n v="21.442986111105711"/>
    <x v="0"/>
    <n v="67.05"/>
    <n v="6.7050000000000003E-5"/>
    <x v="2"/>
    <s v="491c6b0ec61399a890b22a6ed2d9a4b0"/>
    <s v="b499c00f28f4b7069ff6550af8c1348a"/>
    <n v="44.99"/>
    <n v="22.06"/>
    <x v="1"/>
    <n v="13481"/>
    <s v="limeira"/>
    <s v="SP"/>
  </r>
  <r>
    <x v="3740"/>
    <s v="35e146c985a9cf989c91edb4c0c156fa"/>
    <n v="21371"/>
    <x v="30"/>
    <s v="RJ"/>
    <s v="b6e5aa946acc4e29e7069510f28a0bce"/>
    <d v="2017-01-15T17:58:42"/>
    <d v="2017-01-20T10:49:26"/>
    <d v="2017-01-28T07:58:59"/>
    <s v="Sunday"/>
    <x v="1"/>
    <n v="12.583530092590081"/>
    <x v="1"/>
    <n v="169.23"/>
    <n v="1.6922999999999998E-4"/>
    <x v="2"/>
    <s v="2a763f02c6a7a8ab7c1be0460ff891d0"/>
    <s v="cca3071e3e9bb7d12640c9fbe2301306"/>
    <n v="149.9"/>
    <n v="19.329999999999998"/>
    <x v="1"/>
    <n v="14940"/>
    <s v="ibitinga"/>
    <s v="SP"/>
  </r>
  <r>
    <x v="3740"/>
    <s v="35e146c985a9cf989c91edb4c0c156fa"/>
    <n v="21371"/>
    <x v="30"/>
    <s v="RJ"/>
    <s v="b6e5aa946acc4e29e7069510f28a0bce"/>
    <d v="2017-01-15T17:58:42"/>
    <d v="2017-01-20T10:49:26"/>
    <d v="2017-01-28T07:58:59"/>
    <s v="Sunday"/>
    <x v="1"/>
    <n v="12.583530092590081"/>
    <x v="1"/>
    <n v="169.23"/>
    <n v="1.6922999999999998E-4"/>
    <x v="2"/>
    <s v="2a763f02c6a7a8ab7c1be0460ff891d0"/>
    <s v="cca3071e3e9bb7d12640c9fbe2301306"/>
    <n v="149.9"/>
    <n v="19.329999999999998"/>
    <x v="1"/>
    <n v="14940"/>
    <s v="ibitinga"/>
    <s v="SP"/>
  </r>
  <r>
    <x v="3741"/>
    <s v="8f5b4752e0617bf3519541bb992a92f1"/>
    <n v="36070"/>
    <x v="102"/>
    <s v="MG"/>
    <s v="1c2bab4c18a97c3bba457866ee72bdbd"/>
    <d v="2017-09-20T18:46:25"/>
    <d v="2017-09-28T11:53:39"/>
    <d v="2017-10-04T18:15:17"/>
    <s v="Wednesday"/>
    <x v="0"/>
    <n v="13.9783796296324"/>
    <x v="0"/>
    <n v="80.19"/>
    <n v="8.0190000000000003E-5"/>
    <x v="0"/>
    <s v="fc37e09bb4dadd1eef5e92e954b1c72e"/>
    <s v="855668e0971d4dfd7bef1b6a4133b41b"/>
    <n v="64.989999999999995"/>
    <n v="15.2"/>
    <x v="7"/>
    <n v="13257"/>
    <s v="itatiba"/>
    <s v="SP"/>
  </r>
  <r>
    <x v="3742"/>
    <s v="c966cd5248ab87272ee8d8e9479880bc"/>
    <n v="60510"/>
    <x v="159"/>
    <s v="CE"/>
    <s v="7ab2b693aebb8e032fc16f9c75051fdc"/>
    <d v="2018-02-20T22:13:49"/>
    <d v="2018-03-01T15:14:57"/>
    <d v="2018-04-11T21:15:50"/>
    <s v="Tuesday"/>
    <x v="0"/>
    <n v="49.959733796298678"/>
    <x v="0"/>
    <n v="87.76"/>
    <n v="8.776E-5"/>
    <x v="1"/>
    <s v="fc37e09bb4dadd1eef5e92e954b1c72e"/>
    <s v="855668e0971d4dfd7bef1b6a4133b41b"/>
    <n v="69.989999999999995"/>
    <n v="17.77"/>
    <x v="7"/>
    <n v="13257"/>
    <s v="itatiba"/>
    <s v="SP"/>
  </r>
  <r>
    <x v="3743"/>
    <s v="a2bdb01d0f0103b75c7296bfc3b3d501"/>
    <n v="5831"/>
    <x v="4"/>
    <s v="SP"/>
    <s v="546ffb713086001ce9f0009158f88b73"/>
    <d v="2017-09-13T09:39:13"/>
    <d v="2017-09-15T16:12:44"/>
    <d v="2017-09-16T13:43:31"/>
    <s v="Wednesday"/>
    <x v="0"/>
    <n v="3.1696527777748997"/>
    <x v="1"/>
    <n v="159.13999999999999"/>
    <n v="1.5914E-4"/>
    <x v="3"/>
    <s v="52e9413ed0d3e64b796aac2bc2291d50"/>
    <s v="7f2617c58d5d06806987308b45654351"/>
    <n v="149.9"/>
    <n v="9.24"/>
    <x v="6"/>
    <n v="4571"/>
    <s v="sao paulo"/>
    <s v="SP"/>
  </r>
  <r>
    <x v="3744"/>
    <s v="93aeae96eaeebae08c03f8026d30afbd"/>
    <n v="21930"/>
    <x v="30"/>
    <s v="RJ"/>
    <s v="0668f439eec2e9edf7b24687cba7acd7"/>
    <d v="2017-11-30T21:34:24"/>
    <d v="2017-12-04T18:57:20"/>
    <d v="2017-12-21T18:33:00"/>
    <s v="Thursday"/>
    <x v="0"/>
    <n v="20.87402777778334"/>
    <x v="0"/>
    <n v="164.7"/>
    <n v="1.6469999999999999E-4"/>
    <x v="0"/>
    <s v="52e9413ed0d3e64b796aac2bc2291d50"/>
    <s v="7f2617c58d5d06806987308b45654351"/>
    <n v="149.9"/>
    <n v="14.8"/>
    <x v="6"/>
    <n v="4571"/>
    <s v="sao paulo"/>
    <s v="SP"/>
  </r>
  <r>
    <x v="3745"/>
    <s v="b8044423bf5b63d164e65a0c90684788"/>
    <n v="53350"/>
    <x v="349"/>
    <s v="PE"/>
    <s v="0a1830f41dcbe9b26dc35c0c71738796"/>
    <d v="2017-09-13T16:18:26"/>
    <d v="2017-09-15T16:12:44"/>
    <d v="2017-09-29T20:23:38"/>
    <s v="Wednesday"/>
    <x v="0"/>
    <n v="16.170277777775482"/>
    <x v="0"/>
    <n v="168.23"/>
    <n v="1.6822999999999998E-4"/>
    <x v="4"/>
    <s v="52e9413ed0d3e64b796aac2bc2291d50"/>
    <s v="7f2617c58d5d06806987308b45654351"/>
    <n v="149.9"/>
    <n v="18.329999999999998"/>
    <x v="6"/>
    <n v="4571"/>
    <s v="sao paulo"/>
    <s v="SP"/>
  </r>
  <r>
    <x v="3746"/>
    <s v="468397c4a3e5ddc3afead604f8b9a0ce"/>
    <n v="60040"/>
    <x v="159"/>
    <s v="CE"/>
    <s v="0f2c54530ee6ee50a3adc31fb30e8769"/>
    <d v="2017-09-07T22:18:52"/>
    <d v="2017-09-12T15:49:50"/>
    <d v="2017-09-25T18:53:38"/>
    <s v="Thursday"/>
    <x v="0"/>
    <n v="17.85747685185197"/>
    <x v="1"/>
    <n v="168.23"/>
    <n v="1.6822999999999998E-4"/>
    <x v="2"/>
    <s v="52e9413ed0d3e64b796aac2bc2291d50"/>
    <s v="7f2617c58d5d06806987308b45654351"/>
    <n v="149.9"/>
    <n v="18.329999999999998"/>
    <x v="6"/>
    <n v="4571"/>
    <s v="sao paulo"/>
    <s v="SP"/>
  </r>
  <r>
    <x v="3747"/>
    <s v="78fcceb499ec9008fcecbaad21efefc6"/>
    <n v="15420"/>
    <x v="945"/>
    <s v="SP"/>
    <s v="0ff91985e1cbf76b8e97b408d735f7b6"/>
    <d v="2017-09-16T15:02:11"/>
    <d v="2017-09-19T15:29:02"/>
    <d v="2017-09-25T17:48:40"/>
    <s v="Saturday"/>
    <x v="1"/>
    <n v="9.1156134259290411"/>
    <x v="1"/>
    <n v="162.44999999999999"/>
    <n v="1.6244999999999999E-4"/>
    <x v="4"/>
    <s v="52e9413ed0d3e64b796aac2bc2291d50"/>
    <s v="7f2617c58d5d06806987308b45654351"/>
    <n v="149.9"/>
    <n v="12.55"/>
    <x v="6"/>
    <n v="4571"/>
    <s v="sao paulo"/>
    <s v="SP"/>
  </r>
  <r>
    <x v="3748"/>
    <s v="f1ba7177a432443977dc3df9fa8dce63"/>
    <n v="90010"/>
    <x v="15"/>
    <s v="RS"/>
    <s v="1527c3b9bc481583f9752e89841e4686"/>
    <d v="2017-07-24T17:48:18"/>
    <d v="2017-07-26T14:30:00"/>
    <d v="2017-08-03T16:17:58"/>
    <s v="Monday"/>
    <x v="0"/>
    <n v="9.9372685185153387"/>
    <x v="0"/>
    <n v="164.7"/>
    <n v="1.6469999999999999E-4"/>
    <x v="0"/>
    <s v="52e9413ed0d3e64b796aac2bc2291d50"/>
    <s v="7f2617c58d5d06806987308b45654351"/>
    <n v="149.9"/>
    <n v="14.8"/>
    <x v="6"/>
    <n v="4571"/>
    <s v="sao paulo"/>
    <s v="SP"/>
  </r>
  <r>
    <x v="3749"/>
    <s v="02f2e78d709aac71f0b74f2b2bf30984"/>
    <n v="82120"/>
    <x v="145"/>
    <s v="PR"/>
    <s v="241d2c88c664bb5edb079bab71467239"/>
    <d v="2018-05-09T16:00:51"/>
    <d v="2018-05-11T09:23:00"/>
    <d v="2018-05-15T21:05:36"/>
    <s v="Wednesday"/>
    <x v="0"/>
    <n v="6.2116319444467081"/>
    <x v="0"/>
    <n v="161.05000000000001"/>
    <n v="1.6105000000000001E-4"/>
    <x v="2"/>
    <s v="52e9413ed0d3e64b796aac2bc2291d50"/>
    <s v="7f2617c58d5d06806987308b45654351"/>
    <n v="149.9"/>
    <n v="11.15"/>
    <x v="6"/>
    <n v="4571"/>
    <s v="sao paulo"/>
    <s v="SP"/>
  </r>
  <r>
    <x v="3750"/>
    <s v="4ecad7e3d36a7e834f1095aefcc54521"/>
    <n v="55295"/>
    <x v="946"/>
    <s v="PE"/>
    <s v="00af3d9ddff7f256e83d79247dbe1a9f"/>
    <d v="2018-02-21T12:11:48"/>
    <d v="2018-02-22T18:52:19"/>
    <d v="2018-03-07T23:47:31"/>
    <s v="Wednesday"/>
    <x v="0"/>
    <n v="14.483136574075615"/>
    <x v="0"/>
    <n v="90.73"/>
    <n v="9.0730000000000007E-5"/>
    <x v="2"/>
    <s v="1e1a186a03f0d98268516827690d4fd2"/>
    <s v="a420f60ff1aa9acc80d0e42959f2b313"/>
    <n v="65"/>
    <n v="25.73"/>
    <x v="7"/>
    <n v="5138"/>
    <s v="sao paulo"/>
    <s v="SP"/>
  </r>
  <r>
    <x v="3751"/>
    <s v="7b9fdbf39311ea24e456accef9d98b6d"/>
    <n v="28470"/>
    <x v="438"/>
    <s v="RJ"/>
    <s v="08cf63d17d15433573bf10ae778045ab"/>
    <d v="2018-02-09T09:53:17"/>
    <d v="2018-02-09T20:18:26"/>
    <d v="2018-02-23T18:08:09"/>
    <s v="Friday"/>
    <x v="0"/>
    <n v="14.343657407407591"/>
    <x v="0"/>
    <n v="80.2"/>
    <n v="8.0199999999999998E-5"/>
    <x v="2"/>
    <s v="1e1a186a03f0d98268516827690d4fd2"/>
    <s v="a420f60ff1aa9acc80d0e42959f2b313"/>
    <n v="65"/>
    <n v="15.2"/>
    <x v="7"/>
    <n v="5138"/>
    <s v="sao paulo"/>
    <s v="SP"/>
  </r>
  <r>
    <x v="3752"/>
    <s v="dc7f9e19f80d22bc0ff12102c7dd4513"/>
    <n v="13327"/>
    <x v="411"/>
    <s v="SP"/>
    <s v="98287ad06893756cfd89b354ad0fe866"/>
    <d v="2018-02-28T11:00:45"/>
    <d v="2018-03-01T20:51:33"/>
    <d v="2018-03-05T19:51:37"/>
    <s v="Wednesday"/>
    <x v="0"/>
    <n v="5.3686574074090458"/>
    <x v="0"/>
    <n v="81.78"/>
    <n v="8.1780000000000006E-5"/>
    <x v="2"/>
    <s v="1e1a186a03f0d98268516827690d4fd2"/>
    <s v="a420f60ff1aa9acc80d0e42959f2b313"/>
    <n v="74"/>
    <n v="7.78"/>
    <x v="7"/>
    <n v="5138"/>
    <s v="sao paulo"/>
    <s v="SP"/>
  </r>
  <r>
    <x v="3753"/>
    <s v="37d1cea760ff9b96298e678a10b02c85"/>
    <n v="24445"/>
    <x v="269"/>
    <s v="RJ"/>
    <s v="5c973d2b4652e1dec15353b59339f3b4"/>
    <d v="2016-10-07T10:45:48"/>
    <d v="2016-10-11T12:13:52"/>
    <d v="2016-10-14T12:13:52"/>
    <s v="Friday"/>
    <x v="0"/>
    <n v="7.0611574074137025"/>
    <x v="0"/>
    <n v="363.51"/>
    <n v="3.6350999999999999E-4"/>
    <x v="2"/>
    <s v="e9eebb8e8ba0fadb9020f8ba1c003b48"/>
    <s v="620c87c171fb2a6dd6e8bb4dec959fc6"/>
    <n v="349.9"/>
    <n v="13.61"/>
    <x v="13"/>
    <n v="25645"/>
    <s v="petropolis"/>
    <s v="RJ"/>
  </r>
  <r>
    <x v="3754"/>
    <s v="520a88dae0fd97b3230c7d36aea4196b"/>
    <n v="21073"/>
    <x v="30"/>
    <s v="RJ"/>
    <s v="0132158c30672a8c52997a2492613ec2"/>
    <d v="2017-03-13T23:23:23"/>
    <d v="2017-03-14T09:35:36"/>
    <d v="2017-03-15T09:27:54"/>
    <s v="Monday"/>
    <x v="0"/>
    <n v="1.4198032407439314"/>
    <x v="0"/>
    <n v="413.31"/>
    <n v="4.1331000000000001E-4"/>
    <x v="2"/>
    <s v="e9eebb8e8ba0fadb9020f8ba1c003b48"/>
    <s v="620c87c171fb2a6dd6e8bb4dec959fc6"/>
    <n v="399.9"/>
    <n v="13.41"/>
    <x v="13"/>
    <n v="25645"/>
    <s v="petropolis"/>
    <s v="RJ"/>
  </r>
  <r>
    <x v="3755"/>
    <s v="fb737b990b5facd01230b6708a067143"/>
    <n v="30180"/>
    <x v="33"/>
    <s v="MG"/>
    <s v="1cce7dd1eeb53ad0f97744d159ca50a2"/>
    <d v="2017-02-14T08:14:47"/>
    <d v="2017-02-14T10:31:59"/>
    <d v="2017-02-20T11:41:26"/>
    <s v="Tuesday"/>
    <x v="0"/>
    <n v="6.1435069444414694"/>
    <x v="0"/>
    <n v="189.28"/>
    <n v="1.8928E-4"/>
    <x v="2"/>
    <s v="e9eebb8e8ba0fadb9020f8ba1c003b48"/>
    <s v="620c87c171fb2a6dd6e8bb4dec959fc6"/>
    <n v="379.9"/>
    <n v="16.829999999999998"/>
    <x v="13"/>
    <n v="25645"/>
    <s v="petropolis"/>
    <s v="RJ"/>
  </r>
  <r>
    <x v="3755"/>
    <s v="fb737b990b5facd01230b6708a067143"/>
    <n v="30180"/>
    <x v="33"/>
    <s v="MG"/>
    <s v="1cce7dd1eeb53ad0f97744d159ca50a2"/>
    <d v="2017-02-14T08:14:47"/>
    <d v="2017-02-14T10:31:59"/>
    <d v="2017-02-20T11:41:26"/>
    <s v="Tuesday"/>
    <x v="0"/>
    <n v="6.1435069444414694"/>
    <x v="2"/>
    <n v="207.45"/>
    <n v="2.0745E-4"/>
    <x v="2"/>
    <s v="e9eebb8e8ba0fadb9020f8ba1c003b48"/>
    <s v="620c87c171fb2a6dd6e8bb4dec959fc6"/>
    <n v="379.9"/>
    <n v="16.829999999999998"/>
    <x v="13"/>
    <n v="25645"/>
    <s v="petropolis"/>
    <s v="RJ"/>
  </r>
  <r>
    <x v="3756"/>
    <s v="e6e62ad03df4dc30856d12fe2c1c1366"/>
    <n v="61921"/>
    <x v="947"/>
    <s v="CE"/>
    <s v="03e2b2c32adfd7016fbdf98a70a7077c"/>
    <d v="2018-05-13T18:33:05"/>
    <d v="2018-05-15T09:40:00"/>
    <d v="2018-06-04T21:03:25"/>
    <s v="Sunday"/>
    <x v="1"/>
    <n v="22.104398148148903"/>
    <x v="0"/>
    <n v="45.15"/>
    <n v="4.515E-5"/>
    <x v="4"/>
    <s v="0eb8e03d4ef83152c4642b606b5bbdec"/>
    <s v="cac4c8e7b1ca6252d8f20b2fc1a2e4af"/>
    <n v="29.99"/>
    <n v="15.16"/>
    <x v="1"/>
    <n v="13347"/>
    <s v="indaiatuba"/>
    <s v="SP"/>
  </r>
  <r>
    <x v="3757"/>
    <s v="0be23e2afd5c5d9a1c2ef6b033e2b17c"/>
    <n v="95045"/>
    <x v="125"/>
    <s v="RS"/>
    <s v="633dfa0c56ae5c0c7f2e90620ad55b2f"/>
    <d v="2018-06-22T13:43:19"/>
    <d v="2018-06-26T09:18:00"/>
    <d v="2018-07-06T14:23:14"/>
    <s v="Friday"/>
    <x v="0"/>
    <n v="14.027719907404389"/>
    <x v="0"/>
    <n v="56.5"/>
    <n v="5.6499999999999998E-5"/>
    <x v="4"/>
    <s v="0eb8e03d4ef83152c4642b606b5bbdec"/>
    <s v="cac4c8e7b1ca6252d8f20b2fc1a2e4af"/>
    <n v="29.99"/>
    <n v="26.51"/>
    <x v="1"/>
    <n v="13347"/>
    <s v="indaiatuba"/>
    <s v="SP"/>
  </r>
  <r>
    <x v="3758"/>
    <s v="e7a8ffe068441eeb724a204cd4b3b3ea"/>
    <n v="18800"/>
    <x v="948"/>
    <s v="SP"/>
    <s v="11746f9dc3d55313aadc6e6bf8464595"/>
    <d v="2018-04-23T00:23:12"/>
    <d v="2018-04-24T17:05:50"/>
    <d v="2018-05-02T18:32:27"/>
    <s v="Monday"/>
    <x v="0"/>
    <n v="9.7564236111138598"/>
    <x v="0"/>
    <n v="47.13"/>
    <n v="4.7130000000000004E-5"/>
    <x v="4"/>
    <s v="0eb8e03d4ef83152c4642b606b5bbdec"/>
    <s v="cac4c8e7b1ca6252d8f20b2fc1a2e4af"/>
    <n v="29.99"/>
    <n v="17.14"/>
    <x v="1"/>
    <n v="13347"/>
    <s v="indaiatuba"/>
    <s v="SP"/>
  </r>
  <r>
    <x v="3759"/>
    <s v="614e87ddad7bba047be9897c8faeafaf"/>
    <n v="14640"/>
    <x v="949"/>
    <s v="SP"/>
    <s v="bfe8c448781919b17936bdd844baefc4"/>
    <d v="2018-07-31T20:38:02"/>
    <d v="2018-08-09T13:25:00"/>
    <d v="2018-08-15T15:28:38"/>
    <s v="Tuesday"/>
    <x v="0"/>
    <n v="14.785138888888469"/>
    <x v="1"/>
    <n v="47.33"/>
    <n v="4.7329999999999996E-5"/>
    <x v="2"/>
    <s v="0eb8e03d4ef83152c4642b606b5bbdec"/>
    <s v="cac4c8e7b1ca6252d8f20b2fc1a2e4af"/>
    <n v="29.99"/>
    <n v="17.34"/>
    <x v="1"/>
    <n v="13347"/>
    <s v="indaiatuba"/>
    <s v="SP"/>
  </r>
  <r>
    <x v="3760"/>
    <s v="8efd473d351ff73c800786de39af5e4b"/>
    <n v="95900"/>
    <x v="466"/>
    <s v="RS"/>
    <s v="6521b1807385a964cc81a47662bd6ca2"/>
    <d v="2018-05-01T07:24:30"/>
    <d v="2018-05-03T09:26:00"/>
    <d v="2018-05-11T18:23:46"/>
    <s v="Tuesday"/>
    <x v="0"/>
    <n v="10.457824074073869"/>
    <x v="0"/>
    <n v="53.71"/>
    <n v="5.3709999999999999E-5"/>
    <x v="2"/>
    <s v="0eb8e03d4ef83152c4642b606b5bbdec"/>
    <s v="cac4c8e7b1ca6252d8f20b2fc1a2e4af"/>
    <n v="29.99"/>
    <n v="23.72"/>
    <x v="1"/>
    <n v="13347"/>
    <s v="indaiatuba"/>
    <s v="SP"/>
  </r>
  <r>
    <x v="3761"/>
    <s v="5a3f5fbbab137680e842172402d2f291"/>
    <n v="9133"/>
    <x v="24"/>
    <s v="SP"/>
    <s v="1e2f320acd9cf7428412fb4ba5c537fe"/>
    <d v="2018-08-15T08:48:29"/>
    <d v="2018-08-23T13:24:00"/>
    <d v="2018-08-29T17:30:16"/>
    <s v="Wednesday"/>
    <x v="0"/>
    <n v="14.362349537033879"/>
    <x v="0"/>
    <n v="42.5"/>
    <n v="4.2500000000000003E-5"/>
    <x v="4"/>
    <s v="0eb8e03d4ef83152c4642b606b5bbdec"/>
    <s v="cac4c8e7b1ca6252d8f20b2fc1a2e4af"/>
    <n v="29.99"/>
    <n v="12.51"/>
    <x v="1"/>
    <n v="13347"/>
    <s v="indaiatuba"/>
    <s v="SP"/>
  </r>
  <r>
    <x v="3762"/>
    <s v="1a05f2988cb6b7e77709b9e00553e313"/>
    <n v="83085"/>
    <x v="309"/>
    <s v="PR"/>
    <s v="2017c51dd36023cb764747debc340314"/>
    <d v="2018-05-18T12:42:03"/>
    <d v="2018-05-22T13:40:00"/>
    <d v="2018-06-04T18:53:23"/>
    <s v="Friday"/>
    <x v="0"/>
    <n v="17.257870370369346"/>
    <x v="1"/>
    <n v="42.12"/>
    <n v="4.2119999999999997E-5"/>
    <x v="2"/>
    <s v="0eb8e03d4ef83152c4642b606b5bbdec"/>
    <s v="cac4c8e7b1ca6252d8f20b2fc1a2e4af"/>
    <n v="29.99"/>
    <n v="12.13"/>
    <x v="1"/>
    <n v="13347"/>
    <s v="indaiatuba"/>
    <s v="SP"/>
  </r>
  <r>
    <x v="3763"/>
    <s v="ce4f5c53597a5a4e50f990e8e7676bd9"/>
    <n v="5401"/>
    <x v="4"/>
    <s v="SP"/>
    <s v="4217849b1ff18a9270fe048eabc4dc45"/>
    <d v="2018-05-02T09:59:31"/>
    <d v="2018-05-02T15:09:00"/>
    <d v="2018-05-03T19:45:42"/>
    <s v="Wednesday"/>
    <x v="0"/>
    <n v="1.4070717592621804"/>
    <x v="0"/>
    <n v="67.88"/>
    <n v="6.7879999999999994E-5"/>
    <x v="0"/>
    <s v="b4ac82f28d4cd68c12ce7934bebac9c5"/>
    <s v="f3c38ab652836d21de61fb8314b69182"/>
    <n v="59"/>
    <n v="8.8800000000000008"/>
    <x v="12"/>
    <n v="1206"/>
    <s v="sao paulo"/>
    <s v="SP"/>
  </r>
  <r>
    <x v="3764"/>
    <s v="1e10e23a3c7357443557e7f3ea7ee96e"/>
    <n v="58135"/>
    <x v="950"/>
    <s v="PB"/>
    <s v="e55094da7605b6e7fd370e4a4be7194d"/>
    <d v="2018-06-09T09:33:44"/>
    <d v="2018-06-15T13:06:00"/>
    <d v="2018-06-30T15:37:56"/>
    <s v="Saturday"/>
    <x v="1"/>
    <n v="21.252916666671808"/>
    <x v="0"/>
    <n v="1157.19"/>
    <n v="1.15719E-3"/>
    <x v="2"/>
    <s v="bdb0b11a36aed4d0d862a7037c838560"/>
    <s v="87e24fc7052259b1f7f607d61c10d8be"/>
    <n v="1099"/>
    <n v="58.19"/>
    <x v="19"/>
    <n v="5734"/>
    <s v="sao paulo"/>
    <s v="SP"/>
  </r>
  <r>
    <x v="3765"/>
    <s v="a12fc54cae982f13145a7c826cce10a1"/>
    <n v="59592"/>
    <x v="951"/>
    <s v="RN"/>
    <s v="b2ec82a4b2d9bf24fc1f5ba0e4883bdc"/>
    <d v="2018-06-12T12:21:41"/>
    <d v="2018-06-26T12:52:00"/>
    <d v="2018-07-04T20:32:36"/>
    <s v="Tuesday"/>
    <x v="0"/>
    <n v="22.340914351851097"/>
    <x v="0"/>
    <n v="1157.4100000000001"/>
    <n v="1.15741E-3"/>
    <x v="2"/>
    <s v="bdb0b11a36aed4d0d862a7037c838560"/>
    <s v="87e24fc7052259b1f7f607d61c10d8be"/>
    <n v="1099"/>
    <n v="58.41"/>
    <x v="19"/>
    <n v="5734"/>
    <s v="sao paulo"/>
    <s v="SP"/>
  </r>
  <r>
    <x v="3766"/>
    <s v="97e42e3e7b1f76dd3c04a0aac41e3173"/>
    <n v="16130"/>
    <x v="952"/>
    <s v="SP"/>
    <s v="18131b2990b1052f6a818f25ee7c332b"/>
    <d v="2018-08-21T14:19:34"/>
    <d v="2018-08-23T13:54:00"/>
    <d v="2018-08-29T18:32:36"/>
    <s v="Tuesday"/>
    <x v="0"/>
    <n v="8.1757175925959018"/>
    <x v="0"/>
    <n v="1117.99"/>
    <n v="1.1179899999999999E-3"/>
    <x v="0"/>
    <s v="bdb0b11a36aed4d0d862a7037c838560"/>
    <s v="240b9776d844d37535668549a396af32"/>
    <n v="1099"/>
    <n v="18.989999999999998"/>
    <x v="19"/>
    <n v="24120"/>
    <s v="niteroi"/>
    <s v="RJ"/>
  </r>
  <r>
    <x v="3767"/>
    <s v="96e7f8f0dbefaa6e16563ac77d339bf0"/>
    <n v="21321"/>
    <x v="30"/>
    <s v="RJ"/>
    <s v="00b1861aeb89afa498404c684148a619"/>
    <d v="2018-08-08T08:18:03"/>
    <d v="2018-08-08T15:54:00"/>
    <d v="2018-08-15T15:12:23"/>
    <s v="Wednesday"/>
    <x v="0"/>
    <n v="7.2877314814832062"/>
    <x v="0"/>
    <n v="98.24"/>
    <n v="9.8239999999999995E-5"/>
    <x v="4"/>
    <s v="7e8067e7e5ce7aec0e2cb7c1a456d112"/>
    <s v="0691148aee60ca47977c187804f935ae"/>
    <n v="25.79"/>
    <n v="23.33"/>
    <x v="23"/>
    <n v="86010"/>
    <s v="londrina"/>
    <s v="PR"/>
  </r>
  <r>
    <x v="3768"/>
    <s v="c78c4f7a23f66b0947b270b656bd98ab"/>
    <n v="30520"/>
    <x v="33"/>
    <s v="MG"/>
    <s v="1b900d4d10e97580eee435e3474110c8"/>
    <d v="2018-05-23T18:32:43"/>
    <d v="2018-05-24T13:37:00"/>
    <d v="2018-06-06T20:19:03"/>
    <s v="Wednesday"/>
    <x v="0"/>
    <n v="14.073842592595611"/>
    <x v="2"/>
    <n v="97.98"/>
    <n v="9.7980000000000007E-5"/>
    <x v="4"/>
    <s v="9ead3847aad283a0842bde7ad9a9e7b3"/>
    <s v="fac1a9017ade7bdc94058fc1c969f355"/>
    <n v="99.9"/>
    <n v="22.41"/>
    <x v="12"/>
    <n v="1126"/>
    <s v="sao paulo"/>
    <s v="SP"/>
  </r>
  <r>
    <x v="3768"/>
    <s v="c78c4f7a23f66b0947b270b656bd98ab"/>
    <n v="30520"/>
    <x v="33"/>
    <s v="MG"/>
    <s v="1b900d4d10e97580eee435e3474110c8"/>
    <d v="2018-05-23T18:32:43"/>
    <d v="2018-05-24T13:37:00"/>
    <d v="2018-06-06T20:19:03"/>
    <s v="Wednesday"/>
    <x v="0"/>
    <n v="14.073842592595611"/>
    <x v="0"/>
    <n v="24.33"/>
    <n v="2.4329999999999999E-5"/>
    <x v="4"/>
    <s v="9ead3847aad283a0842bde7ad9a9e7b3"/>
    <s v="fac1a9017ade7bdc94058fc1c969f355"/>
    <n v="99.9"/>
    <n v="22.41"/>
    <x v="12"/>
    <n v="1126"/>
    <s v="sao paulo"/>
    <s v="SP"/>
  </r>
  <r>
    <x v="3769"/>
    <s v="e079b18794454de9d2be5c12b4392294"/>
    <n v="27525"/>
    <x v="27"/>
    <s v="RJ"/>
    <s v="77b062be7c5bd21712905feb8e1cfeed"/>
    <d v="2017-06-14T18:31:54"/>
    <d v="2017-06-22T08:11:38"/>
    <d v="2017-07-07T20:32:47"/>
    <s v="Wednesday"/>
    <x v="0"/>
    <n v="23.083946759259561"/>
    <x v="0"/>
    <n v="134.25"/>
    <n v="1.3425000000000001E-4"/>
    <x v="2"/>
    <s v="6421588f55f75de28cb3357e07723d14"/>
    <s v="1900267e848ceeba8fa32d80c1a5f5a8"/>
    <n v="56.99"/>
    <n v="16.13"/>
    <x v="4"/>
    <n v="14940"/>
    <s v="ibitinga"/>
    <s v="SP"/>
  </r>
  <r>
    <x v="3770"/>
    <s v="e10b68125f54adc15562b1fa412e655a"/>
    <n v="12830"/>
    <x v="953"/>
    <s v="SP"/>
    <s v="1079ee0942568d7c4778bad8d4192e0e"/>
    <d v="2017-06-05T22:02:18"/>
    <d v="2017-06-07T16:16:35"/>
    <d v="2017-06-14T13:39:01"/>
    <s v="Monday"/>
    <x v="0"/>
    <n v="8.6504976851865649"/>
    <x v="0"/>
    <n v="62.68"/>
    <n v="6.2680000000000003E-5"/>
    <x v="2"/>
    <s v="6421588f55f75de28cb3357e07723d14"/>
    <s v="1900267e848ceeba8fa32d80c1a5f5a8"/>
    <n v="49.99"/>
    <n v="12.69"/>
    <x v="4"/>
    <n v="14940"/>
    <s v="ibitinga"/>
    <s v="SP"/>
  </r>
  <r>
    <x v="3771"/>
    <s v="40c1a1a090858c1d4b15f4f3143a5526"/>
    <n v="12042"/>
    <x v="142"/>
    <s v="SP"/>
    <s v="ec4c612592a61abdf6ef3d26a135ab28"/>
    <d v="2018-02-20T16:56:59"/>
    <d v="2018-02-22T10:47:09"/>
    <d v="2018-03-02T22:33:35"/>
    <s v="Tuesday"/>
    <x v="0"/>
    <n v="10.233749999999418"/>
    <x v="0"/>
    <n v="82.5"/>
    <n v="8.25E-5"/>
    <x v="2"/>
    <s v="6421588f55f75de28cb3357e07723d14"/>
    <s v="1900267e848ceeba8fa32d80c1a5f5a8"/>
    <n v="69"/>
    <n v="13.5"/>
    <x v="4"/>
    <n v="14940"/>
    <s v="ibitinga"/>
    <s v="SP"/>
  </r>
  <r>
    <x v="3769"/>
    <s v="e079b18794454de9d2be5c12b4392294"/>
    <n v="27525"/>
    <x v="27"/>
    <s v="RJ"/>
    <s v="77b062be7c5bd21712905feb8e1cfeed"/>
    <d v="2017-06-14T18:31:54"/>
    <d v="2017-06-22T08:11:38"/>
    <d v="2017-07-07T20:32:47"/>
    <s v="Wednesday"/>
    <x v="0"/>
    <n v="23.083946759259561"/>
    <x v="0"/>
    <n v="134.25"/>
    <n v="1.3425000000000001E-4"/>
    <x v="2"/>
    <s v="17606c7d7254ed1f0351fd48a28be932"/>
    <s v="1900267e848ceeba8fa32d80c1a5f5a8"/>
    <n v="44.99"/>
    <n v="16.14"/>
    <x v="4"/>
    <n v="14940"/>
    <s v="ibitinga"/>
    <s v="SP"/>
  </r>
  <r>
    <x v="3772"/>
    <s v="c0c8ceabbd1c35c83790ae67b0684d6c"/>
    <n v="6362"/>
    <x v="37"/>
    <s v="SP"/>
    <s v="950bb159eea525ff8947b92c93b02f8e"/>
    <d v="2017-09-10T01:23:58"/>
    <d v="2017-09-21T23:03:22"/>
    <d v="2017-09-23T17:09:13"/>
    <s v="Sunday"/>
    <x v="1"/>
    <n v="13.656423611108039"/>
    <x v="1"/>
    <n v="185.57"/>
    <n v="1.8557E-4"/>
    <x v="4"/>
    <s v="86f2416d4670e4ea3ca5494d043d9f24"/>
    <s v="7c67e1448b00f6e969d365cea6b010ab"/>
    <n v="159.94"/>
    <n v="25.63"/>
    <x v="0"/>
    <n v="8577"/>
    <s v="itaquaquecetuba"/>
    <s v="SP"/>
  </r>
  <r>
    <x v="3773"/>
    <s v="35a382f91046bec8ef1acb7dc62b7318"/>
    <n v="21931"/>
    <x v="30"/>
    <s v="RJ"/>
    <s v="83db27f85506380229913b0dfdf5cd18"/>
    <d v="2018-04-18T12:35:58"/>
    <d v="2018-05-02T08:52:00"/>
    <d v="2018-05-07T16:40:55"/>
    <s v="Wednesday"/>
    <x v="0"/>
    <n v="19.170104166660167"/>
    <x v="1"/>
    <n v="398.18"/>
    <n v="3.9817999999999999E-4"/>
    <x v="2"/>
    <s v="86f2416d4670e4ea3ca5494d043d9f24"/>
    <s v="7c67e1448b00f6e969d365cea6b010ab"/>
    <n v="149.94"/>
    <n v="49.15"/>
    <x v="0"/>
    <n v="8577"/>
    <s v="itaquaquecetuba"/>
    <s v="SP"/>
  </r>
  <r>
    <x v="3774"/>
    <s v="2b22fac410c77b08b937809c68e7481e"/>
    <n v="12955"/>
    <x v="305"/>
    <s v="SP"/>
    <s v="00b2d2f2b5f7b98e6b1828764660134e"/>
    <d v="2018-08-09T08:27:54"/>
    <d v="2018-08-10T17:15:00"/>
    <d v="2018-08-15T20:20:42"/>
    <s v="Thursday"/>
    <x v="0"/>
    <n v="6.4950000000026193"/>
    <x v="0"/>
    <n v="159.69"/>
    <n v="1.5969000000000001E-4"/>
    <x v="0"/>
    <s v="e0d64dcfaa3b6db5c54ca298ae101d05"/>
    <s v="7d13fca15225358621be4086e1eb0964"/>
    <n v="146.01"/>
    <n v="13.68"/>
    <x v="20"/>
    <n v="14050"/>
    <s v="ribeirao preto"/>
    <s v="SP"/>
  </r>
  <r>
    <x v="3775"/>
    <s v="f73e3c901fc73a2576be1f5c1b8e229e"/>
    <n v="39620"/>
    <x v="954"/>
    <s v="MG"/>
    <s v="0527142b56f235b4936a8573f33b020b"/>
    <d v="2017-07-18T08:49:48"/>
    <d v="2017-07-20T15:47:47"/>
    <d v="2017-07-25T19:19:33"/>
    <s v="Tuesday"/>
    <x v="0"/>
    <n v="7.437326388884685"/>
    <x v="1"/>
    <n v="206.07"/>
    <n v="2.0606999999999998E-4"/>
    <x v="2"/>
    <s v="e0d64dcfaa3b6db5c54ca298ae101d05"/>
    <s v="4869f7a5dfa277a7dca6462dcf3b52b2"/>
    <n v="189.99"/>
    <n v="16.079999999999998"/>
    <x v="20"/>
    <n v="14840"/>
    <s v="guariba"/>
    <s v="SP"/>
  </r>
  <r>
    <x v="3776"/>
    <s v="a8ee33e35637322a81a8c26592f6ce36"/>
    <n v="35162"/>
    <x v="127"/>
    <s v="MG"/>
    <s v="e1da8361c76cab67aa3588a1fbf1af54"/>
    <d v="2017-07-01T15:42:32"/>
    <d v="2017-07-04T14:52:46"/>
    <d v="2017-07-12T20:17:57"/>
    <s v="Saturday"/>
    <x v="1"/>
    <n v="11.191261574072996"/>
    <x v="1"/>
    <n v="253.4"/>
    <n v="2.5339999999999998E-4"/>
    <x v="1"/>
    <s v="e0d64dcfaa3b6db5c54ca298ae101d05"/>
    <s v="7e93a43ef30c4f03f38b393420bc753a"/>
    <n v="235.99"/>
    <n v="17.41"/>
    <x v="20"/>
    <n v="6429"/>
    <s v="barueri"/>
    <s v="SP"/>
  </r>
  <r>
    <x v="3777"/>
    <s v="f32cdbbeca0aba5358bddc018dd12b09"/>
    <n v="91340"/>
    <x v="15"/>
    <s v="RS"/>
    <s v="a8c3124b7f912401d702018ae0c02b05"/>
    <d v="2018-04-16T20:46:53"/>
    <d v="2018-05-08T14:04:00"/>
    <d v="2018-05-16T00:22:05"/>
    <s v="Monday"/>
    <x v="0"/>
    <n v="29.149444444439723"/>
    <x v="0"/>
    <n v="165.83"/>
    <n v="1.6583E-4"/>
    <x v="1"/>
    <s v="e0d64dcfaa3b6db5c54ca298ae101d05"/>
    <s v="2eb70248d66e0e3ef83659f71b244378"/>
    <n v="149.9"/>
    <n v="15.93"/>
    <x v="20"/>
    <n v="13101"/>
    <s v="campinas"/>
    <s v="SP"/>
  </r>
  <r>
    <x v="3778"/>
    <s v="20cddbe74c983ad5ffa0f01d5f8a150d"/>
    <n v="1451"/>
    <x v="4"/>
    <s v="SP"/>
    <s v="a0f3677ac2cfd35a8d76f4a26fb29a95"/>
    <d v="2018-05-17T16:59:15"/>
    <d v="2018-05-21T11:58:00"/>
    <d v="2018-05-24T14:39:43"/>
    <s v="Thursday"/>
    <x v="0"/>
    <n v="6.9031018518580822"/>
    <x v="0"/>
    <n v="144.80000000000001"/>
    <n v="1.4480000000000002E-4"/>
    <x v="2"/>
    <s v="e0d64dcfaa3b6db5c54ca298ae101d05"/>
    <s v="4869f7a5dfa277a7dca6462dcf3b52b2"/>
    <n v="127"/>
    <n v="17.8"/>
    <x v="20"/>
    <n v="14840"/>
    <s v="guariba"/>
    <s v="SP"/>
  </r>
  <r>
    <x v="3779"/>
    <s v="4868eb71f4e43f6c8450433ccaad7379"/>
    <n v="5686"/>
    <x v="4"/>
    <s v="SP"/>
    <s v="03953c6f8f398530d8847bf6000ffa78"/>
    <d v="2018-05-17T16:37:42"/>
    <d v="2018-05-21T11:58:00"/>
    <d v="2018-05-29T23:03:45"/>
    <s v="Thursday"/>
    <x v="0"/>
    <n v="12.268090277779265"/>
    <x v="0"/>
    <n v="144.80000000000001"/>
    <n v="1.4480000000000002E-4"/>
    <x v="0"/>
    <s v="e0d64dcfaa3b6db5c54ca298ae101d05"/>
    <s v="4869f7a5dfa277a7dca6462dcf3b52b2"/>
    <n v="127"/>
    <n v="17.8"/>
    <x v="20"/>
    <n v="14840"/>
    <s v="guariba"/>
    <s v="SP"/>
  </r>
  <r>
    <x v="3780"/>
    <s v="fd5fa9d98454b4d02a677629e18f3717"/>
    <n v="2255"/>
    <x v="4"/>
    <s v="SP"/>
    <s v="03be2f620301ed720f761e04f00270d4"/>
    <d v="2018-06-09T12:20:13"/>
    <d v="2018-06-15T16:38:00"/>
    <d v="2018-06-20T17:17:40"/>
    <s v="Saturday"/>
    <x v="1"/>
    <n v="11.206562500003201"/>
    <x v="0"/>
    <n v="158.37"/>
    <n v="1.5837000000000002E-4"/>
    <x v="0"/>
    <s v="e0d64dcfaa3b6db5c54ca298ae101d05"/>
    <s v="7d13fca15225358621be4086e1eb0964"/>
    <n v="144"/>
    <n v="14.37"/>
    <x v="20"/>
    <n v="14050"/>
    <s v="ribeirao preto"/>
    <s v="SP"/>
  </r>
  <r>
    <x v="3781"/>
    <s v="504008f73e607b2e88d3f176da96cb06"/>
    <n v="22753"/>
    <x v="30"/>
    <s v="RJ"/>
    <s v="045797b656bf633566b0bcff412442a3"/>
    <d v="2017-11-29T11:27:38"/>
    <d v="2017-12-02T16:35:35"/>
    <d v="2017-12-23T01:05:55"/>
    <s v="Wednesday"/>
    <x v="0"/>
    <n v="23.568252314813435"/>
    <x v="0"/>
    <n v="191.68"/>
    <n v="1.9168000000000001E-4"/>
    <x v="2"/>
    <s v="e0d64dcfaa3b6db5c54ca298ae101d05"/>
    <s v="4869f7a5dfa277a7dca6462dcf3b52b2"/>
    <n v="170"/>
    <n v="21.68"/>
    <x v="20"/>
    <n v="14840"/>
    <s v="guariba"/>
    <s v="SP"/>
  </r>
  <r>
    <x v="3782"/>
    <s v="8f6c69eafe6e7cb3f50fe7517366902f"/>
    <n v="24937"/>
    <x v="193"/>
    <s v="RJ"/>
    <s v="d65342a5836898c61a3ca324c2226927"/>
    <d v="2017-10-16T10:05:47"/>
    <d v="2017-10-16T19:35:27"/>
    <d v="2017-10-29T14:39:47"/>
    <s v="Monday"/>
    <x v="0"/>
    <n v="13.190277777779556"/>
    <x v="0"/>
    <n v="256.43"/>
    <n v="2.5642999999999998E-4"/>
    <x v="2"/>
    <s v="e0d64dcfaa3b6db5c54ca298ae101d05"/>
    <s v="7e93a43ef30c4f03f38b393420bc753a"/>
    <n v="239.99"/>
    <n v="16.440000000000001"/>
    <x v="20"/>
    <n v="6429"/>
    <s v="barueri"/>
    <s v="SP"/>
  </r>
  <r>
    <x v="3783"/>
    <s v="c53d90ab068a7fde8fb74003248e1ebc"/>
    <n v="44200"/>
    <x v="955"/>
    <s v="BA"/>
    <s v="52e5445828db681d83dccb33a15ecac4"/>
    <d v="2017-11-24T17:37:41"/>
    <d v="2017-11-27T15:12:48"/>
    <d v="2017-12-19T14:19:22"/>
    <s v="Friday"/>
    <x v="0"/>
    <n v="24.862280092595029"/>
    <x v="0"/>
    <n v="194.06"/>
    <n v="1.9406E-4"/>
    <x v="4"/>
    <s v="e0d64dcfaa3b6db5c54ca298ae101d05"/>
    <s v="4869f7a5dfa277a7dca6462dcf3b52b2"/>
    <n v="170"/>
    <n v="24.06"/>
    <x v="20"/>
    <n v="14840"/>
    <s v="guariba"/>
    <s v="SP"/>
  </r>
  <r>
    <x v="3784"/>
    <s v="ffe9e41fbd14db4a7361347c56af5447"/>
    <n v="29101"/>
    <x v="83"/>
    <s v="ES"/>
    <s v="0583f502e04564cfe79eb0e4f5939729"/>
    <d v="2018-02-11T12:51:07"/>
    <d v="2018-02-14T11:42:58"/>
    <d v="2018-02-28T23:17:50"/>
    <s v="Sunday"/>
    <x v="1"/>
    <n v="17.435219907405553"/>
    <x v="0"/>
    <n v="220.88"/>
    <n v="2.2087999999999999E-4"/>
    <x v="2"/>
    <s v="e0d64dcfaa3b6db5c54ca298ae101d05"/>
    <s v="4869f7a5dfa277a7dca6462dcf3b52b2"/>
    <n v="199"/>
    <n v="21.88"/>
    <x v="20"/>
    <n v="14840"/>
    <s v="guariba"/>
    <s v="SP"/>
  </r>
  <r>
    <x v="3785"/>
    <s v="d02aef1a1d91578d47ea33fc7cb152dc"/>
    <n v="75690"/>
    <x v="312"/>
    <s v="GO"/>
    <s v="05c5ce6594030e91bb9de44352d0ff05"/>
    <d v="2017-08-31T19:28:56"/>
    <d v="2017-09-01T18:49:59"/>
    <d v="2017-09-13T17:44:44"/>
    <s v="Thursday"/>
    <x v="0"/>
    <n v="12.927638888890215"/>
    <x v="0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3786"/>
    <s v="d08c29302907086e8fe823369542f3ae"/>
    <n v="23900"/>
    <x v="322"/>
    <s v="RJ"/>
    <s v="20c60f23d0f1231ad895fde039554666"/>
    <d v="2017-07-15T18:44:39"/>
    <d v="2017-07-18T13:27:40"/>
    <d v="2017-07-24T18:33:41"/>
    <s v="Saturday"/>
    <x v="1"/>
    <n v="8.9923842592543224"/>
    <x v="0"/>
    <n v="422.2"/>
    <n v="4.2219999999999996E-4"/>
    <x v="1"/>
    <s v="e0d64dcfaa3b6db5c54ca298ae101d05"/>
    <s v="4869f7a5dfa277a7dca6462dcf3b52b2"/>
    <n v="189.99"/>
    <n v="18.75"/>
    <x v="20"/>
    <n v="14840"/>
    <s v="guariba"/>
    <s v="SP"/>
  </r>
  <r>
    <x v="3787"/>
    <s v="821a512044e7e24ecb0b67338205fa7d"/>
    <n v="29164"/>
    <x v="110"/>
    <s v="ES"/>
    <s v="074fe9591f975471a7aad1d0d6ff6db0"/>
    <d v="2017-08-31T00:46:38"/>
    <d v="2017-08-31T16:23:27"/>
    <d v="2017-09-14T20:26:03"/>
    <s v="Thursday"/>
    <x v="0"/>
    <n v="14.819039351845277"/>
    <x v="0"/>
    <n v="195.91"/>
    <n v="1.9590999999999999E-4"/>
    <x v="0"/>
    <s v="e0d64dcfaa3b6db5c54ca298ae101d05"/>
    <s v="4869f7a5dfa277a7dca6462dcf3b52b2"/>
    <n v="179.9"/>
    <n v="16.010000000000002"/>
    <x v="20"/>
    <n v="14840"/>
    <s v="guariba"/>
    <s v="SP"/>
  </r>
  <r>
    <x v="3788"/>
    <s v="8e47d2ea4964a08fe30cfe024f4039e8"/>
    <n v="27940"/>
    <x v="58"/>
    <s v="RJ"/>
    <s v="079aa97bd14929502e11d87d14790792"/>
    <d v="2018-08-14T17:11:29"/>
    <d v="2018-08-15T12:22:00"/>
    <d v="2018-08-20T17:09:01"/>
    <s v="Tuesday"/>
    <x v="0"/>
    <n v="5.9982870370367891"/>
    <x v="0"/>
    <n v="164.12"/>
    <n v="1.6411999999999999E-4"/>
    <x v="2"/>
    <s v="e0d64dcfaa3b6db5c54ca298ae101d05"/>
    <s v="4869f7a5dfa277a7dca6462dcf3b52b2"/>
    <n v="145"/>
    <n v="19.12"/>
    <x v="20"/>
    <n v="14840"/>
    <s v="guariba"/>
    <s v="SP"/>
  </r>
  <r>
    <x v="3789"/>
    <s v="26a2b0baec2ef2e226f1297de4b6a86f"/>
    <n v="93700"/>
    <x v="874"/>
    <s v="RS"/>
    <s v="919baca007d9525b6668c18f79a33197"/>
    <d v="2018-08-21T12:26:53"/>
    <d v="2018-08-23T17:10:00"/>
    <d v="2018-08-30T12:03:15"/>
    <s v="Tuesday"/>
    <x v="0"/>
    <n v="8.9835879629608826"/>
    <x v="0"/>
    <n v="163.82"/>
    <n v="1.6381999999999999E-4"/>
    <x v="3"/>
    <s v="e0d64dcfaa3b6db5c54ca298ae101d05"/>
    <s v="7d13fca15225358621be4086e1eb0964"/>
    <n v="146.01"/>
    <n v="7.79"/>
    <x v="20"/>
    <n v="14050"/>
    <s v="ribeirao preto"/>
    <s v="SP"/>
  </r>
  <r>
    <x v="3789"/>
    <s v="26a2b0baec2ef2e226f1297de4b6a86f"/>
    <n v="93700"/>
    <x v="874"/>
    <s v="RS"/>
    <s v="919baca007d9525b6668c18f79a33197"/>
    <d v="2018-08-21T12:26:53"/>
    <d v="2018-08-23T17:10:00"/>
    <d v="2018-08-30T12:03:15"/>
    <s v="Tuesday"/>
    <x v="0"/>
    <n v="8.9835879629608826"/>
    <x v="0"/>
    <n v="217.81"/>
    <n v="2.1781E-4"/>
    <x v="3"/>
    <s v="e0d64dcfaa3b6db5c54ca298ae101d05"/>
    <s v="7d13fca15225358621be4086e1eb0964"/>
    <n v="146.01"/>
    <n v="7.79"/>
    <x v="20"/>
    <n v="14050"/>
    <s v="ribeirao preto"/>
    <s v="SP"/>
  </r>
  <r>
    <x v="3790"/>
    <s v="b32c5b76e3e653aee128dd5665549edc"/>
    <n v="4177"/>
    <x v="4"/>
    <s v="SP"/>
    <s v="08b090ef007b191a5f9c454f1068be24"/>
    <d v="2018-03-07T19:03:14"/>
    <d v="2018-03-09T15:46:32"/>
    <d v="2018-03-17T16:12:26"/>
    <s v="Wednesday"/>
    <x v="0"/>
    <n v="9.8813888888907968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3791"/>
    <s v="4efeacf716badf7f1ac290270c693319"/>
    <n v="30130"/>
    <x v="33"/>
    <s v="MG"/>
    <s v="670ad1c6fd20977956e8ee2e09f92baa"/>
    <d v="2017-06-23T10:38:32"/>
    <d v="2017-06-27T07:47:45"/>
    <d v="2017-07-10T18:18:10"/>
    <s v="Friday"/>
    <x v="0"/>
    <n v="17.319189814814308"/>
    <x v="0"/>
    <n v="201.04"/>
    <n v="2.0103999999999999E-4"/>
    <x v="1"/>
    <s v="e0d64dcfaa3b6db5c54ca298ae101d05"/>
    <s v="4869f7a5dfa277a7dca6462dcf3b52b2"/>
    <n v="185"/>
    <n v="16.04"/>
    <x v="20"/>
    <n v="14840"/>
    <s v="guariba"/>
    <s v="SP"/>
  </r>
  <r>
    <x v="3792"/>
    <s v="1fa5b2d41d572f019ebe025f76fd31fc"/>
    <n v="8120"/>
    <x v="4"/>
    <s v="SP"/>
    <s v="0a03ed20390f0245ab850bea4186190d"/>
    <d v="2017-12-04T16:55:03"/>
    <d v="2017-12-07T13:26:52"/>
    <d v="2017-12-23T10:44:33"/>
    <s v="Monday"/>
    <x v="0"/>
    <n v="18.742708333331393"/>
    <x v="0"/>
    <n v="186.82"/>
    <n v="1.8682E-4"/>
    <x v="2"/>
    <s v="e0d64dcfaa3b6db5c54ca298ae101d05"/>
    <s v="4869f7a5dfa277a7dca6462dcf3b52b2"/>
    <n v="170"/>
    <n v="16.82"/>
    <x v="20"/>
    <n v="14840"/>
    <s v="guariba"/>
    <s v="SP"/>
  </r>
  <r>
    <x v="3793"/>
    <s v="63f802c944ae93d5572534d787304237"/>
    <n v="23914"/>
    <x v="322"/>
    <s v="RJ"/>
    <s v="0a1008edde05c441150b3142521df760"/>
    <d v="2017-09-22T15:06:29"/>
    <d v="2017-09-26T12:29:07"/>
    <d v="2017-10-05T18:25:35"/>
    <s v="Friday"/>
    <x v="0"/>
    <n v="13.138263888889924"/>
    <x v="0"/>
    <n v="179.6"/>
    <n v="1.796E-4"/>
    <x v="2"/>
    <s v="e0d64dcfaa3b6db5c54ca298ae101d05"/>
    <s v="4869f7a5dfa277a7dca6462dcf3b52b2"/>
    <n v="158"/>
    <n v="21.6"/>
    <x v="20"/>
    <n v="14840"/>
    <s v="guariba"/>
    <s v="SP"/>
  </r>
  <r>
    <x v="3794"/>
    <s v="39e9cbba464b86fe7b4bf8d6dfa4b259"/>
    <n v="26140"/>
    <x v="851"/>
    <s v="RJ"/>
    <s v="489d445ae0d85683025845f59deb8a61"/>
    <d v="2018-04-28T12:57:40"/>
    <d v="2018-05-02T12:26:00"/>
    <d v="2018-05-08T11:58:47"/>
    <s v="Saturday"/>
    <x v="1"/>
    <n v="9.9591087962980964"/>
    <x v="0"/>
    <n v="169.07"/>
    <n v="1.6907000000000001E-4"/>
    <x v="0"/>
    <s v="e0d64dcfaa3b6db5c54ca298ae101d05"/>
    <s v="4869f7a5dfa277a7dca6462dcf3b52b2"/>
    <n v="142"/>
    <n v="27.07"/>
    <x v="20"/>
    <n v="14840"/>
    <s v="guariba"/>
    <s v="SP"/>
  </r>
  <r>
    <x v="3795"/>
    <s v="b3e53d18a997f27a3ffd16da497eaf58"/>
    <n v="7790"/>
    <x v="388"/>
    <s v="SP"/>
    <s v="97d6c1727b0d36b8d04035e35d86f40f"/>
    <d v="2018-05-18T21:42:33"/>
    <d v="2018-06-04T16:03:00"/>
    <d v="2018-06-05T19:33:24"/>
    <s v="Friday"/>
    <x v="0"/>
    <n v="17.910312499996508"/>
    <x v="0"/>
    <n v="132.63999999999999"/>
    <n v="1.3263999999999998E-4"/>
    <x v="0"/>
    <s v="e0d64dcfaa3b6db5c54ca298ae101d05"/>
    <s v="2eb70248d66e0e3ef83659f71b244378"/>
    <n v="124.9"/>
    <n v="7.74"/>
    <x v="20"/>
    <n v="13101"/>
    <s v="campinas"/>
    <s v="SP"/>
  </r>
  <r>
    <x v="3796"/>
    <s v="63606d6ecee30138790da5be23cac8e4"/>
    <n v="24020"/>
    <x v="170"/>
    <s v="RJ"/>
    <s v="0cae3fb9a90f5aeeb7b3770b88f77851"/>
    <d v="2018-03-12T14:07:02"/>
    <d v="2018-03-14T00:24:25"/>
    <d v="2018-04-14T01:41:52"/>
    <s v="Monday"/>
    <x v="0"/>
    <n v="32.482523148144537"/>
    <x v="0"/>
    <n v="179.04"/>
    <n v="1.7903999999999999E-4"/>
    <x v="3"/>
    <s v="e0d64dcfaa3b6db5c54ca298ae101d05"/>
    <s v="4869f7a5dfa277a7dca6462dcf3b52b2"/>
    <n v="151.9"/>
    <n v="27.14"/>
    <x v="20"/>
    <n v="14840"/>
    <s v="guariba"/>
    <s v="SP"/>
  </r>
  <r>
    <x v="3797"/>
    <s v="234d95ca4b3faabb37d79dfb5e85c8ee"/>
    <n v="86280"/>
    <x v="956"/>
    <s v="PR"/>
    <s v="ae820ecd285ee7d0db7eac6f69049b36"/>
    <d v="2018-05-11T13:19:52"/>
    <d v="2018-05-15T14:20:00"/>
    <d v="2018-05-22T21:33:34"/>
    <s v="Friday"/>
    <x v="0"/>
    <n v="11.34284722222219"/>
    <x v="0"/>
    <n v="160.87"/>
    <n v="1.6087E-4"/>
    <x v="3"/>
    <s v="e0d64dcfaa3b6db5c54ca298ae101d05"/>
    <s v="2eb70248d66e0e3ef83659f71b244378"/>
    <n v="142"/>
    <n v="18.87"/>
    <x v="20"/>
    <n v="13101"/>
    <s v="campinas"/>
    <s v="SP"/>
  </r>
  <r>
    <x v="3798"/>
    <s v="b77134b2baa695e621d714788c464a75"/>
    <n v="37508"/>
    <x v="957"/>
    <s v="MG"/>
    <s v="b0afae22d864d70e1af1d87a017c71d0"/>
    <d v="2018-03-06T01:05:27"/>
    <d v="2018-03-08T16:11:55"/>
    <d v="2018-03-29T21:18:31"/>
    <s v="Tuesday"/>
    <x v="0"/>
    <n v="23.842407407406427"/>
    <x v="0"/>
    <n v="174.52"/>
    <n v="1.7452E-4"/>
    <x v="1"/>
    <s v="e0d64dcfaa3b6db5c54ca298ae101d05"/>
    <s v="7d13fca15225358621be4086e1eb0964"/>
    <n v="155.55000000000001"/>
    <n v="18.97"/>
    <x v="20"/>
    <n v="14050"/>
    <s v="ribeirao preto"/>
    <s v="SP"/>
  </r>
  <r>
    <x v="3799"/>
    <s v="6d06583742c138d70b952a6f5f4fd62c"/>
    <n v="11618"/>
    <x v="821"/>
    <s v="SP"/>
    <s v="7852c8ab608aef3bef7d6521357dd67d"/>
    <d v="2017-09-04T21:13:36"/>
    <d v="2017-09-08T17:35:58"/>
    <d v="2017-09-14T16:51:51"/>
    <s v="Monday"/>
    <x v="0"/>
    <n v="9.8182291666671517"/>
    <x v="0"/>
    <n v="192.66"/>
    <n v="1.9265999999999999E-4"/>
    <x v="2"/>
    <s v="e0d64dcfaa3b6db5c54ca298ae101d05"/>
    <s v="4869f7a5dfa277a7dca6462dcf3b52b2"/>
    <n v="179.9"/>
    <n v="12.76"/>
    <x v="20"/>
    <n v="14840"/>
    <s v="guariba"/>
    <s v="SP"/>
  </r>
  <r>
    <x v="3800"/>
    <s v="4df2d7257a7463e2d7a98a5b08cb92fc"/>
    <n v="64013"/>
    <x v="84"/>
    <s v="PI"/>
    <s v="0f4519c5f1c541ddec9f21b3bddd533a"/>
    <d v="2017-03-09T13:26:57"/>
    <d v="2017-03-22T05:28:14"/>
    <d v="2017-09-19T14:38:21"/>
    <s v="Thursday"/>
    <x v="0"/>
    <n v="194.04958333333343"/>
    <x v="0"/>
    <n v="259.14999999999998"/>
    <n v="2.5914999999999998E-4"/>
    <x v="0"/>
    <s v="e0d64dcfaa3b6db5c54ca298ae101d05"/>
    <s v="7e93a43ef30c4f03f38b393420bc753a"/>
    <n v="231.27"/>
    <n v="27.88"/>
    <x v="20"/>
    <n v="6429"/>
    <s v="barueri"/>
    <s v="SP"/>
  </r>
  <r>
    <x v="3801"/>
    <s v="71cfe83fce2ee15a5b19f5357afdd0ac"/>
    <n v="29090"/>
    <x v="390"/>
    <s v="ES"/>
    <s v="10301e5344cb0afaf8df8ab85051ce2e"/>
    <d v="2017-04-09T12:12:04"/>
    <d v="2017-04-10T16:17:49"/>
    <d v="2017-04-13T16:53:19"/>
    <s v="Sunday"/>
    <x v="1"/>
    <n v="4.1953125"/>
    <x v="0"/>
    <n v="274.24"/>
    <n v="2.7424000000000003E-4"/>
    <x v="1"/>
    <s v="e0d64dcfaa3b6db5c54ca298ae101d05"/>
    <s v="7e93a43ef30c4f03f38b393420bc753a"/>
    <n v="255.61"/>
    <n v="18.63"/>
    <x v="20"/>
    <n v="6429"/>
    <s v="barueri"/>
    <s v="SP"/>
  </r>
  <r>
    <x v="3802"/>
    <s v="e96e7e19763d53f6297e68b6c1ff548a"/>
    <n v="36015"/>
    <x v="102"/>
    <s v="MG"/>
    <s v="bec6c8437e350113789da9c0bc9c2566"/>
    <d v="2018-03-26T22:17:15"/>
    <d v="2018-03-27T23:29:14"/>
    <d v="2018-04-15T12:08:48"/>
    <s v="Monday"/>
    <x v="0"/>
    <n v="19.577465277783631"/>
    <x v="0"/>
    <n v="179.04"/>
    <n v="1.7903999999999999E-4"/>
    <x v="0"/>
    <s v="e0d64dcfaa3b6db5c54ca298ae101d05"/>
    <s v="4869f7a5dfa277a7dca6462dcf3b52b2"/>
    <n v="151.9"/>
    <n v="27.14"/>
    <x v="20"/>
    <n v="14840"/>
    <s v="guariba"/>
    <s v="SP"/>
  </r>
  <r>
    <x v="3803"/>
    <s v="bff4ef831a377c4d6e06be5dd035a8d3"/>
    <n v="89115"/>
    <x v="439"/>
    <s v="SC"/>
    <s v="1166ac5af4262300b61e079c496223c6"/>
    <d v="2018-08-14T20:44:23"/>
    <d v="2018-08-15T12:22:00"/>
    <d v="2018-08-22T18:32:24"/>
    <s v="Tuesday"/>
    <x v="0"/>
    <n v="7.9083449074096279"/>
    <x v="0"/>
    <n v="164.12"/>
    <n v="1.6411999999999999E-4"/>
    <x v="0"/>
    <s v="e0d64dcfaa3b6db5c54ca298ae101d05"/>
    <s v="4869f7a5dfa277a7dca6462dcf3b52b2"/>
    <n v="145"/>
    <n v="19.12"/>
    <x v="20"/>
    <n v="14840"/>
    <s v="guariba"/>
    <s v="SP"/>
  </r>
  <r>
    <x v="3804"/>
    <s v="ae4395be33e633d0c87010d59847e5ed"/>
    <n v="6233"/>
    <x v="35"/>
    <s v="SP"/>
    <s v="c7e1e46af92704b1c2e1924de96e7479"/>
    <d v="2018-05-18T00:35:08"/>
    <d v="2018-06-04T16:03:00"/>
    <d v="2018-06-05T11:58:59"/>
    <s v="Friday"/>
    <x v="0"/>
    <n v="18.474895833336632"/>
    <x v="0"/>
    <n v="132.63999999999999"/>
    <n v="1.3263999999999998E-4"/>
    <x v="1"/>
    <s v="e0d64dcfaa3b6db5c54ca298ae101d05"/>
    <s v="2eb70248d66e0e3ef83659f71b244378"/>
    <n v="124.9"/>
    <n v="7.74"/>
    <x v="20"/>
    <n v="13101"/>
    <s v="campinas"/>
    <s v="SP"/>
  </r>
  <r>
    <x v="3804"/>
    <s v="ae4395be33e633d0c87010d59847e5ed"/>
    <n v="6233"/>
    <x v="35"/>
    <s v="SP"/>
    <s v="c7e1e46af92704b1c2e1924de96e7479"/>
    <d v="2018-05-18T00:35:08"/>
    <d v="2018-06-04T16:03:00"/>
    <d v="2018-06-05T11:58:59"/>
    <s v="Friday"/>
    <x v="0"/>
    <n v="18.474895833336632"/>
    <x v="0"/>
    <n v="132.63999999999999"/>
    <n v="1.3263999999999998E-4"/>
    <x v="4"/>
    <s v="e0d64dcfaa3b6db5c54ca298ae101d05"/>
    <s v="2eb70248d66e0e3ef83659f71b244378"/>
    <n v="124.9"/>
    <n v="7.74"/>
    <x v="20"/>
    <n v="13101"/>
    <s v="campinas"/>
    <s v="SP"/>
  </r>
  <r>
    <x v="3805"/>
    <s v="c740e4e1f1ea155587555c6ae3d89c76"/>
    <n v="22720"/>
    <x v="30"/>
    <s v="RJ"/>
    <s v="1187d945103ffe5a5d8fe56169b9c4be"/>
    <d v="2017-06-08T09:43:46"/>
    <d v="2017-06-14T12:52:10"/>
    <d v="2017-06-23T12:42:20"/>
    <s v="Thursday"/>
    <x v="0"/>
    <n v="15.124004629622505"/>
    <x v="0"/>
    <n v="201.04"/>
    <n v="2.0103999999999999E-4"/>
    <x v="2"/>
    <s v="e0d64dcfaa3b6db5c54ca298ae101d05"/>
    <s v="4869f7a5dfa277a7dca6462dcf3b52b2"/>
    <n v="185"/>
    <n v="16.04"/>
    <x v="20"/>
    <n v="14840"/>
    <s v="guariba"/>
    <s v="SP"/>
  </r>
  <r>
    <x v="3806"/>
    <s v="6991221485787f31e830a729531c20f2"/>
    <n v="2440"/>
    <x v="4"/>
    <s v="SP"/>
    <s v="627efe8e5230eb9f3bb4ecb645c759c5"/>
    <d v="2018-04-05T13:49:01"/>
    <d v="2018-04-07T01:14:44"/>
    <d v="2018-04-09T15:36:45"/>
    <s v="Thursday"/>
    <x v="0"/>
    <n v="4.0748148148122709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3807"/>
    <s v="19da55454167240f3a4a39430007d074"/>
    <n v="23540"/>
    <x v="30"/>
    <s v="RJ"/>
    <s v="879d57dc015759bf30e71a20b5ae0652"/>
    <d v="2017-09-24T23:00:55"/>
    <d v="2017-09-26T12:22:02"/>
    <d v="2017-10-04T21:19:38"/>
    <s v="Sunday"/>
    <x v="1"/>
    <n v="9.9296643518537167"/>
    <x v="0"/>
    <n v="179.6"/>
    <n v="1.796E-4"/>
    <x v="2"/>
    <s v="e0d64dcfaa3b6db5c54ca298ae101d05"/>
    <s v="4869f7a5dfa277a7dca6462dcf3b52b2"/>
    <n v="158"/>
    <n v="21.6"/>
    <x v="20"/>
    <n v="14840"/>
    <s v="guariba"/>
    <s v="SP"/>
  </r>
  <r>
    <x v="3808"/>
    <s v="8e7b6c489f1fe794c0ca58c80868a24b"/>
    <n v="1037"/>
    <x v="4"/>
    <s v="SP"/>
    <s v="14c7dfb8e61a3df193f153c72a99a3e5"/>
    <d v="2018-05-16T12:12:10"/>
    <d v="2018-06-04T07:18:00"/>
    <d v="2018-06-05T20:07:46"/>
    <s v="Wednesday"/>
    <x v="0"/>
    <n v="20.330277777771698"/>
    <x v="0"/>
    <n v="136.66999999999999"/>
    <n v="1.3666999999999998E-4"/>
    <x v="2"/>
    <s v="e0d64dcfaa3b6db5c54ca298ae101d05"/>
    <s v="2eb70248d66e0e3ef83659f71b244378"/>
    <n v="128.9"/>
    <n v="7.77"/>
    <x v="20"/>
    <n v="13101"/>
    <s v="campinas"/>
    <s v="SP"/>
  </r>
  <r>
    <x v="3809"/>
    <s v="41fd1f283dffb62488773a564ce5cbdf"/>
    <n v="11677"/>
    <x v="655"/>
    <s v="SP"/>
    <s v="58673fc6f78ed538b23f278fdb461f07"/>
    <d v="2018-05-08T18:11:53"/>
    <d v="2018-05-12T08:18:00"/>
    <d v="2018-05-18T17:24:52"/>
    <s v="Tuesday"/>
    <x v="0"/>
    <n v="9.9673495370370802"/>
    <x v="0"/>
    <n v="157.44999999999999"/>
    <n v="1.5744999999999998E-4"/>
    <x v="0"/>
    <s v="e0d64dcfaa3b6db5c54ca298ae101d05"/>
    <s v="7d13fca15225358621be4086e1eb0964"/>
    <n v="144"/>
    <n v="13.45"/>
    <x v="20"/>
    <n v="14050"/>
    <s v="ribeirao preto"/>
    <s v="SP"/>
  </r>
  <r>
    <x v="3810"/>
    <s v="8c60a63f751a4c744a3629ebf560041f"/>
    <n v="31030"/>
    <x v="33"/>
    <s v="MG"/>
    <s v="e2b405a4cccf1e66eb8d2b73a4bba700"/>
    <d v="2018-06-02T09:23:01"/>
    <d v="2018-07-04T06:38:00"/>
    <d v="2018-07-09T18:51:08"/>
    <s v="Saturday"/>
    <x v="1"/>
    <n v="37.394525462965248"/>
    <x v="0"/>
    <n v="141.74"/>
    <n v="1.4174000000000001E-4"/>
    <x v="3"/>
    <s v="e0d64dcfaa3b6db5c54ca298ae101d05"/>
    <s v="2eb70248d66e0e3ef83659f71b244378"/>
    <n v="124.9"/>
    <n v="16.84"/>
    <x v="20"/>
    <n v="13101"/>
    <s v="campinas"/>
    <s v="SP"/>
  </r>
  <r>
    <x v="3811"/>
    <s v="441df69e939195c33a3db0c7e819d02c"/>
    <n v="38440"/>
    <x v="671"/>
    <s v="MG"/>
    <s v="15f03e32c4f15c02ef2461951758bce9"/>
    <d v="2018-05-10T19:22:50"/>
    <d v="2018-05-12T08:18:00"/>
    <d v="2018-05-18T18:28:33"/>
    <s v="Thursday"/>
    <x v="0"/>
    <n v="7.9623032407398568"/>
    <x v="0"/>
    <n v="162.88999999999999"/>
    <n v="1.6288999999999998E-4"/>
    <x v="2"/>
    <s v="e0d64dcfaa3b6db5c54ca298ae101d05"/>
    <s v="7d13fca15225358621be4086e1eb0964"/>
    <n v="144"/>
    <n v="18.89"/>
    <x v="20"/>
    <n v="14050"/>
    <s v="ribeirao preto"/>
    <s v="SP"/>
  </r>
  <r>
    <x v="3812"/>
    <s v="61405ade03a89e7298a508f27f7be4a7"/>
    <n v="90550"/>
    <x v="15"/>
    <s v="RS"/>
    <s v="7501e0d79e115a1491674e6154b47bd4"/>
    <d v="2018-03-13T19:44:29"/>
    <d v="2018-03-14T22:58:45"/>
    <d v="2018-04-10T02:09:46"/>
    <s v="Tuesday"/>
    <x v="0"/>
    <n v="27.267557870371093"/>
    <x v="0"/>
    <n v="179.04"/>
    <n v="1.7903999999999999E-4"/>
    <x v="2"/>
    <s v="e0d64dcfaa3b6db5c54ca298ae101d05"/>
    <s v="4869f7a5dfa277a7dca6462dcf3b52b2"/>
    <n v="151.9"/>
    <n v="27.14"/>
    <x v="20"/>
    <n v="14840"/>
    <s v="guariba"/>
    <s v="SP"/>
  </r>
  <r>
    <x v="3813"/>
    <s v="ae44510fbe1ff7826298182f9f21aee9"/>
    <n v="22430"/>
    <x v="30"/>
    <s v="RJ"/>
    <s v="97012c3a032fb57d51f04669419f5a49"/>
    <d v="2018-03-18T22:01:30"/>
    <d v="2018-03-21T18:43:42"/>
    <d v="2018-04-02T20:38:32"/>
    <s v="Sunday"/>
    <x v="1"/>
    <n v="14.942384259258688"/>
    <x v="0"/>
    <n v="179.04"/>
    <n v="1.7903999999999999E-4"/>
    <x v="2"/>
    <s v="e0d64dcfaa3b6db5c54ca298ae101d05"/>
    <s v="4869f7a5dfa277a7dca6462dcf3b52b2"/>
    <n v="151.9"/>
    <n v="27.14"/>
    <x v="20"/>
    <n v="14840"/>
    <s v="guariba"/>
    <s v="SP"/>
  </r>
  <r>
    <x v="3814"/>
    <s v="8e198f8a96d95b17bb5d6b48ef567681"/>
    <n v="77001"/>
    <x v="18"/>
    <s v="TO"/>
    <s v="180c9fcf056bcb72bbf79029ddfa0132"/>
    <d v="2018-05-07T11:19:05"/>
    <d v="2018-05-12T08:14:00"/>
    <d v="2018-06-05T00:08:55"/>
    <s v="Monday"/>
    <x v="0"/>
    <n v="28.534606481480296"/>
    <x v="0"/>
    <n v="181.7"/>
    <n v="1.817E-4"/>
    <x v="1"/>
    <s v="e0d64dcfaa3b6db5c54ca298ae101d05"/>
    <s v="7d13fca15225358621be4086e1eb0964"/>
    <n v="144"/>
    <n v="37.700000000000003"/>
    <x v="20"/>
    <n v="14050"/>
    <s v="ribeirao preto"/>
    <s v="SP"/>
  </r>
  <r>
    <x v="3815"/>
    <s v="6b5e33e3b3037f2aad8f33a7739c62be"/>
    <n v="41500"/>
    <x v="109"/>
    <s v="BA"/>
    <s v="e4b5604780e8b0ba35b9335194254b33"/>
    <d v="2018-03-04T15:34:39"/>
    <d v="2018-03-06T22:51:43"/>
    <d v="2018-04-07T00:08:31"/>
    <s v="Sunday"/>
    <x v="1"/>
    <n v="33.356851851851388"/>
    <x v="0"/>
    <n v="166.47"/>
    <n v="1.6647E-4"/>
    <x v="3"/>
    <s v="e0d64dcfaa3b6db5c54ca298ae101d05"/>
    <s v="7d13fca15225358621be4086e1eb0964"/>
    <n v="148.99"/>
    <n v="17.48"/>
    <x v="20"/>
    <n v="14050"/>
    <s v="ribeirao preto"/>
    <s v="SP"/>
  </r>
  <r>
    <x v="3816"/>
    <s v="e4d800060f85d896b83b4c3e3570065b"/>
    <n v="4854"/>
    <x v="4"/>
    <s v="SP"/>
    <s v="18edd1c2ced2bb5d3175b611864155b5"/>
    <d v="2018-03-22T14:01:17"/>
    <d v="2018-03-27T20:21:15"/>
    <d v="2018-04-07T00:36:38"/>
    <s v="Thursday"/>
    <x v="0"/>
    <n v="15.441215277780429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3817"/>
    <s v="aa7fd117350d1c36b9614a12fec95d42"/>
    <n v="2310"/>
    <x v="4"/>
    <s v="SP"/>
    <s v="beb0c6412a4fab0bc73cbebe972365b2"/>
    <d v="2018-03-09T23:25:28"/>
    <d v="2018-03-13T17:44:40"/>
    <d v="2018-03-20T19:53:08"/>
    <s v="Friday"/>
    <x v="0"/>
    <n v="10.852546296300716"/>
    <x v="0"/>
    <n v="169.87"/>
    <n v="1.6987E-4"/>
    <x v="0"/>
    <s v="e0d64dcfaa3b6db5c54ca298ae101d05"/>
    <s v="4869f7a5dfa277a7dca6462dcf3b52b2"/>
    <n v="151.9"/>
    <n v="17.97"/>
    <x v="20"/>
    <n v="14840"/>
    <s v="guariba"/>
    <s v="SP"/>
  </r>
  <r>
    <x v="3818"/>
    <s v="1d27d784106148afe2e99264f6a198eb"/>
    <n v="8501"/>
    <x v="279"/>
    <s v="SP"/>
    <s v="19a321ecdcd24cde55aa21aef3693080"/>
    <d v="2018-03-27T16:28:09"/>
    <d v="2018-03-29T18:39:16"/>
    <d v="2018-04-11T22:07:28"/>
    <s v="Tuesday"/>
    <x v="0"/>
    <n v="15.235636574077944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3819"/>
    <s v="771f822d4f288efa493c364dcbb1cebb"/>
    <n v="65930"/>
    <x v="958"/>
    <s v="MA"/>
    <s v="d39b6a20c700ff329d678922fe1dcefc"/>
    <d v="2017-09-04T14:44:08"/>
    <d v="2017-09-05T15:46:44"/>
    <d v="2017-09-19T16:42:35"/>
    <s v="Monday"/>
    <x v="0"/>
    <n v="15.082256944442634"/>
    <x v="0"/>
    <n v="214.96"/>
    <n v="2.1496000000000002E-4"/>
    <x v="2"/>
    <s v="e0d64dcfaa3b6db5c54ca298ae101d05"/>
    <s v="4869f7a5dfa277a7dca6462dcf3b52b2"/>
    <n v="179.9"/>
    <n v="35.06"/>
    <x v="20"/>
    <n v="14840"/>
    <s v="guariba"/>
    <s v="SP"/>
  </r>
  <r>
    <x v="3820"/>
    <s v="dec9372a4d84a9dde9c64e723669a6ff"/>
    <n v="38045"/>
    <x v="93"/>
    <s v="MG"/>
    <s v="31944c223e12e51000bbca2b8705ebf7"/>
    <d v="2017-07-18T11:51:40"/>
    <d v="2017-07-21T14:39:57"/>
    <d v="2017-08-01T22:04:49"/>
    <s v="Tuesday"/>
    <x v="0"/>
    <n v="14.425798611111531"/>
    <x v="1"/>
    <n v="206.07"/>
    <n v="2.0606999999999998E-4"/>
    <x v="0"/>
    <s v="e0d64dcfaa3b6db5c54ca298ae101d05"/>
    <s v="4869f7a5dfa277a7dca6462dcf3b52b2"/>
    <n v="189.99"/>
    <n v="16.079999999999998"/>
    <x v="20"/>
    <n v="14840"/>
    <s v="guariba"/>
    <s v="SP"/>
  </r>
  <r>
    <x v="3821"/>
    <s v="7a46c5d10e6ee23ec37fe81eeb79b6a9"/>
    <n v="23075"/>
    <x v="30"/>
    <s v="RJ"/>
    <s v="1b506ab4d2fae3d70d95f8d0a4d8d094"/>
    <d v="2017-09-04T23:35:15"/>
    <d v="2017-09-08T17:35:59"/>
    <d v="2017-10-10T20:52:36"/>
    <s v="Monday"/>
    <x v="0"/>
    <n v="35.887048611111823"/>
    <x v="0"/>
    <n v="195.91"/>
    <n v="1.9590999999999999E-4"/>
    <x v="3"/>
    <s v="e0d64dcfaa3b6db5c54ca298ae101d05"/>
    <s v="4869f7a5dfa277a7dca6462dcf3b52b2"/>
    <n v="179.9"/>
    <n v="16.010000000000002"/>
    <x v="20"/>
    <n v="14840"/>
    <s v="guariba"/>
    <s v="SP"/>
  </r>
  <r>
    <x v="3822"/>
    <s v="113d43d09dded33b8e67b5f981d08cf3"/>
    <n v="32623"/>
    <x v="350"/>
    <s v="MG"/>
    <s v="1faf2c3bb6bc67c10fdb7a7fcf3814de"/>
    <d v="2018-06-02T09:22:04"/>
    <d v="2018-07-04T06:38:00"/>
    <d v="2018-07-09T17:38:38"/>
    <s v="Saturday"/>
    <x v="1"/>
    <n v="37.344837962962629"/>
    <x v="1"/>
    <n v="141.74"/>
    <n v="1.4174000000000001E-4"/>
    <x v="0"/>
    <s v="e0d64dcfaa3b6db5c54ca298ae101d05"/>
    <s v="2eb70248d66e0e3ef83659f71b244378"/>
    <n v="124.9"/>
    <n v="16.84"/>
    <x v="20"/>
    <n v="13101"/>
    <s v="campinas"/>
    <s v="SP"/>
  </r>
  <r>
    <x v="3823"/>
    <s v="935b9c5a3162185f88dac06d8d08d623"/>
    <n v="9450"/>
    <x v="347"/>
    <s v="SP"/>
    <s v="a5fd46480530fe84051edbf96b8beb9c"/>
    <d v="2018-04-05T09:44:30"/>
    <d v="2018-04-07T01:14:40"/>
    <d v="2018-04-10T16:48:32"/>
    <s v="Thursday"/>
    <x v="0"/>
    <n v="5.294467592597357"/>
    <x v="0"/>
    <n v="169.87"/>
    <n v="1.6987E-4"/>
    <x v="2"/>
    <s v="e0d64dcfaa3b6db5c54ca298ae101d05"/>
    <s v="4869f7a5dfa277a7dca6462dcf3b52b2"/>
    <n v="151.9"/>
    <n v="17.97"/>
    <x v="20"/>
    <n v="14840"/>
    <s v="guariba"/>
    <s v="SP"/>
  </r>
  <r>
    <x v="3824"/>
    <s v="66edbef33b6b2e190f70e849383498af"/>
    <n v="71571"/>
    <x v="26"/>
    <s v="DF"/>
    <s v="1fed4a55473f54b2b3ec70cb98e65aae"/>
    <d v="2018-05-12T19:37:58"/>
    <d v="2018-05-15T14:20:00"/>
    <d v="2018-05-22T21:18:36"/>
    <s v="Saturday"/>
    <x v="1"/>
    <n v="10.069884259261016"/>
    <x v="0"/>
    <n v="150.72"/>
    <n v="1.5071999999999999E-4"/>
    <x v="2"/>
    <s v="e0d64dcfaa3b6db5c54ca298ae101d05"/>
    <s v="2eb70248d66e0e3ef83659f71b244378"/>
    <n v="134.9"/>
    <n v="15.82"/>
    <x v="20"/>
    <n v="13101"/>
    <s v="campinas"/>
    <s v="SP"/>
  </r>
  <r>
    <x v="3825"/>
    <s v="b3fc17304e79650b12ef436bf5e7e133"/>
    <n v="7912"/>
    <x v="902"/>
    <s v="SP"/>
    <s v="20488170c0793bc73f2b06d5b5457729"/>
    <d v="2018-05-17T16:59:40"/>
    <d v="2018-05-21T11:58:00"/>
    <d v="2018-05-24T22:07:41"/>
    <s v="Thursday"/>
    <x v="0"/>
    <n v="7.213900462964375"/>
    <x v="0"/>
    <n v="144.80000000000001"/>
    <n v="1.4480000000000002E-4"/>
    <x v="2"/>
    <s v="e0d64dcfaa3b6db5c54ca298ae101d05"/>
    <s v="4869f7a5dfa277a7dca6462dcf3b52b2"/>
    <n v="127"/>
    <n v="17.8"/>
    <x v="20"/>
    <n v="14840"/>
    <s v="guariba"/>
    <s v="SP"/>
  </r>
  <r>
    <x v="3826"/>
    <s v="4ff51e5344e6d0642317e6fe7a40e911"/>
    <n v="4508"/>
    <x v="4"/>
    <s v="SP"/>
    <s v="209892dc297e6b541a2251e5af9cb07b"/>
    <d v="2018-04-18T15:04:42"/>
    <d v="2018-05-08T14:04:00"/>
    <d v="2018-05-09T18:51:59"/>
    <s v="Wednesday"/>
    <x v="0"/>
    <n v="21.157835648147739"/>
    <x v="0"/>
    <n v="107.81"/>
    <n v="1.0781E-4"/>
    <x v="3"/>
    <s v="e0d64dcfaa3b6db5c54ca298ae101d05"/>
    <s v="2eb70248d66e0e3ef83659f71b244378"/>
    <n v="149.9"/>
    <n v="7.91"/>
    <x v="20"/>
    <n v="13101"/>
    <s v="campinas"/>
    <s v="SP"/>
  </r>
  <r>
    <x v="3826"/>
    <s v="4ff51e5344e6d0642317e6fe7a40e911"/>
    <n v="4508"/>
    <x v="4"/>
    <s v="SP"/>
    <s v="209892dc297e6b541a2251e5af9cb07b"/>
    <d v="2018-04-18T15:04:42"/>
    <d v="2018-05-08T14:04:00"/>
    <d v="2018-05-09T18:51:59"/>
    <s v="Wednesday"/>
    <x v="0"/>
    <n v="21.157835648147739"/>
    <x v="2"/>
    <n v="50"/>
    <n v="5.0000000000000002E-5"/>
    <x v="3"/>
    <s v="e0d64dcfaa3b6db5c54ca298ae101d05"/>
    <s v="2eb70248d66e0e3ef83659f71b244378"/>
    <n v="149.9"/>
    <n v="7.91"/>
    <x v="20"/>
    <n v="13101"/>
    <s v="campinas"/>
    <s v="SP"/>
  </r>
  <r>
    <x v="3827"/>
    <s v="edf83a147fefedf3012112d7f5a89113"/>
    <n v="95800"/>
    <x v="959"/>
    <s v="RS"/>
    <s v="20a18fef7fddaf04fa9f4dd66b3f78f4"/>
    <d v="2018-03-18T21:39:30"/>
    <d v="2018-03-20T19:36:50"/>
    <d v="2018-04-05T19:12:47"/>
    <s v="Sunday"/>
    <x v="1"/>
    <n v="17.898113425922929"/>
    <x v="0"/>
    <n v="179.04"/>
    <n v="1.7903999999999999E-4"/>
    <x v="0"/>
    <s v="e0d64dcfaa3b6db5c54ca298ae101d05"/>
    <s v="4869f7a5dfa277a7dca6462dcf3b52b2"/>
    <n v="151.9"/>
    <n v="27.14"/>
    <x v="20"/>
    <n v="14840"/>
    <s v="guariba"/>
    <s v="SP"/>
  </r>
  <r>
    <x v="3828"/>
    <s v="9751244bd65fd1f1166ab7f3e10a31ab"/>
    <n v="13284"/>
    <x v="537"/>
    <s v="SP"/>
    <s v="df8f138cbe59c7bb4454c61d1223ca18"/>
    <d v="2018-06-01T15:10:00"/>
    <d v="2018-07-04T06:38:00"/>
    <d v="2018-07-05T19:51:35"/>
    <s v="Friday"/>
    <x v="0"/>
    <n v="34.195543981477385"/>
    <x v="0"/>
    <n v="134.13"/>
    <n v="1.3412999999999999E-4"/>
    <x v="0"/>
    <s v="e0d64dcfaa3b6db5c54ca298ae101d05"/>
    <s v="2eb70248d66e0e3ef83659f71b244378"/>
    <n v="124.9"/>
    <n v="9.23"/>
    <x v="20"/>
    <n v="13101"/>
    <s v="campinas"/>
    <s v="SP"/>
  </r>
  <r>
    <x v="3829"/>
    <s v="1f65b985510dd34cd39d7c91b7663c9d"/>
    <n v="6716"/>
    <x v="218"/>
    <s v="SP"/>
    <s v="31b9cf3309387ffd343b19690e6985a0"/>
    <d v="2017-07-14T20:57:25"/>
    <d v="2017-07-15T15:41:27"/>
    <d v="2017-07-19T19:34:50"/>
    <s v="Friday"/>
    <x v="0"/>
    <n v="4.9426504629591363"/>
    <x v="0"/>
    <n v="199.81"/>
    <n v="1.9981E-4"/>
    <x v="2"/>
    <s v="e0d64dcfaa3b6db5c54ca298ae101d05"/>
    <s v="4869f7a5dfa277a7dca6462dcf3b52b2"/>
    <n v="187"/>
    <n v="12.81"/>
    <x v="20"/>
    <n v="14840"/>
    <s v="guariba"/>
    <s v="SP"/>
  </r>
  <r>
    <x v="3830"/>
    <s v="d6f2b57f71496bbe267ebc2b437c661f"/>
    <n v="24220"/>
    <x v="170"/>
    <s v="RJ"/>
    <s v="28c82a8f08d843332818f4f2673e0128"/>
    <d v="2017-09-04T22:09:17"/>
    <d v="2017-09-08T17:35:59"/>
    <d v="2017-09-26T18:22:53"/>
    <s v="Monday"/>
    <x v="0"/>
    <n v="21.842777777776064"/>
    <x v="0"/>
    <n v="195.91"/>
    <n v="1.9590999999999999E-4"/>
    <x v="2"/>
    <s v="e0d64dcfaa3b6db5c54ca298ae101d05"/>
    <s v="4869f7a5dfa277a7dca6462dcf3b52b2"/>
    <n v="179.9"/>
    <n v="16.010000000000002"/>
    <x v="20"/>
    <n v="14840"/>
    <s v="guariba"/>
    <s v="SP"/>
  </r>
  <r>
    <x v="3831"/>
    <s v="d7ddbf12e59b4e997e6d86ee6ffc15ed"/>
    <n v="25645"/>
    <x v="5"/>
    <s v="RJ"/>
    <s v="da647e80e38239a2e8f026b3f011c8af"/>
    <d v="2017-09-25T22:40:11"/>
    <d v="2017-09-26T19:14:59"/>
    <d v="2017-10-02T12:34:29"/>
    <s v="Monday"/>
    <x v="0"/>
    <n v="6.5793750000011642"/>
    <x v="0"/>
    <n v="179.6"/>
    <n v="1.796E-4"/>
    <x v="2"/>
    <s v="e0d64dcfaa3b6db5c54ca298ae101d05"/>
    <s v="4869f7a5dfa277a7dca6462dcf3b52b2"/>
    <n v="158"/>
    <n v="21.6"/>
    <x v="20"/>
    <n v="14840"/>
    <s v="guariba"/>
    <s v="SP"/>
  </r>
  <r>
    <x v="3832"/>
    <s v="1c7acdc2f369d7a7fdba3a021d372bc1"/>
    <n v="55125"/>
    <x v="960"/>
    <s v="PE"/>
    <s v="2485cabe7d4efbfa58650ef56a0ce6aa"/>
    <d v="2018-03-26T11:13:03"/>
    <d v="2018-03-27T18:16:51"/>
    <d v="2018-04-18T22:31:09"/>
    <s v="Monday"/>
    <x v="0"/>
    <n v="23.470902777771698"/>
    <x v="0"/>
    <n v="199.4"/>
    <n v="1.994E-4"/>
    <x v="2"/>
    <s v="e0d64dcfaa3b6db5c54ca298ae101d05"/>
    <s v="4869f7a5dfa277a7dca6462dcf3b52b2"/>
    <n v="151.9"/>
    <n v="47.5"/>
    <x v="20"/>
    <n v="14840"/>
    <s v="guariba"/>
    <s v="SP"/>
  </r>
  <r>
    <x v="3833"/>
    <s v="c4a58ea565ede873f6d96786fd10b14a"/>
    <n v="37200"/>
    <x v="493"/>
    <s v="MG"/>
    <s v="9a5c80e67090c3a500008823e3dd8eb8"/>
    <d v="2018-05-13T20:35:01"/>
    <d v="2018-05-15T14:20:00"/>
    <d v="2018-06-05T22:45:29"/>
    <s v="Sunday"/>
    <x v="1"/>
    <n v="23.090601851858082"/>
    <x v="0"/>
    <n v="153.72"/>
    <n v="1.5372000000000001E-4"/>
    <x v="1"/>
    <s v="e0d64dcfaa3b6db5c54ca298ae101d05"/>
    <s v="2eb70248d66e0e3ef83659f71b244378"/>
    <n v="134.9"/>
    <n v="18.82"/>
    <x v="20"/>
    <n v="13101"/>
    <s v="campinas"/>
    <s v="SP"/>
  </r>
  <r>
    <x v="3834"/>
    <s v="714abd2014c63ef790590ab1e170798a"/>
    <n v="21930"/>
    <x v="30"/>
    <s v="RJ"/>
    <s v="2645cc3b2e6b295a4bbc6defcb66d817"/>
    <d v="2018-03-11T17:48:28"/>
    <d v="2018-03-13T17:18:56"/>
    <d v="2018-04-05T20:02:07"/>
    <s v="Sunday"/>
    <x v="1"/>
    <n v="25.092812499999127"/>
    <x v="0"/>
    <n v="175.89"/>
    <n v="1.7589E-4"/>
    <x v="5"/>
    <s v="e0d64dcfaa3b6db5c54ca298ae101d05"/>
    <s v="4869f7a5dfa277a7dca6462dcf3b52b2"/>
    <n v="151.9"/>
    <n v="23.99"/>
    <x v="20"/>
    <n v="14840"/>
    <s v="guariba"/>
    <s v="SP"/>
  </r>
  <r>
    <x v="3835"/>
    <s v="9f3a4f9a67346ae72d8edc3b766e664f"/>
    <n v="23565"/>
    <x v="30"/>
    <s v="RJ"/>
    <s v="2591f6277be80b0c25627c745ec900c4"/>
    <d v="2018-08-04T16:55:24"/>
    <d v="2018-08-08T12:22:00"/>
    <d v="2018-09-03T15:24:34"/>
    <s v="Saturday"/>
    <x v="1"/>
    <n v="29.936921296299261"/>
    <x v="0"/>
    <n v="80.19"/>
    <n v="8.0190000000000003E-5"/>
    <x v="3"/>
    <s v="f303e2cdf0967ef1a153d12f2685d280"/>
    <s v="1900267e848ceeba8fa32d80c1a5f5a8"/>
    <n v="56.99"/>
    <n v="23.2"/>
    <x v="4"/>
    <n v="14940"/>
    <s v="ibitinga"/>
    <s v="SP"/>
  </r>
  <r>
    <x v="3836"/>
    <s v="d7b23ec12acc9df1a7f032ae6b276976"/>
    <n v="5347"/>
    <x v="4"/>
    <s v="SP"/>
    <s v="795c16acb4e3c30dfa5b6827727ef488"/>
    <d v="2018-08-12T10:41:39"/>
    <d v="2018-08-16T13:40:00"/>
    <d v="2018-08-20T19:48:50"/>
    <s v="Sunday"/>
    <x v="1"/>
    <n v="8.379988425927877"/>
    <x v="0"/>
    <n v="37.58"/>
    <n v="3.7579999999999996E-5"/>
    <x v="3"/>
    <s v="18b0e642cbae7251e60a64aa07dd9eb9"/>
    <s v="85d9eb9ddc5d00ca9336a2219c97bb13"/>
    <n v="22.32"/>
    <n v="15.26"/>
    <x v="12"/>
    <n v="31255"/>
    <s v="belo horizonte"/>
    <s v="MG"/>
  </r>
  <r>
    <x v="3837"/>
    <s v="46e5cf1bf11e893f9829907f712a8ef6"/>
    <n v="4374"/>
    <x v="4"/>
    <s v="SP"/>
    <s v="22a00704584f0604e80afe6b4ce031ad"/>
    <d v="2018-08-16T21:43:49"/>
    <d v="2018-08-23T13:31:00"/>
    <d v="2018-08-27T22:21:14"/>
    <s v="Thursday"/>
    <x v="0"/>
    <n v="11.025983796302171"/>
    <x v="0"/>
    <n v="37.58"/>
    <n v="3.7579999999999996E-5"/>
    <x v="2"/>
    <s v="18b0e642cbae7251e60a64aa07dd9eb9"/>
    <s v="85d9eb9ddc5d00ca9336a2219c97bb13"/>
    <n v="22.32"/>
    <n v="15.26"/>
    <x v="12"/>
    <n v="31255"/>
    <s v="belo horizonte"/>
    <s v="MG"/>
  </r>
  <r>
    <x v="3838"/>
    <s v="ad8afaa36c68da1bb75598c756c1148e"/>
    <n v="29240"/>
    <x v="961"/>
    <s v="ES"/>
    <s v="858505c5992f35429d07aae37bad60a8"/>
    <d v="2018-08-16T10:39:48"/>
    <d v="2018-08-22T13:47:00"/>
    <d v="2018-08-27T22:53:39"/>
    <s v="Thursday"/>
    <x v="0"/>
    <n v="11.50961805555562"/>
    <x v="0"/>
    <n v="44.41"/>
    <n v="4.4409999999999997E-5"/>
    <x v="2"/>
    <s v="18b0e642cbae7251e60a64aa07dd9eb9"/>
    <s v="85d9eb9ddc5d00ca9336a2219c97bb13"/>
    <n v="22.32"/>
    <n v="22.09"/>
    <x v="12"/>
    <n v="31255"/>
    <s v="belo horizonte"/>
    <s v="MG"/>
  </r>
  <r>
    <x v="3839"/>
    <s v="7bb13d6b4074bf6058ea0c8faf957909"/>
    <n v="41500"/>
    <x v="109"/>
    <s v="BA"/>
    <s v="52fe09ed9b59f3ee4be7b74b990d13bd"/>
    <d v="2018-08-05T19:53:50"/>
    <d v="2018-08-10T14:13:00"/>
    <d v="2018-08-25T11:46:29"/>
    <s v="Sunday"/>
    <x v="1"/>
    <n v="19.661562500004948"/>
    <x v="0"/>
    <n v="39.409999999999997"/>
    <n v="3.9409999999999997E-5"/>
    <x v="4"/>
    <s v="18b0e642cbae7251e60a64aa07dd9eb9"/>
    <s v="85d9eb9ddc5d00ca9336a2219c97bb13"/>
    <n v="22.32"/>
    <n v="17.09"/>
    <x v="12"/>
    <n v="31255"/>
    <s v="belo horizonte"/>
    <s v="MG"/>
  </r>
  <r>
    <x v="3840"/>
    <s v="0a0ddd2126c26c78e3e691cf382525fe"/>
    <n v="41820"/>
    <x v="109"/>
    <s v="BA"/>
    <s v="363814e98fb75811e4465c3b7fc84ca5"/>
    <d v="2018-05-31T20:57:21"/>
    <d v="2018-06-08T13:43:00"/>
    <d v="2018-06-13T18:42:05"/>
    <s v="Thursday"/>
    <x v="0"/>
    <n v="12.906064814815181"/>
    <x v="0"/>
    <n v="91.92"/>
    <n v="9.1920000000000001E-5"/>
    <x v="0"/>
    <s v="18b0e642cbae7251e60a64aa07dd9eb9"/>
    <s v="85d9eb9ddc5d00ca9336a2219c97bb13"/>
    <n v="28.9"/>
    <n v="17.059999999999999"/>
    <x v="12"/>
    <n v="31255"/>
    <s v="belo horizonte"/>
    <s v="MG"/>
  </r>
  <r>
    <x v="3841"/>
    <s v="7c10cc54eb0a77299d3fede5c780d65b"/>
    <n v="51030"/>
    <x v="175"/>
    <s v="PE"/>
    <s v="094df781ddda90e70dd08ad95476b181"/>
    <d v="2017-07-09T21:29:36"/>
    <d v="2017-07-11T17:32:29"/>
    <d v="2017-07-14T19:42:17"/>
    <s v="Sunday"/>
    <x v="1"/>
    <n v="4.9254745370344608"/>
    <x v="0"/>
    <n v="53.05"/>
    <n v="5.3049999999999995E-5"/>
    <x v="2"/>
    <s v="18b0e642cbae7251e60a64aa07dd9eb9"/>
    <s v="85d9eb9ddc5d00ca9336a2219c97bb13"/>
    <n v="31.9"/>
    <n v="21.15"/>
    <x v="12"/>
    <n v="31255"/>
    <s v="belo horizonte"/>
    <s v="MG"/>
  </r>
  <r>
    <x v="3842"/>
    <s v="b3437705bbd85a5550645e65f26b1790"/>
    <n v="66060"/>
    <x v="204"/>
    <s v="PA"/>
    <s v="0b20c9791c7a502fc70f7f542e9a1405"/>
    <d v="2018-07-20T19:05:52"/>
    <d v="2018-07-26T13:39:00"/>
    <d v="2018-08-02T17:34:53"/>
    <s v="Friday"/>
    <x v="0"/>
    <n v="12.936817129630072"/>
    <x v="0"/>
    <n v="45.2"/>
    <n v="4.5200000000000001E-5"/>
    <x v="2"/>
    <s v="18b0e642cbae7251e60a64aa07dd9eb9"/>
    <s v="85d9eb9ddc5d00ca9336a2219c97bb13"/>
    <n v="22.32"/>
    <n v="22.88"/>
    <x v="12"/>
    <n v="31255"/>
    <s v="belo horizonte"/>
    <s v="MG"/>
  </r>
  <r>
    <x v="3843"/>
    <s v="6c3974f2a296fbcb0aa071279dbf6f24"/>
    <n v="13482"/>
    <x v="539"/>
    <s v="SP"/>
    <s v="e61b3892b434215d5575d1f4c1b94da4"/>
    <d v="2018-07-23T19:25:17"/>
    <d v="2018-07-30T13:23:00"/>
    <d v="2018-08-02T20:16:39"/>
    <s v="Monday"/>
    <x v="0"/>
    <n v="10.035671296296641"/>
    <x v="0"/>
    <n v="40.58"/>
    <n v="4.0580000000000001E-5"/>
    <x v="2"/>
    <s v="18b0e642cbae7251e60a64aa07dd9eb9"/>
    <s v="85d9eb9ddc5d00ca9336a2219c97bb13"/>
    <n v="22.32"/>
    <n v="18.260000000000002"/>
    <x v="12"/>
    <n v="31255"/>
    <s v="belo horizonte"/>
    <s v="MG"/>
  </r>
  <r>
    <x v="3844"/>
    <s v="264f33eb52366d6efeae97a7de43a1e6"/>
    <n v="48967"/>
    <x v="962"/>
    <s v="BA"/>
    <s v="ab1cc49978a6bc3ae6e76e0d98f5886b"/>
    <d v="2018-04-27T11:01:50"/>
    <d v="2018-05-08T13:40:00"/>
    <d v="2018-06-04T19:03:21"/>
    <s v="Friday"/>
    <x v="0"/>
    <n v="38.334386574075324"/>
    <x v="0"/>
    <n v="53.96"/>
    <n v="5.3959999999999998E-5"/>
    <x v="4"/>
    <s v="18b0e642cbae7251e60a64aa07dd9eb9"/>
    <s v="85d9eb9ddc5d00ca9336a2219c97bb13"/>
    <n v="31.9"/>
    <n v="22.06"/>
    <x v="12"/>
    <n v="31255"/>
    <s v="belo horizonte"/>
    <s v="MG"/>
  </r>
  <r>
    <x v="3845"/>
    <s v="0be14b0c84ef1e97ae279ad1418e933b"/>
    <n v="4164"/>
    <x v="4"/>
    <s v="SP"/>
    <s v="111dc64700f0263f8001c38215036c92"/>
    <d v="2018-06-19T09:19:04"/>
    <d v="2018-06-25T13:48:00"/>
    <d v="2018-06-28T21:24:35"/>
    <s v="Tuesday"/>
    <x v="0"/>
    <n v="9.5038310185191222"/>
    <x v="0"/>
    <n v="37.58"/>
    <n v="3.7579999999999996E-5"/>
    <x v="0"/>
    <s v="18b0e642cbae7251e60a64aa07dd9eb9"/>
    <s v="85d9eb9ddc5d00ca9336a2219c97bb13"/>
    <n v="22.32"/>
    <n v="15.26"/>
    <x v="12"/>
    <n v="31255"/>
    <s v="belo horizonte"/>
    <s v="MG"/>
  </r>
  <r>
    <x v="3846"/>
    <s v="eea69b2b4f7272b279bd2e0e9b106132"/>
    <n v="1533"/>
    <x v="4"/>
    <s v="SP"/>
    <s v="9bcb423a861c6d643c7ce87c0cf4c7c1"/>
    <d v="2018-08-03T13:56:49"/>
    <d v="2018-08-13T14:45:00"/>
    <d v="2018-08-16T23:52:34"/>
    <s v="Friday"/>
    <x v="0"/>
    <n v="13.413715277776646"/>
    <x v="0"/>
    <n v="2.58"/>
    <n v="2.5799999999999999E-6"/>
    <x v="2"/>
    <s v="18b0e642cbae7251e60a64aa07dd9eb9"/>
    <s v="85d9eb9ddc5d00ca9336a2219c97bb13"/>
    <n v="22.32"/>
    <n v="15.26"/>
    <x v="12"/>
    <n v="31255"/>
    <s v="belo horizonte"/>
    <s v="MG"/>
  </r>
  <r>
    <x v="3846"/>
    <s v="eea69b2b4f7272b279bd2e0e9b106132"/>
    <n v="1533"/>
    <x v="4"/>
    <s v="SP"/>
    <s v="9bcb423a861c6d643c7ce87c0cf4c7c1"/>
    <d v="2018-08-03T13:56:49"/>
    <d v="2018-08-13T14:45:00"/>
    <d v="2018-08-16T23:52:34"/>
    <s v="Friday"/>
    <x v="0"/>
    <n v="13.413715277776646"/>
    <x v="2"/>
    <n v="35"/>
    <n v="3.4999999999999997E-5"/>
    <x v="2"/>
    <s v="18b0e642cbae7251e60a64aa07dd9eb9"/>
    <s v="85d9eb9ddc5d00ca9336a2219c97bb13"/>
    <n v="22.32"/>
    <n v="15.26"/>
    <x v="12"/>
    <n v="31255"/>
    <s v="belo horizonte"/>
    <s v="MG"/>
  </r>
  <r>
    <x v="3847"/>
    <s v="0241fa2e9adf0576cb0f845377d05c03"/>
    <n v="44573"/>
    <x v="963"/>
    <s v="BA"/>
    <s v="ad1b9aae3e8a03190849a015fd26429a"/>
    <d v="2018-07-24T21:24:13"/>
    <d v="2018-08-03T13:21:00"/>
    <d v="2018-08-08T12:18:44"/>
    <s v="Tuesday"/>
    <x v="0"/>
    <n v="14.621192129627161"/>
    <x v="0"/>
    <n v="44.41"/>
    <n v="4.4409999999999997E-5"/>
    <x v="0"/>
    <s v="18b0e642cbae7251e60a64aa07dd9eb9"/>
    <s v="85d9eb9ddc5d00ca9336a2219c97bb13"/>
    <n v="22.32"/>
    <n v="22.09"/>
    <x v="12"/>
    <n v="31255"/>
    <s v="belo horizonte"/>
    <s v="MG"/>
  </r>
  <r>
    <x v="3848"/>
    <s v="5ee5de288d687ba453d29c7495ebe93e"/>
    <n v="4144"/>
    <x v="4"/>
    <s v="SP"/>
    <s v="160325be3833553d6a8155785eb1e7e9"/>
    <d v="2018-08-11T16:26:57"/>
    <d v="2018-08-16T13:40:00"/>
    <d v="2018-08-20T20:26:38"/>
    <s v="Saturday"/>
    <x v="1"/>
    <n v="9.1664467592563597"/>
    <x v="0"/>
    <n v="37.58"/>
    <n v="3.7579999999999996E-5"/>
    <x v="4"/>
    <s v="18b0e642cbae7251e60a64aa07dd9eb9"/>
    <s v="85d9eb9ddc5d00ca9336a2219c97bb13"/>
    <n v="22.32"/>
    <n v="15.26"/>
    <x v="12"/>
    <n v="31255"/>
    <s v="belo horizonte"/>
    <s v="MG"/>
  </r>
  <r>
    <x v="3849"/>
    <s v="4fa04c71de24965845bc7f8ed1339f9b"/>
    <n v="37540"/>
    <x v="10"/>
    <s v="MG"/>
    <s v="187bccd4e95e2d51f099e6174311283f"/>
    <d v="2018-06-15T12:32:47"/>
    <d v="2018-06-25T13:48:00"/>
    <d v="2018-06-26T19:08:38"/>
    <s v="Friday"/>
    <x v="0"/>
    <n v="11.274895833332266"/>
    <x v="1"/>
    <n v="35.82"/>
    <n v="3.5819999999999999E-5"/>
    <x v="1"/>
    <s v="18b0e642cbae7251e60a64aa07dd9eb9"/>
    <s v="85d9eb9ddc5d00ca9336a2219c97bb13"/>
    <n v="22.32"/>
    <n v="13.5"/>
    <x v="12"/>
    <n v="31255"/>
    <s v="belo horizonte"/>
    <s v="MG"/>
  </r>
  <r>
    <x v="3850"/>
    <s v="acd8f6063338b4b3a4f8be045c8e1695"/>
    <n v="3576"/>
    <x v="4"/>
    <s v="SP"/>
    <s v="1d63bc71f05d7d540663b4314f166b92"/>
    <d v="2018-04-20T12:24:23"/>
    <d v="2018-04-25T14:02:00"/>
    <d v="2018-04-30T13:19:48"/>
    <s v="Friday"/>
    <x v="0"/>
    <n v="10.038483796299261"/>
    <x v="0"/>
    <n v="47.13"/>
    <n v="4.7130000000000004E-5"/>
    <x v="0"/>
    <s v="18b0e642cbae7251e60a64aa07dd9eb9"/>
    <s v="85d9eb9ddc5d00ca9336a2219c97bb13"/>
    <n v="31.9"/>
    <n v="15.23"/>
    <x v="12"/>
    <n v="31255"/>
    <s v="belo horizonte"/>
    <s v="MG"/>
  </r>
  <r>
    <x v="3851"/>
    <s v="00196c4c9a3af7dd2ad10eade69c926f"/>
    <n v="13287"/>
    <x v="537"/>
    <s v="SP"/>
    <s v="1d88068495a8986f241f769664ac98de"/>
    <d v="2018-07-28T09:29:12"/>
    <d v="2018-08-09T14:41:00"/>
    <d v="2018-08-13T21:54:25"/>
    <s v="Saturday"/>
    <x v="1"/>
    <n v="16.51751157407125"/>
    <x v="1"/>
    <n v="37.58"/>
    <n v="3.7579999999999996E-5"/>
    <x v="2"/>
    <s v="18b0e642cbae7251e60a64aa07dd9eb9"/>
    <s v="85d9eb9ddc5d00ca9336a2219c97bb13"/>
    <n v="22.32"/>
    <n v="15.26"/>
    <x v="12"/>
    <n v="31255"/>
    <s v="belo horizonte"/>
    <s v="MG"/>
  </r>
  <r>
    <x v="3852"/>
    <s v="2f63dfffac168a35b6e34d677be59aae"/>
    <n v="13635"/>
    <x v="272"/>
    <s v="SP"/>
    <s v="1e83365a2599c645e08374e7b16558e6"/>
    <d v="2018-01-18T17:17:48"/>
    <d v="2018-01-24T21:28:52"/>
    <d v="2018-01-31T15:27:09"/>
    <s v="Thursday"/>
    <x v="0"/>
    <n v="12.923159722216951"/>
    <x v="1"/>
    <n v="47"/>
    <n v="4.6999999999999997E-5"/>
    <x v="4"/>
    <s v="18b0e642cbae7251e60a64aa07dd9eb9"/>
    <s v="85d9eb9ddc5d00ca9336a2219c97bb13"/>
    <n v="31.9"/>
    <n v="15.1"/>
    <x v="12"/>
    <n v="31255"/>
    <s v="belo horizonte"/>
    <s v="MG"/>
  </r>
  <r>
    <x v="3853"/>
    <s v="dd56e2fdd5adea5f83d1344617ba8967"/>
    <n v="45028"/>
    <x v="224"/>
    <s v="BA"/>
    <s v="becfef8632cb82841c516ee0270695e9"/>
    <d v="2018-02-21T20:46:20"/>
    <d v="2018-03-05T20:18:33"/>
    <d v="2018-03-13T00:48:37"/>
    <s v="Wednesday"/>
    <x v="0"/>
    <n v="19.16825231481198"/>
    <x v="0"/>
    <n v="48.69"/>
    <n v="4.8689999999999996E-5"/>
    <x v="0"/>
    <s v="18b0e642cbae7251e60a64aa07dd9eb9"/>
    <s v="85d9eb9ddc5d00ca9336a2219c97bb13"/>
    <n v="31.9"/>
    <n v="16.79"/>
    <x v="12"/>
    <n v="31255"/>
    <s v="belo horizonte"/>
    <s v="MG"/>
  </r>
  <r>
    <x v="3854"/>
    <s v="2c961ee955abb3ac9a80babd54ed4156"/>
    <n v="2312"/>
    <x v="4"/>
    <s v="SP"/>
    <s v="bd097e5fba6d060c0adb69b8865b1dfe"/>
    <d v="2018-01-27T12:04:16"/>
    <d v="2018-02-06T23:36:44"/>
    <d v="2018-02-14T18:59:39"/>
    <s v="Saturday"/>
    <x v="1"/>
    <n v="18.288460648145701"/>
    <x v="1"/>
    <n v="46"/>
    <n v="4.6E-5"/>
    <x v="0"/>
    <s v="18b0e642cbae7251e60a64aa07dd9eb9"/>
    <s v="85d9eb9ddc5d00ca9336a2219c97bb13"/>
    <n v="31.9"/>
    <n v="14.1"/>
    <x v="12"/>
    <n v="31255"/>
    <s v="belo horizonte"/>
    <s v="MG"/>
  </r>
  <r>
    <x v="3855"/>
    <s v="5f00d0a7f1275796fa78f1759fbe9b21"/>
    <n v="58042"/>
    <x v="172"/>
    <s v="PB"/>
    <s v="221551c6f382d4a72ae787a2b65c2ccc"/>
    <d v="2018-06-19T15:05:11"/>
    <d v="2018-06-28T12:08:00"/>
    <d v="2018-07-10T15:26:26"/>
    <s v="Tuesday"/>
    <x v="0"/>
    <n v="21.014756944445253"/>
    <x v="1"/>
    <n v="45.2"/>
    <n v="4.5200000000000001E-5"/>
    <x v="2"/>
    <s v="18b0e642cbae7251e60a64aa07dd9eb9"/>
    <s v="85d9eb9ddc5d00ca9336a2219c97bb13"/>
    <n v="22.32"/>
    <n v="22.88"/>
    <x v="12"/>
    <n v="31255"/>
    <s v="belo horizonte"/>
    <s v="MG"/>
  </r>
  <r>
    <x v="3856"/>
    <s v="fd2b82cf81dd79b66d1fdf331ae64a99"/>
    <n v="31330"/>
    <x v="33"/>
    <s v="MG"/>
    <s v="2650182d08952a9f43a4ead5a39630ad"/>
    <d v="2018-08-12T17:16:32"/>
    <d v="2018-08-17T13:35:00"/>
    <d v="2018-08-20T19:28:49"/>
    <s v="Sunday"/>
    <x v="1"/>
    <n v="8.0918634259214741"/>
    <x v="0"/>
    <n v="30.06"/>
    <n v="3.006E-5"/>
    <x v="0"/>
    <s v="18b0e642cbae7251e60a64aa07dd9eb9"/>
    <s v="85d9eb9ddc5d00ca9336a2219c97bb13"/>
    <n v="22.32"/>
    <n v="7.74"/>
    <x v="12"/>
    <n v="31255"/>
    <s v="belo horizonte"/>
    <s v="MG"/>
  </r>
  <r>
    <x v="3857"/>
    <s v="1373e04979cfa0fb2092909abbd57f25"/>
    <n v="45400"/>
    <x v="211"/>
    <s v="BA"/>
    <s v="00b30bb163474583c14db1689259cf4d"/>
    <d v="2018-01-31T13:57:27"/>
    <d v="2018-02-06T17:47:50"/>
    <d v="2018-02-17T18:36:59"/>
    <s v="Wednesday"/>
    <x v="0"/>
    <n v="17.194120370368182"/>
    <x v="0"/>
    <n v="216.51"/>
    <n v="2.1651E-4"/>
    <x v="2"/>
    <s v="3552627a68384dc559f0fd4cce173269"/>
    <s v="3c487ae8f8d7542beff5788e2e0aea83"/>
    <n v="189.9"/>
    <n v="26.61"/>
    <x v="24"/>
    <n v="72460"/>
    <s v="gama"/>
    <s v="DF"/>
  </r>
  <r>
    <x v="3858"/>
    <s v="adda0d6fc1c16cde6a95d6bf6041558f"/>
    <n v="86084"/>
    <x v="195"/>
    <s v="PR"/>
    <s v="1fbebbbba3149f89e410951ca531cae2"/>
    <d v="2018-04-01T18:13:09"/>
    <d v="2018-04-03T21:07:22"/>
    <d v="2018-04-13T23:06:30"/>
    <s v="Sunday"/>
    <x v="1"/>
    <n v="12.203715277777519"/>
    <x v="1"/>
    <n v="237.99"/>
    <n v="2.3799000000000002E-4"/>
    <x v="0"/>
    <s v="3552627a68384dc559f0fd4cce173269"/>
    <s v="3c487ae8f8d7542beff5788e2e0aea83"/>
    <n v="199.9"/>
    <n v="38.090000000000003"/>
    <x v="24"/>
    <n v="72460"/>
    <s v="gama"/>
    <s v="DF"/>
  </r>
  <r>
    <x v="3859"/>
    <s v="96bb17715acbdb1da4c67b365068a634"/>
    <n v="4182"/>
    <x v="4"/>
    <s v="SP"/>
    <s v="03f9705f9135ccb809e74e902f19b2e8"/>
    <d v="2017-04-25T21:15:01"/>
    <d v="2017-04-26T15:28:53"/>
    <d v="2017-05-06T09:24:06"/>
    <s v="Tuesday"/>
    <x v="0"/>
    <n v="10.506307870367891"/>
    <x v="0"/>
    <n v="30.29"/>
    <n v="3.029E-5"/>
    <x v="4"/>
    <s v="cc68bcd2a2720e95aef8b6cb71f62ed9"/>
    <s v="a17f621c590ea0fab3d5d883e1630ec6"/>
    <n v="19.329999999999998"/>
    <n v="10.96"/>
    <x v="6"/>
    <n v="18055"/>
    <s v="sorocaba"/>
    <s v="SP"/>
  </r>
  <r>
    <x v="3860"/>
    <s v="0e18d3592b4c61140b7d85dd36b5b926"/>
    <n v="16700"/>
    <x v="95"/>
    <s v="SP"/>
    <s v="3e359ab408e7a2bdd39d256d9edb05ff"/>
    <d v="2017-06-01T12:24:44"/>
    <d v="2017-06-02T17:17:59"/>
    <d v="2017-06-22T17:52:02"/>
    <s v="Thursday"/>
    <x v="0"/>
    <n v="21.227291666669771"/>
    <x v="1"/>
    <n v="29.18"/>
    <n v="2.9179999999999998E-5"/>
    <x v="0"/>
    <s v="cc68bcd2a2720e95aef8b6cb71f62ed9"/>
    <s v="a17f621c590ea0fab3d5d883e1630ec6"/>
    <n v="17.329999999999998"/>
    <n v="11.85"/>
    <x v="6"/>
    <n v="18055"/>
    <s v="sorocaba"/>
    <s v="SP"/>
  </r>
  <r>
    <x v="3861"/>
    <s v="fda6b37dd1b14e761af2d657ab0ceee8"/>
    <n v="22260"/>
    <x v="30"/>
    <s v="RJ"/>
    <s v="36d5bd2a92fd8d42046d3fd105357dba"/>
    <d v="2017-06-13T10:01:28"/>
    <d v="2017-06-14T07:28:02"/>
    <d v="2017-06-19T21:24:53"/>
    <s v="Tuesday"/>
    <x v="0"/>
    <n v="6.4745949074058444"/>
    <x v="0"/>
    <n v="137.99"/>
    <n v="1.3799E-4"/>
    <x v="2"/>
    <s v="71b3b750619385c825054d16cd9584d0"/>
    <s v="1554a68530182680ad5c8b042c3ab563"/>
    <n v="119.9"/>
    <n v="18.09"/>
    <x v="1"/>
    <n v="37580"/>
    <s v="monte siao"/>
    <s v="MG"/>
  </r>
  <r>
    <x v="3862"/>
    <s v="529e23abf678508fe2eb7f01deacd95f"/>
    <n v="7091"/>
    <x v="56"/>
    <s v="SP"/>
    <s v="1c061a8ec3723c908e73a617687fe54a"/>
    <d v="2018-02-22T11:23:06"/>
    <d v="2018-02-26T23:38:38"/>
    <d v="2018-03-02T17:48:54"/>
    <s v="Thursday"/>
    <x v="0"/>
    <n v="8.2679166666712263"/>
    <x v="0"/>
    <n v="138.36000000000001"/>
    <n v="1.3836000000000002E-4"/>
    <x v="2"/>
    <s v="71b3b750619385c825054d16cd9584d0"/>
    <s v="1554a68530182680ad5c8b042c3ab563"/>
    <n v="119.9"/>
    <n v="18.46"/>
    <x v="1"/>
    <n v="37580"/>
    <s v="monte siao"/>
    <s v="MG"/>
  </r>
  <r>
    <x v="3863"/>
    <s v="e2421eb09087faf4f51661d176aee08d"/>
    <n v="45810"/>
    <x v="842"/>
    <s v="BA"/>
    <s v="00b402e8a76d3da83714c52d3977cc2d"/>
    <d v="2018-01-01T18:03:43"/>
    <d v="2018-01-03T19:52:24"/>
    <d v="2018-01-19T12:08:06"/>
    <s v="Monday"/>
    <x v="0"/>
    <n v="17.753043981480005"/>
    <x v="0"/>
    <n v="165.91"/>
    <n v="1.6590999999999999E-4"/>
    <x v="2"/>
    <s v="72d6074ef5c81ec3102b3f2a052c5f49"/>
    <s v="edb1ef5e36e0c8cd84eb3c9b003e486d"/>
    <n v="139.65"/>
    <n v="26.26"/>
    <x v="18"/>
    <n v="25957"/>
    <s v="teresopolis"/>
    <s v="RJ"/>
  </r>
  <r>
    <x v="3864"/>
    <s v="883df49734fcf0ed18d2b8f29383a31e"/>
    <n v="90650"/>
    <x v="15"/>
    <s v="RS"/>
    <s v="eb9236a155ca9a3bb5059cdb8e167724"/>
    <d v="2018-01-07T15:20:00"/>
    <d v="2018-01-08T18:46:35"/>
    <d v="2018-01-30T19:59:10"/>
    <s v="Sunday"/>
    <x v="1"/>
    <n v="23.193865740737238"/>
    <x v="0"/>
    <n v="157.07"/>
    <n v="1.5706999999999999E-4"/>
    <x v="2"/>
    <s v="72d6074ef5c81ec3102b3f2a052c5f49"/>
    <s v="edb1ef5e36e0c8cd84eb3c9b003e486d"/>
    <n v="139.65"/>
    <n v="17.420000000000002"/>
    <x v="18"/>
    <n v="25957"/>
    <s v="teresopolis"/>
    <s v="RJ"/>
  </r>
  <r>
    <x v="3865"/>
    <s v="3d29ce2273f63b9b234452606791b855"/>
    <n v="13025"/>
    <x v="8"/>
    <s v="SP"/>
    <s v="181777e7d3379b0f81d408dfa33487f1"/>
    <d v="2017-11-26T13:10:35"/>
    <d v="2017-11-27T21:28:54"/>
    <d v="2017-11-30T18:32:42"/>
    <s v="Sunday"/>
    <x v="1"/>
    <n v="4.2236921296280343"/>
    <x v="0"/>
    <n v="46.37"/>
    <n v="4.6369999999999998E-5"/>
    <x v="2"/>
    <s v="d400b62525c30cb8ec0786613bb0d93f"/>
    <s v="4e7c18b98d84e05cbae3ff0ff03846c2"/>
    <n v="33"/>
    <n v="13.37"/>
    <x v="36"/>
    <n v="14882"/>
    <s v="jaboticabal"/>
    <s v="SP"/>
  </r>
  <r>
    <x v="3866"/>
    <s v="6cbe8a392b76916e84c2faf69d0d0da0"/>
    <n v="13454"/>
    <x v="198"/>
    <s v="SP"/>
    <s v="b276e4f8c0fb86bd82fce576f21713e0"/>
    <d v="2018-07-29T23:34:51"/>
    <d v="2018-07-30T14:43:00"/>
    <d v="2018-07-31T22:48:50"/>
    <s v="Sunday"/>
    <x v="1"/>
    <n v="1.9680439814837882"/>
    <x v="0"/>
    <n v="188.41"/>
    <n v="1.8840999999999999E-4"/>
    <x v="2"/>
    <s v="c6c1f263e076bd9c1f1640250a5d0c29"/>
    <s v="fe2032dab1a61af8794248c8196565c9"/>
    <n v="179"/>
    <n v="9.41"/>
    <x v="13"/>
    <n v="13030"/>
    <s v="campinas"/>
    <s v="SP"/>
  </r>
  <r>
    <x v="3867"/>
    <s v="657592e723013b9723458a09e6576097"/>
    <n v="16370"/>
    <x v="527"/>
    <s v="SP"/>
    <s v="8bab0782e1f2a9fdc338a883c124f75b"/>
    <d v="2018-07-27T08:51:23"/>
    <d v="2018-07-30T14:43:00"/>
    <d v="2018-08-02T18:21:22"/>
    <s v="Friday"/>
    <x v="0"/>
    <n v="6.395821759258979"/>
    <x v="1"/>
    <n v="192.91"/>
    <n v="1.9290999999999999E-4"/>
    <x v="2"/>
    <s v="c6c1f263e076bd9c1f1640250a5d0c29"/>
    <s v="fe2032dab1a61af8794248c8196565c9"/>
    <n v="179"/>
    <n v="13.91"/>
    <x v="13"/>
    <n v="13030"/>
    <s v="campinas"/>
    <s v="SP"/>
  </r>
  <r>
    <x v="3868"/>
    <s v="f1816a4521fa02b8aaf57a9435827620"/>
    <n v="38760"/>
    <x v="964"/>
    <s v="MG"/>
    <s v="087e4c8f6ced94c453d434e9b2490e69"/>
    <d v="2018-03-08T09:29:43"/>
    <d v="2018-03-10T01:27:46"/>
    <d v="2018-03-21T18:38:52"/>
    <s v="Thursday"/>
    <x v="0"/>
    <n v="13.381354166667734"/>
    <x v="1"/>
    <n v="72.05"/>
    <n v="7.2050000000000003E-5"/>
    <x v="2"/>
    <s v="9fa0c72476690fbc66bcacc498fe7fd6"/>
    <s v="e2aee0892199b1d92530e371abd825bf"/>
    <n v="49.99"/>
    <n v="22.06"/>
    <x v="12"/>
    <n v="86600"/>
    <s v="rolandia"/>
    <s v="PR"/>
  </r>
  <r>
    <x v="3869"/>
    <s v="77367b6fbb034ca710d4f41aad009151"/>
    <n v="9185"/>
    <x v="24"/>
    <s v="SP"/>
    <s v="00b44ba3d7c4a5e9a9ebafef9150781d"/>
    <d v="2018-08-28T21:10:46"/>
    <d v="2018-08-29T13:17:00"/>
    <d v="2018-08-30T13:38:53"/>
    <s v="Tuesday"/>
    <x v="0"/>
    <n v="1.6861921296294895"/>
    <x v="0"/>
    <n v="67.58"/>
    <n v="6.758E-5"/>
    <x v="2"/>
    <s v="d9a5a5120d4d357871acd5408cb10e18"/>
    <s v="20d83f3ef0e6925fd74bfd59170babf7"/>
    <n v="59.9"/>
    <n v="7.68"/>
    <x v="24"/>
    <n v="2804"/>
    <s v="sao paulo"/>
    <s v="SP"/>
  </r>
  <r>
    <x v="3870"/>
    <s v="cfb20574e60e550b58186a88825232cc"/>
    <n v="14720"/>
    <x v="965"/>
    <s v="SP"/>
    <s v="0efd6177ac7aab7f85f78796d324b321"/>
    <d v="2017-06-15T18:43:48"/>
    <d v="2017-06-16T16:12:04"/>
    <d v="2017-06-22T11:26:02"/>
    <s v="Thursday"/>
    <x v="0"/>
    <n v="6.6959953703699284"/>
    <x v="0"/>
    <n v="73.430000000000007"/>
    <n v="7.3430000000000007E-5"/>
    <x v="2"/>
    <s v="1fa4ef78e1b8f0afea31e4ae9578affd"/>
    <s v="8a32e327fe2c1b3511609d81aaf9f042"/>
    <n v="59.99"/>
    <n v="13.44"/>
    <x v="4"/>
    <n v="2443"/>
    <s v="sao paulo"/>
    <s v="SP"/>
  </r>
  <r>
    <x v="3871"/>
    <s v="abe374c25d62e05d46e3124eb2462905"/>
    <n v="6280"/>
    <x v="35"/>
    <s v="SP"/>
    <s v="8e8f66d7e07a38eded748a76f43cff5f"/>
    <d v="2017-05-20T11:19:39"/>
    <d v="2017-05-22T09:02:03"/>
    <d v="2017-05-23T11:42:29"/>
    <s v="Saturday"/>
    <x v="1"/>
    <n v="3.0158564814846613"/>
    <x v="0"/>
    <n v="71.72"/>
    <n v="7.1719999999999998E-5"/>
    <x v="0"/>
    <s v="1fa4ef78e1b8f0afea31e4ae9578affd"/>
    <s v="8a32e327fe2c1b3511609d81aaf9f042"/>
    <n v="59.99"/>
    <n v="11.73"/>
    <x v="4"/>
    <n v="2443"/>
    <s v="sao paulo"/>
    <s v="SP"/>
  </r>
  <r>
    <x v="3872"/>
    <s v="e61589f7f8898d60d79564f062dfce8c"/>
    <n v="6537"/>
    <x v="17"/>
    <s v="SP"/>
    <s v="824ed066dde5116b8bcf4d75381e056d"/>
    <d v="2018-04-05T11:24:37"/>
    <d v="2018-04-10T00:38:40"/>
    <d v="2018-04-12T02:14:30"/>
    <s v="Thursday"/>
    <x v="0"/>
    <n v="6.6179745370391174"/>
    <x v="0"/>
    <n v="114.66"/>
    <n v="1.1466E-4"/>
    <x v="2"/>
    <s v="d6aa421b9567e3e2a3a0caf8fb846cbc"/>
    <s v="3be634553519fb6536a03e1358e9fdc7"/>
    <n v="44.9"/>
    <n v="12.43"/>
    <x v="9"/>
    <n v="8275"/>
    <s v="sao paulo"/>
    <s v="SP"/>
  </r>
  <r>
    <x v="3873"/>
    <s v="47fd2ad0d890e39c730c3d33d2ad5ffa"/>
    <n v="35420"/>
    <x v="966"/>
    <s v="MG"/>
    <s v="05b45bd050b8c16805abca656246149b"/>
    <d v="2018-03-12T19:52:53"/>
    <d v="2018-03-13T23:18:44"/>
    <d v="2018-04-06T20:19:10"/>
    <s v="Monday"/>
    <x v="0"/>
    <n v="25.018252314817801"/>
    <x v="0"/>
    <n v="68.42"/>
    <n v="6.8419999999999999E-5"/>
    <x v="3"/>
    <s v="d6aa421b9567e3e2a3a0caf8fb846cbc"/>
    <s v="3be634553519fb6536a03e1358e9fdc7"/>
    <n v="41.99"/>
    <n v="26.43"/>
    <x v="9"/>
    <n v="8275"/>
    <s v="sao paulo"/>
    <s v="SP"/>
  </r>
  <r>
    <x v="3874"/>
    <s v="8f5b839b2555ac28db3da016a0cd84d0"/>
    <n v="15050"/>
    <x v="81"/>
    <s v="SP"/>
    <s v="a8b6cffc34d25d7c6dea874c364232f6"/>
    <d v="2018-07-23T21:58:08"/>
    <d v="2018-07-24T14:10:00"/>
    <d v="2018-07-27T18:02:18"/>
    <s v="Monday"/>
    <x v="0"/>
    <n v="3.8362268518540077"/>
    <x v="0"/>
    <n v="63.91"/>
    <n v="6.3910000000000003E-5"/>
    <x v="0"/>
    <s v="d6aa421b9567e3e2a3a0caf8fb846cbc"/>
    <s v="99a54764c341d5dc80b4a8fac4eba3fb"/>
    <n v="41.8"/>
    <n v="22.11"/>
    <x v="9"/>
    <n v="3273"/>
    <s v="sao paulo"/>
    <s v="SP"/>
  </r>
  <r>
    <x v="3875"/>
    <s v="be85a442ce2240355c868a2637682399"/>
    <n v="86430"/>
    <x v="524"/>
    <s v="PR"/>
    <s v="42c58d1a5434d2675b7835a9e8a26dda"/>
    <d v="2018-05-02T11:32:17"/>
    <d v="2018-05-02T14:19:00"/>
    <d v="2018-05-08T23:58:48"/>
    <s v="Wednesday"/>
    <x v="0"/>
    <n v="6.518414351856336"/>
    <x v="0"/>
    <n v="61.12"/>
    <n v="6.1119999999999998E-5"/>
    <x v="4"/>
    <s v="d6aa421b9567e3e2a3a0caf8fb846cbc"/>
    <s v="99a54764c341d5dc80b4a8fac4eba3fb"/>
    <n v="41.8"/>
    <n v="19.32"/>
    <x v="9"/>
    <n v="3273"/>
    <s v="sao paulo"/>
    <s v="SP"/>
  </r>
  <r>
    <x v="3876"/>
    <s v="111c4c23485ccdc83aee34a4dd40c0fe"/>
    <n v="17180"/>
    <x v="967"/>
    <s v="SP"/>
    <s v="21a700353585ff0d776cdde844166983"/>
    <d v="2018-05-14T12:40:40"/>
    <d v="2018-05-15T13:50:00"/>
    <d v="2018-05-18T13:32:23"/>
    <s v="Monday"/>
    <x v="0"/>
    <n v="4.0359143518508063"/>
    <x v="0"/>
    <n v="55.51"/>
    <n v="5.5509999999999995E-5"/>
    <x v="2"/>
    <s v="d6aa421b9567e3e2a3a0caf8fb846cbc"/>
    <s v="99a54764c341d5dc80b4a8fac4eba3fb"/>
    <n v="41.8"/>
    <n v="13.71"/>
    <x v="9"/>
    <n v="3273"/>
    <s v="sao paulo"/>
    <s v="SP"/>
  </r>
  <r>
    <x v="3877"/>
    <s v="ea8680de0f7830ef58c742faa6ecedda"/>
    <n v="31515"/>
    <x v="33"/>
    <s v="MG"/>
    <s v="313b294ba33545e1fb850f2ca29a9c3a"/>
    <d v="2017-09-08T17:37:09"/>
    <d v="2017-09-11T20:42:58"/>
    <d v="2017-09-15T20:36:55"/>
    <s v="Friday"/>
    <x v="0"/>
    <n v="7.1248379629614647"/>
    <x v="1"/>
    <n v="61.5"/>
    <n v="6.1500000000000004E-5"/>
    <x v="2"/>
    <s v="d6aa421b9567e3e2a3a0caf8fb846cbc"/>
    <s v="3be634553519fb6536a03e1358e9fdc7"/>
    <n v="44.9"/>
    <n v="16.600000000000001"/>
    <x v="9"/>
    <n v="8275"/>
    <s v="sao paulo"/>
    <s v="SP"/>
  </r>
  <r>
    <x v="3878"/>
    <s v="1f38ffcb59d08215983357d6d59404ac"/>
    <n v="9911"/>
    <x v="243"/>
    <s v="SP"/>
    <s v="19ee41b13991f0661a6382e9ebfbacf5"/>
    <d v="2018-02-16T13:09:33"/>
    <d v="2018-02-21T09:19:18"/>
    <d v="2018-02-27T19:54:12"/>
    <s v="Friday"/>
    <x v="0"/>
    <n v="11.281006944445835"/>
    <x v="0"/>
    <n v="31.75"/>
    <n v="3.1749999999999999E-5"/>
    <x v="2"/>
    <s v="e619ceb6b2a4196772ddaa5c6e0368a7"/>
    <s v="002100f778ceb8431b7a1020ff7ab48f"/>
    <n v="19.899999999999999"/>
    <n v="11.85"/>
    <x v="1"/>
    <n v="14405"/>
    <s v="franca"/>
    <s v="SP"/>
  </r>
  <r>
    <x v="3879"/>
    <s v="622584559fe8aa050314bc38693a419e"/>
    <n v="35501"/>
    <x v="171"/>
    <s v="MG"/>
    <s v="0d5d3777270af3ab88e1ad0e74c57e52"/>
    <d v="2018-08-07T13:05:13"/>
    <d v="2018-08-13T14:45:00"/>
    <d v="2018-08-17T13:32:38"/>
    <s v="Tuesday"/>
    <x v="0"/>
    <n v="10.019039351849642"/>
    <x v="0"/>
    <n v="158.74"/>
    <n v="1.5874000000000001E-4"/>
    <x v="0"/>
    <s v="3e12358032a6a599d25d9fd630cec2e1"/>
    <s v="c679fb69a36e1d8349e8c50a217b4d58"/>
    <n v="126.98"/>
    <n v="31.76"/>
    <x v="9"/>
    <n v="95020"/>
    <s v="caxias do sul"/>
    <s v="RS"/>
  </r>
  <r>
    <x v="3880"/>
    <s v="f0e310a6839dce9de1638e0fe5ab282a"/>
    <n v="29050"/>
    <x v="390"/>
    <s v="ES"/>
    <s v="55e2d723733c45033e71cb4d44690234"/>
    <d v="2017-10-13T07:17:42"/>
    <d v="2017-10-19T18:40:09"/>
    <d v="2017-10-27T17:28:05"/>
    <s v="Friday"/>
    <x v="0"/>
    <n v="14.423877314817219"/>
    <x v="1"/>
    <n v="89.63"/>
    <n v="8.9629999999999994E-5"/>
    <x v="2"/>
    <s v="38d3d8beb882d46c0ecbd12cf224753f"/>
    <s v="9dda5bbacd45e18d6485fee649205d09"/>
    <n v="69.900000000000006"/>
    <n v="19.73"/>
    <x v="9"/>
    <n v="37540"/>
    <s v="santa rita do sapucai"/>
    <s v="MG"/>
  </r>
  <r>
    <x v="3881"/>
    <s v="502c07b7330ba7d5edd4fffe8c5ae0c3"/>
    <n v="18425"/>
    <x v="968"/>
    <s v="SP"/>
    <s v="0daff24b7abb3accd3e2638a0d5be0a0"/>
    <d v="2017-01-12T20:06:50"/>
    <d v="2017-01-17T05:14:16"/>
    <d v="2017-01-20T10:57:34"/>
    <s v="Thursday"/>
    <x v="0"/>
    <n v="7.6185648148166365"/>
    <x v="0"/>
    <n v="115.71"/>
    <n v="1.1570999999999999E-4"/>
    <x v="2"/>
    <s v="9ff668529410eefd5bca723acb4834c1"/>
    <s v="cca3071e3e9bb7d12640c9fbe2301306"/>
    <n v="99.9"/>
    <n v="15.81"/>
    <x v="1"/>
    <n v="14940"/>
    <s v="ibitinga"/>
    <s v="SP"/>
  </r>
  <r>
    <x v="3882"/>
    <s v="7113a50db7ae2bc6f93d766749e5125a"/>
    <n v="28021"/>
    <x v="31"/>
    <s v="RJ"/>
    <s v="00b4846d477a7baf5d4e47970bc08c7e"/>
    <d v="2018-01-22T16:17:31"/>
    <d v="2018-01-23T18:51:36"/>
    <d v="2018-01-30T21:08:52"/>
    <s v="Monday"/>
    <x v="0"/>
    <n v="8.2023263888841029"/>
    <x v="1"/>
    <n v="48.01"/>
    <n v="4.8009999999999996E-5"/>
    <x v="2"/>
    <s v="e5bd04e8e3cb77f1a49404d588d3e528"/>
    <s v="f7ccf836d21b2fb1de37564105216cc1"/>
    <n v="31.9"/>
    <n v="16.11"/>
    <x v="4"/>
    <n v="14940"/>
    <s v="ibitinga"/>
    <s v="SP"/>
  </r>
  <r>
    <x v="3883"/>
    <s v="1f33932920384e451c1f95e931ed6ea2"/>
    <n v="5353"/>
    <x v="4"/>
    <s v="SP"/>
    <s v="1ccf7e1581518166ddaa4fe829c3ca11"/>
    <d v="2018-01-31T16:06:34"/>
    <d v="2018-02-05T20:03:41"/>
    <d v="2018-02-17T01:04:13"/>
    <s v="Wednesday"/>
    <x v="0"/>
    <n v="16.373368055552419"/>
    <x v="1"/>
    <n v="44.59"/>
    <n v="4.4590000000000005E-5"/>
    <x v="0"/>
    <s v="e5bd04e8e3cb77f1a49404d588d3e528"/>
    <s v="f7ccf836d21b2fb1de37564105216cc1"/>
    <n v="31.9"/>
    <n v="12.69"/>
    <x v="4"/>
    <n v="14940"/>
    <s v="ibitinga"/>
    <s v="SP"/>
  </r>
  <r>
    <x v="3884"/>
    <s v="7cc17d0bf42c09b78ee39fa4c3520633"/>
    <n v="4165"/>
    <x v="4"/>
    <s v="SP"/>
    <s v="9fc9a2d21f7cc6a9fad3431d2250ead7"/>
    <d v="2018-01-16T16:57:33"/>
    <d v="2018-01-17T18:37:17"/>
    <d v="2018-01-22T17:16:37"/>
    <s v="Tuesday"/>
    <x v="0"/>
    <n v="6.0132407407436403"/>
    <x v="0"/>
    <n v="94.65"/>
    <n v="9.465000000000001E-5"/>
    <x v="0"/>
    <s v="e5bd04e8e3cb77f1a49404d588d3e528"/>
    <s v="f7ccf836d21b2fb1de37564105216cc1"/>
    <n v="31.9"/>
    <n v="13.39"/>
    <x v="4"/>
    <n v="14940"/>
    <s v="ibitinga"/>
    <s v="SP"/>
  </r>
  <r>
    <x v="3885"/>
    <s v="6fefebbfc298caf747487c94c4806f3c"/>
    <n v="1127"/>
    <x v="4"/>
    <s v="SP"/>
    <s v="140d9953eb16589e277967bbfcdf7ac5"/>
    <d v="2018-08-21T12:35:25"/>
    <d v="2018-08-23T14:24:00"/>
    <d v="2018-08-27T18:02:19"/>
    <s v="Tuesday"/>
    <x v="0"/>
    <n v="6.2270138888852671"/>
    <x v="0"/>
    <n v="22.34"/>
    <n v="2.234E-5"/>
    <x v="4"/>
    <s v="bdf5efab9b8b85e6a49603007646f763"/>
    <s v="5f3ae9136c875522250f8184f253413a"/>
    <n v="14.95"/>
    <n v="7.39"/>
    <x v="22"/>
    <n v="1550"/>
    <s v="sao paulo"/>
    <s v="SP"/>
  </r>
  <r>
    <x v="3886"/>
    <s v="4831f388aaf5dfed43c1bd4455f37eac"/>
    <n v="22030"/>
    <x v="30"/>
    <s v="RJ"/>
    <s v="00b4a910f64f24dbcac04fe54088a443"/>
    <d v="2017-01-18T17:55:34"/>
    <d v="2017-01-19T14:44:25"/>
    <d v="2017-01-26T13:21:57"/>
    <s v="Wednesday"/>
    <x v="0"/>
    <n v="7.809988425928168"/>
    <x v="2"/>
    <n v="48.05"/>
    <n v="4.8049999999999996E-5"/>
    <x v="2"/>
    <s v="ba05e2861971098fc7ecd8162c23452a"/>
    <s v="d50d79cb34e38265a8649c383dcffd48"/>
    <n v="33.99"/>
    <n v="16.600000000000001"/>
    <x v="17"/>
    <n v="8290"/>
    <s v="sao paulo"/>
    <s v="SP"/>
  </r>
  <r>
    <x v="3886"/>
    <s v="4831f388aaf5dfed43c1bd4455f37eac"/>
    <n v="22030"/>
    <x v="30"/>
    <s v="RJ"/>
    <s v="00b4a910f64f24dbcac04fe54088a443"/>
    <d v="2017-01-18T17:55:34"/>
    <d v="2017-01-19T14:44:25"/>
    <d v="2017-01-26T13:21:57"/>
    <s v="Wednesday"/>
    <x v="0"/>
    <n v="7.809988425928168"/>
    <x v="0"/>
    <n v="2.54"/>
    <n v="2.5400000000000002E-6"/>
    <x v="2"/>
    <s v="ba05e2861971098fc7ecd8162c23452a"/>
    <s v="d50d79cb34e38265a8649c383dcffd48"/>
    <n v="33.99"/>
    <n v="16.600000000000001"/>
    <x v="17"/>
    <n v="8290"/>
    <s v="sao paulo"/>
    <s v="SP"/>
  </r>
  <r>
    <x v="3887"/>
    <s v="ef07ba9aa5226f77264ffa5762b2280b"/>
    <n v="81750"/>
    <x v="145"/>
    <s v="PR"/>
    <s v="a9119eb77d6200811953803a7b6539e1"/>
    <d v="2018-03-12T13:07:03"/>
    <d v="2018-03-13T22:12:18"/>
    <d v="2018-03-22T18:28:55"/>
    <s v="Monday"/>
    <x v="0"/>
    <n v="10.223518518519995"/>
    <x v="2"/>
    <n v="44.92"/>
    <n v="4.4920000000000004E-5"/>
    <x v="2"/>
    <s v="aa280035c50ba62c746480a59045eec4"/>
    <s v="fa40cc5b934574b62717c68f3d678b6d"/>
    <n v="30.5"/>
    <n v="15.23"/>
    <x v="2"/>
    <n v="2310"/>
    <s v="sao paulo"/>
    <s v="SP"/>
  </r>
  <r>
    <x v="3887"/>
    <s v="ef07ba9aa5226f77264ffa5762b2280b"/>
    <n v="81750"/>
    <x v="145"/>
    <s v="PR"/>
    <s v="a9119eb77d6200811953803a7b6539e1"/>
    <d v="2018-03-12T13:07:03"/>
    <d v="2018-03-13T22:12:18"/>
    <d v="2018-03-22T18:28:55"/>
    <s v="Monday"/>
    <x v="0"/>
    <n v="10.223518518519995"/>
    <x v="0"/>
    <n v="0.81"/>
    <n v="8.1000000000000008E-7"/>
    <x v="2"/>
    <s v="aa280035c50ba62c746480a59045eec4"/>
    <s v="fa40cc5b934574b62717c68f3d678b6d"/>
    <n v="30.5"/>
    <n v="15.23"/>
    <x v="2"/>
    <n v="2310"/>
    <s v="sao paulo"/>
    <s v="SP"/>
  </r>
  <r>
    <x v="3888"/>
    <s v="9438aac4d0e7d43bf01d7c06b704c286"/>
    <n v="4552"/>
    <x v="4"/>
    <s v="SP"/>
    <s v="02608b91ec6070ff5fcd4b63dd964232"/>
    <d v="2018-02-23T14:59:08"/>
    <d v="2018-02-28T19:04:23"/>
    <d v="2018-03-01T20:37:11"/>
    <s v="Friday"/>
    <x v="0"/>
    <n v="6.234756944446417"/>
    <x v="0"/>
    <n v="38.28"/>
    <n v="3.8279999999999999E-5"/>
    <x v="2"/>
    <s v="aa280035c50ba62c746480a59045eec4"/>
    <s v="fa40cc5b934574b62717c68f3d678b6d"/>
    <n v="30.5"/>
    <n v="7.78"/>
    <x v="2"/>
    <n v="2310"/>
    <s v="sao paulo"/>
    <s v="SP"/>
  </r>
  <r>
    <x v="3889"/>
    <s v="f50132b52a977fc5b57d762b2ad91d4b"/>
    <n v="7849"/>
    <x v="436"/>
    <s v="SP"/>
    <s v="8b12069891e5fff6b77a312c835e3904"/>
    <d v="2018-02-06T09:52:54"/>
    <d v="2018-02-08T18:57:47"/>
    <d v="2018-02-10T00:59:42"/>
    <s v="Tuesday"/>
    <x v="0"/>
    <n v="3.6297222222201526"/>
    <x v="1"/>
    <n v="38.28"/>
    <n v="3.8279999999999999E-5"/>
    <x v="2"/>
    <s v="aa280035c50ba62c746480a59045eec4"/>
    <s v="fa40cc5b934574b62717c68f3d678b6d"/>
    <n v="30.5"/>
    <n v="7.78"/>
    <x v="2"/>
    <n v="2310"/>
    <s v="sao paulo"/>
    <s v="SP"/>
  </r>
  <r>
    <x v="3890"/>
    <s v="df9186bb707702970febf194eefa749c"/>
    <n v="22031"/>
    <x v="30"/>
    <s v="RJ"/>
    <s v="04d49c33fa60bbc46ab8514d0811d0e3"/>
    <d v="2018-05-03T17:28:08"/>
    <d v="2018-05-08T13:52:00"/>
    <d v="2018-05-17T18:36:43"/>
    <s v="Thursday"/>
    <x v="0"/>
    <n v="14.047627314816054"/>
    <x v="0"/>
    <n v="46.56"/>
    <n v="4.6560000000000001E-5"/>
    <x v="2"/>
    <s v="aa280035c50ba62c746480a59045eec4"/>
    <s v="fa40cc5b934574b62717c68f3d678b6d"/>
    <n v="35.9"/>
    <n v="10.66"/>
    <x v="2"/>
    <n v="2310"/>
    <s v="sao paulo"/>
    <s v="SP"/>
  </r>
  <r>
    <x v="3891"/>
    <s v="114f0b19eb9bbac33eff4d0f04e6b113"/>
    <n v="12324"/>
    <x v="157"/>
    <s v="SP"/>
    <s v="0930c651c82aaf68df7e69eed1816170"/>
    <d v="2018-02-28T19:20:10"/>
    <d v="2018-03-02T21:56:56"/>
    <d v="2018-03-05T21:39:05"/>
    <s v="Wednesday"/>
    <x v="0"/>
    <n v="5.09646990741021"/>
    <x v="0"/>
    <n v="38.28"/>
    <n v="3.8279999999999999E-5"/>
    <x v="2"/>
    <s v="aa280035c50ba62c746480a59045eec4"/>
    <s v="fa40cc5b934574b62717c68f3d678b6d"/>
    <n v="30.5"/>
    <n v="7.78"/>
    <x v="2"/>
    <n v="2310"/>
    <s v="sao paulo"/>
    <s v="SP"/>
  </r>
  <r>
    <x v="3892"/>
    <s v="a3057829f96dc368f93a30abda21c970"/>
    <n v="72300"/>
    <x v="26"/>
    <s v="DF"/>
    <s v="b99a2fee4c6c76f8f22757566c90d534"/>
    <d v="2018-02-27T21:52:11"/>
    <d v="2018-03-01T22:36:39"/>
    <d v="2018-03-14T01:33:02"/>
    <s v="Tuesday"/>
    <x v="0"/>
    <n v="14.153368055551255"/>
    <x v="2"/>
    <n v="44.6"/>
    <n v="4.46E-5"/>
    <x v="2"/>
    <s v="aa280035c50ba62c746480a59045eec4"/>
    <s v="fa40cc5b934574b62717c68f3d678b6d"/>
    <n v="30.5"/>
    <n v="14.1"/>
    <x v="2"/>
    <n v="2310"/>
    <s v="sao paulo"/>
    <s v="SP"/>
  </r>
  <r>
    <x v="3893"/>
    <s v="cbdc549429fc56c21e1213978d35cb53"/>
    <n v="13044"/>
    <x v="8"/>
    <s v="SP"/>
    <s v="11553350b61a44e1a53b118b920e2e3c"/>
    <d v="2017-04-28T21:32:25"/>
    <d v="2017-05-04T10:24:57"/>
    <d v="2017-05-22T12:07:59"/>
    <s v="Friday"/>
    <x v="0"/>
    <n v="23.608032407406427"/>
    <x v="0"/>
    <n v="50.86"/>
    <n v="5.0859999999999998E-5"/>
    <x v="2"/>
    <s v="aa280035c50ba62c746480a59045eec4"/>
    <s v="fa40cc5b934574b62717c68f3d678b6d"/>
    <n v="39.9"/>
    <n v="10.96"/>
    <x v="2"/>
    <n v="2310"/>
    <s v="sao paulo"/>
    <s v="SP"/>
  </r>
  <r>
    <x v="3894"/>
    <s v="c80f825a1180d6e778a9c96459aa5ada"/>
    <n v="27541"/>
    <x v="27"/>
    <s v="RJ"/>
    <s v="11b60d2ade27b3b62de1a84efc95ecdd"/>
    <d v="2017-07-13T09:48:05"/>
    <d v="2017-07-14T18:34:25"/>
    <d v="2017-07-27T19:45:04"/>
    <s v="Thursday"/>
    <x v="0"/>
    <n v="14.414571759261889"/>
    <x v="1"/>
    <n v="60.09"/>
    <n v="6.0090000000000002E-5"/>
    <x v="0"/>
    <s v="aa280035c50ba62c746480a59045eec4"/>
    <s v="fa40cc5b934574b62717c68f3d678b6d"/>
    <n v="44.99"/>
    <n v="15.1"/>
    <x v="2"/>
    <n v="2310"/>
    <s v="sao paulo"/>
    <s v="SP"/>
  </r>
  <r>
    <x v="3895"/>
    <s v="48c239b2821e4f65ef32ff7ecd4ed37b"/>
    <n v="8763"/>
    <x v="16"/>
    <s v="SP"/>
    <s v="855a13de235eda92e5acdf19d0157b67"/>
    <d v="2017-07-12T18:37:55"/>
    <d v="2017-07-14T18:34:27"/>
    <d v="2017-07-17T17:44:55"/>
    <s v="Wednesday"/>
    <x v="0"/>
    <n v="4.9631944444481633"/>
    <x v="0"/>
    <n v="52.77"/>
    <n v="5.2770000000000005E-5"/>
    <x v="2"/>
    <s v="aa280035c50ba62c746480a59045eec4"/>
    <s v="fa40cc5b934574b62717c68f3d678b6d"/>
    <n v="44.99"/>
    <n v="7.78"/>
    <x v="2"/>
    <n v="2310"/>
    <s v="sao paulo"/>
    <s v="SP"/>
  </r>
  <r>
    <x v="3896"/>
    <s v="aebc1c715aad58419ecb2d919f449127"/>
    <n v="74070"/>
    <x v="99"/>
    <s v="GO"/>
    <s v="17a5005ce09865784a18052d65e9e050"/>
    <d v="2018-04-28T23:55:33"/>
    <d v="2018-05-04T13:21:00"/>
    <d v="2018-05-15T23:18:30"/>
    <s v="Saturday"/>
    <x v="1"/>
    <n v="16.97427083333605"/>
    <x v="1"/>
    <n v="46.56"/>
    <n v="4.6560000000000001E-5"/>
    <x v="2"/>
    <s v="aa280035c50ba62c746480a59045eec4"/>
    <s v="fa40cc5b934574b62717c68f3d678b6d"/>
    <n v="35.9"/>
    <n v="10.66"/>
    <x v="2"/>
    <n v="2310"/>
    <s v="sao paulo"/>
    <s v="SP"/>
  </r>
  <r>
    <x v="3897"/>
    <s v="c04f24f27572bb404a2dc0d13e960dfa"/>
    <n v="4832"/>
    <x v="4"/>
    <s v="SP"/>
    <s v="1a46eb0d470ee3c0017de58bf9a988d9"/>
    <d v="2018-02-24T13:31:27"/>
    <d v="2018-03-01T23:04:59"/>
    <d v="2018-03-05T21:51:53"/>
    <s v="Saturday"/>
    <x v="1"/>
    <n v="9.3475231481424998"/>
    <x v="1"/>
    <n v="38.28"/>
    <n v="3.8279999999999999E-5"/>
    <x v="2"/>
    <s v="aa280035c50ba62c746480a59045eec4"/>
    <s v="fa40cc5b934574b62717c68f3d678b6d"/>
    <n v="30.5"/>
    <n v="7.78"/>
    <x v="2"/>
    <n v="2310"/>
    <s v="sao paulo"/>
    <s v="SP"/>
  </r>
  <r>
    <x v="3898"/>
    <s v="5722e0ac013a86507a09e7b8d4b1d668"/>
    <n v="72610"/>
    <x v="26"/>
    <s v="DF"/>
    <s v="b28cd85f7b7464e08e64f88fc6f6123e"/>
    <d v="2017-06-02T08:48:11"/>
    <d v="2017-06-02T14:49:03"/>
    <d v="2017-06-09T12:43:46"/>
    <s v="Friday"/>
    <x v="0"/>
    <n v="7.1635995370379533"/>
    <x v="0"/>
    <n v="54"/>
    <n v="5.3999999999999998E-5"/>
    <x v="0"/>
    <s v="aa280035c50ba62c746480a59045eec4"/>
    <s v="fa40cc5b934574b62717c68f3d678b6d"/>
    <n v="39.9"/>
    <n v="14.1"/>
    <x v="2"/>
    <n v="2310"/>
    <s v="sao paulo"/>
    <s v="SP"/>
  </r>
  <r>
    <x v="3899"/>
    <s v="888ae7a635bc0a352425914f45d3597c"/>
    <n v="5539"/>
    <x v="4"/>
    <s v="SP"/>
    <s v="794ea528b03e4375968453d2974c6ce2"/>
    <d v="2017-06-13T21:34:47"/>
    <d v="2017-06-16T12:49:23"/>
    <d v="2017-06-17T22:36:33"/>
    <s v="Tuesday"/>
    <x v="0"/>
    <n v="4.0428935185191222"/>
    <x v="0"/>
    <n v="47.68"/>
    <n v="4.7679999999999998E-5"/>
    <x v="2"/>
    <s v="aa280035c50ba62c746480a59045eec4"/>
    <s v="fa40cc5b934574b62717c68f3d678b6d"/>
    <n v="39.9"/>
    <n v="7.78"/>
    <x v="2"/>
    <n v="2310"/>
    <s v="sao paulo"/>
    <s v="SP"/>
  </r>
  <r>
    <x v="3900"/>
    <s v="6e08bba0e51253b910f5ef72761a9a34"/>
    <n v="12311"/>
    <x v="157"/>
    <s v="SP"/>
    <s v="4de3ade587f6ec5d1bab54a9c831f1df"/>
    <d v="2018-03-11T11:38:41"/>
    <d v="2018-03-13T22:21:38"/>
    <d v="2018-03-14T23:51:35"/>
    <s v="Sunday"/>
    <x v="1"/>
    <n v="3.5089583333319752"/>
    <x v="0"/>
    <n v="37.89"/>
    <n v="3.7889999999999998E-5"/>
    <x v="2"/>
    <s v="aa280035c50ba62c746480a59045eec4"/>
    <s v="fa40cc5b934574b62717c68f3d678b6d"/>
    <n v="30.5"/>
    <n v="7.39"/>
    <x v="2"/>
    <n v="2310"/>
    <s v="sao paulo"/>
    <s v="SP"/>
  </r>
  <r>
    <x v="3901"/>
    <s v="b82f7162f6cf9554423f4bb4f47820f2"/>
    <n v="4757"/>
    <x v="4"/>
    <s v="SP"/>
    <s v="43f637f4ddf1f51c9a9ab9a34856d259"/>
    <d v="2018-02-11T23:34:20"/>
    <d v="2018-02-16T18:25:36"/>
    <d v="2018-02-19T20:17:36"/>
    <s v="Sunday"/>
    <x v="1"/>
    <n v="7.8633796296271612"/>
    <x v="0"/>
    <n v="38.28"/>
    <n v="3.8279999999999999E-5"/>
    <x v="2"/>
    <s v="aa280035c50ba62c746480a59045eec4"/>
    <s v="fa40cc5b934574b62717c68f3d678b6d"/>
    <n v="30.5"/>
    <n v="7.78"/>
    <x v="2"/>
    <n v="2310"/>
    <s v="sao paulo"/>
    <s v="SP"/>
  </r>
  <r>
    <x v="3902"/>
    <s v="9e11a53a57f750f786cf63a2c4543b27"/>
    <n v="72001"/>
    <x v="26"/>
    <s v="DF"/>
    <s v="00b4c651133c06fb175123a492f1cac3"/>
    <d v="2018-08-17T12:56:21"/>
    <d v="2018-08-17T13:54:00"/>
    <d v="2018-08-23T13:22:44"/>
    <s v="Friday"/>
    <x v="0"/>
    <n v="6.0183217592566507"/>
    <x v="0"/>
    <n v="173.49"/>
    <n v="1.7349000000000002E-4"/>
    <x v="0"/>
    <s v="87ea2f45559e10519513a20b24147316"/>
    <s v="6a38087bc8ad4f89ff453561005f6dea"/>
    <n v="158.9"/>
    <n v="14.59"/>
    <x v="12"/>
    <n v="75123"/>
    <s v="anapolis"/>
    <s v="GO"/>
  </r>
  <r>
    <x v="3903"/>
    <s v="28a9545ffe21521e8fa3870135873d50"/>
    <n v="13306"/>
    <x v="188"/>
    <s v="SP"/>
    <s v="28fa410eec232354726af94904c6fa9b"/>
    <d v="2018-03-17T15:21:11"/>
    <d v="2018-04-05T00:32:57"/>
    <d v="2018-04-06T01:23:24"/>
    <s v="Saturday"/>
    <x v="1"/>
    <n v="19.418206018519413"/>
    <x v="1"/>
    <n v="100.57"/>
    <n v="1.0056999999999999E-4"/>
    <x v="2"/>
    <s v="61a53738adc5c0e8d243553320f9ba1c"/>
    <s v="7c67e1448b00f6e969d365cea6b010ab"/>
    <n v="79.97"/>
    <n v="20.6"/>
    <x v="6"/>
    <n v="8577"/>
    <s v="itaquaquecetuba"/>
    <s v="SP"/>
  </r>
  <r>
    <x v="3904"/>
    <s v="97f97fe763e10c170a7bfb484d787f89"/>
    <n v="12243"/>
    <x v="151"/>
    <s v="SP"/>
    <s v="0764f8b9a45b0305b75e1bbd614ffaaa"/>
    <d v="2017-09-16T21:00:06"/>
    <d v="2017-09-27T22:24:30"/>
    <d v="2017-10-01T11:52:06"/>
    <s v="Saturday"/>
    <x v="1"/>
    <n v="14.619444444440887"/>
    <x v="0"/>
    <n v="111.25"/>
    <n v="1.1124999999999999E-4"/>
    <x v="3"/>
    <s v="61a53738adc5c0e8d243553320f9ba1c"/>
    <s v="7c67e1448b00f6e969d365cea6b010ab"/>
    <n v="89.97"/>
    <n v="21.28"/>
    <x v="6"/>
    <n v="8577"/>
    <s v="itaquaquecetuba"/>
    <s v="SP"/>
  </r>
  <r>
    <x v="3905"/>
    <s v="916eab4910e6e69446d9338f4dcc9148"/>
    <n v="77062"/>
    <x v="18"/>
    <s v="TO"/>
    <s v="1399414876559adb251d9ea3e3b570df"/>
    <d v="2018-01-03T17:46:17"/>
    <d v="2018-01-24T10:56:35"/>
    <d v="2018-01-30T23:53:14"/>
    <s v="Wednesday"/>
    <x v="0"/>
    <n v="27.254826388889342"/>
    <x v="1"/>
    <n v="252.88"/>
    <n v="2.5287999999999998E-4"/>
    <x v="3"/>
    <s v="61a53738adc5c0e8d243553320f9ba1c"/>
    <s v="7c67e1448b00f6e969d365cea6b010ab"/>
    <n v="78.97"/>
    <n v="47.47"/>
    <x v="6"/>
    <n v="8577"/>
    <s v="itaquaquecetuba"/>
    <s v="SP"/>
  </r>
  <r>
    <x v="3906"/>
    <s v="1559417929eaac509fccdd18c16cb0fd"/>
    <n v="9321"/>
    <x v="182"/>
    <s v="SP"/>
    <s v="1e219f956f9c6addbb50e09227473228"/>
    <d v="2017-11-28T18:13:33"/>
    <d v="2017-12-22T23:12:37"/>
    <d v="2017-12-30T13:13:25"/>
    <s v="Tuesday"/>
    <x v="0"/>
    <n v="31.791574074071832"/>
    <x v="0"/>
    <n v="100.18"/>
    <n v="1.0018000000000001E-4"/>
    <x v="3"/>
    <s v="61a53738adc5c0e8d243553320f9ba1c"/>
    <s v="7c67e1448b00f6e969d365cea6b010ab"/>
    <n v="78.97"/>
    <n v="21.21"/>
    <x v="6"/>
    <n v="8577"/>
    <s v="itaquaquecetuba"/>
    <s v="SP"/>
  </r>
  <r>
    <x v="3907"/>
    <s v="466731c3fc40a57fec44f98e97e1a55b"/>
    <n v="17230"/>
    <x v="969"/>
    <s v="SP"/>
    <s v="00b5e1c770b1868ec1b6b726be3aa9b9"/>
    <d v="2018-01-03T19:13:33"/>
    <d v="2018-01-04T23:08:01"/>
    <d v="2018-01-11T13:22:35"/>
    <s v="Wednesday"/>
    <x v="0"/>
    <n v="7.7562731481448282"/>
    <x v="0"/>
    <n v="59.25"/>
    <n v="5.9249999999999997E-5"/>
    <x v="2"/>
    <s v="5b4b8595bd33017cf3c87c8ab09c2e42"/>
    <s v="ef30892870c278497523264be1be2241"/>
    <n v="47.4"/>
    <n v="11.85"/>
    <x v="15"/>
    <n v="14801"/>
    <s v="araraquara"/>
    <s v="SP"/>
  </r>
  <r>
    <x v="3908"/>
    <s v="15b521471c36ed411359347ff8257b79"/>
    <n v="3080"/>
    <x v="4"/>
    <s v="SP"/>
    <s v="00b676b01c289cc661c6f7732492771a"/>
    <d v="2017-08-02T15:30:42"/>
    <d v="2017-08-08T15:37:43"/>
    <d v="2017-08-15T11:22:26"/>
    <s v="Wednesday"/>
    <x v="0"/>
    <n v="12.827592592591827"/>
    <x v="0"/>
    <n v="71.19"/>
    <n v="7.1190000000000001E-5"/>
    <x v="4"/>
    <s v="121b9686b9929855d823981fc655a6fe"/>
    <s v="c4fb51fb1c5b7c07bc5e67be6e7e8f6e"/>
    <n v="50"/>
    <n v="21.19"/>
    <x v="9"/>
    <n v="80060"/>
    <s v="curitiba"/>
    <s v="PR"/>
  </r>
  <r>
    <x v="3909"/>
    <s v="d5e14045fa2b83d2fd706d2ca647a04b"/>
    <n v="22241"/>
    <x v="30"/>
    <s v="RJ"/>
    <s v="09bc338a4e0ae30bcaebd7f1a2c6d3ea"/>
    <d v="2017-12-18T08:42:33"/>
    <d v="2017-12-18T23:28:07"/>
    <d v="2018-01-09T00:14:33"/>
    <s v="Monday"/>
    <x v="0"/>
    <n v="21.647222222221899"/>
    <x v="0"/>
    <n v="82.44"/>
    <n v="8.2440000000000004E-5"/>
    <x v="3"/>
    <s v="121b9686b9929855d823981fc655a6fe"/>
    <s v="c4fb51fb1c5b7c07bc5e67be6e7e8f6e"/>
    <n v="57"/>
    <n v="25.44"/>
    <x v="9"/>
    <n v="80060"/>
    <s v="curitiba"/>
    <s v="PR"/>
  </r>
  <r>
    <x v="3910"/>
    <s v="81e1e6fb1bbc3a061c8c5f6c9ffa9650"/>
    <n v="44720"/>
    <x v="970"/>
    <s v="BA"/>
    <s v="09e3a74fe474342885a70d1b2452c1e2"/>
    <d v="2017-09-06T08:58:14"/>
    <d v="2017-09-25T18:34:44"/>
    <d v="2017-10-11T20:58:51"/>
    <s v="Wednesday"/>
    <x v="0"/>
    <n v="35.50042824074626"/>
    <x v="1"/>
    <n v="97.79"/>
    <n v="9.7790000000000011E-5"/>
    <x v="3"/>
    <s v="121b9686b9929855d823981fc655a6fe"/>
    <s v="c4fb51fb1c5b7c07bc5e67be6e7e8f6e"/>
    <n v="50"/>
    <n v="47.79"/>
    <x v="9"/>
    <n v="80060"/>
    <s v="curitiba"/>
    <s v="PR"/>
  </r>
  <r>
    <x v="3911"/>
    <s v="68ca93eabad1754a95c962204a0f9bbb"/>
    <n v="24431"/>
    <x v="269"/>
    <s v="RJ"/>
    <s v="901b43947af8cf93ba28921adc6bbb8b"/>
    <d v="2017-08-28T11:38:09"/>
    <d v="2017-08-28T19:27:33"/>
    <d v="2017-09-12T22:30:03"/>
    <s v="Monday"/>
    <x v="0"/>
    <n v="15.452708333337796"/>
    <x v="0"/>
    <n v="87.64"/>
    <n v="8.7639999999999994E-5"/>
    <x v="2"/>
    <s v="54af11c815f92135fb554bd9c97dd418"/>
    <s v="004c9cd9d87a3c30c522c48c4fc07416"/>
    <n v="69.900000000000006"/>
    <n v="17.739999999999998"/>
    <x v="4"/>
    <n v="14940"/>
    <s v="ibitinga"/>
    <s v="SP"/>
  </r>
  <r>
    <x v="3912"/>
    <s v="3b50390d33348a4d5701045d0cfe687a"/>
    <n v="11075"/>
    <x v="118"/>
    <s v="SP"/>
    <s v="90375c2818679d0acd512c173b31a0fa"/>
    <d v="2017-08-10T00:49:16"/>
    <d v="2017-08-10T19:38:05"/>
    <d v="2017-08-17T16:13:44"/>
    <s v="Thursday"/>
    <x v="0"/>
    <n v="7.6419907407398568"/>
    <x v="0"/>
    <n v="83.41"/>
    <n v="8.3410000000000003E-5"/>
    <x v="0"/>
    <s v="54af11c815f92135fb554bd9c97dd418"/>
    <s v="004c9cd9d87a3c30c522c48c4fc07416"/>
    <n v="69.900000000000006"/>
    <n v="13.51"/>
    <x v="4"/>
    <n v="14940"/>
    <s v="ibitinga"/>
    <s v="SP"/>
  </r>
  <r>
    <x v="3913"/>
    <s v="92e1775d487ac96a09d0d17139f37a48"/>
    <n v="23033"/>
    <x v="30"/>
    <s v="RJ"/>
    <s v="0b9a8b8e703c7c54c11e7f2a057d3cfc"/>
    <d v="2018-03-11T09:27:22"/>
    <d v="2018-03-12T18:59:42"/>
    <d v="2018-04-11T21:38:53"/>
    <s v="Sunday"/>
    <x v="1"/>
    <n v="31.507997685184819"/>
    <x v="0"/>
    <n v="89.36"/>
    <n v="8.9359999999999998E-5"/>
    <x v="4"/>
    <s v="54af11c815f92135fb554bd9c97dd418"/>
    <s v="004c9cd9d87a3c30c522c48c4fc07416"/>
    <n v="69.900000000000006"/>
    <n v="19.46"/>
    <x v="4"/>
    <n v="14940"/>
    <s v="ibitinga"/>
    <s v="SP"/>
  </r>
  <r>
    <x v="3914"/>
    <s v="96e066cab560e3bfba15de4bb84d75d6"/>
    <n v="17512"/>
    <x v="634"/>
    <s v="SP"/>
    <s v="19427c3cc9b9461a9151cbff2d5d2c8a"/>
    <d v="2017-08-15T13:10:50"/>
    <d v="2017-08-16T20:22:46"/>
    <d v="2017-08-22T14:06:17"/>
    <s v="Tuesday"/>
    <x v="0"/>
    <n v="7.038506944438268"/>
    <x v="0"/>
    <n v="83.41"/>
    <n v="8.3410000000000003E-5"/>
    <x v="2"/>
    <s v="54af11c815f92135fb554bd9c97dd418"/>
    <s v="004c9cd9d87a3c30c522c48c4fc07416"/>
    <n v="69.900000000000006"/>
    <n v="13.51"/>
    <x v="4"/>
    <n v="14940"/>
    <s v="ibitinga"/>
    <s v="SP"/>
  </r>
  <r>
    <x v="3915"/>
    <s v="f310da55d942230c28e1b407b4991d16"/>
    <n v="57200"/>
    <x v="722"/>
    <s v="AL"/>
    <s v="4385f30f644c4a6964dfef0a175611c3"/>
    <d v="2017-09-06T13:13:08"/>
    <d v="2017-09-06T21:11:22"/>
    <d v="2017-10-06T11:33:06"/>
    <s v="Wednesday"/>
    <x v="0"/>
    <n v="29.930532407408464"/>
    <x v="0"/>
    <n v="107.94"/>
    <n v="1.0794E-4"/>
    <x v="0"/>
    <s v="54af11c815f92135fb554bd9c97dd418"/>
    <s v="004c9cd9d87a3c30c522c48c4fc07416"/>
    <n v="69.900000000000006"/>
    <n v="38.04"/>
    <x v="4"/>
    <n v="14940"/>
    <s v="ibitinga"/>
    <s v="SP"/>
  </r>
  <r>
    <x v="3916"/>
    <s v="92fd8aa5948e20c43a014c44c025c5e1"/>
    <n v="77480"/>
    <x v="147"/>
    <s v="TO"/>
    <s v="8563039e855156e48fccee4d611a3196"/>
    <d v="2018-02-17T15:59:46"/>
    <d v="2018-02-20T23:03:56"/>
    <d v="2018-03-20T00:59:25"/>
    <s v="Saturday"/>
    <x v="1"/>
    <n v="30.374756944438559"/>
    <x v="0"/>
    <n v="106.95"/>
    <n v="1.0695E-4"/>
    <x v="2"/>
    <s v="bff2010b28e8fbcff5a9db9d3fea5ac4"/>
    <s v="955fee9216a65b617aa5c0531780ce60"/>
    <n v="78"/>
    <n v="28.95"/>
    <x v="17"/>
    <n v="4782"/>
    <s v="sao paulo"/>
    <s v="SP"/>
  </r>
  <r>
    <x v="3917"/>
    <s v="95a4a22f35928ef1a276bdef2d07081f"/>
    <n v="13219"/>
    <x v="167"/>
    <s v="SP"/>
    <s v="00b6c055922e0ed2d88efdd252b2fb64"/>
    <d v="2018-05-01T16:01:41"/>
    <d v="2018-05-02T18:21:00"/>
    <d v="2018-05-07T20:54:44"/>
    <s v="Tuesday"/>
    <x v="0"/>
    <n v="6.203506944446417"/>
    <x v="0"/>
    <n v="71.05"/>
    <n v="7.1049999999999992E-5"/>
    <x v="0"/>
    <s v="c075b8e131353552218860f1c421e4ef"/>
    <s v="f80edd2c5aaa505cc4b0a3b219abf4b8"/>
    <n v="59.9"/>
    <n v="11.15"/>
    <x v="3"/>
    <n v="3431"/>
    <s v="sao paulo"/>
    <s v="SP"/>
  </r>
  <r>
    <x v="3918"/>
    <s v="7b56ff9cf750b3aa992c18aa01dcf58c"/>
    <n v="89270"/>
    <x v="278"/>
    <s v="SC"/>
    <s v="28dee43776d6b4f40164b3dfabb8abe8"/>
    <d v="2018-01-14T17:10:51"/>
    <d v="2018-01-18T11:56:55"/>
    <d v="2018-02-08T01:04:22"/>
    <s v="Sunday"/>
    <x v="1"/>
    <n v="24.328831018516212"/>
    <x v="0"/>
    <n v="105.84"/>
    <n v="1.0584E-4"/>
    <x v="0"/>
    <s v="c075b8e131353552218860f1c421e4ef"/>
    <s v="f80edd2c5aaa505cc4b0a3b219abf4b8"/>
    <n v="58.9"/>
    <n v="46.94"/>
    <x v="3"/>
    <n v="3431"/>
    <s v="sao paulo"/>
    <s v="SP"/>
  </r>
  <r>
    <x v="3919"/>
    <s v="0f113bfa5027a902d289c71a3327cf35"/>
    <n v="24210"/>
    <x v="170"/>
    <s v="RJ"/>
    <s v="048f4f6b6d2d3bc131665b2440c39f70"/>
    <d v="2017-05-25T22:28:36"/>
    <d v="2017-06-01T11:55:31"/>
    <d v="2017-06-16T16:12:45"/>
    <s v="Thursday"/>
    <x v="0"/>
    <n v="21.73899305555824"/>
    <x v="0"/>
    <n v="86.8"/>
    <n v="8.6799999999999996E-5"/>
    <x v="2"/>
    <s v="c075b8e131353552218860f1c421e4ef"/>
    <s v="f80edd2c5aaa505cc4b0a3b219abf4b8"/>
    <n v="48.9"/>
    <n v="37.9"/>
    <x v="3"/>
    <n v="3431"/>
    <s v="sao paulo"/>
    <s v="SP"/>
  </r>
  <r>
    <x v="3920"/>
    <s v="fe8e71d0bc90dc0d0b0e1646ee29fcd2"/>
    <n v="11680"/>
    <x v="971"/>
    <s v="SP"/>
    <s v="4086b35550b0ef9c5c94ef7b116fa47e"/>
    <d v="2017-06-04T22:40:09"/>
    <d v="2017-06-09T08:31:20"/>
    <d v="2017-06-19T21:07:39"/>
    <s v="Sunday"/>
    <x v="1"/>
    <n v="14.93576388888323"/>
    <x v="2"/>
    <n v="86.01"/>
    <n v="8.6010000000000012E-5"/>
    <x v="2"/>
    <s v="c075b8e131353552218860f1c421e4ef"/>
    <s v="f80edd2c5aaa505cc4b0a3b219abf4b8"/>
    <n v="48.9"/>
    <n v="46.88"/>
    <x v="3"/>
    <n v="3431"/>
    <s v="sao paulo"/>
    <s v="SP"/>
  </r>
  <r>
    <x v="3920"/>
    <s v="fe8e71d0bc90dc0d0b0e1646ee29fcd2"/>
    <n v="11680"/>
    <x v="971"/>
    <s v="SP"/>
    <s v="4086b35550b0ef9c5c94ef7b116fa47e"/>
    <d v="2017-06-04T22:40:09"/>
    <d v="2017-06-09T08:31:20"/>
    <d v="2017-06-19T21:07:39"/>
    <s v="Sunday"/>
    <x v="1"/>
    <n v="14.93576388888323"/>
    <x v="0"/>
    <n v="9.77"/>
    <n v="9.7699999999999996E-6"/>
    <x v="2"/>
    <s v="c075b8e131353552218860f1c421e4ef"/>
    <s v="f80edd2c5aaa505cc4b0a3b219abf4b8"/>
    <n v="48.9"/>
    <n v="46.88"/>
    <x v="3"/>
    <n v="3431"/>
    <s v="sao paulo"/>
    <s v="SP"/>
  </r>
  <r>
    <x v="3921"/>
    <s v="78cf129e526bb784c2d9ff1616c40f50"/>
    <n v="97800"/>
    <x v="972"/>
    <s v="RS"/>
    <s v="3284a74080329a1d90714bf77280db30"/>
    <d v="2018-02-26T14:29:30"/>
    <d v="2018-02-28T22:08:12"/>
    <d v="2018-03-08T20:31:24"/>
    <s v="Monday"/>
    <x v="0"/>
    <n v="10.25131944444729"/>
    <x v="1"/>
    <n v="133.47999999999999"/>
    <n v="1.3348E-4"/>
    <x v="2"/>
    <s v="622bad99b4296aade0783ebecdd3fa15"/>
    <s v="376a891762bbdecbc02b4b6adec3fdda"/>
    <n v="98.99"/>
    <n v="34.49"/>
    <x v="6"/>
    <n v="74323"/>
    <s v="goiania"/>
    <s v="GO"/>
  </r>
  <r>
    <x v="3922"/>
    <s v="572e9e13a44a5e4ac5c42e74b324244f"/>
    <n v="75705"/>
    <x v="132"/>
    <s v="GO"/>
    <s v="5a0e5ad33542c79b10be87a344ee0086"/>
    <d v="2017-06-13T11:13:38"/>
    <d v="2017-06-16T15:37:52"/>
    <d v="2017-06-19T18:06:01"/>
    <s v="Tuesday"/>
    <x v="0"/>
    <n v="6.286377314820129"/>
    <x v="1"/>
    <n v="86.67"/>
    <n v="8.6669999999999995E-5"/>
    <x v="3"/>
    <s v="622bad99b4296aade0783ebecdd3fa15"/>
    <s v="376a891762bbdecbc02b4b6adec3fdda"/>
    <n v="73.900000000000006"/>
    <n v="12.77"/>
    <x v="6"/>
    <n v="74323"/>
    <s v="goiania"/>
    <s v="GO"/>
  </r>
  <r>
    <x v="3923"/>
    <s v="68ac4eadc76cd39331444c7eeb10ccc3"/>
    <n v="72321"/>
    <x v="26"/>
    <s v="DF"/>
    <s v="c459d8ba2ab3f1d559fefa7ef0977cb9"/>
    <d v="2017-12-22T16:14:43"/>
    <d v="2017-12-27T10:58:52"/>
    <d v="2017-12-29T20:49:39"/>
    <s v="Friday"/>
    <x v="0"/>
    <n v="7.1909259259264218"/>
    <x v="0"/>
    <n v="111.93"/>
    <n v="1.1193000000000001E-4"/>
    <x v="2"/>
    <s v="622bad99b4296aade0783ebecdd3fa15"/>
    <s v="376a891762bbdecbc02b4b6adec3fdda"/>
    <n v="98.99"/>
    <n v="12.94"/>
    <x v="6"/>
    <n v="74323"/>
    <s v="goiania"/>
    <s v="GO"/>
  </r>
  <r>
    <x v="3924"/>
    <s v="d7f374aa64da050d8e7bb9332128a1e8"/>
    <n v="69930"/>
    <x v="973"/>
    <s v="AC"/>
    <s v="0fa05bb83efc10205ac8f4224f10c336"/>
    <d v="2018-04-26T12:47:48"/>
    <d v="2018-04-30T11:59:00"/>
    <d v="2018-05-14T17:52:36"/>
    <s v="Thursday"/>
    <x v="0"/>
    <n v="18.211666666662495"/>
    <x v="0"/>
    <n v="147.59"/>
    <n v="1.4759000000000002E-4"/>
    <x v="2"/>
    <s v="622bad99b4296aade0783ebecdd3fa15"/>
    <s v="376a891762bbdecbc02b4b6adec3fdda"/>
    <n v="98.99"/>
    <n v="48.6"/>
    <x v="6"/>
    <n v="74323"/>
    <s v="goiania"/>
    <s v="GO"/>
  </r>
  <r>
    <x v="3925"/>
    <s v="1d8f1ca82cf6c04de2391eb61b9ae364"/>
    <n v="38900"/>
    <x v="974"/>
    <s v="MG"/>
    <s v="57fac99131db488c097fd2b5a75255dd"/>
    <d v="2017-08-13T21:05:14"/>
    <d v="2017-08-15T18:32:07"/>
    <d v="2017-08-22T19:21:49"/>
    <s v="Sunday"/>
    <x v="1"/>
    <n v="8.9281828703751671"/>
    <x v="0"/>
    <n v="116.12"/>
    <n v="1.1612000000000001E-4"/>
    <x v="2"/>
    <s v="622bad99b4296aade0783ebecdd3fa15"/>
    <s v="376a891762bbdecbc02b4b6adec3fdda"/>
    <n v="98.99"/>
    <n v="17.13"/>
    <x v="6"/>
    <n v="74323"/>
    <s v="goiania"/>
    <s v="GO"/>
  </r>
  <r>
    <x v="3926"/>
    <s v="518e3cd9ee4c8b1fa38a86815c1141ce"/>
    <n v="60861"/>
    <x v="159"/>
    <s v="CE"/>
    <s v="66d55d4156f12c0517474cdbf5589c56"/>
    <d v="2018-04-01T14:43:51"/>
    <d v="2018-04-04T11:43:29"/>
    <d v="2018-04-17T20:32:36"/>
    <s v="Sunday"/>
    <x v="1"/>
    <n v="16.2421875"/>
    <x v="0"/>
    <n v="122.18"/>
    <n v="1.2218E-4"/>
    <x v="0"/>
    <s v="622bad99b4296aade0783ebecdd3fa15"/>
    <s v="376a891762bbdecbc02b4b6adec3fdda"/>
    <n v="98.99"/>
    <n v="23.19"/>
    <x v="6"/>
    <n v="74323"/>
    <s v="goiania"/>
    <s v="GO"/>
  </r>
  <r>
    <x v="3927"/>
    <s v="e3df2646a7693da42f14cdbd5fe7e969"/>
    <n v="2225"/>
    <x v="4"/>
    <s v="SP"/>
    <s v="71f2cb6a79279eae67ab5e770b2c2053"/>
    <d v="2017-08-31T14:26:57"/>
    <d v="2017-09-01T14:04:10"/>
    <d v="2017-09-06T15:13:41"/>
    <s v="Thursday"/>
    <x v="0"/>
    <n v="6.0324537037085975"/>
    <x v="0"/>
    <n v="116.96"/>
    <n v="1.1695999999999999E-4"/>
    <x v="2"/>
    <s v="622bad99b4296aade0783ebecdd3fa15"/>
    <s v="376a891762bbdecbc02b4b6adec3fdda"/>
    <n v="98.99"/>
    <n v="17.97"/>
    <x v="6"/>
    <n v="74323"/>
    <s v="goiania"/>
    <s v="GO"/>
  </r>
  <r>
    <x v="3928"/>
    <s v="6ac4c2b8476a9b14dc824e2cda804dfc"/>
    <n v="27937"/>
    <x v="58"/>
    <s v="RJ"/>
    <s v="00b6e66f005a657a6b13eedcacdf9342"/>
    <d v="2018-08-11T10:47:05"/>
    <d v="2018-08-15T13:54:00"/>
    <d v="2018-08-21T14:46:31"/>
    <s v="Saturday"/>
    <x v="1"/>
    <n v="10.166273148148321"/>
    <x v="0"/>
    <n v="477.32"/>
    <n v="4.7731999999999999E-4"/>
    <x v="3"/>
    <s v="e7cc48a9daff5436f63d3aad9426f28b"/>
    <s v="53243585a1d6dc2643021fd1853d8905"/>
    <n v="199"/>
    <n v="39.659999999999997"/>
    <x v="19"/>
    <n v="42738"/>
    <s v="lauro de freitas"/>
    <s v="BA"/>
  </r>
  <r>
    <x v="3929"/>
    <s v="b640ce9e719a58e56efeb4ac754cc11d"/>
    <n v="7161"/>
    <x v="56"/>
    <s v="SP"/>
    <s v="033e7f3c73132dd6a6792359b94155a2"/>
    <d v="2018-08-01T19:25:14"/>
    <d v="2018-08-08T17:06:00"/>
    <d v="2018-08-16T21:03:20"/>
    <s v="Wednesday"/>
    <x v="0"/>
    <n v="15.068125000005239"/>
    <x v="0"/>
    <n v="391.08"/>
    <n v="3.9107999999999998E-4"/>
    <x v="4"/>
    <s v="e7cc48a9daff5436f63d3aad9426f28b"/>
    <s v="53243585a1d6dc2643021fd1853d8905"/>
    <n v="170"/>
    <n v="25.54"/>
    <x v="19"/>
    <n v="42738"/>
    <s v="lauro de freitas"/>
    <s v="BA"/>
  </r>
  <r>
    <x v="3930"/>
    <s v="c8460e4251689ba205045f3ea17884a1"/>
    <n v="91170"/>
    <x v="15"/>
    <s v="RS"/>
    <s v="03aba68b07658f28f29612641f08d4ba"/>
    <d v="2018-08-08T14:27:15"/>
    <d v="2018-08-14T18:00:00"/>
    <d v="2018-08-21T15:33:32"/>
    <s v="Wednesday"/>
    <x v="0"/>
    <n v="13.046030092591536"/>
    <x v="0"/>
    <n v="1202.6400000000001"/>
    <n v="1.20264E-3"/>
    <x v="0"/>
    <s v="e7cc48a9daff5436f63d3aad9426f28b"/>
    <s v="53243585a1d6dc2643021fd1853d8905"/>
    <n v="170"/>
    <n v="30.44"/>
    <x v="19"/>
    <n v="42738"/>
    <s v="lauro de freitas"/>
    <s v="BA"/>
  </r>
  <r>
    <x v="3931"/>
    <s v="8db6483d1d4fe35e986b804047b9b3b8"/>
    <n v="24802"/>
    <x v="424"/>
    <s v="RJ"/>
    <s v="06d4759251d186697714a0c1a3fccb0c"/>
    <d v="2018-08-16T10:08:22"/>
    <d v="2018-08-17T14:57:00"/>
    <d v="2018-08-28T17:12:18"/>
    <s v="Thursday"/>
    <x v="0"/>
    <n v="12.294398148143955"/>
    <x v="0"/>
    <n v="220.66"/>
    <n v="2.2065999999999999E-4"/>
    <x v="0"/>
    <s v="e7cc48a9daff5436f63d3aad9426f28b"/>
    <s v="53243585a1d6dc2643021fd1853d8905"/>
    <n v="199"/>
    <n v="21.66"/>
    <x v="19"/>
    <n v="42738"/>
    <s v="lauro de freitas"/>
    <s v="BA"/>
  </r>
  <r>
    <x v="3932"/>
    <s v="23c033f6c75a249727d9fdd366352b97"/>
    <n v="29141"/>
    <x v="342"/>
    <s v="ES"/>
    <s v="3b881091c6fc2687191b01c705287c13"/>
    <d v="2018-08-06T22:25:10"/>
    <d v="2018-08-08T15:01:00"/>
    <d v="2018-08-15T20:38:36"/>
    <s v="Monday"/>
    <x v="0"/>
    <n v="8.9259953703658539"/>
    <x v="0"/>
    <n v="189.34"/>
    <n v="1.8934E-4"/>
    <x v="2"/>
    <s v="e7cc48a9daff5436f63d3aad9426f28b"/>
    <s v="53243585a1d6dc2643021fd1853d8905"/>
    <n v="170"/>
    <n v="19.34"/>
    <x v="19"/>
    <n v="42738"/>
    <s v="lauro de freitas"/>
    <s v="BA"/>
  </r>
  <r>
    <x v="3933"/>
    <s v="bddc05c034061c84f92fe1710bfa5fe4"/>
    <n v="14600"/>
    <x v="752"/>
    <s v="SP"/>
    <s v="0b47f5e9432bd433f8c5cf64e60e6e5f"/>
    <d v="2018-08-07T11:08:50"/>
    <d v="2018-08-08T15:01:00"/>
    <d v="2018-08-15T21:28:31"/>
    <s v="Tuesday"/>
    <x v="0"/>
    <n v="8.4303356481468654"/>
    <x v="2"/>
    <n v="20"/>
    <n v="2.0000000000000002E-5"/>
    <x v="0"/>
    <s v="e7cc48a9daff5436f63d3aad9426f28b"/>
    <s v="53243585a1d6dc2643021fd1853d8905"/>
    <n v="170"/>
    <n v="53.54"/>
    <x v="19"/>
    <n v="42738"/>
    <s v="lauro de freitas"/>
    <s v="BA"/>
  </r>
  <r>
    <x v="3933"/>
    <s v="bddc05c034061c84f92fe1710bfa5fe4"/>
    <n v="14600"/>
    <x v="752"/>
    <s v="SP"/>
    <s v="0b47f5e9432bd433f8c5cf64e60e6e5f"/>
    <d v="2018-08-07T11:08:50"/>
    <d v="2018-08-08T15:01:00"/>
    <d v="2018-08-15T21:28:31"/>
    <s v="Tuesday"/>
    <x v="0"/>
    <n v="8.4303356481468654"/>
    <x v="0"/>
    <n v="103.54"/>
    <n v="1.0354E-4"/>
    <x v="0"/>
    <s v="e7cc48a9daff5436f63d3aad9426f28b"/>
    <s v="53243585a1d6dc2643021fd1853d8905"/>
    <n v="170"/>
    <n v="53.54"/>
    <x v="19"/>
    <n v="42738"/>
    <s v="lauro de freitas"/>
    <s v="BA"/>
  </r>
  <r>
    <x v="3934"/>
    <s v="7bc6683e049a0f49bfd194145f0706a8"/>
    <n v="8421"/>
    <x v="4"/>
    <s v="SP"/>
    <s v="2b0b02914575b69cd6787aba9f79a73b"/>
    <d v="2018-07-22T23:08:31"/>
    <d v="2018-07-24T17:10:00"/>
    <d v="2018-07-31T18:58:35"/>
    <s v="Sunday"/>
    <x v="1"/>
    <n v="8.8264351851830725"/>
    <x v="0"/>
    <n v="195.54"/>
    <n v="1.9553999999999999E-4"/>
    <x v="2"/>
    <s v="e7cc48a9daff5436f63d3aad9426f28b"/>
    <s v="53243585a1d6dc2643021fd1853d8905"/>
    <n v="170"/>
    <n v="25.54"/>
    <x v="19"/>
    <n v="42738"/>
    <s v="lauro de freitas"/>
    <s v="BA"/>
  </r>
  <r>
    <x v="3935"/>
    <s v="5c4a479772969c56f11925cd8957a367"/>
    <n v="31573"/>
    <x v="33"/>
    <s v="MG"/>
    <s v="41b03a6bad9f1feda28efccd5e428117"/>
    <d v="2018-08-12T17:55:59"/>
    <d v="2018-08-17T14:57:00"/>
    <d v="2018-08-23T19:59:08"/>
    <s v="Sunday"/>
    <x v="1"/>
    <n v="11.08552083333052"/>
    <x v="0"/>
    <n v="220.66"/>
    <n v="2.2065999999999999E-4"/>
    <x v="2"/>
    <s v="e7cc48a9daff5436f63d3aad9426f28b"/>
    <s v="53243585a1d6dc2643021fd1853d8905"/>
    <n v="199"/>
    <n v="21.66"/>
    <x v="19"/>
    <n v="42738"/>
    <s v="lauro de freitas"/>
    <s v="BA"/>
  </r>
  <r>
    <x v="3936"/>
    <s v="622e721871c74d33f43798ca536cb973"/>
    <n v="5821"/>
    <x v="4"/>
    <s v="SP"/>
    <s v="3a1ce8f7e9dfdcc0446a9f29f1457f52"/>
    <d v="2018-08-12T17:46:39"/>
    <d v="2018-08-15T13:54:00"/>
    <d v="2018-08-20T22:56:38"/>
    <s v="Sunday"/>
    <x v="1"/>
    <n v="8.2152662037042319"/>
    <x v="0"/>
    <n v="224.74"/>
    <n v="2.2474000000000002E-4"/>
    <x v="2"/>
    <s v="e7cc48a9daff5436f63d3aad9426f28b"/>
    <s v="53243585a1d6dc2643021fd1853d8905"/>
    <n v="199"/>
    <n v="25.74"/>
    <x v="19"/>
    <n v="42738"/>
    <s v="lauro de freitas"/>
    <s v="BA"/>
  </r>
  <r>
    <x v="3937"/>
    <s v="6a0a549e7d20a02c112dc6be0c395a51"/>
    <n v="55375"/>
    <x v="975"/>
    <s v="PE"/>
    <s v="6be749c0e984143242faa174d084889f"/>
    <d v="2018-08-10T08:35:14"/>
    <d v="2018-08-14T18:00:00"/>
    <d v="2018-08-20T22:03:36"/>
    <s v="Friday"/>
    <x v="0"/>
    <n v="10.561365740737529"/>
    <x v="0"/>
    <n v="223.54"/>
    <n v="2.2353999999999999E-4"/>
    <x v="2"/>
    <s v="e7cc48a9daff5436f63d3aad9426f28b"/>
    <s v="53243585a1d6dc2643021fd1853d8905"/>
    <n v="199"/>
    <n v="24.54"/>
    <x v="19"/>
    <n v="42738"/>
    <s v="lauro de freitas"/>
    <s v="BA"/>
  </r>
  <r>
    <x v="3938"/>
    <s v="d99f10011cfe9b70e0d6d59280a669b2"/>
    <n v="65706"/>
    <x v="976"/>
    <s v="MA"/>
    <s v="12212c72d1bc207ff5bb823d711dbe88"/>
    <d v="2018-08-01T20:25:41"/>
    <d v="2018-08-03T16:29:00"/>
    <d v="2018-08-10T17:41:55"/>
    <s v="Wednesday"/>
    <x v="0"/>
    <n v="8.8862731481422088"/>
    <x v="0"/>
    <n v="209.46"/>
    <n v="2.0946000000000002E-4"/>
    <x v="2"/>
    <s v="e7cc48a9daff5436f63d3aad9426f28b"/>
    <s v="53243585a1d6dc2643021fd1853d8905"/>
    <n v="170"/>
    <n v="39.46"/>
    <x v="19"/>
    <n v="42738"/>
    <s v="lauro de freitas"/>
    <s v="BA"/>
  </r>
  <r>
    <x v="3939"/>
    <s v="f2c2365cab7dc57ab8c90f9c3bee015a"/>
    <n v="64570"/>
    <x v="977"/>
    <s v="PI"/>
    <s v="13df04a948b9837c1b115c5363a97a3e"/>
    <d v="2018-08-06T18:36:56"/>
    <d v="2018-08-08T15:01:00"/>
    <d v="2018-08-16T20:35:30"/>
    <s v="Monday"/>
    <x v="0"/>
    <n v="10.082337962965539"/>
    <x v="1"/>
    <n v="209.46"/>
    <n v="2.0946000000000002E-4"/>
    <x v="0"/>
    <s v="e7cc48a9daff5436f63d3aad9426f28b"/>
    <s v="53243585a1d6dc2643021fd1853d8905"/>
    <n v="170"/>
    <n v="39.46"/>
    <x v="19"/>
    <n v="42738"/>
    <s v="lauro de freitas"/>
    <s v="BA"/>
  </r>
  <r>
    <x v="3940"/>
    <s v="2ced79abf967d8e317c032eed8d66d86"/>
    <n v="49300"/>
    <x v="978"/>
    <s v="SE"/>
    <s v="150f2572fbbbe11b5b9532523f76b0c5"/>
    <d v="2018-07-25T23:51:16"/>
    <d v="2018-07-27T18:03:00"/>
    <d v="2018-08-09T15:52:03"/>
    <s v="Wednesday"/>
    <x v="0"/>
    <n v="14.667210648149194"/>
    <x v="0"/>
    <n v="190.38"/>
    <n v="1.9038E-4"/>
    <x v="0"/>
    <s v="e7cc48a9daff5436f63d3aad9426f28b"/>
    <s v="53243585a1d6dc2643021fd1853d8905"/>
    <n v="170"/>
    <n v="20.38"/>
    <x v="19"/>
    <n v="42738"/>
    <s v="lauro de freitas"/>
    <s v="BA"/>
  </r>
  <r>
    <x v="3941"/>
    <s v="0af856b84f956b11317832a27b18ff4b"/>
    <n v="78134"/>
    <x v="574"/>
    <s v="MT"/>
    <s v="daa1c13dd8df972cbc97ca351c67f32b"/>
    <d v="2018-07-31T20:39:04"/>
    <d v="2018-08-02T17:46:00"/>
    <d v="2018-08-24T21:18:22"/>
    <s v="Tuesday"/>
    <x v="0"/>
    <n v="24.027291666665406"/>
    <x v="0"/>
    <n v="391.08"/>
    <n v="3.9107999999999998E-4"/>
    <x v="3"/>
    <s v="e7cc48a9daff5436f63d3aad9426f28b"/>
    <s v="53243585a1d6dc2643021fd1853d8905"/>
    <n v="170"/>
    <n v="25.54"/>
    <x v="19"/>
    <n v="42738"/>
    <s v="lauro de freitas"/>
    <s v="BA"/>
  </r>
  <r>
    <x v="3942"/>
    <s v="22d3cfebd5ec975761dbc407b82ec0b0"/>
    <n v="7230"/>
    <x v="56"/>
    <s v="SP"/>
    <s v="1eb823605a5556c5e6efcdb09eae3c0d"/>
    <d v="2018-08-16T07:17:50"/>
    <d v="2018-08-17T14:57:00"/>
    <d v="2018-08-29T17:09:33"/>
    <s v="Thursday"/>
    <x v="0"/>
    <n v="13.410914351858082"/>
    <x v="0"/>
    <n v="224.74"/>
    <n v="2.2474000000000002E-4"/>
    <x v="4"/>
    <s v="e7cc48a9daff5436f63d3aad9426f28b"/>
    <s v="53243585a1d6dc2643021fd1853d8905"/>
    <n v="199"/>
    <n v="25.74"/>
    <x v="19"/>
    <n v="42738"/>
    <s v="lauro de freitas"/>
    <s v="BA"/>
  </r>
  <r>
    <x v="3943"/>
    <s v="7d98b79446c0ebb0efc2acd85cf76559"/>
    <n v="29770"/>
    <x v="979"/>
    <s v="ES"/>
    <s v="05d6faf8d3942006edf7cbc669faa965"/>
    <d v="2017-09-10T18:16:43"/>
    <d v="2017-09-11T21:23:06"/>
    <d v="2017-09-18T16:48:26"/>
    <s v="Sunday"/>
    <x v="1"/>
    <n v="7.9386921296318178"/>
    <x v="0"/>
    <n v="58.82"/>
    <n v="5.8820000000000003E-5"/>
    <x v="4"/>
    <s v="37d2e3656244fd840ebd0460360455cd"/>
    <s v="dbc22125167c298ef99da25668e1011f"/>
    <n v="40.9"/>
    <n v="17.920000000000002"/>
    <x v="15"/>
    <n v="37564"/>
    <s v="borda da mata"/>
    <s v="MG"/>
  </r>
  <r>
    <x v="3944"/>
    <s v="300077767cbc925601b3e23098cfc69a"/>
    <n v="35162"/>
    <x v="127"/>
    <s v="MG"/>
    <s v="60e43c5f5ba559d9dd19357ed72cb2f2"/>
    <d v="2018-04-19T19:03:33"/>
    <d v="2018-04-23T16:56:26"/>
    <d v="2018-05-01T11:55:33"/>
    <s v="Thursday"/>
    <x v="0"/>
    <n v="11.702777777776646"/>
    <x v="0"/>
    <n v="78.3"/>
    <n v="7.8299999999999992E-5"/>
    <x v="2"/>
    <s v="e8980f13841769bf1770127583697d59"/>
    <s v="efcd8d2104f1a05d028af7bad20d974b"/>
    <n v="60"/>
    <n v="18.3"/>
    <x v="24"/>
    <n v="16012"/>
    <s v="aracatuba"/>
    <s v="SP"/>
  </r>
  <r>
    <x v="3945"/>
    <s v="114c08b859e275589938f3af9b2c6773"/>
    <n v="58073"/>
    <x v="172"/>
    <s v="PB"/>
    <s v="2a3251c95a3d5c57ed230021faa588a0"/>
    <d v="2018-03-25T10:28:16"/>
    <d v="2018-04-06T17:21:06"/>
    <d v="2018-04-18T23:28:43"/>
    <s v="Sunday"/>
    <x v="1"/>
    <n v="24.541979166664532"/>
    <x v="0"/>
    <n v="311.10000000000002"/>
    <n v="3.1110000000000003E-4"/>
    <x v="2"/>
    <s v="56c221c4c1a4a98293895c4563cdc6bf"/>
    <s v="d71d863e5ef30d94e440c11be17dcd8f"/>
    <n v="29"/>
    <n v="22.85"/>
    <x v="33"/>
    <n v="6144"/>
    <s v="osasco"/>
    <s v="SP"/>
  </r>
  <r>
    <x v="3946"/>
    <s v="ef7200d5b0b899369c77c7407ec5502e"/>
    <n v="22010"/>
    <x v="30"/>
    <s v="RJ"/>
    <s v="0dfb7076fde77db58fd962eb6bd91384"/>
    <d v="2018-04-28T16:06:18"/>
    <d v="2018-05-11T06:38:00"/>
    <d v="2018-05-15T21:46:32"/>
    <s v="Saturday"/>
    <x v="1"/>
    <n v="17.23627314814803"/>
    <x v="0"/>
    <n v="44.23"/>
    <n v="4.4229999999999995E-5"/>
    <x v="5"/>
    <s v="56c221c4c1a4a98293895c4563cdc6bf"/>
    <s v="d71d863e5ef30d94e440c11be17dcd8f"/>
    <n v="29"/>
    <n v="15.23"/>
    <x v="33"/>
    <n v="6144"/>
    <s v="osasco"/>
    <s v="SP"/>
  </r>
  <r>
    <x v="3947"/>
    <s v="0d51e04ae0b1d341e4f49812d1f4fbe2"/>
    <n v="15500"/>
    <x v="666"/>
    <s v="SP"/>
    <s v="00b7174ea52bb811ebe2663add51afc0"/>
    <d v="2018-05-16T09:57:53"/>
    <d v="2018-05-17T14:40:00"/>
    <d v="2018-05-21T16:11:43"/>
    <s v="Wednesday"/>
    <x v="0"/>
    <n v="5.2596064814788406"/>
    <x v="0"/>
    <n v="92.97"/>
    <n v="9.2969999999999999E-5"/>
    <x v="2"/>
    <s v="cb3ad2d2499eebaa7ccb4fd1e7db9bc7"/>
    <s v="3db66a856d18a9cba7c9241fc5221c50"/>
    <n v="69.900000000000006"/>
    <n v="23.07"/>
    <x v="23"/>
    <n v="35430"/>
    <s v="ponte nova"/>
    <s v="MG"/>
  </r>
  <r>
    <x v="3948"/>
    <s v="0b11937f7f94a269cc94a3378be84839"/>
    <n v="49027"/>
    <x v="255"/>
    <s v="SE"/>
    <s v="e3e9e3295f4e1512167c232a0aaae8a5"/>
    <d v="2017-02-25T00:02:22"/>
    <d v="2017-03-01T12:14:04"/>
    <d v="2017-03-14T15:05:49"/>
    <s v="Saturday"/>
    <x v="1"/>
    <n v="17.627395833333139"/>
    <x v="2"/>
    <n v="50.8"/>
    <n v="5.0799999999999995E-5"/>
    <x v="0"/>
    <s v="9d374944ce89ce9afd8c8f79fb7f3bc9"/>
    <s v="9646c3513289980f17226a2fc4720dbd"/>
    <n v="30"/>
    <n v="20.8"/>
    <x v="12"/>
    <n v="12215"/>
    <s v="sao jose dos campos"/>
    <s v="SP"/>
  </r>
  <r>
    <x v="3949"/>
    <s v="e752cbd4b0fd0f52ceec3b4cf56cc34b"/>
    <n v="48930"/>
    <x v="980"/>
    <s v="BA"/>
    <s v="0c5d85fbd4b20a1d9d5fc6a29e739f36"/>
    <d v="2017-01-25T18:04:52"/>
    <d v="2017-01-26T15:20:24"/>
    <d v="2017-02-03T12:44:16"/>
    <s v="Wednesday"/>
    <x v="0"/>
    <n v="8.7773611111115315"/>
    <x v="0"/>
    <n v="50.8"/>
    <n v="5.0799999999999995E-5"/>
    <x v="2"/>
    <s v="9d374944ce89ce9afd8c8f79fb7f3bc9"/>
    <s v="9646c3513289980f17226a2fc4720dbd"/>
    <n v="30"/>
    <n v="20.8"/>
    <x v="12"/>
    <n v="12215"/>
    <s v="sao jose dos campos"/>
    <s v="SP"/>
  </r>
  <r>
    <x v="3950"/>
    <s v="c7558d51c100334f0e84384bb42f0e70"/>
    <n v="71070"/>
    <x v="26"/>
    <s v="DF"/>
    <s v="225ab782cbf978534e852f511cc46fd0"/>
    <d v="2017-03-17T16:04:23"/>
    <d v="2017-03-20T12:47:25"/>
    <d v="2017-03-27T11:13:51"/>
    <s v="Friday"/>
    <x v="0"/>
    <n v="9.7982407407398568"/>
    <x v="0"/>
    <n v="45.95"/>
    <n v="4.5950000000000006E-5"/>
    <x v="0"/>
    <s v="9d374944ce89ce9afd8c8f79fb7f3bc9"/>
    <s v="9646c3513289980f17226a2fc4720dbd"/>
    <n v="29.9"/>
    <n v="16.05"/>
    <x v="12"/>
    <n v="12215"/>
    <s v="sao jose dos campos"/>
    <s v="SP"/>
  </r>
  <r>
    <x v="3951"/>
    <s v="01d46b5cad3cda9c22f52df41197a671"/>
    <n v="8257"/>
    <x v="4"/>
    <s v="SP"/>
    <s v="262a22b18b8c7773c9ce2e3665db8c44"/>
    <d v="2017-04-13T06:49:20"/>
    <d v="2017-04-13T12:29:46"/>
    <d v="2017-04-18T18:55:25"/>
    <s v="Thursday"/>
    <x v="0"/>
    <n v="5.5042245370423188"/>
    <x v="0"/>
    <n v="40.86"/>
    <n v="4.0859999999999998E-5"/>
    <x v="0"/>
    <s v="9d374944ce89ce9afd8c8f79fb7f3bc9"/>
    <s v="9646c3513289980f17226a2fc4720dbd"/>
    <n v="29.9"/>
    <n v="10.96"/>
    <x v="12"/>
    <n v="12215"/>
    <s v="sao jose dos campos"/>
    <s v="SP"/>
  </r>
  <r>
    <x v="3952"/>
    <s v="610fde09a3a48292e490155f452c78b4"/>
    <n v="37640"/>
    <x v="981"/>
    <s v="MG"/>
    <s v="712c3c76ddb4bc5fc94f6643096cb289"/>
    <d v="2017-12-04T11:21:07"/>
    <d v="2017-12-05T15:35:18"/>
    <d v="2017-12-07T19:56:51"/>
    <s v="Monday"/>
    <x v="0"/>
    <n v="3.3581481481451192"/>
    <x v="0"/>
    <n v="31.24"/>
    <n v="3.1239999999999999E-5"/>
    <x v="2"/>
    <s v="8375cac77900898b899b33ef7b966bb0"/>
    <s v="d4e12e7884759a14fa0f5f896c791cae"/>
    <n v="21.9"/>
    <n v="9.34"/>
    <x v="4"/>
    <n v="2242"/>
    <s v="sao paulo"/>
    <s v="SP"/>
  </r>
  <r>
    <x v="3953"/>
    <s v="43eb0e993502bd4cbd3400a492a5444d"/>
    <n v="37600"/>
    <x v="712"/>
    <s v="MG"/>
    <s v="00b8d354b36820e9d6131fd5173c5581"/>
    <d v="2018-02-24T13:05:44"/>
    <d v="2018-03-01T15:27:04"/>
    <d v="2018-03-08T21:26:35"/>
    <s v="Saturday"/>
    <x v="1"/>
    <n v="12.347812500003783"/>
    <x v="1"/>
    <n v="65.31"/>
    <n v="6.5309999999999996E-5"/>
    <x v="2"/>
    <s v="437c05a395e9e47f9762e677a7068ce7"/>
    <s v="bf84056e679dbe9c69929847a40e338f"/>
    <n v="50.21"/>
    <n v="15.1"/>
    <x v="18"/>
    <n v="2537"/>
    <s v="sao paulo"/>
    <s v="SP"/>
  </r>
  <r>
    <x v="3954"/>
    <s v="d4397835ae287e492b186d497099439a"/>
    <n v="11310"/>
    <x v="13"/>
    <s v="SP"/>
    <s v="b336214a092c49699b59cfefc4b19ff1"/>
    <d v="2018-03-21T14:15:40"/>
    <d v="2018-03-27T17:04:02"/>
    <d v="2018-03-31T19:03:35"/>
    <s v="Wednesday"/>
    <x v="0"/>
    <n v="10.199942129627743"/>
    <x v="0"/>
    <n v="55.36"/>
    <n v="5.5359999999999999E-5"/>
    <x v="2"/>
    <s v="437c05a395e9e47f9762e677a7068ce7"/>
    <s v="f84fa566034f5e8e880a07ec624c56af"/>
    <n v="47.65"/>
    <n v="7.71"/>
    <x v="18"/>
    <n v="13330"/>
    <s v="indaiatuba"/>
    <s v="SP"/>
  </r>
  <r>
    <x v="3955"/>
    <s v="756574c3d9ed581f72a283c38776c116"/>
    <n v="5025"/>
    <x v="4"/>
    <s v="SP"/>
    <s v="0199115a1cbfc272c5bd53117772a64a"/>
    <d v="2018-03-22T17:07:11"/>
    <d v="2018-03-27T18:06:54"/>
    <d v="2018-03-28T19:31:51"/>
    <s v="Thursday"/>
    <x v="0"/>
    <n v="6.1004629629678675"/>
    <x v="1"/>
    <n v="55.04"/>
    <n v="5.5040000000000002E-5"/>
    <x v="2"/>
    <s v="437c05a395e9e47f9762e677a7068ce7"/>
    <s v="f84fa566034f5e8e880a07ec624c56af"/>
    <n v="47.65"/>
    <n v="7.39"/>
    <x v="18"/>
    <n v="13330"/>
    <s v="indaiatuba"/>
    <s v="SP"/>
  </r>
  <r>
    <x v="3956"/>
    <s v="1c3d6cdb528a01132de19aa8f2e31ee9"/>
    <n v="7072"/>
    <x v="56"/>
    <s v="SP"/>
    <s v="cecf84099dc3067ec87149ddac39105a"/>
    <d v="2018-05-02T22:43:43"/>
    <d v="2018-05-07T15:03:00"/>
    <d v="2018-05-09T23:04:25"/>
    <s v="Wednesday"/>
    <x v="0"/>
    <n v="7.0143749999988358"/>
    <x v="0"/>
    <n v="58.63"/>
    <n v="5.8629999999999999E-5"/>
    <x v="0"/>
    <s v="437c05a395e9e47f9762e677a7068ce7"/>
    <s v="7f7b8245c336066a1f9933c359f11d77"/>
    <n v="49.99"/>
    <n v="8.64"/>
    <x v="18"/>
    <n v="13800"/>
    <s v="mogi mirim"/>
    <s v="SP"/>
  </r>
  <r>
    <x v="3957"/>
    <s v="44e9a1246448bd68a2e3bf0f1966c57a"/>
    <n v="4537"/>
    <x v="4"/>
    <s v="SP"/>
    <s v="e96a4c3bfb4afc0cb895a76f5ba0440b"/>
    <d v="2018-04-15T21:23:16"/>
    <d v="2018-04-19T11:58:29"/>
    <d v="2018-04-20T20:47:43"/>
    <s v="Sunday"/>
    <x v="1"/>
    <n v="4.9753124999988358"/>
    <x v="0"/>
    <n v="61.38"/>
    <n v="6.1379999999999998E-5"/>
    <x v="2"/>
    <s v="437c05a395e9e47f9762e677a7068ce7"/>
    <s v="bf84056e679dbe9c69929847a40e338f"/>
    <n v="53.99"/>
    <n v="7.39"/>
    <x v="18"/>
    <n v="2537"/>
    <s v="sao paulo"/>
    <s v="SP"/>
  </r>
  <r>
    <x v="3958"/>
    <s v="324d6b624ac5bf4d854871935c172b2c"/>
    <n v="4719"/>
    <x v="4"/>
    <s v="SP"/>
    <s v="02a54d22a5cd81b89c0a40bf9a75d9a4"/>
    <d v="2018-03-20T14:19:47"/>
    <d v="2018-03-27T04:28:43"/>
    <d v="2018-03-27T21:59:00"/>
    <s v="Tuesday"/>
    <x v="0"/>
    <n v="7.3189004629675765"/>
    <x v="0"/>
    <n v="55.04"/>
    <n v="5.5040000000000002E-5"/>
    <x v="2"/>
    <s v="437c05a395e9e47f9762e677a7068ce7"/>
    <s v="f84fa566034f5e8e880a07ec624c56af"/>
    <n v="47.65"/>
    <n v="7.39"/>
    <x v="18"/>
    <n v="13330"/>
    <s v="indaiatuba"/>
    <s v="SP"/>
  </r>
  <r>
    <x v="3959"/>
    <s v="174fbc0ca39715c4d36463f56af17b3c"/>
    <n v="26290"/>
    <x v="12"/>
    <s v="RJ"/>
    <s v="03af60619b8abd880dd136ed837be800"/>
    <d v="2018-03-19T16:49:08"/>
    <d v="2018-03-21T19:51:44"/>
    <d v="2018-05-08T19:02:19"/>
    <s v="Monday"/>
    <x v="0"/>
    <n v="50.092488425929332"/>
    <x v="0"/>
    <n v="75.19"/>
    <n v="7.5190000000000003E-5"/>
    <x v="3"/>
    <s v="437c05a395e9e47f9762e677a7068ce7"/>
    <s v="bf84056e679dbe9c69929847a40e338f"/>
    <n v="59.89"/>
    <n v="15.3"/>
    <x v="18"/>
    <n v="2537"/>
    <s v="sao paulo"/>
    <s v="SP"/>
  </r>
  <r>
    <x v="3960"/>
    <s v="a0f1a379d9aa6e79e14fc5ee5fcac940"/>
    <n v="6332"/>
    <x v="37"/>
    <s v="SP"/>
    <s v="884b1394fc8888e6a877df86eb19e74c"/>
    <d v="2018-03-19T21:50:14"/>
    <d v="2018-03-27T14:04:29"/>
    <d v="2018-03-29T17:32:05"/>
    <s v="Monday"/>
    <x v="0"/>
    <n v="9.82072916666948"/>
    <x v="0"/>
    <n v="55.04"/>
    <n v="5.5040000000000002E-5"/>
    <x v="2"/>
    <s v="437c05a395e9e47f9762e677a7068ce7"/>
    <s v="f84fa566034f5e8e880a07ec624c56af"/>
    <n v="47.65"/>
    <n v="7.39"/>
    <x v="18"/>
    <n v="13330"/>
    <s v="indaiatuba"/>
    <s v="SP"/>
  </r>
  <r>
    <x v="3961"/>
    <s v="7bcec0a536d8bc7b820ce1174ca64683"/>
    <n v="15704"/>
    <x v="982"/>
    <s v="SP"/>
    <s v="a88f591ce78a76e91c1a9f91eca4fe24"/>
    <d v="2018-04-13T16:15:46"/>
    <d v="2018-04-19T11:38:37"/>
    <d v="2018-04-26T10:27:22"/>
    <s v="Friday"/>
    <x v="0"/>
    <n v="12.758055555554165"/>
    <x v="0"/>
    <n v="66.81"/>
    <n v="6.6810000000000006E-5"/>
    <x v="2"/>
    <s v="437c05a395e9e47f9762e677a7068ce7"/>
    <s v="bf84056e679dbe9c69929847a40e338f"/>
    <n v="53.99"/>
    <n v="12.82"/>
    <x v="18"/>
    <n v="2537"/>
    <s v="sao paulo"/>
    <s v="SP"/>
  </r>
  <r>
    <x v="3962"/>
    <s v="08f079395a188f5d5b175588fd8d420c"/>
    <n v="91030"/>
    <x v="15"/>
    <s v="RS"/>
    <s v="07b4f186d84795c78fcd70a18b36c256"/>
    <d v="2018-08-09T11:51:59"/>
    <d v="2018-08-15T14:18:00"/>
    <d v="2018-08-23T22:22:41"/>
    <s v="Thursday"/>
    <x v="0"/>
    <n v="14.43798611110833"/>
    <x v="1"/>
    <n v="65.430000000000007"/>
    <n v="6.5430000000000002E-5"/>
    <x v="4"/>
    <s v="437c05a395e9e47f9762e677a7068ce7"/>
    <s v="f84fa566034f5e8e880a07ec624c56af"/>
    <n v="49.98"/>
    <n v="15.45"/>
    <x v="18"/>
    <n v="13330"/>
    <s v="indaiatuba"/>
    <s v="SP"/>
  </r>
  <r>
    <x v="3963"/>
    <s v="e6e91e884603a1ec35c2d931b0ed000c"/>
    <n v="13309"/>
    <x v="188"/>
    <s v="SP"/>
    <s v="1fa2e0b6f8f3657f36449befc7c5cbae"/>
    <d v="2018-05-05T17:20:42"/>
    <d v="2018-05-10T15:47:00"/>
    <d v="2018-05-12T16:36:44"/>
    <s v="Saturday"/>
    <x v="1"/>
    <n v="6.9694675925929914"/>
    <x v="1"/>
    <n v="56.61"/>
    <n v="5.6610000000000002E-5"/>
    <x v="0"/>
    <s v="437c05a395e9e47f9762e677a7068ce7"/>
    <s v="f84fa566034f5e8e880a07ec624c56af"/>
    <n v="48.9"/>
    <n v="7.71"/>
    <x v="18"/>
    <n v="13330"/>
    <s v="indaiatuba"/>
    <s v="SP"/>
  </r>
  <r>
    <x v="3964"/>
    <s v="093d87e3bf49e406c0eb435dfdcadedd"/>
    <n v="18240"/>
    <x v="983"/>
    <s v="SP"/>
    <s v="0866001f9f2ff47df177b77ce6abecd4"/>
    <d v="2018-07-12T05:34:34"/>
    <d v="2018-07-19T13:32:00"/>
    <d v="2018-07-23T17:08:48"/>
    <s v="Thursday"/>
    <x v="0"/>
    <n v="11.482106481482333"/>
    <x v="0"/>
    <n v="64.91"/>
    <n v="6.491E-5"/>
    <x v="2"/>
    <s v="437c05a395e9e47f9762e677a7068ce7"/>
    <s v="f84fa566034f5e8e880a07ec624c56af"/>
    <n v="51.89"/>
    <n v="13.02"/>
    <x v="18"/>
    <n v="13330"/>
    <s v="indaiatuba"/>
    <s v="SP"/>
  </r>
  <r>
    <x v="3965"/>
    <s v="221e1ca1dec4035635c0ec5ec51ecbc5"/>
    <n v="37130"/>
    <x v="363"/>
    <s v="MG"/>
    <s v="08fb5d31021fb887ce4ab33b8cdb804e"/>
    <d v="2018-08-16T01:53:48"/>
    <d v="2018-08-16T14:52:00"/>
    <d v="2018-08-28T20:58:31"/>
    <s v="Thursday"/>
    <x v="0"/>
    <n v="12.794942129628907"/>
    <x v="0"/>
    <n v="63.77"/>
    <n v="6.3770000000000008E-5"/>
    <x v="2"/>
    <s v="437c05a395e9e47f9762e677a7068ce7"/>
    <s v="7f7b8245c336066a1f9933c359f11d77"/>
    <n v="50.75"/>
    <n v="13.02"/>
    <x v="18"/>
    <n v="13800"/>
    <s v="mogi mirim"/>
    <s v="SP"/>
  </r>
  <r>
    <x v="3966"/>
    <s v="d5f10de578a314bd35362e14c61a7bc0"/>
    <n v="35701"/>
    <x v="104"/>
    <s v="MG"/>
    <s v="0b87d9e59c7c19b041fe36e77aa33a42"/>
    <d v="2018-05-16T11:25:37"/>
    <d v="2018-05-16T13:41:00"/>
    <d v="2018-05-22T17:28:30"/>
    <s v="Wednesday"/>
    <x v="0"/>
    <n v="6.2520023148172186"/>
    <x v="0"/>
    <n v="64.62"/>
    <n v="6.4620000000000001E-5"/>
    <x v="0"/>
    <s v="437c05a395e9e47f9762e677a7068ce7"/>
    <s v="f84fa566034f5e8e880a07ec624c56af"/>
    <n v="53.79"/>
    <n v="10.83"/>
    <x v="18"/>
    <n v="13330"/>
    <s v="indaiatuba"/>
    <s v="SP"/>
  </r>
  <r>
    <x v="3967"/>
    <s v="2d5ce6732fd98e102ceecef54860dc54"/>
    <n v="75800"/>
    <x v="32"/>
    <s v="GO"/>
    <s v="0e189b310d9c4e39fcb861ec9c0db8cb"/>
    <d v="2018-02-20T14:17:52"/>
    <d v="2018-02-23T18:08:01"/>
    <d v="2018-03-16T14:06:34"/>
    <s v="Tuesday"/>
    <x v="0"/>
    <n v="23.992152777776937"/>
    <x v="1"/>
    <n v="60.46"/>
    <n v="6.0460000000000001E-5"/>
    <x v="4"/>
    <s v="437c05a395e9e47f9762e677a7068ce7"/>
    <s v="bf84056e679dbe9c69929847a40e338f"/>
    <n v="45.36"/>
    <n v="15.1"/>
    <x v="18"/>
    <n v="2537"/>
    <s v="sao paulo"/>
    <s v="SP"/>
  </r>
  <r>
    <x v="3968"/>
    <s v="211a6f8e9bfa8b39b232bbda08e176dd"/>
    <n v="23020"/>
    <x v="30"/>
    <s v="RJ"/>
    <s v="4625faca20a0183173ecfee87d9f92b7"/>
    <d v="2018-03-09T10:52:18"/>
    <d v="2018-03-13T01:03:06"/>
    <d v="2018-03-29T23:38:42"/>
    <s v="Friday"/>
    <x v="0"/>
    <n v="20.532222222223936"/>
    <x v="0"/>
    <n v="62.88"/>
    <n v="6.2880000000000008E-5"/>
    <x v="0"/>
    <s v="437c05a395e9e47f9762e677a7068ce7"/>
    <s v="f84fa566034f5e8e880a07ec624c56af"/>
    <n v="47.65"/>
    <n v="15.23"/>
    <x v="18"/>
    <n v="13330"/>
    <s v="indaiatuba"/>
    <s v="SP"/>
  </r>
  <r>
    <x v="3969"/>
    <s v="1c7260b99484b79c9e8adc2dabbdfc4f"/>
    <n v="2462"/>
    <x v="4"/>
    <s v="SP"/>
    <s v="da3c95552f6afd61ddc95ce17dc71606"/>
    <d v="2018-03-20T14:27:23"/>
    <d v="2018-03-27T04:28:46"/>
    <d v="2018-03-27T13:21:08"/>
    <s v="Tuesday"/>
    <x v="0"/>
    <n v="6.9539930555547471"/>
    <x v="0"/>
    <n v="55.04"/>
    <n v="5.5040000000000002E-5"/>
    <x v="2"/>
    <s v="437c05a395e9e47f9762e677a7068ce7"/>
    <s v="f84fa566034f5e8e880a07ec624c56af"/>
    <n v="47.65"/>
    <n v="7.39"/>
    <x v="18"/>
    <n v="13330"/>
    <s v="indaiatuba"/>
    <s v="SP"/>
  </r>
  <r>
    <x v="3970"/>
    <s v="876c0e3a8a14fb0488dcbda3757e929d"/>
    <n v="12286"/>
    <x v="705"/>
    <s v="SP"/>
    <s v="129228f978d894a472b5c3c82ede40b9"/>
    <d v="2018-05-02T15:39:24"/>
    <d v="2018-05-07T15:03:00"/>
    <d v="2018-05-10T14:34:52"/>
    <s v="Wednesday"/>
    <x v="0"/>
    <n v="7.9551851851865649"/>
    <x v="1"/>
    <n v="62.78"/>
    <n v="6.2780000000000005E-5"/>
    <x v="2"/>
    <s v="437c05a395e9e47f9762e677a7068ce7"/>
    <s v="7f7b8245c336066a1f9933c359f11d77"/>
    <n v="49.99"/>
    <n v="12.79"/>
    <x v="18"/>
    <n v="13800"/>
    <s v="mogi mirim"/>
    <s v="SP"/>
  </r>
  <r>
    <x v="3971"/>
    <s v="81d863988b3c9126207c8fc282c503fc"/>
    <n v="15991"/>
    <x v="755"/>
    <s v="SP"/>
    <s v="5352c1dc5dd9f4aa2a6dedff4b9da9d9"/>
    <d v="2018-03-23T12:14:42"/>
    <d v="2018-03-27T18:11:21"/>
    <d v="2018-04-02T19:59:00"/>
    <s v="Friday"/>
    <x v="0"/>
    <n v="10.322430555555911"/>
    <x v="0"/>
    <n v="60.44"/>
    <n v="6.0439999999999997E-5"/>
    <x v="2"/>
    <s v="437c05a395e9e47f9762e677a7068ce7"/>
    <s v="f84fa566034f5e8e880a07ec624c56af"/>
    <n v="47.65"/>
    <n v="12.79"/>
    <x v="18"/>
    <n v="13330"/>
    <s v="indaiatuba"/>
    <s v="SP"/>
  </r>
  <r>
    <x v="3972"/>
    <s v="4995ab8d8bc03be253ed31999ec06190"/>
    <n v="14806"/>
    <x v="594"/>
    <s v="SP"/>
    <s v="abbc0add533d31e83195d03eebe028f8"/>
    <d v="2018-05-23T18:21:24"/>
    <d v="2018-05-24T14:17:00"/>
    <d v="2018-05-30T20:28:39"/>
    <s v="Wednesday"/>
    <x v="0"/>
    <n v="7.0883680555489263"/>
    <x v="0"/>
    <n v="125.58"/>
    <n v="1.2558E-4"/>
    <x v="2"/>
    <s v="437c05a395e9e47f9762e677a7068ce7"/>
    <s v="f84fa566034f5e8e880a07ec624c56af"/>
    <n v="53.69"/>
    <n v="9.1"/>
    <x v="18"/>
    <n v="13330"/>
    <s v="indaiatuba"/>
    <s v="SP"/>
  </r>
  <r>
    <x v="3973"/>
    <s v="37588c120b0cf79780234db155681a2e"/>
    <n v="22745"/>
    <x v="30"/>
    <s v="RJ"/>
    <s v="146bde81f92815f59ed9c7d44d8335cd"/>
    <d v="2018-04-17T12:11:55"/>
    <d v="2018-04-23T23:54:50"/>
    <d v="2018-05-17T13:08:32"/>
    <s v="Tuesday"/>
    <x v="0"/>
    <n v="30.039317129630945"/>
    <x v="2"/>
    <n v="2.1800000000000002"/>
    <n v="2.1800000000000003E-6"/>
    <x v="4"/>
    <s v="437c05a395e9e47f9762e677a7068ce7"/>
    <s v="bf84056e679dbe9c69929847a40e338f"/>
    <n v="53.69"/>
    <n v="15.26"/>
    <x v="18"/>
    <n v="2537"/>
    <s v="sao paulo"/>
    <s v="SP"/>
  </r>
  <r>
    <x v="3973"/>
    <s v="37588c120b0cf79780234db155681a2e"/>
    <n v="22745"/>
    <x v="30"/>
    <s v="RJ"/>
    <s v="146bde81f92815f59ed9c7d44d8335cd"/>
    <d v="2018-04-17T12:11:55"/>
    <d v="2018-04-23T23:54:50"/>
    <d v="2018-05-17T13:08:32"/>
    <s v="Tuesday"/>
    <x v="0"/>
    <n v="30.039317129630945"/>
    <x v="2"/>
    <n v="66.77"/>
    <n v="6.6769999999999999E-5"/>
    <x v="4"/>
    <s v="437c05a395e9e47f9762e677a7068ce7"/>
    <s v="bf84056e679dbe9c69929847a40e338f"/>
    <n v="53.69"/>
    <n v="15.26"/>
    <x v="18"/>
    <n v="2537"/>
    <s v="sao paulo"/>
    <s v="SP"/>
  </r>
  <r>
    <x v="3974"/>
    <s v="175d66dd9a312a63f9082689fa7b665c"/>
    <n v="13450"/>
    <x v="198"/>
    <s v="SP"/>
    <s v="146f83fbe74a8608adecd4b19c1597fb"/>
    <d v="2018-03-22T13:41:17"/>
    <d v="2018-03-27T18:06:39"/>
    <d v="2018-03-28T19:28:30"/>
    <s v="Thursday"/>
    <x v="0"/>
    <n v="6.2411226851836545"/>
    <x v="1"/>
    <n v="110.08"/>
    <n v="1.1008E-4"/>
    <x v="2"/>
    <s v="437c05a395e9e47f9762e677a7068ce7"/>
    <s v="f84fa566034f5e8e880a07ec624c56af"/>
    <n v="47.65"/>
    <n v="7.39"/>
    <x v="18"/>
    <n v="13330"/>
    <s v="indaiatuba"/>
    <s v="SP"/>
  </r>
  <r>
    <x v="3975"/>
    <s v="475d4eb16efe698064c2966acd62584c"/>
    <n v="5161"/>
    <x v="4"/>
    <s v="SP"/>
    <s v="cf8734286de02dbdf9700cdf2bf07976"/>
    <d v="2018-03-21T09:01:26"/>
    <d v="2018-03-28T18:33:16"/>
    <d v="2018-03-29T19:36:38"/>
    <s v="Wednesday"/>
    <x v="0"/>
    <n v="8.4411111111112405"/>
    <x v="1"/>
    <n v="55.04"/>
    <n v="5.5040000000000002E-5"/>
    <x v="2"/>
    <s v="437c05a395e9e47f9762e677a7068ce7"/>
    <s v="f84fa566034f5e8e880a07ec624c56af"/>
    <n v="47.65"/>
    <n v="7.39"/>
    <x v="18"/>
    <n v="13330"/>
    <s v="indaiatuba"/>
    <s v="SP"/>
  </r>
  <r>
    <x v="3976"/>
    <s v="083d871c720ca2fae78dc6669b9361a2"/>
    <n v="8663"/>
    <x v="608"/>
    <s v="SP"/>
    <s v="15868acdab32b4c9544714b0f02c8a57"/>
    <d v="2018-03-29T12:43:44"/>
    <d v="2018-04-09T18:38:44"/>
    <d v="2018-04-10T19:47:30"/>
    <s v="Thursday"/>
    <x v="0"/>
    <n v="12.294282407412538"/>
    <x v="0"/>
    <n v="55.04"/>
    <n v="5.5040000000000002E-5"/>
    <x v="4"/>
    <s v="437c05a395e9e47f9762e677a7068ce7"/>
    <s v="f84fa566034f5e8e880a07ec624c56af"/>
    <n v="47.65"/>
    <n v="7.39"/>
    <x v="18"/>
    <n v="13330"/>
    <s v="indaiatuba"/>
    <s v="SP"/>
  </r>
  <r>
    <x v="3977"/>
    <s v="578a719055f199cc37fc781c943a51dd"/>
    <n v="14840"/>
    <x v="984"/>
    <s v="SP"/>
    <s v="1648b503676883c70854279700e3cfc3"/>
    <d v="2018-04-27T12:03:22"/>
    <d v="2018-05-03T12:10:00"/>
    <d v="2018-05-15T22:22:14"/>
    <s v="Friday"/>
    <x v="0"/>
    <n v="18.42976851851563"/>
    <x v="1"/>
    <n v="65.790000000000006"/>
    <n v="6.5790000000000005E-5"/>
    <x v="2"/>
    <s v="437c05a395e9e47f9762e677a7068ce7"/>
    <s v="bf84056e679dbe9c69929847a40e338f"/>
    <n v="52.98"/>
    <n v="12.81"/>
    <x v="18"/>
    <n v="2537"/>
    <s v="sao paulo"/>
    <s v="SP"/>
  </r>
  <r>
    <x v="3978"/>
    <s v="4c20c0ee3e142218ffbb29ea05d6efa3"/>
    <n v="13920"/>
    <x v="985"/>
    <s v="SP"/>
    <s v="cd664e197521a82f89b34d1af4af7aa0"/>
    <d v="2018-03-02T10:01:27"/>
    <d v="2018-03-06T00:29:56"/>
    <d v="2018-03-06T17:41:49"/>
    <s v="Friday"/>
    <x v="0"/>
    <n v="4.3196990740761976"/>
    <x v="0"/>
    <n v="57.68"/>
    <n v="5.7679999999999997E-5"/>
    <x v="2"/>
    <s v="437c05a395e9e47f9762e677a7068ce7"/>
    <s v="f84fa566034f5e8e880a07ec624c56af"/>
    <n v="49.9"/>
    <n v="7.78"/>
    <x v="18"/>
    <n v="13330"/>
    <s v="indaiatuba"/>
    <s v="SP"/>
  </r>
  <r>
    <x v="3979"/>
    <s v="5aeb954efaab26e8df9dc937c322cbbd"/>
    <n v="12230"/>
    <x v="151"/>
    <s v="SP"/>
    <s v="182680afbd9247820be311a34cafb4e9"/>
    <d v="2018-03-01T10:44:44"/>
    <d v="2018-03-02T18:42:53"/>
    <d v="2018-03-05T18:16:59"/>
    <s v="Thursday"/>
    <x v="0"/>
    <n v="4.3140625000014552"/>
    <x v="0"/>
    <n v="58.01"/>
    <n v="5.8009999999999995E-5"/>
    <x v="0"/>
    <s v="437c05a395e9e47f9762e677a7068ce7"/>
    <s v="f84fa566034f5e8e880a07ec624c56af"/>
    <n v="49.9"/>
    <n v="8.11"/>
    <x v="18"/>
    <n v="13330"/>
    <s v="indaiatuba"/>
    <s v="SP"/>
  </r>
  <r>
    <x v="3980"/>
    <s v="e81be067a93fc8ca0ecdf19db6242bcd"/>
    <n v="35162"/>
    <x v="127"/>
    <s v="MG"/>
    <s v="adaab7718f21c04f40290e5afb01486b"/>
    <d v="2018-02-20T14:20:19"/>
    <d v="2018-02-23T17:23:06"/>
    <d v="2018-04-02T18:34:30"/>
    <s v="Tuesday"/>
    <x v="0"/>
    <n v="41.176516203704523"/>
    <x v="1"/>
    <n v="60.46"/>
    <n v="6.0460000000000001E-5"/>
    <x v="3"/>
    <s v="437c05a395e9e47f9762e677a7068ce7"/>
    <s v="bf84056e679dbe9c69929847a40e338f"/>
    <n v="45.36"/>
    <n v="15.1"/>
    <x v="18"/>
    <n v="2537"/>
    <s v="sao paulo"/>
    <s v="SP"/>
  </r>
  <r>
    <x v="3981"/>
    <s v="82375c4c18f30b5a9a5ff8da6dd206d4"/>
    <n v="4084"/>
    <x v="4"/>
    <s v="SP"/>
    <s v="dba86c0ca2d44138a882ae12b4a12d63"/>
    <d v="2018-02-21T07:23:32"/>
    <d v="2018-02-27T21:25:05"/>
    <d v="2018-02-28T22:33:59"/>
    <s v="Wednesday"/>
    <x v="0"/>
    <n v="7.6322569444455439"/>
    <x v="1"/>
    <n v="53.61"/>
    <n v="5.3609999999999997E-5"/>
    <x v="0"/>
    <s v="437c05a395e9e47f9762e677a7068ce7"/>
    <s v="bf84056e679dbe9c69929847a40e338f"/>
    <n v="45.83"/>
    <n v="7.78"/>
    <x v="18"/>
    <n v="2537"/>
    <s v="sao paulo"/>
    <s v="SP"/>
  </r>
  <r>
    <x v="3982"/>
    <s v="dfd10cbffc8524a3127ca810ba435207"/>
    <n v="95995"/>
    <x v="986"/>
    <s v="RS"/>
    <s v="1d7a71c41527b2bc409847ba9b75bd86"/>
    <d v="2018-03-02T21:49:35"/>
    <d v="2018-03-06T00:10:47"/>
    <d v="2018-03-27T22:18:55"/>
    <s v="Friday"/>
    <x v="0"/>
    <n v="25.020370370366436"/>
    <x v="0"/>
    <n v="65"/>
    <n v="6.4999999999999994E-5"/>
    <x v="2"/>
    <s v="437c05a395e9e47f9762e677a7068ce7"/>
    <s v="f84fa566034f5e8e880a07ec624c56af"/>
    <n v="49.9"/>
    <n v="15.1"/>
    <x v="18"/>
    <n v="13330"/>
    <s v="indaiatuba"/>
    <s v="SP"/>
  </r>
  <r>
    <x v="3983"/>
    <s v="024e94ea4d09b69b4996d5af7b43c1b4"/>
    <n v="41250"/>
    <x v="109"/>
    <s v="BA"/>
    <s v="cd896f1a6e1a6dd77ebc7cd87c831066"/>
    <d v="2018-07-26T22:10:41"/>
    <d v="2018-07-30T14:14:00"/>
    <d v="2018-08-07T19:58:48"/>
    <s v="Thursday"/>
    <x v="0"/>
    <n v="11.908414351848478"/>
    <x v="0"/>
    <n v="69.180000000000007"/>
    <n v="6.9180000000000012E-5"/>
    <x v="0"/>
    <s v="437c05a395e9e47f9762e677a7068ce7"/>
    <s v="f84fa566034f5e8e880a07ec624c56af"/>
    <n v="51.89"/>
    <n v="17.29"/>
    <x v="18"/>
    <n v="13330"/>
    <s v="indaiatuba"/>
    <s v="SP"/>
  </r>
  <r>
    <x v="3984"/>
    <s v="efa0b25ba98cfc6b46320c53aa7f5789"/>
    <n v="4608"/>
    <x v="4"/>
    <s v="SP"/>
    <s v="1e8fc9212cac6dca33623c56a8dac683"/>
    <d v="2018-05-02T12:13:38"/>
    <d v="2018-05-07T14:02:00"/>
    <d v="2018-05-09T01:08:52"/>
    <s v="Wednesday"/>
    <x v="0"/>
    <n v="6.5383564814837882"/>
    <x v="0"/>
    <n v="58.63"/>
    <n v="5.8629999999999999E-5"/>
    <x v="2"/>
    <s v="437c05a395e9e47f9762e677a7068ce7"/>
    <s v="7f7b8245c336066a1f9933c359f11d77"/>
    <n v="49.99"/>
    <n v="8.64"/>
    <x v="18"/>
    <n v="13800"/>
    <s v="mogi mirim"/>
    <s v="SP"/>
  </r>
  <r>
    <x v="3985"/>
    <s v="e31e9d57bbbff6fb23d4ed902fb03d07"/>
    <n v="41760"/>
    <x v="109"/>
    <s v="BA"/>
    <s v="1e9352dba893481b509cf78caedc1cc5"/>
    <d v="2018-03-20T08:50:42"/>
    <d v="2018-03-27T04:52:49"/>
    <d v="2018-04-23T16:46:35"/>
    <s v="Tuesday"/>
    <x v="0"/>
    <n v="34.330474537040573"/>
    <x v="0"/>
    <n v="64.709999999999994"/>
    <n v="6.4709999999999995E-5"/>
    <x v="3"/>
    <s v="437c05a395e9e47f9762e677a7068ce7"/>
    <s v="f84fa566034f5e8e880a07ec624c56af"/>
    <n v="47.65"/>
    <n v="17.059999999999999"/>
    <x v="18"/>
    <n v="13330"/>
    <s v="indaiatuba"/>
    <s v="SP"/>
  </r>
  <r>
    <x v="3986"/>
    <s v="57c93fa4ac8c925eb238d80afe06ccc7"/>
    <n v="35120"/>
    <x v="987"/>
    <s v="MG"/>
    <s v="37a4e7df89c72e67269149696ba6cb71"/>
    <d v="2018-03-08T19:53:10"/>
    <d v="2018-03-13T01:03:05"/>
    <d v="2018-03-20T20:24:51"/>
    <s v="Thursday"/>
    <x v="0"/>
    <n v="12.022002314814017"/>
    <x v="0"/>
    <n v="65.88"/>
    <n v="6.5879999999999999E-5"/>
    <x v="0"/>
    <s v="437c05a395e9e47f9762e677a7068ce7"/>
    <s v="f84fa566034f5e8e880a07ec624c56af"/>
    <n v="47.65"/>
    <n v="18.23"/>
    <x v="18"/>
    <n v="13330"/>
    <s v="indaiatuba"/>
    <s v="SP"/>
  </r>
  <r>
    <x v="3987"/>
    <s v="fed0cba7953caa9084263997a2d6a0a2"/>
    <n v="19360"/>
    <x v="988"/>
    <s v="SP"/>
    <s v="1fb38614cb0ed2677ca1e558acc114e5"/>
    <d v="2018-06-15T21:29:18"/>
    <d v="2018-06-20T14:01:00"/>
    <d v="2018-06-25T19:52:02"/>
    <s v="Friday"/>
    <x v="0"/>
    <n v="9.9324537037027767"/>
    <x v="0"/>
    <n v="62.99"/>
    <n v="6.2990000000000005E-5"/>
    <x v="2"/>
    <s v="437c05a395e9e47f9762e677a7068ce7"/>
    <s v="f84fa566034f5e8e880a07ec624c56af"/>
    <n v="49.98"/>
    <n v="13.01"/>
    <x v="18"/>
    <n v="13330"/>
    <s v="indaiatuba"/>
    <s v="SP"/>
  </r>
  <r>
    <x v="3988"/>
    <s v="cef82db324c0cd93edb2c23aae1a69ac"/>
    <n v="66635"/>
    <x v="204"/>
    <s v="PA"/>
    <s v="2081888273614ad809543f519e949fc5"/>
    <d v="2018-03-11T14:41:55"/>
    <d v="2018-03-13T01:34:28"/>
    <d v="2018-05-04T21:22:37"/>
    <s v="Sunday"/>
    <x v="1"/>
    <n v="54.278263888889342"/>
    <x v="0"/>
    <n v="66.69"/>
    <n v="6.669E-5"/>
    <x v="3"/>
    <s v="437c05a395e9e47f9762e677a7068ce7"/>
    <s v="f84fa566034f5e8e880a07ec624c56af"/>
    <n v="47.65"/>
    <n v="19.04"/>
    <x v="18"/>
    <n v="13330"/>
    <s v="indaiatuba"/>
    <s v="SP"/>
  </r>
  <r>
    <x v="3989"/>
    <s v="46be49cfce3fbd2167700e357f23ef29"/>
    <n v="84940"/>
    <x v="989"/>
    <s v="PR"/>
    <s v="ae577e9c807a2335fb55c903ca5e90fc"/>
    <d v="2018-03-20T21:36:47"/>
    <d v="2018-03-27T13:06:18"/>
    <d v="2018-04-02T22:51:21"/>
    <s v="Tuesday"/>
    <x v="0"/>
    <n v="13.051782407412247"/>
    <x v="0"/>
    <n v="65.88"/>
    <n v="6.5879999999999999E-5"/>
    <x v="0"/>
    <s v="437c05a395e9e47f9762e677a7068ce7"/>
    <s v="f84fa566034f5e8e880a07ec624c56af"/>
    <n v="47.65"/>
    <n v="18.23"/>
    <x v="18"/>
    <n v="13330"/>
    <s v="indaiatuba"/>
    <s v="SP"/>
  </r>
  <r>
    <x v="3990"/>
    <s v="2f78bf8f3acd1ebd6cfddd420083f942"/>
    <n v="4770"/>
    <x v="4"/>
    <s v="SP"/>
    <s v="2155f2ca8e14d8b4136fdc215fb53bb7"/>
    <d v="2018-08-09T17:41:29"/>
    <d v="2018-08-15T14:18:00"/>
    <d v="2018-08-17T15:54:32"/>
    <s v="Thursday"/>
    <x v="0"/>
    <n v="7.9257291666654055"/>
    <x v="0"/>
    <n v="57.59"/>
    <n v="5.7590000000000003E-5"/>
    <x v="2"/>
    <s v="437c05a395e9e47f9762e677a7068ce7"/>
    <s v="f84fa566034f5e8e880a07ec624c56af"/>
    <n v="49.98"/>
    <n v="7.61"/>
    <x v="18"/>
    <n v="13330"/>
    <s v="indaiatuba"/>
    <s v="SP"/>
  </r>
  <r>
    <x v="3991"/>
    <s v="2103246b11bc46ce35756f3a3f32290b"/>
    <n v="2406"/>
    <x v="4"/>
    <s v="SP"/>
    <s v="d45f0fa94e18d02dd78bde9483dda1a3"/>
    <d v="2018-05-20T21:52:30"/>
    <d v="2018-05-23T15:34:00"/>
    <d v="2018-05-24T12:28:22"/>
    <s v="Sunday"/>
    <x v="1"/>
    <n v="3.6082407407375285"/>
    <x v="1"/>
    <n v="61.98"/>
    <n v="6.198E-5"/>
    <x v="2"/>
    <s v="437c05a395e9e47f9762e677a7068ce7"/>
    <s v="f84fa566034f5e8e880a07ec624c56af"/>
    <n v="53.69"/>
    <n v="8.2899999999999991"/>
    <x v="18"/>
    <n v="13330"/>
    <s v="indaiatuba"/>
    <s v="SP"/>
  </r>
  <r>
    <x v="3992"/>
    <s v="04964ca17488b76124c740071931f90c"/>
    <n v="1226"/>
    <x v="4"/>
    <s v="SP"/>
    <s v="3e8beb10c7fe2966555446e8575a88b7"/>
    <d v="2018-08-03T22:16:26"/>
    <d v="2018-08-06T14:58:00"/>
    <d v="2018-08-08T17:18:38"/>
    <s v="Friday"/>
    <x v="0"/>
    <n v="4.7931944444426335"/>
    <x v="1"/>
    <n v="58.37"/>
    <n v="5.8369999999999998E-5"/>
    <x v="2"/>
    <s v="437c05a395e9e47f9762e677a7068ce7"/>
    <s v="7f7b8245c336066a1f9933c359f11d77"/>
    <n v="50.75"/>
    <n v="7.62"/>
    <x v="18"/>
    <n v="13800"/>
    <s v="mogi mirim"/>
    <s v="SP"/>
  </r>
  <r>
    <x v="3993"/>
    <s v="680b9de0221bb1b59defd49ed2a5d948"/>
    <n v="22793"/>
    <x v="30"/>
    <s v="RJ"/>
    <s v="00b9e0f8f588d0406a3de447eb606970"/>
    <d v="2018-01-22T11:18:35"/>
    <d v="2018-01-26T17:54:44"/>
    <d v="2018-02-16T18:23:19"/>
    <s v="Monday"/>
    <x v="0"/>
    <n v="25.294953703705687"/>
    <x v="1"/>
    <n v="56.5"/>
    <n v="5.6499999999999998E-5"/>
    <x v="2"/>
    <s v="5d90b82ad1fdff812987fa28158b7984"/>
    <s v="1c129092bf23f28a5930387c980c0dfc"/>
    <n v="39.9"/>
    <n v="16.600000000000001"/>
    <x v="4"/>
    <n v="2972"/>
    <s v="sao paulo"/>
    <s v="SP"/>
  </r>
  <r>
    <x v="3994"/>
    <s v="ada075db68fd3e0c522fb5a9e2b26805"/>
    <n v="4809"/>
    <x v="4"/>
    <s v="SP"/>
    <s v="01f7d29898cf7c5fcb583a2a29508202"/>
    <d v="2017-12-11T01:09:44"/>
    <d v="2017-12-15T15:12:07"/>
    <d v="2017-12-19T17:59:52"/>
    <s v="Monday"/>
    <x v="0"/>
    <n v="8.7014814814829151"/>
    <x v="0"/>
    <n v="51.63"/>
    <n v="5.1630000000000005E-5"/>
    <x v="2"/>
    <s v="5d90b82ad1fdff812987fa28158b7984"/>
    <s v="1c129092bf23f28a5930387c980c0dfc"/>
    <n v="39.9"/>
    <n v="11.73"/>
    <x v="4"/>
    <n v="2972"/>
    <s v="sao paulo"/>
    <s v="SP"/>
  </r>
  <r>
    <x v="3995"/>
    <s v="a7338edd040f20301d7a886355db3ead"/>
    <n v="12609"/>
    <x v="393"/>
    <s v="SP"/>
    <s v="d25068e796c4ee9a78ed71bccf4a6a56"/>
    <d v="2018-02-11T19:36:30"/>
    <d v="2018-02-15T20:53:04"/>
    <d v="2018-02-22T00:45:44"/>
    <s v="Sunday"/>
    <x v="1"/>
    <n v="10.214745370372839"/>
    <x v="0"/>
    <n v="53.27"/>
    <n v="5.3270000000000003E-5"/>
    <x v="2"/>
    <s v="5d90b82ad1fdff812987fa28158b7984"/>
    <s v="1c129092bf23f28a5930387c980c0dfc"/>
    <n v="39.9"/>
    <n v="13.37"/>
    <x v="4"/>
    <n v="2972"/>
    <s v="sao paulo"/>
    <s v="SP"/>
  </r>
  <r>
    <x v="3996"/>
    <s v="366def67e0b1e3ccfd58d60cc2edfb1a"/>
    <n v="4531"/>
    <x v="4"/>
    <s v="SP"/>
    <s v="0665734cec5349770a82280c326abc2b"/>
    <d v="2018-01-17T22:07:24"/>
    <d v="2018-01-22T19:26:56"/>
    <d v="2018-01-23T16:32:34"/>
    <s v="Wednesday"/>
    <x v="0"/>
    <n v="5.7674768518554629"/>
    <x v="0"/>
    <n v="51.63"/>
    <n v="5.1630000000000005E-5"/>
    <x v="2"/>
    <s v="5d90b82ad1fdff812987fa28158b7984"/>
    <s v="1c129092bf23f28a5930387c980c0dfc"/>
    <n v="39.9"/>
    <n v="11.73"/>
    <x v="4"/>
    <n v="2972"/>
    <s v="sao paulo"/>
    <s v="SP"/>
  </r>
  <r>
    <x v="3997"/>
    <s v="47c1495b76427bc1588f7a9d75d7d1de"/>
    <n v="37310"/>
    <x v="990"/>
    <s v="MG"/>
    <s v="1929b9b60df702da58751db8fb70145a"/>
    <d v="2018-01-12T23:32:20"/>
    <d v="2018-01-18T17:37:14"/>
    <d v="2018-01-25T19:25:06"/>
    <s v="Friday"/>
    <x v="0"/>
    <n v="12.828310185184819"/>
    <x v="0"/>
    <n v="161.77000000000001"/>
    <n v="1.6177000000000002E-4"/>
    <x v="3"/>
    <s v="5d90b82ad1fdff812987fa28158b7984"/>
    <s v="1c129092bf23f28a5930387c980c0dfc"/>
    <n v="39.9"/>
    <n v="18.71"/>
    <x v="4"/>
    <n v="2972"/>
    <s v="sao paulo"/>
    <s v="SP"/>
  </r>
  <r>
    <x v="3998"/>
    <s v="494a52654366a12455cd9a81c6fdf542"/>
    <n v="24240"/>
    <x v="170"/>
    <s v="RJ"/>
    <s v="418018cd21bcca5f7cc37f9f17ac1466"/>
    <d v="2018-01-16T18:19:20"/>
    <d v="2018-01-22T19:26:56"/>
    <d v="2018-01-30T18:08:50"/>
    <s v="Tuesday"/>
    <x v="0"/>
    <n v="13.992708333331393"/>
    <x v="0"/>
    <n v="56.5"/>
    <n v="5.6499999999999998E-5"/>
    <x v="2"/>
    <s v="5d90b82ad1fdff812987fa28158b7984"/>
    <s v="1c129092bf23f28a5930387c980c0dfc"/>
    <n v="39.9"/>
    <n v="16.600000000000001"/>
    <x v="4"/>
    <n v="2972"/>
    <s v="sao paulo"/>
    <s v="SP"/>
  </r>
  <r>
    <x v="3999"/>
    <s v="661a5e18a28b34880ccc60112f2b8e8e"/>
    <n v="62360"/>
    <x v="991"/>
    <s v="CE"/>
    <s v="60550084e6b4c0cb89a87df1f3e5ebd9"/>
    <d v="2018-02-21T18:15:12"/>
    <d v="2018-02-27T18:52:09"/>
    <d v="2018-03-13T23:58:43"/>
    <s v="Wednesday"/>
    <x v="0"/>
    <n v="20.238553240742476"/>
    <x v="1"/>
    <n v="66.790000000000006"/>
    <n v="6.6790000000000003E-5"/>
    <x v="0"/>
    <s v="9b37a918bcf2c8e1064e867cf1df4637"/>
    <s v="f27e33c6d29b5138fa9967bcd445b6d5"/>
    <n v="39.9"/>
    <n v="26.89"/>
    <x v="30"/>
    <n v="4273"/>
    <s v="sao paulo"/>
    <s v="SP"/>
  </r>
  <r>
    <x v="4000"/>
    <s v="4018d00e27a20cd31fab5178ca1c8a15"/>
    <n v="96215"/>
    <x v="406"/>
    <s v="RS"/>
    <s v="7aad0379bac4fe5dcb0a97650eaf957d"/>
    <d v="2017-10-26T17:00:04"/>
    <d v="2017-10-30T21:22:21"/>
    <d v="2017-11-10T22:11:29"/>
    <s v="Thursday"/>
    <x v="0"/>
    <n v="15.216261574074451"/>
    <x v="1"/>
    <n v="51.01"/>
    <n v="5.1010000000000001E-5"/>
    <x v="1"/>
    <s v="9b37a918bcf2c8e1064e867cf1df4637"/>
    <s v="f27e33c6d29b5138fa9967bcd445b6d5"/>
    <n v="34.9"/>
    <n v="16.11"/>
    <x v="30"/>
    <n v="4273"/>
    <s v="sao paulo"/>
    <s v="SP"/>
  </r>
  <r>
    <x v="4001"/>
    <s v="d76f067dc045a619248ea70437aa072d"/>
    <n v="4042"/>
    <x v="4"/>
    <s v="SP"/>
    <s v="cf4e2fbc22f6efdf6c5988003626bf48"/>
    <d v="2017-09-22T15:23:01"/>
    <d v="2017-09-26T21:18:55"/>
    <d v="2017-09-30T15:24:52"/>
    <s v="Friday"/>
    <x v="0"/>
    <n v="8.0012847222242272"/>
    <x v="1"/>
    <n v="44.24"/>
    <n v="4.4240000000000003E-5"/>
    <x v="1"/>
    <s v="9b37a918bcf2c8e1064e867cf1df4637"/>
    <s v="f27e33c6d29b5138fa9967bcd445b6d5"/>
    <n v="34.9"/>
    <n v="9.34"/>
    <x v="30"/>
    <n v="4273"/>
    <s v="sao paulo"/>
    <s v="SP"/>
  </r>
  <r>
    <x v="4002"/>
    <s v="f5fc6d10c73d21eb34441b6aac92fc24"/>
    <n v="37561"/>
    <x v="121"/>
    <s v="MG"/>
    <s v="b59976950624cdf5b8be6b9fddcb2460"/>
    <d v="2018-05-30T18:42:21"/>
    <d v="2018-06-04T06:50:00"/>
    <d v="2018-06-07T20:41:43"/>
    <s v="Wednesday"/>
    <x v="0"/>
    <n v="8.0828935185199953"/>
    <x v="0"/>
    <n v="53.61"/>
    <n v="5.3609999999999997E-5"/>
    <x v="2"/>
    <s v="9b37a918bcf2c8e1064e867cf1df4637"/>
    <s v="f27e33c6d29b5138fa9967bcd445b6d5"/>
    <n v="39.9"/>
    <n v="13.71"/>
    <x v="30"/>
    <n v="4273"/>
    <s v="sao paulo"/>
    <s v="SP"/>
  </r>
  <r>
    <x v="4003"/>
    <s v="034f3cf671ecc03610f2ce339ee72f4b"/>
    <n v="90420"/>
    <x v="15"/>
    <s v="RS"/>
    <s v="00ba414462370af2d76195d12e0d5481"/>
    <d v="2017-11-30T10:00:43"/>
    <d v="2017-12-04T21:13:48"/>
    <d v="2017-12-16T00:09:13"/>
    <s v="Thursday"/>
    <x v="0"/>
    <n v="15.589236111110949"/>
    <x v="0"/>
    <n v="39.090000000000003"/>
    <n v="3.909E-5"/>
    <x v="2"/>
    <s v="4a25d757ff72fad7534f478c90be77e6"/>
    <s v="ea8482cd71df3c1969d7b9473ff13abc"/>
    <n v="24.99"/>
    <n v="14.1"/>
    <x v="19"/>
    <n v="4160"/>
    <s v="sao paulo"/>
    <s v="SP"/>
  </r>
  <r>
    <x v="4004"/>
    <s v="f02bd933b009db53ed3c79347f36808d"/>
    <n v="81730"/>
    <x v="145"/>
    <s v="PR"/>
    <s v="eaaf4c10be63cb2ea3e02a7512d4d397"/>
    <d v="2018-01-17T18:34:55"/>
    <d v="2018-01-19T18:18:56"/>
    <d v="2018-02-01T02:55:50"/>
    <s v="Wednesday"/>
    <x v="0"/>
    <n v="14.34785879629635"/>
    <x v="0"/>
    <n v="27.08"/>
    <n v="2.7079999999999998E-5"/>
    <x v="2"/>
    <s v="4a25d757ff72fad7534f478c90be77e6"/>
    <s v="92eb0f42c21942b6552362b9b114707d"/>
    <n v="12.98"/>
    <n v="14.1"/>
    <x v="19"/>
    <n v="3504"/>
    <s v="sao paulo"/>
    <s v="SP"/>
  </r>
  <r>
    <x v="4005"/>
    <s v="7ddf7ab6b108c32cf077baa4316df6b0"/>
    <n v="17050"/>
    <x v="22"/>
    <s v="SP"/>
    <s v="09f86d1a5a7c2e8dddd1850a65f5a5d4"/>
    <d v="2018-01-08T13:30:14"/>
    <d v="2018-01-15T16:33:05"/>
    <d v="2018-01-23T18:49:50"/>
    <s v="Monday"/>
    <x v="0"/>
    <n v="15.22194444444176"/>
    <x v="0"/>
    <n v="24.83"/>
    <n v="2.4829999999999998E-5"/>
    <x v="2"/>
    <s v="4a25d757ff72fad7534f478c90be77e6"/>
    <s v="92eb0f42c21942b6552362b9b114707d"/>
    <n v="12.98"/>
    <n v="11.85"/>
    <x v="19"/>
    <n v="3504"/>
    <s v="sao paulo"/>
    <s v="SP"/>
  </r>
  <r>
    <x v="4006"/>
    <s v="96e0a3dc18eb70075aaebc344c88db27"/>
    <n v="87045"/>
    <x v="51"/>
    <s v="PR"/>
    <s v="5b04efc47b042c9734bf6d5a67be3b6d"/>
    <d v="2018-01-11T11:36:29"/>
    <d v="2018-01-15T16:44:51"/>
    <d v="2018-01-24T00:38:27"/>
    <s v="Thursday"/>
    <x v="0"/>
    <n v="12.543032407404098"/>
    <x v="1"/>
    <n v="28.08"/>
    <n v="2.8079999999999999E-5"/>
    <x v="0"/>
    <s v="4a25d757ff72fad7534f478c90be77e6"/>
    <s v="92eb0f42c21942b6552362b9b114707d"/>
    <n v="12.98"/>
    <n v="15.1"/>
    <x v="19"/>
    <n v="3504"/>
    <s v="sao paulo"/>
    <s v="SP"/>
  </r>
  <r>
    <x v="4007"/>
    <s v="0e914929d9935db92beddb5f3b551a96"/>
    <n v="89490"/>
    <x v="992"/>
    <s v="SC"/>
    <s v="a33e52fbf9a20b226a588f30d9aab612"/>
    <d v="2018-01-11T18:37:55"/>
    <d v="2018-01-15T16:44:54"/>
    <d v="2018-01-31T18:58:36"/>
    <s v="Thursday"/>
    <x v="0"/>
    <n v="20.014363425929332"/>
    <x v="0"/>
    <n v="28.08"/>
    <n v="2.8079999999999999E-5"/>
    <x v="2"/>
    <s v="4a25d757ff72fad7534f478c90be77e6"/>
    <s v="92eb0f42c21942b6552362b9b114707d"/>
    <n v="12.98"/>
    <n v="15.1"/>
    <x v="19"/>
    <n v="3504"/>
    <s v="sao paulo"/>
    <s v="SP"/>
  </r>
  <r>
    <x v="4008"/>
    <s v="c9613f76304e66123dccd18a92224508"/>
    <n v="36815"/>
    <x v="846"/>
    <s v="MG"/>
    <s v="1e0902a76612d4d2268202f4f00e11d3"/>
    <d v="2017-12-03T20:33:02"/>
    <d v="2017-12-05T21:38:37"/>
    <d v="2017-12-13T12:13:55"/>
    <s v="Sunday"/>
    <x v="1"/>
    <n v="9.653391203704814"/>
    <x v="1"/>
    <n v="80.180000000000007"/>
    <n v="8.0180000000000008E-5"/>
    <x v="2"/>
    <s v="4a25d757ff72fad7534f478c90be77e6"/>
    <s v="ea8482cd71df3c1969d7b9473ff13abc"/>
    <n v="24.99"/>
    <n v="15.1"/>
    <x v="19"/>
    <n v="4160"/>
    <s v="sao paulo"/>
    <s v="SP"/>
  </r>
  <r>
    <x v="4009"/>
    <s v="348447aca8058eb8086e854399d80fb0"/>
    <n v="83707"/>
    <x v="630"/>
    <s v="PR"/>
    <s v="1c03ba88bad43efaf8139c1e966ef211"/>
    <d v="2018-01-20T12:06:44"/>
    <d v="2018-01-22T14:24:53"/>
    <d v="2018-02-09T19:58:57"/>
    <s v="Saturday"/>
    <x v="1"/>
    <n v="20.327928240738402"/>
    <x v="0"/>
    <n v="27"/>
    <n v="2.6999999999999999E-5"/>
    <x v="2"/>
    <s v="4a25d757ff72fad7534f478c90be77e6"/>
    <s v="92eb0f42c21942b6552362b9b114707d"/>
    <n v="12.9"/>
    <n v="14.1"/>
    <x v="19"/>
    <n v="3504"/>
    <s v="sao paulo"/>
    <s v="SP"/>
  </r>
  <r>
    <x v="4010"/>
    <s v="7f5ee568f55fc408e0002d49a99836b5"/>
    <n v="2539"/>
    <x v="4"/>
    <s v="SP"/>
    <s v="21098189656e63812f552eeabc4eea79"/>
    <d v="2018-01-13T10:28:16"/>
    <d v="2018-01-15T17:38:29"/>
    <d v="2018-01-17T16:15:19"/>
    <s v="Saturday"/>
    <x v="1"/>
    <n v="4.2410069444449618"/>
    <x v="0"/>
    <n v="20.76"/>
    <n v="2.0760000000000001E-5"/>
    <x v="2"/>
    <s v="4a25d757ff72fad7534f478c90be77e6"/>
    <s v="92eb0f42c21942b6552362b9b114707d"/>
    <n v="12.98"/>
    <n v="7.78"/>
    <x v="19"/>
    <n v="3504"/>
    <s v="sao paulo"/>
    <s v="SP"/>
  </r>
  <r>
    <x v="4011"/>
    <s v="c92ef88d3d24fe868f2f1807259faa20"/>
    <n v="8599"/>
    <x v="28"/>
    <s v="SP"/>
    <s v="bda3c40c66117ac3211d4934f4a43ec6"/>
    <d v="2018-07-30T21:46:21"/>
    <d v="2018-08-09T10:16:00"/>
    <d v="2018-08-10T21:53:31"/>
    <s v="Monday"/>
    <x v="0"/>
    <n v="11.004976851851097"/>
    <x v="3"/>
    <n v="20.059999999999999"/>
    <n v="2.0059999999999998E-5"/>
    <x v="0"/>
    <s v="4a25d757ff72fad7534f478c90be77e6"/>
    <s v="92eb0f42c21942b6552362b9b114707d"/>
    <n v="12.67"/>
    <n v="7.39"/>
    <x v="19"/>
    <n v="3504"/>
    <s v="sao paulo"/>
    <s v="SP"/>
  </r>
  <r>
    <x v="4012"/>
    <s v="71e1f051740a6d2fcdc204e989035526"/>
    <n v="89012"/>
    <x v="361"/>
    <s v="SC"/>
    <s v="bea1d77e861b4f44276f02d599d25705"/>
    <d v="2017-05-22T14:21:42"/>
    <d v="2017-05-23T08:45:25"/>
    <d v="2017-05-29T07:49:37"/>
    <s v="Monday"/>
    <x v="0"/>
    <n v="6.7277199074014788"/>
    <x v="2"/>
    <n v="96.02"/>
    <n v="9.6019999999999992E-5"/>
    <x v="0"/>
    <s v="5a3320037d5922a7708647c81ecc1f15"/>
    <s v="b6d44737c043328708f6749c2dbe50bd"/>
    <n v="75"/>
    <n v="21.02"/>
    <x v="9"/>
    <n v="9230"/>
    <s v="santo andre"/>
    <s v="SP"/>
  </r>
  <r>
    <x v="4013"/>
    <s v="0f2bf926e0f3cdc9092f3388063eec2e"/>
    <n v="13295"/>
    <x v="540"/>
    <s v="SP"/>
    <s v="b1a000260e2f3760e5ec18566db7d592"/>
    <d v="2017-06-21T13:09:08"/>
    <d v="2017-06-22T09:00:26"/>
    <d v="2017-06-29T16:32:57"/>
    <s v="Wednesday"/>
    <x v="0"/>
    <n v="8.1415393518473138"/>
    <x v="0"/>
    <n v="112.95"/>
    <n v="1.1295000000000001E-4"/>
    <x v="0"/>
    <s v="5a3320037d5922a7708647c81ecc1f15"/>
    <s v="b6d44737c043328708f6749c2dbe50bd"/>
    <n v="75"/>
    <n v="37.950000000000003"/>
    <x v="9"/>
    <n v="9230"/>
    <s v="santo andre"/>
    <s v="SP"/>
  </r>
  <r>
    <x v="4014"/>
    <s v="b617fded6582af145caf2e8276e21a66"/>
    <n v="19840"/>
    <x v="993"/>
    <s v="SP"/>
    <s v="1c4b283e95602be28c975207016558f1"/>
    <d v="2018-07-31T14:27:06"/>
    <d v="2018-08-01T15:56:00"/>
    <d v="2018-08-07T18:55:31"/>
    <s v="Tuesday"/>
    <x v="0"/>
    <n v="7.1864004629605915"/>
    <x v="1"/>
    <n v="37.83"/>
    <n v="3.7829999999999995E-5"/>
    <x v="1"/>
    <s v="00a985c524adbb97a4211e4ce17aabec"/>
    <s v="ea8482cd71df3c1969d7b9473ff13abc"/>
    <n v="24.99"/>
    <n v="12.84"/>
    <x v="19"/>
    <n v="4160"/>
    <s v="sao paulo"/>
    <s v="SP"/>
  </r>
  <r>
    <x v="4015"/>
    <s v="6e0547a3483b069df1f0fb2414669584"/>
    <n v="28896"/>
    <x v="111"/>
    <s v="RJ"/>
    <s v="00ba57ae98928df6ba6ec9d3d8d4b1b7"/>
    <d v="2018-07-16T22:06:13"/>
    <d v="2018-07-19T09:11:00"/>
    <d v="2018-07-26T18:26:35"/>
    <s v="Monday"/>
    <x v="0"/>
    <n v="9.8474768518499332"/>
    <x v="0"/>
    <n v="149.01"/>
    <n v="1.4900999999999998E-4"/>
    <x v="2"/>
    <s v="69455f41626a745aea9ee9164cb9eafd"/>
    <s v="bce6a5ecf98e99fd2a8868b15c51f04b"/>
    <n v="130"/>
    <n v="19.010000000000002"/>
    <x v="20"/>
    <n v="7180"/>
    <s v="guarulhos"/>
    <s v="SP"/>
  </r>
  <r>
    <x v="4016"/>
    <s v="b71c64d5f90f3116ff65fe1327f5bc5b"/>
    <n v="45605"/>
    <x v="994"/>
    <s v="BA"/>
    <s v="b00122d54463704c33f4768470c6db03"/>
    <d v="2018-01-03T19:00:56"/>
    <d v="2018-01-05T22:58:09"/>
    <d v="2018-01-16T01:22:16"/>
    <s v="Wednesday"/>
    <x v="0"/>
    <n v="12.264814814814599"/>
    <x v="0"/>
    <n v="319.66000000000003"/>
    <n v="3.1966000000000004E-4"/>
    <x v="2"/>
    <s v="69455f41626a745aea9ee9164cb9eafd"/>
    <s v="7e93a43ef30c4f03f38b393420bc753a"/>
    <n v="299.99"/>
    <n v="19.670000000000002"/>
    <x v="20"/>
    <n v="6429"/>
    <s v="barueri"/>
    <s v="SP"/>
  </r>
  <r>
    <x v="4017"/>
    <s v="81040442e9807c1aaf2e621ef05c1c7e"/>
    <n v="7193"/>
    <x v="56"/>
    <s v="SP"/>
    <s v="4d59391202a2a67c2e2fea6f349a67f5"/>
    <d v="2018-08-13T13:14:03"/>
    <d v="2018-08-15T13:42:00"/>
    <d v="2018-08-17T13:37:42"/>
    <s v="Monday"/>
    <x v="0"/>
    <n v="4.0164236111086211"/>
    <x v="0"/>
    <n v="266.27999999999997"/>
    <n v="2.6627999999999998E-4"/>
    <x v="2"/>
    <s v="69455f41626a745aea9ee9164cb9eafd"/>
    <s v="bce6a5ecf98e99fd2a8868b15c51f04b"/>
    <n v="125"/>
    <n v="8.14"/>
    <x v="20"/>
    <n v="7180"/>
    <s v="guarulhos"/>
    <s v="SP"/>
  </r>
  <r>
    <x v="4018"/>
    <s v="8232307186e5914a3bcf85d23e5f447a"/>
    <n v="28800"/>
    <x v="486"/>
    <s v="RJ"/>
    <s v="5a00ef28abf9645038a7d37c1639d2c2"/>
    <d v="2018-06-11T13:00:02"/>
    <d v="2018-06-15T16:40:00"/>
    <d v="2018-06-25T15:26:32"/>
    <s v="Monday"/>
    <x v="0"/>
    <n v="14.101736111108039"/>
    <x v="0"/>
    <n v="200.23"/>
    <n v="2.0023E-4"/>
    <x v="0"/>
    <s v="69455f41626a745aea9ee9164cb9eafd"/>
    <s v="7d13fca15225358621be4086e1eb0964"/>
    <n v="180"/>
    <n v="20.23"/>
    <x v="20"/>
    <n v="14050"/>
    <s v="ribeirao preto"/>
    <s v="SP"/>
  </r>
  <r>
    <x v="4019"/>
    <s v="9650fed8d3c841be1c0bc539b047b674"/>
    <n v="7160"/>
    <x v="56"/>
    <s v="SP"/>
    <s v="49096a052563c7c07964cb46f6f4d572"/>
    <d v="2018-08-22T10:51:09"/>
    <d v="2018-08-28T13:36:00"/>
    <d v="2018-08-30T22:16:30"/>
    <s v="Wednesday"/>
    <x v="0"/>
    <n v="8.4759374999994179"/>
    <x v="0"/>
    <n v="126.09"/>
    <n v="1.2609000000000001E-4"/>
    <x v="2"/>
    <s v="69455f41626a745aea9ee9164cb9eafd"/>
    <s v="bce6a5ecf98e99fd2a8868b15c51f04b"/>
    <n v="118"/>
    <n v="8.09"/>
    <x v="20"/>
    <n v="7180"/>
    <s v="guarulhos"/>
    <s v="SP"/>
  </r>
  <r>
    <x v="4020"/>
    <s v="c51b05929079be99aeab2ca8e64ff73a"/>
    <n v="54400"/>
    <x v="735"/>
    <s v="PE"/>
    <s v="13f12afcd38859a0ce8e667475326c44"/>
    <d v="2018-07-15T21:42:58"/>
    <d v="2018-07-24T14:13:00"/>
    <d v="2018-07-30T16:31:59"/>
    <s v="Sunday"/>
    <x v="1"/>
    <n v="14.784039351856336"/>
    <x v="0"/>
    <n v="155.86000000000001"/>
    <n v="1.5586000000000002E-4"/>
    <x v="2"/>
    <s v="69455f41626a745aea9ee9164cb9eafd"/>
    <s v="2eb70248d66e0e3ef83659f71b244378"/>
    <n v="136"/>
    <n v="19.86"/>
    <x v="20"/>
    <n v="13101"/>
    <s v="campinas"/>
    <s v="SP"/>
  </r>
  <r>
    <x v="4021"/>
    <s v="0d1e3b5d7d8a9adbbc15d4d64904e2c7"/>
    <n v="28570"/>
    <x v="995"/>
    <s v="RJ"/>
    <s v="15faad2f4dd5cdf1bceb9b8fac8f137a"/>
    <d v="2018-05-09T20:52:27"/>
    <d v="2018-05-15T12:23:00"/>
    <d v="2018-06-01T19:04:10"/>
    <s v="Wednesday"/>
    <x v="0"/>
    <n v="22.924803240741312"/>
    <x v="0"/>
    <n v="202.16"/>
    <n v="2.0216E-4"/>
    <x v="2"/>
    <s v="69455f41626a745aea9ee9164cb9eafd"/>
    <s v="4869f7a5dfa277a7dca6462dcf3b52b2"/>
    <n v="183"/>
    <n v="19.16"/>
    <x v="20"/>
    <n v="14840"/>
    <s v="guariba"/>
    <s v="SP"/>
  </r>
  <r>
    <x v="4022"/>
    <s v="6b663f38a6b717c09f4dca07f546fe4b"/>
    <n v="27940"/>
    <x v="58"/>
    <s v="RJ"/>
    <s v="18137b5db086c8612160066abecac8a7"/>
    <d v="2018-07-20T23:33:59"/>
    <d v="2018-07-23T13:32:00"/>
    <d v="2018-07-26T19:41:31"/>
    <s v="Friday"/>
    <x v="0"/>
    <n v="5.8385648148178007"/>
    <x v="0"/>
    <n v="231.88"/>
    <n v="2.3187999999999998E-4"/>
    <x v="3"/>
    <s v="69455f41626a745aea9ee9164cb9eafd"/>
    <s v="58f1a6197ed863543e0136bdedb3fce2"/>
    <n v="124"/>
    <n v="1.41"/>
    <x v="20"/>
    <n v="36407"/>
    <s v="conselheiro lafaiete"/>
    <s v="MG"/>
  </r>
  <r>
    <x v="4023"/>
    <s v="dda153711f14f8bcbf37d7ccd8946500"/>
    <n v="8584"/>
    <x v="28"/>
    <s v="SP"/>
    <s v="7f13340e916ed8270e11c9e840317f98"/>
    <d v="2018-07-22T00:01:36"/>
    <d v="2018-07-27T15:38:00"/>
    <d v="2018-07-28T18:41:32"/>
    <s v="Sunday"/>
    <x v="1"/>
    <n v="6.7777314814811689"/>
    <x v="0"/>
    <n v="118.03"/>
    <n v="1.1803000000000001E-4"/>
    <x v="0"/>
    <s v="69455f41626a745aea9ee9164cb9eafd"/>
    <s v="bce6a5ecf98e99fd2a8868b15c51f04b"/>
    <n v="110"/>
    <n v="8.0299999999999994"/>
    <x v="20"/>
    <n v="7180"/>
    <s v="guarulhos"/>
    <s v="SP"/>
  </r>
  <r>
    <x v="4024"/>
    <s v="8f5143570051e10cda490e55126b9ec0"/>
    <n v="57100"/>
    <x v="996"/>
    <s v="AL"/>
    <s v="1a6999c021291137f10864ddb9710172"/>
    <d v="2018-04-04T17:58:04"/>
    <d v="2018-04-10T20:28:24"/>
    <d v="2018-04-20T19:44:40"/>
    <s v="Wednesday"/>
    <x v="0"/>
    <n v="16.074027777780429"/>
    <x v="0"/>
    <n v="254.11"/>
    <n v="2.5410999999999999E-4"/>
    <x v="2"/>
    <s v="69455f41626a745aea9ee9164cb9eafd"/>
    <s v="c60b801f2d52c7f7f91de00870882a75"/>
    <n v="230"/>
    <n v="24.11"/>
    <x v="20"/>
    <n v="7174"/>
    <s v="guarulhos"/>
    <s v="SP"/>
  </r>
  <r>
    <x v="4025"/>
    <s v="1acc368e2db62752896a9e414eff41c2"/>
    <n v="95760"/>
    <x v="707"/>
    <s v="RS"/>
    <s v="460d57443ffdcaeba240360239747cf7"/>
    <d v="2017-09-03T20:33:37"/>
    <d v="2017-09-06T17:45:50"/>
    <d v="2017-09-12T17:27:30"/>
    <s v="Sunday"/>
    <x v="1"/>
    <n v="8.8707523148113978"/>
    <x v="0"/>
    <n v="34"/>
    <n v="3.4E-5"/>
    <x v="2"/>
    <s v="915c18c67d0b3cd469475eccc0d1a7bb"/>
    <s v="128639473a139ac0f3e5f5ade55873a5"/>
    <n v="18.899999999999999"/>
    <n v="15.1"/>
    <x v="30"/>
    <n v="87050"/>
    <s v="maringa"/>
    <s v="PR"/>
  </r>
  <r>
    <x v="4026"/>
    <s v="b54c0f5d4c001a783c4b04d847601cad"/>
    <n v="5641"/>
    <x v="4"/>
    <s v="SP"/>
    <s v="9827a7b79fe79be87d4d845fbe1e16e4"/>
    <d v="2017-09-18T21:36:58"/>
    <d v="2017-09-22T20:16:49"/>
    <d v="2017-09-28T21:33:54"/>
    <s v="Monday"/>
    <x v="0"/>
    <n v="9.997870370374585"/>
    <x v="1"/>
    <n v="31.38"/>
    <n v="3.1380000000000001E-5"/>
    <x v="0"/>
    <s v="915c18c67d0b3cd469475eccc0d1a7bb"/>
    <s v="128639473a139ac0f3e5f5ade55873a5"/>
    <n v="18.899999999999999"/>
    <n v="12.48"/>
    <x v="30"/>
    <n v="87050"/>
    <s v="maringa"/>
    <s v="PR"/>
  </r>
  <r>
    <x v="4027"/>
    <s v="a15630ebd61b2a42d78cb93fbebeda88"/>
    <n v="3143"/>
    <x v="4"/>
    <s v="SP"/>
    <s v="00bbc4179554524748f77763ddd62266"/>
    <d v="2017-08-08T21:04:16"/>
    <d v="2017-08-11T13:36:56"/>
    <d v="2017-08-14T15:13:10"/>
    <s v="Tuesday"/>
    <x v="0"/>
    <n v="5.7561805555524188"/>
    <x v="1"/>
    <n v="97.87"/>
    <n v="9.787000000000001E-5"/>
    <x v="0"/>
    <s v="2b4609f8948be18874494203496bc318"/>
    <s v="cc419e0650a3c5ba77189a1882b7556a"/>
    <n v="89.99"/>
    <n v="7.88"/>
    <x v="18"/>
    <n v="9015"/>
    <s v="santo andre"/>
    <s v="SP"/>
  </r>
  <r>
    <x v="4028"/>
    <s v="b78e0d82fdaed1ede44af275fab7a57b"/>
    <n v="35900"/>
    <x v="123"/>
    <s v="MG"/>
    <s v="022e34b10acb0f74f51f03b3bf8d996d"/>
    <d v="2018-01-11T16:15:43"/>
    <d v="2018-01-15T19:24:58"/>
    <d v="2018-01-23T20:32:50"/>
    <s v="Thursday"/>
    <x v="0"/>
    <n v="12.178553240737529"/>
    <x v="0"/>
    <n v="106.38"/>
    <n v="1.0637999999999999E-4"/>
    <x v="0"/>
    <s v="2b4609f8948be18874494203496bc318"/>
    <s v="cc419e0650a3c5ba77189a1882b7556a"/>
    <n v="89.99"/>
    <n v="16.39"/>
    <x v="18"/>
    <n v="9015"/>
    <s v="santo andre"/>
    <s v="SP"/>
  </r>
  <r>
    <x v="4029"/>
    <s v="0a71d02381f87d1650e2267069ac9682"/>
    <n v="28930"/>
    <x v="997"/>
    <s v="RJ"/>
    <s v="828cb23d35630c92b140ab22ff23c485"/>
    <d v="2017-10-24T22:10:39"/>
    <d v="2017-10-26T19:22:28"/>
    <d v="2017-11-03T20:44:49"/>
    <s v="Tuesday"/>
    <x v="0"/>
    <n v="9.940393518518249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4030"/>
    <s v="377bdfb2197d3b83c9e3f9502deabcfb"/>
    <n v="39680"/>
    <x v="412"/>
    <s v="MG"/>
    <s v="741fd1b80f015f170a7f458cf86769b8"/>
    <d v="2017-12-02T14:28:03"/>
    <d v="2017-12-04T21:54:27"/>
    <d v="2017-12-11T16:17:04"/>
    <s v="Saturday"/>
    <x v="1"/>
    <n v="9.0757060185205773"/>
    <x v="0"/>
    <n v="106.38"/>
    <n v="1.0637999999999999E-4"/>
    <x v="3"/>
    <s v="2b4609f8948be18874494203496bc318"/>
    <s v="cc419e0650a3c5ba77189a1882b7556a"/>
    <n v="89.99"/>
    <n v="16.39"/>
    <x v="18"/>
    <n v="9015"/>
    <s v="santo andre"/>
    <s v="SP"/>
  </r>
  <r>
    <x v="4031"/>
    <s v="0567f279c243671842613f581ed3462c"/>
    <n v="12929"/>
    <x v="429"/>
    <s v="SP"/>
    <s v="b2f9c5f1cd2900a3d140068d35509ff5"/>
    <d v="2017-09-27T14:59:05"/>
    <d v="2017-09-28T18:02:59"/>
    <d v="2017-09-29T18:23:41"/>
    <s v="Wednesday"/>
    <x v="0"/>
    <n v="2.1420833333395422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4032"/>
    <s v="5a08f2b992462b9094d1db89f7c5f53b"/>
    <n v="22795"/>
    <x v="30"/>
    <s v="RJ"/>
    <s v="02b73712c7944322d0b5a314f2424ee4"/>
    <d v="2017-09-16T10:25:55"/>
    <d v="2017-09-18T18:03:39"/>
    <d v="2017-09-26T21:42:41"/>
    <s v="Saturday"/>
    <x v="1"/>
    <n v="10.469976851854881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4033"/>
    <s v="f3ec7fe1b723815ea67103324912e409"/>
    <n v="12922"/>
    <x v="429"/>
    <s v="SP"/>
    <s v="03167be79e12e9d70dc67d864eea2300"/>
    <d v="2017-12-07T21:32:35"/>
    <d v="2017-12-11T18:33:30"/>
    <d v="2017-12-13T21:18:49"/>
    <s v="Thursday"/>
    <x v="0"/>
    <n v="5.9904398148137261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4034"/>
    <s v="159306b86e782097be9a4e29e3d294d3"/>
    <n v="95540"/>
    <x v="998"/>
    <s v="RS"/>
    <s v="03515a836bb855b03f7df9dee520a8fc"/>
    <d v="2018-01-19T13:24:38"/>
    <d v="2018-01-19T21:47:56"/>
    <d v="2018-02-05T14:33:00"/>
    <s v="Friday"/>
    <x v="0"/>
    <n v="17.047476851847023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4034"/>
    <s v="159306b86e782097be9a4e29e3d294d3"/>
    <n v="95540"/>
    <x v="998"/>
    <s v="RS"/>
    <s v="03515a836bb855b03f7df9dee520a8fc"/>
    <d v="2018-01-19T13:24:38"/>
    <d v="2018-01-19T21:47:56"/>
    <d v="2018-02-05T14:33:00"/>
    <s v="Friday"/>
    <x v="0"/>
    <n v="17.047476851847023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4035"/>
    <s v="556cf877ff4c70e71e97a35057f6ed23"/>
    <n v="21910"/>
    <x v="30"/>
    <s v="RJ"/>
    <s v="80446aee36e09ebf4cb79585f6c9ce61"/>
    <d v="2017-09-11T19:16:38"/>
    <d v="2017-09-15T17:57:48"/>
    <d v="2017-09-25T18:58:41"/>
    <s v="Monday"/>
    <x v="0"/>
    <n v="13.987534722225973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4035"/>
    <s v="556cf877ff4c70e71e97a35057f6ed23"/>
    <n v="21910"/>
    <x v="30"/>
    <s v="RJ"/>
    <s v="80446aee36e09ebf4cb79585f6c9ce61"/>
    <d v="2017-09-11T19:16:38"/>
    <d v="2017-09-15T17:57:48"/>
    <d v="2017-09-25T18:58:41"/>
    <s v="Monday"/>
    <x v="0"/>
    <n v="13.987534722225973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4036"/>
    <s v="467dbf2b36b570c4fabc2c2e463068fe"/>
    <n v="22640"/>
    <x v="30"/>
    <s v="RJ"/>
    <s v="04fa206258b069b5900dd56e6cc87a63"/>
    <d v="2018-04-02T10:54:09"/>
    <d v="2018-04-04T17:26:33"/>
    <d v="2018-04-17T01:46:42"/>
    <s v="Monday"/>
    <x v="0"/>
    <n v="14.619826388887304"/>
    <x v="1"/>
    <n v="95.37"/>
    <n v="9.5370000000000003E-5"/>
    <x v="4"/>
    <s v="2b4609f8948be18874494203496bc318"/>
    <s v="cc419e0650a3c5ba77189a1882b7556a"/>
    <n v="79.989999999999995"/>
    <n v="15.38"/>
    <x v="18"/>
    <n v="9015"/>
    <s v="santo andre"/>
    <s v="SP"/>
  </r>
  <r>
    <x v="4037"/>
    <s v="3cc92975e4a97b25ed9b2bdb3b0f8d59"/>
    <n v="13635"/>
    <x v="272"/>
    <s v="SP"/>
    <s v="0517f595d01e0c246ac759a754c6ca64"/>
    <d v="2017-10-15T16:32:38"/>
    <d v="2017-10-17T16:42:19"/>
    <d v="2017-10-25T18:00:04"/>
    <s v="Sunday"/>
    <x v="1"/>
    <n v="10.060717592597939"/>
    <x v="0"/>
    <n v="102.96"/>
    <n v="1.0295999999999999E-4"/>
    <x v="3"/>
    <s v="2b4609f8948be18874494203496bc318"/>
    <s v="cc419e0650a3c5ba77189a1882b7556a"/>
    <n v="89.99"/>
    <n v="12.97"/>
    <x v="18"/>
    <n v="9015"/>
    <s v="santo andre"/>
    <s v="SP"/>
  </r>
  <r>
    <x v="4038"/>
    <s v="97808a155820eb5b9594f0a836a589ef"/>
    <n v="13054"/>
    <x v="8"/>
    <s v="SP"/>
    <s v="69df1d467702671ed04aaa60c5996701"/>
    <d v="2018-03-09T23:07:10"/>
    <d v="2018-03-13T10:18:42"/>
    <d v="2018-03-16T13:06:57"/>
    <s v="Friday"/>
    <x v="0"/>
    <n v="6.583182870366727"/>
    <x v="0"/>
    <n v="98.97"/>
    <n v="9.8969999999999996E-5"/>
    <x v="0"/>
    <s v="2b4609f8948be18874494203496bc318"/>
    <s v="cc419e0650a3c5ba77189a1882b7556a"/>
    <n v="89.99"/>
    <n v="8.98"/>
    <x v="18"/>
    <n v="9015"/>
    <s v="santo andre"/>
    <s v="SP"/>
  </r>
  <r>
    <x v="4039"/>
    <s v="5657dfebff5868c4dc7e8355fea865c4"/>
    <n v="21321"/>
    <x v="30"/>
    <s v="RJ"/>
    <s v="1634d04100d187e0f985f2eb2909cba1"/>
    <d v="2017-11-11T12:47:01"/>
    <d v="2017-11-16T21:54:42"/>
    <d v="2017-11-21T21:48:56"/>
    <s v="Saturday"/>
    <x v="1"/>
    <n v="10.376331018516794"/>
    <x v="0"/>
    <n v="105.38"/>
    <n v="1.0538E-4"/>
    <x v="0"/>
    <s v="2b4609f8948be18874494203496bc318"/>
    <s v="cc419e0650a3c5ba77189a1882b7556a"/>
    <n v="89.99"/>
    <n v="15.39"/>
    <x v="18"/>
    <n v="9015"/>
    <s v="santo andre"/>
    <s v="SP"/>
  </r>
  <r>
    <x v="4040"/>
    <s v="1c07f226754a85c70aeec638f2f7b270"/>
    <n v="26381"/>
    <x v="336"/>
    <s v="RJ"/>
    <s v="078095c153e500cfcdd068f00b8d2e98"/>
    <d v="2017-08-24T11:36:36"/>
    <d v="2017-08-29T15:49:14"/>
    <d v="2017-09-05T17:38:06"/>
    <s v="Thursday"/>
    <x v="0"/>
    <n v="12.251041666670062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4041"/>
    <s v="8ff5814508a2f80f3e9f6670097d02b2"/>
    <n v="6784"/>
    <x v="23"/>
    <s v="SP"/>
    <s v="7699e05f3c451052397a0248cf24a821"/>
    <d v="2018-04-01T11:12:20"/>
    <d v="2018-04-02T18:58:35"/>
    <d v="2018-04-03T21:04:30"/>
    <s v="Sunday"/>
    <x v="1"/>
    <n v="2.4112268518583733"/>
    <x v="0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4042"/>
    <s v="75bbb6b481a1df1689bb769e63ec3acb"/>
    <n v="62685"/>
    <x v="999"/>
    <s v="CE"/>
    <s v="07f5bb6759aecb6dd999fea544057758"/>
    <d v="2018-02-05T19:25:43"/>
    <d v="2018-02-07T19:28:59"/>
    <d v="2018-03-02T20:56:45"/>
    <s v="Monday"/>
    <x v="0"/>
    <n v="25.063217592592991"/>
    <x v="0"/>
    <n v="117.16"/>
    <n v="1.1716E-4"/>
    <x v="1"/>
    <s v="2b4609f8948be18874494203496bc318"/>
    <s v="cc419e0650a3c5ba77189a1882b7556a"/>
    <n v="89.99"/>
    <n v="27.17"/>
    <x v="18"/>
    <n v="9015"/>
    <s v="santo andre"/>
    <s v="SP"/>
  </r>
  <r>
    <x v="4043"/>
    <s v="8f730d34613744f02c599cc33314c2f2"/>
    <n v="28613"/>
    <x v="663"/>
    <s v="RJ"/>
    <s v="081bfb811c30ac2ba75d0013a7fc1d65"/>
    <d v="2017-07-14T14:35:26"/>
    <d v="2017-07-19T16:36:29"/>
    <d v="2017-07-26T00:39:45"/>
    <s v="Friday"/>
    <x v="0"/>
    <n v="11.419664351851679"/>
    <x v="0"/>
    <n v="105.37"/>
    <n v="1.0537E-4"/>
    <x v="0"/>
    <s v="2b4609f8948be18874494203496bc318"/>
    <s v="cc419e0650a3c5ba77189a1882b7556a"/>
    <n v="89.99"/>
    <n v="15.38"/>
    <x v="18"/>
    <n v="9015"/>
    <s v="santo andre"/>
    <s v="SP"/>
  </r>
  <r>
    <x v="4044"/>
    <s v="3ba2c7feb465bb3df6bb6c6c9014f839"/>
    <n v="45836"/>
    <x v="756"/>
    <s v="BA"/>
    <s v="251f0a3981c4a8cb853a9cc9d6ba49ad"/>
    <d v="2018-05-11T18:40:54"/>
    <d v="2018-05-14T13:57:00"/>
    <d v="2018-05-21T16:07:28"/>
    <s v="Friday"/>
    <x v="0"/>
    <n v="9.893449074079399"/>
    <x v="2"/>
    <n v="1.53"/>
    <n v="1.53E-6"/>
    <x v="2"/>
    <s v="2b4609f8948be18874494203496bc318"/>
    <s v="cc419e0650a3c5ba77189a1882b7556a"/>
    <n v="79.989999999999995"/>
    <n v="13.16"/>
    <x v="18"/>
    <n v="9015"/>
    <s v="santo andre"/>
    <s v="SP"/>
  </r>
  <r>
    <x v="4044"/>
    <s v="3ba2c7feb465bb3df6bb6c6c9014f839"/>
    <n v="45836"/>
    <x v="756"/>
    <s v="BA"/>
    <s v="251f0a3981c4a8cb853a9cc9d6ba49ad"/>
    <d v="2018-05-11T18:40:54"/>
    <d v="2018-05-14T13:57:00"/>
    <d v="2018-05-21T16:07:28"/>
    <s v="Friday"/>
    <x v="0"/>
    <n v="9.893449074079399"/>
    <x v="2"/>
    <n v="38.17"/>
    <n v="3.8170000000000002E-5"/>
    <x v="2"/>
    <s v="2b4609f8948be18874494203496bc318"/>
    <s v="cc419e0650a3c5ba77189a1882b7556a"/>
    <n v="79.989999999999995"/>
    <n v="13.16"/>
    <x v="18"/>
    <n v="9015"/>
    <s v="santo andre"/>
    <s v="SP"/>
  </r>
  <r>
    <x v="4044"/>
    <s v="3ba2c7feb465bb3df6bb6c6c9014f839"/>
    <n v="45836"/>
    <x v="756"/>
    <s v="BA"/>
    <s v="251f0a3981c4a8cb853a9cc9d6ba49ad"/>
    <d v="2018-05-11T18:40:54"/>
    <d v="2018-05-14T13:57:00"/>
    <d v="2018-05-21T16:07:28"/>
    <s v="Friday"/>
    <x v="0"/>
    <n v="9.893449074079399"/>
    <x v="2"/>
    <n v="2.54"/>
    <n v="2.5400000000000002E-6"/>
    <x v="2"/>
    <s v="2b4609f8948be18874494203496bc318"/>
    <s v="cc419e0650a3c5ba77189a1882b7556a"/>
    <n v="79.989999999999995"/>
    <n v="13.16"/>
    <x v="18"/>
    <n v="9015"/>
    <s v="santo andre"/>
    <s v="SP"/>
  </r>
  <r>
    <x v="4044"/>
    <s v="3ba2c7feb465bb3df6bb6c6c9014f839"/>
    <n v="45836"/>
    <x v="756"/>
    <s v="BA"/>
    <s v="251f0a3981c4a8cb853a9cc9d6ba49ad"/>
    <d v="2018-05-11T18:40:54"/>
    <d v="2018-05-14T13:57:00"/>
    <d v="2018-05-21T16:07:28"/>
    <s v="Friday"/>
    <x v="0"/>
    <n v="9.893449074079399"/>
    <x v="2"/>
    <n v="12.74"/>
    <n v="1.274E-5"/>
    <x v="2"/>
    <s v="2b4609f8948be18874494203496bc318"/>
    <s v="cc419e0650a3c5ba77189a1882b7556a"/>
    <n v="79.989999999999995"/>
    <n v="13.16"/>
    <x v="18"/>
    <n v="9015"/>
    <s v="santo andre"/>
    <s v="SP"/>
  </r>
  <r>
    <x v="4045"/>
    <s v="ee9d97a7d28183a3d93aefb807e48524"/>
    <n v="12460"/>
    <x v="804"/>
    <s v="SP"/>
    <s v="1544b91291000836c72384f035436fbf"/>
    <d v="2017-08-14T11:04:23"/>
    <d v="2017-08-15T15:33:15"/>
    <d v="2017-08-18T20:23:07"/>
    <s v="Monday"/>
    <x v="0"/>
    <n v="4.388009259258979"/>
    <x v="0"/>
    <n v="102.12"/>
    <n v="1.0212E-4"/>
    <x v="2"/>
    <s v="2b4609f8948be18874494203496bc318"/>
    <s v="cc419e0650a3c5ba77189a1882b7556a"/>
    <n v="89.99"/>
    <n v="12.13"/>
    <x v="18"/>
    <n v="9015"/>
    <s v="santo andre"/>
    <s v="SP"/>
  </r>
  <r>
    <x v="4045"/>
    <s v="ee9d97a7d28183a3d93aefb807e48524"/>
    <n v="12460"/>
    <x v="804"/>
    <s v="SP"/>
    <s v="1544b91291000836c72384f035436fbf"/>
    <d v="2017-08-14T11:04:23"/>
    <d v="2017-08-15T15:33:15"/>
    <d v="2017-08-18T20:23:07"/>
    <s v="Monday"/>
    <x v="0"/>
    <n v="4.388009259258979"/>
    <x v="0"/>
    <n v="102.12"/>
    <n v="1.0212E-4"/>
    <x v="2"/>
    <s v="2b4609f8948be18874494203496bc318"/>
    <s v="cc419e0650a3c5ba77189a1882b7556a"/>
    <n v="89.99"/>
    <n v="12.13"/>
    <x v="18"/>
    <n v="9015"/>
    <s v="santo andre"/>
    <s v="SP"/>
  </r>
  <r>
    <x v="4046"/>
    <s v="7eec01051bbd6b92304e2ade1ad7dec9"/>
    <n v="32341"/>
    <x v="11"/>
    <s v="MG"/>
    <s v="c80e1c66163d4be1d052bd1788ace266"/>
    <d v="2018-02-22T16:21:02"/>
    <d v="2018-02-26T21:16:53"/>
    <d v="2018-03-13T17:49:44"/>
    <s v="Thursday"/>
    <x v="0"/>
    <n v="19.06159722222219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4047"/>
    <s v="9892e06a367c1e960cc410e6a43fcd88"/>
    <n v="72225"/>
    <x v="26"/>
    <s v="DF"/>
    <s v="9ff3befac1804f201a935c589a8a1baf"/>
    <d v="2017-08-02T10:24:15"/>
    <d v="2017-08-03T15:13:15"/>
    <d v="2017-08-15T17:55:58"/>
    <s v="Wednesday"/>
    <x v="0"/>
    <n v="13.313692129631818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4048"/>
    <s v="acce12c65412d17f3767b859db9f0b79"/>
    <n v="2875"/>
    <x v="4"/>
    <s v="SP"/>
    <s v="2f5c9e01ce9f58ed0a7ce97bcb667a33"/>
    <d v="2018-02-09T16:41:39"/>
    <d v="2018-02-14T13:19:02"/>
    <d v="2018-02-15T20:18:44"/>
    <s v="Friday"/>
    <x v="0"/>
    <n v="6.1507523148175096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4049"/>
    <s v="a3d62db22729399a1f818ab32a03287e"/>
    <n v="95330"/>
    <x v="1000"/>
    <s v="RS"/>
    <s v="6bac466acd309707eec8a7db441a4e57"/>
    <d v="2017-11-27T20:21:56"/>
    <d v="2017-12-01T19:32:56"/>
    <d v="2017-12-14T23:04:45"/>
    <s v="Monday"/>
    <x v="0"/>
    <n v="17.113067129634146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4050"/>
    <s v="6faa792efdf7c9c6eb7cfdf68aa5e581"/>
    <n v="57442"/>
    <x v="1001"/>
    <s v="AL"/>
    <s v="0dfedf3d432d2cdca59a3ef16b313db6"/>
    <d v="2017-10-09T19:27:57"/>
    <d v="2017-10-17T16:26:42"/>
    <d v="2017-10-24T16:20:06"/>
    <s v="Monday"/>
    <x v="0"/>
    <n v="14.869548611110076"/>
    <x v="1"/>
    <n v="125.94"/>
    <n v="1.2594E-4"/>
    <x v="4"/>
    <s v="2b4609f8948be18874494203496bc318"/>
    <s v="cc419e0650a3c5ba77189a1882b7556a"/>
    <n v="89.99"/>
    <n v="35.950000000000003"/>
    <x v="18"/>
    <n v="9015"/>
    <s v="santo andre"/>
    <s v="SP"/>
  </r>
  <r>
    <x v="4050"/>
    <s v="6faa792efdf7c9c6eb7cfdf68aa5e581"/>
    <n v="57442"/>
    <x v="1001"/>
    <s v="AL"/>
    <s v="0dfedf3d432d2cdca59a3ef16b313db6"/>
    <d v="2017-10-09T19:27:57"/>
    <d v="2017-10-17T16:26:42"/>
    <d v="2017-10-24T16:20:06"/>
    <s v="Monday"/>
    <x v="0"/>
    <n v="14.869548611110076"/>
    <x v="1"/>
    <n v="125.94"/>
    <n v="1.2594E-4"/>
    <x v="4"/>
    <s v="2b4609f8948be18874494203496bc318"/>
    <s v="cc419e0650a3c5ba77189a1882b7556a"/>
    <n v="89.99"/>
    <n v="35.950000000000003"/>
    <x v="18"/>
    <n v="9015"/>
    <s v="santo andre"/>
    <s v="SP"/>
  </r>
  <r>
    <x v="4051"/>
    <s v="1cd60d3658331ad4d42bb8c35ea76c98"/>
    <n v="8584"/>
    <x v="28"/>
    <s v="SP"/>
    <s v="9d141b2bebc8cf4060d3fe3e0d2f0b8d"/>
    <d v="2018-08-21T15:16:26"/>
    <d v="2018-08-23T15:55:00"/>
    <d v="2018-08-25T12:48:38"/>
    <s v="Tuesday"/>
    <x v="0"/>
    <n v="3.8973611111141508"/>
    <x v="0"/>
    <n v="87.81"/>
    <n v="8.7810000000000001E-5"/>
    <x v="2"/>
    <s v="2b4609f8948be18874494203496bc318"/>
    <s v="cc419e0650a3c5ba77189a1882b7556a"/>
    <n v="79.989999999999995"/>
    <n v="7.82"/>
    <x v="18"/>
    <n v="9015"/>
    <s v="santo andre"/>
    <s v="SP"/>
  </r>
  <r>
    <x v="4052"/>
    <s v="7f1d9f90cc1f06c2fc0a961bf5461959"/>
    <n v="21073"/>
    <x v="30"/>
    <s v="RJ"/>
    <s v="0ef3a38d9a48aeccab67ab7616924237"/>
    <d v="2017-06-08T21:26:32"/>
    <d v="2017-06-09T08:35:17"/>
    <d v="2017-06-22T15:03:33"/>
    <s v="Thursday"/>
    <x v="0"/>
    <n v="13.734039351853426"/>
    <x v="0"/>
    <n v="104.37"/>
    <n v="1.0437000000000001E-4"/>
    <x v="2"/>
    <s v="2b4609f8948be18874494203496bc318"/>
    <s v="cc419e0650a3c5ba77189a1882b7556a"/>
    <n v="89.99"/>
    <n v="14.38"/>
    <x v="18"/>
    <n v="9015"/>
    <s v="santo andre"/>
    <s v="SP"/>
  </r>
  <r>
    <x v="4053"/>
    <s v="7b0a0cd8cb6f2a060679dd9bacf03fd9"/>
    <n v="21620"/>
    <x v="30"/>
    <s v="RJ"/>
    <s v="79c5f579e409b09458cabc132855a2a5"/>
    <d v="2017-09-20T15:24:58"/>
    <d v="2017-09-26T14:17:55"/>
    <d v="2017-10-03T18:11:20"/>
    <s v="Wednesday"/>
    <x v="0"/>
    <n v="13.115532407406135"/>
    <x v="0"/>
    <n v="104.37"/>
    <n v="1.0437000000000001E-4"/>
    <x v="0"/>
    <s v="2b4609f8948be18874494203496bc318"/>
    <s v="cc419e0650a3c5ba77189a1882b7556a"/>
    <n v="89.99"/>
    <n v="14.38"/>
    <x v="18"/>
    <n v="9015"/>
    <s v="santo andre"/>
    <s v="SP"/>
  </r>
  <r>
    <x v="4054"/>
    <s v="79f31ce24d54189dea16a41412066f5c"/>
    <n v="22750"/>
    <x v="30"/>
    <s v="RJ"/>
    <s v="626c03cf0cb3efae944d6ac6c75c4a10"/>
    <d v="2018-05-16T14:42:26"/>
    <d v="2018-05-17T15:27:00"/>
    <d v="2018-05-21T22:08:31"/>
    <s v="Wednesday"/>
    <x v="0"/>
    <n v="5.30978009258979"/>
    <x v="0"/>
    <n v="89.25"/>
    <n v="8.9250000000000001E-5"/>
    <x v="2"/>
    <s v="2b4609f8948be18874494203496bc318"/>
    <s v="cc419e0650a3c5ba77189a1882b7556a"/>
    <n v="79.989999999999995"/>
    <n v="9.26"/>
    <x v="18"/>
    <n v="9015"/>
    <s v="santo andre"/>
    <s v="SP"/>
  </r>
  <r>
    <x v="4055"/>
    <s v="3011261e6cf3270a18d07848f64d924f"/>
    <n v="9580"/>
    <x v="196"/>
    <s v="SP"/>
    <s v="1104851f6f6ff9451fdd8e8b980e18bd"/>
    <d v="2018-04-11T22:35:02"/>
    <d v="2018-04-12T20:34:37"/>
    <d v="2018-04-16T18:03:20"/>
    <s v="Wednesday"/>
    <x v="0"/>
    <n v="4.8113194444449618"/>
    <x v="0"/>
    <n v="88.9"/>
    <n v="8.8900000000000006E-5"/>
    <x v="2"/>
    <s v="2b4609f8948be18874494203496bc318"/>
    <s v="cc419e0650a3c5ba77189a1882b7556a"/>
    <n v="79.989999999999995"/>
    <n v="8.91"/>
    <x v="18"/>
    <n v="9015"/>
    <s v="santo andre"/>
    <s v="SP"/>
  </r>
  <r>
    <x v="4056"/>
    <s v="e3afe4f1c43ac818682f1d6ede6b7776"/>
    <n v="62600"/>
    <x v="1002"/>
    <s v="CE"/>
    <s v="cf9b4bc8a0831980b324e030bf8cf1f3"/>
    <d v="2018-07-13T21:06:25"/>
    <d v="2018-07-17T15:18:00"/>
    <d v="2018-07-24T00:31:20"/>
    <s v="Friday"/>
    <x v="0"/>
    <n v="10.142303240740148"/>
    <x v="0"/>
    <n v="117.46"/>
    <n v="1.1745999999999999E-4"/>
    <x v="2"/>
    <s v="2b4609f8948be18874494203496bc318"/>
    <s v="cc419e0650a3c5ba77189a1882b7556a"/>
    <n v="79.989999999999995"/>
    <n v="37.47"/>
    <x v="18"/>
    <n v="9015"/>
    <s v="santo andre"/>
    <s v="SP"/>
  </r>
  <r>
    <x v="4057"/>
    <s v="a28722eef958f9b0f015483e01b412ba"/>
    <n v="11701"/>
    <x v="97"/>
    <s v="SP"/>
    <s v="1671068b64a9cdbffb5bdba38a07382f"/>
    <d v="2017-07-16T22:28:30"/>
    <d v="2017-07-19T16:33:45"/>
    <d v="2017-07-21T19:11:28"/>
    <s v="Sunday"/>
    <x v="1"/>
    <n v="4.8631712962960592"/>
    <x v="0"/>
    <n v="97.87"/>
    <n v="9.787000000000001E-5"/>
    <x v="1"/>
    <s v="2b4609f8948be18874494203496bc318"/>
    <s v="cc419e0650a3c5ba77189a1882b7556a"/>
    <n v="89.99"/>
    <n v="7.88"/>
    <x v="18"/>
    <n v="9015"/>
    <s v="santo andre"/>
    <s v="SP"/>
  </r>
  <r>
    <x v="4058"/>
    <s v="4040fee2ac5e5335a8059e297ff1ecd6"/>
    <n v="3169"/>
    <x v="4"/>
    <s v="SP"/>
    <s v="125005c942aa889a867518019392d649"/>
    <d v="2018-06-13T15:19:03"/>
    <d v="2018-06-14T15:24:00"/>
    <d v="2018-06-15T18:08:37"/>
    <s v="Wednesday"/>
    <x v="0"/>
    <n v="2.1177546296312357"/>
    <x v="0"/>
    <n v="88.71"/>
    <n v="8.8709999999999996E-5"/>
    <x v="2"/>
    <s v="2b4609f8948be18874494203496bc318"/>
    <s v="cc419e0650a3c5ba77189a1882b7556a"/>
    <n v="79.989999999999995"/>
    <n v="8.7200000000000006"/>
    <x v="18"/>
    <n v="9015"/>
    <s v="santo andre"/>
    <s v="SP"/>
  </r>
  <r>
    <x v="4059"/>
    <s v="ffcf1dc25f2222aea1aef48841f20f3a"/>
    <n v="70210"/>
    <x v="26"/>
    <s v="DF"/>
    <s v="6889715ff8c8b1469cdf52549b71f572"/>
    <d v="2017-09-06T08:46:57"/>
    <d v="2017-09-08T15:29:04"/>
    <d v="2017-09-18T20:53:53"/>
    <s v="Wednesday"/>
    <x v="0"/>
    <n v="12.504814814812562"/>
    <x v="0"/>
    <n v="104.37"/>
    <n v="1.0437000000000001E-4"/>
    <x v="0"/>
    <s v="2b4609f8948be18874494203496bc318"/>
    <s v="cc419e0650a3c5ba77189a1882b7556a"/>
    <n v="89.99"/>
    <n v="14.38"/>
    <x v="18"/>
    <n v="9015"/>
    <s v="santo andre"/>
    <s v="SP"/>
  </r>
  <r>
    <x v="4060"/>
    <s v="69068f0eac0d07b0eb647fe5dd20e1bc"/>
    <n v="57540"/>
    <x v="1003"/>
    <s v="AL"/>
    <s v="2adae2975261ded781005e7da274f22d"/>
    <d v="2017-05-03T20:17:47"/>
    <d v="2017-05-04T12:05:23"/>
    <d v="2017-06-02T05:18:38"/>
    <s v="Wednesday"/>
    <x v="0"/>
    <n v="29.375590277777519"/>
    <x v="0"/>
    <n v="111.07"/>
    <n v="1.1106999999999999E-4"/>
    <x v="0"/>
    <s v="2b4609f8948be18874494203496bc318"/>
    <s v="cc419e0650a3c5ba77189a1882b7556a"/>
    <n v="89.99"/>
    <n v="21.08"/>
    <x v="18"/>
    <n v="9015"/>
    <s v="santo andre"/>
    <s v="SP"/>
  </r>
  <r>
    <x v="4061"/>
    <s v="c89baff4e3b659c48ebff23a7767799b"/>
    <n v="36305"/>
    <x v="135"/>
    <s v="MG"/>
    <s v="eb999d408b8016b7bd014cf08348fe86"/>
    <d v="2017-10-21T20:53:03"/>
    <d v="2017-10-24T23:03:58"/>
    <d v="2017-10-30T18:37:34"/>
    <s v="Saturday"/>
    <x v="1"/>
    <n v="8.9059143518534256"/>
    <x v="2"/>
    <n v="86.3"/>
    <n v="8.6299999999999997E-5"/>
    <x v="2"/>
    <s v="2b4609f8948be18874494203496bc318"/>
    <s v="cc419e0650a3c5ba77189a1882b7556a"/>
    <n v="89.99"/>
    <n v="16.39"/>
    <x v="18"/>
    <n v="9015"/>
    <s v="santo andre"/>
    <s v="SP"/>
  </r>
  <r>
    <x v="4061"/>
    <s v="c89baff4e3b659c48ebff23a7767799b"/>
    <n v="36305"/>
    <x v="135"/>
    <s v="MG"/>
    <s v="eb999d408b8016b7bd014cf08348fe86"/>
    <d v="2017-10-21T20:53:03"/>
    <d v="2017-10-24T23:03:58"/>
    <d v="2017-10-30T18:37:34"/>
    <s v="Saturday"/>
    <x v="1"/>
    <n v="8.9059143518534256"/>
    <x v="0"/>
    <n v="20.079999999999998"/>
    <n v="2.0079999999999997E-5"/>
    <x v="2"/>
    <s v="2b4609f8948be18874494203496bc318"/>
    <s v="cc419e0650a3c5ba77189a1882b7556a"/>
    <n v="89.99"/>
    <n v="16.39"/>
    <x v="18"/>
    <n v="9015"/>
    <s v="santo andre"/>
    <s v="SP"/>
  </r>
  <r>
    <x v="4062"/>
    <s v="c83043f2a1e980a890c9d34bcb3987a6"/>
    <n v="84030"/>
    <x v="529"/>
    <s v="PR"/>
    <s v="148946b469e7c2af2231c7c2ba0c5681"/>
    <d v="2017-07-06T14:42:13"/>
    <d v="2017-07-11T14:06:31"/>
    <d v="2017-07-14T16:54:02"/>
    <s v="Thursday"/>
    <x v="0"/>
    <n v="8.0915393518516794"/>
    <x v="0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4063"/>
    <s v="409b996c8372c05f6d81b6fb46b095fb"/>
    <n v="6036"/>
    <x v="35"/>
    <s v="SP"/>
    <s v="65292b5890e7f0ef333b4a4904db838d"/>
    <d v="2017-07-06T11:50:39"/>
    <d v="2017-07-11T14:06:30"/>
    <d v="2017-07-13T21:03:50"/>
    <s v="Thursday"/>
    <x v="0"/>
    <n v="7.3841550925862975"/>
    <x v="0"/>
    <n v="97.87"/>
    <n v="9.787000000000001E-5"/>
    <x v="3"/>
    <s v="2b4609f8948be18874494203496bc318"/>
    <s v="cc419e0650a3c5ba77189a1882b7556a"/>
    <n v="89.99"/>
    <n v="7.88"/>
    <x v="18"/>
    <n v="9015"/>
    <s v="santo andre"/>
    <s v="SP"/>
  </r>
  <r>
    <x v="4064"/>
    <s v="ce42c564a495510b4c3231c6f4443d84"/>
    <n v="85960"/>
    <x v="1004"/>
    <s v="PR"/>
    <s v="15da85d19161f01ef880f55143598cdc"/>
    <d v="2017-09-02T19:28:43"/>
    <d v="2017-09-06T13:12:40"/>
    <d v="2017-09-13T15:10:34"/>
    <s v="Saturday"/>
    <x v="1"/>
    <n v="10.820729166662204"/>
    <x v="0"/>
    <n v="155.46"/>
    <n v="1.5546000000000001E-4"/>
    <x v="0"/>
    <s v="2b4609f8948be18874494203496bc318"/>
    <s v="cc419e0650a3c5ba77189a1882b7556a"/>
    <n v="89.99"/>
    <n v="21.52"/>
    <x v="18"/>
    <n v="9015"/>
    <s v="santo andre"/>
    <s v="SP"/>
  </r>
  <r>
    <x v="4065"/>
    <s v="aca8826c7aa9457ef6cb24e3183b1af2"/>
    <n v="13100"/>
    <x v="8"/>
    <s v="SP"/>
    <s v="168098b366e2b3274e4e458f478ac9ba"/>
    <d v="2017-09-08T15:32:40"/>
    <d v="2017-09-12T12:45:56"/>
    <d v="2017-09-13T21:20:07"/>
    <s v="Friday"/>
    <x v="0"/>
    <n v="5.2412847222221899"/>
    <x v="1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4066"/>
    <s v="a6d2d0260971336c942b2032437a1b26"/>
    <n v="9655"/>
    <x v="185"/>
    <s v="SP"/>
    <s v="16f5d43fc682f80395261d23aad13114"/>
    <d v="2017-08-31T17:01:23"/>
    <d v="2017-09-04T13:14:56"/>
    <d v="2017-09-05T17:03:03"/>
    <s v="Thursday"/>
    <x v="0"/>
    <n v="5.0011574074087548"/>
    <x v="0"/>
    <n v="97.87"/>
    <n v="9.787000000000001E-5"/>
    <x v="4"/>
    <s v="2b4609f8948be18874494203496bc318"/>
    <s v="cc419e0650a3c5ba77189a1882b7556a"/>
    <n v="89.99"/>
    <n v="7.88"/>
    <x v="18"/>
    <n v="9015"/>
    <s v="santo andre"/>
    <s v="SP"/>
  </r>
  <r>
    <x v="4067"/>
    <s v="ee81133709716b9c4a5141bd6c2af68f"/>
    <n v="22020"/>
    <x v="30"/>
    <s v="RJ"/>
    <s v="651f3bc417a577611931ea497854b0d6"/>
    <d v="2017-12-03T17:31:07"/>
    <d v="2017-12-05T23:59:49"/>
    <d v="2017-12-09T16:23:43"/>
    <s v="Sunday"/>
    <x v="1"/>
    <n v="5.953194444446126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4068"/>
    <s v="25f24493ded5ebebc26a69b5db344e35"/>
    <n v="22270"/>
    <x v="30"/>
    <s v="RJ"/>
    <s v="7885086b880b3ab7e8be74bbbe05779e"/>
    <d v="2018-02-25T21:24:36"/>
    <d v="2018-02-27T18:29:47"/>
    <d v="2018-03-12T15:42:30"/>
    <s v="Sunday"/>
    <x v="1"/>
    <n v="14.76243055555824"/>
    <x v="2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4069"/>
    <s v="425a6965ca6d0e9ac0dfddb6e9bca83d"/>
    <n v="35950"/>
    <x v="645"/>
    <s v="MG"/>
    <s v="188c0980749c33160b4a6a711a58349e"/>
    <d v="2018-01-08T20:56:46"/>
    <d v="2018-01-11T18:18:27"/>
    <d v="2018-01-15T15:48:25"/>
    <s v="Monday"/>
    <x v="0"/>
    <n v="6.7858680555582396"/>
    <x v="1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4070"/>
    <s v="e94315e85e8cd829a025c96474438549"/>
    <n v="17512"/>
    <x v="634"/>
    <s v="SP"/>
    <s v="18eed697baafc4ed323ca3e737faaa75"/>
    <d v="2018-03-02T16:39:54"/>
    <d v="2018-03-06T02:24:51"/>
    <d v="2018-03-12T21:57:41"/>
    <s v="Friday"/>
    <x v="0"/>
    <n v="10.220682870371093"/>
    <x v="0"/>
    <n v="102.96"/>
    <n v="1.0295999999999999E-4"/>
    <x v="4"/>
    <s v="2b4609f8948be18874494203496bc318"/>
    <s v="cc419e0650a3c5ba77189a1882b7556a"/>
    <n v="89.99"/>
    <n v="12.97"/>
    <x v="18"/>
    <n v="9015"/>
    <s v="santo andre"/>
    <s v="SP"/>
  </r>
  <r>
    <x v="4071"/>
    <s v="eed42da7ee2f3ce26ab52758e63d855f"/>
    <n v="13276"/>
    <x v="281"/>
    <s v="SP"/>
    <s v="ea974c111a2a711f43305d2968ffa86e"/>
    <d v="2018-02-22T23:33:58"/>
    <d v="2018-02-26T22:17:43"/>
    <d v="2018-02-28T22:12:58"/>
    <s v="Thursday"/>
    <x v="0"/>
    <n v="5.9437499999985448"/>
    <x v="0"/>
    <n v="99.43"/>
    <n v="9.9430000000000002E-5"/>
    <x v="2"/>
    <s v="2b4609f8948be18874494203496bc318"/>
    <s v="cc419e0650a3c5ba77189a1882b7556a"/>
    <n v="89.99"/>
    <n v="9.44"/>
    <x v="18"/>
    <n v="9015"/>
    <s v="santo andre"/>
    <s v="SP"/>
  </r>
  <r>
    <x v="4072"/>
    <s v="753425bfd7cbc85577b8fafa451d2b26"/>
    <n v="35300"/>
    <x v="277"/>
    <s v="MG"/>
    <s v="196c08d79ccead358a5de691d9e86ffc"/>
    <d v="2017-12-07T09:43:07"/>
    <d v="2017-12-11T17:16:21"/>
    <d v="2017-12-14T10:48:41"/>
    <s v="Thursday"/>
    <x v="0"/>
    <n v="7.0455324074064265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4073"/>
    <s v="92fc4892f11581ee802e8e2fa4296433"/>
    <n v="99150"/>
    <x v="1005"/>
    <s v="RS"/>
    <s v="19f4c2e829ebee01e0d2a9ea2168929d"/>
    <d v="2017-06-16T21:47:18"/>
    <d v="2017-06-22T12:22:48"/>
    <d v="2017-06-28T13:42:50"/>
    <s v="Friday"/>
    <x v="0"/>
    <n v="11.66356481481489"/>
    <x v="1"/>
    <n v="105.37"/>
    <n v="1.0537E-4"/>
    <x v="2"/>
    <s v="2b4609f8948be18874494203496bc318"/>
    <s v="cc419e0650a3c5ba77189a1882b7556a"/>
    <n v="89.99"/>
    <n v="15.38"/>
    <x v="18"/>
    <n v="9015"/>
    <s v="santo andre"/>
    <s v="SP"/>
  </r>
  <r>
    <x v="4074"/>
    <s v="1803287d1e7138aec6ea9d3c963ed87d"/>
    <n v="8557"/>
    <x v="7"/>
    <s v="SP"/>
    <s v="19fe6cd13dca5943f17abd2c37c46abd"/>
    <d v="2017-09-09T08:41:10"/>
    <d v="2017-09-13T12:48:09"/>
    <d v="2017-09-14T11:39:50"/>
    <s v="Saturday"/>
    <x v="1"/>
    <n v="5.1240740740759065"/>
    <x v="1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4074"/>
    <s v="1803287d1e7138aec6ea9d3c963ed87d"/>
    <n v="8557"/>
    <x v="7"/>
    <s v="SP"/>
    <s v="19fe6cd13dca5943f17abd2c37c46abd"/>
    <d v="2017-09-09T08:41:10"/>
    <d v="2017-09-13T12:48:09"/>
    <d v="2017-09-14T11:39:50"/>
    <s v="Saturday"/>
    <x v="1"/>
    <n v="5.1240740740759065"/>
    <x v="1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4075"/>
    <s v="55b3654bd4275e492bdd9819db6b04f1"/>
    <n v="31250"/>
    <x v="33"/>
    <s v="MG"/>
    <s v="e57d9d7eca079892fe0aee2b0cf96311"/>
    <d v="2018-02-18T10:17:06"/>
    <d v="2018-02-21T21:05:04"/>
    <d v="2018-03-02T00:47:03"/>
    <s v="Sunday"/>
    <x v="1"/>
    <n v="11.604131944441178"/>
    <x v="0"/>
    <n v="115.42"/>
    <n v="1.1542E-4"/>
    <x v="2"/>
    <s v="2b4609f8948be18874494203496bc318"/>
    <s v="cc419e0650a3c5ba77189a1882b7556a"/>
    <n v="89.99"/>
    <n v="15.39"/>
    <x v="18"/>
    <n v="9015"/>
    <s v="santo andre"/>
    <s v="SP"/>
  </r>
  <r>
    <x v="4076"/>
    <s v="012714eb883337fd2631c13d2daf4466"/>
    <n v="13273"/>
    <x v="281"/>
    <s v="SP"/>
    <s v="82546b6c4067f92f498a1cf281dd791e"/>
    <d v="2018-04-03T22:08:31"/>
    <d v="2018-04-04T20:39:35"/>
    <d v="2018-04-05T21:33:12"/>
    <s v="Tuesday"/>
    <x v="0"/>
    <n v="1.9754745370373712"/>
    <x v="0"/>
    <n v="88.9"/>
    <n v="8.8900000000000006E-5"/>
    <x v="0"/>
    <s v="2b4609f8948be18874494203496bc318"/>
    <s v="cc419e0650a3c5ba77189a1882b7556a"/>
    <n v="79.989999999999995"/>
    <n v="8.91"/>
    <x v="18"/>
    <n v="9015"/>
    <s v="santo andre"/>
    <s v="SP"/>
  </r>
  <r>
    <x v="4077"/>
    <s v="2caa420c216cd9debc287dddab0e46db"/>
    <n v="95084"/>
    <x v="125"/>
    <s v="RS"/>
    <s v="1b7475ff7b8c048a93a0b27dad4ea031"/>
    <d v="2017-05-12T14:02:49"/>
    <d v="2017-05-16T08:54:14"/>
    <d v="2017-06-01T11:32:25"/>
    <s v="Friday"/>
    <x v="0"/>
    <n v="19.895555555551255"/>
    <x v="0"/>
    <n v="105.37"/>
    <n v="1.0537E-4"/>
    <x v="0"/>
    <s v="2b4609f8948be18874494203496bc318"/>
    <s v="cc419e0650a3c5ba77189a1882b7556a"/>
    <n v="89.99"/>
    <n v="15.38"/>
    <x v="18"/>
    <n v="9015"/>
    <s v="santo andre"/>
    <s v="SP"/>
  </r>
  <r>
    <x v="4078"/>
    <s v="98f335f5fe7bf786efe0d23ce5d2d354"/>
    <n v="36264"/>
    <x v="1006"/>
    <s v="MG"/>
    <s v="49d9f3721c033d155e61cfbd798aa0b8"/>
    <d v="2017-08-24T21:54:08"/>
    <d v="2017-08-29T15:58:07"/>
    <d v="2017-09-12T09:50:14"/>
    <s v="Thursday"/>
    <x v="0"/>
    <n v="18.49729166666657"/>
    <x v="0"/>
    <n v="105.37"/>
    <n v="1.0537E-4"/>
    <x v="4"/>
    <s v="2b4609f8948be18874494203496bc318"/>
    <s v="cc419e0650a3c5ba77189a1882b7556a"/>
    <n v="89.99"/>
    <n v="15.38"/>
    <x v="18"/>
    <n v="9015"/>
    <s v="santo andre"/>
    <s v="SP"/>
  </r>
  <r>
    <x v="4079"/>
    <s v="fdcca758610ea813796898f0169bf453"/>
    <n v="29705"/>
    <x v="318"/>
    <s v="ES"/>
    <s v="6ef662a8188539a6881080ef916fddf0"/>
    <d v="2018-05-15T16:39:20"/>
    <d v="2018-05-17T15:28:00"/>
    <d v="2018-06-04T12:51:51"/>
    <s v="Tuesday"/>
    <x v="0"/>
    <n v="19.842025462960009"/>
    <x v="0"/>
    <n v="90.93"/>
    <n v="9.0930000000000012E-5"/>
    <x v="0"/>
    <s v="2b4609f8948be18874494203496bc318"/>
    <s v="cc419e0650a3c5ba77189a1882b7556a"/>
    <n v="79.989999999999995"/>
    <n v="10.94"/>
    <x v="18"/>
    <n v="9015"/>
    <s v="santo andre"/>
    <s v="SP"/>
  </r>
  <r>
    <x v="4080"/>
    <s v="94bc9e8dc873485f4b5bf6c9dc43244e"/>
    <n v="47640"/>
    <x v="803"/>
    <s v="BA"/>
    <s v="1e24c66f40e16d38609ed026af8b4c94"/>
    <d v="2018-05-11T16:14:10"/>
    <d v="2018-05-14T08:25:00"/>
    <d v="2018-06-08T19:33:50"/>
    <s v="Friday"/>
    <x v="0"/>
    <n v="28.138657407405844"/>
    <x v="0"/>
    <n v="93.15"/>
    <n v="9.3150000000000001E-5"/>
    <x v="0"/>
    <s v="2b4609f8948be18874494203496bc318"/>
    <s v="cc419e0650a3c5ba77189a1882b7556a"/>
    <n v="79.989999999999995"/>
    <n v="13.16"/>
    <x v="18"/>
    <n v="9015"/>
    <s v="santo andre"/>
    <s v="SP"/>
  </r>
  <r>
    <x v="4081"/>
    <s v="d783ac25156525495cc6bcdae28ccdc3"/>
    <n v="11740"/>
    <x v="660"/>
    <s v="SP"/>
    <s v="1e9d34d879a6b6a109fe4403c0ca5aaa"/>
    <d v="2017-06-13T20:14:49"/>
    <d v="2017-06-19T14:08:56"/>
    <d v="2017-06-23T12:42:16"/>
    <s v="Tuesday"/>
    <x v="0"/>
    <n v="9.6857291666674428"/>
    <x v="0"/>
    <n v="102.12"/>
    <n v="1.0212E-4"/>
    <x v="3"/>
    <s v="2b4609f8948be18874494203496bc318"/>
    <s v="cc419e0650a3c5ba77189a1882b7556a"/>
    <n v="89.99"/>
    <n v="12.13"/>
    <x v="18"/>
    <n v="9015"/>
    <s v="santo andre"/>
    <s v="SP"/>
  </r>
  <r>
    <x v="4082"/>
    <s v="3ffacb53c40311db8fd3827edd3d47b3"/>
    <n v="39804"/>
    <x v="40"/>
    <s v="MG"/>
    <s v="c54ebaa4a93a3de78a932ba2ce323f68"/>
    <d v="2017-08-21T09:39:08"/>
    <d v="2017-08-23T13:45:17"/>
    <d v="2017-09-06T20:57:49"/>
    <s v="Monday"/>
    <x v="0"/>
    <n v="16.471307870371675"/>
    <x v="2"/>
    <n v="50"/>
    <n v="5.0000000000000002E-5"/>
    <x v="0"/>
    <s v="2b4609f8948be18874494203496bc318"/>
    <s v="cc419e0650a3c5ba77189a1882b7556a"/>
    <n v="89.99"/>
    <n v="15.38"/>
    <x v="18"/>
    <n v="9015"/>
    <s v="santo andre"/>
    <s v="SP"/>
  </r>
  <r>
    <x v="4082"/>
    <s v="3ffacb53c40311db8fd3827edd3d47b3"/>
    <n v="39804"/>
    <x v="40"/>
    <s v="MG"/>
    <s v="c54ebaa4a93a3de78a932ba2ce323f68"/>
    <d v="2017-08-21T09:39:08"/>
    <d v="2017-08-23T13:45:17"/>
    <d v="2017-09-06T20:57:49"/>
    <s v="Monday"/>
    <x v="0"/>
    <n v="16.471307870371675"/>
    <x v="0"/>
    <n v="55.37"/>
    <n v="5.537E-5"/>
    <x v="0"/>
    <s v="2b4609f8948be18874494203496bc318"/>
    <s v="cc419e0650a3c5ba77189a1882b7556a"/>
    <n v="89.99"/>
    <n v="15.38"/>
    <x v="18"/>
    <n v="9015"/>
    <s v="santo andre"/>
    <s v="SP"/>
  </r>
  <r>
    <x v="4083"/>
    <s v="530e2b297b7ee0f06839d7f76f61985d"/>
    <n v="13202"/>
    <x v="167"/>
    <s v="SP"/>
    <s v="21fee944dcb6831cf34d4e387e32f3a0"/>
    <d v="2018-06-18T14:02:53"/>
    <d v="2018-06-19T15:13:00"/>
    <d v="2018-06-20T18:45:38"/>
    <s v="Monday"/>
    <x v="0"/>
    <n v="2.1963541666700621"/>
    <x v="0"/>
    <n v="88.71"/>
    <n v="8.8709999999999996E-5"/>
    <x v="2"/>
    <s v="2b4609f8948be18874494203496bc318"/>
    <s v="cc419e0650a3c5ba77189a1882b7556a"/>
    <n v="79.989999999999995"/>
    <n v="8.7200000000000006"/>
    <x v="18"/>
    <n v="9015"/>
    <s v="santo andre"/>
    <s v="SP"/>
  </r>
  <r>
    <x v="4084"/>
    <s v="3f1696ddc8b0b1091190ce0fa1aecde3"/>
    <n v="53130"/>
    <x v="349"/>
    <s v="PE"/>
    <s v="22021e0f490fa77f0ccb20d9e8b50f22"/>
    <d v="2017-07-14T23:32:47"/>
    <d v="2017-07-18T13:36:04"/>
    <d v="2017-08-08T17:16:33"/>
    <s v="Friday"/>
    <x v="0"/>
    <n v="24.738726851850515"/>
    <x v="0"/>
    <n v="107.9"/>
    <n v="1.0790000000000001E-4"/>
    <x v="0"/>
    <s v="2b4609f8948be18874494203496bc318"/>
    <s v="cc419e0650a3c5ba77189a1882b7556a"/>
    <n v="89.99"/>
    <n v="17.91"/>
    <x v="18"/>
    <n v="9015"/>
    <s v="santo andre"/>
    <s v="SP"/>
  </r>
  <r>
    <x v="4085"/>
    <s v="ae8c571034ecab31dd024d5ad236e049"/>
    <n v="37135"/>
    <x v="363"/>
    <s v="MG"/>
    <s v="bd02833fc86efad05af6d9d8cc4a8b3e"/>
    <d v="2018-07-20T16:30:34"/>
    <d v="2018-07-23T06:48:00"/>
    <d v="2018-07-27T13:41:28"/>
    <s v="Friday"/>
    <x v="0"/>
    <n v="6.882569444445835"/>
    <x v="0"/>
    <n v="98.65"/>
    <n v="9.8649999999999999E-5"/>
    <x v="0"/>
    <s v="2b4609f8948be18874494203496bc318"/>
    <s v="cc419e0650a3c5ba77189a1882b7556a"/>
    <n v="79.989999999999995"/>
    <n v="18.66"/>
    <x v="18"/>
    <n v="9015"/>
    <s v="santo andre"/>
    <s v="SP"/>
  </r>
  <r>
    <x v="4086"/>
    <s v="06f289b98b5b10b7d7692548624cb616"/>
    <n v="4458"/>
    <x v="4"/>
    <s v="SP"/>
    <s v="22dd3a753c65e7fcfd78f61a4ad7b32e"/>
    <d v="2018-05-14T20:46:45"/>
    <d v="2018-05-16T14:55:00"/>
    <d v="2018-05-21T23:36:25"/>
    <s v="Monday"/>
    <x v="0"/>
    <n v="7.1178240740700858"/>
    <x v="0"/>
    <n v="120.28"/>
    <n v="1.2028000000000001E-4"/>
    <x v="2"/>
    <s v="2b4609f8948be18874494203496bc318"/>
    <s v="cc419e0650a3c5ba77189a1882b7556a"/>
    <n v="79.989999999999995"/>
    <n v="15.52"/>
    <x v="18"/>
    <n v="9015"/>
    <s v="santo andre"/>
    <s v="SP"/>
  </r>
  <r>
    <x v="4087"/>
    <s v="ec5cb2f49e18391a52f4cd8bcdf4a5de"/>
    <n v="3376"/>
    <x v="4"/>
    <s v="SP"/>
    <s v="231f7e18395c045198f74f63e3cad304"/>
    <d v="2017-06-30T11:03:46"/>
    <d v="2017-07-05T09:55:36"/>
    <d v="2017-07-06T15:53:32"/>
    <s v="Friday"/>
    <x v="0"/>
    <n v="6.2012268518519704"/>
    <x v="1"/>
    <n v="97.87"/>
    <n v="9.787000000000001E-5"/>
    <x v="2"/>
    <s v="2b4609f8948be18874494203496bc318"/>
    <s v="cc419e0650a3c5ba77189a1882b7556a"/>
    <n v="89.99"/>
    <n v="7.88"/>
    <x v="18"/>
    <n v="9015"/>
    <s v="santo andre"/>
    <s v="SP"/>
  </r>
  <r>
    <x v="4088"/>
    <s v="f898e7cd83510e72ef5b30a1008e55ea"/>
    <n v="23033"/>
    <x v="30"/>
    <s v="RJ"/>
    <s v="dfc13c88dea9f7f4169aa827c7d434ff"/>
    <d v="2017-11-24T00:28:57"/>
    <d v="2017-11-27T19:55:00"/>
    <d v="2017-12-07T18:13:48"/>
    <s v="Friday"/>
    <x v="0"/>
    <n v="13.73947916666657"/>
    <x v="0"/>
    <n v="105.38"/>
    <n v="1.0538E-4"/>
    <x v="4"/>
    <s v="2b4609f8948be18874494203496bc318"/>
    <s v="cc419e0650a3c5ba77189a1882b7556a"/>
    <n v="89.99"/>
    <n v="15.39"/>
    <x v="18"/>
    <n v="9015"/>
    <s v="santo andre"/>
    <s v="SP"/>
  </r>
  <r>
    <x v="4089"/>
    <s v="033f54a07cd8182310db72b60acdbcd7"/>
    <n v="38325"/>
    <x v="1007"/>
    <s v="MG"/>
    <s v="23d0b20c60078dcc168f59918e82f76f"/>
    <d v="2018-02-17T18:34:30"/>
    <d v="2018-02-21T20:56:41"/>
    <d v="2018-04-03T20:02:08"/>
    <s v="Saturday"/>
    <x v="1"/>
    <n v="45.060856481482915"/>
    <x v="0"/>
    <n v="106.38"/>
    <n v="1.0637999999999999E-4"/>
    <x v="3"/>
    <s v="2b4609f8948be18874494203496bc318"/>
    <s v="cc419e0650a3c5ba77189a1882b7556a"/>
    <n v="89.99"/>
    <n v="16.39"/>
    <x v="18"/>
    <n v="9015"/>
    <s v="santo andre"/>
    <s v="SP"/>
  </r>
  <r>
    <x v="4090"/>
    <s v="8751335bacaecf6d5c8f30300adc5890"/>
    <n v="8011"/>
    <x v="4"/>
    <s v="SP"/>
    <s v="5beb64ae1902fb292d8148537bc85808"/>
    <d v="2018-01-10T23:19:28"/>
    <d v="2018-01-15T09:03:37"/>
    <d v="2018-01-17T13:33:58"/>
    <s v="Wednesday"/>
    <x v="0"/>
    <n v="6.593402777776646"/>
    <x v="1"/>
    <n v="198.86"/>
    <n v="1.9886E-4"/>
    <x v="0"/>
    <s v="2b4609f8948be18874494203496bc318"/>
    <s v="cc419e0650a3c5ba77189a1882b7556a"/>
    <n v="89.99"/>
    <n v="9.44"/>
    <x v="18"/>
    <n v="9015"/>
    <s v="santo andre"/>
    <s v="SP"/>
  </r>
  <r>
    <x v="4091"/>
    <s v="d24defcac9073348079649567781f761"/>
    <n v="32404"/>
    <x v="1008"/>
    <s v="MG"/>
    <s v="2477eccf092b3407c1442bf98cde9729"/>
    <d v="2017-12-06T21:55:04"/>
    <d v="2017-12-11T17:19:03"/>
    <d v="2017-12-13T20:10:45"/>
    <s v="Wednesday"/>
    <x v="0"/>
    <n v="6.927557870374585"/>
    <x v="0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4092"/>
    <s v="61db1b8cb5389823ad0d2b60341276d9"/>
    <n v="89136"/>
    <x v="648"/>
    <s v="SC"/>
    <s v="ab8544fad4e4adad2284def1184ae157"/>
    <d v="2018-01-21T13:17:24"/>
    <d v="2018-01-23T20:45:04"/>
    <d v="2018-02-05T20:53:07"/>
    <s v="Sunday"/>
    <x v="1"/>
    <n v="15.316469907411374"/>
    <x v="0"/>
    <n v="106.38"/>
    <n v="1.0637999999999999E-4"/>
    <x v="2"/>
    <s v="2b4609f8948be18874494203496bc318"/>
    <s v="cc419e0650a3c5ba77189a1882b7556a"/>
    <n v="89.99"/>
    <n v="16.39"/>
    <x v="18"/>
    <n v="9015"/>
    <s v="santo andre"/>
    <s v="SP"/>
  </r>
  <r>
    <x v="4093"/>
    <s v="f3914fdcecde6f1e5a93a60f476629cf"/>
    <n v="54330"/>
    <x v="735"/>
    <s v="PE"/>
    <s v="b69d93eb408ba1dbb0f56f69817a6ac4"/>
    <d v="2017-09-16T12:18:30"/>
    <d v="2017-09-19T14:23:53"/>
    <d v="2017-09-26T21:28:42"/>
    <s v="Saturday"/>
    <x v="1"/>
    <n v="10.382083333337505"/>
    <x v="0"/>
    <n v="107.9"/>
    <n v="1.0790000000000001E-4"/>
    <x v="2"/>
    <s v="2b4609f8948be18874494203496bc318"/>
    <s v="cc419e0650a3c5ba77189a1882b7556a"/>
    <n v="89.99"/>
    <n v="17.91"/>
    <x v="18"/>
    <n v="9015"/>
    <s v="santo andre"/>
    <s v="SP"/>
  </r>
  <r>
    <x v="4094"/>
    <s v="ec33754027e330ffcd8330bc62925dbe"/>
    <n v="59062"/>
    <x v="499"/>
    <s v="RN"/>
    <s v="2b6347490306d1c429b6b911ea03f6b8"/>
    <d v="2018-06-15T22:48:37"/>
    <d v="2018-06-18T16:00:00"/>
    <d v="2018-06-27T16:41:30"/>
    <s v="Friday"/>
    <x v="0"/>
    <n v="11.74505787036469"/>
    <x v="0"/>
    <n v="103.27"/>
    <n v="1.0326999999999999E-4"/>
    <x v="2"/>
    <s v="2b4609f8948be18874494203496bc318"/>
    <s v="cc419e0650a3c5ba77189a1882b7556a"/>
    <n v="79.989999999999995"/>
    <n v="23.28"/>
    <x v="18"/>
    <n v="9015"/>
    <s v="santo andre"/>
    <s v="SP"/>
  </r>
  <r>
    <x v="4095"/>
    <s v="023269083e9a81d89531aeb436d4a05b"/>
    <n v="22251"/>
    <x v="30"/>
    <s v="RJ"/>
    <s v="266320cfaaa3ed9a087b2a2dad7ddda7"/>
    <d v="2018-02-26T22:43:30"/>
    <d v="2018-02-28T22:41:40"/>
    <d v="2018-03-18T19:33:35"/>
    <s v="Monday"/>
    <x v="0"/>
    <n v="19.868113425924093"/>
    <x v="1"/>
    <n v="105.38"/>
    <n v="1.0538E-4"/>
    <x v="2"/>
    <s v="2b4609f8948be18874494203496bc318"/>
    <s v="cc419e0650a3c5ba77189a1882b7556a"/>
    <n v="89.99"/>
    <n v="15.39"/>
    <x v="18"/>
    <n v="9015"/>
    <s v="santo andre"/>
    <s v="SP"/>
  </r>
  <r>
    <x v="4096"/>
    <s v="4c5ae17e8984ca0916543b159eac0f2c"/>
    <n v="20551"/>
    <x v="30"/>
    <s v="RJ"/>
    <s v="d5ba80d74b52c335ae36398d6159e6ee"/>
    <d v="2017-08-15T23:23:16"/>
    <d v="2017-08-17T19:09:43"/>
    <d v="2017-08-21T18:43:09"/>
    <s v="Tuesday"/>
    <x v="0"/>
    <n v="5.8054745370318415"/>
    <x v="0"/>
    <n v="371.88"/>
    <n v="3.7188E-4"/>
    <x v="3"/>
    <s v="833b7baca432a26ccfc3e3eaa8271519"/>
    <s v="b372ee768ed69e46ca8cdbd267aa7a38"/>
    <n v="190"/>
    <n v="15.94"/>
    <x v="24"/>
    <n v="15013"/>
    <s v="sao jose do rio preto"/>
    <s v="SP"/>
  </r>
  <r>
    <x v="4097"/>
    <s v="49d63ca93dcff55be6f279beab94e3a9"/>
    <n v="9770"/>
    <x v="185"/>
    <s v="SP"/>
    <s v="2c81e6aa6ff35dc1927f3002b02c7066"/>
    <d v="2017-06-27T19:39:10"/>
    <d v="2017-06-28T14:42:48"/>
    <d v="2017-07-04T12:14:20"/>
    <s v="Tuesday"/>
    <x v="0"/>
    <n v="6.6910879629649571"/>
    <x v="0"/>
    <n v="202.83"/>
    <n v="2.0283000000000001E-4"/>
    <x v="3"/>
    <s v="833b7baca432a26ccfc3e3eaa8271519"/>
    <s v="b372ee768ed69e46ca8cdbd267aa7a38"/>
    <n v="190"/>
    <n v="12.83"/>
    <x v="24"/>
    <n v="15013"/>
    <s v="sao jose do rio preto"/>
    <s v="SP"/>
  </r>
  <r>
    <x v="4096"/>
    <s v="4c5ae17e8984ca0916543b159eac0f2c"/>
    <n v="20551"/>
    <x v="30"/>
    <s v="RJ"/>
    <s v="d5ba80d74b52c335ae36398d6159e6ee"/>
    <d v="2017-08-15T23:23:16"/>
    <d v="2017-08-17T19:09:43"/>
    <d v="2017-08-21T18:43:09"/>
    <s v="Tuesday"/>
    <x v="0"/>
    <n v="5.8054745370318415"/>
    <x v="0"/>
    <n v="371.88"/>
    <n v="3.7188E-4"/>
    <x v="3"/>
    <s v="d6ed08469f23517f07ed6bb451361298"/>
    <s v="b372ee768ed69e46ca8cdbd267aa7a38"/>
    <n v="150"/>
    <n v="15.94"/>
    <x v="24"/>
    <n v="15013"/>
    <s v="sao jose do rio preto"/>
    <s v="SP"/>
  </r>
  <r>
    <x v="4098"/>
    <s v="4cc5210e6f8bd0fa18a8afcf92a88d94"/>
    <n v="63160"/>
    <x v="1009"/>
    <s v="CE"/>
    <s v="2dfec57a2eeca47759f1bc36f72fd96b"/>
    <d v="2018-05-14T15:06:56"/>
    <d v="2018-05-16T13:31:00"/>
    <d v="2018-06-04T15:13:50"/>
    <s v="Monday"/>
    <x v="0"/>
    <n v="21.004791666666279"/>
    <x v="0"/>
    <n v="193.1"/>
    <n v="1.931E-4"/>
    <x v="2"/>
    <s v="f50df9b142a624bf4c4d8495489a207e"/>
    <s v="de23c3b98a88888289c6f5cc1209054a"/>
    <n v="149.99"/>
    <n v="43.11"/>
    <x v="2"/>
    <n v="5530"/>
    <s v="sao paulo"/>
    <s v="SP"/>
  </r>
  <r>
    <x v="4099"/>
    <s v="14b1fe83a6c8579f0502b467afe01b7c"/>
    <n v="37478"/>
    <x v="1010"/>
    <s v="MG"/>
    <s v="00bc78808b22918a467b2fa4b8ef5d68"/>
    <d v="2017-04-23T23:28:23"/>
    <d v="2017-04-25T12:00:40"/>
    <d v="2017-05-02T13:47:08"/>
    <s v="Sunday"/>
    <x v="1"/>
    <n v="8.5963541666715173"/>
    <x v="0"/>
    <n v="84.69"/>
    <n v="8.4690000000000004E-5"/>
    <x v="2"/>
    <s v="33fac76e7f17367dedaef7954bbb33b4"/>
    <s v="56642bcb79900e777d68e91915cb4267"/>
    <n v="69"/>
    <n v="15.69"/>
    <x v="18"/>
    <n v="3701"/>
    <s v="sao paulo"/>
    <s v="SP"/>
  </r>
  <r>
    <x v="4100"/>
    <s v="3c34090736785a45dd8cbf536ad289c4"/>
    <n v="86181"/>
    <x v="689"/>
    <s v="PR"/>
    <s v="3379d980824f0aa5dab057f2530759bb"/>
    <d v="2016-10-10T16:39:37"/>
    <d v="2016-10-16T04:01:59"/>
    <d v="2016-10-19T04:01:59"/>
    <s v="Monday"/>
    <x v="0"/>
    <n v="8.4738657407433493"/>
    <x v="1"/>
    <n v="87.9"/>
    <n v="8.7900000000000009E-5"/>
    <x v="2"/>
    <s v="33fac76e7f17367dedaef7954bbb33b4"/>
    <s v="56642bcb79900e777d68e91915cb4267"/>
    <n v="72"/>
    <n v="15.9"/>
    <x v="18"/>
    <n v="3701"/>
    <s v="sao paulo"/>
    <s v="SP"/>
  </r>
  <r>
    <x v="4101"/>
    <s v="3390b0d3b5cb38937f742d16e3dc343e"/>
    <n v="18550"/>
    <x v="567"/>
    <s v="SP"/>
    <s v="09ff9d4a5ba285dcea027de9e7c3adba"/>
    <d v="2017-07-04T10:38:22"/>
    <d v="2017-07-04T15:28:26"/>
    <d v="2017-07-07T18:33:21"/>
    <s v="Tuesday"/>
    <x v="0"/>
    <n v="3.3298495370399905"/>
    <x v="0"/>
    <n v="96.93"/>
    <n v="9.6930000000000009E-5"/>
    <x v="2"/>
    <s v="33fac76e7f17367dedaef7954bbb33b4"/>
    <s v="56642bcb79900e777d68e91915cb4267"/>
    <n v="84"/>
    <n v="12.93"/>
    <x v="18"/>
    <n v="3701"/>
    <s v="sao paulo"/>
    <s v="SP"/>
  </r>
  <r>
    <x v="4102"/>
    <s v="f460746eb855b2169ba51098bc4b067f"/>
    <n v="3116"/>
    <x v="4"/>
    <s v="SP"/>
    <s v="1c7cb97df72bc6c604e6019104e2b2b0"/>
    <d v="2017-03-14T17:35:44"/>
    <d v="2017-03-15T14:00:12"/>
    <d v="2017-03-21T08:42:12"/>
    <s v="Tuesday"/>
    <x v="0"/>
    <n v="6.6294907407427672"/>
    <x v="0"/>
    <n v="78.47"/>
    <n v="7.8469999999999999E-5"/>
    <x v="0"/>
    <s v="33fac76e7f17367dedaef7954bbb33b4"/>
    <s v="56642bcb79900e777d68e91915cb4267"/>
    <n v="69"/>
    <n v="9.4700000000000006"/>
    <x v="18"/>
    <n v="3701"/>
    <s v="sao paulo"/>
    <s v="SP"/>
  </r>
  <r>
    <x v="4103"/>
    <s v="7ec0077665fe9020e7dfdb05b2be0162"/>
    <n v="2136"/>
    <x v="4"/>
    <s v="SP"/>
    <s v="acd33d438aaea068c69712df3033e09b"/>
    <d v="2017-11-11T10:40:02"/>
    <d v="2017-11-17T19:11:51"/>
    <d v="2017-11-21T19:43:09"/>
    <s v="Saturday"/>
    <x v="1"/>
    <n v="10.377164351855754"/>
    <x v="0"/>
    <n v="99.82"/>
    <n v="9.981999999999999E-5"/>
    <x v="2"/>
    <s v="33fac76e7f17367dedaef7954bbb33b4"/>
    <s v="56642bcb79900e777d68e91915cb4267"/>
    <n v="88"/>
    <n v="11.82"/>
    <x v="18"/>
    <n v="3701"/>
    <s v="sao paulo"/>
    <s v="SP"/>
  </r>
  <r>
    <x v="4104"/>
    <s v="fe3634ccefbcdb0537b45fd589e32e8e"/>
    <n v="7170"/>
    <x v="56"/>
    <s v="SP"/>
    <s v="4ca8a781d1f4b13e966bf35cdc333f56"/>
    <d v="2017-10-13T10:04:59"/>
    <d v="2017-10-20T18:57:47"/>
    <d v="2017-10-25T20:52:20"/>
    <s v="Friday"/>
    <x v="0"/>
    <n v="12.449548611111823"/>
    <x v="1"/>
    <n v="103.55"/>
    <n v="1.0355E-4"/>
    <x v="0"/>
    <s v="af0a917aec9cea3b353ece61a8825326"/>
    <s v="da8622b14eb17ae2831f4ac5b9dab84a"/>
    <n v="89.9"/>
    <n v="13.65"/>
    <x v="4"/>
    <n v="13405"/>
    <s v="piracicaba"/>
    <s v="SP"/>
  </r>
  <r>
    <x v="4105"/>
    <s v="093cfe240a2714354fc5138411f9ae50"/>
    <n v="20735"/>
    <x v="30"/>
    <s v="RJ"/>
    <s v="0577713eb945f355426be26104c26b77"/>
    <d v="2017-04-23T01:17:39"/>
    <d v="2017-04-25T07:17:37"/>
    <d v="2017-05-19T08:35:31"/>
    <s v="Sunday"/>
    <x v="1"/>
    <n v="26.304074074068922"/>
    <x v="0"/>
    <n v="97.2"/>
    <n v="9.7200000000000004E-5"/>
    <x v="2"/>
    <s v="af0a917aec9cea3b353ece61a8825326"/>
    <s v="da8622b14eb17ae2831f4ac5b9dab84a"/>
    <n v="79.900000000000006"/>
    <n v="17.3"/>
    <x v="4"/>
    <n v="13405"/>
    <s v="piracicaba"/>
    <s v="SP"/>
  </r>
  <r>
    <x v="4106"/>
    <s v="193d38bc62a6c4e9fc3596337593c2fe"/>
    <n v="1242"/>
    <x v="4"/>
    <s v="SP"/>
    <s v="106426c15f2c7dbdc9f62157713297fc"/>
    <d v="2017-11-24T09:19:10"/>
    <d v="2017-11-28T20:29:07"/>
    <d v="2017-12-01T18:38:31"/>
    <s v="Friday"/>
    <x v="0"/>
    <n v="7.3884375000052387"/>
    <x v="0"/>
    <n v="295.42"/>
    <n v="2.9542000000000001E-4"/>
    <x v="2"/>
    <s v="af0a917aec9cea3b353ece61a8825326"/>
    <s v="da8622b14eb17ae2831f4ac5b9dab84a"/>
    <n v="89.9"/>
    <n v="13.37"/>
    <x v="4"/>
    <n v="13405"/>
    <s v="piracicaba"/>
    <s v="SP"/>
  </r>
  <r>
    <x v="4107"/>
    <s v="36be413fe0f4a74eee7b764e758730ed"/>
    <n v="79051"/>
    <x v="113"/>
    <s v="MS"/>
    <s v="14d35062b86c2e1f69376af68e9e2a1e"/>
    <d v="2017-12-01T17:53:36"/>
    <d v="2017-12-06T21:58:46"/>
    <d v="2017-12-23T15:36:48"/>
    <s v="Friday"/>
    <x v="0"/>
    <n v="21.904999999998836"/>
    <x v="1"/>
    <n v="107.78"/>
    <n v="1.0778E-4"/>
    <x v="0"/>
    <s v="af0a917aec9cea3b353ece61a8825326"/>
    <s v="da8622b14eb17ae2831f4ac5b9dab84a"/>
    <n v="89.9"/>
    <n v="17.88"/>
    <x v="4"/>
    <n v="13405"/>
    <s v="piracicaba"/>
    <s v="SP"/>
  </r>
  <r>
    <x v="4107"/>
    <s v="36be413fe0f4a74eee7b764e758730ed"/>
    <n v="79051"/>
    <x v="113"/>
    <s v="MS"/>
    <s v="14d35062b86c2e1f69376af68e9e2a1e"/>
    <d v="2017-12-01T17:53:36"/>
    <d v="2017-12-06T21:58:46"/>
    <d v="2017-12-23T15:36:48"/>
    <s v="Friday"/>
    <x v="0"/>
    <n v="21.904999999998836"/>
    <x v="1"/>
    <n v="107.78"/>
    <n v="1.0778E-4"/>
    <x v="2"/>
    <s v="af0a917aec9cea3b353ece61a8825326"/>
    <s v="da8622b14eb17ae2831f4ac5b9dab84a"/>
    <n v="89.9"/>
    <n v="17.88"/>
    <x v="4"/>
    <n v="13405"/>
    <s v="piracicaba"/>
    <s v="SP"/>
  </r>
  <r>
    <x v="4108"/>
    <s v="21180a8e57c59927efa20695041b7fc8"/>
    <n v="23095"/>
    <x v="30"/>
    <s v="RJ"/>
    <s v="1bc1ac5e4876ad4e4459fe6aa516ddc5"/>
    <d v="2017-09-15T22:00:19"/>
    <d v="2017-09-20T20:07:43"/>
    <d v="2017-09-29T14:57:48"/>
    <s v="Friday"/>
    <x v="0"/>
    <n v="13.706585648149485"/>
    <x v="0"/>
    <n v="107.78"/>
    <n v="1.0778E-4"/>
    <x v="4"/>
    <s v="af0a917aec9cea3b353ece61a8825326"/>
    <s v="da8622b14eb17ae2831f4ac5b9dab84a"/>
    <n v="89.9"/>
    <n v="17.88"/>
    <x v="4"/>
    <n v="13405"/>
    <s v="piracicaba"/>
    <s v="SP"/>
  </r>
  <r>
    <x v="4109"/>
    <s v="70457f5d80967f5f4083e0cde7e89ab6"/>
    <n v="70763"/>
    <x v="26"/>
    <s v="DF"/>
    <s v="00bcee890eba57a9767c7b5ca12d3a1b"/>
    <d v="2017-07-22T20:51:26"/>
    <d v="2017-07-25T19:12:51"/>
    <d v="2017-07-27T18:34:12"/>
    <s v="Saturday"/>
    <x v="1"/>
    <n v="4.9046990740753245"/>
    <x v="0"/>
    <n v="772.5"/>
    <n v="7.7249999999999997E-4"/>
    <x v="4"/>
    <s v="6c90c0f6c2d89eb816b9e205b9d6a36a"/>
    <s v="3bb548e3cb7f70f28e3f11ee9dce0e59"/>
    <n v="165.5"/>
    <n v="15.8"/>
    <x v="12"/>
    <n v="87040"/>
    <s v="maringa"/>
    <s v="PR"/>
  </r>
  <r>
    <x v="4109"/>
    <s v="70457f5d80967f5f4083e0cde7e89ab6"/>
    <n v="70763"/>
    <x v="26"/>
    <s v="DF"/>
    <s v="00bcee890eba57a9767c7b5ca12d3a1b"/>
    <d v="2017-07-22T20:51:26"/>
    <d v="2017-07-25T19:12:51"/>
    <d v="2017-07-27T18:34:12"/>
    <s v="Saturday"/>
    <x v="1"/>
    <n v="4.9046990740753245"/>
    <x v="0"/>
    <n v="772.5"/>
    <n v="7.7249999999999997E-4"/>
    <x v="4"/>
    <s v="b7d94dc0640c7025dc8e3b46b52d8239"/>
    <s v="9c0e69c7bf2619675bbadf47b43f655a"/>
    <n v="175.91"/>
    <n v="52.69"/>
    <x v="12"/>
    <n v="12230"/>
    <s v="sao jose dos campos"/>
    <s v="SP"/>
  </r>
  <r>
    <x v="4110"/>
    <s v="37dca259ef64c1aa8a42868915ec7309"/>
    <n v="4140"/>
    <x v="4"/>
    <s v="SP"/>
    <s v="78376bf275535930db73f00a985ef199"/>
    <d v="2017-06-06T08:27:36"/>
    <d v="2017-06-09T13:39:01"/>
    <d v="2017-06-14T13:58:05"/>
    <s v="Tuesday"/>
    <x v="0"/>
    <n v="8.2295023148108157"/>
    <x v="0"/>
    <n v="186.56"/>
    <n v="1.8656E-4"/>
    <x v="2"/>
    <s v="b7d94dc0640c7025dc8e3b46b52d8239"/>
    <s v="9c0e69c7bf2619675bbadf47b43f655a"/>
    <n v="175.91"/>
    <n v="10.65"/>
    <x v="12"/>
    <n v="12230"/>
    <s v="sao jose dos campos"/>
    <s v="SP"/>
  </r>
  <r>
    <x v="4111"/>
    <s v="bc66bd60a7f0b5f383ea4dc59081f47b"/>
    <n v="4466"/>
    <x v="4"/>
    <s v="SP"/>
    <s v="115778b69ef3f8bece387ae594bcecba"/>
    <d v="2018-02-17T11:00:31"/>
    <d v="2018-02-19T20:49:10"/>
    <d v="2018-03-02T17:04:27"/>
    <s v="Saturday"/>
    <x v="1"/>
    <n v="13.252731481479714"/>
    <x v="0"/>
    <n v="111.19"/>
    <n v="1.1119E-4"/>
    <x v="2"/>
    <s v="0a2fff0d95ef3bbb7dffc618f9542ba9"/>
    <s v="4869f7a5dfa277a7dca6462dcf3b52b2"/>
    <n v="99"/>
    <n v="12.19"/>
    <x v="20"/>
    <n v="14840"/>
    <s v="guariba"/>
    <s v="SP"/>
  </r>
  <r>
    <x v="4109"/>
    <s v="70457f5d80967f5f4083e0cde7e89ab6"/>
    <n v="70763"/>
    <x v="26"/>
    <s v="DF"/>
    <s v="00bcee890eba57a9767c7b5ca12d3a1b"/>
    <d v="2017-07-22T20:51:26"/>
    <d v="2017-07-25T19:12:51"/>
    <d v="2017-07-27T18:34:12"/>
    <s v="Saturday"/>
    <x v="1"/>
    <n v="4.9046990740753245"/>
    <x v="0"/>
    <n v="772.5"/>
    <n v="7.7249999999999997E-4"/>
    <x v="4"/>
    <s v="d143bf43abb18593fa8ed20cc990ae84"/>
    <s v="3bb548e3cb7f70f28e3f11ee9dce0e59"/>
    <n v="165.5"/>
    <n v="15.8"/>
    <x v="12"/>
    <n v="87040"/>
    <s v="maringa"/>
    <s v="PR"/>
  </r>
  <r>
    <x v="4112"/>
    <s v="4e5aba2c9b150920c8c7b5b4ee0c197d"/>
    <n v="4719"/>
    <x v="4"/>
    <s v="SP"/>
    <s v="b4f0e735d23a1ec6a012fb7769cb909f"/>
    <d v="2018-07-25T18:50:42"/>
    <d v="2018-07-26T12:34:00"/>
    <d v="2018-07-28T01:32:30"/>
    <s v="Wednesday"/>
    <x v="0"/>
    <n v="2.2790277777748997"/>
    <x v="0"/>
    <n v="196.66"/>
    <n v="1.9666E-4"/>
    <x v="2"/>
    <s v="e792f2bb275bdea9b6076c2acbb5abcd"/>
    <s v="d9bd94811c3338dceb4181f3dbc0c73e"/>
    <n v="186.6"/>
    <n v="10.06"/>
    <x v="13"/>
    <n v="4186"/>
    <s v="sao paulo"/>
    <s v="SP"/>
  </r>
  <r>
    <x v="4109"/>
    <s v="70457f5d80967f5f4083e0cde7e89ab6"/>
    <n v="70763"/>
    <x v="26"/>
    <s v="DF"/>
    <s v="00bcee890eba57a9767c7b5ca12d3a1b"/>
    <d v="2017-07-22T20:51:26"/>
    <d v="2017-07-25T19:12:51"/>
    <d v="2017-07-27T18:34:12"/>
    <s v="Saturday"/>
    <x v="1"/>
    <n v="4.9046990740753245"/>
    <x v="0"/>
    <n v="772.5"/>
    <n v="7.7249999999999997E-4"/>
    <x v="4"/>
    <s v="55939df5d8d2b853fbc532bf8a00dc32"/>
    <s v="3bb548e3cb7f70f28e3f11ee9dce0e59"/>
    <n v="165.5"/>
    <n v="15.8"/>
    <x v="12"/>
    <n v="87040"/>
    <s v="maringa"/>
    <s v="PR"/>
  </r>
  <r>
    <x v="4113"/>
    <s v="3904ade0c6610a7c4fb9ec34259528f6"/>
    <n v="95058"/>
    <x v="125"/>
    <s v="RS"/>
    <s v="4cb51127f19f7254b320efe1718477dd"/>
    <d v="2017-11-15T20:58:24"/>
    <d v="2017-11-21T16:46:54"/>
    <d v="2017-11-27T19:24:17"/>
    <s v="Wednesday"/>
    <x v="0"/>
    <n v="11.934641203704814"/>
    <x v="1"/>
    <n v="77.099999999999994"/>
    <n v="7.709999999999999E-5"/>
    <x v="2"/>
    <s v="e14717f9b1abbf7601efb99f26194d0f"/>
    <s v="1025f0e2d44d7041d6cf58b6550e0bfa"/>
    <n v="31"/>
    <n v="7.55"/>
    <x v="1"/>
    <n v="3204"/>
    <s v="sao paulo"/>
    <s v="SP"/>
  </r>
  <r>
    <x v="4114"/>
    <s v="c5fd8c6fc581f9792cf214b22363671f"/>
    <n v="19907"/>
    <x v="491"/>
    <s v="SP"/>
    <s v="00bd2cb7e9076e1ccc9f766fc01a4cfd"/>
    <d v="2018-04-18T10:00:14"/>
    <d v="2018-04-23T23:41:49"/>
    <d v="2018-04-30T21:16:48"/>
    <s v="Wednesday"/>
    <x v="0"/>
    <n v="12.469837962962629"/>
    <x v="0"/>
    <n v="112.62"/>
    <n v="1.1262E-4"/>
    <x v="3"/>
    <s v="1427b126f61597524866770b05d4eed2"/>
    <s v="0b90b6df587eb83608a64ea8b390cf07"/>
    <n v="98.81"/>
    <n v="13.81"/>
    <x v="12"/>
    <n v="87025"/>
    <s v="maringa"/>
    <s v="PR"/>
  </r>
  <r>
    <x v="4115"/>
    <s v="1041984947244b4e40b8582d864190b2"/>
    <n v="11070"/>
    <x v="118"/>
    <s v="SP"/>
    <s v="04093e1c2379ed67d202eb2914ded68f"/>
    <d v="2018-05-04T23:20:54"/>
    <d v="2018-05-07T16:12:00"/>
    <d v="2018-05-14T20:28:50"/>
    <s v="Friday"/>
    <x v="0"/>
    <n v="9.88050925925927"/>
    <x v="0"/>
    <n v="112.62"/>
    <n v="1.1262E-4"/>
    <x v="2"/>
    <s v="1427b126f61597524866770b05d4eed2"/>
    <s v="0b90b6df587eb83608a64ea8b390cf07"/>
    <n v="98.81"/>
    <n v="13.81"/>
    <x v="12"/>
    <n v="87025"/>
    <s v="maringa"/>
    <s v="PR"/>
  </r>
  <r>
    <x v="4116"/>
    <s v="1d7c9872acb163f50b958fa4b729dd02"/>
    <n v="28470"/>
    <x v="438"/>
    <s v="RJ"/>
    <s v="4294d6c2b09c5f2438c01b11c91ff7a8"/>
    <d v="2018-06-10T13:42:58"/>
    <d v="2018-06-11T13:03:00"/>
    <d v="2018-07-02T12:41:37"/>
    <s v="Sunday"/>
    <x v="1"/>
    <n v="21.95739583332761"/>
    <x v="3"/>
    <n v="184.77"/>
    <n v="1.8477000000000001E-4"/>
    <x v="2"/>
    <s v="1427b126f61597524866770b05d4eed2"/>
    <s v="f457c46070d02cadd8a68551231220dd"/>
    <n v="120"/>
    <n v="3.71"/>
    <x v="12"/>
    <n v="87047"/>
    <s v="maringa"/>
    <s v="PR"/>
  </r>
  <r>
    <x v="4117"/>
    <s v="a6e56ce065f297714559452de03a2ca6"/>
    <n v="38300"/>
    <x v="512"/>
    <s v="MG"/>
    <s v="1765804f6753bf6a25ba8c9fd45977f9"/>
    <d v="2018-07-04T17:03:24"/>
    <d v="2018-07-05T15:27:00"/>
    <d v="2018-07-11T18:34:47"/>
    <s v="Wednesday"/>
    <x v="0"/>
    <n v="7.0634606481471565"/>
    <x v="0"/>
    <n v="297.33999999999997"/>
    <n v="2.9734E-4"/>
    <x v="2"/>
    <s v="1427b126f61597524866770b05d4eed2"/>
    <s v="0b90b6df587eb83608a64ea8b390cf07"/>
    <n v="110.81"/>
    <n v="4.1500000000000004"/>
    <x v="12"/>
    <n v="87025"/>
    <s v="maringa"/>
    <s v="PR"/>
  </r>
  <r>
    <x v="4118"/>
    <s v="42a1a17ab8c539d01d158aabd7d55eae"/>
    <n v="89188"/>
    <x v="1011"/>
    <s v="SC"/>
    <s v="6275720be53df0d94e7d7109f4f02ad2"/>
    <d v="2017-02-20T23:05:53"/>
    <d v="2017-02-22T10:46:50"/>
    <d v="2017-03-08T14:18:11"/>
    <s v="Monday"/>
    <x v="0"/>
    <n v="15.633541666669771"/>
    <x v="1"/>
    <n v="23.49"/>
    <n v="2.3489999999999997E-5"/>
    <x v="4"/>
    <s v="3b2d98c62a89221177c0f6213256816b"/>
    <s v="b76dba6c951ab00dc4edf0a1aa88037e"/>
    <n v="8.9700000000000006"/>
    <n v="14.52"/>
    <x v="19"/>
    <n v="3237"/>
    <s v="sao paulo"/>
    <s v="SP"/>
  </r>
  <r>
    <x v="4119"/>
    <s v="f1f4f45c8602d0db1329eed1c8e935d4"/>
    <n v="19780"/>
    <x v="273"/>
    <s v="SP"/>
    <s v="5acce57f8d9dfd55fa48e212a641a69d"/>
    <d v="2017-07-31T21:37:10"/>
    <d v="2017-08-03T18:32:48"/>
    <d v="2017-08-08T21:24:41"/>
    <s v="Monday"/>
    <x v="0"/>
    <n v="7.9913310185147566"/>
    <x v="1"/>
    <n v="43"/>
    <n v="4.3000000000000002E-5"/>
    <x v="2"/>
    <s v="0cd9f302c8a5b076ffa5c3567c6705fd"/>
    <s v="85d9eb9ddc5d00ca9336a2219c97bb13"/>
    <n v="27.9"/>
    <n v="15.1"/>
    <x v="12"/>
    <n v="31255"/>
    <s v="belo horizonte"/>
    <s v="MG"/>
  </r>
  <r>
    <x v="4120"/>
    <s v="71a5182c33ade63d4f8b42f432b834c0"/>
    <n v="13045"/>
    <x v="8"/>
    <s v="SP"/>
    <s v="00bd50cdd31bd22e9081e6e2d5b3577b"/>
    <d v="2018-01-14T22:31:54"/>
    <d v="2018-01-15T19:43:56"/>
    <d v="2018-01-22T16:03:40"/>
    <s v="Sunday"/>
    <x v="1"/>
    <n v="7.7303935185191222"/>
    <x v="2"/>
    <n v="40.46"/>
    <n v="4.0460000000000002E-5"/>
    <x v="0"/>
    <s v="e70f7c188cd2c0f01a1f6b35411cc481"/>
    <s v="6560211a19b47992c3666cc44a7e94c0"/>
    <n v="78"/>
    <n v="7.8"/>
    <x v="20"/>
    <n v="5849"/>
    <s v="sao paulo"/>
    <s v="SP"/>
  </r>
  <r>
    <x v="4120"/>
    <s v="71a5182c33ade63d4f8b42f432b834c0"/>
    <n v="13045"/>
    <x v="8"/>
    <s v="SP"/>
    <s v="00bd50cdd31bd22e9081e6e2d5b3577b"/>
    <d v="2018-01-14T22:31:54"/>
    <d v="2018-01-15T19:43:56"/>
    <d v="2018-01-22T16:03:40"/>
    <s v="Sunday"/>
    <x v="1"/>
    <n v="7.7303935185191222"/>
    <x v="0"/>
    <n v="4.88"/>
    <n v="4.8799999999999999E-6"/>
    <x v="0"/>
    <s v="e70f7c188cd2c0f01a1f6b35411cc481"/>
    <s v="6560211a19b47992c3666cc44a7e94c0"/>
    <n v="78"/>
    <n v="7.8"/>
    <x v="20"/>
    <n v="5849"/>
    <s v="sao paulo"/>
    <s v="SP"/>
  </r>
  <r>
    <x v="4121"/>
    <s v="382eed2ef04ec2c6afdb28d7492a17f5"/>
    <n v="12248"/>
    <x v="151"/>
    <s v="SP"/>
    <s v="02546acbfd2949a1f63c44ad04978ea1"/>
    <d v="2018-07-22T23:31:31"/>
    <d v="2018-07-24T13:34:00"/>
    <d v="2018-07-26T00:46:19"/>
    <s v="Sunday"/>
    <x v="1"/>
    <n v="3.0519444444507826"/>
    <x v="0"/>
    <n v="85.81"/>
    <n v="8.5810000000000007E-5"/>
    <x v="2"/>
    <s v="e70f7c188cd2c0f01a1f6b35411cc481"/>
    <s v="6560211a19b47992c3666cc44a7e94c0"/>
    <n v="78"/>
    <n v="7.81"/>
    <x v="20"/>
    <n v="5849"/>
    <s v="sao paulo"/>
    <s v="SP"/>
  </r>
  <r>
    <x v="4122"/>
    <s v="8802075b15406fdd5d9de90a05da23ee"/>
    <n v="18970"/>
    <x v="508"/>
    <s v="SP"/>
    <s v="93aa1607392862dacfb4b54774480f1d"/>
    <d v="2018-05-03T12:37:17"/>
    <d v="2018-05-04T11:48:00"/>
    <d v="2018-05-09T15:12:03"/>
    <s v="Thursday"/>
    <x v="0"/>
    <n v="6.1074768518519704"/>
    <x v="0"/>
    <n v="90.99"/>
    <n v="9.0989999999999994E-5"/>
    <x v="2"/>
    <s v="e70f7c188cd2c0f01a1f6b35411cc481"/>
    <s v="6560211a19b47992c3666cc44a7e94c0"/>
    <n v="78"/>
    <n v="12.99"/>
    <x v="20"/>
    <n v="5849"/>
    <s v="sao paulo"/>
    <s v="SP"/>
  </r>
  <r>
    <x v="4123"/>
    <s v="bfa83f01d2982ad63ce61fd220ac5d98"/>
    <n v="19033"/>
    <x v="659"/>
    <s v="SP"/>
    <s v="7af34335adbe8e29fa3ef500f9f2c270"/>
    <d v="2018-08-10T05:28:38"/>
    <d v="2018-08-10T11:32:00"/>
    <d v="2018-08-15T19:21:40"/>
    <s v="Friday"/>
    <x v="0"/>
    <n v="5.5784953703696374"/>
    <x v="0"/>
    <n v="91.21"/>
    <n v="9.1209999999999989E-5"/>
    <x v="4"/>
    <s v="e70f7c188cd2c0f01a1f6b35411cc481"/>
    <s v="6560211a19b47992c3666cc44a7e94c0"/>
    <n v="78"/>
    <n v="13.21"/>
    <x v="20"/>
    <n v="5849"/>
    <s v="sao paulo"/>
    <s v="SP"/>
  </r>
  <r>
    <x v="4124"/>
    <s v="4cfea1c0d66ed41b769d78040e59fa73"/>
    <n v="36512"/>
    <x v="728"/>
    <s v="MG"/>
    <s v="00bd8cf08fa3998ea6ad6d16c2165822"/>
    <d v="2017-12-01T10:47:44"/>
    <d v="2017-12-01T22:15:09"/>
    <d v="2017-12-05T13:20:43"/>
    <s v="Friday"/>
    <x v="0"/>
    <n v="4.1062384259275859"/>
    <x v="0"/>
    <n v="34.28"/>
    <n v="3.4280000000000004E-5"/>
    <x v="2"/>
    <s v="cfbc837967ca671ee87f5243f2a1024d"/>
    <s v="0509040ea3fe50071181bbc359eb7738"/>
    <n v="21.8"/>
    <n v="12.48"/>
    <x v="6"/>
    <n v="31710"/>
    <s v="belo horizonte"/>
    <s v="MG"/>
  </r>
  <r>
    <x v="4125"/>
    <s v="2a6f1c54c079bb319508a8278df9febc"/>
    <n v="54250"/>
    <x v="735"/>
    <s v="PE"/>
    <s v="110d9355d6338eab0a65a0cacdde5434"/>
    <d v="2018-07-24T21:30:17"/>
    <d v="2018-07-25T15:35:00"/>
    <d v="2018-08-02T19:46:49"/>
    <s v="Tuesday"/>
    <x v="0"/>
    <n v="8.9281481481521041"/>
    <x v="0"/>
    <n v="566.4"/>
    <n v="5.664E-4"/>
    <x v="2"/>
    <s v="acdcfb0e41f8091492386a014aa8d57d"/>
    <s v="f9eedec3129e8cc6b6429c42d0808c5b"/>
    <n v="539.9"/>
    <n v="26.5"/>
    <x v="20"/>
    <n v="22793"/>
    <s v="rio de janeiro, rio de janeiro, brasil"/>
    <s v="RJ"/>
  </r>
  <r>
    <x v="4126"/>
    <s v="1148e7e1daf6d2378b814e90506e9d26"/>
    <n v="23016"/>
    <x v="30"/>
    <s v="RJ"/>
    <s v="00bdcdda88e6b02977fc6ce3d412c600"/>
    <d v="2018-06-12T09:51:55"/>
    <d v="2018-06-12T14:10:00"/>
    <d v="2018-06-18T18:20:48"/>
    <s v="Tuesday"/>
    <x v="0"/>
    <n v="6.3533912037019036"/>
    <x v="0"/>
    <n v="137.83000000000001"/>
    <n v="1.3783E-4"/>
    <x v="2"/>
    <s v="20566af10fda4783935b8cef249fa4c3"/>
    <s v="d921b68bf747894be13a97ae52b0f386"/>
    <n v="118.9"/>
    <n v="18.93"/>
    <x v="20"/>
    <n v="35570"/>
    <s v="formiga"/>
    <s v="MG"/>
  </r>
  <r>
    <x v="4127"/>
    <s v="23605dce972b195b2955d4d2b99430f1"/>
    <n v="71050"/>
    <x v="26"/>
    <s v="DF"/>
    <s v="1433e41f5b7837f6518b2184d3f9af84"/>
    <d v="2017-08-17T21:15:13"/>
    <d v="2017-08-18T20:17:48"/>
    <d v="2017-08-28T18:57:54"/>
    <s v="Thursday"/>
    <x v="0"/>
    <n v="10.904641203705978"/>
    <x v="0"/>
    <n v="198.03"/>
    <n v="1.9803E-4"/>
    <x v="0"/>
    <s v="29c131c43e662b738339aafcc0ba00fc"/>
    <s v="3df020b72d3d44b3af9d110fa3940b65"/>
    <n v="49.9"/>
    <n v="16.11"/>
    <x v="1"/>
    <n v="15704"/>
    <s v="jales"/>
    <s v="SP"/>
  </r>
  <r>
    <x v="366"/>
    <s v="f98ba45b711901694978daec941423c3"/>
    <n v="9371"/>
    <x v="182"/>
    <s v="SP"/>
    <s v="e18ebd6286697a3f0f6fe267d8286cb2"/>
    <d v="2018-01-08T12:09:06"/>
    <d v="2018-01-10T21:23:06"/>
    <d v="2018-01-11T23:16:14"/>
    <s v="Monday"/>
    <x v="0"/>
    <n v="3.4632870370332967"/>
    <x v="0"/>
    <n v="274.45"/>
    <n v="2.7444999999999998E-4"/>
    <x v="3"/>
    <s v="4fe644d766c7566dbc46fb851363cb3b"/>
    <s v="c31eff8334d6b3047ed34bebd4d62c36"/>
    <n v="139.99"/>
    <n v="25.92"/>
    <x v="39"/>
    <n v="13322"/>
    <s v="salto"/>
    <s v="SP"/>
  </r>
  <r>
    <x v="4128"/>
    <s v="49359fd553803ade0d04bbf46f84236f"/>
    <n v="55014"/>
    <x v="1012"/>
    <s v="PE"/>
    <s v="00dc6ad47477b3b62d3c0acbe98a82a4"/>
    <d v="2018-02-24T19:41:24"/>
    <d v="2018-03-02T17:57:11"/>
    <d v="2018-03-15T21:42:09"/>
    <s v="Saturday"/>
    <x v="1"/>
    <n v="19.083854166667152"/>
    <x v="0"/>
    <n v="144.22"/>
    <n v="1.4422E-4"/>
    <x v="2"/>
    <s v="4fe644d766c7566dbc46fb851363cb3b"/>
    <s v="c31eff8334d6b3047ed34bebd4d62c36"/>
    <n v="110.99"/>
    <n v="33.229999999999997"/>
    <x v="39"/>
    <n v="13322"/>
    <s v="salto"/>
    <s v="SP"/>
  </r>
  <r>
    <x v="4129"/>
    <s v="4dbcc784af3e9cff899f8e7b72ac5ce3"/>
    <n v="13400"/>
    <x v="179"/>
    <s v="SP"/>
    <s v="02742159d4c85a23b993b6f11ae044ea"/>
    <d v="2018-01-15T13:37:28"/>
    <d v="2018-01-19T20:22:21"/>
    <d v="2018-01-22T17:32:41"/>
    <s v="Monday"/>
    <x v="0"/>
    <n v="7.1633449074070086"/>
    <x v="1"/>
    <n v="154.36000000000001"/>
    <n v="1.5436000000000001E-4"/>
    <x v="2"/>
    <s v="4fe644d766c7566dbc46fb851363cb3b"/>
    <s v="c31eff8334d6b3047ed34bebd4d62c36"/>
    <n v="139.99"/>
    <n v="14.37"/>
    <x v="39"/>
    <n v="13322"/>
    <s v="salto"/>
    <s v="SP"/>
  </r>
  <r>
    <x v="4130"/>
    <s v="ac0a213aef20d66edc12ccfba262c163"/>
    <n v="16402"/>
    <x v="452"/>
    <s v="SP"/>
    <s v="028cad58dbd393e348c73435f8192919"/>
    <d v="2018-07-02T15:42:23"/>
    <d v="2018-07-03T15:04:00"/>
    <d v="2018-07-11T01:06:47"/>
    <s v="Monday"/>
    <x v="0"/>
    <n v="8.3919444444472902"/>
    <x v="0"/>
    <n v="115"/>
    <n v="1.15E-4"/>
    <x v="4"/>
    <s v="4fe644d766c7566dbc46fb851363cb3b"/>
    <s v="c31eff8334d6b3047ed34bebd4d62c36"/>
    <n v="99.99"/>
    <n v="15.01"/>
    <x v="39"/>
    <n v="13322"/>
    <s v="salto"/>
    <s v="SP"/>
  </r>
  <r>
    <x v="4131"/>
    <s v="3a1c15917afe0356607d2b4c547f74ed"/>
    <n v="81030"/>
    <x v="145"/>
    <s v="PR"/>
    <s v="044e7b17d9488e54fc8417df5289f503"/>
    <d v="2018-04-18T17:36:24"/>
    <d v="2018-04-20T23:05:30"/>
    <d v="2018-04-25T22:38:32"/>
    <s v="Wednesday"/>
    <x v="0"/>
    <n v="7.2098148148143082"/>
    <x v="1"/>
    <n v="103.13"/>
    <n v="1.0313E-4"/>
    <x v="2"/>
    <s v="4fe644d766c7566dbc46fb851363cb3b"/>
    <s v="c31eff8334d6b3047ed34bebd4d62c36"/>
    <n v="79.989999999999995"/>
    <n v="23.14"/>
    <x v="39"/>
    <n v="13322"/>
    <s v="salto"/>
    <s v="SP"/>
  </r>
  <r>
    <x v="4132"/>
    <s v="206707511ef20c9605442006b8be234d"/>
    <n v="44840"/>
    <x v="1013"/>
    <s v="BA"/>
    <s v="0452090193a8d241f971d25e584e9ca0"/>
    <d v="2018-05-16T19:59:19"/>
    <d v="2018-05-29T09:26:00"/>
    <d v="2018-06-06T17:11:21"/>
    <s v="Wednesday"/>
    <x v="0"/>
    <n v="20.883356481477676"/>
    <x v="0"/>
    <n v="114.53"/>
    <n v="1.1453E-4"/>
    <x v="1"/>
    <s v="4fe644d766c7566dbc46fb851363cb3b"/>
    <s v="c31eff8334d6b3047ed34bebd4d62c36"/>
    <n v="99.99"/>
    <n v="14.54"/>
    <x v="39"/>
    <n v="13322"/>
    <s v="salto"/>
    <s v="SP"/>
  </r>
  <r>
    <x v="4133"/>
    <s v="01c849814dd6cd478f0ee6343414acb7"/>
    <n v="19865"/>
    <x v="1014"/>
    <s v="SP"/>
    <s v="49935c2c36ceb474c290a1987bbb941e"/>
    <d v="2018-07-12T15:04:13"/>
    <d v="2018-07-18T13:13:00"/>
    <d v="2018-07-23T17:41:29"/>
    <s v="Thursday"/>
    <x v="0"/>
    <n v="11.109212962961465"/>
    <x v="0"/>
    <n v="115"/>
    <n v="1.15E-4"/>
    <x v="4"/>
    <s v="4fe644d766c7566dbc46fb851363cb3b"/>
    <s v="c31eff8334d6b3047ed34bebd4d62c36"/>
    <n v="99.99"/>
    <n v="15.01"/>
    <x v="39"/>
    <n v="13322"/>
    <s v="salto"/>
    <s v="SP"/>
  </r>
  <r>
    <x v="4134"/>
    <s v="af2cd67b99b50a0d167f448681d6c3a5"/>
    <n v="21820"/>
    <x v="30"/>
    <s v="RJ"/>
    <s v="c75939f71cf719e8454386d669f0a53f"/>
    <d v="2018-04-23T15:33:16"/>
    <d v="2018-04-26T14:48:00"/>
    <d v="2018-05-03T21:52:14"/>
    <s v="Monday"/>
    <x v="0"/>
    <n v="10.263171296297514"/>
    <x v="0"/>
    <n v="123.27"/>
    <n v="1.2327E-4"/>
    <x v="0"/>
    <s v="4fe644d766c7566dbc46fb851363cb3b"/>
    <s v="c31eff8334d6b3047ed34bebd4d62c36"/>
    <n v="99.99"/>
    <n v="23.28"/>
    <x v="39"/>
    <n v="13322"/>
    <s v="salto"/>
    <s v="SP"/>
  </r>
  <r>
    <x v="4135"/>
    <s v="e093c00d1a7972c2a479ed40e648ee00"/>
    <n v="13312"/>
    <x v="188"/>
    <s v="SP"/>
    <s v="0a79d1506c2e0249c9aff8723bcf51e9"/>
    <d v="2018-05-18T12:35:01"/>
    <d v="2018-05-29T09:26:00"/>
    <d v="2018-06-05T19:05:10"/>
    <s v="Friday"/>
    <x v="0"/>
    <n v="18.270937499997672"/>
    <x v="0"/>
    <n v="112.02"/>
    <n v="1.1202E-4"/>
    <x v="3"/>
    <s v="4fe644d766c7566dbc46fb851363cb3b"/>
    <s v="c31eff8334d6b3047ed34bebd4d62c36"/>
    <n v="99.99"/>
    <n v="12.03"/>
    <x v="39"/>
    <n v="13322"/>
    <s v="salto"/>
    <s v="SP"/>
  </r>
  <r>
    <x v="4136"/>
    <s v="e334cd61ef661e8433a447ce67e5c40e"/>
    <n v="6246"/>
    <x v="35"/>
    <s v="SP"/>
    <s v="0af2dfad3d581894c3b6e266461802c3"/>
    <d v="2018-04-18T22:54:30"/>
    <d v="2018-04-20T23:05:31"/>
    <d v="2018-04-23T21:08:46"/>
    <s v="Wednesday"/>
    <x v="0"/>
    <n v="4.9265740740738693"/>
    <x v="0"/>
    <n v="91.88"/>
    <n v="9.1879999999999994E-5"/>
    <x v="2"/>
    <s v="4fe644d766c7566dbc46fb851363cb3b"/>
    <s v="c31eff8334d6b3047ed34bebd4d62c36"/>
    <n v="79.989999999999995"/>
    <n v="11.89"/>
    <x v="39"/>
    <n v="13322"/>
    <s v="salto"/>
    <s v="SP"/>
  </r>
  <r>
    <x v="4137"/>
    <s v="0f199a41b250c91989536f3a176e85b6"/>
    <n v="68909"/>
    <x v="1015"/>
    <s v="AP"/>
    <s v="0b372cdcdd4134fc5f7695426339ce84"/>
    <d v="2018-06-26T22:00:12"/>
    <d v="2018-06-28T14:15:00"/>
    <d v="2018-07-13T10:32:57"/>
    <s v="Tuesday"/>
    <x v="0"/>
    <n v="16.522743055553292"/>
    <x v="0"/>
    <n v="157.46"/>
    <n v="1.5746E-4"/>
    <x v="2"/>
    <s v="4fe644d766c7566dbc46fb851363cb3b"/>
    <s v="c31eff8334d6b3047ed34bebd4d62c36"/>
    <n v="99.99"/>
    <n v="57.47"/>
    <x v="39"/>
    <n v="13322"/>
    <s v="salto"/>
    <s v="SP"/>
  </r>
  <r>
    <x v="4138"/>
    <s v="20929c5feb25fea6f4d43888632a8e4b"/>
    <n v="13172"/>
    <x v="450"/>
    <s v="SP"/>
    <s v="105c8065870ce3813b08dd00d41d5d80"/>
    <d v="2018-01-16T10:30:29"/>
    <d v="2018-01-19T20:50:03"/>
    <d v="2018-01-23T00:33:31"/>
    <s v="Tuesday"/>
    <x v="0"/>
    <n v="6.5854398148148903"/>
    <x v="0"/>
    <n v="154.36000000000001"/>
    <n v="1.5436000000000001E-4"/>
    <x v="0"/>
    <s v="4fe644d766c7566dbc46fb851363cb3b"/>
    <s v="c31eff8334d6b3047ed34bebd4d62c36"/>
    <n v="139.99"/>
    <n v="14.37"/>
    <x v="39"/>
    <n v="13322"/>
    <s v="salto"/>
    <s v="SP"/>
  </r>
  <r>
    <x v="4139"/>
    <s v="f92e66c00c3a7c1e1864cbf1229fe574"/>
    <n v="74280"/>
    <x v="99"/>
    <s v="GO"/>
    <s v="0e5f77f8bef9424afd3d6e904e873275"/>
    <d v="2018-05-01T21:36:42"/>
    <d v="2018-05-03T15:12:00"/>
    <d v="2018-05-10T14:45:35"/>
    <s v="Tuesday"/>
    <x v="0"/>
    <n v="8.7145023148186738"/>
    <x v="0"/>
    <n v="123.27"/>
    <n v="1.2327E-4"/>
    <x v="4"/>
    <s v="4fe644d766c7566dbc46fb851363cb3b"/>
    <s v="c31eff8334d6b3047ed34bebd4d62c36"/>
    <n v="99.99"/>
    <n v="23.28"/>
    <x v="39"/>
    <n v="13322"/>
    <s v="salto"/>
    <s v="SP"/>
  </r>
  <r>
    <x v="4140"/>
    <s v="e73b3490f2efb49a82af5341c7261e68"/>
    <n v="59151"/>
    <x v="480"/>
    <s v="RN"/>
    <s v="a748925874331f44c16af90066858c9e"/>
    <d v="2018-04-19T11:28:49"/>
    <d v="2018-04-20T23:05:30"/>
    <d v="2018-05-04T21:11:45"/>
    <s v="Thursday"/>
    <x v="0"/>
    <n v="15.404814814814017"/>
    <x v="0"/>
    <n v="137.1"/>
    <n v="1.371E-4"/>
    <x v="4"/>
    <s v="4fe644d766c7566dbc46fb851363cb3b"/>
    <s v="c31eff8334d6b3047ed34bebd4d62c36"/>
    <n v="79.989999999999995"/>
    <n v="57.11"/>
    <x v="39"/>
    <n v="13322"/>
    <s v="salto"/>
    <s v="SP"/>
  </r>
  <r>
    <x v="4141"/>
    <s v="4d44daa2056990a8c1cb947a19c626b0"/>
    <n v="6322"/>
    <x v="37"/>
    <s v="SP"/>
    <s v="a890088df39d4c062a07081527034784"/>
    <d v="2018-02-21T18:47:50"/>
    <d v="2018-02-24T00:24:55"/>
    <d v="2018-02-26T21:28:51"/>
    <s v="Wednesday"/>
    <x v="0"/>
    <n v="5.111817129625706"/>
    <x v="0"/>
    <n v="125.16"/>
    <n v="1.2516E-4"/>
    <x v="1"/>
    <s v="4fe644d766c7566dbc46fb851363cb3b"/>
    <s v="c31eff8334d6b3047ed34bebd4d62c36"/>
    <n v="110.99"/>
    <n v="14.17"/>
    <x v="39"/>
    <n v="13322"/>
    <s v="salto"/>
    <s v="SP"/>
  </r>
  <r>
    <x v="4142"/>
    <s v="59577fd29271cf08939a80cda966158e"/>
    <n v="23075"/>
    <x v="30"/>
    <s v="RJ"/>
    <s v="0dac27d443a138000f35bd9137ecd1fc"/>
    <d v="2018-01-11T22:48:59"/>
    <d v="2018-01-17T19:28:55"/>
    <d v="2018-02-01T00:04:21"/>
    <s v="Thursday"/>
    <x v="0"/>
    <n v="20.052337962966703"/>
    <x v="1"/>
    <n v="161.46"/>
    <n v="1.6146000000000002E-4"/>
    <x v="0"/>
    <s v="4fe644d766c7566dbc46fb851363cb3b"/>
    <s v="c31eff8334d6b3047ed34bebd4d62c36"/>
    <n v="139.99"/>
    <n v="21.47"/>
    <x v="39"/>
    <n v="13322"/>
    <s v="salto"/>
    <s v="SP"/>
  </r>
  <r>
    <x v="4143"/>
    <s v="e95170d67a91c7f59df91fb8aaddd56f"/>
    <n v="4438"/>
    <x v="4"/>
    <s v="SP"/>
    <s v="1145f143f8b9670193f18b5793134a75"/>
    <d v="2018-05-06T13:10:31"/>
    <d v="2018-05-15T19:03:00"/>
    <d v="2018-05-16T14:12:52"/>
    <s v="Sunday"/>
    <x v="1"/>
    <n v="10.043298611111823"/>
    <x v="1"/>
    <n v="112.02"/>
    <n v="1.1202E-4"/>
    <x v="2"/>
    <s v="4fe644d766c7566dbc46fb851363cb3b"/>
    <s v="c31eff8334d6b3047ed34bebd4d62c36"/>
    <n v="99.99"/>
    <n v="12.03"/>
    <x v="39"/>
    <n v="13322"/>
    <s v="salto"/>
    <s v="SP"/>
  </r>
  <r>
    <x v="4144"/>
    <s v="843c7e9e24758cfbc00dd941be3de79b"/>
    <n v="8536"/>
    <x v="279"/>
    <s v="SP"/>
    <s v="18eeebaf3c1d7f3bd775b5a8d36bb635"/>
    <d v="2018-05-14T23:45:21"/>
    <d v="2018-05-22T14:47:00"/>
    <d v="2018-05-24T22:41:49"/>
    <s v="Monday"/>
    <x v="0"/>
    <n v="9.955879629625997"/>
    <x v="0"/>
    <n v="91.79"/>
    <n v="9.179E-5"/>
    <x v="2"/>
    <s v="4fe644d766c7566dbc46fb851363cb3b"/>
    <s v="c31eff8334d6b3047ed34bebd4d62c36"/>
    <n v="79.900000000000006"/>
    <n v="11.89"/>
    <x v="39"/>
    <n v="13322"/>
    <s v="salto"/>
    <s v="SP"/>
  </r>
  <r>
    <x v="4145"/>
    <s v="2310b292fda36af9943c3bebfb960d1e"/>
    <n v="20560"/>
    <x v="30"/>
    <s v="RJ"/>
    <s v="10d220b706ebacc99c3de71db8c78105"/>
    <d v="2018-06-15T15:49:11"/>
    <d v="2018-06-18T11:55:00"/>
    <d v="2018-06-22T18:21:33"/>
    <s v="Friday"/>
    <x v="0"/>
    <n v="7.1058101851813262"/>
    <x v="1"/>
    <n v="123.49"/>
    <n v="1.2349E-4"/>
    <x v="2"/>
    <s v="4fe644d766c7566dbc46fb851363cb3b"/>
    <s v="c31eff8334d6b3047ed34bebd4d62c36"/>
    <n v="99.99"/>
    <n v="23.5"/>
    <x v="39"/>
    <n v="13322"/>
    <s v="salto"/>
    <s v="SP"/>
  </r>
  <r>
    <x v="4146"/>
    <s v="6ec755d90bdc7f44bf3d9b61a095bd47"/>
    <n v="90010"/>
    <x v="15"/>
    <s v="RS"/>
    <s v="114b047e7bac7728e93bdf39f7031875"/>
    <d v="2018-06-08T21:02:49"/>
    <d v="2018-06-18T11:55:00"/>
    <d v="2018-06-26T18:26:52"/>
    <s v="Friday"/>
    <x v="0"/>
    <n v="17.891701388893125"/>
    <x v="0"/>
    <n v="123.18"/>
    <n v="1.2318E-4"/>
    <x v="4"/>
    <s v="4fe644d766c7566dbc46fb851363cb3b"/>
    <s v="c31eff8334d6b3047ed34bebd4d62c36"/>
    <n v="99.9"/>
    <n v="23.28"/>
    <x v="39"/>
    <n v="13322"/>
    <s v="salto"/>
    <s v="SP"/>
  </r>
  <r>
    <x v="4147"/>
    <s v="b8e21ad479da823a52b677502d3c7ea9"/>
    <n v="79680"/>
    <x v="1016"/>
    <s v="MS"/>
    <s v="a52f7fed96d71ecc9f577e2584e9d938"/>
    <d v="2018-01-06T03:07:37"/>
    <d v="2018-01-10T21:34:07"/>
    <d v="2018-01-29T19:41:15"/>
    <s v="Saturday"/>
    <x v="1"/>
    <n v="23.690023148148612"/>
    <x v="1"/>
    <n v="151.38999999999999"/>
    <n v="1.5139E-4"/>
    <x v="4"/>
    <s v="4fe644d766c7566dbc46fb851363cb3b"/>
    <s v="c31eff8334d6b3047ed34bebd4d62c36"/>
    <n v="129.99"/>
    <n v="21.4"/>
    <x v="39"/>
    <n v="13322"/>
    <s v="salto"/>
    <s v="SP"/>
  </r>
  <r>
    <x v="4148"/>
    <s v="0946262550402fc07495e24ad9f252f2"/>
    <n v="8142"/>
    <x v="4"/>
    <s v="SP"/>
    <s v="2eff76a325fc7035ebbd93657c4f61a3"/>
    <d v="2018-04-05T01:30:10"/>
    <d v="2018-04-10T23:19:06"/>
    <d v="2018-04-14T15:48:26"/>
    <s v="Thursday"/>
    <x v="0"/>
    <n v="9.596018518517667"/>
    <x v="0"/>
    <n v="131.16999999999999"/>
    <n v="1.3116999999999998E-4"/>
    <x v="5"/>
    <s v="4fe644d766c7566dbc46fb851363cb3b"/>
    <s v="c31eff8334d6b3047ed34bebd4d62c36"/>
    <n v="119"/>
    <n v="12.17"/>
    <x v="39"/>
    <n v="13322"/>
    <s v="salto"/>
    <s v="SP"/>
  </r>
  <r>
    <x v="4149"/>
    <s v="8ae774306496f0c10fdaa2a2cae0bc84"/>
    <n v="41600"/>
    <x v="109"/>
    <s v="BA"/>
    <s v="6aabdc795efb588de3fc71a018cebff9"/>
    <d v="2018-07-08T09:11:27"/>
    <d v="2018-07-12T15:06:00"/>
    <d v="2018-07-25T00:32:14"/>
    <s v="Sunday"/>
    <x v="1"/>
    <n v="16.639432870368182"/>
    <x v="1"/>
    <n v="127.64"/>
    <n v="1.2763999999999999E-4"/>
    <x v="0"/>
    <s v="4fe644d766c7566dbc46fb851363cb3b"/>
    <s v="c31eff8334d6b3047ed34bebd4d62c36"/>
    <n v="99.99"/>
    <n v="27.65"/>
    <x v="39"/>
    <n v="13322"/>
    <s v="salto"/>
    <s v="SP"/>
  </r>
  <r>
    <x v="4150"/>
    <s v="7ff834d56bbd7badbcb19e133cf92c49"/>
    <n v="1326"/>
    <x v="4"/>
    <s v="SP"/>
    <s v="16b7de5d7e5c3c000744a76ea1861471"/>
    <d v="2018-05-18T17:59:02"/>
    <d v="2018-05-29T09:26:00"/>
    <d v="2018-06-04T18:11:53"/>
    <s v="Friday"/>
    <x v="0"/>
    <n v="17.008923611108912"/>
    <x v="0"/>
    <n v="112.02"/>
    <n v="1.1202E-4"/>
    <x v="3"/>
    <s v="4fe644d766c7566dbc46fb851363cb3b"/>
    <s v="c31eff8334d6b3047ed34bebd4d62c36"/>
    <n v="99.99"/>
    <n v="12.03"/>
    <x v="39"/>
    <n v="13322"/>
    <s v="salto"/>
    <s v="SP"/>
  </r>
  <r>
    <x v="4151"/>
    <s v="fa5f55038a6e62fbc84a8cfebc64f813"/>
    <n v="6855"/>
    <x v="367"/>
    <s v="SP"/>
    <s v="d58df2b69a85b0c716f8eee6e0445177"/>
    <d v="2018-04-23T10:07:14"/>
    <d v="2018-04-26T14:48:00"/>
    <d v="2018-05-02T22:13:00"/>
    <s v="Monday"/>
    <x v="0"/>
    <n v="9.5040046296271612"/>
    <x v="1"/>
    <n v="112.02"/>
    <n v="1.1202E-4"/>
    <x v="0"/>
    <s v="4fe644d766c7566dbc46fb851363cb3b"/>
    <s v="c31eff8334d6b3047ed34bebd4d62c36"/>
    <n v="99.99"/>
    <n v="12.03"/>
    <x v="39"/>
    <n v="13322"/>
    <s v="salto"/>
    <s v="SP"/>
  </r>
  <r>
    <x v="4152"/>
    <s v="d61c3e05bfa0ca24295fa04aa6900d1c"/>
    <n v="32678"/>
    <x v="350"/>
    <s v="MG"/>
    <s v="18a8340e8091e1cec53fad4f26e66a4f"/>
    <d v="2018-08-02T12:07:03"/>
    <d v="2018-08-09T12:42:00"/>
    <d v="2018-08-13T22:44:58"/>
    <s v="Thursday"/>
    <x v="0"/>
    <n v="11.44299768518249"/>
    <x v="0"/>
    <n v="93.28"/>
    <n v="9.3280000000000001E-5"/>
    <x v="2"/>
    <s v="4fe644d766c7566dbc46fb851363cb3b"/>
    <s v="c31eff8334d6b3047ed34bebd4d62c36"/>
    <n v="69.989999999999995"/>
    <n v="23.29"/>
    <x v="39"/>
    <n v="13322"/>
    <s v="salto"/>
    <s v="SP"/>
  </r>
  <r>
    <x v="4153"/>
    <s v="a9e548f8d73f58feb2aa94dc33f67fcf"/>
    <n v="2135"/>
    <x v="4"/>
    <s v="SP"/>
    <s v="1b34f3de23ae790473c7e4ef6ac0b1f1"/>
    <d v="2018-08-17T08:05:07"/>
    <d v="2018-08-23T14:47:00"/>
    <d v="2018-08-27T21:27:55"/>
    <s v="Friday"/>
    <x v="0"/>
    <n v="10.557499999995343"/>
    <x v="1"/>
    <n v="81.709999999999994"/>
    <n v="8.1709999999999988E-5"/>
    <x v="3"/>
    <s v="4fe644d766c7566dbc46fb851363cb3b"/>
    <s v="c31eff8334d6b3047ed34bebd4d62c36"/>
    <n v="69.989999999999995"/>
    <n v="11.72"/>
    <x v="39"/>
    <n v="13322"/>
    <s v="salto"/>
    <s v="SP"/>
  </r>
  <r>
    <x v="4154"/>
    <s v="c037aa753c0787f6e28b2d5c5e40d997"/>
    <n v="68447"/>
    <x v="1017"/>
    <s v="PA"/>
    <s v="1b4f6e77a7bfc8aaecb66219bac6b9eb"/>
    <d v="2018-07-16T22:59:19"/>
    <d v="2018-07-20T14:43:00"/>
    <d v="2018-08-07T16:26:38"/>
    <s v="Monday"/>
    <x v="0"/>
    <n v="21.727303240739275"/>
    <x v="0"/>
    <n v="142.97"/>
    <n v="1.4296999999999999E-4"/>
    <x v="4"/>
    <s v="4fe644d766c7566dbc46fb851363cb3b"/>
    <s v="c31eff8334d6b3047ed34bebd4d62c36"/>
    <n v="99.99"/>
    <n v="42.98"/>
    <x v="39"/>
    <n v="13322"/>
    <s v="salto"/>
    <s v="SP"/>
  </r>
  <r>
    <x v="4155"/>
    <s v="3300501afe84f34094fb76684b90bdbd"/>
    <n v="4722"/>
    <x v="4"/>
    <s v="SP"/>
    <s v="1cde9001045df230785548237295c58b"/>
    <d v="2018-02-09T18:03:47"/>
    <d v="2018-02-15T16:43:02"/>
    <d v="2018-02-17T15:03:11"/>
    <s v="Friday"/>
    <x v="0"/>
    <n v="7.87458333333052"/>
    <x v="0"/>
    <n v="125.16"/>
    <n v="1.2516E-4"/>
    <x v="1"/>
    <s v="4fe644d766c7566dbc46fb851363cb3b"/>
    <s v="c31eff8334d6b3047ed34bebd4d62c36"/>
    <n v="110.99"/>
    <n v="14.17"/>
    <x v="39"/>
    <n v="13322"/>
    <s v="salto"/>
    <s v="SP"/>
  </r>
  <r>
    <x v="4156"/>
    <s v="608d40509b92177375eec1c0d3e89cb9"/>
    <n v="27923"/>
    <x v="58"/>
    <s v="RJ"/>
    <s v="1ce43b051dce1e2139a29c0b64b5df53"/>
    <d v="2018-06-30T22:15:53"/>
    <d v="2018-07-03T13:49:00"/>
    <d v="2018-07-11T17:56:25"/>
    <s v="Saturday"/>
    <x v="1"/>
    <n v="10.81981481481489"/>
    <x v="0"/>
    <n v="123.49"/>
    <n v="1.2349E-4"/>
    <x v="0"/>
    <s v="4fe644d766c7566dbc46fb851363cb3b"/>
    <s v="c31eff8334d6b3047ed34bebd4d62c36"/>
    <n v="99.99"/>
    <n v="23.5"/>
    <x v="39"/>
    <n v="13322"/>
    <s v="salto"/>
    <s v="SP"/>
  </r>
  <r>
    <x v="4157"/>
    <s v="c8c674baf9b5d1c9dd4f9cc1d942915f"/>
    <n v="47800"/>
    <x v="484"/>
    <s v="BA"/>
    <s v="201ad03a4a02b4aafe81bcfdb0e71627"/>
    <d v="2018-05-21T19:23:46"/>
    <d v="2018-05-29T09:26:00"/>
    <d v="2018-06-06T18:42:18"/>
    <s v="Monday"/>
    <x v="0"/>
    <n v="15.971203703702486"/>
    <x v="0"/>
    <n v="114.53"/>
    <n v="1.1453E-4"/>
    <x v="2"/>
    <s v="4fe644d766c7566dbc46fb851363cb3b"/>
    <s v="c31eff8334d6b3047ed34bebd4d62c36"/>
    <n v="99.99"/>
    <n v="14.54"/>
    <x v="39"/>
    <n v="13322"/>
    <s v="salto"/>
    <s v="SP"/>
  </r>
  <r>
    <x v="4158"/>
    <s v="df63b769c1d1fdecc40cfc343cea50c6"/>
    <n v="86047"/>
    <x v="195"/>
    <s v="PR"/>
    <s v="bc1b17c4df3e09a8dd95e9db2ddd1772"/>
    <d v="2018-06-13T15:41:12"/>
    <d v="2018-06-18T11:55:00"/>
    <d v="2018-06-25T16:32:29"/>
    <s v="Wednesday"/>
    <x v="0"/>
    <n v="12.035613425927295"/>
    <x v="0"/>
    <n v="113.42"/>
    <n v="1.1342000000000001E-4"/>
    <x v="2"/>
    <s v="4fe644d766c7566dbc46fb851363cb3b"/>
    <s v="c31eff8334d6b3047ed34bebd4d62c36"/>
    <n v="89.99"/>
    <n v="23.43"/>
    <x v="39"/>
    <n v="13322"/>
    <s v="salto"/>
    <s v="SP"/>
  </r>
  <r>
    <x v="4159"/>
    <s v="790cc14129e4d076d124aafd2b9f7caa"/>
    <n v="2751"/>
    <x v="4"/>
    <s v="SP"/>
    <s v="24012690fe6562f4a154875f2f64ed93"/>
    <d v="2018-01-07T11:11:03"/>
    <d v="2018-01-10T21:19:24"/>
    <d v="2018-01-11T23:18:27"/>
    <s v="Sunday"/>
    <x v="1"/>
    <n v="4.5051388888896327"/>
    <x v="0"/>
    <n v="144.29"/>
    <n v="1.4428999999999999E-4"/>
    <x v="2"/>
    <s v="4fe644d766c7566dbc46fb851363cb3b"/>
    <s v="c31eff8334d6b3047ed34bebd4d62c36"/>
    <n v="129.99"/>
    <n v="14.3"/>
    <x v="39"/>
    <n v="13322"/>
    <s v="salto"/>
    <s v="SP"/>
  </r>
  <r>
    <x v="4160"/>
    <s v="3e9694dfd41149b35e4a78f8a6cccb49"/>
    <n v="27281"/>
    <x v="14"/>
    <s v="RJ"/>
    <s v="91051e0aea46cd16d99a2697b02d83d3"/>
    <d v="2018-01-04T19:22:12"/>
    <d v="2018-01-08T18:30:05"/>
    <d v="2018-01-28T17:43:51"/>
    <s v="Thursday"/>
    <x v="0"/>
    <n v="23.931701388886722"/>
    <x v="0"/>
    <n v="151.38999999999999"/>
    <n v="1.5139E-4"/>
    <x v="0"/>
    <s v="4fe644d766c7566dbc46fb851363cb3b"/>
    <s v="c31eff8334d6b3047ed34bebd4d62c36"/>
    <n v="129.99"/>
    <n v="21.4"/>
    <x v="39"/>
    <n v="13322"/>
    <s v="salto"/>
    <s v="SP"/>
  </r>
  <r>
    <x v="4161"/>
    <s v="b97b7e6d034e5fa44c9a1606e91eeecf"/>
    <n v="14026"/>
    <x v="42"/>
    <s v="SP"/>
    <s v="7a0d4292964e6d5c0fe0fd4238ee6500"/>
    <d v="2018-06-28T10:10:25"/>
    <d v="2018-06-29T12:27:00"/>
    <d v="2018-07-09T20:34:37"/>
    <s v="Thursday"/>
    <x v="0"/>
    <n v="11.43347222221928"/>
    <x v="0"/>
    <n v="115"/>
    <n v="1.15E-4"/>
    <x v="2"/>
    <s v="4fe644d766c7566dbc46fb851363cb3b"/>
    <s v="c31eff8334d6b3047ed34bebd4d62c36"/>
    <n v="99.99"/>
    <n v="15.01"/>
    <x v="39"/>
    <n v="13322"/>
    <s v="salto"/>
    <s v="SP"/>
  </r>
  <r>
    <x v="4162"/>
    <s v="294f1ffdd9f4270bafd5feab16f2ac3a"/>
    <n v="6365"/>
    <x v="37"/>
    <s v="SP"/>
    <s v="493df4388d821e8fe154543cceafa20d"/>
    <d v="2018-06-18T20:15:39"/>
    <d v="2018-06-20T12:54:00"/>
    <d v="2018-06-21T16:38:31"/>
    <s v="Monday"/>
    <x v="0"/>
    <n v="2.8492129629667033"/>
    <x v="3"/>
    <n v="112.42"/>
    <n v="1.1242E-4"/>
    <x v="4"/>
    <s v="4fe644d766c7566dbc46fb851363cb3b"/>
    <s v="c31eff8334d6b3047ed34bebd4d62c36"/>
    <n v="99.99"/>
    <n v="12.43"/>
    <x v="39"/>
    <n v="13322"/>
    <s v="salto"/>
    <s v="SP"/>
  </r>
  <r>
    <x v="4163"/>
    <s v="0a4e2ad7c04efe811bc08978563c7b09"/>
    <n v="6460"/>
    <x v="2"/>
    <s v="SP"/>
    <s v="00bdebefeb760588a3425fad9dfed3d9"/>
    <d v="2018-03-08T15:59:34"/>
    <d v="2018-03-09T22:16:22"/>
    <d v="2018-03-14T21:08:39"/>
    <s v="Thursday"/>
    <x v="0"/>
    <n v="6.2146412037036498"/>
    <x v="0"/>
    <n v="139.97999999999999"/>
    <n v="1.3998E-4"/>
    <x v="2"/>
    <s v="cdc9d87e17ccf98f35634e6c3b77073e"/>
    <s v="4d6d651bd7684af3fffabd5f08d12e5a"/>
    <n v="119.8"/>
    <n v="20.18"/>
    <x v="6"/>
    <n v="17209"/>
    <s v="jau"/>
    <s v="SP"/>
  </r>
  <r>
    <x v="2793"/>
    <s v="e9b87dccd9c326a3325385087eb0150c"/>
    <n v="92500"/>
    <x v="805"/>
    <s v="RS"/>
    <s v="110808d8c648f8737e1ba2fbdd5821c6"/>
    <d v="2017-08-16T14:35:06"/>
    <d v="2017-08-17T13:47:29"/>
    <d v="2017-08-21T19:12:45"/>
    <s v="Wednesday"/>
    <x v="0"/>
    <n v="5.1928124999976717"/>
    <x v="0"/>
    <n v="270.77999999999997"/>
    <n v="2.7077999999999998E-4"/>
    <x v="2"/>
    <s v="cdc9d87e17ccf98f35634e6c3b77073e"/>
    <s v="4d6d651bd7684af3fffabd5f08d12e5a"/>
    <n v="119.8"/>
    <n v="15.59"/>
    <x v="6"/>
    <n v="17209"/>
    <s v="jau"/>
    <s v="SP"/>
  </r>
  <r>
    <x v="4164"/>
    <s v="40febde16f4718a5def537786473b0be"/>
    <n v="93415"/>
    <x v="48"/>
    <s v="RS"/>
    <s v="d4668cd8ef48b78df597195703c95da2"/>
    <d v="2017-08-10T13:01:54"/>
    <d v="2017-08-14T19:44:58"/>
    <d v="2017-08-21T13:42:55"/>
    <s v="Thursday"/>
    <x v="0"/>
    <n v="11.028483796297223"/>
    <x v="0"/>
    <n v="60"/>
    <n v="6.0000000000000002E-5"/>
    <x v="2"/>
    <s v="48633254f8b7b802b1ca8c4f4dcf3e33"/>
    <s v="8c16d1f32a54d92897cc437244442e1b"/>
    <n v="44.9"/>
    <n v="15.1"/>
    <x v="39"/>
    <n v="89023"/>
    <s v="blumenau"/>
    <s v="SC"/>
  </r>
  <r>
    <x v="4165"/>
    <s v="59598d0c1ae5d4735b823b8754f3f7fe"/>
    <n v="4613"/>
    <x v="4"/>
    <s v="SP"/>
    <s v="b41a16657a96770a0b3e233b13555502"/>
    <d v="2018-02-11T21:22:05"/>
    <d v="2018-02-14T17:05:49"/>
    <d v="2018-02-20T00:26:44"/>
    <s v="Sunday"/>
    <x v="1"/>
    <n v="8.1282291666720994"/>
    <x v="0"/>
    <n v="64"/>
    <n v="6.3999999999999997E-5"/>
    <x v="0"/>
    <s v="48633254f8b7b802b1ca8c4f4dcf3e33"/>
    <s v="8c16d1f32a54d92897cc437244442e1b"/>
    <n v="48.9"/>
    <n v="15.1"/>
    <x v="39"/>
    <n v="89023"/>
    <s v="blumenau"/>
    <s v="SC"/>
  </r>
  <r>
    <x v="4166"/>
    <s v="86c7815d3793c770f05377f877736e95"/>
    <n v="4829"/>
    <x v="4"/>
    <s v="SP"/>
    <s v="00beb247698c6aae94e3f859d279e2cd"/>
    <d v="2018-05-24T22:21:17"/>
    <d v="2018-05-28T15:04:00"/>
    <d v="2018-05-29T19:11:16"/>
    <s v="Thursday"/>
    <x v="0"/>
    <n v="4.8680439814852434"/>
    <x v="1"/>
    <n v="52.39"/>
    <n v="5.2389999999999998E-5"/>
    <x v="1"/>
    <s v="216bb0e0cd43ffd832e0973d35e0377e"/>
    <s v="955fee9216a65b617aa5c0531780ce60"/>
    <n v="45"/>
    <n v="7.39"/>
    <x v="28"/>
    <n v="4782"/>
    <s v="sao paulo"/>
    <s v="SP"/>
  </r>
  <r>
    <x v="4167"/>
    <s v="c09214ba56100e782501686ca3bbb119"/>
    <n v="9571"/>
    <x v="196"/>
    <s v="SP"/>
    <s v="022cb45264ced2571bbbd8e231838100"/>
    <d v="2018-06-03T00:21:24"/>
    <d v="2018-06-05T08:45:00"/>
    <d v="2018-06-12T16:09:02"/>
    <s v="Sunday"/>
    <x v="1"/>
    <n v="9.6580787037019036"/>
    <x v="0"/>
    <n v="52.39"/>
    <n v="5.2389999999999998E-5"/>
    <x v="2"/>
    <s v="216bb0e0cd43ffd832e0973d35e0377e"/>
    <s v="955fee9216a65b617aa5c0531780ce60"/>
    <n v="45"/>
    <n v="7.39"/>
    <x v="28"/>
    <n v="4782"/>
    <s v="sao paulo"/>
    <s v="SP"/>
  </r>
  <r>
    <x v="4168"/>
    <s v="831a032a3327e2b8325faf9d37953870"/>
    <n v="13478"/>
    <x v="169"/>
    <s v="SP"/>
    <s v="90349f264a3d6a2525a34598d09dda6b"/>
    <d v="2018-05-11T16:35:19"/>
    <d v="2018-05-14T15:16:00"/>
    <d v="2018-05-15T18:38:39"/>
    <s v="Friday"/>
    <x v="0"/>
    <n v="4.0856481481532683"/>
    <x v="1"/>
    <n v="314.33999999999997"/>
    <n v="3.1433999999999998E-4"/>
    <x v="2"/>
    <s v="216bb0e0cd43ffd832e0973d35e0377e"/>
    <s v="955fee9216a65b617aa5c0531780ce60"/>
    <n v="45"/>
    <n v="7.39"/>
    <x v="28"/>
    <n v="4782"/>
    <s v="sao paulo"/>
    <s v="SP"/>
  </r>
  <r>
    <x v="4169"/>
    <s v="c96990a8287af2833c29ec5c745ab315"/>
    <n v="35180"/>
    <x v="526"/>
    <s v="MG"/>
    <s v="b1997cc3c923edc41f7077c64c6309be"/>
    <d v="2018-06-07T15:52:19"/>
    <d v="2018-06-08T09:58:00"/>
    <d v="2018-06-15T19:42:03"/>
    <s v="Thursday"/>
    <x v="0"/>
    <n v="8.1595370370341698"/>
    <x v="0"/>
    <n v="64.23"/>
    <n v="6.423E-5"/>
    <x v="2"/>
    <s v="216bb0e0cd43ffd832e0973d35e0377e"/>
    <s v="955fee9216a65b617aa5c0531780ce60"/>
    <n v="46"/>
    <n v="18.23"/>
    <x v="28"/>
    <n v="4782"/>
    <s v="sao paulo"/>
    <s v="SP"/>
  </r>
  <r>
    <x v="4170"/>
    <s v="7a1596106b2eba9105f0ca6a5676ab33"/>
    <n v="8574"/>
    <x v="28"/>
    <s v="SP"/>
    <s v="0ad81eec70d65880c30299b73ac7945d"/>
    <d v="2018-06-12T07:34:01"/>
    <d v="2018-06-13T13:40:00"/>
    <d v="2018-06-15T17:08:26"/>
    <s v="Tuesday"/>
    <x v="0"/>
    <n v="3.3989004629693227"/>
    <x v="1"/>
    <n v="160.74"/>
    <n v="1.6074000000000001E-4"/>
    <x v="0"/>
    <s v="216bb0e0cd43ffd832e0973d35e0377e"/>
    <s v="955fee9216a65b617aa5c0531780ce60"/>
    <n v="46"/>
    <n v="7.58"/>
    <x v="28"/>
    <n v="4782"/>
    <s v="sao paulo"/>
    <s v="SP"/>
  </r>
  <r>
    <x v="4171"/>
    <s v="f00e7984c3364ec425d0c9d2e9ba817a"/>
    <n v="76450"/>
    <x v="1018"/>
    <s v="GO"/>
    <s v="560f7585b57fcc9579460fa21c0d8ec1"/>
    <d v="2018-03-13T22:33:50"/>
    <d v="2018-03-14T22:51:27"/>
    <d v="2018-04-04T22:18:30"/>
    <s v="Tuesday"/>
    <x v="0"/>
    <n v="21.989351851858373"/>
    <x v="3"/>
    <n v="243.45"/>
    <n v="2.4344999999999998E-4"/>
    <x v="3"/>
    <s v="2ffdf10e724b958c0f7ea69e97d32f64"/>
    <s v="4869f7a5dfa277a7dca6462dcf3b52b2"/>
    <n v="224"/>
    <n v="19.45"/>
    <x v="20"/>
    <n v="14840"/>
    <s v="guariba"/>
    <s v="SP"/>
  </r>
  <r>
    <x v="4172"/>
    <s v="096dca2117ebbf8485711b560431f8ea"/>
    <n v="19880"/>
    <x v="909"/>
    <s v="SP"/>
    <s v="3b9e43d6eba694f8a29c11ee67a04f2c"/>
    <d v="2017-12-27T17:49:32"/>
    <d v="2017-12-28T17:05:21"/>
    <d v="2018-01-03T21:25:42"/>
    <s v="Wednesday"/>
    <x v="0"/>
    <n v="7.1501157407401479"/>
    <x v="0"/>
    <n v="242.1"/>
    <n v="2.421E-4"/>
    <x v="2"/>
    <s v="2ffdf10e724b958c0f7ea69e97d32f64"/>
    <s v="4869f7a5dfa277a7dca6462dcf3b52b2"/>
    <n v="229"/>
    <n v="13.1"/>
    <x v="20"/>
    <n v="14840"/>
    <s v="guariba"/>
    <s v="SP"/>
  </r>
  <r>
    <x v="4173"/>
    <s v="3078dfe83b099ae6ebe055be3abe0c0d"/>
    <n v="73035"/>
    <x v="26"/>
    <s v="DF"/>
    <s v="c513e47b1ec7f0c630776aff9e942ec9"/>
    <d v="2018-02-05T14:25:43"/>
    <d v="2018-02-06T16:38:37"/>
    <d v="2018-02-24T00:29:49"/>
    <s v="Monday"/>
    <x v="0"/>
    <n v="18.419513888889924"/>
    <x v="0"/>
    <n v="245.35"/>
    <n v="2.4534999999999997E-4"/>
    <x v="3"/>
    <s v="2ffdf10e724b958c0f7ea69e97d32f64"/>
    <s v="4869f7a5dfa277a7dca6462dcf3b52b2"/>
    <n v="229"/>
    <n v="16.350000000000001"/>
    <x v="20"/>
    <n v="14840"/>
    <s v="guariba"/>
    <s v="SP"/>
  </r>
  <r>
    <x v="4174"/>
    <s v="cb18f08f70479ab42bef6dab2dca1188"/>
    <n v="87704"/>
    <x v="442"/>
    <s v="PR"/>
    <s v="e54245d9ada10a3d2910565a0bc2fdbf"/>
    <d v="2018-02-17T22:10:09"/>
    <d v="2018-02-19T20:25:15"/>
    <d v="2018-03-15T14:41:50"/>
    <s v="Saturday"/>
    <x v="1"/>
    <n v="25.688668981478259"/>
    <x v="0"/>
    <n v="245.35"/>
    <n v="2.4534999999999997E-4"/>
    <x v="2"/>
    <s v="2ffdf10e724b958c0f7ea69e97d32f64"/>
    <s v="4869f7a5dfa277a7dca6462dcf3b52b2"/>
    <n v="229"/>
    <n v="16.350000000000001"/>
    <x v="20"/>
    <n v="14840"/>
    <s v="guariba"/>
    <s v="SP"/>
  </r>
  <r>
    <x v="4175"/>
    <s v="5bed15735f2d1bdfb2ba8286973d1bca"/>
    <n v="13300"/>
    <x v="188"/>
    <s v="SP"/>
    <s v="09ce65f75711be9f04a63700ae3c5adc"/>
    <d v="2017-11-18T16:10:29"/>
    <d v="2017-11-21T22:38:54"/>
    <d v="2018-01-04T18:04:30"/>
    <s v="Saturday"/>
    <x v="1"/>
    <n v="47.079178240746842"/>
    <x v="0"/>
    <n v="210.89"/>
    <n v="2.1088999999999998E-4"/>
    <x v="3"/>
    <s v="2ffdf10e724b958c0f7ea69e97d32f64"/>
    <s v="4869f7a5dfa277a7dca6462dcf3b52b2"/>
    <n v="198"/>
    <n v="12.89"/>
    <x v="20"/>
    <n v="14840"/>
    <s v="guariba"/>
    <s v="SP"/>
  </r>
  <r>
    <x v="4176"/>
    <s v="36fecee96b47a599e59f6ac3565b1fab"/>
    <n v="28905"/>
    <x v="59"/>
    <s v="RJ"/>
    <s v="0a7d898c6305101e69e9f5a05cd0130d"/>
    <d v="2018-06-12T16:38:43"/>
    <d v="2018-06-14T12:25:00"/>
    <d v="2018-06-29T21:15:46"/>
    <s v="Tuesday"/>
    <x v="0"/>
    <n v="17.192395833328192"/>
    <x v="0"/>
    <n v="215.47"/>
    <n v="2.1547E-4"/>
    <x v="2"/>
    <s v="2ffdf10e724b958c0f7ea69e97d32f64"/>
    <s v="4869f7a5dfa277a7dca6462dcf3b52b2"/>
    <n v="196"/>
    <n v="19.47"/>
    <x v="20"/>
    <n v="14840"/>
    <s v="guariba"/>
    <s v="SP"/>
  </r>
  <r>
    <x v="4177"/>
    <s v="a1d71835b02fa9e916be4115df3e8b1e"/>
    <n v="56760"/>
    <x v="1019"/>
    <s v="PE"/>
    <s v="68ebdf4ab83f4db8218e13350dca6bcd"/>
    <d v="2018-06-18T00:06:17"/>
    <d v="2018-06-19T12:28:00"/>
    <d v="2018-06-26T23:22:05"/>
    <s v="Monday"/>
    <x v="0"/>
    <n v="8.9693055555544561"/>
    <x v="0"/>
    <n v="228.24"/>
    <n v="2.2824E-4"/>
    <x v="2"/>
    <s v="2ffdf10e724b958c0f7ea69e97d32f64"/>
    <s v="4869f7a5dfa277a7dca6462dcf3b52b2"/>
    <n v="190"/>
    <n v="38.24"/>
    <x v="20"/>
    <n v="14840"/>
    <s v="guariba"/>
    <s v="SP"/>
  </r>
  <r>
    <x v="4178"/>
    <s v="07d0c128c7e29a5e898825c8cbbe2c2d"/>
    <n v="4945"/>
    <x v="4"/>
    <s v="SP"/>
    <s v="112d51fc31fb26262d2b28130947b467"/>
    <d v="2018-08-11T23:36:23"/>
    <d v="2018-08-14T12:24:00"/>
    <d v="2018-08-23T16:27:59"/>
    <s v="Saturday"/>
    <x v="1"/>
    <n v="11.702499999999418"/>
    <x v="0"/>
    <n v="226.14"/>
    <n v="2.2614E-4"/>
    <x v="0"/>
    <s v="2ffdf10e724b958c0f7ea69e97d32f64"/>
    <s v="4869f7a5dfa277a7dca6462dcf3b52b2"/>
    <n v="212"/>
    <n v="14.14"/>
    <x v="20"/>
    <n v="14840"/>
    <s v="guariba"/>
    <s v="SP"/>
  </r>
  <r>
    <x v="4179"/>
    <s v="607eabaa3707bbcbb4313d9d3c81d385"/>
    <n v="88865"/>
    <x v="1020"/>
    <s v="SC"/>
    <s v="43f312594026fc6c67ccf619afe600d1"/>
    <d v="2018-02-20T18:03:43"/>
    <d v="2018-02-22T00:52:41"/>
    <d v="2018-04-10T11:35:49"/>
    <s v="Tuesday"/>
    <x v="0"/>
    <n v="48.730625000003783"/>
    <x v="2"/>
    <n v="241.22"/>
    <n v="2.4122E-4"/>
    <x v="3"/>
    <s v="2ffdf10e724b958c0f7ea69e97d32f64"/>
    <s v="4869f7a5dfa277a7dca6462dcf3b52b2"/>
    <n v="224.9"/>
    <n v="16.32"/>
    <x v="20"/>
    <n v="14840"/>
    <s v="guariba"/>
    <s v="SP"/>
  </r>
  <r>
    <x v="4180"/>
    <s v="cc617bfe83c254c559215bc9fa50b88c"/>
    <n v="83221"/>
    <x v="364"/>
    <s v="PR"/>
    <s v="17c724b30cf8da2052338addfe28fefe"/>
    <d v="2018-04-23T21:39:06"/>
    <d v="2018-04-25T12:24:00"/>
    <d v="2018-04-30T14:28:45"/>
    <s v="Monday"/>
    <x v="0"/>
    <n v="6.7011458333290648"/>
    <x v="0"/>
    <n v="196.12"/>
    <n v="1.9612000000000001E-4"/>
    <x v="0"/>
    <s v="2ffdf10e724b958c0f7ea69e97d32f64"/>
    <s v="4869f7a5dfa277a7dca6462dcf3b52b2"/>
    <n v="177"/>
    <n v="19.12"/>
    <x v="20"/>
    <n v="14840"/>
    <s v="guariba"/>
    <s v="SP"/>
  </r>
  <r>
    <x v="4181"/>
    <s v="c39b1611e1bde0b74ffde9c6bace989d"/>
    <n v="9070"/>
    <x v="24"/>
    <s v="SP"/>
    <s v="182bfab5e6a0e4aeff7e4a8bcdace60c"/>
    <d v="2018-05-01T10:57:39"/>
    <d v="2018-05-08T08:27:00"/>
    <d v="2018-05-11T14:16:58"/>
    <s v="Tuesday"/>
    <x v="0"/>
    <n v="10.138414351851679"/>
    <x v="0"/>
    <n v="193.6"/>
    <n v="1.9359999999999999E-4"/>
    <x v="4"/>
    <s v="2ffdf10e724b958c0f7ea69e97d32f64"/>
    <s v="4869f7a5dfa277a7dca6462dcf3b52b2"/>
    <n v="179.9"/>
    <n v="13.7"/>
    <x v="20"/>
    <n v="14840"/>
    <s v="guariba"/>
    <s v="SP"/>
  </r>
  <r>
    <x v="4182"/>
    <s v="8bf9261c48d931bb76d80f926e5d9ca9"/>
    <n v="13101"/>
    <x v="8"/>
    <s v="SP"/>
    <s v="183672206ac52b475b8446069f70e2f1"/>
    <d v="2017-11-10T12:42:24"/>
    <d v="2017-11-14T17:42:23"/>
    <d v="2017-11-21T13:06:58"/>
    <s v="Friday"/>
    <x v="0"/>
    <n v="11.017060185185983"/>
    <x v="0"/>
    <n v="191.75"/>
    <n v="1.9175E-4"/>
    <x v="3"/>
    <s v="2ffdf10e724b958c0f7ea69e97d32f64"/>
    <s v="4869f7a5dfa277a7dca6462dcf3b52b2"/>
    <n v="179"/>
    <n v="12.75"/>
    <x v="20"/>
    <n v="14840"/>
    <s v="guariba"/>
    <s v="SP"/>
  </r>
  <r>
    <x v="4183"/>
    <s v="324668abc6c8b8b720663badf85c30ea"/>
    <n v="13857"/>
    <x v="1021"/>
    <s v="SP"/>
    <s v="214cc0f5b3a0461874dbbc915258bb54"/>
    <d v="2018-06-16T17:02:59"/>
    <d v="2018-06-19T12:28:00"/>
    <d v="2018-06-22T14:11:41"/>
    <s v="Saturday"/>
    <x v="1"/>
    <n v="5.8810416666674428"/>
    <x v="0"/>
    <n v="203.99"/>
    <n v="2.0399E-4"/>
    <x v="2"/>
    <s v="2ffdf10e724b958c0f7ea69e97d32f64"/>
    <s v="4869f7a5dfa277a7dca6462dcf3b52b2"/>
    <n v="190"/>
    <n v="13.99"/>
    <x v="20"/>
    <n v="14840"/>
    <s v="guariba"/>
    <s v="SP"/>
  </r>
  <r>
    <x v="4184"/>
    <s v="6acb1e60e10de157d43b56763e0046dd"/>
    <n v="9725"/>
    <x v="185"/>
    <s v="SP"/>
    <s v="2464d9eccd0f742157e3387578dd27b7"/>
    <d v="2018-04-24T20:30:47"/>
    <d v="2018-04-27T12:32:00"/>
    <d v="2018-05-03T18:32:02"/>
    <s v="Tuesday"/>
    <x v="0"/>
    <n v="8.9175347222189885"/>
    <x v="0"/>
    <n v="212.83"/>
    <n v="2.1283000000000001E-4"/>
    <x v="2"/>
    <s v="2ffdf10e724b958c0f7ea69e97d32f64"/>
    <s v="4869f7a5dfa277a7dca6462dcf3b52b2"/>
    <n v="199"/>
    <n v="13.83"/>
    <x v="20"/>
    <n v="14840"/>
    <s v="guariba"/>
    <s v="SP"/>
  </r>
  <r>
    <x v="4185"/>
    <s v="8d9d9b98bc478a5578891b4990dbf79e"/>
    <n v="37505"/>
    <x v="143"/>
    <s v="MG"/>
    <s v="16d479a0c1dc7afd13f40f670ff94787"/>
    <d v="2018-01-24T10:47:49"/>
    <d v="2018-03-02T18:52:19"/>
    <d v="2018-03-13T13:24:36"/>
    <s v="Wednesday"/>
    <x v="0"/>
    <n v="48.10887731481489"/>
    <x v="0"/>
    <n v="384.93"/>
    <n v="3.8493000000000002E-4"/>
    <x v="4"/>
    <s v="aff4c4ee166f76b66595e0bcfb983d5b"/>
    <s v="66e0557ecc2b4dbea057e93f215f68d8"/>
    <n v="370"/>
    <n v="14.93"/>
    <x v="21"/>
    <n v="4771"/>
    <s v="sao paulo"/>
    <s v="SP"/>
  </r>
  <r>
    <x v="4186"/>
    <s v="585a7960832446ae265d9d254b542ed0"/>
    <n v="28860"/>
    <x v="1022"/>
    <s v="RJ"/>
    <s v="00bf1320ffb5fe47a845feca16c0e0b4"/>
    <d v="2017-09-26T12:58:43"/>
    <d v="2017-10-17T21:52:13"/>
    <d v="2017-11-01T14:57:38"/>
    <s v="Tuesday"/>
    <x v="0"/>
    <n v="36.082581018519704"/>
    <x v="0"/>
    <n v="469.39"/>
    <n v="4.6938999999999998E-4"/>
    <x v="2"/>
    <s v="7289a8d65ae2c86dfdee27f8af257a3d"/>
    <s v="13fa2a6c6b9d0f43cb588d7c82117a12"/>
    <n v="449"/>
    <n v="20.39"/>
    <x v="18"/>
    <n v="3567"/>
    <s v="sao paulo"/>
    <s v="SP"/>
  </r>
  <r>
    <x v="4187"/>
    <s v="8e7c51c145cb77c82c1cc203dd683390"/>
    <n v="20081"/>
    <x v="30"/>
    <s v="RJ"/>
    <s v="19f9ab36cda8d833cc1ea61fa046030d"/>
    <d v="2017-05-25T16:09:40"/>
    <d v="2017-05-29T09:39:57"/>
    <d v="2017-06-05T12:50:07"/>
    <s v="Thursday"/>
    <x v="0"/>
    <n v="10.861423611109785"/>
    <x v="0"/>
    <n v="940.78"/>
    <n v="9.4078E-4"/>
    <x v="2"/>
    <s v="21e72a490cbe93ed7aa675d2b1ae105a"/>
    <s v="9c0e69c7bf2619675bbadf47b43f655a"/>
    <n v="217.91"/>
    <n v="17.239999999999998"/>
    <x v="12"/>
    <n v="12230"/>
    <s v="sao jose dos campos"/>
    <s v="SP"/>
  </r>
  <r>
    <x v="4188"/>
    <s v="30d2beed036d709d9e6ded9c08496981"/>
    <n v="35588"/>
    <x v="1023"/>
    <s v="MG"/>
    <s v="42f5954cda381bd032934ee38c453711"/>
    <d v="2017-09-21T14:14:40"/>
    <d v="2017-09-25T09:57:07"/>
    <d v="2017-10-02T20:50:02"/>
    <s v="Thursday"/>
    <x v="0"/>
    <n v="11.274560185185692"/>
    <x v="0"/>
    <n v="402.42"/>
    <n v="4.0242000000000001E-4"/>
    <x v="1"/>
    <s v="c66f4d77ea8fb8fb4cd25ecc70dbacf7"/>
    <s v="cca3071e3e9bb7d12640c9fbe2301306"/>
    <n v="179.46"/>
    <n v="21.75"/>
    <x v="4"/>
    <n v="14940"/>
    <s v="ibitinga"/>
    <s v="SP"/>
  </r>
  <r>
    <x v="4189"/>
    <s v="d6f2345a93b9c0169a00dbcb409501b2"/>
    <n v="1422"/>
    <x v="4"/>
    <s v="SP"/>
    <s v="0e767a1aa94def2bf5f3520ddb1dbe96"/>
    <d v="2018-02-19T21:15:03"/>
    <d v="2018-03-02T21:05:25"/>
    <d v="2018-03-05T19:18:55"/>
    <s v="Monday"/>
    <x v="0"/>
    <n v="13.919351851851388"/>
    <x v="0"/>
    <n v="46"/>
    <n v="4.6E-5"/>
    <x v="2"/>
    <s v="913dfadde395f6049127173cfbb96121"/>
    <s v="85d9eb9ddc5d00ca9336a2219c97bb13"/>
    <n v="31.9"/>
    <n v="14.1"/>
    <x v="12"/>
    <n v="31255"/>
    <s v="belo horizonte"/>
    <s v="MG"/>
  </r>
  <r>
    <x v="4188"/>
    <s v="30d2beed036d709d9e6ded9c08496981"/>
    <n v="35588"/>
    <x v="1023"/>
    <s v="MG"/>
    <s v="42f5954cda381bd032934ee38c453711"/>
    <d v="2017-09-21T14:14:40"/>
    <d v="2017-09-25T09:57:07"/>
    <d v="2017-10-02T20:50:02"/>
    <s v="Thursday"/>
    <x v="0"/>
    <n v="11.274560185185692"/>
    <x v="0"/>
    <n v="402.42"/>
    <n v="4.0242000000000001E-4"/>
    <x v="1"/>
    <s v="0f8fbb821185443113de3e04ef989be6"/>
    <s v="dc4a0fc896dc34b0d5bfec8438291c80"/>
    <n v="179.46"/>
    <n v="21.75"/>
    <x v="4"/>
    <n v="14940"/>
    <s v="ibitinga"/>
    <s v="SP"/>
  </r>
  <r>
    <x v="4190"/>
    <s v="ecdd7200b5bc4a68c5e75117d61a5751"/>
    <n v="18055"/>
    <x v="20"/>
    <s v="SP"/>
    <s v="00c00d5b36157595e21108ba1da2828f"/>
    <d v="2017-09-11T19:35:48"/>
    <d v="2017-09-28T13:11:45"/>
    <d v="2017-10-04T18:14:24"/>
    <s v="Monday"/>
    <x v="0"/>
    <n v="22.943472222221317"/>
    <x v="1"/>
    <n v="312.92"/>
    <n v="3.1292000000000001E-4"/>
    <x v="3"/>
    <s v="7933eeb8cf79ae899bfac71c0edb076d"/>
    <s v="391fc6631aebcf3004804e51b40bcf1e"/>
    <n v="139.85"/>
    <n v="16.61"/>
    <x v="1"/>
    <n v="14940"/>
    <s v="ibitinga"/>
    <s v="SP"/>
  </r>
  <r>
    <x v="4191"/>
    <s v="a3e15d29558f98562bae08c77650ddf5"/>
    <n v="13184"/>
    <x v="53"/>
    <s v="SP"/>
    <s v="afeb3354fc3b7d5c309239667cbee2b8"/>
    <d v="2018-01-12T14:21:36"/>
    <d v="2018-01-18T22:41:53"/>
    <d v="2018-01-24T19:05:08"/>
    <s v="Friday"/>
    <x v="0"/>
    <n v="12.196898148147739"/>
    <x v="0"/>
    <n v="102.64"/>
    <n v="1.0264000000000001E-4"/>
    <x v="2"/>
    <s v="31eb78f384a585823382f8963cdf5849"/>
    <s v="3d871de0142ce09b7081e2b9d1733cb1"/>
    <n v="89"/>
    <n v="13.64"/>
    <x v="15"/>
    <n v="13232"/>
    <s v="campo limpo paulista"/>
    <s v="SP"/>
  </r>
  <r>
    <x v="4192"/>
    <s v="58d70d4116acbc696396d8a1327d3a0c"/>
    <n v="89287"/>
    <x v="575"/>
    <s v="SC"/>
    <s v="17e474ff1065f1a6ae77b42169d8c451"/>
    <d v="2017-09-15T11:22:39"/>
    <d v="2017-09-18T20:49:41"/>
    <d v="2017-09-25T18:16:00"/>
    <s v="Friday"/>
    <x v="0"/>
    <n v="10.287048611113278"/>
    <x v="1"/>
    <n v="174.36"/>
    <n v="1.7436E-4"/>
    <x v="2"/>
    <s v="31eb78f384a585823382f8963cdf5849"/>
    <s v="3d871de0142ce09b7081e2b9d1733cb1"/>
    <n v="69"/>
    <n v="35.42"/>
    <x v="15"/>
    <n v="13232"/>
    <s v="campo limpo paulista"/>
    <s v="SP"/>
  </r>
  <r>
    <x v="4193"/>
    <s v="d94c6f7934657234a8a77b2879d29fb0"/>
    <n v="24465"/>
    <x v="269"/>
    <s v="RJ"/>
    <s v="da532e87f26c130e0b3184bdd837982b"/>
    <d v="2017-09-12T22:20:18"/>
    <d v="2017-09-15T19:44:40"/>
    <d v="2017-09-25T18:23:03"/>
    <s v="Tuesday"/>
    <x v="0"/>
    <n v="12.835243055560568"/>
    <x v="2"/>
    <n v="114.35"/>
    <n v="1.1434999999999999E-4"/>
    <x v="2"/>
    <s v="91ad72a5e0313d764d9603f18f2c3658"/>
    <s v="7040e82f899a04d1b434b795a43b4617"/>
    <n v="99.9"/>
    <n v="14.45"/>
    <x v="19"/>
    <n v="1026"/>
    <s v="sao paulo"/>
    <s v="SP"/>
  </r>
  <r>
    <x v="4194"/>
    <s v="5f7d7732b351ce851a158528581af05f"/>
    <n v="54330"/>
    <x v="735"/>
    <s v="PE"/>
    <s v="434d158e96bdd6972ad6e6d73ddcfd22"/>
    <d v="2018-06-01T12:23:13"/>
    <d v="2018-06-08T11:49:00"/>
    <d v="2018-06-18T21:32:52"/>
    <s v="Friday"/>
    <x v="0"/>
    <n v="17.381701388891088"/>
    <x v="1"/>
    <n v="508.17"/>
    <n v="5.0817000000000006E-4"/>
    <x v="2"/>
    <s v="c7df652246ed7b3300aaf46960c141e4"/>
    <s v="a5cba26a62b8b4d0145b68b841e62e7f"/>
    <n v="445"/>
    <n v="63.17"/>
    <x v="18"/>
    <n v="87303"/>
    <s v="campo mourao"/>
    <s v="PR"/>
  </r>
  <r>
    <x v="4195"/>
    <s v="bf1bffa68b04a3202218f069ae984f8f"/>
    <n v="46310"/>
    <x v="1024"/>
    <s v="BA"/>
    <s v="deb3c789caa8b0587a5117cba27cd8b9"/>
    <d v="2018-04-26T18:02:59"/>
    <d v="2018-04-27T08:35:00"/>
    <d v="2018-06-13T19:18:44"/>
    <s v="Thursday"/>
    <x v="0"/>
    <n v="48.052604166667152"/>
    <x v="0"/>
    <n v="466.01"/>
    <n v="4.6600999999999999E-4"/>
    <x v="3"/>
    <s v="c7df652246ed7b3300aaf46960c141e4"/>
    <s v="427165bf50f8ca07efc7bdc2bfcf1688"/>
    <n v="440"/>
    <n v="26.01"/>
    <x v="18"/>
    <n v="13471"/>
    <s v="americana"/>
    <s v="SP"/>
  </r>
  <r>
    <x v="4196"/>
    <s v="e26c256b09efa85577c1c600cf1e9bea"/>
    <n v="5269"/>
    <x v="4"/>
    <s v="SP"/>
    <s v="00c2335723b9b74668062e946dc66621"/>
    <d v="2017-12-31T01:31:16"/>
    <d v="2018-01-03T18:05:49"/>
    <d v="2018-01-09T20:19:21"/>
    <s v="Sunday"/>
    <x v="1"/>
    <n v="9.7833912037021946"/>
    <x v="1"/>
    <n v="31.38"/>
    <n v="3.1380000000000001E-5"/>
    <x v="2"/>
    <s v="b944aabf1fc45c01599ee96c7f4d533e"/>
    <s v="128639473a139ac0f3e5f5ade55873a5"/>
    <n v="18.899999999999999"/>
    <n v="12.48"/>
    <x v="30"/>
    <n v="87050"/>
    <s v="maringa"/>
    <s v="PR"/>
  </r>
  <r>
    <x v="4197"/>
    <s v="d01c8b5aaa4cfc1c329ea2fe7609ff69"/>
    <n v="85760"/>
    <x v="1025"/>
    <s v="PR"/>
    <s v="09ca36d55d4afbcc785cf9def43c9078"/>
    <d v="2018-07-14T19:44:35"/>
    <d v="2018-07-17T14:28:00"/>
    <d v="2018-08-01T17:41:14"/>
    <s v="Saturday"/>
    <x v="1"/>
    <n v="17.914340277777228"/>
    <x v="1"/>
    <n v="32.369999999999997"/>
    <n v="3.2369999999999997E-5"/>
    <x v="0"/>
    <s v="b944aabf1fc45c01599ee96c7f4d533e"/>
    <s v="128639473a139ac0f3e5f5ade55873a5"/>
    <n v="18.899999999999999"/>
    <n v="13.47"/>
    <x v="30"/>
    <n v="87050"/>
    <s v="maringa"/>
    <s v="PR"/>
  </r>
  <r>
    <x v="4198"/>
    <s v="1df5464036001af408e4820be05c2723"/>
    <n v="90010"/>
    <x v="15"/>
    <s v="RS"/>
    <s v="0b9e555377748cc93362b079f2653a42"/>
    <d v="2017-12-10T22:51:16"/>
    <d v="2017-12-11T19:37:53"/>
    <d v="2017-12-21T18:08:08"/>
    <s v="Sunday"/>
    <x v="1"/>
    <n v="10.80337962962949"/>
    <x v="0"/>
    <n v="34"/>
    <n v="3.4E-5"/>
    <x v="2"/>
    <s v="b944aabf1fc45c01599ee96c7f4d533e"/>
    <s v="128639473a139ac0f3e5f5ade55873a5"/>
    <n v="18.899999999999999"/>
    <n v="15.1"/>
    <x v="30"/>
    <n v="87050"/>
    <s v="maringa"/>
    <s v="PR"/>
  </r>
  <r>
    <x v="4199"/>
    <s v="9ae01eb2e0da950979b0cc7090fc49a0"/>
    <n v="11025"/>
    <x v="118"/>
    <s v="SP"/>
    <s v="20e871f0177ed08afbde20c48b9ab83e"/>
    <d v="2018-06-24T09:58:26"/>
    <d v="2018-06-25T14:13:00"/>
    <d v="2018-07-03T18:52:57"/>
    <s v="Sunday"/>
    <x v="1"/>
    <n v="9.3711921296344372"/>
    <x v="0"/>
    <n v="32.369999999999997"/>
    <n v="3.2369999999999997E-5"/>
    <x v="2"/>
    <s v="b944aabf1fc45c01599ee96c7f4d533e"/>
    <s v="128639473a139ac0f3e5f5ade55873a5"/>
    <n v="18.899999999999999"/>
    <n v="13.47"/>
    <x v="30"/>
    <n v="87050"/>
    <s v="maringa"/>
    <s v="PR"/>
  </r>
  <r>
    <x v="4200"/>
    <s v="5fa6d6c1a09d19fd2598eff17fcb7367"/>
    <n v="6056"/>
    <x v="35"/>
    <s v="SP"/>
    <s v="2d063770853ccc944a0eea618c125f82"/>
    <d v="2017-08-18T17:57:28"/>
    <d v="2017-08-22T20:33:11"/>
    <d v="2017-08-25T19:14:58"/>
    <s v="Friday"/>
    <x v="0"/>
    <n v="7.0538194444379769"/>
    <x v="1"/>
    <n v="27.38"/>
    <n v="2.7379999999999999E-5"/>
    <x v="0"/>
    <s v="b944aabf1fc45c01599ee96c7f4d533e"/>
    <s v="128639473a139ac0f3e5f5ade55873a5"/>
    <n v="14.9"/>
    <n v="12.48"/>
    <x v="30"/>
    <n v="87050"/>
    <s v="maringa"/>
    <s v="PR"/>
  </r>
  <r>
    <x v="4201"/>
    <s v="04e6136a14d4d23d0b5d79443b94225b"/>
    <n v="8773"/>
    <x v="16"/>
    <s v="SP"/>
    <s v="c9645496b715730a1a5d07eb97a6bf6b"/>
    <d v="2017-01-18T14:56:47"/>
    <d v="2017-01-25T10:07:43"/>
    <d v="2017-01-30T13:13:54"/>
    <s v="Wednesday"/>
    <x v="0"/>
    <n v="11.928553240737529"/>
    <x v="1"/>
    <n v="141.47999999999999"/>
    <n v="1.4147999999999998E-4"/>
    <x v="2"/>
    <s v="41817d1d44000e3105f24470a5224bcb"/>
    <s v="218d46b86c1881d022bce9c68a7d4b15"/>
    <n v="128"/>
    <n v="13.48"/>
    <x v="6"/>
    <n v="14070"/>
    <s v="ribeirao preto"/>
    <s v="SP"/>
  </r>
  <r>
    <x v="4202"/>
    <s v="a5baa76c04eea8a1a3c199cb05abc4a2"/>
    <n v="56912"/>
    <x v="943"/>
    <s v="PE"/>
    <s v="73eb70779d3a8a4647f8ccf9c43d2623"/>
    <d v="2017-05-02T21:03:22"/>
    <d v="2017-05-05T11:32:48"/>
    <d v="2017-05-16T12:43:05"/>
    <s v="Tuesday"/>
    <x v="0"/>
    <n v="13.652581018519413"/>
    <x v="0"/>
    <n v="257.77"/>
    <n v="2.5776999999999999E-4"/>
    <x v="2"/>
    <s v="01cf8c7364048b4b6ed0fe400667054d"/>
    <s v="b2ba3715d723d245138f291a6fe42594"/>
    <n v="229.9"/>
    <n v="27.87"/>
    <x v="2"/>
    <n v="3470"/>
    <s v="sao paulo"/>
    <s v="SP"/>
  </r>
  <r>
    <x v="4203"/>
    <s v="58b051c30d684ac12a2049a49c856203"/>
    <n v="44065"/>
    <x v="576"/>
    <s v="BA"/>
    <s v="00c405bd71187154a7846862f585a9d4"/>
    <d v="2017-10-23T14:59:46"/>
    <d v="2017-10-25T13:30:02"/>
    <d v="2017-10-31T18:47:06"/>
    <s v="Monday"/>
    <x v="0"/>
    <n v="8.1578703703708015"/>
    <x v="2"/>
    <n v="20"/>
    <n v="2.0000000000000002E-5"/>
    <x v="3"/>
    <s v="c4cf7c2e1f190d51517eba7e8211c8e6"/>
    <s v="f3295428338a40977a03f555246a70f4"/>
    <n v="29.9"/>
    <n v="16.79"/>
    <x v="18"/>
    <n v="29032"/>
    <s v="vitoria"/>
    <s v="ES"/>
  </r>
  <r>
    <x v="4203"/>
    <s v="58b051c30d684ac12a2049a49c856203"/>
    <n v="44065"/>
    <x v="576"/>
    <s v="BA"/>
    <s v="00c405bd71187154a7846862f585a9d4"/>
    <d v="2017-10-23T14:59:46"/>
    <d v="2017-10-25T13:30:02"/>
    <d v="2017-10-31T18:47:06"/>
    <s v="Monday"/>
    <x v="0"/>
    <n v="8.1578703703708015"/>
    <x v="2"/>
    <n v="0.1"/>
    <n v="1.0000000000000001E-7"/>
    <x v="3"/>
    <s v="c4cf7c2e1f190d51517eba7e8211c8e6"/>
    <s v="f3295428338a40977a03f555246a70f4"/>
    <n v="29.9"/>
    <n v="16.79"/>
    <x v="18"/>
    <n v="29032"/>
    <s v="vitoria"/>
    <s v="ES"/>
  </r>
  <r>
    <x v="4203"/>
    <s v="58b051c30d684ac12a2049a49c856203"/>
    <n v="44065"/>
    <x v="576"/>
    <s v="BA"/>
    <s v="00c405bd71187154a7846862f585a9d4"/>
    <d v="2017-10-23T14:59:46"/>
    <d v="2017-10-25T13:30:02"/>
    <d v="2017-10-31T18:47:06"/>
    <s v="Monday"/>
    <x v="0"/>
    <n v="8.1578703703708015"/>
    <x v="2"/>
    <n v="0.21"/>
    <n v="2.1E-7"/>
    <x v="3"/>
    <s v="c4cf7c2e1f190d51517eba7e8211c8e6"/>
    <s v="f3295428338a40977a03f555246a70f4"/>
    <n v="29.9"/>
    <n v="16.79"/>
    <x v="18"/>
    <n v="29032"/>
    <s v="vitoria"/>
    <s v="ES"/>
  </r>
  <r>
    <x v="4203"/>
    <s v="58b051c30d684ac12a2049a49c856203"/>
    <n v="44065"/>
    <x v="576"/>
    <s v="BA"/>
    <s v="00c405bd71187154a7846862f585a9d4"/>
    <d v="2017-10-23T14:59:46"/>
    <d v="2017-10-25T13:30:02"/>
    <d v="2017-10-31T18:47:06"/>
    <s v="Monday"/>
    <x v="0"/>
    <n v="8.1578703703708015"/>
    <x v="0"/>
    <n v="6.03"/>
    <n v="6.0299999999999999E-6"/>
    <x v="3"/>
    <s v="c4cf7c2e1f190d51517eba7e8211c8e6"/>
    <s v="f3295428338a40977a03f555246a70f4"/>
    <n v="29.9"/>
    <n v="16.79"/>
    <x v="18"/>
    <n v="29032"/>
    <s v="vitoria"/>
    <s v="ES"/>
  </r>
  <r>
    <x v="4203"/>
    <s v="58b051c30d684ac12a2049a49c856203"/>
    <n v="44065"/>
    <x v="576"/>
    <s v="BA"/>
    <s v="00c405bd71187154a7846862f585a9d4"/>
    <d v="2017-10-23T14:59:46"/>
    <d v="2017-10-25T13:30:02"/>
    <d v="2017-10-31T18:47:06"/>
    <s v="Monday"/>
    <x v="0"/>
    <n v="8.1578703703708015"/>
    <x v="2"/>
    <n v="0.25"/>
    <n v="2.4999999999999999E-7"/>
    <x v="3"/>
    <s v="c4cf7c2e1f190d51517eba7e8211c8e6"/>
    <s v="f3295428338a40977a03f555246a70f4"/>
    <n v="29.9"/>
    <n v="16.79"/>
    <x v="18"/>
    <n v="29032"/>
    <s v="vitoria"/>
    <s v="ES"/>
  </r>
  <r>
    <x v="4204"/>
    <s v="43332d1b15ebe1dc139153cb9ed113da"/>
    <n v="30640"/>
    <x v="33"/>
    <s v="MG"/>
    <s v="1cf843db5be8c3ec934d6bc2b58e5061"/>
    <d v="2017-08-23T17:20:02"/>
    <d v="2017-08-28T21:03:15"/>
    <d v="2017-09-05T21:45:35"/>
    <s v="Wednesday"/>
    <x v="0"/>
    <n v="13.184409722220153"/>
    <x v="0"/>
    <n v="157.44999999999999"/>
    <n v="1.5744999999999998E-4"/>
    <x v="0"/>
    <s v="233ad2cdae25fbf46f0d090b678d23f4"/>
    <s v="2a6fbeaa7ab9e5d59a35841a8da71ce4"/>
    <n v="130"/>
    <n v="27.45"/>
    <x v="47"/>
    <n v="89259"/>
    <s v="jaragua do sul"/>
    <s v="SC"/>
  </r>
  <r>
    <x v="4205"/>
    <s v="f3743322ce5db92540965f71256a0e71"/>
    <n v="12328"/>
    <x v="157"/>
    <s v="SP"/>
    <s v="2484e92129d05f3104e03735dd3b7771"/>
    <d v="2018-05-24T15:39:39"/>
    <d v="2018-05-25T13:56:00"/>
    <d v="2018-06-07T04:39:03"/>
    <s v="Thursday"/>
    <x v="0"/>
    <n v="13.541250000002037"/>
    <x v="0"/>
    <n v="68.33"/>
    <n v="6.8330000000000005E-5"/>
    <x v="0"/>
    <s v="2fffbf105cbbc6e86144f00ecf571635"/>
    <s v="ececbfcff9804a2d6b40f589df8eef2b"/>
    <n v="55.5"/>
    <n v="12.83"/>
    <x v="18"/>
    <n v="14407"/>
    <s v="franca"/>
    <s v="SP"/>
  </r>
  <r>
    <x v="4206"/>
    <s v="41c480dc6e903cb421d153b0171385d5"/>
    <n v="5688"/>
    <x v="4"/>
    <s v="SP"/>
    <s v="246840373d06acdce224acc218f73c66"/>
    <d v="2018-07-17T23:05:11"/>
    <d v="2018-07-18T14:10:00"/>
    <d v="2018-07-23T15:56:56"/>
    <s v="Tuesday"/>
    <x v="0"/>
    <n v="5.7026041666686069"/>
    <x v="0"/>
    <n v="55.86"/>
    <n v="5.5859999999999997E-5"/>
    <x v="2"/>
    <s v="59911136c59b2dd04ddce80d592b55f3"/>
    <s v="9140bd1d9de28b197dce077bdd687438"/>
    <n v="42.9"/>
    <n v="12.96"/>
    <x v="6"/>
    <n v="13900"/>
    <s v="amparo"/>
    <s v="SP"/>
  </r>
  <r>
    <x v="4207"/>
    <s v="67cb90a67c8f7b5e3a886f4fd859d2f8"/>
    <n v="8311"/>
    <x v="4"/>
    <s v="SP"/>
    <s v="746de2565dea8d35a273e6b7db1764b9"/>
    <d v="2018-01-05T16:09:43"/>
    <d v="2018-01-08T18:49:43"/>
    <d v="2018-01-13T01:21:50"/>
    <s v="Friday"/>
    <x v="0"/>
    <n v="7.3834143518470228"/>
    <x v="0"/>
    <n v="262.75"/>
    <n v="2.6275000000000002E-4"/>
    <x v="2"/>
    <s v="af76a54b712e9cab85d2824e96c56ff8"/>
    <s v="6a8b085f816a1f75f92dbac6eb545f8f"/>
    <n v="249.5"/>
    <n v="13.25"/>
    <x v="23"/>
    <n v="14709"/>
    <s v="bebedouro"/>
    <s v="SP"/>
  </r>
  <r>
    <x v="4208"/>
    <s v="c79537b95b74778c729f8eb0c901f50c"/>
    <n v="2244"/>
    <x v="4"/>
    <s v="SP"/>
    <s v="18972fa50ade81fa4f43586d2a26992f"/>
    <d v="2017-12-03T10:50:53"/>
    <d v="2017-12-05T02:41:59"/>
    <d v="2017-12-08T18:38:41"/>
    <s v="Sunday"/>
    <x v="1"/>
    <n v="5.3248611111121136"/>
    <x v="0"/>
    <n v="512.87"/>
    <n v="5.1287000000000001E-4"/>
    <x v="0"/>
    <s v="dcfe76be1e1036cb99e5d8bdc2a1b1c9"/>
    <s v="d05ae8f7a5bd1d2a690a44cd079e4e27"/>
    <n v="290"/>
    <n v="15.44"/>
    <x v="6"/>
    <n v="22775"/>
    <s v="rio de janeiro"/>
    <s v="RJ"/>
  </r>
  <r>
    <x v="4209"/>
    <s v="1f90117a847636892e3c5bf569f2ac68"/>
    <n v="88780"/>
    <x v="256"/>
    <s v="SC"/>
    <s v="00c42b1633c1b2fa4e937bf312466561"/>
    <d v="2018-01-13T13:52:54"/>
    <d v="2018-01-15T19:32:48"/>
    <d v="2018-02-08T21:12:51"/>
    <s v="Saturday"/>
    <x v="1"/>
    <n v="26.305520833331684"/>
    <x v="0"/>
    <n v="55"/>
    <n v="5.5000000000000002E-5"/>
    <x v="2"/>
    <s v="6131240aedf34224270cd6f07e8229e4"/>
    <s v="6edacfd9f9074789dad6d62ba7950b9c"/>
    <n v="39.9"/>
    <n v="15.1"/>
    <x v="1"/>
    <n v="7135"/>
    <s v="guarulhos"/>
    <s v="SP"/>
  </r>
  <r>
    <x v="4210"/>
    <s v="ed240c4c9c5f4b95f7c6561bc00c7993"/>
    <n v="96412"/>
    <x v="54"/>
    <s v="RS"/>
    <s v="08748bafebfe3d00f17771505f3df1e4"/>
    <d v="2018-03-16T19:44:04"/>
    <d v="2018-03-20T19:36:25"/>
    <d v="2018-04-07T15:12:11"/>
    <s v="Friday"/>
    <x v="0"/>
    <n v="21.81119212962949"/>
    <x v="1"/>
    <n v="58.13"/>
    <n v="5.8130000000000001E-5"/>
    <x v="0"/>
    <s v="6131240aedf34224270cd6f07e8229e4"/>
    <s v="6edacfd9f9074789dad6d62ba7950b9c"/>
    <n v="39.9"/>
    <n v="18.23"/>
    <x v="1"/>
    <n v="7135"/>
    <s v="guarulhos"/>
    <s v="SP"/>
  </r>
  <r>
    <x v="4211"/>
    <s v="5f2ec485da1fb5b4bce0fbf413845a90"/>
    <n v="83331"/>
    <x v="502"/>
    <s v="PR"/>
    <s v="b20a448c655e1a13099ec0a1fdfc01ca"/>
    <d v="2017-07-02T23:15:06"/>
    <d v="2017-07-03T14:32:36"/>
    <d v="2017-07-06T14:20:02"/>
    <s v="Sunday"/>
    <x v="1"/>
    <n v="3.6284259259264218"/>
    <x v="0"/>
    <n v="49"/>
    <n v="4.8999999999999998E-5"/>
    <x v="2"/>
    <s v="6131240aedf34224270cd6f07e8229e4"/>
    <s v="6edacfd9f9074789dad6d62ba7950b9c"/>
    <n v="34.9"/>
    <n v="14.1"/>
    <x v="1"/>
    <n v="7135"/>
    <s v="guarulhos"/>
    <s v="SP"/>
  </r>
  <r>
    <x v="4212"/>
    <s v="71d5e9bcbe05f2adfa08c33a109c12e0"/>
    <n v="13290"/>
    <x v="374"/>
    <s v="SP"/>
    <s v="00c47cfa491ef55779ec7557673087fc"/>
    <d v="2018-07-23T11:36:26"/>
    <d v="2018-07-23T16:06:00"/>
    <d v="2018-07-25T14:41:26"/>
    <s v="Monday"/>
    <x v="0"/>
    <n v="2.1284722222189885"/>
    <x v="0"/>
    <n v="72.069999999999993"/>
    <n v="7.2069999999999993E-5"/>
    <x v="2"/>
    <s v="e62d582ddb7630168d7227ca1f9edbd2"/>
    <s v="1c56ffe0e9dea2657fc6e95b53f40b13"/>
    <n v="59"/>
    <n v="13.07"/>
    <x v="13"/>
    <n v="13575"/>
    <s v="sao carlos"/>
    <s v="SP"/>
  </r>
  <r>
    <x v="4213"/>
    <s v="ccd33372e4b64689c64e1b37550f6666"/>
    <n v="70872"/>
    <x v="26"/>
    <s v="DF"/>
    <s v="30eb68f1adec947261593a874308f991"/>
    <d v="2017-10-09T22:57:09"/>
    <d v="2017-10-16T19:17:46"/>
    <d v="2017-11-01T21:21:24"/>
    <s v="Monday"/>
    <x v="0"/>
    <n v="22.933506944449618"/>
    <x v="0"/>
    <n v="756.49"/>
    <n v="7.5648999999999996E-4"/>
    <x v="2"/>
    <s v="43944a8f8f0b7ae86b6c3d3c2f257375"/>
    <s v="0adac9fbd9a2b63cccaac4f8756c1ca8"/>
    <n v="699"/>
    <n v="57.49"/>
    <x v="14"/>
    <n v="13290"/>
    <s v="louveira"/>
    <s v="SP"/>
  </r>
  <r>
    <x v="4214"/>
    <s v="5a8e6eb55797c7b5e267339218b77883"/>
    <n v="15091"/>
    <x v="81"/>
    <s v="SP"/>
    <s v="07e2767fa261c1d690924d6d3baa379f"/>
    <d v="2018-02-23T15:44:22"/>
    <d v="2018-02-27T22:12:30"/>
    <d v="2018-03-05T17:14:46"/>
    <s v="Friday"/>
    <x v="0"/>
    <n v="10.062777777777228"/>
    <x v="0"/>
    <n v="732.68"/>
    <n v="7.3267999999999998E-4"/>
    <x v="2"/>
    <s v="43944a8f8f0b7ae86b6c3d3c2f257375"/>
    <s v="0adac9fbd9a2b63cccaac4f8756c1ca8"/>
    <n v="699"/>
    <n v="33.68"/>
    <x v="14"/>
    <n v="13290"/>
    <s v="louveira"/>
    <s v="SP"/>
  </r>
  <r>
    <x v="4215"/>
    <s v="c555d42202667b1e09e50e7667b6a663"/>
    <n v="68908"/>
    <x v="1015"/>
    <s v="AP"/>
    <s v="00c47fefb9a49baec12ab3654d7f548e"/>
    <d v="2017-12-06T00:08:49"/>
    <d v="2017-12-06T22:28:59"/>
    <d v="2018-01-16T21:05:08"/>
    <s v="Wednesday"/>
    <x v="0"/>
    <n v="41.872442129628325"/>
    <x v="0"/>
    <n v="266.69"/>
    <n v="2.6668999999999998E-4"/>
    <x v="0"/>
    <s v="f196248e8b5d060cca414a664ea9a76f"/>
    <s v="91f0eec23d4a61d7d7caeefa3f0ad1ca"/>
    <n v="199"/>
    <n v="67.69"/>
    <x v="23"/>
    <n v="88704"/>
    <s v="tubarao"/>
    <s v="SC"/>
  </r>
  <r>
    <x v="4216"/>
    <s v="e8be09550b852a11f232d0acd991d9f0"/>
    <n v="40415"/>
    <x v="109"/>
    <s v="BA"/>
    <s v="83e9b645bb34b16b05add091d031f417"/>
    <d v="2017-12-28T13:09:57"/>
    <d v="2017-12-28T21:44:55"/>
    <d v="2018-01-18T22:04:37"/>
    <s v="Thursday"/>
    <x v="0"/>
    <n v="21.37129629629635"/>
    <x v="0"/>
    <n v="242.8"/>
    <n v="2.4280000000000002E-4"/>
    <x v="2"/>
    <s v="f196248e8b5d060cca414a664ea9a76f"/>
    <s v="91f0eec23d4a61d7d7caeefa3f0ad1ca"/>
    <n v="199"/>
    <n v="43.8"/>
    <x v="23"/>
    <n v="88704"/>
    <s v="tubarao"/>
    <s v="SC"/>
  </r>
  <r>
    <x v="4217"/>
    <s v="0a1cc18f6cc79796094e6ebae4ff4f62"/>
    <n v="39670"/>
    <x v="1026"/>
    <s v="MG"/>
    <s v="617b248faca8fe758da0640030f82f00"/>
    <d v="2018-06-15T12:20:19"/>
    <d v="2018-06-15T15:51:00"/>
    <d v="2018-06-21T16:21:59"/>
    <s v="Friday"/>
    <x v="0"/>
    <n v="6.1678240740729962"/>
    <x v="0"/>
    <n v="48.3"/>
    <n v="4.8299999999999995E-5"/>
    <x v="3"/>
    <s v="d58020f0dc3b18e41728f846f5072a6c"/>
    <s v="562fc2f2c2863ab7e79a9e4388a58a14"/>
    <n v="29.99"/>
    <n v="18.309999999999999"/>
    <x v="19"/>
    <n v="13070"/>
    <s v="campinas"/>
    <s v="SP"/>
  </r>
  <r>
    <x v="4218"/>
    <s v="b7b4d3feb264b507cd9a5742120c73e7"/>
    <n v="20560"/>
    <x v="30"/>
    <s v="RJ"/>
    <s v="1341100f857d5c84b5f9e101bd5de0b3"/>
    <d v="2018-02-06T09:53:36"/>
    <d v="2018-02-07T23:26:47"/>
    <d v="2018-02-19T19:58:49"/>
    <s v="Tuesday"/>
    <x v="0"/>
    <n v="13.420289351852261"/>
    <x v="0"/>
    <n v="44.09"/>
    <n v="4.4090000000000006E-5"/>
    <x v="2"/>
    <s v="d58020f0dc3b18e41728f846f5072a6c"/>
    <s v="562fc2f2c2863ab7e79a9e4388a58a14"/>
    <n v="29.99"/>
    <n v="14.1"/>
    <x v="19"/>
    <n v="13070"/>
    <s v="campinas"/>
    <s v="SP"/>
  </r>
  <r>
    <x v="4219"/>
    <s v="9760dfb3060d53b5dcdd35b0beff051e"/>
    <n v="29310"/>
    <x v="295"/>
    <s v="ES"/>
    <s v="bcafa3b6425a9c7aaa008f3a9678d46e"/>
    <d v="2018-03-25T13:59:03"/>
    <d v="2018-03-27T01:54:45"/>
    <d v="2018-04-12T20:17:42"/>
    <s v="Sunday"/>
    <x v="1"/>
    <n v="18.262951388889633"/>
    <x v="0"/>
    <n v="48.22"/>
    <n v="4.8219999999999996E-5"/>
    <x v="4"/>
    <s v="d58020f0dc3b18e41728f846f5072a6c"/>
    <s v="562fc2f2c2863ab7e79a9e4388a58a14"/>
    <n v="29.99"/>
    <n v="18.23"/>
    <x v="19"/>
    <n v="13070"/>
    <s v="campinas"/>
    <s v="SP"/>
  </r>
  <r>
    <x v="4220"/>
    <s v="113a92a64bcdd41586ca217144478362"/>
    <n v="93900"/>
    <x v="392"/>
    <s v="RS"/>
    <s v="d4c0ebae1ec07474b7d092a62b469f6d"/>
    <d v="2018-03-20T09:21:07"/>
    <d v="2018-03-20T21:27:52"/>
    <d v="2018-04-05T21:26:44"/>
    <s v="Tuesday"/>
    <x v="0"/>
    <n v="16.503900462965248"/>
    <x v="0"/>
    <n v="11.91"/>
    <n v="1.1909999999999999E-5"/>
    <x v="2"/>
    <s v="a98ce95e720b49857fedbcfbdf21e8de"/>
    <s v="a420f60ff1aa9acc80d0e42959f2b313"/>
    <n v="63"/>
    <n v="15.32"/>
    <x v="9"/>
    <n v="5138"/>
    <s v="sao paulo"/>
    <s v="SP"/>
  </r>
  <r>
    <x v="4220"/>
    <s v="113a92a64bcdd41586ca217144478362"/>
    <n v="93900"/>
    <x v="392"/>
    <s v="RS"/>
    <s v="d4c0ebae1ec07474b7d092a62b469f6d"/>
    <d v="2018-03-20T09:21:07"/>
    <d v="2018-03-20T21:27:52"/>
    <d v="2018-04-05T21:26:44"/>
    <s v="Tuesday"/>
    <x v="0"/>
    <n v="16.503900462965248"/>
    <x v="2"/>
    <n v="66.41"/>
    <n v="6.6409999999999996E-5"/>
    <x v="2"/>
    <s v="a98ce95e720b49857fedbcfbdf21e8de"/>
    <s v="a420f60ff1aa9acc80d0e42959f2b313"/>
    <n v="63"/>
    <n v="15.32"/>
    <x v="9"/>
    <n v="5138"/>
    <s v="sao paulo"/>
    <s v="SP"/>
  </r>
  <r>
    <x v="4221"/>
    <s v="07d190f123147d9e89d4b922543d7948"/>
    <n v="65075"/>
    <x v="21"/>
    <s v="MA"/>
    <s v="997fd4b37386d10b57d4ac8cdec011a6"/>
    <d v="2018-07-08T09:59:19"/>
    <d v="2018-07-25T15:12:00"/>
    <d v="2018-08-08T19:42:53"/>
    <s v="Sunday"/>
    <x v="1"/>
    <n v="31.405254629629781"/>
    <x v="0"/>
    <n v="315.75"/>
    <n v="3.1575E-4"/>
    <x v="3"/>
    <s v="8ed094bfe076c568f6bb10feada3f75d"/>
    <s v="7c67e1448b00f6e969d365cea6b010ab"/>
    <n v="199.98"/>
    <n v="115.77"/>
    <x v="0"/>
    <n v="8577"/>
    <s v="itaquaquecetuba"/>
    <s v="SP"/>
  </r>
  <r>
    <x v="4222"/>
    <s v="142ed0dad12a73d4e9eac64b4918fe2a"/>
    <n v="72810"/>
    <x v="555"/>
    <s v="GO"/>
    <s v="04f92792b1960e9302825742e0751a5c"/>
    <d v="2018-05-12T09:01:06"/>
    <d v="2018-05-29T07:07:00"/>
    <d v="2018-06-01T19:24:41"/>
    <s v="Saturday"/>
    <x v="1"/>
    <n v="20.433043981487572"/>
    <x v="0"/>
    <n v="246.88"/>
    <n v="2.4687999999999999E-4"/>
    <x v="2"/>
    <s v="8ed094bfe076c568f6bb10feada3f75d"/>
    <s v="7c67e1448b00f6e969d365cea6b010ab"/>
    <n v="179.9"/>
    <n v="66.98"/>
    <x v="0"/>
    <n v="8577"/>
    <s v="itaquaquecetuba"/>
    <s v="SP"/>
  </r>
  <r>
    <x v="4223"/>
    <s v="b2132bdaf756ec51ced38891421b72d6"/>
    <n v="86050"/>
    <x v="195"/>
    <s v="PR"/>
    <s v="09905fd2dc65b5998da50f11ae3ed6f0"/>
    <d v="2017-09-12T17:50:37"/>
    <d v="2017-09-21T23:14:16"/>
    <d v="2017-09-26T20:06:49"/>
    <s v="Tuesday"/>
    <x v="0"/>
    <n v="14.09458333333896"/>
    <x v="0"/>
    <n v="292.33999999999997"/>
    <n v="2.9233999999999998E-4"/>
    <x v="2"/>
    <s v="8ed094bfe076c568f6bb10feada3f75d"/>
    <s v="7c67e1448b00f6e969d365cea6b010ab"/>
    <n v="229.99"/>
    <n v="62.35"/>
    <x v="0"/>
    <n v="8577"/>
    <s v="itaquaquecetuba"/>
    <s v="SP"/>
  </r>
  <r>
    <x v="4224"/>
    <s v="8ffc19affc6337074163ce2baf5ad841"/>
    <n v="7793"/>
    <x v="388"/>
    <s v="SP"/>
    <s v="0b46d65f233663a9d675570799f42914"/>
    <d v="2018-05-20T19:40:06"/>
    <d v="2018-06-07T14:02:00"/>
    <d v="2018-06-11T15:44:38"/>
    <s v="Sunday"/>
    <x v="1"/>
    <n v="21.836481481477676"/>
    <x v="0"/>
    <n v="210.28"/>
    <n v="2.1028E-4"/>
    <x v="2"/>
    <s v="8ed094bfe076c568f6bb10feada3f75d"/>
    <s v="7c67e1448b00f6e969d365cea6b010ab"/>
    <n v="179.9"/>
    <n v="30.38"/>
    <x v="0"/>
    <n v="8577"/>
    <s v="itaquaquecetuba"/>
    <s v="SP"/>
  </r>
  <r>
    <x v="4225"/>
    <s v="752fc5cc8aa8402ab155ab39828beaf6"/>
    <n v="86990"/>
    <x v="1027"/>
    <s v="PR"/>
    <s v="0ce7fca4a24748ee4aa960872ab0bb1a"/>
    <d v="2018-04-15T00:20:56"/>
    <d v="2018-04-24T18:56:28"/>
    <d v="2018-04-30T23:22:07"/>
    <s v="Sunday"/>
    <x v="1"/>
    <n v="15.959155092590663"/>
    <x v="0"/>
    <n v="276.94"/>
    <n v="2.7693999999999999E-4"/>
    <x v="0"/>
    <s v="8ed094bfe076c568f6bb10feada3f75d"/>
    <s v="7c67e1448b00f6e969d365cea6b010ab"/>
    <n v="179.9"/>
    <n v="97.04"/>
    <x v="0"/>
    <n v="8577"/>
    <s v="itaquaquecetuba"/>
    <s v="SP"/>
  </r>
  <r>
    <x v="4226"/>
    <s v="ff7e4c6d850a75c37a13d0bfcdee483e"/>
    <n v="13416"/>
    <x v="179"/>
    <s v="SP"/>
    <s v="0eca887c933337f93c861dd445390720"/>
    <d v="2018-03-17T10:05:19"/>
    <d v="2018-03-29T20:17:36"/>
    <d v="2018-03-31T19:34:26"/>
    <s v="Saturday"/>
    <x v="1"/>
    <n v="14.39521990740468"/>
    <x v="0"/>
    <n v="200.21"/>
    <n v="2.0021000000000001E-4"/>
    <x v="1"/>
    <s v="8ed094bfe076c568f6bb10feada3f75d"/>
    <s v="7c67e1448b00f6e969d365cea6b010ab"/>
    <n v="169.9"/>
    <n v="30.31"/>
    <x v="0"/>
    <n v="8577"/>
    <s v="itaquaquecetuba"/>
    <s v="SP"/>
  </r>
  <r>
    <x v="4227"/>
    <s v="d867d0c1c893268d9473255b0f8480c7"/>
    <n v="18603"/>
    <x v="791"/>
    <s v="SP"/>
    <s v="107184b32040eb4fb9bfad381805d105"/>
    <d v="2018-06-25T20:11:07"/>
    <d v="2018-07-05T09:40:00"/>
    <d v="2018-07-12T21:34:46"/>
    <s v="Monday"/>
    <x v="0"/>
    <n v="17.058090277772862"/>
    <x v="3"/>
    <n v="232.24"/>
    <n v="2.3224000000000001E-4"/>
    <x v="2"/>
    <s v="8ed094bfe076c568f6bb10feada3f75d"/>
    <s v="7c67e1448b00f6e969d365cea6b010ab"/>
    <n v="179.9"/>
    <n v="52.34"/>
    <x v="0"/>
    <n v="8577"/>
    <s v="itaquaquecetuba"/>
    <s v="SP"/>
  </r>
  <r>
    <x v="4228"/>
    <s v="97931a3564e3864b299b37bb238568dd"/>
    <n v="14706"/>
    <x v="108"/>
    <s v="SP"/>
    <s v="111647853c748737a4d90751bcc75db9"/>
    <d v="2018-05-22T12:38:04"/>
    <d v="2018-06-08T14:03:00"/>
    <d v="2018-06-14T16:22:39"/>
    <s v="Tuesday"/>
    <x v="0"/>
    <n v="23.155960648145992"/>
    <x v="0"/>
    <n v="224.14"/>
    <n v="2.2413999999999998E-4"/>
    <x v="0"/>
    <s v="8ed094bfe076c568f6bb10feada3f75d"/>
    <s v="7c67e1448b00f6e969d365cea6b010ab"/>
    <n v="179.9"/>
    <n v="44.24"/>
    <x v="0"/>
    <n v="8577"/>
    <s v="itaquaquecetuba"/>
    <s v="SP"/>
  </r>
  <r>
    <x v="4229"/>
    <s v="e74047a9c3d3695325da90d83efc6e69"/>
    <n v="22071"/>
    <x v="30"/>
    <s v="RJ"/>
    <s v="13f6d85f845b8bbd1af0a040dbc51a4c"/>
    <d v="2018-05-20T18:43:41"/>
    <d v="2018-06-07T14:01:00"/>
    <d v="2018-06-20T16:38:38"/>
    <s v="Sunday"/>
    <x v="1"/>
    <n v="30.91315972222219"/>
    <x v="0"/>
    <n v="220.04"/>
    <n v="2.2003999999999999E-4"/>
    <x v="4"/>
    <s v="8ed094bfe076c568f6bb10feada3f75d"/>
    <s v="7c67e1448b00f6e969d365cea6b010ab"/>
    <n v="179.9"/>
    <n v="40.14"/>
    <x v="0"/>
    <n v="8577"/>
    <s v="itaquaquecetuba"/>
    <s v="SP"/>
  </r>
  <r>
    <x v="4230"/>
    <s v="fb98136edc2c0f996bfad36a0c7e1306"/>
    <n v="83414"/>
    <x v="394"/>
    <s v="PR"/>
    <s v="1446ae966d68c3abad1ca3a3ce58033e"/>
    <d v="2018-04-27T15:52:45"/>
    <d v="2018-05-15T07:40:00"/>
    <d v="2018-05-21T18:42:02"/>
    <s v="Friday"/>
    <x v="0"/>
    <n v="24.117557870369637"/>
    <x v="0"/>
    <n v="1404.24"/>
    <n v="1.40424E-3"/>
    <x v="0"/>
    <s v="8ed094bfe076c568f6bb10feada3f75d"/>
    <s v="7c67e1448b00f6e969d365cea6b010ab"/>
    <n v="175.9"/>
    <n v="58.14"/>
    <x v="0"/>
    <n v="8577"/>
    <s v="itaquaquecetuba"/>
    <s v="SP"/>
  </r>
  <r>
    <x v="4231"/>
    <s v="a1c839a978e05fedd92fec96d4ea685d"/>
    <n v="11702"/>
    <x v="97"/>
    <s v="SP"/>
    <s v="7410535fe6a922518e4f862208c066bf"/>
    <d v="2018-05-02T19:53:21"/>
    <d v="2018-05-17T14:19:00"/>
    <d v="2018-07-12T12:02:06"/>
    <s v="Wednesday"/>
    <x v="0"/>
    <n v="70.672743055554747"/>
    <x v="2"/>
    <n v="14.18"/>
    <n v="1.418E-5"/>
    <x v="0"/>
    <s v="8ed094bfe076c568f6bb10feada3f75d"/>
    <s v="7c67e1448b00f6e969d365cea6b010ab"/>
    <n v="175.9"/>
    <n v="30.36"/>
    <x v="0"/>
    <n v="8577"/>
    <s v="itaquaquecetuba"/>
    <s v="SP"/>
  </r>
  <r>
    <x v="4231"/>
    <s v="a1c839a978e05fedd92fec96d4ea685d"/>
    <n v="11702"/>
    <x v="97"/>
    <s v="SP"/>
    <s v="7410535fe6a922518e4f862208c066bf"/>
    <d v="2018-05-02T19:53:21"/>
    <d v="2018-05-17T14:19:00"/>
    <d v="2018-07-12T12:02:06"/>
    <s v="Wednesday"/>
    <x v="0"/>
    <n v="70.672743055554747"/>
    <x v="2"/>
    <n v="167.38"/>
    <n v="1.6737999999999999E-4"/>
    <x v="0"/>
    <s v="8ed094bfe076c568f6bb10feada3f75d"/>
    <s v="7c67e1448b00f6e969d365cea6b010ab"/>
    <n v="175.9"/>
    <n v="30.36"/>
    <x v="0"/>
    <n v="8577"/>
    <s v="itaquaquecetuba"/>
    <s v="SP"/>
  </r>
  <r>
    <x v="4231"/>
    <s v="a1c839a978e05fedd92fec96d4ea685d"/>
    <n v="11702"/>
    <x v="97"/>
    <s v="SP"/>
    <s v="7410535fe6a922518e4f862208c066bf"/>
    <d v="2018-05-02T19:53:21"/>
    <d v="2018-05-17T14:19:00"/>
    <d v="2018-07-12T12:02:06"/>
    <s v="Wednesday"/>
    <x v="0"/>
    <n v="70.672743055554747"/>
    <x v="0"/>
    <n v="24.7"/>
    <n v="2.4700000000000001E-5"/>
    <x v="0"/>
    <s v="8ed094bfe076c568f6bb10feada3f75d"/>
    <s v="7c67e1448b00f6e969d365cea6b010ab"/>
    <n v="175.9"/>
    <n v="30.36"/>
    <x v="0"/>
    <n v="8577"/>
    <s v="itaquaquecetuba"/>
    <s v="SP"/>
  </r>
  <r>
    <x v="4232"/>
    <s v="e3ef84cf39eff855c409b42542ce9be9"/>
    <n v="14870"/>
    <x v="667"/>
    <s v="SP"/>
    <s v="1a94ab8fa44ab78eedc4ec633f54cc02"/>
    <d v="2018-01-19T03:30:43"/>
    <d v="2018-01-31T10:17:06"/>
    <d v="2018-02-22T21:13:16"/>
    <s v="Friday"/>
    <x v="0"/>
    <n v="34.737881944442051"/>
    <x v="0"/>
    <n v="455.22"/>
    <n v="4.5522000000000005E-4"/>
    <x v="4"/>
    <s v="8ed094bfe076c568f6bb10feada3f75d"/>
    <s v="7c67e1448b00f6e969d365cea6b010ab"/>
    <n v="192.99"/>
    <n v="34.619999999999997"/>
    <x v="0"/>
    <n v="8577"/>
    <s v="itaquaquecetuba"/>
    <s v="SP"/>
  </r>
  <r>
    <x v="4233"/>
    <s v="71c53de9f8c6c2572a8308ed382774a4"/>
    <n v="75830"/>
    <x v="1028"/>
    <s v="GO"/>
    <s v="1cca16d3b88e1b2943ca5e33391782ac"/>
    <d v="2018-04-15T11:41:47"/>
    <d v="2018-04-26T13:08:00"/>
    <d v="2018-05-10T19:58:48"/>
    <s v="Sunday"/>
    <x v="1"/>
    <n v="25.34515046296292"/>
    <x v="0"/>
    <n v="276.97000000000003"/>
    <n v="2.7697000000000003E-4"/>
    <x v="2"/>
    <s v="8ed094bfe076c568f6bb10feada3f75d"/>
    <s v="7c67e1448b00f6e969d365cea6b010ab"/>
    <n v="179.9"/>
    <n v="97.07"/>
    <x v="0"/>
    <n v="8577"/>
    <s v="itaquaquecetuba"/>
    <s v="SP"/>
  </r>
  <r>
    <x v="4234"/>
    <s v="b3b93eb44cd2fca7c68c31839c478070"/>
    <n v="48730"/>
    <x v="1029"/>
    <s v="BA"/>
    <s v="267095b79e3a2844f479ead264721da9"/>
    <d v="2018-03-16T16:04:58"/>
    <d v="2018-03-29T20:33:01"/>
    <d v="2018-04-11T16:11:59"/>
    <s v="Friday"/>
    <x v="0"/>
    <n v="26.004872685181908"/>
    <x v="1"/>
    <n v="278.75"/>
    <n v="2.7875000000000003E-4"/>
    <x v="4"/>
    <s v="8ed094bfe076c568f6bb10feada3f75d"/>
    <s v="7c67e1448b00f6e969d365cea6b010ab"/>
    <n v="169.9"/>
    <n v="108.85"/>
    <x v="0"/>
    <n v="8577"/>
    <s v="itaquaquecetuba"/>
    <s v="SP"/>
  </r>
  <r>
    <x v="4235"/>
    <s v="2214477bc746c01d7e790dba816a9a2c"/>
    <n v="40157"/>
    <x v="109"/>
    <s v="BA"/>
    <s v="a0e747c954a595b0e3458c87ab1a4958"/>
    <d v="2018-05-09T14:47:10"/>
    <d v="2018-05-24T09:37:00"/>
    <d v="2018-05-28T17:31:28"/>
    <s v="Wednesday"/>
    <x v="0"/>
    <n v="19.114097222227429"/>
    <x v="0"/>
    <n v="1129.8499999999999"/>
    <n v="1.12985E-3"/>
    <x v="2"/>
    <s v="8ed094bfe076c568f6bb10feada3f75d"/>
    <s v="7c67e1448b00f6e969d365cea6b010ab"/>
    <n v="179.9"/>
    <n v="46.07"/>
    <x v="0"/>
    <n v="8577"/>
    <s v="itaquaquecetuba"/>
    <s v="SP"/>
  </r>
  <r>
    <x v="4236"/>
    <s v="74e18f891a58daf76d6bc822b0dec66f"/>
    <n v="74785"/>
    <x v="99"/>
    <s v="GO"/>
    <s v="00c62d05602c1ca8164b98746d127fa8"/>
    <d v="2018-06-03T11:10:53"/>
    <d v="2018-06-05T10:57:00"/>
    <d v="2018-06-12T20:15:51"/>
    <s v="Sunday"/>
    <x v="1"/>
    <n v="9.3784490740727051"/>
    <x v="1"/>
    <n v="128.35"/>
    <n v="1.2835E-4"/>
    <x v="0"/>
    <s v="8e7a3ee016b12c87b5e3e7e717620758"/>
    <s v="955fee9216a65b617aa5c0531780ce60"/>
    <n v="110"/>
    <n v="18.350000000000001"/>
    <x v="32"/>
    <n v="4782"/>
    <s v="sao paulo"/>
    <s v="SP"/>
  </r>
  <r>
    <x v="4237"/>
    <s v="4ac6ec83ece04605a854d931c8e8d8c7"/>
    <n v="59030"/>
    <x v="499"/>
    <s v="RN"/>
    <s v="01b1800f51715ab76f67caf732206437"/>
    <d v="2018-07-18T19:05:46"/>
    <d v="2018-07-19T09:06:00"/>
    <d v="2018-07-27T19:26:24"/>
    <s v="Wednesday"/>
    <x v="0"/>
    <n v="9.0143287036989932"/>
    <x v="0"/>
    <n v="194.97"/>
    <n v="1.9497000000000001E-4"/>
    <x v="2"/>
    <s v="8e7a3ee016b12c87b5e3e7e717620758"/>
    <s v="955fee9216a65b617aa5c0531780ce60"/>
    <n v="150"/>
    <n v="44.97"/>
    <x v="32"/>
    <n v="4782"/>
    <s v="sao paulo"/>
    <s v="SP"/>
  </r>
  <r>
    <x v="4238"/>
    <s v="ab1a8c30f3d91e7877ef0b7fa004f65b"/>
    <n v="13045"/>
    <x v="8"/>
    <s v="SP"/>
    <s v="7958f96c87dcc4edd752ef1a39e75cd9"/>
    <d v="2018-04-19T07:58:35"/>
    <d v="2018-04-19T19:20:45"/>
    <d v="2018-04-27T19:28:45"/>
    <s v="Thursday"/>
    <x v="0"/>
    <n v="8.47928240741021"/>
    <x v="0"/>
    <n v="395.46"/>
    <n v="3.9545999999999998E-4"/>
    <x v="2"/>
    <s v="254e83d8714765408ae71c07e6a972e0"/>
    <s v="3a4127e1ba7208ea37044c5092aae170"/>
    <n v="385"/>
    <n v="10.46"/>
    <x v="19"/>
    <n v="8226"/>
    <s v="sao paulo"/>
    <s v="SP"/>
  </r>
  <r>
    <x v="4239"/>
    <s v="ae74c314b9c383e5d7bcd99d54ffbc71"/>
    <n v="14093"/>
    <x v="42"/>
    <s v="SP"/>
    <s v="97c111c4f22dfa1089a9c0b5338dcc79"/>
    <d v="2017-06-07T13:16:14"/>
    <d v="2017-06-09T15:40:04"/>
    <d v="2017-06-26T11:49:43"/>
    <s v="Wednesday"/>
    <x v="0"/>
    <n v="18.939918981479423"/>
    <x v="0"/>
    <n v="44.01"/>
    <n v="4.401E-5"/>
    <x v="0"/>
    <s v="0c3cd8d63839bed6f80aca6388766417"/>
    <s v="86ccac0b835037332a596a33b6949ee1"/>
    <n v="27.9"/>
    <n v="16.11"/>
    <x v="20"/>
    <n v="89041"/>
    <s v="blumenau"/>
    <s v="SC"/>
  </r>
  <r>
    <x v="4240"/>
    <s v="adfc21860c222bc8b607b5ef86341153"/>
    <n v="18017"/>
    <x v="20"/>
    <s v="SP"/>
    <s v="141e9339279b23d1c38a8512d0e9ba7f"/>
    <d v="2017-08-01T14:50:48"/>
    <d v="2017-08-03T17:21:32"/>
    <d v="2017-08-08T23:15:32"/>
    <s v="Tuesday"/>
    <x v="0"/>
    <n v="7.3505092592604342"/>
    <x v="0"/>
    <n v="51.01"/>
    <n v="5.1010000000000001E-5"/>
    <x v="2"/>
    <s v="0c3cd8d63839bed6f80aca6388766417"/>
    <s v="86ccac0b835037332a596a33b6949ee1"/>
    <n v="34.9"/>
    <n v="16.11"/>
    <x v="20"/>
    <n v="89041"/>
    <s v="blumenau"/>
    <s v="SC"/>
  </r>
  <r>
    <x v="4241"/>
    <s v="f372db7693e8b9df2f201a59b1a15c20"/>
    <n v="70680"/>
    <x v="26"/>
    <s v="DF"/>
    <s v="00c81b6675ef9ecaaff5fc1d6720b96c"/>
    <d v="2017-10-24T17:54:41"/>
    <d v="2017-10-25T19:33:10"/>
    <d v="2017-10-30T15:24:07"/>
    <s v="Tuesday"/>
    <x v="0"/>
    <n v="5.895439814812562"/>
    <x v="0"/>
    <n v="39.090000000000003"/>
    <n v="3.909E-5"/>
    <x v="2"/>
    <s v="ace05b62c79dffc86cd12b281dc05b93"/>
    <s v="4e06067cc08b3f41d837768d392c3ee3"/>
    <n v="24.99"/>
    <n v="14.1"/>
    <x v="13"/>
    <n v="32604"/>
    <s v="betim"/>
    <s v="MG"/>
  </r>
  <r>
    <x v="4242"/>
    <s v="186638bdb0f600c9bf2bd60e4b14537c"/>
    <n v="37701"/>
    <x v="52"/>
    <s v="MG"/>
    <s v="153a49ded28e0fe861f537fc2b881f93"/>
    <d v="2018-06-13T14:34:17"/>
    <d v="2018-06-14T11:45:00"/>
    <d v="2018-06-20T00:08:49"/>
    <s v="Wednesday"/>
    <x v="0"/>
    <n v="6.3989814814776764"/>
    <x v="0"/>
    <n v="65.75"/>
    <n v="6.5749999999999999E-5"/>
    <x v="2"/>
    <s v="72bb19eb8886399d5a46785146792ba7"/>
    <s v="138dbe45fc62f1e244378131a6801526"/>
    <n v="15.9"/>
    <n v="18.149999999999999"/>
    <x v="9"/>
    <n v="2215"/>
    <s v="sao paulo"/>
    <s v="SP"/>
  </r>
  <r>
    <x v="4243"/>
    <s v="b9b70004b9682db7a07defb7ab1b475d"/>
    <n v="5778"/>
    <x v="4"/>
    <s v="SP"/>
    <s v="00c826c901ab01b6f598a8f0c9b56b82"/>
    <d v="2018-04-20T10:24:13"/>
    <d v="2018-04-24T15:55:40"/>
    <d v="2018-05-02T16:28:42"/>
    <s v="Friday"/>
    <x v="0"/>
    <n v="12.253113425926131"/>
    <x v="0"/>
    <n v="92.91"/>
    <n v="9.2910000000000003E-5"/>
    <x v="2"/>
    <s v="c072e7b87c8413341505d50d8234fbc2"/>
    <s v="3d871de0142ce09b7081e2b9d1733cb1"/>
    <n v="79"/>
    <n v="13.91"/>
    <x v="15"/>
    <n v="13232"/>
    <s v="campo limpo paulista"/>
    <s v="SP"/>
  </r>
  <r>
    <x v="4244"/>
    <s v="db9d51b7d9555e9e714a129da54c593c"/>
    <n v="92412"/>
    <x v="207"/>
    <s v="RS"/>
    <s v="04c28d1572e04b2b3e5b80ca7559e750"/>
    <d v="2018-05-27T23:56:01"/>
    <d v="2018-05-28T15:46:00"/>
    <d v="2018-06-20T20:44:38"/>
    <s v="Sunday"/>
    <x v="1"/>
    <n v="23.867094907407591"/>
    <x v="0"/>
    <n v="98.52"/>
    <n v="9.8519999999999999E-5"/>
    <x v="3"/>
    <s v="c072e7b87c8413341505d50d8234fbc2"/>
    <s v="3d871de0142ce09b7081e2b9d1733cb1"/>
    <n v="79"/>
    <n v="19.52"/>
    <x v="15"/>
    <n v="13232"/>
    <s v="campo limpo paulista"/>
    <s v="SP"/>
  </r>
  <r>
    <x v="4245"/>
    <s v="fceab0ea1003563686037d3ac74081e8"/>
    <n v="9190"/>
    <x v="24"/>
    <s v="SP"/>
    <s v="0b8c6aefe987f59ab3cea15927aedc8e"/>
    <d v="2017-12-19T20:39:43"/>
    <d v="2017-12-21T21:56:47"/>
    <d v="2017-12-28T13:13:48"/>
    <s v="Tuesday"/>
    <x v="0"/>
    <n v="8.6903356481416267"/>
    <x v="1"/>
    <n v="31.38"/>
    <n v="3.1380000000000001E-5"/>
    <x v="2"/>
    <s v="8bab563be2e3316280e3990af91da7b7"/>
    <s v="128639473a139ac0f3e5f5ade55873a5"/>
    <n v="18.899999999999999"/>
    <n v="12.48"/>
    <x v="30"/>
    <n v="87050"/>
    <s v="maringa"/>
    <s v="PR"/>
  </r>
  <r>
    <x v="4246"/>
    <s v="c82e52cd65104e9b85f0eb9e1ecd886e"/>
    <n v="11442"/>
    <x v="202"/>
    <s v="SP"/>
    <s v="03e533f76e0f8827796f3d0a45c61dc0"/>
    <d v="2018-04-01T19:53:37"/>
    <d v="2018-04-02T22:56:48"/>
    <d v="2018-04-11T19:24:32"/>
    <s v="Sunday"/>
    <x v="1"/>
    <n v="9.9798032407416031"/>
    <x v="0"/>
    <n v="32.369999999999997"/>
    <n v="3.2369999999999997E-5"/>
    <x v="2"/>
    <s v="8bab563be2e3316280e3990af91da7b7"/>
    <s v="128639473a139ac0f3e5f5ade55873a5"/>
    <n v="18.899999999999999"/>
    <n v="13.47"/>
    <x v="30"/>
    <n v="87050"/>
    <s v="maringa"/>
    <s v="PR"/>
  </r>
  <r>
    <x v="4247"/>
    <s v="f2e715b2da62fd0d1cd7e41f80ae48f7"/>
    <n v="31050"/>
    <x v="33"/>
    <s v="MG"/>
    <s v="08ccf73c206d15fd2668cdb6f32b5e04"/>
    <d v="2018-01-15T12:50:15"/>
    <d v="2018-01-17T23:33:20"/>
    <d v="2018-01-30T22:51:51"/>
    <s v="Monday"/>
    <x v="0"/>
    <n v="15.417777777780429"/>
    <x v="0"/>
    <n v="35.69"/>
    <n v="3.5689999999999999E-5"/>
    <x v="0"/>
    <s v="8bab563be2e3316280e3990af91da7b7"/>
    <s v="128639473a139ac0f3e5f5ade55873a5"/>
    <n v="18.899999999999999"/>
    <n v="16.79"/>
    <x v="30"/>
    <n v="87050"/>
    <s v="maringa"/>
    <s v="PR"/>
  </r>
  <r>
    <x v="4248"/>
    <s v="2bace073165bdc6166c6932ea26bdf14"/>
    <n v="29101"/>
    <x v="83"/>
    <s v="ES"/>
    <s v="1861e4e81b5e158dc1b6007cd95a61cd"/>
    <d v="2018-05-07T07:36:50"/>
    <d v="2018-05-08T14:17:00"/>
    <d v="2018-05-24T23:57:32"/>
    <s v="Monday"/>
    <x v="0"/>
    <n v="17.681041666663077"/>
    <x v="1"/>
    <n v="55.94"/>
    <n v="5.5939999999999996E-5"/>
    <x v="5"/>
    <s v="8bab563be2e3316280e3990af91da7b7"/>
    <s v="128639473a139ac0f3e5f5ade55873a5"/>
    <n v="18.899999999999999"/>
    <n v="37.04"/>
    <x v="30"/>
    <n v="87050"/>
    <s v="maringa"/>
    <s v="PR"/>
  </r>
  <r>
    <x v="4249"/>
    <s v="8396c03f207f8a7b155a99fc1e56a98e"/>
    <n v="16500"/>
    <x v="1030"/>
    <s v="SP"/>
    <s v="00c8bfbb0a1224dcdb0180a544247159"/>
    <d v="2018-05-06T21:33:24"/>
    <d v="2018-05-08T14:24:00"/>
    <d v="2018-05-11T12:16:58"/>
    <s v="Sunday"/>
    <x v="1"/>
    <n v="4.6135879629582632"/>
    <x v="0"/>
    <n v="173.2"/>
    <n v="1.7319999999999998E-4"/>
    <x v="4"/>
    <s v="81e11b02560e506662f5d75a88b94fa5"/>
    <s v="99a54764c341d5dc80b4a8fac4eba3fb"/>
    <n v="158"/>
    <n v="15.2"/>
    <x v="9"/>
    <n v="3273"/>
    <s v="sao paulo"/>
    <s v="SP"/>
  </r>
  <r>
    <x v="4250"/>
    <s v="5a995876f96b9c5b16c690009e92ac6b"/>
    <n v="2442"/>
    <x v="4"/>
    <s v="SP"/>
    <s v="ce6f76eb40949df0b5b6ef6936848d9b"/>
    <d v="2018-07-26T22:48:42"/>
    <d v="2018-07-30T15:06:00"/>
    <d v="2018-07-31T19:26:37"/>
    <s v="Thursday"/>
    <x v="0"/>
    <n v="4.8596643518467317"/>
    <x v="0"/>
    <n v="182.11"/>
    <n v="1.8211E-4"/>
    <x v="2"/>
    <s v="f1202530b474dade246e7fe77cdda463"/>
    <s v="da8622b14eb17ae2831f4ac5b9dab84a"/>
    <n v="169.9"/>
    <n v="12.21"/>
    <x v="4"/>
    <n v="13405"/>
    <s v="piracicaba"/>
    <s v="SP"/>
  </r>
  <r>
    <x v="4251"/>
    <s v="f4413b0abc3f43396d1bbb4e1816b6c0"/>
    <n v="5881"/>
    <x v="4"/>
    <s v="SP"/>
    <s v="7175aabb77705c82c70d16055bd2a380"/>
    <d v="2017-12-14T11:53:21"/>
    <d v="2017-12-15T04:09:29"/>
    <d v="2017-12-19T22:07:14"/>
    <s v="Thursday"/>
    <x v="0"/>
    <n v="5.4263078703734209"/>
    <x v="0"/>
    <n v="27.68"/>
    <n v="2.7679999999999999E-5"/>
    <x v="0"/>
    <s v="d53b2798a5e86b8db90ea3c4855cb409"/>
    <s v="71039d19d4303bf9054d69e9a9236699"/>
    <n v="19.899999999999999"/>
    <n v="7.78"/>
    <x v="2"/>
    <n v="3018"/>
    <s v="sao paulo"/>
    <s v="SP"/>
  </r>
  <r>
    <x v="4252"/>
    <s v="2f22bd3a40b284b7bd8847f37e625c8f"/>
    <n v="5171"/>
    <x v="4"/>
    <s v="SP"/>
    <s v="195ca8960d7d0d1604cfd88c7159ceea"/>
    <d v="2017-12-27T16:00:04"/>
    <d v="2017-12-28T23:10:14"/>
    <d v="2017-12-29T18:07:08"/>
    <s v="Wednesday"/>
    <x v="0"/>
    <n v="2.08824074074073"/>
    <x v="0"/>
    <n v="27.68"/>
    <n v="2.7679999999999999E-5"/>
    <x v="2"/>
    <s v="d53b2798a5e86b8db90ea3c4855cb409"/>
    <s v="71039d19d4303bf9054d69e9a9236699"/>
    <n v="19.899999999999999"/>
    <n v="7.78"/>
    <x v="2"/>
    <n v="3018"/>
    <s v="sao paulo"/>
    <s v="SP"/>
  </r>
  <r>
    <x v="4253"/>
    <s v="2a2a3fad75a86811325aa30582b160a2"/>
    <n v="9560"/>
    <x v="196"/>
    <s v="SP"/>
    <s v="a490a5d59a9bf4ef3334bfd7cf1dbdfc"/>
    <d v="2017-06-17T14:01:58"/>
    <d v="2017-06-19T20:09:52"/>
    <d v="2017-06-21T17:23:51"/>
    <s v="Saturday"/>
    <x v="1"/>
    <n v="4.1401967592610163"/>
    <x v="0"/>
    <n v="17.78"/>
    <n v="1.7780000000000003E-5"/>
    <x v="2"/>
    <s v="95e18e6f72e096de84ad972456780aa0"/>
    <s v="4371b634e0efc0e22b09b52907d9d469"/>
    <n v="10"/>
    <n v="7.78"/>
    <x v="18"/>
    <n v="2028"/>
    <s v="sao paulo"/>
    <s v="SP"/>
  </r>
  <r>
    <x v="4254"/>
    <s v="1ff3cb11d59e1782c6fc95912849a62d"/>
    <n v="13150"/>
    <x v="357"/>
    <s v="SP"/>
    <s v="00c9474e0334f7a4ffc8c3a8bd21a51e"/>
    <d v="2018-05-04T19:19:10"/>
    <d v="2018-05-09T15:10:00"/>
    <d v="2018-05-16T22:56:45"/>
    <s v="Friday"/>
    <x v="0"/>
    <n v="12.151099537033588"/>
    <x v="0"/>
    <n v="1075.74"/>
    <n v="1.0757399999999999E-3"/>
    <x v="3"/>
    <s v="4b2653088591de362e6ba85b4a474c75"/>
    <s v="610f72e407cdd7caaa2f8167b0163fd8"/>
    <n v="1050.6099999999999"/>
    <n v="25.13"/>
    <x v="4"/>
    <n v="1201"/>
    <s v="sao paulo"/>
    <s v="SP"/>
  </r>
  <r>
    <x v="4255"/>
    <s v="aec9d2bee598a5e8f88b3e9a8b29bc86"/>
    <n v="88220"/>
    <x v="694"/>
    <s v="SC"/>
    <s v="e1b4ee0e390fbac1dec439d72b45a115"/>
    <d v="2017-07-21T19:32:03"/>
    <d v="2017-07-24T20:05:42"/>
    <d v="2017-07-28T19:26:44"/>
    <s v="Friday"/>
    <x v="0"/>
    <n v="6.9963078703731298"/>
    <x v="0"/>
    <n v="77.7"/>
    <n v="7.7700000000000005E-5"/>
    <x v="2"/>
    <s v="11875b30b49585209e608f40e8082e65"/>
    <s v="669ae81880e08f269a64487cfb287169"/>
    <n v="65"/>
    <n v="12.7"/>
    <x v="6"/>
    <n v="89160"/>
    <s v="rio do sul"/>
    <s v="SC"/>
  </r>
  <r>
    <x v="4256"/>
    <s v="036758198b848af7b0e0211d9323a081"/>
    <n v="30170"/>
    <x v="33"/>
    <s v="MG"/>
    <s v="01336d091c57d8be1feca330c5f047bd"/>
    <d v="2017-06-19T20:08:40"/>
    <d v="2017-06-20T11:59:09"/>
    <d v="2017-06-27T16:42:09"/>
    <s v="Monday"/>
    <x v="0"/>
    <n v="7.85658564815094"/>
    <x v="0"/>
    <n v="90.73"/>
    <n v="9.0730000000000007E-5"/>
    <x v="0"/>
    <s v="11875b30b49585209e608f40e8082e65"/>
    <s v="669ae81880e08f269a64487cfb287169"/>
    <n v="65"/>
    <n v="25.73"/>
    <x v="6"/>
    <n v="89160"/>
    <s v="rio do sul"/>
    <s v="SC"/>
  </r>
  <r>
    <x v="4257"/>
    <s v="754f0aa37a9a58685e42e70973bc511c"/>
    <n v="93510"/>
    <x v="48"/>
    <s v="RS"/>
    <s v="03ee63602079004d0098fecfc1d4cfe7"/>
    <d v="2017-08-15T17:08:00"/>
    <d v="2017-08-16T15:57:40"/>
    <d v="2017-08-24T15:40:18"/>
    <s v="Tuesday"/>
    <x v="0"/>
    <n v="8.9390972222245182"/>
    <x v="0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4258"/>
    <s v="38ed5dcf4671ea20f3cc051857efafbe"/>
    <n v="7043"/>
    <x v="56"/>
    <s v="SP"/>
    <s v="cc378c27f87ead12f2c154eb5fde22d2"/>
    <d v="2017-07-25T12:12:35"/>
    <d v="2017-07-26T18:19:37"/>
    <d v="2017-08-09T17:59:51"/>
    <s v="Tuesday"/>
    <x v="0"/>
    <n v="15.241157407406718"/>
    <x v="0"/>
    <n v="80.2"/>
    <n v="8.0199999999999998E-5"/>
    <x v="4"/>
    <s v="11875b30b49585209e608f40e8082e65"/>
    <s v="669ae81880e08f269a64487cfb287169"/>
    <n v="65"/>
    <n v="15.2"/>
    <x v="6"/>
    <n v="89160"/>
    <s v="rio do sul"/>
    <s v="SC"/>
  </r>
  <r>
    <x v="4259"/>
    <s v="89dedfe3145383ccc0d7be54ba4da961"/>
    <n v="7131"/>
    <x v="56"/>
    <s v="SP"/>
    <s v="088f428b537f8a80e52118e3e409ed50"/>
    <d v="2017-08-27T21:04:23"/>
    <d v="2017-08-28T19:42:35"/>
    <d v="2017-09-01T14:28:17"/>
    <s v="Sunday"/>
    <x v="1"/>
    <n v="4.7249305555596948"/>
    <x v="0"/>
    <n v="160.4"/>
    <n v="1.604E-4"/>
    <x v="0"/>
    <s v="11875b30b49585209e608f40e8082e65"/>
    <s v="669ae81880e08f269a64487cfb287169"/>
    <n v="65"/>
    <n v="15.2"/>
    <x v="6"/>
    <n v="89160"/>
    <s v="rio do sul"/>
    <s v="SC"/>
  </r>
  <r>
    <x v="4260"/>
    <s v="b963209d49c99a3d345aa9df1ae213db"/>
    <n v="31530"/>
    <x v="33"/>
    <s v="MG"/>
    <s v="0aa240e0cbbe794b5470e659a22b614b"/>
    <d v="2017-04-21T20:32:16"/>
    <d v="2017-04-27T07:44:26"/>
    <d v="2017-05-03T16:03:07"/>
    <s v="Friday"/>
    <x v="0"/>
    <n v="11.813090277777519"/>
    <x v="1"/>
    <n v="82.88"/>
    <n v="8.2879999999999993E-5"/>
    <x v="2"/>
    <s v="11875b30b49585209e608f40e8082e65"/>
    <s v="669ae81880e08f269a64487cfb287169"/>
    <n v="65"/>
    <n v="17.88"/>
    <x v="6"/>
    <n v="89160"/>
    <s v="rio do sul"/>
    <s v="SC"/>
  </r>
  <r>
    <x v="4261"/>
    <s v="c7b748bd163c5b69c546cc17f5d740ab"/>
    <n v="85010"/>
    <x v="698"/>
    <s v="PR"/>
    <s v="0e55af861e63530c56528012f41b7c6d"/>
    <d v="2017-05-19T18:43:08"/>
    <d v="2017-05-22T11:41:26"/>
    <d v="2017-05-30T10:03:57"/>
    <s v="Friday"/>
    <x v="0"/>
    <n v="10.639456018514466"/>
    <x v="0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4262"/>
    <s v="e949582c753d31ad0c42ed4b351e0bc1"/>
    <n v="71909"/>
    <x v="26"/>
    <s v="DF"/>
    <s v="e1cce1b92d11a7a2edd0cbcb4de05aa5"/>
    <d v="2017-07-04T23:59:54"/>
    <d v="2017-07-06T11:57:41"/>
    <d v="2017-07-18T10:57:42"/>
    <s v="Tuesday"/>
    <x v="0"/>
    <n v="13.456805555557366"/>
    <x v="1"/>
    <n v="90.73"/>
    <n v="9.0730000000000007E-5"/>
    <x v="0"/>
    <s v="11875b30b49585209e608f40e8082e65"/>
    <s v="669ae81880e08f269a64487cfb287169"/>
    <n v="65"/>
    <n v="25.73"/>
    <x v="6"/>
    <n v="89160"/>
    <s v="rio do sul"/>
    <s v="SC"/>
  </r>
  <r>
    <x v="4263"/>
    <s v="144b9f1cf244df05e042b5262ecf97d1"/>
    <n v="13274"/>
    <x v="281"/>
    <s v="SP"/>
    <s v="a0e6863a821d35dcaeb3eb109f21d443"/>
    <d v="2017-05-23T08:18:32"/>
    <d v="2017-05-23T15:29:50"/>
    <d v="2017-06-02T12:09:23"/>
    <s v="Tuesday"/>
    <x v="0"/>
    <n v="10.160312500003783"/>
    <x v="0"/>
    <n v="80.2"/>
    <n v="8.0199999999999998E-5"/>
    <x v="2"/>
    <s v="11875b30b49585209e608f40e8082e65"/>
    <s v="669ae81880e08f269a64487cfb287169"/>
    <n v="65"/>
    <n v="15.2"/>
    <x v="6"/>
    <n v="89160"/>
    <s v="rio do sul"/>
    <s v="SC"/>
  </r>
  <r>
    <x v="4264"/>
    <s v="43f0b8fa25a050c02dc18e166ed574ef"/>
    <n v="85035"/>
    <x v="698"/>
    <s v="PR"/>
    <s v="31a5ceecee11538790f99ae1081e5c25"/>
    <d v="2017-07-25T20:20:26"/>
    <d v="2017-07-26T18:19:37"/>
    <d v="2017-08-02T18:25:51"/>
    <s v="Tuesday"/>
    <x v="0"/>
    <n v="7.9204282407372375"/>
    <x v="0"/>
    <n v="160.4"/>
    <n v="1.604E-4"/>
    <x v="2"/>
    <s v="11875b30b49585209e608f40e8082e65"/>
    <s v="669ae81880e08f269a64487cfb287169"/>
    <n v="65"/>
    <n v="15.2"/>
    <x v="6"/>
    <n v="89160"/>
    <s v="rio do sul"/>
    <s v="SC"/>
  </r>
  <r>
    <x v="4265"/>
    <s v="4e6796ce9e6321fce87648e8bbdd520b"/>
    <n v="29950"/>
    <x v="457"/>
    <s v="ES"/>
    <s v="59de7be8730dc1a20caadff4c7686027"/>
    <d v="2017-04-07T13:50:54"/>
    <d v="2017-04-07T14:54:22"/>
    <d v="2017-04-18T11:38:06"/>
    <s v="Friday"/>
    <x v="0"/>
    <n v="10.907777777778392"/>
    <x v="0"/>
    <n v="82.88"/>
    <n v="8.2879999999999993E-5"/>
    <x v="2"/>
    <s v="11875b30b49585209e608f40e8082e65"/>
    <s v="669ae81880e08f269a64487cfb287169"/>
    <n v="65"/>
    <n v="17.88"/>
    <x v="6"/>
    <n v="89160"/>
    <s v="rio do sul"/>
    <s v="SC"/>
  </r>
  <r>
    <x v="4266"/>
    <s v="281c1b891f8593b05ecde83d38cb9e5d"/>
    <n v="32241"/>
    <x v="11"/>
    <s v="MG"/>
    <s v="1753e585ae25cd90fd3e8adfeaff0feb"/>
    <d v="2017-05-19T17:27:49"/>
    <d v="2017-05-22T11:41:30"/>
    <d v="2017-06-03T07:59:35"/>
    <s v="Friday"/>
    <x v="0"/>
    <n v="14.605393518519122"/>
    <x v="0"/>
    <n v="181.46"/>
    <n v="1.8146000000000001E-4"/>
    <x v="2"/>
    <s v="11875b30b49585209e608f40e8082e65"/>
    <s v="669ae81880e08f269a64487cfb287169"/>
    <n v="65"/>
    <n v="25.73"/>
    <x v="6"/>
    <n v="89160"/>
    <s v="rio do sul"/>
    <s v="SC"/>
  </r>
  <r>
    <x v="4267"/>
    <s v="59893c51b7011c0934e6f309f0e47578"/>
    <n v="13485"/>
    <x v="539"/>
    <s v="SP"/>
    <s v="312e1512a754a9cb5cf0c02208e818e3"/>
    <d v="2017-04-11T23:53:51"/>
    <d v="2017-04-12T10:29:16"/>
    <d v="2017-04-25T12:20:46"/>
    <s v="Tuesday"/>
    <x v="0"/>
    <n v="13.518692129633564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4268"/>
    <s v="b45fab67f2ed3ef37467b9556895cac7"/>
    <n v="89031"/>
    <x v="361"/>
    <s v="SC"/>
    <s v="17eea1bb78f458449eacc5933303cbf8"/>
    <d v="2017-08-29T07:27:25"/>
    <d v="2017-08-29T16:48:02"/>
    <d v="2017-09-01T21:42:12"/>
    <s v="Tuesday"/>
    <x v="0"/>
    <n v="3.5935995370309683"/>
    <x v="0"/>
    <n v="77.7"/>
    <n v="7.7700000000000005E-5"/>
    <x v="2"/>
    <s v="11875b30b49585209e608f40e8082e65"/>
    <s v="669ae81880e08f269a64487cfb287169"/>
    <n v="65"/>
    <n v="12.7"/>
    <x v="6"/>
    <n v="89160"/>
    <s v="rio do sul"/>
    <s v="SC"/>
  </r>
  <r>
    <x v="4269"/>
    <s v="4bdd6c2e39de4e9ce960ea90eea5ced2"/>
    <n v="75063"/>
    <x v="233"/>
    <s v="GO"/>
    <s v="186479344a69b9f7b3135a60364d4243"/>
    <d v="2017-06-08T17:16:05"/>
    <d v="2017-06-09T11:55:55"/>
    <d v="2017-06-24T11:19:26"/>
    <s v="Thursday"/>
    <x v="0"/>
    <n v="15.752326388887013"/>
    <x v="0"/>
    <n v="99.25"/>
    <n v="9.925E-5"/>
    <x v="0"/>
    <s v="11875b30b49585209e608f40e8082e65"/>
    <s v="669ae81880e08f269a64487cfb287169"/>
    <n v="65"/>
    <n v="34.25"/>
    <x v="6"/>
    <n v="89160"/>
    <s v="rio do sul"/>
    <s v="SC"/>
  </r>
  <r>
    <x v="4270"/>
    <s v="35ecdf6858edc6427223b64804cf028e"/>
    <n v="65075"/>
    <x v="21"/>
    <s v="MA"/>
    <s v="5a4ae77af140c48f0cd65b631bdcb342"/>
    <d v="2017-08-05T14:55:19"/>
    <d v="2017-08-07T19:51:51"/>
    <d v="2017-08-24T19:36:46"/>
    <s v="Saturday"/>
    <x v="1"/>
    <n v="19.195451388892252"/>
    <x v="0"/>
    <n v="107.48"/>
    <n v="1.0748000000000001E-4"/>
    <x v="0"/>
    <s v="11875b30b49585209e608f40e8082e65"/>
    <s v="669ae81880e08f269a64487cfb287169"/>
    <n v="65"/>
    <n v="42.48"/>
    <x v="6"/>
    <n v="89160"/>
    <s v="rio do sul"/>
    <s v="SC"/>
  </r>
  <r>
    <x v="4271"/>
    <s v="60e6fe581610db699ac03fec61f4d53f"/>
    <n v="30130"/>
    <x v="33"/>
    <s v="MG"/>
    <s v="1bf6db71e147c950fe9925e0be89ec4b"/>
    <d v="2017-01-26T15:37:27"/>
    <d v="2017-01-30T13:32:39"/>
    <d v="2017-02-08T13:08:37"/>
    <s v="Thursday"/>
    <x v="0"/>
    <n v="12.896643518521159"/>
    <x v="0"/>
    <n v="82.88"/>
    <n v="8.2879999999999993E-5"/>
    <x v="2"/>
    <s v="11875b30b49585209e608f40e8082e65"/>
    <s v="669ae81880e08f269a64487cfb287169"/>
    <n v="65"/>
    <n v="17.88"/>
    <x v="6"/>
    <n v="89160"/>
    <s v="rio do sul"/>
    <s v="SC"/>
  </r>
  <r>
    <x v="4272"/>
    <s v="f9393bfe2de520787f6586a83abcfa79"/>
    <n v="6730"/>
    <x v="1031"/>
    <s v="SP"/>
    <s v="2e1bbcd435bc99b41a07959ef2c3965e"/>
    <d v="2017-04-19T17:13:11"/>
    <d v="2017-04-20T15:44:36"/>
    <d v="2017-04-27T10:28:11"/>
    <s v="Wednesday"/>
    <x v="0"/>
    <n v="7.71875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4273"/>
    <s v="8b36e8604b2eb1eb27e0d1c43fa12f57"/>
    <n v="13060"/>
    <x v="8"/>
    <s v="SP"/>
    <s v="206936fdf08a1d23122f1d36c4e0e064"/>
    <d v="2017-06-29T20:46:04"/>
    <d v="2017-07-03T14:53:44"/>
    <d v="2017-07-08T14:31:58"/>
    <s v="Thursday"/>
    <x v="0"/>
    <n v="8.7402083333290648"/>
    <x v="1"/>
    <n v="80.2"/>
    <n v="8.0199999999999998E-5"/>
    <x v="0"/>
    <s v="11875b30b49585209e608f40e8082e65"/>
    <s v="669ae81880e08f269a64487cfb287169"/>
    <n v="65"/>
    <n v="15.2"/>
    <x v="6"/>
    <n v="89160"/>
    <s v="rio do sul"/>
    <s v="SC"/>
  </r>
  <r>
    <x v="4274"/>
    <s v="372616126bf495adf6f4352ec019e11e"/>
    <n v="4717"/>
    <x v="4"/>
    <s v="SP"/>
    <s v="7a597d514c0c2d8a5c87e7ba10da41a4"/>
    <d v="2017-03-27T09:54:08"/>
    <d v="2017-03-27T15:54:24"/>
    <d v="2017-04-03T15:00:02"/>
    <s v="Monday"/>
    <x v="0"/>
    <n v="7.2124305555553292"/>
    <x v="0"/>
    <n v="79.62"/>
    <n v="7.962E-5"/>
    <x v="2"/>
    <s v="11875b30b49585209e608f40e8082e65"/>
    <s v="669ae81880e08f269a64487cfb287169"/>
    <n v="65"/>
    <n v="14.62"/>
    <x v="6"/>
    <n v="89160"/>
    <s v="rio do sul"/>
    <s v="SC"/>
  </r>
  <r>
    <x v="4275"/>
    <s v="b51d73d8179d999b81550d846940a720"/>
    <n v="27350"/>
    <x v="320"/>
    <s v="RJ"/>
    <s v="00c95282163553a982f38481f9488481"/>
    <d v="2017-08-09T18:27:49"/>
    <d v="2017-08-10T18:58:57"/>
    <d v="2017-08-17T20:09:41"/>
    <s v="Wednesday"/>
    <x v="0"/>
    <n v="8.0707407407462597"/>
    <x v="0"/>
    <n v="64.900000000000006"/>
    <n v="6.4900000000000005E-5"/>
    <x v="0"/>
    <s v="ef8856db4e302ad33dc4d91e40f7593c"/>
    <s v="dbc22125167c298ef99da25668e1011f"/>
    <n v="106.9"/>
    <n v="18"/>
    <x v="6"/>
    <n v="37564"/>
    <s v="borda da mata"/>
    <s v="MG"/>
  </r>
  <r>
    <x v="4275"/>
    <s v="b51d73d8179d999b81550d846940a720"/>
    <n v="27350"/>
    <x v="320"/>
    <s v="RJ"/>
    <s v="00c95282163553a982f38481f9488481"/>
    <d v="2017-08-09T18:27:49"/>
    <d v="2017-08-10T18:58:57"/>
    <d v="2017-08-17T20:09:41"/>
    <s v="Wednesday"/>
    <x v="0"/>
    <n v="8.0707407407462597"/>
    <x v="2"/>
    <n v="20"/>
    <n v="2.0000000000000002E-5"/>
    <x v="0"/>
    <s v="ef8856db4e302ad33dc4d91e40f7593c"/>
    <s v="dbc22125167c298ef99da25668e1011f"/>
    <n v="106.9"/>
    <n v="18"/>
    <x v="6"/>
    <n v="37564"/>
    <s v="borda da mata"/>
    <s v="MG"/>
  </r>
  <r>
    <x v="4276"/>
    <s v="0242e42b2210c764b47e099ddeacd742"/>
    <n v="49043"/>
    <x v="255"/>
    <s v="SE"/>
    <s v="04dd35719b3865db080c89c54b9f5b6a"/>
    <d v="2017-07-14T01:40:53"/>
    <d v="2017-07-14T17:50:38"/>
    <d v="2017-08-01T21:27:34"/>
    <s v="Friday"/>
    <x v="0"/>
    <n v="18.824085648149776"/>
    <x v="0"/>
    <n v="146.9"/>
    <n v="1.4689999999999999E-4"/>
    <x v="2"/>
    <s v="ef8856db4e302ad33dc4d91e40f7593c"/>
    <s v="dbc22125167c298ef99da25668e1011f"/>
    <n v="128.9"/>
    <n v="18"/>
    <x v="6"/>
    <n v="37564"/>
    <s v="borda da mata"/>
    <s v="MG"/>
  </r>
  <r>
    <x v="4277"/>
    <s v="ad2e41343c68dd444716403e2b1cd537"/>
    <n v="39610"/>
    <x v="1032"/>
    <s v="MG"/>
    <s v="08cdab6e94bb86120c0041ba5ce8697a"/>
    <d v="2017-10-02T11:22:04"/>
    <d v="2017-10-04T20:52:31"/>
    <d v="2017-10-09T21:16:46"/>
    <s v="Monday"/>
    <x v="0"/>
    <n v="7.4129861111141508"/>
    <x v="1"/>
    <n v="218.58"/>
    <n v="2.1858000000000001E-4"/>
    <x v="0"/>
    <s v="ef8856db4e302ad33dc4d91e40f7593c"/>
    <s v="dbc22125167c298ef99da25668e1011f"/>
    <n v="94.9"/>
    <n v="14.39"/>
    <x v="6"/>
    <n v="37564"/>
    <s v="borda da mata"/>
    <s v="MG"/>
  </r>
  <r>
    <x v="4278"/>
    <s v="a71b62e958014c5490ac589d7739ef22"/>
    <n v="27660"/>
    <x v="1033"/>
    <s v="RJ"/>
    <s v="19a0bf5e25218efc09e3b4e6b9f55c0f"/>
    <d v="2017-04-24T22:47:59"/>
    <d v="2017-04-25T11:14:15"/>
    <d v="2017-05-18T10:27:42"/>
    <s v="Monday"/>
    <x v="0"/>
    <n v="23.485914351847896"/>
    <x v="0"/>
    <n v="137.57"/>
    <n v="1.3757E-4"/>
    <x v="0"/>
    <s v="ef8856db4e302ad33dc4d91e40f7593c"/>
    <s v="dbc22125167c298ef99da25668e1011f"/>
    <n v="119.99"/>
    <n v="17.579999999999998"/>
    <x v="6"/>
    <n v="37564"/>
    <s v="borda da mata"/>
    <s v="MG"/>
  </r>
  <r>
    <x v="4279"/>
    <s v="564bc02acd888f7617b0d7c737d35aee"/>
    <n v="28740"/>
    <x v="1034"/>
    <s v="RJ"/>
    <s v="257ed982e3ae46f669bcc0f8bcbbac26"/>
    <d v="2017-09-19T10:30:53"/>
    <d v="2017-09-20T21:13:53"/>
    <d v="2017-09-28T20:25:16"/>
    <s v="Tuesday"/>
    <x v="0"/>
    <n v="9.4127662037062692"/>
    <x v="1"/>
    <n v="115.84"/>
    <n v="1.1584E-4"/>
    <x v="2"/>
    <s v="ef8856db4e302ad33dc4d91e40f7593c"/>
    <s v="dbc22125167c298ef99da25668e1011f"/>
    <n v="97.9"/>
    <n v="17.940000000000001"/>
    <x v="6"/>
    <n v="37564"/>
    <s v="borda da mata"/>
    <s v="MG"/>
  </r>
  <r>
    <x v="4280"/>
    <s v="f0903f4311560f0f99dca752df6dfa67"/>
    <n v="14930"/>
    <x v="1035"/>
    <s v="SP"/>
    <s v="13b825fdc28948500cfc7a03eb975fbc"/>
    <d v="2018-02-13T11:05:56"/>
    <d v="2018-02-15T01:28:57"/>
    <d v="2018-02-21T20:09:22"/>
    <s v="Tuesday"/>
    <x v="0"/>
    <n v="8.3773842592636356"/>
    <x v="0"/>
    <n v="42.85"/>
    <n v="4.2850000000000005E-5"/>
    <x v="2"/>
    <s v="e9f4a2b16f44a27e454037659cceb20f"/>
    <s v="b4ffb71f0cb1b1c3d63fad021ecf93e1"/>
    <n v="31"/>
    <n v="11.85"/>
    <x v="23"/>
    <n v="3880"/>
    <s v="sao paulo"/>
    <s v="SP"/>
  </r>
  <r>
    <x v="4281"/>
    <s v="b3441a427e8889379672bfd441f5218e"/>
    <n v="72583"/>
    <x v="26"/>
    <s v="DF"/>
    <s v="0a187dd7f4efe70e8c3b6e3779b3b133"/>
    <d v="2017-09-02T19:48:30"/>
    <d v="2017-09-07T00:07:41"/>
    <d v="2017-09-13T22:02:51"/>
    <s v="Saturday"/>
    <x v="1"/>
    <n v="11.093298611114733"/>
    <x v="0"/>
    <n v="1333.55"/>
    <n v="1.33355E-3"/>
    <x v="2"/>
    <s v="d6160fb7873f184099d9bc95e30376af"/>
    <s v="53243585a1d6dc2643021fd1853d8905"/>
    <n v="1300"/>
    <n v="33.549999999999997"/>
    <x v="38"/>
    <n v="42738"/>
    <s v="lauro de freitas"/>
    <s v="BA"/>
  </r>
  <r>
    <x v="4282"/>
    <s v="b61b38d88ef98dd66fc100efabad2557"/>
    <n v="32280"/>
    <x v="11"/>
    <s v="MG"/>
    <s v="63b0abee9c82e79c3b6e860d070f2c62"/>
    <d v="2017-08-28T21:45:52"/>
    <d v="2017-08-31T19:26:53"/>
    <d v="2017-09-09T17:05:24"/>
    <s v="Monday"/>
    <x v="0"/>
    <n v="11.805231481477676"/>
    <x v="0"/>
    <n v="1232.8499999999999"/>
    <n v="1.23285E-3"/>
    <x v="3"/>
    <s v="d6160fb7873f184099d9bc95e30376af"/>
    <s v="53243585a1d6dc2643021fd1853d8905"/>
    <n v="1200"/>
    <n v="32.85"/>
    <x v="38"/>
    <n v="42738"/>
    <s v="lauro de freitas"/>
    <s v="BA"/>
  </r>
  <r>
    <x v="4283"/>
    <s v="d77aa95864ae5b42160937615628723a"/>
    <n v="44640"/>
    <x v="1036"/>
    <s v="BA"/>
    <s v="53d6fdda7e6cd60c16d5051f00ac2af3"/>
    <d v="2017-08-29T22:35:42"/>
    <d v="2017-08-31T19:36:58"/>
    <d v="2017-09-05T19:16:04"/>
    <s v="Tuesday"/>
    <x v="0"/>
    <n v="6.8613657407404389"/>
    <x v="0"/>
    <n v="1225.05"/>
    <n v="1.2250499999999999E-3"/>
    <x v="2"/>
    <s v="d6160fb7873f184099d9bc95e30376af"/>
    <s v="53243585a1d6dc2643021fd1853d8905"/>
    <n v="1200"/>
    <n v="25.05"/>
    <x v="38"/>
    <n v="42738"/>
    <s v="lauro de freitas"/>
    <s v="BA"/>
  </r>
  <r>
    <x v="4284"/>
    <s v="7b7a886f0445009847efbd1fac86c093"/>
    <n v="57035"/>
    <x v="101"/>
    <s v="AL"/>
    <s v="5fa37b0775f5467f987580b059bce54a"/>
    <d v="2017-08-30T12:47:57"/>
    <d v="2017-09-01T20:07:42"/>
    <d v="2017-09-10T15:33:18"/>
    <s v="Wednesday"/>
    <x v="0"/>
    <n v="11.114826388889924"/>
    <x v="0"/>
    <n v="1227.8900000000001"/>
    <n v="1.2278900000000001E-3"/>
    <x v="2"/>
    <s v="d6160fb7873f184099d9bc95e30376af"/>
    <s v="53243585a1d6dc2643021fd1853d8905"/>
    <n v="1200"/>
    <n v="27.89"/>
    <x v="38"/>
    <n v="42738"/>
    <s v="lauro de freitas"/>
    <s v="BA"/>
  </r>
  <r>
    <x v="4285"/>
    <s v="e302c322902a96b16c819192d228f57c"/>
    <n v="96170"/>
    <x v="1037"/>
    <s v="RS"/>
    <s v="1407ed7d738d943469994266e9706b46"/>
    <d v="2017-08-30T10:51:41"/>
    <d v="2017-08-31T19:36:56"/>
    <d v="2017-09-13T20:10:19"/>
    <s v="Wednesday"/>
    <x v="0"/>
    <n v="14.387939814812853"/>
    <x v="0"/>
    <n v="1260.76"/>
    <n v="1.2607600000000001E-3"/>
    <x v="0"/>
    <s v="d6160fb7873f184099d9bc95e30376af"/>
    <s v="53243585a1d6dc2643021fd1853d8905"/>
    <n v="1200"/>
    <n v="60.76"/>
    <x v="38"/>
    <n v="42738"/>
    <s v="lauro de freitas"/>
    <s v="BA"/>
  </r>
  <r>
    <x v="4286"/>
    <s v="f6e8b25c5a0d2fc779a3415df14b2f88"/>
    <n v="44600"/>
    <x v="1038"/>
    <s v="BA"/>
    <s v="17affe817f6b2a24ec4a9b5bb67a1671"/>
    <d v="2017-10-05T17:54:42"/>
    <d v="2017-10-06T20:32:40"/>
    <d v="2017-10-10T20:37:53"/>
    <s v="Thursday"/>
    <x v="0"/>
    <n v="5.1133217592578148"/>
    <x v="0"/>
    <n v="1627.84"/>
    <n v="1.62784E-3"/>
    <x v="2"/>
    <s v="d6160fb7873f184099d9bc95e30376af"/>
    <s v="53243585a1d6dc2643021fd1853d8905"/>
    <n v="1599.99"/>
    <n v="27.85"/>
    <x v="38"/>
    <n v="42738"/>
    <s v="lauro de freitas"/>
    <s v="BA"/>
  </r>
  <r>
    <x v="4287"/>
    <s v="3e134146f147b595885be88b67d8f789"/>
    <n v="65400"/>
    <x v="768"/>
    <s v="MA"/>
    <s v="1badd176eb41888c1a20a7614fba59e1"/>
    <d v="2017-09-18T01:50:20"/>
    <d v="2017-09-20T19:38:50"/>
    <d v="2017-10-02T19:25:49"/>
    <s v="Monday"/>
    <x v="0"/>
    <n v="14.73297453703708"/>
    <x v="1"/>
    <n v="1391.89"/>
    <n v="1.39189E-3"/>
    <x v="2"/>
    <s v="d6160fb7873f184099d9bc95e30376af"/>
    <s v="53243585a1d6dc2643021fd1853d8905"/>
    <n v="1349.99"/>
    <n v="41.9"/>
    <x v="38"/>
    <n v="42738"/>
    <s v="lauro de freitas"/>
    <s v="BA"/>
  </r>
  <r>
    <x v="4288"/>
    <s v="99f125422e3e42df876a689e8e217798"/>
    <n v="88332"/>
    <x v="70"/>
    <s v="SC"/>
    <s v="63e700a4baf3602c94a8d6648e896d41"/>
    <d v="2017-09-30T21:44:30"/>
    <d v="2017-10-03T19:08:48"/>
    <d v="2017-10-13T17:42:12"/>
    <s v="Saturday"/>
    <x v="1"/>
    <n v="12.83173611111124"/>
    <x v="0"/>
    <n v="1653.6"/>
    <n v="1.6535999999999999E-3"/>
    <x v="2"/>
    <s v="d6160fb7873f184099d9bc95e30376af"/>
    <s v="53243585a1d6dc2643021fd1853d8905"/>
    <n v="1599.99"/>
    <n v="53.61"/>
    <x v="38"/>
    <n v="42738"/>
    <s v="lauro de freitas"/>
    <s v="BA"/>
  </r>
  <r>
    <x v="4289"/>
    <s v="6f038d97763c80191934b0c1497bbcf9"/>
    <n v="68485"/>
    <x v="472"/>
    <s v="PA"/>
    <s v="5a50ee4e7bf3b3bf306a1c3f19a1a885"/>
    <d v="2017-08-30T17:50:38"/>
    <d v="2017-08-31T19:36:56"/>
    <d v="2017-09-15T19:07:53"/>
    <s v="Wednesday"/>
    <x v="0"/>
    <n v="16.053645833329938"/>
    <x v="0"/>
    <n v="1250.81"/>
    <n v="1.25081E-3"/>
    <x v="2"/>
    <s v="d6160fb7873f184099d9bc95e30376af"/>
    <s v="53243585a1d6dc2643021fd1853d8905"/>
    <n v="1200"/>
    <n v="50.81"/>
    <x v="38"/>
    <n v="42738"/>
    <s v="lauro de freitas"/>
    <s v="BA"/>
  </r>
  <r>
    <x v="4290"/>
    <s v="8ed5f159139eb38172d25a57e129e87f"/>
    <n v="13424"/>
    <x v="179"/>
    <s v="SP"/>
    <s v="59b115dfb1007eca4cb7cd1a4cf2c790"/>
    <d v="2017-09-03T15:10:42"/>
    <d v="2017-09-06T23:49:54"/>
    <d v="2017-09-12T22:15:44"/>
    <s v="Sunday"/>
    <x v="1"/>
    <n v="9.2951620370367891"/>
    <x v="0"/>
    <n v="1351.51"/>
    <n v="1.35151E-3"/>
    <x v="2"/>
    <s v="d6160fb7873f184099d9bc95e30376af"/>
    <s v="53243585a1d6dc2643021fd1853d8905"/>
    <n v="1300"/>
    <n v="51.51"/>
    <x v="38"/>
    <n v="42738"/>
    <s v="lauro de freitas"/>
    <s v="BA"/>
  </r>
  <r>
    <x v="4291"/>
    <s v="67d859ff554d120ac0826e97df1175d1"/>
    <n v="86065"/>
    <x v="195"/>
    <s v="PR"/>
    <s v="afd5ca74e46f54e04d9104595814ccb1"/>
    <d v="2017-10-01T19:27:14"/>
    <d v="2017-10-06T22:35:54"/>
    <d v="2017-10-23T20:24:43"/>
    <s v="Sunday"/>
    <x v="1"/>
    <n v="22.039918981477967"/>
    <x v="0"/>
    <n v="1653.6"/>
    <n v="1.6535999999999999E-3"/>
    <x v="0"/>
    <s v="d6160fb7873f184099d9bc95e30376af"/>
    <s v="53243585a1d6dc2643021fd1853d8905"/>
    <n v="1599.99"/>
    <n v="53.61"/>
    <x v="38"/>
    <n v="42738"/>
    <s v="lauro de freitas"/>
    <s v="BA"/>
  </r>
  <r>
    <x v="4292"/>
    <s v="cb6224938ef72376e7f5183777032fea"/>
    <n v="17017"/>
    <x v="22"/>
    <s v="SP"/>
    <s v="94781b7e571ded2ff6f80434f6fe2a43"/>
    <d v="2017-09-25T13:55:03"/>
    <d v="2017-09-27T18:58:38"/>
    <d v="2017-10-04T18:58:42"/>
    <s v="Monday"/>
    <x v="0"/>
    <n v="9.210868055553874"/>
    <x v="0"/>
    <n v="1653.6"/>
    <n v="1.6535999999999999E-3"/>
    <x v="2"/>
    <s v="d6160fb7873f184099d9bc95e30376af"/>
    <s v="53243585a1d6dc2643021fd1853d8905"/>
    <n v="1599.99"/>
    <n v="53.61"/>
    <x v="38"/>
    <n v="42738"/>
    <s v="lauro de freitas"/>
    <s v="BA"/>
  </r>
  <r>
    <x v="4293"/>
    <s v="d22aa24da72728e2998df9ca9aca4b64"/>
    <n v="14200"/>
    <x v="1039"/>
    <s v="SP"/>
    <s v="040f214f2ec8be892fee452b52a96f1f"/>
    <d v="2017-11-01T15:52:21"/>
    <d v="2017-11-06T19:08:58"/>
    <d v="2017-11-14T17:33:16"/>
    <s v="Wednesday"/>
    <x v="0"/>
    <n v="13.070081018515339"/>
    <x v="0"/>
    <n v="217.64"/>
    <n v="2.1763999999999998E-4"/>
    <x v="2"/>
    <s v="af5dce27d2097e3cbfeb25ad9eac092c"/>
    <s v="12b9676b00f60f3b700e83af21824c0e"/>
    <n v="199"/>
    <n v="18.64"/>
    <x v="5"/>
    <n v="95780"/>
    <s v="montenegro"/>
    <s v="RS"/>
  </r>
  <r>
    <x v="4294"/>
    <s v="297ec5afd18366f5ba27520cc4954151"/>
    <n v="5549"/>
    <x v="4"/>
    <s v="SP"/>
    <s v="00c9d0257381c7e9ec13b4505f25b2cf"/>
    <d v="2018-04-18T08:57:18"/>
    <d v="2018-04-20T22:58:35"/>
    <d v="2018-04-27T22:26:41"/>
    <s v="Wednesday"/>
    <x v="0"/>
    <n v="9.5620717592610163"/>
    <x v="0"/>
    <n v="387.57"/>
    <n v="3.8757E-4"/>
    <x v="2"/>
    <s v="958cd4fc82ce0223c757f47bc9d67e23"/>
    <s v="abbf6046bbdf1028606a5bc7f00c99e7"/>
    <n v="362.45"/>
    <n v="25.12"/>
    <x v="23"/>
    <n v="89820"/>
    <s v="xanxere"/>
    <s v="SC"/>
  </r>
  <r>
    <x v="4295"/>
    <s v="a33bb670bdfc972c485c44923aece1df"/>
    <n v="42843"/>
    <x v="1040"/>
    <s v="BA"/>
    <s v="0dc2734aeb43fcd6b5c4a6d6296f50c5"/>
    <d v="2017-03-02T09:21:19"/>
    <d v="2017-03-08T07:09:45"/>
    <d v="2017-03-29T10:58:07"/>
    <s v="Thursday"/>
    <x v="0"/>
    <n v="27.067222222227429"/>
    <x v="1"/>
    <n v="177.38"/>
    <n v="1.7737999999999999E-4"/>
    <x v="2"/>
    <s v="33202a8e7a645388c41ed714203d7131"/>
    <s v="8d79c8a04e42d722a75097ce5cbcf2ef"/>
    <n v="149.9"/>
    <n v="27.48"/>
    <x v="27"/>
    <n v="61658"/>
    <s v="caucaia"/>
    <s v="CE"/>
  </r>
  <r>
    <x v="4296"/>
    <s v="177c725937ae5f96171bb8b43f196dfa"/>
    <n v="4110"/>
    <x v="4"/>
    <s v="SP"/>
    <s v="094303c767dff093564257cc4d0e2c29"/>
    <d v="2017-03-19T16:55:53"/>
    <d v="2017-03-23T09:33:04"/>
    <d v="2017-03-31T09:13:39"/>
    <s v="Sunday"/>
    <x v="1"/>
    <n v="11.679004629622796"/>
    <x v="0"/>
    <n v="187.91"/>
    <n v="1.8791000000000001E-4"/>
    <x v="2"/>
    <s v="33202a8e7a645388c41ed714203d7131"/>
    <s v="8d79c8a04e42d722a75097ce5cbcf2ef"/>
    <n v="149.9"/>
    <n v="38.01"/>
    <x v="27"/>
    <n v="61658"/>
    <s v="caucaia"/>
    <s v="CE"/>
  </r>
  <r>
    <x v="4297"/>
    <s v="0942eedfe0e865b2a80419a14672286f"/>
    <n v="36205"/>
    <x v="597"/>
    <s v="MG"/>
    <s v="2b2b7a9693cc4ebba06693c88e6989d4"/>
    <d v="2017-02-08T07:47:47"/>
    <d v="2017-02-10T09:48:37"/>
    <d v="2017-02-21T11:43:48"/>
    <s v="Wednesday"/>
    <x v="0"/>
    <n v="13.163900462961465"/>
    <x v="1"/>
    <n v="181.98"/>
    <n v="1.8197999999999999E-4"/>
    <x v="2"/>
    <s v="33202a8e7a645388c41ed714203d7131"/>
    <s v="8d79c8a04e42d722a75097ce5cbcf2ef"/>
    <n v="149.9"/>
    <n v="32.08"/>
    <x v="27"/>
    <n v="61658"/>
    <s v="caucaia"/>
    <s v="CE"/>
  </r>
  <r>
    <x v="4298"/>
    <s v="125740359669fa63858476105a5d523d"/>
    <n v="78850"/>
    <x v="1041"/>
    <s v="MT"/>
    <s v="5e8632a278dbe421d1c5d75e542dfffb"/>
    <d v="2017-07-24T15:38:58"/>
    <d v="2017-07-25T14:48:24"/>
    <d v="2017-08-10T09:42:15"/>
    <s v="Monday"/>
    <x v="0"/>
    <n v="16.752280092587171"/>
    <x v="1"/>
    <n v="208.74"/>
    <n v="2.0874000000000001E-4"/>
    <x v="2"/>
    <s v="33202a8e7a645388c41ed714203d7131"/>
    <s v="8d79c8a04e42d722a75097ce5cbcf2ef"/>
    <n v="149.9"/>
    <n v="58.84"/>
    <x v="27"/>
    <n v="61658"/>
    <s v="caucaia"/>
    <s v="CE"/>
  </r>
  <r>
    <x v="4299"/>
    <s v="2ba5c871cccf8e10df91f77d1dc58006"/>
    <n v="37701"/>
    <x v="52"/>
    <s v="MG"/>
    <s v="4b0a33a52d3bdc952ebd0a2c5df9775b"/>
    <d v="2017-03-28T09:09:37"/>
    <d v="2017-03-29T09:47:52"/>
    <d v="2017-03-31T12:31:44"/>
    <s v="Tuesday"/>
    <x v="0"/>
    <n v="3.1403587962995516"/>
    <x v="2"/>
    <n v="179.89"/>
    <n v="1.7988999999999999E-4"/>
    <x v="2"/>
    <s v="33202a8e7a645388c41ed714203d7131"/>
    <s v="8d79c8a04e42d722a75097ce5cbcf2ef"/>
    <n v="149.9"/>
    <n v="32.08"/>
    <x v="27"/>
    <n v="61658"/>
    <s v="caucaia"/>
    <s v="CE"/>
  </r>
  <r>
    <x v="4299"/>
    <s v="2ba5c871cccf8e10df91f77d1dc58006"/>
    <n v="37701"/>
    <x v="52"/>
    <s v="MG"/>
    <s v="4b0a33a52d3bdc952ebd0a2c5df9775b"/>
    <d v="2017-03-28T09:09:37"/>
    <d v="2017-03-29T09:47:52"/>
    <d v="2017-03-31T12:31:44"/>
    <s v="Tuesday"/>
    <x v="0"/>
    <n v="3.1403587962995516"/>
    <x v="0"/>
    <n v="2.09"/>
    <n v="2.0899999999999999E-6"/>
    <x v="2"/>
    <s v="33202a8e7a645388c41ed714203d7131"/>
    <s v="8d79c8a04e42d722a75097ce5cbcf2ef"/>
    <n v="149.9"/>
    <n v="32.08"/>
    <x v="27"/>
    <n v="61658"/>
    <s v="caucaia"/>
    <s v="CE"/>
  </r>
  <r>
    <x v="4300"/>
    <s v="c796780c7daeab9e94cc052b1f103b21"/>
    <n v="26600"/>
    <x v="264"/>
    <s v="RJ"/>
    <s v="1e7aff52cdbb2451ace09d0f848c3699"/>
    <d v="2017-05-19T18:53:40"/>
    <d v="2017-05-22T10:16:07"/>
    <d v="2017-05-31T13:58:46"/>
    <s v="Friday"/>
    <x v="0"/>
    <n v="11.795208333329356"/>
    <x v="0"/>
    <n v="154.19"/>
    <n v="1.5418999999999999E-4"/>
    <x v="2"/>
    <s v="8c591ab0ca519558779df02023177f44"/>
    <s v="a1043bafd471dff536d0c462352beb48"/>
    <n v="119.99"/>
    <n v="34.200000000000003"/>
    <x v="17"/>
    <n v="37175"/>
    <s v="ilicinea"/>
    <s v="MG"/>
  </r>
  <r>
    <x v="4301"/>
    <s v="4c1002d06be114f6ed2c5c4e5550dae6"/>
    <n v="32671"/>
    <x v="350"/>
    <s v="MG"/>
    <s v="7ddace81184c314bfaf0e0632b130f8f"/>
    <d v="2018-03-14T08:14:28"/>
    <d v="2018-03-15T20:12:17"/>
    <d v="2018-03-18T11:33:41"/>
    <s v="Wednesday"/>
    <x v="0"/>
    <n v="4.1383449074055534"/>
    <x v="0"/>
    <n v="148.99"/>
    <n v="1.4899000000000002E-4"/>
    <x v="2"/>
    <s v="8c591ab0ca519558779df02023177f44"/>
    <s v="a1043bafd471dff536d0c462352beb48"/>
    <n v="110"/>
    <n v="38.99"/>
    <x v="17"/>
    <n v="37175"/>
    <s v="ilicinea"/>
    <s v="MG"/>
  </r>
  <r>
    <x v="4302"/>
    <s v="94eae8afb0fdc74a7f77450aa491a074"/>
    <n v="38270"/>
    <x v="1042"/>
    <s v="MG"/>
    <s v="02d3254501ce969c22c38d060166bf68"/>
    <d v="2018-07-14T20:33:01"/>
    <d v="2018-07-16T12:18:00"/>
    <d v="2018-07-23T19:32:32"/>
    <s v="Saturday"/>
    <x v="1"/>
    <n v="8.9579976851819083"/>
    <x v="0"/>
    <n v="123.68"/>
    <n v="1.2368000000000001E-4"/>
    <x v="2"/>
    <s v="8c591ab0ca519558779df02023177f44"/>
    <s v="a1043bafd471dff536d0c462352beb48"/>
    <n v="99.99"/>
    <n v="23.69"/>
    <x v="17"/>
    <n v="37175"/>
    <s v="ilicinea"/>
    <s v="MG"/>
  </r>
  <r>
    <x v="4303"/>
    <s v="e11a1b428e150830944b665cb6b2d5da"/>
    <n v="41185"/>
    <x v="109"/>
    <s v="BA"/>
    <s v="1534abac962760cbb058568f7dffc105"/>
    <d v="2017-10-26T22:24:13"/>
    <d v="2017-10-27T16:12:47"/>
    <d v="2017-11-17T21:04:49"/>
    <s v="Thursday"/>
    <x v="0"/>
    <n v="21.944861111114733"/>
    <x v="0"/>
    <n v="140.49"/>
    <n v="1.4049000000000001E-4"/>
    <x v="2"/>
    <s v="8c591ab0ca519558779df02023177f44"/>
    <s v="a1043bafd471dff536d0c462352beb48"/>
    <n v="89.99"/>
    <n v="50.5"/>
    <x v="17"/>
    <n v="37175"/>
    <s v="ilicinea"/>
    <s v="MG"/>
  </r>
  <r>
    <x v="4304"/>
    <s v="ee66c72bc9c41ae9de8260314b8088f4"/>
    <n v="36030"/>
    <x v="102"/>
    <s v="MG"/>
    <s v="8ad33f5d86f59bcd9ba668dc2f9eeb71"/>
    <d v="2018-06-20T19:21:04"/>
    <d v="2018-06-21T12:20:00"/>
    <d v="2018-06-26T15:28:48"/>
    <s v="Wednesday"/>
    <x v="0"/>
    <n v="5.8387037037027767"/>
    <x v="0"/>
    <n v="247.36"/>
    <n v="2.4736000000000002E-4"/>
    <x v="2"/>
    <s v="8c591ab0ca519558779df02023177f44"/>
    <s v="a1043bafd471dff536d0c462352beb48"/>
    <n v="99.99"/>
    <n v="23.69"/>
    <x v="17"/>
    <n v="37175"/>
    <s v="ilicinea"/>
    <s v="MG"/>
  </r>
  <r>
    <x v="4305"/>
    <s v="afb42d161d7e09b95911597be583e92e"/>
    <n v="41280"/>
    <x v="109"/>
    <s v="BA"/>
    <s v="6c5d1e03493316b72304f07834a03325"/>
    <d v="2018-06-12T13:56:41"/>
    <d v="2018-06-12T13:06:00"/>
    <d v="2018-07-17T16:32:20"/>
    <s v="Tuesday"/>
    <x v="0"/>
    <n v="35.108090277775773"/>
    <x v="0"/>
    <n v="140.91"/>
    <n v="1.4091E-4"/>
    <x v="3"/>
    <s v="8c591ab0ca519558779df02023177f44"/>
    <s v="a1043bafd471dff536d0c462352beb48"/>
    <n v="89.99"/>
    <n v="50.92"/>
    <x v="17"/>
    <n v="37175"/>
    <s v="ilicinea"/>
    <s v="MG"/>
  </r>
  <r>
    <x v="4306"/>
    <s v="def6d043aa4d90414c22a80e3fde04ff"/>
    <n v="27660"/>
    <x v="1033"/>
    <s v="RJ"/>
    <s v="063a0b076f63cb908176d8c1cc6ec049"/>
    <d v="2017-03-13T16:29:58"/>
    <d v="2017-03-14T09:26:09"/>
    <d v="2017-03-20T08:04:19"/>
    <s v="Monday"/>
    <x v="0"/>
    <n v="6.6488541666622041"/>
    <x v="0"/>
    <n v="128.88"/>
    <n v="1.2888E-4"/>
    <x v="1"/>
    <s v="8c591ab0ca519558779df02023177f44"/>
    <s v="a1043bafd471dff536d0c462352beb48"/>
    <n v="99.99"/>
    <n v="28.89"/>
    <x v="17"/>
    <n v="37175"/>
    <s v="ilicinea"/>
    <s v="MG"/>
  </r>
  <r>
    <x v="4307"/>
    <s v="aa4418ff6da1335a7d1391f8b81e100d"/>
    <n v="24913"/>
    <x v="193"/>
    <s v="RJ"/>
    <s v="0679f01b97036fd74d1ee72a23c45426"/>
    <d v="2017-03-03T15:19:52"/>
    <d v="2017-03-06T09:39:22"/>
    <d v="2017-03-14T11:11:56"/>
    <s v="Friday"/>
    <x v="0"/>
    <n v="10.827824074069213"/>
    <x v="0"/>
    <n v="128.88"/>
    <n v="1.2888E-4"/>
    <x v="0"/>
    <s v="8c591ab0ca519558779df02023177f44"/>
    <s v="a1043bafd471dff536d0c462352beb48"/>
    <n v="99.99"/>
    <n v="28.89"/>
    <x v="17"/>
    <n v="37175"/>
    <s v="ilicinea"/>
    <s v="MG"/>
  </r>
  <r>
    <x v="4308"/>
    <s v="9ab7c789eafeac4e56c370df1172c933"/>
    <n v="87020"/>
    <x v="51"/>
    <s v="PR"/>
    <s v="068306f3ae87b774e579eb36d5714ced"/>
    <d v="2018-02-01T01:04:13"/>
    <d v="2018-02-03T02:04:00"/>
    <d v="2018-02-16T17:19:06"/>
    <s v="Thursday"/>
    <x v="0"/>
    <n v="15.677002314820129"/>
    <x v="1"/>
    <n v="170.71"/>
    <n v="1.7071E-4"/>
    <x v="2"/>
    <s v="8c591ab0ca519558779df02023177f44"/>
    <s v="a1043bafd471dff536d0c462352beb48"/>
    <n v="120"/>
    <n v="50.71"/>
    <x v="17"/>
    <n v="37175"/>
    <s v="ilicinea"/>
    <s v="MG"/>
  </r>
  <r>
    <x v="4309"/>
    <s v="2d53a70b3240e2e08e214b2e0841d294"/>
    <n v="17067"/>
    <x v="22"/>
    <s v="SP"/>
    <s v="06fef28288938378d269904800db589f"/>
    <d v="2018-08-22T14:30:15"/>
    <d v="2018-08-23T13:22:00"/>
    <d v="2018-08-29T21:36:55"/>
    <s v="Wednesday"/>
    <x v="0"/>
    <n v="7.2962962962919846"/>
    <x v="3"/>
    <n v="144.49"/>
    <n v="1.4449000000000002E-4"/>
    <x v="2"/>
    <s v="8c591ab0ca519558779df02023177f44"/>
    <s v="a1043bafd471dff536d0c462352beb48"/>
    <n v="99.99"/>
    <n v="44.5"/>
    <x v="17"/>
    <n v="37175"/>
    <s v="ilicinea"/>
    <s v="MG"/>
  </r>
  <r>
    <x v="4310"/>
    <s v="a45dcd8d92e79f60db28c64576a5b1ca"/>
    <n v="8730"/>
    <x v="16"/>
    <s v="SP"/>
    <s v="07acf8d0ac910602fc85e7355a386ba0"/>
    <d v="2018-01-16T14:14:41"/>
    <d v="2018-01-17T21:48:52"/>
    <d v="2018-01-27T14:33:33"/>
    <s v="Tuesday"/>
    <x v="0"/>
    <n v="11.013101851851388"/>
    <x v="0"/>
    <n v="165.3"/>
    <n v="1.6530000000000001E-4"/>
    <x v="0"/>
    <s v="8c591ab0ca519558779df02023177f44"/>
    <s v="a1043bafd471dff536d0c462352beb48"/>
    <n v="120"/>
    <n v="45.3"/>
    <x v="17"/>
    <n v="37175"/>
    <s v="ilicinea"/>
    <s v="MG"/>
  </r>
  <r>
    <x v="4311"/>
    <s v="9a3c5a07ea898d9062cb845b298bb14a"/>
    <n v="85858"/>
    <x v="19"/>
    <s v="PR"/>
    <s v="0886e32a3289fc38b0deaddb26655a7e"/>
    <d v="2018-02-15T16:18:31"/>
    <d v="2018-02-16T17:28:31"/>
    <d v="2018-03-05T22:54:43"/>
    <s v="Thursday"/>
    <x v="0"/>
    <n v="18.275138888893707"/>
    <x v="1"/>
    <n v="170.71"/>
    <n v="1.7071E-4"/>
    <x v="0"/>
    <s v="8c591ab0ca519558779df02023177f44"/>
    <s v="a1043bafd471dff536d0c462352beb48"/>
    <n v="120"/>
    <n v="50.71"/>
    <x v="17"/>
    <n v="37175"/>
    <s v="ilicinea"/>
    <s v="MG"/>
  </r>
  <r>
    <x v="4312"/>
    <s v="c51a1f42780144ae12d0e529abc3f83f"/>
    <n v="40290"/>
    <x v="109"/>
    <s v="BA"/>
    <s v="088a21dbb29d74a07738fb93a96b507a"/>
    <d v="2017-11-16T13:40:01"/>
    <d v="2017-11-17T16:21:29"/>
    <d v="2017-11-30T03:28:24"/>
    <s v="Thursday"/>
    <x v="0"/>
    <n v="13.575266203697538"/>
    <x v="1"/>
    <n v="421.47"/>
    <n v="4.2147000000000002E-4"/>
    <x v="2"/>
    <s v="8c591ab0ca519558779df02023177f44"/>
    <s v="a1043bafd471dff536d0c462352beb48"/>
    <n v="89.99"/>
    <n v="50.5"/>
    <x v="17"/>
    <n v="37175"/>
    <s v="ilicinea"/>
    <s v="MG"/>
  </r>
  <r>
    <x v="4313"/>
    <s v="8fd232dc0c1648e549e2811728f6076d"/>
    <n v="13160"/>
    <x v="74"/>
    <s v="SP"/>
    <s v="6b8dd07cb17dc25d9b06936cea822e90"/>
    <d v="2017-04-11T15:59:58"/>
    <d v="2017-04-13T13:42:49"/>
    <d v="2017-04-27T09:34:59"/>
    <s v="Tuesday"/>
    <x v="0"/>
    <n v="15.732650462960009"/>
    <x v="1"/>
    <n v="237.62"/>
    <n v="2.3761999999999999E-4"/>
    <x v="0"/>
    <s v="8c591ab0ca519558779df02023177f44"/>
    <s v="a1043bafd471dff536d0c462352beb48"/>
    <n v="89.99"/>
    <n v="28.82"/>
    <x v="17"/>
    <n v="37175"/>
    <s v="ilicinea"/>
    <s v="MG"/>
  </r>
  <r>
    <x v="4314"/>
    <s v="44214d543577a9a0041fef33ea2d70ba"/>
    <n v="19907"/>
    <x v="491"/>
    <s v="SP"/>
    <s v="40a62332da0cae00581de556c36c00ac"/>
    <d v="2018-03-03T17:19:08"/>
    <d v="2018-03-06T19:59:02"/>
    <d v="2018-03-22T17:16:00"/>
    <s v="Saturday"/>
    <x v="1"/>
    <n v="18.997824074074742"/>
    <x v="1"/>
    <n v="165.3"/>
    <n v="1.6530000000000001E-4"/>
    <x v="2"/>
    <s v="8c591ab0ca519558779df02023177f44"/>
    <s v="a1043bafd471dff536d0c462352beb48"/>
    <n v="120"/>
    <n v="45.3"/>
    <x v="17"/>
    <n v="37175"/>
    <s v="ilicinea"/>
    <s v="MG"/>
  </r>
  <r>
    <x v="4315"/>
    <s v="bf4db4d22ed0d25e09af9d3c67859ce4"/>
    <n v="85070"/>
    <x v="698"/>
    <s v="PR"/>
    <s v="0e559702749c8ecac2272fa97d1624dd"/>
    <d v="2017-07-17T13:57:23"/>
    <d v="2017-07-19T18:25:55"/>
    <d v="2017-08-01T16:43:36"/>
    <s v="Monday"/>
    <x v="0"/>
    <n v="15.115428240744222"/>
    <x v="0"/>
    <n v="158.36000000000001"/>
    <n v="1.5836000000000002E-4"/>
    <x v="0"/>
    <s v="8c591ab0ca519558779df02023177f44"/>
    <s v="a1043bafd471dff536d0c462352beb48"/>
    <n v="120"/>
    <n v="38.36"/>
    <x v="17"/>
    <n v="37175"/>
    <s v="ilicinea"/>
    <s v="MG"/>
  </r>
  <r>
    <x v="4316"/>
    <s v="9a29de0495b3024340cc34a5c24539fd"/>
    <n v="32285"/>
    <x v="11"/>
    <s v="MG"/>
    <s v="0ec09142bbb9fcd661d1d168e66371c4"/>
    <d v="2018-04-01T14:54:46"/>
    <d v="2018-04-02T19:48:37"/>
    <d v="2018-04-11T16:08:44"/>
    <s v="Sunday"/>
    <x v="1"/>
    <n v="10.051365740735491"/>
    <x v="0"/>
    <n v="137.04"/>
    <n v="1.3704E-4"/>
    <x v="2"/>
    <s v="8c591ab0ca519558779df02023177f44"/>
    <s v="a1043bafd471dff536d0c462352beb48"/>
    <n v="110"/>
    <n v="27.04"/>
    <x v="17"/>
    <n v="37175"/>
    <s v="ilicinea"/>
    <s v="MG"/>
  </r>
  <r>
    <x v="4317"/>
    <s v="eab27a5d81262bace5fc81727514d49d"/>
    <n v="3317"/>
    <x v="4"/>
    <s v="SP"/>
    <s v="36ea02534d94c9d58bbbd06fddb3fa9a"/>
    <d v="2017-12-03T17:36:49"/>
    <d v="2017-12-04T18:06:33"/>
    <d v="2017-12-13T21:39:00"/>
    <s v="Sunday"/>
    <x v="1"/>
    <n v="10.16818287037313"/>
    <x v="0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4318"/>
    <s v="f63a0f959d85c7a60d96968bd9e47fe2"/>
    <n v="71015"/>
    <x v="26"/>
    <s v="DF"/>
    <s v="7ac3402986077088fc8185e65ec5c7b1"/>
    <d v="2017-10-31T20:17:23"/>
    <d v="2017-11-03T14:05:39"/>
    <d v="2017-11-10T17:11:35"/>
    <s v="Tuesday"/>
    <x v="0"/>
    <n v="9.8709722222192795"/>
    <x v="0"/>
    <n v="315.06"/>
    <n v="3.1505999999999998E-4"/>
    <x v="0"/>
    <s v="8c591ab0ca519558779df02023177f44"/>
    <s v="a1043bafd471dff536d0c462352beb48"/>
    <n v="89.99"/>
    <n v="15.03"/>
    <x v="17"/>
    <n v="37175"/>
    <s v="ilicinea"/>
    <s v="MG"/>
  </r>
  <r>
    <x v="4319"/>
    <s v="7482d469ea208e64cbc4e8c0491afe54"/>
    <n v="35179"/>
    <x v="1043"/>
    <s v="MG"/>
    <s v="bb6b207f81557d17e581c9fe1422e070"/>
    <d v="2017-10-15T17:27:14"/>
    <d v="2017-10-17T12:33:05"/>
    <d v="2017-10-24T22:45:53"/>
    <s v="Sunday"/>
    <x v="1"/>
    <n v="9.2212847222253913"/>
    <x v="0"/>
    <n v="120.74"/>
    <n v="1.2074E-4"/>
    <x v="0"/>
    <s v="8c591ab0ca519558779df02023177f44"/>
    <s v="a1043bafd471dff536d0c462352beb48"/>
    <n v="99"/>
    <n v="21.74"/>
    <x v="17"/>
    <n v="37175"/>
    <s v="ilicinea"/>
    <s v="MG"/>
  </r>
  <r>
    <x v="4320"/>
    <s v="6e19dd0c556de077b009869e2602e1b6"/>
    <n v="28820"/>
    <x v="1044"/>
    <s v="RJ"/>
    <s v="b9a0e33ac8e971f6a147d68b09d7f589"/>
    <d v="2017-12-08T22:29:00"/>
    <d v="2017-12-13T21:19:33"/>
    <d v="2017-12-22T21:08:58"/>
    <s v="Friday"/>
    <x v="0"/>
    <n v="13.94442129629897"/>
    <x v="1"/>
    <n v="135.08000000000001"/>
    <n v="1.3508000000000001E-4"/>
    <x v="2"/>
    <s v="8c591ab0ca519558779df02023177f44"/>
    <s v="a1043bafd471dff536d0c462352beb48"/>
    <n v="89.99"/>
    <n v="45.09"/>
    <x v="17"/>
    <n v="37175"/>
    <s v="ilicinea"/>
    <s v="MG"/>
  </r>
  <r>
    <x v="4321"/>
    <s v="648967ddf3cbf5a5320ebfae8e12e4c2"/>
    <n v="22790"/>
    <x v="30"/>
    <s v="RJ"/>
    <s v="152d0ef67ad3c06d9bafca4dc8ab8f80"/>
    <d v="2018-05-15T20:59:43"/>
    <d v="2018-05-17T12:01:00"/>
    <d v="2018-05-29T19:03:52"/>
    <s v="Tuesday"/>
    <x v="0"/>
    <n v="13.919548611112987"/>
    <x v="0"/>
    <n v="157.66999999999999"/>
    <n v="1.5767E-4"/>
    <x v="2"/>
    <s v="8c591ab0ca519558779df02023177f44"/>
    <s v="a1043bafd471dff536d0c462352beb48"/>
    <n v="110"/>
    <n v="47.67"/>
    <x v="17"/>
    <n v="37175"/>
    <s v="ilicinea"/>
    <s v="MG"/>
  </r>
  <r>
    <x v="4322"/>
    <s v="dffdd317f3feb13ef1d003cf0a2612b0"/>
    <n v="14871"/>
    <x v="667"/>
    <s v="SP"/>
    <s v="8ac178356c346ebe393c8a54ae38ea3a"/>
    <d v="2017-11-16T21:14:32"/>
    <d v="2017-11-17T15:26:45"/>
    <d v="2017-11-28T00:18:35"/>
    <s v="Thursday"/>
    <x v="0"/>
    <n v="11.127812499995343"/>
    <x v="0"/>
    <n v="135.08000000000001"/>
    <n v="1.3508000000000001E-4"/>
    <x v="0"/>
    <s v="8c591ab0ca519558779df02023177f44"/>
    <s v="a1043bafd471dff536d0c462352beb48"/>
    <n v="89.99"/>
    <n v="45.09"/>
    <x v="17"/>
    <n v="37175"/>
    <s v="ilicinea"/>
    <s v="MG"/>
  </r>
  <r>
    <x v="222"/>
    <s v="a3933b244e31797e3d98cfadd9e1ef08"/>
    <n v="94859"/>
    <x v="147"/>
    <s v="RS"/>
    <s v="c45f7f1c4d9122d148c823d6e660c375"/>
    <d v="2017-11-24T15:57:39"/>
    <d v="2017-11-27T17:18:47"/>
    <d v="2017-12-09T00:46:44"/>
    <s v="Friday"/>
    <x v="0"/>
    <n v="14.367418981477385"/>
    <x v="0"/>
    <n v="361.31"/>
    <n v="3.6130999999999999E-4"/>
    <x v="3"/>
    <s v="8c591ab0ca519558779df02023177f44"/>
    <s v="a1043bafd471dff536d0c462352beb48"/>
    <n v="89.99"/>
    <n v="52"/>
    <x v="17"/>
    <n v="37175"/>
    <s v="ilicinea"/>
    <s v="MG"/>
  </r>
  <r>
    <x v="4323"/>
    <s v="aeacbf096e13c15e194a027a97fcd4b4"/>
    <n v="78254"/>
    <x v="1045"/>
    <s v="MT"/>
    <s v="b9189dcba2f5219bc348356dce47d124"/>
    <d v="2017-12-08T09:53:46"/>
    <d v="2017-12-11T18:53:53"/>
    <d v="2018-01-08T18:48:11"/>
    <s v="Friday"/>
    <x v="0"/>
    <n v="31.371122685188311"/>
    <x v="0"/>
    <n v="154.04"/>
    <n v="1.5403999999999998E-4"/>
    <x v="2"/>
    <s v="8c591ab0ca519558779df02023177f44"/>
    <s v="a1043bafd471dff536d0c462352beb48"/>
    <n v="89.99"/>
    <n v="64.05"/>
    <x v="17"/>
    <n v="37175"/>
    <s v="ilicinea"/>
    <s v="MG"/>
  </r>
  <r>
    <x v="4324"/>
    <s v="de83dd8fba05d9a32e69a2396832c975"/>
    <n v="35600"/>
    <x v="514"/>
    <s v="MG"/>
    <s v="7d59ebe884b00b759ca0108a96bfb52f"/>
    <d v="2017-12-07T21:47:59"/>
    <d v="2017-12-13T21:14:49"/>
    <d v="2017-12-22T15:17:02"/>
    <s v="Thursday"/>
    <x v="0"/>
    <n v="14.728506944447872"/>
    <x v="1"/>
    <n v="116.24"/>
    <n v="1.1624E-4"/>
    <x v="0"/>
    <s v="8c591ab0ca519558779df02023177f44"/>
    <s v="a1043bafd471dff536d0c462352beb48"/>
    <n v="89.99"/>
    <n v="26.25"/>
    <x v="17"/>
    <n v="37175"/>
    <s v="ilicinea"/>
    <s v="MG"/>
  </r>
  <r>
    <x v="4325"/>
    <s v="a5995073c37303b62da4ae07928f0688"/>
    <n v="84060"/>
    <x v="529"/>
    <s v="PR"/>
    <s v="1b4cabee44fbb9bb7a27f9748bc71fab"/>
    <d v="2018-05-15T22:30:44"/>
    <d v="2018-05-17T12:01:00"/>
    <d v="2018-06-06T15:52:17"/>
    <s v="Tuesday"/>
    <x v="0"/>
    <n v="21.723298611112114"/>
    <x v="1"/>
    <n v="163.5"/>
    <n v="1.6349999999999999E-4"/>
    <x v="0"/>
    <s v="8c591ab0ca519558779df02023177f44"/>
    <s v="a1043bafd471dff536d0c462352beb48"/>
    <n v="110"/>
    <n v="53.5"/>
    <x v="17"/>
    <n v="37175"/>
    <s v="ilicinea"/>
    <s v="MG"/>
  </r>
  <r>
    <x v="4326"/>
    <s v="a7740806da4b66c8c4f1c8521c29399d"/>
    <n v="30690"/>
    <x v="33"/>
    <s v="MG"/>
    <s v="1c2d01bbcf7e33d42dba32128b5d9869"/>
    <d v="2018-05-23T20:34:35"/>
    <d v="2018-05-24T11:59:00"/>
    <d v="2018-06-05T15:33:13"/>
    <s v="Wednesday"/>
    <x v="0"/>
    <n v="12.790717592593865"/>
    <x v="0"/>
    <n v="130.65"/>
    <n v="1.3065E-4"/>
    <x v="4"/>
    <s v="8c591ab0ca519558779df02023177f44"/>
    <s v="a1043bafd471dff536d0c462352beb48"/>
    <n v="110"/>
    <n v="20.65"/>
    <x v="17"/>
    <n v="37175"/>
    <s v="ilicinea"/>
    <s v="MG"/>
  </r>
  <r>
    <x v="4327"/>
    <s v="06f627751c6010c4c1efa16a711b2764"/>
    <n v="75523"/>
    <x v="837"/>
    <s v="GO"/>
    <s v="43ebc8e1bcfbbd54e735d48bef113b82"/>
    <d v="2018-07-17T21:31:46"/>
    <d v="2018-07-18T12:21:00"/>
    <d v="2018-07-27T12:02:09"/>
    <s v="Tuesday"/>
    <x v="0"/>
    <n v="9.6044328703719657"/>
    <x v="0"/>
    <n v="150.97999999999999"/>
    <n v="1.5097999999999999E-4"/>
    <x v="0"/>
    <s v="8c591ab0ca519558779df02023177f44"/>
    <s v="a1043bafd471dff536d0c462352beb48"/>
    <n v="99.99"/>
    <n v="50.99"/>
    <x v="17"/>
    <n v="37175"/>
    <s v="ilicinea"/>
    <s v="MG"/>
  </r>
  <r>
    <x v="4328"/>
    <s v="6d941b3978a4f78f9036c7eecf65563e"/>
    <n v="21321"/>
    <x v="30"/>
    <s v="RJ"/>
    <s v="220e9a646a779158c953b9bf145606ab"/>
    <d v="2017-11-09T11:50:46"/>
    <d v="2017-11-09T18:32:27"/>
    <d v="2017-11-20T16:37:36"/>
    <s v="Thursday"/>
    <x v="0"/>
    <n v="11.199189814811689"/>
    <x v="0"/>
    <n v="225.07"/>
    <n v="2.2506999999999998E-4"/>
    <x v="0"/>
    <s v="8c591ab0ca519558779df02023177f44"/>
    <s v="a1043bafd471dff536d0c462352beb48"/>
    <n v="89.99"/>
    <n v="22.54"/>
    <x v="17"/>
    <n v="37175"/>
    <s v="ilicinea"/>
    <s v="MG"/>
  </r>
  <r>
    <x v="4329"/>
    <s v="d831920740803fe95943cf7c9f243ee6"/>
    <n v="29026"/>
    <x v="390"/>
    <s v="ES"/>
    <s v="24848282f53cd38724e7f7e20bd4027b"/>
    <d v="2017-09-10T14:28:05"/>
    <d v="2017-09-12T17:00:02"/>
    <d v="2017-09-26T19:33:12"/>
    <s v="Sunday"/>
    <x v="1"/>
    <n v="16.211886574077653"/>
    <x v="0"/>
    <n v="158.36000000000001"/>
    <n v="1.5836000000000002E-4"/>
    <x v="0"/>
    <s v="8c591ab0ca519558779df02023177f44"/>
    <s v="a1043bafd471dff536d0c462352beb48"/>
    <n v="120"/>
    <n v="38.36"/>
    <x v="17"/>
    <n v="37175"/>
    <s v="ilicinea"/>
    <s v="MG"/>
  </r>
  <r>
    <x v="4330"/>
    <s v="8b3516a013ba3625ea393182970589aa"/>
    <n v="71937"/>
    <x v="26"/>
    <s v="DF"/>
    <s v="40c6a42661f5f364a97085bcdc278a55"/>
    <d v="2017-04-26T13:35:41"/>
    <d v="2017-04-27T09:11:28"/>
    <d v="2017-05-09T15:07:12"/>
    <s v="Wednesday"/>
    <x v="0"/>
    <n v="13.063553240739566"/>
    <x v="0"/>
    <n v="128.88"/>
    <n v="1.2888E-4"/>
    <x v="2"/>
    <s v="8c591ab0ca519558779df02023177f44"/>
    <s v="a1043bafd471dff536d0c462352beb48"/>
    <n v="99.99"/>
    <n v="28.89"/>
    <x v="17"/>
    <n v="37175"/>
    <s v="ilicinea"/>
    <s v="MG"/>
  </r>
  <r>
    <x v="4331"/>
    <s v="3cb53a06e3758a8ee23882c36d2c7ff0"/>
    <n v="8061"/>
    <x v="4"/>
    <s v="SP"/>
    <s v="c22f2d718da2e903bc885bb2fb0c7ae2"/>
    <d v="2018-01-21T18:28:53"/>
    <d v="2018-01-23T20:43:30"/>
    <d v="2018-02-02T14:52:56"/>
    <s v="Sunday"/>
    <x v="1"/>
    <n v="11.850034722221608"/>
    <x v="0"/>
    <n v="149.03"/>
    <n v="1.4903E-4"/>
    <x v="2"/>
    <s v="8c591ab0ca519558779df02023177f44"/>
    <s v="a1043bafd471dff536d0c462352beb48"/>
    <n v="120"/>
    <n v="45.3"/>
    <x v="17"/>
    <n v="37175"/>
    <s v="ilicinea"/>
    <s v="MG"/>
  </r>
  <r>
    <x v="4331"/>
    <s v="3cb53a06e3758a8ee23882c36d2c7ff0"/>
    <n v="8061"/>
    <x v="4"/>
    <s v="SP"/>
    <s v="c22f2d718da2e903bc885bb2fb0c7ae2"/>
    <d v="2018-01-21T18:28:53"/>
    <d v="2018-01-23T20:43:30"/>
    <d v="2018-02-02T14:52:56"/>
    <s v="Sunday"/>
    <x v="1"/>
    <n v="11.850034722221608"/>
    <x v="2"/>
    <n v="16.27"/>
    <n v="1.6269999999999998E-5"/>
    <x v="2"/>
    <s v="8c591ab0ca519558779df02023177f44"/>
    <s v="a1043bafd471dff536d0c462352beb48"/>
    <n v="120"/>
    <n v="45.3"/>
    <x v="17"/>
    <n v="37175"/>
    <s v="ilicinea"/>
    <s v="MG"/>
  </r>
  <r>
    <x v="4332"/>
    <s v="317316ce918b51c2d4e1e7f9af54c434"/>
    <n v="28941"/>
    <x v="341"/>
    <s v="RJ"/>
    <s v="75306e9e0b8f64c5bd70c0d24f87a759"/>
    <d v="2017-09-26T18:04:37"/>
    <d v="2017-09-28T13:38:03"/>
    <d v="2017-10-06T19:18:05"/>
    <s v="Tuesday"/>
    <x v="0"/>
    <n v="10.051018518519413"/>
    <x v="0"/>
    <n v="133.05000000000001"/>
    <n v="1.3305000000000001E-4"/>
    <x v="2"/>
    <s v="8c591ab0ca519558779df02023177f44"/>
    <s v="a1043bafd471dff536d0c462352beb48"/>
    <n v="99"/>
    <n v="34.049999999999997"/>
    <x v="17"/>
    <n v="37175"/>
    <s v="ilicinea"/>
    <s v="MG"/>
  </r>
  <r>
    <x v="4333"/>
    <s v="d69dd0996ca6a4f85b132eca6f19ef3d"/>
    <n v="9351"/>
    <x v="182"/>
    <s v="SP"/>
    <s v="00c9d9e61ed13f5bf2f0344da1aa4775"/>
    <d v="2017-02-24T13:13:49"/>
    <d v="2017-03-01T10:09:26"/>
    <d v="2017-03-06T12:45:47"/>
    <s v="Friday"/>
    <x v="0"/>
    <n v="9.9805324074113742"/>
    <x v="0"/>
    <n v="56.29"/>
    <n v="5.6289999999999998E-5"/>
    <x v="0"/>
    <s v="2ffb8b836bb62d53a77a69a67814fffa"/>
    <s v="391fc6631aebcf3004804e51b40bcf1e"/>
    <n v="44.55"/>
    <n v="11.74"/>
    <x v="1"/>
    <n v="14940"/>
    <s v="ibitinga"/>
    <s v="SP"/>
  </r>
  <r>
    <x v="4334"/>
    <s v="60ae910f58006f096b4d848e5df0b6f1"/>
    <n v="14804"/>
    <x v="594"/>
    <s v="SP"/>
    <s v="0401f33945d6292657d6a4d951191570"/>
    <d v="2017-04-11T07:49:41"/>
    <d v="2017-04-12T17:47:53"/>
    <d v="2017-04-19T11:18:33"/>
    <s v="Tuesday"/>
    <x v="0"/>
    <n v="8.1450462962966412"/>
    <x v="0"/>
    <n v="56.29"/>
    <n v="5.6289999999999998E-5"/>
    <x v="0"/>
    <s v="2ffb8b836bb62d53a77a69a67814fffa"/>
    <s v="391fc6631aebcf3004804e51b40bcf1e"/>
    <n v="44.55"/>
    <n v="11.74"/>
    <x v="1"/>
    <n v="14940"/>
    <s v="ibitinga"/>
    <s v="SP"/>
  </r>
  <r>
    <x v="4335"/>
    <s v="1098d1250d5bdf8bfc6a83f26494067c"/>
    <n v="11250"/>
    <x v="283"/>
    <s v="SP"/>
    <s v="aff878fbdcc993da8042d0c8edb781f6"/>
    <d v="2017-03-04T08:04:47"/>
    <d v="2017-03-07T10:07:04"/>
    <d v="2017-03-15T09:48:38"/>
    <s v="Saturday"/>
    <x v="1"/>
    <n v="11.07211805555562"/>
    <x v="0"/>
    <n v="112.58"/>
    <n v="1.1258E-4"/>
    <x v="2"/>
    <s v="2ffb8b836bb62d53a77a69a67814fffa"/>
    <s v="391fc6631aebcf3004804e51b40bcf1e"/>
    <n v="44.55"/>
    <n v="11.74"/>
    <x v="1"/>
    <n v="14940"/>
    <s v="ibitinga"/>
    <s v="SP"/>
  </r>
  <r>
    <x v="4336"/>
    <s v="fa776b9116f0db0aa31fce6fb9f453db"/>
    <n v="1232"/>
    <x v="4"/>
    <s v="SP"/>
    <s v="cf34fe44babb9fd001a001acfa43cabf"/>
    <d v="2017-11-06T18:36:52"/>
    <d v="2017-11-10T22:07:45"/>
    <d v="2017-11-18T09:21:44"/>
    <s v="Monday"/>
    <x v="0"/>
    <n v="11.614490740743349"/>
    <x v="0"/>
    <n v="110.16"/>
    <n v="1.1016E-4"/>
    <x v="2"/>
    <s v="40540b68d7fd077e46c33308fb59c2f5"/>
    <s v="4c8b8048e33af2bf94f2eb547746a916"/>
    <n v="96.4"/>
    <n v="13.76"/>
    <x v="4"/>
    <n v="14940"/>
    <s v="ibitinga"/>
    <s v="SP"/>
  </r>
  <r>
    <x v="4337"/>
    <s v="8689753ac05594f16b97e8bd556b50b0"/>
    <n v="82100"/>
    <x v="145"/>
    <s v="PR"/>
    <s v="775130c792f4c6460c63162e994a1114"/>
    <d v="2017-12-04T17:24:57"/>
    <d v="2017-12-05T16:09:06"/>
    <d v="2017-12-11T18:52:10"/>
    <s v="Monday"/>
    <x v="0"/>
    <n v="7.0605671296289074"/>
    <x v="0"/>
    <n v="273.27"/>
    <n v="2.7326999999999999E-4"/>
    <x v="2"/>
    <s v="99b4596b82b6f75d453160c9c75e01f4"/>
    <s v="6bbcb8924baf70b7fe2fe2097e8cd407"/>
    <n v="257.60000000000002"/>
    <n v="15.67"/>
    <x v="53"/>
    <n v="89031"/>
    <s v="blumenau"/>
    <s v="SC"/>
  </r>
  <r>
    <x v="4338"/>
    <s v="aed98e376f0a3685776366a2ba55e4ee"/>
    <n v="75903"/>
    <x v="782"/>
    <s v="GO"/>
    <s v="00c9f7d4b0e87781465e562dc109f6aa"/>
    <d v="2017-05-21T19:21:32"/>
    <d v="2017-05-24T13:28:02"/>
    <d v="2017-05-31T14:04:41"/>
    <s v="Sunday"/>
    <x v="1"/>
    <n v="9.7799652777757728"/>
    <x v="0"/>
    <n v="120.36"/>
    <n v="1.2035999999999999E-4"/>
    <x v="0"/>
    <s v="1a0d662b65b5ef08796501b064c853af"/>
    <s v="2e0dba2da448400b1c11d7b4b22f32a4"/>
    <n v="14.99"/>
    <n v="15.1"/>
    <x v="23"/>
    <n v="9070"/>
    <s v="santo andre"/>
    <s v="SP"/>
  </r>
  <r>
    <x v="4339"/>
    <s v="99d0bb4a16d79b142a11dc868192eced"/>
    <n v="27600"/>
    <x v="211"/>
    <s v="RJ"/>
    <s v="7fd8bee2cb90a93904966af3fa39ff3a"/>
    <d v="2017-11-23T19:17:08"/>
    <d v="2017-11-28T14:29:27"/>
    <d v="2017-12-01T19:48:45"/>
    <s v="Thursday"/>
    <x v="0"/>
    <n v="8.0219560185214505"/>
    <x v="0"/>
    <n v="59.63"/>
    <n v="5.9630000000000003E-5"/>
    <x v="2"/>
    <s v="caa41bf17e27022341da028e79152c4c"/>
    <s v="f84a00e60c73a49e7e851c9bdca3a5bb"/>
    <n v="46.4"/>
    <n v="13.23"/>
    <x v="18"/>
    <n v="20756"/>
    <s v="rio de janeiro"/>
    <s v="RJ"/>
  </r>
  <r>
    <x v="4340"/>
    <s v="0417c5c4535764e979a11b19edfef588"/>
    <n v="38701"/>
    <x v="246"/>
    <s v="MG"/>
    <s v="02671152ed141efc95384bdd230bc544"/>
    <d v="2017-11-26T21:33:25"/>
    <d v="2017-11-28T14:23:11"/>
    <d v="2017-12-12T19:33:36"/>
    <s v="Sunday"/>
    <x v="1"/>
    <n v="15.91679398148699"/>
    <x v="0"/>
    <n v="62.51"/>
    <n v="6.2509999999999996E-5"/>
    <x v="4"/>
    <s v="caa41bf17e27022341da028e79152c4c"/>
    <s v="f84a00e60c73a49e7e851c9bdca3a5bb"/>
    <n v="46.4"/>
    <n v="16.11"/>
    <x v="18"/>
    <n v="20756"/>
    <s v="rio de janeiro"/>
    <s v="RJ"/>
  </r>
  <r>
    <x v="4341"/>
    <s v="e2ebcd44979f59626a98ef7e88c5ea6b"/>
    <n v="74115"/>
    <x v="99"/>
    <s v="GO"/>
    <s v="166e8da2582560e757c1c41e4a4148c7"/>
    <d v="2017-09-19T22:16:32"/>
    <d v="2017-09-20T21:27:55"/>
    <d v="2017-09-27T17:43:27"/>
    <s v="Tuesday"/>
    <x v="0"/>
    <n v="7.8103587962978054"/>
    <x v="0"/>
    <n v="62.19"/>
    <n v="6.2189999999999999E-5"/>
    <x v="2"/>
    <s v="caa41bf17e27022341da028e79152c4c"/>
    <s v="f84a00e60c73a49e7e851c9bdca3a5bb"/>
    <n v="46.4"/>
    <n v="15.79"/>
    <x v="18"/>
    <n v="20756"/>
    <s v="rio de janeiro"/>
    <s v="RJ"/>
  </r>
  <r>
    <x v="4342"/>
    <s v="7411c8ffce71eae65fdba20b924fc6f1"/>
    <n v="73355"/>
    <x v="26"/>
    <s v="DF"/>
    <s v="6e0261934103e060a0bed9e878373374"/>
    <d v="2018-01-17T10:11:03"/>
    <d v="2018-01-18T10:17:25"/>
    <d v="2018-02-02T18:46:55"/>
    <s v="Wednesday"/>
    <x v="0"/>
    <n v="16.358240740737529"/>
    <x v="0"/>
    <n v="61.51"/>
    <n v="6.1509999999999999E-5"/>
    <x v="2"/>
    <s v="caa41bf17e27022341da028e79152c4c"/>
    <s v="f84a00e60c73a49e7e851c9bdca3a5bb"/>
    <n v="46.4"/>
    <n v="15.11"/>
    <x v="18"/>
    <n v="20756"/>
    <s v="rio de janeiro"/>
    <s v="RJ"/>
  </r>
  <r>
    <x v="4343"/>
    <s v="9278914e32bbb1e39240325974843b81"/>
    <n v="82115"/>
    <x v="145"/>
    <s v="PR"/>
    <s v="5510c1adb5cc6262d2fd7ce904b6e8f4"/>
    <d v="2018-05-20T18:20:00"/>
    <d v="2018-05-21T13:38:00"/>
    <d v="2018-06-15T15:37:33"/>
    <s v="Sunday"/>
    <x v="1"/>
    <n v="25.887187499996799"/>
    <x v="0"/>
    <n v="61.63"/>
    <n v="6.1630000000000005E-5"/>
    <x v="3"/>
    <s v="caa41bf17e27022341da028e79152c4c"/>
    <s v="f84a00e60c73a49e7e851c9bdca3a5bb"/>
    <n v="46.4"/>
    <n v="15.23"/>
    <x v="18"/>
    <n v="20756"/>
    <s v="rio de janeiro"/>
    <s v="RJ"/>
  </r>
  <r>
    <x v="4344"/>
    <s v="cfc7eef674ef02c6f9d3ff2c7e1e8567"/>
    <n v="27210"/>
    <x v="14"/>
    <s v="RJ"/>
    <s v="aa2827fbde8f383ae9baf1184f74db87"/>
    <d v="2018-01-31T09:36:56"/>
    <d v="2018-02-01T20:29:35"/>
    <d v="2018-02-02T21:08:39"/>
    <s v="Wednesday"/>
    <x v="0"/>
    <n v="2.4803587962960592"/>
    <x v="0"/>
    <n v="111.88"/>
    <n v="1.1187999999999999E-4"/>
    <x v="2"/>
    <s v="caa41bf17e27022341da028e79152c4c"/>
    <s v="f84a00e60c73a49e7e851c9bdca3a5bb"/>
    <n v="46.4"/>
    <n v="9.5399999999999991"/>
    <x v="18"/>
    <n v="20756"/>
    <s v="rio de janeiro"/>
    <s v="RJ"/>
  </r>
  <r>
    <x v="4345"/>
    <s v="86085586aaa8c5f47ed0b400da64c59d"/>
    <n v="7176"/>
    <x v="56"/>
    <s v="SP"/>
    <s v="42cebac003b40e6aa0b3e37b99d83c2f"/>
    <d v="2018-07-06T14:29:57"/>
    <d v="2018-07-10T15:06:00"/>
    <d v="2018-07-11T17:35:50"/>
    <s v="Friday"/>
    <x v="0"/>
    <n v="5.1290856481500668"/>
    <x v="1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4346"/>
    <s v="10ff81967c0b118cb0dce61eb430df72"/>
    <n v="36720"/>
    <x v="1046"/>
    <s v="MG"/>
    <s v="01efe0209a92b2f21f6e0edee4bd4eb6"/>
    <d v="2018-06-24T19:18:27"/>
    <d v="2018-06-25T10:49:00"/>
    <d v="2018-07-06T11:41:04"/>
    <s v="Sunday"/>
    <x v="1"/>
    <n v="11.682372685179871"/>
    <x v="0"/>
    <n v="96.65"/>
    <n v="9.6650000000000005E-5"/>
    <x v="5"/>
    <s v="a92930c327948861c015c919a0bcb4a8"/>
    <s v="6560211a19b47992c3666cc44a7e94c0"/>
    <n v="78"/>
    <n v="18.649999999999999"/>
    <x v="20"/>
    <n v="5849"/>
    <s v="sao paulo"/>
    <s v="SP"/>
  </r>
  <r>
    <x v="4347"/>
    <s v="30a7c7292c38ac22477fcb75306ac4ef"/>
    <n v="78600"/>
    <x v="1047"/>
    <s v="MT"/>
    <s v="6f6938612fdf53d7b863eec877c1fbfe"/>
    <d v="2018-04-10T18:27:06"/>
    <d v="2018-04-11T20:50:30"/>
    <d v="2018-04-17T18:06:46"/>
    <s v="Tuesday"/>
    <x v="0"/>
    <n v="6.9858796296321088"/>
    <x v="0"/>
    <n v="100.26"/>
    <n v="1.0026000000000001E-4"/>
    <x v="0"/>
    <s v="a92930c327948861c015c919a0bcb4a8"/>
    <s v="6560211a19b47992c3666cc44a7e94c0"/>
    <n v="78"/>
    <n v="22.26"/>
    <x v="20"/>
    <n v="5849"/>
    <s v="sao paulo"/>
    <s v="SP"/>
  </r>
  <r>
    <x v="4348"/>
    <s v="b5f9e64d3695a5af924e9906a9644593"/>
    <n v="49027"/>
    <x v="255"/>
    <s v="SE"/>
    <s v="039fcd445ffe2e560443c34326f2b764"/>
    <d v="2018-06-03T12:06:15"/>
    <d v="2018-06-04T09:11:00"/>
    <d v="2018-06-12T14:29:00"/>
    <s v="Sunday"/>
    <x v="1"/>
    <n v="9.0991319444437977"/>
    <x v="0"/>
    <n v="101.05"/>
    <n v="1.0105E-4"/>
    <x v="4"/>
    <s v="a92930c327948861c015c919a0bcb4a8"/>
    <s v="6560211a19b47992c3666cc44a7e94c0"/>
    <n v="78"/>
    <n v="23.05"/>
    <x v="20"/>
    <n v="5849"/>
    <s v="sao paulo"/>
    <s v="SP"/>
  </r>
  <r>
    <x v="4349"/>
    <s v="67560a78f5e66ffa4fc5f6a7a59b3b28"/>
    <n v="2975"/>
    <x v="4"/>
    <s v="SP"/>
    <s v="057bf0876d1b4a1d8b70b8f3e74e8763"/>
    <d v="2018-01-21T16:44:13"/>
    <d v="2018-01-23T20:57:14"/>
    <d v="2018-01-24T18:18:57"/>
    <s v="Sunday"/>
    <x v="1"/>
    <n v="3.0657870370341698"/>
    <x v="0"/>
    <n v="85.8"/>
    <n v="8.5799999999999998E-5"/>
    <x v="2"/>
    <s v="a92930c327948861c015c919a0bcb4a8"/>
    <s v="6560211a19b47992c3666cc44a7e94c0"/>
    <n v="78"/>
    <n v="7.8"/>
    <x v="20"/>
    <n v="5849"/>
    <s v="sao paulo"/>
    <s v="SP"/>
  </r>
  <r>
    <x v="4350"/>
    <s v="cebe9c005461df797cd6341e470370d7"/>
    <n v="13503"/>
    <x v="50"/>
    <s v="SP"/>
    <s v="066ff76c980db5a993df8048ff8fe60d"/>
    <d v="2018-05-31T19:07:22"/>
    <d v="2018-06-01T09:03:00"/>
    <d v="2018-06-03T18:44:19"/>
    <s v="Thursday"/>
    <x v="0"/>
    <n v="2.983993055553583"/>
    <x v="0"/>
    <n v="85.41"/>
    <n v="8.5409999999999997E-5"/>
    <x v="2"/>
    <s v="a92930c327948861c015c919a0bcb4a8"/>
    <s v="6560211a19b47992c3666cc44a7e94c0"/>
    <n v="78"/>
    <n v="7.41"/>
    <x v="20"/>
    <n v="5849"/>
    <s v="sao paulo"/>
    <s v="SP"/>
  </r>
  <r>
    <x v="4351"/>
    <s v="cc4adf86e974ab9714a4646e2c77719d"/>
    <n v="5871"/>
    <x v="4"/>
    <s v="SP"/>
    <s v="3d965a3a3a9aae822a8f40ddf0184df1"/>
    <d v="2018-06-18T01:27:37"/>
    <d v="2018-06-18T13:21:00"/>
    <d v="2018-06-20T19:16:47"/>
    <s v="Monday"/>
    <x v="0"/>
    <n v="2.7424768518540077"/>
    <x v="0"/>
    <n v="85.81"/>
    <n v="8.5810000000000007E-5"/>
    <x v="3"/>
    <s v="a92930c327948861c015c919a0bcb4a8"/>
    <s v="6560211a19b47992c3666cc44a7e94c0"/>
    <n v="78"/>
    <n v="7.81"/>
    <x v="20"/>
    <n v="5849"/>
    <s v="sao paulo"/>
    <s v="SP"/>
  </r>
  <r>
    <x v="4352"/>
    <s v="3ee7b9a1a2a20d76750421979a72355a"/>
    <n v="87970"/>
    <x v="1048"/>
    <s v="PR"/>
    <s v="07860da7c16265a28de8c2b2e9f4552b"/>
    <d v="2018-05-26T10:54:41"/>
    <d v="2018-05-28T10:06:00"/>
    <d v="2018-06-13T16:38:47"/>
    <s v="Saturday"/>
    <x v="1"/>
    <n v="18.238958333335177"/>
    <x v="0"/>
    <n v="87.77"/>
    <n v="8.7769999999999995E-5"/>
    <x v="0"/>
    <s v="a92930c327948861c015c919a0bcb4a8"/>
    <s v="6560211a19b47992c3666cc44a7e94c0"/>
    <n v="78"/>
    <n v="9.77"/>
    <x v="20"/>
    <n v="5849"/>
    <s v="sao paulo"/>
    <s v="SP"/>
  </r>
  <r>
    <x v="4353"/>
    <s v="72799f01f52029adc1aae6d1388cca39"/>
    <n v="15500"/>
    <x v="666"/>
    <s v="SP"/>
    <s v="6424ddd05ffee73de1df9f8f9d1bfc25"/>
    <d v="2018-07-20T00:10:37"/>
    <d v="2018-07-20T10:26:00"/>
    <d v="2018-07-25T15:14:58"/>
    <s v="Friday"/>
    <x v="0"/>
    <n v="5.6280208333337214"/>
    <x v="0"/>
    <n v="91.21"/>
    <n v="9.1209999999999989E-5"/>
    <x v="3"/>
    <s v="a92930c327948861c015c919a0bcb4a8"/>
    <s v="6560211a19b47992c3666cc44a7e94c0"/>
    <n v="78"/>
    <n v="13.21"/>
    <x v="20"/>
    <n v="5849"/>
    <s v="sao paulo"/>
    <s v="SP"/>
  </r>
  <r>
    <x v="4354"/>
    <s v="7e446899c378a6d808c54a9665db9218"/>
    <n v="94110"/>
    <x v="476"/>
    <s v="RS"/>
    <s v="41be6772462ac0053519d7f2e957211e"/>
    <d v="2017-10-06T18:21:52"/>
    <d v="2017-10-09T20:10:20"/>
    <d v="2017-10-19T18:45:15"/>
    <s v="Friday"/>
    <x v="0"/>
    <n v="13.016238425923802"/>
    <x v="0"/>
    <n v="6.76"/>
    <n v="6.7599999999999997E-6"/>
    <x v="0"/>
    <s v="a92930c327948861c015c919a0bcb4a8"/>
    <s v="6560211a19b47992c3666cc44a7e94c0"/>
    <n v="78"/>
    <n v="14.3"/>
    <x v="20"/>
    <n v="5849"/>
    <s v="sao paulo"/>
    <s v="SP"/>
  </r>
  <r>
    <x v="4354"/>
    <s v="7e446899c378a6d808c54a9665db9218"/>
    <n v="94110"/>
    <x v="476"/>
    <s v="RS"/>
    <s v="41be6772462ac0053519d7f2e957211e"/>
    <d v="2017-10-06T18:21:52"/>
    <d v="2017-10-09T20:10:20"/>
    <d v="2017-10-19T18:45:15"/>
    <s v="Friday"/>
    <x v="0"/>
    <n v="13.016238425923802"/>
    <x v="2"/>
    <n v="85.54"/>
    <n v="8.5540000000000011E-5"/>
    <x v="0"/>
    <s v="a92930c327948861c015c919a0bcb4a8"/>
    <s v="6560211a19b47992c3666cc44a7e94c0"/>
    <n v="78"/>
    <n v="14.3"/>
    <x v="20"/>
    <n v="5849"/>
    <s v="sao paulo"/>
    <s v="SP"/>
  </r>
  <r>
    <x v="4355"/>
    <s v="bcca9404e66ecba9714e6eb9343d2054"/>
    <n v="4180"/>
    <x v="4"/>
    <s v="SP"/>
    <s v="08c7ad853a45735072fee2be62052da3"/>
    <d v="2018-06-20T22:51:17"/>
    <d v="2018-06-21T13:30:00"/>
    <d v="2018-06-22T19:25:24"/>
    <s v="Wednesday"/>
    <x v="0"/>
    <n v="1.8570254629667033"/>
    <x v="0"/>
    <n v="132.34"/>
    <n v="1.3234E-4"/>
    <x v="2"/>
    <s v="a92930c327948861c015c919a0bcb4a8"/>
    <s v="6560211a19b47992c3666cc44a7e94c0"/>
    <n v="78"/>
    <n v="7.67"/>
    <x v="20"/>
    <n v="5849"/>
    <s v="sao paulo"/>
    <s v="SP"/>
  </r>
  <r>
    <x v="4356"/>
    <s v="51306146642e25ee1722f7d435ce8e94"/>
    <n v="85045"/>
    <x v="698"/>
    <s v="PR"/>
    <s v="7c927a3dfb1af7e87c6a262fc4b0a8fd"/>
    <d v="2018-07-08T22:35:30"/>
    <d v="2018-07-11T11:54:00"/>
    <d v="2018-07-16T11:51:40"/>
    <s v="Sunday"/>
    <x v="1"/>
    <n v="7.5528935185211594"/>
    <x v="1"/>
    <n v="96.65"/>
    <n v="9.6650000000000005E-5"/>
    <x v="2"/>
    <s v="a92930c327948861c015c919a0bcb4a8"/>
    <s v="6560211a19b47992c3666cc44a7e94c0"/>
    <n v="78"/>
    <n v="18.649999999999999"/>
    <x v="20"/>
    <n v="5849"/>
    <s v="sao paulo"/>
    <s v="SP"/>
  </r>
  <r>
    <x v="4357"/>
    <s v="9cb5b6ca9f36f66e35b55cd70fb81d12"/>
    <n v="87505"/>
    <x v="566"/>
    <s v="PR"/>
    <s v="0a7ef385ee9080d0edef043521ec3114"/>
    <d v="2018-08-05T19:18:46"/>
    <d v="2018-08-06T11:05:00"/>
    <d v="2018-08-16T23:12:32"/>
    <s v="Sunday"/>
    <x v="1"/>
    <n v="11.162337962960009"/>
    <x v="0"/>
    <n v="96.65"/>
    <n v="9.6650000000000005E-5"/>
    <x v="1"/>
    <s v="a92930c327948861c015c919a0bcb4a8"/>
    <s v="6560211a19b47992c3666cc44a7e94c0"/>
    <n v="78"/>
    <n v="18.649999999999999"/>
    <x v="20"/>
    <n v="5849"/>
    <s v="sao paulo"/>
    <s v="SP"/>
  </r>
  <r>
    <x v="4358"/>
    <s v="3b93bfab3bdce83683d66becddd9df2b"/>
    <n v="22790"/>
    <x v="30"/>
    <s v="RJ"/>
    <s v="0b0adccd993fe865dc205586fc9fd045"/>
    <d v="2018-07-23T21:03:16"/>
    <d v="2018-07-24T11:01:00"/>
    <d v="2018-07-31T17:04:39"/>
    <s v="Monday"/>
    <x v="0"/>
    <n v="7.8342939814829151"/>
    <x v="0"/>
    <n v="93.65"/>
    <n v="9.365E-5"/>
    <x v="0"/>
    <s v="a92930c327948861c015c919a0bcb4a8"/>
    <s v="6560211a19b47992c3666cc44a7e94c0"/>
    <n v="78"/>
    <n v="15.65"/>
    <x v="20"/>
    <n v="5849"/>
    <s v="sao paulo"/>
    <s v="SP"/>
  </r>
  <r>
    <x v="4359"/>
    <s v="75ce5b46b7e55b267e26f126683b8d28"/>
    <n v="17202"/>
    <x v="280"/>
    <s v="SP"/>
    <s v="dce9a381febe6ed5e017df5f134a8980"/>
    <d v="2018-07-25T17:54:29"/>
    <d v="2018-07-26T10:00:00"/>
    <d v="2018-07-30T13:59:37"/>
    <s v="Wednesday"/>
    <x v="0"/>
    <n v="4.8368981481471565"/>
    <x v="0"/>
    <n v="91.21"/>
    <n v="9.1209999999999989E-5"/>
    <x v="4"/>
    <s v="a92930c327948861c015c919a0bcb4a8"/>
    <s v="6560211a19b47992c3666cc44a7e94c0"/>
    <n v="78"/>
    <n v="13.21"/>
    <x v="20"/>
    <n v="5849"/>
    <s v="sao paulo"/>
    <s v="SP"/>
  </r>
  <r>
    <x v="4360"/>
    <s v="0777b150d37cc8c65e506f3885292681"/>
    <n v="36010"/>
    <x v="102"/>
    <s v="MG"/>
    <s v="0c23c36327d99027c61ca570921b0fb7"/>
    <d v="2018-07-21T13:29:40"/>
    <d v="2018-07-25T11:56:00"/>
    <d v="2018-07-27T18:28:22"/>
    <s v="Saturday"/>
    <x v="1"/>
    <n v="6.2074305555579485"/>
    <x v="1"/>
    <n v="96.65"/>
    <n v="9.6650000000000005E-5"/>
    <x v="3"/>
    <s v="a92930c327948861c015c919a0bcb4a8"/>
    <s v="6560211a19b47992c3666cc44a7e94c0"/>
    <n v="78"/>
    <n v="18.649999999999999"/>
    <x v="20"/>
    <n v="5849"/>
    <s v="sao paulo"/>
    <s v="SP"/>
  </r>
  <r>
    <x v="4361"/>
    <s v="0515541e3c23abc097a163f6a363304b"/>
    <n v="13183"/>
    <x v="53"/>
    <s v="SP"/>
    <s v="c4b2b908aab6585b6a3147ac72952242"/>
    <d v="2018-08-16T12:01:10"/>
    <d v="2018-08-17T15:02:00"/>
    <d v="2018-08-27T20:37:33"/>
    <s v="Thursday"/>
    <x v="0"/>
    <n v="11.358599537037662"/>
    <x v="1"/>
    <n v="85.81"/>
    <n v="8.5810000000000007E-5"/>
    <x v="4"/>
    <s v="a92930c327948861c015c919a0bcb4a8"/>
    <s v="6560211a19b47992c3666cc44a7e94c0"/>
    <n v="78"/>
    <n v="7.81"/>
    <x v="20"/>
    <n v="5849"/>
    <s v="sao paulo"/>
    <s v="SP"/>
  </r>
  <r>
    <x v="4362"/>
    <s v="e2ec63bf1526efb39fd5646c69fa8d36"/>
    <n v="29370"/>
    <x v="1049"/>
    <s v="ES"/>
    <s v="0d8ac7eb8e52447e022b8e4a30ff6394"/>
    <d v="2018-04-23T09:48:25"/>
    <d v="2018-04-24T22:22:36"/>
    <d v="2018-05-02T15:29:23"/>
    <s v="Monday"/>
    <x v="0"/>
    <n v="9.236782407402643"/>
    <x v="1"/>
    <n v="96.43"/>
    <n v="9.643000000000001E-5"/>
    <x v="2"/>
    <s v="a92930c327948861c015c919a0bcb4a8"/>
    <s v="6560211a19b47992c3666cc44a7e94c0"/>
    <n v="78"/>
    <n v="18.43"/>
    <x v="20"/>
    <n v="5849"/>
    <s v="sao paulo"/>
    <s v="SP"/>
  </r>
  <r>
    <x v="4363"/>
    <s v="63e8de211c546a3b02ef176429bd8ebd"/>
    <n v="16403"/>
    <x v="452"/>
    <s v="SP"/>
    <s v="8cbfd2b5ba048f1dd173a5309f8b5bf5"/>
    <d v="2018-04-22T15:57:59"/>
    <d v="2018-04-23T22:58:36"/>
    <d v="2018-05-02T16:36:46"/>
    <s v="Sunday"/>
    <x v="1"/>
    <n v="10.026932870372548"/>
    <x v="0"/>
    <n v="90.99"/>
    <n v="9.0989999999999994E-5"/>
    <x v="2"/>
    <s v="a92930c327948861c015c919a0bcb4a8"/>
    <s v="6560211a19b47992c3666cc44a7e94c0"/>
    <n v="78"/>
    <n v="12.99"/>
    <x v="20"/>
    <n v="5849"/>
    <s v="sao paulo"/>
    <s v="SP"/>
  </r>
  <r>
    <x v="4364"/>
    <s v="4a91b79e703593b32c60f073030b65c6"/>
    <n v="36015"/>
    <x v="102"/>
    <s v="MG"/>
    <s v="0ea9a0ba0b616d087150d5db5f31fc6e"/>
    <d v="2018-04-18T22:12:22"/>
    <d v="2018-04-19T22:18:31"/>
    <d v="2018-04-24T22:05:25"/>
    <s v="Wednesday"/>
    <x v="0"/>
    <n v="5.9951736111106584"/>
    <x v="0"/>
    <n v="96.43"/>
    <n v="9.643000000000001E-5"/>
    <x v="0"/>
    <s v="a92930c327948861c015c919a0bcb4a8"/>
    <s v="6560211a19b47992c3666cc44a7e94c0"/>
    <n v="78"/>
    <n v="18.43"/>
    <x v="20"/>
    <n v="5849"/>
    <s v="sao paulo"/>
    <s v="SP"/>
  </r>
  <r>
    <x v="4365"/>
    <s v="14650aba2993d5db931ecd1ff160714a"/>
    <n v="26385"/>
    <x v="336"/>
    <s v="RJ"/>
    <s v="5f071a8534fb6805fa6ec902f04219e4"/>
    <d v="2018-08-20T20:28:26"/>
    <d v="2018-08-21T12:03:00"/>
    <d v="2018-08-25T19:04:45"/>
    <s v="Monday"/>
    <x v="0"/>
    <n v="4.9418865740735782"/>
    <x v="0"/>
    <n v="92.64"/>
    <n v="9.2639999999999994E-5"/>
    <x v="1"/>
    <s v="a92930c327948861c015c919a0bcb4a8"/>
    <s v="6560211a19b47992c3666cc44a7e94c0"/>
    <n v="77"/>
    <n v="15.64"/>
    <x v="20"/>
    <n v="5849"/>
    <s v="sao paulo"/>
    <s v="SP"/>
  </r>
  <r>
    <x v="4366"/>
    <s v="0a9435b10f0533aa2a6dd3a08d5633c3"/>
    <n v="12010"/>
    <x v="142"/>
    <s v="SP"/>
    <s v="590c30b23ef557b04f2a353ce974a37f"/>
    <d v="2018-04-24T13:23:04"/>
    <d v="2018-04-25T11:38:00"/>
    <d v="2018-04-30T17:18:37"/>
    <s v="Tuesday"/>
    <x v="0"/>
    <n v="6.163576388884394"/>
    <x v="1"/>
    <n v="90.99"/>
    <n v="9.0989999999999994E-5"/>
    <x v="2"/>
    <s v="a92930c327948861c015c919a0bcb4a8"/>
    <s v="6560211a19b47992c3666cc44a7e94c0"/>
    <n v="78"/>
    <n v="12.99"/>
    <x v="20"/>
    <n v="5849"/>
    <s v="sao paulo"/>
    <s v="SP"/>
  </r>
  <r>
    <x v="4367"/>
    <s v="0e2fd48c6bf362339bff97193d659b20"/>
    <n v="85555"/>
    <x v="18"/>
    <s v="PR"/>
    <s v="87afd3fd1ec1b984a228c772b5dd2a4c"/>
    <d v="2018-06-06T21:48:46"/>
    <d v="2018-06-07T09:03:00"/>
    <d v="2018-06-13T20:41:21"/>
    <s v="Wednesday"/>
    <x v="0"/>
    <n v="6.9531828703693463"/>
    <x v="0"/>
    <n v="96.43"/>
    <n v="9.643000000000001E-5"/>
    <x v="0"/>
    <s v="a92930c327948861c015c919a0bcb4a8"/>
    <s v="6560211a19b47992c3666cc44a7e94c0"/>
    <n v="78"/>
    <n v="18.43"/>
    <x v="20"/>
    <n v="5849"/>
    <s v="sao paulo"/>
    <s v="SP"/>
  </r>
  <r>
    <x v="4368"/>
    <s v="74ef2468836d147c610bc829ecd77677"/>
    <n v="36900"/>
    <x v="286"/>
    <s v="MG"/>
    <s v="b973523974e2976383d50c875587531c"/>
    <d v="2018-04-26T20:25:25"/>
    <d v="2018-04-27T10:41:00"/>
    <d v="2018-05-03T21:08:37"/>
    <s v="Thursday"/>
    <x v="0"/>
    <n v="7.0299999999988358"/>
    <x v="0"/>
    <n v="163.66"/>
    <n v="1.6365999999999999E-4"/>
    <x v="0"/>
    <s v="a92930c327948861c015c919a0bcb4a8"/>
    <s v="6560211a19b47992c3666cc44a7e94c0"/>
    <n v="78"/>
    <n v="18.329999999999998"/>
    <x v="20"/>
    <n v="5849"/>
    <s v="sao paulo"/>
    <s v="SP"/>
  </r>
  <r>
    <x v="4369"/>
    <s v="51d8ecac1ae895fe0f5d1126f1e9bf8b"/>
    <n v="13807"/>
    <x v="596"/>
    <s v="SP"/>
    <s v="12fa2b4d0dc38dafe97281075be6f5e7"/>
    <d v="2018-06-01T10:59:19"/>
    <d v="2018-06-04T13:54:00"/>
    <d v="2018-06-06T00:48:48"/>
    <s v="Friday"/>
    <x v="0"/>
    <n v="4.5760300925903721"/>
    <x v="0"/>
    <n v="85.41"/>
    <n v="8.5409999999999997E-5"/>
    <x v="0"/>
    <s v="a92930c327948861c015c919a0bcb4a8"/>
    <s v="6560211a19b47992c3666cc44a7e94c0"/>
    <n v="78"/>
    <n v="7.41"/>
    <x v="20"/>
    <n v="5849"/>
    <s v="sao paulo"/>
    <s v="SP"/>
  </r>
  <r>
    <x v="4370"/>
    <s v="648670ff5e28673adb34b5b90733c99c"/>
    <n v="38300"/>
    <x v="512"/>
    <s v="MG"/>
    <s v="13cf8836b6a3654748e09e70c6ab4f4d"/>
    <d v="2018-02-02T21:18:45"/>
    <d v="2018-02-05T21:58:48"/>
    <d v="2018-02-16T15:23:29"/>
    <s v="Friday"/>
    <x v="0"/>
    <n v="13.75328703703417"/>
    <x v="0"/>
    <n v="93.3"/>
    <n v="9.3299999999999991E-5"/>
    <x v="0"/>
    <s v="a92930c327948861c015c919a0bcb4a8"/>
    <s v="6560211a19b47992c3666cc44a7e94c0"/>
    <n v="78"/>
    <n v="15.3"/>
    <x v="20"/>
    <n v="5849"/>
    <s v="sao paulo"/>
    <s v="SP"/>
  </r>
  <r>
    <x v="4371"/>
    <s v="a1d2ef2819793edd5a0f4f1547769a4a"/>
    <n v="64535"/>
    <x v="1050"/>
    <s v="PI"/>
    <s v="a00ae528eb61acacc2917ce50bf77d65"/>
    <d v="2017-12-08T14:21:17"/>
    <d v="2017-12-11T22:14:26"/>
    <d v="2018-01-12T22:25:15"/>
    <s v="Friday"/>
    <x v="0"/>
    <n v="35.336087962961756"/>
    <x v="0"/>
    <n v="112.35"/>
    <n v="1.1234999999999999E-4"/>
    <x v="4"/>
    <s v="a92930c327948861c015c919a0bcb4a8"/>
    <s v="6560211a19b47992c3666cc44a7e94c0"/>
    <n v="78"/>
    <n v="34.35"/>
    <x v="20"/>
    <n v="5849"/>
    <s v="sao paulo"/>
    <s v="SP"/>
  </r>
  <r>
    <x v="4372"/>
    <s v="9d730871939ca4de00608749fdb43051"/>
    <n v="11050"/>
    <x v="118"/>
    <s v="SP"/>
    <s v="c94380d457c5b733057185e23d14b4ed"/>
    <d v="2018-01-19T15:34:35"/>
    <d v="2018-01-24T20:33:28"/>
    <d v="2018-01-29T18:13:08"/>
    <s v="Friday"/>
    <x v="0"/>
    <n v="10.110104166669771"/>
    <x v="1"/>
    <n v="85.8"/>
    <n v="8.5799999999999998E-5"/>
    <x v="2"/>
    <s v="a92930c327948861c015c919a0bcb4a8"/>
    <s v="6560211a19b47992c3666cc44a7e94c0"/>
    <n v="78"/>
    <n v="7.8"/>
    <x v="20"/>
    <n v="5849"/>
    <s v="sao paulo"/>
    <s v="SP"/>
  </r>
  <r>
    <x v="4373"/>
    <s v="842d9f70503b0baa0149694622365dd6"/>
    <n v="42804"/>
    <x v="544"/>
    <s v="BA"/>
    <s v="bcd870b88eefdc1d8e5fe731f5e7a4a3"/>
    <d v="2018-06-19T23:32:39"/>
    <d v="2018-06-21T10:36:00"/>
    <d v="2018-06-29T18:04:26"/>
    <s v="Tuesday"/>
    <x v="0"/>
    <n v="9.7720717592601432"/>
    <x v="1"/>
    <n v="112.96"/>
    <n v="1.1295999999999999E-4"/>
    <x v="0"/>
    <s v="a92930c327948861c015c919a0bcb4a8"/>
    <s v="6560211a19b47992c3666cc44a7e94c0"/>
    <n v="78"/>
    <n v="34.96"/>
    <x v="20"/>
    <n v="5849"/>
    <s v="sao paulo"/>
    <s v="SP"/>
  </r>
  <r>
    <x v="4374"/>
    <s v="efa0f03926c32196b7872e25a183ee84"/>
    <n v="21050"/>
    <x v="30"/>
    <s v="RJ"/>
    <s v="6b9b73174454a8a1b0a255b448f5e5bb"/>
    <d v="2017-07-05T21:14:49"/>
    <d v="2017-07-06T13:23:24"/>
    <d v="2017-07-12T21:47:59"/>
    <s v="Wednesday"/>
    <x v="0"/>
    <n v="7.0230324074072996"/>
    <x v="0"/>
    <n v="92.3"/>
    <n v="9.2299999999999994E-5"/>
    <x v="2"/>
    <s v="a92930c327948861c015c919a0bcb4a8"/>
    <s v="6560211a19b47992c3666cc44a7e94c0"/>
    <n v="78"/>
    <n v="14.3"/>
    <x v="20"/>
    <n v="5849"/>
    <s v="sao paulo"/>
    <s v="SP"/>
  </r>
  <r>
    <x v="4375"/>
    <s v="fdb1bd51afc276640a61902a7918522c"/>
    <n v="7176"/>
    <x v="56"/>
    <s v="SP"/>
    <s v="210d1686d116f7589a06e12974814bba"/>
    <d v="2017-06-19T08:03:22"/>
    <d v="2017-06-19T20:57:59"/>
    <d v="2017-06-25T09:58:05"/>
    <s v="Monday"/>
    <x v="0"/>
    <n v="6.0796643518478959"/>
    <x v="0"/>
    <n v="85.8"/>
    <n v="8.5799999999999998E-5"/>
    <x v="0"/>
    <s v="a92930c327948861c015c919a0bcb4a8"/>
    <s v="6560211a19b47992c3666cc44a7e94c0"/>
    <n v="78"/>
    <n v="7.8"/>
    <x v="20"/>
    <n v="5849"/>
    <s v="sao paulo"/>
    <s v="SP"/>
  </r>
  <r>
    <x v="4376"/>
    <s v="626ef16643d274cd99bb92522a5bc17e"/>
    <n v="4823"/>
    <x v="4"/>
    <s v="SP"/>
    <s v="1955e6384cd6fc6cb02799b1e458b2d7"/>
    <d v="2018-08-06T00:07:36"/>
    <d v="2018-08-06T16:55:00"/>
    <d v="2018-08-07T20:14:20"/>
    <s v="Monday"/>
    <x v="0"/>
    <n v="1.8380092592633446"/>
    <x v="0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4377"/>
    <s v="f489231774bb1b459de6d233ea125a1b"/>
    <n v="71884"/>
    <x v="26"/>
    <s v="DF"/>
    <s v="197eebbd778d2ac6ee1ca48441bcd80f"/>
    <d v="2018-08-15T20:13:15"/>
    <d v="2018-08-16T11:53:00"/>
    <d v="2018-08-29T17:31:53"/>
    <s v="Wednesday"/>
    <x v="0"/>
    <n v="13.887939814812853"/>
    <x v="0"/>
    <n v="93.65"/>
    <n v="9.365E-5"/>
    <x v="0"/>
    <s v="a92930c327948861c015c919a0bcb4a8"/>
    <s v="6560211a19b47992c3666cc44a7e94c0"/>
    <n v="78"/>
    <n v="15.65"/>
    <x v="20"/>
    <n v="5849"/>
    <s v="sao paulo"/>
    <s v="SP"/>
  </r>
  <r>
    <x v="4378"/>
    <s v="27e181e45fca27217ab5be6a014c6add"/>
    <n v="78085"/>
    <x v="149"/>
    <s v="MT"/>
    <s v="8f1b8cf203b9b49a05634fa0ebb61c22"/>
    <d v="2017-08-24T01:45:43"/>
    <d v="2017-08-25T18:39:52"/>
    <d v="2017-09-02T15:32:00"/>
    <s v="Thursday"/>
    <x v="0"/>
    <n v="9.5738078703725478"/>
    <x v="1"/>
    <n v="93.99"/>
    <n v="9.399E-5"/>
    <x v="0"/>
    <s v="a92930c327948861c015c919a0bcb4a8"/>
    <s v="6560211a19b47992c3666cc44a7e94c0"/>
    <n v="78"/>
    <n v="15.99"/>
    <x v="20"/>
    <n v="5849"/>
    <s v="sao paulo"/>
    <s v="SP"/>
  </r>
  <r>
    <x v="4379"/>
    <s v="53ce3943329519e305a15a0a2de2d88c"/>
    <n v="7183"/>
    <x v="56"/>
    <s v="SP"/>
    <s v="38c27dfc491d9aabf7733ae9a163f8af"/>
    <d v="2018-06-12T01:22:04"/>
    <d v="2018-06-12T15:51:00"/>
    <d v="2018-06-13T20:31:53"/>
    <s v="Tuesday"/>
    <x v="0"/>
    <n v="1.7984837962940219"/>
    <x v="0"/>
    <n v="85.81"/>
    <n v="8.5810000000000007E-5"/>
    <x v="0"/>
    <s v="a92930c327948861c015c919a0bcb4a8"/>
    <s v="6560211a19b47992c3666cc44a7e94c0"/>
    <n v="78"/>
    <n v="7.81"/>
    <x v="20"/>
    <n v="5849"/>
    <s v="sao paulo"/>
    <s v="SP"/>
  </r>
  <r>
    <x v="4380"/>
    <s v="f411e629562709be496c105c033c6b4e"/>
    <n v="68658"/>
    <x v="1051"/>
    <s v="PA"/>
    <s v="1cf471f71a04b68d1cda071b51d7e391"/>
    <d v="2018-07-21T22:44:57"/>
    <d v="2018-07-23T11:26:00"/>
    <d v="2018-07-31T17:04:59"/>
    <s v="Saturday"/>
    <x v="1"/>
    <n v="9.7639120370367891"/>
    <x v="0"/>
    <n v="115.46"/>
    <n v="1.1546E-4"/>
    <x v="2"/>
    <s v="a92930c327948861c015c919a0bcb4a8"/>
    <s v="6560211a19b47992c3666cc44a7e94c0"/>
    <n v="78"/>
    <n v="37.46"/>
    <x v="20"/>
    <n v="5849"/>
    <s v="sao paulo"/>
    <s v="SP"/>
  </r>
  <r>
    <x v="4381"/>
    <s v="4959bd250fc12ae68ecc707331565abf"/>
    <n v="4905"/>
    <x v="4"/>
    <s v="SP"/>
    <s v="27a9505321037616d2e112a11760adcd"/>
    <d v="2018-08-15T09:22:37"/>
    <d v="2018-08-16T16:05:00"/>
    <d v="2018-08-17T14:44:56"/>
    <s v="Wednesday"/>
    <x v="0"/>
    <n v="2.2238310185202863"/>
    <x v="0"/>
    <n v="85.81"/>
    <n v="8.5810000000000007E-5"/>
    <x v="3"/>
    <s v="a92930c327948861c015c919a0bcb4a8"/>
    <s v="6560211a19b47992c3666cc44a7e94c0"/>
    <n v="78"/>
    <n v="7.81"/>
    <x v="20"/>
    <n v="5849"/>
    <s v="sao paulo"/>
    <s v="SP"/>
  </r>
  <r>
    <x v="4382"/>
    <s v="690f1daf39d150896d05b876490b6fc5"/>
    <n v="2849"/>
    <x v="4"/>
    <s v="SP"/>
    <s v="ad35e12cac3d10509e40885edfbc33d9"/>
    <d v="2018-08-15T20:21:46"/>
    <d v="2018-08-16T16:05:00"/>
    <d v="2018-08-18T16:08:38"/>
    <s v="Wednesday"/>
    <x v="0"/>
    <n v="2.8242129629652482"/>
    <x v="0"/>
    <n v="85.81"/>
    <n v="8.5810000000000007E-5"/>
    <x v="0"/>
    <s v="a92930c327948861c015c919a0bcb4a8"/>
    <s v="6560211a19b47992c3666cc44a7e94c0"/>
    <n v="78"/>
    <n v="7.81"/>
    <x v="20"/>
    <n v="5849"/>
    <s v="sao paulo"/>
    <s v="SP"/>
  </r>
  <r>
    <x v="4383"/>
    <s v="7e16dc849b8d954febd4c2ab9a1b1c60"/>
    <n v="18085"/>
    <x v="20"/>
    <s v="SP"/>
    <s v="1fbe0504bb91684a36cb3bc56b4f0171"/>
    <d v="2018-07-20T09:21:40"/>
    <d v="2018-07-25T13:37:00"/>
    <d v="2018-07-26T19:57:32"/>
    <s v="Friday"/>
    <x v="0"/>
    <n v="6.4415740740732872"/>
    <x v="1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4384"/>
    <s v="f6b24980bbfdc9bd9420a481a20f5f64"/>
    <n v="8190"/>
    <x v="4"/>
    <s v="SP"/>
    <s v="20cae0a28869a4321d8fe372731f80e0"/>
    <d v="2018-01-15T23:42:12"/>
    <d v="2018-01-16T19:34:51"/>
    <d v="2018-01-26T17:25:11"/>
    <s v="Monday"/>
    <x v="0"/>
    <n v="10.738182870372839"/>
    <x v="0"/>
    <n v="85.8"/>
    <n v="8.5799999999999998E-5"/>
    <x v="3"/>
    <s v="a92930c327948861c015c919a0bcb4a8"/>
    <s v="6560211a19b47992c3666cc44a7e94c0"/>
    <n v="78"/>
    <n v="7.8"/>
    <x v="20"/>
    <n v="5849"/>
    <s v="sao paulo"/>
    <s v="SP"/>
  </r>
  <r>
    <x v="4385"/>
    <s v="5dd3fce30fcd14192d778995175d4f67"/>
    <n v="3186"/>
    <x v="4"/>
    <s v="SP"/>
    <s v="66396f37a00b742094e5bb7fa7398ea7"/>
    <d v="2018-06-19T23:15:05"/>
    <d v="2018-06-20T13:03:00"/>
    <d v="2018-06-21T19:46:25"/>
    <s v="Tuesday"/>
    <x v="0"/>
    <n v="1.8550925925956108"/>
    <x v="0"/>
    <n v="85.81"/>
    <n v="8.5810000000000007E-5"/>
    <x v="3"/>
    <s v="a92930c327948861c015c919a0bcb4a8"/>
    <s v="6560211a19b47992c3666cc44a7e94c0"/>
    <n v="78"/>
    <n v="7.81"/>
    <x v="20"/>
    <n v="5849"/>
    <s v="sao paulo"/>
    <s v="SP"/>
  </r>
  <r>
    <x v="4386"/>
    <s v="889a0bafe9567956da935b03fff1ce45"/>
    <n v="96170"/>
    <x v="1037"/>
    <s v="RS"/>
    <s v="c9a7187610e0bf2fb8231f0e278795f3"/>
    <d v="2018-06-29T22:35:49"/>
    <d v="2018-07-02T11:18:00"/>
    <d v="2018-07-13T16:31:47"/>
    <s v="Friday"/>
    <x v="0"/>
    <n v="13.74719907407416"/>
    <x v="0"/>
    <n v="96.65"/>
    <n v="9.6650000000000005E-5"/>
    <x v="2"/>
    <s v="a92930c327948861c015c919a0bcb4a8"/>
    <s v="6560211a19b47992c3666cc44a7e94c0"/>
    <n v="78"/>
    <n v="18.649999999999999"/>
    <x v="20"/>
    <n v="5849"/>
    <s v="sao paulo"/>
    <s v="SP"/>
  </r>
  <r>
    <x v="4387"/>
    <s v="7030164c13386d397107bfdf15f3814f"/>
    <n v="93270"/>
    <x v="518"/>
    <s v="RS"/>
    <s v="231f5faa326e8643dc979ef4dcc9cd31"/>
    <d v="2018-08-05T13:33:17"/>
    <d v="2018-08-06T11:05:00"/>
    <d v="2018-08-15T14:18:29"/>
    <s v="Sunday"/>
    <x v="1"/>
    <n v="10.031388888884976"/>
    <x v="0"/>
    <n v="93.65"/>
    <n v="9.365E-5"/>
    <x v="0"/>
    <s v="a92930c327948861c015c919a0bcb4a8"/>
    <s v="6560211a19b47992c3666cc44a7e94c0"/>
    <n v="78"/>
    <n v="15.65"/>
    <x v="20"/>
    <n v="5849"/>
    <s v="sao paulo"/>
    <s v="SP"/>
  </r>
  <r>
    <x v="4388"/>
    <s v="a450fcbdcd8ee5b47be8d61ee234123d"/>
    <n v="13190"/>
    <x v="359"/>
    <s v="SP"/>
    <s v="23640e7307c51b05dd5ce3b34dbce5b7"/>
    <d v="2018-08-16T09:05:16"/>
    <d v="2018-08-16T12:45:00"/>
    <d v="2018-08-17T20:48:39"/>
    <s v="Thursday"/>
    <x v="0"/>
    <n v="1.4884606481500668"/>
    <x v="0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4389"/>
    <s v="c44cf006eb2be388f690fad0ebf05111"/>
    <n v="19880"/>
    <x v="909"/>
    <s v="SP"/>
    <s v="4ba6b813ed91fee2b26261b064aaf348"/>
    <d v="2018-08-05T11:04:17"/>
    <d v="2018-08-06T11:06:00"/>
    <d v="2018-08-09T21:04:21"/>
    <s v="Sunday"/>
    <x v="1"/>
    <n v="4.416712962964084"/>
    <x v="0"/>
    <n v="91.21"/>
    <n v="9.1209999999999989E-5"/>
    <x v="2"/>
    <s v="a92930c327948861c015c919a0bcb4a8"/>
    <s v="6560211a19b47992c3666cc44a7e94c0"/>
    <n v="78"/>
    <n v="13.21"/>
    <x v="20"/>
    <n v="5849"/>
    <s v="sao paulo"/>
    <s v="SP"/>
  </r>
  <r>
    <x v="4390"/>
    <s v="63a5d1be2682f35c9a9ae974dc9a293f"/>
    <n v="2420"/>
    <x v="4"/>
    <s v="SP"/>
    <s v="b8a0ea35d4a5efa22c003976eb138ebc"/>
    <d v="2018-08-06T14:10:47"/>
    <d v="2018-08-07T18:13:00"/>
    <d v="2018-08-08T13:59:33"/>
    <s v="Monday"/>
    <x v="0"/>
    <n v="1.9921990740767797"/>
    <x v="1"/>
    <n v="85.81"/>
    <n v="8.5810000000000007E-5"/>
    <x v="2"/>
    <s v="a92930c327948861c015c919a0bcb4a8"/>
    <s v="6560211a19b47992c3666cc44a7e94c0"/>
    <n v="78"/>
    <n v="7.81"/>
    <x v="20"/>
    <n v="5849"/>
    <s v="sao paulo"/>
    <s v="SP"/>
  </r>
  <r>
    <x v="4391"/>
    <s v="d81fac45dcc1bb423e54f946e9b91518"/>
    <n v="94460"/>
    <x v="244"/>
    <s v="RS"/>
    <s v="8dc880cb89385d6213c7ea6fb637b0d4"/>
    <d v="2018-02-01T18:11:29"/>
    <d v="2018-02-02T18:50:40"/>
    <d v="2018-02-14T17:34:20"/>
    <s v="Thursday"/>
    <x v="0"/>
    <n v="12.974201388889924"/>
    <x v="0"/>
    <n v="66.010000000000005"/>
    <n v="6.601E-5"/>
    <x v="0"/>
    <s v="9a3d13559997d2639ebd02e75913b799"/>
    <s v="5debea795b07621e1f90532e18f96145"/>
    <n v="49.9"/>
    <n v="16.11"/>
    <x v="18"/>
    <n v="86800"/>
    <s v="apucarana"/>
    <s v="PR"/>
  </r>
  <r>
    <x v="4392"/>
    <s v="7e7ef2098031a8f5a9b364db74672aa1"/>
    <n v="3314"/>
    <x v="4"/>
    <s v="SP"/>
    <s v="e08878ad70acad81d0e90f59e56ce9a6"/>
    <d v="2017-12-04T01:17:51"/>
    <d v="2017-12-11T16:09:24"/>
    <d v="2017-12-12T21:06:10"/>
    <s v="Monday"/>
    <x v="0"/>
    <n v="8.8252199074049713"/>
    <x v="0"/>
    <n v="84.79"/>
    <n v="8.4790000000000006E-5"/>
    <x v="4"/>
    <s v="98d893a81a1845b6f278f33eee0a4f36"/>
    <s v="1bb2bdb95f4841f1bba2c0d2cd83d3c9"/>
    <n v="77"/>
    <n v="7.79"/>
    <x v="46"/>
    <n v="1257"/>
    <s v="sao paulo"/>
    <s v="SP"/>
  </r>
  <r>
    <x v="4393"/>
    <s v="d7f3402390973a7dac1f4c618889551b"/>
    <n v="45650"/>
    <x v="744"/>
    <s v="BA"/>
    <s v="0ed4f17967e8f572b0d7523d705aeabd"/>
    <d v="2017-12-18T11:53:35"/>
    <d v="2018-01-03T20:04:57"/>
    <d v="2018-01-13T15:27:10"/>
    <s v="Monday"/>
    <x v="0"/>
    <n v="26.148321759261307"/>
    <x v="1"/>
    <n v="93.98"/>
    <n v="9.3980000000000005E-5"/>
    <x v="4"/>
    <s v="98d893a81a1845b6f278f33eee0a4f36"/>
    <s v="1bb2bdb95f4841f1bba2c0d2cd83d3c9"/>
    <n v="77"/>
    <n v="16.98"/>
    <x v="46"/>
    <n v="1257"/>
    <s v="sao paulo"/>
    <s v="SP"/>
  </r>
  <r>
    <x v="4394"/>
    <s v="32ff1dde3252a5ab192f8b8b52f64f44"/>
    <n v="3349"/>
    <x v="4"/>
    <s v="SP"/>
    <s v="1c7bc1d2107c0101a38e3096fa42aa56"/>
    <d v="2018-01-31T22:04:08"/>
    <d v="2018-02-08T18:28:25"/>
    <d v="2018-02-09T16:58:36"/>
    <s v="Wednesday"/>
    <x v="0"/>
    <n v="8.7878240740756155"/>
    <x v="0"/>
    <n v="84.79"/>
    <n v="8.4790000000000006E-5"/>
    <x v="2"/>
    <s v="98d893a81a1845b6f278f33eee0a4f36"/>
    <s v="1bb2bdb95f4841f1bba2c0d2cd83d3c9"/>
    <n v="77"/>
    <n v="7.79"/>
    <x v="46"/>
    <n v="1257"/>
    <s v="sao paulo"/>
    <s v="SP"/>
  </r>
  <r>
    <x v="4395"/>
    <s v="cee4e6509d99d45518c65d26971c1cbb"/>
    <n v="5058"/>
    <x v="4"/>
    <s v="SP"/>
    <s v="00cb18db3d9c03f8386e7fc70cad2504"/>
    <d v="2017-07-12T00:06:51"/>
    <d v="2017-07-12T17:46:12"/>
    <d v="2017-07-19T17:39:44"/>
    <s v="Wednesday"/>
    <x v="0"/>
    <n v="7.7311689814814599"/>
    <x v="0"/>
    <n v="144.03"/>
    <n v="1.4402999999999999E-4"/>
    <x v="3"/>
    <s v="a3f986f6c4400aa6545d224be435f812"/>
    <s v="01cf7e3d21494c41fb86034f2e714fa1"/>
    <n v="125.9"/>
    <n v="18.13"/>
    <x v="31"/>
    <n v="85603"/>
    <s v="francisco beltrao"/>
    <s v="PR"/>
  </r>
  <r>
    <x v="4396"/>
    <s v="bd6c8e9ea5cd9adc391f0784e02eb855"/>
    <n v="13503"/>
    <x v="50"/>
    <s v="SP"/>
    <s v="04f6cdae6a85ade2864cd5fc811fb9ba"/>
    <d v="2018-05-14T11:43:07"/>
    <d v="2018-05-14T16:42:00"/>
    <d v="2018-05-15T19:28:46"/>
    <s v="Monday"/>
    <x v="0"/>
    <n v="1.3233680555567844"/>
    <x v="0"/>
    <n v="540.05999999999995"/>
    <n v="5.4005999999999998E-4"/>
    <x v="2"/>
    <s v="bae8ac5e125a98fe445bc17714104709"/>
    <s v="655220df33262c7e0c4949a147366f94"/>
    <n v="139"/>
    <n v="41.02"/>
    <x v="16"/>
    <n v="9951"/>
    <s v="diadema"/>
    <s v="SP"/>
  </r>
  <r>
    <x v="4397"/>
    <s v="0d490b8ef864883f37b980339a880b76"/>
    <n v="92425"/>
    <x v="207"/>
    <s v="RS"/>
    <s v="518fcf931a950e2fdd0c4de17b5ed862"/>
    <d v="2018-02-12T16:41:07"/>
    <d v="2018-02-14T18:48:59"/>
    <d v="2018-03-05T14:39:01"/>
    <s v="Monday"/>
    <x v="0"/>
    <n v="20.915208333331975"/>
    <x v="0"/>
    <n v="175.63"/>
    <n v="1.7563E-4"/>
    <x v="4"/>
    <s v="bae8ac5e125a98fe445bc17714104709"/>
    <s v="655220df33262c7e0c4949a147366f94"/>
    <n v="139"/>
    <n v="36.630000000000003"/>
    <x v="16"/>
    <n v="9951"/>
    <s v="diadema"/>
    <s v="SP"/>
  </r>
  <r>
    <x v="4398"/>
    <s v="ecac07aedaa3221150cc28e6fa2e99db"/>
    <n v="25935"/>
    <x v="150"/>
    <s v="RJ"/>
    <s v="4d3bfdf4c7d6578ea445d588371ae10e"/>
    <d v="2018-03-25T18:27:34"/>
    <d v="2018-03-28T23:48:36"/>
    <d v="2018-04-13T21:52:07"/>
    <s v="Sunday"/>
    <x v="1"/>
    <n v="19.142048611109203"/>
    <x v="0"/>
    <n v="77.290000000000006"/>
    <n v="7.729E-5"/>
    <x v="2"/>
    <s v="9d838a7fbaba7fca5f1fad259984063a"/>
    <s v="897060da8b9a21f655304d50fd935913"/>
    <n v="59"/>
    <n v="18.29"/>
    <x v="12"/>
    <n v="14092"/>
    <s v="ribeirao preto"/>
    <s v="SP"/>
  </r>
  <r>
    <x v="4399"/>
    <s v="83aba9785dbb2e81044c9da5fa9e740c"/>
    <n v="36033"/>
    <x v="102"/>
    <s v="MG"/>
    <s v="8e3f8be6e1ce8ec5b39dae59e0aabcff"/>
    <d v="2018-03-23T11:07:13"/>
    <d v="2018-03-29T21:33:24"/>
    <d v="2018-04-11T23:41:16"/>
    <s v="Friday"/>
    <x v="0"/>
    <n v="19.523645833331102"/>
    <x v="1"/>
    <n v="154.58000000000001"/>
    <n v="1.5458E-4"/>
    <x v="0"/>
    <s v="9d838a7fbaba7fca5f1fad259984063a"/>
    <s v="897060da8b9a21f655304d50fd935913"/>
    <n v="59"/>
    <n v="18.29"/>
    <x v="12"/>
    <n v="14092"/>
    <s v="ribeirao preto"/>
    <s v="SP"/>
  </r>
  <r>
    <x v="4400"/>
    <s v="4c8810fd8c66d4d2c59cf37fe0ef3778"/>
    <n v="37140"/>
    <x v="1052"/>
    <s v="MG"/>
    <s v="1764739dbac867a8d361a7694d05f69a"/>
    <d v="2018-03-23T09:43:57"/>
    <d v="2018-03-29T01:49:02"/>
    <d v="2018-04-09T20:28:27"/>
    <s v="Friday"/>
    <x v="0"/>
    <n v="17.447569444448163"/>
    <x v="0"/>
    <n v="77.290000000000006"/>
    <n v="7.729E-5"/>
    <x v="2"/>
    <s v="9d838a7fbaba7fca5f1fad259984063a"/>
    <s v="897060da8b9a21f655304d50fd935913"/>
    <n v="59"/>
    <n v="18.29"/>
    <x v="12"/>
    <n v="14092"/>
    <s v="ribeirao preto"/>
    <s v="SP"/>
  </r>
  <r>
    <x v="4401"/>
    <s v="b660a6a9613a3cb9acca26f5de5b720a"/>
    <n v="48110"/>
    <x v="1053"/>
    <s v="BA"/>
    <s v="21f09ddab3452c7541fdd8b251645918"/>
    <d v="2018-03-16T09:25:33"/>
    <d v="2018-03-20T00:32:18"/>
    <d v="2018-04-13T00:28:35"/>
    <s v="Friday"/>
    <x v="0"/>
    <n v="27.627106481479132"/>
    <x v="0"/>
    <n v="81.12"/>
    <n v="8.1120000000000009E-5"/>
    <x v="4"/>
    <s v="9d838a7fbaba7fca5f1fad259984063a"/>
    <s v="897060da8b9a21f655304d50fd935913"/>
    <n v="59"/>
    <n v="22.12"/>
    <x v="12"/>
    <n v="14092"/>
    <s v="ribeirao preto"/>
    <s v="SP"/>
  </r>
  <r>
    <x v="4402"/>
    <s v="d53adc63203c98ec017241bb7571b429"/>
    <n v="54767"/>
    <x v="470"/>
    <s v="PE"/>
    <s v="00cb9736c0b43d6c1e2fbb2b88e69f6a"/>
    <d v="2018-01-29T10:23:47"/>
    <d v="2018-01-29T21:32:49"/>
    <d v="2018-02-16T19:23:12"/>
    <s v="Monday"/>
    <x v="0"/>
    <n v="18.3745949074073"/>
    <x v="0"/>
    <n v="126.74"/>
    <n v="1.2674E-4"/>
    <x v="2"/>
    <s v="cebff45f1d1558430be0e07ac0df6a68"/>
    <s v="c003204e1ab016dfa150abc119207b24"/>
    <n v="99.9"/>
    <n v="26.84"/>
    <x v="23"/>
    <n v="7790"/>
    <s v="cajamar"/>
    <s v="SP"/>
  </r>
  <r>
    <x v="4403"/>
    <s v="3644255da80eef84b7bd10dd0fa6a1f0"/>
    <n v="5270"/>
    <x v="4"/>
    <s v="SP"/>
    <s v="0a297271052d25a8fd815cd06ec90aaf"/>
    <d v="2018-07-24T10:42:38"/>
    <d v="2018-07-25T10:39:00"/>
    <d v="2018-07-27T22:32:11"/>
    <s v="Tuesday"/>
    <x v="0"/>
    <n v="3.4927430555544561"/>
    <x v="1"/>
    <n v="107.59"/>
    <n v="1.0759E-4"/>
    <x v="2"/>
    <s v="cebff45f1d1558430be0e07ac0df6a68"/>
    <s v="c003204e1ab016dfa150abc119207b24"/>
    <n v="95.9"/>
    <n v="11.69"/>
    <x v="23"/>
    <n v="7790"/>
    <s v="cajamar"/>
    <s v="SP"/>
  </r>
  <r>
    <x v="4404"/>
    <s v="9749fdb8ed91500eced9e9af5ccdb0e0"/>
    <n v="30881"/>
    <x v="33"/>
    <s v="MG"/>
    <s v="78a56ea994a32c5627609c929276b3c0"/>
    <d v="2018-07-18T14:52:39"/>
    <d v="2018-07-19T10:32:00"/>
    <d v="2018-07-21T15:05:34"/>
    <s v="Wednesday"/>
    <x v="0"/>
    <n v="3.0089699074087548"/>
    <x v="1"/>
    <n v="114.37"/>
    <n v="1.1437E-4"/>
    <x v="0"/>
    <s v="cebff45f1d1558430be0e07ac0df6a68"/>
    <s v="c003204e1ab016dfa150abc119207b24"/>
    <n v="95.9"/>
    <n v="18.47"/>
    <x v="23"/>
    <n v="7790"/>
    <s v="cajamar"/>
    <s v="SP"/>
  </r>
  <r>
    <x v="4405"/>
    <s v="e3113c1f62d89d94df4fc7cb38159411"/>
    <n v="86188"/>
    <x v="689"/>
    <s v="PR"/>
    <s v="ba3bd287d88367a6ecf4ebc58a5b1478"/>
    <d v="2018-03-17T23:19:45"/>
    <d v="2018-03-23T17:41:56"/>
    <d v="2018-04-02T23:27:00"/>
    <s v="Saturday"/>
    <x v="1"/>
    <n v="16.005034722220444"/>
    <x v="0"/>
    <n v="144.21"/>
    <n v="1.4421E-4"/>
    <x v="2"/>
    <s v="cebff45f1d1558430be0e07ac0df6a68"/>
    <s v="c003204e1ab016dfa150abc119207b24"/>
    <n v="109.9"/>
    <n v="34.31"/>
    <x v="23"/>
    <n v="7790"/>
    <s v="cajamar"/>
    <s v="SP"/>
  </r>
  <r>
    <x v="4406"/>
    <s v="89467f9a4c2bdb76a7287d4f05e69f76"/>
    <n v="36305"/>
    <x v="135"/>
    <s v="MG"/>
    <s v="4dda81f6169b472f50dc01b2c3cea637"/>
    <d v="2018-08-06T12:05:09"/>
    <d v="2018-08-07T14:58:00"/>
    <d v="2018-08-11T16:19:40"/>
    <s v="Monday"/>
    <x v="0"/>
    <n v="5.1767476851891843"/>
    <x v="0"/>
    <n v="119.37"/>
    <n v="1.1937E-4"/>
    <x v="0"/>
    <s v="cebff45f1d1558430be0e07ac0df6a68"/>
    <s v="c003204e1ab016dfa150abc119207b24"/>
    <n v="95.9"/>
    <n v="23.47"/>
    <x v="23"/>
    <n v="7790"/>
    <s v="cajamar"/>
    <s v="SP"/>
  </r>
  <r>
    <x v="4407"/>
    <s v="31339f74e55f018c10f30863c1df277b"/>
    <n v="4438"/>
    <x v="4"/>
    <s v="SP"/>
    <s v="e12a43dfe9ec2b96d302683d1db0f613"/>
    <d v="2018-02-23T14:21:10"/>
    <d v="2018-02-26T18:13:44"/>
    <d v="2018-03-15T01:46:29"/>
    <s v="Friday"/>
    <x v="0"/>
    <n v="19.475914351853135"/>
    <x v="0"/>
    <n v="124.27"/>
    <n v="1.2427E-4"/>
    <x v="3"/>
    <s v="cebff45f1d1558430be0e07ac0df6a68"/>
    <s v="c003204e1ab016dfa150abc119207b24"/>
    <n v="109.9"/>
    <n v="14.37"/>
    <x v="23"/>
    <n v="7790"/>
    <s v="cajamar"/>
    <s v="SP"/>
  </r>
  <r>
    <x v="4408"/>
    <s v="6384ac2d58e223539e9a158ca39d1db9"/>
    <n v="4007"/>
    <x v="4"/>
    <s v="SP"/>
    <s v="8528dca53d56bc80b2762f5506b12296"/>
    <d v="2018-08-13T17:11:50"/>
    <d v="2018-08-14T19:23:00"/>
    <d v="2018-08-15T18:06:55"/>
    <s v="Monday"/>
    <x v="0"/>
    <n v="2.0382523148145992"/>
    <x v="0"/>
    <n v="107.59"/>
    <n v="1.0759E-4"/>
    <x v="2"/>
    <s v="cebff45f1d1558430be0e07ac0df6a68"/>
    <s v="c003204e1ab016dfa150abc119207b24"/>
    <n v="95.9"/>
    <n v="11.69"/>
    <x v="23"/>
    <n v="7790"/>
    <s v="cajamar"/>
    <s v="SP"/>
  </r>
  <r>
    <x v="4409"/>
    <s v="81ec41f3b0c51a9df15c5957140686fa"/>
    <n v="13084"/>
    <x v="8"/>
    <s v="SP"/>
    <s v="8a795486f112df15565463862960aa40"/>
    <d v="2018-05-20T20:28:32"/>
    <d v="2018-05-22T15:48:00"/>
    <d v="2018-06-01T11:50:31"/>
    <s v="Sunday"/>
    <x v="1"/>
    <n v="11.640266203707142"/>
    <x v="1"/>
    <n v="107.2"/>
    <n v="1.072E-4"/>
    <x v="3"/>
    <s v="cebff45f1d1558430be0e07ac0df6a68"/>
    <s v="c003204e1ab016dfa150abc119207b24"/>
    <n v="95.9"/>
    <n v="11.3"/>
    <x v="23"/>
    <n v="7790"/>
    <s v="cajamar"/>
    <s v="SP"/>
  </r>
  <r>
    <x v="4410"/>
    <s v="d7aa50b85cb81e36ab94fdd9aa295996"/>
    <n v="2133"/>
    <x v="4"/>
    <s v="SP"/>
    <s v="06c7208cefd133b492daeccba355ab99"/>
    <d v="2018-03-27T15:19:06"/>
    <d v="2018-03-28T20:51:03"/>
    <d v="2018-04-02T21:19:05"/>
    <s v="Tuesday"/>
    <x v="0"/>
    <n v="6.2499884259232203"/>
    <x v="0"/>
    <n v="50.05"/>
    <n v="5.0049999999999997E-5"/>
    <x v="2"/>
    <s v="59f8cb217c16b9d838ab8f6d92fd2eea"/>
    <s v="44073f8b7e41514de3b7815dd0237f4f"/>
    <n v="32.99"/>
    <n v="17.059999999999999"/>
    <x v="23"/>
    <n v="71070"/>
    <s v="brasilia"/>
    <s v="DF"/>
  </r>
  <r>
    <x v="4411"/>
    <s v="44631e051ad47014e6da99055ca996b3"/>
    <n v="45157"/>
    <x v="1054"/>
    <s v="BA"/>
    <s v="1c8898140458c37fbbf0be37d47193b9"/>
    <d v="2018-04-01T05:03:10"/>
    <d v="2018-04-05T00:19:13"/>
    <d v="2018-04-26T22:16:26"/>
    <s v="Sunday"/>
    <x v="1"/>
    <n v="25.717546296298678"/>
    <x v="0"/>
    <n v="120.53"/>
    <n v="1.2053E-4"/>
    <x v="2"/>
    <s v="40e8b425d1a26e2d9cb77363523e05ce"/>
    <s v="d93919c944be9cff128f6c9cb899eacb"/>
    <n v="79.900000000000006"/>
    <n v="40.630000000000003"/>
    <x v="54"/>
    <n v="13375"/>
    <s v="mombuca"/>
    <s v="SP"/>
  </r>
  <r>
    <x v="4412"/>
    <s v="0036d365b138cc0ee06bed755bcb5044"/>
    <n v="44770"/>
    <x v="1055"/>
    <s v="BA"/>
    <s v="06a84b737d3839803dfc2e1a7e740d2c"/>
    <d v="2018-01-31T14:41:00"/>
    <d v="2018-02-08T17:09:43"/>
    <d v="2018-02-19T17:03:57"/>
    <s v="Wednesday"/>
    <x v="0"/>
    <n v="19.09927083333605"/>
    <x v="1"/>
    <n v="109.5"/>
    <n v="1.0950000000000001E-4"/>
    <x v="2"/>
    <s v="40e8b425d1a26e2d9cb77363523e05ce"/>
    <s v="d93919c944be9cff128f6c9cb899eacb"/>
    <n v="79.900000000000006"/>
    <n v="29.6"/>
    <x v="54"/>
    <n v="13375"/>
    <s v="mombuca"/>
    <s v="SP"/>
  </r>
  <r>
    <x v="4413"/>
    <s v="7d571c4d6bc3a0450f8c6db6ccb8dd82"/>
    <n v="9171"/>
    <x v="24"/>
    <s v="SP"/>
    <s v="d201c804379d3dcf1d7c9047b3abcf92"/>
    <d v="2018-03-20T16:04:10"/>
    <d v="2018-03-22T21:08:36"/>
    <d v="2018-04-05T17:24:37"/>
    <s v="Tuesday"/>
    <x v="0"/>
    <n v="16.055868055555038"/>
    <x v="0"/>
    <n v="99.8"/>
    <n v="9.98E-5"/>
    <x v="2"/>
    <s v="40e8b425d1a26e2d9cb77363523e05ce"/>
    <s v="d93919c944be9cff128f6c9cb899eacb"/>
    <n v="79.900000000000006"/>
    <n v="19.899999999999999"/>
    <x v="54"/>
    <n v="13375"/>
    <s v="mombuca"/>
    <s v="SP"/>
  </r>
  <r>
    <x v="4414"/>
    <s v="aadd69366d3b2ff8d40da4f079a4fcf7"/>
    <n v="46830"/>
    <x v="1056"/>
    <s v="BA"/>
    <s v="3d0e84aa6695f156f958a00ca2a2745b"/>
    <d v="2018-01-24T21:31:57"/>
    <d v="2018-01-29T17:56:51"/>
    <d v="2018-02-15T00:31:47"/>
    <s v="Wednesday"/>
    <x v="0"/>
    <n v="21.124884259261307"/>
    <x v="0"/>
    <n v="109.5"/>
    <n v="1.0950000000000001E-4"/>
    <x v="2"/>
    <s v="40e8b425d1a26e2d9cb77363523e05ce"/>
    <s v="d93919c944be9cff128f6c9cb899eacb"/>
    <n v="79.900000000000006"/>
    <n v="29.6"/>
    <x v="54"/>
    <n v="13375"/>
    <s v="mombuca"/>
    <s v="SP"/>
  </r>
  <r>
    <x v="4415"/>
    <s v="d89e6dc8d359b828b1ea33b9a7339058"/>
    <n v="6851"/>
    <x v="367"/>
    <s v="SP"/>
    <s v="21af7328b2a40a3ece5491affde104fe"/>
    <d v="2018-02-14T21:24:49"/>
    <d v="2018-02-20T22:33:32"/>
    <d v="2018-03-01T17:13:17"/>
    <s v="Wednesday"/>
    <x v="0"/>
    <n v="14.82532407407416"/>
    <x v="0"/>
    <n v="98.35"/>
    <n v="9.8349999999999992E-5"/>
    <x v="1"/>
    <s v="40e8b425d1a26e2d9cb77363523e05ce"/>
    <s v="d93919c944be9cff128f6c9cb899eacb"/>
    <n v="79.900000000000006"/>
    <n v="18.45"/>
    <x v="54"/>
    <n v="13375"/>
    <s v="mombuca"/>
    <s v="SP"/>
  </r>
  <r>
    <x v="4416"/>
    <s v="36c78d937ff07582adc957d4e91e8242"/>
    <n v="3220"/>
    <x v="4"/>
    <s v="SP"/>
    <s v="1067b1fed93022ff928077f4db144386"/>
    <d v="2018-02-05T15:38:22"/>
    <d v="2018-02-09T20:22:39"/>
    <d v="2018-02-15T17:36:48"/>
    <s v="Monday"/>
    <x v="0"/>
    <n v="10.08224537037313"/>
    <x v="0"/>
    <n v="98.35"/>
    <n v="9.8349999999999992E-5"/>
    <x v="0"/>
    <s v="40e8b425d1a26e2d9cb77363523e05ce"/>
    <s v="d93919c944be9cff128f6c9cb899eacb"/>
    <n v="79.900000000000006"/>
    <n v="18.45"/>
    <x v="54"/>
    <n v="13375"/>
    <s v="mombuca"/>
    <s v="SP"/>
  </r>
  <r>
    <x v="4417"/>
    <s v="03e990124fb8dfe30716b4237eceaa9b"/>
    <n v="78280"/>
    <x v="915"/>
    <s v="MT"/>
    <s v="6718a9b577ce4d3dfbdbdc7d3ec97cb6"/>
    <d v="2018-03-05T12:55:58"/>
    <d v="2018-03-07T21:38:42"/>
    <d v="2018-03-26T23:33:19"/>
    <s v="Monday"/>
    <x v="0"/>
    <n v="21.44260416666657"/>
    <x v="0"/>
    <n v="109.5"/>
    <n v="1.0950000000000001E-4"/>
    <x v="2"/>
    <s v="40e8b425d1a26e2d9cb77363523e05ce"/>
    <s v="d93919c944be9cff128f6c9cb899eacb"/>
    <n v="79.900000000000006"/>
    <n v="29.6"/>
    <x v="54"/>
    <n v="13375"/>
    <s v="mombuca"/>
    <s v="SP"/>
  </r>
  <r>
    <x v="4418"/>
    <s v="8941275a22aa22387584f66b3475403a"/>
    <n v="11950"/>
    <x v="1057"/>
    <s v="SP"/>
    <s v="c6a76def310a4f508d6b11884e8a01f5"/>
    <d v="2018-02-06T13:38:00"/>
    <d v="2018-02-15T19:19:55"/>
    <d v="2018-02-27T23:56:55"/>
    <s v="Tuesday"/>
    <x v="0"/>
    <n v="21.429803240738693"/>
    <x v="1"/>
    <n v="98.35"/>
    <n v="9.8349999999999992E-5"/>
    <x v="2"/>
    <s v="40e8b425d1a26e2d9cb77363523e05ce"/>
    <s v="d93919c944be9cff128f6c9cb899eacb"/>
    <n v="79.900000000000006"/>
    <n v="18.45"/>
    <x v="54"/>
    <n v="13375"/>
    <s v="mombuca"/>
    <s v="SP"/>
  </r>
  <r>
    <x v="4419"/>
    <s v="87689ecb1658b91df3cefee2142b948f"/>
    <n v="89802"/>
    <x v="76"/>
    <s v="SC"/>
    <s v="d8e266265b5aa8df57f13a4fe58ee38f"/>
    <d v="2018-02-11T15:10:19"/>
    <d v="2018-02-26T10:45:10"/>
    <d v="2018-03-08T17:33:42"/>
    <s v="Sunday"/>
    <x v="1"/>
    <n v="25.099571759259561"/>
    <x v="0"/>
    <n v="106.78"/>
    <n v="1.0678E-4"/>
    <x v="0"/>
    <s v="40e8b425d1a26e2d9cb77363523e05ce"/>
    <s v="d93919c944be9cff128f6c9cb899eacb"/>
    <n v="79.900000000000006"/>
    <n v="26.88"/>
    <x v="54"/>
    <n v="13375"/>
    <s v="mombuca"/>
    <s v="SP"/>
  </r>
  <r>
    <x v="4420"/>
    <s v="9cd31aa2388af9525780c2e1c3ad4ff7"/>
    <n v="21020"/>
    <x v="30"/>
    <s v="RJ"/>
    <s v="4c2e1a95586c815795a324d1599e7b5a"/>
    <d v="2017-07-23T17:46:49"/>
    <d v="2017-07-25T22:56:26"/>
    <d v="2017-08-07T18:12:51"/>
    <s v="Sunday"/>
    <x v="1"/>
    <n v="15.018078703702486"/>
    <x v="0"/>
    <n v="117.71"/>
    <n v="1.1771E-4"/>
    <x v="0"/>
    <s v="3afd93cafd6c7b66033cc4dc22c54776"/>
    <s v="17e34d8224d27a541263c4c64b11a56b"/>
    <n v="101.24"/>
    <n v="16.47"/>
    <x v="13"/>
    <n v="14085"/>
    <s v="riberao preto"/>
    <s v="SP"/>
  </r>
  <r>
    <x v="4421"/>
    <s v="7fb3376b7bcbfa9bb632247c4b434512"/>
    <n v="25804"/>
    <x v="496"/>
    <s v="RJ"/>
    <s v="22539785ee6331c6d1020fdaa742ea09"/>
    <d v="2018-05-08T01:15:33"/>
    <d v="2018-05-08T13:58:00"/>
    <d v="2018-05-14T18:06:43"/>
    <s v="Tuesday"/>
    <x v="0"/>
    <n v="6.7021990740759065"/>
    <x v="0"/>
    <n v="239.41"/>
    <n v="2.3940999999999999E-4"/>
    <x v="2"/>
    <s v="1cb4e06ac5f21ccde771561d17ec0afb"/>
    <s v="1835b56ce799e6a4dc4eddc053f04066"/>
    <n v="219.99"/>
    <n v="19.420000000000002"/>
    <x v="4"/>
    <n v="14940"/>
    <s v="ibitinga"/>
    <s v="SP"/>
  </r>
  <r>
    <x v="4422"/>
    <s v="95742dcc3166c2d4aa27a4e9b68cd628"/>
    <n v="44572"/>
    <x v="963"/>
    <s v="BA"/>
    <s v="b4d7995506859f96187970c8275ee66c"/>
    <d v="2018-07-16T16:08:54"/>
    <d v="2018-07-18T12:05:00"/>
    <d v="2018-07-26T14:44:33"/>
    <s v="Monday"/>
    <x v="0"/>
    <n v="9.9414236111115315"/>
    <x v="0"/>
    <n v="540.02"/>
    <n v="5.4002E-4"/>
    <x v="2"/>
    <s v="f7740e5b4337a3cc4a8a204553101a85"/>
    <s v="04308b1ee57b6625f47df1d56f00eedf"/>
    <n v="485.9"/>
    <n v="54.12"/>
    <x v="18"/>
    <n v="88215"/>
    <s v="bombinhas"/>
    <s v="SC"/>
  </r>
  <r>
    <x v="4423"/>
    <s v="ac6823dc21bd25c852134986a2c437c9"/>
    <n v="25570"/>
    <x v="134"/>
    <s v="RJ"/>
    <s v="12cbd6fae38a4bd1d77a7596eab0b7e1"/>
    <d v="2018-08-01T11:31:23"/>
    <d v="2018-08-15T12:07:00"/>
    <d v="2018-08-23T15:42:00"/>
    <s v="Wednesday"/>
    <x v="0"/>
    <n v="22.174039351855754"/>
    <x v="0"/>
    <n v="553.53"/>
    <n v="5.5352999999999999E-4"/>
    <x v="2"/>
    <s v="f7740e5b4337a3cc4a8a204553101a85"/>
    <s v="04308b1ee57b6625f47df1d56f00eedf"/>
    <n v="527.9"/>
    <n v="25.63"/>
    <x v="18"/>
    <n v="88215"/>
    <s v="bombinhas"/>
    <s v="SC"/>
  </r>
  <r>
    <x v="4424"/>
    <s v="491957a3de1bf787fca9e9af19b1e30a"/>
    <n v="3652"/>
    <x v="4"/>
    <s v="SP"/>
    <s v="19306838a9d7a11a82ea7656dbd2f151"/>
    <d v="2018-08-10T12:50:30"/>
    <d v="2018-08-20T12:31:00"/>
    <d v="2018-08-24T14:22:43"/>
    <s v="Friday"/>
    <x v="0"/>
    <n v="14.064039351855172"/>
    <x v="0"/>
    <n v="549.70000000000005"/>
    <n v="5.4970000000000008E-4"/>
    <x v="2"/>
    <s v="f7740e5b4337a3cc4a8a204553101a85"/>
    <s v="04308b1ee57b6625f47df1d56f00eedf"/>
    <n v="527.9"/>
    <n v="21.8"/>
    <x v="18"/>
    <n v="88215"/>
    <s v="bombinhas"/>
    <s v="SC"/>
  </r>
  <r>
    <x v="4425"/>
    <s v="92dbb8a519a6e824aaa5a53e3f62bb3b"/>
    <n v="71915"/>
    <x v="26"/>
    <s v="DF"/>
    <s v="bb048e358cc6dd3c087ba3b3ce36a190"/>
    <d v="2018-08-02T17:07:12"/>
    <d v="2018-08-15T14:10:00"/>
    <d v="2018-08-27T19:08:56"/>
    <s v="Thursday"/>
    <x v="0"/>
    <n v="25.08453703703708"/>
    <x v="0"/>
    <n v="568.51"/>
    <n v="5.6851000000000004E-4"/>
    <x v="2"/>
    <s v="f7740e5b4337a3cc4a8a204553101a85"/>
    <s v="04308b1ee57b6625f47df1d56f00eedf"/>
    <n v="527.9"/>
    <n v="40.61"/>
    <x v="18"/>
    <n v="88215"/>
    <s v="bombinhas"/>
    <s v="SC"/>
  </r>
  <r>
    <x v="4426"/>
    <s v="98a106eefec95f1b7c226d7944f813e5"/>
    <n v="72015"/>
    <x v="26"/>
    <s v="DF"/>
    <s v="50d4841b3862d054baa9c3542debc835"/>
    <d v="2018-03-20T21:10:37"/>
    <d v="2018-03-26T21:08:40"/>
    <d v="2018-04-05T22:03:24"/>
    <s v="Tuesday"/>
    <x v="0"/>
    <n v="16.036655092590081"/>
    <x v="1"/>
    <n v="570.29999999999995"/>
    <n v="5.7029999999999993E-4"/>
    <x v="0"/>
    <s v="f7740e5b4337a3cc4a8a204553101a85"/>
    <s v="04308b1ee57b6625f47df1d56f00eedf"/>
    <n v="529.9"/>
    <n v="40.4"/>
    <x v="18"/>
    <n v="88215"/>
    <s v="bombinhas"/>
    <s v="SC"/>
  </r>
  <r>
    <x v="4427"/>
    <s v="56a4b3c63eed5992fbaccb3550671162"/>
    <n v="55024"/>
    <x v="1012"/>
    <s v="PE"/>
    <s v="b1b42afa1e73f34f90872f5f1ec48391"/>
    <d v="2018-07-26T20:32:46"/>
    <d v="2018-07-27T14:01:00"/>
    <d v="2018-08-03T12:27:13"/>
    <s v="Thursday"/>
    <x v="0"/>
    <n v="7.6628124999988358"/>
    <x v="0"/>
    <n v="584.08000000000004"/>
    <n v="5.8408000000000006E-4"/>
    <x v="2"/>
    <s v="af0a99476d96dcc1a1baa7c0d9ff6b9d"/>
    <s v="edb1ef5e36e0c8cd84eb3c9b003e486d"/>
    <n v="529.65"/>
    <n v="54.43"/>
    <x v="18"/>
    <n v="25957"/>
    <s v="teresopolis"/>
    <s v="RJ"/>
  </r>
  <r>
    <x v="4428"/>
    <s v="97f104e8e54ef4147d17fc1536a1482c"/>
    <n v="97502"/>
    <x v="669"/>
    <s v="RS"/>
    <s v="bb7c5cf4dff9994daeab7c8ee9d287aa"/>
    <d v="2018-03-01T22:14:26"/>
    <d v="2018-03-05T17:32:31"/>
    <d v="2018-03-09T14:48:21"/>
    <s v="Thursday"/>
    <x v="0"/>
    <n v="7.69021990741021"/>
    <x v="0"/>
    <n v="554.4"/>
    <n v="5.5439999999999992E-4"/>
    <x v="0"/>
    <s v="af0a99476d96dcc1a1baa7c0d9ff6b9d"/>
    <s v="04308b1ee57b6625f47df1d56f00eedf"/>
    <n v="535.9"/>
    <n v="18.5"/>
    <x v="18"/>
    <n v="88215"/>
    <s v="bombinhas"/>
    <s v="SC"/>
  </r>
  <r>
    <x v="4429"/>
    <s v="8bc3746e85755be3cd732b6dbe4bc21a"/>
    <n v="17202"/>
    <x v="280"/>
    <s v="SP"/>
    <s v="8624511aa767a83ed91a47c158320964"/>
    <d v="2018-08-06T15:26:36"/>
    <d v="2018-08-28T12:58:00"/>
    <d v="2018-09-03T17:26:49"/>
    <s v="Monday"/>
    <x v="0"/>
    <n v="28.083483796290238"/>
    <x v="0"/>
    <n v="549.70000000000005"/>
    <n v="5.4970000000000008E-4"/>
    <x v="3"/>
    <s v="af0a99476d96dcc1a1baa7c0d9ff6b9d"/>
    <s v="04308b1ee57b6625f47df1d56f00eedf"/>
    <n v="527.9"/>
    <n v="21.8"/>
    <x v="18"/>
    <n v="88215"/>
    <s v="bombinhas"/>
    <s v="SC"/>
  </r>
  <r>
    <x v="4430"/>
    <s v="7925dcb5128b04977f3ea47fb374a177"/>
    <n v="15600"/>
    <x v="896"/>
    <s v="SP"/>
    <s v="1e05735291d8969fddb706f4fabe8725"/>
    <d v="2018-01-11T21:41:57"/>
    <d v="2018-01-12T22:07:05"/>
    <d v="2018-01-17T17:43:17"/>
    <s v="Thursday"/>
    <x v="0"/>
    <n v="5.8342592592598521"/>
    <x v="0"/>
    <n v="668.95"/>
    <n v="6.6895000000000008E-4"/>
    <x v="2"/>
    <s v="af0a99476d96dcc1a1baa7c0d9ff6b9d"/>
    <s v="edb1ef5e36e0c8cd84eb3c9b003e486d"/>
    <n v="649.65"/>
    <n v="19.3"/>
    <x v="18"/>
    <n v="25957"/>
    <s v="teresopolis"/>
    <s v="RJ"/>
  </r>
  <r>
    <x v="4431"/>
    <s v="2ed3ac7bc9417e096ad7515460451515"/>
    <n v="39560"/>
    <x v="178"/>
    <s v="MG"/>
    <s v="25efad911c3ff50b495d8cc09dc32631"/>
    <d v="2018-07-30T11:04:45"/>
    <d v="2018-08-15T12:07:00"/>
    <d v="2018-08-22T23:51:00"/>
    <s v="Monday"/>
    <x v="0"/>
    <n v="23.532118055554747"/>
    <x v="1"/>
    <n v="547.89"/>
    <n v="5.4788999999999999E-4"/>
    <x v="0"/>
    <s v="af0a99476d96dcc1a1baa7c0d9ff6b9d"/>
    <s v="04308b1ee57b6625f47df1d56f00eedf"/>
    <n v="527.9"/>
    <n v="19.989999999999998"/>
    <x v="18"/>
    <n v="88215"/>
    <s v="bombinhas"/>
    <s v="SC"/>
  </r>
  <r>
    <x v="4432"/>
    <s v="8328cb38e3e0196af84cf05240a90051"/>
    <n v="5816"/>
    <x v="4"/>
    <s v="SP"/>
    <s v="a9b030fadde5aba797d5401eb6623d12"/>
    <d v="2017-04-27T20:13:34"/>
    <d v="2017-04-28T15:02:50"/>
    <d v="2017-05-04T13:13:46"/>
    <s v="Thursday"/>
    <x v="0"/>
    <n v="6.7084722222207347"/>
    <x v="0"/>
    <n v="55.92"/>
    <n v="5.592E-5"/>
    <x v="0"/>
    <s v="0776155007ad20447a0b0f91d4aad644"/>
    <s v="e9779976487b77c6d4ac45f75ec7afe9"/>
    <n v="17"/>
    <n v="10.96"/>
    <x v="44"/>
    <n v="11701"/>
    <s v="praia grande"/>
    <s v="SP"/>
  </r>
  <r>
    <x v="4433"/>
    <s v="013ef03e0f3f408dd9bf555e4edcdc0a"/>
    <n v="13092"/>
    <x v="8"/>
    <s v="SP"/>
    <s v="00cee8a4dbb042385cbbd84699e78b2e"/>
    <d v="2018-07-20T04:13:54"/>
    <d v="2018-07-24T14:46:00"/>
    <d v="2018-07-25T17:21:09"/>
    <s v="Friday"/>
    <x v="0"/>
    <n v="5.546701388891961"/>
    <x v="0"/>
    <n v="69.069999999999993"/>
    <n v="6.9069999999999988E-5"/>
    <x v="2"/>
    <s v="79e42c4fa2bde6e0c828d23c4fb7df35"/>
    <s v="6d66611d7c44cc30ce351abc49a68421"/>
    <n v="59.9"/>
    <n v="9.17"/>
    <x v="11"/>
    <n v="4378"/>
    <s v="sao paulo"/>
    <s v="SP"/>
  </r>
  <r>
    <x v="4434"/>
    <s v="30b4c4127d58e284b0e23035af55848c"/>
    <n v="29360"/>
    <x v="798"/>
    <s v="ES"/>
    <s v="2301c13c9dc02b9c8d61919206e15e1c"/>
    <d v="2017-07-04T21:05:59"/>
    <d v="2017-07-07T19:22:50"/>
    <d v="2017-07-31T17:35:01"/>
    <s v="Tuesday"/>
    <x v="0"/>
    <n v="26.853495370363817"/>
    <x v="0"/>
    <n v="95.7"/>
    <n v="9.5700000000000009E-5"/>
    <x v="3"/>
    <s v="79e42c4fa2bde6e0c828d23c4fb7df35"/>
    <s v="6d66611d7c44cc30ce351abc49a68421"/>
    <n v="77.900000000000006"/>
    <n v="17.8"/>
    <x v="11"/>
    <n v="4378"/>
    <s v="sao paulo"/>
    <s v="SP"/>
  </r>
  <r>
    <x v="4435"/>
    <s v="5ad58a4e6a1a656b6bed070cadbaa003"/>
    <n v="35960"/>
    <x v="1058"/>
    <s v="MG"/>
    <s v="1bae3477022e0394ab9af1d25a242fd0"/>
    <d v="2017-12-18T08:52:09"/>
    <d v="2017-12-20T12:59:02"/>
    <d v="2017-12-30T10:53:09"/>
    <s v="Monday"/>
    <x v="0"/>
    <n v="12.084027777775191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4436"/>
    <s v="1ac1c20d54ae0a375b77d6841663762a"/>
    <n v="27525"/>
    <x v="27"/>
    <s v="RJ"/>
    <s v="023af4b88d12c9f3f56bcb55da0450c5"/>
    <d v="2017-12-09T17:31:45"/>
    <d v="2017-12-14T22:21:44"/>
    <d v="2018-01-08T23:12:49"/>
    <s v="Saturday"/>
    <x v="1"/>
    <n v="30.236851851856045"/>
    <x v="0"/>
    <n v="213.74"/>
    <n v="2.1374E-4"/>
    <x v="0"/>
    <s v="fb55982be901439613a95940feefd9ee"/>
    <s v="3d871de0142ce09b7081e2b9d1733cb1"/>
    <n v="79"/>
    <n v="32.49"/>
    <x v="15"/>
    <n v="13232"/>
    <s v="campo limpo paulista"/>
    <s v="SP"/>
  </r>
  <r>
    <x v="4437"/>
    <s v="c102bd464b89d5f2966296a82041a7e8"/>
    <n v="35701"/>
    <x v="104"/>
    <s v="MG"/>
    <s v="0261459497a63d27d6f197c00f2402d3"/>
    <d v="2017-12-12T19:45:12"/>
    <d v="2017-12-15T20:00:29"/>
    <d v="2018-01-05T15:47:34"/>
    <s v="Tuesday"/>
    <x v="0"/>
    <n v="23.834976851852844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4438"/>
    <s v="81fc606558d479bbe026450862a4f2df"/>
    <n v="29500"/>
    <x v="131"/>
    <s v="ES"/>
    <s v="0573bd213dab1f238af912e296c83944"/>
    <d v="2017-06-18T08:47:53"/>
    <d v="2017-06-19T20:04:19"/>
    <d v="2017-06-28T08:56:41"/>
    <s v="Sunday"/>
    <x v="1"/>
    <n v="10.006111111113569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4439"/>
    <s v="746525301ff1ece09ab6b7f5a1f053ba"/>
    <n v="13503"/>
    <x v="50"/>
    <s v="SP"/>
    <s v="e4e3babab4d0f208cb6963df2458709d"/>
    <d v="2017-11-30T13:37:44"/>
    <d v="2017-12-05T15:39:17"/>
    <d v="2017-12-13T14:29:11"/>
    <s v="Thursday"/>
    <x v="0"/>
    <n v="13.035729166673264"/>
    <x v="0"/>
    <n v="92.57"/>
    <n v="9.256999999999999E-5"/>
    <x v="2"/>
    <s v="fb55982be901439613a95940feefd9ee"/>
    <s v="3d871de0142ce09b7081e2b9d1733cb1"/>
    <n v="79"/>
    <n v="13.57"/>
    <x v="15"/>
    <n v="13232"/>
    <s v="campo limpo paulista"/>
    <s v="SP"/>
  </r>
  <r>
    <x v="4440"/>
    <s v="196276c2651ca4783688aa741b72d540"/>
    <n v="35935"/>
    <x v="1059"/>
    <s v="MG"/>
    <s v="a471d7920ba6d0cf639d0d0cf7fff25f"/>
    <d v="2017-03-11T19:00:13"/>
    <d v="2017-03-13T12:58:30"/>
    <d v="2017-03-24T12:00:02"/>
    <s v="Saturday"/>
    <x v="1"/>
    <n v="12.708206018520286"/>
    <x v="0"/>
    <n v="86.22"/>
    <n v="8.6219999999999998E-5"/>
    <x v="2"/>
    <s v="fb55982be901439613a95940feefd9ee"/>
    <s v="3d871de0142ce09b7081e2b9d1733cb1"/>
    <n v="69"/>
    <n v="17.22"/>
    <x v="15"/>
    <n v="13232"/>
    <s v="campo limpo paulista"/>
    <s v="SP"/>
  </r>
  <r>
    <x v="4441"/>
    <s v="778a5135345d4387a2749cd2816ec1c2"/>
    <n v="98700"/>
    <x v="771"/>
    <s v="RS"/>
    <s v="0b4bc06ede46442d11b5b22710cefcf4"/>
    <d v="2017-10-15T21:00:40"/>
    <d v="2017-10-18T18:07:47"/>
    <d v="2017-11-10T20:21:30"/>
    <s v="Sunday"/>
    <x v="1"/>
    <n v="25.972800925927004"/>
    <x v="1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4442"/>
    <s v="b03943b3c9e75938447f8b6f22a2e7cc"/>
    <n v="24130"/>
    <x v="170"/>
    <s v="RJ"/>
    <s v="101a1fdfd16c29a1608a58883902ec1d"/>
    <d v="2018-01-06T11:17:02"/>
    <d v="2018-01-10T17:55:21"/>
    <d v="2018-02-05T20:57:09"/>
    <s v="Saturday"/>
    <x v="1"/>
    <n v="30.402858796296641"/>
    <x v="0"/>
    <n v="106.87"/>
    <n v="1.0687E-4"/>
    <x v="4"/>
    <s v="fb55982be901439613a95940feefd9ee"/>
    <s v="3d871de0142ce09b7081e2b9d1733cb1"/>
    <n v="89"/>
    <n v="17.87"/>
    <x v="15"/>
    <n v="13232"/>
    <s v="campo limpo paulista"/>
    <s v="SP"/>
  </r>
  <r>
    <x v="4443"/>
    <s v="846842ddffacb140a0ca1ef4daa033cc"/>
    <n v="65076"/>
    <x v="21"/>
    <s v="MA"/>
    <s v="1167028eaef4a4e52b2ac530aa8beb9f"/>
    <d v="2017-12-15T11:17:17"/>
    <d v="2017-12-20T12:58:10"/>
    <d v="2018-01-09T23:43:48"/>
    <s v="Friday"/>
    <x v="0"/>
    <n v="25.51841435184906"/>
    <x v="0"/>
    <n v="117.1"/>
    <n v="1.171E-4"/>
    <x v="4"/>
    <s v="fb55982be901439613a95940feefd9ee"/>
    <s v="3d871de0142ce09b7081e2b9d1733cb1"/>
    <n v="79"/>
    <n v="38.1"/>
    <x v="15"/>
    <n v="13232"/>
    <s v="campo limpo paulista"/>
    <s v="SP"/>
  </r>
  <r>
    <x v="4444"/>
    <s v="028b8434bd4a6277e77f5b327cc1e1b0"/>
    <n v="20561"/>
    <x v="30"/>
    <s v="RJ"/>
    <s v="3c2e431d91a598f87200aaa0dcda0104"/>
    <d v="2017-12-19T16:50:12"/>
    <d v="2017-12-21T21:26:52"/>
    <d v="2018-01-10T17:55:26"/>
    <s v="Tuesday"/>
    <x v="0"/>
    <n v="22.045300925929041"/>
    <x v="0"/>
    <n v="96.8"/>
    <n v="9.6799999999999995E-5"/>
    <x v="0"/>
    <s v="fb55982be901439613a95940feefd9ee"/>
    <s v="3d871de0142ce09b7081e2b9d1733cb1"/>
    <n v="79"/>
    <n v="17.8"/>
    <x v="15"/>
    <n v="13232"/>
    <s v="campo limpo paulista"/>
    <s v="SP"/>
  </r>
  <r>
    <x v="4445"/>
    <s v="f0b0e449bba201325e533f3f18596296"/>
    <n v="9820"/>
    <x v="185"/>
    <s v="SP"/>
    <s v="c0fcc74d37e499bd4f73ddca4ffb9a64"/>
    <d v="2018-05-11T13:51:46"/>
    <d v="2018-05-16T06:34:00"/>
    <d v="2018-05-21T20:33:55"/>
    <s v="Friday"/>
    <x v="0"/>
    <n v="10.279270833336341"/>
    <x v="0"/>
    <n v="93.64"/>
    <n v="9.3640000000000005E-5"/>
    <x v="2"/>
    <s v="fb55982be901439613a95940feefd9ee"/>
    <s v="3d871de0142ce09b7081e2b9d1733cb1"/>
    <n v="79"/>
    <n v="14.64"/>
    <x v="15"/>
    <n v="13232"/>
    <s v="campo limpo paulista"/>
    <s v="SP"/>
  </r>
  <r>
    <x v="4446"/>
    <s v="2a5ae004864e4817ddc6b39f11473922"/>
    <n v="88780"/>
    <x v="256"/>
    <s v="SC"/>
    <s v="995ecfdb2406d9b579cf84368f42e7a0"/>
    <d v="2018-02-10T18:25:06"/>
    <d v="2018-02-16T17:33:25"/>
    <d v="2018-02-28T23:16:50"/>
    <s v="Saturday"/>
    <x v="1"/>
    <n v="18.202592592591827"/>
    <x v="0"/>
    <n v="113.05"/>
    <n v="1.1305E-4"/>
    <x v="2"/>
    <s v="fb55982be901439613a95940feefd9ee"/>
    <s v="3d871de0142ce09b7081e2b9d1733cb1"/>
    <n v="89"/>
    <n v="17.87"/>
    <x v="15"/>
    <n v="13232"/>
    <s v="campo limpo paulista"/>
    <s v="SP"/>
  </r>
  <r>
    <x v="4447"/>
    <s v="cf898ff64d3d0949e8f746b7d78c4a47"/>
    <n v="81480"/>
    <x v="145"/>
    <s v="PR"/>
    <s v="1b729e56124765cedd186f2e66605e67"/>
    <d v="2017-11-11T22:28:30"/>
    <d v="2017-11-17T19:28:55"/>
    <d v="2017-11-24T20:12:18"/>
    <s v="Saturday"/>
    <x v="1"/>
    <n v="12.905416666668316"/>
    <x v="0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4448"/>
    <s v="ec8d032056344c67d1ceacfbb2b1fe6f"/>
    <n v="28899"/>
    <x v="111"/>
    <s v="RJ"/>
    <s v="1c3a799cb7d9d4ea2c60a373c8f46342"/>
    <d v="2017-11-20T18:06:18"/>
    <d v="2017-11-24T16:28:37"/>
    <d v="2017-12-07T01:09:34"/>
    <s v="Monday"/>
    <x v="0"/>
    <n v="16.293935185189184"/>
    <x v="1"/>
    <n v="96.8"/>
    <n v="9.6799999999999995E-5"/>
    <x v="2"/>
    <s v="fb55982be901439613a95940feefd9ee"/>
    <s v="3d871de0142ce09b7081e2b9d1733cb1"/>
    <n v="79"/>
    <n v="17.8"/>
    <x v="15"/>
    <n v="13232"/>
    <s v="campo limpo paulista"/>
    <s v="SP"/>
  </r>
  <r>
    <x v="4449"/>
    <s v="65fbf07cda31249fd51219053e9ae2e7"/>
    <n v="11015"/>
    <x v="118"/>
    <s v="SP"/>
    <s v="ba20c230064f86c3a1c764fe3cf7ce8a"/>
    <d v="2017-12-04T23:28:43"/>
    <d v="2017-12-13T15:54:40"/>
    <d v="2017-12-28T22:43:22"/>
    <s v="Monday"/>
    <x v="0"/>
    <n v="23.968506944445835"/>
    <x v="0"/>
    <n v="92.57"/>
    <n v="9.256999999999999E-5"/>
    <x v="2"/>
    <s v="fb55982be901439613a95940feefd9ee"/>
    <s v="3d871de0142ce09b7081e2b9d1733cb1"/>
    <n v="79"/>
    <n v="13.57"/>
    <x v="15"/>
    <n v="13232"/>
    <s v="campo limpo paulista"/>
    <s v="SP"/>
  </r>
  <r>
    <x v="4450"/>
    <s v="af19d00c3bcc25f5f380ac33371a8377"/>
    <n v="83025"/>
    <x v="309"/>
    <s v="PR"/>
    <s v="1cc07f959bdafc731990c4852c9a33a7"/>
    <d v="2017-11-25T20:31:35"/>
    <d v="2017-12-04T15:22:14"/>
    <d v="2017-12-11T17:38:12"/>
    <s v="Saturday"/>
    <x v="1"/>
    <n v="15.87959490740468"/>
    <x v="1"/>
    <n v="96.8"/>
    <n v="9.6799999999999995E-5"/>
    <x v="0"/>
    <s v="fb55982be901439613a95940feefd9ee"/>
    <s v="3d871de0142ce09b7081e2b9d1733cb1"/>
    <n v="79"/>
    <n v="17.8"/>
    <x v="15"/>
    <n v="13232"/>
    <s v="campo limpo paulista"/>
    <s v="SP"/>
  </r>
  <r>
    <x v="4451"/>
    <s v="d9b47b30b869af9e139bec926d0b57f9"/>
    <n v="22290"/>
    <x v="30"/>
    <s v="RJ"/>
    <s v="1cfb210fdaf81f98065605323fe31fa3"/>
    <d v="2017-12-04T14:45:18"/>
    <d v="2017-12-08T22:41:26"/>
    <d v="2018-01-10T17:59:10"/>
    <s v="Monday"/>
    <x v="0"/>
    <n v="37.1346296296324"/>
    <x v="0"/>
    <n v="96.8"/>
    <n v="9.6799999999999995E-5"/>
    <x v="3"/>
    <s v="fb55982be901439613a95940feefd9ee"/>
    <s v="3d871de0142ce09b7081e2b9d1733cb1"/>
    <n v="79"/>
    <n v="17.8"/>
    <x v="15"/>
    <n v="13232"/>
    <s v="campo limpo paulista"/>
    <s v="SP"/>
  </r>
  <r>
    <x v="4452"/>
    <s v="9e82cf36beca0850782cd83576572229"/>
    <n v="60360"/>
    <x v="159"/>
    <s v="CE"/>
    <s v="4773c609fb495ef34f84ee9e40014073"/>
    <d v="2017-12-11T23:18:44"/>
    <d v="2017-12-15T19:35:43"/>
    <d v="2018-01-08T19:28:58"/>
    <s v="Monday"/>
    <x v="0"/>
    <n v="27.840439814812271"/>
    <x v="0"/>
    <n v="107.95"/>
    <n v="1.0795000000000001E-4"/>
    <x v="0"/>
    <s v="fb55982be901439613a95940feefd9ee"/>
    <s v="3d871de0142ce09b7081e2b9d1733cb1"/>
    <n v="79"/>
    <n v="28.95"/>
    <x v="15"/>
    <n v="13232"/>
    <s v="campo limpo paulista"/>
    <s v="SP"/>
  </r>
  <r>
    <x v="4453"/>
    <s v="bc566e7376447f9dd149308fd08428df"/>
    <n v="8371"/>
    <x v="4"/>
    <s v="SP"/>
    <s v="8db75604855db18d2672d5697268938c"/>
    <d v="2018-01-06T01:28:12"/>
    <d v="2018-01-10T17:17:24"/>
    <d v="2018-01-17T15:48:57"/>
    <s v="Saturday"/>
    <x v="1"/>
    <n v="11.597743055557657"/>
    <x v="0"/>
    <n v="102.64"/>
    <n v="1.0264000000000001E-4"/>
    <x v="2"/>
    <s v="fb55982be901439613a95940feefd9ee"/>
    <s v="3d871de0142ce09b7081e2b9d1733cb1"/>
    <n v="89"/>
    <n v="13.64"/>
    <x v="15"/>
    <n v="13232"/>
    <s v="campo limpo paulista"/>
    <s v="SP"/>
  </r>
  <r>
    <x v="4454"/>
    <s v="a48719101510da79aee51f11b1cd9a82"/>
    <n v="3088"/>
    <x v="4"/>
    <s v="SP"/>
    <s v="a4efbda58af31645539bafc75617196a"/>
    <d v="2017-12-11T16:45:58"/>
    <d v="2017-12-19T22:17:08"/>
    <d v="2017-12-22T14:25:17"/>
    <s v="Monday"/>
    <x v="0"/>
    <n v="10.902303240742185"/>
    <x v="0"/>
    <n v="92.57"/>
    <n v="9.256999999999999E-5"/>
    <x v="0"/>
    <s v="fb55982be901439613a95940feefd9ee"/>
    <s v="3d871de0142ce09b7081e2b9d1733cb1"/>
    <n v="79"/>
    <n v="13.57"/>
    <x v="15"/>
    <n v="13232"/>
    <s v="campo limpo paulista"/>
    <s v="SP"/>
  </r>
  <r>
    <x v="4455"/>
    <s v="91bd1731b3e980852cf59e0309295129"/>
    <n v="4510"/>
    <x v="4"/>
    <s v="SP"/>
    <s v="22401427638873c7bd3cffca5c9f38bf"/>
    <d v="2018-07-24T14:59:24"/>
    <d v="2018-07-27T13:55:00"/>
    <d v="2018-07-30T19:21:40"/>
    <s v="Tuesday"/>
    <x v="0"/>
    <n v="6.182129629632982"/>
    <x v="0"/>
    <n v="101.37"/>
    <n v="1.0137E-4"/>
    <x v="2"/>
    <s v="fb55982be901439613a95940feefd9ee"/>
    <s v="3d871de0142ce09b7081e2b9d1733cb1"/>
    <n v="79"/>
    <n v="22.37"/>
    <x v="15"/>
    <n v="13232"/>
    <s v="campo limpo paulista"/>
    <s v="SP"/>
  </r>
  <r>
    <x v="4456"/>
    <s v="07296cfef11b5e2ee8ea429920c26e0a"/>
    <n v="5535"/>
    <x v="4"/>
    <s v="SP"/>
    <s v="00cf2b04c59f0ecaf822bf3f334d5c3b"/>
    <d v="2018-03-28T09:20:37"/>
    <d v="2018-03-29T23:54:40"/>
    <d v="2018-04-09T19:08:49"/>
    <s v="Wednesday"/>
    <x v="0"/>
    <n v="12.4084722222251"/>
    <x v="0"/>
    <n v="334.68"/>
    <n v="3.3468000000000001E-4"/>
    <x v="2"/>
    <s v="101a896b1137f70a7bbb2b9fac61458d"/>
    <s v="7d13fca15225358621be4086e1eb0964"/>
    <n v="320"/>
    <n v="14.68"/>
    <x v="20"/>
    <n v="14050"/>
    <s v="ribeirao preto"/>
    <s v="SP"/>
  </r>
  <r>
    <x v="4457"/>
    <s v="8ec31beb5c890497f1872b5986d3cc26"/>
    <n v="70773"/>
    <x v="26"/>
    <s v="DF"/>
    <s v="38e56e4a15bae88b8f5115849c500e77"/>
    <d v="2018-05-04T16:32:18"/>
    <d v="2018-05-10T08:55:00"/>
    <d v="2018-05-15T22:46:33"/>
    <s v="Friday"/>
    <x v="0"/>
    <n v="11.259895833332848"/>
    <x v="0"/>
    <n v="194.11"/>
    <n v="1.9411000000000002E-4"/>
    <x v="2"/>
    <s v="bfae0d55eef43da69474aadac456cbe4"/>
    <s v="4d6d651bd7684af3fffabd5f08d12e5a"/>
    <n v="175"/>
    <n v="19.11"/>
    <x v="6"/>
    <n v="17209"/>
    <s v="jau"/>
    <s v="SP"/>
  </r>
  <r>
    <x v="4458"/>
    <s v="0d06c568cb6aed2fe073b15406b4bb6e"/>
    <n v="26070"/>
    <x v="12"/>
    <s v="RJ"/>
    <s v="8883dd20e652369652c1abd7a411788f"/>
    <d v="2018-08-14T14:24:51"/>
    <d v="2018-08-17T14:44:00"/>
    <d v="2018-08-20T17:37:56"/>
    <s v="Tuesday"/>
    <x v="0"/>
    <n v="6.1340856481474475"/>
    <x v="0"/>
    <n v="209.3"/>
    <n v="2.0930000000000002E-4"/>
    <x v="2"/>
    <s v="ddea12cd17c60cff8865c207cf696cf7"/>
    <s v="056b4ada5bbc2c50cc7842547dda6b51"/>
    <n v="199.99"/>
    <n v="9.31"/>
    <x v="20"/>
    <n v="26379"/>
    <s v="queimados"/>
    <s v="RJ"/>
  </r>
  <r>
    <x v="4459"/>
    <s v="01bc9765e0b1cbb83ec85d576ddc4ef6"/>
    <n v="11025"/>
    <x v="118"/>
    <s v="SP"/>
    <s v="1b3d029e5f088cea5910cccc6f480c33"/>
    <d v="2018-08-15T17:00:42"/>
    <d v="2018-08-17T14:35:00"/>
    <d v="2018-08-28T00:21:07"/>
    <s v="Wednesday"/>
    <x v="0"/>
    <n v="12.305844907408755"/>
    <x v="0"/>
    <n v="218.98"/>
    <n v="2.1897999999999999E-4"/>
    <x v="0"/>
    <s v="ddea12cd17c60cff8865c207cf696cf7"/>
    <s v="056b4ada5bbc2c50cc7842547dda6b51"/>
    <n v="199.99"/>
    <n v="18.989999999999998"/>
    <x v="20"/>
    <n v="26379"/>
    <s v="queimados"/>
    <s v="RJ"/>
  </r>
  <r>
    <x v="4460"/>
    <s v="5883c17380bc970921a6c79ee2ea51ae"/>
    <n v="16013"/>
    <x v="1060"/>
    <s v="SP"/>
    <s v="00cf47526e0f7920b381b2baf4ecf1c7"/>
    <d v="2017-02-09T13:21:46"/>
    <d v="2017-02-10T13:27:09"/>
    <d v="2017-02-16T10:34:15"/>
    <s v="Thursday"/>
    <x v="0"/>
    <n v="6.8836689814779675"/>
    <x v="0"/>
    <n v="74.489999999999995"/>
    <n v="7.449E-5"/>
    <x v="0"/>
    <s v="8c81af91a9b96d073ccaf0d3402ec5b2"/>
    <s v="5bc237df65098fe211bb4818f4d26d78"/>
    <n v="59.9"/>
    <n v="14.59"/>
    <x v="12"/>
    <n v="38410"/>
    <s v="uberlandia"/>
    <s v="MG"/>
  </r>
  <r>
    <x v="758"/>
    <s v="201e18d3b497478c79eaf7306aa38a21"/>
    <n v="8230"/>
    <x v="4"/>
    <s v="SP"/>
    <s v="c9f23db8a1cb725df9bdb3383bd72b38"/>
    <d v="2017-12-12T08:11:55"/>
    <d v="2017-12-14T12:32:43"/>
    <d v="2017-12-27T11:09:03"/>
    <s v="Tuesday"/>
    <x v="0"/>
    <n v="15.123009259259561"/>
    <x v="0"/>
    <n v="169.34"/>
    <n v="1.6934E-4"/>
    <x v="0"/>
    <s v="ce6f74096c84567f22728c84f3d6e7fc"/>
    <s v="8160255418d5aaa7dbdc9f4c64ebda44"/>
    <n v="104.9"/>
    <n v="13.22"/>
    <x v="4"/>
    <n v="14940"/>
    <s v="ibitinga"/>
    <s v="SP"/>
  </r>
  <r>
    <x v="4461"/>
    <s v="03c60bf27e8bb42bf015e8fd99b832cc"/>
    <n v="15811"/>
    <x v="465"/>
    <s v="SP"/>
    <s v="01cf88c5fb4298435526a5995720807a"/>
    <d v="2018-02-06T09:47:52"/>
    <d v="2018-02-09T13:56:45"/>
    <d v="2018-02-14T20:49:07"/>
    <s v="Tuesday"/>
    <x v="0"/>
    <n v="8.4592013888905058"/>
    <x v="0"/>
    <n v="122.62"/>
    <n v="1.2262000000000002E-4"/>
    <x v="2"/>
    <s v="ce6f74096c84567f22728c84f3d6e7fc"/>
    <s v="8160255418d5aaa7dbdc9f4c64ebda44"/>
    <n v="109.9"/>
    <n v="12.72"/>
    <x v="4"/>
    <n v="14940"/>
    <s v="ibitinga"/>
    <s v="SP"/>
  </r>
  <r>
    <x v="4462"/>
    <s v="31d332d20895c5c0baefe55207a0fead"/>
    <n v="11680"/>
    <x v="971"/>
    <s v="SP"/>
    <s v="04492e6b1fcee5317506f927e0e89eb2"/>
    <d v="2018-07-17T01:02:33"/>
    <d v="2018-07-17T17:32:00"/>
    <d v="2018-07-23T17:12:20"/>
    <s v="Tuesday"/>
    <x v="0"/>
    <n v="6.6734606481477385"/>
    <x v="0"/>
    <n v="130.01"/>
    <n v="1.3000999999999998E-4"/>
    <x v="0"/>
    <s v="ce6f74096c84567f22728c84f3d6e7fc"/>
    <s v="8160255418d5aaa7dbdc9f4c64ebda44"/>
    <n v="114.9"/>
    <n v="15.11"/>
    <x v="4"/>
    <n v="14940"/>
    <s v="ibitinga"/>
    <s v="SP"/>
  </r>
  <r>
    <x v="4463"/>
    <s v="b7974be9aba6166e8dc42b4f7db90626"/>
    <n v="1103"/>
    <x v="4"/>
    <s v="SP"/>
    <s v="05522f28f3be3d5e7ef9f09cc0ac35ba"/>
    <d v="2018-06-14T14:37:31"/>
    <d v="2018-06-15T17:25:00"/>
    <d v="2018-06-21T18:04:58"/>
    <s v="Thursday"/>
    <x v="0"/>
    <n v="7.1440624999959255"/>
    <x v="0"/>
    <n v="130.01"/>
    <n v="1.3000999999999998E-4"/>
    <x v="2"/>
    <s v="ce6f74096c84567f22728c84f3d6e7fc"/>
    <s v="8160255418d5aaa7dbdc9f4c64ebda44"/>
    <n v="114.9"/>
    <n v="15.11"/>
    <x v="4"/>
    <n v="14940"/>
    <s v="ibitinga"/>
    <s v="SP"/>
  </r>
  <r>
    <x v="4464"/>
    <s v="9e668a6c6727025c4edd53e57683d07a"/>
    <n v="23560"/>
    <x v="30"/>
    <s v="RJ"/>
    <s v="090c6fd239a12ac8f6a825897ee15d6d"/>
    <d v="2018-07-17T11:57:27"/>
    <d v="2018-07-17T17:32:00"/>
    <d v="2018-07-24T16:28:38"/>
    <s v="Tuesday"/>
    <x v="0"/>
    <n v="7.1883217592549045"/>
    <x v="0"/>
    <n v="138.5"/>
    <n v="1.3850000000000001E-4"/>
    <x v="2"/>
    <s v="ce6f74096c84567f22728c84f3d6e7fc"/>
    <s v="8160255418d5aaa7dbdc9f4c64ebda44"/>
    <n v="114.9"/>
    <n v="23.6"/>
    <x v="4"/>
    <n v="14940"/>
    <s v="ibitinga"/>
    <s v="SP"/>
  </r>
  <r>
    <x v="4465"/>
    <s v="2ec68b85269ac7794879aecff0dab44f"/>
    <n v="18190"/>
    <x v="779"/>
    <s v="SP"/>
    <s v="343ad65d4499c28a305a205b8ebc0cd4"/>
    <d v="2018-06-24T11:08:41"/>
    <d v="2018-06-26T16:52:00"/>
    <d v="2018-07-03T16:22:14"/>
    <s v="Sunday"/>
    <x v="1"/>
    <n v="9.2177430555530009"/>
    <x v="1"/>
    <n v="130.01"/>
    <n v="1.3000999999999998E-4"/>
    <x v="2"/>
    <s v="ce6f74096c84567f22728c84f3d6e7fc"/>
    <s v="8160255418d5aaa7dbdc9f4c64ebda44"/>
    <n v="114.9"/>
    <n v="15.11"/>
    <x v="4"/>
    <n v="14940"/>
    <s v="ibitinga"/>
    <s v="SP"/>
  </r>
  <r>
    <x v="4466"/>
    <s v="74fc9125eede6d44f2a1f33c877374e6"/>
    <n v="14062"/>
    <x v="42"/>
    <s v="SP"/>
    <s v="b29c6fe4cbadff8b38f96806127dfc53"/>
    <d v="2018-03-18T15:06:38"/>
    <d v="2018-03-20T13:29:33"/>
    <d v="2018-03-28T15:38:55"/>
    <s v="Sunday"/>
    <x v="1"/>
    <n v="10.022418981483497"/>
    <x v="0"/>
    <n v="124.76"/>
    <n v="1.2476000000000002E-4"/>
    <x v="2"/>
    <s v="ce6f74096c84567f22728c84f3d6e7fc"/>
    <s v="8160255418d5aaa7dbdc9f4c64ebda44"/>
    <n v="109.9"/>
    <n v="14.86"/>
    <x v="4"/>
    <n v="14940"/>
    <s v="ibitinga"/>
    <s v="SP"/>
  </r>
  <r>
    <x v="4467"/>
    <s v="68894ba12663385ac3eff14899f54def"/>
    <n v="37590"/>
    <x v="1061"/>
    <s v="MG"/>
    <s v="0e5f408dbf29e3e4a1cbbf07e6dc04f9"/>
    <d v="2018-06-18T10:15:59"/>
    <d v="2018-06-18T18:57:00"/>
    <d v="2018-07-02T14:15:08"/>
    <s v="Monday"/>
    <x v="0"/>
    <n v="14.166076388886722"/>
    <x v="0"/>
    <n v="138.5"/>
    <n v="1.3850000000000001E-4"/>
    <x v="4"/>
    <s v="ce6f74096c84567f22728c84f3d6e7fc"/>
    <s v="8160255418d5aaa7dbdc9f4c64ebda44"/>
    <n v="114.9"/>
    <n v="23.6"/>
    <x v="4"/>
    <n v="14940"/>
    <s v="ibitinga"/>
    <s v="SP"/>
  </r>
  <r>
    <x v="4468"/>
    <s v="d1b289d4a3635a495f8a3100e668aa2a"/>
    <n v="29665"/>
    <x v="1062"/>
    <s v="ES"/>
    <s v="609c97475846e0fb855687ba02614170"/>
    <d v="2018-01-31T13:39:25"/>
    <d v="2018-02-06T01:41:30"/>
    <d v="2018-02-09T19:41:31"/>
    <s v="Wednesday"/>
    <x v="0"/>
    <n v="9.2514583333322662"/>
    <x v="0"/>
    <n v="127.92"/>
    <n v="1.2792000000000001E-4"/>
    <x v="2"/>
    <s v="ce6f74096c84567f22728c84f3d6e7fc"/>
    <s v="8160255418d5aaa7dbdc9f4c64ebda44"/>
    <n v="109.9"/>
    <n v="18.02"/>
    <x v="4"/>
    <n v="14940"/>
    <s v="ibitinga"/>
    <s v="SP"/>
  </r>
  <r>
    <x v="4469"/>
    <s v="6e0e3c6485417542b5e5dc80dd6139d4"/>
    <n v="29901"/>
    <x v="133"/>
    <s v="ES"/>
    <s v="9b05f77ce0774039487118673d490f37"/>
    <d v="2018-03-06T15:16:43"/>
    <d v="2018-03-08T21:55:27"/>
    <d v="2018-03-14T20:38:48"/>
    <s v="Tuesday"/>
    <x v="0"/>
    <n v="8.223668981481751"/>
    <x v="1"/>
    <n v="133.25"/>
    <n v="1.3325000000000001E-4"/>
    <x v="0"/>
    <s v="ce6f74096c84567f22728c84f3d6e7fc"/>
    <s v="8160255418d5aaa7dbdc9f4c64ebda44"/>
    <n v="109.9"/>
    <n v="23.35"/>
    <x v="4"/>
    <n v="14940"/>
    <s v="ibitinga"/>
    <s v="SP"/>
  </r>
  <r>
    <x v="4470"/>
    <s v="9bef45d7ac9f669b72c4360f2e4bc4c1"/>
    <n v="36970"/>
    <x v="1063"/>
    <s v="MG"/>
    <s v="9ec69e593c93e73dea5c433c653e8d46"/>
    <d v="2018-03-20T13:03:41"/>
    <d v="2018-03-23T13:22:06"/>
    <d v="2018-04-06T22:31:06"/>
    <s v="Tuesday"/>
    <x v="0"/>
    <n v="17.394039351849642"/>
    <x v="1"/>
    <n v="133.25"/>
    <n v="1.3325000000000001E-4"/>
    <x v="0"/>
    <s v="ce6f74096c84567f22728c84f3d6e7fc"/>
    <s v="8160255418d5aaa7dbdc9f4c64ebda44"/>
    <n v="109.9"/>
    <n v="23.35"/>
    <x v="4"/>
    <n v="14940"/>
    <s v="ibitinga"/>
    <s v="SP"/>
  </r>
  <r>
    <x v="4471"/>
    <s v="3f59da3cb710cc2853609980e1b820d3"/>
    <n v="26510"/>
    <x v="559"/>
    <s v="RJ"/>
    <s v="22b1de291afc457a072d35bf6749b18a"/>
    <d v="2018-07-27T15:22:53"/>
    <d v="2018-07-30T16:26:00"/>
    <d v="2018-08-06T21:10:43"/>
    <s v="Friday"/>
    <x v="0"/>
    <n v="10.241550925929914"/>
    <x v="0"/>
    <n v="138.5"/>
    <n v="1.3850000000000001E-4"/>
    <x v="0"/>
    <s v="ce6f74096c84567f22728c84f3d6e7fc"/>
    <s v="8160255418d5aaa7dbdc9f4c64ebda44"/>
    <n v="114.9"/>
    <n v="23.6"/>
    <x v="4"/>
    <n v="14940"/>
    <s v="ibitinga"/>
    <s v="SP"/>
  </r>
  <r>
    <x v="4472"/>
    <s v="3813b3c3c7ed0f7844199a64298a8adf"/>
    <n v="3735"/>
    <x v="4"/>
    <s v="SP"/>
    <s v="22c7d5e040008a3a92511cde8f592f06"/>
    <d v="2018-04-19T23:11:27"/>
    <d v="2018-04-24T18:33:32"/>
    <d v="2018-04-27T20:22:02"/>
    <s v="Thursday"/>
    <x v="0"/>
    <n v="7.8823495370379533"/>
    <x v="0"/>
    <n v="135.88999999999999"/>
    <n v="1.3588999999999997E-4"/>
    <x v="4"/>
    <s v="ce6f74096c84567f22728c84f3d6e7fc"/>
    <s v="8160255418d5aaa7dbdc9f4c64ebda44"/>
    <n v="114.9"/>
    <n v="20.99"/>
    <x v="4"/>
    <n v="14940"/>
    <s v="ibitinga"/>
    <s v="SP"/>
  </r>
  <r>
    <x v="4473"/>
    <s v="ea2aebf6103bf1a7588746b16238eb4d"/>
    <n v="88136"/>
    <x v="372"/>
    <s v="SC"/>
    <s v="00cfabbe2a93b70beeec4894f86712a8"/>
    <d v="2017-06-10T07:56:30"/>
    <d v="2017-06-14T17:06:10"/>
    <d v="2017-06-22T15:27:09"/>
    <s v="Saturday"/>
    <x v="1"/>
    <n v="12.312951388885267"/>
    <x v="1"/>
    <n v="45.1"/>
    <n v="4.5099999999999998E-5"/>
    <x v="2"/>
    <s v="fec85e6c0eab9b4bcddf9ccd917c80bc"/>
    <s v="8a32e327fe2c1b3511609d81aaf9f042"/>
    <n v="29.99"/>
    <n v="15.11"/>
    <x v="1"/>
    <n v="2443"/>
    <s v="sao paulo"/>
    <s v="SP"/>
  </r>
  <r>
    <x v="4474"/>
    <s v="4badbcac33ce2de21e8cd1eb1f5d0770"/>
    <n v="73900"/>
    <x v="1064"/>
    <s v="GO"/>
    <s v="1e91914c9706a5d4665b8c5a6294b107"/>
    <d v="2018-04-18T20:45:20"/>
    <d v="2018-04-20T02:16:40"/>
    <d v="2018-05-14T13:03:26"/>
    <s v="Wednesday"/>
    <x v="0"/>
    <n v="25.679236111114733"/>
    <x v="0"/>
    <n v="105.94"/>
    <n v="1.0593999999999999E-4"/>
    <x v="0"/>
    <s v="eb8c629f70275fd1c4f809116cce1efc"/>
    <s v="1025f0e2d44d7041d6cf58b6550e0bfa"/>
    <n v="35"/>
    <n v="17.97"/>
    <x v="1"/>
    <n v="3204"/>
    <s v="sao paulo"/>
    <s v="SP"/>
  </r>
  <r>
    <x v="4475"/>
    <s v="c75ea04d55a5c6681619813b75ee0215"/>
    <n v="31230"/>
    <x v="33"/>
    <s v="MG"/>
    <s v="c5a47daec61dfde191baca4e5c10668f"/>
    <d v="2018-04-28T11:28:59"/>
    <d v="2018-05-03T14:51:00"/>
    <d v="2018-05-07T15:10:13"/>
    <s v="Saturday"/>
    <x v="1"/>
    <n v="9.153634259258979"/>
    <x v="1"/>
    <n v="122.7"/>
    <n v="1.227E-4"/>
    <x v="0"/>
    <s v="eb8c629f70275fd1c4f809116cce1efc"/>
    <s v="1025f0e2d44d7041d6cf58b6550e0bfa"/>
    <n v="35"/>
    <n v="0.06"/>
    <x v="1"/>
    <n v="3204"/>
    <s v="sao paulo"/>
    <s v="SP"/>
  </r>
  <r>
    <x v="4476"/>
    <s v="872cc652790b0509134cd9873aae6c83"/>
    <n v="89950"/>
    <x v="1065"/>
    <s v="SC"/>
    <s v="bd53eaf563a119c58bdf9a9d5b8cd012"/>
    <d v="2018-05-25T20:44:28"/>
    <d v="2018-05-29T07:31:00"/>
    <d v="2018-06-20T18:21:54"/>
    <s v="Friday"/>
    <x v="0"/>
    <n v="25.900995370364399"/>
    <x v="0"/>
    <n v="89.32"/>
    <n v="8.9319999999999992E-5"/>
    <x v="2"/>
    <s v="eb8c629f70275fd1c4f809116cce1efc"/>
    <s v="1025f0e2d44d7041d6cf58b6550e0bfa"/>
    <n v="35"/>
    <n v="9.66"/>
    <x v="1"/>
    <n v="3204"/>
    <s v="sao paulo"/>
    <s v="SP"/>
  </r>
  <r>
    <x v="4477"/>
    <s v="89d98f92428e1ab7fe3e3244efe4b2d5"/>
    <n v="89340"/>
    <x v="1066"/>
    <s v="SC"/>
    <s v="0b0448ca144af06370f09b67224e0eec"/>
    <d v="2017-11-21T16:14:06"/>
    <d v="2017-12-01T15:35:40"/>
    <d v="2017-12-21T18:43:41"/>
    <s v="Tuesday"/>
    <x v="0"/>
    <n v="30.103877314810234"/>
    <x v="1"/>
    <n v="54.51"/>
    <n v="5.4509999999999998E-5"/>
    <x v="2"/>
    <s v="eb8c629f70275fd1c4f809116cce1efc"/>
    <s v="1025f0e2d44d7041d6cf58b6550e0bfa"/>
    <n v="38.4"/>
    <n v="16.11"/>
    <x v="1"/>
    <n v="3204"/>
    <s v="sao paulo"/>
    <s v="SP"/>
  </r>
  <r>
    <x v="4478"/>
    <s v="c4e1547a72a3ccc8fddc8df99fa53348"/>
    <n v="28010"/>
    <x v="31"/>
    <s v="RJ"/>
    <s v="0a5a2c824e893eb66abd0d869f6c45e6"/>
    <d v="2017-08-27T22:13:57"/>
    <d v="2017-08-29T18:46:40"/>
    <d v="2017-09-05T18:10:27"/>
    <s v="Sunday"/>
    <x v="1"/>
    <n v="8.8309027777795563"/>
    <x v="0"/>
    <n v="160.5"/>
    <n v="1.605E-4"/>
    <x v="0"/>
    <s v="eb8c629f70275fd1c4f809116cce1efc"/>
    <s v="1025f0e2d44d7041d6cf58b6550e0bfa"/>
    <n v="38.4"/>
    <n v="15.1"/>
    <x v="1"/>
    <n v="3204"/>
    <s v="sao paulo"/>
    <s v="SP"/>
  </r>
  <r>
    <x v="4479"/>
    <s v="ed2e7c127faf8aacf910fb4ecb881966"/>
    <n v="13486"/>
    <x v="539"/>
    <s v="SP"/>
    <s v="da0a6ee487d278ae0fc77b10e9c18d8e"/>
    <d v="2017-09-23T18:20:14"/>
    <d v="2017-09-28T18:40:18"/>
    <d v="2017-10-02T17:37:47"/>
    <s v="Saturday"/>
    <x v="1"/>
    <n v="8.9705208333325572"/>
    <x v="0"/>
    <n v="100.5"/>
    <n v="1.005E-4"/>
    <x v="2"/>
    <s v="eb8c629f70275fd1c4f809116cce1efc"/>
    <s v="1025f0e2d44d7041d6cf58b6550e0bfa"/>
    <n v="38.4"/>
    <n v="11.85"/>
    <x v="1"/>
    <n v="3204"/>
    <s v="sao paulo"/>
    <s v="SP"/>
  </r>
  <r>
    <x v="4480"/>
    <s v="852de9c8adefefe4482f0aa99676ef95"/>
    <n v="24130"/>
    <x v="170"/>
    <s v="RJ"/>
    <s v="13e75c454430b7d67b590a2b5f6308ef"/>
    <d v="2018-08-17T01:24:46"/>
    <d v="2018-08-23T14:30:00"/>
    <d v="2018-08-30T02:02:42"/>
    <s v="Friday"/>
    <x v="0"/>
    <n v="13.026342592587753"/>
    <x v="0"/>
    <n v="54.86"/>
    <n v="5.486E-5"/>
    <x v="2"/>
    <s v="eb8c629f70275fd1c4f809116cce1efc"/>
    <s v="1025f0e2d44d7041d6cf58b6550e0bfa"/>
    <n v="38.4"/>
    <n v="16.46"/>
    <x v="1"/>
    <n v="3204"/>
    <s v="sao paulo"/>
    <s v="SP"/>
  </r>
  <r>
    <x v="4481"/>
    <s v="bea5f2cfcdec8bea50e482f0bf428cdb"/>
    <n v="20071"/>
    <x v="30"/>
    <s v="RJ"/>
    <s v="161a55eab21951950a31e5106a7026f4"/>
    <d v="2018-03-27T13:26:08"/>
    <d v="2018-03-29T23:22:12"/>
    <d v="2018-04-05T18:28:42"/>
    <s v="Tuesday"/>
    <x v="0"/>
    <n v="9.2101157407450955"/>
    <x v="1"/>
    <n v="100.36"/>
    <n v="1.0035999999999999E-4"/>
    <x v="0"/>
    <s v="eb8c629f70275fd1c4f809116cce1efc"/>
    <s v="1025f0e2d44d7041d6cf58b6550e0bfa"/>
    <n v="35"/>
    <n v="15.18"/>
    <x v="1"/>
    <n v="3204"/>
    <s v="sao paulo"/>
    <s v="SP"/>
  </r>
  <r>
    <x v="4482"/>
    <s v="d338e4f7143511cdb6af7c1aa2bcb75d"/>
    <n v="65051"/>
    <x v="21"/>
    <s v="MA"/>
    <s v="1896e8b8fd196151559b02e31e98ce89"/>
    <d v="2018-03-09T19:09:47"/>
    <d v="2018-03-12T23:18:22"/>
    <d v="2018-04-09T20:48:34"/>
    <s v="Friday"/>
    <x v="0"/>
    <n v="31.068599537036789"/>
    <x v="3"/>
    <n v="108.95"/>
    <n v="1.0895000000000001E-4"/>
    <x v="0"/>
    <s v="eb8c629f70275fd1c4f809116cce1efc"/>
    <s v="1025f0e2d44d7041d6cf58b6550e0bfa"/>
    <n v="35"/>
    <n v="19.48"/>
    <x v="1"/>
    <n v="3204"/>
    <s v="sao paulo"/>
    <s v="SP"/>
  </r>
  <r>
    <x v="4483"/>
    <s v="2a17d0a71f5910d7207819f9ca9ec12b"/>
    <n v="2806"/>
    <x v="4"/>
    <s v="SP"/>
    <s v="58626c8b17b76c4f503f07fd549f6f7f"/>
    <d v="2017-12-26T12:34:34"/>
    <d v="2017-12-28T18:39:05"/>
    <d v="2017-12-29T20:10:22"/>
    <s v="Tuesday"/>
    <x v="0"/>
    <n v="3.3165277777734445"/>
    <x v="0"/>
    <n v="47.74"/>
    <n v="4.774E-5"/>
    <x v="0"/>
    <s v="eb8c629f70275fd1c4f809116cce1efc"/>
    <s v="1025f0e2d44d7041d6cf58b6550e0bfa"/>
    <n v="38.4"/>
    <n v="9.34"/>
    <x v="1"/>
    <n v="3204"/>
    <s v="sao paulo"/>
    <s v="SP"/>
  </r>
  <r>
    <x v="4484"/>
    <s v="24a97b56158eb5f55b2840923c8c90d9"/>
    <n v="86056"/>
    <x v="195"/>
    <s v="PR"/>
    <s v="e1a86e22da680449cba8e136ffa97f8a"/>
    <d v="2017-11-30T20:07:02"/>
    <d v="2017-12-05T15:58:42"/>
    <d v="2017-12-11T18:36:59"/>
    <s v="Thursday"/>
    <x v="0"/>
    <n v="10.937465277776937"/>
    <x v="0"/>
    <n v="163.53"/>
    <n v="1.6353E-4"/>
    <x v="2"/>
    <s v="eb8c629f70275fd1c4f809116cce1efc"/>
    <s v="1025f0e2d44d7041d6cf58b6550e0bfa"/>
    <n v="38.4"/>
    <n v="9.67"/>
    <x v="1"/>
    <n v="3204"/>
    <s v="sao paulo"/>
    <s v="SP"/>
  </r>
  <r>
    <x v="4485"/>
    <s v="ffad6a7a0e13be3dfd9de96a81b77c9e"/>
    <n v="4143"/>
    <x v="4"/>
    <s v="SP"/>
    <s v="331d08be3644402c007ee13cf7e21533"/>
    <d v="2018-03-06T14:57:16"/>
    <d v="2018-03-07T19:48:31"/>
    <d v="2018-03-08T20:58:24"/>
    <s v="Tuesday"/>
    <x v="0"/>
    <n v="2.2507870370391174"/>
    <x v="1"/>
    <n v="90.18"/>
    <n v="9.0180000000000007E-5"/>
    <x v="2"/>
    <s v="eb8c629f70275fd1c4f809116cce1efc"/>
    <s v="1025f0e2d44d7041d6cf58b6550e0bfa"/>
    <n v="35"/>
    <n v="10.09"/>
    <x v="1"/>
    <n v="3204"/>
    <s v="sao paulo"/>
    <s v="SP"/>
  </r>
  <r>
    <x v="4486"/>
    <s v="422216465de1d7aebca58316c7a603e3"/>
    <n v="19200"/>
    <x v="1067"/>
    <s v="SP"/>
    <s v="95087a791500e383c039460bbd6bcb57"/>
    <d v="2018-05-27T20:41:52"/>
    <d v="2018-06-01T13:25:00"/>
    <d v="2018-06-06T23:06:32"/>
    <s v="Sunday"/>
    <x v="1"/>
    <n v="10.100462962960592"/>
    <x v="0"/>
    <n v="83.56"/>
    <n v="8.3560000000000006E-5"/>
    <x v="2"/>
    <s v="eb8c629f70275fd1c4f809116cce1efc"/>
    <s v="1025f0e2d44d7041d6cf58b6550e0bfa"/>
    <n v="35"/>
    <n v="6.78"/>
    <x v="1"/>
    <n v="3204"/>
    <s v="sao paulo"/>
    <s v="SP"/>
  </r>
  <r>
    <x v="4487"/>
    <s v="ea31fe9cf08d1d9433616b7883b759f4"/>
    <n v="57048"/>
    <x v="101"/>
    <s v="AL"/>
    <s v="201c5ac9debe4c98c375ceaa9172cc87"/>
    <d v="2018-06-22T13:20:17"/>
    <d v="2018-06-27T10:23:00"/>
    <d v="2018-07-12T16:22:39"/>
    <s v="Friday"/>
    <x v="0"/>
    <n v="20.126643518517085"/>
    <x v="0"/>
    <n v="119.2"/>
    <n v="1.192E-4"/>
    <x v="2"/>
    <s v="eb8c629f70275fd1c4f809116cce1efc"/>
    <s v="1025f0e2d44d7041d6cf58b6550e0bfa"/>
    <n v="35"/>
    <n v="24.6"/>
    <x v="1"/>
    <n v="3204"/>
    <s v="sao paulo"/>
    <s v="SP"/>
  </r>
  <r>
    <x v="4488"/>
    <s v="75ac010c4a24b22c13f45dbb0d308459"/>
    <n v="13213"/>
    <x v="167"/>
    <s v="SP"/>
    <s v="a71b8771c97d895f5a8240e4a24597dc"/>
    <d v="2018-08-09T21:26:59"/>
    <d v="2018-08-13T08:41:00"/>
    <d v="2018-08-14T18:26:34"/>
    <s v="Thursday"/>
    <x v="0"/>
    <n v="4.8747106481459923"/>
    <x v="0"/>
    <n v="300.58"/>
    <n v="3.0058E-4"/>
    <x v="0"/>
    <s v="eb8c629f70275fd1c4f809116cce1efc"/>
    <s v="1025f0e2d44d7041d6cf58b6550e0bfa"/>
    <n v="38.4"/>
    <n v="12.11"/>
    <x v="1"/>
    <n v="3204"/>
    <s v="sao paulo"/>
    <s v="SP"/>
  </r>
  <r>
    <x v="4489"/>
    <s v="aa4fc6bd5cf9d541b5a808cdada1301c"/>
    <n v="12401"/>
    <x v="386"/>
    <s v="SP"/>
    <s v="225563d7314189cce48116ae11188371"/>
    <d v="2017-10-26T12:44:45"/>
    <d v="2017-10-30T18:05:46"/>
    <d v="2017-11-03T21:18:03"/>
    <s v="Thursday"/>
    <x v="0"/>
    <n v="8.3564583333281917"/>
    <x v="1"/>
    <n v="51.09"/>
    <n v="5.109E-5"/>
    <x v="0"/>
    <s v="eb8c629f70275fd1c4f809116cce1efc"/>
    <s v="1025f0e2d44d7041d6cf58b6550e0bfa"/>
    <n v="38.4"/>
    <n v="12.69"/>
    <x v="1"/>
    <n v="3204"/>
    <s v="sao paulo"/>
    <s v="SP"/>
  </r>
  <r>
    <x v="4490"/>
    <s v="68bda3e3fdb706aa1bea19deffba043a"/>
    <n v="59088"/>
    <x v="499"/>
    <s v="RN"/>
    <s v="0b8223a2d582ee50740baba714b65256"/>
    <d v="2017-11-07T20:23:18"/>
    <d v="2017-11-13T18:47:24"/>
    <d v="2017-11-26T13:49:08"/>
    <s v="Tuesday"/>
    <x v="0"/>
    <n v="18.726273148145992"/>
    <x v="0"/>
    <n v="386.13"/>
    <n v="3.8612999999999999E-4"/>
    <x v="2"/>
    <s v="75f3ef6a5cb0f2d5aeef15925f0ccf69"/>
    <s v="e8b3a3a38279a82f0e5d006d5e5b7d2c"/>
    <n v="339.9"/>
    <n v="46.23"/>
    <x v="21"/>
    <n v="87230"/>
    <s v="jussara"/>
    <s v="PR"/>
  </r>
  <r>
    <x v="4491"/>
    <s v="4ca5f90433afb5493247f0bafb583483"/>
    <n v="73350"/>
    <x v="26"/>
    <s v="DF"/>
    <s v="948097deef559c742e7ce321e5e58919"/>
    <d v="2017-08-04T17:10:39"/>
    <d v="2017-08-07T17:52:01"/>
    <d v="2017-08-12T14:08:40"/>
    <s v="Friday"/>
    <x v="0"/>
    <n v="7.8736226851833635"/>
    <x v="0"/>
    <n v="95.67"/>
    <n v="9.5669999999999997E-5"/>
    <x v="2"/>
    <s v="cd935d283d47f1050c505e1c39c48b67"/>
    <s v="a3a38f4affed601eb87a97788c949667"/>
    <n v="69.900000000000006"/>
    <n v="25.77"/>
    <x v="6"/>
    <n v="89204"/>
    <s v="joinville"/>
    <s v="SC"/>
  </r>
  <r>
    <x v="4492"/>
    <s v="362f74c1d6e7015625b8464d05a8a149"/>
    <n v="3520"/>
    <x v="4"/>
    <s v="SP"/>
    <s v="c3716204ec5bc2bc5593bee858279148"/>
    <d v="2018-07-31T21:51:41"/>
    <d v="2018-08-02T10:38:00"/>
    <d v="2018-08-06T16:12:24"/>
    <s v="Tuesday"/>
    <x v="0"/>
    <n v="5.7643865740756155"/>
    <x v="0"/>
    <n v="88.49"/>
    <n v="8.8490000000000001E-5"/>
    <x v="3"/>
    <s v="cd935d283d47f1050c505e1c39c48b67"/>
    <s v="a3a38f4affed601eb87a97788c949667"/>
    <n v="69.900000000000006"/>
    <n v="18.59"/>
    <x v="6"/>
    <n v="89204"/>
    <s v="joinville"/>
    <s v="SC"/>
  </r>
  <r>
    <x v="4493"/>
    <s v="74a581c080f83e6f518b585fb1779e09"/>
    <n v="18681"/>
    <x v="635"/>
    <s v="SP"/>
    <s v="0d82956d17aa687909a59706168bfe98"/>
    <d v="2018-01-15T13:47:59"/>
    <d v="2018-01-17T19:13:43"/>
    <d v="2018-01-29T17:44:58"/>
    <s v="Monday"/>
    <x v="0"/>
    <n v="14.164571759254613"/>
    <x v="2"/>
    <n v="85.14"/>
    <n v="8.5140000000000001E-5"/>
    <x v="2"/>
    <s v="cd935d283d47f1050c505e1c39c48b67"/>
    <s v="a3a38f4affed601eb87a97788c949667"/>
    <n v="69.900000000000006"/>
    <n v="15.24"/>
    <x v="6"/>
    <n v="89204"/>
    <s v="joinville"/>
    <s v="SC"/>
  </r>
  <r>
    <x v="4494"/>
    <s v="f6273e33a129758dbf809d43ed9c4820"/>
    <n v="22471"/>
    <x v="30"/>
    <s v="RJ"/>
    <s v="11eb88853c96415cf6a24fcb603afcda"/>
    <d v="2017-11-24T22:43:39"/>
    <d v="2017-11-28T18:23:39"/>
    <d v="2017-12-13T20:29:04"/>
    <s v="Friday"/>
    <x v="0"/>
    <n v="18.906539351854008"/>
    <x v="0"/>
    <n v="86.83"/>
    <n v="8.6829999999999994E-5"/>
    <x v="0"/>
    <s v="cd935d283d47f1050c505e1c39c48b67"/>
    <s v="a3a38f4affed601eb87a97788c949667"/>
    <n v="69.900000000000006"/>
    <n v="16.93"/>
    <x v="6"/>
    <n v="89204"/>
    <s v="joinville"/>
    <s v="SC"/>
  </r>
  <r>
    <x v="4495"/>
    <s v="a50579d4642d6e931bdbecd9ec631108"/>
    <n v="6695"/>
    <x v="187"/>
    <s v="SP"/>
    <s v="1ce7fbaa63b1e1a632d51df0ecd2cf39"/>
    <d v="2017-09-25T21:35:14"/>
    <d v="2017-09-27T18:29:40"/>
    <d v="2017-10-04T18:23:35"/>
    <s v="Monday"/>
    <x v="0"/>
    <n v="8.866909722222772"/>
    <x v="0"/>
    <n v="85.14"/>
    <n v="8.5140000000000001E-5"/>
    <x v="4"/>
    <s v="cd935d283d47f1050c505e1c39c48b67"/>
    <s v="a3a38f4affed601eb87a97788c949667"/>
    <n v="69.900000000000006"/>
    <n v="15.24"/>
    <x v="6"/>
    <n v="89204"/>
    <s v="joinville"/>
    <s v="SC"/>
  </r>
  <r>
    <x v="4496"/>
    <s v="8a33488e0530186a75324d5f86c4bd98"/>
    <n v="89037"/>
    <x v="361"/>
    <s v="SC"/>
    <s v="925610f1667e7ed61145120c16d91b86"/>
    <d v="2018-08-10T15:00:59"/>
    <d v="2018-08-13T11:36:00"/>
    <d v="2018-08-14T17:38:43"/>
    <s v="Friday"/>
    <x v="0"/>
    <n v="4.1095370370385353"/>
    <x v="0"/>
    <n v="79.08"/>
    <n v="7.9079999999999995E-5"/>
    <x v="2"/>
    <s v="cd935d283d47f1050c505e1c39c48b67"/>
    <s v="a3a38f4affed601eb87a97788c949667"/>
    <n v="69.900000000000006"/>
    <n v="9.18"/>
    <x v="6"/>
    <n v="89204"/>
    <s v="joinville"/>
    <s v="SC"/>
  </r>
  <r>
    <x v="4497"/>
    <s v="6cf62f27f789c57b96c1351cd5036e2d"/>
    <n v="13454"/>
    <x v="198"/>
    <s v="SP"/>
    <s v="266db02796689abfdcdec737742b6c8a"/>
    <d v="2018-08-23T11:43:36"/>
    <d v="2018-08-27T11:25:00"/>
    <d v="2018-08-30T20:28:44"/>
    <s v="Thursday"/>
    <x v="0"/>
    <n v="7.364675925928168"/>
    <x v="1"/>
    <n v="88.49"/>
    <n v="8.8490000000000001E-5"/>
    <x v="2"/>
    <s v="cd935d283d47f1050c505e1c39c48b67"/>
    <s v="a3a38f4affed601eb87a97788c949667"/>
    <n v="69.900000000000006"/>
    <n v="18.59"/>
    <x v="6"/>
    <n v="89204"/>
    <s v="joinville"/>
    <s v="SC"/>
  </r>
  <r>
    <x v="4498"/>
    <s v="d181089fdc7cd010c9e402ccedb4c48c"/>
    <n v="17280"/>
    <x v="201"/>
    <s v="SP"/>
    <s v="00d0ff2017f9ea13dd7eec7470ca473a"/>
    <d v="2018-06-18T11:12:41"/>
    <d v="2018-06-22T14:13:00"/>
    <d v="2018-06-27T14:42:23"/>
    <s v="Monday"/>
    <x v="0"/>
    <n v="9.1456249999973807"/>
    <x v="1"/>
    <n v="74.69"/>
    <n v="7.4689999999999991E-5"/>
    <x v="2"/>
    <s v="1809be4f054d8243278d6c83207696ee"/>
    <s v="11bfa66332777660bd0640ee84d47006"/>
    <n v="56"/>
    <n v="18.690000000000001"/>
    <x v="18"/>
    <n v="14085"/>
    <s v="ribeirao preto"/>
    <s v="SP"/>
  </r>
  <r>
    <x v="4499"/>
    <s v="03cd0aecddfcc5c2d742df0db0103062"/>
    <n v="28680"/>
    <x v="1068"/>
    <s v="RJ"/>
    <s v="d9ff0185a300435402f043124f530274"/>
    <d v="2018-05-03T18:35:23"/>
    <d v="2018-05-07T09:26:00"/>
    <d v="2018-05-10T21:32:20"/>
    <s v="Thursday"/>
    <x v="0"/>
    <n v="7.1228819444440887"/>
    <x v="1"/>
    <n v="70.239999999999995"/>
    <n v="7.0239999999999992E-5"/>
    <x v="3"/>
    <s v="082175ee534338e4fd967076a6f848e5"/>
    <s v="d91fb3b7d041e83b64a00a3edfb37e4f"/>
    <n v="52"/>
    <n v="18.239999999999998"/>
    <x v="14"/>
    <n v="11704"/>
    <s v="praia grande"/>
    <s v="SP"/>
  </r>
  <r>
    <x v="4500"/>
    <s v="68ca4469a590f62a686d835f07f91f67"/>
    <n v="28611"/>
    <x v="663"/>
    <s v="RJ"/>
    <s v="00d1289d5125017a90e528b5a7cee91f"/>
    <d v="2018-03-15T11:11:52"/>
    <d v="2018-03-16T22:12:16"/>
    <d v="2018-06-19T18:42:26"/>
    <s v="Thursday"/>
    <x v="0"/>
    <n v="96.312893518515921"/>
    <x v="0"/>
    <n v="179"/>
    <n v="1.7899999999999999E-4"/>
    <x v="3"/>
    <s v="a60613d36f37a7b27d3344f40f6a7945"/>
    <s v="ad420dd0c4f92f8af951ac24b86d0cf5"/>
    <n v="160"/>
    <n v="19"/>
    <x v="18"/>
    <n v="38230"/>
    <s v="fronteira"/>
    <s v="MG"/>
  </r>
  <r>
    <x v="4501"/>
    <s v="bf087cbc0138d7066e1c41d1a97973dd"/>
    <n v="26562"/>
    <x v="334"/>
    <s v="RJ"/>
    <s v="35b7d83c8629ba8d0f718d9d293cf436"/>
    <d v="2018-06-23T18:07:30"/>
    <d v="2018-06-25T11:40:00"/>
    <d v="2018-06-28T18:22:32"/>
    <s v="Saturday"/>
    <x v="1"/>
    <n v="5.0104398148105247"/>
    <x v="0"/>
    <n v="179.22"/>
    <n v="1.7922000000000001E-4"/>
    <x v="4"/>
    <s v="a60613d36f37a7b27d3344f40f6a7945"/>
    <s v="ad420dd0c4f92f8af951ac24b86d0cf5"/>
    <n v="160"/>
    <n v="19.22"/>
    <x v="18"/>
    <n v="38230"/>
    <s v="fronteira"/>
    <s v="MG"/>
  </r>
  <r>
    <x v="4502"/>
    <s v="ba48b0b5bd1a6456a074b95c873cf952"/>
    <n v="5832"/>
    <x v="4"/>
    <s v="SP"/>
    <s v="17c4a954c13689e07cee2c1080a3a812"/>
    <d v="2018-05-13T19:57:38"/>
    <d v="2018-05-15T11:44:00"/>
    <d v="2018-05-18T21:18:33"/>
    <s v="Sunday"/>
    <x v="1"/>
    <n v="5.0561921296321088"/>
    <x v="0"/>
    <n v="179"/>
    <n v="1.7899999999999999E-4"/>
    <x v="0"/>
    <s v="a60613d36f37a7b27d3344f40f6a7945"/>
    <s v="ad420dd0c4f92f8af951ac24b86d0cf5"/>
    <n v="160"/>
    <n v="19"/>
    <x v="18"/>
    <n v="38230"/>
    <s v="fronteira"/>
    <s v="MG"/>
  </r>
  <r>
    <x v="4503"/>
    <s v="5edc01207047a7a4ea56ba277d6a0f55"/>
    <n v="23587"/>
    <x v="30"/>
    <s v="RJ"/>
    <s v="07ca34c2d97b99d913debf2866805373"/>
    <d v="2017-09-23T00:09:48"/>
    <d v="2017-09-25T21:03:03"/>
    <d v="2017-10-02T17:58:50"/>
    <s v="Saturday"/>
    <x v="1"/>
    <n v="9.7423842592615983"/>
    <x v="0"/>
    <n v="131.26"/>
    <n v="1.3125999999999999E-4"/>
    <x v="2"/>
    <s v="1fd68fefef8ff576fc3fac7db97f67f1"/>
    <s v="a3e9a2c700480d9bb01fba070ba80a0e"/>
    <n v="110"/>
    <n v="21.26"/>
    <x v="4"/>
    <n v="14940"/>
    <s v="ibitinga"/>
    <s v="SP"/>
  </r>
  <r>
    <x v="4504"/>
    <s v="7602a5a3d9acc46b565e9c6551c8f494"/>
    <n v="5422"/>
    <x v="4"/>
    <s v="SP"/>
    <s v="8e47a04b25d7a7075064e8e0bd2e0318"/>
    <d v="2018-04-01T15:25:27"/>
    <d v="2018-04-04T19:34:29"/>
    <d v="2018-04-05T20:36:42"/>
    <s v="Sunday"/>
    <x v="1"/>
    <n v="4.2161458333357587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4505"/>
    <s v="2cd9a6019e6799e452aa91faaed447c3"/>
    <n v="8132"/>
    <x v="4"/>
    <s v="SP"/>
    <s v="02b089f5e85ee9c52935ede2207b13e7"/>
    <d v="2018-05-13T13:15:36"/>
    <d v="2018-05-15T13:43:00"/>
    <d v="2018-05-19T01:31:36"/>
    <s v="Sunday"/>
    <x v="1"/>
    <n v="5.5111111111109494"/>
    <x v="0"/>
    <n v="37.61"/>
    <n v="3.7610000000000001E-5"/>
    <x v="0"/>
    <s v="e0cf79767c5b016251fe139915c59a26"/>
    <s v="da8622b14eb17ae2831f4ac5b9dab84a"/>
    <n v="29.9"/>
    <n v="7.71"/>
    <x v="18"/>
    <n v="13405"/>
    <s v="piracicaba"/>
    <s v="SP"/>
  </r>
  <r>
    <x v="4506"/>
    <s v="40932da19d41cf442221346e24db2cae"/>
    <n v="13327"/>
    <x v="411"/>
    <s v="SP"/>
    <s v="02efbfba398618f44f8c4097d6822ddd"/>
    <d v="2018-07-25T17:31:45"/>
    <d v="2018-07-27T14:47:00"/>
    <d v="2018-07-30T18:41:58"/>
    <s v="Wednesday"/>
    <x v="0"/>
    <n v="5.0487615740785259"/>
    <x v="0"/>
    <n v="37.369999999999997"/>
    <n v="3.7369999999999996E-5"/>
    <x v="0"/>
    <s v="e0cf79767c5b016251fe139915c59a26"/>
    <s v="da8622b14eb17ae2831f4ac5b9dab84a"/>
    <n v="29.9"/>
    <n v="7.47"/>
    <x v="18"/>
    <n v="13405"/>
    <s v="piracicaba"/>
    <s v="SP"/>
  </r>
  <r>
    <x v="4507"/>
    <s v="71929a0b6f50f889c540808d261de832"/>
    <n v="36083"/>
    <x v="102"/>
    <s v="MG"/>
    <s v="c39345e6efbb71413c9fc98a3dc1a4c5"/>
    <d v="2018-04-25T23:26:03"/>
    <d v="2018-04-27T15:37:00"/>
    <d v="2018-05-08T20:12:37"/>
    <s v="Wednesday"/>
    <x v="0"/>
    <n v="12.865671296298387"/>
    <x v="1"/>
    <n v="42.66"/>
    <n v="4.2659999999999995E-5"/>
    <x v="2"/>
    <s v="e0cf79767c5b016251fe139915c59a26"/>
    <s v="da8622b14eb17ae2831f4ac5b9dab84a"/>
    <n v="29.9"/>
    <n v="12.76"/>
    <x v="18"/>
    <n v="13405"/>
    <s v="piracicaba"/>
    <s v="SP"/>
  </r>
  <r>
    <x v="4508"/>
    <s v="67f5420469ecf30af33c56afc4c82c68"/>
    <n v="5305"/>
    <x v="4"/>
    <s v="SP"/>
    <s v="039fc6a7aa5527e4cf6ed3c3eca00c15"/>
    <d v="2018-01-02T13:40:05"/>
    <d v="2018-01-03T21:38:46"/>
    <d v="2018-01-05T17:59:47"/>
    <s v="Tuesday"/>
    <x v="0"/>
    <n v="3.1803472222236451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4509"/>
    <s v="cb687c6f0032be4084e51de779c0d643"/>
    <n v="7090"/>
    <x v="56"/>
    <s v="SP"/>
    <s v="6060984d92a7f9a5d6f5f99b8815aa64"/>
    <d v="2018-01-22T17:30:02"/>
    <d v="2018-01-24T22:09:52"/>
    <d v="2018-01-26T16:39:13"/>
    <s v="Monday"/>
    <x v="0"/>
    <n v="3.9647106481424998"/>
    <x v="0"/>
    <n v="38.01"/>
    <n v="3.8009999999999997E-5"/>
    <x v="0"/>
    <s v="e0cf79767c5b016251fe139915c59a26"/>
    <s v="da8622b14eb17ae2831f4ac5b9dab84a"/>
    <n v="29.9"/>
    <n v="8.11"/>
    <x v="18"/>
    <n v="13405"/>
    <s v="piracicaba"/>
    <s v="SP"/>
  </r>
  <r>
    <x v="4510"/>
    <s v="7ba50edff75214b77f7082278ff258c6"/>
    <n v="15501"/>
    <x v="666"/>
    <s v="SP"/>
    <s v="9da388551ea23281b9bb4cbf12376992"/>
    <d v="2018-08-01T23:13:47"/>
    <d v="2018-08-03T15:10:00"/>
    <d v="2018-08-08T17:18:32"/>
    <s v="Wednesday"/>
    <x v="0"/>
    <n v="6.7532986111109494"/>
    <x v="0"/>
    <n v="42.77"/>
    <n v="4.2770000000000006E-5"/>
    <x v="2"/>
    <s v="e0cf79767c5b016251fe139915c59a26"/>
    <s v="da8622b14eb17ae2831f4ac5b9dab84a"/>
    <n v="29.9"/>
    <n v="12.87"/>
    <x v="18"/>
    <n v="13405"/>
    <s v="piracicaba"/>
    <s v="SP"/>
  </r>
  <r>
    <x v="4511"/>
    <s v="a0b4263d0f1978cc8d447c98e50f6118"/>
    <n v="13070"/>
    <x v="8"/>
    <s v="SP"/>
    <s v="e4c509134655c5ab30ba6d298fc5d216"/>
    <d v="2018-04-01T20:55:06"/>
    <d v="2018-04-04T18:58:39"/>
    <d v="2018-04-06T19:02:20"/>
    <s v="Sunday"/>
    <x v="1"/>
    <n v="4.9216898148151813"/>
    <x v="1"/>
    <n v="37.770000000000003"/>
    <n v="3.7770000000000006E-5"/>
    <x v="2"/>
    <s v="e0cf79767c5b016251fe139915c59a26"/>
    <s v="da8622b14eb17ae2831f4ac5b9dab84a"/>
    <n v="29.9"/>
    <n v="7.87"/>
    <x v="18"/>
    <n v="13405"/>
    <s v="piracicaba"/>
    <s v="SP"/>
  </r>
  <r>
    <x v="4512"/>
    <s v="7804384addbe34ce87aabfc43ad63e9e"/>
    <n v="5372"/>
    <x v="4"/>
    <s v="SP"/>
    <s v="0714c5e5a4887535cbf5a60cbab73fe4"/>
    <d v="2018-03-24T18:20:15"/>
    <d v="2018-03-27T04:08:53"/>
    <d v="2018-03-27T12:49:39"/>
    <s v="Saturday"/>
    <x v="1"/>
    <n v="2.7704166666662786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4513"/>
    <s v="f410f5e94bd5618b2b801de22c52b07f"/>
    <n v="14060"/>
    <x v="42"/>
    <s v="SP"/>
    <s v="07d23ebd900562c310938c158c23d6be"/>
    <d v="2018-04-21T18:07:17"/>
    <d v="2018-04-25T00:24:23"/>
    <d v="2018-04-27T17:07:32"/>
    <s v="Saturday"/>
    <x v="1"/>
    <n v="5.9585069444437977"/>
    <x v="0"/>
    <n v="41.79"/>
    <n v="4.1789999999999998E-5"/>
    <x v="2"/>
    <s v="e0cf79767c5b016251fe139915c59a26"/>
    <s v="da8622b14eb17ae2831f4ac5b9dab84a"/>
    <n v="29.9"/>
    <n v="11.89"/>
    <x v="18"/>
    <n v="13405"/>
    <s v="piracicaba"/>
    <s v="SP"/>
  </r>
  <r>
    <x v="4514"/>
    <s v="c45221bb4573f66bdd4daf43fe2d4b3b"/>
    <n v="6624"/>
    <x v="177"/>
    <s v="SP"/>
    <s v="6d6783e9e03bc56ba0d4f018d45babe3"/>
    <d v="2018-08-28T19:27:43"/>
    <d v="2018-08-29T19:02:00"/>
    <d v="2018-08-30T18:22:47"/>
    <s v="Tuesday"/>
    <x v="0"/>
    <n v="1.9549074074093369"/>
    <x v="0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4515"/>
    <s v="e49047a4c83acc67477aea24e68e0d10"/>
    <n v="12324"/>
    <x v="157"/>
    <s v="SP"/>
    <s v="0982c70ab125dee2e64f27e5aa2b4fb8"/>
    <d v="2018-02-15T18:26:46"/>
    <d v="2018-02-20T10:39:10"/>
    <d v="2018-02-21T21:24:58"/>
    <s v="Thursday"/>
    <x v="0"/>
    <n v="6.1237499999988358"/>
    <x v="1"/>
    <n v="76.02"/>
    <n v="7.6019999999999994E-5"/>
    <x v="3"/>
    <s v="e0cf79767c5b016251fe139915c59a26"/>
    <s v="da8622b14eb17ae2831f4ac5b9dab84a"/>
    <n v="29.9"/>
    <n v="8.11"/>
    <x v="18"/>
    <n v="13405"/>
    <s v="piracicaba"/>
    <s v="SP"/>
  </r>
  <r>
    <x v="4516"/>
    <s v="2255e8b829acf40cae2c637bc5a4abd8"/>
    <n v="8081"/>
    <x v="4"/>
    <s v="SP"/>
    <s v="0ad3d55b3745d0afb5dd2d9f86c25dbb"/>
    <d v="2017-12-28T00:09:13"/>
    <d v="2017-12-28T21:21:53"/>
    <d v="2017-12-29T16:02:55"/>
    <s v="Thursday"/>
    <x v="0"/>
    <n v="1.6622916666674428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4517"/>
    <s v="96893cd7782b0a79e7ab4127b6b8308f"/>
    <n v="13471"/>
    <x v="169"/>
    <s v="SP"/>
    <s v="0b8c19c0cc7dce8d3706d6f67008d18a"/>
    <d v="2018-06-30T10:50:35"/>
    <d v="2018-07-02T12:17:00"/>
    <d v="2018-07-03T21:18:56"/>
    <s v="Saturday"/>
    <x v="1"/>
    <n v="3.4363541666680248"/>
    <x v="0"/>
    <n v="37.85"/>
    <n v="3.7849999999999998E-5"/>
    <x v="2"/>
    <s v="e0cf79767c5b016251fe139915c59a26"/>
    <s v="da8622b14eb17ae2831f4ac5b9dab84a"/>
    <n v="29.9"/>
    <n v="7.95"/>
    <x v="18"/>
    <n v="13405"/>
    <s v="piracicaba"/>
    <s v="SP"/>
  </r>
  <r>
    <x v="4518"/>
    <s v="d909efc170e97275cfe65980da6fd7a6"/>
    <n v="9290"/>
    <x v="24"/>
    <s v="SP"/>
    <s v="0c91f244ab45cbe4383163d46635b442"/>
    <d v="2018-07-23T20:10:08"/>
    <d v="2018-07-24T14:47:00"/>
    <d v="2018-07-25T21:16:34"/>
    <s v="Monday"/>
    <x v="0"/>
    <n v="2.0461342592534493"/>
    <x v="1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4519"/>
    <s v="1b973f8a586b226fbb5c09fc4604405e"/>
    <n v="23065"/>
    <x v="30"/>
    <s v="RJ"/>
    <s v="1016b48b6d8c68e73002bdeb36e3deb1"/>
    <d v="2018-02-04T00:31:37"/>
    <d v="2018-02-07T00:43:54"/>
    <d v="2018-02-22T21:12:32"/>
    <s v="Sunday"/>
    <x v="1"/>
    <n v="18.86174768517958"/>
    <x v="1"/>
    <n v="45"/>
    <n v="4.5000000000000003E-5"/>
    <x v="1"/>
    <s v="e0cf79767c5b016251fe139915c59a26"/>
    <s v="da8622b14eb17ae2831f4ac5b9dab84a"/>
    <n v="29.9"/>
    <n v="15.1"/>
    <x v="18"/>
    <n v="13405"/>
    <s v="piracicaba"/>
    <s v="SP"/>
  </r>
  <r>
    <x v="4520"/>
    <s v="e17408e3713638b24626610417449cb7"/>
    <n v="22710"/>
    <x v="30"/>
    <s v="RJ"/>
    <s v="6a4b06a2b62d1f2c69cf1f7a4eae074a"/>
    <d v="2018-04-13T21:18:46"/>
    <d v="2018-04-16T23:30:42"/>
    <d v="2018-04-19T00:34:37"/>
    <s v="Friday"/>
    <x v="0"/>
    <n v="5.1360069444490364"/>
    <x v="0"/>
    <n v="46.85"/>
    <n v="4.685E-5"/>
    <x v="2"/>
    <s v="e0cf79767c5b016251fe139915c59a26"/>
    <s v="da8622b14eb17ae2831f4ac5b9dab84a"/>
    <n v="29.9"/>
    <n v="16.95"/>
    <x v="18"/>
    <n v="13405"/>
    <s v="piracicaba"/>
    <s v="SP"/>
  </r>
  <r>
    <x v="4521"/>
    <s v="1d5cf72cdcb8fa90973781168d09f352"/>
    <n v="12211"/>
    <x v="151"/>
    <s v="SP"/>
    <s v="110396a9377e9e761e5e14482b0221f2"/>
    <d v="2018-03-07T09:01:59"/>
    <d v="2018-03-08T15:41:58"/>
    <d v="2018-03-15T00:22:34"/>
    <s v="Wednesday"/>
    <x v="0"/>
    <n v="7.6392939814832062"/>
    <x v="0"/>
    <n v="38.659999999999997"/>
    <n v="3.8659999999999999E-5"/>
    <x v="2"/>
    <s v="e0cf79767c5b016251fe139915c59a26"/>
    <s v="da8622b14eb17ae2831f4ac5b9dab84a"/>
    <n v="29.9"/>
    <n v="8.76"/>
    <x v="18"/>
    <n v="13405"/>
    <s v="piracicaba"/>
    <s v="SP"/>
  </r>
  <r>
    <x v="4522"/>
    <s v="680f0cd9dc55b9cbf4ab63649fafef44"/>
    <n v="2611"/>
    <x v="4"/>
    <s v="SP"/>
    <s v="304eb677297815981a2cf4f53af3588a"/>
    <d v="2018-02-20T13:39:44"/>
    <d v="2018-02-27T00:18:37"/>
    <d v="2018-03-01T00:45:57"/>
    <s v="Tuesday"/>
    <x v="0"/>
    <n v="8.4626504629632109"/>
    <x v="1"/>
    <n v="38.01"/>
    <n v="3.8009999999999997E-5"/>
    <x v="0"/>
    <s v="e0cf79767c5b016251fe139915c59a26"/>
    <s v="da8622b14eb17ae2831f4ac5b9dab84a"/>
    <n v="29.9"/>
    <n v="8.11"/>
    <x v="18"/>
    <n v="13405"/>
    <s v="piracicaba"/>
    <s v="SP"/>
  </r>
  <r>
    <x v="4523"/>
    <s v="a883e6b329b7f56b2b99309d6eb181cf"/>
    <n v="34018"/>
    <x v="85"/>
    <s v="MG"/>
    <s v="8811b551e13f7f1be237272ebb8c30cb"/>
    <d v="2018-03-08T00:01:28"/>
    <d v="2018-03-08T16:38:49"/>
    <d v="2018-04-02T20:39:22"/>
    <s v="Thursday"/>
    <x v="0"/>
    <n v="25.859652777777228"/>
    <x v="0"/>
    <n v="48.13"/>
    <n v="4.8130000000000002E-5"/>
    <x v="3"/>
    <s v="e0cf79767c5b016251fe139915c59a26"/>
    <s v="da8622b14eb17ae2831f4ac5b9dab84a"/>
    <n v="29.9"/>
    <n v="18.23"/>
    <x v="18"/>
    <n v="13405"/>
    <s v="piracicaba"/>
    <s v="SP"/>
  </r>
  <r>
    <x v="4524"/>
    <s v="4666f784ff8095e0c13004e1737ad184"/>
    <n v="4025"/>
    <x v="4"/>
    <s v="SP"/>
    <s v="13fd61236a6baeb00aba9df344275a78"/>
    <d v="2018-02-02T19:46:27"/>
    <d v="2018-02-05T19:22:28"/>
    <d v="2018-02-06T16:48:36"/>
    <s v="Friday"/>
    <x v="0"/>
    <n v="3.8764930555553292"/>
    <x v="0"/>
    <n v="38.01"/>
    <n v="3.8009999999999997E-5"/>
    <x v="2"/>
    <s v="e0cf79767c5b016251fe139915c59a26"/>
    <s v="da8622b14eb17ae2831f4ac5b9dab84a"/>
    <n v="29.9"/>
    <n v="8.11"/>
    <x v="18"/>
    <n v="13405"/>
    <s v="piracicaba"/>
    <s v="SP"/>
  </r>
  <r>
    <x v="4525"/>
    <s v="d0483da4154d89d9654d16a60060ff0b"/>
    <n v="9220"/>
    <x v="24"/>
    <s v="SP"/>
    <s v="17a0d6c98b2dc14bfc378f1ebe19b11b"/>
    <d v="2018-03-29T19:42:55"/>
    <d v="2018-04-02T15:35:05"/>
    <d v="2018-04-04T02:05:23"/>
    <s v="Thursday"/>
    <x v="0"/>
    <n v="5.2656018518537167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4526"/>
    <s v="23c0dfe7de9990e4ea0fc42a7e700ca5"/>
    <n v="13206"/>
    <x v="167"/>
    <s v="SP"/>
    <s v="d2ce9688abb199cda1a106b293847827"/>
    <d v="2018-08-26T16:12:27"/>
    <d v="2018-08-29T14:49:00"/>
    <d v="2018-08-31T01:03:11"/>
    <s v="Sunday"/>
    <x v="1"/>
    <n v="4.3685648148093605"/>
    <x v="0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4527"/>
    <s v="8d0eac4be45354dab72a1a423e9f966a"/>
    <n v="6550"/>
    <x v="1069"/>
    <s v="SP"/>
    <s v="1974ffc6d3d8f6e9d8f82fcffa4be2a5"/>
    <d v="2018-07-18T14:09:47"/>
    <d v="2018-07-19T14:35:00"/>
    <d v="2018-07-21T18:47:42"/>
    <s v="Wednesday"/>
    <x v="0"/>
    <n v="3.1929976851897663"/>
    <x v="0"/>
    <n v="37.369999999999997"/>
    <n v="3.7369999999999996E-5"/>
    <x v="2"/>
    <s v="e0cf79767c5b016251fe139915c59a26"/>
    <s v="da8622b14eb17ae2831f4ac5b9dab84a"/>
    <n v="29.9"/>
    <n v="7.47"/>
    <x v="18"/>
    <n v="13405"/>
    <s v="piracicaba"/>
    <s v="SP"/>
  </r>
  <r>
    <x v="4528"/>
    <s v="89105c78374101d8a05d4d9a5f4bc718"/>
    <n v="9280"/>
    <x v="24"/>
    <s v="SP"/>
    <s v="1976e889aa37b60cfcaad40513117846"/>
    <d v="2018-04-19T17:52:49"/>
    <d v="2018-04-20T18:32:50"/>
    <d v="2018-04-24T15:41:38"/>
    <s v="Thursday"/>
    <x v="0"/>
    <n v="4.908900462964084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4529"/>
    <s v="28b4832bd9a73bb5bcb43c564f7e0cde"/>
    <n v="30620"/>
    <x v="33"/>
    <s v="MG"/>
    <s v="1e190338f1e670011b0002daba8025a8"/>
    <d v="2018-04-26T23:09:19"/>
    <d v="2018-04-27T15:37:00"/>
    <d v="2018-05-05T00:35:28"/>
    <s v="Thursday"/>
    <x v="0"/>
    <n v="8.0598263888896327"/>
    <x v="0"/>
    <n v="42.66"/>
    <n v="4.2659999999999995E-5"/>
    <x v="0"/>
    <s v="e0cf79767c5b016251fe139915c59a26"/>
    <s v="da8622b14eb17ae2831f4ac5b9dab84a"/>
    <n v="29.9"/>
    <n v="12.76"/>
    <x v="18"/>
    <n v="13405"/>
    <s v="piracicaba"/>
    <s v="SP"/>
  </r>
  <r>
    <x v="4530"/>
    <s v="caf477463d1b9f59e1c755832c124790"/>
    <n v="6725"/>
    <x v="218"/>
    <s v="SP"/>
    <s v="212259a50cb61f22d054f17b2ab6fa5e"/>
    <d v="2018-02-26T15:04:29"/>
    <d v="2018-02-28T00:04:05"/>
    <d v="2018-03-01T00:29:27"/>
    <s v="Monday"/>
    <x v="0"/>
    <n v="2.3923379629632109"/>
    <x v="0"/>
    <n v="38.01"/>
    <n v="3.8009999999999997E-5"/>
    <x v="0"/>
    <s v="e0cf79767c5b016251fe139915c59a26"/>
    <s v="da8622b14eb17ae2831f4ac5b9dab84a"/>
    <n v="29.9"/>
    <n v="8.11"/>
    <x v="18"/>
    <n v="13405"/>
    <s v="piracicaba"/>
    <s v="SP"/>
  </r>
  <r>
    <x v="4531"/>
    <s v="b2e803d748d08864a69aa128447a1358"/>
    <n v="78800"/>
    <x v="1070"/>
    <s v="MT"/>
    <s v="5a9119d91afaa4185d778d886309889f"/>
    <d v="2017-12-26T12:11:27"/>
    <d v="2017-12-27T21:39:11"/>
    <d v="2018-01-12T23:02:50"/>
    <s v="Tuesday"/>
    <x v="0"/>
    <n v="17.452349537030386"/>
    <x v="1"/>
    <n v="46.69"/>
    <n v="4.6689999999999995E-5"/>
    <x v="2"/>
    <s v="e0cf79767c5b016251fe139915c59a26"/>
    <s v="da8622b14eb17ae2831f4ac5b9dab84a"/>
    <n v="29.9"/>
    <n v="16.79"/>
    <x v="18"/>
    <n v="13405"/>
    <s v="piracicaba"/>
    <s v="SP"/>
  </r>
  <r>
    <x v="4532"/>
    <s v="e57a935f49ffd73b93c18eaaa04efa84"/>
    <n v="5387"/>
    <x v="4"/>
    <s v="SP"/>
    <s v="cd16e890b276ec7a7e2e93ba379339e1"/>
    <d v="2018-04-12T12:51:28"/>
    <d v="2018-04-13T22:05:03"/>
    <d v="2018-04-16T19:16:36"/>
    <s v="Thursday"/>
    <x v="0"/>
    <n v="4.2674537037019036"/>
    <x v="0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4533"/>
    <s v="1c14bba6eb73bb1c0ac11e2871ba1cef"/>
    <n v="5089"/>
    <x v="4"/>
    <s v="SP"/>
    <s v="c42acf5422921456e6ca7c15cf515c72"/>
    <d v="2018-05-01T16:48:35"/>
    <d v="2018-05-05T08:40:00"/>
    <d v="2018-05-08T19:36:48"/>
    <s v="Tuesday"/>
    <x v="0"/>
    <n v="7.1168171296303626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4534"/>
    <s v="36b070a7ce61be43443f1f608fa56201"/>
    <n v="31985"/>
    <x v="33"/>
    <s v="MG"/>
    <s v="c9e55382f594e06306eb0f4c3b3d0418"/>
    <d v="2018-08-13T12:36:19"/>
    <d v="2018-08-15T14:46:00"/>
    <d v="2018-08-20T20:21:45"/>
    <s v="Monday"/>
    <x v="0"/>
    <n v="7.3232175925877527"/>
    <x v="0"/>
    <n v="48.21"/>
    <n v="4.8210000000000001E-5"/>
    <x v="2"/>
    <s v="e0cf79767c5b016251fe139915c59a26"/>
    <s v="da8622b14eb17ae2831f4ac5b9dab84a"/>
    <n v="29.9"/>
    <n v="18.309999999999999"/>
    <x v="18"/>
    <n v="13405"/>
    <s v="piracicaba"/>
    <s v="SP"/>
  </r>
  <r>
    <x v="4535"/>
    <s v="65d3cc3d0db7cd06840dcaa366d51f34"/>
    <n v="4419"/>
    <x v="4"/>
    <s v="SP"/>
    <s v="25fdb80cdfa1727a381fd272d0810a8c"/>
    <d v="2018-04-07T23:17:32"/>
    <d v="2018-04-12T15:41:59"/>
    <d v="2018-04-13T16:04:29"/>
    <s v="Saturday"/>
    <x v="1"/>
    <n v="5.6992708333345945"/>
    <x v="1"/>
    <n v="37.61"/>
    <n v="3.7610000000000001E-5"/>
    <x v="2"/>
    <s v="e0cf79767c5b016251fe139915c59a26"/>
    <s v="da8622b14eb17ae2831f4ac5b9dab84a"/>
    <n v="29.9"/>
    <n v="7.71"/>
    <x v="18"/>
    <n v="13405"/>
    <s v="piracicaba"/>
    <s v="SP"/>
  </r>
  <r>
    <x v="4536"/>
    <s v="329acecfbb84c6d62800e8ff775fffb2"/>
    <n v="70762"/>
    <x v="26"/>
    <s v="DF"/>
    <s v="23e2c5b211e209606334c66afd07fe51"/>
    <d v="2017-11-27T16:37:35"/>
    <d v="2017-11-29T20:04:52"/>
    <d v="2017-12-05T20:38:41"/>
    <s v="Monday"/>
    <x v="0"/>
    <n v="8.1674305555570754"/>
    <x v="0"/>
    <n v="45"/>
    <n v="4.5000000000000003E-5"/>
    <x v="2"/>
    <s v="e0cf79767c5b016251fe139915c59a26"/>
    <s v="da8622b14eb17ae2831f4ac5b9dab84a"/>
    <n v="29.9"/>
    <n v="15.1"/>
    <x v="18"/>
    <n v="13405"/>
    <s v="piracicaba"/>
    <s v="SP"/>
  </r>
  <r>
    <x v="4537"/>
    <s v="e0e3eaa3330d98b1b65cb8c780cc57b5"/>
    <n v="4080"/>
    <x v="4"/>
    <s v="SP"/>
    <s v="257c6a3b68f7f459fa6818454d997e39"/>
    <d v="2017-12-13T11:08:08"/>
    <d v="2017-12-14T16:46:59"/>
    <d v="2017-12-16T14:21:35"/>
    <s v="Wednesday"/>
    <x v="0"/>
    <n v="3.1343402777783922"/>
    <x v="0"/>
    <n v="71.989999999999995"/>
    <n v="7.1989999999999993E-5"/>
    <x v="0"/>
    <s v="e0cf79767c5b016251fe139915c59a26"/>
    <s v="da8622b14eb17ae2831f4ac5b9dab84a"/>
    <n v="29.9"/>
    <n v="11.46"/>
    <x v="18"/>
    <n v="13405"/>
    <s v="piracicaba"/>
    <s v="SP"/>
  </r>
  <r>
    <x v="4538"/>
    <s v="c6c1e34c95f90df749addda9751d51d9"/>
    <n v="4476"/>
    <x v="4"/>
    <s v="SP"/>
    <s v="5be0a4b3c5edf92cb76efb03c61c2474"/>
    <d v="2018-08-01T00:25:31"/>
    <d v="2018-08-03T15:10:00"/>
    <d v="2018-08-06T17:28:36"/>
    <s v="Wednesday"/>
    <x v="0"/>
    <n v="5.7104745370379533"/>
    <x v="0"/>
    <n v="37.369999999999997"/>
    <n v="3.7369999999999996E-5"/>
    <x v="0"/>
    <s v="e0cf79767c5b016251fe139915c59a26"/>
    <s v="da8622b14eb17ae2831f4ac5b9dab84a"/>
    <n v="29.9"/>
    <n v="7.47"/>
    <x v="18"/>
    <n v="13405"/>
    <s v="piracicaba"/>
    <s v="SP"/>
  </r>
  <r>
    <x v="4539"/>
    <s v="4bc469b926091d01ac33aeabae48c415"/>
    <n v="9781"/>
    <x v="185"/>
    <s v="SP"/>
    <s v="055881c8e807f4d1147c2f075d51d604"/>
    <d v="2018-04-26T23:38:08"/>
    <d v="2018-04-27T15:06:00"/>
    <d v="2018-04-30T22:58:55"/>
    <s v="Thursday"/>
    <x v="0"/>
    <n v="3.9727662037039408"/>
    <x v="0"/>
    <n v="48.19"/>
    <n v="4.8189999999999998E-5"/>
    <x v="2"/>
    <s v="ce87eb0f80420c505b53adef21bf93d6"/>
    <s v="5f3ae9136c875522250f8184f253413a"/>
    <n v="39.9"/>
    <n v="8.2899999999999991"/>
    <x v="22"/>
    <n v="1550"/>
    <s v="sao paulo"/>
    <s v="SP"/>
  </r>
  <r>
    <x v="4540"/>
    <s v="e6e8ea2a2c2e768f5824ef27196ed655"/>
    <n v="88330"/>
    <x v="70"/>
    <s v="SC"/>
    <s v="00d15ff0236872686e4899ed1ce680ad"/>
    <d v="2018-08-07T16:33:59"/>
    <d v="2018-08-14T15:24:00"/>
    <d v="2018-08-21T19:04:31"/>
    <s v="Tuesday"/>
    <x v="0"/>
    <n v="14.104537037041155"/>
    <x v="1"/>
    <n v="80.290000000000006"/>
    <n v="8.0290000000000005E-5"/>
    <x v="2"/>
    <s v="702a14f9c5a93130c3346c4de901d864"/>
    <s v="55029529919c0123526150bd26ca8f20"/>
    <n v="57.95"/>
    <n v="22.34"/>
    <x v="6"/>
    <n v="32280"/>
    <s v="contagem"/>
    <s v="MG"/>
  </r>
  <r>
    <x v="4541"/>
    <s v="45f5f13a2b829876657e16fb7d23e454"/>
    <n v="78117"/>
    <x v="574"/>
    <s v="MT"/>
    <s v="bb5b0d8f3e9c964760c674f2aa2ae0cf"/>
    <d v="2018-02-26T11:08:05"/>
    <d v="2018-02-27T20:18:39"/>
    <d v="2018-04-04T18:52:49"/>
    <s v="Monday"/>
    <x v="0"/>
    <n v="37.322731481486699"/>
    <x v="0"/>
    <n v="192.67"/>
    <n v="1.9266999999999998E-4"/>
    <x v="3"/>
    <s v="db5efde3ad0cc579b130d71c4b2db522"/>
    <s v="4869f7a5dfa277a7dca6462dcf3b52b2"/>
    <n v="175"/>
    <n v="17.670000000000002"/>
    <x v="41"/>
    <n v="14840"/>
    <s v="guariba"/>
    <s v="SP"/>
  </r>
  <r>
    <x v="4542"/>
    <s v="f96429b59a7cc8fd0110c5e5a81a0994"/>
    <n v="28800"/>
    <x v="486"/>
    <s v="RJ"/>
    <s v="817e8b5495d2b31da82dfe5a89aacdba"/>
    <d v="2017-08-17T16:33:28"/>
    <d v="2017-08-18T15:49:39"/>
    <d v="2017-08-25T19:15:36"/>
    <s v="Thursday"/>
    <x v="0"/>
    <n v="8.1125925925880438"/>
    <x v="0"/>
    <n v="281.5"/>
    <n v="2.8150000000000001E-4"/>
    <x v="2"/>
    <s v="db5efde3ad0cc579b130d71c4b2db522"/>
    <s v="4869f7a5dfa277a7dca6462dcf3b52b2"/>
    <n v="264.89999999999998"/>
    <n v="16.600000000000001"/>
    <x v="41"/>
    <n v="14840"/>
    <s v="guariba"/>
    <s v="SP"/>
  </r>
  <r>
    <x v="4543"/>
    <s v="dd5910e043d07e3fb1ea1587a1e52bcc"/>
    <n v="4115"/>
    <x v="4"/>
    <s v="SP"/>
    <s v="03eea4a8ecfbf94e0aa787c2d1b098e9"/>
    <d v="2018-01-26T00:19:26"/>
    <d v="2018-01-26T21:26:35"/>
    <d v="2018-02-03T14:24:41"/>
    <s v="Friday"/>
    <x v="0"/>
    <n v="8.5869791666700621"/>
    <x v="0"/>
    <n v="201.82"/>
    <n v="2.0181999999999999E-4"/>
    <x v="3"/>
    <s v="db5efde3ad0cc579b130d71c4b2db522"/>
    <s v="4869f7a5dfa277a7dca6462dcf3b52b2"/>
    <n v="189"/>
    <n v="12.82"/>
    <x v="41"/>
    <n v="14840"/>
    <s v="guariba"/>
    <s v="SP"/>
  </r>
  <r>
    <x v="4544"/>
    <s v="ee5523bdb747de67454c8736381b8ed9"/>
    <n v="30575"/>
    <x v="33"/>
    <s v="MG"/>
    <s v="394959298025bc7fba4b9a6818907cfc"/>
    <d v="2018-01-14T23:06:56"/>
    <d v="2018-01-15T22:18:10"/>
    <d v="2018-01-20T13:35:05"/>
    <s v="Sunday"/>
    <x v="1"/>
    <n v="5.6028819444472902"/>
    <x v="0"/>
    <n v="205.07"/>
    <n v="2.0506999999999999E-4"/>
    <x v="2"/>
    <s v="db5efde3ad0cc579b130d71c4b2db522"/>
    <s v="4869f7a5dfa277a7dca6462dcf3b52b2"/>
    <n v="189"/>
    <n v="16.07"/>
    <x v="41"/>
    <n v="14840"/>
    <s v="guariba"/>
    <s v="SP"/>
  </r>
  <r>
    <x v="4545"/>
    <s v="3e323b291cb138aafc038becb865d171"/>
    <n v="88111"/>
    <x v="216"/>
    <s v="SC"/>
    <s v="06cbf106e272a3ec4e936665d4489591"/>
    <d v="2017-11-29T16:14:04"/>
    <d v="2017-12-02T16:44:48"/>
    <d v="2017-12-21T19:07:17"/>
    <s v="Wednesday"/>
    <x v="0"/>
    <n v="22.120289351856627"/>
    <x v="0"/>
    <n v="206.99"/>
    <n v="2.0699000000000002E-4"/>
    <x v="2"/>
    <s v="db5efde3ad0cc579b130d71c4b2db522"/>
    <s v="4869f7a5dfa277a7dca6462dcf3b52b2"/>
    <n v="190.9"/>
    <n v="16.09"/>
    <x v="41"/>
    <n v="14840"/>
    <s v="guariba"/>
    <s v="SP"/>
  </r>
  <r>
    <x v="4546"/>
    <s v="60465f85e451c9712f1d256a6127702a"/>
    <n v="26030"/>
    <x v="12"/>
    <s v="RJ"/>
    <s v="07528311766b5aa54d193747c66663df"/>
    <d v="2018-02-27T21:49:09"/>
    <d v="2018-03-05T19:28:39"/>
    <d v="2018-04-16T20:46:25"/>
    <s v="Tuesday"/>
    <x v="0"/>
    <n v="47.956435185187729"/>
    <x v="0"/>
    <n v="190.98"/>
    <n v="1.9097999999999999E-4"/>
    <x v="3"/>
    <s v="db5efde3ad0cc579b130d71c4b2db522"/>
    <s v="4869f7a5dfa277a7dca6462dcf3b52b2"/>
    <n v="175"/>
    <n v="15.98"/>
    <x v="41"/>
    <n v="14840"/>
    <s v="guariba"/>
    <s v="SP"/>
  </r>
  <r>
    <x v="4547"/>
    <s v="34e9762e7f97d8db14f6756e0a2c805a"/>
    <n v="59014"/>
    <x v="499"/>
    <s v="RN"/>
    <s v="253c6937d7acacfc1ea08401efe0a138"/>
    <d v="2018-01-13T15:02:38"/>
    <d v="2018-01-15T21:56:08"/>
    <d v="2018-01-26T23:29:00"/>
    <s v="Saturday"/>
    <x v="1"/>
    <n v="13.351643518522906"/>
    <x v="0"/>
    <n v="224.12"/>
    <n v="2.2412000000000002E-4"/>
    <x v="2"/>
    <s v="db5efde3ad0cc579b130d71c4b2db522"/>
    <s v="4869f7a5dfa277a7dca6462dcf3b52b2"/>
    <n v="189"/>
    <n v="35.119999999999997"/>
    <x v="41"/>
    <n v="14840"/>
    <s v="guariba"/>
    <s v="SP"/>
  </r>
  <r>
    <x v="4548"/>
    <s v="2f283ed2159da16ddae8d045726976d7"/>
    <n v="70648"/>
    <x v="26"/>
    <s v="DF"/>
    <s v="6c5668e3fb9c385112fb6ab07093253e"/>
    <d v="2018-03-14T10:30:32"/>
    <d v="2018-03-15T17:36:31"/>
    <d v="2018-03-28T19:12:12"/>
    <s v="Wednesday"/>
    <x v="0"/>
    <n v="14.362268518518249"/>
    <x v="0"/>
    <n v="192.09"/>
    <n v="1.9209000000000001E-4"/>
    <x v="0"/>
    <s v="db5efde3ad0cc579b130d71c4b2db522"/>
    <s v="4869f7a5dfa277a7dca6462dcf3b52b2"/>
    <n v="173"/>
    <n v="19.09"/>
    <x v="41"/>
    <n v="14840"/>
    <s v="guariba"/>
    <s v="SP"/>
  </r>
  <r>
    <x v="4549"/>
    <s v="4c43b3b1f461cbefeda06a61e97a65a0"/>
    <n v="23059"/>
    <x v="30"/>
    <s v="RJ"/>
    <s v="ba8fd3090bb649c9047a949d0dce6870"/>
    <d v="2018-01-31T10:09:04"/>
    <d v="2018-02-01T18:51:46"/>
    <d v="2018-02-14T19:49:46"/>
    <s v="Wednesday"/>
    <x v="0"/>
    <n v="14.403263888889342"/>
    <x v="0"/>
    <n v="205.07"/>
    <n v="2.0506999999999999E-4"/>
    <x v="2"/>
    <s v="db5efde3ad0cc579b130d71c4b2db522"/>
    <s v="4869f7a5dfa277a7dca6462dcf3b52b2"/>
    <n v="189"/>
    <n v="16.07"/>
    <x v="41"/>
    <n v="14840"/>
    <s v="guariba"/>
    <s v="SP"/>
  </r>
  <r>
    <x v="4550"/>
    <s v="f919c3c8699638cd277b8023bf04647f"/>
    <n v="96600"/>
    <x v="396"/>
    <s v="RS"/>
    <s v="9960ee97c2f8d801a200a01893b3942f"/>
    <d v="2017-11-23T20:13:23"/>
    <d v="2017-11-27T15:09:44"/>
    <d v="2017-12-14T19:06:16"/>
    <s v="Thursday"/>
    <x v="0"/>
    <n v="20.953391203707724"/>
    <x v="2"/>
    <n v="201.65"/>
    <n v="2.0165E-4"/>
    <x v="2"/>
    <s v="db5efde3ad0cc579b130d71c4b2db522"/>
    <s v="4869f7a5dfa277a7dca6462dcf3b52b2"/>
    <n v="190.9"/>
    <n v="16.09"/>
    <x v="41"/>
    <n v="14840"/>
    <s v="guariba"/>
    <s v="SP"/>
  </r>
  <r>
    <x v="4550"/>
    <s v="f919c3c8699638cd277b8023bf04647f"/>
    <n v="96600"/>
    <x v="396"/>
    <s v="RS"/>
    <s v="9960ee97c2f8d801a200a01893b3942f"/>
    <d v="2017-11-23T20:13:23"/>
    <d v="2017-11-27T15:09:44"/>
    <d v="2017-12-14T19:06:16"/>
    <s v="Thursday"/>
    <x v="0"/>
    <n v="20.953391203707724"/>
    <x v="0"/>
    <n v="5.34"/>
    <n v="5.3399999999999997E-6"/>
    <x v="2"/>
    <s v="db5efde3ad0cc579b130d71c4b2db522"/>
    <s v="4869f7a5dfa277a7dca6462dcf3b52b2"/>
    <n v="190.9"/>
    <n v="16.09"/>
    <x v="41"/>
    <n v="14840"/>
    <s v="guariba"/>
    <s v="SP"/>
  </r>
  <r>
    <x v="4551"/>
    <s v="5dc488f00696a2fdabced8f20be5b8a7"/>
    <n v="95900"/>
    <x v="466"/>
    <s v="RS"/>
    <s v="1642e31bb76f2a24c290180af7199534"/>
    <d v="2017-06-07T17:22:21"/>
    <d v="2017-06-09T16:13:21"/>
    <d v="2017-06-22T15:56:50"/>
    <s v="Wednesday"/>
    <x v="0"/>
    <n v="14.940613425926131"/>
    <x v="1"/>
    <n v="286.64"/>
    <n v="2.8664000000000001E-4"/>
    <x v="2"/>
    <s v="db5efde3ad0cc579b130d71c4b2db522"/>
    <s v="7e93a43ef30c4f03f38b393420bc753a"/>
    <n v="269"/>
    <n v="17.64"/>
    <x v="41"/>
    <n v="6429"/>
    <s v="barueri"/>
    <s v="SP"/>
  </r>
  <r>
    <x v="4552"/>
    <s v="6fe09f77ec8e29ed4e619c6841f6479b"/>
    <n v="4304"/>
    <x v="4"/>
    <s v="SP"/>
    <s v="b9f985da9b5605e8f6b1fb0558b8c88a"/>
    <d v="2017-11-17T22:06:54"/>
    <d v="2017-11-23T16:21:17"/>
    <d v="2017-11-30T22:32:53"/>
    <s v="Friday"/>
    <x v="0"/>
    <n v="13.018043981486699"/>
    <x v="0"/>
    <n v="203.74"/>
    <n v="2.0374E-4"/>
    <x v="2"/>
    <s v="db5efde3ad0cc579b130d71c4b2db522"/>
    <s v="4869f7a5dfa277a7dca6462dcf3b52b2"/>
    <n v="190.9"/>
    <n v="12.84"/>
    <x v="41"/>
    <n v="14840"/>
    <s v="guariba"/>
    <s v="SP"/>
  </r>
  <r>
    <x v="4553"/>
    <s v="f5dab8ccbb67753f6cff469746dac6c8"/>
    <n v="8471"/>
    <x v="4"/>
    <s v="SP"/>
    <s v="1a7a8e3660a0903b0d7c43928700edb1"/>
    <d v="2018-04-01T15:27:20"/>
    <d v="2018-04-03T19:58:42"/>
    <d v="2018-04-09T20:28:27"/>
    <s v="Sunday"/>
    <x v="1"/>
    <n v="8.2091087962980964"/>
    <x v="0"/>
    <n v="181.62"/>
    <n v="1.8162000000000001E-4"/>
    <x v="2"/>
    <s v="db5efde3ad0cc579b130d71c4b2db522"/>
    <s v="4869f7a5dfa277a7dca6462dcf3b52b2"/>
    <n v="168"/>
    <n v="13.62"/>
    <x v="41"/>
    <n v="14840"/>
    <s v="guariba"/>
    <s v="SP"/>
  </r>
  <r>
    <x v="4554"/>
    <s v="43407554aed6fc165b5ab1870a068ec4"/>
    <n v="29140"/>
    <x v="342"/>
    <s v="ES"/>
    <s v="d2a94b559b24b1de56f07450701095ff"/>
    <d v="2018-03-20T12:38:26"/>
    <d v="2018-03-21T20:03:37"/>
    <d v="2018-04-13T19:48:39"/>
    <s v="Tuesday"/>
    <x v="0"/>
    <n v="24.29876157407125"/>
    <x v="1"/>
    <n v="192.09"/>
    <n v="1.9209000000000001E-4"/>
    <x v="0"/>
    <s v="db5efde3ad0cc579b130d71c4b2db522"/>
    <s v="4869f7a5dfa277a7dca6462dcf3b52b2"/>
    <n v="173"/>
    <n v="19.09"/>
    <x v="41"/>
    <n v="14840"/>
    <s v="guariba"/>
    <s v="SP"/>
  </r>
  <r>
    <x v="4555"/>
    <s v="12f73aed4941f539940f485d0708b36a"/>
    <n v="3112"/>
    <x v="4"/>
    <s v="SP"/>
    <s v="230a015f541602e3e910d230e610f110"/>
    <d v="2017-06-12T16:38:33"/>
    <d v="2017-06-13T16:37:23"/>
    <d v="2017-06-16T16:13:40"/>
    <s v="Monday"/>
    <x v="0"/>
    <n v="3.9827199074061355"/>
    <x v="2"/>
    <n v="279.7"/>
    <n v="2.7969999999999997E-4"/>
    <x v="0"/>
    <s v="db5efde3ad0cc579b130d71c4b2db522"/>
    <s v="7e93a43ef30c4f03f38b393420bc753a"/>
    <n v="269"/>
    <n v="10.7"/>
    <x v="41"/>
    <n v="6429"/>
    <s v="barueri"/>
    <s v="SP"/>
  </r>
  <r>
    <x v="4556"/>
    <s v="2c07118c375aa5f75072a62f66cef75d"/>
    <n v="25550"/>
    <x v="134"/>
    <s v="RJ"/>
    <s v="4c9f5051d30feb2d3b0f1aad23e86de9"/>
    <d v="2017-06-13T22:28:55"/>
    <d v="2017-06-14T15:20:03"/>
    <d v="2017-06-21T16:15:53"/>
    <s v="Tuesday"/>
    <x v="0"/>
    <n v="7.7409490740756155"/>
    <x v="0"/>
    <n v="285.64"/>
    <n v="2.8563999999999998E-4"/>
    <x v="2"/>
    <s v="db5efde3ad0cc579b130d71c4b2db522"/>
    <s v="7e93a43ef30c4f03f38b393420bc753a"/>
    <n v="269"/>
    <n v="16.64"/>
    <x v="41"/>
    <n v="6429"/>
    <s v="barueri"/>
    <s v="SP"/>
  </r>
  <r>
    <x v="4557"/>
    <s v="2e729c60d6081c9eae481aad8aa9edf9"/>
    <n v="21351"/>
    <x v="30"/>
    <s v="RJ"/>
    <s v="23b9e7764953e9889b44983acf062485"/>
    <d v="2017-11-16T18:15:43"/>
    <d v="2017-11-18T15:38:35"/>
    <d v="2017-11-30T19:14:00"/>
    <s v="Thursday"/>
    <x v="0"/>
    <n v="14.040474537039699"/>
    <x v="1"/>
    <n v="206.99"/>
    <n v="2.0699000000000002E-4"/>
    <x v="2"/>
    <s v="db5efde3ad0cc579b130d71c4b2db522"/>
    <s v="4869f7a5dfa277a7dca6462dcf3b52b2"/>
    <n v="190.9"/>
    <n v="16.09"/>
    <x v="41"/>
    <n v="14840"/>
    <s v="guariba"/>
    <s v="SP"/>
  </r>
  <r>
    <x v="4558"/>
    <s v="959b120a59e2bd76acb9207e7cb463d3"/>
    <n v="4037"/>
    <x v="4"/>
    <s v="SP"/>
    <s v="00d1e381c0995f0bdb95909fe7434d0b"/>
    <d v="2018-03-24T16:14:47"/>
    <d v="2018-03-28T23:18:35"/>
    <d v="2018-04-02T15:28:35"/>
    <s v="Saturday"/>
    <x v="1"/>
    <n v="8.9679166666610399"/>
    <x v="0"/>
    <n v="170.16"/>
    <n v="1.7015999999999998E-4"/>
    <x v="2"/>
    <s v="23227b07fc69250d2fa4be6602011aea"/>
    <s v="e38db885400cd35c71dfd162f2c1dbcf"/>
    <n v="64.900000000000006"/>
    <n v="20.18"/>
    <x v="4"/>
    <n v="70740"/>
    <s v="brasilia"/>
    <s v="DF"/>
  </r>
  <r>
    <x v="4559"/>
    <s v="a7c0ec3d377b3485df8ee19439e3b10d"/>
    <n v="30180"/>
    <x v="33"/>
    <s v="MG"/>
    <s v="04497a3993ecf2e604b91ca0a8a80ecd"/>
    <d v="2017-09-17T23:21:05"/>
    <d v="2017-09-20T20:38:02"/>
    <d v="2017-09-26T16:48:05"/>
    <s v="Sunday"/>
    <x v="1"/>
    <n v="8.727083333338669"/>
    <x v="0"/>
    <n v="81.599999999999994"/>
    <n v="8.1599999999999991E-5"/>
    <x v="2"/>
    <s v="23227b07fc69250d2fa4be6602011aea"/>
    <s v="e38db885400cd35c71dfd162f2c1dbcf"/>
    <n v="64.900000000000006"/>
    <n v="16.7"/>
    <x v="4"/>
    <n v="70740"/>
    <s v="brasilia"/>
    <s v="DF"/>
  </r>
  <r>
    <x v="4560"/>
    <s v="c9158d089637ab443c78984d20da7fc0"/>
    <n v="5727"/>
    <x v="4"/>
    <s v="SP"/>
    <s v="2dd604f5ec1bd2f58c14e9908c7df826"/>
    <d v="2018-01-31T16:43:23"/>
    <d v="2018-02-06T15:35:16"/>
    <d v="2018-02-10T16:12:22"/>
    <s v="Wednesday"/>
    <x v="0"/>
    <n v="9.9784606481480296"/>
    <x v="2"/>
    <n v="78.7"/>
    <n v="7.8700000000000002E-5"/>
    <x v="2"/>
    <s v="6e02baf23db1455640241542c78be139"/>
    <s v="cca3071e3e9bb7d12640c9fbe2301306"/>
    <n v="65.900000000000006"/>
    <n v="12.8"/>
    <x v="55"/>
    <n v="14940"/>
    <s v="ibitinga"/>
    <s v="SP"/>
  </r>
  <r>
    <x v="4561"/>
    <s v="d95be12151d73cda5b1a15c2cba09a72"/>
    <n v="3582"/>
    <x v="4"/>
    <s v="SP"/>
    <s v="ebc54f9d25f320184ed5cd3953e6a2cc"/>
    <d v="2017-07-18T13:44:15"/>
    <d v="2017-07-21T11:39:51"/>
    <d v="2017-07-26T18:47:41"/>
    <s v="Tuesday"/>
    <x v="0"/>
    <n v="8.2107175925921183"/>
    <x v="0"/>
    <n v="78.7"/>
    <n v="7.8700000000000002E-5"/>
    <x v="2"/>
    <s v="6e02baf23db1455640241542c78be139"/>
    <s v="cca3071e3e9bb7d12640c9fbe2301306"/>
    <n v="65.900000000000006"/>
    <n v="12.8"/>
    <x v="55"/>
    <n v="14940"/>
    <s v="ibitinga"/>
    <s v="SP"/>
  </r>
  <r>
    <x v="2697"/>
    <s v="8fcf63613662e902d775fa5aa245c5e0"/>
    <n v="24436"/>
    <x v="269"/>
    <s v="RJ"/>
    <s v="723e462ce1ee50e024887c0b403130f3"/>
    <d v="2018-01-06T20:03:11"/>
    <d v="2018-01-10T18:09:48"/>
    <d v="2018-01-22T23:18:57"/>
    <s v="Saturday"/>
    <x v="1"/>
    <n v="16.135949074072414"/>
    <x v="0"/>
    <n v="13.8"/>
    <n v="1.38E-5"/>
    <x v="3"/>
    <s v="a2d0bc51c6731d860c169cc9f18b2b7a"/>
    <s v="4b9750c8ad28220fe6702d4ecb7c898f"/>
    <n v="41.9"/>
    <n v="11.5"/>
    <x v="5"/>
    <n v="13484"/>
    <s v="limeira"/>
    <s v="SP"/>
  </r>
  <r>
    <x v="2697"/>
    <s v="8fcf63613662e902d775fa5aa245c5e0"/>
    <n v="24436"/>
    <x v="269"/>
    <s v="RJ"/>
    <s v="723e462ce1ee50e024887c0b403130f3"/>
    <d v="2018-01-06T20:03:11"/>
    <d v="2018-01-10T18:09:48"/>
    <d v="2018-01-22T23:18:57"/>
    <s v="Saturday"/>
    <x v="1"/>
    <n v="16.135949074072414"/>
    <x v="2"/>
    <n v="100"/>
    <n v="1E-4"/>
    <x v="3"/>
    <s v="a2d0bc51c6731d860c169cc9f18b2b7a"/>
    <s v="4b9750c8ad28220fe6702d4ecb7c898f"/>
    <n v="41.9"/>
    <n v="11.5"/>
    <x v="5"/>
    <n v="13484"/>
    <s v="limeira"/>
    <s v="SP"/>
  </r>
  <r>
    <x v="4562"/>
    <s v="acf7725997583e25aa37d8dd1977ea12"/>
    <n v="4177"/>
    <x v="4"/>
    <s v="SP"/>
    <s v="307691e9d5567f71a6ad5945a34170f7"/>
    <d v="2017-04-10T21:06:06"/>
    <d v="2017-04-17T12:12:48"/>
    <d v="2017-04-19T09:47:01"/>
    <s v="Monday"/>
    <x v="0"/>
    <n v="8.5284143518510973"/>
    <x v="1"/>
    <n v="59.72"/>
    <n v="5.9719999999999997E-5"/>
    <x v="2"/>
    <s v="9291234bfd76d396f56b5175d435dd84"/>
    <s v="41b39e28db005d9731d9d485a83b4c38"/>
    <n v="12.9"/>
    <n v="6.78"/>
    <x v="1"/>
    <n v="9220"/>
    <s v="santo andre"/>
    <s v="SP"/>
  </r>
  <r>
    <x v="4563"/>
    <s v="54e2cf457ebccf1c8b95760afa7c44ad"/>
    <n v="30350"/>
    <x v="33"/>
    <s v="MG"/>
    <s v="00d2559e61b9a0744a0552c35c5ecccb"/>
    <d v="2018-06-11T12:24:48"/>
    <d v="2018-06-11T12:05:00"/>
    <d v="2018-06-18T16:51:52"/>
    <s v="Monday"/>
    <x v="0"/>
    <n v="7.1854629629597184"/>
    <x v="0"/>
    <n v="872.52"/>
    <n v="8.7252E-4"/>
    <x v="2"/>
    <s v="44fc450365728c413fefc547592626be"/>
    <s v="b839e41795b7f3ad94cc2014a52f6796"/>
    <n v="849"/>
    <n v="23.52"/>
    <x v="36"/>
    <n v="9541"/>
    <s v="sao caetano do sul"/>
    <s v="SP"/>
  </r>
  <r>
    <x v="4564"/>
    <s v="6f208bc8335390df9ac13fc05dea345c"/>
    <n v="86182"/>
    <x v="689"/>
    <s v="PR"/>
    <s v="3c8aa4e17d7d0b7a6b3c5f8ea6d36038"/>
    <d v="2018-06-30T14:41:10"/>
    <d v="2018-07-02T12:22:00"/>
    <d v="2018-07-06T18:30:34"/>
    <s v="Saturday"/>
    <x v="1"/>
    <n v="6.1593055555567844"/>
    <x v="0"/>
    <n v="979.45"/>
    <n v="9.7944999999999998E-4"/>
    <x v="2"/>
    <s v="44fc450365728c413fefc547592626be"/>
    <s v="b839e41795b7f3ad94cc2014a52f6796"/>
    <n v="950"/>
    <n v="29.45"/>
    <x v="36"/>
    <n v="9541"/>
    <s v="sao caetano do sul"/>
    <s v="SP"/>
  </r>
  <r>
    <x v="4565"/>
    <s v="26b5839e505ee33e6a449f7c2c403f99"/>
    <n v="15400"/>
    <x v="469"/>
    <s v="SP"/>
    <s v="0818699476819463109688475b808343"/>
    <d v="2018-06-01T09:57:51"/>
    <d v="2018-06-04T13:47:00"/>
    <d v="2018-06-09T18:11:08"/>
    <s v="Friday"/>
    <x v="0"/>
    <n v="8.3425578703754582"/>
    <x v="0"/>
    <n v="2607.09"/>
    <n v="2.6070900000000003E-3"/>
    <x v="4"/>
    <s v="44fc450365728c413fefc547592626be"/>
    <s v="b839e41795b7f3ad94cc2014a52f6796"/>
    <n v="849"/>
    <n v="20.03"/>
    <x v="36"/>
    <n v="9541"/>
    <s v="sao caetano do sul"/>
    <s v="SP"/>
  </r>
  <r>
    <x v="4566"/>
    <s v="950a33095847816021054ddf4a6ca1d4"/>
    <n v="4089"/>
    <x v="4"/>
    <s v="SP"/>
    <s v="0cc4f59df564ec8dd6539dfdd8b29472"/>
    <d v="2018-03-06T11:42:16"/>
    <d v="2018-03-06T21:57:06"/>
    <d v="2018-03-07T15:26:14"/>
    <s v="Tuesday"/>
    <x v="0"/>
    <n v="1.1555324074070086"/>
    <x v="0"/>
    <n v="616.79999999999995"/>
    <n v="6.1679999999999992E-4"/>
    <x v="3"/>
    <s v="44fc450365728c413fefc547592626be"/>
    <s v="b839e41795b7f3ad94cc2014a52f6796"/>
    <n v="599"/>
    <n v="17.8"/>
    <x v="36"/>
    <n v="9541"/>
    <s v="sao caetano do sul"/>
    <s v="SP"/>
  </r>
  <r>
    <x v="4567"/>
    <s v="28a14fa019f261a7bddfc820dae8d616"/>
    <n v="30315"/>
    <x v="33"/>
    <s v="MG"/>
    <s v="2cdcc5a4a3365e4e73abd4d0774f8636"/>
    <d v="2018-06-15T14:48:35"/>
    <d v="2018-06-18T06:48:00"/>
    <d v="2018-06-22T17:58:35"/>
    <s v="Friday"/>
    <x v="0"/>
    <n v="7.1319444444452529"/>
    <x v="3"/>
    <n v="872.74"/>
    <n v="8.7274E-4"/>
    <x v="2"/>
    <s v="44fc450365728c413fefc547592626be"/>
    <s v="b839e41795b7f3ad94cc2014a52f6796"/>
    <n v="849"/>
    <n v="23.74"/>
    <x v="36"/>
    <n v="9541"/>
    <s v="sao caetano do sul"/>
    <s v="SP"/>
  </r>
  <r>
    <x v="4568"/>
    <s v="270b3b73305179f848bbc74e576f2808"/>
    <n v="19801"/>
    <x v="489"/>
    <s v="SP"/>
    <s v="00d29386638bbfd1331a2cd7ab91b5b5"/>
    <d v="2017-09-26T17:47:16"/>
    <d v="2017-09-29T19:43:57"/>
    <d v="2017-10-04T23:07:48"/>
    <s v="Tuesday"/>
    <x v="0"/>
    <n v="8.2225925925959018"/>
    <x v="0"/>
    <n v="32.840000000000003"/>
    <n v="3.2840000000000004E-5"/>
    <x v="2"/>
    <s v="5fb8e63ae576fbfbd243c50c5ce74050"/>
    <s v="ea8482cd71df3c1969d7b9473ff13abc"/>
    <n v="20.99"/>
    <n v="11.85"/>
    <x v="19"/>
    <n v="4160"/>
    <s v="sao paulo"/>
    <s v="SP"/>
  </r>
  <r>
    <x v="4569"/>
    <s v="394b2ce444baae9ae609f5d32000de0f"/>
    <n v="47850"/>
    <x v="1071"/>
    <s v="BA"/>
    <s v="d22e9fa5731b9e30e8b27afcdc2f8563"/>
    <d v="2018-08-04T23:25:30"/>
    <d v="2018-08-06T15:03:00"/>
    <d v="2018-08-13T23:34:42"/>
    <s v="Saturday"/>
    <x v="1"/>
    <n v="9.0063888888835208"/>
    <x v="3"/>
    <n v="121.62"/>
    <n v="1.2162E-4"/>
    <x v="0"/>
    <s v="f410090aec61f7c73748ca894286edcd"/>
    <s v="980640c45d7a4635885491d077167e4d"/>
    <n v="99"/>
    <n v="22.62"/>
    <x v="15"/>
    <n v="13501"/>
    <s v="rio claro"/>
    <s v="SP"/>
  </r>
  <r>
    <x v="4570"/>
    <s v="700aa8ed1270f9c3107a10aff81c862d"/>
    <n v="89295"/>
    <x v="1072"/>
    <s v="SC"/>
    <s v="114b1cbf281d72023b151203775b0b4f"/>
    <d v="2018-05-25T18:44:29"/>
    <d v="2018-05-28T15:22:00"/>
    <d v="2018-06-08T14:36:33"/>
    <s v="Friday"/>
    <x v="0"/>
    <n v="13.827824074069213"/>
    <x v="0"/>
    <n v="219.27"/>
    <n v="2.1927000000000001E-4"/>
    <x v="2"/>
    <s v="de7d3a484ee73d0be8b0b3518f910201"/>
    <s v="3289d8c3eef4873f91ce0b1343c0dd58"/>
    <n v="199.99"/>
    <n v="19.28"/>
    <x v="6"/>
    <n v="11701"/>
    <s v="praia grande"/>
    <s v="SP"/>
  </r>
  <r>
    <x v="4571"/>
    <s v="6fcd81a947162c4b4fd4cc59b204dbad"/>
    <n v="83650"/>
    <x v="1073"/>
    <s v="PR"/>
    <s v="00d4439957b7fd3f8da4a33a965817fb"/>
    <d v="2017-04-19T07:47:04"/>
    <d v="2017-04-20T09:17:16"/>
    <d v="2017-05-03T10:43:35"/>
    <s v="Wednesday"/>
    <x v="0"/>
    <n v="14.122581018520577"/>
    <x v="0"/>
    <n v="33.97"/>
    <n v="3.3970000000000002E-5"/>
    <x v="2"/>
    <s v="f471a2281d25a1dbf3193dd5e969aa0f"/>
    <s v="2e90cb1677d35cfe24eef47d441b7c87"/>
    <n v="19.45"/>
    <n v="14.52"/>
    <x v="8"/>
    <n v="2285"/>
    <s v="sao paulo"/>
    <s v="SP"/>
  </r>
  <r>
    <x v="4572"/>
    <s v="6fcd50e12046b301e483777bcfbdf964"/>
    <n v="27972"/>
    <x v="58"/>
    <s v="RJ"/>
    <s v="1e721ce42c736da389dc1e266e969acd"/>
    <d v="2017-07-16T17:26:30"/>
    <d v="2017-07-18T14:35:09"/>
    <d v="2017-08-07T13:12:27"/>
    <s v="Sunday"/>
    <x v="1"/>
    <n v="21.823576388895162"/>
    <x v="0"/>
    <n v="100.82"/>
    <n v="1.0081999999999999E-4"/>
    <x v="2"/>
    <s v="209fa5709fd95c3fac1edddca1d6c505"/>
    <s v="004c9cd9d87a3c30c522c48c4fc07416"/>
    <n v="82.99"/>
    <n v="17.829999999999998"/>
    <x v="4"/>
    <n v="14940"/>
    <s v="ibitinga"/>
    <s v="SP"/>
  </r>
  <r>
    <x v="4573"/>
    <s v="b4a76bacd02c4823afd23c34e8ea92e4"/>
    <n v="89022"/>
    <x v="361"/>
    <s v="SC"/>
    <s v="179b8db66f5362945c237b68bc358a77"/>
    <d v="2017-01-30T20:26:28"/>
    <d v="2017-01-31T09:39:41"/>
    <d v="2017-02-13T17:19:34"/>
    <s v="Monday"/>
    <x v="0"/>
    <n v="13.870208333333721"/>
    <x v="0"/>
    <n v="97.99"/>
    <n v="9.7989999999999988E-5"/>
    <x v="0"/>
    <s v="209fa5709fd95c3fac1edddca1d6c505"/>
    <s v="004c9cd9d87a3c30c522c48c4fc07416"/>
    <n v="79.989999999999995"/>
    <n v="18"/>
    <x v="4"/>
    <n v="14940"/>
    <s v="ibitinga"/>
    <s v="SP"/>
  </r>
  <r>
    <x v="4574"/>
    <s v="50ab15f4e43cd471b508a5a59994c0ce"/>
    <n v="99074"/>
    <x v="368"/>
    <s v="RS"/>
    <s v="205b0e6f9bda4be961473c68ea127c97"/>
    <d v="2018-01-22T12:26:23"/>
    <d v="2018-01-24T12:52:34"/>
    <d v="2018-02-14T23:17:08"/>
    <s v="Monday"/>
    <x v="0"/>
    <n v="23.451909722221899"/>
    <x v="0"/>
    <n v="100.82"/>
    <n v="1.0081999999999999E-4"/>
    <x v="2"/>
    <s v="209fa5709fd95c3fac1edddca1d6c505"/>
    <s v="004c9cd9d87a3c30c522c48c4fc07416"/>
    <n v="82.99"/>
    <n v="17.829999999999998"/>
    <x v="4"/>
    <n v="14940"/>
    <s v="ibitinga"/>
    <s v="SP"/>
  </r>
  <r>
    <x v="4575"/>
    <s v="7a2fa9584d8792de34317f511a68e175"/>
    <n v="22730"/>
    <x v="30"/>
    <s v="RJ"/>
    <s v="dc10959ac4ed148a4ca7be1f2b7dec38"/>
    <d v="2018-03-21T22:31:31"/>
    <d v="2018-03-23T20:45:05"/>
    <d v="2018-04-03T21:23:21"/>
    <s v="Wednesday"/>
    <x v="0"/>
    <n v="12.952662037037953"/>
    <x v="0"/>
    <n v="152.5"/>
    <n v="1.5249999999999999E-4"/>
    <x v="0"/>
    <s v="11970aff9a8cf29a520127d0d8100901"/>
    <s v="79ebd9a61bac3eaf882805ed4ecfa12a"/>
    <n v="124.9"/>
    <n v="27.6"/>
    <x v="1"/>
    <n v="85802"/>
    <s v="cascavel"/>
    <s v="PR"/>
  </r>
  <r>
    <x v="4576"/>
    <s v="c3cce848055be6edcdf13a5509930333"/>
    <n v="30315"/>
    <x v="33"/>
    <s v="MG"/>
    <s v="00d50baf1bc56a3c59de1810a6b84b0d"/>
    <d v="2017-05-23T21:55:24"/>
    <d v="2017-06-01T11:55:31"/>
    <d v="2017-06-28T11:19:37"/>
    <s v="Tuesday"/>
    <x v="0"/>
    <n v="35.558483796296059"/>
    <x v="0"/>
    <n v="188.24"/>
    <n v="1.8824E-4"/>
    <x v="4"/>
    <s v="71a7800a633691de8ecdd17463335e2e"/>
    <s v="f80edd2c5aaa505cc4b0a3b219abf4b8"/>
    <n v="59.9"/>
    <n v="34.22"/>
    <x v="49"/>
    <n v="3431"/>
    <s v="sao paulo"/>
    <s v="SP"/>
  </r>
  <r>
    <x v="4577"/>
    <s v="b9edfe3d08ccc981d141ac6cfcc8768c"/>
    <n v="16300"/>
    <x v="1074"/>
    <s v="SP"/>
    <s v="187098e4e124f41f3a325782e3c372ac"/>
    <d v="2018-08-12T10:39:58"/>
    <d v="2018-08-13T13:48:00"/>
    <d v="2018-08-17T13:46:26"/>
    <s v="Sunday"/>
    <x v="1"/>
    <n v="5.1294907407354913"/>
    <x v="0"/>
    <n v="86.99"/>
    <n v="8.6989999999999992E-5"/>
    <x v="0"/>
    <s v="71a7800a633691de8ecdd17463335e2e"/>
    <s v="f80edd2c5aaa505cc4b0a3b219abf4b8"/>
    <n v="72.900000000000006"/>
    <n v="14.09"/>
    <x v="49"/>
    <n v="3431"/>
    <s v="sao paulo"/>
    <s v="SP"/>
  </r>
  <r>
    <x v="4578"/>
    <s v="fafbc4ecb15933633821dfd530c9263b"/>
    <n v="74555"/>
    <x v="99"/>
    <s v="GO"/>
    <s v="204c3a076103a93b98207df2faeb6b4c"/>
    <d v="2017-05-21T08:00:00"/>
    <d v="2017-05-23T15:53:43"/>
    <d v="2017-06-07T12:44:59"/>
    <s v="Sunday"/>
    <x v="1"/>
    <n v="17.197905092587462"/>
    <x v="0"/>
    <n v="226.22"/>
    <n v="2.2621999999999999E-4"/>
    <x v="0"/>
    <s v="c8aa3a6754ab1ad362858eca26f58c8b"/>
    <s v="4a3ca9315b744ce9f8e9374361493884"/>
    <n v="210"/>
    <n v="16.22"/>
    <x v="4"/>
    <n v="14940"/>
    <s v="ibitinga"/>
    <s v="SP"/>
  </r>
  <r>
    <x v="4579"/>
    <s v="4704cb39c34e6ce5e70d69d37a2e1431"/>
    <n v="5366"/>
    <x v="4"/>
    <s v="SP"/>
    <s v="163dbb9a9e122705518ab2735e1c6008"/>
    <d v="2018-04-15T14:14:01"/>
    <d v="2018-04-17T14:56:55"/>
    <d v="2018-04-21T00:22:04"/>
    <s v="Sunday"/>
    <x v="1"/>
    <n v="5.422256944446417"/>
    <x v="0"/>
    <n v="58.74"/>
    <n v="5.8740000000000003E-5"/>
    <x v="2"/>
    <s v="39aa98469aa7460a9764311b3f8efb12"/>
    <s v="391fc6631aebcf3004804e51b40bcf1e"/>
    <n v="45.95"/>
    <n v="12.79"/>
    <x v="4"/>
    <n v="14940"/>
    <s v="ibitinga"/>
    <s v="SP"/>
  </r>
  <r>
    <x v="4580"/>
    <s v="1dc03b23f85e6846bb6de8a55d58994d"/>
    <n v="71070"/>
    <x v="26"/>
    <s v="DF"/>
    <s v="060b4964af74f7046c4bfd56ddeeb7e7"/>
    <d v="2017-08-15T21:13:40"/>
    <d v="2017-08-18T20:29:30"/>
    <d v="2017-08-22T17:07:44"/>
    <s v="Tuesday"/>
    <x v="0"/>
    <n v="6.8292129629626288"/>
    <x v="0"/>
    <n v="191.14"/>
    <n v="1.9113999999999999E-4"/>
    <x v="3"/>
    <s v="39aa98469aa7460a9764311b3f8efb12"/>
    <s v="391fc6631aebcf3004804e51b40bcf1e"/>
    <n v="45.95"/>
    <n v="8.39"/>
    <x v="4"/>
    <n v="14940"/>
    <s v="ibitinga"/>
    <s v="SP"/>
  </r>
  <r>
    <x v="4581"/>
    <s v="0cbcf91ef2dd6dfcce9ee63c8772dc97"/>
    <n v="8140"/>
    <x v="4"/>
    <s v="SP"/>
    <s v="08bf75dcf867b9f13026785053e87052"/>
    <d v="2017-08-15T07:55:36"/>
    <d v="2017-08-18T20:42:58"/>
    <d v="2017-08-31T16:59:59"/>
    <s v="Tuesday"/>
    <x v="0"/>
    <n v="16.378043981480005"/>
    <x v="0"/>
    <n v="57.8"/>
    <n v="5.7799999999999995E-5"/>
    <x v="2"/>
    <s v="39aa98469aa7460a9764311b3f8efb12"/>
    <s v="391fc6631aebcf3004804e51b40bcf1e"/>
    <n v="45.95"/>
    <n v="11.85"/>
    <x v="4"/>
    <n v="14940"/>
    <s v="ibitinga"/>
    <s v="SP"/>
  </r>
  <r>
    <x v="4581"/>
    <s v="0cbcf91ef2dd6dfcce9ee63c8772dc97"/>
    <n v="8140"/>
    <x v="4"/>
    <s v="SP"/>
    <s v="08bf75dcf867b9f13026785053e87052"/>
    <d v="2017-08-15T07:55:36"/>
    <d v="2017-08-18T20:42:58"/>
    <d v="2017-08-31T16:59:59"/>
    <s v="Tuesday"/>
    <x v="0"/>
    <n v="16.378043981480005"/>
    <x v="0"/>
    <n v="57.8"/>
    <n v="5.7799999999999995E-5"/>
    <x v="4"/>
    <s v="39aa98469aa7460a9764311b3f8efb12"/>
    <s v="391fc6631aebcf3004804e51b40bcf1e"/>
    <n v="45.95"/>
    <n v="11.85"/>
    <x v="4"/>
    <n v="14940"/>
    <s v="ibitinga"/>
    <s v="SP"/>
  </r>
  <r>
    <x v="4582"/>
    <s v="18bbfd7c77ff481bac5ae34fe5b8cc52"/>
    <n v="78780"/>
    <x v="1075"/>
    <s v="MT"/>
    <s v="9db49839ad325c2bf4303df727694be2"/>
    <d v="2017-09-13T17:53:28"/>
    <d v="2017-09-20T13:35:16"/>
    <d v="2017-10-03T21:13:43"/>
    <s v="Wednesday"/>
    <x v="0"/>
    <n v="20.139062499998545"/>
    <x v="1"/>
    <n v="62.74"/>
    <n v="6.2739999999999999E-5"/>
    <x v="2"/>
    <s v="39aa98469aa7460a9764311b3f8efb12"/>
    <s v="391fc6631aebcf3004804e51b40bcf1e"/>
    <n v="45.95"/>
    <n v="16.79"/>
    <x v="4"/>
    <n v="14940"/>
    <s v="ibitinga"/>
    <s v="SP"/>
  </r>
  <r>
    <x v="4583"/>
    <s v="1291474366a550ebc251d9187e763d62"/>
    <n v="12213"/>
    <x v="151"/>
    <s v="SP"/>
    <s v="97a046d5a9aba90849e4279fdd014fb9"/>
    <d v="2017-03-11T18:39:33"/>
    <d v="2017-03-15T11:58:26"/>
    <d v="2017-03-27T12:23:06"/>
    <s v="Saturday"/>
    <x v="1"/>
    <n v="15.73857638888876"/>
    <x v="1"/>
    <n v="56.91"/>
    <n v="5.6909999999999996E-5"/>
    <x v="4"/>
    <s v="39aa98469aa7460a9764311b3f8efb12"/>
    <s v="391fc6631aebcf3004804e51b40bcf1e"/>
    <n v="45.95"/>
    <n v="10.96"/>
    <x v="4"/>
    <n v="14940"/>
    <s v="ibitinga"/>
    <s v="SP"/>
  </r>
  <r>
    <x v="4584"/>
    <s v="acbfaf28622f6abc50961761e28fcbbf"/>
    <n v="4612"/>
    <x v="4"/>
    <s v="SP"/>
    <s v="1d1db2493f621bd8ce091e28018ea24f"/>
    <d v="2017-06-19T15:21:19"/>
    <d v="2017-06-21T07:52:55"/>
    <d v="2017-06-27T11:39:56"/>
    <s v="Monday"/>
    <x v="0"/>
    <n v="7.846261574079108"/>
    <x v="0"/>
    <n v="57.8"/>
    <n v="5.7799999999999995E-5"/>
    <x v="2"/>
    <s v="39aa98469aa7460a9764311b3f8efb12"/>
    <s v="391fc6631aebcf3004804e51b40bcf1e"/>
    <n v="45.95"/>
    <n v="11.85"/>
    <x v="4"/>
    <n v="14940"/>
    <s v="ibitinga"/>
    <s v="SP"/>
  </r>
  <r>
    <x v="4585"/>
    <s v="d70ce9f2aabef3516bf7baa8564db33d"/>
    <n v="3112"/>
    <x v="4"/>
    <s v="SP"/>
    <s v="1ebdd8b42137496d813decad33fc992a"/>
    <d v="2018-06-12T10:20:07"/>
    <d v="2018-06-13T05:06:00"/>
    <d v="2018-06-18T18:56:44"/>
    <s v="Tuesday"/>
    <x v="0"/>
    <n v="6.3587615740689216"/>
    <x v="0"/>
    <n v="59.1"/>
    <n v="5.91E-5"/>
    <x v="1"/>
    <s v="39aa98469aa7460a9764311b3f8efb12"/>
    <s v="391fc6631aebcf3004804e51b40bcf1e"/>
    <n v="45.95"/>
    <n v="13.15"/>
    <x v="4"/>
    <n v="14940"/>
    <s v="ibitinga"/>
    <s v="SP"/>
  </r>
  <r>
    <x v="4586"/>
    <s v="efd53715921c90de9972cfdc6c3c392d"/>
    <n v="13284"/>
    <x v="537"/>
    <s v="SP"/>
    <s v="20b31044d7b2de91090a6c4ffbcb7f86"/>
    <d v="2017-10-12T10:58:03"/>
    <d v="2017-10-16T10:38:51"/>
    <d v="2017-10-19T22:03:22"/>
    <s v="Thursday"/>
    <x v="0"/>
    <n v="7.4620254629626288"/>
    <x v="0"/>
    <n v="57.8"/>
    <n v="5.7799999999999995E-5"/>
    <x v="4"/>
    <s v="39aa98469aa7460a9764311b3f8efb12"/>
    <s v="391fc6631aebcf3004804e51b40bcf1e"/>
    <n v="45.95"/>
    <n v="11.85"/>
    <x v="4"/>
    <n v="14940"/>
    <s v="ibitinga"/>
    <s v="SP"/>
  </r>
  <r>
    <x v="4587"/>
    <s v="d58b4f7e679c57d0c5d0f7b8cf3e5722"/>
    <n v="3512"/>
    <x v="4"/>
    <s v="SP"/>
    <s v="00d5fac7792747fba4b528f23930bebd"/>
    <d v="2018-03-06T11:33:17"/>
    <d v="2018-03-08T01:13:43"/>
    <d v="2018-03-14T20:10:54"/>
    <s v="Tuesday"/>
    <x v="0"/>
    <n v="8.3594560185156297"/>
    <x v="0"/>
    <n v="80.23"/>
    <n v="8.0230000000000009E-5"/>
    <x v="2"/>
    <s v="616042729c11849827291496b18e9ec5"/>
    <s v="6b243f80ed07b10f0e8aa0f21a205f3c"/>
    <n v="64.900000000000006"/>
    <n v="15.33"/>
    <x v="6"/>
    <n v="81825"/>
    <s v="curitiba"/>
    <s v="PR"/>
  </r>
  <r>
    <x v="4588"/>
    <s v="ff892cc741cb946aa3d909c57d905b88"/>
    <n v="97110"/>
    <x v="348"/>
    <s v="RS"/>
    <s v="d022bdad33a575ca5edb8c4d51e44310"/>
    <d v="2018-01-14T18:58:26"/>
    <d v="2018-01-17T00:29:05"/>
    <d v="2018-02-02T15:48:34"/>
    <s v="Sunday"/>
    <x v="1"/>
    <n v="18.868148148147156"/>
    <x v="1"/>
    <n v="70.03"/>
    <n v="7.0030000000000005E-5"/>
    <x v="2"/>
    <s v="616042729c11849827291496b18e9ec5"/>
    <s v="6b243f80ed07b10f0e8aa0f21a205f3c"/>
    <n v="54.9"/>
    <n v="15.13"/>
    <x v="6"/>
    <n v="81825"/>
    <s v="curitiba"/>
    <s v="PR"/>
  </r>
  <r>
    <x v="4589"/>
    <s v="77001b080dd723bc9a22e538e5e06e41"/>
    <n v="6463"/>
    <x v="2"/>
    <s v="SP"/>
    <s v="12c52aeb1dba3fcbef2e36accacca1e4"/>
    <d v="2018-02-13T15:19:02"/>
    <d v="2018-02-14T21:04:25"/>
    <d v="2018-02-22T15:52:15"/>
    <s v="Tuesday"/>
    <x v="0"/>
    <n v="9.0230671296303626"/>
    <x v="0"/>
    <n v="69.03"/>
    <n v="6.9029999999999995E-5"/>
    <x v="2"/>
    <s v="616042729c11849827291496b18e9ec5"/>
    <s v="6b243f80ed07b10f0e8aa0f21a205f3c"/>
    <n v="54.9"/>
    <n v="14.13"/>
    <x v="6"/>
    <n v="81825"/>
    <s v="curitiba"/>
    <s v="PR"/>
  </r>
  <r>
    <x v="4590"/>
    <s v="1ecd5e139fbbcd7a6b6eb3e30ed8cc6c"/>
    <n v="4645"/>
    <x v="4"/>
    <s v="SP"/>
    <s v="1a36898abaa63533a009c410d9947357"/>
    <d v="2018-04-25T14:57:57"/>
    <d v="2018-04-27T15:02:00"/>
    <d v="2018-05-03T19:49:02"/>
    <s v="Wednesday"/>
    <x v="0"/>
    <n v="8.2021412036992842"/>
    <x v="0"/>
    <n v="80.23"/>
    <n v="8.0230000000000009E-5"/>
    <x v="3"/>
    <s v="616042729c11849827291496b18e9ec5"/>
    <s v="6b243f80ed07b10f0e8aa0f21a205f3c"/>
    <n v="64.900000000000006"/>
    <n v="15.33"/>
    <x v="6"/>
    <n v="81825"/>
    <s v="curitiba"/>
    <s v="PR"/>
  </r>
  <r>
    <x v="4591"/>
    <s v="beac646283545df90be6dbf8b17668b7"/>
    <n v="44024"/>
    <x v="576"/>
    <s v="BA"/>
    <s v="0c9f8646d592c21c2015b929996427af"/>
    <d v="2018-03-20T07:44:52"/>
    <d v="2018-03-23T23:52:05"/>
    <d v="2018-04-06T23:16:42"/>
    <s v="Tuesday"/>
    <x v="0"/>
    <n v="17.647106481483206"/>
    <x v="1"/>
    <n v="56.96"/>
    <n v="5.6960000000000004E-5"/>
    <x v="2"/>
    <s v="d3f4f3de0f4576184674937d1e9cecca"/>
    <s v="3d871de0142ce09b7081e2b9d1733cb1"/>
    <n v="34.9"/>
    <n v="22.06"/>
    <x v="2"/>
    <n v="13232"/>
    <s v="campo limpo paulista"/>
    <s v="SP"/>
  </r>
  <r>
    <x v="4592"/>
    <s v="66cc90195ca44cc7ac6a1cd0e1e1e7b2"/>
    <n v="7053"/>
    <x v="56"/>
    <s v="SP"/>
    <s v="a74869096437cef33d04006e8480e0db"/>
    <d v="2017-10-09T21:01:08"/>
    <d v="2017-10-11T17:17:46"/>
    <d v="2017-10-14T12:03:34"/>
    <s v="Monday"/>
    <x v="0"/>
    <n v="4.6266898148096516"/>
    <x v="0"/>
    <n v="30.4"/>
    <n v="3.0399999999999997E-5"/>
    <x v="2"/>
    <s v="8b6ed41158b194711f83b8da92757544"/>
    <s v="e9779976487b77c6d4ac45f75ec7afe9"/>
    <n v="16.48"/>
    <n v="13.92"/>
    <x v="6"/>
    <n v="11701"/>
    <s v="praia grande"/>
    <s v="SP"/>
  </r>
  <r>
    <x v="4593"/>
    <s v="457db8fb18e448a5dce85d3971495099"/>
    <n v="80050"/>
    <x v="145"/>
    <s v="PR"/>
    <s v="7354aed5e2d142803a8121059f1e9324"/>
    <d v="2017-08-28T00:17:53"/>
    <d v="2017-08-29T17:55:02"/>
    <d v="2017-09-02T16:12:44"/>
    <s v="Monday"/>
    <x v="0"/>
    <n v="5.6630902777760639"/>
    <x v="0"/>
    <n v="68.16"/>
    <n v="6.8159999999999998E-5"/>
    <x v="2"/>
    <s v="8b6ed41158b194711f83b8da92757544"/>
    <s v="e9779976487b77c6d4ac45f75ec7afe9"/>
    <n v="16.48"/>
    <n v="17.600000000000001"/>
    <x v="6"/>
    <n v="11701"/>
    <s v="praia grande"/>
    <s v="SP"/>
  </r>
  <r>
    <x v="4594"/>
    <s v="b813fe59b2d10fb59d5594ec8f91750e"/>
    <n v="5716"/>
    <x v="4"/>
    <s v="SP"/>
    <s v="00d831d5c3ea03b7cd6f883ad799c7e4"/>
    <d v="2018-03-12T11:56:58"/>
    <d v="2018-03-16T00:08:32"/>
    <d v="2018-03-17T00:52:32"/>
    <s v="Monday"/>
    <x v="0"/>
    <n v="4.5385879629611736"/>
    <x v="0"/>
    <n v="138.16"/>
    <n v="1.3815999999999999E-4"/>
    <x v="2"/>
    <s v="eb2d12bc991561d4ca5deff0e60854e4"/>
    <s v="a416b6a846a11724393025641d4edd5e"/>
    <n v="128.9"/>
    <n v="9.26"/>
    <x v="18"/>
    <n v="3702"/>
    <s v="sao paulo"/>
    <s v="SP"/>
  </r>
  <r>
    <x v="4595"/>
    <s v="6909c33753c76c7a1ead3ea5a6a6dfd4"/>
    <n v="45652"/>
    <x v="744"/>
    <s v="BA"/>
    <s v="c0d74e15535e242afea299f2edb23394"/>
    <d v="2018-03-11T18:38:33"/>
    <d v="2018-03-14T18:38:35"/>
    <d v="2018-04-05T18:06:49"/>
    <s v="Sunday"/>
    <x v="1"/>
    <n v="24.97796296296292"/>
    <x v="0"/>
    <n v="152.72999999999999"/>
    <n v="1.5272999999999998E-4"/>
    <x v="1"/>
    <s v="eb2d12bc991561d4ca5deff0e60854e4"/>
    <s v="a416b6a846a11724393025641d4edd5e"/>
    <n v="128.9"/>
    <n v="23.83"/>
    <x v="18"/>
    <n v="3702"/>
    <s v="sao paulo"/>
    <s v="SP"/>
  </r>
  <r>
    <x v="4596"/>
    <s v="74fb85f97d239be1db3d8053b5061797"/>
    <n v="75650"/>
    <x v="1076"/>
    <s v="GO"/>
    <s v="3081ddf6e7c6afa4e4124e7882486fcd"/>
    <d v="2017-05-31T11:38:50"/>
    <d v="2017-06-07T12:36:24"/>
    <d v="2017-06-22T15:07:44"/>
    <s v="Wednesday"/>
    <x v="0"/>
    <n v="22.145069444442925"/>
    <x v="0"/>
    <n v="198.68"/>
    <n v="1.9868000000000002E-4"/>
    <x v="2"/>
    <s v="bb09e8007aff97a9452967b19430cf53"/>
    <s v="53e4c6e0f4312d4d2107a8c9cddf45cd"/>
    <n v="83"/>
    <n v="16.34"/>
    <x v="9"/>
    <n v="13920"/>
    <s v="pedreira"/>
    <s v="SP"/>
  </r>
  <r>
    <x v="4597"/>
    <s v="dbbeed4e003327de09805157884b508b"/>
    <n v="22793"/>
    <x v="30"/>
    <s v="RJ"/>
    <s v="144e2a5f3cce02b2f4678bb2bd5107d7"/>
    <d v="2018-02-17T10:26:31"/>
    <d v="2018-02-23T19:42:08"/>
    <d v="2018-03-08T23:38:28"/>
    <s v="Saturday"/>
    <x v="1"/>
    <n v="19.549965277772571"/>
    <x v="1"/>
    <n v="109.9"/>
    <n v="1.099E-4"/>
    <x v="2"/>
    <s v="bb09e8007aff97a9452967b19430cf53"/>
    <s v="53e4c6e0f4312d4d2107a8c9cddf45cd"/>
    <n v="93"/>
    <n v="16.899999999999999"/>
    <x v="9"/>
    <n v="13920"/>
    <s v="pedreira"/>
    <s v="SP"/>
  </r>
  <r>
    <x v="4598"/>
    <s v="e89fbd052753db1a68764b648fa5e0b8"/>
    <n v="65700"/>
    <x v="1077"/>
    <s v="MA"/>
    <s v="48a2f7e1d2c08321278f947050d5a1d4"/>
    <d v="2017-12-27T16:56:51"/>
    <d v="2017-12-28T22:17:48"/>
    <d v="2018-01-19T18:39:42"/>
    <s v="Wednesday"/>
    <x v="0"/>
    <n v="23.071423611108912"/>
    <x v="0"/>
    <n v="165.58"/>
    <n v="1.6558000000000002E-4"/>
    <x v="4"/>
    <s v="9ce90721c582bede1c152150a883b801"/>
    <s v="4a3ca9315b744ce9f8e9374361493884"/>
    <n v="36.9"/>
    <n v="34.94"/>
    <x v="2"/>
    <n v="14940"/>
    <s v="ibitinga"/>
    <s v="SP"/>
  </r>
  <r>
    <x v="4599"/>
    <s v="b218733357b8317b5738bf9fe3c77b07"/>
    <n v="6449"/>
    <x v="2"/>
    <s v="SP"/>
    <s v="00d85bfe0e28c91b69d0fe1f29255a31"/>
    <d v="2018-05-09T10:52:37"/>
    <d v="2018-05-11T14:00:00"/>
    <d v="2018-05-16T12:08:33"/>
    <s v="Wednesday"/>
    <x v="0"/>
    <n v="7.0527314814826241"/>
    <x v="1"/>
    <n v="203.67"/>
    <n v="2.0366999999999998E-4"/>
    <x v="2"/>
    <s v="fb8e60e1a3c247d3a2e17f6986e71a40"/>
    <s v="9e6229250fedbe05838fef417b74e7fb"/>
    <n v="189.9"/>
    <n v="13.77"/>
    <x v="1"/>
    <n v="16800"/>
    <s v="mirandopolis"/>
    <s v="SP"/>
  </r>
  <r>
    <x v="4600"/>
    <s v="89ad2fb1e53c15bbc172a1153402abd0"/>
    <n v="6414"/>
    <x v="2"/>
    <s v="SP"/>
    <s v="dad7ec529acfeae5322bdcb8f933e5c1"/>
    <d v="2018-07-04T17:56:02"/>
    <d v="2018-07-10T07:17:00"/>
    <d v="2018-07-12T20:32:21"/>
    <s v="Wednesday"/>
    <x v="0"/>
    <n v="8.1085532407378196"/>
    <x v="0"/>
    <n v="209.53"/>
    <n v="2.0953000000000001E-4"/>
    <x v="2"/>
    <s v="fb8e60e1a3c247d3a2e17f6986e71a40"/>
    <s v="9e6229250fedbe05838fef417b74e7fb"/>
    <n v="189.9"/>
    <n v="19.63"/>
    <x v="1"/>
    <n v="16800"/>
    <s v="mirandopolis"/>
    <s v="SP"/>
  </r>
  <r>
    <x v="4601"/>
    <s v="bb6ba09d3fc6d4cbb5158e9ea7d26afe"/>
    <n v="16057"/>
    <x v="1060"/>
    <s v="SP"/>
    <s v="2362f0e9afcae197310501d93b070bb6"/>
    <d v="2018-05-13T21:50:15"/>
    <d v="2018-05-21T14:11:00"/>
    <d v="2018-06-05T14:28:54"/>
    <s v="Sunday"/>
    <x v="1"/>
    <n v="22.69350694444438"/>
    <x v="0"/>
    <n v="203.67"/>
    <n v="2.0366999999999998E-4"/>
    <x v="2"/>
    <s v="fb8e60e1a3c247d3a2e17f6986e71a40"/>
    <s v="9e6229250fedbe05838fef417b74e7fb"/>
    <n v="189.9"/>
    <n v="13.77"/>
    <x v="1"/>
    <n v="16800"/>
    <s v="mirandopolis"/>
    <s v="SP"/>
  </r>
  <r>
    <x v="4602"/>
    <s v="32cbbf7b9770feb67a514300686f5485"/>
    <n v="36120"/>
    <x v="1078"/>
    <s v="MG"/>
    <s v="03eba6d9fef8f5b3e811d4b5a7cca9cd"/>
    <d v="2018-02-08T20:09:44"/>
    <d v="2018-02-15T20:06:44"/>
    <d v="2018-02-22T14:43:51"/>
    <s v="Thursday"/>
    <x v="0"/>
    <n v="13.773692129623669"/>
    <x v="0"/>
    <n v="102.83"/>
    <n v="1.0283E-4"/>
    <x v="0"/>
    <s v="4a0c2a56e65c941a0bb9874c47dd66d8"/>
    <s v="a673821011d0cec28146ea42f5ab767f"/>
    <n v="84.99"/>
    <n v="17.84"/>
    <x v="4"/>
    <n v="3809"/>
    <s v="sao paulo"/>
    <s v="SP"/>
  </r>
  <r>
    <x v="4602"/>
    <s v="32cbbf7b9770feb67a514300686f5485"/>
    <n v="36120"/>
    <x v="1078"/>
    <s v="MG"/>
    <s v="03eba6d9fef8f5b3e811d4b5a7cca9cd"/>
    <d v="2018-02-08T20:09:44"/>
    <d v="2018-02-15T20:06:44"/>
    <d v="2018-02-22T14:43:51"/>
    <s v="Thursday"/>
    <x v="0"/>
    <n v="13.773692129623669"/>
    <x v="0"/>
    <n v="102.83"/>
    <n v="1.0283E-4"/>
    <x v="2"/>
    <s v="4a0c2a56e65c941a0bb9874c47dd66d8"/>
    <s v="a673821011d0cec28146ea42f5ab767f"/>
    <n v="84.99"/>
    <n v="17.84"/>
    <x v="4"/>
    <n v="3809"/>
    <s v="sao paulo"/>
    <s v="SP"/>
  </r>
  <r>
    <x v="4603"/>
    <s v="535f2fdfff2af875ed0f4192e303ca76"/>
    <n v="11704"/>
    <x v="97"/>
    <s v="SP"/>
    <s v="07b632a4645a2dba01074abfe4f34c4b"/>
    <d v="2017-09-18T11:33:17"/>
    <d v="2017-09-18T20:37:00"/>
    <d v="2017-09-19T22:24:52"/>
    <s v="Monday"/>
    <x v="0"/>
    <n v="1.4524884259299142"/>
    <x v="0"/>
    <n v="91.66"/>
    <n v="9.166E-5"/>
    <x v="2"/>
    <s v="4a0c2a56e65c941a0bb9874c47dd66d8"/>
    <s v="a673821011d0cec28146ea42f5ab767f"/>
    <n v="79.900000000000006"/>
    <n v="11.76"/>
    <x v="4"/>
    <n v="3809"/>
    <s v="sao paulo"/>
    <s v="SP"/>
  </r>
  <r>
    <x v="4604"/>
    <s v="fe28d443ab89dc67f5858bc2beda299a"/>
    <n v="20251"/>
    <x v="30"/>
    <s v="RJ"/>
    <s v="171c9f9a5667b0bea55d8b78c27bc5bd"/>
    <d v="2017-07-18T09:57:34"/>
    <d v="2017-07-24T17:33:16"/>
    <d v="2017-08-03T18:24:14"/>
    <s v="Tuesday"/>
    <x v="0"/>
    <n v="16.351851851846732"/>
    <x v="0"/>
    <n v="95.22"/>
    <n v="9.522E-5"/>
    <x v="2"/>
    <s v="4a0c2a56e65c941a0bb9874c47dd66d8"/>
    <s v="a673821011d0cec28146ea42f5ab767f"/>
    <n v="79.900000000000006"/>
    <n v="15.32"/>
    <x v="4"/>
    <n v="3809"/>
    <s v="sao paulo"/>
    <s v="SP"/>
  </r>
  <r>
    <x v="4604"/>
    <s v="fe28d443ab89dc67f5858bc2beda299a"/>
    <n v="20251"/>
    <x v="30"/>
    <s v="RJ"/>
    <s v="171c9f9a5667b0bea55d8b78c27bc5bd"/>
    <d v="2017-07-18T09:57:34"/>
    <d v="2017-07-24T17:33:16"/>
    <d v="2017-08-03T18:24:14"/>
    <s v="Tuesday"/>
    <x v="0"/>
    <n v="16.351851851846732"/>
    <x v="0"/>
    <n v="95.22"/>
    <n v="9.522E-5"/>
    <x v="3"/>
    <s v="4a0c2a56e65c941a0bb9874c47dd66d8"/>
    <s v="a673821011d0cec28146ea42f5ab767f"/>
    <n v="79.900000000000006"/>
    <n v="15.32"/>
    <x v="4"/>
    <n v="3809"/>
    <s v="sao paulo"/>
    <s v="SP"/>
  </r>
  <r>
    <x v="4605"/>
    <s v="f28cab5ad7d6c9b05e6cc9c310761968"/>
    <n v="27285"/>
    <x v="14"/>
    <s v="RJ"/>
    <s v="00d88c00221ce96a1cfcaca9f2fceb3b"/>
    <d v="2018-03-06T23:02:01"/>
    <d v="2018-03-08T20:50:34"/>
    <d v="2018-03-28T15:49:01"/>
    <s v="Tuesday"/>
    <x v="0"/>
    <n v="21.699305555550382"/>
    <x v="0"/>
    <n v="347.56"/>
    <n v="3.4756000000000001E-4"/>
    <x v="0"/>
    <s v="7814c273ab16783d73a9863ebfa8b141"/>
    <s v="1025f0e2d44d7041d6cf58b6550e0bfa"/>
    <n v="250"/>
    <n v="97.56"/>
    <x v="1"/>
    <n v="3204"/>
    <s v="sao paulo"/>
    <s v="SP"/>
  </r>
  <r>
    <x v="4606"/>
    <s v="a9747f09bceb60a3a8e0414f1424205d"/>
    <n v="18706"/>
    <x v="260"/>
    <s v="SP"/>
    <s v="15c8f741c0b7deafafea8af0f7bb6852"/>
    <d v="2018-04-02T21:44:47"/>
    <d v="2018-04-04T21:47:39"/>
    <d v="2018-04-09T21:44:47"/>
    <s v="Monday"/>
    <x v="0"/>
    <n v="7"/>
    <x v="0"/>
    <n v="287.77"/>
    <n v="2.8776999999999996E-4"/>
    <x v="2"/>
    <s v="7814c273ab16783d73a9863ebfa8b141"/>
    <s v="1025f0e2d44d7041d6cf58b6550e0bfa"/>
    <n v="250"/>
    <n v="37.770000000000003"/>
    <x v="1"/>
    <n v="3204"/>
    <s v="sao paulo"/>
    <s v="SP"/>
  </r>
  <r>
    <x v="4607"/>
    <s v="71f88e06eb78302859a034cd7d1877a1"/>
    <n v="85501"/>
    <x v="762"/>
    <s v="PR"/>
    <s v="0283a5f1680cc866884c09960d2462e3"/>
    <d v="2018-05-14T12:34:50"/>
    <d v="2018-05-15T15:19:00"/>
    <d v="2018-05-23T17:51:56"/>
    <s v="Monday"/>
    <x v="0"/>
    <n v="9.2202083333322662"/>
    <x v="0"/>
    <n v="305.01"/>
    <n v="3.0500999999999998E-4"/>
    <x v="2"/>
    <s v="7814c273ab16783d73a9863ebfa8b141"/>
    <s v="1025f0e2d44d7041d6cf58b6550e0bfa"/>
    <n v="230"/>
    <n v="75.010000000000005"/>
    <x v="1"/>
    <n v="3204"/>
    <s v="sao paulo"/>
    <s v="SP"/>
  </r>
  <r>
    <x v="4608"/>
    <s v="dee6a650840de087ac42c4367bc9baf3"/>
    <n v="12043"/>
    <x v="142"/>
    <s v="SP"/>
    <s v="073fa4be4665f397a289842b1053229c"/>
    <d v="2018-01-12T16:19:27"/>
    <d v="2018-01-17T18:32:05"/>
    <d v="2018-01-23T22:17:59"/>
    <s v="Friday"/>
    <x v="0"/>
    <n v="11.248981481483497"/>
    <x v="0"/>
    <n v="285.02"/>
    <n v="2.8501999999999998E-4"/>
    <x v="3"/>
    <s v="7814c273ab16783d73a9863ebfa8b141"/>
    <s v="1025f0e2d44d7041d6cf58b6550e0bfa"/>
    <n v="250"/>
    <n v="35.020000000000003"/>
    <x v="1"/>
    <n v="3204"/>
    <s v="sao paulo"/>
    <s v="SP"/>
  </r>
  <r>
    <x v="4608"/>
    <s v="dee6a650840de087ac42c4367bc9baf3"/>
    <n v="12043"/>
    <x v="142"/>
    <s v="SP"/>
    <s v="073fa4be4665f397a289842b1053229c"/>
    <d v="2018-01-12T16:19:27"/>
    <d v="2018-01-17T18:32:05"/>
    <d v="2018-01-23T22:17:59"/>
    <s v="Friday"/>
    <x v="0"/>
    <n v="11.248981481483497"/>
    <x v="0"/>
    <n v="285.02"/>
    <n v="2.8501999999999998E-4"/>
    <x v="2"/>
    <s v="7814c273ab16783d73a9863ebfa8b141"/>
    <s v="1025f0e2d44d7041d6cf58b6550e0bfa"/>
    <n v="250"/>
    <n v="35.020000000000003"/>
    <x v="1"/>
    <n v="3204"/>
    <s v="sao paulo"/>
    <s v="SP"/>
  </r>
  <r>
    <x v="4609"/>
    <s v="62f4775fd18910c443913256f1e11a84"/>
    <n v="9435"/>
    <x v="162"/>
    <s v="SP"/>
    <s v="e995d882ff7b28ef28cd7e87737fccec"/>
    <d v="2018-06-27T11:39:12"/>
    <d v="2018-07-03T12:32:00"/>
    <d v="2018-07-04T17:08:28"/>
    <s v="Wednesday"/>
    <x v="0"/>
    <n v="7.2286574074096279"/>
    <x v="0"/>
    <n v="256.58999999999997"/>
    <n v="2.5658999999999995E-4"/>
    <x v="2"/>
    <s v="7814c273ab16783d73a9863ebfa8b141"/>
    <s v="1025f0e2d44d7041d6cf58b6550e0bfa"/>
    <n v="230"/>
    <n v="26.59"/>
    <x v="1"/>
    <n v="3204"/>
    <s v="sao paulo"/>
    <s v="SP"/>
  </r>
  <r>
    <x v="4610"/>
    <s v="0eab82e58c1b71bfb9f2c7dd966e8cff"/>
    <n v="80045"/>
    <x v="145"/>
    <s v="PR"/>
    <s v="bb3b61a129aba9eeb10bb81a4770f3b1"/>
    <d v="2017-09-08T13:37:07"/>
    <d v="2017-09-08T19:52:05"/>
    <d v="2017-09-15T22:36:27"/>
    <s v="Friday"/>
    <x v="0"/>
    <n v="7.3745370370379533"/>
    <x v="0"/>
    <n v="272.8"/>
    <n v="2.7280000000000002E-4"/>
    <x v="2"/>
    <s v="7814c273ab16783d73a9863ebfa8b141"/>
    <s v="1025f0e2d44d7041d6cf58b6550e0bfa"/>
    <n v="229"/>
    <n v="43.8"/>
    <x v="1"/>
    <n v="3204"/>
    <s v="sao paulo"/>
    <s v="SP"/>
  </r>
  <r>
    <x v="4611"/>
    <s v="35c343f49cd9c4ef07b58a8e551d646e"/>
    <n v="28770"/>
    <x v="1079"/>
    <s v="RJ"/>
    <s v="0961e67affdacb23a647b67618e2bc70"/>
    <d v="2017-09-09T20:33:21"/>
    <d v="2017-09-13T20:49:42"/>
    <d v="2017-09-18T17:00:02"/>
    <s v="Saturday"/>
    <x v="1"/>
    <n v="8.8518634259235114"/>
    <x v="0"/>
    <n v="283.2"/>
    <n v="2.832E-4"/>
    <x v="0"/>
    <s v="7814c273ab16783d73a9863ebfa8b141"/>
    <s v="1025f0e2d44d7041d6cf58b6550e0bfa"/>
    <n v="229"/>
    <n v="54.2"/>
    <x v="1"/>
    <n v="3204"/>
    <s v="sao paulo"/>
    <s v="SP"/>
  </r>
  <r>
    <x v="4612"/>
    <s v="5f70cb09d12b087982edcb7ecfcf8178"/>
    <n v="29149"/>
    <x v="342"/>
    <s v="ES"/>
    <s v="528588e5accc2b1c808576e68fd1d46c"/>
    <d v="2017-11-24T01:25:33"/>
    <d v="2017-12-12T22:48:53"/>
    <d v="2017-12-28T20:19:30"/>
    <s v="Friday"/>
    <x v="0"/>
    <n v="34.787465277782758"/>
    <x v="0"/>
    <n v="300.49"/>
    <n v="3.0048999999999999E-4"/>
    <x v="1"/>
    <s v="7814c273ab16783d73a9863ebfa8b141"/>
    <s v="1025f0e2d44d7041d6cf58b6550e0bfa"/>
    <n v="250"/>
    <n v="50.49"/>
    <x v="1"/>
    <n v="3204"/>
    <s v="sao paulo"/>
    <s v="SP"/>
  </r>
  <r>
    <x v="4613"/>
    <s v="3c122b85ea003f5c96c5aa1f6a7ebbec"/>
    <n v="35600"/>
    <x v="514"/>
    <s v="MG"/>
    <s v="330e33e1ba4ecfc10b0f1225fd9276ad"/>
    <d v="2017-11-25T19:51:13"/>
    <d v="2017-12-12T16:08:59"/>
    <d v="2017-12-18T23:43:27"/>
    <s v="Saturday"/>
    <x v="1"/>
    <n v="23.161273148143664"/>
    <x v="0"/>
    <n v="312.49"/>
    <n v="3.1249000000000001E-4"/>
    <x v="2"/>
    <s v="7814c273ab16783d73a9863ebfa8b141"/>
    <s v="1025f0e2d44d7041d6cf58b6550e0bfa"/>
    <n v="250"/>
    <n v="62.49"/>
    <x v="1"/>
    <n v="3204"/>
    <s v="sao paulo"/>
    <s v="SP"/>
  </r>
  <r>
    <x v="4614"/>
    <s v="9e7239922e75ab9bddd5474ba692ee34"/>
    <n v="14850"/>
    <x v="1080"/>
    <s v="SP"/>
    <s v="1270910d921270ad6a35e504554c4068"/>
    <d v="2018-08-06T21:30:19"/>
    <d v="2018-08-13T08:41:00"/>
    <d v="2018-08-16T20:18:40"/>
    <s v="Monday"/>
    <x v="0"/>
    <n v="9.9502430555512547"/>
    <x v="1"/>
    <n v="264.69"/>
    <n v="2.6468999999999999E-4"/>
    <x v="0"/>
    <s v="7814c273ab16783d73a9863ebfa8b141"/>
    <s v="1025f0e2d44d7041d6cf58b6550e0bfa"/>
    <n v="230"/>
    <n v="34.69"/>
    <x v="1"/>
    <n v="3204"/>
    <s v="sao paulo"/>
    <s v="SP"/>
  </r>
  <r>
    <x v="4615"/>
    <s v="970875880538c798adfc5a56a7fdd734"/>
    <n v="57530"/>
    <x v="1081"/>
    <s v="AL"/>
    <s v="b001bdcc006e151f53abb083acb3943f"/>
    <d v="2018-06-04T20:30:48"/>
    <d v="2018-06-12T14:58:00"/>
    <d v="2018-07-13T08:18:30"/>
    <s v="Monday"/>
    <x v="0"/>
    <n v="38.491458333337505"/>
    <x v="0"/>
    <n v="377.32"/>
    <n v="3.7732E-4"/>
    <x v="2"/>
    <s v="7814c273ab16783d73a9863ebfa8b141"/>
    <s v="1025f0e2d44d7041d6cf58b6550e0bfa"/>
    <n v="230"/>
    <n v="147.32"/>
    <x v="1"/>
    <n v="3204"/>
    <s v="sao paulo"/>
    <s v="SP"/>
  </r>
  <r>
    <x v="4616"/>
    <s v="fba5d1d0f1fe26bdc35ef9b048e341c8"/>
    <n v="24230"/>
    <x v="170"/>
    <s v="RJ"/>
    <s v="96c7412c14bcdf2793e352dee66be6a7"/>
    <d v="2017-09-12T16:08:02"/>
    <d v="2017-09-14T15:33:35"/>
    <d v="2017-09-18T19:37:52"/>
    <s v="Tuesday"/>
    <x v="0"/>
    <n v="6.14571759258979"/>
    <x v="0"/>
    <n v="558.67999999999995"/>
    <n v="5.5867999999999998E-4"/>
    <x v="0"/>
    <s v="7814c273ab16783d73a9863ebfa8b141"/>
    <s v="1025f0e2d44d7041d6cf58b6550e0bfa"/>
    <n v="229"/>
    <n v="50.34"/>
    <x v="1"/>
    <n v="3204"/>
    <s v="sao paulo"/>
    <s v="SP"/>
  </r>
  <r>
    <x v="4617"/>
    <s v="86ed73fecd668c55dbaf7267e38b2a59"/>
    <n v="63048"/>
    <x v="490"/>
    <s v="CE"/>
    <s v="1ebf075fd032885ad39a842a35c72fe7"/>
    <d v="2018-07-19T15:01:50"/>
    <d v="2018-07-23T10:04:00"/>
    <d v="2018-07-31T23:44:32"/>
    <s v="Thursday"/>
    <x v="0"/>
    <n v="12.36298611111124"/>
    <x v="0"/>
    <n v="348.66"/>
    <n v="3.4866000000000004E-4"/>
    <x v="2"/>
    <s v="7814c273ab16783d73a9863ebfa8b141"/>
    <s v="1025f0e2d44d7041d6cf58b6550e0bfa"/>
    <n v="230"/>
    <n v="118.66"/>
    <x v="1"/>
    <n v="3204"/>
    <s v="sao paulo"/>
    <s v="SP"/>
  </r>
  <r>
    <x v="4618"/>
    <s v="fdc6e6da9fc3a45501cd3fae41dde21d"/>
    <n v="12244"/>
    <x v="151"/>
    <s v="SP"/>
    <s v="8690e66d045afe5a5bd8b559cacd335a"/>
    <d v="2017-11-24T10:20:03"/>
    <d v="2017-12-12T22:04:23"/>
    <d v="2017-12-15T17:14:20"/>
    <s v="Friday"/>
    <x v="0"/>
    <n v="21.287696759260143"/>
    <x v="0"/>
    <n v="280.12"/>
    <n v="2.8012000000000002E-4"/>
    <x v="3"/>
    <s v="7814c273ab16783d73a9863ebfa8b141"/>
    <s v="1025f0e2d44d7041d6cf58b6550e0bfa"/>
    <n v="250"/>
    <n v="30.12"/>
    <x v="1"/>
    <n v="3204"/>
    <s v="sao paulo"/>
    <s v="SP"/>
  </r>
  <r>
    <x v="4619"/>
    <s v="d72c999bc855937d36d7e5f4e6019497"/>
    <n v="13505"/>
    <x v="50"/>
    <s v="SP"/>
    <s v="2246b00cedc24cbba0af186b95a3e885"/>
    <d v="2018-07-21T17:43:34"/>
    <d v="2018-07-24T16:01:00"/>
    <d v="2018-07-26T21:16:55"/>
    <s v="Saturday"/>
    <x v="1"/>
    <n v="5.148159722222772"/>
    <x v="0"/>
    <n v="467.07"/>
    <n v="4.6706999999999999E-4"/>
    <x v="2"/>
    <s v="7814c273ab16783d73a9863ebfa8b141"/>
    <s v="1025f0e2d44d7041d6cf58b6550e0bfa"/>
    <n v="230"/>
    <n v="13.42"/>
    <x v="1"/>
    <n v="3204"/>
    <s v="sao paulo"/>
    <s v="SP"/>
  </r>
  <r>
    <x v="4620"/>
    <s v="8ddfc44c98f486f469ab04fd4116f6da"/>
    <n v="44077"/>
    <x v="576"/>
    <s v="BA"/>
    <s v="23915d6cad231d54df8c6db7106b29ca"/>
    <d v="2018-08-18T11:41:38"/>
    <d v="2018-08-24T08:18:00"/>
    <d v="2018-08-30T15:41:49"/>
    <s v="Saturday"/>
    <x v="1"/>
    <n v="12.166793981479714"/>
    <x v="0"/>
    <n v="250.99"/>
    <n v="2.5099000000000003E-4"/>
    <x v="2"/>
    <s v="7814c273ab16783d73a9863ebfa8b141"/>
    <s v="1025f0e2d44d7041d6cf58b6550e0bfa"/>
    <n v="230"/>
    <n v="20.99"/>
    <x v="1"/>
    <n v="3204"/>
    <s v="sao paulo"/>
    <s v="SP"/>
  </r>
  <r>
    <x v="4621"/>
    <s v="ed8c8bc9940261780b4fc1fb2129e55f"/>
    <n v="33840"/>
    <x v="468"/>
    <s v="MG"/>
    <s v="db52d0bad6e4192503aaeea87004ed6a"/>
    <d v="2018-03-04T21:38:45"/>
    <d v="2018-03-10T15:03:17"/>
    <d v="2018-04-03T20:52:47"/>
    <s v="Sunday"/>
    <x v="1"/>
    <n v="29.968078703706851"/>
    <x v="0"/>
    <n v="939.98"/>
    <n v="9.3997999999999998E-4"/>
    <x v="0"/>
    <s v="a56af7192032f295ac582a2d70e4caba"/>
    <s v="33c51922b6e3c16b24a8f28e5833c99d"/>
    <n v="916"/>
    <n v="23.98"/>
    <x v="19"/>
    <n v="86010"/>
    <s v="londrina"/>
    <s v="PR"/>
  </r>
  <r>
    <x v="4622"/>
    <s v="53f792efaba5dd404baad98e3644d634"/>
    <n v="23087"/>
    <x v="30"/>
    <s v="RJ"/>
    <s v="4edd97a383a190e45e83c16cd6460d63"/>
    <d v="2018-02-19T10:15:49"/>
    <d v="2018-02-23T01:36:56"/>
    <d v="2018-03-10T00:03:11"/>
    <s v="Monday"/>
    <x v="0"/>
    <n v="18.574560185188602"/>
    <x v="1"/>
    <n v="28.4"/>
    <n v="2.8399999999999999E-5"/>
    <x v="2"/>
    <s v="df07d0388563ce1b87695a6ae85898da"/>
    <s v="e5a3438891c0bfdb9394643f95273d8e"/>
    <n v="13.3"/>
    <n v="15.1"/>
    <x v="37"/>
    <n v="13483"/>
    <s v="limeira"/>
    <s v="SP"/>
  </r>
  <r>
    <x v="4623"/>
    <s v="4acce2834231e13b1514915adda5ec2b"/>
    <n v="21910"/>
    <x v="30"/>
    <s v="RJ"/>
    <s v="6ebaec694d7025e2ad4a05dba887c032"/>
    <d v="2017-05-18T13:55:47"/>
    <d v="2017-05-19T12:01:38"/>
    <d v="2017-05-29T12:47:20"/>
    <s v="Thursday"/>
    <x v="0"/>
    <n v="10.952465277776355"/>
    <x v="0"/>
    <n v="153.72"/>
    <n v="1.5372000000000001E-4"/>
    <x v="3"/>
    <s v="e251ebd2858be1aa7d9b2087a6992580"/>
    <s v="001cca7ae9ae17fb1caed9dfb1094831"/>
    <n v="139"/>
    <n v="14.72"/>
    <x v="17"/>
    <n v="29156"/>
    <s v="cariacica"/>
    <s v="ES"/>
  </r>
  <r>
    <x v="4624"/>
    <s v="1443b4d9d053e73721c7ae1f5afe5f69"/>
    <n v="25850"/>
    <x v="116"/>
    <s v="RJ"/>
    <s v="03c765107c8fc34c68a82bbd6c686856"/>
    <d v="2017-04-09T20:15:45"/>
    <d v="2017-04-10T12:26:52"/>
    <d v="2017-04-17T12:04:56"/>
    <s v="Sunday"/>
    <x v="1"/>
    <n v="7.6591550925950287"/>
    <x v="0"/>
    <n v="126.95"/>
    <n v="1.2695E-4"/>
    <x v="2"/>
    <s v="e251ebd2858be1aa7d9b2087a6992580"/>
    <s v="001cca7ae9ae17fb1caed9dfb1094831"/>
    <n v="112"/>
    <n v="14.95"/>
    <x v="17"/>
    <n v="29156"/>
    <s v="cariacica"/>
    <s v="ES"/>
  </r>
  <r>
    <x v="4625"/>
    <s v="bd32064dc20647a566342828eded6fd6"/>
    <n v="13183"/>
    <x v="53"/>
    <s v="SP"/>
    <s v="072d46cbc49c2ee26ddde8f25d22f617"/>
    <d v="2017-09-12T21:58:21"/>
    <d v="2017-09-14T16:24:01"/>
    <d v="2017-09-29T14:17:00"/>
    <s v="Tuesday"/>
    <x v="0"/>
    <n v="16.679618055553874"/>
    <x v="0"/>
    <n v="165.98"/>
    <n v="1.6597999999999998E-4"/>
    <x v="2"/>
    <s v="e251ebd2858be1aa7d9b2087a6992580"/>
    <s v="001cca7ae9ae17fb1caed9dfb1094831"/>
    <n v="129"/>
    <n v="36.979999999999997"/>
    <x v="17"/>
    <n v="29156"/>
    <s v="cariacica"/>
    <s v="ES"/>
  </r>
  <r>
    <x v="4626"/>
    <s v="06f32fb3e14b969d0e991af7d08818db"/>
    <n v="18071"/>
    <x v="20"/>
    <s v="SP"/>
    <s v="0d3346ede30fffc33c30740f06709025"/>
    <d v="2017-04-11T22:01:40"/>
    <d v="2017-04-12T09:53:09"/>
    <d v="2017-04-20T18:28:40"/>
    <s v="Tuesday"/>
    <x v="0"/>
    <n v="8.8520833333313931"/>
    <x v="0"/>
    <n v="128.47999999999999"/>
    <n v="1.2847999999999999E-4"/>
    <x v="2"/>
    <s v="e251ebd2858be1aa7d9b2087a6992580"/>
    <s v="001cca7ae9ae17fb1caed9dfb1094831"/>
    <n v="112"/>
    <n v="16.48"/>
    <x v="17"/>
    <n v="29156"/>
    <s v="cariacica"/>
    <s v="ES"/>
  </r>
  <r>
    <x v="4627"/>
    <s v="305af21f2178486da285dd0082ae5240"/>
    <n v="8371"/>
    <x v="4"/>
    <s v="SP"/>
    <s v="62899f7b8e4122204fc3d26d8d2c3737"/>
    <d v="2017-07-19T11:34:45"/>
    <d v="2017-07-20T17:54:52"/>
    <d v="2017-08-04T22:19:45"/>
    <s v="Wednesday"/>
    <x v="0"/>
    <n v="16.447916666671517"/>
    <x v="0"/>
    <n v="148.86000000000001"/>
    <n v="1.4886000000000001E-4"/>
    <x v="2"/>
    <s v="e251ebd2858be1aa7d9b2087a6992580"/>
    <s v="001cca7ae9ae17fb1caed9dfb1094831"/>
    <n v="112"/>
    <n v="36.86"/>
    <x v="17"/>
    <n v="29156"/>
    <s v="cariacica"/>
    <s v="ES"/>
  </r>
  <r>
    <x v="4628"/>
    <s v="30ac5c4162839082846bcc3af84aa8f9"/>
    <n v="13348"/>
    <x v="212"/>
    <s v="SP"/>
    <s v="14bba6d3df6ead296d2626315da5e5d0"/>
    <d v="2017-04-30T15:00:56"/>
    <d v="2017-05-02T16:17:04"/>
    <d v="2017-05-17T12:36:39"/>
    <s v="Sunday"/>
    <x v="1"/>
    <n v="16.899803240739857"/>
    <x v="0"/>
    <n v="216.09"/>
    <n v="2.1609E-4"/>
    <x v="2"/>
    <s v="e251ebd2858be1aa7d9b2087a6992580"/>
    <s v="001cca7ae9ae17fb1caed9dfb1094831"/>
    <n v="199"/>
    <n v="17.09"/>
    <x v="17"/>
    <n v="29156"/>
    <s v="cariacica"/>
    <s v="ES"/>
  </r>
  <r>
    <x v="4629"/>
    <s v="cc897bc108f9404a53b73166e7e63858"/>
    <n v="3515"/>
    <x v="4"/>
    <s v="SP"/>
    <s v="15246ee2b24de92c7666519d10d4332f"/>
    <d v="2017-06-08T13:18:44"/>
    <d v="2017-06-09T15:12:42"/>
    <d v="2017-06-14T14:47:04"/>
    <s v="Thursday"/>
    <x v="0"/>
    <n v="6.0613425925985212"/>
    <x v="1"/>
    <n v="148.86000000000001"/>
    <n v="1.4886000000000001E-4"/>
    <x v="2"/>
    <s v="e251ebd2858be1aa7d9b2087a6992580"/>
    <s v="001cca7ae9ae17fb1caed9dfb1094831"/>
    <n v="112"/>
    <n v="36.86"/>
    <x v="17"/>
    <n v="29156"/>
    <s v="cariacica"/>
    <s v="ES"/>
  </r>
  <r>
    <x v="4630"/>
    <s v="70617f8d54d3ef89ba713db74b6dd5ac"/>
    <n v="22291"/>
    <x v="30"/>
    <s v="RJ"/>
    <s v="55a49914f37572b70e7d0e1fb09f0b1e"/>
    <d v="2017-04-08T18:32:07"/>
    <d v="2017-04-12T15:09:25"/>
    <d v="2017-04-20T17:53:09"/>
    <s v="Saturday"/>
    <x v="1"/>
    <n v="11.972939814819256"/>
    <x v="1"/>
    <n v="126.95"/>
    <n v="1.2695E-4"/>
    <x v="2"/>
    <s v="e251ebd2858be1aa7d9b2087a6992580"/>
    <s v="001cca7ae9ae17fb1caed9dfb1094831"/>
    <n v="112"/>
    <n v="14.95"/>
    <x v="17"/>
    <n v="29156"/>
    <s v="cariacica"/>
    <s v="ES"/>
  </r>
  <r>
    <x v="4631"/>
    <s v="92310666b85a3217ffcefebdbb1bc042"/>
    <n v="26310"/>
    <x v="336"/>
    <s v="RJ"/>
    <s v="199bd4c4070dcd4d99f63896213e032f"/>
    <d v="2017-07-25T17:25:58"/>
    <d v="2017-07-27T19:03:26"/>
    <d v="2017-08-03T18:05:28"/>
    <s v="Tuesday"/>
    <x v="0"/>
    <n v="9.0274305555576575"/>
    <x v="0"/>
    <n v="144.11000000000001"/>
    <n v="1.4411E-4"/>
    <x v="3"/>
    <s v="e251ebd2858be1aa7d9b2087a6992580"/>
    <s v="001cca7ae9ae17fb1caed9dfb1094831"/>
    <n v="112"/>
    <n v="32.11"/>
    <x v="17"/>
    <n v="29156"/>
    <s v="cariacica"/>
    <s v="ES"/>
  </r>
  <r>
    <x v="4632"/>
    <s v="4ed16134a4f12d79e401be023468cbe1"/>
    <n v="24936"/>
    <x v="193"/>
    <s v="RJ"/>
    <s v="42aaabf39b810fa0a3390fe791dbb880"/>
    <d v="2017-03-17T14:22:50"/>
    <d v="2017-03-22T10:20:38"/>
    <d v="2017-03-31T11:47:39"/>
    <s v="Friday"/>
    <x v="0"/>
    <n v="13.892233796301298"/>
    <x v="0"/>
    <n v="310.10000000000002"/>
    <n v="3.101E-4"/>
    <x v="2"/>
    <s v="e251ebd2858be1aa7d9b2087a6992580"/>
    <s v="001cca7ae9ae17fb1caed9dfb1094831"/>
    <n v="139.9"/>
    <n v="15.15"/>
    <x v="17"/>
    <n v="29156"/>
    <s v="cariacica"/>
    <s v="ES"/>
  </r>
  <r>
    <x v="4633"/>
    <s v="ba54f40bedb59c8a4cfeb3cef1a4f8e8"/>
    <n v="24745"/>
    <x v="269"/>
    <s v="RJ"/>
    <s v="247775a3bf20c748cd22b1521899ffa7"/>
    <d v="2017-03-23T11:38:44"/>
    <d v="2017-03-24T12:18:04"/>
    <d v="2017-04-05T09:47:39"/>
    <s v="Thursday"/>
    <x v="0"/>
    <n v="12.922858796300716"/>
    <x v="1"/>
    <n v="155.05000000000001"/>
    <n v="1.5505E-4"/>
    <x v="1"/>
    <s v="e251ebd2858be1aa7d9b2087a6992580"/>
    <s v="001cca7ae9ae17fb1caed9dfb1094831"/>
    <n v="139.9"/>
    <n v="15.15"/>
    <x v="17"/>
    <n v="29156"/>
    <s v="cariacica"/>
    <s v="ES"/>
  </r>
  <r>
    <x v="4634"/>
    <s v="dfaeedb50d4f20b01551db05f8c0691d"/>
    <n v="14403"/>
    <x v="0"/>
    <s v="SP"/>
    <s v="5eb1569b3a9e174aebf991bfa0fef897"/>
    <d v="2017-04-11T16:47:52"/>
    <d v="2017-04-13T09:56:23"/>
    <d v="2017-04-19T15:43:54"/>
    <s v="Tuesday"/>
    <x v="0"/>
    <n v="7.9555787037097616"/>
    <x v="0"/>
    <n v="256.95999999999998"/>
    <n v="2.5695999999999998E-4"/>
    <x v="2"/>
    <s v="e251ebd2858be1aa7d9b2087a6992580"/>
    <s v="001cca7ae9ae17fb1caed9dfb1094831"/>
    <n v="112"/>
    <n v="16.48"/>
    <x v="17"/>
    <n v="29156"/>
    <s v="cariacica"/>
    <s v="ES"/>
  </r>
  <r>
    <x v="4635"/>
    <s v="53f34954c078f5034197993c0e109b95"/>
    <n v="57303"/>
    <x v="1082"/>
    <s v="AL"/>
    <s v="00d94e8901b75ee0d6ef1f87f947b666"/>
    <d v="2017-05-01T14:11:11"/>
    <d v="2017-05-03T14:11:32"/>
    <d v="2017-05-23T05:55:05"/>
    <s v="Monday"/>
    <x v="0"/>
    <n v="21.655486111114442"/>
    <x v="0"/>
    <n v="97.4"/>
    <n v="9.7400000000000009E-5"/>
    <x v="0"/>
    <s v="a35a9f46dcee0a67c8c7ad8493eb4135"/>
    <s v="85d9eb9ddc5d00ca9336a2219c97bb13"/>
    <n v="27.9"/>
    <n v="20.8"/>
    <x v="12"/>
    <n v="31255"/>
    <s v="belo horizonte"/>
    <s v="MG"/>
  </r>
  <r>
    <x v="4636"/>
    <s v="2a151ec82fd8a1ca7c3e212651ab5b24"/>
    <n v="22793"/>
    <x v="30"/>
    <s v="RJ"/>
    <s v="b88d7ae9bd78eac18e8b6ceb04695fb8"/>
    <d v="2017-07-17T21:55:56"/>
    <d v="2017-07-20T20:19:38"/>
    <d v="2017-07-27T18:41:46"/>
    <s v="Monday"/>
    <x v="0"/>
    <n v="9.8651620370364981"/>
    <x v="0"/>
    <n v="46"/>
    <n v="4.6E-5"/>
    <x v="2"/>
    <s v="a35a9f46dcee0a67c8c7ad8493eb4135"/>
    <s v="85d9eb9ddc5d00ca9336a2219c97bb13"/>
    <n v="31.9"/>
    <n v="14.1"/>
    <x v="12"/>
    <n v="31255"/>
    <s v="belo horizonte"/>
    <s v="MG"/>
  </r>
  <r>
    <x v="4637"/>
    <s v="f700c475c69e4402aeaf4b55d531a2b2"/>
    <n v="40100"/>
    <x v="109"/>
    <s v="BA"/>
    <s v="047e0e88828680c6cd9c476d555823e2"/>
    <d v="2018-05-20T00:32:28"/>
    <d v="2018-05-28T09:18:00"/>
    <d v="2018-06-14T21:18:42"/>
    <s v="Sunday"/>
    <x v="1"/>
    <n v="25.865439814813726"/>
    <x v="1"/>
    <n v="73.400000000000006"/>
    <n v="7.3400000000000009E-5"/>
    <x v="3"/>
    <s v="a35a9f46dcee0a67c8c7ad8493eb4135"/>
    <s v="85d9eb9ddc5d00ca9336a2219c97bb13"/>
    <n v="25.52"/>
    <n v="16.5"/>
    <x v="12"/>
    <n v="31255"/>
    <s v="belo horizonte"/>
    <s v="MG"/>
  </r>
  <r>
    <x v="4638"/>
    <s v="1290fba514887e566603d7bbab49208f"/>
    <n v="30280"/>
    <x v="33"/>
    <s v="MG"/>
    <s v="219fda9e83f9a3ac8e1baa10d6cc6366"/>
    <d v="2017-06-08T21:53:18"/>
    <d v="2017-06-13T14:28:16"/>
    <d v="2017-06-14T15:18:20"/>
    <s v="Thursday"/>
    <x v="0"/>
    <n v="5.7257175925915362"/>
    <x v="1"/>
    <n v="40.01"/>
    <n v="4.0009999999999998E-5"/>
    <x v="0"/>
    <s v="a35a9f46dcee0a67c8c7ad8493eb4135"/>
    <s v="85d9eb9ddc5d00ca9336a2219c97bb13"/>
    <n v="31.9"/>
    <n v="8.11"/>
    <x v="12"/>
    <n v="31255"/>
    <s v="belo horizonte"/>
    <s v="MG"/>
  </r>
  <r>
    <x v="4639"/>
    <s v="f2ff01221e7b70e1ec88aab9858b6acc"/>
    <n v="1226"/>
    <x v="4"/>
    <s v="SP"/>
    <s v="94726dd6ee359e6b201305165dac1d5b"/>
    <d v="2018-01-07T23:00:19"/>
    <d v="2018-01-16T22:15:18"/>
    <d v="2018-01-22T16:10:06"/>
    <s v="Sunday"/>
    <x v="1"/>
    <n v="14.71512731481198"/>
    <x v="1"/>
    <n v="46"/>
    <n v="4.6E-5"/>
    <x v="0"/>
    <s v="a35a9f46dcee0a67c8c7ad8493eb4135"/>
    <s v="85d9eb9ddc5d00ca9336a2219c97bb13"/>
    <n v="31.9"/>
    <n v="14.1"/>
    <x v="12"/>
    <n v="31255"/>
    <s v="belo horizonte"/>
    <s v="MG"/>
  </r>
  <r>
    <x v="4640"/>
    <s v="c6d04cc582cb4e8488bc99994c62e6ed"/>
    <n v="6080"/>
    <x v="35"/>
    <s v="SP"/>
    <s v="813f8916cd12b887b0fa271f3263a4d3"/>
    <d v="2017-04-13T17:26:06"/>
    <d v="2017-04-18T14:51:38"/>
    <d v="2017-05-09T12:49:59"/>
    <s v="Thursday"/>
    <x v="0"/>
    <n v="25.808252314818674"/>
    <x v="0"/>
    <n v="42.42"/>
    <n v="4.2420000000000004E-5"/>
    <x v="4"/>
    <s v="a35a9f46dcee0a67c8c7ad8493eb4135"/>
    <s v="85d9eb9ddc5d00ca9336a2219c97bb13"/>
    <n v="27.9"/>
    <n v="14.52"/>
    <x v="12"/>
    <n v="31255"/>
    <s v="belo horizonte"/>
    <s v="MG"/>
  </r>
  <r>
    <x v="4641"/>
    <s v="7b67f9145bf729fd8cdcc10c5ccd89e9"/>
    <n v="35570"/>
    <x v="1083"/>
    <s v="MG"/>
    <s v="be178aef757640fe4721501249ae18d8"/>
    <d v="2017-03-22T19:57:13"/>
    <d v="2017-03-24T14:24:11"/>
    <d v="2017-03-29T13:17:16"/>
    <s v="Wednesday"/>
    <x v="0"/>
    <n v="6.7222569444420515"/>
    <x v="0"/>
    <n v="38.86"/>
    <n v="3.8859999999999997E-5"/>
    <x v="2"/>
    <s v="a35a9f46dcee0a67c8c7ad8493eb4135"/>
    <s v="85d9eb9ddc5d00ca9336a2219c97bb13"/>
    <n v="27.9"/>
    <n v="10.96"/>
    <x v="12"/>
    <n v="31255"/>
    <s v="belo horizonte"/>
    <s v="MG"/>
  </r>
  <r>
    <x v="4642"/>
    <s v="8162d9416ce46917802d7d5beca1ca48"/>
    <n v="37165"/>
    <x v="1084"/>
    <s v="MG"/>
    <s v="0d6fee6350875c4d645f6490e7f3ee5b"/>
    <d v="2018-02-20T12:55:55"/>
    <d v="2018-03-01T20:34:18"/>
    <d v="2018-03-14T16:42:01"/>
    <s v="Tuesday"/>
    <x v="0"/>
    <n v="22.157013888892834"/>
    <x v="0"/>
    <n v="44.38"/>
    <n v="4.4380000000000005E-5"/>
    <x v="2"/>
    <s v="a35a9f46dcee0a67c8c7ad8493eb4135"/>
    <s v="85d9eb9ddc5d00ca9336a2219c97bb13"/>
    <n v="31.9"/>
    <n v="12.48"/>
    <x v="12"/>
    <n v="31255"/>
    <s v="belo horizonte"/>
    <s v="MG"/>
  </r>
  <r>
    <x v="4643"/>
    <s v="63596b233c9b675b7b3b20f512d249ed"/>
    <n v="60120"/>
    <x v="159"/>
    <s v="CE"/>
    <s v="0e8d01612d9142229f68faabe6a0c51c"/>
    <d v="2018-02-19T09:58:35"/>
    <d v="2018-03-02T21:09:39"/>
    <d v="2018-03-16T03:41:42"/>
    <s v="Monday"/>
    <x v="0"/>
    <n v="24.738275462965248"/>
    <x v="0"/>
    <n v="53.05"/>
    <n v="5.3049999999999995E-5"/>
    <x v="2"/>
    <s v="a35a9f46dcee0a67c8c7ad8493eb4135"/>
    <s v="85d9eb9ddc5d00ca9336a2219c97bb13"/>
    <n v="31.9"/>
    <n v="21.15"/>
    <x v="12"/>
    <n v="31255"/>
    <s v="belo horizonte"/>
    <s v="MG"/>
  </r>
  <r>
    <x v="4644"/>
    <s v="59bb10015afb7afabc67252dbbf21985"/>
    <n v="26285"/>
    <x v="12"/>
    <s v="RJ"/>
    <s v="75d1b089800a77f3c4b653e297632423"/>
    <d v="2018-08-14T11:16:44"/>
    <d v="2018-08-17T13:35:00"/>
    <d v="2018-08-21T11:48:48"/>
    <s v="Tuesday"/>
    <x v="0"/>
    <n v="7.0222685185217415"/>
    <x v="0"/>
    <n v="41.26"/>
    <n v="4.1260000000000001E-5"/>
    <x v="4"/>
    <s v="a35a9f46dcee0a67c8c7ad8493eb4135"/>
    <s v="85d9eb9ddc5d00ca9336a2219c97bb13"/>
    <n v="24.9"/>
    <n v="16.36"/>
    <x v="12"/>
    <n v="31255"/>
    <s v="belo horizonte"/>
    <s v="MG"/>
  </r>
  <r>
    <x v="4645"/>
    <s v="de0344bb141d818d7ff8c0b73eb04d7e"/>
    <n v="8820"/>
    <x v="16"/>
    <s v="SP"/>
    <s v="4f26458e3155ac93aa479a6d3ab6f909"/>
    <d v="2017-04-03T20:47:44"/>
    <d v="2017-04-05T14:57:37"/>
    <d v="2017-04-10T15:05:05"/>
    <s v="Monday"/>
    <x v="0"/>
    <n v="6.7620486111118225"/>
    <x v="1"/>
    <n v="42.42"/>
    <n v="4.2420000000000004E-5"/>
    <x v="0"/>
    <s v="a35a9f46dcee0a67c8c7ad8493eb4135"/>
    <s v="85d9eb9ddc5d00ca9336a2219c97bb13"/>
    <n v="27.9"/>
    <n v="14.52"/>
    <x v="12"/>
    <n v="31255"/>
    <s v="belo horizonte"/>
    <s v="MG"/>
  </r>
  <r>
    <x v="4646"/>
    <s v="8574eedf87be69a8f50ad3feb222599a"/>
    <n v="35057"/>
    <x v="100"/>
    <s v="MG"/>
    <s v="140c901be097e36e0ee9e2249e97dfdd"/>
    <d v="2018-05-18T11:47:27"/>
    <d v="2018-05-28T12:49:00"/>
    <d v="2018-06-01T22:28:52"/>
    <s v="Friday"/>
    <x v="0"/>
    <n v="14.445428240738693"/>
    <x v="0"/>
    <n v="38.99"/>
    <n v="3.8990000000000004E-5"/>
    <x v="0"/>
    <s v="a35a9f46dcee0a67c8c7ad8493eb4135"/>
    <s v="85d9eb9ddc5d00ca9336a2219c97bb13"/>
    <n v="25.52"/>
    <n v="13.47"/>
    <x v="12"/>
    <n v="31255"/>
    <s v="belo horizonte"/>
    <s v="MG"/>
  </r>
  <r>
    <x v="4647"/>
    <s v="7a6bd1953c48d0cbb195e7828a8a09c3"/>
    <n v="24210"/>
    <x v="170"/>
    <s v="RJ"/>
    <s v="19ef6de262591218648e1765adedad1b"/>
    <d v="2018-01-10T10:38:13"/>
    <d v="2018-01-16T22:29:33"/>
    <d v="2018-01-23T22:33:37"/>
    <s v="Wednesday"/>
    <x v="0"/>
    <n v="13.496805555550964"/>
    <x v="2"/>
    <n v="45.39"/>
    <n v="4.5389999999999997E-5"/>
    <x v="2"/>
    <s v="a35a9f46dcee0a67c8c7ad8493eb4135"/>
    <s v="85d9eb9ddc5d00ca9336a2219c97bb13"/>
    <n v="31.9"/>
    <n v="14.1"/>
    <x v="12"/>
    <n v="31255"/>
    <s v="belo horizonte"/>
    <s v="MG"/>
  </r>
  <r>
    <x v="4647"/>
    <s v="7a6bd1953c48d0cbb195e7828a8a09c3"/>
    <n v="24210"/>
    <x v="170"/>
    <s v="RJ"/>
    <s v="19ef6de262591218648e1765adedad1b"/>
    <d v="2018-01-10T10:38:13"/>
    <d v="2018-01-16T22:29:33"/>
    <d v="2018-01-23T22:33:37"/>
    <s v="Wednesday"/>
    <x v="0"/>
    <n v="13.496805555550964"/>
    <x v="0"/>
    <n v="0.61"/>
    <n v="6.0999999999999998E-7"/>
    <x v="2"/>
    <s v="a35a9f46dcee0a67c8c7ad8493eb4135"/>
    <s v="85d9eb9ddc5d00ca9336a2219c97bb13"/>
    <n v="31.9"/>
    <n v="14.1"/>
    <x v="12"/>
    <n v="31255"/>
    <s v="belo horizonte"/>
    <s v="MG"/>
  </r>
  <r>
    <x v="4648"/>
    <s v="00f326313b0a02392c17028f78338df0"/>
    <n v="37514"/>
    <x v="1085"/>
    <s v="MG"/>
    <s v="1a5fdd1338ab8d42e2bdfb83dbb7b9c4"/>
    <d v="2018-08-19T22:46:19"/>
    <d v="2018-08-23T14:30:00"/>
    <d v="2018-08-24T20:30:42"/>
    <s v="Sunday"/>
    <x v="1"/>
    <n v="4.9058217592610163"/>
    <x v="0"/>
    <n v="39.369999999999997"/>
    <n v="3.9369999999999997E-5"/>
    <x v="2"/>
    <s v="a35a9f46dcee0a67c8c7ad8493eb4135"/>
    <s v="85d9eb9ddc5d00ca9336a2219c97bb13"/>
    <n v="24.9"/>
    <n v="14.47"/>
    <x v="12"/>
    <n v="31255"/>
    <s v="belo horizonte"/>
    <s v="MG"/>
  </r>
  <r>
    <x v="4649"/>
    <s v="3007d31c1b146229015df7b0acb29499"/>
    <n v="90040"/>
    <x v="15"/>
    <s v="RS"/>
    <s v="38ea876db54669e7e86dc8c79049b795"/>
    <d v="2017-04-03T20:05:04"/>
    <d v="2017-04-05T14:57:37"/>
    <d v="2017-04-12T08:18:02"/>
    <s v="Monday"/>
    <x v="0"/>
    <n v="8.5090046296245418"/>
    <x v="0"/>
    <n v="48.3"/>
    <n v="4.8299999999999995E-5"/>
    <x v="2"/>
    <s v="a35a9f46dcee0a67c8c7ad8493eb4135"/>
    <s v="85d9eb9ddc5d00ca9336a2219c97bb13"/>
    <n v="27.9"/>
    <n v="20.399999999999999"/>
    <x v="12"/>
    <n v="31255"/>
    <s v="belo horizonte"/>
    <s v="MG"/>
  </r>
  <r>
    <x v="4650"/>
    <s v="7e84b1ab0353bcbe0b4db3b963de31ee"/>
    <n v="18047"/>
    <x v="20"/>
    <s v="SP"/>
    <s v="6171832455ac3fe3e62f97359da15c2b"/>
    <d v="2017-10-10T10:07:47"/>
    <d v="2017-10-25T20:26:32"/>
    <d v="2017-10-30T20:36:47"/>
    <s v="Tuesday"/>
    <x v="0"/>
    <n v="20.436805555553292"/>
    <x v="0"/>
    <n v="47"/>
    <n v="4.6999999999999997E-5"/>
    <x v="2"/>
    <s v="a35a9f46dcee0a67c8c7ad8493eb4135"/>
    <s v="85d9eb9ddc5d00ca9336a2219c97bb13"/>
    <n v="31.9"/>
    <n v="15.1"/>
    <x v="12"/>
    <n v="31255"/>
    <s v="belo horizonte"/>
    <s v="MG"/>
  </r>
  <r>
    <x v="4651"/>
    <s v="e72953f6ea9d26fbee12baac9761e7aa"/>
    <n v="31270"/>
    <x v="33"/>
    <s v="MG"/>
    <s v="23e61b7a50280ac24831f163542e5fe6"/>
    <d v="2018-08-19T22:02:19"/>
    <d v="2018-08-29T13:48:00"/>
    <d v="2018-08-30T16:52:25"/>
    <s v="Sunday"/>
    <x v="1"/>
    <n v="10.784791666665114"/>
    <x v="1"/>
    <n v="34.200000000000003"/>
    <n v="3.4200000000000005E-5"/>
    <x v="2"/>
    <s v="a35a9f46dcee0a67c8c7ad8493eb4135"/>
    <s v="85d9eb9ddc5d00ca9336a2219c97bb13"/>
    <n v="24.9"/>
    <n v="9.3000000000000007"/>
    <x v="12"/>
    <n v="31255"/>
    <s v="belo horizonte"/>
    <s v="MG"/>
  </r>
  <r>
    <x v="4652"/>
    <s v="6451ebe7033f6195c50a0505bc19eab0"/>
    <n v="22631"/>
    <x v="30"/>
    <s v="RJ"/>
    <s v="ba69e27c7bb11e6baab20c526c39d80e"/>
    <d v="2017-10-13T14:59:06"/>
    <d v="2017-10-18T21:52:07"/>
    <d v="2017-10-24T21:53:02"/>
    <s v="Friday"/>
    <x v="0"/>
    <n v="11.287453703705978"/>
    <x v="0"/>
    <n v="46"/>
    <n v="4.6E-5"/>
    <x v="0"/>
    <s v="a35a9f46dcee0a67c8c7ad8493eb4135"/>
    <s v="85d9eb9ddc5d00ca9336a2219c97bb13"/>
    <n v="31.9"/>
    <n v="14.1"/>
    <x v="12"/>
    <n v="31255"/>
    <s v="belo horizonte"/>
    <s v="MG"/>
  </r>
  <r>
    <x v="4653"/>
    <s v="74d26afc31725e3798f23bb67949c562"/>
    <n v="75905"/>
    <x v="782"/>
    <s v="GO"/>
    <s v="0dfb6682877b58ca5105919c6cd2b741"/>
    <d v="2017-06-04T14:38:36"/>
    <d v="2017-06-05T12:56:19"/>
    <d v="2017-06-16T15:33:10"/>
    <s v="Sunday"/>
    <x v="1"/>
    <n v="12.037893518521741"/>
    <x v="0"/>
    <n v="58.09"/>
    <n v="5.8090000000000001E-5"/>
    <x v="2"/>
    <s v="66b5f91356d928ae807ab4ee547f5e3e"/>
    <s v="f45122a9ab94eb4f3f8953578bc0c560"/>
    <n v="42.99"/>
    <n v="15.1"/>
    <x v="8"/>
    <n v="13419"/>
    <s v="piracicaba"/>
    <s v="SP"/>
  </r>
  <r>
    <x v="4654"/>
    <s v="34f681f8be125d85ca6359872c61f6d2"/>
    <n v="95320"/>
    <x v="1086"/>
    <s v="RS"/>
    <s v="162b56a349cbc23e6ff66357119607d1"/>
    <d v="2017-06-26T12:40:35"/>
    <d v="2017-06-28T16:33:38"/>
    <d v="2017-07-07T19:46:30"/>
    <s v="Monday"/>
    <x v="0"/>
    <n v="11.295775462960592"/>
    <x v="1"/>
    <n v="58.09"/>
    <n v="5.8090000000000001E-5"/>
    <x v="2"/>
    <s v="66b5f91356d928ae807ab4ee547f5e3e"/>
    <s v="f45122a9ab94eb4f3f8953578bc0c560"/>
    <n v="42.99"/>
    <n v="15.1"/>
    <x v="8"/>
    <n v="13419"/>
    <s v="piracicaba"/>
    <s v="SP"/>
  </r>
  <r>
    <x v="4655"/>
    <s v="22fc23448fa5a8d3a334af11ee93625a"/>
    <n v="26545"/>
    <x v="559"/>
    <s v="RJ"/>
    <s v="a6ab143f24e590dc7c72a62bc4eab3af"/>
    <d v="2017-07-05T12:01:32"/>
    <d v="2017-07-13T20:44:52"/>
    <d v="2017-07-24T14:52:38"/>
    <s v="Wednesday"/>
    <x v="0"/>
    <n v="19.118819444440305"/>
    <x v="0"/>
    <n v="150.66999999999999"/>
    <n v="1.5066999999999999E-4"/>
    <x v="0"/>
    <s v="8d070077591cb06503a4933e5050bc69"/>
    <s v="7c67e1448b00f6e969d365cea6b010ab"/>
    <n v="119.99"/>
    <n v="30.68"/>
    <x v="0"/>
    <n v="8577"/>
    <s v="itaquaquecetuba"/>
    <s v="SP"/>
  </r>
  <r>
    <x v="4656"/>
    <s v="5e107b75de89e62514473ed94a99aaac"/>
    <n v="13086"/>
    <x v="8"/>
    <s v="SP"/>
    <s v="0656252be8b31ab4b264a730f9e600cb"/>
    <d v="2018-03-07T14:11:18"/>
    <d v="2018-03-20T16:50:18"/>
    <d v="2018-03-22T19:13:41"/>
    <s v="Wednesday"/>
    <x v="0"/>
    <n v="15.209988425922347"/>
    <x v="0"/>
    <n v="138.94"/>
    <n v="1.3893999999999999E-4"/>
    <x v="2"/>
    <s v="8d070077591cb06503a4933e5050bc69"/>
    <s v="7c67e1448b00f6e969d365cea6b010ab"/>
    <n v="119.99"/>
    <n v="18.95"/>
    <x v="0"/>
    <n v="8577"/>
    <s v="itaquaquecetuba"/>
    <s v="SP"/>
  </r>
  <r>
    <x v="4657"/>
    <s v="ef4ae125724cae06f46da6a302c610d2"/>
    <n v="90040"/>
    <x v="15"/>
    <s v="RS"/>
    <s v="b9374fefc8bd25caac04f6223e7649ab"/>
    <d v="2017-07-28T16:03:38"/>
    <d v="2017-08-09T19:13:27"/>
    <d v="2017-08-11T15:04:57"/>
    <s v="Friday"/>
    <x v="0"/>
    <n v="13.959247685190348"/>
    <x v="0"/>
    <n v="362.93"/>
    <n v="3.6293000000000002E-4"/>
    <x v="2"/>
    <s v="8d070077591cb06503a4933e5050bc69"/>
    <s v="7c67e1448b00f6e969d365cea6b010ab"/>
    <n v="119.99"/>
    <n v="29.42"/>
    <x v="0"/>
    <n v="8577"/>
    <s v="itaquaquecetuba"/>
    <s v="SP"/>
  </r>
  <r>
    <x v="4658"/>
    <s v="16211bcf5b07a02aaa15f592d88cd42f"/>
    <n v="36087"/>
    <x v="102"/>
    <s v="MG"/>
    <s v="198298d54f269d8c5fe89e85a859af61"/>
    <d v="2017-07-29T20:08:40"/>
    <d v="2017-08-01T20:42:40"/>
    <d v="2017-08-10T20:03:08"/>
    <s v="Saturday"/>
    <x v="1"/>
    <n v="11.996157407411374"/>
    <x v="0"/>
    <n v="342.56"/>
    <n v="3.4256E-4"/>
    <x v="2"/>
    <s v="73edfe6b1784633221fbab2aa60e8456"/>
    <s v="86ccac0b835037332a596a33b6949ee1"/>
    <n v="307.95"/>
    <n v="34.61"/>
    <x v="20"/>
    <n v="89041"/>
    <s v="blumenau"/>
    <s v="SC"/>
  </r>
  <r>
    <x v="4659"/>
    <s v="42c48734de8c368e46b2c1f21101148e"/>
    <n v="39801"/>
    <x v="40"/>
    <s v="MG"/>
    <s v="0803296b40e2392a6d35771832ca1d7a"/>
    <d v="2017-03-09T10:36:58"/>
    <d v="2017-03-10T10:09:39"/>
    <d v="2017-03-24T17:26:58"/>
    <s v="Thursday"/>
    <x v="0"/>
    <n v="15.284722222218988"/>
    <x v="3"/>
    <n v="56.52"/>
    <n v="5.6520000000000001E-5"/>
    <x v="2"/>
    <s v="96f6baf4d6a2f7c90932573600903489"/>
    <s v="f35becee938e982bd615edf8ef12bcfb"/>
    <n v="42"/>
    <n v="14.52"/>
    <x v="25"/>
    <n v="19160"/>
    <s v="alvares machado"/>
    <s v="SP"/>
  </r>
  <r>
    <x v="4660"/>
    <s v="0cc2ee1112a11a1094eff52fa2e87150"/>
    <n v="64006"/>
    <x v="84"/>
    <s v="PI"/>
    <s v="00d9ac423c9ad6781c0ed04e87666691"/>
    <d v="2017-10-03T11:54:16"/>
    <d v="2017-10-03T20:28:19"/>
    <d v="2017-10-24T23:03:41"/>
    <s v="Tuesday"/>
    <x v="0"/>
    <n v="21.464872685181035"/>
    <x v="0"/>
    <n v="379.2"/>
    <n v="3.792E-4"/>
    <x v="2"/>
    <s v="6cdd53843498f92890544667809f1595"/>
    <s v="ccc4bbb5f32a6ab2b7066a4130f114e3"/>
    <n v="349.9"/>
    <n v="29.3"/>
    <x v="18"/>
    <n v="80310"/>
    <s v="curitiba"/>
    <s v="PR"/>
  </r>
  <r>
    <x v="4661"/>
    <s v="be83d747a325c0b259b6717700622e36"/>
    <n v="55158"/>
    <x v="1087"/>
    <s v="PE"/>
    <s v="09744659d8e64274cf91bb288d9c3aec"/>
    <d v="2018-07-16T12:41:30"/>
    <d v="2018-07-20T16:08:00"/>
    <d v="2018-07-30T15:39:20"/>
    <s v="Monday"/>
    <x v="0"/>
    <n v="14.123495370367891"/>
    <x v="0"/>
    <n v="428.8"/>
    <n v="4.2880000000000001E-4"/>
    <x v="2"/>
    <s v="6cdd53843498f92890544667809f1595"/>
    <s v="ccc4bbb5f32a6ab2b7066a4130f114e3"/>
    <n v="364"/>
    <n v="64.8"/>
    <x v="18"/>
    <n v="80310"/>
    <s v="curitiba"/>
    <s v="PR"/>
  </r>
  <r>
    <x v="4662"/>
    <s v="690c7559d9d62f2464c47042a655bf57"/>
    <n v="57935"/>
    <x v="1088"/>
    <s v="AL"/>
    <s v="0301ec492e902f2630234df285fa2a1b"/>
    <d v="2017-08-30T16:03:26"/>
    <d v="2017-08-31T19:29:58"/>
    <d v="2017-09-26T08:04:53"/>
    <s v="Wednesday"/>
    <x v="0"/>
    <n v="26.66767361111124"/>
    <x v="0"/>
    <n v="379.2"/>
    <n v="3.792E-4"/>
    <x v="0"/>
    <s v="6cdd53843498f92890544667809f1595"/>
    <s v="ccc4bbb5f32a6ab2b7066a4130f114e3"/>
    <n v="349.9"/>
    <n v="29.3"/>
    <x v="18"/>
    <n v="80310"/>
    <s v="curitiba"/>
    <s v="PR"/>
  </r>
  <r>
    <x v="4663"/>
    <s v="841163588d4103f539c4a4a30474eff5"/>
    <n v="23587"/>
    <x v="30"/>
    <s v="RJ"/>
    <s v="9786fe4bfc559809a4bc1a58b72e2077"/>
    <d v="2017-08-21T23:44:15"/>
    <d v="2017-08-22T19:38:17"/>
    <d v="2017-08-31T20:47:05"/>
    <s v="Monday"/>
    <x v="0"/>
    <n v="9.8769675925941556"/>
    <x v="0"/>
    <n v="368.92"/>
    <n v="3.6892000000000001E-4"/>
    <x v="0"/>
    <s v="6cdd53843498f92890544667809f1595"/>
    <s v="ccc4bbb5f32a6ab2b7066a4130f114e3"/>
    <n v="349.9"/>
    <n v="19.02"/>
    <x v="18"/>
    <n v="80310"/>
    <s v="curitiba"/>
    <s v="PR"/>
  </r>
  <r>
    <x v="4664"/>
    <s v="6ce73016161f051b4267667a28bb417e"/>
    <n v="90450"/>
    <x v="15"/>
    <s v="RS"/>
    <s v="b9a8d194c52bcb022997d990bd402f7e"/>
    <d v="2018-03-01T17:28:42"/>
    <d v="2018-03-06T00:05:59"/>
    <d v="2018-03-10T13:48:34"/>
    <s v="Thursday"/>
    <x v="0"/>
    <n v="8.8471296296338551"/>
    <x v="1"/>
    <n v="368.6"/>
    <n v="3.6860000000000001E-4"/>
    <x v="2"/>
    <s v="6cdd53843498f92890544667809f1595"/>
    <s v="ccc4bbb5f32a6ab2b7066a4130f114e3"/>
    <n v="349.9"/>
    <n v="18.7"/>
    <x v="18"/>
    <n v="80310"/>
    <s v="curitiba"/>
    <s v="PR"/>
  </r>
  <r>
    <x v="4665"/>
    <s v="fad61b77c26ecaf96813bf7dc9e3ee80"/>
    <n v="85815"/>
    <x v="515"/>
    <s v="PR"/>
    <s v="0713f1dd3cdb0f62e71d9a1f01c2bc0b"/>
    <d v="2017-08-01T07:31:32"/>
    <d v="2017-08-04T19:19:47"/>
    <d v="2017-08-10T19:44:26"/>
    <s v="Tuesday"/>
    <x v="0"/>
    <n v="9.5089583333319752"/>
    <x v="1"/>
    <n v="365.37"/>
    <n v="3.6537000000000001E-4"/>
    <x v="2"/>
    <s v="6cdd53843498f92890544667809f1595"/>
    <s v="ccc4bbb5f32a6ab2b7066a4130f114e3"/>
    <n v="349.9"/>
    <n v="15.47"/>
    <x v="18"/>
    <n v="80310"/>
    <s v="curitiba"/>
    <s v="PR"/>
  </r>
  <r>
    <x v="4666"/>
    <s v="124ef8d5acc80858c69d34e3e08b572d"/>
    <n v="99750"/>
    <x v="1089"/>
    <s v="RS"/>
    <s v="05426618bfbb87e04fdd3a60a5bfef38"/>
    <d v="2018-07-19T19:39:12"/>
    <d v="2018-07-20T16:08:00"/>
    <d v="2018-07-30T16:12:14"/>
    <s v="Thursday"/>
    <x v="0"/>
    <n v="10.856273148143373"/>
    <x v="0"/>
    <n v="385.74"/>
    <n v="3.8574000000000003E-4"/>
    <x v="2"/>
    <s v="6cdd53843498f92890544667809f1595"/>
    <s v="ccc4bbb5f32a6ab2b7066a4130f114e3"/>
    <n v="364"/>
    <n v="21.74"/>
    <x v="18"/>
    <n v="80310"/>
    <s v="curitiba"/>
    <s v="PR"/>
  </r>
  <r>
    <x v="4667"/>
    <s v="210fb82bb4e342c281f8b7014d878914"/>
    <n v="14887"/>
    <x v="667"/>
    <s v="SP"/>
    <s v="062668b0f8fe98dbe6d23ab391e22c81"/>
    <d v="2018-01-02T12:33:25"/>
    <d v="2018-01-03T23:13:29"/>
    <d v="2018-01-13T00:10:03"/>
    <s v="Tuesday"/>
    <x v="0"/>
    <n v="10.483773148152977"/>
    <x v="0"/>
    <n v="369.6"/>
    <n v="3.6960000000000004E-4"/>
    <x v="0"/>
    <s v="6cdd53843498f92890544667809f1595"/>
    <s v="ccc4bbb5f32a6ab2b7066a4130f114e3"/>
    <n v="349.9"/>
    <n v="19.7"/>
    <x v="18"/>
    <n v="80310"/>
    <s v="curitiba"/>
    <s v="PR"/>
  </r>
  <r>
    <x v="4668"/>
    <s v="f72c62e3003b21da59e71cc5d92fa7ac"/>
    <n v="57160"/>
    <x v="1090"/>
    <s v="AL"/>
    <s v="064c48df7cb281b1f0f0cfcaa2a69662"/>
    <d v="2017-05-24T19:32:16"/>
    <d v="2017-05-26T14:11:52"/>
    <d v="2017-06-13T14:08:13"/>
    <s v="Wednesday"/>
    <x v="0"/>
    <n v="19.774965277778392"/>
    <x v="0"/>
    <n v="379.2"/>
    <n v="3.792E-4"/>
    <x v="2"/>
    <s v="6cdd53843498f92890544667809f1595"/>
    <s v="ccc4bbb5f32a6ab2b7066a4130f114e3"/>
    <n v="349.9"/>
    <n v="29.3"/>
    <x v="18"/>
    <n v="80310"/>
    <s v="curitiba"/>
    <s v="PR"/>
  </r>
  <r>
    <x v="4669"/>
    <s v="42f240a54bdc815fbf1478d97fe12f24"/>
    <n v="17512"/>
    <x v="634"/>
    <s v="SP"/>
    <s v="897f61323b0f93ac1775c22e91889758"/>
    <d v="2018-02-05T17:04:21"/>
    <d v="2018-02-14T20:51:54"/>
    <d v="2018-02-19T21:22:42"/>
    <s v="Monday"/>
    <x v="0"/>
    <n v="14.179409722222772"/>
    <x v="0"/>
    <n v="369.6"/>
    <n v="3.6960000000000004E-4"/>
    <x v="2"/>
    <s v="6cdd53843498f92890544667809f1595"/>
    <s v="ccc4bbb5f32a6ab2b7066a4130f114e3"/>
    <n v="349.9"/>
    <n v="19.7"/>
    <x v="18"/>
    <n v="80310"/>
    <s v="curitiba"/>
    <s v="PR"/>
  </r>
  <r>
    <x v="4670"/>
    <s v="918defbde32da786dc3e8a2fc90d6a2f"/>
    <n v="53260"/>
    <x v="349"/>
    <s v="PE"/>
    <s v="08cef746691fa27e23fe2c32a02c0e21"/>
    <d v="2018-02-26T14:09:33"/>
    <d v="2018-03-05T23:52:19"/>
    <d v="2018-04-06T18:32:18"/>
    <s v="Monday"/>
    <x v="0"/>
    <n v="39.18246527777228"/>
    <x v="3"/>
    <n v="381.88"/>
    <n v="3.8187999999999997E-4"/>
    <x v="3"/>
    <s v="6cdd53843498f92890544667809f1595"/>
    <s v="ccc4bbb5f32a6ab2b7066a4130f114e3"/>
    <n v="349.9"/>
    <n v="31.98"/>
    <x v="18"/>
    <n v="80310"/>
    <s v="curitiba"/>
    <s v="PR"/>
  </r>
  <r>
    <x v="4671"/>
    <s v="842909a01087405cc84f9c41d519b3f4"/>
    <n v="54450"/>
    <x v="735"/>
    <s v="PE"/>
    <s v="093c11a6b12993f96cb7eaa348a3cd09"/>
    <d v="2018-06-13T08:52:03"/>
    <d v="2018-06-13T15:56:00"/>
    <d v="2018-06-22T22:26:42"/>
    <s v="Wednesday"/>
    <x v="0"/>
    <n v="9.5657291666720994"/>
    <x v="0"/>
    <n v="797.38"/>
    <n v="7.9737999999999999E-4"/>
    <x v="2"/>
    <s v="6cdd53843498f92890544667809f1595"/>
    <s v="ccc4bbb5f32a6ab2b7066a4130f114e3"/>
    <n v="364"/>
    <n v="34.69"/>
    <x v="18"/>
    <n v="80310"/>
    <s v="curitiba"/>
    <s v="PR"/>
  </r>
  <r>
    <x v="4672"/>
    <s v="d62379e90c47d0e7e4629f4094140a43"/>
    <n v="60874"/>
    <x v="159"/>
    <s v="CE"/>
    <s v="0a3d9f14b1781670b56b1832ba291095"/>
    <d v="2018-07-24T16:51:40"/>
    <d v="2018-07-26T15:40:00"/>
    <d v="2018-08-02T18:17:42"/>
    <s v="Tuesday"/>
    <x v="0"/>
    <n v="9.059745370366727"/>
    <x v="1"/>
    <n v="395.8"/>
    <n v="3.9580000000000003E-4"/>
    <x v="2"/>
    <s v="6cdd53843498f92890544667809f1595"/>
    <s v="ccc4bbb5f32a6ab2b7066a4130f114e3"/>
    <n v="364"/>
    <n v="31.8"/>
    <x v="18"/>
    <n v="80310"/>
    <s v="curitiba"/>
    <s v="PR"/>
  </r>
  <r>
    <x v="4673"/>
    <s v="4e530668288d2f27a921f337c492dcbd"/>
    <n v="24812"/>
    <x v="424"/>
    <s v="RJ"/>
    <s v="cfcb1cc2e9f4ebf0caea1584195f9046"/>
    <d v="2017-05-31T13:34:25"/>
    <d v="2017-06-01T14:45:21"/>
    <d v="2017-06-09T14:05:55"/>
    <s v="Wednesday"/>
    <x v="0"/>
    <n v="9.0218750000058208"/>
    <x v="0"/>
    <n v="368.92"/>
    <n v="3.6892000000000001E-4"/>
    <x v="2"/>
    <s v="6cdd53843498f92890544667809f1595"/>
    <s v="ccc4bbb5f32a6ab2b7066a4130f114e3"/>
    <n v="349.9"/>
    <n v="19.02"/>
    <x v="18"/>
    <n v="80310"/>
    <s v="curitiba"/>
    <s v="PR"/>
  </r>
  <r>
    <x v="4674"/>
    <s v="c01a9ddc8ac16b8c24c5a432a627c8e8"/>
    <n v="29560"/>
    <x v="1091"/>
    <s v="ES"/>
    <s v="91a31ae0b2ceeff70549db4b68d0a11e"/>
    <d v="2017-06-08T17:50:37"/>
    <d v="2017-06-12T16:57:10"/>
    <d v="2017-07-10T11:08:56"/>
    <s v="Thursday"/>
    <x v="0"/>
    <n v="31.72105324074073"/>
    <x v="1"/>
    <n v="378.89"/>
    <n v="3.7889E-4"/>
    <x v="2"/>
    <s v="6cdd53843498f92890544667809f1595"/>
    <s v="ccc4bbb5f32a6ab2b7066a4130f114e3"/>
    <n v="349.9"/>
    <n v="28.99"/>
    <x v="18"/>
    <n v="80310"/>
    <s v="curitiba"/>
    <s v="PR"/>
  </r>
  <r>
    <x v="4675"/>
    <s v="fd9f98ca9be23ad4f0cc5d11fc1d3132"/>
    <n v="85508"/>
    <x v="762"/>
    <s v="PR"/>
    <s v="0ba375898f7c9b49e9d12cdd4f4467e8"/>
    <d v="2017-08-24T14:53:21"/>
    <d v="2017-08-28T17:45:51"/>
    <d v="2017-08-31T20:48:47"/>
    <s v="Thursday"/>
    <x v="0"/>
    <n v="7.2468287037045229"/>
    <x v="0"/>
    <n v="365.37"/>
    <n v="3.6537000000000001E-4"/>
    <x v="2"/>
    <s v="6cdd53843498f92890544667809f1595"/>
    <s v="ccc4bbb5f32a6ab2b7066a4130f114e3"/>
    <n v="349.9"/>
    <n v="15.47"/>
    <x v="18"/>
    <n v="80310"/>
    <s v="curitiba"/>
    <s v="PR"/>
  </r>
  <r>
    <x v="4676"/>
    <s v="c2f625c552daba83f3a900dc25d6c700"/>
    <n v="49052"/>
    <x v="255"/>
    <s v="SE"/>
    <s v="6ae8d599fd407bfba5bce00a72c32544"/>
    <d v="2017-07-22T12:59:47"/>
    <d v="2017-07-26T04:46:50"/>
    <d v="2017-08-25T18:00:08"/>
    <s v="Saturday"/>
    <x v="1"/>
    <n v="34.208576388889924"/>
    <x v="0"/>
    <n v="379.2"/>
    <n v="3.792E-4"/>
    <x v="0"/>
    <s v="6cdd53843498f92890544667809f1595"/>
    <s v="ccc4bbb5f32a6ab2b7066a4130f114e3"/>
    <n v="349.9"/>
    <n v="29.3"/>
    <x v="18"/>
    <n v="80310"/>
    <s v="curitiba"/>
    <s v="PR"/>
  </r>
  <r>
    <x v="4677"/>
    <s v="21b890a8701db02f2107d0da119edc67"/>
    <n v="13310"/>
    <x v="188"/>
    <s v="SP"/>
    <s v="4389819b71f1f23563fa9eadadc12a06"/>
    <d v="2018-04-04T12:47:34"/>
    <d v="2018-04-05T00:33:16"/>
    <d v="2018-04-11T00:32:30"/>
    <s v="Wednesday"/>
    <x v="0"/>
    <n v="6.489537037035916"/>
    <x v="0"/>
    <n v="373.17"/>
    <n v="3.7317000000000003E-4"/>
    <x v="0"/>
    <s v="6cdd53843498f92890544667809f1595"/>
    <s v="ccc4bbb5f32a6ab2b7066a4130f114e3"/>
    <n v="349.9"/>
    <n v="23.27"/>
    <x v="18"/>
    <n v="80310"/>
    <s v="curitiba"/>
    <s v="PR"/>
  </r>
  <r>
    <x v="4678"/>
    <s v="5d5adbd08f3898549b7a636ba275e717"/>
    <n v="59614"/>
    <x v="1092"/>
    <s v="RN"/>
    <s v="0cd93455c51655ebb590c07a06d584a1"/>
    <d v="2017-03-13T22:55:26"/>
    <d v="2017-03-16T15:13:13"/>
    <d v="2017-04-03T17:20:12"/>
    <s v="Monday"/>
    <x v="0"/>
    <n v="20.767199074070959"/>
    <x v="0"/>
    <n v="169.51"/>
    <n v="1.6950999999999999E-4"/>
    <x v="2"/>
    <s v="6cdd53843498f92890544667809f1595"/>
    <s v="ccc4bbb5f32a6ab2b7066a4130f114e3"/>
    <n v="349.9"/>
    <n v="28.71"/>
    <x v="18"/>
    <n v="80310"/>
    <s v="curitiba"/>
    <s v="PR"/>
  </r>
  <r>
    <x v="4678"/>
    <s v="5d5adbd08f3898549b7a636ba275e717"/>
    <n v="59614"/>
    <x v="1092"/>
    <s v="RN"/>
    <s v="0cd93455c51655ebb590c07a06d584a1"/>
    <d v="2017-03-13T22:55:26"/>
    <d v="2017-03-16T15:13:13"/>
    <d v="2017-04-03T17:20:12"/>
    <s v="Monday"/>
    <x v="0"/>
    <n v="20.767199074070959"/>
    <x v="2"/>
    <n v="17.54"/>
    <n v="1.7539999999999998E-5"/>
    <x v="2"/>
    <s v="6cdd53843498f92890544667809f1595"/>
    <s v="ccc4bbb5f32a6ab2b7066a4130f114e3"/>
    <n v="349.9"/>
    <n v="28.71"/>
    <x v="18"/>
    <n v="80310"/>
    <s v="curitiba"/>
    <s v="PR"/>
  </r>
  <r>
    <x v="4678"/>
    <s v="5d5adbd08f3898549b7a636ba275e717"/>
    <n v="59614"/>
    <x v="1092"/>
    <s v="RN"/>
    <s v="0cd93455c51655ebb590c07a06d584a1"/>
    <d v="2017-03-13T22:55:26"/>
    <d v="2017-03-16T15:13:13"/>
    <d v="2017-04-03T17:20:12"/>
    <s v="Monday"/>
    <x v="0"/>
    <n v="20.767199074070959"/>
    <x v="0"/>
    <n v="191.56"/>
    <n v="1.9155999999999999E-4"/>
    <x v="2"/>
    <s v="6cdd53843498f92890544667809f1595"/>
    <s v="ccc4bbb5f32a6ab2b7066a4130f114e3"/>
    <n v="349.9"/>
    <n v="28.71"/>
    <x v="18"/>
    <n v="80310"/>
    <s v="curitiba"/>
    <s v="PR"/>
  </r>
  <r>
    <x v="4679"/>
    <s v="f14430e8b3fb0f4dc20a06d8af3363ad"/>
    <n v="21810"/>
    <x v="30"/>
    <s v="RJ"/>
    <s v="0d529bbb9140716e60d14a05d2cb6f94"/>
    <d v="2018-03-12T11:50:49"/>
    <d v="2018-03-13T19:32:25"/>
    <d v="2018-03-26T19:05:51"/>
    <s v="Monday"/>
    <x v="0"/>
    <n v="14.302106481482042"/>
    <x v="0"/>
    <n v="372.08"/>
    <n v="3.7208E-4"/>
    <x v="2"/>
    <s v="6cdd53843498f92890544667809f1595"/>
    <s v="ccc4bbb5f32a6ab2b7066a4130f114e3"/>
    <n v="349.9"/>
    <n v="22.18"/>
    <x v="18"/>
    <n v="80310"/>
    <s v="curitiba"/>
    <s v="PR"/>
  </r>
  <r>
    <x v="4680"/>
    <s v="fb1b89a793a98f9bca62650397f19ad2"/>
    <n v="22775"/>
    <x v="30"/>
    <s v="RJ"/>
    <s v="0d711a2c41f1b93655be1666ddcae684"/>
    <d v="2018-04-24T15:27:46"/>
    <d v="2018-04-25T15:41:00"/>
    <d v="2018-05-15T20:08:51"/>
    <s v="Tuesday"/>
    <x v="0"/>
    <n v="21.195196759261307"/>
    <x v="0"/>
    <n v="365.43"/>
    <n v="3.6543000000000003E-4"/>
    <x v="2"/>
    <s v="6cdd53843498f92890544667809f1595"/>
    <s v="ccc4bbb5f32a6ab2b7066a4130f114e3"/>
    <n v="349.9"/>
    <n v="15.53"/>
    <x v="18"/>
    <n v="80310"/>
    <s v="curitiba"/>
    <s v="PR"/>
  </r>
  <r>
    <x v="4681"/>
    <s v="458b1248916e502eafa8a0e418c45562"/>
    <n v="84060"/>
    <x v="529"/>
    <s v="PR"/>
    <s v="0dfa1a2ce4218fe50a09559609703829"/>
    <d v="2018-06-23T21:57:52"/>
    <d v="2018-06-25T19:39:00"/>
    <d v="2018-06-26T17:12:18"/>
    <s v="Saturday"/>
    <x v="1"/>
    <n v="2.801689814812562"/>
    <x v="0"/>
    <n v="378.04"/>
    <n v="3.7804000000000001E-4"/>
    <x v="2"/>
    <s v="6cdd53843498f92890544667809f1595"/>
    <s v="ccc4bbb5f32a6ab2b7066a4130f114e3"/>
    <n v="364"/>
    <n v="14.04"/>
    <x v="18"/>
    <n v="80310"/>
    <s v="curitiba"/>
    <s v="PR"/>
  </r>
  <r>
    <x v="4682"/>
    <s v="430e6e24b7e95282f6e8fb4299a63082"/>
    <n v="98335"/>
    <x v="1093"/>
    <s v="RS"/>
    <s v="0eaa4845a6182d6b72de720fb976abd4"/>
    <d v="2017-01-17T18:44:09"/>
    <d v="2017-01-18T10:55:18"/>
    <d v="2017-01-27T12:13:56"/>
    <s v="Tuesday"/>
    <x v="0"/>
    <n v="9.7290162037024857"/>
    <x v="0"/>
    <n v="367.56"/>
    <n v="3.6756000000000001E-4"/>
    <x v="0"/>
    <s v="6cdd53843498f92890544667809f1595"/>
    <s v="ccc4bbb5f32a6ab2b7066a4130f114e3"/>
    <n v="349.9"/>
    <n v="17.66"/>
    <x v="18"/>
    <n v="80310"/>
    <s v="curitiba"/>
    <s v="PR"/>
  </r>
  <r>
    <x v="4683"/>
    <s v="1184d75f9890549854acf4e919c6a317"/>
    <n v="29056"/>
    <x v="390"/>
    <s v="ES"/>
    <s v="d710dadcf1f25993f76835a786761250"/>
    <d v="2018-05-16T17:46:11"/>
    <d v="2018-05-18T16:43:00"/>
    <d v="2018-06-07T17:04:08"/>
    <s v="Wednesday"/>
    <x v="0"/>
    <n v="21.970798611109785"/>
    <x v="1"/>
    <n v="368.29"/>
    <n v="3.6829000000000001E-4"/>
    <x v="0"/>
    <s v="6cdd53843498f92890544667809f1595"/>
    <s v="ccc4bbb5f32a6ab2b7066a4130f114e3"/>
    <n v="349.9"/>
    <n v="18.39"/>
    <x v="18"/>
    <n v="80310"/>
    <s v="curitiba"/>
    <s v="PR"/>
  </r>
  <r>
    <x v="4684"/>
    <s v="092232fb3902fb912c80531bc1460f75"/>
    <n v="57037"/>
    <x v="101"/>
    <s v="AL"/>
    <s v="197d48bed0d9f4a71682dfc048409b59"/>
    <d v="2018-03-20T13:05:34"/>
    <d v="2018-03-24T00:50:48"/>
    <d v="2018-04-04T00:28:59"/>
    <s v="Tuesday"/>
    <x v="0"/>
    <n v="14.474594907405844"/>
    <x v="0"/>
    <n v="381.86"/>
    <n v="3.8186000000000003E-4"/>
    <x v="2"/>
    <s v="6cdd53843498f92890544667809f1595"/>
    <s v="ccc4bbb5f32a6ab2b7066a4130f114e3"/>
    <n v="349.9"/>
    <n v="31.96"/>
    <x v="18"/>
    <n v="80310"/>
    <s v="curitiba"/>
    <s v="PR"/>
  </r>
  <r>
    <x v="4685"/>
    <s v="46b7b0549a0fd88de78b58bafe90c3e5"/>
    <n v="72225"/>
    <x v="26"/>
    <s v="DF"/>
    <s v="10bc94fc052750e8053c44b8a0cdab8d"/>
    <d v="2017-12-11T13:32:50"/>
    <d v="2017-12-11T23:10:08"/>
    <d v="2017-12-26T19:52:23"/>
    <s v="Monday"/>
    <x v="0"/>
    <n v="15.263576388890215"/>
    <x v="0"/>
    <n v="372.75"/>
    <n v="3.7274999999999998E-4"/>
    <x v="4"/>
    <s v="6cdd53843498f92890544667809f1595"/>
    <s v="ccc4bbb5f32a6ab2b7066a4130f114e3"/>
    <n v="349.9"/>
    <n v="22.85"/>
    <x v="18"/>
    <n v="80310"/>
    <s v="curitiba"/>
    <s v="PR"/>
  </r>
  <r>
    <x v="4686"/>
    <s v="5a564a78e8025411f5529c9926f91e63"/>
    <n v="22051"/>
    <x v="30"/>
    <s v="RJ"/>
    <s v="3553afcee0e882963fee338dca8daf7c"/>
    <d v="2018-03-20T14:15:56"/>
    <d v="2018-03-24T01:05:16"/>
    <d v="2018-03-27T20:04:07"/>
    <s v="Tuesday"/>
    <x v="0"/>
    <n v="7.2417939814840793"/>
    <x v="0"/>
    <n v="370.52"/>
    <n v="3.7052E-4"/>
    <x v="2"/>
    <s v="6cdd53843498f92890544667809f1595"/>
    <s v="ccc4bbb5f32a6ab2b7066a4130f114e3"/>
    <n v="349.9"/>
    <n v="20.62"/>
    <x v="18"/>
    <n v="80310"/>
    <s v="curitiba"/>
    <s v="PR"/>
  </r>
  <r>
    <x v="4687"/>
    <s v="aff51d3159250387ea5417cf54e261a1"/>
    <n v="38740"/>
    <x v="1094"/>
    <s v="MG"/>
    <s v="16c4802ea5c28830deef826f1f0b6941"/>
    <d v="2018-03-27T09:52:58"/>
    <d v="2018-03-28T23:37:34"/>
    <d v="2018-04-06T19:06:26"/>
    <s v="Tuesday"/>
    <x v="0"/>
    <n v="10.384351851855172"/>
    <x v="0"/>
    <n v="377.03"/>
    <n v="3.7702999999999999E-4"/>
    <x v="1"/>
    <s v="6cdd53843498f92890544667809f1595"/>
    <s v="ccc4bbb5f32a6ab2b7066a4130f114e3"/>
    <n v="349.9"/>
    <n v="27.13"/>
    <x v="18"/>
    <n v="80310"/>
    <s v="curitiba"/>
    <s v="PR"/>
  </r>
  <r>
    <x v="4688"/>
    <s v="147375750bdc81b55b75dc08daf84c8a"/>
    <n v="55022"/>
    <x v="1012"/>
    <s v="PE"/>
    <s v="171398a0cd843c65ac78aee9e05a1f49"/>
    <d v="2017-01-18T16:07:37"/>
    <d v="2017-01-23T10:02:30"/>
    <d v="2017-02-03T12:51:58"/>
    <s v="Wednesday"/>
    <x v="0"/>
    <n v="15.864131944450492"/>
    <x v="0"/>
    <n v="378.61"/>
    <n v="3.7861000000000004E-4"/>
    <x v="5"/>
    <s v="6cdd53843498f92890544667809f1595"/>
    <s v="ccc4bbb5f32a6ab2b7066a4130f114e3"/>
    <n v="349.9"/>
    <n v="28.71"/>
    <x v="18"/>
    <n v="80310"/>
    <s v="curitiba"/>
    <s v="PR"/>
  </r>
  <r>
    <x v="4689"/>
    <s v="c4d7f205b35968c6137af23d45e02102"/>
    <n v="12630"/>
    <x v="1095"/>
    <s v="SP"/>
    <s v="1747c5b6d79e2facdab870f3ba6c6839"/>
    <d v="2017-10-05T13:39:21"/>
    <d v="2017-10-05T20:11:55"/>
    <d v="2017-10-11T18:51:57"/>
    <s v="Thursday"/>
    <x v="0"/>
    <n v="6.2170833333366318"/>
    <x v="0"/>
    <n v="368.11"/>
    <n v="3.6811E-4"/>
    <x v="2"/>
    <s v="6cdd53843498f92890544667809f1595"/>
    <s v="ccc4bbb5f32a6ab2b7066a4130f114e3"/>
    <n v="349.9"/>
    <n v="18.21"/>
    <x v="18"/>
    <n v="80310"/>
    <s v="curitiba"/>
    <s v="PR"/>
  </r>
  <r>
    <x v="4690"/>
    <s v="2fa9fce920457d5c6f6717481e622c9d"/>
    <n v="18208"/>
    <x v="505"/>
    <s v="SP"/>
    <s v="188135ade1438eb61ba3913a7acc5801"/>
    <d v="2017-12-14T13:29:38"/>
    <d v="2017-12-15T22:48:36"/>
    <d v="2017-12-23T20:48:42"/>
    <s v="Thursday"/>
    <x v="0"/>
    <n v="9.3049074074078817"/>
    <x v="0"/>
    <n v="369.6"/>
    <n v="3.6960000000000004E-4"/>
    <x v="2"/>
    <s v="6cdd53843498f92890544667809f1595"/>
    <s v="ccc4bbb5f32a6ab2b7066a4130f114e3"/>
    <n v="349.9"/>
    <n v="19.7"/>
    <x v="18"/>
    <n v="80310"/>
    <s v="curitiba"/>
    <s v="PR"/>
  </r>
  <r>
    <x v="4691"/>
    <s v="0beaf9cc284f1f176d2de1a36a1e2f8a"/>
    <n v="38840"/>
    <x v="564"/>
    <s v="MG"/>
    <s v="189ad27f3364ce624ac4cf440388ec81"/>
    <d v="2018-01-23T22:34:39"/>
    <d v="2018-01-26T22:19:06"/>
    <d v="2018-02-03T14:32:05"/>
    <s v="Tuesday"/>
    <x v="0"/>
    <n v="10.66488425926218"/>
    <x v="0"/>
    <n v="371.59"/>
    <n v="3.7158999999999998E-4"/>
    <x v="2"/>
    <s v="6cdd53843498f92890544667809f1595"/>
    <s v="ccc4bbb5f32a6ab2b7066a4130f114e3"/>
    <n v="349.9"/>
    <n v="21.69"/>
    <x v="18"/>
    <n v="80310"/>
    <s v="curitiba"/>
    <s v="PR"/>
  </r>
  <r>
    <x v="4692"/>
    <s v="7fbb6d8f1f76288d32ab1a4e74da34c5"/>
    <n v="77500"/>
    <x v="751"/>
    <s v="TO"/>
    <s v="eabfb81cf01d772d65405ff27c793ddb"/>
    <d v="2017-01-23T16:57:22"/>
    <d v="2017-01-25T10:56:42"/>
    <d v="2017-02-02T10:25:07"/>
    <s v="Monday"/>
    <x v="0"/>
    <n v="9.7276041666700621"/>
    <x v="1"/>
    <n v="374.28"/>
    <n v="3.7427999999999995E-4"/>
    <x v="2"/>
    <s v="6cdd53843498f92890544667809f1595"/>
    <s v="ccc4bbb5f32a6ab2b7066a4130f114e3"/>
    <n v="349.9"/>
    <n v="24.38"/>
    <x v="18"/>
    <n v="80310"/>
    <s v="curitiba"/>
    <s v="PR"/>
  </r>
  <r>
    <x v="4693"/>
    <s v="bebbb167a31f18532365d3a602c7f436"/>
    <n v="85866"/>
    <x v="19"/>
    <s v="PR"/>
    <s v="1d46e675ce9d3f5116766812e0a00777"/>
    <d v="2017-12-13T23:53:33"/>
    <d v="2017-12-19T00:37:26"/>
    <d v="2017-12-27T19:44:54"/>
    <s v="Wednesday"/>
    <x v="0"/>
    <n v="13.827326388891379"/>
    <x v="0"/>
    <n v="366.08"/>
    <n v="3.6607999999999996E-4"/>
    <x v="2"/>
    <s v="6cdd53843498f92890544667809f1595"/>
    <s v="ccc4bbb5f32a6ab2b7066a4130f114e3"/>
    <n v="349.9"/>
    <n v="16.18"/>
    <x v="18"/>
    <n v="80310"/>
    <s v="curitiba"/>
    <s v="PR"/>
  </r>
  <r>
    <x v="4694"/>
    <s v="0ff496711329d7a5d58e8a43716b3e6d"/>
    <n v="57080"/>
    <x v="101"/>
    <s v="AL"/>
    <s v="1d5bd99b9b20b17bd85826aba9c18994"/>
    <d v="2017-02-03T12:54:08"/>
    <d v="2017-02-08T14:33:59"/>
    <d v="2017-02-17T17:04:57"/>
    <s v="Friday"/>
    <x v="0"/>
    <n v="14.17417824074073"/>
    <x v="1"/>
    <n v="378.09"/>
    <n v="3.7808999999999998E-4"/>
    <x v="2"/>
    <s v="6cdd53843498f92890544667809f1595"/>
    <s v="ccc4bbb5f32a6ab2b7066a4130f114e3"/>
    <n v="349.9"/>
    <n v="28.19"/>
    <x v="18"/>
    <n v="80310"/>
    <s v="curitiba"/>
    <s v="PR"/>
  </r>
  <r>
    <x v="4695"/>
    <s v="0f1bc2cfe415c3d1aba852b5cd6aee42"/>
    <n v="58884"/>
    <x v="838"/>
    <s v="PB"/>
    <s v="1f9fa4b707b82f25dbf52e6695842e8c"/>
    <d v="2017-01-31T12:33:44"/>
    <d v="2017-02-01T14:38:02"/>
    <d v="2017-02-13T11:06:02"/>
    <s v="Tuesday"/>
    <x v="0"/>
    <n v="12.939097222224518"/>
    <x v="1"/>
    <n v="378.61"/>
    <n v="3.7861000000000004E-4"/>
    <x v="0"/>
    <s v="6cdd53843498f92890544667809f1595"/>
    <s v="ccc4bbb5f32a6ab2b7066a4130f114e3"/>
    <n v="349.9"/>
    <n v="28.71"/>
    <x v="18"/>
    <n v="80310"/>
    <s v="curitiba"/>
    <s v="PR"/>
  </r>
  <r>
    <x v="4696"/>
    <s v="0fe4ad1853ca222fc9b0718ba6c32cd8"/>
    <n v="49063"/>
    <x v="255"/>
    <s v="SE"/>
    <s v="209b30577b4c8a3f622822461ede363e"/>
    <d v="2018-04-04T20:50:52"/>
    <d v="2018-04-06T00:51:15"/>
    <d v="2018-05-04T23:02:13"/>
    <s v="Wednesday"/>
    <x v="0"/>
    <n v="30.091215277774609"/>
    <x v="0"/>
    <n v="381.86"/>
    <n v="3.8186000000000003E-4"/>
    <x v="2"/>
    <s v="6cdd53843498f92890544667809f1595"/>
    <s v="ccc4bbb5f32a6ab2b7066a4130f114e3"/>
    <n v="349.9"/>
    <n v="31.96"/>
    <x v="18"/>
    <n v="80310"/>
    <s v="curitiba"/>
    <s v="PR"/>
  </r>
  <r>
    <x v="4697"/>
    <s v="0cc2ee1112a11a1094eff52fa2e87150"/>
    <n v="64006"/>
    <x v="84"/>
    <s v="PI"/>
    <s v="ac727692880897a9669ed0921296db75"/>
    <d v="2017-05-15T09:00:01"/>
    <d v="2017-05-16T11:42:15"/>
    <d v="2017-05-26T13:32:30"/>
    <s v="Monday"/>
    <x v="0"/>
    <n v="11.189224537032715"/>
    <x v="0"/>
    <n v="379.2"/>
    <n v="3.792E-4"/>
    <x v="2"/>
    <s v="6cdd53843498f92890544667809f1595"/>
    <s v="ccc4bbb5f32a6ab2b7066a4130f114e3"/>
    <n v="349.9"/>
    <n v="29.3"/>
    <x v="18"/>
    <n v="80310"/>
    <s v="curitiba"/>
    <s v="PR"/>
  </r>
  <r>
    <x v="4698"/>
    <s v="5759e41ba42319bf0af03ea488526df8"/>
    <n v="13042"/>
    <x v="8"/>
    <s v="SP"/>
    <s v="e55981b5cea8072097093592652571ca"/>
    <d v="2017-11-18T20:19:18"/>
    <d v="2017-11-22T00:32:25"/>
    <d v="2017-11-27T20:15:53"/>
    <s v="Saturday"/>
    <x v="1"/>
    <n v="8.997627314813144"/>
    <x v="0"/>
    <n v="368.6"/>
    <n v="3.6860000000000001E-4"/>
    <x v="2"/>
    <s v="6cdd53843498f92890544667809f1595"/>
    <s v="ccc4bbb5f32a6ab2b7066a4130f114e3"/>
    <n v="349.9"/>
    <n v="18.7"/>
    <x v="18"/>
    <n v="80310"/>
    <s v="curitiba"/>
    <s v="PR"/>
  </r>
  <r>
    <x v="4699"/>
    <s v="0b8a48e12f6f9cb53e43685c79d5af6c"/>
    <n v="33200"/>
    <x v="313"/>
    <s v="MG"/>
    <s v="262bf694d9c87de7844dd80b98fcfef3"/>
    <d v="2018-03-08T09:27:31"/>
    <d v="2018-03-12T20:32:10"/>
    <d v="2018-03-15T23:08:32"/>
    <s v="Thursday"/>
    <x v="0"/>
    <n v="7.5701504629614647"/>
    <x v="0"/>
    <n v="372.08"/>
    <n v="3.7208E-4"/>
    <x v="0"/>
    <s v="6cdd53843498f92890544667809f1595"/>
    <s v="ccc4bbb5f32a6ab2b7066a4130f114e3"/>
    <n v="349.9"/>
    <n v="22.18"/>
    <x v="18"/>
    <n v="80310"/>
    <s v="curitiba"/>
    <s v="PR"/>
  </r>
  <r>
    <x v="4700"/>
    <s v="ee7b3e0d0693ec5f9f39edd9630a9e87"/>
    <n v="28633"/>
    <x v="663"/>
    <s v="RJ"/>
    <s v="3cbdfe7eddec3865455541546f081546"/>
    <d v="2018-04-09T10:18:06"/>
    <d v="2018-04-10T22:38:45"/>
    <d v="2018-04-18T22:22:37"/>
    <s v="Monday"/>
    <x v="0"/>
    <n v="9.5031365740724141"/>
    <x v="1"/>
    <n v="377.03"/>
    <n v="3.7702999999999999E-4"/>
    <x v="2"/>
    <s v="6cdd53843498f92890544667809f1595"/>
    <s v="ccc4bbb5f32a6ab2b7066a4130f114e3"/>
    <n v="349.9"/>
    <n v="27.13"/>
    <x v="18"/>
    <n v="80310"/>
    <s v="curitiba"/>
    <s v="PR"/>
  </r>
  <r>
    <x v="4701"/>
    <s v="2f97fb04ba09cfa05b9e3b3af4e8e247"/>
    <n v="78875"/>
    <x v="1096"/>
    <s v="MT"/>
    <s v="86b37610c0e86e94afe3d5ba4b73fa14"/>
    <d v="2017-11-17T21:14:42"/>
    <d v="2017-11-22T17:37:09"/>
    <d v="2017-12-05T20:23:33"/>
    <s v="Friday"/>
    <x v="0"/>
    <n v="17.964479166665114"/>
    <x v="1"/>
    <n v="161.30000000000001"/>
    <n v="1.6130000000000002E-4"/>
    <x v="2"/>
    <s v="1e56c680b07833e85fec6904b2c7e4b8"/>
    <s v="f789d2c4f2c2eb38fc4373e7a4b35264"/>
    <n v="59.99"/>
    <n v="25.66"/>
    <x v="8"/>
    <n v="36010"/>
    <s v="juiz de fora"/>
    <s v="MG"/>
  </r>
  <r>
    <x v="4702"/>
    <s v="4942690375e32ba687803558826d0347"/>
    <n v="4055"/>
    <x v="4"/>
    <s v="SP"/>
    <s v="0fc664e3e9937dfcef8a126f89b976ad"/>
    <d v="2018-08-01T08:12:16"/>
    <d v="2018-08-03T12:57:00"/>
    <d v="2018-08-06T14:51:22"/>
    <s v="Wednesday"/>
    <x v="0"/>
    <n v="5.2771527777804295"/>
    <x v="0"/>
    <n v="88.58"/>
    <n v="8.8579999999999996E-5"/>
    <x v="4"/>
    <s v="1e56c680b07833e85fec6904b2c7e4b8"/>
    <s v="f789d2c4f2c2eb38fc4373e7a4b35264"/>
    <n v="69.989999999999995"/>
    <n v="18.59"/>
    <x v="8"/>
    <n v="36010"/>
    <s v="juiz de fora"/>
    <s v="MG"/>
  </r>
  <r>
    <x v="4703"/>
    <s v="8f2050954f60245f76119e9c906d917d"/>
    <n v="75830"/>
    <x v="1028"/>
    <s v="GO"/>
    <s v="195ff45c167e808ee4f7ef32d7d8c984"/>
    <d v="2017-09-21T13:45:32"/>
    <d v="2017-09-22T16:25:47"/>
    <d v="2017-10-02T22:12:46"/>
    <s v="Thursday"/>
    <x v="0"/>
    <n v="11.352245370369928"/>
    <x v="1"/>
    <n v="336.31"/>
    <n v="3.3630999999999998E-4"/>
    <x v="0"/>
    <s v="1ac09f60f3c3bc2021c637ef23fa3248"/>
    <s v="46dc3b2cc0980fb8ec44634e21d2718e"/>
    <n v="94.99"/>
    <n v="17.11"/>
    <x v="2"/>
    <n v="22240"/>
    <s v="rio de janeiro"/>
    <s v="RJ"/>
  </r>
  <r>
    <x v="4704"/>
    <s v="b1e12d161a96fad9fd17d98cb73e619e"/>
    <n v="25620"/>
    <x v="5"/>
    <s v="RJ"/>
    <s v="d828bfc73f08a09b4d5e7fc4671917ab"/>
    <d v="2017-11-28T19:18:24"/>
    <d v="2017-11-30T16:27:06"/>
    <d v="2017-12-01T21:16:37"/>
    <s v="Tuesday"/>
    <x v="0"/>
    <n v="3.0820949074040982"/>
    <x v="0"/>
    <n v="217.8"/>
    <n v="2.1780000000000001E-4"/>
    <x v="2"/>
    <s v="1ac09f60f3c3bc2021c637ef23fa3248"/>
    <s v="46dc3b2cc0980fb8ec44634e21d2718e"/>
    <n v="99.99"/>
    <n v="8.91"/>
    <x v="2"/>
    <n v="22240"/>
    <s v="rio de janeiro"/>
    <s v="RJ"/>
  </r>
  <r>
    <x v="4705"/>
    <s v="91ec50a00ae74d0a229d2efdf4344e1e"/>
    <n v="14026"/>
    <x v="42"/>
    <s v="SP"/>
    <s v="04a92860751dfe7ae41f71e1228ffd18"/>
    <d v="2018-05-14T13:30:21"/>
    <d v="2018-05-24T14:26:00"/>
    <d v="2018-06-04T20:48:29"/>
    <s v="Monday"/>
    <x v="0"/>
    <n v="21.304259259261016"/>
    <x v="0"/>
    <n v="218.49"/>
    <n v="2.1849E-4"/>
    <x v="2"/>
    <s v="5ed39c3cfec7336d6b641fd71befc491"/>
    <s v="cee48807215b30a12ca2ca10ffb5f250"/>
    <n v="199.9"/>
    <n v="18.59"/>
    <x v="23"/>
    <n v="11431"/>
    <s v="guaruja"/>
    <s v="SP"/>
  </r>
  <r>
    <x v="4706"/>
    <s v="588e6801be0610dc8c81d04eb23acd22"/>
    <n v="4182"/>
    <x v="4"/>
    <s v="SP"/>
    <s v="00df27e666004db9f14bce766fa5327c"/>
    <d v="2017-11-18T11:44:56"/>
    <d v="2017-11-20T22:16:49"/>
    <d v="2017-11-23T21:09:13"/>
    <s v="Saturday"/>
    <x v="1"/>
    <n v="5.3918634259243845"/>
    <x v="0"/>
    <n v="203.67"/>
    <n v="2.0366999999999998E-4"/>
    <x v="2"/>
    <s v="c5b72065154ec27c2d1ed8a654c3348f"/>
    <s v="b33e7c55446eabf8fe1a42d037ac7d6d"/>
    <n v="190.83"/>
    <n v="12.84"/>
    <x v="20"/>
    <n v="14850"/>
    <s v="pradopolis"/>
    <s v="SP"/>
  </r>
  <r>
    <x v="4707"/>
    <s v="8396a24a2ad123ad3b521600b2f0b98b"/>
    <n v="23900"/>
    <x v="322"/>
    <s v="RJ"/>
    <s v="1a2cff485ae2a17b68b6ccefb1ecdf93"/>
    <d v="2017-11-16T12:54:22"/>
    <d v="2017-11-17T20:58:50"/>
    <d v="2017-11-30T22:18:41"/>
    <s v="Thursday"/>
    <x v="0"/>
    <n v="14.391886574070668"/>
    <x v="1"/>
    <n v="206.92"/>
    <n v="2.0691999999999998E-4"/>
    <x v="2"/>
    <s v="c5b72065154ec27c2d1ed8a654c3348f"/>
    <s v="b33e7c55446eabf8fe1a42d037ac7d6d"/>
    <n v="190.83"/>
    <n v="16.09"/>
    <x v="20"/>
    <n v="14850"/>
    <s v="pradopolis"/>
    <s v="SP"/>
  </r>
  <r>
    <x v="1297"/>
    <s v="76b029c87118a29f2e3de420f5ec2fa2"/>
    <n v="38408"/>
    <x v="88"/>
    <s v="MG"/>
    <s v="bce1e6fae8db0875cde2048ee4220438"/>
    <d v="2017-12-28T10:45:14"/>
    <d v="2017-12-28T22:04:14"/>
    <d v="2018-01-08T17:00:02"/>
    <s v="Thursday"/>
    <x v="0"/>
    <n v="11.260277777779265"/>
    <x v="0"/>
    <n v="372.52"/>
    <n v="3.7251999999999999E-4"/>
    <x v="2"/>
    <s v="c5b72065154ec27c2d1ed8a654c3348f"/>
    <s v="b33e7c55446eabf8fe1a42d037ac7d6d"/>
    <n v="190.83"/>
    <n v="3.42"/>
    <x v="20"/>
    <n v="14850"/>
    <s v="pradopolis"/>
    <s v="SP"/>
  </r>
  <r>
    <x v="4708"/>
    <s v="504b0dfeddc2a12fcc71773e0eb7b9b2"/>
    <n v="66060"/>
    <x v="204"/>
    <s v="PA"/>
    <s v="bfaf70837e84e9ba682d246e16726e63"/>
    <d v="2017-11-11T17:38:40"/>
    <d v="2017-11-14T22:13:04"/>
    <d v="2017-12-12T02:14:37"/>
    <s v="Saturday"/>
    <x v="1"/>
    <n v="30.358298611114151"/>
    <x v="0"/>
    <n v="217.45"/>
    <n v="2.1745E-4"/>
    <x v="0"/>
    <s v="c5b72065154ec27c2d1ed8a654c3348f"/>
    <s v="b33e7c55446eabf8fe1a42d037ac7d6d"/>
    <n v="190.83"/>
    <n v="26.62"/>
    <x v="20"/>
    <n v="14850"/>
    <s v="pradopolis"/>
    <s v="SP"/>
  </r>
  <r>
    <x v="3229"/>
    <s v="4aaa58570595843d3c6670516aaa3745"/>
    <n v="39400"/>
    <x v="511"/>
    <s v="MG"/>
    <s v="1b71709a68a41c5d7ec189efc6629d0c"/>
    <d v="2018-02-05T13:10:41"/>
    <d v="2018-02-08T19:36:00"/>
    <d v="2018-02-27T22:18:50"/>
    <s v="Monday"/>
    <x v="0"/>
    <n v="22.380659722221026"/>
    <x v="0"/>
    <n v="413.83"/>
    <n v="4.1382999999999996E-4"/>
    <x v="2"/>
    <s v="c5b72065154ec27c2d1ed8a654c3348f"/>
    <s v="b33e7c55446eabf8fe1a42d037ac7d6d"/>
    <n v="190.83"/>
    <n v="3.45"/>
    <x v="20"/>
    <n v="14850"/>
    <s v="pradopolis"/>
    <s v="SP"/>
  </r>
  <r>
    <x v="4709"/>
    <s v="c28b63b59fabe61e0407ad0ec0336e2a"/>
    <n v="2223"/>
    <x v="4"/>
    <s v="SP"/>
    <s v="76ca90c340d3db00b40ddf08d507b3da"/>
    <d v="2017-05-24T16:49:44"/>
    <d v="2017-05-26T11:15:24"/>
    <d v="2017-05-28T06:37:55"/>
    <s v="Wednesday"/>
    <x v="0"/>
    <n v="3.575127314812562"/>
    <x v="0"/>
    <n v="772.51"/>
    <n v="7.7251000000000002E-4"/>
    <x v="2"/>
    <s v="d389bacae4eb98af95b782dae3b7f03a"/>
    <s v="7e93a43ef30c4f03f38b393420bc753a"/>
    <n v="759"/>
    <n v="13.51"/>
    <x v="20"/>
    <n v="6429"/>
    <s v="barueri"/>
    <s v="SP"/>
  </r>
  <r>
    <x v="4710"/>
    <s v="c6b99a3f607831e0efa54fd18a05c7c9"/>
    <n v="8715"/>
    <x v="16"/>
    <s v="SP"/>
    <s v="6c5727658a49990433c383e058dd39e4"/>
    <d v="2017-05-19T22:46:23"/>
    <d v="2017-05-26T11:15:24"/>
    <d v="2017-05-29T14:37:56"/>
    <s v="Friday"/>
    <x v="0"/>
    <n v="9.6607986111121136"/>
    <x v="0"/>
    <n v="772.51"/>
    <n v="7.7251000000000002E-4"/>
    <x v="2"/>
    <s v="d389bacae4eb98af95b782dae3b7f03a"/>
    <s v="7e93a43ef30c4f03f38b393420bc753a"/>
    <n v="759"/>
    <n v="13.51"/>
    <x v="20"/>
    <n v="6429"/>
    <s v="barueri"/>
    <s v="SP"/>
  </r>
  <r>
    <x v="4711"/>
    <s v="43fa44b3d8cb236780ff9a94f859c725"/>
    <n v="12140"/>
    <x v="1097"/>
    <s v="SP"/>
    <s v="6925682cc441a2514cd15f7f17ece7b2"/>
    <d v="2017-05-24T14:10:06"/>
    <d v="2017-05-25T10:54:42"/>
    <d v="2017-05-30T14:17:53"/>
    <s v="Wednesday"/>
    <x v="0"/>
    <n v="6.005405092597357"/>
    <x v="0"/>
    <n v="686.02"/>
    <n v="6.8601999999999997E-4"/>
    <x v="2"/>
    <s v="4e5e41fb7d296a6f776c63fee5cb9fac"/>
    <s v="7e93a43ef30c4f03f38b393420bc753a"/>
    <n v="669"/>
    <n v="17.02"/>
    <x v="20"/>
    <n v="6429"/>
    <s v="barueri"/>
    <s v="SP"/>
  </r>
  <r>
    <x v="4712"/>
    <s v="49d0b00a8a500a6ef459945d7132f29b"/>
    <n v="88475"/>
    <x v="1098"/>
    <s v="SC"/>
    <s v="b352b37732770128092c01c05cb2d8f7"/>
    <d v="2018-02-01T21:08:53"/>
    <d v="2018-02-03T17:24:28"/>
    <d v="2018-03-07T00:48:30"/>
    <s v="Thursday"/>
    <x v="0"/>
    <n v="33.152511574073287"/>
    <x v="0"/>
    <n v="607.87"/>
    <n v="6.0787000000000005E-4"/>
    <x v="2"/>
    <s v="4e5e41fb7d296a6f776c63fee5cb9fac"/>
    <s v="b33e7c55446eabf8fe1a42d037ac7d6d"/>
    <n v="589"/>
    <n v="18.87"/>
    <x v="20"/>
    <n v="14850"/>
    <s v="pradopolis"/>
    <s v="SP"/>
  </r>
  <r>
    <x v="4713"/>
    <s v="900c14f2de7599fc91930765dca9b9d8"/>
    <n v="3087"/>
    <x v="4"/>
    <s v="SP"/>
    <s v="b64ac23ab101c7a751f630414df68790"/>
    <d v="2017-02-02T08:47:57"/>
    <d v="2017-02-03T09:01:20"/>
    <d v="2017-02-10T14:52:22"/>
    <s v="Thursday"/>
    <x v="0"/>
    <n v="8.2530671296262881"/>
    <x v="0"/>
    <n v="667.88"/>
    <n v="6.6788000000000004E-4"/>
    <x v="2"/>
    <s v="4e5e41fb7d296a6f776c63fee5cb9fac"/>
    <s v="4d600e08ecbe08258c79e536c5a42fee"/>
    <n v="649.16999999999996"/>
    <n v="18.71"/>
    <x v="20"/>
    <n v="85988"/>
    <s v="entre rios do oeste"/>
    <s v="PR"/>
  </r>
  <r>
    <x v="4714"/>
    <s v="e74798a6dc456b7adad5ca54412e54ea"/>
    <n v="29216"/>
    <x v="173"/>
    <s v="ES"/>
    <s v="490294e04b1fcabc9f9984ac22820566"/>
    <d v="2017-05-27T13:38:26"/>
    <d v="2017-06-01T15:53:17"/>
    <d v="2017-06-08T10:52:17"/>
    <s v="Saturday"/>
    <x v="1"/>
    <n v="11.88461805555562"/>
    <x v="0"/>
    <n v="688.44"/>
    <n v="6.8844000000000002E-4"/>
    <x v="0"/>
    <s v="4e5e41fb7d296a6f776c63fee5cb9fac"/>
    <s v="7e93a43ef30c4f03f38b393420bc753a"/>
    <n v="669"/>
    <n v="19.440000000000001"/>
    <x v="20"/>
    <n v="6429"/>
    <s v="barueri"/>
    <s v="SP"/>
  </r>
  <r>
    <x v="4715"/>
    <s v="835cd65a1ff89e0be89851e41cab8c3d"/>
    <n v="88065"/>
    <x v="6"/>
    <s v="SC"/>
    <s v="b5afd0718531dfc9e9ea16d79715fd8a"/>
    <d v="2018-05-09T17:11:55"/>
    <d v="2018-05-10T13:44:00"/>
    <d v="2018-05-15T17:55:11"/>
    <s v="Wednesday"/>
    <x v="0"/>
    <n v="6.0300462962914025"/>
    <x v="0"/>
    <n v="259.32"/>
    <n v="2.5932E-4"/>
    <x v="2"/>
    <s v="73deb4d29b1361deb8e78b75478f210e"/>
    <s v="bb2afe2061d53c6968aa0cffa233a8ec"/>
    <n v="112.9"/>
    <n v="16.760000000000002"/>
    <x v="6"/>
    <n v="4307"/>
    <s v="sao paulo"/>
    <s v="SP"/>
  </r>
  <r>
    <x v="4716"/>
    <s v="94ea9edee3656707894565f35cb8570d"/>
    <n v="8671"/>
    <x v="608"/>
    <s v="SP"/>
    <s v="00dfb074b5c910fbd08e04691c4b712f"/>
    <d v="2017-06-08T19:43:35"/>
    <d v="2017-06-09T15:12:41"/>
    <d v="2017-06-15T09:03:59"/>
    <s v="Thursday"/>
    <x v="0"/>
    <n v="6.5558333333319752"/>
    <x v="0"/>
    <n v="134.57"/>
    <n v="1.3456999999999998E-4"/>
    <x v="2"/>
    <s v="4f3b83b83f7fb280fca4f90ba502f50e"/>
    <s v="001cca7ae9ae17fb1caed9dfb1094831"/>
    <n v="99.5"/>
    <n v="35.07"/>
    <x v="17"/>
    <n v="29156"/>
    <s v="cariacica"/>
    <s v="ES"/>
  </r>
  <r>
    <x v="4717"/>
    <s v="dc0274a25d881c813da7d55b7faace37"/>
    <n v="67133"/>
    <x v="935"/>
    <s v="PA"/>
    <s v="d07ea9203ae0a6ea15a2eacc87b4c0f7"/>
    <d v="2018-02-15T08:21:05"/>
    <d v="2018-02-17T01:16:41"/>
    <d v="2018-03-11T13:18:49"/>
    <s v="Thursday"/>
    <x v="0"/>
    <n v="24.2067592592648"/>
    <x v="1"/>
    <n v="33.729999999999997"/>
    <n v="3.3729999999999997E-5"/>
    <x v="2"/>
    <s v="baf76b06184501269d8e44228cc940ac"/>
    <s v="b4ffb71f0cb1b1c3d63fad021ecf93e1"/>
    <n v="16.100000000000001"/>
    <n v="17.63"/>
    <x v="23"/>
    <n v="3880"/>
    <s v="sao paulo"/>
    <s v="SP"/>
  </r>
  <r>
    <x v="4717"/>
    <s v="dc0274a25d881c813da7d55b7faace37"/>
    <n v="67133"/>
    <x v="935"/>
    <s v="PA"/>
    <s v="d07ea9203ae0a6ea15a2eacc87b4c0f7"/>
    <d v="2018-02-15T08:21:05"/>
    <d v="2018-02-17T01:16:41"/>
    <d v="2018-03-11T13:18:49"/>
    <s v="Thursday"/>
    <x v="0"/>
    <n v="24.2067592592648"/>
    <x v="1"/>
    <n v="33.729999999999997"/>
    <n v="3.3729999999999997E-5"/>
    <x v="2"/>
    <s v="baf76b06184501269d8e44228cc940ac"/>
    <s v="b4ffb71f0cb1b1c3d63fad021ecf93e1"/>
    <n v="16.100000000000001"/>
    <n v="17.63"/>
    <x v="23"/>
    <n v="3880"/>
    <s v="sao paulo"/>
    <s v="SP"/>
  </r>
  <r>
    <x v="4718"/>
    <s v="8d384d9d49defe554f47b8186a206803"/>
    <n v="13142"/>
    <x v="186"/>
    <s v="SP"/>
    <s v="b19ca559688b49e8cf7f88c1aa3f0009"/>
    <d v="2017-07-21T22:39:25"/>
    <d v="2017-07-26T20:03:25"/>
    <d v="2017-08-02T20:04:04"/>
    <s v="Friday"/>
    <x v="0"/>
    <n v="11.892118055555329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4719"/>
    <s v="8ce353674a24c115d631c6207efd3e4d"/>
    <n v="7941"/>
    <x v="902"/>
    <s v="SP"/>
    <s v="00eef7fe9e315a85d1a61a50cccb2494"/>
    <d v="2018-02-11T13:18:12"/>
    <d v="2018-02-16T20:07:14"/>
    <d v="2018-02-24T18:45:00"/>
    <s v="Sunday"/>
    <x v="1"/>
    <n v="13.226944444446417"/>
    <x v="0"/>
    <n v="63.27"/>
    <n v="6.3270000000000009E-5"/>
    <x v="2"/>
    <s v="53759a2ecddad2bb87a079a1f1519f73"/>
    <s v="1f50f920176fa81dab994f9023523100"/>
    <n v="49.9"/>
    <n v="13.37"/>
    <x v="17"/>
    <n v="15025"/>
    <s v="sao jose do rio preto"/>
    <s v="SP"/>
  </r>
  <r>
    <x v="4720"/>
    <s v="81d59547135bb962c771484f86d08c11"/>
    <n v="31720"/>
    <x v="33"/>
    <s v="MG"/>
    <s v="010e7dda85fff564e8b7076ae3928efb"/>
    <d v="2017-11-27T14:26:40"/>
    <d v="2017-12-04T23:18:52"/>
    <d v="2017-12-12T21:49:55"/>
    <s v="Monday"/>
    <x v="0"/>
    <n v="15.307812499995634"/>
    <x v="0"/>
    <n v="133.34"/>
    <n v="1.3333999999999999E-4"/>
    <x v="3"/>
    <s v="53759a2ecddad2bb87a079a1f1519f73"/>
    <s v="1f50f920176fa81dab994f9023523100"/>
    <n v="49"/>
    <n v="17.670000000000002"/>
    <x v="17"/>
    <n v="15025"/>
    <s v="sao jose do rio preto"/>
    <s v="SP"/>
  </r>
  <r>
    <x v="4721"/>
    <s v="dee03aff0c23652196c2b40a1e3b1fa5"/>
    <n v="40385"/>
    <x v="109"/>
    <s v="BA"/>
    <s v="04ad8c8d81d4c6b6936947bfe41c20fd"/>
    <d v="2018-02-25T19:00:40"/>
    <d v="2018-02-27T15:49:06"/>
    <d v="2018-03-19T22:58:27"/>
    <s v="Sunday"/>
    <x v="1"/>
    <n v="22.165127314816345"/>
    <x v="0"/>
    <n v="73.52"/>
    <n v="7.3520000000000001E-5"/>
    <x v="4"/>
    <s v="53759a2ecddad2bb87a079a1f1519f73"/>
    <s v="1f50f920176fa81dab994f9023523100"/>
    <n v="53.9"/>
    <n v="19.62"/>
    <x v="17"/>
    <n v="15025"/>
    <s v="sao jose do rio preto"/>
    <s v="SP"/>
  </r>
  <r>
    <x v="4722"/>
    <s v="29dc4aeff866d6a940c471a3ea4faef0"/>
    <n v="5752"/>
    <x v="4"/>
    <s v="SP"/>
    <s v="037556f936da90c5f9504956ff286860"/>
    <d v="2017-05-02T12:02:54"/>
    <d v="2017-05-09T17:03:20"/>
    <d v="2017-05-12T13:36:56"/>
    <s v="Tuesday"/>
    <x v="0"/>
    <n v="10.06530092592584"/>
    <x v="0"/>
    <n v="36.6"/>
    <n v="3.6600000000000002E-5"/>
    <x v="2"/>
    <s v="53759a2ecddad2bb87a079a1f1519f73"/>
    <s v="1f50f920176fa81dab994f9023523100"/>
    <n v="59.9"/>
    <n v="13"/>
    <x v="17"/>
    <n v="15025"/>
    <s v="sao jose do rio preto"/>
    <s v="SP"/>
  </r>
  <r>
    <x v="4722"/>
    <s v="29dc4aeff866d6a940c471a3ea4faef0"/>
    <n v="5752"/>
    <x v="4"/>
    <s v="SP"/>
    <s v="037556f936da90c5f9504956ff286860"/>
    <d v="2017-05-02T12:02:54"/>
    <d v="2017-05-09T17:03:20"/>
    <d v="2017-05-12T13:36:56"/>
    <s v="Tuesday"/>
    <x v="0"/>
    <n v="10.06530092592584"/>
    <x v="0"/>
    <n v="36.299999999999997"/>
    <n v="3.6299999999999995E-5"/>
    <x v="2"/>
    <s v="53759a2ecddad2bb87a079a1f1519f73"/>
    <s v="1f50f920176fa81dab994f9023523100"/>
    <n v="59.9"/>
    <n v="13"/>
    <x v="17"/>
    <n v="15025"/>
    <s v="sao jose do rio preto"/>
    <s v="SP"/>
  </r>
  <r>
    <x v="4723"/>
    <s v="b65d950b6c9957afb376a73e25589599"/>
    <n v="64018"/>
    <x v="84"/>
    <s v="PI"/>
    <s v="0fe5bc7345e72628330234915ed373bd"/>
    <d v="2018-04-18T13:37:25"/>
    <d v="2018-04-24T19:29:29"/>
    <d v="2018-05-07T15:18:59"/>
    <s v="Wednesday"/>
    <x v="0"/>
    <n v="19.070532407400606"/>
    <x v="1"/>
    <n v="106.85"/>
    <n v="1.0685E-4"/>
    <x v="0"/>
    <s v="53759a2ecddad2bb87a079a1f1519f73"/>
    <s v="1f50f920176fa81dab994f9023523100"/>
    <n v="53.9"/>
    <n v="52.95"/>
    <x v="17"/>
    <n v="15025"/>
    <s v="sao jose do rio preto"/>
    <s v="SP"/>
  </r>
  <r>
    <x v="4724"/>
    <s v="6b0097aeeb7a1291d006b971a18a5430"/>
    <n v="84130"/>
    <x v="1099"/>
    <s v="PR"/>
    <s v="03f4f8149c605fb477250ac94f70c0cc"/>
    <d v="2017-11-24T16:33:34"/>
    <d v="2017-11-29T18:38:02"/>
    <d v="2017-12-19T16:48:34"/>
    <s v="Friday"/>
    <x v="0"/>
    <n v="25.010416666671517"/>
    <x v="0"/>
    <n v="66.67"/>
    <n v="6.6669999999999997E-5"/>
    <x v="2"/>
    <s v="53759a2ecddad2bb87a079a1f1519f73"/>
    <s v="1f50f920176fa81dab994f9023523100"/>
    <n v="49"/>
    <n v="17.670000000000002"/>
    <x v="17"/>
    <n v="15025"/>
    <s v="sao jose do rio preto"/>
    <s v="SP"/>
  </r>
  <r>
    <x v="1011"/>
    <s v="f71f43f5a8dc56beb6ebdabf0d82e802"/>
    <n v="6364"/>
    <x v="37"/>
    <s v="SP"/>
    <s v="04791a70ae0e68a0fb50758b946b5195"/>
    <d v="2018-01-23T22:06:04"/>
    <d v="2018-01-26T16:12:54"/>
    <d v="2018-01-31T23:24:40"/>
    <s v="Tuesday"/>
    <x v="0"/>
    <n v="8.054583333330811"/>
    <x v="0"/>
    <n v="126.54"/>
    <n v="1.2654000000000002E-4"/>
    <x v="2"/>
    <s v="53759a2ecddad2bb87a079a1f1519f73"/>
    <s v="1f50f920176fa81dab994f9023523100"/>
    <n v="49.9"/>
    <n v="13.37"/>
    <x v="17"/>
    <n v="15025"/>
    <s v="sao jose do rio preto"/>
    <s v="SP"/>
  </r>
  <r>
    <x v="4725"/>
    <s v="a74604c8d59be4d5eebd1fdde0e5e57c"/>
    <n v="88133"/>
    <x v="372"/>
    <s v="SC"/>
    <s v="04b16c4b451253310532ae8020927b06"/>
    <d v="2017-11-10T08:27:56"/>
    <d v="2017-11-16T21:13:01"/>
    <d v="2017-11-24T22:18:47"/>
    <s v="Friday"/>
    <x v="0"/>
    <n v="14.576979166668025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26"/>
    <s v="5c00e849b56a56ea31560d5d66f933e9"/>
    <n v="21021"/>
    <x v="30"/>
    <s v="RJ"/>
    <s v="dcbd516c0f39081a5e542ef76bbc3fe4"/>
    <d v="2018-08-12T12:04:03"/>
    <d v="2018-08-14T15:54:00"/>
    <d v="2018-08-22T17:09:01"/>
    <s v="Sunday"/>
    <x v="1"/>
    <n v="10.211782407401188"/>
    <x v="0"/>
    <n v="91.23"/>
    <n v="9.1230000000000006E-5"/>
    <x v="2"/>
    <s v="53759a2ecddad2bb87a079a1f1519f73"/>
    <s v="1f50f920176fa81dab994f9023523100"/>
    <n v="49.9"/>
    <n v="41.33"/>
    <x v="17"/>
    <n v="15025"/>
    <s v="sao jose do rio preto"/>
    <s v="SP"/>
  </r>
  <r>
    <x v="4727"/>
    <s v="8bd9bcf1b901d0f6cc3bcecac3cf1410"/>
    <n v="91787"/>
    <x v="15"/>
    <s v="RS"/>
    <s v="4b594c50ed0279e3677e9580c4cfcfdb"/>
    <d v="2017-06-26T14:24:05"/>
    <d v="2017-07-04T14:51:46"/>
    <d v="2017-07-10T19:15:31"/>
    <s v="Monday"/>
    <x v="0"/>
    <n v="14.202384259260725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28"/>
    <s v="4eda116add853323e439c104b7d0824c"/>
    <n v="12570"/>
    <x v="1100"/>
    <s v="SP"/>
    <s v="2b72e9015af390303d5d89ae0fd64673"/>
    <d v="2017-11-23T19:28:37"/>
    <d v="2017-11-24T23:41:37"/>
    <d v="2017-11-30T23:59:03"/>
    <s v="Thursday"/>
    <x v="0"/>
    <n v="7.1878009259235114"/>
    <x v="0"/>
    <n v="62.44"/>
    <n v="6.2439999999999992E-5"/>
    <x v="2"/>
    <s v="53759a2ecddad2bb87a079a1f1519f73"/>
    <s v="1f50f920176fa81dab994f9023523100"/>
    <n v="49"/>
    <n v="13.44"/>
    <x v="17"/>
    <n v="15025"/>
    <s v="sao jose do rio preto"/>
    <s v="SP"/>
  </r>
  <r>
    <x v="4729"/>
    <s v="f175a16d4e5581676e72c0d321d9ff7e"/>
    <n v="84015"/>
    <x v="529"/>
    <s v="PR"/>
    <s v="07bebe0626c8053ad425381fe0882655"/>
    <d v="2017-09-22T11:16:39"/>
    <d v="2017-09-29T22:33:53"/>
    <d v="2017-10-05T21:07:46"/>
    <s v="Friday"/>
    <x v="0"/>
    <n v="13.410497685188602"/>
    <x v="1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30"/>
    <s v="b5f029222bbc62ba62a6bc324be6a721"/>
    <n v="44076"/>
    <x v="576"/>
    <s v="BA"/>
    <s v="090c0cc3d47ff02fedac32aa0a7cab97"/>
    <d v="2017-11-22T09:17:04"/>
    <d v="2017-11-24T21:38:43"/>
    <d v="2017-12-07T16:28:06"/>
    <s v="Wednesday"/>
    <x v="0"/>
    <n v="15.299328703702486"/>
    <x v="1"/>
    <n v="159.12"/>
    <n v="1.5912000000000001E-4"/>
    <x v="3"/>
    <s v="53759a2ecddad2bb87a079a1f1519f73"/>
    <s v="1f50f920176fa81dab994f9023523100"/>
    <n v="59.9"/>
    <n v="19.66"/>
    <x v="17"/>
    <n v="15025"/>
    <s v="sao jose do rio preto"/>
    <s v="SP"/>
  </r>
  <r>
    <x v="4731"/>
    <s v="23fd47f36200b41a0fa9df9abeabb738"/>
    <n v="68628"/>
    <x v="1101"/>
    <s v="PA"/>
    <s v="a642fa6ce51876af02674a0997845469"/>
    <d v="2017-07-28T17:41:01"/>
    <d v="2017-08-02T19:41:00"/>
    <d v="2017-08-12T17:05:27"/>
    <s v="Friday"/>
    <x v="0"/>
    <n v="14.975300925922056"/>
    <x v="0"/>
    <n v="88.72"/>
    <n v="8.8720000000000004E-5"/>
    <x v="0"/>
    <s v="53759a2ecddad2bb87a079a1f1519f73"/>
    <s v="1f50f920176fa81dab994f9023523100"/>
    <n v="59.9"/>
    <n v="28.82"/>
    <x v="17"/>
    <n v="15025"/>
    <s v="sao jose do rio preto"/>
    <s v="SP"/>
  </r>
  <r>
    <x v="4732"/>
    <s v="d8ce803fd67cc8de9b52ab75d6d37701"/>
    <n v="22713"/>
    <x v="30"/>
    <s v="RJ"/>
    <s v="b0ed825ce4ca8cdc787a4f71bce6fba2"/>
    <d v="2017-12-08T08:25:10"/>
    <d v="2017-12-12T19:14:04"/>
    <d v="2018-01-09T20:24:04"/>
    <s v="Friday"/>
    <x v="0"/>
    <n v="32.499236111114442"/>
    <x v="0"/>
    <n v="76.66"/>
    <n v="7.6660000000000001E-5"/>
    <x v="3"/>
    <s v="53759a2ecddad2bb87a079a1f1519f73"/>
    <s v="1f50f920176fa81dab994f9023523100"/>
    <n v="59"/>
    <n v="17.66"/>
    <x v="17"/>
    <n v="15025"/>
    <s v="sao jose do rio preto"/>
    <s v="SP"/>
  </r>
  <r>
    <x v="4733"/>
    <s v="64f4edd5b6c33fb305990d88886ffb19"/>
    <n v="22450"/>
    <x v="30"/>
    <s v="RJ"/>
    <s v="0a8bacdc71ec2a99fcc75baf60f64439"/>
    <d v="2018-02-05T16:33:31"/>
    <d v="2018-02-08T22:18:52"/>
    <d v="2018-02-19T20:38:57"/>
    <s v="Monday"/>
    <x v="0"/>
    <n v="14.170439814814017"/>
    <x v="1"/>
    <n v="135"/>
    <n v="1.35E-4"/>
    <x v="2"/>
    <s v="53759a2ecddad2bb87a079a1f1519f73"/>
    <s v="1f50f920176fa81dab994f9023523100"/>
    <n v="49.9"/>
    <n v="17.600000000000001"/>
    <x v="17"/>
    <n v="15025"/>
    <s v="sao jose do rio preto"/>
    <s v="SP"/>
  </r>
  <r>
    <x v="4734"/>
    <s v="b9a78972745da1af7db1bc2b4cebbba2"/>
    <n v="92200"/>
    <x v="207"/>
    <s v="RS"/>
    <s v="0ace216597fa0efc8a42140d99fda065"/>
    <d v="2017-09-11T16:36:31"/>
    <d v="2017-09-14T20:57:26"/>
    <d v="2017-09-25T18:12:25"/>
    <s v="Monday"/>
    <x v="0"/>
    <n v="14.066597222219571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35"/>
    <s v="8fbefa23ae0c37b2b4ca94dd96abdb78"/>
    <n v="21230"/>
    <x v="30"/>
    <s v="RJ"/>
    <s v="26a44b28ac942b09a771479c880882d9"/>
    <d v="2017-07-30T19:23:33"/>
    <d v="2017-08-02T19:24:00"/>
    <d v="2017-08-09T17:37:26"/>
    <s v="Sunday"/>
    <x v="1"/>
    <n v="9.9263078703661449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36"/>
    <s v="b0cd87c4ef5fc1d8ce2c817690223a83"/>
    <n v="6124"/>
    <x v="35"/>
    <s v="SP"/>
    <s v="0c9b9834c09d4fbf6bbadf2b3fba9828"/>
    <d v="2017-11-25T18:24:33"/>
    <d v="2017-12-01T21:51:56"/>
    <d v="2017-12-10T18:03:29"/>
    <s v="Saturday"/>
    <x v="1"/>
    <n v="14.985370370370219"/>
    <x v="1"/>
    <n v="62.44"/>
    <n v="6.2439999999999992E-5"/>
    <x v="2"/>
    <s v="53759a2ecddad2bb87a079a1f1519f73"/>
    <s v="1f50f920176fa81dab994f9023523100"/>
    <n v="49"/>
    <n v="13.44"/>
    <x v="17"/>
    <n v="15025"/>
    <s v="sao jose do rio preto"/>
    <s v="SP"/>
  </r>
  <r>
    <x v="4737"/>
    <s v="03e617aa03379916298509c50f723bbe"/>
    <n v="11661"/>
    <x v="655"/>
    <s v="SP"/>
    <s v="0ecce757e49491027052d532cc6335f0"/>
    <d v="2017-07-18T20:54:59"/>
    <d v="2017-07-24T19:59:33"/>
    <d v="2017-08-01T16:04:13"/>
    <s v="Tuesday"/>
    <x v="0"/>
    <n v="13.798078703701322"/>
    <x v="0"/>
    <n v="146.68"/>
    <n v="1.4668E-4"/>
    <x v="1"/>
    <s v="53759a2ecddad2bb87a079a1f1519f73"/>
    <s v="1f50f920176fa81dab994f9023523100"/>
    <n v="59.9"/>
    <n v="13.44"/>
    <x v="17"/>
    <n v="15025"/>
    <s v="sao jose do rio preto"/>
    <s v="SP"/>
  </r>
  <r>
    <x v="4738"/>
    <s v="38a20b7e29a945b4904ad3b0fbedd593"/>
    <n v="96600"/>
    <x v="396"/>
    <s v="RS"/>
    <s v="102524fc738dc062948b705dac83d08e"/>
    <d v="2017-12-06T20:31:18"/>
    <d v="2017-12-09T16:37:03"/>
    <d v="2017-12-26T16:46:05"/>
    <s v="Wednesday"/>
    <x v="0"/>
    <n v="19.843599537038244"/>
    <x v="0"/>
    <n v="76.66"/>
    <n v="7.6660000000000001E-5"/>
    <x v="2"/>
    <s v="53759a2ecddad2bb87a079a1f1519f73"/>
    <s v="1f50f920176fa81dab994f9023523100"/>
    <n v="59"/>
    <n v="17.66"/>
    <x v="17"/>
    <n v="15025"/>
    <s v="sao jose do rio preto"/>
    <s v="SP"/>
  </r>
  <r>
    <x v="4739"/>
    <s v="679ac107bcec8cb9532797304f0b54ed"/>
    <n v="9912"/>
    <x v="243"/>
    <s v="SP"/>
    <s v="a7f3396e13dbf329c0ee67624aea5a93"/>
    <d v="2017-10-20T18:33:27"/>
    <d v="2017-10-25T22:53:37"/>
    <d v="2017-10-30T12:45:43"/>
    <s v="Friday"/>
    <x v="0"/>
    <n v="9.7585185185162118"/>
    <x v="1"/>
    <n v="73.34"/>
    <n v="7.3339999999999999E-5"/>
    <x v="0"/>
    <s v="53759a2ecddad2bb87a079a1f1519f73"/>
    <s v="1f50f920176fa81dab994f9023523100"/>
    <n v="59.9"/>
    <n v="13.44"/>
    <x v="17"/>
    <n v="15025"/>
    <s v="sao jose do rio preto"/>
    <s v="SP"/>
  </r>
  <r>
    <x v="4740"/>
    <s v="16214024bcda924a638b177e39976b26"/>
    <n v="94135"/>
    <x v="476"/>
    <s v="RS"/>
    <s v="10a44d7bc8f54ea814e6020e0f3e5fbe"/>
    <d v="2018-07-24T19:32:32"/>
    <d v="2018-07-25T15:34:00"/>
    <d v="2018-08-06T19:34:35"/>
    <s v="Tuesday"/>
    <x v="0"/>
    <n v="13.001423611116479"/>
    <x v="0"/>
    <n v="91.23"/>
    <n v="9.1230000000000006E-5"/>
    <x v="2"/>
    <s v="53759a2ecddad2bb87a079a1f1519f73"/>
    <s v="1f50f920176fa81dab994f9023523100"/>
    <n v="49.9"/>
    <n v="41.33"/>
    <x v="17"/>
    <n v="15025"/>
    <s v="sao jose do rio preto"/>
    <s v="SP"/>
  </r>
  <r>
    <x v="4741"/>
    <s v="f0a874e42a1c98936d03cccfca6dbf2c"/>
    <n v="40290"/>
    <x v="109"/>
    <s v="BA"/>
    <s v="2b0259629144c6b7b9cbbeae440287a9"/>
    <d v="2018-01-05T03:14:40"/>
    <d v="2018-01-09T23:16:10"/>
    <d v="2018-01-20T16:38:52"/>
    <s v="Friday"/>
    <x v="0"/>
    <n v="15.55847222221928"/>
    <x v="1"/>
    <n v="69.489999999999995"/>
    <n v="6.949E-5"/>
    <x v="2"/>
    <s v="53759a2ecddad2bb87a079a1f1519f73"/>
    <s v="1f50f920176fa81dab994f9023523100"/>
    <n v="49.9"/>
    <n v="19.59"/>
    <x v="17"/>
    <n v="15025"/>
    <s v="sao jose do rio preto"/>
    <s v="SP"/>
  </r>
  <r>
    <x v="4742"/>
    <s v="9749e3b7d02a7194473d5a6784071186"/>
    <n v="21331"/>
    <x v="30"/>
    <s v="RJ"/>
    <s v="eb79e3366c1e8ef5a331f96b5c73995f"/>
    <d v="2017-09-04T11:39:25"/>
    <d v="2017-09-12T21:48:54"/>
    <d v="2017-09-18T16:09:57"/>
    <s v="Monday"/>
    <x v="0"/>
    <n v="14.187870370369637"/>
    <x v="1"/>
    <n v="155.13999999999999"/>
    <n v="1.5513999999999998E-4"/>
    <x v="2"/>
    <s v="53759a2ecddad2bb87a079a1f1519f73"/>
    <s v="1f50f920176fa81dab994f9023523100"/>
    <n v="59.9"/>
    <n v="17.670000000000002"/>
    <x v="17"/>
    <n v="15025"/>
    <s v="sao jose do rio preto"/>
    <s v="SP"/>
  </r>
  <r>
    <x v="4743"/>
    <s v="817c452e40b5ee98d28b212e51999b24"/>
    <n v="88061"/>
    <x v="6"/>
    <s v="SC"/>
    <s v="121e29055e551edf515b58477ca53c39"/>
    <d v="2017-12-27T12:59:08"/>
    <d v="2017-12-27T20:44:52"/>
    <d v="2018-01-09T15:09:48"/>
    <s v="Wednesday"/>
    <x v="0"/>
    <n v="13.090740740735782"/>
    <x v="0"/>
    <n v="135"/>
    <n v="1.35E-4"/>
    <x v="2"/>
    <s v="53759a2ecddad2bb87a079a1f1519f73"/>
    <s v="1f50f920176fa81dab994f9023523100"/>
    <n v="49.9"/>
    <n v="17.600000000000001"/>
    <x v="17"/>
    <n v="15025"/>
    <s v="sao jose do rio preto"/>
    <s v="SP"/>
  </r>
  <r>
    <x v="4744"/>
    <s v="a2694c5df9183031534e4dbdd7411377"/>
    <n v="7942"/>
    <x v="902"/>
    <s v="SP"/>
    <s v="12404c66f4ea97b16664395ecbf61889"/>
    <d v="2017-11-24T07:24:37"/>
    <d v="2017-11-25T14:14:55"/>
    <d v="2017-12-04T18:35:18"/>
    <s v="Friday"/>
    <x v="0"/>
    <n v="10.465752314812562"/>
    <x v="0"/>
    <n v="62.44"/>
    <n v="6.2439999999999992E-5"/>
    <x v="2"/>
    <s v="53759a2ecddad2bb87a079a1f1519f73"/>
    <s v="1f50f920176fa81dab994f9023523100"/>
    <n v="49"/>
    <n v="13.44"/>
    <x v="17"/>
    <n v="15025"/>
    <s v="sao jose do rio preto"/>
    <s v="SP"/>
  </r>
  <r>
    <x v="4745"/>
    <s v="eb0676b96e9713df61a30fdcb2a58d18"/>
    <n v="24435"/>
    <x v="269"/>
    <s v="RJ"/>
    <s v="139cef5540861404dd35fe65000fda2e"/>
    <d v="2017-11-26T18:07:41"/>
    <d v="2017-11-29T17:38:59"/>
    <d v="2018-01-04T23:58:53"/>
    <s v="Sunday"/>
    <x v="1"/>
    <n v="39.243888888886431"/>
    <x v="0"/>
    <n v="66.67"/>
    <n v="6.6669999999999997E-5"/>
    <x v="3"/>
    <s v="53759a2ecddad2bb87a079a1f1519f73"/>
    <s v="1f50f920176fa81dab994f9023523100"/>
    <n v="49"/>
    <n v="17.670000000000002"/>
    <x v="17"/>
    <n v="15025"/>
    <s v="sao jose do rio preto"/>
    <s v="SP"/>
  </r>
  <r>
    <x v="4746"/>
    <s v="fde381fe79993303957d1fcf9cd6bf4a"/>
    <n v="18035"/>
    <x v="20"/>
    <s v="SP"/>
    <s v="778d960ed98fe278fca42ee20d002b1f"/>
    <d v="2018-05-03T22:43:17"/>
    <d v="2018-05-05T09:30:00"/>
    <d v="2018-05-09T21:36:44"/>
    <s v="Thursday"/>
    <x v="0"/>
    <n v="5.9537847222163691"/>
    <x v="1"/>
    <n v="64.03"/>
    <n v="6.4029999999999995E-5"/>
    <x v="2"/>
    <s v="53759a2ecddad2bb87a079a1f1519f73"/>
    <s v="1f50f920176fa81dab994f9023523100"/>
    <n v="53.9"/>
    <n v="10.130000000000001"/>
    <x v="17"/>
    <n v="15025"/>
    <s v="sao jose do rio preto"/>
    <s v="SP"/>
  </r>
  <r>
    <x v="827"/>
    <s v="4e7da8460a307b63a7a4d98750f3a95a"/>
    <n v="5735"/>
    <x v="4"/>
    <s v="SP"/>
    <s v="19e234aee52e37132b0b4fcfb8465f88"/>
    <d v="2018-06-04T22:44:24"/>
    <d v="2018-06-06T13:12:00"/>
    <d v="2018-06-12T19:03:21"/>
    <s v="Monday"/>
    <x v="0"/>
    <n v="7.8464930555564933"/>
    <x v="0"/>
    <n v="134.32"/>
    <n v="1.3432E-4"/>
    <x v="2"/>
    <s v="53759a2ecddad2bb87a079a1f1519f73"/>
    <s v="1f50f920176fa81dab994f9023523100"/>
    <n v="49.9"/>
    <n v="17.260000000000002"/>
    <x v="17"/>
    <n v="15025"/>
    <s v="sao jose do rio preto"/>
    <s v="SP"/>
  </r>
  <r>
    <x v="4747"/>
    <s v="215e81304459427c1cc8a7390754a4c8"/>
    <n v="86060"/>
    <x v="195"/>
    <s v="PR"/>
    <s v="b8cf888c89bf19c6b6483fa79b0b13bd"/>
    <d v="2017-05-09T13:57:38"/>
    <d v="2017-05-12T16:49:32"/>
    <d v="2017-05-22T12:16:44"/>
    <s v="Tuesday"/>
    <x v="0"/>
    <n v="12.929930555561441"/>
    <x v="0"/>
    <n v="232.71"/>
    <n v="2.3271000000000001E-4"/>
    <x v="2"/>
    <s v="53759a2ecddad2bb87a079a1f1519f73"/>
    <s v="1f50f920176fa81dab994f9023523100"/>
    <n v="59.9"/>
    <n v="17.670000000000002"/>
    <x v="17"/>
    <n v="15025"/>
    <s v="sao jose do rio preto"/>
    <s v="SP"/>
  </r>
  <r>
    <x v="4748"/>
    <s v="c857c97338c7ba7b62ef19a19f0ab62b"/>
    <n v="94420"/>
    <x v="244"/>
    <s v="RS"/>
    <s v="156242b49774cc67b7917c512bc128dd"/>
    <d v="2018-01-15T20:40:31"/>
    <d v="2018-01-18T18:39:49"/>
    <d v="2018-01-25T20:09:21"/>
    <s v="Monday"/>
    <x v="0"/>
    <n v="9.9783564814788406"/>
    <x v="0"/>
    <n v="135"/>
    <n v="1.35E-4"/>
    <x v="3"/>
    <s v="53759a2ecddad2bb87a079a1f1519f73"/>
    <s v="1f50f920176fa81dab994f9023523100"/>
    <n v="49.9"/>
    <n v="17.600000000000001"/>
    <x v="17"/>
    <n v="15025"/>
    <s v="sao jose do rio preto"/>
    <s v="SP"/>
  </r>
  <r>
    <x v="4749"/>
    <s v="f923b1574da0d99a5e27e7ad1de64cf9"/>
    <n v="46640"/>
    <x v="1102"/>
    <s v="BA"/>
    <s v="372f7d827bed42ed537ec39866756e71"/>
    <d v="2017-09-12T11:17:10"/>
    <d v="2017-09-19T19:13:12"/>
    <d v="2017-10-03T15:52:05"/>
    <s v="Tuesday"/>
    <x v="0"/>
    <n v="21.190914351849642"/>
    <x v="1"/>
    <n v="159.12"/>
    <n v="1.5912000000000001E-4"/>
    <x v="2"/>
    <s v="53759a2ecddad2bb87a079a1f1519f73"/>
    <s v="1f50f920176fa81dab994f9023523100"/>
    <n v="59.9"/>
    <n v="19.66"/>
    <x v="17"/>
    <n v="15025"/>
    <s v="sao jose do rio preto"/>
    <s v="SP"/>
  </r>
  <r>
    <x v="4750"/>
    <s v="a2b7cc06bc8ec4c9fda046dc4e344201"/>
    <n v="91520"/>
    <x v="15"/>
    <s v="RS"/>
    <s v="3053d9278ac444ba8fa2ab0d7a4f6547"/>
    <d v="2017-04-07T13:27:27"/>
    <d v="2017-04-13T16:25:23"/>
    <d v="2017-04-27T14:19:08"/>
    <s v="Friday"/>
    <x v="0"/>
    <n v="20.035891203704523"/>
    <x v="0"/>
    <n v="78.91"/>
    <n v="7.8910000000000002E-5"/>
    <x v="0"/>
    <s v="53759a2ecddad2bb87a079a1f1519f73"/>
    <s v="1f50f920176fa81dab994f9023523100"/>
    <n v="59.9"/>
    <n v="19.010000000000002"/>
    <x v="17"/>
    <n v="15025"/>
    <s v="sao jose do rio preto"/>
    <s v="SP"/>
  </r>
  <r>
    <x v="4751"/>
    <s v="564988508a81dca36512b04a1ce906f9"/>
    <n v="12120"/>
    <x v="1103"/>
    <s v="SP"/>
    <s v="1606103139f42c0d1a6ff98702274039"/>
    <d v="2017-12-04T15:13:28"/>
    <d v="2017-12-09T16:38:45"/>
    <d v="2017-12-15T20:27:50"/>
    <s v="Monday"/>
    <x v="0"/>
    <n v="11.218310185184237"/>
    <x v="0"/>
    <n v="72.430000000000007"/>
    <n v="7.243000000000001E-5"/>
    <x v="2"/>
    <s v="53759a2ecddad2bb87a079a1f1519f73"/>
    <s v="1f50f920176fa81dab994f9023523100"/>
    <n v="59"/>
    <n v="13.43"/>
    <x v="17"/>
    <n v="15025"/>
    <s v="sao jose do rio preto"/>
    <s v="SP"/>
  </r>
  <r>
    <x v="4752"/>
    <s v="bd0c5c398fd82eb26ee4d31548f9f0ce"/>
    <n v="27285"/>
    <x v="14"/>
    <s v="RJ"/>
    <s v="e3cae08b363cf005d0fb962883122e57"/>
    <d v="2017-08-30T09:48:54"/>
    <d v="2017-09-04T21:21:51"/>
    <d v="2017-09-14T18:17:04"/>
    <s v="Wednesday"/>
    <x v="0"/>
    <n v="15.352893518516794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53"/>
    <s v="6b75c62f41f50b0c278ab548066a100e"/>
    <n v="37545"/>
    <x v="1104"/>
    <s v="MG"/>
    <s v="42680f6afdb63743a39c5947b57e4bf0"/>
    <d v="2017-08-10T21:51:45"/>
    <d v="2017-08-15T19:23:51"/>
    <d v="2017-08-24T18:37:50"/>
    <s v="Thursday"/>
    <x v="0"/>
    <n v="13.865335648151813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1047"/>
    <s v="500916dd05e1a0eef077815b20b9b644"/>
    <n v="23540"/>
    <x v="30"/>
    <s v="RJ"/>
    <s v="17279938859725061b927842cc521d9d"/>
    <d v="2017-11-26T02:06:21"/>
    <d v="2017-11-29T20:52:23"/>
    <d v="2017-12-16T00:59:04"/>
    <s v="Sunday"/>
    <x v="1"/>
    <n v="19.953275462961756"/>
    <x v="0"/>
    <n v="133.34"/>
    <n v="1.3333999999999999E-4"/>
    <x v="3"/>
    <s v="53759a2ecddad2bb87a079a1f1519f73"/>
    <s v="1f50f920176fa81dab994f9023523100"/>
    <n v="49"/>
    <n v="17.670000000000002"/>
    <x v="17"/>
    <n v="15025"/>
    <s v="sao jose do rio preto"/>
    <s v="SP"/>
  </r>
  <r>
    <x v="4754"/>
    <s v="23eb4dead10ccf85749603687fe9e044"/>
    <n v="48005"/>
    <x v="3"/>
    <s v="BA"/>
    <s v="c349154248a3236a01cba7d40dbef250"/>
    <d v="2017-12-04T14:12:13"/>
    <d v="2017-12-09T09:58:37"/>
    <d v="2018-01-11T22:36:06"/>
    <s v="Monday"/>
    <x v="0"/>
    <n v="38.349918981482915"/>
    <x v="1"/>
    <n v="78.650000000000006"/>
    <n v="7.8650000000000001E-5"/>
    <x v="3"/>
    <s v="53759a2ecddad2bb87a079a1f1519f73"/>
    <s v="1f50f920176fa81dab994f9023523100"/>
    <n v="59"/>
    <n v="19.649999999999999"/>
    <x v="17"/>
    <n v="15025"/>
    <s v="sao jose do rio preto"/>
    <s v="SP"/>
  </r>
  <r>
    <x v="837"/>
    <s v="1a185a8b307a1add1f201001877f6f6c"/>
    <n v="23587"/>
    <x v="30"/>
    <s v="RJ"/>
    <s v="185567188e9560063ce82e8a30f82e03"/>
    <d v="2017-10-04T10:10:41"/>
    <d v="2017-10-09T21:36:01"/>
    <d v="2017-10-23T20:57:42"/>
    <s v="Wednesday"/>
    <x v="0"/>
    <n v="19.449317129627161"/>
    <x v="0"/>
    <n v="155.13999999999999"/>
    <n v="1.5513999999999998E-4"/>
    <x v="3"/>
    <s v="53759a2ecddad2bb87a079a1f1519f73"/>
    <s v="1f50f920176fa81dab994f9023523100"/>
    <n v="59.9"/>
    <n v="17.670000000000002"/>
    <x v="17"/>
    <n v="15025"/>
    <s v="sao jose do rio preto"/>
    <s v="SP"/>
  </r>
  <r>
    <x v="4755"/>
    <s v="4d42230cfc4f53bf3340d0ae9bbe620a"/>
    <n v="83324"/>
    <x v="502"/>
    <s v="PR"/>
    <s v="b43a98a6615a9a0319f5ec81a6e5d666"/>
    <d v="2018-01-22T17:51:50"/>
    <d v="2018-01-25T15:52:57"/>
    <d v="2018-02-06T19:35:12"/>
    <s v="Monday"/>
    <x v="0"/>
    <n v="15.071782407409046"/>
    <x v="0"/>
    <n v="67.5"/>
    <n v="6.7500000000000001E-5"/>
    <x v="2"/>
    <s v="53759a2ecddad2bb87a079a1f1519f73"/>
    <s v="1f50f920176fa81dab994f9023523100"/>
    <n v="49.9"/>
    <n v="17.600000000000001"/>
    <x v="17"/>
    <n v="15025"/>
    <s v="sao jose do rio preto"/>
    <s v="SP"/>
  </r>
  <r>
    <x v="4756"/>
    <s v="b50d00b47e3aeaf4ebad0b840921bc3a"/>
    <n v="8500"/>
    <x v="279"/>
    <s v="SP"/>
    <s v="192799f07e375d72c4437c3a1bf074e9"/>
    <d v="2018-07-24T17:10:04"/>
    <d v="2018-07-25T15:34:00"/>
    <d v="2018-07-30T20:43:38"/>
    <s v="Tuesday"/>
    <x v="0"/>
    <n v="6.1483101851845277"/>
    <x v="1"/>
    <n v="70.89"/>
    <n v="7.0889999999999994E-5"/>
    <x v="2"/>
    <s v="53759a2ecddad2bb87a079a1f1519f73"/>
    <s v="1f50f920176fa81dab994f9023523100"/>
    <n v="49.9"/>
    <n v="20.99"/>
    <x v="17"/>
    <n v="15025"/>
    <s v="sao jose do rio preto"/>
    <s v="SP"/>
  </r>
  <r>
    <x v="4757"/>
    <s v="89bde7528daf1d2ca07cba7366a3eab8"/>
    <n v="12237"/>
    <x v="151"/>
    <s v="SP"/>
    <s v="c465c2b9e4a0112eb7f91383d2386390"/>
    <d v="2017-12-27T16:13:33"/>
    <d v="2018-01-03T21:19:20"/>
    <d v="2018-01-06T13:05:26"/>
    <s v="Wednesday"/>
    <x v="0"/>
    <n v="9.8693634259252576"/>
    <x v="1"/>
    <n v="63.27"/>
    <n v="6.3270000000000009E-5"/>
    <x v="2"/>
    <s v="53759a2ecddad2bb87a079a1f1519f73"/>
    <s v="1f50f920176fa81dab994f9023523100"/>
    <n v="49.9"/>
    <n v="13.37"/>
    <x v="17"/>
    <n v="15025"/>
    <s v="sao jose do rio preto"/>
    <s v="SP"/>
  </r>
  <r>
    <x v="4758"/>
    <s v="711bc473b21692c5035f42391bcf9796"/>
    <n v="5568"/>
    <x v="4"/>
    <s v="SP"/>
    <s v="8b1dd2533fbec1b2a1db8a602791dfcd"/>
    <d v="2017-07-31T13:52:04"/>
    <d v="2017-08-02T20:52:09"/>
    <d v="2017-08-09T19:04:48"/>
    <s v="Monday"/>
    <x v="0"/>
    <n v="9.2171759259217652"/>
    <x v="1"/>
    <n v="73.34"/>
    <n v="7.3339999999999999E-5"/>
    <x v="0"/>
    <s v="53759a2ecddad2bb87a079a1f1519f73"/>
    <s v="1f50f920176fa81dab994f9023523100"/>
    <n v="59.9"/>
    <n v="13.44"/>
    <x v="17"/>
    <n v="15025"/>
    <s v="sao jose do rio preto"/>
    <s v="SP"/>
  </r>
  <r>
    <x v="4759"/>
    <s v="2dc40a711263d0661f2e1e4fe8983091"/>
    <n v="3871"/>
    <x v="4"/>
    <s v="SP"/>
    <s v="d0e368ca78daa02e421325f3d1b8541a"/>
    <d v="2018-04-06T19:26:06"/>
    <d v="2018-04-11T20:32:28"/>
    <d v="2018-04-16T18:08:48"/>
    <s v="Friday"/>
    <x v="0"/>
    <n v="9.9463194444469991"/>
    <x v="1"/>
    <n v="67.36"/>
    <n v="6.7360000000000006E-5"/>
    <x v="0"/>
    <s v="53759a2ecddad2bb87a079a1f1519f73"/>
    <s v="1f50f920176fa81dab994f9023523100"/>
    <n v="53.9"/>
    <n v="13.46"/>
    <x v="17"/>
    <n v="15025"/>
    <s v="sao jose do rio preto"/>
    <s v="SP"/>
  </r>
  <r>
    <x v="1060"/>
    <s v="0a767212322d4dfce26644bdd620d2ae"/>
    <n v="95840"/>
    <x v="441"/>
    <s v="RS"/>
    <s v="9184e4fb03ebdcb5a06a6d1237463ca5"/>
    <d v="2017-11-26T11:34:47"/>
    <d v="2017-11-28T19:51:59"/>
    <d v="2017-12-14T13:29:52"/>
    <s v="Sunday"/>
    <x v="1"/>
    <n v="18.079918981478841"/>
    <x v="0"/>
    <n v="215.56"/>
    <n v="2.1556E-4"/>
    <x v="0"/>
    <s v="53759a2ecddad2bb87a079a1f1519f73"/>
    <s v="1f50f920176fa81dab994f9023523100"/>
    <n v="49"/>
    <n v="15.25"/>
    <x v="17"/>
    <n v="15025"/>
    <s v="sao jose do rio preto"/>
    <s v="SP"/>
  </r>
  <r>
    <x v="4760"/>
    <s v="64a037959373b05d00bc8b5f9d7515b7"/>
    <n v="56000"/>
    <x v="1105"/>
    <s v="PE"/>
    <s v="1bd8f8e52f0aceea6da681748be400fb"/>
    <d v="2018-02-13T15:01:46"/>
    <d v="2018-02-15T19:22:21"/>
    <d v="2018-02-21T22:37:08"/>
    <s v="Tuesday"/>
    <x v="0"/>
    <n v="8.3162268518499332"/>
    <x v="0"/>
    <n v="78.650000000000006"/>
    <n v="7.8650000000000001E-5"/>
    <x v="2"/>
    <s v="53759a2ecddad2bb87a079a1f1519f73"/>
    <s v="1f50f920176fa81dab994f9023523100"/>
    <n v="49.9"/>
    <n v="28.75"/>
    <x v="17"/>
    <n v="15025"/>
    <s v="sao jose do rio preto"/>
    <s v="SP"/>
  </r>
  <r>
    <x v="4761"/>
    <s v="dd9aba5cd5863cfc8d889b2958771e65"/>
    <n v="20020"/>
    <x v="30"/>
    <s v="RJ"/>
    <s v="90b0e0aa2d8c26868122bbc82de97b46"/>
    <d v="2017-07-18T10:54:14"/>
    <d v="2017-07-21T15:11:50"/>
    <d v="2017-07-31T21:07:54"/>
    <s v="Tuesday"/>
    <x v="0"/>
    <n v="13.426157407411665"/>
    <x v="1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62"/>
    <s v="3d6ccc45f51d061c0632fb284770be14"/>
    <n v="12227"/>
    <x v="151"/>
    <s v="SP"/>
    <s v="1cbc4deb78977f04e2e3c262a613abc0"/>
    <d v="2017-11-25T13:31:25"/>
    <d v="2017-12-01T21:59:03"/>
    <d v="2017-12-07T17:48:53"/>
    <s v="Saturday"/>
    <x v="1"/>
    <n v="12.17879629629897"/>
    <x v="1"/>
    <n v="62.44"/>
    <n v="6.2439999999999992E-5"/>
    <x v="2"/>
    <s v="53759a2ecddad2bb87a079a1f1519f73"/>
    <s v="1f50f920176fa81dab994f9023523100"/>
    <n v="49"/>
    <n v="13.44"/>
    <x v="17"/>
    <n v="15025"/>
    <s v="sao jose do rio preto"/>
    <s v="SP"/>
  </r>
  <r>
    <x v="4763"/>
    <s v="7688b172eb5a86c7470f5928e02d6e48"/>
    <n v="13010"/>
    <x v="8"/>
    <s v="SP"/>
    <s v="1dc839387052269a40a3e539aa949980"/>
    <d v="2018-07-05T10:30:20"/>
    <d v="2018-07-07T09:17:00"/>
    <d v="2018-07-12T21:18:37"/>
    <s v="Thursday"/>
    <x v="0"/>
    <n v="7.450196759258688"/>
    <x v="1"/>
    <n v="70.89"/>
    <n v="7.0889999999999994E-5"/>
    <x v="2"/>
    <s v="53759a2ecddad2bb87a079a1f1519f73"/>
    <s v="1f50f920176fa81dab994f9023523100"/>
    <n v="49.9"/>
    <n v="20.99"/>
    <x v="17"/>
    <n v="15025"/>
    <s v="sao jose do rio preto"/>
    <s v="SP"/>
  </r>
  <r>
    <x v="4764"/>
    <s v="7fbf88ff76e59e08e171135cfae0ca75"/>
    <n v="13181"/>
    <x v="450"/>
    <s v="SP"/>
    <s v="1e2ff126f1e0eccce95474029d18617c"/>
    <d v="2018-02-13T17:49:15"/>
    <d v="2018-02-20T19:22:36"/>
    <d v="2018-03-05T15:22:28"/>
    <s v="Tuesday"/>
    <x v="0"/>
    <n v="19.898067129630363"/>
    <x v="3"/>
    <n v="63.27"/>
    <n v="6.3270000000000009E-5"/>
    <x v="2"/>
    <s v="53759a2ecddad2bb87a079a1f1519f73"/>
    <s v="1f50f920176fa81dab994f9023523100"/>
    <n v="49.9"/>
    <n v="13.37"/>
    <x v="17"/>
    <n v="15025"/>
    <s v="sao jose do rio preto"/>
    <s v="SP"/>
  </r>
  <r>
    <x v="4765"/>
    <s v="6d73e7efd1131276b3692f0adeed6ac9"/>
    <n v="15900"/>
    <x v="1106"/>
    <s v="SP"/>
    <s v="1e48944f586b8b17f307ac4f5319b0c2"/>
    <d v="2018-04-11T21:57:00"/>
    <d v="2018-04-17T18:11:48"/>
    <d v="2018-04-19T19:29:33"/>
    <s v="Wednesday"/>
    <x v="0"/>
    <n v="7.8976041666683159"/>
    <x v="0"/>
    <n v="67.36"/>
    <n v="6.7360000000000006E-5"/>
    <x v="2"/>
    <s v="53759a2ecddad2bb87a079a1f1519f73"/>
    <s v="1f50f920176fa81dab994f9023523100"/>
    <n v="53.9"/>
    <n v="13.46"/>
    <x v="17"/>
    <n v="15025"/>
    <s v="sao jose do rio preto"/>
    <s v="SP"/>
  </r>
  <r>
    <x v="4766"/>
    <s v="be5265d8f173d7f8538dfb483e97e50c"/>
    <n v="48970"/>
    <x v="651"/>
    <s v="BA"/>
    <s v="1eba8812bd34c3579947a0f26ea0462a"/>
    <d v="2018-04-30T21:27:46"/>
    <d v="2018-05-03T15:05:00"/>
    <d v="2018-05-19T12:22:48"/>
    <s v="Monday"/>
    <x v="0"/>
    <n v="18.621550925927295"/>
    <x v="0"/>
    <n v="145.76"/>
    <n v="1.4575999999999999E-4"/>
    <x v="0"/>
    <s v="53759a2ecddad2bb87a079a1f1519f73"/>
    <s v="1f50f920176fa81dab994f9023523100"/>
    <n v="53.9"/>
    <n v="18.98"/>
    <x v="17"/>
    <n v="15025"/>
    <s v="sao jose do rio preto"/>
    <s v="SP"/>
  </r>
  <r>
    <x v="4767"/>
    <s v="47c05993d6a2369558d2f63dddabcf0e"/>
    <n v="86900"/>
    <x v="780"/>
    <s v="PR"/>
    <s v="1f18d6138f5af59adb5a379ea575d555"/>
    <d v="2018-05-29T00:08:35"/>
    <d v="2018-05-30T16:58:00"/>
    <d v="2018-06-12T16:38:47"/>
    <s v="Tuesday"/>
    <x v="0"/>
    <n v="14.687638888892252"/>
    <x v="1"/>
    <n v="69.22"/>
    <n v="6.9220000000000005E-5"/>
    <x v="0"/>
    <s v="53759a2ecddad2bb87a079a1f1519f73"/>
    <s v="1f50f920176fa81dab994f9023523100"/>
    <n v="49.9"/>
    <n v="19.32"/>
    <x v="17"/>
    <n v="15025"/>
    <s v="sao jose do rio preto"/>
    <s v="SP"/>
  </r>
  <r>
    <x v="4768"/>
    <s v="c0b34be03e16c03ae344ada47dfd78a5"/>
    <n v="89925"/>
    <x v="1107"/>
    <s v="SC"/>
    <s v="1f4afb6af12ea20394e93372d90fb7f6"/>
    <d v="2018-01-23T17:32:55"/>
    <d v="2018-01-26T16:07:11"/>
    <d v="2018-02-06T23:18:00"/>
    <s v="Tuesday"/>
    <x v="0"/>
    <n v="14.239641203705105"/>
    <x v="0"/>
    <n v="202.5"/>
    <n v="2.0249999999999999E-4"/>
    <x v="3"/>
    <s v="53759a2ecddad2bb87a079a1f1519f73"/>
    <s v="1f50f920176fa81dab994f9023523100"/>
    <n v="49.9"/>
    <n v="17.600000000000001"/>
    <x v="17"/>
    <n v="15025"/>
    <s v="sao jose do rio preto"/>
    <s v="SP"/>
  </r>
  <r>
    <x v="4769"/>
    <s v="cfbe854c0eacc830d42e2a70595fee02"/>
    <n v="74917"/>
    <x v="360"/>
    <s v="GO"/>
    <s v="cef5e3ca97aed8bc63fe5f55a26633a6"/>
    <d v="2017-08-06T00:19:53"/>
    <d v="2017-08-09T20:07:43"/>
    <d v="2017-08-23T21:22:31"/>
    <s v="Sunday"/>
    <x v="1"/>
    <n v="17.87682870370918"/>
    <x v="0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70"/>
    <s v="25005ef67dd44bb53b64ab1ca6b98704"/>
    <n v="55641"/>
    <x v="257"/>
    <s v="PE"/>
    <s v="cdc0800fdbf7580a26201f0a1529ee1f"/>
    <d v="2017-12-27T19:37:13"/>
    <d v="2018-01-02T23:32:32"/>
    <d v="2018-01-13T00:24:52"/>
    <s v="Wednesday"/>
    <x v="0"/>
    <n v="16.199756944442925"/>
    <x v="0"/>
    <n v="78.709999999999994"/>
    <n v="7.8709999999999997E-5"/>
    <x v="2"/>
    <s v="53759a2ecddad2bb87a079a1f1519f73"/>
    <s v="1f50f920176fa81dab994f9023523100"/>
    <n v="49.9"/>
    <n v="28.81"/>
    <x v="17"/>
    <n v="15025"/>
    <s v="sao jose do rio preto"/>
    <s v="SP"/>
  </r>
  <r>
    <x v="4771"/>
    <s v="065cdd031a7020e43fd91cd421549f5e"/>
    <n v="5037"/>
    <x v="4"/>
    <s v="SP"/>
    <s v="82b0f8f974cc6e92e6bae6cd7714b712"/>
    <d v="2018-07-27T16:33:26"/>
    <d v="2018-08-01T10:38:00"/>
    <d v="2018-08-06T15:21:34"/>
    <s v="Friday"/>
    <x v="0"/>
    <n v="9.9500925925967749"/>
    <x v="1"/>
    <n v="70.89"/>
    <n v="7.0889999999999994E-5"/>
    <x v="4"/>
    <s v="53759a2ecddad2bb87a079a1f1519f73"/>
    <s v="1f50f920176fa81dab994f9023523100"/>
    <n v="49.9"/>
    <n v="20.99"/>
    <x v="17"/>
    <n v="15025"/>
    <s v="sao jose do rio preto"/>
    <s v="SP"/>
  </r>
  <r>
    <x v="4772"/>
    <s v="74c48bbb0e3c3f89d806a7f904b4925c"/>
    <n v="3973"/>
    <x v="4"/>
    <s v="SP"/>
    <s v="a341bd212253532f9af16db8dd47df85"/>
    <d v="2017-11-24T21:27:22"/>
    <d v="2017-11-28T17:11:24"/>
    <d v="2017-12-04T14:53:43"/>
    <s v="Friday"/>
    <x v="0"/>
    <n v="9.726631944446126"/>
    <x v="0"/>
    <n v="62.44"/>
    <n v="6.2439999999999992E-5"/>
    <x v="2"/>
    <s v="53759a2ecddad2bb87a079a1f1519f73"/>
    <s v="1f50f920176fa81dab994f9023523100"/>
    <n v="49"/>
    <n v="13.44"/>
    <x v="17"/>
    <n v="15025"/>
    <s v="sao jose do rio preto"/>
    <s v="SP"/>
  </r>
  <r>
    <x v="4773"/>
    <s v="4ff03022ad97615c6387aa546a541eb4"/>
    <n v="34012"/>
    <x v="85"/>
    <s v="MG"/>
    <s v="9d6b1d10fd62d8f52d1ee875b4842c2e"/>
    <d v="2017-11-19T19:59:00"/>
    <d v="2017-11-22T22:52:53"/>
    <d v="2017-12-01T21:06:32"/>
    <s v="Sunday"/>
    <x v="1"/>
    <n v="12.046898148146283"/>
    <x v="1"/>
    <n v="137.47"/>
    <n v="1.3747E-4"/>
    <x v="2"/>
    <s v="53759a2ecddad2bb87a079a1f1519f73"/>
    <s v="1f50f920176fa81dab994f9023523100"/>
    <n v="59.9"/>
    <n v="8.84"/>
    <x v="17"/>
    <n v="15025"/>
    <s v="sao jose do rio preto"/>
    <s v="SP"/>
  </r>
  <r>
    <x v="4774"/>
    <s v="0512ef7a58b99718b43889612e947bce"/>
    <n v="29102"/>
    <x v="83"/>
    <s v="ES"/>
    <s v="21acf351fd39c8a80aa62aed0b2fd28a"/>
    <d v="2017-10-11T13:27:06"/>
    <d v="2017-10-16T21:22:35"/>
    <d v="2017-10-23T22:39:44"/>
    <s v="Wednesday"/>
    <x v="0"/>
    <n v="12.383773148147156"/>
    <x v="1"/>
    <n v="77.569999999999993"/>
    <n v="7.7569999999999991E-5"/>
    <x v="2"/>
    <s v="53759a2ecddad2bb87a079a1f1519f73"/>
    <s v="1f50f920176fa81dab994f9023523100"/>
    <n v="59.9"/>
    <n v="17.670000000000002"/>
    <x v="17"/>
    <n v="15025"/>
    <s v="sao jose do rio preto"/>
    <s v="SP"/>
  </r>
  <r>
    <x v="4775"/>
    <s v="65dbc5e7a91de6063361adf52a6f7a28"/>
    <n v="18087"/>
    <x v="20"/>
    <s v="SP"/>
    <s v="222ca921eb7f9e8bb4fd4cc5af27d943"/>
    <d v="2017-08-25T14:11:59"/>
    <d v="2017-08-30T19:57:58"/>
    <d v="2017-09-04T17:11:20"/>
    <s v="Friday"/>
    <x v="0"/>
    <n v="10.124548611114733"/>
    <x v="1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4776"/>
    <s v="a1292bfaf8fe22b5da36a44ba9ae9578"/>
    <n v="18017"/>
    <x v="20"/>
    <s v="SP"/>
    <s v="230470802c07f69d8696c62d51514126"/>
    <d v="2018-02-12T19:09:39"/>
    <d v="2018-02-16T22:47:55"/>
    <d v="2018-02-23T02:23:49"/>
    <s v="Monday"/>
    <x v="0"/>
    <n v="10.301504629627743"/>
    <x v="0"/>
    <n v="63.27"/>
    <n v="6.3270000000000009E-5"/>
    <x v="2"/>
    <s v="53759a2ecddad2bb87a079a1f1519f73"/>
    <s v="1f50f920176fa81dab994f9023523100"/>
    <n v="49.9"/>
    <n v="13.37"/>
    <x v="17"/>
    <n v="15025"/>
    <s v="sao jose do rio preto"/>
    <s v="SP"/>
  </r>
  <r>
    <x v="4777"/>
    <s v="3196781fa8e84895b34326dfbb4826eb"/>
    <n v="5525"/>
    <x v="4"/>
    <s v="SP"/>
    <s v="651657a1f3fafa6fb54ff76ef0f1e49b"/>
    <d v="2017-06-05T19:32:21"/>
    <d v="2017-06-07T16:59:29"/>
    <d v="2017-06-13T13:53:21"/>
    <s v="Monday"/>
    <x v="0"/>
    <n v="7.7645833333299379"/>
    <x v="0"/>
    <n v="73.34"/>
    <n v="7.3339999999999999E-5"/>
    <x v="2"/>
    <s v="53759a2ecddad2bb87a079a1f1519f73"/>
    <s v="1f50f920176fa81dab994f9023523100"/>
    <n v="59.9"/>
    <n v="13.44"/>
    <x v="17"/>
    <n v="15025"/>
    <s v="sao jose do rio preto"/>
    <s v="SP"/>
  </r>
  <r>
    <x v="4778"/>
    <s v="d8f8afc9b9992b49ab2e12ad9f1a9e5b"/>
    <n v="13487"/>
    <x v="539"/>
    <s v="SP"/>
    <s v="862367d9dd9e80263c5b728d8c81b2a6"/>
    <d v="2018-02-09T12:08:29"/>
    <d v="2018-02-16T16:29:04"/>
    <d v="2018-02-20T18:00:07"/>
    <s v="Friday"/>
    <x v="0"/>
    <n v="11.244189814809943"/>
    <x v="0"/>
    <n v="316.35000000000002"/>
    <n v="3.1635000000000002E-4"/>
    <x v="2"/>
    <s v="53759a2ecddad2bb87a079a1f1519f73"/>
    <s v="1f50f920176fa81dab994f9023523100"/>
    <n v="49.9"/>
    <n v="13.37"/>
    <x v="17"/>
    <n v="15025"/>
    <s v="sao jose do rio preto"/>
    <s v="SP"/>
  </r>
  <r>
    <x v="4779"/>
    <s v="346fce1712054d4339be023a27c38f13"/>
    <n v="77470"/>
    <x v="1108"/>
    <s v="TO"/>
    <s v="2525cd7ce3320dde22109e4066be3f7c"/>
    <d v="2018-02-26T15:59:27"/>
    <d v="2018-02-28T16:25:42"/>
    <d v="2018-03-15T14:08:41"/>
    <s v="Monday"/>
    <x v="0"/>
    <n v="16.923078703701322"/>
    <x v="0"/>
    <n v="82.68"/>
    <n v="8.2680000000000001E-5"/>
    <x v="3"/>
    <s v="53759a2ecddad2bb87a079a1f1519f73"/>
    <s v="1f50f920176fa81dab994f9023523100"/>
    <n v="53.9"/>
    <n v="28.78"/>
    <x v="17"/>
    <n v="15025"/>
    <s v="sao jose do rio preto"/>
    <s v="SP"/>
  </r>
  <r>
    <x v="4780"/>
    <s v="6ef89dc65a3b7430d5a4eda86191efb3"/>
    <n v="92200"/>
    <x v="207"/>
    <s v="RS"/>
    <s v="258e4ed66ea8e2696f74f6fe835e7111"/>
    <d v="2017-11-09T22:28:11"/>
    <d v="2017-11-16T21:05:07"/>
    <d v="2017-11-27T20:26:14"/>
    <s v="Thursday"/>
    <x v="0"/>
    <n v="17.915312499993888"/>
    <x v="0"/>
    <n v="27.57"/>
    <n v="2.7569999999999999E-5"/>
    <x v="2"/>
    <s v="53759a2ecddad2bb87a079a1f1519f73"/>
    <s v="1f50f920176fa81dab994f9023523100"/>
    <n v="59.9"/>
    <n v="17.670000000000002"/>
    <x v="17"/>
    <n v="15025"/>
    <s v="sao jose do rio preto"/>
    <s v="SP"/>
  </r>
  <r>
    <x v="4780"/>
    <s v="6ef89dc65a3b7430d5a4eda86191efb3"/>
    <n v="92200"/>
    <x v="207"/>
    <s v="RS"/>
    <s v="258e4ed66ea8e2696f74f6fe835e7111"/>
    <d v="2017-11-09T22:28:11"/>
    <d v="2017-11-16T21:05:07"/>
    <d v="2017-11-27T20:26:14"/>
    <s v="Thursday"/>
    <x v="0"/>
    <n v="17.915312499993888"/>
    <x v="2"/>
    <n v="50"/>
    <n v="5.0000000000000002E-5"/>
    <x v="2"/>
    <s v="53759a2ecddad2bb87a079a1f1519f73"/>
    <s v="1f50f920176fa81dab994f9023523100"/>
    <n v="59.9"/>
    <n v="17.670000000000002"/>
    <x v="17"/>
    <n v="15025"/>
    <s v="sao jose do rio preto"/>
    <s v="SP"/>
  </r>
  <r>
    <x v="869"/>
    <s v="747a3bde8936cc5b862993e65c1b5a48"/>
    <n v="20521"/>
    <x v="30"/>
    <s v="RJ"/>
    <s v="2591fdd6cc7718bac11436b57abd8163"/>
    <d v="2018-02-12T14:01:37"/>
    <d v="2018-02-16T22:52:39"/>
    <d v="2018-04-07T00:46:48"/>
    <s v="Monday"/>
    <x v="0"/>
    <n v="53.448043981479714"/>
    <x v="0"/>
    <n v="135"/>
    <n v="1.35E-4"/>
    <x v="3"/>
    <s v="53759a2ecddad2bb87a079a1f1519f73"/>
    <s v="1f50f920176fa81dab994f9023523100"/>
    <n v="49.9"/>
    <n v="17.600000000000001"/>
    <x v="17"/>
    <n v="15025"/>
    <s v="sao jose do rio preto"/>
    <s v="SP"/>
  </r>
  <r>
    <x v="4781"/>
    <s v="f5d6d5ca5ebb427953236adb8e91aea5"/>
    <n v="25655"/>
    <x v="5"/>
    <s v="RJ"/>
    <s v="25a9d190845d7c88b05484cc31ae09e6"/>
    <d v="2018-01-09T22:17:09"/>
    <d v="2018-01-12T23:42:52"/>
    <d v="2018-02-01T16:06:04"/>
    <s v="Tuesday"/>
    <x v="0"/>
    <n v="22.742303240738693"/>
    <x v="0"/>
    <n v="67.5"/>
    <n v="6.7500000000000001E-5"/>
    <x v="2"/>
    <s v="53759a2ecddad2bb87a079a1f1519f73"/>
    <s v="1f50f920176fa81dab994f9023523100"/>
    <n v="49.9"/>
    <n v="17.600000000000001"/>
    <x v="17"/>
    <n v="15025"/>
    <s v="sao jose do rio preto"/>
    <s v="SP"/>
  </r>
  <r>
    <x v="4782"/>
    <s v="4c4446c628c278bdd121aa0d5aaa147f"/>
    <n v="6463"/>
    <x v="2"/>
    <s v="SP"/>
    <s v="00e054d0da011d5016f31011af488f4f"/>
    <d v="2018-03-11T19:46:58"/>
    <d v="2018-04-27T17:50:00"/>
    <d v="2018-05-08T15:44:31"/>
    <s v="Sunday"/>
    <x v="1"/>
    <n v="57.831631944449327"/>
    <x v="0"/>
    <n v="118.82"/>
    <n v="1.1881999999999999E-4"/>
    <x v="0"/>
    <s v="4cb6e86e1328e77e20b5f90771683cbe"/>
    <s v="c3867b4666c7d76867627c2f7fb22e21"/>
    <n v="104"/>
    <n v="14.82"/>
    <x v="6"/>
    <n v="14580"/>
    <s v="guara"/>
    <s v="SP"/>
  </r>
  <r>
    <x v="4783"/>
    <s v="1648bc1038d8e5ce92bb931c342d2530"/>
    <n v="4088"/>
    <x v="4"/>
    <s v="SP"/>
    <s v="758b2f6c959f5aec10c8beefbcda84b8"/>
    <d v="2018-02-09T09:36:12"/>
    <d v="2018-02-14T19:04:30"/>
    <d v="2018-02-19T20:05:47"/>
    <s v="Friday"/>
    <x v="0"/>
    <n v="10.437210648153268"/>
    <x v="0"/>
    <n v="117.75"/>
    <n v="1.1775E-4"/>
    <x v="4"/>
    <s v="4cb6e86e1328e77e20b5f90771683cbe"/>
    <s v="c3867b4666c7d76867627c2f7fb22e21"/>
    <n v="104"/>
    <n v="13.75"/>
    <x v="6"/>
    <n v="14580"/>
    <s v="guara"/>
    <s v="SP"/>
  </r>
  <r>
    <x v="4784"/>
    <s v="425b3989e06f90e51154ca6f6e375d9f"/>
    <n v="5763"/>
    <x v="4"/>
    <s v="SP"/>
    <s v="b8d7fee0274d75202bee63e9e71fec3f"/>
    <d v="2018-05-02T10:09:15"/>
    <d v="2018-05-03T16:56:00"/>
    <d v="2018-05-11T22:16:32"/>
    <s v="Wednesday"/>
    <x v="0"/>
    <n v="9.505057870366727"/>
    <x v="0"/>
    <n v="163.13"/>
    <n v="1.6312999999999999E-4"/>
    <x v="2"/>
    <s v="a322cb898d31adbe4a4de692f4bc0276"/>
    <s v="218d46b86c1881d022bce9c68a7d4b15"/>
    <n v="148"/>
    <n v="15.13"/>
    <x v="6"/>
    <n v="14070"/>
    <s v="ribeirao preto"/>
    <s v="SP"/>
  </r>
  <r>
    <x v="4785"/>
    <s v="8fbfbef81eb19dbfa1f6ba6bf5924e4b"/>
    <n v="9710"/>
    <x v="185"/>
    <s v="SP"/>
    <s v="0ab63e307694f40a88a0ecd358c0939d"/>
    <d v="2018-04-15T22:11:11"/>
    <d v="2018-04-19T02:22:27"/>
    <d v="2018-04-25T18:11:42"/>
    <s v="Sunday"/>
    <x v="1"/>
    <n v="9.8336921296286164"/>
    <x v="1"/>
    <n v="163.13"/>
    <n v="1.6312999999999999E-4"/>
    <x v="2"/>
    <s v="a322cb898d31adbe4a4de692f4bc0276"/>
    <s v="218d46b86c1881d022bce9c68a7d4b15"/>
    <n v="148"/>
    <n v="15.13"/>
    <x v="6"/>
    <n v="14070"/>
    <s v="ribeirao preto"/>
    <s v="SP"/>
  </r>
  <r>
    <x v="4786"/>
    <s v="31c23262d79bc7e803884e37f9bc5359"/>
    <n v="98801"/>
    <x v="62"/>
    <s v="RS"/>
    <s v="01a6ad782455876aa89081449d49c452"/>
    <d v="2018-01-18T10:07:52"/>
    <d v="2018-01-22T22:37:04"/>
    <d v="2018-02-01T21:02:22"/>
    <s v="Thursday"/>
    <x v="0"/>
    <n v="14.45451388888614"/>
    <x v="0"/>
    <n v="50.09"/>
    <n v="5.0090000000000003E-5"/>
    <x v="4"/>
    <s v="036734b5a58d5d4f46b0616ddc047ced"/>
    <s v="ea8482cd71df3c1969d7b9473ff13abc"/>
    <n v="34.99"/>
    <n v="15.1"/>
    <x v="19"/>
    <n v="4160"/>
    <s v="sao paulo"/>
    <s v="SP"/>
  </r>
  <r>
    <x v="4787"/>
    <s v="4c0a53b49cc891849b128ee275237e5e"/>
    <n v="44001"/>
    <x v="576"/>
    <s v="BA"/>
    <s v="a1140c6c45de6428c62f4c2322a59fb9"/>
    <d v="2017-11-24T08:09:34"/>
    <d v="2017-11-28T21:47:08"/>
    <d v="2017-12-22T14:57:51"/>
    <s v="Friday"/>
    <x v="0"/>
    <n v="28.283530092594447"/>
    <x v="0"/>
    <n v="46.78"/>
    <n v="4.6780000000000003E-5"/>
    <x v="1"/>
    <s v="036734b5a58d5d4f46b0616ddc047ced"/>
    <s v="ea8482cd71df3c1969d7b9473ff13abc"/>
    <n v="29.99"/>
    <n v="16.79"/>
    <x v="19"/>
    <n v="4160"/>
    <s v="sao paulo"/>
    <s v="SP"/>
  </r>
  <r>
    <x v="4788"/>
    <s v="66d09103672dba7228c25fcb5b3705e9"/>
    <n v="51030"/>
    <x v="175"/>
    <s v="PE"/>
    <s v="c4566096644e484021e16258c06ccb4d"/>
    <d v="2018-01-21T14:12:28"/>
    <d v="2018-01-24T23:09:25"/>
    <d v="2018-02-11T14:33:35"/>
    <s v="Sunday"/>
    <x v="1"/>
    <n v="21.014664351845568"/>
    <x v="1"/>
    <n v="52.62"/>
    <n v="5.2619999999999994E-5"/>
    <x v="2"/>
    <s v="036734b5a58d5d4f46b0616ddc047ced"/>
    <s v="ea8482cd71df3c1969d7b9473ff13abc"/>
    <n v="34.99"/>
    <n v="17.63"/>
    <x v="19"/>
    <n v="4160"/>
    <s v="sao paulo"/>
    <s v="SP"/>
  </r>
  <r>
    <x v="4789"/>
    <s v="425634deb94b1080fc7d283f3a644941"/>
    <n v="68625"/>
    <x v="1101"/>
    <s v="PA"/>
    <s v="0a485e9f82800bf8b36ae34ad2a91aa2"/>
    <d v="2017-10-13T10:21:42"/>
    <d v="2017-10-17T11:02:59"/>
    <d v="2017-10-27T03:43:40"/>
    <s v="Friday"/>
    <x v="0"/>
    <n v="13.723587962966121"/>
    <x v="0"/>
    <n v="53.62"/>
    <n v="5.3619999999999998E-5"/>
    <x v="2"/>
    <s v="036734b5a58d5d4f46b0616ddc047ced"/>
    <s v="ea8482cd71df3c1969d7b9473ff13abc"/>
    <n v="27.99"/>
    <n v="25.63"/>
    <x v="19"/>
    <n v="4160"/>
    <s v="sao paulo"/>
    <s v="SP"/>
  </r>
  <r>
    <x v="4790"/>
    <s v="e1b18b20e39206c882a90cd9e8f8efc0"/>
    <n v="58790"/>
    <x v="1109"/>
    <s v="PB"/>
    <s v="621e3ac1e934f773b4db54dbaa49edab"/>
    <d v="2018-03-16T18:47:04"/>
    <d v="2018-03-20T22:38:45"/>
    <d v="2018-04-20T18:12:50"/>
    <s v="Friday"/>
    <x v="0"/>
    <n v="34.976226851853426"/>
    <x v="1"/>
    <n v="95.84"/>
    <n v="9.5840000000000004E-5"/>
    <x v="0"/>
    <s v="036734b5a58d5d4f46b0616ddc047ced"/>
    <s v="ea8482cd71df3c1969d7b9473ff13abc"/>
    <n v="44.99"/>
    <n v="50.85"/>
    <x v="19"/>
    <n v="4160"/>
    <s v="sao paulo"/>
    <s v="SP"/>
  </r>
  <r>
    <x v="4791"/>
    <s v="95e4e31eda671dfa6983a83d7b5522c7"/>
    <n v="46430"/>
    <x v="785"/>
    <s v="BA"/>
    <s v="122154e627ed5da2a413b777f408b840"/>
    <d v="2018-03-22T16:06:19"/>
    <d v="2018-03-27T01:06:40"/>
    <d v="2018-04-18T16:16:30"/>
    <s v="Thursday"/>
    <x v="0"/>
    <n v="27.007071759260725"/>
    <x v="0"/>
    <n v="60.05"/>
    <n v="6.0049999999999996E-5"/>
    <x v="4"/>
    <s v="036734b5a58d5d4f46b0616ddc047ced"/>
    <s v="ea8482cd71df3c1969d7b9473ff13abc"/>
    <n v="37.99"/>
    <n v="22.06"/>
    <x v="19"/>
    <n v="4160"/>
    <s v="sao paulo"/>
    <s v="SP"/>
  </r>
  <r>
    <x v="4792"/>
    <s v="1c065f2b3e2e84ae918fa40f18b6c77d"/>
    <n v="4185"/>
    <x v="4"/>
    <s v="SP"/>
    <s v="911ac4b6a3d83be295853192aa63fbaa"/>
    <d v="2017-10-07T20:37:26"/>
    <d v="2017-10-10T13:03:58"/>
    <d v="2017-10-11T19:28:53"/>
    <s v="Saturday"/>
    <x v="1"/>
    <n v="3.9523958333375049"/>
    <x v="0"/>
    <n v="35.770000000000003"/>
    <n v="3.5770000000000005E-5"/>
    <x v="3"/>
    <s v="036734b5a58d5d4f46b0616ddc047ced"/>
    <s v="ea8482cd71df3c1969d7b9473ff13abc"/>
    <n v="27.99"/>
    <n v="7.78"/>
    <x v="19"/>
    <n v="4160"/>
    <s v="sao paulo"/>
    <s v="SP"/>
  </r>
  <r>
    <x v="4793"/>
    <s v="16c8f147b88e1fe764b93887fedcf5ec"/>
    <n v="65907"/>
    <x v="552"/>
    <s v="MA"/>
    <s v="dd93ad321f58e7e25ad0dde34d747a5c"/>
    <d v="2018-02-04T22:05:25"/>
    <d v="2018-02-08T00:47:56"/>
    <d v="2018-02-27T00:07:38"/>
    <s v="Sunday"/>
    <x v="1"/>
    <n v="22.08487268519093"/>
    <x v="0"/>
    <n v="79.14"/>
    <n v="7.9140000000000005E-5"/>
    <x v="4"/>
    <s v="036734b5a58d5d4f46b0616ddc047ced"/>
    <s v="ea8482cd71df3c1969d7b9473ff13abc"/>
    <n v="44.99"/>
    <n v="34.15"/>
    <x v="19"/>
    <n v="4160"/>
    <s v="sao paulo"/>
    <s v="SP"/>
  </r>
  <r>
    <x v="4794"/>
    <s v="e6c02b1165f16b52650469935b65bcbc"/>
    <n v="20271"/>
    <x v="30"/>
    <s v="RJ"/>
    <s v="14db1d0a0c68e65f2a097d76be8feb71"/>
    <d v="2018-03-08T10:19:28"/>
    <d v="2018-03-14T00:56:28"/>
    <d v="2018-03-20T19:15:49"/>
    <s v="Thursday"/>
    <x v="0"/>
    <n v="12.372465277774609"/>
    <x v="0"/>
    <n v="60.22"/>
    <n v="6.0219999999999996E-5"/>
    <x v="2"/>
    <s v="036734b5a58d5d4f46b0616ddc047ced"/>
    <s v="ea8482cd71df3c1969d7b9473ff13abc"/>
    <n v="44.99"/>
    <n v="15.23"/>
    <x v="19"/>
    <n v="4160"/>
    <s v="sao paulo"/>
    <s v="SP"/>
  </r>
  <r>
    <x v="4795"/>
    <s v="ad4c1b32e96f691cd015c5aaee9d252e"/>
    <n v="9111"/>
    <x v="24"/>
    <s v="SP"/>
    <s v="9b81934297f0b5aab6474d8eb7fb2b4e"/>
    <d v="2017-10-17T23:15:45"/>
    <d v="2017-10-23T15:05:36"/>
    <d v="2017-10-24T18:14:04"/>
    <s v="Tuesday"/>
    <x v="0"/>
    <n v="6.7904976851859828"/>
    <x v="2"/>
    <n v="30"/>
    <n v="3.0000000000000001E-5"/>
    <x v="2"/>
    <s v="036734b5a58d5d4f46b0616ddc047ced"/>
    <s v="ea8482cd71df3c1969d7b9473ff13abc"/>
    <n v="27.99"/>
    <n v="7.78"/>
    <x v="19"/>
    <n v="4160"/>
    <s v="sao paulo"/>
    <s v="SP"/>
  </r>
  <r>
    <x v="4795"/>
    <s v="ad4c1b32e96f691cd015c5aaee9d252e"/>
    <n v="9111"/>
    <x v="24"/>
    <s v="SP"/>
    <s v="9b81934297f0b5aab6474d8eb7fb2b4e"/>
    <d v="2017-10-17T23:15:45"/>
    <d v="2017-10-23T15:05:36"/>
    <d v="2017-10-24T18:14:04"/>
    <s v="Tuesday"/>
    <x v="0"/>
    <n v="6.7904976851859828"/>
    <x v="0"/>
    <n v="5.77"/>
    <n v="5.7699999999999998E-6"/>
    <x v="2"/>
    <s v="036734b5a58d5d4f46b0616ddc047ced"/>
    <s v="ea8482cd71df3c1969d7b9473ff13abc"/>
    <n v="27.99"/>
    <n v="7.78"/>
    <x v="19"/>
    <n v="4160"/>
    <s v="sao paulo"/>
    <s v="SP"/>
  </r>
  <r>
    <x v="4796"/>
    <s v="0f0a9438a8f4fb6f9fd50c0df502ae0c"/>
    <n v="24808"/>
    <x v="424"/>
    <s v="RJ"/>
    <s v="d3306065dcae86789838a31302b6c00e"/>
    <d v="2017-12-26T10:01:54"/>
    <d v="2017-12-26T21:19:01"/>
    <d v="2018-01-13T01:29:30"/>
    <s v="Tuesday"/>
    <x v="0"/>
    <n v="17.644166666665114"/>
    <x v="0"/>
    <n v="44.09"/>
    <n v="4.4090000000000006E-5"/>
    <x v="2"/>
    <s v="036734b5a58d5d4f46b0616ddc047ced"/>
    <s v="ea8482cd71df3c1969d7b9473ff13abc"/>
    <n v="29.99"/>
    <n v="14.1"/>
    <x v="19"/>
    <n v="4160"/>
    <s v="sao paulo"/>
    <s v="SP"/>
  </r>
  <r>
    <x v="4797"/>
    <s v="78830212f9d3148ed938a4c111a53f38"/>
    <n v="30575"/>
    <x v="33"/>
    <s v="MG"/>
    <s v="1cd27ea64a7708735cd38f4eae93a8d9"/>
    <d v="2017-11-21T11:14:22"/>
    <d v="2017-11-22T20:48:32"/>
    <d v="2017-11-30T14:23:31"/>
    <s v="Tuesday"/>
    <x v="0"/>
    <n v="9.1313541666677338"/>
    <x v="0"/>
    <n v="44.09"/>
    <n v="4.4090000000000006E-5"/>
    <x v="0"/>
    <s v="036734b5a58d5d4f46b0616ddc047ced"/>
    <s v="ea8482cd71df3c1969d7b9473ff13abc"/>
    <n v="29.99"/>
    <n v="14.1"/>
    <x v="19"/>
    <n v="4160"/>
    <s v="sao paulo"/>
    <s v="SP"/>
  </r>
  <r>
    <x v="4798"/>
    <s v="81ed6e1ad4fc1b10fd21e01d5cfeea36"/>
    <n v="25250"/>
    <x v="180"/>
    <s v="RJ"/>
    <s v="dbc90d1425b57593618eae51de0bd3eb"/>
    <d v="2018-04-29T19:29:20"/>
    <d v="2018-05-02T09:18:00"/>
    <d v="2018-05-07T20:13:57"/>
    <s v="Sunday"/>
    <x v="1"/>
    <n v="8.0309837962922757"/>
    <x v="0"/>
    <n v="53.22"/>
    <n v="5.3220000000000002E-5"/>
    <x v="2"/>
    <s v="036734b5a58d5d4f46b0616ddc047ced"/>
    <s v="ea8482cd71df3c1969d7b9473ff13abc"/>
    <n v="37.99"/>
    <n v="15.23"/>
    <x v="19"/>
    <n v="4160"/>
    <s v="sao paulo"/>
    <s v="SP"/>
  </r>
  <r>
    <x v="4799"/>
    <s v="ad37b0e34b70d1ed6fe35e602e2e4d51"/>
    <n v="63740"/>
    <x v="1110"/>
    <s v="CE"/>
    <s v="2459807af0cad1161d053ae93c170398"/>
    <d v="2017-11-08T13:42:56"/>
    <d v="2017-11-09T18:44:50"/>
    <d v="2017-11-29T23:58:06"/>
    <s v="Wednesday"/>
    <x v="0"/>
    <n v="21.427199074074451"/>
    <x v="0"/>
    <n v="55.62"/>
    <n v="5.5619999999999999E-5"/>
    <x v="3"/>
    <s v="036734b5a58d5d4f46b0616ddc047ced"/>
    <s v="ea8482cd71df3c1969d7b9473ff13abc"/>
    <n v="29.99"/>
    <n v="25.63"/>
    <x v="19"/>
    <n v="4160"/>
    <s v="sao paulo"/>
    <s v="SP"/>
  </r>
  <r>
    <x v="4800"/>
    <s v="bf0754bdfa216fb85c2c68b121356b29"/>
    <n v="3951"/>
    <x v="4"/>
    <s v="SP"/>
    <s v="305521e597cd32f946da81d3649d31b9"/>
    <d v="2018-04-11T14:29:53"/>
    <d v="2018-04-12T23:06:46"/>
    <d v="2018-04-16T20:08:33"/>
    <s v="Wednesday"/>
    <x v="0"/>
    <n v="5.2351851851854008"/>
    <x v="1"/>
    <n v="45.38"/>
    <n v="4.5380000000000003E-5"/>
    <x v="2"/>
    <s v="036734b5a58d5d4f46b0616ddc047ced"/>
    <s v="ea8482cd71df3c1969d7b9473ff13abc"/>
    <n v="37.99"/>
    <n v="7.39"/>
    <x v="19"/>
    <n v="4160"/>
    <s v="sao paulo"/>
    <s v="SP"/>
  </r>
  <r>
    <x v="4801"/>
    <s v="3a969494dcd8d32f5f04ea21c3b7e471"/>
    <n v="97105"/>
    <x v="348"/>
    <s v="RS"/>
    <s v="00e0bac9f6306d8269770acf4ee4b027"/>
    <d v="2018-03-04T23:02:58"/>
    <d v="2018-03-07T23:04:25"/>
    <d v="2018-03-27T01:58:53"/>
    <s v="Sunday"/>
    <x v="1"/>
    <n v="22.122164351858373"/>
    <x v="1"/>
    <n v="94.3"/>
    <n v="9.4300000000000002E-5"/>
    <x v="4"/>
    <s v="2e1963427978dab49b4bcb0a07b109cc"/>
    <s v="2156f2671501a81034d7d07f217609d0"/>
    <n v="79"/>
    <n v="15.3"/>
    <x v="12"/>
    <n v="4776"/>
    <s v="sp"/>
    <s v="SP"/>
  </r>
  <r>
    <x v="4802"/>
    <s v="07342638d0e0aad32c3cf0efc1a37ba5"/>
    <n v="35960"/>
    <x v="1058"/>
    <s v="MG"/>
    <s v="4671212f0e4f559c957baffa7a97aec5"/>
    <d v="2017-09-27T08:28:04"/>
    <d v="2017-10-02T19:23:58"/>
    <d v="2017-10-09T21:47:52"/>
    <s v="Wednesday"/>
    <x v="0"/>
    <n v="12.555416666669771"/>
    <x v="1"/>
    <n v="232.06"/>
    <n v="2.3206E-4"/>
    <x v="0"/>
    <s v="e29f2f8197f332ab172ad9ea6566853d"/>
    <s v="e9bc59e7b60fc3063eb2290deda4cced"/>
    <n v="98.9"/>
    <n v="17.13"/>
    <x v="12"/>
    <n v="87083"/>
    <s v="maringa"/>
    <s v="PR"/>
  </r>
  <r>
    <x v="4803"/>
    <s v="c2551ea089b7ebbc67a2ea8757152514"/>
    <n v="44380"/>
    <x v="1111"/>
    <s v="BA"/>
    <s v="d17dc4a904426827ca80f2ccb3a6be56"/>
    <d v="2017-05-14T20:28:25"/>
    <d v="2017-05-16T08:17:46"/>
    <d v="2017-05-25T09:14:31"/>
    <s v="Sunday"/>
    <x v="1"/>
    <n v="10.532013888885558"/>
    <x v="0"/>
    <n v="54.82"/>
    <n v="5.482E-5"/>
    <x v="0"/>
    <s v="ba4bfbf74dbe7ab37e263b9326da0523"/>
    <s v="f8db351d8c4c4c22c6835c19a46f01b0"/>
    <n v="36.9"/>
    <n v="17.920000000000002"/>
    <x v="6"/>
    <n v="13324"/>
    <s v="salto"/>
    <s v="SP"/>
  </r>
  <r>
    <x v="4804"/>
    <s v="95ad54c1f758042b6ea3e026b7166d9b"/>
    <n v="32450"/>
    <x v="1112"/>
    <s v="MG"/>
    <s v="0c855b2afa3ba71dbaaf066c4fd83518"/>
    <d v="2017-06-14T13:52:42"/>
    <d v="2017-06-16T17:22:46"/>
    <d v="2017-06-19T19:51:59"/>
    <s v="Wednesday"/>
    <x v="0"/>
    <n v="5.2495023148148903"/>
    <x v="0"/>
    <n v="53.01"/>
    <n v="5.3009999999999996E-5"/>
    <x v="2"/>
    <s v="ba4bfbf74dbe7ab37e263b9326da0523"/>
    <s v="f8db351d8c4c4c22c6835c19a46f01b0"/>
    <n v="36.9"/>
    <n v="16.11"/>
    <x v="6"/>
    <n v="13324"/>
    <s v="salto"/>
    <s v="SP"/>
  </r>
  <r>
    <x v="4805"/>
    <s v="040641ad9a73250e1362678a81db1b9b"/>
    <n v="30130"/>
    <x v="33"/>
    <s v="MG"/>
    <s v="818869c4c6740ee23979a7cbf298e31c"/>
    <d v="2017-06-19T15:53:15"/>
    <d v="2017-06-20T13:50:34"/>
    <d v="2017-06-28T14:04:31"/>
    <s v="Monday"/>
    <x v="0"/>
    <n v="8.924490740741021"/>
    <x v="1"/>
    <n v="53.01"/>
    <n v="5.3009999999999996E-5"/>
    <x v="0"/>
    <s v="ba4bfbf74dbe7ab37e263b9326da0523"/>
    <s v="f8db351d8c4c4c22c6835c19a46f01b0"/>
    <n v="36.9"/>
    <n v="16.11"/>
    <x v="6"/>
    <n v="13324"/>
    <s v="salto"/>
    <s v="SP"/>
  </r>
  <r>
    <x v="4806"/>
    <s v="e533c359f12f908382cf31d51ef1e684"/>
    <n v="4102"/>
    <x v="4"/>
    <s v="SP"/>
    <s v="b9bb7dc5b3014d158c4d61d500c97a18"/>
    <d v="2018-06-20T23:03:42"/>
    <d v="2018-06-21T13:25:00"/>
    <d v="2018-06-22T15:06:30"/>
    <s v="Wednesday"/>
    <x v="0"/>
    <n v="1.6686111111121136"/>
    <x v="0"/>
    <n v="43.45"/>
    <n v="4.3450000000000006E-5"/>
    <x v="2"/>
    <s v="ba4bfbf74dbe7ab37e263b9326da0523"/>
    <s v="f8db351d8c4c4c22c6835c19a46f01b0"/>
    <n v="33.9"/>
    <n v="9.5500000000000007"/>
    <x v="6"/>
    <n v="13324"/>
    <s v="salto"/>
    <s v="SP"/>
  </r>
  <r>
    <x v="4807"/>
    <s v="e82abf2ce2e1afa26bf47670df5a04b5"/>
    <n v="33860"/>
    <x v="468"/>
    <s v="MG"/>
    <s v="00e1426d4c79f2e022570012c1ff57ed"/>
    <d v="2018-03-22T18:48:36"/>
    <d v="2018-03-23T22:10:44"/>
    <d v="2018-04-05T14:06:32"/>
    <s v="Thursday"/>
    <x v="0"/>
    <n v="13.804120370368764"/>
    <x v="0"/>
    <n v="86.55"/>
    <n v="8.6550000000000003E-5"/>
    <x v="0"/>
    <s v="8ec7eb9f181b55edfe7d45092c37a3ef"/>
    <s v="06a2c3af7b3aee5d69171b0e14f0ee87"/>
    <n v="61.99"/>
    <n v="24.56"/>
    <x v="18"/>
    <n v="65072"/>
    <s v="sao luis"/>
    <s v="MA"/>
  </r>
  <r>
    <x v="4808"/>
    <s v="b24a663744af5fb1f84368bdcb311f4e"/>
    <n v="50810"/>
    <x v="175"/>
    <s v="PE"/>
    <s v="d27d803d3a838c539ffe76e3b74a5f41"/>
    <d v="2018-03-06T01:39:41"/>
    <d v="2018-03-07T00:51:26"/>
    <d v="2018-03-14T20:03:06"/>
    <s v="Tuesday"/>
    <x v="0"/>
    <n v="8.7662615740773617"/>
    <x v="0"/>
    <n v="82.47"/>
    <n v="8.2470000000000002E-5"/>
    <x v="3"/>
    <s v="8ec7eb9f181b55edfe7d45092c37a3ef"/>
    <s v="06a2c3af7b3aee5d69171b0e14f0ee87"/>
    <n v="61.99"/>
    <n v="20.48"/>
    <x v="18"/>
    <n v="65072"/>
    <s v="sao luis"/>
    <s v="MA"/>
  </r>
  <r>
    <x v="4809"/>
    <s v="b3e1a4c3e4baa995d151cd0e88cbde0b"/>
    <n v="35162"/>
    <x v="127"/>
    <s v="MG"/>
    <s v="130654953b9f4e7e9f1bd08b1b882bf4"/>
    <d v="2018-05-04T19:56:10"/>
    <d v="2018-05-08T13:04:00"/>
    <d v="2018-05-15T20:08:32"/>
    <s v="Friday"/>
    <x v="0"/>
    <n v="11.008587962962338"/>
    <x v="1"/>
    <n v="189.19"/>
    <n v="1.8919E-4"/>
    <x v="0"/>
    <s v="e7ef7e0bc312196681f8304cf7ddd92e"/>
    <s v="0417b067eeab773d2f7061a726dc477f"/>
    <n v="129.99"/>
    <n v="59.2"/>
    <x v="23"/>
    <n v="89288"/>
    <s v="sao bento do sul"/>
    <s v="SC"/>
  </r>
  <r>
    <x v="4810"/>
    <s v="533a17479e9f1cbe8d564a3c7673ad32"/>
    <n v="24240"/>
    <x v="170"/>
    <s v="RJ"/>
    <s v="201691efe89d4d71f36e5ea279a8759a"/>
    <d v="2018-02-21T14:18:43"/>
    <d v="2018-02-26T15:57:12"/>
    <d v="2018-03-13T15:18:26"/>
    <s v="Wednesday"/>
    <x v="0"/>
    <n v="20.041469907409919"/>
    <x v="0"/>
    <n v="107.02"/>
    <n v="1.0702E-4"/>
    <x v="4"/>
    <s v="9ecadb84c81da840dbf3564378b586e9"/>
    <s v="1025f0e2d44d7041d6cf58b6550e0bfa"/>
    <n v="38.4"/>
    <n v="15.11"/>
    <x v="1"/>
    <n v="3204"/>
    <s v="sao paulo"/>
    <s v="SP"/>
  </r>
  <r>
    <x v="4811"/>
    <s v="9403bc2d1bc24edda854c1c389c14da1"/>
    <n v="75610"/>
    <x v="1113"/>
    <s v="GO"/>
    <s v="00ea690fe8c5eba029a3884243a02352"/>
    <d v="2017-11-25T01:49:52"/>
    <d v="2017-12-09T00:13:02"/>
    <d v="2017-12-18T15:33:12"/>
    <s v="Saturday"/>
    <x v="1"/>
    <n v="23.571759259255487"/>
    <x v="0"/>
    <n v="49.1"/>
    <n v="4.9100000000000001E-5"/>
    <x v="2"/>
    <s v="9ecadb84c81da840dbf3564378b586e9"/>
    <s v="1025f0e2d44d7041d6cf58b6550e0bfa"/>
    <n v="32.99"/>
    <n v="16.11"/>
    <x v="1"/>
    <n v="3204"/>
    <s v="sao paulo"/>
    <s v="SP"/>
  </r>
  <r>
    <x v="4812"/>
    <s v="9d9ab3b77f0416765b3fbedf94a942a4"/>
    <n v="12070"/>
    <x v="142"/>
    <s v="SP"/>
    <s v="e425680f760cbc130be3e53a9773c584"/>
    <d v="2017-08-31T08:15:24"/>
    <d v="2017-08-31T20:06:14"/>
    <d v="2017-09-04T20:59:55"/>
    <s v="Thursday"/>
    <x v="0"/>
    <n v="4.5309143518534256"/>
    <x v="0"/>
    <n v="50.25"/>
    <n v="5.0250000000000002E-5"/>
    <x v="2"/>
    <s v="9ecadb84c81da840dbf3564378b586e9"/>
    <s v="1025f0e2d44d7041d6cf58b6550e0bfa"/>
    <n v="38.4"/>
    <n v="11.85"/>
    <x v="1"/>
    <n v="3204"/>
    <s v="sao paulo"/>
    <s v="SP"/>
  </r>
  <r>
    <x v="4813"/>
    <s v="3bb9fa30f4bbd9b9f1aac2be8d5928d7"/>
    <n v="88340"/>
    <x v="422"/>
    <s v="SC"/>
    <s v="011bf86f1b7dacebda2c874333cf656b"/>
    <d v="2018-03-09T19:44:33"/>
    <d v="2018-03-14T01:38:34"/>
    <d v="2018-03-21T21:38:35"/>
    <s v="Friday"/>
    <x v="0"/>
    <n v="12.079189814816345"/>
    <x v="0"/>
    <n v="108.64"/>
    <n v="1.0864E-4"/>
    <x v="3"/>
    <s v="9ecadb84c81da840dbf3564378b586e9"/>
    <s v="1025f0e2d44d7041d6cf58b6550e0bfa"/>
    <n v="35"/>
    <n v="19.32"/>
    <x v="1"/>
    <n v="3204"/>
    <s v="sao paulo"/>
    <s v="SP"/>
  </r>
  <r>
    <x v="4814"/>
    <s v="6541e9e4338ae47c96d25fa8d839efd1"/>
    <n v="4847"/>
    <x v="4"/>
    <s v="SP"/>
    <s v="4139faf4f621fe4b49e3e0d71bce665c"/>
    <d v="2017-09-10T16:14:45"/>
    <d v="2017-09-13T17:42:09"/>
    <d v="2017-09-16T14:27:54"/>
    <s v="Sunday"/>
    <x v="1"/>
    <n v="5.9257986111115315"/>
    <x v="0"/>
    <n v="93.92"/>
    <n v="9.3919999999999995E-5"/>
    <x v="2"/>
    <s v="9ecadb84c81da840dbf3564378b586e9"/>
    <s v="1025f0e2d44d7041d6cf58b6550e0bfa"/>
    <n v="38.4"/>
    <n v="8.56"/>
    <x v="1"/>
    <n v="3204"/>
    <s v="sao paulo"/>
    <s v="SP"/>
  </r>
  <r>
    <x v="4815"/>
    <s v="b873a7fc87857fa0306e2293b37798f2"/>
    <n v="9840"/>
    <x v="185"/>
    <s v="SP"/>
    <s v="62b913bcab921594dd1136fa97a7b627"/>
    <d v="2018-04-02T17:38:33"/>
    <d v="2018-04-03T20:52:24"/>
    <d v="2018-04-05T15:31:13"/>
    <s v="Monday"/>
    <x v="0"/>
    <n v="2.9115740740744513"/>
    <x v="0"/>
    <n v="43.88"/>
    <n v="4.388E-5"/>
    <x v="2"/>
    <s v="9ecadb84c81da840dbf3564378b586e9"/>
    <s v="1025f0e2d44d7041d6cf58b6550e0bfa"/>
    <n v="35"/>
    <n v="8.8800000000000008"/>
    <x v="1"/>
    <n v="3204"/>
    <s v="sao paulo"/>
    <s v="SP"/>
  </r>
  <r>
    <x v="4816"/>
    <s v="96b71af61d01165163b71ae61b354b25"/>
    <n v="8330"/>
    <x v="4"/>
    <s v="SP"/>
    <s v="05297254c9e41d34c1a38f75ca8656d9"/>
    <d v="2017-11-24T22:56:56"/>
    <d v="2017-12-08T17:21:14"/>
    <d v="2017-12-15T18:24:56"/>
    <s v="Friday"/>
    <x v="0"/>
    <n v="20.81111111111386"/>
    <x v="0"/>
    <n v="42.33"/>
    <n v="4.2329999999999996E-5"/>
    <x v="2"/>
    <s v="9ecadb84c81da840dbf3564378b586e9"/>
    <s v="1025f0e2d44d7041d6cf58b6550e0bfa"/>
    <n v="32.99"/>
    <n v="9.34"/>
    <x v="1"/>
    <n v="3204"/>
    <s v="sao paulo"/>
    <s v="SP"/>
  </r>
  <r>
    <x v="4817"/>
    <s v="9b07fe36ad116125147576cb5894f231"/>
    <n v="32115"/>
    <x v="11"/>
    <s v="MG"/>
    <s v="b95abf4aa5b57ad7551356eca72b53fe"/>
    <d v="2018-01-16T14:36:20"/>
    <d v="2018-01-18T15:38:49"/>
    <d v="2018-01-24T19:34:38"/>
    <s v="Tuesday"/>
    <x v="0"/>
    <n v="8.2071527777807205"/>
    <x v="0"/>
    <n v="321.06"/>
    <n v="3.2106000000000002E-4"/>
    <x v="2"/>
    <s v="9ecadb84c81da840dbf3564378b586e9"/>
    <s v="1025f0e2d44d7041d6cf58b6550e0bfa"/>
    <n v="38.4"/>
    <n v="15.11"/>
    <x v="1"/>
    <n v="3204"/>
    <s v="sao paulo"/>
    <s v="SP"/>
  </r>
  <r>
    <x v="4818"/>
    <s v="3e6bc4180ba32d44f8278f211e2231f7"/>
    <n v="12246"/>
    <x v="151"/>
    <s v="SP"/>
    <s v="1448f96a9dd749b9b2e69f4b8602912c"/>
    <d v="2017-09-06T19:49:30"/>
    <d v="2017-09-08T20:42:18"/>
    <d v="2017-09-09T12:08:50"/>
    <s v="Wednesday"/>
    <x v="0"/>
    <n v="2.6800925925927004"/>
    <x v="0"/>
    <n v="95.48"/>
    <n v="9.5480000000000001E-5"/>
    <x v="2"/>
    <s v="9ecadb84c81da840dbf3564378b586e9"/>
    <s v="1025f0e2d44d7041d6cf58b6550e0bfa"/>
    <n v="38.4"/>
    <n v="9.34"/>
    <x v="1"/>
    <n v="3204"/>
    <s v="sao paulo"/>
    <s v="SP"/>
  </r>
  <r>
    <x v="4819"/>
    <s v="4962136f755981b83b03f476e66eea7d"/>
    <n v="89117"/>
    <x v="439"/>
    <s v="SC"/>
    <s v="dff8b1ccb6e61a785f9fad1cd48df4af"/>
    <d v="2017-11-11T16:13:40"/>
    <d v="2017-11-21T18:54:44"/>
    <d v="2017-11-29T16:18:55"/>
    <s v="Saturday"/>
    <x v="1"/>
    <n v="18.003645833334303"/>
    <x v="0"/>
    <n v="163.53"/>
    <n v="1.6353E-4"/>
    <x v="0"/>
    <s v="9ecadb84c81da840dbf3564378b586e9"/>
    <s v="1025f0e2d44d7041d6cf58b6550e0bfa"/>
    <n v="38.4"/>
    <n v="16.11"/>
    <x v="1"/>
    <n v="3204"/>
    <s v="sao paulo"/>
    <s v="SP"/>
  </r>
  <r>
    <x v="4820"/>
    <s v="a7dfc40ee174c0d398cc15d3bffbce71"/>
    <n v="78559"/>
    <x v="332"/>
    <s v="MT"/>
    <s v="15c8bb2579fbbb27773fefddd07e4111"/>
    <d v="2017-09-19T13:19:18"/>
    <d v="2017-09-21T15:55:04"/>
    <d v="2017-10-05T19:17:53"/>
    <s v="Tuesday"/>
    <x v="0"/>
    <n v="16.249016203699284"/>
    <x v="0"/>
    <n v="168.96"/>
    <n v="1.6896000000000001E-4"/>
    <x v="3"/>
    <s v="9ecadb84c81da840dbf3564378b586e9"/>
    <s v="1025f0e2d44d7041d6cf58b6550e0bfa"/>
    <n v="38.4"/>
    <n v="17.920000000000002"/>
    <x v="1"/>
    <n v="3204"/>
    <s v="sao paulo"/>
    <s v="SP"/>
  </r>
  <r>
    <x v="4821"/>
    <s v="3070f367c9ad56c74e4a9accf409f4ec"/>
    <n v="32115"/>
    <x v="11"/>
    <s v="MG"/>
    <s v="172482155d13fc27c9ee15df2cc7913b"/>
    <d v="2018-01-16T14:45:06"/>
    <d v="2018-01-18T15:38:49"/>
    <d v="2018-01-24T20:56:40"/>
    <s v="Tuesday"/>
    <x v="0"/>
    <n v="8.2580324074078817"/>
    <x v="0"/>
    <n v="53.51"/>
    <n v="5.3510000000000001E-5"/>
    <x v="4"/>
    <s v="9ecadb84c81da840dbf3564378b586e9"/>
    <s v="1025f0e2d44d7041d6cf58b6550e0bfa"/>
    <n v="38.4"/>
    <n v="15.11"/>
    <x v="1"/>
    <n v="3204"/>
    <s v="sao paulo"/>
    <s v="SP"/>
  </r>
  <r>
    <x v="4822"/>
    <s v="eca42597306dd33b3f771960f5c05acc"/>
    <n v="13474"/>
    <x v="169"/>
    <s v="SP"/>
    <s v="17de20f7c434b4c8c3a089b5bd72101d"/>
    <d v="2017-12-30T20:36:19"/>
    <d v="2018-01-03T17:47:26"/>
    <d v="2018-01-04T18:20:26"/>
    <s v="Saturday"/>
    <x v="1"/>
    <n v="4.9056365740761976"/>
    <x v="0"/>
    <n v="95.48"/>
    <n v="9.5480000000000001E-5"/>
    <x v="2"/>
    <s v="9ecadb84c81da840dbf3564378b586e9"/>
    <s v="1025f0e2d44d7041d6cf58b6550e0bfa"/>
    <n v="38.4"/>
    <n v="9.34"/>
    <x v="1"/>
    <n v="3204"/>
    <s v="sao paulo"/>
    <s v="SP"/>
  </r>
  <r>
    <x v="4823"/>
    <s v="86c8ebf0f68ffdcb8f01ff23de42d769"/>
    <n v="7144"/>
    <x v="56"/>
    <s v="SP"/>
    <s v="e21afd8936862499caccb6bc8dc749b7"/>
    <d v="2018-05-12T13:55:25"/>
    <d v="2018-05-15T15:02:00"/>
    <d v="2018-05-16T13:28:33"/>
    <s v="Saturday"/>
    <x v="1"/>
    <n v="3.981342592589499"/>
    <x v="0"/>
    <n v="87.76"/>
    <n v="8.776E-5"/>
    <x v="2"/>
    <s v="9ecadb84c81da840dbf3564378b586e9"/>
    <s v="1025f0e2d44d7041d6cf58b6550e0bfa"/>
    <n v="35"/>
    <n v="8.8800000000000008"/>
    <x v="1"/>
    <n v="3204"/>
    <s v="sao paulo"/>
    <s v="SP"/>
  </r>
  <r>
    <x v="4824"/>
    <s v="4ee589f9106af7d7ec3ec8ab8c1bd7cd"/>
    <n v="8330"/>
    <x v="4"/>
    <s v="SP"/>
    <s v="5c7ec55f4ff082a66c4ed58a2634af16"/>
    <d v="2017-11-24T22:38:15"/>
    <d v="2017-12-08T16:17:38"/>
    <d v="2017-12-15T17:37:50"/>
    <s v="Friday"/>
    <x v="0"/>
    <n v="20.79137731481751"/>
    <x v="1"/>
    <n v="42.33"/>
    <n v="4.2329999999999996E-5"/>
    <x v="4"/>
    <s v="9ecadb84c81da840dbf3564378b586e9"/>
    <s v="1025f0e2d44d7041d6cf58b6550e0bfa"/>
    <n v="32.99"/>
    <n v="9.34"/>
    <x v="1"/>
    <n v="3204"/>
    <s v="sao paulo"/>
    <s v="SP"/>
  </r>
  <r>
    <x v="4825"/>
    <s v="eb21f863a49a0d183c4fe97fb5e6b48e"/>
    <n v="60035"/>
    <x v="159"/>
    <s v="CE"/>
    <s v="1b5a25c6c507c850755e92c42bc30359"/>
    <d v="2018-05-04T16:04:30"/>
    <d v="2018-05-09T14:59:00"/>
    <d v="2018-05-28T17:58:29"/>
    <s v="Friday"/>
    <x v="0"/>
    <n v="24.079155092593282"/>
    <x v="1"/>
    <n v="98.56"/>
    <n v="9.8560000000000005E-5"/>
    <x v="0"/>
    <s v="9ecadb84c81da840dbf3564378b586e9"/>
    <s v="1025f0e2d44d7041d6cf58b6550e0bfa"/>
    <n v="35"/>
    <n v="14.28"/>
    <x v="1"/>
    <n v="3204"/>
    <s v="sao paulo"/>
    <s v="SP"/>
  </r>
  <r>
    <x v="4826"/>
    <s v="9e4c21635f640562de1a6976374fba03"/>
    <n v="9530"/>
    <x v="196"/>
    <s v="SP"/>
    <s v="1f61454f0be6c852699c3711101eab74"/>
    <d v="2017-11-12T20:29:28"/>
    <d v="2017-11-21T19:42:36"/>
    <d v="2017-11-23T19:50:13"/>
    <s v="Sunday"/>
    <x v="1"/>
    <n v="10.972743055557657"/>
    <x v="0"/>
    <n v="47.74"/>
    <n v="4.774E-5"/>
    <x v="0"/>
    <s v="9ecadb84c81da840dbf3564378b586e9"/>
    <s v="1025f0e2d44d7041d6cf58b6550e0bfa"/>
    <n v="38.4"/>
    <n v="9.34"/>
    <x v="1"/>
    <n v="3204"/>
    <s v="sao paulo"/>
    <s v="SP"/>
  </r>
  <r>
    <x v="4827"/>
    <s v="f8654118fdfe85e9e286165ac2f7f66a"/>
    <n v="57055"/>
    <x v="101"/>
    <s v="AL"/>
    <s v="cae8bf54a0ecd79376aac899679de154"/>
    <d v="2017-11-07T12:31:56"/>
    <d v="2017-11-10T16:42:55"/>
    <d v="2017-11-23T00:18:53"/>
    <s v="Tuesday"/>
    <x v="0"/>
    <n v="15.490937499998836"/>
    <x v="0"/>
    <n v="61.07"/>
    <n v="6.1069999999999996E-5"/>
    <x v="0"/>
    <s v="9ecadb84c81da840dbf3564378b586e9"/>
    <s v="1025f0e2d44d7041d6cf58b6550e0bfa"/>
    <n v="38.4"/>
    <n v="22.67"/>
    <x v="1"/>
    <n v="3204"/>
    <s v="sao paulo"/>
    <s v="SP"/>
  </r>
  <r>
    <x v="4828"/>
    <s v="6234bff8b25bd8336455555eb5f749da"/>
    <n v="29934"/>
    <x v="676"/>
    <s v="ES"/>
    <s v="c462a724e0a22bbc88bdecbed3ca72c4"/>
    <d v="2017-11-23T08:23:33"/>
    <d v="2017-12-08T16:48:29"/>
    <d v="2017-12-20T11:14:50"/>
    <s v="Thursday"/>
    <x v="0"/>
    <n v="27.118946759263054"/>
    <x v="1"/>
    <n v="109.02"/>
    <n v="1.0902E-4"/>
    <x v="3"/>
    <s v="9ecadb84c81da840dbf3564378b586e9"/>
    <s v="1025f0e2d44d7041d6cf58b6550e0bfa"/>
    <n v="38.4"/>
    <n v="16.11"/>
    <x v="1"/>
    <n v="3204"/>
    <s v="sao paulo"/>
    <s v="SP"/>
  </r>
  <r>
    <x v="4829"/>
    <s v="eb9de7400fca9e18641a9c73e6579614"/>
    <n v="78590"/>
    <x v="1114"/>
    <s v="MT"/>
    <s v="225f34a7e6f830686955292528e3dbdb"/>
    <d v="2017-10-23T20:31:45"/>
    <d v="2017-10-25T18:15:14"/>
    <d v="2017-11-07T01:09:03"/>
    <s v="Monday"/>
    <x v="0"/>
    <n v="14.192569444443507"/>
    <x v="0"/>
    <n v="168.96"/>
    <n v="1.6896000000000001E-4"/>
    <x v="0"/>
    <s v="9ecadb84c81da840dbf3564378b586e9"/>
    <s v="1025f0e2d44d7041d6cf58b6550e0bfa"/>
    <n v="38.4"/>
    <n v="17.920000000000002"/>
    <x v="1"/>
    <n v="3204"/>
    <s v="sao paulo"/>
    <s v="SP"/>
  </r>
  <r>
    <x v="4830"/>
    <s v="8db503a1bf385e8417119e2c3ad17e97"/>
    <n v="13338"/>
    <x v="212"/>
    <s v="SP"/>
    <s v="23fb82faac9266fd7373286d1d2fc02a"/>
    <d v="2017-11-24T14:40:32"/>
    <d v="2017-12-08T23:58:52"/>
    <d v="2017-12-12T22:32:51"/>
    <s v="Friday"/>
    <x v="0"/>
    <n v="18.327997685184528"/>
    <x v="0"/>
    <n v="126.99"/>
    <n v="1.2699E-4"/>
    <x v="0"/>
    <s v="9ecadb84c81da840dbf3564378b586e9"/>
    <s v="1025f0e2d44d7041d6cf58b6550e0bfa"/>
    <n v="32.99"/>
    <n v="9.34"/>
    <x v="1"/>
    <n v="3204"/>
    <s v="sao paulo"/>
    <s v="SP"/>
  </r>
  <r>
    <x v="4831"/>
    <s v="c9fb70924f052a5ca6c30588acd6e87b"/>
    <n v="94910"/>
    <x v="657"/>
    <s v="RS"/>
    <s v="00e1bdb3f1388c8ed222597ee4fa01e7"/>
    <d v="2017-05-15T22:41:31"/>
    <d v="2017-05-17T11:49:48"/>
    <d v="2017-05-24T05:57:57"/>
    <s v="Monday"/>
    <x v="0"/>
    <n v="8.3030787037059781"/>
    <x v="1"/>
    <n v="437.59"/>
    <n v="4.3758999999999996E-4"/>
    <x v="3"/>
    <s v="c4989935ece6a2e0c0c148ede45f640e"/>
    <s v="522620dcb18a6b31cd7bdf73665113a9"/>
    <n v="419.9"/>
    <n v="17.690000000000001"/>
    <x v="11"/>
    <n v="85801"/>
    <s v="cascavel"/>
    <s v="PR"/>
  </r>
  <r>
    <x v="4832"/>
    <s v="4320120e01ea53da8c84d35c246cc3e6"/>
    <n v="35650"/>
    <x v="1115"/>
    <s v="MG"/>
    <s v="5be8d4719fe2e3669e2d07dddf3b6b0c"/>
    <d v="2017-07-07T22:45:42"/>
    <d v="2017-07-12T18:39:56"/>
    <d v="2017-07-19T19:27:40"/>
    <s v="Friday"/>
    <x v="0"/>
    <n v="11.862476851849351"/>
    <x v="0"/>
    <n v="117.85"/>
    <n v="1.1784999999999999E-4"/>
    <x v="4"/>
    <s v="372645c7439f9661fbbacfd129aa92ec"/>
    <s v="da8622b14eb17ae2831f4ac5b9dab84a"/>
    <n v="99.9"/>
    <n v="17.95"/>
    <x v="4"/>
    <n v="13405"/>
    <s v="piracicaba"/>
    <s v="SP"/>
  </r>
  <r>
    <x v="4833"/>
    <s v="dd8c09f1b309c9ffc302c745550a9ff3"/>
    <n v="21321"/>
    <x v="30"/>
    <s v="RJ"/>
    <s v="0245631f7bd55dbee7c6b441629bba94"/>
    <d v="2017-10-05T18:26:36"/>
    <d v="2017-10-06T19:48:55"/>
    <d v="2017-10-13T21:37:42"/>
    <s v="Thursday"/>
    <x v="0"/>
    <n v="8.132708333330811"/>
    <x v="0"/>
    <n v="939.72"/>
    <n v="9.3972000000000001E-4"/>
    <x v="1"/>
    <s v="372645c7439f9661fbbacfd129aa92ec"/>
    <s v="da8622b14eb17ae2831f4ac5b9dab84a"/>
    <n v="119.9"/>
    <n v="13.13"/>
    <x v="4"/>
    <n v="13405"/>
    <s v="piracicaba"/>
    <s v="SP"/>
  </r>
  <r>
    <x v="4834"/>
    <s v="8bc85b1061383d0dcd4e995a726da763"/>
    <n v="76160"/>
    <x v="1116"/>
    <s v="GO"/>
    <s v="0f21631dd255a459deaaafb7a98600dd"/>
    <d v="2017-06-13T17:10:36"/>
    <d v="2017-06-14T07:58:04"/>
    <d v="2017-06-21T16:33:05"/>
    <s v="Tuesday"/>
    <x v="0"/>
    <n v="7.973946759258979"/>
    <x v="0"/>
    <n v="235.7"/>
    <n v="2.3569999999999998E-4"/>
    <x v="2"/>
    <s v="372645c7439f9661fbbacfd129aa92ec"/>
    <s v="da8622b14eb17ae2831f4ac5b9dab84a"/>
    <n v="99.9"/>
    <n v="17.95"/>
    <x v="4"/>
    <n v="13405"/>
    <s v="piracicaba"/>
    <s v="SP"/>
  </r>
  <r>
    <x v="4835"/>
    <s v="5e33331e26d0a4e1f3fe84b3f9c5549b"/>
    <n v="36500"/>
    <x v="275"/>
    <s v="MG"/>
    <s v="dceb62e8fa94b46006c9554fed743df0"/>
    <d v="2017-07-20T20:58:05"/>
    <d v="2017-08-01T18:23:30"/>
    <d v="2017-07-26T18:09:10"/>
    <s v="Thursday"/>
    <x v="0"/>
    <n v="5.8826967592540313"/>
    <x v="2"/>
    <n v="142.75"/>
    <n v="1.4275E-4"/>
    <x v="1"/>
    <s v="372645c7439f9661fbbacfd129aa92ec"/>
    <s v="da8622b14eb17ae2831f4ac5b9dab84a"/>
    <n v="119.9"/>
    <n v="23.42"/>
    <x v="4"/>
    <n v="13405"/>
    <s v="piracicaba"/>
    <s v="SP"/>
  </r>
  <r>
    <x v="4835"/>
    <s v="5e33331e26d0a4e1f3fe84b3f9c5549b"/>
    <n v="36500"/>
    <x v="275"/>
    <s v="MG"/>
    <s v="dceb62e8fa94b46006c9554fed743df0"/>
    <d v="2017-07-20T20:58:05"/>
    <d v="2017-08-01T18:23:30"/>
    <d v="2017-07-26T18:09:10"/>
    <s v="Thursday"/>
    <x v="0"/>
    <n v="5.8826967592540313"/>
    <x v="0"/>
    <n v="35.75"/>
    <n v="3.5750000000000002E-5"/>
    <x v="1"/>
    <s v="372645c7439f9661fbbacfd129aa92ec"/>
    <s v="da8622b14eb17ae2831f4ac5b9dab84a"/>
    <n v="119.9"/>
    <n v="23.42"/>
    <x v="4"/>
    <n v="13405"/>
    <s v="piracicaba"/>
    <s v="SP"/>
  </r>
  <r>
    <x v="4835"/>
    <s v="5e33331e26d0a4e1f3fe84b3f9c5549b"/>
    <n v="36500"/>
    <x v="275"/>
    <s v="MG"/>
    <s v="dceb62e8fa94b46006c9554fed743df0"/>
    <d v="2017-07-20T20:58:05"/>
    <d v="2017-08-01T18:23:30"/>
    <d v="2017-07-26T18:09:10"/>
    <s v="Thursday"/>
    <x v="0"/>
    <n v="5.8826967592540313"/>
    <x v="2"/>
    <n v="53.9"/>
    <n v="5.3899999999999996E-5"/>
    <x v="1"/>
    <s v="372645c7439f9661fbbacfd129aa92ec"/>
    <s v="da8622b14eb17ae2831f4ac5b9dab84a"/>
    <n v="119.9"/>
    <n v="23.42"/>
    <x v="4"/>
    <n v="13405"/>
    <s v="piracicaba"/>
    <s v="SP"/>
  </r>
  <r>
    <x v="4835"/>
    <s v="5e33331e26d0a4e1f3fe84b3f9c5549b"/>
    <n v="36500"/>
    <x v="275"/>
    <s v="MG"/>
    <s v="dceb62e8fa94b46006c9554fed743df0"/>
    <d v="2017-07-20T20:58:05"/>
    <d v="2017-08-01T18:23:30"/>
    <d v="2017-07-26T18:09:10"/>
    <s v="Thursday"/>
    <x v="0"/>
    <n v="5.8826967592540313"/>
    <x v="2"/>
    <n v="97.66"/>
    <n v="9.7659999999999997E-5"/>
    <x v="1"/>
    <s v="372645c7439f9661fbbacfd129aa92ec"/>
    <s v="da8622b14eb17ae2831f4ac5b9dab84a"/>
    <n v="119.9"/>
    <n v="23.42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0"/>
    <n v="2.13"/>
    <n v="2.1299999999999999E-6"/>
    <x v="2"/>
    <s v="372645c7439f9661fbbacfd129aa92ec"/>
    <s v="da8622b14eb17ae2831f4ac5b9dab84a"/>
    <n v="119.9"/>
    <n v="18.09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2"/>
    <n v="13.14"/>
    <n v="1.3140000000000001E-5"/>
    <x v="2"/>
    <s v="372645c7439f9661fbbacfd129aa92ec"/>
    <s v="da8622b14eb17ae2831f4ac5b9dab84a"/>
    <n v="119.9"/>
    <n v="18.09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2"/>
    <n v="21.23"/>
    <n v="2.1230000000000002E-5"/>
    <x v="2"/>
    <s v="372645c7439f9661fbbacfd129aa92ec"/>
    <s v="da8622b14eb17ae2831f4ac5b9dab84a"/>
    <n v="119.9"/>
    <n v="18.09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2"/>
    <n v="11.66"/>
    <n v="1.166E-5"/>
    <x v="2"/>
    <s v="372645c7439f9661fbbacfd129aa92ec"/>
    <s v="da8622b14eb17ae2831f4ac5b9dab84a"/>
    <n v="119.9"/>
    <n v="18.09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2"/>
    <n v="13.56"/>
    <n v="1.3560000000000001E-5"/>
    <x v="2"/>
    <s v="372645c7439f9661fbbacfd129aa92ec"/>
    <s v="da8622b14eb17ae2831f4ac5b9dab84a"/>
    <n v="119.9"/>
    <n v="18.09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2"/>
    <n v="12.97"/>
    <n v="1.2970000000000001E-5"/>
    <x v="2"/>
    <s v="372645c7439f9661fbbacfd129aa92ec"/>
    <s v="da8622b14eb17ae2831f4ac5b9dab84a"/>
    <n v="119.9"/>
    <n v="18.09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2"/>
    <n v="14.76"/>
    <n v="1.4759999999999999E-5"/>
    <x v="2"/>
    <s v="372645c7439f9661fbbacfd129aa92ec"/>
    <s v="da8622b14eb17ae2831f4ac5b9dab84a"/>
    <n v="119.9"/>
    <n v="18.09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2"/>
    <n v="13.36"/>
    <n v="1.3359999999999999E-5"/>
    <x v="2"/>
    <s v="372645c7439f9661fbbacfd129aa92ec"/>
    <s v="da8622b14eb17ae2831f4ac5b9dab84a"/>
    <n v="119.9"/>
    <n v="18.09"/>
    <x v="4"/>
    <n v="13405"/>
    <s v="piracicaba"/>
    <s v="SP"/>
  </r>
  <r>
    <x v="4836"/>
    <s v="1d37df739a7cdbd28609dc2954cc2c75"/>
    <n v="25515"/>
    <x v="134"/>
    <s v="RJ"/>
    <s v="1e6f350c900ca357945126e20117d293"/>
    <d v="2017-09-10T20:15:46"/>
    <d v="2017-09-12T15:13:16"/>
    <d v="2017-09-21T20:37:47"/>
    <s v="Sunday"/>
    <x v="1"/>
    <n v="11.015289351853426"/>
    <x v="2"/>
    <n v="17.59"/>
    <n v="1.7589999999999999E-5"/>
    <x v="2"/>
    <s v="372645c7439f9661fbbacfd129aa92ec"/>
    <s v="da8622b14eb17ae2831f4ac5b9dab84a"/>
    <n v="119.9"/>
    <n v="18.09"/>
    <x v="4"/>
    <n v="13405"/>
    <s v="piracicaba"/>
    <s v="SP"/>
  </r>
  <r>
    <x v="4837"/>
    <s v="3cfbe790a05c2d302c768b447864d7a1"/>
    <n v="2266"/>
    <x v="4"/>
    <s v="SP"/>
    <s v="00e32e413e017e64ff93a9e800b8e1be"/>
    <d v="2018-04-30T09:14:50"/>
    <d v="2018-05-02T11:43:00"/>
    <d v="2018-05-07T13:33:56"/>
    <s v="Monday"/>
    <x v="0"/>
    <n v="7.179930555554165"/>
    <x v="0"/>
    <n v="322.17"/>
    <n v="3.2217000000000004E-4"/>
    <x v="2"/>
    <s v="11a0fdc4251f15bb96dbfff7ef5475eb"/>
    <s v="77530e9772f57a62c906e1c21538ab82"/>
    <n v="299"/>
    <n v="23.17"/>
    <x v="1"/>
    <n v="80310"/>
    <s v="curitiba"/>
    <s v="PR"/>
  </r>
  <r>
    <x v="4838"/>
    <s v="76965a0e548731a2827e1feb731f6821"/>
    <n v="13060"/>
    <x v="8"/>
    <s v="SP"/>
    <s v="6223137644b9e1da72b9876c3de86b39"/>
    <d v="2018-05-31T22:10:07"/>
    <d v="2018-06-01T15:13:00"/>
    <d v="2018-06-09T09:56:28"/>
    <s v="Thursday"/>
    <x v="0"/>
    <n v="8.4905208333293558"/>
    <x v="0"/>
    <n v="342.17"/>
    <n v="3.4217000000000004E-4"/>
    <x v="4"/>
    <s v="11a0fdc4251f15bb96dbfff7ef5475eb"/>
    <s v="77530e9772f57a62c906e1c21538ab82"/>
    <n v="299"/>
    <n v="43.17"/>
    <x v="1"/>
    <n v="80310"/>
    <s v="curitiba"/>
    <s v="PR"/>
  </r>
  <r>
    <x v="4839"/>
    <s v="fe81ff9c78d6da14517d341e0881c6a7"/>
    <n v="17011"/>
    <x v="22"/>
    <s v="SP"/>
    <s v="5ac69d0f070172b49f4541b6dc1272c6"/>
    <d v="2018-03-17T18:50:30"/>
    <d v="2018-03-21T22:18:49"/>
    <d v="2018-03-23T18:49:29"/>
    <s v="Saturday"/>
    <x v="1"/>
    <n v="5.9992939814837882"/>
    <x v="0"/>
    <n v="43.31"/>
    <n v="4.3310000000000004E-5"/>
    <x v="2"/>
    <s v="cac52d956eff0cacf32f4b0f0f3aac5c"/>
    <s v="53e4c6e0f4312d4d2107a8c9cddf45cd"/>
    <n v="29.6"/>
    <n v="13.71"/>
    <x v="9"/>
    <n v="13920"/>
    <s v="pedreira"/>
    <s v="SP"/>
  </r>
  <r>
    <x v="4840"/>
    <s v="ecc1b0d1303c84f281e83bb36b477c2c"/>
    <n v="13213"/>
    <x v="167"/>
    <s v="SP"/>
    <s v="020f64bdb28111d057f49277da918771"/>
    <d v="2018-06-09T09:33:47"/>
    <d v="2018-06-11T14:31:00"/>
    <d v="2018-06-13T21:26:23"/>
    <s v="Saturday"/>
    <x v="1"/>
    <n v="4.4948611111103673"/>
    <x v="0"/>
    <n v="40.880000000000003"/>
    <n v="4.0880000000000002E-5"/>
    <x v="0"/>
    <s v="cac52d956eff0cacf32f4b0f0f3aac5c"/>
    <s v="53e4c6e0f4312d4d2107a8c9cddf45cd"/>
    <n v="32"/>
    <n v="8.8800000000000008"/>
    <x v="9"/>
    <n v="13920"/>
    <s v="pedreira"/>
    <s v="SP"/>
  </r>
  <r>
    <x v="4841"/>
    <s v="b04b3653ac441004b247e96ac0829d0c"/>
    <n v="3311"/>
    <x v="4"/>
    <s v="SP"/>
    <s v="090342fe317c0444e8220e4d902579cf"/>
    <d v="2018-05-03T20:48:47"/>
    <d v="2018-05-08T19:02:00"/>
    <d v="2018-05-09T23:11:55"/>
    <s v="Thursday"/>
    <x v="0"/>
    <n v="6.099398148151522"/>
    <x v="0"/>
    <n v="38.479999999999997"/>
    <n v="3.8479999999999997E-5"/>
    <x v="3"/>
    <s v="cac52d956eff0cacf32f4b0f0f3aac5c"/>
    <s v="53e4c6e0f4312d4d2107a8c9cddf45cd"/>
    <n v="29.6"/>
    <n v="8.8800000000000008"/>
    <x v="9"/>
    <n v="13920"/>
    <s v="pedreira"/>
    <s v="SP"/>
  </r>
  <r>
    <x v="4842"/>
    <s v="6ba9ae471d8a19202d6462a17f03e831"/>
    <n v="29177"/>
    <x v="110"/>
    <s v="ES"/>
    <s v="0c6a35b799f52f904a18f2810c4d1772"/>
    <d v="2017-10-01T12:09:38"/>
    <d v="2017-10-03T15:49:00"/>
    <d v="2017-10-16T19:50:02"/>
    <s v="Sunday"/>
    <x v="1"/>
    <n v="15.319722222222481"/>
    <x v="0"/>
    <n v="66.739999999999995"/>
    <n v="6.6740000000000001E-5"/>
    <x v="2"/>
    <s v="a22f707cfd269773138c3bf3a43f6180"/>
    <s v="23613d49c3ac2bd302259e55c06c050c"/>
    <n v="45.9"/>
    <n v="20.84"/>
    <x v="1"/>
    <n v="13660"/>
    <s v="porto ferreira"/>
    <s v="SP"/>
  </r>
  <r>
    <x v="4843"/>
    <s v="7e511134d42abbdf2343f38b310747d8"/>
    <n v="3936"/>
    <x v="4"/>
    <s v="SP"/>
    <s v="1e33a19435ce77958b5716347a102513"/>
    <d v="2018-05-20T05:56:06"/>
    <d v="2018-05-21T15:04:00"/>
    <d v="2018-05-24T19:52:26"/>
    <s v="Sunday"/>
    <x v="1"/>
    <n v="4.5807870370335877"/>
    <x v="0"/>
    <n v="67.849999999999994"/>
    <n v="6.7849999999999996E-5"/>
    <x v="2"/>
    <s v="a22f707cfd269773138c3bf3a43f6180"/>
    <s v="23613d49c3ac2bd302259e55c06c050c"/>
    <n v="45.9"/>
    <n v="21.95"/>
    <x v="1"/>
    <n v="13660"/>
    <s v="porto ferreira"/>
    <s v="SP"/>
  </r>
  <r>
    <x v="4844"/>
    <s v="934e91b0e98dbbeb3649cb1091cca051"/>
    <n v="2957"/>
    <x v="4"/>
    <s v="SP"/>
    <s v="7cefff4bf786909dba88110841d3b39c"/>
    <d v="2017-11-22T12:17:55"/>
    <d v="2017-11-30T20:40:08"/>
    <d v="2017-12-18T14:35:37"/>
    <s v="Wednesday"/>
    <x v="0"/>
    <n v="26.095625000001746"/>
    <x v="0"/>
    <n v="61.88"/>
    <n v="6.1879999999999997E-5"/>
    <x v="3"/>
    <s v="a22f707cfd269773138c3bf3a43f6180"/>
    <s v="23613d49c3ac2bd302259e55c06c050c"/>
    <n v="45.9"/>
    <n v="15.98"/>
    <x v="1"/>
    <n v="13660"/>
    <s v="porto ferreira"/>
    <s v="SP"/>
  </r>
  <r>
    <x v="4845"/>
    <s v="b05dc8ebf6b00bda6748a2ed4a5fbcac"/>
    <n v="29090"/>
    <x v="390"/>
    <s v="ES"/>
    <s v="49fa1c392707716cd5d12cc1c7c65c15"/>
    <d v="2017-05-22T17:47:32"/>
    <d v="2017-05-31T11:56:18"/>
    <d v="2017-06-08T18:07:31"/>
    <s v="Monday"/>
    <x v="0"/>
    <n v="17.013877314813726"/>
    <x v="0"/>
    <n v="260.64"/>
    <n v="2.6063999999999997E-4"/>
    <x v="3"/>
    <s v="a22f707cfd269773138c3bf3a43f6180"/>
    <s v="23613d49c3ac2bd302259e55c06c050c"/>
    <n v="45.9"/>
    <n v="41.76"/>
    <x v="1"/>
    <n v="13660"/>
    <s v="porto ferreira"/>
    <s v="SP"/>
  </r>
  <r>
    <x v="4846"/>
    <s v="2bb3ba4dc5cea88949645027d417b4d4"/>
    <n v="85801"/>
    <x v="515"/>
    <s v="PR"/>
    <s v="00e365f4fc03d1098841af23d05c17a6"/>
    <d v="2018-08-20T09:40:45"/>
    <d v="2018-08-23T17:10:00"/>
    <d v="2018-08-29T18:56:33"/>
    <s v="Monday"/>
    <x v="0"/>
    <n v="9.3859722222186974"/>
    <x v="0"/>
    <n v="194.33"/>
    <n v="1.9433000000000002E-4"/>
    <x v="2"/>
    <s v="b5adf7b72a7eb667aafd446581c35f3f"/>
    <s v="7d13fca15225358621be4086e1eb0964"/>
    <n v="175"/>
    <n v="19.329999999999998"/>
    <x v="20"/>
    <n v="14050"/>
    <s v="ribeirao preto"/>
    <s v="SP"/>
  </r>
  <r>
    <x v="4847"/>
    <s v="4640720dd73950599ff10a468a10d61e"/>
    <n v="35180"/>
    <x v="526"/>
    <s v="MG"/>
    <s v="5b2f1ff03b77977af4258e7cfc2ec799"/>
    <d v="2018-04-26T13:28:35"/>
    <d v="2018-05-07T12:53:00"/>
    <d v="2018-05-14T11:33:52"/>
    <s v="Thursday"/>
    <x v="0"/>
    <n v="17.920335648144828"/>
    <x v="0"/>
    <n v="260.57"/>
    <n v="2.6057000000000001E-4"/>
    <x v="2"/>
    <s v="b5adf7b72a7eb667aafd446581c35f3f"/>
    <s v="c60b801f2d52c7f7f91de00870882a75"/>
    <n v="241"/>
    <n v="19.57"/>
    <x v="20"/>
    <n v="7174"/>
    <s v="guarulhos"/>
    <s v="SP"/>
  </r>
  <r>
    <x v="4848"/>
    <s v="738ffcf1017b584e9d2684b36e07469c"/>
    <n v="65055"/>
    <x v="21"/>
    <s v="MA"/>
    <s v="59b4abe1af7c9b48dcc8330a65a2be81"/>
    <d v="2018-05-11T23:49:18"/>
    <d v="2018-05-17T14:25:00"/>
    <d v="2018-06-05T15:49:07"/>
    <s v="Friday"/>
    <x v="0"/>
    <n v="24.666539351848769"/>
    <x v="0"/>
    <n v="265.19"/>
    <n v="2.6519E-4"/>
    <x v="2"/>
    <s v="b5adf7b72a7eb667aafd446581c35f3f"/>
    <s v="c60b801f2d52c7f7f91de00870882a75"/>
    <n v="241"/>
    <n v="24.19"/>
    <x v="20"/>
    <n v="7174"/>
    <s v="guarulhos"/>
    <s v="SP"/>
  </r>
  <r>
    <x v="4849"/>
    <s v="d10948d77bc5f66fa786d9e3a5c459a1"/>
    <n v="29102"/>
    <x v="83"/>
    <s v="ES"/>
    <s v="205e94cc10bf8b9be1917d15963e6648"/>
    <d v="2017-12-02T11:06:09"/>
    <d v="2017-12-06T02:32:55"/>
    <d v="2017-12-20T21:12:58"/>
    <s v="Saturday"/>
    <x v="1"/>
    <n v="18.42140046296845"/>
    <x v="0"/>
    <n v="276.56"/>
    <n v="2.7656000000000002E-4"/>
    <x v="2"/>
    <s v="b5adf7b72a7eb667aafd446581c35f3f"/>
    <s v="b33e7c55446eabf8fe1a42d037ac7d6d"/>
    <n v="259.99"/>
    <n v="16.57"/>
    <x v="20"/>
    <n v="14850"/>
    <s v="pradopolis"/>
    <s v="SP"/>
  </r>
  <r>
    <x v="4850"/>
    <s v="bafb028d76909431de5d03693482a0a9"/>
    <n v="39401"/>
    <x v="511"/>
    <s v="MG"/>
    <s v="1797ee9d6bb9bd0edfc40d6dc7320c8e"/>
    <d v="2017-10-17T16:58:18"/>
    <d v="2017-10-19T23:05:05"/>
    <d v="2017-10-24T21:25:47"/>
    <s v="Tuesday"/>
    <x v="0"/>
    <n v="7.1857523148137261"/>
    <x v="2"/>
    <n v="50.36"/>
    <n v="5.0359999999999999E-5"/>
    <x v="4"/>
    <s v="b98546b83abd474d9517e36a1eddbc22"/>
    <s v="bba74270a87732727b5a3b4fd9ac1c39"/>
    <n v="36.99"/>
    <n v="13.37"/>
    <x v="6"/>
    <n v="32604"/>
    <s v="betim"/>
    <s v="MG"/>
  </r>
  <r>
    <x v="4851"/>
    <s v="d251c190ca75786e9ab937982d60d1d4"/>
    <n v="30320"/>
    <x v="33"/>
    <s v="MG"/>
    <s v="14282bc70be9bdda515182fb1ce62af4"/>
    <d v="2018-04-18T14:18:09"/>
    <d v="2018-04-20T00:47:44"/>
    <d v="2018-04-26T16:26:38"/>
    <s v="Wednesday"/>
    <x v="0"/>
    <n v="8.0892245370341698"/>
    <x v="1"/>
    <n v="50.92"/>
    <n v="5.092E-5"/>
    <x v="1"/>
    <s v="b05e00841a6dad404ef34ae67807879a"/>
    <s v="aac29b1b99776be73c3049939652091d"/>
    <n v="11.99"/>
    <n v="13.47"/>
    <x v="1"/>
    <n v="38408"/>
    <s v="uberlandia"/>
    <s v="MG"/>
  </r>
  <r>
    <x v="4852"/>
    <s v="ebe54e01d33bc93ff711e9a5d6b18380"/>
    <n v="5509"/>
    <x v="4"/>
    <s v="SP"/>
    <s v="9fa2472c84bf1f97b21ebb5f6bc39b23"/>
    <d v="2018-04-17T13:56:04"/>
    <d v="2018-04-18T19:21:55"/>
    <d v="2018-04-25T18:58:48"/>
    <s v="Tuesday"/>
    <x v="0"/>
    <n v="8.2102314814837882"/>
    <x v="0"/>
    <n v="215.48"/>
    <n v="2.1547999999999999E-4"/>
    <x v="2"/>
    <s v="13ccab6df565f4b742fcd81031be9aaa"/>
    <s v="afa6714acee029b2dfdf357e5579cc03"/>
    <n v="199.99"/>
    <n v="15.49"/>
    <x v="2"/>
    <n v="13690"/>
    <s v="descalvado"/>
    <s v="SP"/>
  </r>
  <r>
    <x v="4853"/>
    <s v="78774ba79d649db8da39ea74e4aff736"/>
    <n v="32280"/>
    <x v="11"/>
    <s v="MG"/>
    <s v="00e4050fe32e786290a29c61141e979f"/>
    <d v="2017-08-12T12:24:41"/>
    <d v="2017-08-16T19:03:49"/>
    <d v="2017-08-24T20:29:57"/>
    <s v="Saturday"/>
    <x v="1"/>
    <n v="12.336990740739566"/>
    <x v="0"/>
    <n v="64"/>
    <n v="6.3999999999999997E-5"/>
    <x v="2"/>
    <s v="183c95ad186f48c320bbac4643829d3f"/>
    <s v="cab85505710c7cb9b720bceb52b01cee"/>
    <n v="49.9"/>
    <n v="14.1"/>
    <x v="24"/>
    <n v="2252"/>
    <s v="sao paulo"/>
    <s v="SP"/>
  </r>
  <r>
    <x v="4854"/>
    <s v="4e221a359739341e00227caff0f9c026"/>
    <n v="68501"/>
    <x v="561"/>
    <s v="PA"/>
    <s v="d66d818e0e5486b4382bdaad63390b53"/>
    <d v="2018-07-20T00:04:41"/>
    <d v="2018-07-23T14:52:00"/>
    <d v="2018-07-31T15:07:39"/>
    <s v="Friday"/>
    <x v="0"/>
    <n v="11.627060185179289"/>
    <x v="1"/>
    <n v="87.16"/>
    <n v="8.7159999999999999E-5"/>
    <x v="2"/>
    <s v="183c95ad186f48c320bbac4643829d3f"/>
    <s v="cab85505710c7cb9b720bceb52b01cee"/>
    <n v="49.9"/>
    <n v="37.26"/>
    <x v="24"/>
    <n v="2252"/>
    <s v="sao paulo"/>
    <s v="SP"/>
  </r>
  <r>
    <x v="4855"/>
    <s v="c618c71b02501af3c69315f552b53541"/>
    <n v="26052"/>
    <x v="12"/>
    <s v="RJ"/>
    <s v="17af4418ba1023eaf47d0b84ad656c42"/>
    <d v="2018-01-10T13:41:59"/>
    <d v="2018-01-19T19:48:49"/>
    <d v="2018-01-25T15:38:47"/>
    <s v="Wednesday"/>
    <x v="0"/>
    <n v="15.081111111110658"/>
    <x v="1"/>
    <n v="64"/>
    <n v="6.3999999999999997E-5"/>
    <x v="0"/>
    <s v="183c95ad186f48c320bbac4643829d3f"/>
    <s v="cab85505710c7cb9b720bceb52b01cee"/>
    <n v="49.9"/>
    <n v="14.1"/>
    <x v="24"/>
    <n v="2252"/>
    <s v="sao paulo"/>
    <s v="SP"/>
  </r>
  <r>
    <x v="4856"/>
    <s v="cdfcb6808ed50ff089050cedf97c0fa0"/>
    <n v="73040"/>
    <x v="26"/>
    <s v="DF"/>
    <s v="e991f50bb727c1894e1f74527af4edf8"/>
    <d v="2018-03-26T12:07:10"/>
    <d v="2018-03-28T17:18:27"/>
    <d v="2018-04-04T20:28:31"/>
    <s v="Monday"/>
    <x v="0"/>
    <n v="9.3481597222198616"/>
    <x v="0"/>
    <n v="65.13"/>
    <n v="6.5129999999999995E-5"/>
    <x v="2"/>
    <s v="183c95ad186f48c320bbac4643829d3f"/>
    <s v="cab85505710c7cb9b720bceb52b01cee"/>
    <n v="49.9"/>
    <n v="15.23"/>
    <x v="24"/>
    <n v="2252"/>
    <s v="sao paulo"/>
    <s v="SP"/>
  </r>
  <r>
    <x v="4857"/>
    <s v="d095bbc1bb5524e10c78879cceb862d8"/>
    <n v="4476"/>
    <x v="4"/>
    <s v="SP"/>
    <s v="807451448a665b991d8608a4890e6059"/>
    <d v="2017-07-28T13:10:24"/>
    <d v="2017-08-01T00:03:23"/>
    <d v="2017-08-04T16:10:20"/>
    <s v="Friday"/>
    <x v="0"/>
    <n v="7.1249537037074333"/>
    <x v="0"/>
    <n v="40.42"/>
    <n v="4.0420000000000003E-5"/>
    <x v="2"/>
    <s v="87aa68bb4f8c5d53b7a6a496ce10d86c"/>
    <s v="718539d38d07dd351c76db862760e2e2"/>
    <n v="32.64"/>
    <n v="7.78"/>
    <x v="8"/>
    <n v="13088"/>
    <s v="campinas"/>
    <s v="SP"/>
  </r>
  <r>
    <x v="4858"/>
    <s v="714d0049eb8668f261ea08a8284a9f31"/>
    <n v="59920"/>
    <x v="1117"/>
    <s v="RN"/>
    <s v="8e0aba4e9cd80e71b2cec14e22df868b"/>
    <d v="2017-11-15T12:08:23"/>
    <d v="2017-11-24T16:49:01"/>
    <d v="2017-12-05T20:23:37"/>
    <s v="Wednesday"/>
    <x v="0"/>
    <n v="20.343912037038535"/>
    <x v="0"/>
    <n v="137"/>
    <n v="1.37E-4"/>
    <x v="2"/>
    <s v="a1766f2d27b4e90a0d78d8e115295399"/>
    <s v="17e34d8224d27a541263c4c64b11a56b"/>
    <n v="102.48"/>
    <n v="34.520000000000003"/>
    <x v="13"/>
    <n v="14085"/>
    <s v="riberao preto"/>
    <s v="SP"/>
  </r>
  <r>
    <x v="4859"/>
    <s v="4f6e6a1e4d70f0210c1aa0861dfd5c78"/>
    <n v="2991"/>
    <x v="4"/>
    <s v="SP"/>
    <s v="4a02e985c7239d866a632f07ed20d9c0"/>
    <d v="2017-10-05T11:26:37"/>
    <d v="2017-10-11T21:53:52"/>
    <d v="2017-10-24T15:56:55"/>
    <s v="Thursday"/>
    <x v="0"/>
    <n v="19.187708333331102"/>
    <x v="0"/>
    <n v="48.62"/>
    <n v="4.8619999999999999E-5"/>
    <x v="3"/>
    <s v="9834262f81613c7215955ac3b7081919"/>
    <s v="7040e82f899a04d1b434b795a43b4617"/>
    <n v="39.9"/>
    <n v="8.7200000000000006"/>
    <x v="49"/>
    <n v="1026"/>
    <s v="sao paulo"/>
    <s v="SP"/>
  </r>
  <r>
    <x v="4860"/>
    <s v="4348c924a0bc86f4a053fa7e3de73d87"/>
    <n v="59115"/>
    <x v="499"/>
    <s v="RN"/>
    <s v="3aa2600d02e113fa1145a76a2e90185f"/>
    <d v="2018-06-29T15:06:22"/>
    <d v="2018-07-05T14:11:00"/>
    <d v="2018-07-12T21:42:45"/>
    <s v="Friday"/>
    <x v="0"/>
    <n v="13.275266203701904"/>
    <x v="0"/>
    <n v="119.45"/>
    <n v="1.1945E-4"/>
    <x v="0"/>
    <s v="aa53b7499856e6df13008f34100cc336"/>
    <s v="1025f0e2d44d7041d6cf58b6550e0bfa"/>
    <n v="75"/>
    <n v="44.45"/>
    <x v="1"/>
    <n v="3204"/>
    <s v="sao paulo"/>
    <s v="SP"/>
  </r>
  <r>
    <x v="4861"/>
    <s v="35fc79d55fecaba18ca450947c90630e"/>
    <n v="3112"/>
    <x v="4"/>
    <s v="SP"/>
    <s v="12731a5b2b2ad871d0994d8362dfbce2"/>
    <d v="2018-08-18T12:18:56"/>
    <d v="2018-08-20T14:18:00"/>
    <d v="2018-08-21T22:57:44"/>
    <s v="Saturday"/>
    <x v="1"/>
    <n v="3.4436111111062928"/>
    <x v="0"/>
    <n v="87.61"/>
    <n v="8.7609999999999996E-5"/>
    <x v="0"/>
    <s v="fddede0d4854d07dbb9bcf3b090697f3"/>
    <s v="cd3d09fbe6e3e9ff0c0ac0c300e93ae7"/>
    <n v="78.900000000000006"/>
    <n v="8.7100000000000009"/>
    <x v="23"/>
    <n v="13380"/>
    <s v="nova odessa"/>
    <s v="SP"/>
  </r>
  <r>
    <x v="4862"/>
    <s v="e59d98970fee89f123d04e23a357d371"/>
    <n v="22775"/>
    <x v="30"/>
    <s v="RJ"/>
    <s v="00e63486fad9d24645c9c84ed77c15fa"/>
    <d v="2018-08-14T10:19:40"/>
    <d v="2018-08-15T14:00:00"/>
    <d v="2018-08-20T21:58:50"/>
    <s v="Tuesday"/>
    <x v="0"/>
    <n v="6.4855324074014788"/>
    <x v="0"/>
    <n v="54.32"/>
    <n v="5.4320000000000002E-5"/>
    <x v="2"/>
    <s v="abc3432ff825d8e524db1d4eac6d2099"/>
    <s v="8d956fec2e4337affcb520f56fd8cbfd"/>
    <n v="38.950000000000003"/>
    <n v="15.37"/>
    <x v="19"/>
    <n v="9780"/>
    <s v="sao bernardo do campo"/>
    <s v="SP"/>
  </r>
  <r>
    <x v="4863"/>
    <s v="f0bca8c4eac3e23397b131fcf6c70f0b"/>
    <n v="3205"/>
    <x v="4"/>
    <s v="SP"/>
    <s v="044cbf8cf2b8839acd8f0fbc6faeeabd"/>
    <d v="2018-08-16T01:14:12"/>
    <d v="2018-08-16T14:39:00"/>
    <d v="2018-08-20T21:03:57"/>
    <s v="Thursday"/>
    <x v="0"/>
    <n v="4.8262152777751908"/>
    <x v="0"/>
    <n v="46.48"/>
    <n v="4.6479999999999995E-5"/>
    <x v="2"/>
    <s v="abc3432ff825d8e524db1d4eac6d2099"/>
    <s v="8d956fec2e4337affcb520f56fd8cbfd"/>
    <n v="38.950000000000003"/>
    <n v="7.53"/>
    <x v="19"/>
    <n v="9780"/>
    <s v="sao bernardo do campo"/>
    <s v="SP"/>
  </r>
  <r>
    <x v="4864"/>
    <s v="24d45e13b914e1d341351a3afd711aac"/>
    <n v="51020"/>
    <x v="175"/>
    <s v="PE"/>
    <s v="096375c5433ecff9fd971ca2bdd40f1b"/>
    <d v="2018-08-02T21:43:54"/>
    <d v="2018-08-06T16:39:00"/>
    <d v="2018-08-14T17:14:47"/>
    <s v="Thursday"/>
    <x v="0"/>
    <n v="11.813113425923802"/>
    <x v="0"/>
    <n v="58.13"/>
    <n v="5.8130000000000001E-5"/>
    <x v="0"/>
    <s v="abc3432ff825d8e524db1d4eac6d2099"/>
    <s v="8d956fec2e4337affcb520f56fd8cbfd"/>
    <n v="38.950000000000003"/>
    <n v="19.18"/>
    <x v="19"/>
    <n v="9780"/>
    <s v="sao bernardo do campo"/>
    <s v="SP"/>
  </r>
  <r>
    <x v="4865"/>
    <s v="279cff9b9d6c8587d0267ae1b9e365a5"/>
    <n v="4559"/>
    <x v="4"/>
    <s v="SP"/>
    <s v="1ddab242ec2aa2eb0c3c44bf6002dfe9"/>
    <d v="2018-06-04T23:20:11"/>
    <d v="2018-06-05T13:32:00"/>
    <d v="2018-06-06T16:33:36"/>
    <s v="Monday"/>
    <x v="0"/>
    <n v="1.7176504629678675"/>
    <x v="0"/>
    <n v="104.75"/>
    <n v="1.0475E-4"/>
    <x v="2"/>
    <s v="abc3432ff825d8e524db1d4eac6d2099"/>
    <s v="8d956fec2e4337affcb520f56fd8cbfd"/>
    <n v="39.99"/>
    <n v="1.34"/>
    <x v="19"/>
    <n v="9780"/>
    <s v="sao bernardo do campo"/>
    <s v="SP"/>
  </r>
  <r>
    <x v="4866"/>
    <s v="56c8a5a6bc02224316f6b3c45907de0d"/>
    <n v="13213"/>
    <x v="167"/>
    <s v="SP"/>
    <s v="1f8e863921f1d0daeda98b603a956954"/>
    <d v="2018-07-03T14:52:25"/>
    <d v="2018-07-05T17:59:00"/>
    <d v="2018-07-10T20:27:50"/>
    <s v="Tuesday"/>
    <x v="0"/>
    <n v="7.2329282407445135"/>
    <x v="0"/>
    <n v="47.53"/>
    <n v="4.7530000000000001E-5"/>
    <x v="0"/>
    <s v="abc3432ff825d8e524db1d4eac6d2099"/>
    <s v="8d956fec2e4337affcb520f56fd8cbfd"/>
    <n v="39.99"/>
    <n v="7.54"/>
    <x v="19"/>
    <n v="9780"/>
    <s v="sao bernardo do campo"/>
    <s v="SP"/>
  </r>
  <r>
    <x v="4867"/>
    <s v="f8fcb6f6782c405d4ddd8dc0da26cfb5"/>
    <n v="66080"/>
    <x v="204"/>
    <s v="PA"/>
    <s v="38aa97b92f4bf145ebb05ef8fac968ce"/>
    <d v="2018-06-26T09:51:24"/>
    <d v="2018-06-26T15:10:00"/>
    <d v="2018-07-05T19:32:15"/>
    <s v="Tuesday"/>
    <x v="0"/>
    <n v="9.4033680555585306"/>
    <x v="0"/>
    <n v="59.18"/>
    <n v="5.9179999999999999E-5"/>
    <x v="2"/>
    <s v="abc3432ff825d8e524db1d4eac6d2099"/>
    <s v="8d956fec2e4337affcb520f56fd8cbfd"/>
    <n v="39.99"/>
    <n v="19.190000000000001"/>
    <x v="19"/>
    <n v="9780"/>
    <s v="sao bernardo do campo"/>
    <s v="SP"/>
  </r>
  <r>
    <x v="4868"/>
    <s v="1a4b8bff74c6db98f76b3a0ec45062f8"/>
    <n v="86030"/>
    <x v="195"/>
    <s v="PR"/>
    <s v="7ed823f248a9cadcbe22557af49a9be4"/>
    <d v="2018-01-31T15:12:13"/>
    <d v="2018-02-01T19:34:36"/>
    <d v="2018-02-15T19:33:26"/>
    <s v="Wednesday"/>
    <x v="0"/>
    <n v="15.181400462963211"/>
    <x v="0"/>
    <n v="55.09"/>
    <n v="5.5090000000000003E-5"/>
    <x v="2"/>
    <s v="abc3432ff825d8e524db1d4eac6d2099"/>
    <s v="8d956fec2e4337affcb520f56fd8cbfd"/>
    <n v="39.99"/>
    <n v="15.1"/>
    <x v="19"/>
    <n v="9780"/>
    <s v="sao bernardo do campo"/>
    <s v="SP"/>
  </r>
  <r>
    <x v="4869"/>
    <s v="fa1573613e47e14b61de057fcae891b0"/>
    <n v="5705"/>
    <x v="4"/>
    <s v="SP"/>
    <s v="3e17eef8a8bd0131c7aed90d7508799e"/>
    <d v="2017-12-07T12:53:03"/>
    <d v="2017-12-09T12:12:50"/>
    <d v="2017-12-12T20:04:02"/>
    <s v="Thursday"/>
    <x v="0"/>
    <n v="5.2992939814866986"/>
    <x v="0"/>
    <n v="53.99"/>
    <n v="5.3990000000000003E-5"/>
    <x v="2"/>
    <s v="fad534edb8f35664713c4b766fa473d4"/>
    <s v="da8622b14eb17ae2831f4ac5b9dab84a"/>
    <n v="44.9"/>
    <n v="9.09"/>
    <x v="4"/>
    <n v="13405"/>
    <s v="piracicaba"/>
    <s v="SP"/>
  </r>
  <r>
    <x v="4870"/>
    <s v="e0ac0b8147ab32f2556c94f8271f1016"/>
    <n v="4571"/>
    <x v="4"/>
    <s v="SP"/>
    <s v="cc5e9d025a1ae5c0918b83318788f125"/>
    <d v="2018-01-26T10:49:11"/>
    <d v="2018-01-27T17:14:46"/>
    <d v="2018-02-01T22:25:13"/>
    <s v="Friday"/>
    <x v="0"/>
    <n v="6.4833564814834972"/>
    <x v="0"/>
    <n v="53.99"/>
    <n v="5.3990000000000003E-5"/>
    <x v="2"/>
    <s v="fad534edb8f35664713c4b766fa473d4"/>
    <s v="da8622b14eb17ae2831f4ac5b9dab84a"/>
    <n v="44.9"/>
    <n v="9.09"/>
    <x v="4"/>
    <n v="13405"/>
    <s v="piracicaba"/>
    <s v="SP"/>
  </r>
  <r>
    <x v="4871"/>
    <s v="1735e9de9a5693cb42ec03d585125265"/>
    <n v="13825"/>
    <x v="1118"/>
    <s v="SP"/>
    <s v="04a1e228e53006582fabe65a7767258c"/>
    <d v="2018-05-12T19:34:22"/>
    <d v="2018-05-15T07:48:00"/>
    <d v="2018-05-18T20:14:41"/>
    <s v="Saturday"/>
    <x v="1"/>
    <n v="6.0279976851816173"/>
    <x v="1"/>
    <n v="74.41"/>
    <n v="7.4410000000000001E-5"/>
    <x v="2"/>
    <s v="4b54c1f607b7a55ec9a34555b5607539"/>
    <s v="7142540dd4c91e2237acb7e911c4eba2"/>
    <n v="59.9"/>
    <n v="14.51"/>
    <x v="23"/>
    <n v="16301"/>
    <s v="penapolis"/>
    <s v="SP"/>
  </r>
  <r>
    <x v="4872"/>
    <s v="e2a22025597e086617c35d90404f9b07"/>
    <n v="91050"/>
    <x v="15"/>
    <s v="RS"/>
    <s v="00e6786fee8f476835c151a4d3fa9bf1"/>
    <d v="2018-03-10T01:01:15"/>
    <d v="2018-03-13T18:31:53"/>
    <d v="2018-03-21T22:21:51"/>
    <s v="Saturday"/>
    <x v="1"/>
    <n v="11.889305555559986"/>
    <x v="0"/>
    <n v="175.77"/>
    <n v="1.7577000000000001E-4"/>
    <x v="2"/>
    <s v="76d1a1a9d21ab677a61c3ae34b1b352f"/>
    <s v="c826c40d7b19f62a09e2d7c5e7295ee2"/>
    <n v="159.77000000000001"/>
    <n v="16"/>
    <x v="37"/>
    <n v="7133"/>
    <s v="guarulhos"/>
    <s v="SP"/>
  </r>
  <r>
    <x v="4873"/>
    <s v="33a189c27c13eb6f9609976cf628bd9a"/>
    <n v="13843"/>
    <x v="354"/>
    <s v="SP"/>
    <s v="01b02139ac5f79a5de2c56284af7bb3e"/>
    <d v="2018-04-24T18:27:38"/>
    <d v="2018-04-27T17:48:00"/>
    <d v="2018-05-02T13:44:24"/>
    <s v="Tuesday"/>
    <x v="0"/>
    <n v="7.8033101851906395"/>
    <x v="1"/>
    <n v="148.51"/>
    <n v="1.4851E-4"/>
    <x v="2"/>
    <s v="76d1a1a9d21ab677a61c3ae34b1b352f"/>
    <s v="c826c40d7b19f62a09e2d7c5e7295ee2"/>
    <n v="139.77000000000001"/>
    <n v="8.74"/>
    <x v="37"/>
    <n v="7133"/>
    <s v="guarulhos"/>
    <s v="SP"/>
  </r>
  <r>
    <x v="4874"/>
    <s v="4c6698e19f20acf48e64c56a7b81cdc4"/>
    <n v="30870"/>
    <x v="33"/>
    <s v="MG"/>
    <s v="0c44de2eb92602da9bddda1c7b66aa30"/>
    <d v="2017-12-13T21:14:33"/>
    <d v="2017-12-14T18:41:37"/>
    <d v="2017-12-27T18:47:14"/>
    <s v="Wednesday"/>
    <x v="0"/>
    <n v="13.897696759260725"/>
    <x v="0"/>
    <n v="275.33999999999997"/>
    <n v="2.7533999999999995E-4"/>
    <x v="2"/>
    <s v="76d1a1a9d21ab677a61c3ae34b1b352f"/>
    <s v="c826c40d7b19f62a09e2d7c5e7295ee2"/>
    <n v="259.77"/>
    <n v="15.57"/>
    <x v="37"/>
    <n v="7133"/>
    <s v="guarulhos"/>
    <s v="SP"/>
  </r>
  <r>
    <x v="4875"/>
    <s v="b6c7d9b3cf077e60a3436d742b05a717"/>
    <n v="4372"/>
    <x v="4"/>
    <s v="SP"/>
    <s v="96ddb50f66e3e4afbcf614a6f6e88d0e"/>
    <d v="2018-03-20T12:58:17"/>
    <d v="2018-03-21T18:44:39"/>
    <d v="2018-03-22T21:06:36"/>
    <s v="Tuesday"/>
    <x v="0"/>
    <n v="2.3391087962954771"/>
    <x v="0"/>
    <n v="168.65"/>
    <n v="1.6865000000000001E-4"/>
    <x v="2"/>
    <s v="76d1a1a9d21ab677a61c3ae34b1b352f"/>
    <s v="c826c40d7b19f62a09e2d7c5e7295ee2"/>
    <n v="159.77000000000001"/>
    <n v="8.8800000000000008"/>
    <x v="37"/>
    <n v="7133"/>
    <s v="guarulhos"/>
    <s v="SP"/>
  </r>
  <r>
    <x v="4876"/>
    <s v="89d9a5f6c5538b8fe797f4f5b6769008"/>
    <n v="88372"/>
    <x v="345"/>
    <s v="SC"/>
    <s v="30c5c21cd33efa58229d345e77ec247a"/>
    <d v="2018-04-03T14:30:15"/>
    <d v="2018-04-04T00:19:12"/>
    <d v="2018-05-07T20:26:24"/>
    <s v="Tuesday"/>
    <x v="0"/>
    <n v="34.247326388889633"/>
    <x v="0"/>
    <n v="177.44"/>
    <n v="1.7744000000000001E-4"/>
    <x v="3"/>
    <s v="76d1a1a9d21ab677a61c3ae34b1b352f"/>
    <s v="c826c40d7b19f62a09e2d7c5e7295ee2"/>
    <n v="159.77000000000001"/>
    <n v="17.670000000000002"/>
    <x v="37"/>
    <n v="7133"/>
    <s v="guarulhos"/>
    <s v="SP"/>
  </r>
  <r>
    <x v="4877"/>
    <s v="045cb5df6d35c59fd8c0f2dee11a02b1"/>
    <n v="14871"/>
    <x v="667"/>
    <s v="SP"/>
    <s v="17ffb15bafcef073360c63f37fced606"/>
    <d v="2018-05-17T16:36:21"/>
    <d v="2018-05-18T11:46:00"/>
    <d v="2018-05-23T17:18:41"/>
    <s v="Thursday"/>
    <x v="0"/>
    <n v="6.0293981481518131"/>
    <x v="0"/>
    <n v="154.11000000000001"/>
    <n v="1.5411000000000003E-4"/>
    <x v="3"/>
    <s v="76d1a1a9d21ab677a61c3ae34b1b352f"/>
    <s v="c826c40d7b19f62a09e2d7c5e7295ee2"/>
    <n v="139.77000000000001"/>
    <n v="14.34"/>
    <x v="37"/>
    <n v="7133"/>
    <s v="guarulhos"/>
    <s v="SP"/>
  </r>
  <r>
    <x v="4878"/>
    <s v="dca996b43abe5392a685a11289eb1fbd"/>
    <n v="13214"/>
    <x v="167"/>
    <s v="SP"/>
    <s v="e595c2cc81bdf6d7ce5ed8da16846f3d"/>
    <d v="2018-06-19T11:52:20"/>
    <d v="2018-06-20T12:37:00"/>
    <d v="2018-06-21T17:38:26"/>
    <s v="Tuesday"/>
    <x v="0"/>
    <n v="2.2403472222213168"/>
    <x v="0"/>
    <n v="148.91"/>
    <n v="1.4891000000000001E-4"/>
    <x v="2"/>
    <s v="76d1a1a9d21ab677a61c3ae34b1b352f"/>
    <s v="c826c40d7b19f62a09e2d7c5e7295ee2"/>
    <n v="139.77000000000001"/>
    <n v="9.14"/>
    <x v="37"/>
    <n v="7133"/>
    <s v="guarulhos"/>
    <s v="SP"/>
  </r>
  <r>
    <x v="4879"/>
    <s v="51355830b30df6fabc4fbc1dde209dbb"/>
    <n v="19880"/>
    <x v="909"/>
    <s v="SP"/>
    <s v="1d39bdda52c4e5dfe96ea227fc5420f9"/>
    <d v="2018-04-12T11:57:02"/>
    <d v="2018-04-13T23:32:59"/>
    <d v="2018-04-19T21:32:00"/>
    <s v="Thursday"/>
    <x v="0"/>
    <n v="7.3992824074084638"/>
    <x v="0"/>
    <n v="172.38"/>
    <n v="1.7238E-4"/>
    <x v="3"/>
    <s v="76d1a1a9d21ab677a61c3ae34b1b352f"/>
    <s v="c826c40d7b19f62a09e2d7c5e7295ee2"/>
    <n v="159.77000000000001"/>
    <n v="12.61"/>
    <x v="37"/>
    <n v="7133"/>
    <s v="guarulhos"/>
    <s v="SP"/>
  </r>
  <r>
    <x v="4880"/>
    <s v="d6bc8e045c33d4b292b3d6f004c21e98"/>
    <n v="24230"/>
    <x v="170"/>
    <s v="RJ"/>
    <s v="21125c1038dbbf5d44ff98a121c79d4f"/>
    <d v="2018-04-13T12:30:56"/>
    <d v="2018-04-13T22:22:57"/>
    <d v="2018-04-26T20:38:40"/>
    <s v="Friday"/>
    <x v="0"/>
    <n v="13.338703703702777"/>
    <x v="0"/>
    <n v="174.65"/>
    <n v="1.7465000000000002E-4"/>
    <x v="2"/>
    <s v="76d1a1a9d21ab677a61c3ae34b1b352f"/>
    <s v="c826c40d7b19f62a09e2d7c5e7295ee2"/>
    <n v="159.77000000000001"/>
    <n v="14.88"/>
    <x v="37"/>
    <n v="7133"/>
    <s v="guarulhos"/>
    <s v="SP"/>
  </r>
  <r>
    <x v="4881"/>
    <s v="efcd1b1ac37b14b9b45dfc697aba1c7a"/>
    <n v="4346"/>
    <x v="4"/>
    <s v="SP"/>
    <s v="256d312e964585fcdb955a8e8edb7081"/>
    <d v="2018-03-24T10:29:26"/>
    <d v="2018-03-26T22:16:50"/>
    <d v="2018-03-28T00:12:22"/>
    <s v="Saturday"/>
    <x v="1"/>
    <n v="3.5714814814782585"/>
    <x v="0"/>
    <n v="168.65"/>
    <n v="1.6865000000000001E-4"/>
    <x v="2"/>
    <s v="76d1a1a9d21ab677a61c3ae34b1b352f"/>
    <s v="c826c40d7b19f62a09e2d7c5e7295ee2"/>
    <n v="159.77000000000001"/>
    <n v="8.8800000000000008"/>
    <x v="37"/>
    <n v="7133"/>
    <s v="guarulhos"/>
    <s v="SP"/>
  </r>
  <r>
    <x v="4882"/>
    <s v="8946e8c5cc3302215a736abd180f9c08"/>
    <n v="40140"/>
    <x v="109"/>
    <s v="BA"/>
    <s v="bb4648eb654b7296660ddcbc2ac64c0f"/>
    <d v="2018-05-27T15:56:17"/>
    <d v="2018-06-06T08:20:00"/>
    <d v="2018-06-20T18:18:22"/>
    <s v="Sunday"/>
    <x v="1"/>
    <n v="24.098668981481751"/>
    <x v="0"/>
    <n v="525.21"/>
    <n v="5.2521000000000002E-4"/>
    <x v="0"/>
    <s v="1a080577618e7fe4d9ddd8fb2b47a964"/>
    <s v="7d13fca15225358621be4086e1eb0964"/>
    <n v="500"/>
    <n v="25.21"/>
    <x v="20"/>
    <n v="14050"/>
    <s v="ribeirao preto"/>
    <s v="SP"/>
  </r>
  <r>
    <x v="4883"/>
    <s v="5c6488b7d12685827ce60336f56dceaf"/>
    <n v="82820"/>
    <x v="145"/>
    <s v="PR"/>
    <s v="53007e0777fa3fb5e536c05a83b50198"/>
    <d v="2018-04-05T12:29:29"/>
    <d v="2018-04-10T23:37:40"/>
    <d v="2018-04-23T13:51:52"/>
    <s v="Thursday"/>
    <x v="0"/>
    <n v="18.057210648148612"/>
    <x v="2"/>
    <n v="50"/>
    <n v="5.0000000000000002E-5"/>
    <x v="0"/>
    <s v="1a080577618e7fe4d9ddd8fb2b47a964"/>
    <s v="7d13fca15225358621be4086e1eb0964"/>
    <n v="550"/>
    <n v="21.73"/>
    <x v="20"/>
    <n v="14050"/>
    <s v="ribeirao preto"/>
    <s v="SP"/>
  </r>
  <r>
    <x v="4883"/>
    <s v="5c6488b7d12685827ce60336f56dceaf"/>
    <n v="82820"/>
    <x v="145"/>
    <s v="PR"/>
    <s v="53007e0777fa3fb5e536c05a83b50198"/>
    <d v="2018-04-05T12:29:29"/>
    <d v="2018-04-10T23:37:40"/>
    <d v="2018-04-23T13:51:52"/>
    <s v="Thursday"/>
    <x v="0"/>
    <n v="18.057210648148612"/>
    <x v="0"/>
    <n v="521.73"/>
    <n v="5.2172999999999998E-4"/>
    <x v="0"/>
    <s v="1a080577618e7fe4d9ddd8fb2b47a964"/>
    <s v="7d13fca15225358621be4086e1eb0964"/>
    <n v="550"/>
    <n v="21.73"/>
    <x v="20"/>
    <n v="14050"/>
    <s v="ribeirao preto"/>
    <s v="SP"/>
  </r>
  <r>
    <x v="4884"/>
    <s v="ce8306009970275b42de3d5330dd8849"/>
    <n v="41830"/>
    <x v="109"/>
    <s v="BA"/>
    <s v="ab100844826f01cfa2544e2ea0b9ae4d"/>
    <d v="2017-12-05T03:44:02"/>
    <d v="2017-12-08T00:13:14"/>
    <d v="2017-12-21T19:32:41"/>
    <s v="Tuesday"/>
    <x v="0"/>
    <n v="16.658784722218115"/>
    <x v="0"/>
    <n v="639.77"/>
    <n v="6.3977000000000001E-4"/>
    <x v="2"/>
    <s v="1a080577618e7fe4d9ddd8fb2b47a964"/>
    <s v="b33e7c55446eabf8fe1a42d037ac7d6d"/>
    <n v="619"/>
    <n v="20.77"/>
    <x v="20"/>
    <n v="14850"/>
    <s v="pradopolis"/>
    <s v="SP"/>
  </r>
  <r>
    <x v="4885"/>
    <s v="edd025f570fec6a6121ee25f965f03ec"/>
    <n v="89201"/>
    <x v="220"/>
    <s v="SC"/>
    <s v="182fa9505d1a70df89f74950a4e9369c"/>
    <d v="2018-03-27T22:16:03"/>
    <d v="2018-03-29T23:32:31"/>
    <d v="2018-04-11T10:31:28"/>
    <s v="Tuesday"/>
    <x v="0"/>
    <n v="14.510706018518249"/>
    <x v="2"/>
    <n v="506.56"/>
    <n v="5.0655999999999997E-4"/>
    <x v="2"/>
    <s v="1a080577618e7fe4d9ddd8fb2b47a964"/>
    <s v="7d13fca15225358621be4086e1eb0964"/>
    <n v="550"/>
    <n v="21.73"/>
    <x v="20"/>
    <n v="14050"/>
    <s v="ribeirao preto"/>
    <s v="SP"/>
  </r>
  <r>
    <x v="4885"/>
    <s v="edd025f570fec6a6121ee25f965f03ec"/>
    <n v="89201"/>
    <x v="220"/>
    <s v="SC"/>
    <s v="182fa9505d1a70df89f74950a4e9369c"/>
    <d v="2018-03-27T22:16:03"/>
    <d v="2018-03-29T23:32:31"/>
    <d v="2018-04-11T10:31:28"/>
    <s v="Tuesday"/>
    <x v="0"/>
    <n v="14.510706018518249"/>
    <x v="0"/>
    <n v="65.17"/>
    <n v="6.5170000000000001E-5"/>
    <x v="2"/>
    <s v="1a080577618e7fe4d9ddd8fb2b47a964"/>
    <s v="7d13fca15225358621be4086e1eb0964"/>
    <n v="550"/>
    <n v="21.73"/>
    <x v="20"/>
    <n v="14050"/>
    <s v="ribeirao preto"/>
    <s v="SP"/>
  </r>
  <r>
    <x v="4886"/>
    <s v="ca574cfc4ceb012f09be566ec45614a5"/>
    <n v="93115"/>
    <x v="34"/>
    <s v="RS"/>
    <s v="a2a4c95d100c7e658d167a0d989407e5"/>
    <d v="2018-04-15T22:04:17"/>
    <d v="2018-04-17T12:31:58"/>
    <d v="2018-05-15T22:25:56"/>
    <s v="Sunday"/>
    <x v="1"/>
    <n v="30.015034722222481"/>
    <x v="0"/>
    <n v="571.73"/>
    <n v="5.7173E-4"/>
    <x v="2"/>
    <s v="1a080577618e7fe4d9ddd8fb2b47a964"/>
    <s v="7d13fca15225358621be4086e1eb0964"/>
    <n v="550"/>
    <n v="21.73"/>
    <x v="20"/>
    <n v="14050"/>
    <s v="ribeirao preto"/>
    <s v="SP"/>
  </r>
  <r>
    <x v="4887"/>
    <s v="ba07856943cc25d23d7950d5beb64553"/>
    <n v="8693"/>
    <x v="608"/>
    <s v="SP"/>
    <s v="e4dfdab4dc28a8727655a0f0a19224b2"/>
    <d v="2018-05-24T23:34:05"/>
    <d v="2018-05-30T15:14:00"/>
    <d v="2018-06-08T19:33:44"/>
    <s v="Thursday"/>
    <x v="0"/>
    <n v="14.833090277781594"/>
    <x v="0"/>
    <n v="515.94000000000005"/>
    <n v="5.1594000000000011E-4"/>
    <x v="1"/>
    <s v="1a080577618e7fe4d9ddd8fb2b47a964"/>
    <s v="7d13fca15225358621be4086e1eb0964"/>
    <n v="500"/>
    <n v="15.94"/>
    <x v="20"/>
    <n v="14050"/>
    <s v="ribeirao preto"/>
    <s v="SP"/>
  </r>
  <r>
    <x v="4888"/>
    <s v="801512ead4c9cbc98ecd208f45c975ec"/>
    <n v="24220"/>
    <x v="170"/>
    <s v="RJ"/>
    <s v="e3ffc18630aca4eb79dc587b127e2814"/>
    <d v="2018-02-03T00:55:53"/>
    <d v="2018-02-06T01:34:25"/>
    <d v="2018-02-16T17:25:12"/>
    <s v="Saturday"/>
    <x v="1"/>
    <n v="13.687025462961174"/>
    <x v="0"/>
    <n v="638.08000000000004"/>
    <n v="6.3808000000000007E-4"/>
    <x v="2"/>
    <s v="1a080577618e7fe4d9ddd8fb2b47a964"/>
    <s v="b33e7c55446eabf8fe1a42d037ac7d6d"/>
    <n v="619"/>
    <n v="19.079999999999998"/>
    <x v="20"/>
    <n v="14850"/>
    <s v="pradopolis"/>
    <s v="SP"/>
  </r>
  <r>
    <x v="4889"/>
    <s v="85bf7bef06444b28bbc95ef68980bb64"/>
    <n v="1410"/>
    <x v="4"/>
    <s v="SP"/>
    <s v="4637dbe88df1c99a56490330b954471e"/>
    <d v="2017-12-21T09:44:39"/>
    <d v="2017-12-23T00:09:39"/>
    <d v="2017-12-27T17:19:05"/>
    <s v="Thursday"/>
    <x v="0"/>
    <n v="6.3155787037030677"/>
    <x v="0"/>
    <n v="634.83000000000004"/>
    <n v="6.3483000000000007E-4"/>
    <x v="0"/>
    <s v="1a080577618e7fe4d9ddd8fb2b47a964"/>
    <s v="b33e7c55446eabf8fe1a42d037ac7d6d"/>
    <n v="619"/>
    <n v="15.83"/>
    <x v="20"/>
    <n v="14850"/>
    <s v="pradopolis"/>
    <s v="SP"/>
  </r>
  <r>
    <x v="4890"/>
    <s v="d0f6a442ee95ea8674c2d8ba325f41c0"/>
    <n v="92500"/>
    <x v="805"/>
    <s v="RS"/>
    <s v="24dd6883219c3c70aa4d84d059d279a0"/>
    <d v="2018-04-01T02:35:02"/>
    <d v="2018-04-04T22:16:31"/>
    <d v="2018-04-21T13:08:40"/>
    <s v="Sunday"/>
    <x v="1"/>
    <n v="20.440023148148612"/>
    <x v="0"/>
    <n v="571.73"/>
    <n v="5.7173E-4"/>
    <x v="2"/>
    <s v="1a080577618e7fe4d9ddd8fb2b47a964"/>
    <s v="7d13fca15225358621be4086e1eb0964"/>
    <n v="550"/>
    <n v="21.73"/>
    <x v="20"/>
    <n v="14050"/>
    <s v="ribeirao preto"/>
    <s v="SP"/>
  </r>
  <r>
    <x v="4891"/>
    <s v="36928e3de80f63dad3bd1d0223b035fc"/>
    <n v="6266"/>
    <x v="35"/>
    <s v="SP"/>
    <s v="00e6bc6b166eb28b4502c1cad4457248"/>
    <d v="2018-07-01T23:18:47"/>
    <d v="2018-07-02T14:05:00"/>
    <d v="2018-07-05T18:27:51"/>
    <s v="Sunday"/>
    <x v="1"/>
    <n v="3.7979629629626288"/>
    <x v="0"/>
    <n v="85.86"/>
    <n v="8.5859999999999994E-5"/>
    <x v="2"/>
    <s v="9dae52e79d63184a0b32da87c5aabecf"/>
    <s v="d921b68bf747894be13a97ae52b0f386"/>
    <n v="132.9"/>
    <n v="19.03"/>
    <x v="20"/>
    <n v="35570"/>
    <s v="formiga"/>
    <s v="MG"/>
  </r>
  <r>
    <x v="4891"/>
    <s v="36928e3de80f63dad3bd1d0223b035fc"/>
    <n v="6266"/>
    <x v="35"/>
    <s v="SP"/>
    <s v="00e6bc6b166eb28b4502c1cad4457248"/>
    <d v="2018-07-01T23:18:47"/>
    <d v="2018-07-02T14:05:00"/>
    <d v="2018-07-05T18:27:51"/>
    <s v="Sunday"/>
    <x v="1"/>
    <n v="3.7979629629626288"/>
    <x v="2"/>
    <n v="66.069999999999993"/>
    <n v="6.6069999999999996E-5"/>
    <x v="2"/>
    <s v="9dae52e79d63184a0b32da87c5aabecf"/>
    <s v="d921b68bf747894be13a97ae52b0f386"/>
    <n v="132.9"/>
    <n v="19.03"/>
    <x v="20"/>
    <n v="35570"/>
    <s v="formiga"/>
    <s v="MG"/>
  </r>
  <r>
    <x v="4892"/>
    <s v="f3acfe83e456086fc091edac000d94c3"/>
    <n v="74371"/>
    <x v="99"/>
    <s v="GO"/>
    <s v="1230f41d95a6fc74a51d388e8b1e8810"/>
    <d v="2018-08-04T15:40:57"/>
    <d v="2018-08-07T13:29:00"/>
    <d v="2018-08-13T22:44:30"/>
    <s v="Saturday"/>
    <x v="1"/>
    <n v="9.2941319444435067"/>
    <x v="0"/>
    <n v="210.4"/>
    <n v="2.1040000000000002E-4"/>
    <x v="4"/>
    <s v="5c3f833c3941c6353fd0cc51686a1101"/>
    <s v="d66c11a9572221d92fbb8c4897db5f9b"/>
    <n v="170"/>
    <n v="40.4"/>
    <x v="12"/>
    <n v="20770"/>
    <s v="rio de janeiro"/>
    <s v="RJ"/>
  </r>
  <r>
    <x v="4893"/>
    <s v="c76c0ebec1c44b44dca88e42b23149f1"/>
    <n v="41815"/>
    <x v="109"/>
    <s v="BA"/>
    <s v="00e7aeced1d61792368ec7bf8b967a90"/>
    <d v="2017-04-13T02:11:17"/>
    <d v="2017-04-19T16:34:52"/>
    <d v="2017-05-04T18:12:45"/>
    <s v="Thursday"/>
    <x v="0"/>
    <n v="21.66768518518802"/>
    <x v="1"/>
    <n v="58.7"/>
    <n v="5.8700000000000004E-5"/>
    <x v="0"/>
    <s v="65e3848513c9ab70bf542e5d694cf072"/>
    <s v="a416b6a846a11724393025641d4edd5e"/>
    <n v="36.85"/>
    <n v="21.85"/>
    <x v="18"/>
    <n v="3702"/>
    <s v="sao paulo"/>
    <s v="SP"/>
  </r>
  <r>
    <x v="4894"/>
    <s v="2d63cee981bc69c503a9b6e25060f67c"/>
    <n v="19034"/>
    <x v="659"/>
    <s v="SP"/>
    <s v="02d2287dea15cd93d945f1749f3288ed"/>
    <d v="2017-01-31T16:59:03"/>
    <d v="2017-02-06T16:23:42"/>
    <d v="2017-02-10T13:08:46"/>
    <s v="Tuesday"/>
    <x v="0"/>
    <n v="9.8400810185194132"/>
    <x v="1"/>
    <n v="48.59"/>
    <n v="4.8590000000000001E-5"/>
    <x v="4"/>
    <s v="65e3848513c9ab70bf542e5d694cf072"/>
    <s v="a416b6a846a11724393025641d4edd5e"/>
    <n v="36.85"/>
    <n v="11.74"/>
    <x v="18"/>
    <n v="3702"/>
    <s v="sao paulo"/>
    <s v="SP"/>
  </r>
  <r>
    <x v="4895"/>
    <s v="36445bb429c8bb13c3f8cd6794723647"/>
    <n v="40451"/>
    <x v="109"/>
    <s v="BA"/>
    <s v="0baad26e1a67410a85b2b38558dade2f"/>
    <d v="2017-05-16T17:33:46"/>
    <d v="2017-05-19T16:27:29"/>
    <d v="2017-05-27T05:22:14"/>
    <s v="Tuesday"/>
    <x v="0"/>
    <n v="10.491990740745678"/>
    <x v="0"/>
    <n v="96.83"/>
    <n v="9.6829999999999993E-5"/>
    <x v="2"/>
    <s v="65e3848513c9ab70bf542e5d694cf072"/>
    <s v="a416b6a846a11724393025641d4edd5e"/>
    <n v="36.85"/>
    <n v="33.74"/>
    <x v="18"/>
    <n v="3702"/>
    <s v="sao paulo"/>
    <s v="SP"/>
  </r>
  <r>
    <x v="4896"/>
    <s v="cc1a30280651daf2d918ed7868575771"/>
    <n v="95270"/>
    <x v="1119"/>
    <s v="RS"/>
    <s v="5820a1100976432c7968a52da59e9364"/>
    <d v="2018-07-29T11:24:17"/>
    <d v="2018-07-30T13:47:00"/>
    <d v="2018-08-02T22:09:11"/>
    <s v="Sunday"/>
    <x v="1"/>
    <n v="4.4478472222181153"/>
    <x v="0"/>
    <n v="52.24"/>
    <n v="5.2240000000000001E-5"/>
    <x v="2"/>
    <s v="1deda1acffb44ed38494667d7e49a9f3"/>
    <s v="f52c2422904463fdd7741f99045fecb6"/>
    <n v="33.9"/>
    <n v="18.34"/>
    <x v="6"/>
    <n v="9230"/>
    <s v="santo andre/sao paulo"/>
    <s v="SP"/>
  </r>
  <r>
    <x v="4897"/>
    <s v="ff994a455350d9f24c79a7482b89dfe6"/>
    <n v="16400"/>
    <x v="452"/>
    <s v="SP"/>
    <s v="00ea33f994bec0bbfda582074083ae12"/>
    <d v="2018-06-23T04:04:48"/>
    <d v="2018-06-26T14:50:00"/>
    <d v="2018-06-30T16:51:48"/>
    <s v="Saturday"/>
    <x v="1"/>
    <n v="7.5326388888934162"/>
    <x v="0"/>
    <n v="108.32"/>
    <n v="1.0831999999999999E-4"/>
    <x v="3"/>
    <s v="fb78b116998a9911245664c7823e1a95"/>
    <s v="ea8482cd71df3c1969d7b9473ff13abc"/>
    <n v="94.99"/>
    <n v="13.33"/>
    <x v="19"/>
    <n v="4160"/>
    <s v="sao paulo"/>
    <s v="SP"/>
  </r>
  <r>
    <x v="4898"/>
    <s v="4bb711b39caba79bf164ff9cf467880b"/>
    <n v="95170"/>
    <x v="733"/>
    <s v="RS"/>
    <s v="bfd57b73f299e0d78761611486a49de9"/>
    <d v="2018-07-25T09:46:22"/>
    <d v="2018-07-27T14:12:00"/>
    <d v="2018-07-31T16:58:55"/>
    <s v="Wednesday"/>
    <x v="0"/>
    <n v="6.3003819444420515"/>
    <x v="0"/>
    <n v="138.38999999999999"/>
    <n v="1.3838999999999998E-4"/>
    <x v="2"/>
    <s v="2c71e9b9845634cb1ea6285a8f3cbf50"/>
    <s v="612170e34b97004b3ba37eae81836b4c"/>
    <n v="129.9"/>
    <n v="8.49"/>
    <x v="30"/>
    <n v="93542"/>
    <s v="novo hamburgo"/>
    <s v="RS"/>
  </r>
  <r>
    <x v="4899"/>
    <s v="d296c3efd7780ca963e6bf6c5fb6e150"/>
    <n v="78643"/>
    <x v="1120"/>
    <s v="MT"/>
    <s v="2f6bbf69e7e15f419cef8a59761df265"/>
    <d v="2017-04-12T20:32:23"/>
    <d v="2017-04-17T13:32:10"/>
    <d v="2017-05-05T14:08:10"/>
    <s v="Wednesday"/>
    <x v="0"/>
    <n v="22.733182870368182"/>
    <x v="1"/>
    <n v="40.799999999999997"/>
    <n v="4.0799999999999996E-5"/>
    <x v="3"/>
    <s v="b6d96e7683a87fc151ea589ce97a330d"/>
    <s v="2709af9587499e95e803a6498a5a56e9"/>
    <n v="20"/>
    <n v="20.8"/>
    <x v="18"/>
    <n v="3813"/>
    <s v="sao paulo"/>
    <s v="SP"/>
  </r>
  <r>
    <x v="4900"/>
    <s v="357aba21b8b0c1ab3df5225aa7553920"/>
    <n v="9171"/>
    <x v="24"/>
    <s v="SP"/>
    <s v="dea4092d49f4c8bf9decabdbf029322f"/>
    <d v="2017-03-28T22:50:45"/>
    <d v="2017-04-06T12:12:34"/>
    <d v="2017-04-10T15:35:34"/>
    <s v="Tuesday"/>
    <x v="0"/>
    <n v="12.697789351848769"/>
    <x v="0"/>
    <n v="30.96"/>
    <n v="3.0960000000000002E-5"/>
    <x v="2"/>
    <s v="b6d96e7683a87fc151ea589ce97a330d"/>
    <s v="2709af9587499e95e803a6498a5a56e9"/>
    <n v="20"/>
    <n v="10.96"/>
    <x v="18"/>
    <n v="3813"/>
    <s v="sao paulo"/>
    <s v="SP"/>
  </r>
  <r>
    <x v="4901"/>
    <s v="24fd9cec951c076195ca963c419f0d08"/>
    <n v="31680"/>
    <x v="33"/>
    <s v="MG"/>
    <s v="7c67a9f94c58c5b1c1a40953151fbccd"/>
    <d v="2018-08-26T19:01:18"/>
    <d v="2018-08-27T11:25:00"/>
    <d v="2018-08-30T12:07:55"/>
    <s v="Sunday"/>
    <x v="1"/>
    <n v="3.7129282407404389"/>
    <x v="0"/>
    <n v="35.24"/>
    <n v="3.5240000000000001E-5"/>
    <x v="2"/>
    <s v="b6d96e7683a87fc151ea589ce97a330d"/>
    <s v="2709af9587499e95e803a6498a5a56e9"/>
    <n v="20"/>
    <n v="15.24"/>
    <x v="18"/>
    <n v="3813"/>
    <s v="sao paulo"/>
    <s v="SP"/>
  </r>
  <r>
    <x v="4902"/>
    <s v="c6c076a5c8609c71c967db4185af1ad7"/>
    <n v="73005"/>
    <x v="26"/>
    <s v="DF"/>
    <s v="0d9d925e207cc6cdb378f3bd246c58b7"/>
    <d v="2018-01-16T01:20:20"/>
    <d v="2018-01-16T18:28:02"/>
    <d v="2018-01-17T20:39:07"/>
    <s v="Tuesday"/>
    <x v="0"/>
    <n v="1.8047106481462833"/>
    <x v="0"/>
    <n v="77.010000000000005"/>
    <n v="7.701000000000001E-5"/>
    <x v="2"/>
    <s v="2500fb88ba75d71bd264e88b4da5b44b"/>
    <s v="bd0389da23d89b726abf911cccc54596"/>
    <n v="68.900000000000006"/>
    <n v="8.11"/>
    <x v="19"/>
    <n v="71691"/>
    <s v="brasilia"/>
    <s v="DF"/>
  </r>
  <r>
    <x v="4903"/>
    <s v="c54d3ed7dec7a2d3ada3c05f23be5dc4"/>
    <n v="21920"/>
    <x v="30"/>
    <s v="RJ"/>
    <s v="1ee75dd3dc1076b563a223486e86e7b9"/>
    <d v="2018-01-04T13:25:14"/>
    <d v="2018-01-08T18:52:37"/>
    <d v="2018-01-19T19:28:12"/>
    <s v="Thursday"/>
    <x v="0"/>
    <n v="15.252060185186565"/>
    <x v="1"/>
    <n v="84.82"/>
    <n v="8.4819999999999991E-5"/>
    <x v="2"/>
    <s v="2500fb88ba75d71bd264e88b4da5b44b"/>
    <s v="bd0389da23d89b726abf911cccc54596"/>
    <n v="68.900000000000006"/>
    <n v="15.92"/>
    <x v="19"/>
    <n v="71691"/>
    <s v="brasilia"/>
    <s v="DF"/>
  </r>
  <r>
    <x v="4904"/>
    <s v="89d4ec26627e7fe35be69c0512748842"/>
    <n v="9330"/>
    <x v="182"/>
    <s v="SP"/>
    <s v="de4090fd9b7900d46323b0c7c36b7128"/>
    <d v="2018-05-05T10:27:28"/>
    <d v="2018-05-07T14:11:00"/>
    <d v="2018-05-11T23:58:49"/>
    <s v="Saturday"/>
    <x v="1"/>
    <n v="6.5634374999935972"/>
    <x v="0"/>
    <n v="121.45"/>
    <n v="1.2145E-4"/>
    <x v="2"/>
    <s v="387e781bdd254dd8821e6194af0fa8d7"/>
    <s v="9c690ceacd5c66731bf443ea810195cb"/>
    <n v="102.9"/>
    <n v="18.55"/>
    <x v="9"/>
    <n v="37650"/>
    <s v="camanducaia"/>
    <s v="MG"/>
  </r>
  <r>
    <x v="4905"/>
    <s v="78a038d19f31c40c5dd68c112ca00ad1"/>
    <n v="81910"/>
    <x v="145"/>
    <s v="PR"/>
    <s v="17e73283864f2c7bbdb6856a2b7bc13e"/>
    <d v="2018-06-11T13:57:23"/>
    <d v="2018-06-12T13:06:00"/>
    <d v="2018-06-20T19:26:39"/>
    <s v="Monday"/>
    <x v="0"/>
    <n v="9.2286574074096279"/>
    <x v="0"/>
    <n v="196.11"/>
    <n v="1.9611000000000002E-4"/>
    <x v="3"/>
    <s v="387e781bdd254dd8821e6194af0fa8d7"/>
    <s v="9c690ceacd5c66731bf443ea810195cb"/>
    <n v="128.9"/>
    <n v="67.209999999999994"/>
    <x v="9"/>
    <n v="37650"/>
    <s v="camanducaia"/>
    <s v="MG"/>
  </r>
  <r>
    <x v="4906"/>
    <s v="932a72c073c57e644beff5c85010c0a1"/>
    <n v="35610"/>
    <x v="1121"/>
    <s v="MG"/>
    <s v="00eb7b95af5ed25aaec66d4ff5295846"/>
    <d v="2018-01-04T14:19:02"/>
    <d v="2018-01-04T23:04:10"/>
    <d v="2018-01-15T11:51:48"/>
    <s v="Thursday"/>
    <x v="0"/>
    <n v="10.897754629630072"/>
    <x v="0"/>
    <n v="106.97"/>
    <n v="1.0697E-4"/>
    <x v="0"/>
    <s v="f2b67cf6ef88cbc9c2f3e482f558b318"/>
    <s v="65b081a070633e057c462abdd6fb9dd8"/>
    <n v="89.9"/>
    <n v="17.07"/>
    <x v="13"/>
    <n v="75650"/>
    <s v="morrinhos"/>
    <s v="GO"/>
  </r>
  <r>
    <x v="4907"/>
    <s v="993ac39b14e1d7d2f325adbd31b831ab"/>
    <n v="7097"/>
    <x v="56"/>
    <s v="SP"/>
    <s v="b5bdf19b8bbc9d7daf5eb8f087a8895e"/>
    <d v="2018-08-26T22:19:40"/>
    <d v="2018-08-28T11:00:00"/>
    <d v="2018-08-29T17:32:07"/>
    <s v="Sunday"/>
    <x v="1"/>
    <n v="2.8003124999959255"/>
    <x v="0"/>
    <n v="111.7"/>
    <n v="1.117E-4"/>
    <x v="2"/>
    <s v="003128f981470c3e5a2e7445e4a771cd"/>
    <s v="b4b447d715f9ab302a188fb43d3e96b3"/>
    <n v="99.98"/>
    <n v="11.72"/>
    <x v="6"/>
    <n v="4711"/>
    <s v="sao paulo"/>
    <s v="SP"/>
  </r>
  <r>
    <x v="4908"/>
    <s v="bfd24a027ebec40a97709388fb0fb34f"/>
    <n v="2844"/>
    <x v="4"/>
    <s v="SP"/>
    <s v="5a2aaa78e3c69a74dd64b28846deb199"/>
    <d v="2018-08-24T16:38:58"/>
    <d v="2018-08-28T12:58:00"/>
    <d v="2018-08-29T12:38:53"/>
    <s v="Friday"/>
    <x v="0"/>
    <n v="4.8332754629591363"/>
    <x v="0"/>
    <n v="48.02"/>
    <n v="4.8020000000000004E-5"/>
    <x v="0"/>
    <s v="cba54528d3adcef3c12d8e8b9a48bc17"/>
    <s v="318f287a62ab7ac10b703ac37435a231"/>
    <n v="39"/>
    <n v="9.02"/>
    <x v="4"/>
    <n v="4773"/>
    <s v="sao paulo"/>
    <s v="SP"/>
  </r>
  <r>
    <x v="4909"/>
    <s v="a046d29175845b313e52f2dff96cc050"/>
    <n v="5366"/>
    <x v="4"/>
    <s v="SP"/>
    <s v="00ec95a58b63378d4cc06d196cdefdf6"/>
    <d v="2017-12-24T14:17:08"/>
    <d v="2017-12-26T21:47:45"/>
    <d v="2018-01-03T16:50:27"/>
    <s v="Sunday"/>
    <x v="1"/>
    <n v="10.106469907412247"/>
    <x v="3"/>
    <n v="187.96"/>
    <n v="1.8796000000000001E-4"/>
    <x v="3"/>
    <s v="7c6ff274f0411bde88f5df8db5f64693"/>
    <s v="229c3efbfb0ea2058de4ccdfbc3d784a"/>
    <n v="173"/>
    <n v="14.96"/>
    <x v="12"/>
    <n v="30190"/>
    <s v="belo horizonte"/>
    <s v="MG"/>
  </r>
  <r>
    <x v="4910"/>
    <s v="5596da0d33997ed7cd9020fa7af0649b"/>
    <n v="63270"/>
    <x v="1122"/>
    <s v="CE"/>
    <s v="1cf13598b7e6449603960c24184dee24"/>
    <d v="2017-07-26T09:44:12"/>
    <d v="2017-07-26T19:47:51"/>
    <d v="2017-08-04T19:33:04"/>
    <s v="Wednesday"/>
    <x v="0"/>
    <n v="9.408935185187147"/>
    <x v="0"/>
    <n v="42.18"/>
    <n v="4.2179999999999999E-5"/>
    <x v="2"/>
    <s v="3ac52f93c2299daa201fbb7ff36546f7"/>
    <s v="7e3f87d16fb353f408d467e74fbd8014"/>
    <n v="16.55"/>
    <n v="25.63"/>
    <x v="12"/>
    <n v="4809"/>
    <s v="sao paulo"/>
    <s v="SP"/>
  </r>
  <r>
    <x v="4911"/>
    <s v="79d5efcb0bea6596549bf4d3942f031a"/>
    <n v="57057"/>
    <x v="101"/>
    <s v="AL"/>
    <s v="1d8aaa7ab5a5877605cca6876f13e9b3"/>
    <d v="2018-03-29T15:09:18"/>
    <d v="2018-04-02T22:08:45"/>
    <d v="2018-04-10T01:22:50"/>
    <s v="Thursday"/>
    <x v="0"/>
    <n v="11.42606481481198"/>
    <x v="1"/>
    <n v="135.74"/>
    <n v="1.3574E-4"/>
    <x v="4"/>
    <s v="3ac52f93c2299daa201fbb7ff36546f7"/>
    <s v="7e3f87d16fb353f408d467e74fbd8014"/>
    <n v="43.89"/>
    <n v="40.090000000000003"/>
    <x v="12"/>
    <n v="4809"/>
    <s v="sao paulo"/>
    <s v="SP"/>
  </r>
  <r>
    <x v="4912"/>
    <s v="77479db0fa60ddc453f3743abc02be23"/>
    <n v="20940"/>
    <x v="30"/>
    <s v="RJ"/>
    <s v="00ed64bc080d87b4ab7f0c433bc5e98f"/>
    <d v="2017-05-30T18:18:36"/>
    <d v="2017-06-01T13:57:49"/>
    <d v="2017-06-07T13:50:52"/>
    <s v="Tuesday"/>
    <x v="0"/>
    <n v="7.8140740740709589"/>
    <x v="0"/>
    <n v="61.01"/>
    <n v="6.101E-5"/>
    <x v="2"/>
    <s v="fbb1cfc2810efabf3235eccf4530f4ae"/>
    <s v="0c8380b62e38e8a1e6adbeba7eb9688c"/>
    <n v="44.9"/>
    <n v="16.11"/>
    <x v="37"/>
    <n v="37410"/>
    <s v="tres coracoes"/>
    <s v="MG"/>
  </r>
  <r>
    <x v="4913"/>
    <s v="f9ea2418e0844db5b018bae082dc0eed"/>
    <n v="12244"/>
    <x v="151"/>
    <s v="SP"/>
    <s v="a251664f5760915d29631e4ea0a6f66e"/>
    <d v="2018-05-20T11:35:23"/>
    <d v="2018-05-21T15:54:00"/>
    <d v="2018-06-05T21:09:31"/>
    <s v="Sunday"/>
    <x v="1"/>
    <n v="16.398703703707724"/>
    <x v="0"/>
    <n v="197.02"/>
    <n v="1.9702000000000001E-4"/>
    <x v="2"/>
    <s v="ac4005f3f9d2fba6bb8feb0ee1dc1395"/>
    <s v="5e105f5c9f63f5f1fd75d6cb942e55b1"/>
    <n v="159"/>
    <n v="38.020000000000003"/>
    <x v="9"/>
    <n v="15076"/>
    <s v="sao jose do rio preto"/>
    <s v="SP"/>
  </r>
  <r>
    <x v="4914"/>
    <s v="52e9f9328ec2e09868646b23c108b099"/>
    <n v="16901"/>
    <x v="315"/>
    <s v="SP"/>
    <s v="00eead1d5a799277ef3d6b387b0bebef"/>
    <d v="2018-08-27T18:45:54"/>
    <d v="2018-08-28T14:17:00"/>
    <d v="2018-08-30T21:31:37"/>
    <s v="Monday"/>
    <x v="0"/>
    <n v="3.1150810185208684"/>
    <x v="0"/>
    <n v="98.26"/>
    <n v="9.8260000000000011E-5"/>
    <x v="2"/>
    <s v="2bd9b51a9ab079e095aca987845d3266"/>
    <s v="81f89e42267213cb94da7ddc301651da"/>
    <n v="85"/>
    <n v="13.26"/>
    <x v="21"/>
    <n v="19063"/>
    <s v="presidente prudente"/>
    <s v="SP"/>
  </r>
  <r>
    <x v="4915"/>
    <s v="2c79f90c9f6a30bcf44d5b3e9e6eee4c"/>
    <n v="22630"/>
    <x v="30"/>
    <s v="RJ"/>
    <s v="2a898874fbdeadc5df2ea8a0b01b85cb"/>
    <d v="2018-08-15T15:46:35"/>
    <d v="2018-08-20T11:46:00"/>
    <d v="2018-08-23T16:28:45"/>
    <s v="Wednesday"/>
    <x v="0"/>
    <n v="8.0292824074058444"/>
    <x v="2"/>
    <n v="30.06"/>
    <n v="3.006E-5"/>
    <x v="0"/>
    <s v="2bd9b51a9ab079e095aca987845d3266"/>
    <s v="81f89e42267213cb94da7ddc301651da"/>
    <n v="75"/>
    <n v="18.63"/>
    <x v="21"/>
    <n v="19063"/>
    <s v="presidente prudente"/>
    <s v="SP"/>
  </r>
  <r>
    <x v="4915"/>
    <s v="2c79f90c9f6a30bcf44d5b3e9e6eee4c"/>
    <n v="22630"/>
    <x v="30"/>
    <s v="RJ"/>
    <s v="2a898874fbdeadc5df2ea8a0b01b85cb"/>
    <d v="2018-08-15T15:46:35"/>
    <d v="2018-08-20T11:46:00"/>
    <d v="2018-08-23T16:28:45"/>
    <s v="Wednesday"/>
    <x v="0"/>
    <n v="8.0292824074058444"/>
    <x v="2"/>
    <n v="17"/>
    <n v="1.7E-5"/>
    <x v="0"/>
    <s v="2bd9b51a9ab079e095aca987845d3266"/>
    <s v="81f89e42267213cb94da7ddc301651da"/>
    <n v="75"/>
    <n v="18.63"/>
    <x v="21"/>
    <n v="19063"/>
    <s v="presidente prudente"/>
    <s v="SP"/>
  </r>
  <r>
    <x v="4915"/>
    <s v="2c79f90c9f6a30bcf44d5b3e9e6eee4c"/>
    <n v="22630"/>
    <x v="30"/>
    <s v="RJ"/>
    <s v="2a898874fbdeadc5df2ea8a0b01b85cb"/>
    <d v="2018-08-15T15:46:35"/>
    <d v="2018-08-20T11:46:00"/>
    <d v="2018-08-23T16:28:45"/>
    <s v="Wednesday"/>
    <x v="0"/>
    <n v="8.0292824074058444"/>
    <x v="0"/>
    <n v="140.19999999999999"/>
    <n v="1.4019999999999999E-4"/>
    <x v="0"/>
    <s v="2bd9b51a9ab079e095aca987845d3266"/>
    <s v="81f89e42267213cb94da7ddc301651da"/>
    <n v="75"/>
    <n v="18.63"/>
    <x v="21"/>
    <n v="19063"/>
    <s v="presidente prudente"/>
    <s v="SP"/>
  </r>
  <r>
    <x v="4916"/>
    <s v="a0b95bd8f303ed100b2eeabf2aee018e"/>
    <n v="25963"/>
    <x v="225"/>
    <s v="RJ"/>
    <s v="1e7d79d08a87fbdc49009885f8990ccc"/>
    <d v="2018-08-21T14:51:23"/>
    <d v="2018-08-23T14:09:00"/>
    <d v="2018-08-29T22:40:38"/>
    <s v="Tuesday"/>
    <x v="0"/>
    <n v="8.3258680555591127"/>
    <x v="0"/>
    <n v="97.65"/>
    <n v="9.7650000000000002E-5"/>
    <x v="2"/>
    <s v="2bd9b51a9ab079e095aca987845d3266"/>
    <s v="81f89e42267213cb94da7ddc301651da"/>
    <n v="79"/>
    <n v="18.649999999999999"/>
    <x v="21"/>
    <n v="19063"/>
    <s v="presidente prudente"/>
    <s v="SP"/>
  </r>
  <r>
    <x v="4917"/>
    <s v="12e7a2c201751ddc979e7a45cef500f3"/>
    <n v="1038"/>
    <x v="4"/>
    <s v="SP"/>
    <s v="2ce1ad82022c1ba30c2079502ac725aa"/>
    <d v="2017-08-09T20:19:05"/>
    <d v="2017-08-11T17:52:32"/>
    <d v="2017-08-16T17:16:44"/>
    <s v="Wednesday"/>
    <x v="0"/>
    <n v="6.8733680555524188"/>
    <x v="1"/>
    <n v="130.56"/>
    <n v="1.3056E-4"/>
    <x v="2"/>
    <s v="f35927953ed82e19d06ad3aac2f06353"/>
    <s v="669ae81880e08f269a64487cfb287169"/>
    <n v="115"/>
    <n v="15.56"/>
    <x v="45"/>
    <n v="89160"/>
    <s v="rio do sul"/>
    <s v="SC"/>
  </r>
  <r>
    <x v="4918"/>
    <s v="f4dab2a5ba9642222ee504e6d6a409a7"/>
    <n v="71931"/>
    <x v="26"/>
    <s v="DF"/>
    <s v="036ca0743763d04fe093cfecfa2b2e14"/>
    <d v="2018-06-27T17:45:51"/>
    <d v="2018-06-28T13:55:00"/>
    <d v="2018-07-03T19:41:42"/>
    <s v="Wednesday"/>
    <x v="0"/>
    <n v="6.0804513888870133"/>
    <x v="0"/>
    <n v="152.72"/>
    <n v="1.5271999999999999E-4"/>
    <x v="2"/>
    <s v="f35927953ed82e19d06ad3aac2f06353"/>
    <s v="669ae81880e08f269a64487cfb287169"/>
    <n v="115"/>
    <n v="37.72"/>
    <x v="45"/>
    <n v="89160"/>
    <s v="rio do sul"/>
    <s v="SC"/>
  </r>
  <r>
    <x v="4919"/>
    <s v="ef7e5232545bebbb4cb612859324ba36"/>
    <n v="88085"/>
    <x v="6"/>
    <s v="SC"/>
    <s v="ab275e2c1b924e6f63d5edc630a56262"/>
    <d v="2017-03-31T15:30:55"/>
    <d v="2017-04-03T15:17:42"/>
    <d v="2017-04-27T15:57:49"/>
    <s v="Friday"/>
    <x v="0"/>
    <n v="27.018680555556784"/>
    <x v="0"/>
    <n v="126.42"/>
    <n v="1.2642E-4"/>
    <x v="3"/>
    <s v="f35927953ed82e19d06ad3aac2f06353"/>
    <s v="669ae81880e08f269a64487cfb287169"/>
    <n v="115"/>
    <n v="11.42"/>
    <x v="45"/>
    <n v="89160"/>
    <s v="rio do sul"/>
    <s v="SC"/>
  </r>
  <r>
    <x v="4920"/>
    <s v="acc374bd9024806a83121b1d2565db2f"/>
    <n v="96214"/>
    <x v="406"/>
    <s v="RS"/>
    <s v="0743b54da8ffd8f7f9fe79fcaf006000"/>
    <d v="2017-06-22T19:51:20"/>
    <d v="2017-06-26T14:22:32"/>
    <d v="2017-07-05T13:38:32"/>
    <s v="Thursday"/>
    <x v="0"/>
    <n v="12.741111111114151"/>
    <x v="1"/>
    <n v="130.56"/>
    <n v="1.3056E-4"/>
    <x v="0"/>
    <s v="f35927953ed82e19d06ad3aac2f06353"/>
    <s v="669ae81880e08f269a64487cfb287169"/>
    <n v="115"/>
    <n v="15.56"/>
    <x v="45"/>
    <n v="89160"/>
    <s v="rio do sul"/>
    <s v="SC"/>
  </r>
  <r>
    <x v="4921"/>
    <s v="ba690d5ce0fb26235943eb728ef4efd5"/>
    <n v="89118"/>
    <x v="439"/>
    <s v="SC"/>
    <s v="0963c313de5db3a47d2b1d051e92a299"/>
    <d v="2017-06-02T18:49:32"/>
    <d v="2017-06-09T11:56:06"/>
    <d v="2017-06-19T19:44:49"/>
    <s v="Friday"/>
    <x v="0"/>
    <n v="17.038391203699575"/>
    <x v="0"/>
    <n v="128.06"/>
    <n v="1.2805999999999999E-4"/>
    <x v="2"/>
    <s v="f35927953ed82e19d06ad3aac2f06353"/>
    <s v="669ae81880e08f269a64487cfb287169"/>
    <n v="115"/>
    <n v="13.06"/>
    <x v="45"/>
    <n v="89160"/>
    <s v="rio do sul"/>
    <s v="SC"/>
  </r>
  <r>
    <x v="4922"/>
    <s v="690320ceb16aaf86de5c68d93dbf6721"/>
    <n v="4348"/>
    <x v="4"/>
    <s v="SP"/>
    <s v="09868b0eb512bfbbe98900f16d79d055"/>
    <d v="2017-03-21T16:04:32"/>
    <d v="2017-03-22T09:12:28"/>
    <d v="2017-03-29T14:06:16"/>
    <s v="Tuesday"/>
    <x v="0"/>
    <n v="7.9178703703728388"/>
    <x v="1"/>
    <n v="129.97999999999999"/>
    <n v="1.2998E-4"/>
    <x v="3"/>
    <s v="f35927953ed82e19d06ad3aac2f06353"/>
    <s v="669ae81880e08f269a64487cfb287169"/>
    <n v="115"/>
    <n v="14.98"/>
    <x v="45"/>
    <n v="89160"/>
    <s v="rio do sul"/>
    <s v="SC"/>
  </r>
  <r>
    <x v="4923"/>
    <s v="181fe5cb523664e70003f36f5ba01d23"/>
    <n v="63260"/>
    <x v="834"/>
    <s v="CE"/>
    <s v="0adf4c5c9a1399ceefdb7ba880df1ca7"/>
    <d v="2017-02-22T13:22:13"/>
    <d v="2017-02-22T14:25:33"/>
    <d v="2017-03-28T16:23:53"/>
    <s v="Wednesday"/>
    <x v="0"/>
    <n v="34.126157407401479"/>
    <x v="0"/>
    <n v="145.01"/>
    <n v="1.4501E-4"/>
    <x v="2"/>
    <s v="f35927953ed82e19d06ad3aac2f06353"/>
    <s v="669ae81880e08f269a64487cfb287169"/>
    <n v="115"/>
    <n v="30.01"/>
    <x v="45"/>
    <n v="89160"/>
    <s v="rio do sul"/>
    <s v="SC"/>
  </r>
  <r>
    <x v="4924"/>
    <s v="431fcac0f53bfdf9ae5788bc3c552363"/>
    <n v="40411"/>
    <x v="109"/>
    <s v="BA"/>
    <s v="5db54d41d5ebd6d76cb69223355601f5"/>
    <d v="2017-03-02T18:53:45"/>
    <d v="2017-03-06T11:20:14"/>
    <d v="2017-03-16T11:09:46"/>
    <s v="Thursday"/>
    <x v="0"/>
    <n v="13.67778935185197"/>
    <x v="0"/>
    <n v="136.26"/>
    <n v="1.3626E-4"/>
    <x v="2"/>
    <s v="f35927953ed82e19d06ad3aac2f06353"/>
    <s v="669ae81880e08f269a64487cfb287169"/>
    <n v="115"/>
    <n v="21.26"/>
    <x v="45"/>
    <n v="89160"/>
    <s v="rio do sul"/>
    <s v="SC"/>
  </r>
  <r>
    <x v="4925"/>
    <s v="dd398cc71ce360dbf449902de8eafd45"/>
    <n v="92025"/>
    <x v="207"/>
    <s v="RS"/>
    <s v="275ae19d3b5b88d41fe617cae7a1e056"/>
    <d v="2017-12-12T13:04:27"/>
    <d v="2017-12-13T21:29:49"/>
    <d v="2017-12-19T13:33:37"/>
    <s v="Tuesday"/>
    <x v="0"/>
    <n v="7.0202546296277433"/>
    <x v="0"/>
    <n v="31.82"/>
    <n v="3.1820000000000004E-5"/>
    <x v="2"/>
    <s v="f35927953ed82e19d06ad3aac2f06353"/>
    <s v="669ae81880e08f269a64487cfb287169"/>
    <n v="115"/>
    <n v="15.56"/>
    <x v="45"/>
    <n v="89160"/>
    <s v="rio do sul"/>
    <s v="SC"/>
  </r>
  <r>
    <x v="4925"/>
    <s v="dd398cc71ce360dbf449902de8eafd45"/>
    <n v="92025"/>
    <x v="207"/>
    <s v="RS"/>
    <s v="275ae19d3b5b88d41fe617cae7a1e056"/>
    <d v="2017-12-12T13:04:27"/>
    <d v="2017-12-13T21:29:49"/>
    <d v="2017-12-19T13:33:37"/>
    <s v="Tuesday"/>
    <x v="0"/>
    <n v="7.0202546296277433"/>
    <x v="2"/>
    <n v="98.74"/>
    <n v="9.8739999999999993E-5"/>
    <x v="2"/>
    <s v="f35927953ed82e19d06ad3aac2f06353"/>
    <s v="669ae81880e08f269a64487cfb287169"/>
    <n v="115"/>
    <n v="15.56"/>
    <x v="45"/>
    <n v="89160"/>
    <s v="rio do sul"/>
    <s v="SC"/>
  </r>
  <r>
    <x v="4926"/>
    <s v="ff96fbbcff0db5c4442796b8ab8b474d"/>
    <n v="39370"/>
    <x v="1123"/>
    <s v="MG"/>
    <s v="104bc860b4c9a9d28566dfd1093997e0"/>
    <d v="2018-06-16T13:54:36"/>
    <d v="2018-06-18T14:09:00"/>
    <d v="2018-06-26T15:46:35"/>
    <s v="Saturday"/>
    <x v="1"/>
    <n v="10.077766203707142"/>
    <x v="0"/>
    <n v="137.74"/>
    <n v="1.3774000000000002E-4"/>
    <x v="2"/>
    <s v="f35927953ed82e19d06ad3aac2f06353"/>
    <s v="669ae81880e08f269a64487cfb287169"/>
    <n v="115"/>
    <n v="22.74"/>
    <x v="45"/>
    <n v="89160"/>
    <s v="rio do sul"/>
    <s v="SC"/>
  </r>
  <r>
    <x v="4927"/>
    <s v="5219c1e71778c7c921304a6d6b0fea7c"/>
    <n v="28540"/>
    <x v="301"/>
    <s v="RJ"/>
    <s v="899dd9d7844ca79134ec8e611f7b4ed1"/>
    <d v="2017-03-13T22:17:31"/>
    <d v="2017-03-15T09:12:21"/>
    <d v="2017-03-27T14:43:19"/>
    <s v="Monday"/>
    <x v="0"/>
    <n v="13.684583333328192"/>
    <x v="1"/>
    <n v="131.51"/>
    <n v="1.3150999999999999E-4"/>
    <x v="2"/>
    <s v="f35927953ed82e19d06ad3aac2f06353"/>
    <s v="669ae81880e08f269a64487cfb287169"/>
    <n v="115"/>
    <n v="16.510000000000002"/>
    <x v="45"/>
    <n v="89160"/>
    <s v="rio do sul"/>
    <s v="SC"/>
  </r>
  <r>
    <x v="4928"/>
    <s v="f85afbaa789589a925e9d3d2f8298f0c"/>
    <n v="63260"/>
    <x v="834"/>
    <s v="CE"/>
    <s v="798b9fc552a89606eb4d38b1f8a4760e"/>
    <d v="2017-06-06T11:40:14"/>
    <d v="2017-06-09T11:56:02"/>
    <d v="2017-06-26T13:29:54"/>
    <s v="Tuesday"/>
    <x v="0"/>
    <n v="20.076157407405844"/>
    <x v="0"/>
    <n v="169.48"/>
    <n v="1.6947999999999998E-4"/>
    <x v="2"/>
    <s v="f35927953ed82e19d06ad3aac2f06353"/>
    <s v="669ae81880e08f269a64487cfb287169"/>
    <n v="115"/>
    <n v="54.48"/>
    <x v="45"/>
    <n v="89160"/>
    <s v="rio do sul"/>
    <s v="SC"/>
  </r>
  <r>
    <x v="4929"/>
    <s v="02333854bb2fa366a65a44ff189a55cb"/>
    <n v="29703"/>
    <x v="318"/>
    <s v="ES"/>
    <s v="150fae57c8b1d3015eb9f7147073cb81"/>
    <d v="2017-10-17T10:08:38"/>
    <d v="2017-10-25T21:09:51"/>
    <d v="2017-11-03T14:03:20"/>
    <s v="Tuesday"/>
    <x v="0"/>
    <n v="17.162986111106875"/>
    <x v="0"/>
    <n v="141.09"/>
    <n v="1.4108999999999999E-4"/>
    <x v="2"/>
    <s v="f35927953ed82e19d06ad3aac2f06353"/>
    <s v="669ae81880e08f269a64487cfb287169"/>
    <n v="115"/>
    <n v="26.09"/>
    <x v="45"/>
    <n v="89160"/>
    <s v="rio do sul"/>
    <s v="SC"/>
  </r>
  <r>
    <x v="4930"/>
    <s v="f9b379f5b005cdf6b474f137b6884452"/>
    <n v="35995"/>
    <x v="1124"/>
    <s v="MG"/>
    <s v="2a1e603190a385d6ac42043e5361b309"/>
    <d v="2017-06-14T19:39:48"/>
    <d v="2017-06-16T13:20:00"/>
    <d v="2017-06-27T16:24:35"/>
    <s v="Wednesday"/>
    <x v="0"/>
    <n v="12.864432870374003"/>
    <x v="0"/>
    <n v="141.09"/>
    <n v="1.4108999999999999E-4"/>
    <x v="0"/>
    <s v="f35927953ed82e19d06ad3aac2f06353"/>
    <s v="669ae81880e08f269a64487cfb287169"/>
    <n v="115"/>
    <n v="26.09"/>
    <x v="45"/>
    <n v="89160"/>
    <s v="rio do sul"/>
    <s v="SC"/>
  </r>
  <r>
    <x v="4931"/>
    <s v="d0f4dacb69a102c8e65545dda260b37a"/>
    <n v="5002"/>
    <x v="4"/>
    <s v="SP"/>
    <s v="178b47270e98b91b6d34278d77b27bb3"/>
    <d v="2017-11-24T10:17:29"/>
    <d v="2017-11-24T19:47:41"/>
    <d v="2017-12-04T17:37:59"/>
    <s v="Friday"/>
    <x v="0"/>
    <n v="10.305902777778101"/>
    <x v="0"/>
    <n v="115.44"/>
    <n v="1.1543999999999999E-4"/>
    <x v="2"/>
    <s v="f35927953ed82e19d06ad3aac2f06353"/>
    <s v="669ae81880e08f269a64487cfb287169"/>
    <n v="99.99"/>
    <n v="15.45"/>
    <x v="45"/>
    <n v="89160"/>
    <s v="rio do sul"/>
    <s v="SC"/>
  </r>
  <r>
    <x v="4932"/>
    <s v="a200ff89fc6808fc9ea9c0a41e040118"/>
    <n v="11060"/>
    <x v="118"/>
    <s v="SP"/>
    <s v="17eace59710758ffaf764826d45398c8"/>
    <d v="2017-02-22T08:36:14"/>
    <d v="2017-02-24T10:50:16"/>
    <d v="2017-03-02T12:07:59"/>
    <s v="Wednesday"/>
    <x v="0"/>
    <n v="8.1470486111138598"/>
    <x v="1"/>
    <n v="129.97999999999999"/>
    <n v="1.2998E-4"/>
    <x v="0"/>
    <s v="f35927953ed82e19d06ad3aac2f06353"/>
    <s v="669ae81880e08f269a64487cfb287169"/>
    <n v="115"/>
    <n v="14.98"/>
    <x v="45"/>
    <n v="89160"/>
    <s v="rio do sul"/>
    <s v="SC"/>
  </r>
  <r>
    <x v="4933"/>
    <s v="b6629f5873c00858e517223c86e920f8"/>
    <n v="37470"/>
    <x v="868"/>
    <s v="MG"/>
    <s v="1ab8a4448d9624d702acc5e544a1b04e"/>
    <d v="2018-02-21T13:40:09"/>
    <d v="2018-02-22T22:53:52"/>
    <d v="2018-03-07T20:16:45"/>
    <s v="Wednesday"/>
    <x v="0"/>
    <n v="14.275416666663659"/>
    <x v="0"/>
    <n v="132.25"/>
    <n v="1.3224999999999999E-4"/>
    <x v="0"/>
    <s v="f35927953ed82e19d06ad3aac2f06353"/>
    <s v="669ae81880e08f269a64487cfb287169"/>
    <n v="115"/>
    <n v="17.25"/>
    <x v="45"/>
    <n v="89160"/>
    <s v="rio do sul"/>
    <s v="SC"/>
  </r>
  <r>
    <x v="4934"/>
    <s v="d8ba077744ee4b11f6445d54fadc7c17"/>
    <n v="13930"/>
    <x v="833"/>
    <s v="SP"/>
    <s v="280a1ee261c5b9821daccb1fcdd0f776"/>
    <d v="2018-08-08T12:55:10"/>
    <d v="2018-08-10T13:46:00"/>
    <d v="2018-08-16T13:29:41"/>
    <s v="Wednesday"/>
    <x v="0"/>
    <n v="8.0239699074081727"/>
    <x v="1"/>
    <n v="133.91"/>
    <n v="1.3391E-4"/>
    <x v="2"/>
    <s v="f35927953ed82e19d06ad3aac2f06353"/>
    <s v="669ae81880e08f269a64487cfb287169"/>
    <n v="115"/>
    <n v="18.91"/>
    <x v="45"/>
    <n v="89160"/>
    <s v="rio do sul"/>
    <s v="SC"/>
  </r>
  <r>
    <x v="4935"/>
    <s v="2e525cdf401416a4b067a07bc351372a"/>
    <n v="14160"/>
    <x v="815"/>
    <s v="SP"/>
    <s v="1f5135a8f9c333ed6694338740b9fca2"/>
    <d v="2018-03-07T11:05:55"/>
    <d v="2018-03-08T19:38:31"/>
    <d v="2018-03-28T14:29:06"/>
    <s v="Wednesday"/>
    <x v="0"/>
    <n v="21.14109953703155"/>
    <x v="0"/>
    <n v="133.69"/>
    <n v="1.3369E-4"/>
    <x v="2"/>
    <s v="f35927953ed82e19d06ad3aac2f06353"/>
    <s v="669ae81880e08f269a64487cfb287169"/>
    <n v="115"/>
    <n v="18.690000000000001"/>
    <x v="45"/>
    <n v="89160"/>
    <s v="rio do sul"/>
    <s v="SC"/>
  </r>
  <r>
    <x v="4936"/>
    <s v="f1010979003575c284e304f3e48a5611"/>
    <n v="35900"/>
    <x v="123"/>
    <s v="MG"/>
    <s v="7ff6698abef65b2c5105240280827312"/>
    <d v="2018-06-20T17:18:05"/>
    <d v="2018-06-22T14:07:00"/>
    <d v="2018-07-02T19:51:02"/>
    <s v="Wednesday"/>
    <x v="0"/>
    <n v="12.106215277781303"/>
    <x v="0"/>
    <n v="137.74"/>
    <n v="1.3774000000000002E-4"/>
    <x v="0"/>
    <s v="f35927953ed82e19d06ad3aac2f06353"/>
    <s v="669ae81880e08f269a64487cfb287169"/>
    <n v="115"/>
    <n v="22.74"/>
    <x v="45"/>
    <n v="89160"/>
    <s v="rio do sul"/>
    <s v="SC"/>
  </r>
  <r>
    <x v="4937"/>
    <s v="e2248a877fcc536b706ddae3a5057112"/>
    <n v="13034"/>
    <x v="8"/>
    <s v="SP"/>
    <s v="2622673a1a0575cbc8ad8900214a7c4c"/>
    <d v="2017-03-14T09:35:56"/>
    <d v="2017-03-14T10:42:46"/>
    <d v="2017-03-23T05:41:17"/>
    <s v="Tuesday"/>
    <x v="0"/>
    <n v="8.8370486111161881"/>
    <x v="0"/>
    <n v="259.95999999999998"/>
    <n v="2.5996E-4"/>
    <x v="2"/>
    <s v="f35927953ed82e19d06ad3aac2f06353"/>
    <s v="669ae81880e08f269a64487cfb287169"/>
    <n v="115"/>
    <n v="14.98"/>
    <x v="45"/>
    <n v="89160"/>
    <s v="rio do sul"/>
    <s v="SC"/>
  </r>
  <r>
    <x v="4938"/>
    <s v="e1cc99aeefde14c615a58d95db131e1b"/>
    <n v="24890"/>
    <x v="1125"/>
    <s v="RJ"/>
    <s v="c4644f8b9bfad66c5105dbfa8f74b65b"/>
    <d v="2017-11-09T11:19:34"/>
    <d v="2017-11-09T18:38:44"/>
    <d v="2017-11-17T21:52:57"/>
    <s v="Thursday"/>
    <x v="0"/>
    <n v="8.4398495370405726"/>
    <x v="0"/>
    <n v="65"/>
    <n v="6.4999999999999994E-5"/>
    <x v="0"/>
    <s v="d31bf2a9527a3b785e229da07cbb86af"/>
    <s v="0be8ff43f22e456b4e0371b2245e4d01"/>
    <n v="49.9"/>
    <n v="15.1"/>
    <x v="9"/>
    <n v="4461"/>
    <s v="sao paulo"/>
    <s v="SP"/>
  </r>
  <r>
    <x v="4939"/>
    <s v="b4732f7f936d7ef982279a97cd38251a"/>
    <n v="57820"/>
    <x v="1126"/>
    <s v="AL"/>
    <s v="204618d5b8734931d5988bf6c4827e48"/>
    <d v="2018-02-28T15:28:01"/>
    <d v="2018-03-03T00:22:47"/>
    <d v="2018-03-14T12:21:21"/>
    <s v="Wednesday"/>
    <x v="0"/>
    <n v="13.870370370372257"/>
    <x v="0"/>
    <n v="84.05"/>
    <n v="8.4049999999999997E-5"/>
    <x v="0"/>
    <s v="d31bf2a9527a3b785e229da07cbb86af"/>
    <s v="0be8ff43f22e456b4e0371b2245e4d01"/>
    <n v="49.9"/>
    <n v="34.15"/>
    <x v="9"/>
    <n v="4461"/>
    <s v="sao paulo"/>
    <s v="SP"/>
  </r>
  <r>
    <x v="4940"/>
    <s v="16156a86625a02a82bf1cd39de12a4ea"/>
    <n v="69043"/>
    <x v="89"/>
    <s v="AM"/>
    <s v="00ef7ed06a55243f3e6a9d373a89eb14"/>
    <d v="2018-01-12T16:43:52"/>
    <d v="2018-01-15T19:23:20"/>
    <d v="2018-02-15T19:33:02"/>
    <s v="Friday"/>
    <x v="0"/>
    <n v="34.117476851846732"/>
    <x v="0"/>
    <n v="76.17"/>
    <n v="7.6169999999999997E-5"/>
    <x v="0"/>
    <s v="d6bbda35f0b8505c2f824f1d90295855"/>
    <s v="fa40cc5b934574b62717c68f3d678b6d"/>
    <n v="54.99"/>
    <n v="21.18"/>
    <x v="2"/>
    <n v="2310"/>
    <s v="sao paulo"/>
    <s v="SP"/>
  </r>
  <r>
    <x v="4941"/>
    <s v="fc8082a08a30524173a53dfdbb800e0b"/>
    <n v="95960"/>
    <x v="1127"/>
    <s v="RS"/>
    <s v="5e0311cb517d342851ca3b346cd4c5ab"/>
    <d v="2017-12-10T23:35:48"/>
    <d v="2017-12-13T17:13:08"/>
    <d v="2017-12-27T20:41:46"/>
    <s v="Sunday"/>
    <x v="1"/>
    <n v="16.879143518519413"/>
    <x v="0"/>
    <n v="70.12"/>
    <n v="7.0119999999999999E-5"/>
    <x v="2"/>
    <s v="d6bbda35f0b8505c2f824f1d90295855"/>
    <s v="fa40cc5b934574b62717c68f3d678b6d"/>
    <n v="54.99"/>
    <n v="15.13"/>
    <x v="2"/>
    <n v="2310"/>
    <s v="sao paulo"/>
    <s v="SP"/>
  </r>
  <r>
    <x v="4942"/>
    <s v="a014d7633bd0ccd53f42a643c6e43985"/>
    <n v="6045"/>
    <x v="35"/>
    <s v="SP"/>
    <s v="117f055ca23c0229d5cef27ba164f90d"/>
    <d v="2017-12-09T15:18:15"/>
    <d v="2017-12-13T17:41:04"/>
    <d v="2017-12-15T23:32:24"/>
    <s v="Saturday"/>
    <x v="1"/>
    <n v="6.3431597222224809"/>
    <x v="0"/>
    <n v="62.77"/>
    <n v="6.2769999999999997E-5"/>
    <x v="1"/>
    <s v="d6bbda35f0b8505c2f824f1d90295855"/>
    <s v="fa40cc5b934574b62717c68f3d678b6d"/>
    <n v="54.99"/>
    <n v="7.78"/>
    <x v="2"/>
    <n v="2310"/>
    <s v="sao paulo"/>
    <s v="SP"/>
  </r>
  <r>
    <x v="4943"/>
    <s v="3d7b664a655e81ab09be4aad1bd186a3"/>
    <n v="70743"/>
    <x v="26"/>
    <s v="DF"/>
    <s v="16c176e6448f550368cc0078b433b617"/>
    <d v="2017-12-03T19:17:26"/>
    <d v="2017-12-06T21:09:15"/>
    <d v="2017-12-13T14:34:02"/>
    <s v="Sunday"/>
    <x v="1"/>
    <n v="9.8031944444446708"/>
    <x v="0"/>
    <n v="69.12"/>
    <n v="6.9120000000000002E-5"/>
    <x v="2"/>
    <s v="d6bbda35f0b8505c2f824f1d90295855"/>
    <s v="fa40cc5b934574b62717c68f3d678b6d"/>
    <n v="54.99"/>
    <n v="14.13"/>
    <x v="2"/>
    <n v="2310"/>
    <s v="sao paulo"/>
    <s v="SP"/>
  </r>
  <r>
    <x v="4944"/>
    <s v="261a77b834475d007b26b16494d7bcbf"/>
    <n v="13456"/>
    <x v="198"/>
    <s v="SP"/>
    <s v="1f720d7cfaf86011d6a8cf13b397394c"/>
    <d v="2018-01-08T13:30:53"/>
    <d v="2018-01-09T19:27:05"/>
    <d v="2018-01-10T21:59:07"/>
    <s v="Monday"/>
    <x v="0"/>
    <n v="2.3529398148166365"/>
    <x v="1"/>
    <n v="62.77"/>
    <n v="6.2769999999999997E-5"/>
    <x v="2"/>
    <s v="d6bbda35f0b8505c2f824f1d90295855"/>
    <s v="fa40cc5b934574b62717c68f3d678b6d"/>
    <n v="54.99"/>
    <n v="7.78"/>
    <x v="2"/>
    <n v="2310"/>
    <s v="sao paulo"/>
    <s v="SP"/>
  </r>
  <r>
    <x v="4945"/>
    <s v="127d41455fd0ee4fe94ecd34b6b206b9"/>
    <n v="33855"/>
    <x v="468"/>
    <s v="MG"/>
    <s v="20f136d890c31a62486c809f91a5b098"/>
    <d v="2017-06-21T16:54:28"/>
    <d v="2017-06-26T13:35:55"/>
    <d v="2017-07-03T14:39:54"/>
    <s v="Wednesday"/>
    <x v="0"/>
    <n v="11.906550925923511"/>
    <x v="0"/>
    <n v="117.68"/>
    <n v="1.1768000000000001E-4"/>
    <x v="0"/>
    <s v="9048cbd294fe0c1a3ec8c8248bc2cadd"/>
    <s v="6d66611d7c44cc30ce351abc49a68421"/>
    <n v="69.900000000000006"/>
    <n v="47.78"/>
    <x v="11"/>
    <n v="4378"/>
    <s v="sao paulo"/>
    <s v="SP"/>
  </r>
  <r>
    <x v="4946"/>
    <s v="68eb9953a8ab7328ef60c98bbd84bc5c"/>
    <n v="18071"/>
    <x v="20"/>
    <s v="SP"/>
    <s v="0216b8a71f44f126ac083fa5d639fe47"/>
    <d v="2018-08-19T00:17:45"/>
    <d v="2018-08-23T12:56:00"/>
    <d v="2018-08-24T18:42:37"/>
    <s v="Sunday"/>
    <x v="1"/>
    <n v="5.7672685185170849"/>
    <x v="0"/>
    <n v="77.53"/>
    <n v="7.7529999999999998E-5"/>
    <x v="2"/>
    <s v="9048cbd294fe0c1a3ec8c8248bc2cadd"/>
    <s v="6d66611d7c44cc30ce351abc49a68421"/>
    <n v="59.9"/>
    <n v="17.63"/>
    <x v="11"/>
    <n v="4378"/>
    <s v="sao paulo"/>
    <s v="SP"/>
  </r>
  <r>
    <x v="4947"/>
    <s v="50f0617a467cfd77186033c394288ba2"/>
    <n v="5181"/>
    <x v="4"/>
    <s v="SP"/>
    <s v="0655bb542cf38197d920ac1c5c89ae9c"/>
    <d v="2018-03-08T02:27:25"/>
    <d v="2018-03-13T18:24:43"/>
    <d v="2018-03-16T21:18:54"/>
    <s v="Thursday"/>
    <x v="0"/>
    <n v="8.7857523148122709"/>
    <x v="0"/>
    <n v="101.67"/>
    <n v="1.0167000000000001E-4"/>
    <x v="0"/>
    <s v="9048cbd294fe0c1a3ec8c8248bc2cadd"/>
    <s v="6d66611d7c44cc30ce351abc49a68421"/>
    <n v="88.9"/>
    <n v="12.77"/>
    <x v="11"/>
    <n v="4378"/>
    <s v="sao paulo"/>
    <s v="SP"/>
  </r>
  <r>
    <x v="4948"/>
    <s v="346534c8088852932d947f4b8fea3959"/>
    <n v="40800"/>
    <x v="109"/>
    <s v="BA"/>
    <s v="136d740adc5aa0d3ad07f279eeb5b665"/>
    <d v="2017-07-26T15:04:07"/>
    <d v="2017-07-27T18:27:45"/>
    <d v="2017-08-08T18:12:06"/>
    <s v="Wednesday"/>
    <x v="0"/>
    <n v="13.130543981482333"/>
    <x v="2"/>
    <n v="70.67"/>
    <n v="7.0669999999999999E-5"/>
    <x v="1"/>
    <s v="9048cbd294fe0c1a3ec8c8248bc2cadd"/>
    <s v="6d66611d7c44cc30ce351abc49a68421"/>
    <n v="84.9"/>
    <n v="18.829999999999998"/>
    <x v="11"/>
    <n v="4378"/>
    <s v="sao paulo"/>
    <s v="SP"/>
  </r>
  <r>
    <x v="4948"/>
    <s v="346534c8088852932d947f4b8fea3959"/>
    <n v="40800"/>
    <x v="109"/>
    <s v="BA"/>
    <s v="136d740adc5aa0d3ad07f279eeb5b665"/>
    <d v="2017-07-26T15:04:07"/>
    <d v="2017-07-27T18:27:45"/>
    <d v="2017-08-08T18:12:06"/>
    <s v="Wednesday"/>
    <x v="0"/>
    <n v="13.130543981482333"/>
    <x v="0"/>
    <n v="33.06"/>
    <n v="3.3060000000000005E-5"/>
    <x v="1"/>
    <s v="9048cbd294fe0c1a3ec8c8248bc2cadd"/>
    <s v="6d66611d7c44cc30ce351abc49a68421"/>
    <n v="84.9"/>
    <n v="18.829999999999998"/>
    <x v="11"/>
    <n v="4378"/>
    <s v="sao paulo"/>
    <s v="SP"/>
  </r>
  <r>
    <x v="4949"/>
    <s v="48e14578ccade39106a4c595eabc0e7a"/>
    <n v="11630"/>
    <x v="237"/>
    <s v="SP"/>
    <s v="2de8870a0b861a9ff5ccb128784abf2e"/>
    <d v="2017-09-01T00:18:40"/>
    <d v="2017-09-06T21:10:14"/>
    <d v="2017-09-12T18:46:42"/>
    <s v="Friday"/>
    <x v="0"/>
    <n v="11.769467592588626"/>
    <x v="0"/>
    <n v="98.51"/>
    <n v="9.8510000000000004E-5"/>
    <x v="2"/>
    <s v="9048cbd294fe0c1a3ec8c8248bc2cadd"/>
    <s v="6d66611d7c44cc30ce351abc49a68421"/>
    <n v="84.9"/>
    <n v="13.61"/>
    <x v="11"/>
    <n v="4378"/>
    <s v="sao paulo"/>
    <s v="SP"/>
  </r>
  <r>
    <x v="4950"/>
    <s v="791e77b5b1bdffc0b890d808ae00a4a9"/>
    <n v="23094"/>
    <x v="30"/>
    <s v="RJ"/>
    <s v="1594af7e73f90ad0bc2e6d7549ac2da5"/>
    <d v="2018-03-16T18:29:26"/>
    <d v="2018-03-20T19:42:51"/>
    <d v="2018-04-10T19:48:27"/>
    <s v="Friday"/>
    <x v="0"/>
    <n v="25.054872685184819"/>
    <x v="0"/>
    <n v="107.1"/>
    <n v="1.0709999999999999E-4"/>
    <x v="0"/>
    <s v="9048cbd294fe0c1a3ec8c8248bc2cadd"/>
    <s v="6d66611d7c44cc30ce351abc49a68421"/>
    <n v="88.9"/>
    <n v="18.2"/>
    <x v="11"/>
    <n v="4378"/>
    <s v="sao paulo"/>
    <s v="SP"/>
  </r>
  <r>
    <x v="4951"/>
    <s v="a478006da02bd275dc0167772a2be974"/>
    <n v="22790"/>
    <x v="30"/>
    <s v="RJ"/>
    <s v="82a30f6b1e7a65b2ad078d587ed296af"/>
    <d v="2017-06-11T15:32:38"/>
    <d v="2017-06-13T13:21:45"/>
    <d v="2017-06-21T15:38:51"/>
    <s v="Sunday"/>
    <x v="1"/>
    <n v="10.004317129627452"/>
    <x v="0"/>
    <n v="114.44"/>
    <n v="1.1444E-4"/>
    <x v="2"/>
    <s v="2eb9b2ef7c1da3c7b99702452ea4729f"/>
    <s v="0db783cfcd3b73998abc6e10e59a102f"/>
    <n v="99"/>
    <n v="15.44"/>
    <x v="56"/>
    <n v="11010"/>
    <s v="santos"/>
    <s v="SP"/>
  </r>
  <r>
    <x v="4952"/>
    <s v="2e636fd512179efa9c6e1b1a28ac7f98"/>
    <n v="37500"/>
    <x v="143"/>
    <s v="MG"/>
    <s v="6edc82aed8285a03faae5a51ed36eb0e"/>
    <d v="2017-05-05T00:01:41"/>
    <d v="2017-05-05T18:09:44"/>
    <d v="2017-05-17T13:49:59"/>
    <s v="Friday"/>
    <x v="0"/>
    <n v="12.575208333335468"/>
    <x v="0"/>
    <n v="113.86"/>
    <n v="1.1386E-4"/>
    <x v="0"/>
    <s v="2eb9b2ef7c1da3c7b99702452ea4729f"/>
    <s v="0db783cfcd3b73998abc6e10e59a102f"/>
    <n v="99"/>
    <n v="14.86"/>
    <x v="56"/>
    <n v="11010"/>
    <s v="santos"/>
    <s v="SP"/>
  </r>
  <r>
    <x v="4953"/>
    <s v="1590457b4be348b165ff7030a6f94dce"/>
    <n v="3542"/>
    <x v="4"/>
    <s v="SP"/>
    <s v="21c9e1884faf91f5fc65224d92b2ef83"/>
    <d v="2017-07-05T18:33:29"/>
    <d v="2017-07-06T14:47:57"/>
    <d v="2017-07-07T20:07:47"/>
    <s v="Wednesday"/>
    <x v="0"/>
    <n v="2.0654861111106584"/>
    <x v="0"/>
    <n v="108.44"/>
    <n v="1.0844E-4"/>
    <x v="1"/>
    <s v="2eb9b2ef7c1da3c7b99702452ea4729f"/>
    <s v="0db783cfcd3b73998abc6e10e59a102f"/>
    <n v="99"/>
    <n v="9.44"/>
    <x v="56"/>
    <n v="11010"/>
    <s v="santos"/>
    <s v="SP"/>
  </r>
  <r>
    <x v="4954"/>
    <s v="72d424ec55a0c9fbbc6e442ec81e54ee"/>
    <n v="4810"/>
    <x v="4"/>
    <s v="SP"/>
    <s v="00f1a34f176151c4dcbd802c244e1072"/>
    <d v="2018-08-16T15:21:03"/>
    <d v="2018-08-17T14:00:00"/>
    <d v="2018-08-22T13:27:39"/>
    <s v="Thursday"/>
    <x v="0"/>
    <n v="5.9212499999994179"/>
    <x v="0"/>
    <n v="84.79"/>
    <n v="8.4790000000000006E-5"/>
    <x v="2"/>
    <s v="013ee64977aaa6b2b25475095162e0e9"/>
    <s v="640e21a7d01df7614a3b4923e990d40c"/>
    <n v="69.989999999999995"/>
    <n v="14.8"/>
    <x v="4"/>
    <n v="14940"/>
    <s v="ibitinga"/>
    <s v="SP"/>
  </r>
  <r>
    <x v="4955"/>
    <s v="f9c75a729bd4f0b6c346b18ad9fbc1cb"/>
    <n v="2055"/>
    <x v="4"/>
    <s v="SP"/>
    <s v="e37797aedc7cd4ef82278fbc169eecaf"/>
    <d v="2018-05-08T22:12:34"/>
    <d v="2018-05-10T13:35:00"/>
    <d v="2018-05-14T18:55:59"/>
    <s v="Tuesday"/>
    <x v="0"/>
    <n v="5.8634837962963502"/>
    <x v="0"/>
    <n v="84.57"/>
    <n v="8.4569999999999998E-5"/>
    <x v="2"/>
    <s v="013ee64977aaa6b2b25475095162e0e9"/>
    <s v="640e21a7d01df7614a3b4923e990d40c"/>
    <n v="69.989999999999995"/>
    <n v="14.58"/>
    <x v="4"/>
    <n v="14940"/>
    <s v="ibitinga"/>
    <s v="SP"/>
  </r>
  <r>
    <x v="4956"/>
    <s v="24391449252cf6db04ce271b2a208d83"/>
    <n v="35610"/>
    <x v="1121"/>
    <s v="MG"/>
    <s v="02e405aa2667a116637cdb4affaf93c0"/>
    <d v="2018-04-17T23:29:11"/>
    <d v="2018-04-19T11:53:51"/>
    <d v="2018-04-30T23:18:49"/>
    <s v="Tuesday"/>
    <x v="0"/>
    <n v="12.992800925923802"/>
    <x v="0"/>
    <n v="162.33000000000001"/>
    <n v="1.6233E-4"/>
    <x v="2"/>
    <s v="013ee64977aaa6b2b25475095162e0e9"/>
    <s v="640e21a7d01df7614a3b4923e990d40c"/>
    <n v="69.989999999999995"/>
    <n v="31.87"/>
    <x v="4"/>
    <n v="14940"/>
    <s v="ibitinga"/>
    <s v="SP"/>
  </r>
  <r>
    <x v="4957"/>
    <s v="d637641a3d7a5e9ad38be830922b91b9"/>
    <n v="12235"/>
    <x v="151"/>
    <s v="SP"/>
    <s v="0528d983de4118f6b36d55e407d24f94"/>
    <d v="2018-07-22T17:36:00"/>
    <d v="2018-07-23T14:52:00"/>
    <d v="2018-07-26T22:16:50"/>
    <s v="Sunday"/>
    <x v="1"/>
    <n v="4.1950231481532683"/>
    <x v="0"/>
    <n v="84.79"/>
    <n v="8.4790000000000006E-5"/>
    <x v="2"/>
    <s v="013ee64977aaa6b2b25475095162e0e9"/>
    <s v="640e21a7d01df7614a3b4923e990d40c"/>
    <n v="69.989999999999995"/>
    <n v="14.8"/>
    <x v="4"/>
    <n v="14940"/>
    <s v="ibitinga"/>
    <s v="SP"/>
  </r>
  <r>
    <x v="4958"/>
    <s v="265e2e22b38005c7d8bd4446b0943e7b"/>
    <n v="8061"/>
    <x v="4"/>
    <s v="SP"/>
    <s v="c713f1fadf9be09f8f37e21eddce6a3f"/>
    <d v="2018-08-16T11:00:28"/>
    <d v="2018-08-16T12:58:00"/>
    <d v="2018-08-24T13:43:23"/>
    <s v="Thursday"/>
    <x v="0"/>
    <n v="8.1131365740729962"/>
    <x v="3"/>
    <n v="169.58"/>
    <n v="1.6958000000000001E-4"/>
    <x v="2"/>
    <s v="013ee64977aaa6b2b25475095162e0e9"/>
    <s v="640e21a7d01df7614a3b4923e990d40c"/>
    <n v="69.989999999999995"/>
    <n v="14.8"/>
    <x v="4"/>
    <n v="14940"/>
    <s v="ibitinga"/>
    <s v="SP"/>
  </r>
  <r>
    <x v="4959"/>
    <s v="ceb9cd47dea298857207934eef12b8dc"/>
    <n v="36820"/>
    <x v="265"/>
    <s v="MG"/>
    <s v="1cf0b7c4073a483d2badd4824a894b77"/>
    <d v="2018-08-13T19:43:15"/>
    <d v="2018-08-14T10:11:00"/>
    <d v="2018-08-21T23:41:47"/>
    <s v="Monday"/>
    <x v="0"/>
    <n v="8.1656481481477385"/>
    <x v="0"/>
    <n v="93.28"/>
    <n v="9.3280000000000001E-5"/>
    <x v="2"/>
    <s v="013ee64977aaa6b2b25475095162e0e9"/>
    <s v="640e21a7d01df7614a3b4923e990d40c"/>
    <n v="69.989999999999995"/>
    <n v="23.29"/>
    <x v="4"/>
    <n v="14940"/>
    <s v="ibitinga"/>
    <s v="SP"/>
  </r>
  <r>
    <x v="4960"/>
    <s v="52049d8a3b5cb34d885a3837a9ac2232"/>
    <n v="15600"/>
    <x v="896"/>
    <s v="SP"/>
    <s v="5d36971a31667ce7f86f81d277490e9a"/>
    <d v="2018-08-04T11:19:10"/>
    <d v="2018-08-06T13:59:00"/>
    <d v="2018-08-10T01:52:07"/>
    <s v="Saturday"/>
    <x v="1"/>
    <n v="5.6062152777813026"/>
    <x v="0"/>
    <n v="84.79"/>
    <n v="8.4790000000000006E-5"/>
    <x v="2"/>
    <s v="013ee64977aaa6b2b25475095162e0e9"/>
    <s v="640e21a7d01df7614a3b4923e990d40c"/>
    <n v="69.989999999999995"/>
    <n v="14.8"/>
    <x v="4"/>
    <n v="14940"/>
    <s v="ibitinga"/>
    <s v="SP"/>
  </r>
  <r>
    <x v="4961"/>
    <s v="8d46223c91cbeb93e0930ca8bd8ffca2"/>
    <n v="83085"/>
    <x v="309"/>
    <s v="PR"/>
    <s v="d13130a0433949ba242b2f0632fd49a2"/>
    <d v="2017-11-26T11:43:57"/>
    <d v="2017-11-28T15:11:48"/>
    <d v="2017-12-07T23:17:20"/>
    <s v="Sunday"/>
    <x v="1"/>
    <n v="11.481516203704814"/>
    <x v="0"/>
    <n v="171.32"/>
    <n v="1.7132000000000001E-4"/>
    <x v="2"/>
    <s v="48f866f20b5b6015a324210988e73387"/>
    <s v="4a3ca9315b744ce9f8e9374361493884"/>
    <n v="153"/>
    <n v="18.32"/>
    <x v="4"/>
    <n v="14940"/>
    <s v="ibitinga"/>
    <s v="SP"/>
  </r>
  <r>
    <x v="4962"/>
    <s v="61e65a8282833fe8aa8d7be296a1fabf"/>
    <n v="23058"/>
    <x v="30"/>
    <s v="RJ"/>
    <s v="580c882a5805c78546ea65ec6d3690e4"/>
    <d v="2018-02-05T17:40:34"/>
    <d v="2018-02-07T22:38:31"/>
    <d v="2018-03-06T16:59:05"/>
    <s v="Monday"/>
    <x v="0"/>
    <n v="28.971192129625706"/>
    <x v="0"/>
    <n v="171.32"/>
    <n v="1.7132000000000001E-4"/>
    <x v="3"/>
    <s v="48f866f20b5b6015a324210988e73387"/>
    <s v="4a3ca9315b744ce9f8e9374361493884"/>
    <n v="153"/>
    <n v="18.32"/>
    <x v="4"/>
    <n v="14940"/>
    <s v="ibitinga"/>
    <s v="SP"/>
  </r>
  <r>
    <x v="4963"/>
    <s v="8bede1ad6b3d39d68f23ec39f08c2cf7"/>
    <n v="76630"/>
    <x v="806"/>
    <s v="GO"/>
    <s v="097941e2db84b005d04de9e867674226"/>
    <d v="2017-11-27T10:56:12"/>
    <d v="2017-12-08T00:08:06"/>
    <d v="2017-12-19T18:34:59"/>
    <s v="Monday"/>
    <x v="0"/>
    <n v="22.318599537036789"/>
    <x v="0"/>
    <n v="171.32"/>
    <n v="1.7132000000000001E-4"/>
    <x v="4"/>
    <s v="48f866f20b5b6015a324210988e73387"/>
    <s v="4a3ca9315b744ce9f8e9374361493884"/>
    <n v="153"/>
    <n v="18.32"/>
    <x v="4"/>
    <n v="14940"/>
    <s v="ibitinga"/>
    <s v="SP"/>
  </r>
  <r>
    <x v="4964"/>
    <s v="1c7255916dd10f4dae06f9f3c307a393"/>
    <n v="29313"/>
    <x v="295"/>
    <s v="ES"/>
    <s v="00f1bb0af030935db1745ee28367ea26"/>
    <d v="2018-08-06T23:19:06"/>
    <d v="2018-08-10T12:34:00"/>
    <d v="2018-08-18T14:25:48"/>
    <s v="Monday"/>
    <x v="0"/>
    <n v="11.629652777774027"/>
    <x v="0"/>
    <n v="288.88"/>
    <n v="2.8887999999999999E-4"/>
    <x v="3"/>
    <s v="677d8ace413e0060fa8686cde56eaf10"/>
    <s v="4869f7a5dfa277a7dca6462dcf3b52b2"/>
    <n v="268.89999999999998"/>
    <n v="19.98"/>
    <x v="20"/>
    <n v="14840"/>
    <s v="guariba"/>
    <s v="SP"/>
  </r>
  <r>
    <x v="4965"/>
    <s v="39c74dc5fd255c00f604b9ebf9e343f5"/>
    <n v="13087"/>
    <x v="8"/>
    <s v="SP"/>
    <s v="0c9999fe81fb2cb90e1f0456c15759e2"/>
    <d v="2017-09-20T15:50:56"/>
    <d v="2017-09-21T18:22:18"/>
    <d v="2017-09-25T20:28:28"/>
    <s v="Wednesday"/>
    <x v="0"/>
    <n v="5.192731481482042"/>
    <x v="0"/>
    <n v="279.04000000000002"/>
    <n v="2.7904000000000004E-4"/>
    <x v="0"/>
    <s v="677d8ace413e0060fa8686cde56eaf10"/>
    <s v="fa1c13f2614d7b5c4749cbc52fecda94"/>
    <n v="269.89999999999998"/>
    <n v="9.14"/>
    <x v="20"/>
    <n v="13170"/>
    <s v="sumare"/>
    <s v="SP"/>
  </r>
  <r>
    <x v="4966"/>
    <s v="f86d945eb9f57db4ef44bb3a85a14dbf"/>
    <n v="85065"/>
    <x v="698"/>
    <s v="PR"/>
    <s v="958159f0dab5b09c3dad9dc3dc352565"/>
    <d v="2018-05-04T15:09:48"/>
    <d v="2018-05-07T06:53:00"/>
    <d v="2018-05-15T11:29:06"/>
    <s v="Friday"/>
    <x v="0"/>
    <n v="10.846736111110658"/>
    <x v="0"/>
    <n v="248.28"/>
    <n v="2.4827999999999997E-4"/>
    <x v="2"/>
    <s v="677d8ace413e0060fa8686cde56eaf10"/>
    <s v="d921b68bf747894be13a97ae52b0f386"/>
    <n v="225"/>
    <n v="23.28"/>
    <x v="20"/>
    <n v="35570"/>
    <s v="formiga"/>
    <s v="MG"/>
  </r>
  <r>
    <x v="4967"/>
    <s v="8b002daaded6f293f349b059419d6300"/>
    <n v="2259"/>
    <x v="4"/>
    <s v="SP"/>
    <s v="25d9bae08f05016b8afec9061834e1d4"/>
    <d v="2017-10-14T13:55:49"/>
    <d v="2017-10-16T22:14:16"/>
    <d v="2017-10-26T19:45:56"/>
    <s v="Saturday"/>
    <x v="1"/>
    <n v="12.243136574077653"/>
    <x v="0"/>
    <n v="279.98"/>
    <n v="2.7998000000000004E-4"/>
    <x v="0"/>
    <s v="677d8ace413e0060fa8686cde56eaf10"/>
    <s v="fa1c13f2614d7b5c4749cbc52fecda94"/>
    <n v="269.89999999999998"/>
    <n v="10.08"/>
    <x v="20"/>
    <n v="13170"/>
    <s v="sumare"/>
    <s v="SP"/>
  </r>
  <r>
    <x v="4968"/>
    <s v="efb0cc85e51a471952b523bcfdbe4f2a"/>
    <n v="25215"/>
    <x v="180"/>
    <s v="RJ"/>
    <s v="0bcbcc3e0a09b3f6a9495de35f452616"/>
    <d v="2018-06-26T09:29:13"/>
    <d v="2018-07-03T09:39:00"/>
    <d v="2018-07-06T13:54:55"/>
    <s v="Tuesday"/>
    <x v="0"/>
    <n v="10.184513888889342"/>
    <x v="0"/>
    <n v="199.68"/>
    <n v="1.9968000000000001E-4"/>
    <x v="2"/>
    <s v="363218ba55c610b750224f90bdd34be1"/>
    <s v="33a6f4b1e7cdc205511e76ba1b6e0186"/>
    <n v="77.989999999999995"/>
    <n v="21.85"/>
    <x v="4"/>
    <n v="7084"/>
    <s v="guarulhos"/>
    <s v="SP"/>
  </r>
  <r>
    <x v="4969"/>
    <s v="4860841dce3abd17be7022064cfa15a3"/>
    <n v="23545"/>
    <x v="30"/>
    <s v="RJ"/>
    <s v="014e7d12255fc66b5ea5e6c93eb4be7b"/>
    <d v="2018-01-26T10:54:11"/>
    <d v="2018-01-26T19:41:28"/>
    <d v="2018-02-16T18:48:40"/>
    <s v="Friday"/>
    <x v="0"/>
    <n v="21.329502314816636"/>
    <x v="0"/>
    <n v="94.3"/>
    <n v="9.4300000000000002E-5"/>
    <x v="0"/>
    <s v="363218ba55c610b750224f90bdd34be1"/>
    <s v="33a6f4b1e7cdc205511e76ba1b6e0186"/>
    <n v="79.989999999999995"/>
    <n v="14.31"/>
    <x v="4"/>
    <n v="7084"/>
    <s v="guarulhos"/>
    <s v="SP"/>
  </r>
  <r>
    <x v="4970"/>
    <s v="a900be89f5ba5dee7939593f6b98a643"/>
    <n v="32185"/>
    <x v="11"/>
    <s v="MG"/>
    <s v="87ecc025e6e05e1bd65706f6d689856c"/>
    <d v="2017-08-27T22:34:25"/>
    <d v="2017-08-29T19:26:10"/>
    <d v="2017-09-04T20:54:02"/>
    <s v="Sunday"/>
    <x v="1"/>
    <n v="7.9302893518542987"/>
    <x v="1"/>
    <n v="103.86"/>
    <n v="1.0386E-4"/>
    <x v="0"/>
    <s v="363218ba55c610b750224f90bdd34be1"/>
    <s v="fdb9095204a334cd8872252ffec6f2db"/>
    <n v="87"/>
    <n v="16.86"/>
    <x v="4"/>
    <n v="3331"/>
    <s v="sao paulo"/>
    <s v="SP"/>
  </r>
  <r>
    <x v="4971"/>
    <s v="8b4fb50121e80492650750b1f1356b83"/>
    <n v="6020"/>
    <x v="35"/>
    <s v="SP"/>
    <s v="04127548fb3634e50ad03765c05cdc68"/>
    <d v="2018-02-04T22:20:29"/>
    <d v="2018-02-05T18:41:27"/>
    <d v="2018-02-06T15:45:49"/>
    <s v="Sunday"/>
    <x v="1"/>
    <n v="1.7259259259299142"/>
    <x v="0"/>
    <n v="177.48"/>
    <n v="1.7747999999999999E-4"/>
    <x v="2"/>
    <s v="363218ba55c610b750224f90bdd34be1"/>
    <s v="33a6f4b1e7cdc205511e76ba1b6e0186"/>
    <n v="79.989999999999995"/>
    <n v="8.75"/>
    <x v="4"/>
    <n v="7084"/>
    <s v="guarulhos"/>
    <s v="SP"/>
  </r>
  <r>
    <x v="4972"/>
    <s v="78abeed824086fc471d411295775e50d"/>
    <n v="30130"/>
    <x v="33"/>
    <s v="MG"/>
    <s v="1daedabfc80ee1a5cee98761da016d8b"/>
    <d v="2018-03-10T12:06:31"/>
    <d v="2018-03-12T18:28:47"/>
    <d v="2018-03-20T22:12:45"/>
    <s v="Saturday"/>
    <x v="1"/>
    <n v="10.420995370368473"/>
    <x v="1"/>
    <n v="96.52"/>
    <n v="9.6519999999999991E-5"/>
    <x v="2"/>
    <s v="363218ba55c610b750224f90bdd34be1"/>
    <s v="33a6f4b1e7cdc205511e76ba1b6e0186"/>
    <n v="79.989999999999995"/>
    <n v="16.53"/>
    <x v="4"/>
    <n v="7084"/>
    <s v="guarulhos"/>
    <s v="SP"/>
  </r>
  <r>
    <x v="4973"/>
    <s v="54a22a0d776f341e79356ad4a761aa81"/>
    <n v="1122"/>
    <x v="4"/>
    <s v="SP"/>
    <s v="c4bc2a01f871554711dadb82537413f2"/>
    <d v="2018-03-02T16:54:18"/>
    <d v="2018-03-05T20:08:07"/>
    <d v="2018-03-06T21:59:01"/>
    <s v="Friday"/>
    <x v="0"/>
    <n v="4.2116087962931488"/>
    <x v="0"/>
    <n v="89.36"/>
    <n v="8.9359999999999998E-5"/>
    <x v="2"/>
    <s v="363218ba55c610b750224f90bdd34be1"/>
    <s v="33a6f4b1e7cdc205511e76ba1b6e0186"/>
    <n v="79.989999999999995"/>
    <n v="9.3699999999999992"/>
    <x v="4"/>
    <n v="7084"/>
    <s v="guarulhos"/>
    <s v="SP"/>
  </r>
  <r>
    <x v="4974"/>
    <s v="61b262310a6e93c6b63efa804ce63a7a"/>
    <n v="20550"/>
    <x v="30"/>
    <s v="RJ"/>
    <s v="7842147864c0425541edd55923f3c0f1"/>
    <d v="2018-01-29T13:38:02"/>
    <d v="2018-01-30T21:18:31"/>
    <d v="2018-02-17T09:32:39"/>
    <s v="Monday"/>
    <x v="0"/>
    <n v="18.829594907409046"/>
    <x v="0"/>
    <n v="44.3"/>
    <n v="4.4299999999999999E-5"/>
    <x v="2"/>
    <s v="363218ba55c610b750224f90bdd34be1"/>
    <s v="33a6f4b1e7cdc205511e76ba1b6e0186"/>
    <n v="79.989999999999995"/>
    <n v="14.31"/>
    <x v="4"/>
    <n v="7084"/>
    <s v="guarulhos"/>
    <s v="SP"/>
  </r>
  <r>
    <x v="4974"/>
    <s v="61b262310a6e93c6b63efa804ce63a7a"/>
    <n v="20550"/>
    <x v="30"/>
    <s v="RJ"/>
    <s v="7842147864c0425541edd55923f3c0f1"/>
    <d v="2018-01-29T13:38:02"/>
    <d v="2018-01-30T21:18:31"/>
    <d v="2018-02-17T09:32:39"/>
    <s v="Monday"/>
    <x v="0"/>
    <n v="18.829594907409046"/>
    <x v="2"/>
    <n v="50"/>
    <n v="5.0000000000000002E-5"/>
    <x v="2"/>
    <s v="363218ba55c610b750224f90bdd34be1"/>
    <s v="33a6f4b1e7cdc205511e76ba1b6e0186"/>
    <n v="79.989999999999995"/>
    <n v="14.31"/>
    <x v="4"/>
    <n v="7084"/>
    <s v="guarulhos"/>
    <s v="SP"/>
  </r>
  <r>
    <x v="4975"/>
    <s v="62e049c57f1b37b4fe0e102f9da9fe13"/>
    <n v="22431"/>
    <x v="30"/>
    <s v="RJ"/>
    <s v="0c71a69769943ff74326682f85d34be9"/>
    <d v="2017-08-08T08:49:10"/>
    <d v="2017-08-08T15:53:30"/>
    <d v="2017-08-17T17:53:11"/>
    <s v="Tuesday"/>
    <x v="0"/>
    <n v="9.37778935184906"/>
    <x v="0"/>
    <n v="102.37"/>
    <n v="1.0237000000000001E-4"/>
    <x v="2"/>
    <s v="363218ba55c610b750224f90bdd34be1"/>
    <s v="fdb9095204a334cd8872252ffec6f2db"/>
    <n v="87"/>
    <n v="15.37"/>
    <x v="4"/>
    <n v="3331"/>
    <s v="sao paulo"/>
    <s v="SP"/>
  </r>
  <r>
    <x v="4976"/>
    <s v="8106dda85e61ac65b597178f5eb9ee99"/>
    <n v="71720"/>
    <x v="26"/>
    <s v="DF"/>
    <s v="7bb2d2306ca23ac6bfa201aec8a5b2d0"/>
    <d v="2018-04-27T19:49:50"/>
    <d v="2018-04-30T08:22:00"/>
    <d v="2018-05-09T15:34:39"/>
    <s v="Friday"/>
    <x v="0"/>
    <n v="11.822789351856045"/>
    <x v="0"/>
    <n v="96.52"/>
    <n v="9.6519999999999991E-5"/>
    <x v="2"/>
    <s v="363218ba55c610b750224f90bdd34be1"/>
    <s v="33a6f4b1e7cdc205511e76ba1b6e0186"/>
    <n v="79.989999999999995"/>
    <n v="16.53"/>
    <x v="4"/>
    <n v="7084"/>
    <s v="guarulhos"/>
    <s v="SP"/>
  </r>
  <r>
    <x v="4977"/>
    <s v="76874eb4fca88317a82e68534d250268"/>
    <n v="25615"/>
    <x v="5"/>
    <s v="RJ"/>
    <s v="ec4dd77cb91b7689d123349c0e06f121"/>
    <d v="2018-02-05T08:19:45"/>
    <d v="2018-02-06T21:21:45"/>
    <d v="2018-02-20T17:48:38"/>
    <s v="Monday"/>
    <x v="0"/>
    <n v="15.395057870373421"/>
    <x v="0"/>
    <n v="95.3"/>
    <n v="9.5299999999999999E-5"/>
    <x v="0"/>
    <s v="363218ba55c610b750224f90bdd34be1"/>
    <s v="33a6f4b1e7cdc205511e76ba1b6e0186"/>
    <n v="79.989999999999995"/>
    <n v="15.31"/>
    <x v="4"/>
    <n v="7084"/>
    <s v="guarulhos"/>
    <s v="SP"/>
  </r>
  <r>
    <x v="4978"/>
    <s v="17ce6eedc5e8ec89bb143e97521b72b5"/>
    <n v="12231"/>
    <x v="151"/>
    <s v="SP"/>
    <s v="128e2bcc764e1cf5e4952af2267acef2"/>
    <d v="2018-08-12T20:13:01"/>
    <d v="2018-08-14T13:19:00"/>
    <d v="2018-08-15T18:51:59"/>
    <s v="Sunday"/>
    <x v="1"/>
    <n v="2.9437268518522615"/>
    <x v="1"/>
    <n v="86.54"/>
    <n v="8.6540000000000008E-5"/>
    <x v="2"/>
    <s v="363218ba55c610b750224f90bdd34be1"/>
    <s v="33a6f4b1e7cdc205511e76ba1b6e0186"/>
    <n v="74.989999999999995"/>
    <n v="11.55"/>
    <x v="4"/>
    <n v="7084"/>
    <s v="guarulhos"/>
    <s v="SP"/>
  </r>
  <r>
    <x v="4979"/>
    <s v="031f055c013d9b147263937cc2d5b6a2"/>
    <n v="17601"/>
    <x v="888"/>
    <s v="SP"/>
    <s v="14feb2791a33105fe2092f7ac34e3200"/>
    <d v="2018-05-07T11:14:34"/>
    <d v="2018-05-10T08:32:00"/>
    <d v="2018-05-16T00:41:24"/>
    <s v="Monday"/>
    <x v="0"/>
    <n v="8.5603009259211831"/>
    <x v="0"/>
    <n v="93.91"/>
    <n v="9.391E-5"/>
    <x v="2"/>
    <s v="363218ba55c610b750224f90bdd34be1"/>
    <s v="33a6f4b1e7cdc205511e76ba1b6e0186"/>
    <n v="79.989999999999995"/>
    <n v="13.92"/>
    <x v="4"/>
    <n v="7084"/>
    <s v="guarulhos"/>
    <s v="SP"/>
  </r>
  <r>
    <x v="4980"/>
    <s v="d9f68ddf6447c3192acfef75203bf30f"/>
    <n v="30140"/>
    <x v="33"/>
    <s v="MG"/>
    <s v="b8e8aa8bd53c50e5be82ea6f6a04e417"/>
    <d v="2017-08-10T21:36:59"/>
    <d v="2017-08-11T19:56:32"/>
    <d v="2017-08-17T22:43:59"/>
    <s v="Thursday"/>
    <x v="0"/>
    <n v="7.046527777776646"/>
    <x v="0"/>
    <n v="102.37"/>
    <n v="1.0237000000000001E-4"/>
    <x v="2"/>
    <s v="363218ba55c610b750224f90bdd34be1"/>
    <s v="fdb9095204a334cd8872252ffec6f2db"/>
    <n v="87"/>
    <n v="15.37"/>
    <x v="4"/>
    <n v="3331"/>
    <s v="sao paulo"/>
    <s v="SP"/>
  </r>
  <r>
    <x v="4981"/>
    <s v="e45746a1b5cce291f9275e77b833eeb1"/>
    <n v="3262"/>
    <x v="4"/>
    <s v="SP"/>
    <s v="8e69cb6bacc0ad1b8f16f6990e9375ac"/>
    <d v="2018-03-24T09:37:26"/>
    <d v="2018-03-26T18:52:07"/>
    <d v="2018-03-28T14:37:52"/>
    <s v="Saturday"/>
    <x v="1"/>
    <n v="4.20863425925927"/>
    <x v="0"/>
    <n v="88.9"/>
    <n v="8.8900000000000006E-5"/>
    <x v="2"/>
    <s v="363218ba55c610b750224f90bdd34be1"/>
    <s v="33a6f4b1e7cdc205511e76ba1b6e0186"/>
    <n v="79.989999999999995"/>
    <n v="8.91"/>
    <x v="4"/>
    <n v="7084"/>
    <s v="guarulhos"/>
    <s v="SP"/>
  </r>
  <r>
    <x v="4982"/>
    <s v="481ca89097584ac46ced01f2ab16b0ef"/>
    <n v="4520"/>
    <x v="4"/>
    <s v="SP"/>
    <s v="1bd6a77bf698ca2116db6f4731046425"/>
    <d v="2018-04-07T11:05:35"/>
    <d v="2018-04-10T18:47:10"/>
    <d v="2018-04-11T19:38:19"/>
    <s v="Saturday"/>
    <x v="1"/>
    <n v="4.3560648148122709"/>
    <x v="1"/>
    <n v="88.9"/>
    <n v="8.8900000000000006E-5"/>
    <x v="2"/>
    <s v="363218ba55c610b750224f90bdd34be1"/>
    <s v="33a6f4b1e7cdc205511e76ba1b6e0186"/>
    <n v="79.989999999999995"/>
    <n v="8.91"/>
    <x v="4"/>
    <n v="7084"/>
    <s v="guarulhos"/>
    <s v="SP"/>
  </r>
  <r>
    <x v="4983"/>
    <s v="a2b50b2b016ef5a491f853c97cada425"/>
    <n v="91350"/>
    <x v="15"/>
    <s v="RS"/>
    <s v="1d25c59982ba58d4b0868f23c114f4be"/>
    <d v="2018-04-02T14:02:33"/>
    <d v="2018-04-07T01:18:25"/>
    <d v="2018-04-16T16:38:45"/>
    <s v="Monday"/>
    <x v="0"/>
    <n v="14.10847222222219"/>
    <x v="1"/>
    <n v="96.52"/>
    <n v="9.6519999999999991E-5"/>
    <x v="2"/>
    <s v="363218ba55c610b750224f90bdd34be1"/>
    <s v="33a6f4b1e7cdc205511e76ba1b6e0186"/>
    <n v="79.989999999999995"/>
    <n v="16.53"/>
    <x v="4"/>
    <n v="7084"/>
    <s v="guarulhos"/>
    <s v="SP"/>
  </r>
  <r>
    <x v="4984"/>
    <s v="e301481a04be1d41e0bc19978bd9e941"/>
    <n v="8120"/>
    <x v="4"/>
    <s v="SP"/>
    <s v="1e9808b58869f4edf92ce918b62efb74"/>
    <d v="2018-01-31T00:59:24"/>
    <d v="2018-02-01T22:36:42"/>
    <d v="2018-02-11T16:09:22"/>
    <s v="Wednesday"/>
    <x v="0"/>
    <n v="11.631921296291694"/>
    <x v="0"/>
    <n v="88.74"/>
    <n v="8.8739999999999994E-5"/>
    <x v="2"/>
    <s v="363218ba55c610b750224f90bdd34be1"/>
    <s v="33a6f4b1e7cdc205511e76ba1b6e0186"/>
    <n v="79.989999999999995"/>
    <n v="8.75"/>
    <x v="4"/>
    <n v="7084"/>
    <s v="guarulhos"/>
    <s v="SP"/>
  </r>
  <r>
    <x v="4985"/>
    <s v="cf87af044b90fd10dafe53dbf69680d3"/>
    <n v="4338"/>
    <x v="4"/>
    <s v="SP"/>
    <s v="23f098e532da469bf9f45d52c5d16d10"/>
    <d v="2018-02-15T15:20:50"/>
    <d v="2018-02-19T17:52:52"/>
    <d v="2018-02-20T19:35:18"/>
    <s v="Thursday"/>
    <x v="0"/>
    <n v="5.1767129629661213"/>
    <x v="0"/>
    <n v="77.819999999999993"/>
    <n v="7.7819999999999997E-5"/>
    <x v="2"/>
    <s v="49feeab25d6531f4bbd4e9e7c926cf36"/>
    <s v="e5a3438891c0bfdb9394643f95273d8e"/>
    <n v="34.299999999999997"/>
    <n v="8.11"/>
    <x v="24"/>
    <n v="13483"/>
    <s v="limeira"/>
    <s v="SP"/>
  </r>
  <r>
    <x v="4986"/>
    <s v="8b02658bdec2b153ac745e0a562bf44a"/>
    <n v="94451"/>
    <x v="244"/>
    <s v="RS"/>
    <s v="1854a6f99182e2eb617259d3336b7e70"/>
    <d v="2018-06-02T17:13:12"/>
    <d v="2018-06-19T09:28:00"/>
    <d v="2018-06-28T19:56:24"/>
    <s v="Saturday"/>
    <x v="1"/>
    <n v="26.113333333334594"/>
    <x v="0"/>
    <n v="35.130000000000003"/>
    <n v="3.5130000000000004E-5"/>
    <x v="2"/>
    <s v="58493ca240e8c701678576a04c2d6336"/>
    <s v="0ed6ce5d87fd9c69eaacaeb778d67235"/>
    <n v="19.899999999999999"/>
    <n v="15.23"/>
    <x v="30"/>
    <n v="13473"/>
    <s v="americana"/>
    <s v="SP"/>
  </r>
  <r>
    <x v="4987"/>
    <s v="a324e032a76af91eb1bfbc44a2abe81c"/>
    <n v="13025"/>
    <x v="8"/>
    <s v="SP"/>
    <s v="557cc2675910c4a6c9b54ad276f25097"/>
    <d v="2017-09-24T22:31:42"/>
    <d v="2017-09-26T12:22:01"/>
    <d v="2017-10-01T16:25:20"/>
    <s v="Sunday"/>
    <x v="1"/>
    <n v="6.7455787037033588"/>
    <x v="0"/>
    <n v="56.77"/>
    <n v="5.677E-5"/>
    <x v="2"/>
    <s v="30916403a2996c146b5598774d657c55"/>
    <s v="dbb9b48c841a0e39e21f98e1a6b2ec3e"/>
    <n v="48.99"/>
    <n v="7.78"/>
    <x v="24"/>
    <n v="3929"/>
    <s v="sao paulo"/>
    <s v="SP"/>
  </r>
  <r>
    <x v="4988"/>
    <s v="ec4d3f58a02a9b6a80fdf59418416b5f"/>
    <n v="13501"/>
    <x v="50"/>
    <s v="SP"/>
    <s v="00f1cc7439ccb8671133776d1829faf5"/>
    <d v="2017-11-22T22:07:04"/>
    <d v="2017-11-29T18:33:48"/>
    <d v="2017-12-01T20:16:37"/>
    <s v="Wednesday"/>
    <x v="0"/>
    <n v="8.9232986111092032"/>
    <x v="1"/>
    <n v="177.32"/>
    <n v="1.7731999999999999E-4"/>
    <x v="0"/>
    <s v="2fd91ba79b5f4f8342b67bd79cb54b3f"/>
    <s v="a673821011d0cec28146ea42f5ab767f"/>
    <n v="34.99"/>
    <n v="9.34"/>
    <x v="2"/>
    <n v="3809"/>
    <s v="sao paulo"/>
    <s v="SP"/>
  </r>
  <r>
    <x v="4989"/>
    <s v="d72e37623b48c1e2b6c8a4703a73d2e8"/>
    <n v="6764"/>
    <x v="23"/>
    <s v="SP"/>
    <s v="bce84813eb86a81120f6155933af7bf0"/>
    <d v="2017-12-13T21:20:31"/>
    <d v="2017-12-14T21:43:57"/>
    <d v="2017-12-18T18:10:37"/>
    <s v="Wednesday"/>
    <x v="0"/>
    <n v="4.8681250000008731"/>
    <x v="0"/>
    <n v="59.33"/>
    <n v="5.9329999999999996E-5"/>
    <x v="2"/>
    <s v="2fd91ba79b5f4f8342b67bd79cb54b3f"/>
    <s v="a673821011d0cec28146ea42f5ab767f"/>
    <n v="49.99"/>
    <n v="9.34"/>
    <x v="2"/>
    <n v="3809"/>
    <s v="sao paulo"/>
    <s v="SP"/>
  </r>
  <r>
    <x v="4990"/>
    <s v="67a2730155a56d30a1f643127dce6cc6"/>
    <n v="89140"/>
    <x v="1128"/>
    <s v="SC"/>
    <s v="856b72c8788d5cae7d45d12d479f5ed2"/>
    <d v="2017-11-30T23:24:15"/>
    <d v="2017-12-04T21:41:48"/>
    <d v="2017-12-13T18:35:17"/>
    <s v="Thursday"/>
    <x v="0"/>
    <n v="12.799328703702486"/>
    <x v="0"/>
    <n v="102.2"/>
    <n v="1.022E-4"/>
    <x v="0"/>
    <s v="2fd91ba79b5f4f8342b67bd79cb54b3f"/>
    <s v="a673821011d0cec28146ea42f5ab767f"/>
    <n v="34.99"/>
    <n v="16.11"/>
    <x v="2"/>
    <n v="3809"/>
    <s v="sao paulo"/>
    <s v="SP"/>
  </r>
  <r>
    <x v="4991"/>
    <s v="87f036a112ee9b2695f0eb5f063c7444"/>
    <n v="36200"/>
    <x v="597"/>
    <s v="MG"/>
    <s v="236d48ee787db9dbdc37e40df613cc92"/>
    <d v="2017-11-28T10:28:28"/>
    <d v="2017-11-30T22:13:24"/>
    <d v="2017-12-11T15:25:07"/>
    <s v="Tuesday"/>
    <x v="0"/>
    <n v="13.206006944448745"/>
    <x v="1"/>
    <n v="51.1"/>
    <n v="5.1100000000000002E-5"/>
    <x v="2"/>
    <s v="2fd91ba79b5f4f8342b67bd79cb54b3f"/>
    <s v="a673821011d0cec28146ea42f5ab767f"/>
    <n v="34.99"/>
    <n v="16.11"/>
    <x v="2"/>
    <n v="3809"/>
    <s v="sao paulo"/>
    <s v="SP"/>
  </r>
  <r>
    <x v="4992"/>
    <s v="78d79858662c99b94b69547d9f80e061"/>
    <n v="86975"/>
    <x v="9"/>
    <s v="PR"/>
    <s v="53345dc7af2a7b39baff492cdc8005c1"/>
    <d v="2018-01-29T14:51:56"/>
    <d v="2018-02-01T16:18:37"/>
    <d v="2018-02-14T16:13:13"/>
    <s v="Monday"/>
    <x v="0"/>
    <n v="16.056446759255778"/>
    <x v="0"/>
    <n v="146.96"/>
    <n v="1.4696000000000002E-4"/>
    <x v="2"/>
    <s v="1ed390fc2e1df06251341c288d315eea"/>
    <s v="4d6d651bd7684af3fffabd5f08d12e5a"/>
    <n v="119.8"/>
    <n v="27.16"/>
    <x v="6"/>
    <n v="17209"/>
    <s v="jau"/>
    <s v="SP"/>
  </r>
  <r>
    <x v="4993"/>
    <s v="475cab480951109dec3ad6f770167fa5"/>
    <n v="6236"/>
    <x v="35"/>
    <s v="SP"/>
    <s v="e1b489d5811a2f0401eb7bfb88887cd1"/>
    <d v="2017-07-31T10:39:11"/>
    <d v="2017-08-02T10:12:44"/>
    <d v="2017-08-04T18:30:10"/>
    <s v="Monday"/>
    <x v="0"/>
    <n v="4.3270717592604342"/>
    <x v="0"/>
    <n v="132.13999999999999"/>
    <n v="1.3213999999999999E-4"/>
    <x v="0"/>
    <s v="1ed390fc2e1df06251341c288d315eea"/>
    <s v="4d6d651bd7684af3fffabd5f08d12e5a"/>
    <n v="119.8"/>
    <n v="12.34"/>
    <x v="6"/>
    <n v="17209"/>
    <s v="jau"/>
    <s v="SP"/>
  </r>
  <r>
    <x v="4994"/>
    <s v="7d4a392691628f1d52b1a2470e140a8b"/>
    <n v="66811"/>
    <x v="204"/>
    <s v="PA"/>
    <s v="40eb3456ddb929efd347db4817460755"/>
    <d v="2017-08-04T14:40:50"/>
    <d v="2017-08-08T19:56:43"/>
    <d v="2017-08-28T15:07:40"/>
    <s v="Friday"/>
    <x v="0"/>
    <n v="24.018634259256942"/>
    <x v="1"/>
    <n v="59.38"/>
    <n v="5.9380000000000004E-5"/>
    <x v="0"/>
    <s v="6bda2b8bcc2bab4fb46bce67c4f4b829"/>
    <s v="542917da124346b47ea1ac79a93ce454"/>
    <n v="34"/>
    <n v="25.38"/>
    <x v="18"/>
    <n v="82560"/>
    <s v="curitiba"/>
    <s v="PR"/>
  </r>
  <r>
    <x v="4995"/>
    <s v="b2cac0b16835dabf811b204127f58afa"/>
    <n v="6330"/>
    <x v="37"/>
    <s v="SP"/>
    <s v="138849fd84dff2fb4ca70a0a34c4aa1c"/>
    <d v="2018-02-01T14:02:19"/>
    <d v="2018-02-06T19:13:26"/>
    <d v="2018-02-14T13:41:59"/>
    <s v="Thursday"/>
    <x v="0"/>
    <n v="12.985879629632109"/>
    <x v="1"/>
    <n v="52.84"/>
    <n v="5.2840000000000002E-5"/>
    <x v="2"/>
    <s v="304fad8dc4d2012dc4062839972f2d96"/>
    <s v="6860153b69cc696d5dcfe1cdaaafcf62"/>
    <n v="39.47"/>
    <n v="13.37"/>
    <x v="26"/>
    <n v="13360"/>
    <s v="capivari"/>
    <s v="SP"/>
  </r>
  <r>
    <x v="4996"/>
    <s v="fb8a66c94c3191d60f030463441da01c"/>
    <n v="80740"/>
    <x v="145"/>
    <s v="PR"/>
    <s v="2fe235100bc886d03c83fa6c07c7b84e"/>
    <d v="2017-06-08T09:42:23"/>
    <d v="2017-06-09T10:42:31"/>
    <d v="2017-06-19T14:07:07"/>
    <s v="Thursday"/>
    <x v="0"/>
    <n v="11.183842592596193"/>
    <x v="1"/>
    <n v="67.53"/>
    <n v="6.7529999999999999E-5"/>
    <x v="2"/>
    <s v="a53e969a04fa632529307e0e04d4c68a"/>
    <s v="bd0389da23d89b726abf911cccc54596"/>
    <n v="49.9"/>
    <n v="17.63"/>
    <x v="12"/>
    <n v="71691"/>
    <s v="brasilia"/>
    <s v="DF"/>
  </r>
  <r>
    <x v="4997"/>
    <s v="1d7e8be24bca64576da891970638bfe3"/>
    <n v="35680"/>
    <x v="844"/>
    <s v="MG"/>
    <s v="d60a89ab9bc1e68834465ae630c3343e"/>
    <d v="2018-04-16T09:45:05"/>
    <d v="2018-04-17T22:44:23"/>
    <d v="2018-04-25T13:56:48"/>
    <s v="Monday"/>
    <x v="0"/>
    <n v="9.174803240741312"/>
    <x v="0"/>
    <n v="115.59"/>
    <n v="1.1559000000000001E-4"/>
    <x v="2"/>
    <s v="ffc0b406806006602c5853b00ab5f7fd"/>
    <s v="d93919c944be9cff128f6c9cb899eacb"/>
    <n v="79.900000000000006"/>
    <n v="35.69"/>
    <x v="54"/>
    <n v="13375"/>
    <s v="mombuca"/>
    <s v="SP"/>
  </r>
  <r>
    <x v="4998"/>
    <s v="62e6cf2a8a490d522f97090b316745fa"/>
    <n v="19070"/>
    <x v="659"/>
    <s v="SP"/>
    <s v="07d2babcd3c3d273aee2781512cc5904"/>
    <d v="2017-12-20T23:34:29"/>
    <d v="2017-12-21T23:44:20"/>
    <d v="2017-12-29T17:13:53"/>
    <s v="Wednesday"/>
    <x v="0"/>
    <n v="8.7356944444472902"/>
    <x v="0"/>
    <n v="88.28"/>
    <n v="8.8280000000000002E-5"/>
    <x v="2"/>
    <s v="ffc0b406806006602c5853b00ab5f7fd"/>
    <s v="d93919c944be9cff128f6c9cb899eacb"/>
    <n v="69.900000000000006"/>
    <n v="18.38"/>
    <x v="54"/>
    <n v="13375"/>
    <s v="mombuca"/>
    <s v="SP"/>
  </r>
  <r>
    <x v="4999"/>
    <s v="c89d91308d60d2f2076d20296962f2c3"/>
    <n v="82530"/>
    <x v="145"/>
    <s v="PR"/>
    <s v="bdb2bc3c571eb25e242b01f591816c7b"/>
    <d v="2017-10-02T11:17:07"/>
    <d v="2017-10-03T17:15:52"/>
    <d v="2017-10-05T23:09:44"/>
    <s v="Monday"/>
    <x v="0"/>
    <n v="3.494872685187147"/>
    <x v="0"/>
    <n v="38.090000000000003"/>
    <n v="3.8090000000000003E-5"/>
    <x v="0"/>
    <s v="154e7e31ebfa092203795c972e5804a6"/>
    <s v="cc419e0650a3c5ba77189a1882b7556a"/>
    <n v="23.99"/>
    <n v="14.1"/>
    <x v="18"/>
    <n v="9015"/>
    <s v="santo andre"/>
    <s v="SP"/>
  </r>
  <r>
    <x v="5000"/>
    <s v="bb4d84a2b45b22ed710ac8c0dec63d1a"/>
    <n v="8552"/>
    <x v="7"/>
    <s v="SP"/>
    <s v="b8801cccd8068de30112e4f49903d74a"/>
    <d v="2017-07-30T03:06:35"/>
    <d v="2017-07-31T16:42:54"/>
    <d v="2017-08-01T14:27:31"/>
    <s v="Sunday"/>
    <x v="1"/>
    <n v="2.4728703703731298"/>
    <x v="0"/>
    <n v="27.77"/>
    <n v="2.777E-5"/>
    <x v="4"/>
    <s v="154e7e31ebfa092203795c972e5804a6"/>
    <s v="cc419e0650a3c5ba77189a1882b7556a"/>
    <n v="19.989999999999998"/>
    <n v="7.78"/>
    <x v="18"/>
    <n v="9015"/>
    <s v="santo andre"/>
    <s v="SP"/>
  </r>
  <r>
    <x v="5001"/>
    <s v="9298fccf4e18c9a1cdf6c81de201198c"/>
    <n v="58030"/>
    <x v="172"/>
    <s v="PB"/>
    <s v="a04639b53f2cbd1f77b63ed44168566e"/>
    <d v="2017-04-16T22:01:47"/>
    <d v="2017-04-19T15:05:45"/>
    <d v="2017-04-28T10:35:38"/>
    <s v="Sunday"/>
    <x v="1"/>
    <n v="11.52350694443885"/>
    <x v="1"/>
    <n v="44.83"/>
    <n v="4.4829999999999996E-5"/>
    <x v="2"/>
    <s v="154e7e31ebfa092203795c972e5804a6"/>
    <s v="cc419e0650a3c5ba77189a1882b7556a"/>
    <n v="19.989999999999998"/>
    <n v="24.84"/>
    <x v="18"/>
    <n v="9015"/>
    <s v="santo andre"/>
    <s v="SP"/>
  </r>
  <r>
    <x v="5002"/>
    <s v="a43149b43ab4253753f89fb6909d1371"/>
    <n v="13214"/>
    <x v="167"/>
    <s v="SP"/>
    <s v="49fa096844c2241fc5db183cc11bd550"/>
    <d v="2018-02-15T17:24:18"/>
    <d v="2018-02-17T01:33:29"/>
    <d v="2018-02-22T13:48:50"/>
    <s v="Thursday"/>
    <x v="0"/>
    <n v="6.8503703703681822"/>
    <x v="0"/>
    <n v="31.77"/>
    <n v="3.1770000000000002E-5"/>
    <x v="0"/>
    <s v="154e7e31ebfa092203795c972e5804a6"/>
    <s v="cc419e0650a3c5ba77189a1882b7556a"/>
    <n v="23.99"/>
    <n v="7.78"/>
    <x v="18"/>
    <n v="9015"/>
    <s v="santo andre"/>
    <s v="SP"/>
  </r>
  <r>
    <x v="5003"/>
    <s v="bbfd59135e547be5668fde7563f761ea"/>
    <n v="72536"/>
    <x v="26"/>
    <s v="DF"/>
    <s v="041cba819a99569f87996b65b73ea82e"/>
    <d v="2018-03-18T00:19:20"/>
    <d v="2018-03-19T21:38:23"/>
    <d v="2018-03-22T16:04:49"/>
    <s v="Sunday"/>
    <x v="1"/>
    <n v="4.6565856481465744"/>
    <x v="0"/>
    <n v="38.15"/>
    <n v="3.8149999999999999E-5"/>
    <x v="2"/>
    <s v="154e7e31ebfa092203795c972e5804a6"/>
    <s v="cc419e0650a3c5ba77189a1882b7556a"/>
    <n v="23.99"/>
    <n v="14.16"/>
    <x v="18"/>
    <n v="9015"/>
    <s v="santo andre"/>
    <s v="SP"/>
  </r>
  <r>
    <x v="5004"/>
    <s v="d301560c76f99987077a8c5e068cfa3e"/>
    <n v="39404"/>
    <x v="511"/>
    <s v="MG"/>
    <s v="78efa452393fd1c902416648db793ccf"/>
    <d v="2017-05-29T16:27:13"/>
    <d v="2017-05-31T07:12:21"/>
    <d v="2017-06-05T13:07:02"/>
    <s v="Monday"/>
    <x v="0"/>
    <n v="6.8609837962940219"/>
    <x v="0"/>
    <n v="35.090000000000003"/>
    <n v="3.5090000000000005E-5"/>
    <x v="0"/>
    <s v="154e7e31ebfa092203795c972e5804a6"/>
    <s v="cc419e0650a3c5ba77189a1882b7556a"/>
    <n v="19.989999999999998"/>
    <n v="15.1"/>
    <x v="18"/>
    <n v="9015"/>
    <s v="santo andre"/>
    <s v="SP"/>
  </r>
  <r>
    <x v="5005"/>
    <s v="fbd9ff8bb30d8d02120784083b181d22"/>
    <n v="18025"/>
    <x v="20"/>
    <s v="SP"/>
    <s v="04e2943331164044ec43de08763717eb"/>
    <d v="2017-12-10T17:47:21"/>
    <d v="2017-12-12T21:21:56"/>
    <d v="2017-12-15T16:48:22"/>
    <s v="Sunday"/>
    <x v="1"/>
    <n v="4.9590393518519704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06"/>
    <s v="851eefea71a07755f017e75fae31f2fd"/>
    <n v="12327"/>
    <x v="157"/>
    <s v="SP"/>
    <s v="b92fc3d1e14e2ff2051230fda1012db2"/>
    <d v="2017-08-21T13:56:53"/>
    <d v="2017-08-23T13:38:06"/>
    <d v="2017-08-24T18:09:08"/>
    <s v="Monday"/>
    <x v="0"/>
    <n v="3.1751736111109494"/>
    <x v="2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07"/>
    <s v="f96fba562401ffaedb60f667b56c60d2"/>
    <n v="22061"/>
    <x v="30"/>
    <s v="RJ"/>
    <s v="05bb540accb9a3fc966280b894023c9c"/>
    <d v="2017-07-06T21:13:00"/>
    <d v="2017-07-11T13:49:34"/>
    <d v="2017-07-13T20:41:17"/>
    <s v="Thursday"/>
    <x v="0"/>
    <n v="6.9779745370396995"/>
    <x v="1"/>
    <n v="34.090000000000003"/>
    <n v="3.4090000000000001E-5"/>
    <x v="0"/>
    <s v="154e7e31ebfa092203795c972e5804a6"/>
    <s v="cc419e0650a3c5ba77189a1882b7556a"/>
    <n v="19.989999999999998"/>
    <n v="14.1"/>
    <x v="18"/>
    <n v="9015"/>
    <s v="santo andre"/>
    <s v="SP"/>
  </r>
  <r>
    <x v="5008"/>
    <s v="9ecba8c06988a5b29202735b599903cb"/>
    <n v="78057"/>
    <x v="149"/>
    <s v="MT"/>
    <s v="8616397296bf3ac1cc07c21a5c457894"/>
    <d v="2017-11-18T16:20:51"/>
    <d v="2017-11-22T23:48:50"/>
    <d v="2017-11-28T18:28:58"/>
    <s v="Saturday"/>
    <x v="1"/>
    <n v="10.088969907410501"/>
    <x v="0"/>
    <n v="39.78"/>
    <n v="3.9780000000000002E-5"/>
    <x v="2"/>
    <s v="154e7e31ebfa092203795c972e5804a6"/>
    <s v="cc419e0650a3c5ba77189a1882b7556a"/>
    <n v="23.99"/>
    <n v="15.79"/>
    <x v="18"/>
    <n v="9015"/>
    <s v="santo andre"/>
    <s v="SP"/>
  </r>
  <r>
    <x v="5009"/>
    <s v="d3d5357d956674303e2ab88b888285fe"/>
    <n v="23826"/>
    <x v="154"/>
    <s v="RJ"/>
    <s v="07adbbb19edf0b09473e75febe708354"/>
    <d v="2017-04-26T17:09:51"/>
    <d v="2017-04-27T08:04:28"/>
    <d v="2017-05-10T12:22:15"/>
    <s v="Wednesday"/>
    <x v="0"/>
    <n v="13.800277777780138"/>
    <x v="0"/>
    <n v="34.51"/>
    <n v="3.451E-5"/>
    <x v="3"/>
    <s v="154e7e31ebfa092203795c972e5804a6"/>
    <s v="cc419e0650a3c5ba77189a1882b7556a"/>
    <n v="19.989999999999998"/>
    <n v="14.52"/>
    <x v="18"/>
    <n v="9015"/>
    <s v="santo andre"/>
    <s v="SP"/>
  </r>
  <r>
    <x v="5010"/>
    <s v="61f1a493cb99e61ebb41924c15778a5c"/>
    <n v="83708"/>
    <x v="630"/>
    <s v="PR"/>
    <s v="08accb1f1ce9ae08483229dd246b8911"/>
    <d v="2017-07-01T20:08:46"/>
    <d v="2017-07-04T11:37:50"/>
    <d v="2017-07-12T20:47:54"/>
    <s v="Saturday"/>
    <x v="1"/>
    <n v="11.027175925926713"/>
    <x v="0"/>
    <n v="34.090000000000003"/>
    <n v="3.4090000000000001E-5"/>
    <x v="2"/>
    <s v="154e7e31ebfa092203795c972e5804a6"/>
    <s v="cc419e0650a3c5ba77189a1882b7556a"/>
    <n v="19.989999999999998"/>
    <n v="14.1"/>
    <x v="18"/>
    <n v="9015"/>
    <s v="santo andre"/>
    <s v="SP"/>
  </r>
  <r>
    <x v="5011"/>
    <s v="2433dce3c78ff42f594634545d3ed10c"/>
    <n v="11040"/>
    <x v="118"/>
    <s v="SP"/>
    <s v="08d84fb0470993741ba4f7db2b3ac601"/>
    <d v="2017-06-18T11:20:28"/>
    <d v="2017-06-22T12:33:17"/>
    <d v="2017-06-23T13:09:20"/>
    <s v="Sunday"/>
    <x v="1"/>
    <n v="5.0756018518513883"/>
    <x v="1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5012"/>
    <s v="9fa4143876580e51a6932d41442a15b8"/>
    <n v="83507"/>
    <x v="541"/>
    <s v="PR"/>
    <s v="091119d8eee03ee2736786df622f1e81"/>
    <d v="2018-03-07T19:17:58"/>
    <d v="2018-03-08T21:55:24"/>
    <d v="2018-03-20T12:42:12"/>
    <s v="Wednesday"/>
    <x v="0"/>
    <n v="12.72516203703708"/>
    <x v="0"/>
    <n v="39.22"/>
    <n v="3.9220000000000001E-5"/>
    <x v="0"/>
    <s v="154e7e31ebfa092203795c972e5804a6"/>
    <s v="cc419e0650a3c5ba77189a1882b7556a"/>
    <n v="23.99"/>
    <n v="15.23"/>
    <x v="18"/>
    <n v="9015"/>
    <s v="santo andre"/>
    <s v="SP"/>
  </r>
  <r>
    <x v="5013"/>
    <s v="39ae2ab725be4a0db66896735a49dac7"/>
    <n v="18087"/>
    <x v="20"/>
    <s v="SP"/>
    <s v="19f96944a3a31111c47399caff25b6f6"/>
    <d v="2017-07-10T13:33:17"/>
    <d v="2017-07-12T13:27:53"/>
    <d v="2017-07-14T20:19:49"/>
    <s v="Monday"/>
    <x v="0"/>
    <n v="4.2823148148163455"/>
    <x v="0"/>
    <n v="27.77"/>
    <n v="2.777E-5"/>
    <x v="4"/>
    <s v="154e7e31ebfa092203795c972e5804a6"/>
    <s v="cc419e0650a3c5ba77189a1882b7556a"/>
    <n v="19.989999999999998"/>
    <n v="7.78"/>
    <x v="18"/>
    <n v="9015"/>
    <s v="santo andre"/>
    <s v="SP"/>
  </r>
  <r>
    <x v="5014"/>
    <s v="67e5eba5bccf914065caced3baa1a968"/>
    <n v="11702"/>
    <x v="97"/>
    <s v="SP"/>
    <s v="d3dda8df7e8aa849ce52346514bdb885"/>
    <d v="2017-08-14T17:42:03"/>
    <d v="2017-08-16T17:12:47"/>
    <d v="2017-08-17T20:23:55"/>
    <s v="Monday"/>
    <x v="0"/>
    <n v="3.112407407410501"/>
    <x v="0"/>
    <n v="31.77"/>
    <n v="3.1770000000000002E-5"/>
    <x v="0"/>
    <s v="154e7e31ebfa092203795c972e5804a6"/>
    <s v="cc419e0650a3c5ba77189a1882b7556a"/>
    <n v="23.99"/>
    <n v="7.78"/>
    <x v="18"/>
    <n v="9015"/>
    <s v="santo andre"/>
    <s v="SP"/>
  </r>
  <r>
    <x v="5015"/>
    <s v="fba04af40339d62dac17dd468283cca4"/>
    <n v="76382"/>
    <x v="801"/>
    <s v="GO"/>
    <s v="0baf99fae5355ac5c8b31a2d33fd830b"/>
    <d v="2017-05-31T09:12:51"/>
    <d v="2017-06-02T09:04:44"/>
    <d v="2017-06-08T14:54:26"/>
    <s v="Wednesday"/>
    <x v="0"/>
    <n v="8.2372106481489027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5016"/>
    <s v="54e9678f09ea5b6b6c1b10ce58e1f85a"/>
    <n v="83709"/>
    <x v="630"/>
    <s v="PR"/>
    <s v="d4f7b7fdd579913c3de8124f653eb667"/>
    <d v="2017-09-05T14:34:50"/>
    <d v="2017-09-08T15:28:59"/>
    <d v="2017-09-18T20:27:29"/>
    <s v="Tuesday"/>
    <x v="0"/>
    <n v="13.24489583333343"/>
    <x v="0"/>
    <n v="38.090000000000003"/>
    <n v="3.8090000000000003E-5"/>
    <x v="3"/>
    <s v="154e7e31ebfa092203795c972e5804a6"/>
    <s v="cc419e0650a3c5ba77189a1882b7556a"/>
    <n v="23.99"/>
    <n v="14.1"/>
    <x v="18"/>
    <n v="9015"/>
    <s v="santo andre"/>
    <s v="SP"/>
  </r>
  <r>
    <x v="5017"/>
    <s v="484c28ba347d79190e5ec01822ba1392"/>
    <n v="20510"/>
    <x v="30"/>
    <s v="RJ"/>
    <s v="0e8aa0173b5775ba597a40ca69fd22fb"/>
    <d v="2018-03-09T20:42:21"/>
    <d v="2018-03-13T10:22:55"/>
    <d v="2018-03-30T16:04:33"/>
    <s v="Friday"/>
    <x v="0"/>
    <n v="20.807083333333139"/>
    <x v="0"/>
    <n v="39.22"/>
    <n v="3.9220000000000001E-5"/>
    <x v="2"/>
    <s v="154e7e31ebfa092203795c972e5804a6"/>
    <s v="cc419e0650a3c5ba77189a1882b7556a"/>
    <n v="23.99"/>
    <n v="15.23"/>
    <x v="18"/>
    <n v="9015"/>
    <s v="santo andre"/>
    <s v="SP"/>
  </r>
  <r>
    <x v="5018"/>
    <s v="f64aac8b568b587bc2133ba53c8a5cfb"/>
    <n v="5158"/>
    <x v="4"/>
    <s v="SP"/>
    <s v="0ec20e561e76d49aa3ca434872643de2"/>
    <d v="2017-10-24T10:24:30"/>
    <d v="2017-10-26T19:48:06"/>
    <d v="2017-10-27T15:57:10"/>
    <s v="Tuesday"/>
    <x v="0"/>
    <n v="3.2310185185197042"/>
    <x v="0"/>
    <n v="31.77"/>
    <n v="3.1770000000000002E-5"/>
    <x v="4"/>
    <s v="154e7e31ebfa092203795c972e5804a6"/>
    <s v="cc419e0650a3c5ba77189a1882b7556a"/>
    <n v="23.99"/>
    <n v="7.78"/>
    <x v="18"/>
    <n v="9015"/>
    <s v="santo andre"/>
    <s v="SP"/>
  </r>
  <r>
    <x v="5019"/>
    <s v="d67c6b925d232b66b0a3321fab58dbc6"/>
    <n v="5724"/>
    <x v="4"/>
    <s v="SP"/>
    <s v="43fb59e264c079e9579f33f7d0f240a8"/>
    <d v="2018-03-04T17:16:35"/>
    <d v="2018-03-07T03:06:57"/>
    <d v="2018-03-08T22:58:22"/>
    <s v="Sunday"/>
    <x v="1"/>
    <n v="4.2373495370338787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20"/>
    <s v="7a1751f98e25f665fc0130c7b001e18f"/>
    <n v="60762"/>
    <x v="159"/>
    <s v="CE"/>
    <s v="0f0786fde25cb2b2b4cfc59128ef8f83"/>
    <d v="2017-07-19T14:34:02"/>
    <d v="2017-07-21T11:59:54"/>
    <d v="2017-07-26T19:21:26"/>
    <s v="Wednesday"/>
    <x v="0"/>
    <n v="7.1995833333348855"/>
    <x v="1"/>
    <n v="75.239999999999995"/>
    <n v="7.5239999999999991E-5"/>
    <x v="3"/>
    <s v="154e7e31ebfa092203795c972e5804a6"/>
    <s v="cc419e0650a3c5ba77189a1882b7556a"/>
    <n v="19.989999999999998"/>
    <n v="17.63"/>
    <x v="18"/>
    <n v="9015"/>
    <s v="santo andre"/>
    <s v="SP"/>
  </r>
  <r>
    <x v="5021"/>
    <s v="9c3a23565ded3e71fc8979579e8f091c"/>
    <n v="8490"/>
    <x v="4"/>
    <s v="SP"/>
    <s v="0f2fee4fce11f7af3c9ff2ec093eba3a"/>
    <d v="2018-01-04T02:42:26"/>
    <d v="2018-01-05T00:34:42"/>
    <d v="2018-01-08T15:25:19"/>
    <s v="Thursday"/>
    <x v="0"/>
    <n v="4.5297800925909542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22"/>
    <s v="7b96980be59102c59bba35b045f52067"/>
    <n v="8744"/>
    <x v="16"/>
    <s v="SP"/>
    <s v="227dc3bf463f4ce14249fcaa42d9710e"/>
    <d v="2017-07-15T14:41:49"/>
    <d v="2017-07-18T13:37:39"/>
    <d v="2017-07-19T14:29:40"/>
    <s v="Saturday"/>
    <x v="1"/>
    <n v="3.9915624999994179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5023"/>
    <s v="b289291bcfd0b339685b14bf220db3ad"/>
    <n v="12242"/>
    <x v="151"/>
    <s v="SP"/>
    <s v="eba18dfa91e31cf748f9f52b779f9ae8"/>
    <d v="2017-11-14T08:13:32"/>
    <d v="2017-11-17T21:38:30"/>
    <d v="2017-11-20T22:42:38"/>
    <s v="Tuesday"/>
    <x v="0"/>
    <n v="6.6035416666636593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24"/>
    <s v="80df9ba2947139c1a4086f2438579f70"/>
    <n v="90880"/>
    <x v="15"/>
    <s v="RS"/>
    <s v="31e45c5f9ee488243f3fb1b2507219d1"/>
    <d v="2018-01-28T22:09:09"/>
    <d v="2018-01-29T21:12:35"/>
    <d v="2018-02-27T13:55:00"/>
    <s v="Sunday"/>
    <x v="1"/>
    <n v="29.656840277777519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5025"/>
    <s v="ddca77853118e7de2caec7e1896c5eb8"/>
    <n v="88372"/>
    <x v="345"/>
    <s v="SC"/>
    <s v="9d37f81251d833e6328fe07745bfc2d0"/>
    <d v="2017-11-03T15:52:40"/>
    <d v="2017-11-06T21:53:46"/>
    <d v="2017-11-14T18:58:57"/>
    <s v="Friday"/>
    <x v="0"/>
    <n v="11.129363425927295"/>
    <x v="1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5026"/>
    <s v="8fe805d171f920bf0ae393368aad5316"/>
    <n v="69800"/>
    <x v="1129"/>
    <s v="AM"/>
    <s v="83ea47ad24b5fce57aa5ade0fd069c94"/>
    <d v="2017-09-26T01:25:02"/>
    <d v="2017-09-29T17:04:21"/>
    <d v="2017-10-13T18:32:35"/>
    <s v="Tuesday"/>
    <x v="0"/>
    <n v="17.713576388887304"/>
    <x v="0"/>
    <n v="58.14"/>
    <n v="5.8140000000000002E-5"/>
    <x v="0"/>
    <s v="154e7e31ebfa092203795c972e5804a6"/>
    <s v="cc419e0650a3c5ba77189a1882b7556a"/>
    <n v="23.99"/>
    <n v="34.15"/>
    <x v="18"/>
    <n v="9015"/>
    <s v="santo andre"/>
    <s v="SP"/>
  </r>
  <r>
    <x v="5027"/>
    <s v="0d46709487736ac09ae4a157b72a4d8f"/>
    <n v="36025"/>
    <x v="102"/>
    <s v="MG"/>
    <s v="116d9a3f0291e98b5dc5a0e568124662"/>
    <d v="2017-03-21T19:05:59"/>
    <d v="2017-03-23T08:42:40"/>
    <d v="2017-04-06T14:33:32"/>
    <s v="Tuesday"/>
    <x v="0"/>
    <n v="15.810798611113569"/>
    <x v="1"/>
    <n v="34.51"/>
    <n v="3.451E-5"/>
    <x v="0"/>
    <s v="154e7e31ebfa092203795c972e5804a6"/>
    <s v="cc419e0650a3c5ba77189a1882b7556a"/>
    <n v="19.989999999999998"/>
    <n v="14.52"/>
    <x v="18"/>
    <n v="9015"/>
    <s v="santo andre"/>
    <s v="SP"/>
  </r>
  <r>
    <x v="5028"/>
    <s v="73f90b219c69253bddd6d6111783f47b"/>
    <n v="20785"/>
    <x v="30"/>
    <s v="RJ"/>
    <s v="906aae501a08de5072a4db9471da01a9"/>
    <d v="2018-02-19T22:35:48"/>
    <d v="2018-02-21T21:45:39"/>
    <d v="2018-03-01T14:49:12"/>
    <s v="Monday"/>
    <x v="0"/>
    <n v="9.6759722222195705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5029"/>
    <s v="92236d2168d9f0968798cad253cc5818"/>
    <n v="18125"/>
    <x v="1130"/>
    <s v="SP"/>
    <s v="141ce9b3c6022301d7fbb3d545e2d2fe"/>
    <d v="2017-03-02T00:29:04"/>
    <d v="2017-03-08T08:14:02"/>
    <d v="2017-03-15T14:37:59"/>
    <s v="Thursday"/>
    <x v="0"/>
    <n v="13.589525462964957"/>
    <x v="0"/>
    <n v="30.95"/>
    <n v="3.095E-5"/>
    <x v="2"/>
    <s v="154e7e31ebfa092203795c972e5804a6"/>
    <s v="cc419e0650a3c5ba77189a1882b7556a"/>
    <n v="19.989999999999998"/>
    <n v="10.96"/>
    <x v="18"/>
    <n v="9015"/>
    <s v="santo andre"/>
    <s v="SP"/>
  </r>
  <r>
    <x v="5030"/>
    <s v="4c116f8ddec984371284ab7bc860001a"/>
    <n v="79500"/>
    <x v="1131"/>
    <s v="MS"/>
    <s v="14325b030357956fe06c611e432d7e04"/>
    <d v="2017-06-28T17:19:52"/>
    <d v="2017-07-03T08:43:41"/>
    <d v="2017-07-10T14:33:42"/>
    <s v="Wednesday"/>
    <x v="0"/>
    <n v="11.884606481486117"/>
    <x v="1"/>
    <n v="35.090000000000003"/>
    <n v="3.5090000000000005E-5"/>
    <x v="3"/>
    <s v="154e7e31ebfa092203795c972e5804a6"/>
    <s v="cc419e0650a3c5ba77189a1882b7556a"/>
    <n v="19.989999999999998"/>
    <n v="15.1"/>
    <x v="18"/>
    <n v="9015"/>
    <s v="santo andre"/>
    <s v="SP"/>
  </r>
  <r>
    <x v="5031"/>
    <s v="abf6d955a4d49c5816aa0ec96d17a2d6"/>
    <n v="66055"/>
    <x v="204"/>
    <s v="PA"/>
    <s v="14a2ad28d59053cc7bf0e2b40660294f"/>
    <d v="2017-07-07T12:05:48"/>
    <d v="2017-07-12T13:06:05"/>
    <d v="2017-07-17T20:23:28"/>
    <s v="Friday"/>
    <x v="0"/>
    <n v="10.345601851848187"/>
    <x v="1"/>
    <n v="37.619999999999997"/>
    <n v="3.7619999999999996E-5"/>
    <x v="2"/>
    <s v="154e7e31ebfa092203795c972e5804a6"/>
    <s v="cc419e0650a3c5ba77189a1882b7556a"/>
    <n v="19.989999999999998"/>
    <n v="17.63"/>
    <x v="18"/>
    <n v="9015"/>
    <s v="santo andre"/>
    <s v="SP"/>
  </r>
  <r>
    <x v="5032"/>
    <s v="9ad4dda4f07ffe69cea5cb32bcd1d650"/>
    <n v="4863"/>
    <x v="4"/>
    <s v="SP"/>
    <s v="14a92ecd0503cd0c9f6cfb0aea76dfa7"/>
    <d v="2017-06-14T11:31:58"/>
    <d v="2017-06-16T13:25:31"/>
    <d v="2017-06-19T19:23:47"/>
    <s v="Wednesday"/>
    <x v="0"/>
    <n v="5.3276504629684496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5033"/>
    <s v="c4f4404ba7f12020d4f83e044e642d28"/>
    <n v="29702"/>
    <x v="318"/>
    <s v="ES"/>
    <s v="16a8ed3100a70b46cf67125e6bb54fa8"/>
    <d v="2018-03-20T17:11:23"/>
    <d v="2018-03-21T21:54:31"/>
    <d v="2018-03-29T16:16:43"/>
    <s v="Tuesday"/>
    <x v="0"/>
    <n v="8.9620370370321325"/>
    <x v="0"/>
    <n v="40.94"/>
    <n v="4.0939999999999998E-5"/>
    <x v="4"/>
    <s v="154e7e31ebfa092203795c972e5804a6"/>
    <s v="cc419e0650a3c5ba77189a1882b7556a"/>
    <n v="23.99"/>
    <n v="16.95"/>
    <x v="18"/>
    <n v="9015"/>
    <s v="santo andre"/>
    <s v="SP"/>
  </r>
  <r>
    <x v="5034"/>
    <s v="e1cf735f320c9870c2046dbbc634fcec"/>
    <n v="19804"/>
    <x v="489"/>
    <s v="SP"/>
    <s v="171c622bc5e64b427c2708aac335fe6c"/>
    <d v="2017-02-23T16:55:51"/>
    <d v="2017-03-02T06:51:44"/>
    <d v="2017-03-08T12:14:32"/>
    <s v="Thursday"/>
    <x v="0"/>
    <n v="12.804641203707433"/>
    <x v="1"/>
    <n v="107"/>
    <n v="1.07E-4"/>
    <x v="2"/>
    <s v="154e7e31ebfa092203795c972e5804a6"/>
    <s v="cc419e0650a3c5ba77189a1882b7556a"/>
    <n v="19.989999999999998"/>
    <n v="6.48"/>
    <x v="18"/>
    <n v="9015"/>
    <s v="santo andre"/>
    <s v="SP"/>
  </r>
  <r>
    <x v="5035"/>
    <s v="710e6d9af622bf1b64b2ae24d6880955"/>
    <n v="9321"/>
    <x v="182"/>
    <s v="SP"/>
    <s v="17bac873da4c588c3111d7399f91673e"/>
    <d v="2017-02-11T10:11:23"/>
    <d v="2017-02-15T09:05:26"/>
    <d v="2017-02-17T07:36:06"/>
    <s v="Saturday"/>
    <x v="1"/>
    <n v="5.8921643518551718"/>
    <x v="2"/>
    <n v="30.95"/>
    <n v="3.095E-5"/>
    <x v="2"/>
    <s v="154e7e31ebfa092203795c972e5804a6"/>
    <s v="cc419e0650a3c5ba77189a1882b7556a"/>
    <n v="19.989999999999998"/>
    <n v="10.96"/>
    <x v="18"/>
    <n v="9015"/>
    <s v="santo andre"/>
    <s v="SP"/>
  </r>
  <r>
    <x v="5036"/>
    <s v="e0ec2e3c3f6e06839e8fb986be65c7c5"/>
    <n v="3623"/>
    <x v="4"/>
    <s v="SP"/>
    <s v="6d987387b063e94301514187b362d3f2"/>
    <d v="2017-10-29T15:26:17"/>
    <d v="2017-11-01T19:27:05"/>
    <d v="2017-11-06T16:12:15"/>
    <s v="Sunday"/>
    <x v="1"/>
    <n v="8.0319212962931488"/>
    <x v="0"/>
    <n v="31.77"/>
    <n v="3.1770000000000002E-5"/>
    <x v="3"/>
    <s v="154e7e31ebfa092203795c972e5804a6"/>
    <s v="cc419e0650a3c5ba77189a1882b7556a"/>
    <n v="23.99"/>
    <n v="7.78"/>
    <x v="18"/>
    <n v="9015"/>
    <s v="santo andre"/>
    <s v="SP"/>
  </r>
  <r>
    <x v="5037"/>
    <s v="adff49f8c4d0574ce37b9d2a6d2a7e60"/>
    <n v="88101"/>
    <x v="216"/>
    <s v="SC"/>
    <s v="18a9c1f948e1b0500785565ef4041b85"/>
    <d v="2018-06-21T14:18:04"/>
    <d v="2018-06-22T13:59:00"/>
    <d v="2018-06-28T17:50:49"/>
    <s v="Thursday"/>
    <x v="0"/>
    <n v="7.1477430555532919"/>
    <x v="1"/>
    <n v="39.26"/>
    <n v="3.926E-5"/>
    <x v="2"/>
    <s v="154e7e31ebfa092203795c972e5804a6"/>
    <s v="cc419e0650a3c5ba77189a1882b7556a"/>
    <n v="23.99"/>
    <n v="15.27"/>
    <x v="18"/>
    <n v="9015"/>
    <s v="santo andre"/>
    <s v="SP"/>
  </r>
  <r>
    <x v="5038"/>
    <s v="17bf374d6f406164b8674643564f3a10"/>
    <n v="11702"/>
    <x v="97"/>
    <s v="SP"/>
    <s v="5b4bb46d2cabe7e960a2b8bf70af105a"/>
    <d v="2017-10-18T16:30:42"/>
    <d v="2017-10-20T17:38:16"/>
    <d v="2017-10-23T23:59:47"/>
    <s v="Wednesday"/>
    <x v="0"/>
    <n v="5.3118634259299142"/>
    <x v="0"/>
    <n v="31.77"/>
    <n v="3.1770000000000002E-5"/>
    <x v="4"/>
    <s v="154e7e31ebfa092203795c972e5804a6"/>
    <s v="cc419e0650a3c5ba77189a1882b7556a"/>
    <n v="23.99"/>
    <n v="7.78"/>
    <x v="18"/>
    <n v="9015"/>
    <s v="santo andre"/>
    <s v="SP"/>
  </r>
  <r>
    <x v="5039"/>
    <s v="32025dc952b29cc2d56c26e7027f53fb"/>
    <n v="59114"/>
    <x v="499"/>
    <s v="RN"/>
    <s v="1bd843e7f9464231fd6b9314cb092476"/>
    <d v="2017-12-03T16:34:23"/>
    <d v="2017-12-07T22:58:34"/>
    <d v="2017-12-13T23:53:24"/>
    <s v="Sunday"/>
    <x v="1"/>
    <n v="10.304872685184819"/>
    <x v="0"/>
    <n v="45.14"/>
    <n v="4.5139999999999998E-5"/>
    <x v="2"/>
    <s v="154e7e31ebfa092203795c972e5804a6"/>
    <s v="cc419e0650a3c5ba77189a1882b7556a"/>
    <n v="23.99"/>
    <n v="21.15"/>
    <x v="18"/>
    <n v="9015"/>
    <s v="santo andre"/>
    <s v="SP"/>
  </r>
  <r>
    <x v="5040"/>
    <s v="bbb4489598feac603a21e4560d04699e"/>
    <n v="88200"/>
    <x v="816"/>
    <s v="SC"/>
    <s v="3669a1658de0b6df4a21845696974094"/>
    <d v="2018-02-18T03:46:21"/>
    <d v="2018-02-21T20:56:41"/>
    <d v="2018-04-02T18:44:24"/>
    <s v="Sunday"/>
    <x v="1"/>
    <n v="43.623645833329647"/>
    <x v="0"/>
    <n v="38.090000000000003"/>
    <n v="3.8090000000000003E-5"/>
    <x v="0"/>
    <s v="154e7e31ebfa092203795c972e5804a6"/>
    <s v="cc419e0650a3c5ba77189a1882b7556a"/>
    <n v="23.99"/>
    <n v="14.1"/>
    <x v="18"/>
    <n v="9015"/>
    <s v="santo andre"/>
    <s v="SP"/>
  </r>
  <r>
    <x v="5041"/>
    <s v="07c3f5ee530bcf86a76cd408cb777d84"/>
    <n v="7115"/>
    <x v="56"/>
    <s v="SP"/>
    <s v="79ff1e2c4405dc4fb530bdaab48ad4bb"/>
    <d v="2017-12-13T23:06:19"/>
    <d v="2017-12-15T20:09:43"/>
    <d v="2017-12-18T16:43:44"/>
    <s v="Wednesday"/>
    <x v="0"/>
    <n v="4.7343171296306537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42"/>
    <s v="989f45bb74acf84c0e2d433202e9e3e1"/>
    <n v="97020"/>
    <x v="348"/>
    <s v="RS"/>
    <s v="1bde1f1942be558c1527a73da61695d2"/>
    <d v="2018-02-14T10:42:22"/>
    <d v="2018-02-14T20:04:14"/>
    <d v="2018-03-09T15:24:15"/>
    <s v="Wednesday"/>
    <x v="0"/>
    <n v="23.195752314815763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5043"/>
    <s v="cab50507a5bdc9517531cd42a782e9d6"/>
    <n v="5034"/>
    <x v="4"/>
    <s v="SP"/>
    <s v="592f7e6106642583c61e25ecf2cb8cef"/>
    <d v="2018-05-14T15:58:22"/>
    <d v="2018-05-16T15:01:00"/>
    <d v="2018-05-17T20:14:28"/>
    <s v="Monday"/>
    <x v="0"/>
    <n v="3.1778472222213168"/>
    <x v="0"/>
    <n v="5.15"/>
    <n v="5.1500000000000007E-6"/>
    <x v="2"/>
    <s v="154e7e31ebfa092203795c972e5804a6"/>
    <s v="cc419e0650a3c5ba77189a1882b7556a"/>
    <n v="23.99"/>
    <n v="7.39"/>
    <x v="18"/>
    <n v="9015"/>
    <s v="santo andre"/>
    <s v="SP"/>
  </r>
  <r>
    <x v="5043"/>
    <s v="cab50507a5bdc9517531cd42a782e9d6"/>
    <n v="5034"/>
    <x v="4"/>
    <s v="SP"/>
    <s v="592f7e6106642583c61e25ecf2cb8cef"/>
    <d v="2018-05-14T15:58:22"/>
    <d v="2018-05-16T15:01:00"/>
    <d v="2018-05-17T20:14:28"/>
    <s v="Monday"/>
    <x v="0"/>
    <n v="3.1778472222213168"/>
    <x v="2"/>
    <n v="26.23"/>
    <n v="2.6230000000000001E-5"/>
    <x v="2"/>
    <s v="154e7e31ebfa092203795c972e5804a6"/>
    <s v="cc419e0650a3c5ba77189a1882b7556a"/>
    <n v="23.99"/>
    <n v="7.39"/>
    <x v="18"/>
    <n v="9015"/>
    <s v="santo andre"/>
    <s v="SP"/>
  </r>
  <r>
    <x v="5044"/>
    <s v="a60f1a0f0cd8fb2f1f68348c98841558"/>
    <n v="5411"/>
    <x v="4"/>
    <s v="SP"/>
    <s v="1c2b9188a3ec985a80fe268c3d0af21b"/>
    <d v="2017-04-29T15:14:50"/>
    <d v="2017-05-03T09:20:36"/>
    <d v="2017-05-08T13:48:55"/>
    <s v="Saturday"/>
    <x v="1"/>
    <n v="8.9403356481489027"/>
    <x v="0"/>
    <n v="30.95"/>
    <n v="3.095E-5"/>
    <x v="0"/>
    <s v="154e7e31ebfa092203795c972e5804a6"/>
    <s v="cc419e0650a3c5ba77189a1882b7556a"/>
    <n v="19.989999999999998"/>
    <n v="10.96"/>
    <x v="18"/>
    <n v="9015"/>
    <s v="santo andre"/>
    <s v="SP"/>
  </r>
  <r>
    <x v="5045"/>
    <s v="462bb3bbbb472504944511257137ebc8"/>
    <n v="40230"/>
    <x v="109"/>
    <s v="BA"/>
    <s v="e99ad24ae882053c1748c15ce2fdb0d7"/>
    <d v="2017-09-08T00:41:34"/>
    <d v="2017-09-11T12:26:35"/>
    <d v="2017-09-14T21:16:23"/>
    <s v="Friday"/>
    <x v="0"/>
    <n v="6.8575115740677575"/>
    <x v="0"/>
    <n v="39.78"/>
    <n v="3.9780000000000002E-5"/>
    <x v="2"/>
    <s v="154e7e31ebfa092203795c972e5804a6"/>
    <s v="cc419e0650a3c5ba77189a1882b7556a"/>
    <n v="23.99"/>
    <n v="15.79"/>
    <x v="18"/>
    <n v="9015"/>
    <s v="santo andre"/>
    <s v="SP"/>
  </r>
  <r>
    <x v="5046"/>
    <s v="f8843ee8151578cf0f7f2679ea859023"/>
    <n v="85700"/>
    <x v="1132"/>
    <s v="PR"/>
    <s v="1c3ad9cd29b642c9eca00186785aa309"/>
    <d v="2017-03-04T00:38:50"/>
    <d v="2017-03-08T08:14:04"/>
    <d v="2017-03-16T06:34:33"/>
    <s v="Saturday"/>
    <x v="1"/>
    <n v="12.247025462958845"/>
    <x v="0"/>
    <n v="34.51"/>
    <n v="3.451E-5"/>
    <x v="0"/>
    <s v="154e7e31ebfa092203795c972e5804a6"/>
    <s v="cc419e0650a3c5ba77189a1882b7556a"/>
    <n v="19.989999999999998"/>
    <n v="14.52"/>
    <x v="18"/>
    <n v="9015"/>
    <s v="santo andre"/>
    <s v="SP"/>
  </r>
  <r>
    <x v="5047"/>
    <s v="5cbcdc54ce6ed0a050d4e3ab38b1abb4"/>
    <n v="18530"/>
    <x v="455"/>
    <s v="SP"/>
    <s v="1ca44c5850de39660439deebf65c8fd2"/>
    <d v="2017-05-29T23:06:05"/>
    <d v="2017-05-31T07:12:20"/>
    <d v="2017-06-06T14:17:04"/>
    <s v="Monday"/>
    <x v="0"/>
    <n v="7.6326273148151813"/>
    <x v="0"/>
    <n v="31.84"/>
    <n v="3.184E-5"/>
    <x v="2"/>
    <s v="154e7e31ebfa092203795c972e5804a6"/>
    <s v="cc419e0650a3c5ba77189a1882b7556a"/>
    <n v="19.989999999999998"/>
    <n v="11.85"/>
    <x v="18"/>
    <n v="9015"/>
    <s v="santo andre"/>
    <s v="SP"/>
  </r>
  <r>
    <x v="5048"/>
    <s v="1abd10e2bc0afe1bda7ee7ee280a6e9d"/>
    <n v="83420"/>
    <x v="1133"/>
    <s v="PR"/>
    <s v="6503586e6d752bdb3ebbd1607e6a714f"/>
    <d v="2017-08-27T20:42:33"/>
    <d v="2017-08-30T12:17:04"/>
    <d v="2017-09-04T20:18:09"/>
    <s v="Sunday"/>
    <x v="1"/>
    <n v="7.9830555555599858"/>
    <x v="1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5049"/>
    <s v="7983fe58c2fbc0c8ef3ebd2afc39a7cd"/>
    <n v="5051"/>
    <x v="4"/>
    <s v="SP"/>
    <s v="a8011c5b1b6536063a53c05cabf56bb0"/>
    <d v="2018-01-20T13:31:12"/>
    <d v="2018-01-23T00:19:03"/>
    <d v="2018-01-24T18:49:05"/>
    <s v="Saturday"/>
    <x v="1"/>
    <n v="4.2207523148172186"/>
    <x v="0"/>
    <n v="31.77"/>
    <n v="3.1770000000000002E-5"/>
    <x v="3"/>
    <s v="154e7e31ebfa092203795c972e5804a6"/>
    <s v="cc419e0650a3c5ba77189a1882b7556a"/>
    <n v="23.99"/>
    <n v="7.78"/>
    <x v="18"/>
    <n v="9015"/>
    <s v="santo andre"/>
    <s v="SP"/>
  </r>
  <r>
    <x v="5050"/>
    <s v="71925b15ac911df113c7ffd8f10a5f7e"/>
    <n v="6816"/>
    <x v="191"/>
    <s v="SP"/>
    <s v="1dc44ddf13d4ec315adcfc2afafb9a0d"/>
    <d v="2017-12-18T21:34:21"/>
    <d v="2017-12-20T20:28:40"/>
    <d v="2017-12-21T17:58:16"/>
    <s v="Monday"/>
    <x v="0"/>
    <n v="2.8499421296291985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51"/>
    <s v="0c16c2bf769ec50d429e92ccf4a411e8"/>
    <n v="5754"/>
    <x v="4"/>
    <s v="SP"/>
    <s v="666eb76141bb728bad22631162332455"/>
    <d v="2017-08-11T16:19:23"/>
    <d v="2017-08-15T15:29:59"/>
    <d v="2017-08-17T21:33:53"/>
    <s v="Friday"/>
    <x v="0"/>
    <n v="6.218402777776646"/>
    <x v="1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52"/>
    <s v="d7c6bdf20c4ec9c9cda815dde58e778a"/>
    <n v="37470"/>
    <x v="868"/>
    <s v="MG"/>
    <s v="1ddc3d70dd69c4803ec86c7d987591e1"/>
    <d v="2017-06-15T16:46:30"/>
    <d v="2017-06-20T15:30:46"/>
    <d v="2017-06-26T15:49:43"/>
    <s v="Thursday"/>
    <x v="0"/>
    <n v="10.960567129630363"/>
    <x v="0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5053"/>
    <s v="8f526972ca6f23406e6b89481b5a8730"/>
    <n v="88010"/>
    <x v="6"/>
    <s v="SC"/>
    <s v="1f7b1777ff930e68714185203983f11c"/>
    <d v="2017-07-26T17:25:21"/>
    <d v="2017-07-28T16:09:27"/>
    <d v="2017-08-02T20:32:19"/>
    <s v="Wednesday"/>
    <x v="0"/>
    <n v="7.1298379629661213"/>
    <x v="0"/>
    <n v="34.090000000000003"/>
    <n v="3.4090000000000001E-5"/>
    <x v="2"/>
    <s v="154e7e31ebfa092203795c972e5804a6"/>
    <s v="cc419e0650a3c5ba77189a1882b7556a"/>
    <n v="19.989999999999998"/>
    <n v="14.1"/>
    <x v="18"/>
    <n v="9015"/>
    <s v="santo andre"/>
    <s v="SP"/>
  </r>
  <r>
    <x v="5054"/>
    <s v="edc9873039c3986b086a6fa6953bcf27"/>
    <n v="65265"/>
    <x v="1134"/>
    <s v="MA"/>
    <s v="20be6d24b0a84a4e329e5973d524f20f"/>
    <d v="2017-08-01T23:35:06"/>
    <d v="2017-08-03T14:51:24"/>
    <d v="2017-08-15T16:07:08"/>
    <s v="Tuesday"/>
    <x v="0"/>
    <n v="13.688912037032424"/>
    <x v="0"/>
    <n v="108.28"/>
    <n v="1.0828E-4"/>
    <x v="2"/>
    <s v="154e7e31ebfa092203795c972e5804a6"/>
    <s v="cc419e0650a3c5ba77189a1882b7556a"/>
    <n v="19.989999999999998"/>
    <n v="34.15"/>
    <x v="18"/>
    <n v="9015"/>
    <s v="santo andre"/>
    <s v="SP"/>
  </r>
  <r>
    <x v="5055"/>
    <s v="2f82eaf909f9d07081cb6a23f1108508"/>
    <n v="8032"/>
    <x v="4"/>
    <s v="SP"/>
    <s v="210c564437a3ed150b4ac174eb4282fa"/>
    <d v="2017-07-25T21:16:30"/>
    <d v="2017-07-27T17:46:01"/>
    <d v="2017-07-28T16:03:05"/>
    <s v="Tuesday"/>
    <x v="0"/>
    <n v="2.7823495370394085"/>
    <x v="0"/>
    <n v="27.77"/>
    <n v="2.777E-5"/>
    <x v="2"/>
    <s v="154e7e31ebfa092203795c972e5804a6"/>
    <s v="cc419e0650a3c5ba77189a1882b7556a"/>
    <n v="19.989999999999998"/>
    <n v="7.78"/>
    <x v="18"/>
    <n v="9015"/>
    <s v="santo andre"/>
    <s v="SP"/>
  </r>
  <r>
    <x v="5056"/>
    <s v="cd6340dbe120cd318d5ce74d18f8e94c"/>
    <n v="85802"/>
    <x v="515"/>
    <s v="PR"/>
    <s v="2116afd8913047456f2159240bab5180"/>
    <d v="2018-01-30T18:55:45"/>
    <d v="2018-01-31T21:04:06"/>
    <d v="2018-02-21T16:09:09"/>
    <s v="Tuesday"/>
    <x v="0"/>
    <n v="21.884305555555329"/>
    <x v="0"/>
    <n v="39.090000000000003"/>
    <n v="3.909E-5"/>
    <x v="0"/>
    <s v="154e7e31ebfa092203795c972e5804a6"/>
    <s v="cc419e0650a3c5ba77189a1882b7556a"/>
    <n v="23.99"/>
    <n v="15.1"/>
    <x v="18"/>
    <n v="9015"/>
    <s v="santo andre"/>
    <s v="SP"/>
  </r>
  <r>
    <x v="5057"/>
    <s v="e5a91b2d0fe56e5ae67e4c886335112a"/>
    <n v="19970"/>
    <x v="1135"/>
    <s v="SP"/>
    <s v="21c3a36070a838388e823449f206f263"/>
    <d v="2017-10-11T13:12:11"/>
    <d v="2017-10-17T14:12:49"/>
    <d v="2017-10-23T14:42:16"/>
    <s v="Wednesday"/>
    <x v="0"/>
    <n v="12.062557870369346"/>
    <x v="0"/>
    <n v="35.840000000000003"/>
    <n v="3.5840000000000002E-5"/>
    <x v="0"/>
    <s v="154e7e31ebfa092203795c972e5804a6"/>
    <s v="cc419e0650a3c5ba77189a1882b7556a"/>
    <n v="23.99"/>
    <n v="11.85"/>
    <x v="18"/>
    <n v="9015"/>
    <s v="santo andre"/>
    <s v="SP"/>
  </r>
  <r>
    <x v="5058"/>
    <s v="f0a53affba6ce12b3e7c15a3a941b27b"/>
    <n v="82560"/>
    <x v="145"/>
    <s v="PR"/>
    <s v="e6cf0d38d94daa288c71e31d38715fff"/>
    <d v="2018-01-31T16:29:28"/>
    <d v="2018-02-03T02:17:46"/>
    <d v="2018-02-21T20:18:31"/>
    <s v="Wednesday"/>
    <x v="0"/>
    <n v="21.159062500002619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5059"/>
    <s v="83c7278a2af7e5f3338b1c1aaae608ab"/>
    <n v="23056"/>
    <x v="30"/>
    <s v="RJ"/>
    <s v="bfa2d90f225e338dc4f848b58789a3e5"/>
    <d v="2017-09-26T19:38:18"/>
    <d v="2017-09-28T17:43:41"/>
    <d v="2017-10-02T18:10:28"/>
    <s v="Tuesday"/>
    <x v="0"/>
    <n v="5.9390046296248329"/>
    <x v="0"/>
    <n v="38.090000000000003"/>
    <n v="3.8090000000000003E-5"/>
    <x v="2"/>
    <s v="154e7e31ebfa092203795c972e5804a6"/>
    <s v="cc419e0650a3c5ba77189a1882b7556a"/>
    <n v="23.99"/>
    <n v="14.1"/>
    <x v="18"/>
    <n v="9015"/>
    <s v="santo andre"/>
    <s v="SP"/>
  </r>
  <r>
    <x v="5060"/>
    <s v="de7fcba8c4edbee9943f7a8edb6e9f5f"/>
    <n v="8773"/>
    <x v="16"/>
    <s v="SP"/>
    <s v="a6423bdf695471b0589a7f4f94685168"/>
    <d v="2017-11-09T20:10:25"/>
    <d v="2017-11-16T21:08:40"/>
    <d v="2017-11-24T19:56:49"/>
    <s v="Thursday"/>
    <x v="0"/>
    <n v="14.990555555559695"/>
    <x v="1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61"/>
    <s v="8927f33187d9929c4fda3d4c4a2b4606"/>
    <n v="28360"/>
    <x v="713"/>
    <s v="RJ"/>
    <s v="8989fdd29d2925c7e819138db8e2ef90"/>
    <d v="2017-09-15T12:10:11"/>
    <d v="2017-09-18T18:19:58"/>
    <d v="2017-09-27T16:32:20"/>
    <s v="Friday"/>
    <x v="0"/>
    <n v="12.182048611110076"/>
    <x v="0"/>
    <n v="39.090000000000003"/>
    <n v="3.909E-5"/>
    <x v="2"/>
    <s v="154e7e31ebfa092203795c972e5804a6"/>
    <s v="cc419e0650a3c5ba77189a1882b7556a"/>
    <n v="23.99"/>
    <n v="15.1"/>
    <x v="18"/>
    <n v="9015"/>
    <s v="santo andre"/>
    <s v="SP"/>
  </r>
  <r>
    <x v="4086"/>
    <s v="06f289b98b5b10b7d7692548624cb616"/>
    <n v="4458"/>
    <x v="4"/>
    <s v="SP"/>
    <s v="22dd3a753c65e7fcfd78f61a4ad7b32e"/>
    <d v="2018-05-14T20:46:45"/>
    <d v="2018-05-16T14:55:00"/>
    <d v="2018-05-21T23:36:25"/>
    <s v="Monday"/>
    <x v="0"/>
    <n v="7.1178240740700858"/>
    <x v="0"/>
    <n v="120.28"/>
    <n v="1.2028000000000001E-4"/>
    <x v="2"/>
    <s v="154e7e31ebfa092203795c972e5804a6"/>
    <s v="cc419e0650a3c5ba77189a1882b7556a"/>
    <n v="23.99"/>
    <n v="0.78"/>
    <x v="18"/>
    <n v="9015"/>
    <s v="santo andre"/>
    <s v="SP"/>
  </r>
  <r>
    <x v="5062"/>
    <s v="793a2a2a73c49151a89114a7871eb1f2"/>
    <n v="1135"/>
    <x v="4"/>
    <s v="SP"/>
    <s v="23dbc396ba21c1bebfb9fc0185c55fe0"/>
    <d v="2018-01-02T22:12:06"/>
    <d v="2018-01-03T17:33:17"/>
    <d v="2018-01-05T13:49:42"/>
    <s v="Tuesday"/>
    <x v="0"/>
    <n v="2.6511111111103673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63"/>
    <s v="601c0d4a2d90d3186b95eaf25296518e"/>
    <n v="11713"/>
    <x v="97"/>
    <s v="SP"/>
    <s v="2405d4b16cb4edad76ffbf3723f58423"/>
    <d v="2017-11-16T21:48:51"/>
    <d v="2017-11-21T18:21:52"/>
    <d v="2017-11-23T00:21:02"/>
    <s v="Thursday"/>
    <x v="0"/>
    <n v="6.1056828703731298"/>
    <x v="1"/>
    <n v="31.77"/>
    <n v="3.1770000000000002E-5"/>
    <x v="0"/>
    <s v="154e7e31ebfa092203795c972e5804a6"/>
    <s v="cc419e0650a3c5ba77189a1882b7556a"/>
    <n v="23.99"/>
    <n v="7.78"/>
    <x v="18"/>
    <n v="9015"/>
    <s v="santo andre"/>
    <s v="SP"/>
  </r>
  <r>
    <x v="5064"/>
    <s v="fb5e89c121d9569d1a58e0afb54da971"/>
    <n v="32415"/>
    <x v="1008"/>
    <s v="MG"/>
    <s v="2502637317f775ba447bdb648a18f213"/>
    <d v="2017-09-12T19:28:31"/>
    <d v="2017-09-15T17:57:39"/>
    <d v="2017-09-21T21:04:16"/>
    <s v="Tuesday"/>
    <x v="0"/>
    <n v="9.0664930555576575"/>
    <x v="0"/>
    <n v="38.090000000000003"/>
    <n v="3.8090000000000003E-5"/>
    <x v="4"/>
    <s v="154e7e31ebfa092203795c972e5804a6"/>
    <s v="cc419e0650a3c5ba77189a1882b7556a"/>
    <n v="23.99"/>
    <n v="14.1"/>
    <x v="18"/>
    <n v="9015"/>
    <s v="santo andre"/>
    <s v="SP"/>
  </r>
  <r>
    <x v="5065"/>
    <s v="4c116f8ddec984371284ab7bc860001a"/>
    <n v="79500"/>
    <x v="1131"/>
    <s v="MS"/>
    <s v="2535db807a19b29005b159580bb7f9e5"/>
    <d v="2017-07-25T16:34:00"/>
    <d v="2017-07-27T17:46:01"/>
    <d v="2017-08-01T18:07:26"/>
    <s v="Tuesday"/>
    <x v="0"/>
    <n v="7.0648842592563597"/>
    <x v="2"/>
    <n v="35.090000000000003"/>
    <n v="3.5090000000000005E-5"/>
    <x v="2"/>
    <s v="154e7e31ebfa092203795c972e5804a6"/>
    <s v="cc419e0650a3c5ba77189a1882b7556a"/>
    <n v="19.989999999999998"/>
    <n v="15.1"/>
    <x v="18"/>
    <n v="9015"/>
    <s v="santo andre"/>
    <s v="SP"/>
  </r>
  <r>
    <x v="5066"/>
    <s v="e89bab624ed1d8c75012bf52bacc654c"/>
    <n v="4753"/>
    <x v="4"/>
    <s v="SP"/>
    <s v="26262a08c620d910b93d309db0e16725"/>
    <d v="2017-12-13T14:40:11"/>
    <d v="2017-12-14T20:17:16"/>
    <d v="2017-12-15T19:17:07"/>
    <s v="Wednesday"/>
    <x v="0"/>
    <n v="2.192314814812562"/>
    <x v="0"/>
    <n v="31.77"/>
    <n v="3.1770000000000002E-5"/>
    <x v="2"/>
    <s v="154e7e31ebfa092203795c972e5804a6"/>
    <s v="cc419e0650a3c5ba77189a1882b7556a"/>
    <n v="23.99"/>
    <n v="7.78"/>
    <x v="18"/>
    <n v="9015"/>
    <s v="santo andre"/>
    <s v="SP"/>
  </r>
  <r>
    <x v="5067"/>
    <s v="282586b515f07460bafc6bd7eae5359b"/>
    <n v="4306"/>
    <x v="4"/>
    <s v="SP"/>
    <s v="00f2a3509bd600bd1a06a48353788d93"/>
    <d v="2018-02-25T12:08:45"/>
    <d v="2018-02-28T15:34:52"/>
    <d v="2018-03-01T16:58:54"/>
    <s v="Sunday"/>
    <x v="1"/>
    <n v="4.2014930555524188"/>
    <x v="0"/>
    <n v="47.67"/>
    <n v="4.7670000000000003E-5"/>
    <x v="2"/>
    <s v="7d88f23682af2fc7db5484b6e41f8993"/>
    <s v="d91fb3b7d041e83b64a00a3edfb37e4f"/>
    <n v="38.4"/>
    <n v="9.27"/>
    <x v="14"/>
    <n v="11704"/>
    <s v="praia grande"/>
    <s v="SP"/>
  </r>
  <r>
    <x v="5068"/>
    <s v="6a0ff4c1287f59cf5a07a3852ba6bf7f"/>
    <n v="9580"/>
    <x v="196"/>
    <s v="SP"/>
    <s v="0ec04706b50b8bc69a14dff0d6a26f13"/>
    <d v="2017-01-27T19:33:54"/>
    <d v="2017-01-30T09:29:04"/>
    <d v="2017-02-02T11:59:04"/>
    <s v="Friday"/>
    <x v="0"/>
    <n v="5.6841435185197042"/>
    <x v="0"/>
    <n v="536"/>
    <n v="5.3600000000000002E-4"/>
    <x v="2"/>
    <s v="66f01f544ba693e1a1a7428caec79279"/>
    <s v="575df70bde3f9f2b30bf8d2e9910d725"/>
    <n v="259"/>
    <n v="9"/>
    <x v="1"/>
    <n v="15075"/>
    <s v="sao jose do rio preto"/>
    <s v="SP"/>
  </r>
  <r>
    <x v="5069"/>
    <s v="7ca7f24ed15bc0c0dec86eaac5e896a1"/>
    <n v="35588"/>
    <x v="1023"/>
    <s v="MG"/>
    <s v="22cfe8ea8be0dde8f8190b9fa000e365"/>
    <d v="2017-06-09T17:20:14"/>
    <d v="2017-06-19T21:34:56"/>
    <d v="2017-06-29T13:27:54"/>
    <s v="Friday"/>
    <x v="0"/>
    <n v="19.83865740741021"/>
    <x v="0"/>
    <n v="281.3"/>
    <n v="2.8130000000000001E-4"/>
    <x v="2"/>
    <s v="66f01f544ba693e1a1a7428caec79279"/>
    <s v="575df70bde3f9f2b30bf8d2e9910d725"/>
    <n v="259"/>
    <n v="22.3"/>
    <x v="1"/>
    <n v="15075"/>
    <s v="sao jose do rio preto"/>
    <s v="SP"/>
  </r>
  <r>
    <x v="5070"/>
    <s v="e021e698833bdeb89dfef3acb2e91f37"/>
    <n v="89254"/>
    <x v="382"/>
    <s v="SC"/>
    <s v="38e2829123a2bd1cbe111564824d0abb"/>
    <d v="2017-01-26T11:14:58"/>
    <d v="2017-01-27T12:19:14"/>
    <d v="2017-02-09T12:15:20"/>
    <s v="Thursday"/>
    <x v="0"/>
    <n v="14.041921296295186"/>
    <x v="0"/>
    <n v="239.64"/>
    <n v="2.3963999999999998E-4"/>
    <x v="2"/>
    <s v="5bfcd193eb29c1c8332e2d4ca804d54f"/>
    <s v="522620dcb18a6b31cd7bdf73665113a9"/>
    <n v="223.9"/>
    <n v="15.74"/>
    <x v="21"/>
    <n v="85801"/>
    <s v="cascavel"/>
    <s v="PR"/>
  </r>
  <r>
    <x v="5071"/>
    <s v="fec0f9b88ab21b6b9bd1961500e83665"/>
    <n v="1258"/>
    <x v="4"/>
    <s v="SP"/>
    <s v="1c47e7875c7c3bd3399467e179c5c3bf"/>
    <d v="2017-01-27T01:24:22"/>
    <d v="2017-01-30T11:45:17"/>
    <d v="2017-02-08T10:45:40"/>
    <s v="Friday"/>
    <x v="0"/>
    <n v="12.38979166666104"/>
    <x v="1"/>
    <n v="239.64"/>
    <n v="2.3963999999999998E-4"/>
    <x v="2"/>
    <s v="5bfcd193eb29c1c8332e2d4ca804d54f"/>
    <s v="522620dcb18a6b31cd7bdf73665113a9"/>
    <n v="223.9"/>
    <n v="15.74"/>
    <x v="21"/>
    <n v="85801"/>
    <s v="cascavel"/>
    <s v="PR"/>
  </r>
  <r>
    <x v="5072"/>
    <s v="bc44427aae137aa87a14d442f2b7fdc3"/>
    <n v="89510"/>
    <x v="1136"/>
    <s v="SC"/>
    <s v="a80d60911463339180881ccd9364d98f"/>
    <d v="2018-02-04T20:43:02"/>
    <d v="2018-02-07T01:42:21"/>
    <d v="2018-02-23T21:53:43"/>
    <s v="Sunday"/>
    <x v="1"/>
    <n v="19.049085648148321"/>
    <x v="0"/>
    <n v="346.96"/>
    <n v="3.4696E-4"/>
    <x v="0"/>
    <s v="7aeaa8f3e592e380c420e8910a717255"/>
    <s v="e883aa812c37a7413226856f4579fe91"/>
    <n v="329.9"/>
    <n v="17.059999999999999"/>
    <x v="14"/>
    <n v="6696"/>
    <s v="itapevi"/>
    <s v="SP"/>
  </r>
  <r>
    <x v="5073"/>
    <s v="c2216192a04342b27d7d02b579f099d5"/>
    <n v="95670"/>
    <x v="435"/>
    <s v="RS"/>
    <s v="bbabc62c81566b606962e10a6f96e9c0"/>
    <d v="2018-04-06T00:36:05"/>
    <d v="2018-04-10T18:22:41"/>
    <d v="2018-04-19T01:58:35"/>
    <s v="Friday"/>
    <x v="0"/>
    <n v="13.057291666664241"/>
    <x v="2"/>
    <n v="213.65"/>
    <n v="2.1365000000000002E-4"/>
    <x v="2"/>
    <s v="7aeaa8f3e592e380c420e8910a717255"/>
    <s v="e883aa812c37a7413226856f4579fe91"/>
    <n v="329.9"/>
    <n v="20.190000000000001"/>
    <x v="14"/>
    <n v="6696"/>
    <s v="itapevi"/>
    <s v="SP"/>
  </r>
  <r>
    <x v="5073"/>
    <s v="c2216192a04342b27d7d02b579f099d5"/>
    <n v="95670"/>
    <x v="435"/>
    <s v="RS"/>
    <s v="bbabc62c81566b606962e10a6f96e9c0"/>
    <d v="2018-04-06T00:36:05"/>
    <d v="2018-04-10T18:22:41"/>
    <d v="2018-04-19T01:58:35"/>
    <s v="Friday"/>
    <x v="0"/>
    <n v="13.057291666664241"/>
    <x v="0"/>
    <n v="136.44"/>
    <n v="1.3643999999999999E-4"/>
    <x v="2"/>
    <s v="7aeaa8f3e592e380c420e8910a717255"/>
    <s v="e883aa812c37a7413226856f4579fe91"/>
    <n v="329.9"/>
    <n v="20.190000000000001"/>
    <x v="14"/>
    <n v="6696"/>
    <s v="itapevi"/>
    <s v="SP"/>
  </r>
  <r>
    <x v="5074"/>
    <s v="2fc9fb9b48197a04c6d31ae67029e233"/>
    <n v="95520"/>
    <x v="426"/>
    <s v="RS"/>
    <s v="6740c73dc204155d7ea39a1c893b48c2"/>
    <d v="2018-03-27T19:48:12"/>
    <d v="2018-03-29T19:58:56"/>
    <d v="2018-04-16T23:26:50"/>
    <s v="Tuesday"/>
    <x v="0"/>
    <n v="20.151828703703359"/>
    <x v="0"/>
    <n v="350.09"/>
    <n v="3.5008999999999995E-4"/>
    <x v="2"/>
    <s v="7aeaa8f3e592e380c420e8910a717255"/>
    <s v="e883aa812c37a7413226856f4579fe91"/>
    <n v="329.9"/>
    <n v="20.190000000000001"/>
    <x v="14"/>
    <n v="6696"/>
    <s v="itapevi"/>
    <s v="SP"/>
  </r>
  <r>
    <x v="5075"/>
    <s v="9ad4f9335cac4ef80ebf85ce93dee011"/>
    <n v="21370"/>
    <x v="30"/>
    <s v="RJ"/>
    <s v="00f2c876aa08fbba04199823952e96c1"/>
    <d v="2017-04-06T10:21:23"/>
    <d v="2017-04-10T12:04:47"/>
    <d v="2017-04-18T14:10:11"/>
    <s v="Thursday"/>
    <x v="0"/>
    <n v="12.158888888887304"/>
    <x v="1"/>
    <n v="86.22"/>
    <n v="8.6219999999999998E-5"/>
    <x v="4"/>
    <s v="b18fa799c2e098abdceb194c359938f6"/>
    <s v="53e4c6e0f4312d4d2107a8c9cddf45cd"/>
    <n v="69"/>
    <n v="17.22"/>
    <x v="9"/>
    <n v="13920"/>
    <s v="pedreira"/>
    <s v="SP"/>
  </r>
  <r>
    <x v="5076"/>
    <s v="1449406fd26b9eb3280eaa20ec068a8c"/>
    <n v="88338"/>
    <x v="70"/>
    <s v="SC"/>
    <s v="75ad3bc2c20ac416220546b2268066dc"/>
    <d v="2018-01-23T11:03:58"/>
    <d v="2018-01-26T17:09:22"/>
    <d v="2018-02-27T22:41:44"/>
    <s v="Tuesday"/>
    <x v="0"/>
    <n v="35.484560185184819"/>
    <x v="0"/>
    <n v="87.16"/>
    <n v="8.7159999999999999E-5"/>
    <x v="2"/>
    <s v="263fe483fc2377fe17d81d7b2b5cea3d"/>
    <s v="dc4a0fc896dc34b0d5bfec8438291c80"/>
    <n v="70.900000000000006"/>
    <n v="16.260000000000002"/>
    <x v="1"/>
    <n v="14940"/>
    <s v="ibitinga"/>
    <s v="SP"/>
  </r>
  <r>
    <x v="5077"/>
    <s v="fad38f61bf94f5c7e3509e5fc4c7eb6d"/>
    <n v="12950"/>
    <x v="55"/>
    <s v="SP"/>
    <s v="00f324f6ec332cd73ef8be4888573662"/>
    <d v="2017-06-29T21:47:27"/>
    <d v="2017-07-07T18:04:34"/>
    <d v="2017-07-17T19:57:42"/>
    <s v="Thursday"/>
    <x v="0"/>
    <n v="17.923784722224809"/>
    <x v="0"/>
    <n v="156.33000000000001"/>
    <n v="1.5633000000000002E-4"/>
    <x v="0"/>
    <s v="2a2d22ae30e026f1893083c8405ca522"/>
    <s v="1a3df491d1c4f1589fc2b934ada68bf2"/>
    <n v="134.9"/>
    <n v="21.43"/>
    <x v="4"/>
    <n v="89224"/>
    <s v="joinville"/>
    <s v="SC"/>
  </r>
  <r>
    <x v="5078"/>
    <s v="b577af9a54b023b4bcc51f69bb937f1c"/>
    <n v="14406"/>
    <x v="0"/>
    <s v="SP"/>
    <s v="1d067305b599c1e0dceb3864056ea527"/>
    <d v="2018-02-14T13:05:17"/>
    <d v="2018-02-20T20:12:57"/>
    <d v="2018-03-09T21:52:36"/>
    <s v="Wednesday"/>
    <x v="0"/>
    <n v="23.366192129629781"/>
    <x v="0"/>
    <n v="170.43"/>
    <n v="1.7043000000000001E-4"/>
    <x v="2"/>
    <s v="2a2d22ae30e026f1893083c8405ca522"/>
    <s v="1a3df491d1c4f1589fc2b934ada68bf2"/>
    <n v="148.9"/>
    <n v="21.53"/>
    <x v="4"/>
    <n v="89224"/>
    <s v="joinville"/>
    <s v="SC"/>
  </r>
  <r>
    <x v="5079"/>
    <s v="76cb71b7eb9be05e13edc7cb3830297e"/>
    <n v="29108"/>
    <x v="83"/>
    <s v="ES"/>
    <s v="0424ec4615df28c58201d0828ac20cdd"/>
    <d v="2017-08-17T15:41:43"/>
    <d v="2017-08-23T16:34:17"/>
    <d v="2017-09-04T19:22:46"/>
    <s v="Thursday"/>
    <x v="0"/>
    <n v="18.153506944443507"/>
    <x v="0"/>
    <n v="168.29"/>
    <n v="1.6829E-4"/>
    <x v="1"/>
    <s v="2a2d22ae30e026f1893083c8405ca522"/>
    <s v="1a3df491d1c4f1589fc2b934ada68bf2"/>
    <n v="134.9"/>
    <n v="33.39"/>
    <x v="4"/>
    <n v="89224"/>
    <s v="joinville"/>
    <s v="SC"/>
  </r>
  <r>
    <x v="5080"/>
    <s v="e6915acf7e23a8c5a80bead3b5aea8c9"/>
    <n v="38600"/>
    <x v="222"/>
    <s v="MG"/>
    <s v="7db5f2eb8f5f54db9f9e71ba4296bcbf"/>
    <d v="2017-05-30T11:00:28"/>
    <d v="2017-05-31T10:29:09"/>
    <d v="2017-06-14T16:27:54"/>
    <s v="Tuesday"/>
    <x v="0"/>
    <n v="15.22738425926218"/>
    <x v="2"/>
    <n v="0.01"/>
    <n v="1E-8"/>
    <x v="2"/>
    <s v="2a2d22ae30e026f1893083c8405ca522"/>
    <s v="1a3df491d1c4f1589fc2b934ada68bf2"/>
    <n v="134.9"/>
    <n v="29.34"/>
    <x v="4"/>
    <n v="89224"/>
    <s v="joinville"/>
    <s v="SC"/>
  </r>
  <r>
    <x v="5080"/>
    <s v="e6915acf7e23a8c5a80bead3b5aea8c9"/>
    <n v="38600"/>
    <x v="222"/>
    <s v="MG"/>
    <s v="7db5f2eb8f5f54db9f9e71ba4296bcbf"/>
    <d v="2017-05-30T11:00:28"/>
    <d v="2017-05-31T10:29:09"/>
    <d v="2017-06-14T16:27:54"/>
    <s v="Tuesday"/>
    <x v="0"/>
    <n v="15.22738425926218"/>
    <x v="0"/>
    <n v="164.23"/>
    <n v="1.6422999999999999E-4"/>
    <x v="2"/>
    <s v="2a2d22ae30e026f1893083c8405ca522"/>
    <s v="1a3df491d1c4f1589fc2b934ada68bf2"/>
    <n v="134.9"/>
    <n v="29.34"/>
    <x v="4"/>
    <n v="89224"/>
    <s v="joinville"/>
    <s v="SC"/>
  </r>
  <r>
    <x v="5081"/>
    <s v="14f0ab886603a9e09fc3e3680d48a419"/>
    <n v="42850"/>
    <x v="1137"/>
    <s v="BA"/>
    <s v="084408fe97c377238b5ee3e8bed4c99d"/>
    <d v="2017-11-25T05:12:26"/>
    <d v="2017-11-29T23:14:52"/>
    <d v="2017-12-11T18:54:26"/>
    <s v="Saturday"/>
    <x v="1"/>
    <n v="16.570833333338669"/>
    <x v="0"/>
    <n v="192.35"/>
    <n v="1.9234999999999999E-4"/>
    <x v="0"/>
    <s v="2a2d22ae30e026f1893083c8405ca522"/>
    <s v="1a3df491d1c4f1589fc2b934ada68bf2"/>
    <n v="148.9"/>
    <n v="43.45"/>
    <x v="4"/>
    <n v="89224"/>
    <s v="joinville"/>
    <s v="SC"/>
  </r>
  <r>
    <x v="5082"/>
    <s v="0e51131a973621d24ee0ab825cb02790"/>
    <n v="3547"/>
    <x v="4"/>
    <s v="SP"/>
    <s v="c075bbb88b67014143bb3d046f0b8610"/>
    <d v="2017-10-22T18:29:00"/>
    <d v="2017-10-24T20:57:50"/>
    <d v="2017-10-27T16:12:06"/>
    <s v="Sunday"/>
    <x v="1"/>
    <n v="4.9049305555527098"/>
    <x v="0"/>
    <n v="171.44"/>
    <n v="1.7144E-4"/>
    <x v="2"/>
    <s v="2a2d22ae30e026f1893083c8405ca522"/>
    <s v="1a3df491d1c4f1589fc2b934ada68bf2"/>
    <n v="149.9"/>
    <n v="21.54"/>
    <x v="4"/>
    <n v="89224"/>
    <s v="joinville"/>
    <s v="SC"/>
  </r>
  <r>
    <x v="5083"/>
    <s v="4f7166ab9a95fa503e670f682487466d"/>
    <n v="4671"/>
    <x v="4"/>
    <s v="SP"/>
    <s v="0e2783bb1c680d7ff6b56a267982e44f"/>
    <d v="2017-07-05T23:45:00"/>
    <d v="2017-07-13T13:52:11"/>
    <d v="2017-07-19T13:26:48"/>
    <s v="Wednesday"/>
    <x v="0"/>
    <n v="13.570694444439141"/>
    <x v="0"/>
    <n v="156.33000000000001"/>
    <n v="1.5633000000000002E-4"/>
    <x v="3"/>
    <s v="2a2d22ae30e026f1893083c8405ca522"/>
    <s v="1a3df491d1c4f1589fc2b934ada68bf2"/>
    <n v="134.9"/>
    <n v="21.43"/>
    <x v="4"/>
    <n v="89224"/>
    <s v="joinville"/>
    <s v="SC"/>
  </r>
  <r>
    <x v="5084"/>
    <s v="2971fecc1b5bd78e03a5b67351603e5a"/>
    <n v="29315"/>
    <x v="295"/>
    <s v="ES"/>
    <s v="af4f0dc6b4ccb0aab19367dd0d19ffbb"/>
    <d v="2017-07-12T10:23:17"/>
    <d v="2017-07-18T20:32:25"/>
    <d v="2017-07-28T18:12:46"/>
    <s v="Wednesday"/>
    <x v="0"/>
    <n v="16.326030092590372"/>
    <x v="1"/>
    <n v="168.29"/>
    <n v="1.6829E-4"/>
    <x v="2"/>
    <s v="2a2d22ae30e026f1893083c8405ca522"/>
    <s v="1a3df491d1c4f1589fc2b934ada68bf2"/>
    <n v="134.9"/>
    <n v="33.39"/>
    <x v="4"/>
    <n v="89224"/>
    <s v="joinville"/>
    <s v="SC"/>
  </r>
  <r>
    <x v="5085"/>
    <s v="7656bf999d33080c220ebca7384fab38"/>
    <n v="30285"/>
    <x v="33"/>
    <s v="MG"/>
    <s v="15e097de1b936c739e7815d50edbb994"/>
    <d v="2017-06-30T12:53:42"/>
    <d v="2017-07-10T14:29:46"/>
    <d v="2017-07-19T18:32:50"/>
    <s v="Friday"/>
    <x v="0"/>
    <n v="19.235509259255196"/>
    <x v="0"/>
    <n v="168.29"/>
    <n v="1.6829E-4"/>
    <x v="4"/>
    <s v="2a2d22ae30e026f1893083c8405ca522"/>
    <s v="1a3df491d1c4f1589fc2b934ada68bf2"/>
    <n v="134.9"/>
    <n v="33.39"/>
    <x v="4"/>
    <n v="89224"/>
    <s v="joinville"/>
    <s v="SC"/>
  </r>
  <r>
    <x v="5086"/>
    <s v="0581b683b2965a9e6c11e0d1059a751e"/>
    <n v="31741"/>
    <x v="33"/>
    <s v="MG"/>
    <s v="6353efc1d0d95c4b6b631151651307d3"/>
    <d v="2017-07-30T08:44:33"/>
    <d v="2017-08-01T17:03:22"/>
    <d v="2017-08-08T19:48:40"/>
    <s v="Sunday"/>
    <x v="1"/>
    <n v="9.4611921296309447"/>
    <x v="0"/>
    <n v="168.29"/>
    <n v="1.6829E-4"/>
    <x v="0"/>
    <s v="2a2d22ae30e026f1893083c8405ca522"/>
    <s v="1a3df491d1c4f1589fc2b934ada68bf2"/>
    <n v="134.9"/>
    <n v="33.39"/>
    <x v="4"/>
    <n v="89224"/>
    <s v="joinville"/>
    <s v="SC"/>
  </r>
  <r>
    <x v="5087"/>
    <s v="2478b87e82298da52865e797ab4f730b"/>
    <n v="3653"/>
    <x v="4"/>
    <s v="SP"/>
    <s v="194c41a679d0bdc8d7de9762d9e7ea98"/>
    <d v="2017-07-10T09:19:57"/>
    <d v="2017-07-13T12:49:18"/>
    <d v="2017-07-21T16:02:58"/>
    <s v="Monday"/>
    <x v="0"/>
    <n v="11.279872685183364"/>
    <x v="0"/>
    <n v="156.33000000000001"/>
    <n v="1.5633000000000002E-4"/>
    <x v="4"/>
    <s v="2a2d22ae30e026f1893083c8405ca522"/>
    <s v="1a3df491d1c4f1589fc2b934ada68bf2"/>
    <n v="134.9"/>
    <n v="21.43"/>
    <x v="4"/>
    <n v="89224"/>
    <s v="joinville"/>
    <s v="SC"/>
  </r>
  <r>
    <x v="5088"/>
    <s v="c8dbfbb4a47a215d79659c927e786a58"/>
    <n v="94836"/>
    <x v="147"/>
    <s v="RS"/>
    <s v="d029aed4c68bfb0519211c6971b4b82b"/>
    <d v="2017-05-09T17:11:37"/>
    <d v="2017-05-16T11:56:03"/>
    <d v="2017-05-19T17:04:21"/>
    <s v="Tuesday"/>
    <x v="0"/>
    <n v="9.9949537037100527"/>
    <x v="1"/>
    <n v="153.09"/>
    <n v="1.5309000000000001E-4"/>
    <x v="0"/>
    <s v="2a2d22ae30e026f1893083c8405ca522"/>
    <s v="1a3df491d1c4f1589fc2b934ada68bf2"/>
    <n v="134.9"/>
    <n v="18.190000000000001"/>
    <x v="4"/>
    <n v="89224"/>
    <s v="joinville"/>
    <s v="SC"/>
  </r>
  <r>
    <x v="5089"/>
    <s v="5babe7dff334b057190325fe6d7c01c8"/>
    <n v="95045"/>
    <x v="125"/>
    <s v="RS"/>
    <s v="1a271fc8bb3a9a776ae5c012bf017ac5"/>
    <d v="2017-05-16T16:35:01"/>
    <d v="2017-05-18T08:16:47"/>
    <d v="2017-05-30T10:14:34"/>
    <s v="Tuesday"/>
    <x v="0"/>
    <n v="13.735798611109203"/>
    <x v="0"/>
    <n v="153.09"/>
    <n v="1.5309000000000001E-4"/>
    <x v="4"/>
    <s v="2a2d22ae30e026f1893083c8405ca522"/>
    <s v="1a3df491d1c4f1589fc2b934ada68bf2"/>
    <n v="134.9"/>
    <n v="18.190000000000001"/>
    <x v="4"/>
    <n v="89224"/>
    <s v="joinville"/>
    <s v="SC"/>
  </r>
  <r>
    <x v="5089"/>
    <s v="5babe7dff334b057190325fe6d7c01c8"/>
    <n v="95045"/>
    <x v="125"/>
    <s v="RS"/>
    <s v="1a271fc8bb3a9a776ae5c012bf017ac5"/>
    <d v="2017-05-16T16:35:01"/>
    <d v="2017-05-18T08:16:47"/>
    <d v="2017-05-30T10:14:34"/>
    <s v="Tuesday"/>
    <x v="0"/>
    <n v="13.735798611109203"/>
    <x v="0"/>
    <n v="153.09"/>
    <n v="1.5309000000000001E-4"/>
    <x v="4"/>
    <s v="2a2d22ae30e026f1893083c8405ca522"/>
    <s v="1a3df491d1c4f1589fc2b934ada68bf2"/>
    <n v="134.9"/>
    <n v="18.190000000000001"/>
    <x v="4"/>
    <n v="89224"/>
    <s v="joinville"/>
    <s v="SC"/>
  </r>
  <r>
    <x v="5090"/>
    <s v="b224a6cd45d83bd68f6632a2ec365527"/>
    <n v="90850"/>
    <x v="15"/>
    <s v="RS"/>
    <s v="c88e6fb53503e3e625713f57d94360f0"/>
    <d v="2017-06-18T19:42:59"/>
    <d v="2017-06-22T09:51:45"/>
    <d v="2017-06-29T17:57:50"/>
    <s v="Sunday"/>
    <x v="1"/>
    <n v="10.92697916666657"/>
    <x v="0"/>
    <n v="156.33000000000001"/>
    <n v="1.5633000000000002E-4"/>
    <x v="2"/>
    <s v="2a2d22ae30e026f1893083c8405ca522"/>
    <s v="1a3df491d1c4f1589fc2b934ada68bf2"/>
    <n v="134.9"/>
    <n v="21.43"/>
    <x v="4"/>
    <n v="89224"/>
    <s v="joinville"/>
    <s v="SC"/>
  </r>
  <r>
    <x v="5091"/>
    <s v="10e3060ec9a6fc3a0511f441b87b7ed9"/>
    <n v="36800"/>
    <x v="808"/>
    <s v="MG"/>
    <s v="23c0ee95c373bc03c130af0736cb6101"/>
    <d v="2018-06-02T12:33:01"/>
    <d v="2018-06-04T13:47:00"/>
    <d v="2018-06-14T17:32:44"/>
    <s v="Saturday"/>
    <x v="1"/>
    <n v="12.20813657407416"/>
    <x v="0"/>
    <n v="180.59"/>
    <n v="1.8059E-4"/>
    <x v="0"/>
    <s v="2a2d22ae30e026f1893083c8405ca522"/>
    <s v="1a3df491d1c4f1589fc2b934ada68bf2"/>
    <n v="148.9"/>
    <n v="31.69"/>
    <x v="4"/>
    <n v="89224"/>
    <s v="joinville"/>
    <s v="SC"/>
  </r>
  <r>
    <x v="5092"/>
    <s v="2c0631ddaf23557e020baa30eac4a15b"/>
    <n v="26062"/>
    <x v="12"/>
    <s v="RJ"/>
    <s v="9e5fd9b33580d845c54855ee2e3965b0"/>
    <d v="2017-07-30T14:54:30"/>
    <d v="2017-08-01T18:17:45"/>
    <d v="2017-08-14T18:24:06"/>
    <s v="Sunday"/>
    <x v="1"/>
    <n v="15.145555555551255"/>
    <x v="0"/>
    <n v="158.71"/>
    <n v="1.5871E-4"/>
    <x v="2"/>
    <s v="2a2d22ae30e026f1893083c8405ca522"/>
    <s v="1a3df491d1c4f1589fc2b934ada68bf2"/>
    <n v="134.9"/>
    <n v="23.81"/>
    <x v="4"/>
    <n v="89224"/>
    <s v="joinville"/>
    <s v="SC"/>
  </r>
  <r>
    <x v="5093"/>
    <s v="e2806ccf2b839acb1768d224daa67654"/>
    <n v="3560"/>
    <x v="4"/>
    <s v="SP"/>
    <s v="6142683d7783f0d3661b6a652ef0c5c6"/>
    <d v="2017-07-19T14:31:53"/>
    <d v="2017-07-24T10:14:52"/>
    <d v="2017-07-28T16:37:54"/>
    <s v="Wednesday"/>
    <x v="0"/>
    <n v="9.0875115740782348"/>
    <x v="1"/>
    <n v="156.33000000000001"/>
    <n v="1.5633000000000002E-4"/>
    <x v="2"/>
    <s v="2a2d22ae30e026f1893083c8405ca522"/>
    <s v="1a3df491d1c4f1589fc2b934ada68bf2"/>
    <n v="134.9"/>
    <n v="21.43"/>
    <x v="4"/>
    <n v="89224"/>
    <s v="joinville"/>
    <s v="SC"/>
  </r>
  <r>
    <x v="5094"/>
    <s v="353d04569392e5a31132f272aa633fb2"/>
    <n v="11075"/>
    <x v="118"/>
    <s v="SP"/>
    <s v="2596b6e257bc5fb3e104adb5ca0c41ad"/>
    <d v="2017-08-27T10:31:39"/>
    <d v="2017-08-28T13:43:06"/>
    <d v="2017-09-04T16:04:35"/>
    <s v="Sunday"/>
    <x v="1"/>
    <n v="8.2312037037045229"/>
    <x v="0"/>
    <n v="180.6"/>
    <n v="1.806E-4"/>
    <x v="2"/>
    <s v="2a2d22ae30e026f1893083c8405ca522"/>
    <s v="1a3df491d1c4f1589fc2b934ada68bf2"/>
    <n v="159"/>
    <n v="21.6"/>
    <x v="4"/>
    <n v="89224"/>
    <s v="joinville"/>
    <s v="SC"/>
  </r>
  <r>
    <x v="5095"/>
    <s v="69df6389e17a3ad6ce1c4a1b7fcf2d99"/>
    <n v="13360"/>
    <x v="1138"/>
    <s v="SP"/>
    <s v="259b2f71f29e6e67c6c737bb11e9b0a3"/>
    <d v="2017-09-17T13:05:58"/>
    <d v="2017-09-21T12:24:58"/>
    <d v="2017-09-28T22:30:13"/>
    <s v="Sunday"/>
    <x v="1"/>
    <n v="11.391840277778101"/>
    <x v="0"/>
    <n v="180.6"/>
    <n v="1.806E-4"/>
    <x v="2"/>
    <s v="2a2d22ae30e026f1893083c8405ca522"/>
    <s v="1a3df491d1c4f1589fc2b934ada68bf2"/>
    <n v="159"/>
    <n v="21.6"/>
    <x v="4"/>
    <n v="89224"/>
    <s v="joinville"/>
    <s v="SC"/>
  </r>
  <r>
    <x v="5096"/>
    <s v="323818ef6cb89bac1d82f54257bb87e7"/>
    <n v="86020"/>
    <x v="195"/>
    <s v="PR"/>
    <s v="e631329d8cbc84d757e4c471509f4cf2"/>
    <d v="2017-06-18T20:37:23"/>
    <d v="2017-06-22T09:48:23"/>
    <d v="2017-06-29T09:59:56"/>
    <s v="Sunday"/>
    <x v="1"/>
    <n v="10.557326388887304"/>
    <x v="0"/>
    <n v="156.33000000000001"/>
    <n v="1.5633000000000002E-4"/>
    <x v="4"/>
    <s v="2a2d22ae30e026f1893083c8405ca522"/>
    <s v="1a3df491d1c4f1589fc2b934ada68bf2"/>
    <n v="134.9"/>
    <n v="21.43"/>
    <x v="4"/>
    <n v="89224"/>
    <s v="joinville"/>
    <s v="SC"/>
  </r>
  <r>
    <x v="5097"/>
    <s v="a9b3e69e5ac5c7701a41485dca5783d9"/>
    <n v="55200"/>
    <x v="1139"/>
    <s v="PE"/>
    <s v="2606fd314bc04c4e20265d5c09750f67"/>
    <d v="2017-08-11T22:13:14"/>
    <d v="2017-08-15T10:05:46"/>
    <d v="2017-09-07T15:12:41"/>
    <s v="Friday"/>
    <x v="0"/>
    <n v="26.707951388889342"/>
    <x v="0"/>
    <n v="188.2"/>
    <n v="1.8819999999999999E-4"/>
    <x v="2"/>
    <s v="2a2d22ae30e026f1893083c8405ca522"/>
    <s v="1a3df491d1c4f1589fc2b934ada68bf2"/>
    <n v="134.9"/>
    <n v="53.3"/>
    <x v="4"/>
    <n v="89224"/>
    <s v="joinville"/>
    <s v="SC"/>
  </r>
  <r>
    <x v="5098"/>
    <s v="0f424f4c18f96da61b1ecc28281a319c"/>
    <n v="24808"/>
    <x v="424"/>
    <s v="RJ"/>
    <s v="3ba2d0012b1f34bc6ccbc31c4ba69f93"/>
    <d v="2017-12-31T10:51:36"/>
    <d v="2018-01-02T17:45:59"/>
    <d v="2018-01-06T17:33:05"/>
    <s v="Sunday"/>
    <x v="1"/>
    <n v="6.278807870374294"/>
    <x v="0"/>
    <n v="60.07"/>
    <n v="6.0069999999999999E-5"/>
    <x v="2"/>
    <s v="f6846ffd13de01b26f4eaebaf76295bc"/>
    <s v="17ca9b9e9b9ef8fdb529001b49ebb50f"/>
    <n v="45.97"/>
    <n v="14.1"/>
    <x v="15"/>
    <n v="32677"/>
    <s v="betim"/>
    <s v="MG"/>
  </r>
  <r>
    <x v="5099"/>
    <s v="7d70830062fb69cd2b3f095aa6ad8fd0"/>
    <n v="71741"/>
    <x v="26"/>
    <s v="DF"/>
    <s v="00f33ee62c15223679d3550e751c37cd"/>
    <d v="2017-11-25T16:17:29"/>
    <d v="2017-11-30T15:25:13"/>
    <d v="2017-12-18T18:09:50"/>
    <s v="Saturday"/>
    <x v="1"/>
    <n v="23.078020833338087"/>
    <x v="0"/>
    <n v="54.61"/>
    <n v="5.4610000000000001E-5"/>
    <x v="2"/>
    <s v="ec2d43cc59763ec91694573b31f1c29a"/>
    <s v="1c129092bf23f28a5930387c980c0dfc"/>
    <n v="39.5"/>
    <n v="15.11"/>
    <x v="4"/>
    <n v="2972"/>
    <s v="sao paulo"/>
    <s v="SP"/>
  </r>
  <r>
    <x v="5100"/>
    <s v="694cb45ff29b603ac2acd51016770097"/>
    <n v="24120"/>
    <x v="170"/>
    <s v="RJ"/>
    <s v="1d748fa1652f04b064b6cf65739b04dc"/>
    <d v="2017-12-05T12:56:13"/>
    <d v="2017-12-12T19:51:56"/>
    <d v="2018-01-09T12:20:41"/>
    <s v="Tuesday"/>
    <x v="0"/>
    <n v="34.975324074075615"/>
    <x v="1"/>
    <n v="61.01"/>
    <n v="6.101E-5"/>
    <x v="3"/>
    <s v="ec2d43cc59763ec91694573b31f1c29a"/>
    <s v="1c129092bf23f28a5930387c980c0dfc"/>
    <n v="45.9"/>
    <n v="15.11"/>
    <x v="4"/>
    <n v="2972"/>
    <s v="sao paulo"/>
    <s v="SP"/>
  </r>
  <r>
    <x v="5101"/>
    <s v="d234dd6da60ad8379e0ea3a904126e23"/>
    <n v="31310"/>
    <x v="33"/>
    <s v="MG"/>
    <s v="0246b043b8ae041912cc7651ceb1ba2f"/>
    <d v="2017-10-26T10:54:50"/>
    <d v="2017-10-27T17:24:45"/>
    <d v="2017-11-03T19:33:46"/>
    <s v="Thursday"/>
    <x v="0"/>
    <n v="8.3603703703702195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5102"/>
    <s v="62fa7db3109aadfd95bb2a1c4d236442"/>
    <n v="2185"/>
    <x v="4"/>
    <s v="SP"/>
    <s v="b6f781aae89e5d40f9cfa52fb427416e"/>
    <d v="2018-04-05T22:01:59"/>
    <d v="2018-04-11T19:59:39"/>
    <d v="2018-04-12T11:38:32"/>
    <s v="Thursday"/>
    <x v="0"/>
    <n v="6.5670486111121136"/>
    <x v="1"/>
    <n v="56.78"/>
    <n v="5.6780000000000002E-5"/>
    <x v="2"/>
    <s v="ec2d43cc59763ec91694573b31f1c29a"/>
    <s v="1c129092bf23f28a5930387c980c0dfc"/>
    <n v="47.9"/>
    <n v="8.8800000000000008"/>
    <x v="4"/>
    <n v="2972"/>
    <s v="sao paulo"/>
    <s v="SP"/>
  </r>
  <r>
    <x v="5103"/>
    <s v="8efdcd51f527f5aec0875573fd2210b3"/>
    <n v="22720"/>
    <x v="30"/>
    <s v="RJ"/>
    <s v="7de82f23620bd64b59c175c554191182"/>
    <d v="2018-01-09T19:54:10"/>
    <d v="2018-01-15T16:49:15"/>
    <d v="2018-01-26T02:18:40"/>
    <s v="Tuesday"/>
    <x v="0"/>
    <n v="16.26701388888614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5104"/>
    <s v="a65a35902ab470c0ad93c391e5249794"/>
    <n v="2553"/>
    <x v="4"/>
    <s v="SP"/>
    <s v="0736d2c28616a3c87bb2f53f71c94575"/>
    <d v="2018-05-18T18:32:07"/>
    <d v="2018-05-25T14:59:00"/>
    <d v="2018-05-28T17:27:31"/>
    <s v="Friday"/>
    <x v="0"/>
    <n v="9.9551388888939982"/>
    <x v="0"/>
    <n v="56.78"/>
    <n v="5.6780000000000002E-5"/>
    <x v="2"/>
    <s v="ec2d43cc59763ec91694573b31f1c29a"/>
    <s v="1c129092bf23f28a5930387c980c0dfc"/>
    <n v="47.9"/>
    <n v="8.8800000000000008"/>
    <x v="4"/>
    <n v="2972"/>
    <s v="sao paulo"/>
    <s v="SP"/>
  </r>
  <r>
    <x v="5105"/>
    <s v="7fffeaabaebb943851910c8d04210e00"/>
    <n v="2401"/>
    <x v="4"/>
    <s v="SP"/>
    <s v="075434afaadfb0809ecf3f095a372340"/>
    <d v="2017-11-24T11:05:50"/>
    <d v="2017-11-30T21:25:38"/>
    <d v="2017-12-06T15:57:23"/>
    <s v="Friday"/>
    <x v="0"/>
    <n v="12.202465277776355"/>
    <x v="1"/>
    <n v="52.33"/>
    <n v="5.2329999999999995E-5"/>
    <x v="0"/>
    <s v="ec2d43cc59763ec91694573b31f1c29a"/>
    <s v="1c129092bf23f28a5930387c980c0dfc"/>
    <n v="42.99"/>
    <n v="9.34"/>
    <x v="4"/>
    <n v="2972"/>
    <s v="sao paulo"/>
    <s v="SP"/>
  </r>
  <r>
    <x v="5106"/>
    <s v="a5bbd6eeb5346baf703a636f93182379"/>
    <n v="65066"/>
    <x v="21"/>
    <s v="MA"/>
    <s v="d5d0829757e3f168a603b3c272d96fff"/>
    <d v="2018-03-07T19:39:28"/>
    <d v="2018-03-08T20:28:34"/>
    <d v="2018-03-15T22:32:39"/>
    <s v="Wednesday"/>
    <x v="0"/>
    <n v="8.1202662037030677"/>
    <x v="0"/>
    <n v="72.38"/>
    <n v="7.2379999999999995E-5"/>
    <x v="2"/>
    <s v="ec2d43cc59763ec91694573b31f1c29a"/>
    <s v="1c129092bf23f28a5930387c980c0dfc"/>
    <n v="47.9"/>
    <n v="24.48"/>
    <x v="4"/>
    <n v="2972"/>
    <s v="sao paulo"/>
    <s v="SP"/>
  </r>
  <r>
    <x v="5107"/>
    <s v="34cba4ed4c90800cdb9bb5b818fe04bd"/>
    <n v="91910"/>
    <x v="15"/>
    <s v="RS"/>
    <s v="753c4a66ef772332b78edb65a317f903"/>
    <d v="2017-10-21T13:42:03"/>
    <d v="2017-10-26T16:10:09"/>
    <d v="2017-11-15T17:18:49"/>
    <s v="Saturday"/>
    <x v="1"/>
    <n v="25.150532407409628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5108"/>
    <s v="9872a2bdbd74e9119d07931639cd60b2"/>
    <n v="23587"/>
    <x v="30"/>
    <s v="RJ"/>
    <s v="09dbda42baac941ca241f8cea65b2306"/>
    <d v="2018-01-14T09:20:37"/>
    <d v="2018-01-16T19:03:21"/>
    <d v="2018-02-22T19:17:00"/>
    <s v="Sunday"/>
    <x v="1"/>
    <n v="39.414155092592409"/>
    <x v="0"/>
    <n v="61.01"/>
    <n v="6.101E-5"/>
    <x v="4"/>
    <s v="ec2d43cc59763ec91694573b31f1c29a"/>
    <s v="1c129092bf23f28a5930387c980c0dfc"/>
    <n v="45.9"/>
    <n v="15.11"/>
    <x v="4"/>
    <n v="2972"/>
    <s v="sao paulo"/>
    <s v="SP"/>
  </r>
  <r>
    <x v="5109"/>
    <s v="9c9c09ee9270bcacbcf4adec6aa1452c"/>
    <n v="6180"/>
    <x v="35"/>
    <s v="SP"/>
    <s v="0a32c98faaa09357e357a60d02704a3c"/>
    <d v="2017-12-14T09:36:10"/>
    <d v="2017-12-15T19:58:10"/>
    <d v="2017-12-20T12:43:24"/>
    <s v="Thursday"/>
    <x v="0"/>
    <n v="6.13002314815094"/>
    <x v="1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5110"/>
    <s v="e7775fe4dd09fa9853f6869ea2e4a047"/>
    <n v="30431"/>
    <x v="33"/>
    <s v="MG"/>
    <s v="0b4379c15168b7275dd2ee52a06f4294"/>
    <d v="2017-10-04T13:05:06"/>
    <d v="2017-10-05T16:48:15"/>
    <d v="2017-10-11T23:33:55"/>
    <s v="Wednesday"/>
    <x v="0"/>
    <n v="7.4366782407378196"/>
    <x v="0"/>
    <n v="61.01"/>
    <n v="6.101E-5"/>
    <x v="4"/>
    <s v="ec2d43cc59763ec91694573b31f1c29a"/>
    <s v="1c129092bf23f28a5930387c980c0dfc"/>
    <n v="45.9"/>
    <n v="15.11"/>
    <x v="4"/>
    <n v="2972"/>
    <s v="sao paulo"/>
    <s v="SP"/>
  </r>
  <r>
    <x v="5111"/>
    <s v="28676fd63ebb086ed1dfb24785877302"/>
    <n v="93700"/>
    <x v="874"/>
    <s v="RS"/>
    <s v="0bf738ff836108e7a308061b6d77342d"/>
    <d v="2018-04-05T21:32:36"/>
    <d v="2018-04-07T00:51:24"/>
    <d v="2018-04-13T19:03:17"/>
    <s v="Thursday"/>
    <x v="0"/>
    <n v="7.8963078703673091"/>
    <x v="0"/>
    <n v="64.22"/>
    <n v="6.4220000000000005E-5"/>
    <x v="0"/>
    <s v="ec2d43cc59763ec91694573b31f1c29a"/>
    <s v="1c129092bf23f28a5930387c980c0dfc"/>
    <n v="47.9"/>
    <n v="16.32"/>
    <x v="4"/>
    <n v="2972"/>
    <s v="sao paulo"/>
    <s v="SP"/>
  </r>
  <r>
    <x v="5112"/>
    <s v="178a58ded2b9be43b90300e0e0e8e66c"/>
    <n v="40285"/>
    <x v="109"/>
    <s v="BA"/>
    <s v="104b40dd524ac48e7b814ed5eeebcea6"/>
    <d v="2017-10-06T23:32:02"/>
    <d v="2017-10-09T19:03:48"/>
    <d v="2017-10-18T22:09:33"/>
    <s v="Friday"/>
    <x v="0"/>
    <n v="11.942719907405262"/>
    <x v="0"/>
    <n v="62.82"/>
    <n v="6.2819999999999998E-5"/>
    <x v="2"/>
    <s v="ec2d43cc59763ec91694573b31f1c29a"/>
    <s v="1c129092bf23f28a5930387c980c0dfc"/>
    <n v="45.9"/>
    <n v="16.920000000000002"/>
    <x v="4"/>
    <n v="2972"/>
    <s v="sao paulo"/>
    <s v="SP"/>
  </r>
  <r>
    <x v="5113"/>
    <s v="c222b56910a115778e5177a98a3e028e"/>
    <n v="29208"/>
    <x v="173"/>
    <s v="ES"/>
    <s v="13b18839db628ad38aab7490078a213e"/>
    <d v="2017-12-03T16:35:01"/>
    <d v="2017-12-07T17:43:44"/>
    <d v="2017-12-18T19:48:34"/>
    <s v="Sunday"/>
    <x v="1"/>
    <n v="15.134409722224518"/>
    <x v="0"/>
    <n v="61.01"/>
    <n v="6.101E-5"/>
    <x v="2"/>
    <s v="ec2d43cc59763ec91694573b31f1c29a"/>
    <s v="1c129092bf23f28a5930387c980c0dfc"/>
    <n v="45.9"/>
    <n v="15.11"/>
    <x v="4"/>
    <n v="2972"/>
    <s v="sao paulo"/>
    <s v="SP"/>
  </r>
  <r>
    <x v="5114"/>
    <s v="ecc8e39e03d252a504520ec827882930"/>
    <n v="11075"/>
    <x v="118"/>
    <s v="SP"/>
    <s v="cdc9704cfb1c4a7a5843e3bc681be58d"/>
    <d v="2017-10-14T19:52:38"/>
    <d v="2017-10-19T14:37:10"/>
    <d v="2017-10-20T19:46:19"/>
    <s v="Saturday"/>
    <x v="1"/>
    <n v="5.9956134259264218"/>
    <x v="1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5115"/>
    <s v="c067da8e48184f14e468fc4557016c0e"/>
    <n v="89138"/>
    <x v="1140"/>
    <s v="SC"/>
    <s v="183cecca240ae6ddec6d9271f3522ef1"/>
    <d v="2018-02-03T16:28:36"/>
    <d v="2018-02-08T20:29:01"/>
    <d v="2018-02-22T23:05:02"/>
    <s v="Saturday"/>
    <x v="1"/>
    <n v="19.275300925924967"/>
    <x v="1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5116"/>
    <s v="a8d5a736f4170bac7347f216bf803053"/>
    <n v="21620"/>
    <x v="30"/>
    <s v="RJ"/>
    <s v="18974292ee839a7a7038699422e6cd39"/>
    <d v="2017-11-24T22:25:56"/>
    <d v="2017-11-30T21:25:36"/>
    <d v="2017-12-06T16:03:55"/>
    <s v="Friday"/>
    <x v="0"/>
    <n v="11.734710648146574"/>
    <x v="0"/>
    <n v="54.61"/>
    <n v="5.4610000000000001E-5"/>
    <x v="2"/>
    <s v="ec2d43cc59763ec91694573b31f1c29a"/>
    <s v="1c129092bf23f28a5930387c980c0dfc"/>
    <n v="39.5"/>
    <n v="15.11"/>
    <x v="4"/>
    <n v="2972"/>
    <s v="sao paulo"/>
    <s v="SP"/>
  </r>
  <r>
    <x v="5117"/>
    <s v="be0302324570b985bfaf4a7258e8fd1e"/>
    <n v="37800"/>
    <x v="1141"/>
    <s v="MG"/>
    <s v="1ab07c303a5312d4fead8ce3ef6fcdb1"/>
    <d v="2018-06-26T08:18:16"/>
    <d v="2018-06-27T09:06:00"/>
    <d v="2018-07-03T09:38:59"/>
    <s v="Tuesday"/>
    <x v="0"/>
    <n v="7.0560532407398568"/>
    <x v="0"/>
    <n v="67.430000000000007"/>
    <n v="6.743000000000001E-5"/>
    <x v="0"/>
    <s v="ec2d43cc59763ec91694573b31f1c29a"/>
    <s v="1c129092bf23f28a5930387c980c0dfc"/>
    <n v="47.9"/>
    <n v="19.53"/>
    <x v="4"/>
    <n v="2972"/>
    <s v="sao paulo"/>
    <s v="SP"/>
  </r>
  <r>
    <x v="5118"/>
    <s v="18622f12981bb55e9a6f145fc0b4293d"/>
    <n v="37140"/>
    <x v="1052"/>
    <s v="MG"/>
    <s v="6bedc4d01425a571a86de3fb2b7452f0"/>
    <d v="2018-02-10T19:44:45"/>
    <d v="2018-02-15T20:43:05"/>
    <d v="2018-02-23T20:52:22"/>
    <s v="Saturday"/>
    <x v="1"/>
    <n v="13.04695601851563"/>
    <x v="0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5119"/>
    <s v="e3263aa098088e59a7c8bfd893ef09a5"/>
    <n v="13360"/>
    <x v="1138"/>
    <s v="SP"/>
    <s v="1e9bd9ae38546f4795c8040128563f0f"/>
    <d v="2018-02-03T10:12:05"/>
    <d v="2018-02-08T21:23:17"/>
    <d v="2018-02-21T22:45:13"/>
    <s v="Saturday"/>
    <x v="1"/>
    <n v="18.52300925925374"/>
    <x v="0"/>
    <n v="58.59"/>
    <n v="5.8590000000000007E-5"/>
    <x v="2"/>
    <s v="ec2d43cc59763ec91694573b31f1c29a"/>
    <s v="1c129092bf23f28a5930387c980c0dfc"/>
    <n v="45.9"/>
    <n v="12.69"/>
    <x v="4"/>
    <n v="2972"/>
    <s v="sao paulo"/>
    <s v="SP"/>
  </r>
  <r>
    <x v="5120"/>
    <s v="475956ece26647d620af9bc9c2297bc8"/>
    <n v="75600"/>
    <x v="1142"/>
    <s v="GO"/>
    <s v="a551834624af764f01a27c3677e583e4"/>
    <d v="2017-11-23T08:13:39"/>
    <d v="2017-11-28T18:59:16"/>
    <d v="2017-12-13T22:39:17"/>
    <s v="Thursday"/>
    <x v="0"/>
    <n v="20.601134259261016"/>
    <x v="0"/>
    <n v="62.01"/>
    <n v="6.2009999999999998E-5"/>
    <x v="1"/>
    <s v="ec2d43cc59763ec91694573b31f1c29a"/>
    <s v="1c129092bf23f28a5930387c980c0dfc"/>
    <n v="45.9"/>
    <n v="16.11"/>
    <x v="4"/>
    <n v="2972"/>
    <s v="sao paulo"/>
    <s v="SP"/>
  </r>
  <r>
    <x v="5121"/>
    <s v="239be1731e7db8468232e091af920ad1"/>
    <n v="22713"/>
    <x v="30"/>
    <s v="RJ"/>
    <s v="216b6395628241d62abe56159c7a3841"/>
    <d v="2017-11-26T15:06:42"/>
    <d v="2017-12-01T19:18:22"/>
    <d v="2017-12-16T11:48:11"/>
    <s v="Sunday"/>
    <x v="1"/>
    <n v="19.862141203702777"/>
    <x v="0"/>
    <n v="54.61"/>
    <n v="5.4610000000000001E-5"/>
    <x v="2"/>
    <s v="ec2d43cc59763ec91694573b31f1c29a"/>
    <s v="1c129092bf23f28a5930387c980c0dfc"/>
    <n v="39.5"/>
    <n v="15.11"/>
    <x v="4"/>
    <n v="2972"/>
    <s v="sao paulo"/>
    <s v="SP"/>
  </r>
  <r>
    <x v="5122"/>
    <s v="cfd5991794be70bfe20caac85a587424"/>
    <n v="6814"/>
    <x v="191"/>
    <s v="SP"/>
    <s v="7fa9efca67559f2f13c0656e55967397"/>
    <d v="2018-01-31T22:18:04"/>
    <d v="2018-02-06T17:15:06"/>
    <d v="2018-02-07T15:09:34"/>
    <s v="Wednesday"/>
    <x v="0"/>
    <n v="6.7024305555605679"/>
    <x v="0"/>
    <n v="55.24"/>
    <n v="5.524E-5"/>
    <x v="2"/>
    <s v="ec2d43cc59763ec91694573b31f1c29a"/>
    <s v="1c129092bf23f28a5930387c980c0dfc"/>
    <n v="45.9"/>
    <n v="9.34"/>
    <x v="4"/>
    <n v="2972"/>
    <s v="sao paulo"/>
    <s v="SP"/>
  </r>
  <r>
    <x v="5123"/>
    <s v="c80acdd5a52315eead0f8eecd4317362"/>
    <n v="27281"/>
    <x v="14"/>
    <s v="RJ"/>
    <s v="266f8c8ad2326ea2f2272adcb43b7ed9"/>
    <d v="2017-11-04T12:02:33"/>
    <d v="2017-11-07T15:47:50"/>
    <d v="2017-11-14T17:41:31"/>
    <s v="Saturday"/>
    <x v="1"/>
    <n v="10.235393518516503"/>
    <x v="0"/>
    <n v="62.01"/>
    <n v="6.2009999999999998E-5"/>
    <x v="2"/>
    <s v="ec2d43cc59763ec91694573b31f1c29a"/>
    <s v="1c129092bf23f28a5930387c980c0dfc"/>
    <n v="45.9"/>
    <n v="16.11"/>
    <x v="4"/>
    <n v="2972"/>
    <s v="sao paulo"/>
    <s v="SP"/>
  </r>
  <r>
    <x v="5124"/>
    <s v="a99d27dd8c4ea7e939f923242c6d3b3d"/>
    <n v="11442"/>
    <x v="202"/>
    <s v="SP"/>
    <s v="bba3165de0a4f708a3fd065a5365e508"/>
    <d v="2017-08-29T20:15:51"/>
    <d v="2017-08-30T23:39:52"/>
    <d v="2017-09-05T19:42:33"/>
    <s v="Tuesday"/>
    <x v="0"/>
    <n v="6.976875000000291"/>
    <x v="0"/>
    <n v="154.88999999999999"/>
    <n v="1.5488999999999998E-4"/>
    <x v="4"/>
    <s v="f5a9be6a5b9fbbd35e67c6883914c1ab"/>
    <s v="17e34d8224d27a541263c4c64b11a56b"/>
    <n v="140.88"/>
    <n v="14.01"/>
    <x v="13"/>
    <n v="14085"/>
    <s v="riberao preto"/>
    <s v="SP"/>
  </r>
  <r>
    <x v="5125"/>
    <s v="8262ef5046932be5b3279393f8476614"/>
    <n v="58345"/>
    <x v="1143"/>
    <s v="PB"/>
    <s v="00f426c7214575822c3cb44ea59ef0f6"/>
    <d v="2018-07-13T07:40:22"/>
    <d v="2018-07-16T14:08:00"/>
    <d v="2018-07-25T19:32:10"/>
    <s v="Friday"/>
    <x v="0"/>
    <n v="12.494305555555911"/>
    <x v="3"/>
    <n v="94.65"/>
    <n v="9.465000000000001E-5"/>
    <x v="2"/>
    <s v="69c5919a1b057b3d3d8b58f3b9b4b89d"/>
    <s v="47efca563408aae19bb7206c2d969ea9"/>
    <n v="71"/>
    <n v="23.65"/>
    <x v="23"/>
    <n v="64033"/>
    <s v="teresina"/>
    <s v="PI"/>
  </r>
  <r>
    <x v="5126"/>
    <s v="f754725dc3ae7829e913f88cbf2177c8"/>
    <n v="4147"/>
    <x v="4"/>
    <s v="SP"/>
    <s v="d46f45b0d795bcf47a19d301710e63fe"/>
    <d v="2018-05-16T23:10:39"/>
    <d v="2018-05-18T12:07:00"/>
    <d v="2018-05-19T16:41:49"/>
    <s v="Wednesday"/>
    <x v="0"/>
    <n v="2.7299768518496421"/>
    <x v="0"/>
    <n v="27.27"/>
    <n v="2.7269999999999998E-5"/>
    <x v="2"/>
    <s v="5efb4125102dcaa9a937dc2002c96aba"/>
    <s v="d91fb3b7d041e83b64a00a3edfb37e4f"/>
    <n v="18.45"/>
    <n v="8.82"/>
    <x v="14"/>
    <n v="11704"/>
    <s v="praia grande"/>
    <s v="SP"/>
  </r>
  <r>
    <x v="5127"/>
    <s v="e77a118717779cdc2cd4f9a5c3865952"/>
    <n v="20541"/>
    <x v="30"/>
    <s v="RJ"/>
    <s v="06ef1c484cc535575da1724b5c6b913a"/>
    <d v="2018-04-07T14:16:38"/>
    <d v="2018-04-09T23:21:53"/>
    <d v="2018-05-14T22:19:20"/>
    <s v="Saturday"/>
    <x v="1"/>
    <n v="37.335208333330229"/>
    <x v="0"/>
    <n v="36.68"/>
    <n v="3.6680000000000001E-5"/>
    <x v="3"/>
    <s v="5efb4125102dcaa9a937dc2002c96aba"/>
    <s v="d91fb3b7d041e83b64a00a3edfb37e4f"/>
    <n v="18.45"/>
    <n v="18.23"/>
    <x v="14"/>
    <n v="11704"/>
    <s v="praia grande"/>
    <s v="SP"/>
  </r>
  <r>
    <x v="5128"/>
    <s v="b2ee5bbc35d3e89184dd87c1d957b013"/>
    <n v="25961"/>
    <x v="225"/>
    <s v="RJ"/>
    <s v="00f57f2ccce2a2e3f393fe8f5e616e0d"/>
    <d v="2018-07-08T22:01:30"/>
    <d v="2018-07-11T14:28:00"/>
    <d v="2018-07-16T15:38:32"/>
    <s v="Sunday"/>
    <x v="1"/>
    <n v="7.7340509259229293"/>
    <x v="0"/>
    <n v="285.81"/>
    <n v="2.8581E-4"/>
    <x v="2"/>
    <s v="d6dc2dcbb3ef25e47ef82f3c013ab820"/>
    <s v="1025f0e2d44d7041d6cf58b6550e0bfa"/>
    <n v="225"/>
    <n v="60.81"/>
    <x v="10"/>
    <n v="3204"/>
    <s v="sao paulo"/>
    <s v="SP"/>
  </r>
  <r>
    <x v="5129"/>
    <s v="b6fee1c78cf3fc61efeb49225981c593"/>
    <n v="95914"/>
    <x v="466"/>
    <s v="RS"/>
    <s v="0435e97505a412ee97a24d62beb81cf0"/>
    <d v="2018-05-17T18:35:23"/>
    <d v="2018-05-23T08:19:00"/>
    <d v="2018-06-08T19:06:40"/>
    <s v="Thursday"/>
    <x v="0"/>
    <n v="22.021724537036789"/>
    <x v="0"/>
    <n v="245.72"/>
    <n v="2.4572E-4"/>
    <x v="2"/>
    <s v="d6dc2dcbb3ef25e47ef82f3c013ab820"/>
    <s v="1025f0e2d44d7041d6cf58b6550e0bfa"/>
    <n v="225"/>
    <n v="20.72"/>
    <x v="10"/>
    <n v="3204"/>
    <s v="sao paulo"/>
    <s v="SP"/>
  </r>
  <r>
    <x v="5130"/>
    <s v="afa4aa82519183feb832ea0c8652e7b2"/>
    <n v="58037"/>
    <x v="172"/>
    <s v="PB"/>
    <s v="25876bdef3cecd304a7be7b88c6522df"/>
    <d v="2018-07-01T21:04:39"/>
    <d v="2018-07-06T09:58:00"/>
    <d v="2018-07-23T22:28:28"/>
    <s v="Sunday"/>
    <x v="1"/>
    <n v="22.058206018518831"/>
    <x v="0"/>
    <n v="283.91000000000003"/>
    <n v="2.8391000000000001E-4"/>
    <x v="2"/>
    <s v="d6dc2dcbb3ef25e47ef82f3c013ab820"/>
    <s v="1025f0e2d44d7041d6cf58b6550e0bfa"/>
    <n v="225"/>
    <n v="58.91"/>
    <x v="10"/>
    <n v="3204"/>
    <s v="sao paulo"/>
    <s v="SP"/>
  </r>
  <r>
    <x v="5131"/>
    <s v="ee1de1dba037c50bad366d22fd5f3f7d"/>
    <n v="22710"/>
    <x v="30"/>
    <s v="RJ"/>
    <s v="8307cd7e144f9c61c639d115ee673bd3"/>
    <d v="2017-05-24T16:10:03"/>
    <d v="2017-05-29T10:33:03"/>
    <d v="2017-06-05T13:49:59"/>
    <s v="Wednesday"/>
    <x v="0"/>
    <n v="11.902731481481169"/>
    <x v="0"/>
    <n v="126.43"/>
    <n v="1.2642999999999999E-4"/>
    <x v="2"/>
    <s v="bcac2cdcd851929a5caa3e1508d5abc9"/>
    <s v="0adac9fbd9a2b63cccaac4f8756c1ca8"/>
    <n v="109.9"/>
    <n v="16.53"/>
    <x v="9"/>
    <n v="13290"/>
    <s v="louveira"/>
    <s v="SP"/>
  </r>
  <r>
    <x v="5132"/>
    <s v="c6996ccf5d071fd9e214d1cef7fc8e7d"/>
    <n v="6663"/>
    <x v="187"/>
    <s v="SP"/>
    <s v="82348f1b5f24ac795fa9320e02c49553"/>
    <d v="2018-06-22T21:21:52"/>
    <d v="2018-06-26T12:48:00"/>
    <d v="2018-06-27T18:19:38"/>
    <s v="Friday"/>
    <x v="0"/>
    <n v="4.8734490740753245"/>
    <x v="1"/>
    <n v="38.78"/>
    <n v="3.8779999999999998E-5"/>
    <x v="3"/>
    <s v="6a0f59f3946c8169999e2fb7e946ac96"/>
    <s v="a420f60ff1aa9acc80d0e42959f2b313"/>
    <n v="12"/>
    <n v="7.39"/>
    <x v="6"/>
    <n v="5138"/>
    <s v="sao paulo"/>
    <s v="SP"/>
  </r>
  <r>
    <x v="5133"/>
    <s v="78f1426483887323ca6f074d0e76f3b6"/>
    <n v="99525"/>
    <x v="1144"/>
    <s v="RS"/>
    <s v="00f5fbdc777e8198c1ee008122e28ae3"/>
    <d v="2017-07-29T17:43:24"/>
    <d v="2017-07-31T21:23:37"/>
    <d v="2017-08-10T09:44:00"/>
    <s v="Saturday"/>
    <x v="1"/>
    <n v="11.667083333333721"/>
    <x v="0"/>
    <n v="221.07"/>
    <n v="2.2107E-4"/>
    <x v="0"/>
    <s v="817e1c2d22418c36386406ccacfa53e8"/>
    <s v="624f4ece8da4aafb77699233d480f8ef"/>
    <n v="189"/>
    <n v="32.07"/>
    <x v="1"/>
    <n v="5138"/>
    <s v="sao paulo"/>
    <s v="SP"/>
  </r>
  <r>
    <x v="5134"/>
    <s v="dd9b235dbe7d48c82caca4da097a2240"/>
    <n v="13560"/>
    <x v="487"/>
    <s v="SP"/>
    <s v="04b7738ad5fbb213eeb7a2145bea8242"/>
    <d v="2018-05-16T10:58:56"/>
    <d v="2018-05-17T11:42:00"/>
    <d v="2018-05-18T20:22:23"/>
    <s v="Wednesday"/>
    <x v="0"/>
    <n v="2.3912847222236451"/>
    <x v="1"/>
    <n v="392.89"/>
    <n v="3.9288999999999996E-4"/>
    <x v="1"/>
    <s v="817e1c2d22418c36386406ccacfa53e8"/>
    <s v="624f4ece8da4aafb77699233d480f8ef"/>
    <n v="159"/>
    <n v="16.46"/>
    <x v="1"/>
    <n v="5138"/>
    <s v="sao paulo"/>
    <s v="SP"/>
  </r>
  <r>
    <x v="5135"/>
    <s v="ccdc2cd25c64913a68fe4d44e43c7402"/>
    <n v="17410"/>
    <x v="1145"/>
    <s v="SP"/>
    <s v="0ba555009a855c3f87f818f23b4ccdbd"/>
    <d v="2018-05-07T14:42:12"/>
    <d v="2018-05-11T13:50:00"/>
    <d v="2018-05-16T15:43:32"/>
    <s v="Monday"/>
    <x v="0"/>
    <n v="9.0425925925956108"/>
    <x v="0"/>
    <n v="180.53"/>
    <n v="1.8053000000000001E-4"/>
    <x v="0"/>
    <s v="817e1c2d22418c36386406ccacfa53e8"/>
    <s v="624f4ece8da4aafb77699233d480f8ef"/>
    <n v="159"/>
    <n v="21.53"/>
    <x v="1"/>
    <n v="5138"/>
    <s v="sao paulo"/>
    <s v="SP"/>
  </r>
  <r>
    <x v="5136"/>
    <s v="87cb6f9be6c56d669ec568ee36d1d4cc"/>
    <n v="29090"/>
    <x v="390"/>
    <s v="ES"/>
    <s v="96c898ec831c5199304b2b5b43157ede"/>
    <d v="2017-08-20T11:32:29"/>
    <d v="2017-08-24T19:36:46"/>
    <d v="2017-08-30T20:33:07"/>
    <s v="Sunday"/>
    <x v="1"/>
    <n v="10.375439814815763"/>
    <x v="0"/>
    <n v="215.07"/>
    <n v="2.1506999999999999E-4"/>
    <x v="4"/>
    <s v="817e1c2d22418c36386406ccacfa53e8"/>
    <s v="624f4ece8da4aafb77699233d480f8ef"/>
    <n v="189"/>
    <n v="26.07"/>
    <x v="1"/>
    <n v="5138"/>
    <s v="sao paulo"/>
    <s v="SP"/>
  </r>
  <r>
    <x v="5137"/>
    <s v="cf45ade7b43b8716acee5285bfc5e2d8"/>
    <n v="49070"/>
    <x v="255"/>
    <s v="SE"/>
    <s v="333977327b5c548879a21a3b1fc87c48"/>
    <d v="2018-03-11T11:49:08"/>
    <d v="2018-03-14T18:58:42"/>
    <d v="2018-04-13T20:09:21"/>
    <s v="Sunday"/>
    <x v="1"/>
    <n v="33.34737268518802"/>
    <x v="0"/>
    <n v="203.81"/>
    <n v="2.0381000000000002E-4"/>
    <x v="3"/>
    <s v="817e1c2d22418c36386406ccacfa53e8"/>
    <s v="624f4ece8da4aafb77699233d480f8ef"/>
    <n v="159"/>
    <n v="44.81"/>
    <x v="1"/>
    <n v="5138"/>
    <s v="sao paulo"/>
    <s v="SP"/>
  </r>
  <r>
    <x v="5138"/>
    <s v="7c08b70c272710b9e1bc9fa8f319b8e0"/>
    <n v="54800"/>
    <x v="414"/>
    <s v="PE"/>
    <s v="451bc3a8e6666fa7fa88c989b996a500"/>
    <d v="2018-07-13T08:29:39"/>
    <d v="2018-07-18T14:45:00"/>
    <d v="2018-07-27T18:18:31"/>
    <s v="Friday"/>
    <x v="0"/>
    <n v="14.408935185187147"/>
    <x v="1"/>
    <n v="199.26"/>
    <n v="1.9925999999999999E-4"/>
    <x v="0"/>
    <s v="817e1c2d22418c36386406ccacfa53e8"/>
    <s v="624f4ece8da4aafb77699233d480f8ef"/>
    <n v="159"/>
    <n v="40.26"/>
    <x v="1"/>
    <n v="5138"/>
    <s v="sao paulo"/>
    <s v="SP"/>
  </r>
  <r>
    <x v="5139"/>
    <s v="e540a3a7ed5d99abf5cb2c8c6e8a867f"/>
    <n v="8412"/>
    <x v="4"/>
    <s v="SP"/>
    <s v="e37cb83a77f2c53e5710ace789c66a97"/>
    <d v="2018-07-08T23:12:50"/>
    <d v="2018-07-09T15:54:00"/>
    <d v="2018-07-13T18:26:25"/>
    <s v="Sunday"/>
    <x v="1"/>
    <n v="4.8010995370423188"/>
    <x v="0"/>
    <n v="313.86"/>
    <n v="3.1386000000000001E-4"/>
    <x v="2"/>
    <s v="817e1c2d22418c36386406ccacfa53e8"/>
    <s v="624f4ece8da4aafb77699233d480f8ef"/>
    <n v="159"/>
    <n v="46.55"/>
    <x v="1"/>
    <n v="5138"/>
    <s v="sao paulo"/>
    <s v="SP"/>
  </r>
  <r>
    <x v="5140"/>
    <s v="eaabb73ed5cdb66c90671bd99e9336ba"/>
    <n v="3280"/>
    <x v="4"/>
    <s v="SP"/>
    <s v="213b90d88023016a64a20f6f19d2aac7"/>
    <d v="2018-01-18T19:47:51"/>
    <d v="2018-01-24T00:51:59"/>
    <d v="2018-01-28T16:35:41"/>
    <s v="Thursday"/>
    <x v="0"/>
    <n v="9.8665509259226383"/>
    <x v="0"/>
    <n v="175.82"/>
    <n v="1.7581999999999998E-4"/>
    <x v="2"/>
    <s v="817e1c2d22418c36386406ccacfa53e8"/>
    <s v="624f4ece8da4aafb77699233d480f8ef"/>
    <n v="159"/>
    <n v="16.82"/>
    <x v="1"/>
    <n v="5138"/>
    <s v="sao paulo"/>
    <s v="SP"/>
  </r>
  <r>
    <x v="5141"/>
    <s v="cd04cd9aa9eb0b51b40a2b124f3a93f3"/>
    <n v="1548"/>
    <x v="4"/>
    <s v="SP"/>
    <s v="244eca4c9c8dd0dd793f6ea85d5ddc7b"/>
    <d v="2017-10-17T23:11:15"/>
    <d v="2017-10-20T22:34:52"/>
    <d v="2017-10-26T13:38:54"/>
    <s v="Tuesday"/>
    <x v="0"/>
    <n v="8.6025347222166602"/>
    <x v="0"/>
    <n v="175.82"/>
    <n v="1.7581999999999998E-4"/>
    <x v="2"/>
    <s v="817e1c2d22418c36386406ccacfa53e8"/>
    <s v="624f4ece8da4aafb77699233d480f8ef"/>
    <n v="159"/>
    <n v="16.82"/>
    <x v="1"/>
    <n v="5138"/>
    <s v="sao paulo"/>
    <s v="SP"/>
  </r>
  <r>
    <x v="5142"/>
    <s v="ea4bee12671b768aa4ffdb2864707e5d"/>
    <n v="39290"/>
    <x v="1146"/>
    <s v="MG"/>
    <s v="a833e4af2b4c893929b9f3adce3ecbeb"/>
    <d v="2018-08-19T10:47:22"/>
    <d v="2018-08-21T10:41:00"/>
    <d v="2018-08-29T19:19:40"/>
    <s v="Sunday"/>
    <x v="1"/>
    <n v="10.35576388888876"/>
    <x v="0"/>
    <n v="261.27"/>
    <n v="2.6126999999999997E-4"/>
    <x v="0"/>
    <s v="817e1c2d22418c36386406ccacfa53e8"/>
    <s v="624f4ece8da4aafb77699233d480f8ef"/>
    <n v="159"/>
    <n v="52.72"/>
    <x v="1"/>
    <n v="5138"/>
    <s v="sao paulo"/>
    <s v="SP"/>
  </r>
  <r>
    <x v="5143"/>
    <s v="490aaedd703d157551ba484dbf0ec17c"/>
    <n v="13145"/>
    <x v="186"/>
    <s v="SP"/>
    <s v="3ef7c7b43ae449415675a6c34720b78e"/>
    <d v="2018-06-16T19:05:54"/>
    <d v="2018-06-21T14:12:00"/>
    <d v="2018-06-26T17:08:45"/>
    <s v="Saturday"/>
    <x v="1"/>
    <n v="9.9186458333279006"/>
    <x v="1"/>
    <n v="403.32"/>
    <n v="4.0331999999999998E-4"/>
    <x v="0"/>
    <s v="b15b38f8a24ce6254dfa5bc5a06f18c5"/>
    <s v="8f580d36c1e9d6fbce95283403c7d447"/>
    <n v="383.5"/>
    <n v="19.82"/>
    <x v="23"/>
    <n v="14090"/>
    <s v="ribeirao preto"/>
    <s v="SP"/>
  </r>
  <r>
    <x v="5144"/>
    <s v="27cf4b153010911a0957150255a6c6db"/>
    <n v="5351"/>
    <x v="4"/>
    <s v="SP"/>
    <s v="6b1fc7db81c9636bc79ef40baf9e8b29"/>
    <d v="2018-04-14T18:29:29"/>
    <d v="2018-04-17T21:32:56"/>
    <d v="2018-04-18T21:41:45"/>
    <s v="Saturday"/>
    <x v="1"/>
    <n v="4.1335185185234877"/>
    <x v="0"/>
    <n v="465.4"/>
    <n v="4.6539999999999998E-4"/>
    <x v="2"/>
    <s v="64f1126c9715d5394b7301934c6833f0"/>
    <s v="f35b3c613c4f7b2275f4185d0a3c59ec"/>
    <n v="440"/>
    <n v="25.4"/>
    <x v="6"/>
    <n v="5417"/>
    <s v="sao paulo"/>
    <s v="SP"/>
  </r>
  <r>
    <x v="2132"/>
    <s v="a7657330b1c135f3acd420326e335b2c"/>
    <n v="38550"/>
    <x v="640"/>
    <s v="MG"/>
    <s v="68c3f2fc647e6d809af24b6ccbe84388"/>
    <d v="2017-05-18T20:51:06"/>
    <d v="2017-05-25T15:38:40"/>
    <d v="2017-06-02T11:26:06"/>
    <s v="Thursday"/>
    <x v="0"/>
    <n v="14.60763888888323"/>
    <x v="0"/>
    <n v="65.84"/>
    <n v="6.5840000000000007E-5"/>
    <x v="0"/>
    <s v="ca4a58d8a97a4e1c5822292d4cfcb4b6"/>
    <s v="efcd8d2104f1a05d028af7bad20d974b"/>
    <n v="49.99"/>
    <n v="8.27"/>
    <x v="24"/>
    <n v="16012"/>
    <s v="aracatuba"/>
    <s v="SP"/>
  </r>
  <r>
    <x v="2132"/>
    <s v="a7657330b1c135f3acd420326e335b2c"/>
    <n v="38550"/>
    <x v="640"/>
    <s v="MG"/>
    <s v="68c3f2fc647e6d809af24b6ccbe84388"/>
    <d v="2017-05-18T20:51:06"/>
    <d v="2017-05-25T15:38:40"/>
    <d v="2017-06-02T11:26:06"/>
    <s v="Thursday"/>
    <x v="0"/>
    <n v="14.60763888888323"/>
    <x v="2"/>
    <n v="84.48"/>
    <n v="8.4480000000000004E-5"/>
    <x v="0"/>
    <s v="ca4a58d8a97a4e1c5822292d4cfcb4b6"/>
    <s v="efcd8d2104f1a05d028af7bad20d974b"/>
    <n v="49.99"/>
    <n v="8.27"/>
    <x v="24"/>
    <n v="16012"/>
    <s v="aracatuba"/>
    <s v="SP"/>
  </r>
  <r>
    <x v="5145"/>
    <s v="97a9c6ce2f5a124d22fe6be767bcbb07"/>
    <n v="37901"/>
    <x v="136"/>
    <s v="MG"/>
    <s v="00f621226c6f4e938348f6f3a71fdc62"/>
    <d v="2018-05-09T14:32:45"/>
    <d v="2018-05-10T17:00:00"/>
    <d v="2018-05-17T18:59:51"/>
    <s v="Wednesday"/>
    <x v="0"/>
    <n v="8.1854861111132777"/>
    <x v="1"/>
    <n v="231.79"/>
    <n v="2.3179E-4"/>
    <x v="2"/>
    <s v="b69eb25e3a4def8e9cddee18712e0c5e"/>
    <s v="8ed8ea9a57c862f2c18c2fe41f601d56"/>
    <n v="199"/>
    <n v="32.79"/>
    <x v="5"/>
    <n v="89030"/>
    <s v="blumenau"/>
    <s v="SC"/>
  </r>
  <r>
    <x v="5146"/>
    <s v="400028a363e9857f1e56833f2be713a5"/>
    <n v="22780"/>
    <x v="30"/>
    <s v="RJ"/>
    <s v="6949db3c04a148477159a00e408f448b"/>
    <d v="2018-05-04T18:57:34"/>
    <d v="2018-05-07T14:18:00"/>
    <d v="2018-05-14T23:42:37"/>
    <s v="Friday"/>
    <x v="0"/>
    <n v="10.197951388887304"/>
    <x v="0"/>
    <n v="247.22"/>
    <n v="2.4721999999999998E-4"/>
    <x v="2"/>
    <s v="b69eb25e3a4def8e9cddee18712e0c5e"/>
    <s v="8ed8ea9a57c862f2c18c2fe41f601d56"/>
    <n v="199"/>
    <n v="48.22"/>
    <x v="5"/>
    <n v="89030"/>
    <s v="blumenau"/>
    <s v="SC"/>
  </r>
  <r>
    <x v="5147"/>
    <s v="8d105f250341cd9538f795c71d94adfd"/>
    <n v="29163"/>
    <x v="110"/>
    <s v="ES"/>
    <s v="20a1537691864a0ec56e69c40ec2ae95"/>
    <d v="2018-05-11T16:33:12"/>
    <d v="2018-05-14T15:26:00"/>
    <d v="2018-05-24T21:12:48"/>
    <s v="Friday"/>
    <x v="0"/>
    <n v="13.194166666660749"/>
    <x v="0"/>
    <n v="243.62"/>
    <n v="2.4362E-4"/>
    <x v="2"/>
    <s v="b69eb25e3a4def8e9cddee18712e0c5e"/>
    <s v="8ed8ea9a57c862f2c18c2fe41f601d56"/>
    <n v="199"/>
    <n v="44.62"/>
    <x v="5"/>
    <n v="89030"/>
    <s v="blumenau"/>
    <s v="SC"/>
  </r>
  <r>
    <x v="5148"/>
    <s v="272f7bf024e5f4b217f341bdbb0e8aa3"/>
    <n v="6447"/>
    <x v="2"/>
    <s v="SP"/>
    <s v="1b5e2881604b415e9f8ac15e575dfbf2"/>
    <d v="2018-04-21T09:35:31"/>
    <d v="2018-04-23T18:27:55"/>
    <d v="2018-04-27T20:32:41"/>
    <s v="Saturday"/>
    <x v="1"/>
    <n v="6.4563657407343271"/>
    <x v="2"/>
    <n v="211"/>
    <n v="2.1100000000000001E-4"/>
    <x v="0"/>
    <s v="b69eb25e3a4def8e9cddee18712e0c5e"/>
    <s v="8ed8ea9a57c862f2c18c2fe41f601d56"/>
    <n v="199"/>
    <n v="42.15"/>
    <x v="5"/>
    <n v="89030"/>
    <s v="blumenau"/>
    <s v="SC"/>
  </r>
  <r>
    <x v="5148"/>
    <s v="272f7bf024e5f4b217f341bdbb0e8aa3"/>
    <n v="6447"/>
    <x v="2"/>
    <s v="SP"/>
    <s v="1b5e2881604b415e9f8ac15e575dfbf2"/>
    <d v="2018-04-21T09:35:31"/>
    <d v="2018-04-23T18:27:55"/>
    <d v="2018-04-27T20:32:41"/>
    <s v="Saturday"/>
    <x v="1"/>
    <n v="6.4563657407343271"/>
    <x v="0"/>
    <n v="30.15"/>
    <n v="3.0149999999999998E-5"/>
    <x v="0"/>
    <s v="b69eb25e3a4def8e9cddee18712e0c5e"/>
    <s v="8ed8ea9a57c862f2c18c2fe41f601d56"/>
    <n v="199"/>
    <n v="42.15"/>
    <x v="5"/>
    <n v="89030"/>
    <s v="blumenau"/>
    <s v="SC"/>
  </r>
  <r>
    <x v="5149"/>
    <s v="5bbc03d010ac4dbcfdfa2018349c8f6e"/>
    <n v="28148"/>
    <x v="1147"/>
    <s v="RJ"/>
    <s v="210e60465099814a1d2c7635e4065153"/>
    <d v="2018-05-09T18:27:00"/>
    <d v="2018-05-10T16:07:00"/>
    <d v="2018-05-22T00:08:26"/>
    <s v="Wednesday"/>
    <x v="0"/>
    <n v="12.237106481479714"/>
    <x v="0"/>
    <n v="231.79"/>
    <n v="2.3179E-4"/>
    <x v="0"/>
    <s v="b69eb25e3a4def8e9cddee18712e0c5e"/>
    <s v="8ed8ea9a57c862f2c18c2fe41f601d56"/>
    <n v="199"/>
    <n v="32.79"/>
    <x v="5"/>
    <n v="89030"/>
    <s v="blumenau"/>
    <s v="SC"/>
  </r>
  <r>
    <x v="5150"/>
    <s v="78814f76f9211ebd44f6e962d643fcab"/>
    <n v="6695"/>
    <x v="187"/>
    <s v="SP"/>
    <s v="a910d527d324ae071c473e5154238031"/>
    <d v="2018-04-30T15:39:07"/>
    <d v="2018-05-02T14:13:00"/>
    <d v="2018-05-09T20:11:48"/>
    <s v="Monday"/>
    <x v="0"/>
    <n v="9.1893634259249666"/>
    <x v="0"/>
    <n v="241.15"/>
    <n v="2.4115000000000001E-4"/>
    <x v="2"/>
    <s v="b69eb25e3a4def8e9cddee18712e0c5e"/>
    <s v="8ed8ea9a57c862f2c18c2fe41f601d56"/>
    <n v="199"/>
    <n v="42.15"/>
    <x v="5"/>
    <n v="89030"/>
    <s v="blumenau"/>
    <s v="SC"/>
  </r>
  <r>
    <x v="5151"/>
    <s v="b63033d18261a6c1cb8ea51b7657dcb0"/>
    <n v="3570"/>
    <x v="4"/>
    <s v="SP"/>
    <s v="94d2360b6b3afaf6e51fee341b108392"/>
    <d v="2018-08-24T01:02:58"/>
    <d v="2018-08-24T19:37:00"/>
    <d v="2018-08-27T19:04:53"/>
    <s v="Friday"/>
    <x v="0"/>
    <n v="3.7513310185167938"/>
    <x v="0"/>
    <n v="38.96"/>
    <n v="3.896E-5"/>
    <x v="2"/>
    <s v="e4f7023069a24c2297617d935f783a5c"/>
    <s v="9f505651f4a6abe901a56cdc21508025"/>
    <n v="30"/>
    <n v="8.9600000000000009"/>
    <x v="12"/>
    <n v="4102"/>
    <s v="sao paulo"/>
    <s v="SP"/>
  </r>
  <r>
    <x v="5152"/>
    <s v="2ad10f49ef1f061d5f6739c89d3ade68"/>
    <n v="39402"/>
    <x v="511"/>
    <s v="MG"/>
    <s v="22613579f7d11cc59c4347526fc3c79e"/>
    <d v="2016-10-04T13:45:08"/>
    <d v="2016-10-15T10:12:47"/>
    <d v="2016-10-18T22:35:47"/>
    <s v="Tuesday"/>
    <x v="0"/>
    <n v="14.36850694444729"/>
    <x v="0"/>
    <n v="398.12"/>
    <n v="3.9812000000000002E-4"/>
    <x v="2"/>
    <s v="3ff81cd0e0861e991bb0106c03c113ca"/>
    <s v="86bb7c4b535e49a541baf3266b1c95b1"/>
    <n v="379.9"/>
    <n v="18.22"/>
    <x v="2"/>
    <n v="14401"/>
    <s v="franca"/>
    <s v="SP"/>
  </r>
  <r>
    <x v="5153"/>
    <s v="278906fbdf677b8680f2c25e3ce0088f"/>
    <n v="3647"/>
    <x v="4"/>
    <s v="SP"/>
    <s v="18b9fb35499462319a6ca38275f72810"/>
    <d v="2018-02-05T12:56:57"/>
    <d v="2018-02-06T22:32:05"/>
    <d v="2018-02-10T15:06:02"/>
    <s v="Monday"/>
    <x v="0"/>
    <n v="5.0896412037036498"/>
    <x v="0"/>
    <n v="364.69"/>
    <n v="3.6468999999999998E-4"/>
    <x v="2"/>
    <s v="3ff81cd0e0861e991bb0106c03c113ca"/>
    <s v="86bb7c4b535e49a541baf3266b1c95b1"/>
    <n v="349.9"/>
    <n v="14.79"/>
    <x v="2"/>
    <n v="14401"/>
    <s v="franca"/>
    <s v="SP"/>
  </r>
  <r>
    <x v="5154"/>
    <s v="eb8dac39e829afc6644fb6b94a1999c0"/>
    <n v="85914"/>
    <x v="78"/>
    <s v="PR"/>
    <s v="11a9b7e0a0da34849647a487b13ef821"/>
    <d v="2017-12-11T21:36:17"/>
    <d v="2017-12-14T19:38:50"/>
    <d v="2018-01-08T20:23:09"/>
    <s v="Monday"/>
    <x v="0"/>
    <n v="27.949212962965248"/>
    <x v="0"/>
    <n v="67.02"/>
    <n v="6.7019999999999992E-5"/>
    <x v="1"/>
    <s v="ace5d86cf1ac63cdb76f49e5cd23d2f8"/>
    <s v="cca3071e3e9bb7d12640c9fbe2301306"/>
    <n v="50.9"/>
    <n v="16.12"/>
    <x v="1"/>
    <n v="14940"/>
    <s v="ibitinga"/>
    <s v="SP"/>
  </r>
  <r>
    <x v="5155"/>
    <s v="eda46d6e2c60876abff5c974b0523158"/>
    <n v="20730"/>
    <x v="30"/>
    <s v="RJ"/>
    <s v="8d34f2fdac1faf9db254624c34f20c00"/>
    <d v="2017-08-20T19:26:12"/>
    <d v="2017-08-29T10:46:12"/>
    <d v="2017-09-05T16:42:32"/>
    <s v="Sunday"/>
    <x v="1"/>
    <n v="15.886342592588335"/>
    <x v="1"/>
    <n v="67.02"/>
    <n v="6.7019999999999992E-5"/>
    <x v="3"/>
    <s v="ace5d86cf1ac63cdb76f49e5cd23d2f8"/>
    <s v="cca3071e3e9bb7d12640c9fbe2301306"/>
    <n v="50.9"/>
    <n v="16.12"/>
    <x v="1"/>
    <n v="14940"/>
    <s v="ibitinga"/>
    <s v="SP"/>
  </r>
  <r>
    <x v="5156"/>
    <s v="b9ac5718b8f3ff34b2929ac08661f82a"/>
    <n v="2521"/>
    <x v="4"/>
    <s v="SP"/>
    <s v="33ef079ec39c1b46e6e552e038e67c5b"/>
    <d v="2017-01-15T18:57:33"/>
    <d v="2017-01-18T04:57:56"/>
    <d v="2017-01-20T16:47:51"/>
    <s v="Sunday"/>
    <x v="1"/>
    <n v="4.9099305555573665"/>
    <x v="0"/>
    <n v="62.65"/>
    <n v="6.2650000000000005E-5"/>
    <x v="2"/>
    <s v="ace5d86cf1ac63cdb76f49e5cd23d2f8"/>
    <s v="cca3071e3e9bb7d12640c9fbe2301306"/>
    <n v="50.9"/>
    <n v="11.75"/>
    <x v="1"/>
    <n v="14940"/>
    <s v="ibitinga"/>
    <s v="SP"/>
  </r>
  <r>
    <x v="5157"/>
    <s v="1b7733821d1e0ec8907bbb441271f80b"/>
    <n v="7161"/>
    <x v="56"/>
    <s v="SP"/>
    <s v="961430048597ac74ad88e6aa0796df23"/>
    <d v="2017-10-06T08:49:53"/>
    <d v="2017-10-11T11:07:49"/>
    <d v="2017-10-18T21:54:55"/>
    <s v="Friday"/>
    <x v="0"/>
    <n v="12.545162037036789"/>
    <x v="0"/>
    <n v="63.6"/>
    <n v="6.3600000000000001E-5"/>
    <x v="3"/>
    <s v="ace5d86cf1ac63cdb76f49e5cd23d2f8"/>
    <s v="cca3071e3e9bb7d12640c9fbe2301306"/>
    <n v="50.9"/>
    <n v="12.7"/>
    <x v="1"/>
    <n v="14940"/>
    <s v="ibitinga"/>
    <s v="SP"/>
  </r>
  <r>
    <x v="5158"/>
    <s v="e02b3b1e959f17e11016e27dd450ee1b"/>
    <n v="65930"/>
    <x v="958"/>
    <s v="MA"/>
    <s v="21b1633fe86b264bfedf62b262d950e2"/>
    <d v="2017-04-13T14:25:56"/>
    <d v="2017-04-20T08:16:42"/>
    <d v="2017-05-02T14:07:23"/>
    <s v="Thursday"/>
    <x v="0"/>
    <n v="18.987118055556493"/>
    <x v="0"/>
    <n v="77.52"/>
    <n v="7.751999999999999E-5"/>
    <x v="2"/>
    <s v="ace5d86cf1ac63cdb76f49e5cd23d2f8"/>
    <s v="cca3071e3e9bb7d12640c9fbe2301306"/>
    <n v="50.9"/>
    <n v="26.62"/>
    <x v="1"/>
    <n v="14940"/>
    <s v="ibitinga"/>
    <s v="SP"/>
  </r>
  <r>
    <x v="5159"/>
    <s v="e1399e9f6a55f443777d138d1c40bfdd"/>
    <n v="18410"/>
    <x v="658"/>
    <s v="SP"/>
    <s v="96de2b7f7f3c401fbee3eef068376da6"/>
    <d v="2018-01-01T20:11:53"/>
    <d v="2018-01-05T23:44:37"/>
    <d v="2018-01-10T19:46:50"/>
    <s v="Monday"/>
    <x v="0"/>
    <n v="8.9826041666601668"/>
    <x v="1"/>
    <n v="32.15"/>
    <n v="3.2149999999999995E-5"/>
    <x v="0"/>
    <s v="9689d8153681f3d8bc3e88622c013b08"/>
    <s v="e5a3438891c0bfdb9394643f95273d8e"/>
    <n v="20.3"/>
    <n v="11.85"/>
    <x v="37"/>
    <n v="13483"/>
    <s v="limeira"/>
    <s v="SP"/>
  </r>
  <r>
    <x v="5160"/>
    <s v="fd2ff2c0042a5578d7754cfe88dba3e1"/>
    <n v="4052"/>
    <x v="4"/>
    <s v="SP"/>
    <s v="06f40352396b73ac65b6a2059d70441c"/>
    <d v="2018-02-12T17:21:08"/>
    <d v="2018-02-16T20:52:19"/>
    <d v="2018-02-22T15:09:01"/>
    <s v="Monday"/>
    <x v="0"/>
    <n v="9.9082523148172186"/>
    <x v="0"/>
    <n v="107.95"/>
    <n v="1.0795000000000001E-4"/>
    <x v="0"/>
    <s v="385a33a408e9c35c9fbc2025c12f3784"/>
    <s v="1c68394e931a64f90ea236c5ea590300"/>
    <n v="95.15"/>
    <n v="12.8"/>
    <x v="12"/>
    <n v="87114"/>
    <s v="sarandi"/>
    <s v="PR"/>
  </r>
  <r>
    <x v="5161"/>
    <s v="b9094a80af5d0e072d9ca833ce36c90e"/>
    <n v="1107"/>
    <x v="4"/>
    <s v="SP"/>
    <s v="96eb9d1d1588412109dae29e68f86e86"/>
    <d v="2018-05-25T10:38:16"/>
    <d v="2018-05-29T12:26:00"/>
    <d v="2018-06-07T17:08:55"/>
    <s v="Friday"/>
    <x v="0"/>
    <n v="13.271284722221026"/>
    <x v="0"/>
    <n v="89.55"/>
    <n v="8.9549999999999995E-5"/>
    <x v="0"/>
    <s v="385a33a408e9c35c9fbc2025c12f3784"/>
    <s v="1c68394e931a64f90ea236c5ea590300"/>
    <n v="75.900000000000006"/>
    <n v="13.65"/>
    <x v="12"/>
    <n v="87114"/>
    <s v="sarandi"/>
    <s v="PR"/>
  </r>
  <r>
    <x v="5162"/>
    <s v="503360ad85d137a3aa40025f882517d5"/>
    <n v="23898"/>
    <x v="721"/>
    <s v="RJ"/>
    <s v="3c5c6fad12cccea3829606ddd4c3b7a0"/>
    <d v="2018-05-20T18:02:48"/>
    <d v="2018-05-22T13:43:00"/>
    <d v="2018-06-05T17:28:39"/>
    <s v="Sunday"/>
    <x v="1"/>
    <n v="15.976284722215496"/>
    <x v="3"/>
    <n v="98.14"/>
    <n v="9.8140000000000006E-5"/>
    <x v="2"/>
    <s v="385a33a408e9c35c9fbc2025c12f3784"/>
    <s v="1c68394e931a64f90ea236c5ea590300"/>
    <n v="75.900000000000006"/>
    <n v="22.24"/>
    <x v="12"/>
    <n v="87114"/>
    <s v="sarandi"/>
    <s v="PR"/>
  </r>
  <r>
    <x v="5163"/>
    <s v="c17b30aaa1802a71a6f4a9c2c792af3e"/>
    <n v="4209"/>
    <x v="4"/>
    <s v="SP"/>
    <s v="14fa05104e2d0b8b2fc25c074c5740fb"/>
    <d v="2018-02-14T13:43:39"/>
    <d v="2018-02-16T20:52:18"/>
    <d v="2018-02-25T16:33:08"/>
    <s v="Wednesday"/>
    <x v="0"/>
    <n v="11.117696759261889"/>
    <x v="0"/>
    <n v="107.95"/>
    <n v="1.0795000000000001E-4"/>
    <x v="2"/>
    <s v="385a33a408e9c35c9fbc2025c12f3784"/>
    <s v="1c68394e931a64f90ea236c5ea590300"/>
    <n v="95.15"/>
    <n v="12.8"/>
    <x v="12"/>
    <n v="87114"/>
    <s v="sarandi"/>
    <s v="PR"/>
  </r>
  <r>
    <x v="5164"/>
    <s v="4588591f5ff19dea1a78d1283a168fb3"/>
    <n v="24943"/>
    <x v="193"/>
    <s v="RJ"/>
    <s v="c7977a0bc84c2c27cea943159176bebc"/>
    <d v="2017-12-05T20:33:54"/>
    <d v="2017-12-06T19:42:13"/>
    <d v="2017-12-23T14:44:22"/>
    <s v="Tuesday"/>
    <x v="0"/>
    <n v="17.757268518522324"/>
    <x v="3"/>
    <n v="129.13999999999999"/>
    <n v="1.2913999999999997E-4"/>
    <x v="0"/>
    <s v="385a33a408e9c35c9fbc2025c12f3784"/>
    <s v="1c68394e931a64f90ea236c5ea590300"/>
    <n v="111.92"/>
    <n v="17.22"/>
    <x v="12"/>
    <n v="87114"/>
    <s v="sarandi"/>
    <s v="PR"/>
  </r>
  <r>
    <x v="5165"/>
    <s v="c77154776ead8e798c2d684205938f71"/>
    <n v="90620"/>
    <x v="15"/>
    <s v="RS"/>
    <s v="9faeb9b2746b9d7526aef5acb08e2aa0"/>
    <d v="2018-07-26T14:39:59"/>
    <d v="2018-07-27T12:04:00"/>
    <d v="2018-07-31T22:26:55"/>
    <s v="Thursday"/>
    <x v="0"/>
    <n v="5.3242592592578148"/>
    <x v="0"/>
    <n v="151.04"/>
    <n v="1.5103999999999999E-4"/>
    <x v="3"/>
    <s v="f48eb5c2fde13ca63664f0bb05f55346"/>
    <s v="f7ba60f8c3f99e7ee4042fdef03b70c4"/>
    <n v="60"/>
    <n v="15.52"/>
    <x v="6"/>
    <n v="9628"/>
    <s v="sao bernardo do campo"/>
    <s v="SP"/>
  </r>
  <r>
    <x v="5166"/>
    <s v="3609c509f1e46c3be10218f5c573be55"/>
    <n v="75370"/>
    <x v="1148"/>
    <s v="GO"/>
    <s v="0f1dea9ac2c2be3ef6885442dab7ef0e"/>
    <d v="2018-02-17T11:48:42"/>
    <d v="2018-02-21T19:31:47"/>
    <d v="2018-03-13T17:52:19"/>
    <s v="Saturday"/>
    <x v="1"/>
    <n v="24.252511574071832"/>
    <x v="0"/>
    <n v="74.17"/>
    <n v="7.4170000000000003E-5"/>
    <x v="2"/>
    <s v="f48eb5c2fde13ca63664f0bb05f55346"/>
    <s v="f7ba60f8c3f99e7ee4042fdef03b70c4"/>
    <n v="60"/>
    <n v="14.17"/>
    <x v="6"/>
    <n v="9628"/>
    <s v="sao bernardo do campo"/>
    <s v="SP"/>
  </r>
  <r>
    <x v="5167"/>
    <s v="0cc2ee1112a11a1094eff52fa2e87150"/>
    <n v="64006"/>
    <x v="84"/>
    <s v="PI"/>
    <s v="c7cfea0c153e6382e32e84c2a9dd7d2e"/>
    <d v="2017-10-03T11:54:15"/>
    <d v="2017-10-04T17:17:42"/>
    <d v="2017-10-20T21:13:30"/>
    <s v="Tuesday"/>
    <x v="0"/>
    <n v="17.388368055559113"/>
    <x v="0"/>
    <n v="81.22"/>
    <n v="8.1219999999999998E-5"/>
    <x v="2"/>
    <s v="f48eb5c2fde13ca63664f0bb05f55346"/>
    <s v="f7ba60f8c3f99e7ee4042fdef03b70c4"/>
    <n v="60"/>
    <n v="21.22"/>
    <x v="6"/>
    <n v="9628"/>
    <s v="sao bernardo do campo"/>
    <s v="SP"/>
  </r>
  <r>
    <x v="5167"/>
    <s v="0cc2ee1112a11a1094eff52fa2e87150"/>
    <n v="64006"/>
    <x v="84"/>
    <s v="PI"/>
    <s v="c7cfea0c153e6382e32e84c2a9dd7d2e"/>
    <d v="2017-10-03T11:54:15"/>
    <d v="2017-10-04T17:17:42"/>
    <d v="2017-10-20T21:13:30"/>
    <s v="Tuesday"/>
    <x v="0"/>
    <n v="17.388368055559113"/>
    <x v="0"/>
    <n v="81.22"/>
    <n v="8.1219999999999998E-5"/>
    <x v="2"/>
    <s v="f48eb5c2fde13ca63664f0bb05f55346"/>
    <s v="f7ba60f8c3f99e7ee4042fdef03b70c4"/>
    <n v="60"/>
    <n v="21.22"/>
    <x v="6"/>
    <n v="9628"/>
    <s v="sao bernardo do campo"/>
    <s v="SP"/>
  </r>
  <r>
    <x v="5168"/>
    <s v="6efb7dc38e85a310c7e72b291d947fcf"/>
    <n v="72445"/>
    <x v="26"/>
    <s v="DF"/>
    <s v="64e5cb1dfa641be49d6baa62b8f41b9c"/>
    <d v="2018-01-22T15:56:22"/>
    <d v="2018-01-23T20:43:19"/>
    <d v="2018-01-30T22:48:40"/>
    <s v="Monday"/>
    <x v="0"/>
    <n v="8.2863194444507826"/>
    <x v="0"/>
    <n v="272.87"/>
    <n v="2.7286999999999998E-4"/>
    <x v="3"/>
    <s v="f48eb5c2fde13ca63664f0bb05f55346"/>
    <s v="f7ba60f8c3f99e7ee4042fdef03b70c4"/>
    <n v="60"/>
    <n v="0.34"/>
    <x v="6"/>
    <n v="9628"/>
    <s v="sao bernardo do campo"/>
    <s v="SP"/>
  </r>
  <r>
    <x v="5169"/>
    <s v="ebdd8677b3e26c7a03f8430e50ab4dfa"/>
    <n v="34006"/>
    <x v="85"/>
    <s v="MG"/>
    <s v="86c1886c8f8d1e3418ec90bbec17e67a"/>
    <d v="2018-04-19T13:17:43"/>
    <d v="2018-04-25T01:06:35"/>
    <d v="2018-05-03T18:03:32"/>
    <s v="Thursday"/>
    <x v="0"/>
    <n v="14.198483796295477"/>
    <x v="0"/>
    <n v="756.83"/>
    <n v="7.5683E-4"/>
    <x v="2"/>
    <s v="6dbcbca84288705e65660c9b4f369134"/>
    <s v="b8630e1121437d41cb08e3c749c2c2e2"/>
    <n v="725"/>
    <n v="31.83"/>
    <x v="2"/>
    <n v="25070"/>
    <s v="duque de caxias"/>
    <s v="RJ"/>
  </r>
  <r>
    <x v="5170"/>
    <s v="466a171e9af288fa7c8d2e5d90c7f672"/>
    <n v="14870"/>
    <x v="667"/>
    <s v="SP"/>
    <s v="00f6dbc6195397197ee147ee45607a2c"/>
    <d v="2017-05-01T17:23:57"/>
    <d v="2017-05-04T13:46:28"/>
    <d v="2017-05-17T10:53:02"/>
    <s v="Monday"/>
    <x v="0"/>
    <n v="15.728530092594156"/>
    <x v="1"/>
    <n v="64.42"/>
    <n v="6.4419999999999996E-5"/>
    <x v="2"/>
    <s v="4e64dbe0b03dc0aba80f28b0b922c6b6"/>
    <s v="1b4c3a6f53068f0b6944d2d005c9fc89"/>
    <n v="49.9"/>
    <n v="14.52"/>
    <x v="19"/>
    <n v="88730"/>
    <s v="sao ludgero"/>
    <s v="SC"/>
  </r>
  <r>
    <x v="5171"/>
    <s v="a0100a3a8d31f0be33d406cc72aff56b"/>
    <n v="87033"/>
    <x v="51"/>
    <s v="PR"/>
    <s v="0a46f220430c5aeaea27e7ebc76bae76"/>
    <d v="2017-04-20T18:18:43"/>
    <d v="2017-04-24T09:53:30"/>
    <d v="2017-05-09T09:19:43"/>
    <s v="Thursday"/>
    <x v="0"/>
    <n v="18.625694444446708"/>
    <x v="0"/>
    <n v="64.42"/>
    <n v="6.4419999999999996E-5"/>
    <x v="0"/>
    <s v="4e64dbe0b03dc0aba80f28b0b922c6b6"/>
    <s v="1b4c3a6f53068f0b6944d2d005c9fc89"/>
    <n v="49.9"/>
    <n v="14.52"/>
    <x v="19"/>
    <n v="88730"/>
    <s v="sao ludgero"/>
    <s v="SC"/>
  </r>
  <r>
    <x v="5172"/>
    <s v="8a64013cee18edf9edbc21b0dd9acec4"/>
    <n v="64260"/>
    <x v="1149"/>
    <s v="PI"/>
    <s v="00f7c5b41250e0126ced62d612ff4711"/>
    <d v="2018-01-11T10:30:03"/>
    <d v="2018-01-16T00:24:47"/>
    <d v="2018-01-23T20:34:47"/>
    <s v="Thursday"/>
    <x v="0"/>
    <n v="12.419953703705687"/>
    <x v="1"/>
    <n v="80.67"/>
    <n v="8.0669999999999998E-5"/>
    <x v="2"/>
    <s v="583f158587cdecda3e8bdea694021e39"/>
    <s v="955fee9216a65b617aa5c0531780ce60"/>
    <n v="45"/>
    <n v="35.67"/>
    <x v="6"/>
    <n v="4782"/>
    <s v="sao paulo"/>
    <s v="SP"/>
  </r>
  <r>
    <x v="5173"/>
    <s v="2d62e67e4f6fb00ceb8114c26bf1dc5f"/>
    <n v="86895"/>
    <x v="1150"/>
    <s v="PR"/>
    <s v="43150008aa4569cfef4be756bd7dbdd3"/>
    <d v="2018-01-05T20:47:24"/>
    <d v="2018-01-10T16:34:50"/>
    <d v="2018-01-17T21:37:31"/>
    <s v="Friday"/>
    <x v="0"/>
    <n v="12.034803240741894"/>
    <x v="0"/>
    <n v="122.22"/>
    <n v="1.2222000000000001E-4"/>
    <x v="1"/>
    <s v="583f158587cdecda3e8bdea694021e39"/>
    <s v="955fee9216a65b617aa5c0531780ce60"/>
    <n v="45"/>
    <n v="16.11"/>
    <x v="6"/>
    <n v="4782"/>
    <s v="sao paulo"/>
    <s v="SP"/>
  </r>
  <r>
    <x v="5174"/>
    <s v="a8d00c80c59d19a1def1e5788796e274"/>
    <n v="88063"/>
    <x v="6"/>
    <s v="SC"/>
    <s v="046cf9d36030cfd64e9800b0006f5713"/>
    <d v="2018-01-19T20:23:39"/>
    <d v="2018-01-24T22:54:52"/>
    <d v="2018-02-07T21:36:46"/>
    <s v="Friday"/>
    <x v="0"/>
    <n v="19.050775462965248"/>
    <x v="1"/>
    <n v="120.22"/>
    <n v="1.2022E-4"/>
    <x v="5"/>
    <s v="583f158587cdecda3e8bdea694021e39"/>
    <s v="955fee9216a65b617aa5c0531780ce60"/>
    <n v="45"/>
    <n v="15.11"/>
    <x v="6"/>
    <n v="4782"/>
    <s v="sao paulo"/>
    <s v="SP"/>
  </r>
  <r>
    <x v="5175"/>
    <s v="8c574ea08b51aa43c0e858f18ed41029"/>
    <n v="4675"/>
    <x v="4"/>
    <s v="SP"/>
    <s v="4a02bc45b72b95ce8a16efd46f2e1e47"/>
    <d v="2018-03-25T23:38:03"/>
    <d v="2018-03-27T00:46:43"/>
    <d v="2018-03-28T19:38:45"/>
    <s v="Sunday"/>
    <x v="1"/>
    <n v="2.8338194444440887"/>
    <x v="0"/>
    <n v="53.88"/>
    <n v="5.3880000000000006E-5"/>
    <x v="2"/>
    <s v="583f158587cdecda3e8bdea694021e39"/>
    <s v="955fee9216a65b617aa5c0531780ce60"/>
    <n v="45"/>
    <n v="8.8800000000000008"/>
    <x v="6"/>
    <n v="4782"/>
    <s v="sao paulo"/>
    <s v="SP"/>
  </r>
  <r>
    <x v="5176"/>
    <s v="a3fa9f85ff02862dd94e82ace1f4f245"/>
    <n v="20511"/>
    <x v="30"/>
    <s v="RJ"/>
    <s v="34fb24b31d9f7c52c22cc20e8c81449f"/>
    <d v="2018-04-09T11:36:08"/>
    <d v="2018-04-11T22:38:37"/>
    <d v="2018-04-23T11:16:53"/>
    <s v="Monday"/>
    <x v="0"/>
    <n v="13.986631944448163"/>
    <x v="1"/>
    <n v="61.32"/>
    <n v="6.1320000000000002E-5"/>
    <x v="2"/>
    <s v="583f158587cdecda3e8bdea694021e39"/>
    <s v="955fee9216a65b617aa5c0531780ce60"/>
    <n v="45"/>
    <n v="16.32"/>
    <x v="6"/>
    <n v="4782"/>
    <s v="sao paulo"/>
    <s v="SP"/>
  </r>
  <r>
    <x v="5177"/>
    <s v="f1ad6ed9c2b85ec8b9a8f9ad71d074c9"/>
    <n v="18300"/>
    <x v="366"/>
    <s v="SP"/>
    <s v="10ae81c09f8af0de80d11ebb50e272ec"/>
    <d v="2018-04-08T23:05:31"/>
    <d v="2018-04-10T17:03:09"/>
    <d v="2018-04-21T16:21:40"/>
    <s v="Sunday"/>
    <x v="1"/>
    <n v="12.719548611108621"/>
    <x v="0"/>
    <n v="58.71"/>
    <n v="5.8709999999999999E-5"/>
    <x v="2"/>
    <s v="583f158587cdecda3e8bdea694021e39"/>
    <s v="955fee9216a65b617aa5c0531780ce60"/>
    <n v="45"/>
    <n v="13.71"/>
    <x v="6"/>
    <n v="4782"/>
    <s v="sao paulo"/>
    <s v="SP"/>
  </r>
  <r>
    <x v="5178"/>
    <s v="393097dcd194a2157bebb015f2124fc6"/>
    <n v="40080"/>
    <x v="109"/>
    <s v="BA"/>
    <s v="9edf857fb745380a09bf319e39843439"/>
    <d v="2018-06-06T11:32:21"/>
    <d v="2018-06-07T07:52:00"/>
    <d v="2018-06-15T19:41:58"/>
    <s v="Wednesday"/>
    <x v="0"/>
    <n v="9.3400115740732872"/>
    <x v="0"/>
    <n v="80.150000000000006"/>
    <n v="8.015000000000001E-5"/>
    <x v="3"/>
    <s v="583f158587cdecda3e8bdea694021e39"/>
    <s v="955fee9216a65b617aa5c0531780ce60"/>
    <n v="60"/>
    <n v="20.149999999999999"/>
    <x v="6"/>
    <n v="4782"/>
    <s v="sao paulo"/>
    <s v="SP"/>
  </r>
  <r>
    <x v="5179"/>
    <s v="1efb143235a4b39b36d45b46207a46af"/>
    <n v="74110"/>
    <x v="99"/>
    <s v="GO"/>
    <s v="1c009ae9a7cb56b9ea28f3d93349b8f8"/>
    <d v="2018-01-20T15:36:23"/>
    <d v="2018-01-23T23:04:57"/>
    <d v="2018-01-29T19:11:56"/>
    <s v="Saturday"/>
    <x v="1"/>
    <n v="9.1496875000011642"/>
    <x v="0"/>
    <n v="60.11"/>
    <n v="6.0109999999999999E-5"/>
    <x v="2"/>
    <s v="583f158587cdecda3e8bdea694021e39"/>
    <s v="955fee9216a65b617aa5c0531780ce60"/>
    <n v="45"/>
    <n v="15.11"/>
    <x v="6"/>
    <n v="4782"/>
    <s v="sao paulo"/>
    <s v="SP"/>
  </r>
  <r>
    <x v="5180"/>
    <s v="a484d6a80277ccf24d9980cf34c47546"/>
    <n v="2242"/>
    <x v="4"/>
    <s v="SP"/>
    <s v="adbac4b12d94ba3f3e7c47dfe548fc81"/>
    <d v="2017-09-15T12:14:10"/>
    <d v="2017-09-19T20:44:53"/>
    <d v="2017-09-22T16:57:27"/>
    <s v="Friday"/>
    <x v="0"/>
    <n v="7.1967245370396995"/>
    <x v="0"/>
    <n v="54.34"/>
    <n v="5.4340000000000005E-5"/>
    <x v="2"/>
    <s v="583f158587cdecda3e8bdea694021e39"/>
    <s v="955fee9216a65b617aa5c0531780ce60"/>
    <n v="45"/>
    <n v="9.34"/>
    <x v="6"/>
    <n v="4782"/>
    <s v="sao paulo"/>
    <s v="SP"/>
  </r>
  <r>
    <x v="5180"/>
    <s v="a484d6a80277ccf24d9980cf34c47546"/>
    <n v="2242"/>
    <x v="4"/>
    <s v="SP"/>
    <s v="adbac4b12d94ba3f3e7c47dfe548fc81"/>
    <d v="2017-09-15T12:14:10"/>
    <d v="2017-09-19T20:44:53"/>
    <d v="2017-09-22T16:57:27"/>
    <s v="Friday"/>
    <x v="0"/>
    <n v="7.1967245370396995"/>
    <x v="0"/>
    <n v="54.34"/>
    <n v="5.4340000000000005E-5"/>
    <x v="2"/>
    <s v="583f158587cdecda3e8bdea694021e39"/>
    <s v="955fee9216a65b617aa5c0531780ce60"/>
    <n v="45"/>
    <n v="9.34"/>
    <x v="6"/>
    <n v="4782"/>
    <s v="sao paulo"/>
    <s v="SP"/>
  </r>
  <r>
    <x v="5181"/>
    <s v="b3ce9054e198f044775f1b8b581c7911"/>
    <n v="5782"/>
    <x v="4"/>
    <s v="SP"/>
    <s v="2f3e2209a4db6baec6526ced407bbce9"/>
    <d v="2018-02-16T16:39:19"/>
    <d v="2018-02-20T23:22:02"/>
    <d v="2018-02-23T01:22:53"/>
    <s v="Friday"/>
    <x v="0"/>
    <n v="6.3635879629655392"/>
    <x v="0"/>
    <n v="54.34"/>
    <n v="5.4340000000000005E-5"/>
    <x v="2"/>
    <s v="583f158587cdecda3e8bdea694021e39"/>
    <s v="955fee9216a65b617aa5c0531780ce60"/>
    <n v="45"/>
    <n v="9.34"/>
    <x v="6"/>
    <n v="4782"/>
    <s v="sao paulo"/>
    <s v="SP"/>
  </r>
  <r>
    <x v="5182"/>
    <s v="d34c4abd29ae3f136be6e424aabcb6b9"/>
    <n v="72420"/>
    <x v="26"/>
    <s v="DF"/>
    <s v="b102a55650928a816173fab1295e4759"/>
    <d v="2018-02-28T15:59:21"/>
    <d v="2018-03-01T23:27:34"/>
    <d v="2018-03-18T20:08:47"/>
    <s v="Wednesday"/>
    <x v="0"/>
    <n v="18.173217592593573"/>
    <x v="1"/>
    <n v="60.11"/>
    <n v="6.0109999999999999E-5"/>
    <x v="4"/>
    <s v="583f158587cdecda3e8bdea694021e39"/>
    <s v="955fee9216a65b617aa5c0531780ce60"/>
    <n v="45"/>
    <n v="15.11"/>
    <x v="6"/>
    <n v="4782"/>
    <s v="sao paulo"/>
    <s v="SP"/>
  </r>
  <r>
    <x v="5183"/>
    <s v="986c25a5e2ca08ed0a961e8475bfa26d"/>
    <n v="12517"/>
    <x v="696"/>
    <s v="SP"/>
    <s v="1de86d094f7dd41cca13d246d3b7fd07"/>
    <d v="2017-11-04T11:25:14"/>
    <d v="2017-11-07T14:48:06"/>
    <d v="2017-11-13T23:06:45"/>
    <s v="Saturday"/>
    <x v="1"/>
    <n v="9.48716435184906"/>
    <x v="0"/>
    <n v="61.97"/>
    <n v="6.1970000000000005E-5"/>
    <x v="2"/>
    <s v="1dd3a0b856546758b41e8ef9935f1831"/>
    <s v="dc4a0fc896dc34b0d5bfec8438291c80"/>
    <n v="49.28"/>
    <n v="12.69"/>
    <x v="9"/>
    <n v="14940"/>
    <s v="ibitinga"/>
    <s v="SP"/>
  </r>
  <r>
    <x v="5183"/>
    <s v="986c25a5e2ca08ed0a961e8475bfa26d"/>
    <n v="12517"/>
    <x v="696"/>
    <s v="SP"/>
    <s v="1de86d094f7dd41cca13d246d3b7fd07"/>
    <d v="2017-11-04T11:25:14"/>
    <d v="2017-11-07T14:48:06"/>
    <d v="2017-11-13T23:06:45"/>
    <s v="Saturday"/>
    <x v="1"/>
    <n v="9.48716435184906"/>
    <x v="0"/>
    <n v="61.97"/>
    <n v="6.1970000000000005E-5"/>
    <x v="2"/>
    <s v="1dd3a0b856546758b41e8ef9935f1831"/>
    <s v="dc4a0fc896dc34b0d5bfec8438291c80"/>
    <n v="49.28"/>
    <n v="12.69"/>
    <x v="9"/>
    <n v="14940"/>
    <s v="ibitinga"/>
    <s v="SP"/>
  </r>
  <r>
    <x v="5184"/>
    <s v="51364d114acc5ab07134bd34edaa1722"/>
    <n v="99010"/>
    <x v="368"/>
    <s v="RS"/>
    <s v="00f86b368251d739f1896d41469b2b7a"/>
    <d v="2018-08-17T23:15:06"/>
    <d v="2018-08-20T12:33:00"/>
    <d v="2018-08-28T18:12:12"/>
    <s v="Friday"/>
    <x v="0"/>
    <n v="10.789652777777519"/>
    <x v="0"/>
    <n v="175.05"/>
    <n v="1.7505E-4"/>
    <x v="2"/>
    <s v="9b08a09bf2fd9731cfca8cb3db24457c"/>
    <s v="392353362d22cc2c236e1ee81ff19890"/>
    <n v="39.97"/>
    <n v="18.38"/>
    <x v="26"/>
    <n v="89069"/>
    <s v="blumenau"/>
    <s v="SC"/>
  </r>
  <r>
    <x v="5185"/>
    <s v="ddfc56800fa6a7ebf02088a3bde471c8"/>
    <n v="6050"/>
    <x v="35"/>
    <s v="SP"/>
    <s v="04af00b2ad7756ba45549af1e832d8da"/>
    <d v="2017-12-05T21:01:20"/>
    <d v="2017-12-09T00:10:15"/>
    <d v="2017-12-13T20:43:24"/>
    <s v="Tuesday"/>
    <x v="0"/>
    <n v="7.9875462962954771"/>
    <x v="1"/>
    <n v="148.49"/>
    <n v="1.4849000000000001E-4"/>
    <x v="4"/>
    <s v="85d187257cdbf2692d10649a11c7e78b"/>
    <s v="7ddcbb64b5bc1ef36ca8c151f6ec77df"/>
    <n v="134.99"/>
    <n v="13.5"/>
    <x v="16"/>
    <n v="4403"/>
    <s v="sao paulo"/>
    <s v="SP"/>
  </r>
  <r>
    <x v="5186"/>
    <s v="3828a8c9ea3d85be91e4390b8298915b"/>
    <n v="21775"/>
    <x v="30"/>
    <s v="RJ"/>
    <s v="7bdfa70c4049e7319a3182997e27cb95"/>
    <d v="2018-04-21T16:49:56"/>
    <d v="2018-04-23T22:33:05"/>
    <d v="2018-05-07T19:22:30"/>
    <s v="Saturday"/>
    <x v="1"/>
    <n v="16.105949074073578"/>
    <x v="0"/>
    <n v="92.5"/>
    <n v="9.2499999999999999E-5"/>
    <x v="4"/>
    <s v="6f636bbfc940a89b20858b9080f4c091"/>
    <s v="06a2c3af7b3aee5d69171b0e14f0ee87"/>
    <n v="64.989999999999995"/>
    <n v="27.51"/>
    <x v="18"/>
    <n v="65072"/>
    <s v="sao luis"/>
    <s v="MA"/>
  </r>
  <r>
    <x v="5187"/>
    <s v="e6b7b4ad596bdf71bfaf868e68bde43c"/>
    <n v="87240"/>
    <x v="1151"/>
    <s v="PR"/>
    <s v="b6c8f27c95a4bcee39ea806f4e059ce9"/>
    <d v="2017-12-15T09:06:25"/>
    <d v="2017-12-27T21:03:24"/>
    <d v="2018-01-08T20:57:35"/>
    <s v="Friday"/>
    <x v="0"/>
    <n v="24.493865740740148"/>
    <x v="1"/>
    <n v="90.17"/>
    <n v="9.0169999999999999E-5"/>
    <x v="2"/>
    <s v="8bf5b1e066d9fb2a639f8f69d55a370d"/>
    <s v="6338ea67c41078a46ad99cc009654956"/>
    <n v="74.900000000000006"/>
    <n v="15.27"/>
    <x v="23"/>
    <n v="95170"/>
    <s v="farroupilha"/>
    <s v="RS"/>
  </r>
  <r>
    <x v="5188"/>
    <s v="7ce5b57a120a2da6a804afa58ffcbfb5"/>
    <n v="39406"/>
    <x v="511"/>
    <s v="MG"/>
    <s v="b95cae4001dc3efdaa739478cf9c92e4"/>
    <d v="2018-05-22T01:43:18"/>
    <d v="2018-05-25T13:47:00"/>
    <d v="2018-06-03T14:53:21"/>
    <s v="Tuesday"/>
    <x v="0"/>
    <n v="12.548645833332557"/>
    <x v="1"/>
    <n v="226.72"/>
    <n v="2.2672E-4"/>
    <x v="1"/>
    <s v="d011223de539cd224b5c5c8082313d46"/>
    <s v="1025f0e2d44d7041d6cf58b6550e0bfa"/>
    <n v="196.8"/>
    <n v="29.92"/>
    <x v="1"/>
    <n v="3204"/>
    <s v="sao paulo"/>
    <s v="SP"/>
  </r>
  <r>
    <x v="5189"/>
    <s v="e0468285c330baa856e1ce75f8c55a37"/>
    <n v="7500"/>
    <x v="633"/>
    <s v="SP"/>
    <s v="032d1a95f9e146c92cf349805c5e1293"/>
    <d v="2018-07-26T19:35:13"/>
    <d v="2018-07-27T20:01:00"/>
    <d v="2018-07-31T16:52:41"/>
    <s v="Thursday"/>
    <x v="0"/>
    <n v="4.8871296296274522"/>
    <x v="0"/>
    <n v="210.48"/>
    <n v="2.1047999999999998E-4"/>
    <x v="2"/>
    <s v="d011223de539cd224b5c5c8082313d46"/>
    <s v="1025f0e2d44d7041d6cf58b6550e0bfa"/>
    <n v="196.8"/>
    <n v="13.68"/>
    <x v="1"/>
    <n v="3204"/>
    <s v="sao paulo"/>
    <s v="SP"/>
  </r>
  <r>
    <x v="5190"/>
    <s v="588f37798f35abdb26cd348067e723cd"/>
    <n v="14021"/>
    <x v="42"/>
    <s v="SP"/>
    <s v="063f19fae1eadbb92dc30d00b7cc870c"/>
    <d v="2018-08-08T16:57:41"/>
    <d v="2018-08-14T10:09:00"/>
    <d v="2018-08-16T20:38:46"/>
    <s v="Wednesday"/>
    <x v="0"/>
    <n v="8.153530092597066"/>
    <x v="0"/>
    <n v="215.31"/>
    <n v="2.1531E-4"/>
    <x v="1"/>
    <s v="d011223de539cd224b5c5c8082313d46"/>
    <s v="1025f0e2d44d7041d6cf58b6550e0bfa"/>
    <n v="196.8"/>
    <n v="18.510000000000002"/>
    <x v="1"/>
    <n v="3204"/>
    <s v="sao paulo"/>
    <s v="SP"/>
  </r>
  <r>
    <x v="5191"/>
    <s v="dcd27efb93b723b301f8bac00e5d7e01"/>
    <n v="91370"/>
    <x v="15"/>
    <s v="RS"/>
    <s v="0f2f7e210f5079ed1f797cb4aed6dfbc"/>
    <d v="2018-05-02T15:40:15"/>
    <d v="2018-05-07T09:22:00"/>
    <d v="2018-05-11T12:33:07"/>
    <s v="Wednesday"/>
    <x v="0"/>
    <n v="8.870046296295186"/>
    <x v="0"/>
    <n v="212.52"/>
    <n v="2.1252E-4"/>
    <x v="0"/>
    <s v="d011223de539cd224b5c5c8082313d46"/>
    <s v="1025f0e2d44d7041d6cf58b6550e0bfa"/>
    <n v="196.8"/>
    <n v="15.72"/>
    <x v="1"/>
    <n v="3204"/>
    <s v="sao paulo"/>
    <s v="SP"/>
  </r>
  <r>
    <x v="5192"/>
    <s v="5ad84888519e10ff52d8af00641d41bc"/>
    <n v="20551"/>
    <x v="30"/>
    <s v="RJ"/>
    <s v="577285c10c95871f906ac5ba6d9d902b"/>
    <d v="2018-06-01T15:08:12"/>
    <d v="2018-06-11T14:38:00"/>
    <d v="2018-06-21T12:24:46"/>
    <s v="Friday"/>
    <x v="0"/>
    <n v="19.88650462962687"/>
    <x v="0"/>
    <n v="219.26"/>
    <n v="2.1925999999999998E-4"/>
    <x v="2"/>
    <s v="d011223de539cd224b5c5c8082313d46"/>
    <s v="1025f0e2d44d7041d6cf58b6550e0bfa"/>
    <n v="196.8"/>
    <n v="22.46"/>
    <x v="1"/>
    <n v="3204"/>
    <s v="sao paulo"/>
    <s v="SP"/>
  </r>
  <r>
    <x v="5193"/>
    <s v="ddd8ececcdcba2e9d4e7be2cd5264f0b"/>
    <n v="1407"/>
    <x v="4"/>
    <s v="SP"/>
    <s v="1f30fde124ba6ceed74f5e7022b78641"/>
    <d v="2018-03-08T12:02:23"/>
    <d v="2018-03-12T23:08:50"/>
    <d v="2018-03-15T16:56:25"/>
    <s v="Thursday"/>
    <x v="0"/>
    <n v="7.2041898148163455"/>
    <x v="0"/>
    <n v="291.54000000000002"/>
    <n v="2.9154000000000002E-4"/>
    <x v="3"/>
    <s v="d011223de539cd224b5c5c8082313d46"/>
    <s v="1025f0e2d44d7041d6cf58b6550e0bfa"/>
    <n v="276"/>
    <n v="15.54"/>
    <x v="1"/>
    <n v="3204"/>
    <s v="sao paulo"/>
    <s v="SP"/>
  </r>
  <r>
    <x v="5194"/>
    <s v="cb03117a6166ed0e881637948b919364"/>
    <n v="24230"/>
    <x v="170"/>
    <s v="RJ"/>
    <s v="83ef337ab9aec7423050b7ecd0260399"/>
    <d v="2018-07-01T13:44:51"/>
    <d v="2018-07-10T15:27:00"/>
    <d v="2018-07-13T20:38:45"/>
    <s v="Sunday"/>
    <x v="1"/>
    <n v="12.287430555552419"/>
    <x v="1"/>
    <n v="219.48"/>
    <n v="2.1947999999999998E-4"/>
    <x v="0"/>
    <s v="d011223de539cd224b5c5c8082313d46"/>
    <s v="1025f0e2d44d7041d6cf58b6550e0bfa"/>
    <n v="196.8"/>
    <n v="22.68"/>
    <x v="1"/>
    <n v="3204"/>
    <s v="sao paulo"/>
    <s v="SP"/>
  </r>
  <r>
    <x v="4619"/>
    <s v="d72c999bc855937d36d7e5f4e6019497"/>
    <n v="13505"/>
    <x v="50"/>
    <s v="SP"/>
    <s v="2246b00cedc24cbba0af186b95a3e885"/>
    <d v="2018-07-21T17:43:34"/>
    <d v="2018-07-24T16:01:00"/>
    <d v="2018-07-26T21:16:55"/>
    <s v="Saturday"/>
    <x v="1"/>
    <n v="5.148159722222772"/>
    <x v="0"/>
    <n v="467.07"/>
    <n v="4.6706999999999999E-4"/>
    <x v="2"/>
    <s v="d011223de539cd224b5c5c8082313d46"/>
    <s v="1025f0e2d44d7041d6cf58b6550e0bfa"/>
    <n v="196.8"/>
    <n v="26.85"/>
    <x v="1"/>
    <n v="3204"/>
    <s v="sao paulo"/>
    <s v="SP"/>
  </r>
  <r>
    <x v="5195"/>
    <s v="6940ba069c2c25350ea9e059b35d7d23"/>
    <n v="89248"/>
    <x v="1152"/>
    <s v="SC"/>
    <s v="2b72a32a2c3e93fa260ca7655073886f"/>
    <d v="2018-04-18T15:40:36"/>
    <d v="2018-04-25T13:34:00"/>
    <d v="2018-05-03T13:03:03"/>
    <s v="Wednesday"/>
    <x v="0"/>
    <n v="14.890590277776937"/>
    <x v="0"/>
    <n v="1255.43"/>
    <n v="1.2554300000000001E-3"/>
    <x v="2"/>
    <s v="cc3181a81384b6fc34602d49cb6068a6"/>
    <s v="e882b2a25a10b9c057cc49695f222c19"/>
    <n v="1148"/>
    <n v="107.43"/>
    <x v="34"/>
    <n v="25963"/>
    <s v="teresopolis"/>
    <s v="RJ"/>
  </r>
  <r>
    <x v="5196"/>
    <s v="543d7fbc0885b5fe85f80169c9d62a7f"/>
    <n v="77022"/>
    <x v="18"/>
    <s v="TO"/>
    <s v="02bd92abe094825e0683bacaacb64285"/>
    <d v="2017-11-27T15:30:19"/>
    <d v="2017-11-29T20:32:46"/>
    <d v="2017-12-14T19:21:51"/>
    <s v="Monday"/>
    <x v="0"/>
    <n v="17.160787037035334"/>
    <x v="0"/>
    <n v="85.6"/>
    <n v="8.5599999999999994E-5"/>
    <x v="2"/>
    <s v="79a8800eb81425242b64f54f687f9af3"/>
    <s v="620c87c171fb2a6dd6e8bb4dec959fc6"/>
    <n v="59.9"/>
    <n v="25.7"/>
    <x v="18"/>
    <n v="25645"/>
    <s v="petropolis"/>
    <s v="RJ"/>
  </r>
  <r>
    <x v="5197"/>
    <s v="07e49dd22f4f6af000d9a912d0e822c3"/>
    <n v="84570"/>
    <x v="1153"/>
    <s v="PR"/>
    <s v="00f8fc0cb9d9b7813f1f54fbd75426f1"/>
    <d v="2018-01-22T10:45:15"/>
    <d v="2018-01-23T22:19:43"/>
    <d v="2018-02-02T01:02:38"/>
    <s v="Monday"/>
    <x v="0"/>
    <n v="10.595405092593865"/>
    <x v="0"/>
    <n v="163.77000000000001"/>
    <n v="1.6377000000000001E-4"/>
    <x v="2"/>
    <s v="9fb9a39f2e393018aaeb432394aff48f"/>
    <s v="c03121937e54a93fcc1825c3098bbb6e"/>
    <n v="149"/>
    <n v="14.77"/>
    <x v="45"/>
    <n v="82800"/>
    <s v="curitiba"/>
    <s v="PR"/>
  </r>
  <r>
    <x v="5198"/>
    <s v="672f3b5b341682ebfd96a23f53f4d771"/>
    <n v="35490"/>
    <x v="1154"/>
    <s v="MG"/>
    <s v="a6684913599fe52e243ed5d52a2ab57b"/>
    <d v="2017-03-28T17:03:51"/>
    <d v="2017-03-29T15:18:21"/>
    <d v="2017-04-06T10:12:50"/>
    <s v="Tuesday"/>
    <x v="0"/>
    <n v="8.7145717592575238"/>
    <x v="0"/>
    <n v="170.36"/>
    <n v="1.7036000000000002E-4"/>
    <x v="2"/>
    <s v="9fb9a39f2e393018aaeb432394aff48f"/>
    <s v="c03121937e54a93fcc1825c3098bbb6e"/>
    <n v="149"/>
    <n v="21.36"/>
    <x v="45"/>
    <n v="82800"/>
    <s v="curitiba"/>
    <s v="PR"/>
  </r>
  <r>
    <x v="5199"/>
    <s v="32c050ea3af0bf160de1209adfb922eb"/>
    <n v="24230"/>
    <x v="170"/>
    <s v="RJ"/>
    <s v="2c6c5c881336bcec2d8c89cb05184a81"/>
    <d v="2018-03-26T18:45:21"/>
    <d v="2018-03-28T19:02:35"/>
    <d v="2018-04-03T22:22:43"/>
    <s v="Monday"/>
    <x v="0"/>
    <n v="8.150949074071832"/>
    <x v="0"/>
    <n v="198.43"/>
    <n v="1.9843000000000001E-4"/>
    <x v="4"/>
    <s v="5c17022eddee34a164a87606a586dd8b"/>
    <s v="1ce3ae5a399804d1a87e706f8a813c3e"/>
    <n v="28.9"/>
    <n v="24.82"/>
    <x v="1"/>
    <n v="88715"/>
    <s v="jaguaruna"/>
    <s v="SC"/>
  </r>
  <r>
    <x v="5200"/>
    <s v="cf4fa55f22af926c5ae29864635892c8"/>
    <n v="20550"/>
    <x v="30"/>
    <s v="RJ"/>
    <s v="21b8b46679ea6482cbf911d960490048"/>
    <d v="2018-05-08T14:23:15"/>
    <d v="2018-05-09T14:57:00"/>
    <d v="2018-05-10T21:18:35"/>
    <s v="Tuesday"/>
    <x v="0"/>
    <n v="2.2884259259226383"/>
    <x v="2"/>
    <n v="43.12"/>
    <n v="4.3120000000000001E-5"/>
    <x v="2"/>
    <s v="57210152ac995411cc3cbbaff91488a5"/>
    <s v="373ee4a3a775a733770ca3f790b8b9ac"/>
    <n v="33.409999999999997"/>
    <n v="11.39"/>
    <x v="1"/>
    <n v="22793"/>
    <s v="rio de janeiro"/>
    <s v="RJ"/>
  </r>
  <r>
    <x v="5200"/>
    <s v="cf4fa55f22af926c5ae29864635892c8"/>
    <n v="20550"/>
    <x v="30"/>
    <s v="RJ"/>
    <s v="21b8b46679ea6482cbf911d960490048"/>
    <d v="2018-05-08T14:23:15"/>
    <d v="2018-05-09T14:57:00"/>
    <d v="2018-05-10T21:18:35"/>
    <s v="Tuesday"/>
    <x v="0"/>
    <n v="2.2884259259226383"/>
    <x v="0"/>
    <n v="1.68"/>
    <n v="1.68E-6"/>
    <x v="2"/>
    <s v="57210152ac995411cc3cbbaff91488a5"/>
    <s v="373ee4a3a775a733770ca3f790b8b9ac"/>
    <n v="33.409999999999997"/>
    <n v="11.39"/>
    <x v="1"/>
    <n v="22793"/>
    <s v="rio de janeiro"/>
    <s v="RJ"/>
  </r>
  <r>
    <x v="5201"/>
    <s v="6d6b02b4da16dd530e8527ef9d02e799"/>
    <n v="7794"/>
    <x v="388"/>
    <s v="SP"/>
    <s v="1e20cf4705f6ebc093f591e8bcde44a3"/>
    <d v="2017-07-27T21:53:58"/>
    <d v="2017-07-28T18:53:40"/>
    <d v="2017-07-31T14:17:38"/>
    <s v="Thursday"/>
    <x v="0"/>
    <n v="3.6831018518496421"/>
    <x v="0"/>
    <n v="40.68"/>
    <n v="4.0679999999999997E-5"/>
    <x v="2"/>
    <s v="f7e0b1caf4e8709c62147484d5b1aa6a"/>
    <s v="d12c926d74ceff0a90a21184466ce161"/>
    <n v="32.9"/>
    <n v="7.78"/>
    <x v="13"/>
    <n v="2634"/>
    <s v="sao paulo"/>
    <s v="SP"/>
  </r>
  <r>
    <x v="5202"/>
    <s v="3880b8d94e3a64bca0e7df6c5f05c29a"/>
    <n v="5734"/>
    <x v="4"/>
    <s v="SP"/>
    <s v="00f98eaeddb9debc8df8cb27e08216d4"/>
    <d v="2017-10-18T17:40:28"/>
    <d v="2017-10-20T20:32:02"/>
    <d v="2017-10-23T16:32:44"/>
    <s v="Wednesday"/>
    <x v="0"/>
    <n v="4.9529629629614647"/>
    <x v="1"/>
    <n v="60.94"/>
    <n v="6.0939999999999996E-5"/>
    <x v="2"/>
    <s v="01ff1ff8aa5dec93e9938b989393a4ca"/>
    <s v="0c7533c71df861ec58ad7ff999ed0e8d"/>
    <n v="51.6"/>
    <n v="9.34"/>
    <x v="13"/>
    <n v="13270"/>
    <s v="valinhos"/>
    <s v="SP"/>
  </r>
  <r>
    <x v="5203"/>
    <s v="f8142cc469273a98f4e54e315b20ce67"/>
    <n v="8577"/>
    <x v="28"/>
    <s v="SP"/>
    <s v="5df3ca6f9f8ff2d461a774ae097f9809"/>
    <d v="2018-04-15T20:47:36"/>
    <d v="2018-04-17T22:26:43"/>
    <d v="2018-04-18T22:51:32"/>
    <s v="Sunday"/>
    <x v="1"/>
    <n v="3.0860648148154723"/>
    <x v="0"/>
    <n v="62.78"/>
    <n v="6.2780000000000005E-5"/>
    <x v="3"/>
    <s v="01ff1ff8aa5dec93e9938b989393a4ca"/>
    <s v="0c7533c71df861ec58ad7ff999ed0e8d"/>
    <n v="53.9"/>
    <n v="8.8800000000000008"/>
    <x v="13"/>
    <n v="13270"/>
    <s v="valinhos"/>
    <s v="SP"/>
  </r>
  <r>
    <x v="5204"/>
    <s v="3511aa3ff5fb9645041bf1875415142d"/>
    <n v="3523"/>
    <x v="4"/>
    <s v="SP"/>
    <s v="071773cf1c4d6c91cce83af65b9f8fff"/>
    <d v="2018-07-28T10:25:00"/>
    <d v="2018-07-31T19:02:00"/>
    <d v="2018-08-01T23:21:16"/>
    <s v="Saturday"/>
    <x v="1"/>
    <n v="4.5390740740695037"/>
    <x v="0"/>
    <n v="63.03"/>
    <n v="6.3029999999999998E-5"/>
    <x v="2"/>
    <s v="01ff1ff8aa5dec93e9938b989393a4ca"/>
    <s v="0c7533c71df861ec58ad7ff999ed0e8d"/>
    <n v="53.9"/>
    <n v="9.1300000000000008"/>
    <x v="13"/>
    <n v="13270"/>
    <s v="valinhos"/>
    <s v="SP"/>
  </r>
  <r>
    <x v="5205"/>
    <s v="d366cfc097d250c153a712cebfc7d94a"/>
    <n v="88135"/>
    <x v="372"/>
    <s v="SC"/>
    <s v="0d0b7c65e71700ed5fe8ae8d2baac37b"/>
    <d v="2018-02-04T22:14:40"/>
    <d v="2018-02-06T21:45:47"/>
    <d v="2018-02-19T23:43:42"/>
    <s v="Sunday"/>
    <x v="1"/>
    <n v="15.061828703706851"/>
    <x v="0"/>
    <n v="250.68"/>
    <n v="2.5068000000000003E-4"/>
    <x v="3"/>
    <s v="01ff1ff8aa5dec93e9938b989393a4ca"/>
    <s v="0c7533c71df861ec58ad7ff999ed0e8d"/>
    <n v="53.9"/>
    <n v="3.89"/>
    <x v="13"/>
    <n v="13270"/>
    <s v="valinhos"/>
    <s v="SP"/>
  </r>
  <r>
    <x v="5206"/>
    <s v="1bd9ea0e69c784dfd93facf065b406d0"/>
    <n v="6050"/>
    <x v="35"/>
    <s v="SP"/>
    <s v="00f9b0236a85fb8a06fbd9b9c53fddd8"/>
    <d v="2018-04-22T15:59:19"/>
    <d v="2018-04-27T13:33:00"/>
    <d v="2018-05-04T00:47:31"/>
    <s v="Sunday"/>
    <x v="1"/>
    <n v="11.366805555553583"/>
    <x v="0"/>
    <n v="166.62"/>
    <n v="1.6662E-4"/>
    <x v="2"/>
    <s v="b74cc46deca5ba8f6a2226df8041a0b7"/>
    <s v="0ec28cec4046a4a199b6de9b4c891d97"/>
    <n v="146.9"/>
    <n v="19.72"/>
    <x v="18"/>
    <n v="74110"/>
    <s v="goiania"/>
    <s v="GO"/>
  </r>
  <r>
    <x v="5207"/>
    <s v="e93cd30db0c9b8dc1e28d28a54917310"/>
    <n v="23075"/>
    <x v="30"/>
    <s v="RJ"/>
    <s v="839b18549775e2e18c8af2ef891474a7"/>
    <d v="2018-03-20T16:40:44"/>
    <d v="2018-03-21T21:05:31"/>
    <d v="2018-03-24T01:18:37"/>
    <s v="Tuesday"/>
    <x v="0"/>
    <n v="3.3596412037004484"/>
    <x v="0"/>
    <n v="52.45"/>
    <n v="5.2450000000000001E-5"/>
    <x v="2"/>
    <s v="0092a9e1c8a471753ed7ffa7eef5086e"/>
    <s v="68f86ba270525243e68ae74044f992b9"/>
    <n v="44.9"/>
    <n v="7.55"/>
    <x v="18"/>
    <n v="21941"/>
    <s v="rio de janeiro"/>
    <s v="RJ"/>
  </r>
  <r>
    <x v="5208"/>
    <s v="7d8878e30e938c07ab1b24f68eb0e14b"/>
    <n v="3181"/>
    <x v="4"/>
    <s v="SP"/>
    <s v="8f1081aa8dd337d944a4f2eddb4671ab"/>
    <d v="2018-02-17T18:14:03"/>
    <d v="2018-02-19T19:32:53"/>
    <d v="2018-02-26T13:43:06"/>
    <s v="Saturday"/>
    <x v="1"/>
    <n v="8.8118402777763549"/>
    <x v="0"/>
    <n v="59"/>
    <n v="5.8999999999999998E-5"/>
    <x v="2"/>
    <s v="0092a9e1c8a471753ed7ffa7eef5086e"/>
    <s v="68f86ba270525243e68ae74044f992b9"/>
    <n v="44.9"/>
    <n v="14.1"/>
    <x v="18"/>
    <n v="21941"/>
    <s v="rio de janeiro"/>
    <s v="RJ"/>
  </r>
  <r>
    <x v="5209"/>
    <s v="c128b6efbb4f0a07096fefc04cb52a9c"/>
    <n v="58418"/>
    <x v="356"/>
    <s v="PB"/>
    <s v="6a20f514a1f78b69741f2bddaf832c75"/>
    <d v="2018-02-01T12:37:14"/>
    <d v="2018-02-02T18:12:54"/>
    <d v="2018-02-17T14:56:48"/>
    <s v="Thursday"/>
    <x v="0"/>
    <n v="16.096921296295477"/>
    <x v="0"/>
    <n v="39.049999999999997"/>
    <n v="3.9050000000000001E-5"/>
    <x v="2"/>
    <s v="0092a9e1c8a471753ed7ffa7eef5086e"/>
    <s v="68f86ba270525243e68ae74044f992b9"/>
    <n v="44.9"/>
    <n v="34.15"/>
    <x v="18"/>
    <n v="21941"/>
    <s v="rio de janeiro"/>
    <s v="RJ"/>
  </r>
  <r>
    <x v="5209"/>
    <s v="c128b6efbb4f0a07096fefc04cb52a9c"/>
    <n v="58418"/>
    <x v="356"/>
    <s v="PB"/>
    <s v="6a20f514a1f78b69741f2bddaf832c75"/>
    <d v="2018-02-01T12:37:14"/>
    <d v="2018-02-02T18:12:54"/>
    <d v="2018-02-17T14:56:48"/>
    <s v="Thursday"/>
    <x v="0"/>
    <n v="16.096921296295477"/>
    <x v="2"/>
    <n v="20"/>
    <n v="2.0000000000000002E-5"/>
    <x v="2"/>
    <s v="0092a9e1c8a471753ed7ffa7eef5086e"/>
    <s v="68f86ba270525243e68ae74044f992b9"/>
    <n v="44.9"/>
    <n v="34.15"/>
    <x v="18"/>
    <n v="21941"/>
    <s v="rio de janeiro"/>
    <s v="RJ"/>
  </r>
  <r>
    <x v="5210"/>
    <s v="e3e79b00fec0242e78f6d0bc5a17a15f"/>
    <n v="6246"/>
    <x v="35"/>
    <s v="SP"/>
    <s v="d451da9b109e1786f303924d04ed72a1"/>
    <d v="2017-05-17T17:06:24"/>
    <d v="2017-05-18T13:21:47"/>
    <d v="2017-05-19T14:33:20"/>
    <s v="Wednesday"/>
    <x v="0"/>
    <n v="1.8937037037030677"/>
    <x v="1"/>
    <n v="26.27"/>
    <n v="2.6270000000000001E-5"/>
    <x v="2"/>
    <s v="f457c5f0c72ba4cae17636c5174add2e"/>
    <s v="9646c3513289980f17226a2fc4720dbd"/>
    <n v="18"/>
    <n v="8.27"/>
    <x v="12"/>
    <n v="12215"/>
    <s v="sao jose dos campos"/>
    <s v="SP"/>
  </r>
  <r>
    <x v="5211"/>
    <s v="a93807b5aeb1d0c0d622c28a09aab231"/>
    <n v="6693"/>
    <x v="187"/>
    <s v="SP"/>
    <s v="0f43f4cfe3c1717621349b811d2a85c1"/>
    <d v="2017-12-05T17:45:33"/>
    <d v="2017-12-07T18:49:04"/>
    <d v="2017-12-11T16:42:25"/>
    <s v="Tuesday"/>
    <x v="0"/>
    <n v="5.956157407410501"/>
    <x v="1"/>
    <n v="52.54"/>
    <n v="5.2540000000000002E-5"/>
    <x v="2"/>
    <s v="f457c5f0c72ba4cae17636c5174add2e"/>
    <s v="9646c3513289980f17226a2fc4720dbd"/>
    <n v="18"/>
    <n v="8.27"/>
    <x v="12"/>
    <n v="12215"/>
    <s v="sao jose dos campos"/>
    <s v="SP"/>
  </r>
  <r>
    <x v="5212"/>
    <s v="df1bae0197085d251a5b7c89f87b65f2"/>
    <n v="88010"/>
    <x v="6"/>
    <s v="SC"/>
    <s v="a78de2cc0d6bc691e86e944979c373eb"/>
    <d v="2017-07-12T11:42:45"/>
    <d v="2017-07-14T21:05:25"/>
    <d v="2017-08-01T17:25:52"/>
    <s v="Wednesday"/>
    <x v="0"/>
    <n v="20.238275462965248"/>
    <x v="0"/>
    <n v="193.99"/>
    <n v="1.9399E-4"/>
    <x v="2"/>
    <s v="5a719c85a2cad2da6076ea511aa4023f"/>
    <s v="9c0e69c7bf2619675bbadf47b43f655a"/>
    <n v="177.99"/>
    <n v="16"/>
    <x v="12"/>
    <n v="12230"/>
    <s v="sao jose dos campos"/>
    <s v="SP"/>
  </r>
  <r>
    <x v="5213"/>
    <s v="95b1cb35aa91d54d59bc51c85b4de0a6"/>
    <n v="29780"/>
    <x v="1155"/>
    <s v="ES"/>
    <s v="00faa6afcde74aaa630e1d2fda2bb0f7"/>
    <d v="2018-08-01T13:24:27"/>
    <d v="2018-08-03T11:14:00"/>
    <d v="2018-08-10T14:52:54"/>
    <s v="Wednesday"/>
    <x v="0"/>
    <n v="9.0614236111068749"/>
    <x v="1"/>
    <n v="40.76"/>
    <n v="4.0759999999999996E-5"/>
    <x v="2"/>
    <s v="e583bb5fa3cb1e876a6ea48f21dfef34"/>
    <s v="7d7866a99a8656a42c7ff6352a433410"/>
    <n v="22.5"/>
    <n v="18.260000000000002"/>
    <x v="53"/>
    <n v="1320"/>
    <s v="sao paulo"/>
    <s v="SP"/>
  </r>
  <r>
    <x v="5214"/>
    <s v="ca6f7437c83dbdbb8574532de00a954f"/>
    <n v="16370"/>
    <x v="527"/>
    <s v="SP"/>
    <s v="b3f7e36f7ae979c02959004e9d800387"/>
    <d v="2017-03-18T16:50:43"/>
    <d v="2017-03-20T09:15:26"/>
    <d v="2017-03-23T15:09:53"/>
    <s v="Saturday"/>
    <x v="1"/>
    <n v="4.9299768518467317"/>
    <x v="0"/>
    <n v="70.040000000000006"/>
    <n v="7.004E-5"/>
    <x v="2"/>
    <s v="1ee079ac734051dc6b17c085dc203b0c"/>
    <s v="d66c305afaec317ebee552073a674429"/>
    <n v="49.9"/>
    <n v="15.56"/>
    <x v="36"/>
    <n v="33936"/>
    <s v="ribeirao das neves"/>
    <s v="MG"/>
  </r>
  <r>
    <x v="5215"/>
    <s v="38cad70d154a4dcc42b598d5c01f7ef1"/>
    <n v="25211"/>
    <x v="180"/>
    <s v="RJ"/>
    <s v="641fb0752bf5b5940c376b3a8bb9dc52"/>
    <d v="2017-12-15T00:06:10"/>
    <d v="2017-12-19T01:58:00"/>
    <d v="2018-01-03T15:09:32"/>
    <s v="Friday"/>
    <x v="0"/>
    <n v="19.627337962963793"/>
    <x v="0"/>
    <n v="386.33"/>
    <n v="3.8633E-4"/>
    <x v="0"/>
    <s v="60184212dae4e6b0da32bf54271a8c4a"/>
    <s v="b33e7c55446eabf8fe1a42d037ac7d6d"/>
    <n v="369"/>
    <n v="17.329999999999998"/>
    <x v="20"/>
    <n v="14850"/>
    <s v="pradopolis"/>
    <s v="SP"/>
  </r>
  <r>
    <x v="5216"/>
    <s v="f25c86f1fe0da86457a759fcf3893d3a"/>
    <n v="5442"/>
    <x v="4"/>
    <s v="SP"/>
    <s v="927b55d4e72a05e5af01fa69bea2a4ac"/>
    <d v="2018-06-08T00:15:04"/>
    <d v="2018-06-12T13:52:00"/>
    <d v="2018-06-13T22:11:13"/>
    <s v="Friday"/>
    <x v="0"/>
    <n v="5.913993055553874"/>
    <x v="0"/>
    <n v="293.86"/>
    <n v="2.9386000000000001E-4"/>
    <x v="3"/>
    <s v="60184212dae4e6b0da32bf54271a8c4a"/>
    <s v="c60b801f2d52c7f7f91de00870882a75"/>
    <n v="285"/>
    <n v="8.86"/>
    <x v="20"/>
    <n v="7174"/>
    <s v="guarulhos"/>
    <s v="SP"/>
  </r>
  <r>
    <x v="5217"/>
    <s v="08a9098f7871cd4e9377535ea1a817c4"/>
    <n v="3380"/>
    <x v="4"/>
    <s v="SP"/>
    <s v="21901d247ec987a042a6b89bc3a98bd5"/>
    <d v="2018-05-11T11:32:40"/>
    <d v="2018-05-12T08:14:00"/>
    <d v="2018-05-17T21:52:12"/>
    <s v="Friday"/>
    <x v="0"/>
    <n v="6.4302314814776764"/>
    <x v="0"/>
    <n v="314.52999999999997"/>
    <n v="3.1452999999999999E-4"/>
    <x v="2"/>
    <s v="60184212dae4e6b0da32bf54271a8c4a"/>
    <s v="7d13fca15225358621be4086e1eb0964"/>
    <n v="299.99"/>
    <n v="14.54"/>
    <x v="20"/>
    <n v="14050"/>
    <s v="ribeirao preto"/>
    <s v="SP"/>
  </r>
  <r>
    <x v="5218"/>
    <s v="caec9df349ab03bae3456415ae725cf2"/>
    <n v="3121"/>
    <x v="4"/>
    <s v="SP"/>
    <s v="36a5f7874214018b33203105921b523a"/>
    <d v="2018-04-06T00:52:54"/>
    <d v="2018-04-07T01:21:19"/>
    <d v="2018-04-07T16:44:45"/>
    <s v="Friday"/>
    <x v="0"/>
    <n v="1.6610069444432156"/>
    <x v="0"/>
    <n v="289.83"/>
    <n v="2.8982999999999998E-4"/>
    <x v="2"/>
    <s v="17597731049645b4a7cd01de0b4188d5"/>
    <s v="ff1fb4c404b2efe68b03350a8dc24122"/>
    <n v="275"/>
    <n v="14.83"/>
    <x v="2"/>
    <n v="8710"/>
    <s v="mogi das cruzes"/>
    <s v="SP"/>
  </r>
  <r>
    <x v="5219"/>
    <s v="3f8361175e08ec40637d5693af196c9b"/>
    <n v="6519"/>
    <x v="17"/>
    <s v="SP"/>
    <s v="16c96dd4350d02d1890b8b7fd141da9a"/>
    <d v="2018-04-25T02:15:01"/>
    <d v="2018-04-25T14:17:00"/>
    <d v="2018-04-26T20:42:30"/>
    <s v="Wednesday"/>
    <x v="0"/>
    <n v="1.7690856481422088"/>
    <x v="0"/>
    <n v="289.83"/>
    <n v="2.8982999999999998E-4"/>
    <x v="2"/>
    <s v="17597731049645b4a7cd01de0b4188d5"/>
    <s v="ff1fb4c404b2efe68b03350a8dc24122"/>
    <n v="275"/>
    <n v="14.83"/>
    <x v="2"/>
    <n v="8710"/>
    <s v="mogi das cruzes"/>
    <s v="SP"/>
  </r>
  <r>
    <x v="5220"/>
    <s v="696b9f2a7a5565a5b79d8490514d3f3e"/>
    <n v="22631"/>
    <x v="30"/>
    <s v="RJ"/>
    <s v="00fb055886536063afa0dbee07a0944f"/>
    <d v="2017-05-24T09:04:32"/>
    <d v="2017-05-26T10:28:12"/>
    <d v="2017-06-01T17:29:32"/>
    <s v="Wednesday"/>
    <x v="0"/>
    <n v="8.3506944444452529"/>
    <x v="1"/>
    <n v="57.38"/>
    <n v="5.7380000000000003E-5"/>
    <x v="2"/>
    <s v="5d422bd54b54307ff7a5e770f40946e4"/>
    <s v="e88c9b79e592e370d6bd852eeefbf057"/>
    <n v="11.9"/>
    <n v="16.79"/>
    <x v="2"/>
    <n v="85501"/>
    <s v="pato branco"/>
    <s v="PR"/>
  </r>
  <r>
    <x v="5221"/>
    <s v="11c8f55ff5c36c2703e7228d093adb53"/>
    <n v="2161"/>
    <x v="4"/>
    <s v="SP"/>
    <s v="baa6a79da6b02b2a756bafd22ca73636"/>
    <d v="2017-07-09T23:17:54"/>
    <d v="2017-07-10T17:59:56"/>
    <d v="2017-07-12T00:34:11"/>
    <s v="Sunday"/>
    <x v="1"/>
    <n v="2.0529745370367891"/>
    <x v="0"/>
    <n v="66.78"/>
    <n v="6.6780000000000008E-5"/>
    <x v="2"/>
    <s v="4a9947ec1fcec2b3321193ed5590e8cb"/>
    <s v="6560211a19b47992c3666cc44a7e94c0"/>
    <n v="59"/>
    <n v="7.78"/>
    <x v="20"/>
    <n v="5849"/>
    <s v="sao paulo"/>
    <s v="SP"/>
  </r>
  <r>
    <x v="5222"/>
    <s v="cc097b7f1ae9afd594807d0dd7108448"/>
    <n v="99711"/>
    <x v="248"/>
    <s v="RS"/>
    <s v="9386d40609a844441d3fc71a2d763aeb"/>
    <d v="2018-02-06T09:43:59"/>
    <d v="2018-02-06T22:33:00"/>
    <d v="2018-02-21T20:36:59"/>
    <s v="Tuesday"/>
    <x v="0"/>
    <n v="15.453472222223354"/>
    <x v="1"/>
    <n v="151.33000000000001"/>
    <n v="1.5133E-4"/>
    <x v="4"/>
    <s v="d0c59b22539b0b391e5834a1dae7caa8"/>
    <s v="dbb9b48c841a0e39e21f98e1a6b2ec3e"/>
    <n v="59.99"/>
    <n v="18.809999999999999"/>
    <x v="2"/>
    <n v="3929"/>
    <s v="sao paulo"/>
    <s v="SP"/>
  </r>
  <r>
    <x v="5223"/>
    <s v="8286a6747b4cfbe5ea998f77f5350fec"/>
    <n v="1257"/>
    <x v="4"/>
    <s v="SP"/>
    <s v="0efaa1dd18856769a1bcc489004fbe3b"/>
    <d v="2017-11-20T10:59:50"/>
    <d v="2017-11-21T11:53:27"/>
    <d v="2017-11-24T17:39:27"/>
    <s v="Monday"/>
    <x v="0"/>
    <n v="4.2775115740732872"/>
    <x v="0"/>
    <n v="69.33"/>
    <n v="6.9330000000000002E-5"/>
    <x v="2"/>
    <s v="d0c59b22539b0b391e5834a1dae7caa8"/>
    <s v="dbb9b48c841a0e39e21f98e1a6b2ec3e"/>
    <n v="59.99"/>
    <n v="9.34"/>
    <x v="2"/>
    <n v="3929"/>
    <s v="sao paulo"/>
    <s v="SP"/>
  </r>
  <r>
    <x v="5224"/>
    <s v="af891fdabc40f3e11c5813f876b5257f"/>
    <n v="44052"/>
    <x v="576"/>
    <s v="BA"/>
    <s v="a129a0b8785b916a293d2203d87b4da8"/>
    <d v="2017-12-15T22:09:50"/>
    <d v="2017-12-18T16:22:40"/>
    <d v="2017-12-26T16:22:19"/>
    <s v="Friday"/>
    <x v="0"/>
    <n v="10.758668981477967"/>
    <x v="0"/>
    <n v="77.98"/>
    <n v="7.7980000000000009E-5"/>
    <x v="4"/>
    <s v="d0c59b22539b0b391e5834a1dae7caa8"/>
    <s v="dbb9b48c841a0e39e21f98e1a6b2ec3e"/>
    <n v="59.99"/>
    <n v="17.989999999999998"/>
    <x v="2"/>
    <n v="3929"/>
    <s v="sao paulo"/>
    <s v="SP"/>
  </r>
  <r>
    <x v="5225"/>
    <s v="5eb539db8bad2407b71782f1d55a4826"/>
    <n v="31573"/>
    <x v="33"/>
    <s v="MG"/>
    <s v="c42ccab83afd0e50ca0d6089596b1b8b"/>
    <d v="2017-04-06T15:45:10"/>
    <d v="2017-04-07T15:29:30"/>
    <d v="2017-04-13T18:10:19"/>
    <s v="Thursday"/>
    <x v="0"/>
    <n v="7.1007986111144419"/>
    <x v="0"/>
    <n v="1575.05"/>
    <n v="1.5750499999999999E-3"/>
    <x v="0"/>
    <s v="5237739bb5fee495dbd337755a138660"/>
    <s v="7e93a43ef30c4f03f38b393420bc753a"/>
    <n v="1549"/>
    <n v="26.05"/>
    <x v="20"/>
    <n v="6429"/>
    <s v="barueri"/>
    <s v="SP"/>
  </r>
  <r>
    <x v="5226"/>
    <s v="329e320a856fb68cd9d0ecdda03b3ae7"/>
    <n v="57081"/>
    <x v="101"/>
    <s v="AL"/>
    <s v="0b97599dd090a41840a4edb5e521bc4d"/>
    <d v="2018-03-28T19:38:35"/>
    <d v="2018-04-03T02:08:44"/>
    <d v="2018-04-07T12:27:31"/>
    <s v="Wednesday"/>
    <x v="0"/>
    <n v="9.700648148151231"/>
    <x v="0"/>
    <n v="927.79"/>
    <n v="9.2778999999999995E-4"/>
    <x v="2"/>
    <s v="5237739bb5fee495dbd337755a138660"/>
    <s v="966cb4760537b1404caedd472cc610a5"/>
    <n v="899"/>
    <n v="28.79"/>
    <x v="20"/>
    <n v="9920"/>
    <s v="diadema"/>
    <s v="SP"/>
  </r>
  <r>
    <x v="5227"/>
    <s v="8d56fea76b9680121bf22de752787277"/>
    <n v="84268"/>
    <x v="90"/>
    <s v="PR"/>
    <s v="19f395a57cae29f6cc7413119e0b45dd"/>
    <d v="2017-06-04T10:49:43"/>
    <d v="2017-06-06T08:16:01"/>
    <d v="2017-06-13T13:28:07"/>
    <s v="Sunday"/>
    <x v="1"/>
    <n v="9.1100000000005821"/>
    <x v="0"/>
    <n v="66.010000000000005"/>
    <n v="6.601E-5"/>
    <x v="2"/>
    <s v="4df4e2fa82369cf0ba8bb28833d44848"/>
    <s v="dbb9b48c841a0e39e21f98e1a6b2ec3e"/>
    <n v="49.9"/>
    <n v="16.11"/>
    <x v="1"/>
    <n v="3929"/>
    <s v="sao paulo"/>
    <s v="SP"/>
  </r>
  <r>
    <x v="5228"/>
    <s v="82c3bf2fecda44c673f7da909fb639cf"/>
    <n v="36570"/>
    <x v="303"/>
    <s v="MG"/>
    <s v="e6670c9089973cc68e5b90b7d1f4fec4"/>
    <d v="2018-08-12T22:21:44"/>
    <d v="2018-08-15T12:47:00"/>
    <d v="2018-08-21T14:18:51"/>
    <s v="Sunday"/>
    <x v="1"/>
    <n v="8.6646643518542987"/>
    <x v="0"/>
    <n v="88.49"/>
    <n v="8.8490000000000001E-5"/>
    <x v="0"/>
    <s v="4ff38de0673d41a0da1499e300720ef6"/>
    <s v="5b07547f10dd980738a1a27f685af669"/>
    <n v="69.900000000000006"/>
    <n v="18.59"/>
    <x v="18"/>
    <n v="7013"/>
    <s v="guarulhos"/>
    <s v="SP"/>
  </r>
  <r>
    <x v="5229"/>
    <s v="ff10e644ac8984d7e9fcafd5adf1b8cd"/>
    <n v="14090"/>
    <x v="42"/>
    <s v="SP"/>
    <s v="287c56aa824d8d1ea40246ad12013f62"/>
    <d v="2018-08-01T10:48:19"/>
    <d v="2018-08-03T10:30:00"/>
    <d v="2018-08-07T13:59:38"/>
    <s v="Wednesday"/>
    <x v="0"/>
    <n v="6.1328587962998427"/>
    <x v="0"/>
    <n v="83.05"/>
    <n v="8.3049999999999999E-5"/>
    <x v="2"/>
    <s v="4ff38de0673d41a0da1499e300720ef6"/>
    <s v="5b07547f10dd980738a1a27f685af669"/>
    <n v="69.900000000000006"/>
    <n v="13.15"/>
    <x v="18"/>
    <n v="7013"/>
    <s v="guarulhos"/>
    <s v="SP"/>
  </r>
  <r>
    <x v="5230"/>
    <s v="eae27b5d35951bf2e2317457f4d47ed4"/>
    <n v="6182"/>
    <x v="35"/>
    <s v="SP"/>
    <s v="0fb0e71d92a103ce203e4b32be458d9b"/>
    <d v="2018-08-07T12:46:47"/>
    <d v="2018-08-14T12:09:00"/>
    <d v="2018-08-15T16:38:45"/>
    <s v="Tuesday"/>
    <x v="0"/>
    <n v="8.1610879629661213"/>
    <x v="0"/>
    <n v="78.55"/>
    <n v="7.8549999999999998E-5"/>
    <x v="2"/>
    <s v="4ff38de0673d41a0da1499e300720ef6"/>
    <s v="5b07547f10dd980738a1a27f685af669"/>
    <n v="69.900000000000006"/>
    <n v="8.65"/>
    <x v="18"/>
    <n v="7013"/>
    <s v="guarulhos"/>
    <s v="SP"/>
  </r>
  <r>
    <x v="5231"/>
    <s v="2a8af6349035f556c845d3939d25ef4e"/>
    <n v="39401"/>
    <x v="511"/>
    <s v="MG"/>
    <s v="186ab35ad2c07d4b35781c8bb314cbd9"/>
    <d v="2018-08-01T14:58:58"/>
    <d v="2018-08-02T11:54:00"/>
    <d v="2018-08-07T18:04:57"/>
    <s v="Wednesday"/>
    <x v="0"/>
    <n v="6.1291550925961928"/>
    <x v="0"/>
    <n v="88.49"/>
    <n v="8.8490000000000001E-5"/>
    <x v="2"/>
    <s v="4ff38de0673d41a0da1499e300720ef6"/>
    <s v="5b07547f10dd980738a1a27f685af669"/>
    <n v="69.900000000000006"/>
    <n v="18.59"/>
    <x v="18"/>
    <n v="7013"/>
    <s v="guarulhos"/>
    <s v="SP"/>
  </r>
  <r>
    <x v="5232"/>
    <s v="f5e61af59a1d083116d1470d5392c865"/>
    <n v="8740"/>
    <x v="16"/>
    <s v="SP"/>
    <s v="3dd4f42a9b185cd0b083246bae24090c"/>
    <d v="2018-08-01T11:25:35"/>
    <d v="2018-08-02T11:54:00"/>
    <d v="2018-08-03T23:18:29"/>
    <s v="Wednesday"/>
    <x v="0"/>
    <n v="2.4950694444414694"/>
    <x v="0"/>
    <n v="78.55"/>
    <n v="7.8549999999999998E-5"/>
    <x v="2"/>
    <s v="4ff38de0673d41a0da1499e300720ef6"/>
    <s v="5b07547f10dd980738a1a27f685af669"/>
    <n v="69.900000000000006"/>
    <n v="8.65"/>
    <x v="18"/>
    <n v="7013"/>
    <s v="guarulhos"/>
    <s v="SP"/>
  </r>
  <r>
    <x v="5233"/>
    <s v="10c3646245aa186ff64a30496d52b506"/>
    <n v="35570"/>
    <x v="1083"/>
    <s v="MG"/>
    <s v="a87d8e4358ec8697c2eb5dbcc42f8330"/>
    <d v="2018-08-01T18:27:35"/>
    <d v="2018-08-02T11:54:00"/>
    <d v="2018-08-07T17:41:32"/>
    <s v="Wednesday"/>
    <x v="0"/>
    <n v="5.9680208333302289"/>
    <x v="0"/>
    <n v="88.49"/>
    <n v="8.8490000000000001E-5"/>
    <x v="2"/>
    <s v="4ff38de0673d41a0da1499e300720ef6"/>
    <s v="5b07547f10dd980738a1a27f685af669"/>
    <n v="69.900000000000006"/>
    <n v="18.59"/>
    <x v="18"/>
    <n v="7013"/>
    <s v="guarulhos"/>
    <s v="SP"/>
  </r>
  <r>
    <x v="5234"/>
    <s v="0a4a2b4c194b982d2ded16856464ead0"/>
    <n v="11680"/>
    <x v="971"/>
    <s v="SP"/>
    <s v="00fb278a99144cc1004b3ed1452ff5e1"/>
    <d v="2017-03-05T09:31:07"/>
    <d v="2017-03-06T11:41:52"/>
    <d v="2017-03-10T11:38:00"/>
    <s v="Sunday"/>
    <x v="1"/>
    <n v="5.0881134259252576"/>
    <x v="0"/>
    <n v="30.95"/>
    <n v="3.095E-5"/>
    <x v="4"/>
    <s v="eb551aa4ed7eb5e2839d5b7d2896bece"/>
    <s v="2138ccb85b11a4ec1e37afbd1c8eda1f"/>
    <n v="19.989999999999998"/>
    <n v="10.96"/>
    <x v="19"/>
    <n v="8250"/>
    <s v="sao paulo"/>
    <s v="SP"/>
  </r>
  <r>
    <x v="5235"/>
    <s v="a9230d79e397fb71fa526975917bf449"/>
    <n v="11703"/>
    <x v="97"/>
    <s v="SP"/>
    <s v="029b2daf51dda061aeb1cf32c9306db7"/>
    <d v="2018-08-06T16:20:23"/>
    <d v="2018-08-07T14:22:00"/>
    <d v="2018-08-15T19:24:42"/>
    <s v="Monday"/>
    <x v="0"/>
    <n v="9.1279976851801621"/>
    <x v="0"/>
    <n v="48.21"/>
    <n v="4.8210000000000001E-5"/>
    <x v="2"/>
    <s v="eb6913790ee61d3d4d8dffcbbedea827"/>
    <s v="382229d1e840115ffe3dbf5ff460e417"/>
    <n v="29.9"/>
    <n v="18.309999999999999"/>
    <x v="8"/>
    <n v="23092"/>
    <s v="rio de janeiro"/>
    <s v="RJ"/>
  </r>
  <r>
    <x v="5236"/>
    <s v="0d1c52d53d56c6e8b387489ede355576"/>
    <n v="20745"/>
    <x v="30"/>
    <s v="RJ"/>
    <s v="c2412fc369f785dbaebb28b731f92bdc"/>
    <d v="2018-08-03T10:43:27"/>
    <d v="2018-08-06T16:10:00"/>
    <d v="2018-08-08T21:47:52"/>
    <s v="Friday"/>
    <x v="0"/>
    <n v="5.4614004629620467"/>
    <x v="0"/>
    <n v="37.53"/>
    <n v="3.7530000000000002E-5"/>
    <x v="0"/>
    <s v="eb6913790ee61d3d4d8dffcbbedea827"/>
    <s v="382229d1e840115ffe3dbf5ff460e417"/>
    <n v="29.9"/>
    <n v="7.63"/>
    <x v="8"/>
    <n v="23092"/>
    <s v="rio de janeiro"/>
    <s v="RJ"/>
  </r>
  <r>
    <x v="5237"/>
    <s v="4f5a469269f056e90e63ca3876725dbd"/>
    <n v="22230"/>
    <x v="30"/>
    <s v="RJ"/>
    <s v="cd383d7a5f926abfe7b2ee1b80078b45"/>
    <d v="2017-02-09T22:05:38"/>
    <d v="2017-02-20T09:32:08"/>
    <d v="2017-02-23T09:22:41"/>
    <s v="Thursday"/>
    <x v="0"/>
    <n v="13.470173611109203"/>
    <x v="0"/>
    <n v="780.68"/>
    <n v="7.8067999999999996E-4"/>
    <x v="2"/>
    <s v="c62dee961914cc2e49239963b04258ec"/>
    <s v="38874e327ce94d11390b96eb42d61928"/>
    <n v="699.99"/>
    <n v="80.69"/>
    <x v="0"/>
    <n v="8577"/>
    <s v="itaquaquecetuba"/>
    <s v="SP"/>
  </r>
  <r>
    <x v="5238"/>
    <s v="e97d62ecbf23184875db94c696c9c00a"/>
    <n v="89291"/>
    <x v="575"/>
    <s v="SC"/>
    <s v="00fbcd8b120e5706c58b9d1a0026a7da"/>
    <d v="2017-11-14T12:48:34"/>
    <d v="2017-11-22T17:57:00"/>
    <d v="2017-12-06T00:51:28"/>
    <s v="Tuesday"/>
    <x v="0"/>
    <n v="21.502013888893998"/>
    <x v="1"/>
    <n v="24.01"/>
    <n v="2.4010000000000002E-5"/>
    <x v="2"/>
    <s v="8afee64dc809d5e833ae113a81774ddc"/>
    <s v="08061dc0fc165ed41288cc7acde738ee"/>
    <n v="7.9"/>
    <n v="16.11"/>
    <x v="12"/>
    <n v="6036"/>
    <s v="osasco"/>
    <s v="SP"/>
  </r>
  <r>
    <x v="5239"/>
    <s v="b6328f8eafa0d7808a7d9c99fc4055da"/>
    <n v="88308"/>
    <x v="75"/>
    <s v="SC"/>
    <s v="a43482a55cc8d11f47b25992831a794f"/>
    <d v="2017-10-12T10:56:25"/>
    <d v="2017-10-17T20:37:05"/>
    <d v="2017-10-24T16:33:03"/>
    <s v="Thursday"/>
    <x v="0"/>
    <n v="12.233773148145701"/>
    <x v="0"/>
    <n v="154.38"/>
    <n v="1.5438E-4"/>
    <x v="2"/>
    <s v="ea697d5bbca113fdf96cf66f7aa135c8"/>
    <s v="fb89df7f89fd1b8f03fa2acca1ba7364"/>
    <n v="61"/>
    <n v="16.190000000000001"/>
    <x v="18"/>
    <n v="85853"/>
    <s v="foz do iguacu"/>
    <s v="PR"/>
  </r>
  <r>
    <x v="5240"/>
    <s v="8e62db6f625288ad4792855f994abefd"/>
    <n v="31050"/>
    <x v="33"/>
    <s v="MG"/>
    <s v="00fc308dd7f0937682698becaa9dcc45"/>
    <d v="2018-08-20T19:51:32"/>
    <d v="2018-08-22T14:26:00"/>
    <d v="2018-08-28T01:52:03"/>
    <s v="Monday"/>
    <x v="0"/>
    <n v="7.2503587962928577"/>
    <x v="2"/>
    <n v="104.11"/>
    <n v="1.0411E-4"/>
    <x v="2"/>
    <s v="940d38f0ef286bd93612fcdc91dd38ed"/>
    <s v="53e4c6e0f4312d4d2107a8c9cddf45cd"/>
    <n v="85.71"/>
    <n v="18.399999999999999"/>
    <x v="9"/>
    <n v="13920"/>
    <s v="pedreira"/>
    <s v="SP"/>
  </r>
  <r>
    <x v="5241"/>
    <s v="ad6a319ffb5b85e94983a1be40455077"/>
    <n v="12951"/>
    <x v="55"/>
    <s v="SP"/>
    <s v="0363e6de0e2139c4988c0dba606fcafa"/>
    <d v="2018-04-17T12:37:34"/>
    <d v="2018-04-24T20:12:50"/>
    <d v="2018-04-25T12:05:02"/>
    <s v="Tuesday"/>
    <x v="0"/>
    <n v="7.9774074074084638"/>
    <x v="0"/>
    <n v="97.4"/>
    <n v="9.7400000000000009E-5"/>
    <x v="2"/>
    <s v="940d38f0ef286bd93612fcdc91dd38ed"/>
    <s v="53e4c6e0f4312d4d2107a8c9cddf45cd"/>
    <n v="85.71"/>
    <n v="11.69"/>
    <x v="9"/>
    <n v="13920"/>
    <s v="pedreira"/>
    <s v="SP"/>
  </r>
  <r>
    <x v="5242"/>
    <s v="0f4fa7085026f7954741aed96a172814"/>
    <n v="90810"/>
    <x v="15"/>
    <s v="RS"/>
    <s v="0f7f0f5f679b32fd80e1535ca33a7c30"/>
    <d v="2018-01-29T01:05:19"/>
    <d v="2018-02-02T00:46:34"/>
    <d v="2018-02-16T00:03:24"/>
    <s v="Monday"/>
    <x v="0"/>
    <n v="17.957002314811689"/>
    <x v="0"/>
    <n v="102.56"/>
    <n v="1.0256000000000001E-4"/>
    <x v="0"/>
    <s v="940d38f0ef286bd93612fcdc91dd38ed"/>
    <s v="53e4c6e0f4312d4d2107a8c9cddf45cd"/>
    <n v="85.71"/>
    <n v="16.850000000000001"/>
    <x v="9"/>
    <n v="13920"/>
    <s v="pedreira"/>
    <s v="SP"/>
  </r>
  <r>
    <x v="5243"/>
    <s v="b682ae31a202cefc4c0e879d26826b97"/>
    <n v="16052"/>
    <x v="1060"/>
    <s v="SP"/>
    <s v="1a20763865fc18cbb4d82cffcf893f31"/>
    <d v="2018-02-12T15:45:43"/>
    <d v="2018-02-16T23:47:42"/>
    <d v="2018-02-21T20:14:39"/>
    <s v="Monday"/>
    <x v="0"/>
    <n v="9.1867592592607252"/>
    <x v="0"/>
    <n v="99.33"/>
    <n v="9.9329999999999999E-5"/>
    <x v="0"/>
    <s v="940d38f0ef286bd93612fcdc91dd38ed"/>
    <s v="53e4c6e0f4312d4d2107a8c9cddf45cd"/>
    <n v="85.71"/>
    <n v="13.62"/>
    <x v="9"/>
    <n v="13920"/>
    <s v="pedreira"/>
    <s v="SP"/>
  </r>
  <r>
    <x v="5244"/>
    <s v="5ac6468b01b29ea7238103d44092c65a"/>
    <n v="89694"/>
    <x v="859"/>
    <s v="SC"/>
    <s v="00fcf938cde49ae138942b632ed62393"/>
    <d v="2018-01-11T01:04:44"/>
    <d v="2018-01-15T17:35:35"/>
    <d v="2018-01-30T10:58:25"/>
    <s v="Thursday"/>
    <x v="0"/>
    <n v="19.412280092590663"/>
    <x v="1"/>
    <n v="50.34"/>
    <n v="5.0340000000000003E-5"/>
    <x v="2"/>
    <s v="54d9ac713e253fa1fae9c8003b011c2a"/>
    <s v="955fee9216a65b617aa5c0531780ce60"/>
    <n v="29.5"/>
    <n v="20.84"/>
    <x v="5"/>
    <n v="4782"/>
    <s v="sao paulo"/>
    <s v="SP"/>
  </r>
  <r>
    <x v="5245"/>
    <s v="577e68c396255b3246726f152b6a1555"/>
    <n v="5546"/>
    <x v="4"/>
    <s v="SP"/>
    <s v="37fc44460574b368fe7933c6ae98f224"/>
    <d v="2018-04-27T07:44:46"/>
    <d v="2018-04-30T15:03:00"/>
    <d v="2018-05-02T18:47:52"/>
    <s v="Friday"/>
    <x v="0"/>
    <n v="5.460486111107457"/>
    <x v="0"/>
    <n v="47.43"/>
    <n v="4.7429999999999998E-5"/>
    <x v="2"/>
    <s v="54d9ac713e253fa1fae9c8003b011c2a"/>
    <s v="955fee9216a65b617aa5c0531780ce60"/>
    <n v="35"/>
    <n v="12.43"/>
    <x v="5"/>
    <n v="4782"/>
    <s v="sao paulo"/>
    <s v="SP"/>
  </r>
  <r>
    <x v="5246"/>
    <s v="a13864ff18b06e8853bfd9d2525ae3b6"/>
    <n v="29900"/>
    <x v="133"/>
    <s v="ES"/>
    <s v="025830a006d984bf712a8c6a1eca41c0"/>
    <d v="2018-03-09T19:42:31"/>
    <d v="2018-03-12T23:02:44"/>
    <d v="2018-04-11T21:58:46"/>
    <s v="Friday"/>
    <x v="0"/>
    <n v="33.094618055554747"/>
    <x v="0"/>
    <n v="61.43"/>
    <n v="6.143E-5"/>
    <x v="3"/>
    <s v="54d9ac713e253fa1fae9c8003b011c2a"/>
    <s v="955fee9216a65b617aa5c0531780ce60"/>
    <n v="35"/>
    <n v="26.43"/>
    <x v="5"/>
    <n v="4782"/>
    <s v="sao paulo"/>
    <s v="SP"/>
  </r>
  <r>
    <x v="5247"/>
    <s v="1c2577794465706dfd32bb06dc7bf704"/>
    <n v="18050"/>
    <x v="20"/>
    <s v="SP"/>
    <s v="02b7cbd604df10c09427902dc682b0d3"/>
    <d v="2018-03-03T17:46:08"/>
    <d v="2018-03-07T00:32:28"/>
    <d v="2018-03-11T18:48:31"/>
    <s v="Saturday"/>
    <x v="1"/>
    <n v="8.0433217592653818"/>
    <x v="1"/>
    <n v="48.08"/>
    <n v="4.808E-5"/>
    <x v="2"/>
    <s v="54d9ac713e253fa1fae9c8003b011c2a"/>
    <s v="955fee9216a65b617aa5c0531780ce60"/>
    <n v="35"/>
    <n v="13.08"/>
    <x v="5"/>
    <n v="4782"/>
    <s v="sao paulo"/>
    <s v="SP"/>
  </r>
  <r>
    <x v="5248"/>
    <s v="4e0fb9a4a1c451212529cdaa809227ff"/>
    <n v="17900"/>
    <x v="221"/>
    <s v="SP"/>
    <s v="0fdcadc1ea2d7ca9f59b5085aad894ad"/>
    <d v="2018-01-16T18:33:14"/>
    <d v="2018-01-17T19:58:55"/>
    <d v="2018-01-23T09:07:05"/>
    <s v="Tuesday"/>
    <x v="0"/>
    <n v="6.6068402777746087"/>
    <x v="0"/>
    <n v="45.48"/>
    <n v="4.5479999999999998E-5"/>
    <x v="2"/>
    <s v="54d9ac713e253fa1fae9c8003b011c2a"/>
    <s v="955fee9216a65b617aa5c0531780ce60"/>
    <n v="29.5"/>
    <n v="15.98"/>
    <x v="5"/>
    <n v="4782"/>
    <s v="sao paulo"/>
    <s v="SP"/>
  </r>
  <r>
    <x v="5249"/>
    <s v="5bd72a5ba72683010f8385cff8bb92fd"/>
    <n v="72220"/>
    <x v="26"/>
    <s v="DF"/>
    <s v="b4e3e891ffa5bf190cd6ebce16e4482d"/>
    <d v="2018-01-21T10:11:55"/>
    <d v="2018-01-24T20:04:37"/>
    <d v="2018-02-02T00:06:37"/>
    <s v="Sunday"/>
    <x v="1"/>
    <n v="11.579652777778392"/>
    <x v="0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5250"/>
    <s v="da5d6f1b3e1b8fd034ca96eadb28eed3"/>
    <n v="33200"/>
    <x v="313"/>
    <s v="MG"/>
    <s v="05bf7a31e9d3eecf93db6a8e4508ed8a"/>
    <d v="2018-03-02T13:11:03"/>
    <d v="2018-03-02T23:27:56"/>
    <d v="2018-03-13T01:52:47"/>
    <s v="Friday"/>
    <x v="0"/>
    <n v="10.528981481482333"/>
    <x v="0"/>
    <n v="54.84"/>
    <n v="5.4840000000000003E-5"/>
    <x v="2"/>
    <s v="54d9ac713e253fa1fae9c8003b011c2a"/>
    <s v="955fee9216a65b617aa5c0531780ce60"/>
    <n v="35"/>
    <n v="19.84"/>
    <x v="5"/>
    <n v="4782"/>
    <s v="sao paulo"/>
    <s v="SP"/>
  </r>
  <r>
    <x v="5251"/>
    <s v="f8dbdfd7b657946bf71282c2be8bb985"/>
    <n v="13720"/>
    <x v="96"/>
    <s v="SP"/>
    <s v="07ffab4def2a95548ff6ef1b9d7e0f5a"/>
    <d v="2018-03-19T22:08:42"/>
    <d v="2018-03-20T21:25:49"/>
    <d v="2018-04-12T22:14:41"/>
    <s v="Monday"/>
    <x v="0"/>
    <n v="24.004155092596193"/>
    <x v="0"/>
    <n v="52.26"/>
    <n v="5.2259999999999998E-5"/>
    <x v="3"/>
    <s v="54d9ac713e253fa1fae9c8003b011c2a"/>
    <s v="955fee9216a65b617aa5c0531780ce60"/>
    <n v="35"/>
    <n v="17.260000000000002"/>
    <x v="5"/>
    <n v="4782"/>
    <s v="sao paulo"/>
    <s v="SP"/>
  </r>
  <r>
    <x v="5252"/>
    <s v="0c13df50aa9b162db03baebbcbd8cf1a"/>
    <n v="18650"/>
    <x v="1156"/>
    <s v="SP"/>
    <s v="cef1e24f9b327a9571e045a091dea452"/>
    <d v="2018-01-10T12:47:51"/>
    <d v="2018-01-15T18:46:57"/>
    <d v="2018-01-22T23:47:37"/>
    <s v="Wednesday"/>
    <x v="0"/>
    <n v="12.458171296297223"/>
    <x v="1"/>
    <n v="45.48"/>
    <n v="4.5479999999999998E-5"/>
    <x v="0"/>
    <s v="54d9ac713e253fa1fae9c8003b011c2a"/>
    <s v="955fee9216a65b617aa5c0531780ce60"/>
    <n v="29.5"/>
    <n v="15.98"/>
    <x v="5"/>
    <n v="4782"/>
    <s v="sao paulo"/>
    <s v="SP"/>
  </r>
  <r>
    <x v="5253"/>
    <s v="5af9e3c7acac75b674e2a7510bf32f69"/>
    <n v="7432"/>
    <x v="421"/>
    <s v="SP"/>
    <s v="7958d9e7f3083099780539e0054d0c54"/>
    <d v="2018-03-03T17:11:33"/>
    <d v="2018-03-07T00:32:30"/>
    <d v="2018-03-09T20:13:22"/>
    <s v="Saturday"/>
    <x v="1"/>
    <n v="6.1262615740706678"/>
    <x v="1"/>
    <n v="48.08"/>
    <n v="4.808E-5"/>
    <x v="4"/>
    <s v="54d9ac713e253fa1fae9c8003b011c2a"/>
    <s v="955fee9216a65b617aa5c0531780ce60"/>
    <n v="35"/>
    <n v="13.08"/>
    <x v="5"/>
    <n v="4782"/>
    <s v="sao paulo"/>
    <s v="SP"/>
  </r>
  <r>
    <x v="5254"/>
    <s v="169a07ccf594d9e1ef046a387c02b017"/>
    <n v="9185"/>
    <x v="24"/>
    <s v="SP"/>
    <s v="b9a9e9876a24264089b78553266b219f"/>
    <d v="2018-01-17T14:42:01"/>
    <d v="2018-01-18T21:46:29"/>
    <d v="2018-01-19T19:52:45"/>
    <s v="Wednesday"/>
    <x v="0"/>
    <n v="2.215787037035625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5255"/>
    <s v="0567da3da02026dc5c168ba90480cd94"/>
    <n v="80530"/>
    <x v="145"/>
    <s v="PR"/>
    <s v="93a804dadb1564950a0aa38cfb23def6"/>
    <d v="2018-03-03T09:19:32"/>
    <d v="2018-03-07T20:48:41"/>
    <d v="2018-03-17T00:08:30"/>
    <s v="Saturday"/>
    <x v="1"/>
    <n v="13.617337962961756"/>
    <x v="1"/>
    <n v="54.84"/>
    <n v="5.4840000000000003E-5"/>
    <x v="0"/>
    <s v="54d9ac713e253fa1fae9c8003b011c2a"/>
    <s v="955fee9216a65b617aa5c0531780ce60"/>
    <n v="35"/>
    <n v="19.84"/>
    <x v="5"/>
    <n v="4782"/>
    <s v="sao paulo"/>
    <s v="SP"/>
  </r>
  <r>
    <x v="5256"/>
    <s v="81842ed372f4a8873582eac1ed85f51b"/>
    <n v="4112"/>
    <x v="4"/>
    <s v="SP"/>
    <s v="0e717e310af82d130a1d253cd5fe8c7c"/>
    <d v="2018-03-11T14:54:00"/>
    <d v="2018-03-12T23:08:35"/>
    <d v="2018-03-16T17:38:48"/>
    <s v="Sunday"/>
    <x v="1"/>
    <n v="5.1144444444435067"/>
    <x v="0"/>
    <n v="47.43"/>
    <n v="4.7429999999999998E-5"/>
    <x v="0"/>
    <s v="54d9ac713e253fa1fae9c8003b011c2a"/>
    <s v="955fee9216a65b617aa5c0531780ce60"/>
    <n v="35"/>
    <n v="12.43"/>
    <x v="5"/>
    <n v="4782"/>
    <s v="sao paulo"/>
    <s v="SP"/>
  </r>
  <r>
    <x v="5257"/>
    <s v="4faf947036af48df04b4498d9fd291af"/>
    <n v="4633"/>
    <x v="4"/>
    <s v="SP"/>
    <s v="359015301bc32c8897957246a4b11621"/>
    <d v="2018-01-09T18:18:35"/>
    <d v="2018-01-11T23:22:22"/>
    <d v="2018-01-15T21:13:35"/>
    <s v="Tuesday"/>
    <x v="0"/>
    <n v="6.1215277777810115"/>
    <x v="1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5258"/>
    <s v="2a358bf509c82258d0d6171fcb325870"/>
    <n v="36660"/>
    <x v="153"/>
    <s v="MG"/>
    <s v="38f20047d0076f9e934f642326bd61f8"/>
    <d v="2018-03-07T13:26:20"/>
    <d v="2018-03-08T17:02:05"/>
    <d v="2018-03-17T01:41:50"/>
    <s v="Wednesday"/>
    <x v="0"/>
    <n v="9.5107638888875954"/>
    <x v="0"/>
    <n v="61.43"/>
    <n v="6.143E-5"/>
    <x v="2"/>
    <s v="54d9ac713e253fa1fae9c8003b011c2a"/>
    <s v="955fee9216a65b617aa5c0531780ce60"/>
    <n v="35"/>
    <n v="26.43"/>
    <x v="5"/>
    <n v="4782"/>
    <s v="sao paulo"/>
    <s v="SP"/>
  </r>
  <r>
    <x v="5259"/>
    <s v="969dd25b9d814d90fcfc93a163ef5316"/>
    <n v="31340"/>
    <x v="33"/>
    <s v="MG"/>
    <s v="14fbf76a52909427d03caa0680a5d763"/>
    <d v="2018-01-20T09:56:03"/>
    <d v="2018-01-23T12:17:33"/>
    <d v="2018-01-27T15:46:35"/>
    <s v="Saturday"/>
    <x v="1"/>
    <n v="7.2434259259316605"/>
    <x v="0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5260"/>
    <s v="fb22aca282bff5836a847b923eb6e5c0"/>
    <n v="13142"/>
    <x v="186"/>
    <s v="SP"/>
    <s v="83a5f8854981c7b3edeb547ad11c5e04"/>
    <d v="2018-01-23T15:35:06"/>
    <d v="2018-01-24T22:05:31"/>
    <d v="2018-01-26T16:52:00"/>
    <s v="Tuesday"/>
    <x v="0"/>
    <n v="3.0534027777757728"/>
    <x v="0"/>
    <n v="42.58"/>
    <n v="4.2579999999999996E-5"/>
    <x v="2"/>
    <s v="54d9ac713e253fa1fae9c8003b011c2a"/>
    <s v="955fee9216a65b617aa5c0531780ce60"/>
    <n v="29.5"/>
    <n v="13.08"/>
    <x v="5"/>
    <n v="4782"/>
    <s v="sao paulo"/>
    <s v="SP"/>
  </r>
  <r>
    <x v="5261"/>
    <s v="be2a480d70fdff4114e76b63201f6706"/>
    <n v="27195"/>
    <x v="1157"/>
    <s v="RJ"/>
    <s v="1c9ccd3bcf9c95360ad022f5bda15d44"/>
    <d v="2018-01-06T15:10:59"/>
    <d v="2018-01-09T18:15:24"/>
    <d v="2018-01-31T17:15:18"/>
    <s v="Saturday"/>
    <x v="1"/>
    <n v="25.086331018515921"/>
    <x v="0"/>
    <n v="50.34"/>
    <n v="5.0340000000000003E-5"/>
    <x v="4"/>
    <s v="54d9ac713e253fa1fae9c8003b011c2a"/>
    <s v="955fee9216a65b617aa5c0531780ce60"/>
    <n v="29.5"/>
    <n v="20.84"/>
    <x v="5"/>
    <n v="4782"/>
    <s v="sao paulo"/>
    <s v="SP"/>
  </r>
  <r>
    <x v="5262"/>
    <s v="e49b5376d3eb639d5dc6e2851a2e73a1"/>
    <n v="13272"/>
    <x v="281"/>
    <s v="SP"/>
    <s v="762a479b42165d528417d5c3220640fc"/>
    <d v="2018-01-07T20:49:38"/>
    <d v="2018-01-10T18:32:47"/>
    <d v="2018-01-12T20:34:34"/>
    <s v="Sunday"/>
    <x v="1"/>
    <n v="4.989537037035916"/>
    <x v="1"/>
    <n v="42.58"/>
    <n v="4.2579999999999996E-5"/>
    <x v="0"/>
    <s v="54d9ac713e253fa1fae9c8003b011c2a"/>
    <s v="955fee9216a65b617aa5c0531780ce60"/>
    <n v="29.5"/>
    <n v="13.08"/>
    <x v="5"/>
    <n v="4782"/>
    <s v="sao paulo"/>
    <s v="SP"/>
  </r>
  <r>
    <x v="5263"/>
    <s v="8d7a9e15cab735c9f85a8611ff5a06b9"/>
    <n v="23059"/>
    <x v="30"/>
    <s v="RJ"/>
    <s v="2204bbb697844bd29a5e76a067ca97bc"/>
    <d v="2018-01-17T13:42:20"/>
    <d v="2018-01-18T22:04:25"/>
    <d v="2018-02-03T12:27:30"/>
    <s v="Wednesday"/>
    <x v="0"/>
    <n v="16.948032407402934"/>
    <x v="1"/>
    <n v="49.34"/>
    <n v="4.9340000000000005E-5"/>
    <x v="2"/>
    <s v="54d9ac713e253fa1fae9c8003b011c2a"/>
    <s v="955fee9216a65b617aa5c0531780ce60"/>
    <n v="29.5"/>
    <n v="19.84"/>
    <x v="5"/>
    <n v="4782"/>
    <s v="sao paulo"/>
    <s v="SP"/>
  </r>
  <r>
    <x v="5264"/>
    <s v="5d157ee414a8fbe24f053775f4ebcf32"/>
    <n v="14955"/>
    <x v="607"/>
    <s v="SP"/>
    <s v="ba726c9844d9393a779180c32dbfa0eb"/>
    <d v="2018-04-30T17:21:44"/>
    <d v="2018-05-03T06:32:00"/>
    <d v="2018-05-08T14:38:53"/>
    <s v="Monday"/>
    <x v="0"/>
    <n v="7.8869097222195705"/>
    <x v="0"/>
    <n v="52.26"/>
    <n v="5.2259999999999998E-5"/>
    <x v="2"/>
    <s v="54d9ac713e253fa1fae9c8003b011c2a"/>
    <s v="955fee9216a65b617aa5c0531780ce60"/>
    <n v="35"/>
    <n v="17.260000000000002"/>
    <x v="5"/>
    <n v="4782"/>
    <s v="sao paulo"/>
    <s v="SP"/>
  </r>
  <r>
    <x v="5265"/>
    <s v="35f78a1fb60315c32117cbe31d91e7a1"/>
    <n v="79050"/>
    <x v="113"/>
    <s v="MS"/>
    <s v="3ad7eae98c8f120f7a4e4cc64f4278e9"/>
    <d v="2018-03-06T17:43:49"/>
    <d v="2018-03-07T23:07:46"/>
    <d v="2018-03-17T01:11:18"/>
    <s v="Tuesday"/>
    <x v="0"/>
    <n v="10.310752314813726"/>
    <x v="0"/>
    <n v="56.43"/>
    <n v="5.643E-5"/>
    <x v="0"/>
    <s v="54d9ac713e253fa1fae9c8003b011c2a"/>
    <s v="955fee9216a65b617aa5c0531780ce60"/>
    <n v="35"/>
    <n v="21.43"/>
    <x v="5"/>
    <n v="4782"/>
    <s v="sao paulo"/>
    <s v="SP"/>
  </r>
  <r>
    <x v="5266"/>
    <s v="cc71d0d999365346d1022c0bf3b4b0e3"/>
    <n v="19900"/>
    <x v="491"/>
    <s v="SP"/>
    <s v="2625837a3a5e1335d606929a3cf154a8"/>
    <d v="2018-01-17T02:18:29"/>
    <d v="2018-01-18T23:48:39"/>
    <d v="2018-01-25T17:28:41"/>
    <s v="Wednesday"/>
    <x v="0"/>
    <n v="8.6320833333375049"/>
    <x v="0"/>
    <n v="45.48"/>
    <n v="4.5479999999999998E-5"/>
    <x v="0"/>
    <s v="54d9ac713e253fa1fae9c8003b011c2a"/>
    <s v="955fee9216a65b617aa5c0531780ce60"/>
    <n v="29.5"/>
    <n v="15.98"/>
    <x v="5"/>
    <n v="4782"/>
    <s v="sao paulo"/>
    <s v="SP"/>
  </r>
  <r>
    <x v="5267"/>
    <s v="e9b87dccd9c326a3325385087eb0150c"/>
    <n v="92500"/>
    <x v="805"/>
    <s v="RS"/>
    <s v="85a4fbdba48c815924115fb82330071c"/>
    <d v="2017-05-24T19:20:02"/>
    <d v="2017-05-29T08:05:45"/>
    <d v="2017-06-06T14:55:57"/>
    <s v="Wednesday"/>
    <x v="0"/>
    <n v="12.81660879629635"/>
    <x v="0"/>
    <n v="34.090000000000003"/>
    <n v="3.4090000000000001E-5"/>
    <x v="2"/>
    <s v="dbfc3878e8b8a96816236363e132e6e3"/>
    <s v="2138ccb85b11a4ec1e37afbd1c8eda1f"/>
    <n v="19.989999999999998"/>
    <n v="14.1"/>
    <x v="19"/>
    <n v="8250"/>
    <s v="sao paulo"/>
    <s v="SP"/>
  </r>
  <r>
    <x v="5268"/>
    <s v="1c843fdad0852808aacf329e59d4c305"/>
    <n v="73330"/>
    <x v="26"/>
    <s v="DF"/>
    <s v="74c5848d6368e4e8e59e65c68c681a4d"/>
    <d v="2018-02-08T23:42:59"/>
    <d v="2018-02-15T22:23:15"/>
    <d v="2018-03-01T21:41:19"/>
    <s v="Thursday"/>
    <x v="0"/>
    <n v="20.915509259255487"/>
    <x v="0"/>
    <n v="34.090000000000003"/>
    <n v="3.4090000000000001E-5"/>
    <x v="2"/>
    <s v="dbfc3878e8b8a96816236363e132e6e3"/>
    <s v="2138ccb85b11a4ec1e37afbd1c8eda1f"/>
    <n v="19.989999999999998"/>
    <n v="14.1"/>
    <x v="19"/>
    <n v="8250"/>
    <s v="sao paulo"/>
    <s v="SP"/>
  </r>
  <r>
    <x v="5269"/>
    <s v="7f863724c64346977b63cbbd6723f36a"/>
    <n v="13731"/>
    <x v="1158"/>
    <s v="SP"/>
    <s v="73d180818896fc261f4c0939225b536b"/>
    <d v="2018-06-28T14:57:01"/>
    <d v="2018-07-03T06:01:00"/>
    <d v="2018-07-05T21:33:38"/>
    <s v="Thursday"/>
    <x v="0"/>
    <n v="7.2754282407404389"/>
    <x v="0"/>
    <n v="32.79"/>
    <n v="3.2789999999999996E-5"/>
    <x v="2"/>
    <s v="dbfc3878e8b8a96816236363e132e6e3"/>
    <s v="2138ccb85b11a4ec1e37afbd1c8eda1f"/>
    <n v="19.989999999999998"/>
    <n v="12.8"/>
    <x v="19"/>
    <n v="8250"/>
    <s v="sao paulo"/>
    <s v="SP"/>
  </r>
  <r>
    <x v="5270"/>
    <s v="5d2199b8c1d82768e7fad70f5f8730fc"/>
    <n v="85415"/>
    <x v="1030"/>
    <s v="PR"/>
    <s v="3f35c6738385d5ce2e765fc1743efe80"/>
    <d v="2017-10-23T15:14:04"/>
    <d v="2017-10-26T18:42:27"/>
    <d v="2017-11-01T18:39:02"/>
    <s v="Monday"/>
    <x v="0"/>
    <n v="9.1423379629632109"/>
    <x v="1"/>
    <n v="66.17"/>
    <n v="6.6169999999999998E-5"/>
    <x v="2"/>
    <s v="dbfc3878e8b8a96816236363e132e6e3"/>
    <s v="2138ccb85b11a4ec1e37afbd1c8eda1f"/>
    <n v="19.989999999999998"/>
    <n v="29.31"/>
    <x v="19"/>
    <n v="8250"/>
    <s v="sao paulo"/>
    <s v="SP"/>
  </r>
  <r>
    <x v="5271"/>
    <s v="e40c31d23377cd7fa85ca2024382c60c"/>
    <n v="9669"/>
    <x v="185"/>
    <s v="SP"/>
    <s v="a8a2941e92152e0edc39bb862cd6b6e2"/>
    <d v="2017-02-03T16:32:12"/>
    <d v="2017-02-07T14:00:39"/>
    <d v="2017-02-13T16:47:42"/>
    <s v="Friday"/>
    <x v="0"/>
    <n v="10.010763888887595"/>
    <x v="1"/>
    <n v="50.86"/>
    <n v="5.0859999999999998E-5"/>
    <x v="2"/>
    <s v="614d9b959168fce3e0cbd0645acbb666"/>
    <s v="eec3469d83e142f9a104886655338c37"/>
    <n v="39.9"/>
    <n v="10.96"/>
    <x v="1"/>
    <n v="17030"/>
    <s v="bauru"/>
    <s v="SP"/>
  </r>
  <r>
    <x v="5272"/>
    <s v="cf24fc26d6007e7a24eb804c9ef6a0de"/>
    <n v="35058"/>
    <x v="100"/>
    <s v="MG"/>
    <s v="00fdb72e467da6f3b000b19b368a6cf6"/>
    <d v="2017-10-24T21:31:18"/>
    <d v="2017-10-27T20:47:46"/>
    <d v="2017-10-31T22:18:43"/>
    <s v="Tuesday"/>
    <x v="0"/>
    <n v="7.0329282407401479"/>
    <x v="0"/>
    <n v="35.85"/>
    <n v="3.5850000000000004E-5"/>
    <x v="2"/>
    <s v="a157e6178c6f7a8355999fa9cb3d136e"/>
    <s v="ca3bd7cd9f149df75950150d010fe4a2"/>
    <n v="18.25"/>
    <n v="17.600000000000001"/>
    <x v="9"/>
    <n v="4361"/>
    <s v="sao paulo"/>
    <s v="SP"/>
  </r>
  <r>
    <x v="5273"/>
    <s v="ecf3b5c0c40d0fe49084ec3a467b952d"/>
    <n v="11706"/>
    <x v="97"/>
    <s v="SP"/>
    <s v="4709741e829775567b92abc42437b461"/>
    <d v="2018-03-29T22:46:19"/>
    <d v="2018-04-03T14:58:57"/>
    <d v="2018-04-09T23:52:06"/>
    <s v="Thursday"/>
    <x v="0"/>
    <n v="11.045682870368182"/>
    <x v="0"/>
    <n v="117.74"/>
    <n v="1.1773999999999999E-4"/>
    <x v="2"/>
    <s v="b4b817e5f2c4efc8253b4b679c653847"/>
    <s v="972d0f9cf61b499a4812cf0bfa3ad3c4"/>
    <n v="94.5"/>
    <n v="23.24"/>
    <x v="4"/>
    <n v="88359"/>
    <s v="brusque"/>
    <s v="SC"/>
  </r>
  <r>
    <x v="5274"/>
    <s v="af30d0a981e743ef70feba5d4512d257"/>
    <n v="28740"/>
    <x v="1034"/>
    <s v="RJ"/>
    <s v="065fb1ee0ec59ea0a68b3105a59a69ce"/>
    <d v="2018-01-24T10:52:09"/>
    <d v="2018-01-29T21:44:31"/>
    <d v="2018-02-21T23:33:40"/>
    <s v="Wednesday"/>
    <x v="0"/>
    <n v="28.528831018520577"/>
    <x v="0"/>
    <n v="104.27"/>
    <n v="1.0426999999999999E-4"/>
    <x v="2"/>
    <s v="b4b817e5f2c4efc8253b4b679c653847"/>
    <s v="972d0f9cf61b499a4812cf0bfa3ad3c4"/>
    <n v="84.44"/>
    <n v="19.829999999999998"/>
    <x v="4"/>
    <n v="88359"/>
    <s v="brusque"/>
    <s v="SC"/>
  </r>
  <r>
    <x v="5275"/>
    <s v="2f73e93d1e11788e219227e5d10c181b"/>
    <n v="14140"/>
    <x v="1159"/>
    <s v="SP"/>
    <s v="0b34b5b5c46c8870d8a0a667d2f6bb4e"/>
    <d v="2017-11-25T13:18:01"/>
    <d v="2017-12-01T18:36:41"/>
    <d v="2017-12-11T20:09:27"/>
    <s v="Saturday"/>
    <x v="1"/>
    <n v="16.285717592596484"/>
    <x v="0"/>
    <n v="203.32"/>
    <n v="2.0332E-4"/>
    <x v="2"/>
    <s v="b4b817e5f2c4efc8253b4b679c653847"/>
    <s v="972d0f9cf61b499a4812cf0bfa3ad3c4"/>
    <n v="84.44"/>
    <n v="19.45"/>
    <x v="4"/>
    <n v="88359"/>
    <s v="brusque"/>
    <s v="SC"/>
  </r>
  <r>
    <x v="5276"/>
    <s v="07470bee4534c3d8f1eb8354183c5439"/>
    <n v="7713"/>
    <x v="690"/>
    <s v="SP"/>
    <s v="173668754a1cc381f21b4650331a1049"/>
    <d v="2018-01-15T02:20:08"/>
    <d v="2018-01-19T14:46:13"/>
    <d v="2018-01-29T20:16:52"/>
    <s v="Monday"/>
    <x v="0"/>
    <n v="14.747731481482333"/>
    <x v="0"/>
    <n v="102.28"/>
    <n v="1.0228E-4"/>
    <x v="3"/>
    <s v="b4b817e5f2c4efc8253b4b679c653847"/>
    <s v="972d0f9cf61b499a4812cf0bfa3ad3c4"/>
    <n v="84.44"/>
    <n v="17.84"/>
    <x v="4"/>
    <n v="88359"/>
    <s v="brusque"/>
    <s v="SC"/>
  </r>
  <r>
    <x v="5277"/>
    <s v="69d2063cc402ea1402ec57c17d71ad57"/>
    <n v="83512"/>
    <x v="541"/>
    <s v="PR"/>
    <s v="73dc01fbf0b54cbf1e90c94c62679d8a"/>
    <d v="2018-01-10T18:42:59"/>
    <d v="2018-01-12T12:09:45"/>
    <d v="2018-01-31T22:56:50"/>
    <s v="Wednesday"/>
    <x v="0"/>
    <n v="21.176284722219862"/>
    <x v="0"/>
    <n v="98.9"/>
    <n v="9.8900000000000005E-5"/>
    <x v="0"/>
    <s v="b4b817e5f2c4efc8253b4b679c653847"/>
    <s v="972d0f9cf61b499a4812cf0bfa3ad3c4"/>
    <n v="84.44"/>
    <n v="14.46"/>
    <x v="4"/>
    <n v="88359"/>
    <s v="brusque"/>
    <s v="SC"/>
  </r>
  <r>
    <x v="5278"/>
    <s v="44095d66cfc53accd5e6f47daa9e94f6"/>
    <n v="97541"/>
    <x v="192"/>
    <s v="RS"/>
    <s v="239d7a25c8271c3a6ea1e303abbfef38"/>
    <d v="2018-01-18T14:35:13"/>
    <d v="2018-01-29T21:16:00"/>
    <d v="2018-02-07T22:42:24"/>
    <s v="Thursday"/>
    <x v="0"/>
    <n v="20.33832175925636"/>
    <x v="1"/>
    <n v="102.28"/>
    <n v="1.0228E-4"/>
    <x v="2"/>
    <s v="b4b817e5f2c4efc8253b4b679c653847"/>
    <s v="972d0f9cf61b499a4812cf0bfa3ad3c4"/>
    <n v="84.44"/>
    <n v="17.84"/>
    <x v="4"/>
    <n v="88359"/>
    <s v="brusque"/>
    <s v="SC"/>
  </r>
  <r>
    <x v="5279"/>
    <s v="9b06f6c009832ad8a108a8ae7367ad4c"/>
    <n v="20211"/>
    <x v="30"/>
    <s v="RJ"/>
    <s v="00fe20fc069833ab95021b46d6862646"/>
    <d v="2018-04-25T21:35:14"/>
    <d v="2018-04-26T14:43:00"/>
    <d v="2018-04-27T18:04:46"/>
    <s v="Wednesday"/>
    <x v="0"/>
    <n v="1.8538425925944466"/>
    <x v="0"/>
    <n v="150.02000000000001"/>
    <n v="1.5002E-4"/>
    <x v="2"/>
    <s v="cd4b1bc1c7c94fdcd94b2a7a87eeb050"/>
    <s v="056b4ada5bbc2c50cc7842547dda6b51"/>
    <n v="142"/>
    <n v="8.02"/>
    <x v="20"/>
    <n v="26379"/>
    <s v="queimados"/>
    <s v="RJ"/>
  </r>
  <r>
    <x v="5280"/>
    <s v="14885ec3a15ffa02b8dc0cb52748ef9e"/>
    <n v="15290"/>
    <x v="1160"/>
    <s v="SP"/>
    <s v="c17b377c10026e36286772008451d021"/>
    <d v="2018-02-01T10:02:13"/>
    <d v="2018-02-03T10:33:38"/>
    <d v="2018-02-14T18:08:23"/>
    <s v="Thursday"/>
    <x v="0"/>
    <n v="13.337615740740148"/>
    <x v="1"/>
    <n v="147.94"/>
    <n v="1.4794E-4"/>
    <x v="2"/>
    <s v="52198ab6a720304fd80cac19c691a049"/>
    <s v="e9779976487b77c6d4ac45f75ec7afe9"/>
    <n v="135.49"/>
    <n v="12.45"/>
    <x v="18"/>
    <n v="11701"/>
    <s v="praia grande"/>
    <s v="SP"/>
  </r>
  <r>
    <x v="5281"/>
    <s v="b5b46581465f851df3529a30d2503f59"/>
    <n v="28470"/>
    <x v="438"/>
    <s v="RJ"/>
    <s v="00fed9e582d5a3e38566872eec164ac6"/>
    <d v="2017-09-26T14:49:01"/>
    <d v="2017-10-04T08:33:14"/>
    <d v="2017-10-09T15:15:38"/>
    <s v="Tuesday"/>
    <x v="0"/>
    <n v="13.018483796295186"/>
    <x v="0"/>
    <n v="412.18"/>
    <n v="4.1218E-4"/>
    <x v="2"/>
    <s v="1491a8ff192d4b5c369b0eaa2fe33ee5"/>
    <s v="37be5a7c751166fbc5f8ccba4119e043"/>
    <n v="179.99"/>
    <n v="26.1"/>
    <x v="4"/>
    <n v="4248"/>
    <s v="sao paulo"/>
    <s v="SP"/>
  </r>
  <r>
    <x v="5282"/>
    <s v="af75831d1982e9fd6d6820b4ad41d523"/>
    <n v="95760"/>
    <x v="707"/>
    <s v="RS"/>
    <s v="04d73d34ddd1f5ebc0c603615093e2a1"/>
    <d v="2018-02-23T09:16:00"/>
    <d v="2018-02-27T20:22:50"/>
    <d v="2018-03-09T19:42:47"/>
    <s v="Friday"/>
    <x v="0"/>
    <n v="14.435266203705396"/>
    <x v="0"/>
    <n v="246.37"/>
    <n v="2.4636999999999999E-4"/>
    <x v="2"/>
    <s v="1491a8ff192d4b5c369b0eaa2fe33ee5"/>
    <s v="37be5a7c751166fbc5f8ccba4119e043"/>
    <n v="219.99"/>
    <n v="26.38"/>
    <x v="4"/>
    <n v="4248"/>
    <s v="sao paulo"/>
    <s v="SP"/>
  </r>
  <r>
    <x v="5283"/>
    <s v="25e8912d19240df7c992f0bc0f61ee2a"/>
    <n v="36500"/>
    <x v="275"/>
    <s v="MG"/>
    <s v="0a9c38d73482b8d81ae7f7ccc5d8796c"/>
    <d v="2017-08-12T11:50:24"/>
    <d v="2017-08-18T16:03:38"/>
    <d v="2017-09-04T21:40:13"/>
    <s v="Saturday"/>
    <x v="1"/>
    <n v="23.409594907410792"/>
    <x v="0"/>
    <n v="231.27"/>
    <n v="2.3127E-4"/>
    <x v="2"/>
    <s v="1491a8ff192d4b5c369b0eaa2fe33ee5"/>
    <s v="37be5a7c751166fbc5f8ccba4119e043"/>
    <n v="205"/>
    <n v="26.27"/>
    <x v="4"/>
    <n v="4248"/>
    <s v="sao paulo"/>
    <s v="SP"/>
  </r>
  <r>
    <x v="5284"/>
    <s v="cfed5d3c5d5d1396863cc5842f3952d0"/>
    <n v="35460"/>
    <x v="47"/>
    <s v="MG"/>
    <s v="0d6c779c3d8bec09f198a52ff310ae7b"/>
    <d v="2017-05-21T11:36:14"/>
    <d v="2017-05-22T15:45:23"/>
    <d v="2017-05-25T12:52:38"/>
    <s v="Sunday"/>
    <x v="1"/>
    <n v="4.0530555555596948"/>
    <x v="0"/>
    <n v="230.24"/>
    <n v="2.3024000000000002E-4"/>
    <x v="2"/>
    <s v="1491a8ff192d4b5c369b0eaa2fe33ee5"/>
    <s v="37be5a7c751166fbc5f8ccba4119e043"/>
    <n v="214.99"/>
    <n v="15.25"/>
    <x v="4"/>
    <n v="4248"/>
    <s v="sao paulo"/>
    <s v="SP"/>
  </r>
  <r>
    <x v="5285"/>
    <s v="92c9525f9e8ef6fea7690651e1ebb377"/>
    <n v="39400"/>
    <x v="511"/>
    <s v="MG"/>
    <s v="8a44c114784f2da023afb7558ff80e2d"/>
    <d v="2017-08-30T18:44:11"/>
    <d v="2017-08-31T16:27:54"/>
    <d v="2017-09-09T01:05:24"/>
    <s v="Wednesday"/>
    <x v="0"/>
    <n v="9.2647337962989695"/>
    <x v="0"/>
    <n v="221.21"/>
    <n v="2.2121E-4"/>
    <x v="0"/>
    <s v="1491a8ff192d4b5c369b0eaa2fe33ee5"/>
    <s v="37be5a7c751166fbc5f8ccba4119e043"/>
    <n v="195"/>
    <n v="26.21"/>
    <x v="4"/>
    <n v="4248"/>
    <s v="sao paulo"/>
    <s v="SP"/>
  </r>
  <r>
    <x v="5286"/>
    <s v="5802e2beb1b61c3ec744d5780f0600bb"/>
    <n v="9111"/>
    <x v="24"/>
    <s v="SP"/>
    <s v="7adfd8b0248ded6b457f8824ccb83868"/>
    <d v="2017-09-20T23:34:17"/>
    <d v="2017-09-27T17:48:05"/>
    <d v="2017-09-28T18:07:57"/>
    <s v="Wednesday"/>
    <x v="0"/>
    <n v="7.7733796296306537"/>
    <x v="0"/>
    <n v="194.85"/>
    <n v="1.9484999999999999E-4"/>
    <x v="3"/>
    <s v="1491a8ff192d4b5c369b0eaa2fe33ee5"/>
    <s v="37be5a7c751166fbc5f8ccba4119e043"/>
    <n v="179.99"/>
    <n v="14.86"/>
    <x v="4"/>
    <n v="4248"/>
    <s v="sao paulo"/>
    <s v="SP"/>
  </r>
  <r>
    <x v="5287"/>
    <s v="544bd839b4e7f92a077c7bf2410f8b02"/>
    <n v="41820"/>
    <x v="109"/>
    <s v="BA"/>
    <s v="5981ae276b32c4b5d69ed39efd08d0a8"/>
    <d v="2017-04-26T02:02:47"/>
    <d v="2017-05-04T12:41:46"/>
    <d v="2017-05-18T11:38:54"/>
    <s v="Wednesday"/>
    <x v="0"/>
    <n v="22.400081018517085"/>
    <x v="0"/>
    <n v="94.18"/>
    <n v="9.418000000000001E-5"/>
    <x v="3"/>
    <s v="54a03278272d6b4da99f843fb8120754"/>
    <s v="4aba391bc3b88717ce08eb11e44937b2"/>
    <n v="82.99"/>
    <n v="11.19"/>
    <x v="6"/>
    <n v="45816"/>
    <s v="arraial d'ajuda (porto seguro)"/>
    <s v="BA"/>
  </r>
  <r>
    <x v="5288"/>
    <s v="f8fe53da72425fdda7f64542b1e85725"/>
    <n v="88503"/>
    <x v="901"/>
    <s v="SC"/>
    <s v="35525be13c4af8acae0bb6d13c27110d"/>
    <d v="2017-09-11T22:51:42"/>
    <d v="2017-09-12T20:37:48"/>
    <d v="2017-09-22T21:33:00"/>
    <s v="Monday"/>
    <x v="0"/>
    <n v="10.945347222223063"/>
    <x v="0"/>
    <n v="40.99"/>
    <n v="4.0989999999999999E-5"/>
    <x v="2"/>
    <s v="178c02376540dea14abfbcc1af483528"/>
    <s v="8f0fbe2cd4d472157dc1cdef6edecaa9"/>
    <n v="24.88"/>
    <n v="16.11"/>
    <x v="17"/>
    <n v="2755"/>
    <s v="sao paulo"/>
    <s v="SP"/>
  </r>
  <r>
    <x v="5289"/>
    <s v="ef5fb95d74c688cb0b6d49e77b7449b8"/>
    <n v="47850"/>
    <x v="1071"/>
    <s v="BA"/>
    <s v="4b661d524b6f0788746514fb6f7ad3fa"/>
    <d v="2017-11-25T16:13:58"/>
    <d v="2017-11-29T22:52:03"/>
    <d v="2017-12-12T16:08:56"/>
    <s v="Saturday"/>
    <x v="1"/>
    <n v="16.996504629627452"/>
    <x v="0"/>
    <n v="249.8"/>
    <n v="2.498E-4"/>
    <x v="4"/>
    <s v="431d674f9a4fbd0957ecf6ba3fcb6899"/>
    <s v="53243585a1d6dc2643021fd1853d8905"/>
    <n v="235.9"/>
    <n v="13.9"/>
    <x v="19"/>
    <n v="42738"/>
    <s v="lauro de freitas"/>
    <s v="BA"/>
  </r>
  <r>
    <x v="5290"/>
    <s v="a967a2aed325ac121484ed757da16f58"/>
    <n v="45910"/>
    <x v="1161"/>
    <s v="BA"/>
    <s v="01a26a995dcef1d58bdee5b8862c7a02"/>
    <d v="2017-09-15T20:36:53"/>
    <d v="2017-09-19T19:02:46"/>
    <d v="2017-09-27T10:44:00"/>
    <s v="Friday"/>
    <x v="0"/>
    <n v="11.588275462963793"/>
    <x v="0"/>
    <n v="314.33999999999997"/>
    <n v="3.1433999999999998E-4"/>
    <x v="2"/>
    <s v="431d674f9a4fbd0957ecf6ba3fcb6899"/>
    <s v="53243585a1d6dc2643021fd1853d8905"/>
    <n v="299.99"/>
    <n v="14.35"/>
    <x v="19"/>
    <n v="42738"/>
    <s v="lauro de freitas"/>
    <s v="BA"/>
  </r>
  <r>
    <x v="5291"/>
    <s v="915237702b0e1c48617497b54b0f55a9"/>
    <n v="90820"/>
    <x v="15"/>
    <s v="RS"/>
    <s v="0d5286ba45f14f5c1d188ccfe21a79c4"/>
    <d v="2018-07-14T17:03:50"/>
    <d v="2018-07-17T13:52:00"/>
    <d v="2018-07-25T19:04:46"/>
    <s v="Saturday"/>
    <x v="1"/>
    <n v="11.083981481482624"/>
    <x v="1"/>
    <n v="324.35000000000002"/>
    <n v="3.2435E-4"/>
    <x v="0"/>
    <s v="431d674f9a4fbd0957ecf6ba3fcb6899"/>
    <s v="53243585a1d6dc2643021fd1853d8905"/>
    <n v="295"/>
    <n v="29.35"/>
    <x v="19"/>
    <n v="42738"/>
    <s v="lauro de freitas"/>
    <s v="BA"/>
  </r>
  <r>
    <x v="5292"/>
    <s v="6f0988e0106f1c58952c50b7ad68e036"/>
    <n v="31550"/>
    <x v="33"/>
    <s v="MG"/>
    <s v="8ac8caf128f503ff9cf86d1838fcd2ec"/>
    <d v="2017-11-28T22:00:53"/>
    <d v="2017-12-04T19:52:09"/>
    <d v="2017-12-11T20:51:43"/>
    <s v="Tuesday"/>
    <x v="0"/>
    <n v="12.951967592591245"/>
    <x v="0"/>
    <n v="254.83"/>
    <n v="2.5483E-4"/>
    <x v="2"/>
    <s v="431d674f9a4fbd0957ecf6ba3fcb6899"/>
    <s v="53243585a1d6dc2643021fd1853d8905"/>
    <n v="235.9"/>
    <n v="18.93"/>
    <x v="19"/>
    <n v="42738"/>
    <s v="lauro de freitas"/>
    <s v="BA"/>
  </r>
  <r>
    <x v="5293"/>
    <s v="45717be4d89508e2acd37fedec782c0f"/>
    <n v="7793"/>
    <x v="388"/>
    <s v="SP"/>
    <s v="8ee1dd1c11ed9f30a52532553ebbae2d"/>
    <d v="2017-10-16T12:15:52"/>
    <d v="2017-10-17T20:17:48"/>
    <d v="2017-10-23T17:24:04"/>
    <s v="Monday"/>
    <x v="0"/>
    <n v="7.2140277777798474"/>
    <x v="0"/>
    <n v="311.82"/>
    <n v="3.1181999999999998E-4"/>
    <x v="2"/>
    <s v="431d674f9a4fbd0957ecf6ba3fcb6899"/>
    <s v="53243585a1d6dc2643021fd1853d8905"/>
    <n v="289"/>
    <n v="22.82"/>
    <x v="19"/>
    <n v="42738"/>
    <s v="lauro de freitas"/>
    <s v="BA"/>
  </r>
  <r>
    <x v="5294"/>
    <s v="148ac6af2969e129456347e8d3dc64ea"/>
    <n v="59052"/>
    <x v="499"/>
    <s v="RN"/>
    <s v="9a0ae735d5d850fd068bab6f0922f206"/>
    <d v="2017-11-23T15:42:05"/>
    <d v="2017-11-24T23:33:59"/>
    <d v="2017-12-04T22:38:49"/>
    <s v="Thursday"/>
    <x v="0"/>
    <n v="11.289398148146574"/>
    <x v="0"/>
    <n v="306.45999999999998"/>
    <n v="3.0645999999999999E-4"/>
    <x v="2"/>
    <s v="431d674f9a4fbd0957ecf6ba3fcb6899"/>
    <s v="53243585a1d6dc2643021fd1853d8905"/>
    <n v="289"/>
    <n v="17.46"/>
    <x v="19"/>
    <n v="42738"/>
    <s v="lauro de freitas"/>
    <s v="BA"/>
  </r>
  <r>
    <x v="5295"/>
    <s v="42717020a4c8550613ad4cd0d41acf94"/>
    <n v="19160"/>
    <x v="391"/>
    <s v="SP"/>
    <s v="2108fe70e345b53ab2c93d76d7071265"/>
    <d v="2017-09-01T15:22:38"/>
    <d v="2017-09-04T21:11:58"/>
    <d v="2017-09-11T20:12:18"/>
    <s v="Friday"/>
    <x v="0"/>
    <n v="10.201157407405844"/>
    <x v="0"/>
    <n v="371.15"/>
    <n v="3.7115E-4"/>
    <x v="2"/>
    <s v="431d674f9a4fbd0957ecf6ba3fcb6899"/>
    <s v="53243585a1d6dc2643021fd1853d8905"/>
    <n v="335"/>
    <n v="36.15"/>
    <x v="19"/>
    <n v="42738"/>
    <s v="lauro de freitas"/>
    <s v="BA"/>
  </r>
  <r>
    <x v="5296"/>
    <s v="ac1693bc8be40d9b685a670055bf3344"/>
    <n v="8132"/>
    <x v="4"/>
    <s v="SP"/>
    <s v="95d8c6b4c0b7c33f86f75fa4e0a74594"/>
    <d v="2017-09-12T16:10:13"/>
    <d v="2017-09-15T20:15:54"/>
    <d v="2017-09-27T19:22:14"/>
    <s v="Tuesday"/>
    <x v="0"/>
    <n v="15.133344907408173"/>
    <x v="0"/>
    <n v="322.89"/>
    <n v="3.2288999999999999E-4"/>
    <x v="0"/>
    <s v="431d674f9a4fbd0957ecf6ba3fcb6899"/>
    <s v="53243585a1d6dc2643021fd1853d8905"/>
    <n v="299.99"/>
    <n v="22.9"/>
    <x v="19"/>
    <n v="42738"/>
    <s v="lauro de freitas"/>
    <s v="BA"/>
  </r>
  <r>
    <x v="5297"/>
    <s v="a0426e3c236eaabb9174e78e8f3ec6f9"/>
    <n v="43700"/>
    <x v="77"/>
    <s v="BA"/>
    <s v="23cb4df42223720155bea8a496cfd0a1"/>
    <d v="2017-10-11T13:41:45"/>
    <d v="2017-10-13T18:12:11"/>
    <d v="2017-10-16T18:12:12"/>
    <s v="Wednesday"/>
    <x v="0"/>
    <n v="5.187812500000291"/>
    <x v="0"/>
    <n v="299.58999999999997"/>
    <n v="2.9958999999999997E-4"/>
    <x v="2"/>
    <s v="431d674f9a4fbd0957ecf6ba3fcb6899"/>
    <s v="53243585a1d6dc2643021fd1853d8905"/>
    <n v="289"/>
    <n v="10.59"/>
    <x v="19"/>
    <n v="42738"/>
    <s v="lauro de freitas"/>
    <s v="BA"/>
  </r>
  <r>
    <x v="5298"/>
    <s v="047b83875e802d2794e5931512253f9a"/>
    <n v="71065"/>
    <x v="26"/>
    <s v="DF"/>
    <s v="0c70293ae727a4e81099ec24e6190342"/>
    <d v="2018-07-26T16:24:08"/>
    <d v="2018-07-27T10:56:00"/>
    <d v="2018-08-03T15:27:29"/>
    <s v="Thursday"/>
    <x v="0"/>
    <n v="7.960659722222772"/>
    <x v="0"/>
    <n v="74.510000000000005"/>
    <n v="7.4510000000000003E-5"/>
    <x v="4"/>
    <s v="a7f2b139c27a47d32a6ab4529c65c134"/>
    <s v="6560211a19b47992c3666cc44a7e94c0"/>
    <n v="59"/>
    <n v="15.51"/>
    <x v="20"/>
    <n v="5849"/>
    <s v="sao paulo"/>
    <s v="SP"/>
  </r>
  <r>
    <x v="5299"/>
    <s v="038301b43811478e1a8dc0e476eaf52e"/>
    <n v="5335"/>
    <x v="4"/>
    <s v="SP"/>
    <s v="010061e3aa0c6ed5e393dda0652bbee8"/>
    <d v="2017-11-13T09:49:19"/>
    <d v="2017-11-21T19:18:40"/>
    <d v="2017-11-24T00:58:40"/>
    <s v="Monday"/>
    <x v="0"/>
    <n v="10.63149305555271"/>
    <x v="1"/>
    <n v="309.29000000000002"/>
    <n v="3.0929000000000004E-4"/>
    <x v="0"/>
    <s v="b22658be72921a967a7d592dfc61e54e"/>
    <s v="8931a84a914b3fe9b1ddaa4d704947ca"/>
    <n v="299"/>
    <n v="10.29"/>
    <x v="13"/>
    <n v="8410"/>
    <s v="sao paulo"/>
    <s v="SP"/>
  </r>
  <r>
    <x v="5300"/>
    <s v="3da7750bf3c1dbd724624a60a9f5942b"/>
    <n v="21310"/>
    <x v="30"/>
    <s v="RJ"/>
    <s v="d5691ee416fbe1f2d1b061319de61570"/>
    <d v="2018-05-11T06:47:44"/>
    <d v="2018-05-12T08:55:00"/>
    <d v="2018-05-15T16:44:55"/>
    <s v="Friday"/>
    <x v="0"/>
    <n v="4.4147106481468654"/>
    <x v="3"/>
    <n v="72.260000000000005"/>
    <n v="7.2260000000000003E-5"/>
    <x v="2"/>
    <s v="9ea1152d6d52dc57ab2ea49aa626adc1"/>
    <s v="e9779976487b77c6d4ac45f75ec7afe9"/>
    <n v="54"/>
    <n v="18.260000000000002"/>
    <x v="18"/>
    <n v="11701"/>
    <s v="praia grande"/>
    <s v="SP"/>
  </r>
  <r>
    <x v="5301"/>
    <s v="1b347d3fb70074212eea755ab9adf0df"/>
    <n v="74885"/>
    <x v="99"/>
    <s v="GO"/>
    <s v="02bd584dedf7373cb07b6540cadf9a76"/>
    <d v="2018-08-04T21:43:05"/>
    <d v="2018-08-08T14:37:00"/>
    <d v="2018-08-14T17:12:08"/>
    <s v="Saturday"/>
    <x v="1"/>
    <n v="9.8118402777763549"/>
    <x v="0"/>
    <n v="77.180000000000007"/>
    <n v="7.7180000000000003E-5"/>
    <x v="2"/>
    <s v="9ea1152d6d52dc57ab2ea49aa626adc1"/>
    <s v="e9779976487b77c6d4ac45f75ec7afe9"/>
    <n v="54"/>
    <n v="23.18"/>
    <x v="18"/>
    <n v="11701"/>
    <s v="praia grande"/>
    <s v="SP"/>
  </r>
  <r>
    <x v="5302"/>
    <s v="c148d8da3c3af83856e7d7dc9fc766bf"/>
    <n v="24436"/>
    <x v="269"/>
    <s v="RJ"/>
    <s v="192902ac0a92bb9961032769ab6b8f4e"/>
    <d v="2018-05-16T23:16:28"/>
    <d v="2018-05-17T13:59:00"/>
    <d v="2018-05-24T18:48:45"/>
    <s v="Wednesday"/>
    <x v="0"/>
    <n v="7.8140856481477385"/>
    <x v="0"/>
    <n v="73.349999999999994"/>
    <n v="7.3349999999999994E-5"/>
    <x v="2"/>
    <s v="9ea1152d6d52dc57ab2ea49aa626adc1"/>
    <s v="e9779976487b77c6d4ac45f75ec7afe9"/>
    <n v="54"/>
    <n v="19.350000000000001"/>
    <x v="18"/>
    <n v="11701"/>
    <s v="praia grande"/>
    <s v="SP"/>
  </r>
  <r>
    <x v="5303"/>
    <s v="7b51437497e9c9b82a08ddb62dfb7b88"/>
    <n v="11451"/>
    <x v="202"/>
    <s v="SP"/>
    <s v="6ee3c291219411d6da1a62f056058fec"/>
    <d v="2018-06-04T20:26:21"/>
    <d v="2018-06-05T14:16:00"/>
    <d v="2018-06-07T17:57:40"/>
    <s v="Monday"/>
    <x v="0"/>
    <n v="2.8967476851830725"/>
    <x v="0"/>
    <n v="63.44"/>
    <n v="6.3440000000000002E-5"/>
    <x v="2"/>
    <s v="9ea1152d6d52dc57ab2ea49aa626adc1"/>
    <s v="e9779976487b77c6d4ac45f75ec7afe9"/>
    <n v="54"/>
    <n v="9.44"/>
    <x v="18"/>
    <n v="11701"/>
    <s v="praia grande"/>
    <s v="SP"/>
  </r>
  <r>
    <x v="5304"/>
    <s v="5e55dde40568204a0b11cb09f2c38c54"/>
    <n v="13211"/>
    <x v="167"/>
    <s v="SP"/>
    <s v="4a7c656f502a83b8faeb608f3f1f9f46"/>
    <d v="2018-08-21T15:53:53"/>
    <d v="2018-08-22T13:52:00"/>
    <d v="2018-08-24T22:17:46"/>
    <s v="Tuesday"/>
    <x v="0"/>
    <n v="3.2665856481471565"/>
    <x v="0"/>
    <n v="62.61"/>
    <n v="6.2609999999999999E-5"/>
    <x v="2"/>
    <s v="9ea1152d6d52dc57ab2ea49aa626adc1"/>
    <s v="9b013e03b2ab786505a1d3b5c0756754"/>
    <n v="53.49"/>
    <n v="9.1199999999999992"/>
    <x v="18"/>
    <n v="11450"/>
    <s v="vicente de carvalho"/>
    <s v="SP"/>
  </r>
  <r>
    <x v="5305"/>
    <s v="211aa8d509375c6f7b3936639fde0fca"/>
    <n v="13401"/>
    <x v="179"/>
    <s v="SP"/>
    <s v="1541c47057fa62778f2f86eb39a329b1"/>
    <d v="2018-06-24T20:44:39"/>
    <d v="2018-06-27T09:07:00"/>
    <d v="2018-06-29T16:42:05"/>
    <s v="Sunday"/>
    <x v="1"/>
    <n v="4.8315509259264218"/>
    <x v="1"/>
    <n v="66.11"/>
    <n v="6.6110000000000002E-5"/>
    <x v="2"/>
    <s v="9ea1152d6d52dc57ab2ea49aa626adc1"/>
    <s v="e9779976487b77c6d4ac45f75ec7afe9"/>
    <n v="54"/>
    <n v="12.11"/>
    <x v="18"/>
    <n v="11701"/>
    <s v="praia grande"/>
    <s v="SP"/>
  </r>
  <r>
    <x v="5306"/>
    <s v="f0f22a2ff710a0d4ca66b7a3e1c0567e"/>
    <n v="15920"/>
    <x v="1162"/>
    <s v="SP"/>
    <s v="5fd51001358a7987c0e38d1d74a610ea"/>
    <d v="2018-05-14T12:17:40"/>
    <d v="2018-05-15T12:51:00"/>
    <d v="2018-05-23T19:34:03"/>
    <s v="Monday"/>
    <x v="0"/>
    <n v="9.3030439814829151"/>
    <x v="0"/>
    <n v="66.819999999999993"/>
    <n v="6.6819999999999987E-5"/>
    <x v="2"/>
    <s v="9ea1152d6d52dc57ab2ea49aa626adc1"/>
    <s v="e9779976487b77c6d4ac45f75ec7afe9"/>
    <n v="54"/>
    <n v="12.82"/>
    <x v="18"/>
    <n v="11701"/>
    <s v="praia grande"/>
    <s v="SP"/>
  </r>
  <r>
    <x v="5307"/>
    <s v="b81bc44c4da3f95ddfc71773b8e922b4"/>
    <n v="22011"/>
    <x v="30"/>
    <s v="RJ"/>
    <s v="01006620eb4732deec44be4b0d9e33cd"/>
    <d v="2017-10-14T21:34:35"/>
    <d v="2017-10-17T19:10:31"/>
    <d v="2017-10-24T14:03:20"/>
    <s v="Saturday"/>
    <x v="1"/>
    <n v="9.6866319444452529"/>
    <x v="0"/>
    <n v="145.13"/>
    <n v="1.4512999999999999E-4"/>
    <x v="2"/>
    <s v="2c3210fa1dfe1fdf8b8e3254287c9e4c"/>
    <s v="3b15288545f8928d3e65a8f949a28291"/>
    <n v="126.99"/>
    <n v="18.14"/>
    <x v="4"/>
    <n v="14940"/>
    <s v="ibitinga"/>
    <s v="SP"/>
  </r>
  <r>
    <x v="5308"/>
    <s v="83aafc33dbc4dec03dfe9318c298d552"/>
    <n v="3727"/>
    <x v="4"/>
    <s v="SP"/>
    <s v="a406f3654d0144e1d742f8e7d6b30060"/>
    <d v="2018-05-22T11:44:06"/>
    <d v="2018-05-23T15:06:00"/>
    <d v="2018-05-26T17:48:32"/>
    <s v="Tuesday"/>
    <x v="0"/>
    <n v="4.2530787037030677"/>
    <x v="1"/>
    <n v="78.42"/>
    <n v="7.8419999999999998E-5"/>
    <x v="2"/>
    <s v="3cb11cc74ce2cf42fd23d867c18a7745"/>
    <s v="955fee9216a65b617aa5c0531780ce60"/>
    <n v="65.989999999999995"/>
    <n v="12.43"/>
    <x v="2"/>
    <n v="4782"/>
    <s v="sao paulo"/>
    <s v="SP"/>
  </r>
  <r>
    <x v="5309"/>
    <s v="f9cf5c26d115a7d3231bbe7be0bd6d45"/>
    <n v="4169"/>
    <x v="4"/>
    <s v="SP"/>
    <s v="8bdf9c1234f103cd24f42bbe538bcfeb"/>
    <d v="2018-04-24T10:08:08"/>
    <d v="2018-04-26T15:23:00"/>
    <d v="2018-04-27T22:32:55"/>
    <s v="Tuesday"/>
    <x v="0"/>
    <n v="3.5172106481477385"/>
    <x v="0"/>
    <n v="78.42"/>
    <n v="7.8419999999999998E-5"/>
    <x v="2"/>
    <s v="3cb11cc74ce2cf42fd23d867c18a7745"/>
    <s v="955fee9216a65b617aa5c0531780ce60"/>
    <n v="65.989999999999995"/>
    <n v="12.43"/>
    <x v="2"/>
    <n v="4782"/>
    <s v="sao paulo"/>
    <s v="SP"/>
  </r>
  <r>
    <x v="5310"/>
    <s v="9fedd99d17871d39dd3a65eb45e0d792"/>
    <n v="4078"/>
    <x v="4"/>
    <s v="SP"/>
    <s v="010078e0913f48d014483bd856c01ca1"/>
    <d v="2017-11-26T14:52:03"/>
    <d v="2017-11-30T18:39:27"/>
    <d v="2017-12-05T22:13:43"/>
    <s v="Sunday"/>
    <x v="1"/>
    <n v="9.3067129629635019"/>
    <x v="0"/>
    <n v="58.61"/>
    <n v="5.8609999999999996E-5"/>
    <x v="2"/>
    <s v="96f608a5fe010cb34dc25baee3274444"/>
    <s v="6fd52c528dcb38be2eea044946b811f8"/>
    <n v="49.89"/>
    <n v="8.7200000000000006"/>
    <x v="4"/>
    <n v="8180"/>
    <s v="sao paulo"/>
    <s v="SP"/>
  </r>
  <r>
    <x v="5311"/>
    <s v="6b6ae20160c2ef99300fb110edd2ba9b"/>
    <n v="85555"/>
    <x v="18"/>
    <s v="PR"/>
    <s v="737c93fc3e93b56ba3055202da5b219a"/>
    <d v="2018-06-29T00:02:57"/>
    <d v="2018-07-04T14:15:00"/>
    <d v="2018-07-10T17:56:43"/>
    <s v="Friday"/>
    <x v="0"/>
    <n v="11.745671296295768"/>
    <x v="1"/>
    <n v="130.72999999999999"/>
    <n v="1.3072999999999999E-4"/>
    <x v="2"/>
    <s v="3ea344b27741300cc4724d2a5af94460"/>
    <s v="54965bbe3e4f07ae045b90b0b8541f52"/>
    <n v="111.9"/>
    <n v="18.829999999999998"/>
    <x v="4"/>
    <n v="85851"/>
    <s v="foz do iguacu"/>
    <s v="PR"/>
  </r>
  <r>
    <x v="5312"/>
    <s v="32c3edfee8106a1d891f93706a7d554c"/>
    <n v="21040"/>
    <x v="30"/>
    <s v="RJ"/>
    <s v="46ee6eaca194413758f200a6974b7e4d"/>
    <d v="2018-04-25T18:55:05"/>
    <d v="2018-04-27T15:02:00"/>
    <d v="2018-05-04T18:07:58"/>
    <s v="Wednesday"/>
    <x v="0"/>
    <n v="8.9672800925909542"/>
    <x v="0"/>
    <n v="71.989999999999995"/>
    <n v="7.1989999999999993E-5"/>
    <x v="1"/>
    <s v="5be51b87d3f543e942bb8299c5bd4423"/>
    <s v="6b243f80ed07b10f0e8aa0f21a205f3c"/>
    <n v="54.9"/>
    <n v="17.09"/>
    <x v="6"/>
    <n v="81825"/>
    <s v="curitiba"/>
    <s v="PR"/>
  </r>
  <r>
    <x v="5313"/>
    <s v="a2203dfedc3b062662c14d3a57b9ec8f"/>
    <n v="90820"/>
    <x v="15"/>
    <s v="RS"/>
    <s v="07c09839b4951ac37863cf9f0f79dedf"/>
    <d v="2018-05-04T00:15:49"/>
    <d v="2018-05-10T15:07:00"/>
    <d v="2018-05-19T16:07:23"/>
    <s v="Friday"/>
    <x v="0"/>
    <n v="15.660810185188893"/>
    <x v="1"/>
    <n v="70.16"/>
    <n v="7.0159999999999992E-5"/>
    <x v="2"/>
    <s v="5be51b87d3f543e942bb8299c5bd4423"/>
    <s v="6b243f80ed07b10f0e8aa0f21a205f3c"/>
    <n v="54.9"/>
    <n v="15.26"/>
    <x v="6"/>
    <n v="81825"/>
    <s v="curitiba"/>
    <s v="PR"/>
  </r>
  <r>
    <x v="5314"/>
    <s v="598303f52e054ede6c3b5d53ba72ff65"/>
    <n v="88503"/>
    <x v="901"/>
    <s v="SC"/>
    <s v="cf0279ca08c3174b3d12ac64091f859a"/>
    <d v="2018-03-01T08:47:19"/>
    <d v="2018-03-02T00:04:10"/>
    <d v="2018-03-11T12:38:27"/>
    <s v="Thursday"/>
    <x v="0"/>
    <n v="10.160509259258106"/>
    <x v="0"/>
    <n v="140.06"/>
    <n v="1.4006000000000001E-4"/>
    <x v="2"/>
    <s v="5be51b87d3f543e942bb8299c5bd4423"/>
    <s v="6b243f80ed07b10f0e8aa0f21a205f3c"/>
    <n v="54.9"/>
    <n v="15.13"/>
    <x v="6"/>
    <n v="81825"/>
    <s v="curitiba"/>
    <s v="PR"/>
  </r>
  <r>
    <x v="5315"/>
    <s v="03466aa4289c03856add8a3537f914cd"/>
    <n v="4434"/>
    <x v="4"/>
    <s v="SP"/>
    <s v="01015fb6493ea5b9ba105c80b5452da1"/>
    <d v="2018-01-09T21:01:41"/>
    <d v="2018-01-12T20:43:43"/>
    <d v="2018-02-06T18:37:59"/>
    <s v="Tuesday"/>
    <x v="0"/>
    <n v="27.900208333339833"/>
    <x v="0"/>
    <n v="19.850000000000001"/>
    <n v="1.9850000000000001E-5"/>
    <x v="3"/>
    <s v="93a99b40878c0d888fa4f44459fcac05"/>
    <s v="f61c63d13f7cd800549d5acdd390ae72"/>
    <n v="8"/>
    <n v="11.85"/>
    <x v="9"/>
    <n v="18185"/>
    <s v="pilar do sul"/>
    <s v="SP"/>
  </r>
  <r>
    <x v="5316"/>
    <s v="a900ff99a192cbaf6ae8e867a95117a3"/>
    <n v="6414"/>
    <x v="2"/>
    <s v="SP"/>
    <s v="5a30bac46bd67c48565822b5789c0954"/>
    <d v="2018-08-04T19:41:25"/>
    <d v="2018-08-06T14:34:00"/>
    <d v="2018-08-08T18:14:29"/>
    <s v="Saturday"/>
    <x v="1"/>
    <n v="3.9396296296326909"/>
    <x v="0"/>
    <n v="49.03"/>
    <n v="4.9030000000000003E-5"/>
    <x v="2"/>
    <s v="89005f5c60b53829a9a617fe5e292221"/>
    <s v="955fee9216a65b617aa5c0531780ce60"/>
    <n v="40"/>
    <n v="9.0299999999999994"/>
    <x v="23"/>
    <n v="4782"/>
    <s v="sao paulo"/>
    <s v="SP"/>
  </r>
  <r>
    <x v="5317"/>
    <s v="3f1577ae405a1a1aad963e093b05ac6d"/>
    <n v="24210"/>
    <x v="170"/>
    <s v="RJ"/>
    <s v="287b045cfe9ba0ed08308efc06c366ae"/>
    <d v="2018-05-14T14:34:52"/>
    <d v="2018-05-15T15:59:00"/>
    <d v="2018-05-23T17:22:10"/>
    <s v="Monday"/>
    <x v="0"/>
    <n v="9.1161805555530009"/>
    <x v="0"/>
    <n v="251.68"/>
    <n v="2.5168E-4"/>
    <x v="4"/>
    <s v="ec96b7b4e1401281edb9465d0d689cae"/>
    <s v="5011f0d93373a4c5753adf58ca77af8d"/>
    <n v="39.99"/>
    <n v="22.93"/>
    <x v="44"/>
    <n v="11013"/>
    <s v="santos"/>
    <s v="SP"/>
  </r>
  <r>
    <x v="5318"/>
    <s v="74b91fb33070df7709adad417fd214ec"/>
    <n v="32010"/>
    <x v="11"/>
    <s v="MG"/>
    <s v="ad267363f417fe1945d534f8df659562"/>
    <d v="2017-08-16T11:32:22"/>
    <d v="2017-08-17T20:13:54"/>
    <d v="2017-08-24T21:53:56"/>
    <s v="Wednesday"/>
    <x v="0"/>
    <n v="8.4316435185173759"/>
    <x v="1"/>
    <n v="153.30000000000001"/>
    <n v="1.5330000000000001E-4"/>
    <x v="2"/>
    <s v="ec96b7b4e1401281edb9465d0d689cae"/>
    <s v="5011f0d93373a4c5753adf58ca77af8d"/>
    <n v="34.99"/>
    <n v="16.11"/>
    <x v="44"/>
    <n v="11013"/>
    <s v="santos"/>
    <s v="SP"/>
  </r>
  <r>
    <x v="5319"/>
    <s v="6e075251966872e345c2a31c0e808664"/>
    <n v="7250"/>
    <x v="56"/>
    <s v="SP"/>
    <s v="394eefeb1d359eb230a22ba3bd68f072"/>
    <d v="2018-04-23T21:03:00"/>
    <d v="2018-04-24T19:11:14"/>
    <d v="2018-04-25T20:14:38"/>
    <s v="Monday"/>
    <x v="0"/>
    <n v="1.966412037036207"/>
    <x v="0"/>
    <n v="172.92"/>
    <n v="1.7291999999999999E-4"/>
    <x v="2"/>
    <s v="0f8977d115c52d93a05dd4eb7052baff"/>
    <s v="1e8b33f18b4f7598d87f5cbee2282cc2"/>
    <n v="159.9"/>
    <n v="13.02"/>
    <x v="4"/>
    <n v="2066"/>
    <s v="sao paulo"/>
    <s v="SP"/>
  </r>
  <r>
    <x v="5320"/>
    <s v="41b1f64a63901b68e275a3da44bf64e7"/>
    <n v="7861"/>
    <x v="436"/>
    <s v="SP"/>
    <s v="e050a14009c67001deb85646176880ff"/>
    <d v="2018-04-07T21:27:08"/>
    <d v="2018-04-09T19:22:45"/>
    <d v="2018-04-10T20:34:42"/>
    <s v="Saturday"/>
    <x v="1"/>
    <n v="2.963587962956808"/>
    <x v="0"/>
    <n v="172.92"/>
    <n v="1.7291999999999999E-4"/>
    <x v="0"/>
    <s v="0f8977d115c52d93a05dd4eb7052baff"/>
    <s v="1e8b33f18b4f7598d87f5cbee2282cc2"/>
    <n v="159.9"/>
    <n v="13.02"/>
    <x v="4"/>
    <n v="2066"/>
    <s v="sao paulo"/>
    <s v="SP"/>
  </r>
  <r>
    <x v="5321"/>
    <s v="e15ba3e88c137ad18d5f32fec206c225"/>
    <n v="2220"/>
    <x v="4"/>
    <s v="SP"/>
    <s v="497867927f8b7eca209cf8a7050711e9"/>
    <d v="2018-07-24T10:52:06"/>
    <d v="2018-07-25T15:28:00"/>
    <d v="2018-07-26T22:58:02"/>
    <s v="Tuesday"/>
    <x v="0"/>
    <n v="2.5041203703731298"/>
    <x v="0"/>
    <n v="188.3"/>
    <n v="1.8830000000000002E-4"/>
    <x v="0"/>
    <s v="0f8977d115c52d93a05dd4eb7052baff"/>
    <s v="1e8b33f18b4f7598d87f5cbee2282cc2"/>
    <n v="169.9"/>
    <n v="18.399999999999999"/>
    <x v="4"/>
    <n v="2066"/>
    <s v="sao paulo"/>
    <s v="SP"/>
  </r>
  <r>
    <x v="5322"/>
    <s v="ab937298c3022bec8ae1ae1fa0bea6bf"/>
    <n v="81670"/>
    <x v="145"/>
    <s v="PR"/>
    <s v="1ba72b885472d4dd42ff46556f3de1c8"/>
    <d v="2018-05-20T12:49:39"/>
    <d v="2018-05-21T14:53:00"/>
    <d v="2018-06-05T22:40:44"/>
    <s v="Sunday"/>
    <x v="1"/>
    <n v="16.410474537042319"/>
    <x v="0"/>
    <n v="182.1"/>
    <n v="1.8209999999999998E-4"/>
    <x v="2"/>
    <s v="0f8977d115c52d93a05dd4eb7052baff"/>
    <s v="1e8b33f18b4f7598d87f5cbee2282cc2"/>
    <n v="159.9"/>
    <n v="22.2"/>
    <x v="4"/>
    <n v="2066"/>
    <s v="sao paulo"/>
    <s v="SP"/>
  </r>
  <r>
    <x v="5323"/>
    <s v="59b4ec664e6f745f06ebba9d33c475e0"/>
    <n v="18540"/>
    <x v="528"/>
    <s v="SP"/>
    <s v="1e06944a511e346128c1174c18d597ec"/>
    <d v="2018-08-20T15:23:57"/>
    <d v="2018-08-21T14:00:00"/>
    <d v="2018-08-24T23:42:44"/>
    <s v="Monday"/>
    <x v="0"/>
    <n v="4.3463773148105247"/>
    <x v="0"/>
    <n v="194.7"/>
    <n v="1.9469999999999999E-4"/>
    <x v="0"/>
    <s v="0f8977d115c52d93a05dd4eb7052baff"/>
    <s v="1e8b33f18b4f7598d87f5cbee2282cc2"/>
    <n v="169.9"/>
    <n v="24.8"/>
    <x v="4"/>
    <n v="2066"/>
    <s v="sao paulo"/>
    <s v="SP"/>
  </r>
  <r>
    <x v="5324"/>
    <s v="520adcb308fd7bce64069bcacbeb2f55"/>
    <n v="22775"/>
    <x v="30"/>
    <s v="RJ"/>
    <s v="94dccbc39bc2673b3639fc98286c99b0"/>
    <d v="2018-01-22T20:28:04"/>
    <d v="2018-01-23T16:52:58"/>
    <d v="2018-02-02T17:17:47"/>
    <s v="Monday"/>
    <x v="0"/>
    <n v="10.867858796300425"/>
    <x v="2"/>
    <n v="3.49"/>
    <n v="3.49E-6"/>
    <x v="3"/>
    <s v="c83bfa25f218562a2db2cb8abce10e1e"/>
    <s v="522620dcb18a6b31cd7bdf73665113a9"/>
    <n v="15.3"/>
    <n v="16.79"/>
    <x v="50"/>
    <n v="85801"/>
    <s v="cascavel"/>
    <s v="PR"/>
  </r>
  <r>
    <x v="5324"/>
    <s v="520adcb308fd7bce64069bcacbeb2f55"/>
    <n v="22775"/>
    <x v="30"/>
    <s v="RJ"/>
    <s v="94dccbc39bc2673b3639fc98286c99b0"/>
    <d v="2018-01-22T20:28:04"/>
    <d v="2018-01-23T16:52:58"/>
    <d v="2018-02-02T17:17:47"/>
    <s v="Monday"/>
    <x v="0"/>
    <n v="10.867858796300425"/>
    <x v="0"/>
    <n v="28.6"/>
    <n v="2.8600000000000001E-5"/>
    <x v="3"/>
    <s v="c83bfa25f218562a2db2cb8abce10e1e"/>
    <s v="522620dcb18a6b31cd7bdf73665113a9"/>
    <n v="15.3"/>
    <n v="16.79"/>
    <x v="50"/>
    <n v="85801"/>
    <s v="cascavel"/>
    <s v="PR"/>
  </r>
  <r>
    <x v="5325"/>
    <s v="f93b9c409efa7e30bf05a7b528197400"/>
    <n v="14110"/>
    <x v="1163"/>
    <s v="SP"/>
    <s v="0103878b7ed86b6ec873cfae01379472"/>
    <d v="2018-08-16T00:03:16"/>
    <d v="2018-08-17T13:25:00"/>
    <d v="2018-08-22T22:38:43"/>
    <s v="Thursday"/>
    <x v="0"/>
    <n v="6.9412847222265555"/>
    <x v="0"/>
    <n v="265.36"/>
    <n v="2.6536000000000002E-4"/>
    <x v="2"/>
    <s v="447934cd014b033280977350b730d892"/>
    <s v="b4f8921fcc4ff77b66bea6dda43dcd51"/>
    <n v="229.99"/>
    <n v="35.369999999999997"/>
    <x v="4"/>
    <n v="95034"/>
    <s v="caxias do sul"/>
    <s v="RS"/>
  </r>
  <r>
    <x v="5326"/>
    <s v="c872d5914996f4822fdd5a4a742965b0"/>
    <n v="39495"/>
    <x v="1164"/>
    <s v="MG"/>
    <s v="01074135a88ffa5978eaadfc7f482f2b"/>
    <d v="2018-03-30T10:53:54"/>
    <d v="2018-04-02T23:06:55"/>
    <d v="2018-04-17T17:29:32"/>
    <s v="Friday"/>
    <x v="0"/>
    <n v="18.27474537037051"/>
    <x v="0"/>
    <n v="116.61"/>
    <n v="1.1661E-4"/>
    <x v="2"/>
    <s v="475af23239b1120761482ea242b1a271"/>
    <s v="f8db351d8c4c4c22c6835c19a46f01b0"/>
    <n v="89.9"/>
    <n v="26.71"/>
    <x v="6"/>
    <n v="13324"/>
    <s v="salto"/>
    <s v="SP"/>
  </r>
  <r>
    <x v="5327"/>
    <s v="a755962e94b9e839b75ea07b3bc8b46c"/>
    <n v="6730"/>
    <x v="1031"/>
    <s v="SP"/>
    <s v="0930362b6f24dc06ace9869ac3d05a72"/>
    <d v="2017-11-24T10:16:53"/>
    <d v="2017-11-24T19:17:42"/>
    <d v="2017-11-26T14:28:26"/>
    <s v="Friday"/>
    <x v="0"/>
    <n v="2.1746874999953434"/>
    <x v="0"/>
    <n v="112.99"/>
    <n v="1.1299E-4"/>
    <x v="2"/>
    <s v="475af23239b1120761482ea242b1a271"/>
    <s v="f8db351d8c4c4c22c6835c19a46f01b0"/>
    <n v="98.9"/>
    <n v="14.09"/>
    <x v="6"/>
    <n v="13324"/>
    <s v="salto"/>
    <s v="SP"/>
  </r>
  <r>
    <x v="5328"/>
    <s v="941e7753ff8f0182cb1de64346d87457"/>
    <n v="4191"/>
    <x v="4"/>
    <s v="SP"/>
    <s v="21fba9f048e9bc341bb296a44d7e5b2e"/>
    <d v="2017-11-18T21:52:08"/>
    <d v="2017-11-21T23:08:27"/>
    <d v="2017-11-27T19:44:52"/>
    <s v="Saturday"/>
    <x v="1"/>
    <n v="8.911620370367018"/>
    <x v="0"/>
    <n v="68.8"/>
    <n v="6.8799999999999992E-5"/>
    <x v="2"/>
    <s v="09ae715b435241d687067cb868b056a7"/>
    <s v="7722b1df1b0e383e000397b2c11e3e19"/>
    <n v="39.9"/>
    <n v="28.9"/>
    <x v="9"/>
    <n v="9715"/>
    <s v="sao bernardo do campo"/>
    <s v="SP"/>
  </r>
  <r>
    <x v="5329"/>
    <s v="a54dc5848d717c7deb89c309c08a3a1f"/>
    <n v="2976"/>
    <x v="4"/>
    <s v="SP"/>
    <s v="9fbfe9199f9a0440a9f57f31c57ccc21"/>
    <d v="2018-01-15T19:33:53"/>
    <d v="2018-01-17T17:21:59"/>
    <d v="2018-01-22T23:37:21"/>
    <s v="Monday"/>
    <x v="0"/>
    <n v="7.1690740740741603"/>
    <x v="1"/>
    <n v="130.26"/>
    <n v="1.3025999999999999E-4"/>
    <x v="4"/>
    <s v="02851253400fd18410f8eb4369cff9e1"/>
    <s v="1127b7f2594683f2510f1c2c834a486b"/>
    <n v="116.89"/>
    <n v="13.37"/>
    <x v="17"/>
    <n v="13087"/>
    <s v="campinas"/>
    <s v="SP"/>
  </r>
  <r>
    <x v="5330"/>
    <s v="4acb01c06223ab45f3bb035165dd96f7"/>
    <n v="4537"/>
    <x v="4"/>
    <s v="SP"/>
    <s v="221fd74ddfd27876ddf1738cce22dd4f"/>
    <d v="2017-10-16T09:10:24"/>
    <d v="2017-10-17T19:30:05"/>
    <d v="2017-10-18T19:52:06"/>
    <s v="Monday"/>
    <x v="0"/>
    <n v="2.445625000000291"/>
    <x v="0"/>
    <n v="212.59"/>
    <n v="2.1259E-4"/>
    <x v="2"/>
    <s v="c76ce8f19e21cfc8226f0551ed5da750"/>
    <s v="7a67c85e85bb2ce8582c35f2203ad736"/>
    <n v="199.99"/>
    <n v="12.6"/>
    <x v="5"/>
    <n v="3426"/>
    <s v="sao paulo"/>
    <s v="SP"/>
  </r>
  <r>
    <x v="5331"/>
    <s v="6178119ad39df8c7d51e4e5090976357"/>
    <n v="79012"/>
    <x v="113"/>
    <s v="MS"/>
    <s v="0108c64ec135e4a7a75e9b5102af9bfa"/>
    <d v="2018-01-29T08:26:22"/>
    <d v="2018-02-01T12:56:50"/>
    <d v="2018-02-22T18:17:08"/>
    <s v="Monday"/>
    <x v="0"/>
    <n v="24.410254629634437"/>
    <x v="1"/>
    <n v="193.53"/>
    <n v="1.9353E-4"/>
    <x v="0"/>
    <s v="81825b8f118d301ef4933de64545b307"/>
    <s v="ce7d1888639e6fb06b2749cbfdac1ff7"/>
    <n v="165"/>
    <n v="28.53"/>
    <x v="9"/>
    <n v="37443"/>
    <s v="baependi"/>
    <s v="MG"/>
  </r>
  <r>
    <x v="5332"/>
    <s v="9c6380b646680dd3aa3af3f47799048c"/>
    <n v="13220"/>
    <x v="91"/>
    <s v="SP"/>
    <s v="01f04ef1bf8714247c5286afd8579353"/>
    <d v="2017-10-30T12:58:25"/>
    <d v="2017-10-31T14:42:38"/>
    <d v="2017-11-08T21:52:47"/>
    <s v="Monday"/>
    <x v="0"/>
    <n v="9.3710879629579722"/>
    <x v="0"/>
    <n v="233.13"/>
    <n v="2.3312999999999999E-4"/>
    <x v="3"/>
    <s v="81825b8f118d301ef4933de64545b307"/>
    <s v="ce7d1888639e6fb06b2749cbfdac1ff7"/>
    <n v="165"/>
    <n v="68.13"/>
    <x v="9"/>
    <n v="37443"/>
    <s v="baependi"/>
    <s v="MG"/>
  </r>
  <r>
    <x v="5333"/>
    <s v="1033ef00990979a963a8e94c31ded33a"/>
    <n v="1306"/>
    <x v="4"/>
    <s v="SP"/>
    <s v="6a29741b0ee05eaaa2b4dd7a40b55890"/>
    <d v="2017-12-01T12:16:42"/>
    <d v="2017-12-01T20:09:59"/>
    <d v="2017-12-11T13:02:41"/>
    <s v="Friday"/>
    <x v="0"/>
    <n v="10.031932870369928"/>
    <x v="0"/>
    <n v="190.99"/>
    <n v="1.9099000000000001E-4"/>
    <x v="0"/>
    <s v="81825b8f118d301ef4933de64545b307"/>
    <s v="ce7d1888639e6fb06b2749cbfdac1ff7"/>
    <n v="165"/>
    <n v="25.99"/>
    <x v="9"/>
    <n v="37443"/>
    <s v="baependi"/>
    <s v="MG"/>
  </r>
  <r>
    <x v="5334"/>
    <s v="738ffcf1017b584e9d2684b36e07469c"/>
    <n v="65055"/>
    <x v="21"/>
    <s v="MA"/>
    <s v="80271f9179f6d8df256f964fc2cc1c6a"/>
    <d v="2018-06-16T01:10:28"/>
    <d v="2018-06-18T14:13:00"/>
    <d v="2018-07-01T13:27:54"/>
    <s v="Saturday"/>
    <x v="1"/>
    <n v="15.512106481481169"/>
    <x v="0"/>
    <n v="8.16"/>
    <n v="8.1599999999999998E-6"/>
    <x v="2"/>
    <s v="0f4d27b820e317c951649da022895e0e"/>
    <s v="b274baf5bbd142410eb2958cf685d684"/>
    <n v="79"/>
    <n v="33.93"/>
    <x v="2"/>
    <n v="95780"/>
    <s v="montenegro"/>
    <s v="RS"/>
  </r>
  <r>
    <x v="5334"/>
    <s v="738ffcf1017b584e9d2684b36e07469c"/>
    <n v="65055"/>
    <x v="21"/>
    <s v="MA"/>
    <s v="80271f9179f6d8df256f964fc2cc1c6a"/>
    <d v="2018-06-16T01:10:28"/>
    <d v="2018-06-18T14:13:00"/>
    <d v="2018-07-01T13:27:54"/>
    <s v="Saturday"/>
    <x v="1"/>
    <n v="15.512106481481169"/>
    <x v="2"/>
    <n v="100"/>
    <n v="1E-4"/>
    <x v="2"/>
    <s v="0f4d27b820e317c951649da022895e0e"/>
    <s v="b274baf5bbd142410eb2958cf685d684"/>
    <n v="79"/>
    <n v="33.93"/>
    <x v="2"/>
    <n v="95780"/>
    <s v="montenegro"/>
    <s v="RS"/>
  </r>
  <r>
    <x v="5334"/>
    <s v="738ffcf1017b584e9d2684b36e07469c"/>
    <n v="65055"/>
    <x v="21"/>
    <s v="MA"/>
    <s v="80271f9179f6d8df256f964fc2cc1c6a"/>
    <d v="2018-06-16T01:10:28"/>
    <d v="2018-06-18T14:13:00"/>
    <d v="2018-07-01T13:27:54"/>
    <s v="Saturday"/>
    <x v="1"/>
    <n v="15.512106481481169"/>
    <x v="2"/>
    <n v="4.7699999999999996"/>
    <n v="4.7699999999999992E-6"/>
    <x v="2"/>
    <s v="0f4d27b820e317c951649da022895e0e"/>
    <s v="b274baf5bbd142410eb2958cf685d684"/>
    <n v="79"/>
    <n v="33.93"/>
    <x v="2"/>
    <n v="95780"/>
    <s v="montenegro"/>
    <s v="RS"/>
  </r>
  <r>
    <x v="5335"/>
    <s v="d85547cd859833520b311b4458a14c1c"/>
    <n v="23970"/>
    <x v="1165"/>
    <s v="RJ"/>
    <s v="a6917b5d71e0e9bc434e9228db8daeb2"/>
    <d v="2017-06-09T15:46:17"/>
    <d v="2017-06-12T17:10:55"/>
    <d v="2017-06-19T19:32:32"/>
    <s v="Friday"/>
    <x v="0"/>
    <n v="10.157118055554747"/>
    <x v="2"/>
    <n v="499.72"/>
    <n v="4.9972000000000005E-4"/>
    <x v="3"/>
    <s v="28c95d7653177449fd4b6fc7adb63ce9"/>
    <s v="7e93a43ef30c4f03f38b393420bc753a"/>
    <n v="788.42"/>
    <n v="21.28"/>
    <x v="20"/>
    <n v="6429"/>
    <s v="barueri"/>
    <s v="SP"/>
  </r>
  <r>
    <x v="5335"/>
    <s v="d85547cd859833520b311b4458a14c1c"/>
    <n v="23970"/>
    <x v="1165"/>
    <s v="RJ"/>
    <s v="a6917b5d71e0e9bc434e9228db8daeb2"/>
    <d v="2017-06-09T15:46:17"/>
    <d v="2017-06-12T17:10:55"/>
    <d v="2017-06-19T19:32:32"/>
    <s v="Friday"/>
    <x v="0"/>
    <n v="10.157118055554747"/>
    <x v="2"/>
    <n v="309.98"/>
    <n v="3.0998000000000001E-4"/>
    <x v="3"/>
    <s v="28c95d7653177449fd4b6fc7adb63ce9"/>
    <s v="7e93a43ef30c4f03f38b393420bc753a"/>
    <n v="788.42"/>
    <n v="21.28"/>
    <x v="20"/>
    <n v="6429"/>
    <s v="barueri"/>
    <s v="SP"/>
  </r>
  <r>
    <x v="5336"/>
    <s v="8cbff6bd0d7b88c40dea8c71b9e5e28a"/>
    <n v="88064"/>
    <x v="6"/>
    <s v="SC"/>
    <s v="035678e70978296fb0e7469a611c322e"/>
    <d v="2018-01-10T05:39:45"/>
    <d v="2018-01-12T23:09:34"/>
    <d v="2018-01-22T20:25:32"/>
    <s v="Wednesday"/>
    <x v="0"/>
    <n v="12.615127314813435"/>
    <x v="2"/>
    <n v="149.9"/>
    <n v="1.4990000000000001E-4"/>
    <x v="2"/>
    <s v="557484a8965bdc4e548658239f7663fd"/>
    <s v="81a1104df0f08b59c68aa5b03cfe398e"/>
    <n v="179.99"/>
    <n v="23.58"/>
    <x v="17"/>
    <n v="83020"/>
    <s v="sao jose dos pinhais"/>
    <s v="PR"/>
  </r>
  <r>
    <x v="5336"/>
    <s v="8cbff6bd0d7b88c40dea8c71b9e5e28a"/>
    <n v="88064"/>
    <x v="6"/>
    <s v="SC"/>
    <s v="035678e70978296fb0e7469a611c322e"/>
    <d v="2018-01-10T05:39:45"/>
    <d v="2018-01-12T23:09:34"/>
    <d v="2018-01-22T20:25:32"/>
    <s v="Wednesday"/>
    <x v="0"/>
    <n v="12.615127314813435"/>
    <x v="0"/>
    <n v="53.67"/>
    <n v="5.3669999999999999E-5"/>
    <x v="2"/>
    <s v="557484a8965bdc4e548658239f7663fd"/>
    <s v="81a1104df0f08b59c68aa5b03cfe398e"/>
    <n v="179.99"/>
    <n v="23.58"/>
    <x v="17"/>
    <n v="83020"/>
    <s v="sao jose dos pinhais"/>
    <s v="PR"/>
  </r>
  <r>
    <x v="5337"/>
    <s v="6a5cf4459fd3a29f02b960b8f2d3ee7e"/>
    <n v="5560"/>
    <x v="4"/>
    <s v="SP"/>
    <s v="0108fba93678555ad1cec9c267848187"/>
    <d v="2017-06-04T21:48:02"/>
    <d v="2017-06-06T09:51:45"/>
    <d v="2017-06-07T07:17:37"/>
    <s v="Sunday"/>
    <x v="1"/>
    <n v="2.395543981481751"/>
    <x v="0"/>
    <n v="219.12"/>
    <n v="2.1912E-4"/>
    <x v="2"/>
    <s v="873ecb2fd02d35f52e5820550e538e72"/>
    <s v="76d5af76d0271110f9af36c92573f765"/>
    <n v="199"/>
    <n v="20.12"/>
    <x v="6"/>
    <n v="3194"/>
    <s v="sao paulo"/>
    <s v="SP"/>
  </r>
  <r>
    <x v="5338"/>
    <s v="2265f3fb6b26d4c092ed84b293311bac"/>
    <n v="7023"/>
    <x v="56"/>
    <s v="SP"/>
    <s v="1faffba7773fdbe7da8af6281414c3b2"/>
    <d v="2017-11-21T17:00:21"/>
    <d v="2017-11-24T17:17:00"/>
    <d v="2017-11-28T23:29:53"/>
    <s v="Tuesday"/>
    <x v="0"/>
    <n v="7.270509259258688"/>
    <x v="0"/>
    <n v="222.98"/>
    <n v="2.2297999999999998E-4"/>
    <x v="2"/>
    <s v="873ecb2fd02d35f52e5820550e538e72"/>
    <s v="76d5af76d0271110f9af36c92573f765"/>
    <n v="199"/>
    <n v="23.98"/>
    <x v="6"/>
    <n v="3194"/>
    <s v="sao paulo"/>
    <s v="SP"/>
  </r>
  <r>
    <x v="5339"/>
    <s v="75f7c9e220413faba5dd3d67d7406d00"/>
    <n v="71906"/>
    <x v="26"/>
    <s v="DF"/>
    <s v="1e94bea629f2a9ad149fc751e9880aab"/>
    <d v="2017-09-28T10:44:18"/>
    <d v="2017-09-29T19:55:04"/>
    <d v="2017-10-09T21:08:09"/>
    <s v="Thursday"/>
    <x v="0"/>
    <n v="11.433229166665114"/>
    <x v="0"/>
    <n v="298.2"/>
    <n v="2.9819999999999998E-4"/>
    <x v="2"/>
    <s v="47d663d481777efdbd7f947f96d76bc7"/>
    <s v="46dc3b2cc0980fb8ec44634e21d2718e"/>
    <n v="279.99"/>
    <n v="18.21"/>
    <x v="2"/>
    <n v="22240"/>
    <s v="rio de janeiro"/>
    <s v="RJ"/>
  </r>
  <r>
    <x v="5340"/>
    <s v="7a58b4b37ece4d202545b0bf98a18efd"/>
    <n v="98960"/>
    <x v="1166"/>
    <s v="RS"/>
    <s v="3e52730ef2fac6c1dc97b85aa5180ff0"/>
    <d v="2018-05-18T14:14:10"/>
    <d v="2018-05-21T09:15:00"/>
    <d v="2018-06-08T11:33:30"/>
    <s v="Friday"/>
    <x v="0"/>
    <n v="20.888425925921183"/>
    <x v="0"/>
    <n v="98.44"/>
    <n v="9.8439999999999999E-5"/>
    <x v="2"/>
    <s v="2b5000342506556984dc8d0dcdbd4921"/>
    <s v="d91fb3b7d041e83b64a00a3edfb37e4f"/>
    <n v="80"/>
    <n v="18.440000000000001"/>
    <x v="14"/>
    <n v="11704"/>
    <s v="praia grande"/>
    <s v="SP"/>
  </r>
  <r>
    <x v="5341"/>
    <s v="14cf58301f9140cf72dbe6eb1f4365cf"/>
    <n v="9750"/>
    <x v="185"/>
    <s v="SP"/>
    <s v="352ad67deb8528562cff60c00dc6e99a"/>
    <d v="2018-07-08T16:06:03"/>
    <d v="2018-07-10T15:05:00"/>
    <d v="2018-07-11T18:41:54"/>
    <s v="Sunday"/>
    <x v="1"/>
    <n v="3.1082291666680248"/>
    <x v="0"/>
    <n v="107.85"/>
    <n v="1.0784999999999999E-4"/>
    <x v="2"/>
    <s v="8983a3b149303c013fceabef902e835a"/>
    <s v="9f505651f4a6abe901a56cdc21508025"/>
    <n v="99"/>
    <n v="8.85"/>
    <x v="12"/>
    <n v="4102"/>
    <s v="sao paulo"/>
    <s v="SP"/>
  </r>
  <r>
    <x v="5342"/>
    <s v="3e1d36a04ef1360d7f3b169610906a71"/>
    <n v="11660"/>
    <x v="655"/>
    <s v="SP"/>
    <s v="023e55afed85f9778758fba7752a9215"/>
    <d v="2018-03-23T11:37:37"/>
    <d v="2018-03-23T21:42:44"/>
    <d v="2018-03-29T20:04:49"/>
    <s v="Friday"/>
    <x v="0"/>
    <n v="6.3522222222236451"/>
    <x v="0"/>
    <n v="113.05"/>
    <n v="1.1305E-4"/>
    <x v="3"/>
    <s v="8983a3b149303c013fceabef902e835a"/>
    <s v="9f505651f4a6abe901a56cdc21508025"/>
    <n v="99"/>
    <n v="14.05"/>
    <x v="12"/>
    <n v="4102"/>
    <s v="sao paulo"/>
    <s v="SP"/>
  </r>
  <r>
    <x v="5343"/>
    <s v="4d094dfd23064797e35aab51f129fda4"/>
    <n v="70670"/>
    <x v="26"/>
    <s v="DF"/>
    <s v="035d66b23a4bba74f8119f9ebe3458ee"/>
    <d v="2018-05-18T18:46:54"/>
    <d v="2018-05-21T13:47:00"/>
    <d v="2018-06-06T14:12:25"/>
    <s v="Friday"/>
    <x v="0"/>
    <n v="18.809386574073869"/>
    <x v="0"/>
    <n v="114.57"/>
    <n v="1.1457E-4"/>
    <x v="2"/>
    <s v="8983a3b149303c013fceabef902e835a"/>
    <s v="9f505651f4a6abe901a56cdc21508025"/>
    <n v="99"/>
    <n v="15.57"/>
    <x v="12"/>
    <n v="4102"/>
    <s v="sao paulo"/>
    <s v="SP"/>
  </r>
  <r>
    <x v="5344"/>
    <s v="88fbad05557cbc2d2f5fee59d6966716"/>
    <n v="1549"/>
    <x v="4"/>
    <s v="SP"/>
    <s v="d3ca7b82c922817b06e5ca21165c5ea2"/>
    <d v="2017-11-16T13:54:08"/>
    <d v="2017-11-16T20:56:53"/>
    <d v="2017-11-17T13:49:40"/>
    <s v="Thursday"/>
    <x v="0"/>
    <n v="0.99689814814337296"/>
    <x v="0"/>
    <n v="108.51"/>
    <n v="1.0851E-4"/>
    <x v="0"/>
    <s v="8983a3b149303c013fceabef902e835a"/>
    <s v="9f505651f4a6abe901a56cdc21508025"/>
    <n v="99"/>
    <n v="9.51"/>
    <x v="12"/>
    <n v="4102"/>
    <s v="sao paulo"/>
    <s v="SP"/>
  </r>
  <r>
    <x v="5345"/>
    <s v="f7c974c3f336351fc19b2e838f9fb0e2"/>
    <n v="72261"/>
    <x v="26"/>
    <s v="DF"/>
    <s v="0f6d4797b3933b25519398b754dfe58c"/>
    <d v="2018-07-21T23:05:53"/>
    <d v="2018-07-23T14:04:00"/>
    <d v="2018-07-28T00:44:42"/>
    <s v="Saturday"/>
    <x v="1"/>
    <n v="6.0686226851903484"/>
    <x v="0"/>
    <n v="114.79"/>
    <n v="1.1479E-4"/>
    <x v="2"/>
    <s v="8983a3b149303c013fceabef902e835a"/>
    <s v="9f505651f4a6abe901a56cdc21508025"/>
    <n v="99"/>
    <n v="15.79"/>
    <x v="12"/>
    <n v="4102"/>
    <s v="sao paulo"/>
    <s v="SP"/>
  </r>
  <r>
    <x v="5346"/>
    <s v="7ee13600d2ecddb57d72a4d092189215"/>
    <n v="4335"/>
    <x v="4"/>
    <s v="SP"/>
    <s v="56173a7cc04c8e7350ec2fc647c912cf"/>
    <d v="2018-04-02T17:57:34"/>
    <d v="2018-04-04T17:58:44"/>
    <d v="2018-04-06T17:45:34"/>
    <s v="Monday"/>
    <x v="0"/>
    <n v="3.9916666666686069"/>
    <x v="1"/>
    <n v="108.05"/>
    <n v="1.0805E-4"/>
    <x v="2"/>
    <s v="8983a3b149303c013fceabef902e835a"/>
    <s v="9f505651f4a6abe901a56cdc21508025"/>
    <n v="99"/>
    <n v="9.0500000000000007"/>
    <x v="12"/>
    <n v="4102"/>
    <s v="sao paulo"/>
    <s v="SP"/>
  </r>
  <r>
    <x v="5347"/>
    <s v="4719fba0799495f29a6bd750e76ff63d"/>
    <n v="58046"/>
    <x v="172"/>
    <s v="PB"/>
    <s v="de001e88a16cecc089b911816d0cc818"/>
    <d v="2018-06-24T20:22:37"/>
    <d v="2018-06-25T14:06:00"/>
    <d v="2018-07-03T21:44:53"/>
    <s v="Sunday"/>
    <x v="1"/>
    <n v="9.057129629632982"/>
    <x v="0"/>
    <n v="122.41"/>
    <n v="1.2240999999999999E-4"/>
    <x v="4"/>
    <s v="8983a3b149303c013fceabef902e835a"/>
    <s v="9f505651f4a6abe901a56cdc21508025"/>
    <n v="99"/>
    <n v="23.41"/>
    <x v="12"/>
    <n v="4102"/>
    <s v="sao paulo"/>
    <s v="SP"/>
  </r>
  <r>
    <x v="5348"/>
    <s v="e2340cef700ec4ec7e6a338976b1dc13"/>
    <n v="21931"/>
    <x v="30"/>
    <s v="RJ"/>
    <s v="010ab3b1993057e91f825c672375a66d"/>
    <d v="2017-02-20T08:19:21"/>
    <d v="2017-02-20T14:11:28"/>
    <d v="2017-03-02T14:06:14"/>
    <s v="Monday"/>
    <x v="0"/>
    <n v="10.240891203706269"/>
    <x v="0"/>
    <n v="155.05000000000001"/>
    <n v="1.5505E-4"/>
    <x v="2"/>
    <s v="315affd5901833621c947264eb9f2588"/>
    <s v="fa1c13f2614d7b5c4749cbc52fecda94"/>
    <n v="139.9"/>
    <n v="15.15"/>
    <x v="20"/>
    <n v="13170"/>
    <s v="sumare"/>
    <s v="SP"/>
  </r>
  <r>
    <x v="5349"/>
    <s v="099ee03b7db3d811b6cdb15bb53fd005"/>
    <n v="21931"/>
    <x v="30"/>
    <s v="RJ"/>
    <s v="1d047c7ee1b2d2bdb743f1abdcd4ffaf"/>
    <d v="2017-03-24T00:28:52"/>
    <d v="2017-03-24T13:12:53"/>
    <d v="2017-03-28T19:09:44"/>
    <s v="Friday"/>
    <x v="0"/>
    <n v="4.7783796296280343"/>
    <x v="0"/>
    <n v="148.03"/>
    <n v="1.4803E-4"/>
    <x v="2"/>
    <s v="315affd5901833621c947264eb9f2588"/>
    <s v="fa1c13f2614d7b5c4749cbc52fecda94"/>
    <n v="132.93"/>
    <n v="15.1"/>
    <x v="20"/>
    <n v="13170"/>
    <s v="sumare"/>
    <s v="SP"/>
  </r>
  <r>
    <x v="5350"/>
    <s v="d2aa8b5d0b07aa8079f5cc2f0d6f8a99"/>
    <n v="6410"/>
    <x v="2"/>
    <s v="SP"/>
    <s v="9acd1ccfbc6445c0cad9ee9ddb48054c"/>
    <d v="2017-04-19T16:07:44"/>
    <d v="2017-04-24T07:14:27"/>
    <d v="2017-05-05T14:03:02"/>
    <s v="Wednesday"/>
    <x v="0"/>
    <n v="15.913402777776355"/>
    <x v="0"/>
    <n v="81.78"/>
    <n v="8.1780000000000006E-5"/>
    <x v="0"/>
    <s v="ee9fa20ef71389d9840475debed60d82"/>
    <s v="cca3071e3e9bb7d12640c9fbe2301306"/>
    <n v="69.900000000000006"/>
    <n v="11.88"/>
    <x v="4"/>
    <n v="14940"/>
    <s v="ibitinga"/>
    <s v="SP"/>
  </r>
  <r>
    <x v="5351"/>
    <s v="ada33e4ff1e9dd8ee26e2801bcbeea6c"/>
    <n v="13273"/>
    <x v="281"/>
    <s v="SP"/>
    <s v="191bf2b9fb050515f22b85c7011efe08"/>
    <d v="2017-07-18T09:30:46"/>
    <d v="2017-07-28T13:10:16"/>
    <d v="2017-07-31T21:21:49"/>
    <s v="Tuesday"/>
    <x v="0"/>
    <n v="13.493784722217242"/>
    <x v="1"/>
    <n v="55.36"/>
    <n v="5.5359999999999999E-5"/>
    <x v="3"/>
    <s v="e5d51a994a31fdaf8d7ec087d31a9576"/>
    <s v="5f1dc28029d2c244352a68107ec2b542"/>
    <n v="19.899999999999999"/>
    <n v="7.78"/>
    <x v="18"/>
    <n v="5126"/>
    <s v="sao paulo"/>
    <s v="SP"/>
  </r>
  <r>
    <x v="5352"/>
    <s v="4093226671a7fef20920692b9093c6c6"/>
    <n v="8420"/>
    <x v="4"/>
    <s v="SP"/>
    <s v="010b0f6bd323a9effd095a743e660f26"/>
    <d v="2017-07-18T12:56:38"/>
    <d v="2017-07-20T19:26:36"/>
    <d v="2017-07-26T13:57:49"/>
    <s v="Tuesday"/>
    <x v="0"/>
    <n v="8.0424884259264218"/>
    <x v="0"/>
    <n v="36.71"/>
    <n v="3.6709999999999999E-5"/>
    <x v="2"/>
    <s v="0bdb7583b74c0323d413497fab3f2a3c"/>
    <s v="c9c7905cffc4ef9ff9f113554423e671"/>
    <n v="27.99"/>
    <n v="8.7200000000000006"/>
    <x v="19"/>
    <n v="6871"/>
    <s v="itapecerica da serra"/>
    <s v="SP"/>
  </r>
  <r>
    <x v="5353"/>
    <s v="037fa6e5912d98df30bb5e88df3f40b7"/>
    <n v="13412"/>
    <x v="179"/>
    <s v="SP"/>
    <s v="06f539e73d3a46feae1fa4667cc82f98"/>
    <d v="2018-01-27T16:04:30"/>
    <d v="2018-01-30T01:56:51"/>
    <d v="2018-01-31T22:56:52"/>
    <s v="Saturday"/>
    <x v="1"/>
    <n v="4.2863657407433493"/>
    <x v="0"/>
    <n v="56.78"/>
    <n v="5.6780000000000002E-5"/>
    <x v="1"/>
    <s v="31d6f0a621ee145ae8c70304cf564483"/>
    <s v="6560211a19b47992c3666cc44a7e94c0"/>
    <n v="49"/>
    <n v="7.78"/>
    <x v="20"/>
    <n v="5849"/>
    <s v="sao paulo"/>
    <s v="SP"/>
  </r>
  <r>
    <x v="5354"/>
    <s v="9f7b4889edfde8168e6963d71422864e"/>
    <n v="23525"/>
    <x v="30"/>
    <s v="RJ"/>
    <s v="1bf96d65e405802ae7b8a8e176b0b3e6"/>
    <d v="2018-07-22T00:08:01"/>
    <d v="2018-07-25T11:57:00"/>
    <d v="2018-07-30T13:18:48"/>
    <s v="Sunday"/>
    <x v="1"/>
    <n v="8.5491550925944466"/>
    <x v="1"/>
    <n v="50.35"/>
    <n v="5.0350000000000004E-5"/>
    <x v="3"/>
    <s v="31d6f0a621ee145ae8c70304cf564483"/>
    <s v="6560211a19b47992c3666cc44a7e94c0"/>
    <n v="35"/>
    <n v="15.35"/>
    <x v="20"/>
    <n v="5849"/>
    <s v="sao paulo"/>
    <s v="SP"/>
  </r>
  <r>
    <x v="5355"/>
    <s v="998f20f15dcdc4cd0dcc8ae495645864"/>
    <n v="95700"/>
    <x v="706"/>
    <s v="RS"/>
    <s v="66bf8e132d14cff2d0ae1145e3f70795"/>
    <d v="2018-08-05T19:29:25"/>
    <d v="2018-08-10T14:36:00"/>
    <d v="2018-08-16T18:02:26"/>
    <s v="Sunday"/>
    <x v="1"/>
    <n v="10.939594907409628"/>
    <x v="1"/>
    <n v="349.76"/>
    <n v="3.4976000000000001E-4"/>
    <x v="0"/>
    <s v="b9055c6417cea84a8198fec56ff6148f"/>
    <s v="1025f0e2d44d7041d6cf58b6550e0bfa"/>
    <n v="134"/>
    <n v="46.97"/>
    <x v="28"/>
    <n v="3204"/>
    <s v="sao paulo"/>
    <s v="SP"/>
  </r>
  <r>
    <x v="5356"/>
    <s v="51d121ddc025c1b70f8f62a1b727aecf"/>
    <n v="76870"/>
    <x v="1167"/>
    <s v="RO"/>
    <s v="010b143d83a59b355cd5a75c0f0fd785"/>
    <d v="2017-08-30T23:28:35"/>
    <d v="2017-08-31T21:12:48"/>
    <d v="2017-09-18T15:04:10"/>
    <s v="Wednesday"/>
    <x v="0"/>
    <n v="18.649710648147448"/>
    <x v="0"/>
    <n v="224.6"/>
    <n v="2.2459999999999998E-4"/>
    <x v="2"/>
    <s v="6ff1fc9209c7854704a4f75c9fac41b4"/>
    <s v="4e922959ae960d389249c378d1c939f5"/>
    <n v="22"/>
    <n v="34.15"/>
    <x v="35"/>
    <n v="12327"/>
    <s v="jacarei"/>
    <s v="SP"/>
  </r>
  <r>
    <x v="5357"/>
    <s v="844c28875030ef00b87f151670795da6"/>
    <n v="95783"/>
    <x v="1168"/>
    <s v="RS"/>
    <s v="9177fe6f8c324410d13aac7a2ac35f33"/>
    <d v="2017-10-10T14:34:01"/>
    <d v="2017-10-11T22:22:24"/>
    <d v="2017-10-20T12:56:16"/>
    <s v="Tuesday"/>
    <x v="0"/>
    <n v="9.9321180555562023"/>
    <x v="0"/>
    <n v="37.1"/>
    <n v="3.7100000000000001E-5"/>
    <x v="2"/>
    <s v="6ff1fc9209c7854704a4f75c9fac41b4"/>
    <s v="4e922959ae960d389249c378d1c939f5"/>
    <n v="22"/>
    <n v="15.1"/>
    <x v="35"/>
    <n v="12327"/>
    <s v="jacarei"/>
    <s v="SP"/>
  </r>
  <r>
    <x v="5358"/>
    <s v="92fffea7c555e7cde3066ff5857f336c"/>
    <n v="4430"/>
    <x v="4"/>
    <s v="SP"/>
    <s v="96cf7ecd8c676d61be261ffdda90b008"/>
    <d v="2018-07-17T16:22:32"/>
    <d v="2018-07-18T13:47:00"/>
    <d v="2018-07-20T16:38:41"/>
    <s v="Tuesday"/>
    <x v="0"/>
    <n v="3.0112152777728625"/>
    <x v="1"/>
    <n v="47.43"/>
    <n v="4.7429999999999998E-5"/>
    <x v="2"/>
    <s v="995e25d9b46dee183004994645768d95"/>
    <s v="955fee9216a65b617aa5c0531780ce60"/>
    <n v="39"/>
    <n v="8.43"/>
    <x v="6"/>
    <n v="4782"/>
    <s v="sao paulo"/>
    <s v="SP"/>
  </r>
  <r>
    <x v="5359"/>
    <s v="479d8ad9a1e3416a7bc7d21c840c60d5"/>
    <n v="4317"/>
    <x v="4"/>
    <s v="SP"/>
    <s v="e3f4b4c899325f23b973d9aee02d2071"/>
    <d v="2018-08-26T18:26:33"/>
    <d v="2018-08-27T15:18:00"/>
    <d v="2018-08-28T21:22:46"/>
    <s v="Sunday"/>
    <x v="1"/>
    <n v="2.1223726851821993"/>
    <x v="0"/>
    <n v="50.45"/>
    <n v="5.045E-5"/>
    <x v="2"/>
    <s v="995e25d9b46dee183004994645768d95"/>
    <s v="955fee9216a65b617aa5c0531780ce60"/>
    <n v="42"/>
    <n v="8.4499999999999993"/>
    <x v="6"/>
    <n v="4782"/>
    <s v="sao paulo"/>
    <s v="SP"/>
  </r>
  <r>
    <x v="5360"/>
    <s v="c136741dc74dd2004a8cc1760bf7955b"/>
    <n v="5798"/>
    <x v="4"/>
    <s v="SP"/>
    <s v="e398683c47bda1cf86be8772a50b4579"/>
    <d v="2017-11-24T00:35:38"/>
    <d v="2017-11-28T19:29:04"/>
    <d v="2017-12-14T22:22:48"/>
    <s v="Friday"/>
    <x v="0"/>
    <n v="20.907754629632109"/>
    <x v="2"/>
    <n v="58.71"/>
    <n v="5.8709999999999999E-5"/>
    <x v="4"/>
    <s v="995e25d9b46dee183004994645768d95"/>
    <s v="955fee9216a65b617aa5c0531780ce60"/>
    <n v="49.99"/>
    <n v="8.7200000000000006"/>
    <x v="6"/>
    <n v="4782"/>
    <s v="sao paulo"/>
    <s v="SP"/>
  </r>
  <r>
    <x v="5361"/>
    <s v="2e471b8b0ebd8aeb029d78917c3961d0"/>
    <n v="4346"/>
    <x v="4"/>
    <s v="SP"/>
    <s v="250fc7597b92f3bb967c2c0a6bd70e1b"/>
    <d v="2017-09-09T19:37:39"/>
    <d v="2017-09-12T18:46:40"/>
    <d v="2017-09-13T21:57:52"/>
    <s v="Saturday"/>
    <x v="1"/>
    <n v="4.0973726851880201"/>
    <x v="0"/>
    <n v="68.72"/>
    <n v="6.8719999999999993E-5"/>
    <x v="0"/>
    <s v="995e25d9b46dee183004994645768d95"/>
    <s v="955fee9216a65b617aa5c0531780ce60"/>
    <n v="60"/>
    <n v="8.7200000000000006"/>
    <x v="6"/>
    <n v="4782"/>
    <s v="sao paulo"/>
    <s v="SP"/>
  </r>
  <r>
    <x v="5362"/>
    <s v="442639e0d0f89c0a3fb5da1f6982d276"/>
    <n v="76400"/>
    <x v="1169"/>
    <s v="GO"/>
    <s v="1d96a7c14a9528634756937849d8467d"/>
    <d v="2018-01-19T12:16:50"/>
    <d v="2018-01-23T18:37:55"/>
    <d v="2018-01-30T19:12:00"/>
    <s v="Friday"/>
    <x v="0"/>
    <n v="11.288310185191222"/>
    <x v="1"/>
    <n v="55"/>
    <n v="5.5000000000000002E-5"/>
    <x v="4"/>
    <s v="d34efb58e1930773fcde9b951892b1b1"/>
    <s v="febab0275244b9a49a623f0bd613ca2f"/>
    <n v="37.4"/>
    <n v="17.600000000000001"/>
    <x v="9"/>
    <n v="13920"/>
    <s v="pedreira"/>
    <s v="SP"/>
  </r>
  <r>
    <x v="5363"/>
    <s v="51dc56123336c573f2977f5da81b17b9"/>
    <n v="20251"/>
    <x v="30"/>
    <s v="RJ"/>
    <s v="83f24bbc4f76a2730ba9c9cfa32e6d07"/>
    <d v="2017-04-27T09:09:44"/>
    <d v="2017-04-27T13:47:44"/>
    <d v="2017-05-04T13:20:07"/>
    <s v="Thursday"/>
    <x v="0"/>
    <n v="7.1738773148172186"/>
    <x v="0"/>
    <n v="231.45"/>
    <n v="2.3144999999999999E-4"/>
    <x v="2"/>
    <s v="765c417cdc38443aaa558a0159a98591"/>
    <s v="d1b65fc7debc3361ea86b5f14c68d2e2"/>
    <n v="209.9"/>
    <n v="21.55"/>
    <x v="16"/>
    <n v="13844"/>
    <s v="mogi guacu"/>
    <s v="SP"/>
  </r>
  <r>
    <x v="5364"/>
    <s v="00ac9cd5c4ad19e16e7c6f6864711737"/>
    <n v="37500"/>
    <x v="143"/>
    <s v="MG"/>
    <s v="1887b26eba419ce20f6fe34a6f88e80a"/>
    <d v="2017-04-28T14:20:07"/>
    <d v="2017-05-02T13:39:21"/>
    <d v="2017-05-09T14:27:05"/>
    <s v="Friday"/>
    <x v="0"/>
    <n v="11.004837962958845"/>
    <x v="0"/>
    <n v="231.45"/>
    <n v="2.3144999999999999E-4"/>
    <x v="2"/>
    <s v="765c417cdc38443aaa558a0159a98591"/>
    <s v="d1b65fc7debc3361ea86b5f14c68d2e2"/>
    <n v="209.9"/>
    <n v="21.55"/>
    <x v="16"/>
    <n v="13844"/>
    <s v="mogi guacu"/>
    <s v="SP"/>
  </r>
  <r>
    <x v="5365"/>
    <s v="a2fb4a981e80db81e95c63cb85d3473b"/>
    <n v="17501"/>
    <x v="634"/>
    <s v="SP"/>
    <s v="78008d03bd8ef7fcf1568728b316553c"/>
    <d v="2018-07-03T13:11:13"/>
    <d v="2018-07-03T12:57:00"/>
    <d v="2018-07-10T17:47:39"/>
    <s v="Tuesday"/>
    <x v="0"/>
    <n v="7.1919675925964839"/>
    <x v="0"/>
    <n v="233.29"/>
    <n v="2.3328999999999998E-4"/>
    <x v="2"/>
    <s v="cfaace0475fb31c60cb29ff8abd131fe"/>
    <s v="c5f7feb04a6a1fb3596322bfc3cf1917"/>
    <n v="210"/>
    <n v="23.29"/>
    <x v="1"/>
    <n v="9571"/>
    <s v="sao caetano do sul"/>
    <s v="SP"/>
  </r>
  <r>
    <x v="5366"/>
    <s v="ddf60e20e6e262e2136801ce5cd628b0"/>
    <n v="49030"/>
    <x v="255"/>
    <s v="SE"/>
    <s v="66e4624ae69e7dc89bd50222b59f581f"/>
    <d v="2018-03-09T14:50:15"/>
    <d v="2018-03-15T00:31:19"/>
    <d v="2018-04-03T13:28:46"/>
    <s v="Friday"/>
    <x v="0"/>
    <n v="24.94341435185197"/>
    <x v="0"/>
    <n v="91.68"/>
    <n v="9.1680000000000003E-5"/>
    <x v="3"/>
    <s v="b37b72d5a56f887725c2862184b8cab8"/>
    <s v="db4350fd57ae30082dec7acbaacc17f9"/>
    <n v="22.99"/>
    <n v="22.85"/>
    <x v="19"/>
    <n v="3126"/>
    <s v="sao paulo"/>
    <s v="SP"/>
  </r>
  <r>
    <x v="5367"/>
    <s v="234a33069b304d9f4f5dc9c3b99abc24"/>
    <n v="78280"/>
    <x v="915"/>
    <s v="MT"/>
    <s v="287d2118fca00b6778f059045ad3f610"/>
    <d v="2018-01-10T23:12:49"/>
    <d v="2018-01-13T01:33:45"/>
    <d v="2018-01-23T19:33:52"/>
    <s v="Wednesday"/>
    <x v="0"/>
    <n v="12.84795138888876"/>
    <x v="0"/>
    <n v="38.78"/>
    <n v="3.8779999999999998E-5"/>
    <x v="0"/>
    <s v="b37b72d5a56f887725c2862184b8cab8"/>
    <s v="db4350fd57ae30082dec7acbaacc17f9"/>
    <n v="21.99"/>
    <n v="16.79"/>
    <x v="19"/>
    <n v="3126"/>
    <s v="sao paulo"/>
    <s v="SP"/>
  </r>
  <r>
    <x v="5368"/>
    <s v="f172c33b146e90b95ee12499eb6632cb"/>
    <n v="76510"/>
    <x v="456"/>
    <s v="GO"/>
    <s v="2438d5b697d42d6c29d6cd8c6a7eef4f"/>
    <d v="2018-01-09T14:47:50"/>
    <d v="2018-01-13T01:09:49"/>
    <d v="2018-01-26T17:42:38"/>
    <s v="Tuesday"/>
    <x v="0"/>
    <n v="17.12138888888876"/>
    <x v="0"/>
    <n v="37.090000000000003"/>
    <n v="3.7090000000000006E-5"/>
    <x v="2"/>
    <s v="b37b72d5a56f887725c2862184b8cab8"/>
    <s v="db4350fd57ae30082dec7acbaacc17f9"/>
    <n v="21.99"/>
    <n v="15.1"/>
    <x v="19"/>
    <n v="3126"/>
    <s v="sao paulo"/>
    <s v="SP"/>
  </r>
  <r>
    <x v="5369"/>
    <s v="8d967c56f48bc2433649366603cb4c1f"/>
    <n v="76465"/>
    <x v="1170"/>
    <s v="GO"/>
    <s v="1125c81efc6a16e16349a678434feac0"/>
    <d v="2018-01-18T14:13:04"/>
    <d v="2018-01-22T14:18:44"/>
    <d v="2018-02-05T18:38:54"/>
    <s v="Thursday"/>
    <x v="0"/>
    <n v="18.184606481481751"/>
    <x v="1"/>
    <n v="33.090000000000003"/>
    <n v="3.3090000000000003E-5"/>
    <x v="2"/>
    <s v="2756f88aa420dd0c5aa25b2db78d4664"/>
    <s v="92eb0f42c21942b6552362b9b114707d"/>
    <n v="17.989999999999998"/>
    <n v="15.1"/>
    <x v="19"/>
    <n v="3504"/>
    <s v="sao paulo"/>
    <s v="SP"/>
  </r>
  <r>
    <x v="5370"/>
    <s v="f8ac03cb1226e6f2699b45df0032dcc2"/>
    <n v="4076"/>
    <x v="4"/>
    <s v="SP"/>
    <s v="7f73858012ce32efed89439a20062df2"/>
    <d v="2017-11-24T10:19:55"/>
    <d v="2017-11-27T14:19:10"/>
    <d v="2017-11-30T17:43:36"/>
    <s v="Friday"/>
    <x v="0"/>
    <n v="6.3081134259264218"/>
    <x v="0"/>
    <n v="73.36"/>
    <n v="7.3360000000000002E-5"/>
    <x v="3"/>
    <s v="2756f88aa420dd0c5aa25b2db78d4664"/>
    <s v="ef506c96320abeedfb894c34db06f478"/>
    <n v="28.9"/>
    <n v="7.78"/>
    <x v="19"/>
    <n v="3569"/>
    <s v="sao paulo"/>
    <s v="SP"/>
  </r>
  <r>
    <x v="5371"/>
    <s v="0d5746e284218d1d02e9cf3952c0d1ae"/>
    <n v="19010"/>
    <x v="659"/>
    <s v="SP"/>
    <s v="cb9a6504c8ba700db40dcf1442725189"/>
    <d v="2018-06-05T13:18:08"/>
    <d v="2018-06-05T13:25:00"/>
    <d v="2018-06-18T19:04:24"/>
    <s v="Tuesday"/>
    <x v="0"/>
    <n v="13.240462962960009"/>
    <x v="0"/>
    <n v="88.36"/>
    <n v="8.8360000000000001E-5"/>
    <x v="2"/>
    <s v="be19e1611a6015a66266d199ff3ccce0"/>
    <s v="7299e27ed73d2ad986de7f7c77d919fa"/>
    <n v="69.989999999999995"/>
    <n v="18.37"/>
    <x v="21"/>
    <n v="38440"/>
    <s v="araguari"/>
    <s v="MG"/>
  </r>
  <r>
    <x v="5372"/>
    <s v="29bf728e7c1b9d7b19f9f617f56c5349"/>
    <n v="15110"/>
    <x v="584"/>
    <s v="SP"/>
    <s v="010c995323bc17d8156fbe2c37fed63e"/>
    <d v="2017-03-25T19:18:00"/>
    <d v="2017-03-28T13:05:48"/>
    <d v="2017-03-31T10:46:01"/>
    <s v="Saturday"/>
    <x v="1"/>
    <n v="5.6444560185191222"/>
    <x v="0"/>
    <n v="56.12"/>
    <n v="5.6119999999999998E-5"/>
    <x v="2"/>
    <s v="0f0c4960b05d6145bbb4b348423503ef"/>
    <s v="edf96ef93ed595084bbcbd9224bd2894"/>
    <n v="42"/>
    <n v="14.12"/>
    <x v="30"/>
    <n v="1545"/>
    <s v="sao paulo"/>
    <s v="SP"/>
  </r>
  <r>
    <x v="5373"/>
    <s v="925384b320baf4ebc25693e871529794"/>
    <n v="4038"/>
    <x v="4"/>
    <s v="SP"/>
    <s v="08a9634db941b72179ed30feeaac2541"/>
    <d v="2017-02-27T15:07:11"/>
    <d v="2017-03-02T13:49:05"/>
    <d v="2017-03-06T07:14:00"/>
    <s v="Monday"/>
    <x v="0"/>
    <n v="6.6714004629611736"/>
    <x v="0"/>
    <n v="53.73"/>
    <n v="5.3729999999999995E-5"/>
    <x v="2"/>
    <s v="0f0c4960b05d6145bbb4b348423503ef"/>
    <s v="edf96ef93ed595084bbcbd9224bd2894"/>
    <n v="42"/>
    <n v="11.73"/>
    <x v="30"/>
    <n v="1545"/>
    <s v="sao paulo"/>
    <s v="SP"/>
  </r>
  <r>
    <x v="5374"/>
    <s v="e4bd14f440ef8ed8d3cf48ebf731fd7f"/>
    <n v="47850"/>
    <x v="1071"/>
    <s v="BA"/>
    <s v="b6a50dc1cfeb4ad7219d3577ab9a2454"/>
    <d v="2017-08-31T07:27:54"/>
    <d v="2017-09-01T15:37:07"/>
    <d v="2017-09-14T15:43:52"/>
    <s v="Thursday"/>
    <x v="0"/>
    <n v="14.344421296293149"/>
    <x v="1"/>
    <n v="70.599999999999994"/>
    <n v="7.0599999999999995E-5"/>
    <x v="2"/>
    <s v="0f0c4960b05d6145bbb4b348423503ef"/>
    <s v="edf96ef93ed595084bbcbd9224bd2894"/>
    <n v="51"/>
    <n v="19.600000000000001"/>
    <x v="30"/>
    <n v="1545"/>
    <s v="sao paulo"/>
    <s v="SP"/>
  </r>
  <r>
    <x v="5375"/>
    <s v="b5b2a7fd4d491c96d488db899e42e0e2"/>
    <n v="4078"/>
    <x v="4"/>
    <s v="SP"/>
    <s v="0f1a032292563a581f27eac807f97a05"/>
    <d v="2018-07-25T21:14:25"/>
    <d v="2018-07-26T12:51:00"/>
    <d v="2018-07-30T19:56:28"/>
    <s v="Wednesday"/>
    <x v="0"/>
    <n v="4.9458680555544561"/>
    <x v="0"/>
    <n v="52.21"/>
    <n v="5.2210000000000003E-5"/>
    <x v="2"/>
    <s v="56e04ad5959e2c30a6754d9cc1f098f2"/>
    <s v="d1ef48b38baca7e831711c4a0aeb398f"/>
    <n v="38.6"/>
    <n v="13.61"/>
    <x v="51"/>
    <n v="86800"/>
    <s v="apucarana"/>
    <s v="PR"/>
  </r>
  <r>
    <x v="5376"/>
    <s v="e60d32d446c543a9af42c36bf266b0ed"/>
    <n v="22763"/>
    <x v="30"/>
    <s v="RJ"/>
    <s v="d02add6627c4d73a21227674f39e6f86"/>
    <d v="2017-08-09T14:55:42"/>
    <d v="2017-08-10T20:33:40"/>
    <d v="2017-08-25T18:23:19"/>
    <s v="Wednesday"/>
    <x v="0"/>
    <n v="16.144178240741894"/>
    <x v="0"/>
    <n v="151.69999999999999"/>
    <n v="1.517E-4"/>
    <x v="0"/>
    <s v="1f8281d23bd0d53a9d2cea4bad53ca58"/>
    <s v="244c2f1bff6afe1f2eaf9bfe9b2aed38"/>
    <n v="99"/>
    <n v="52.7"/>
    <x v="1"/>
    <n v="8832"/>
    <s v="mogi das cruzes"/>
    <s v="SP"/>
  </r>
  <r>
    <x v="5377"/>
    <s v="258212f72c68bfd7d05ca8b3e59b5157"/>
    <n v="80730"/>
    <x v="145"/>
    <s v="PR"/>
    <s v="010d14f76a229c295260e4ca4744acc7"/>
    <d v="2017-12-01T19:46:28"/>
    <d v="2017-12-04T18:07:08"/>
    <d v="2017-12-18T16:43:33"/>
    <s v="Friday"/>
    <x v="0"/>
    <n v="16.872974537036498"/>
    <x v="0"/>
    <n v="44.69"/>
    <n v="4.4690000000000001E-5"/>
    <x v="2"/>
    <s v="a9028257171c93a8d948ff95a0082b0d"/>
    <s v="aac29b1b99776be73c3049939652091d"/>
    <n v="27.9"/>
    <n v="16.79"/>
    <x v="30"/>
    <n v="38408"/>
    <s v="uberlandia"/>
    <s v="MG"/>
  </r>
  <r>
    <x v="5378"/>
    <s v="998f70278feb3e44ca975f4a1e253daa"/>
    <n v="28610"/>
    <x v="663"/>
    <s v="RJ"/>
    <s v="24731473d1e50127ea300c02766ec195"/>
    <d v="2018-04-02T21:59:52"/>
    <d v="2018-04-04T02:14:51"/>
    <d v="2018-04-13T22:04:16"/>
    <s v="Monday"/>
    <x v="0"/>
    <n v="11.003055555556784"/>
    <x v="0"/>
    <n v="46.13"/>
    <n v="4.613E-5"/>
    <x v="2"/>
    <s v="a9028257171c93a8d948ff95a0082b0d"/>
    <s v="aac29b1b99776be73c3049939652091d"/>
    <n v="27.9"/>
    <n v="18.23"/>
    <x v="30"/>
    <n v="38408"/>
    <s v="uberlandia"/>
    <s v="MG"/>
  </r>
  <r>
    <x v="5379"/>
    <s v="ac9de1ddb57cd97e4f36412d7b328254"/>
    <n v="23970"/>
    <x v="1165"/>
    <s v="RJ"/>
    <s v="0be1de7b2e4f05c1dfa7455be69706db"/>
    <d v="2017-05-25T18:33:47"/>
    <d v="2017-05-26T10:53:55"/>
    <d v="2017-06-01T14:43:56"/>
    <s v="Thursday"/>
    <x v="0"/>
    <n v="6.8403819444429246"/>
    <x v="0"/>
    <n v="182.17"/>
    <n v="1.8217E-4"/>
    <x v="0"/>
    <s v="d2806dfb8e3474bcba8b5bcd771ff12c"/>
    <s v="46dc3b2cc0980fb8ec44634e21d2718e"/>
    <n v="168.99"/>
    <n v="13.18"/>
    <x v="2"/>
    <n v="22240"/>
    <s v="rio de janeiro"/>
    <s v="RJ"/>
  </r>
  <r>
    <x v="5380"/>
    <s v="58483a1c055dfb600f57c5b867174542"/>
    <n v="13216"/>
    <x v="167"/>
    <s v="SP"/>
    <s v="9de73f3e6157169ad6c32b9f313c7dcb"/>
    <d v="2018-06-05T12:45:17"/>
    <d v="2018-06-06T09:15:00"/>
    <d v="2018-06-12T09:54:46"/>
    <s v="Tuesday"/>
    <x v="0"/>
    <n v="6.8815856481451192"/>
    <x v="0"/>
    <n v="135.44"/>
    <n v="1.3543999999999999E-4"/>
    <x v="2"/>
    <s v="0eb41884a8773e019708fb8409fd8347"/>
    <s v="c510bc1718f0f2961eaa42a23330681a"/>
    <n v="3899"/>
    <n v="135.44"/>
    <x v="7"/>
    <n v="13330"/>
    <s v="indaiatuba"/>
    <s v="SP"/>
  </r>
  <r>
    <x v="5380"/>
    <s v="58483a1c055dfb600f57c5b867174542"/>
    <n v="13216"/>
    <x v="167"/>
    <s v="SP"/>
    <s v="9de73f3e6157169ad6c32b9f313c7dcb"/>
    <d v="2018-06-05T12:45:17"/>
    <d v="2018-06-06T09:15:00"/>
    <d v="2018-06-12T09:54:46"/>
    <s v="Tuesday"/>
    <x v="0"/>
    <n v="6.8815856481451192"/>
    <x v="0"/>
    <n v="3899"/>
    <n v="3.8990000000000001E-3"/>
    <x v="2"/>
    <s v="0eb41884a8773e019708fb8409fd8347"/>
    <s v="c510bc1718f0f2961eaa42a23330681a"/>
    <n v="3899"/>
    <n v="135.44"/>
    <x v="7"/>
    <n v="13330"/>
    <s v="indaiatuba"/>
    <s v="SP"/>
  </r>
  <r>
    <x v="5381"/>
    <s v="c5d371601018aa18e6c3a30b5678fb1e"/>
    <n v="60355"/>
    <x v="159"/>
    <s v="CE"/>
    <s v="010d15deea8cae96ae86ea8097917a17"/>
    <d v="2018-04-05T15:04:05"/>
    <d v="2018-04-10T19:12:18"/>
    <d v="2018-04-17T18:41:01"/>
    <s v="Thursday"/>
    <x v="0"/>
    <n v="12.150648148148321"/>
    <x v="0"/>
    <n v="300.55"/>
    <n v="3.0055000000000001E-4"/>
    <x v="0"/>
    <s v="ff5d87897ed26d564711df324b98ebee"/>
    <s v="fa1c13f2614d7b5c4749cbc52fecda94"/>
    <n v="279.89999999999998"/>
    <n v="20.65"/>
    <x v="20"/>
    <n v="13170"/>
    <s v="sumare"/>
    <s v="SP"/>
  </r>
  <r>
    <x v="5382"/>
    <s v="6ba10a800cb22eee680100ec5ef1dc62"/>
    <n v="76803"/>
    <x v="327"/>
    <s v="RO"/>
    <s v="14a54a1ffd16f037929c4553a244f9ed"/>
    <d v="2018-04-02T12:50:49"/>
    <d v="2018-04-04T21:58:23"/>
    <d v="2018-05-05T16:51:54"/>
    <s v="Monday"/>
    <x v="0"/>
    <n v="33.167418981480296"/>
    <x v="0"/>
    <n v="304.36"/>
    <n v="3.0435999999999999E-4"/>
    <x v="0"/>
    <s v="ff5d87897ed26d564711df324b98ebee"/>
    <s v="fa1c13f2614d7b5c4749cbc52fecda94"/>
    <n v="279.89999999999998"/>
    <n v="24.46"/>
    <x v="20"/>
    <n v="13170"/>
    <s v="sumare"/>
    <s v="SP"/>
  </r>
  <r>
    <x v="5383"/>
    <s v="978dab1ebf5017a26ca24acbf8e452f2"/>
    <n v="35420"/>
    <x v="966"/>
    <s v="MG"/>
    <s v="178d4631e2d802e398e7ad53d76744db"/>
    <d v="2018-03-06T19:06:20"/>
    <d v="2018-03-09T17:45:32"/>
    <d v="2018-03-28T21:21:43"/>
    <s v="Tuesday"/>
    <x v="0"/>
    <n v="22.094016203700448"/>
    <x v="0"/>
    <n v="299.74"/>
    <n v="2.9974E-4"/>
    <x v="0"/>
    <s v="ff5d87897ed26d564711df324b98ebee"/>
    <s v="fa1c13f2614d7b5c4749cbc52fecda94"/>
    <n v="279.89999999999998"/>
    <n v="19.84"/>
    <x v="20"/>
    <n v="13170"/>
    <s v="sumare"/>
    <s v="SP"/>
  </r>
  <r>
    <x v="5384"/>
    <s v="8437a9f9feec84225c9149338f73317b"/>
    <n v="20561"/>
    <x v="30"/>
    <s v="RJ"/>
    <s v="512ba2efae3409f37660ce26199b32aa"/>
    <d v="2017-11-28T10:14:23"/>
    <d v="2017-12-04T15:22:16"/>
    <d v="2017-12-28T00:54:59"/>
    <s v="Tuesday"/>
    <x v="0"/>
    <n v="29.611527777778974"/>
    <x v="0"/>
    <n v="236.92"/>
    <n v="2.3691999999999997E-4"/>
    <x v="3"/>
    <s v="06f0e85c7892d5df893f332706340af1"/>
    <s v="3d871de0142ce09b7081e2b9d1733cb1"/>
    <n v="179"/>
    <n v="57.92"/>
    <x v="15"/>
    <n v="13232"/>
    <s v="campo limpo paulista"/>
    <s v="SP"/>
  </r>
  <r>
    <x v="5385"/>
    <s v="57f8b22229a95e19ecbd350288d76f34"/>
    <n v="68540"/>
    <x v="1171"/>
    <s v="PA"/>
    <s v="95c8f9cfbfbc4726a1a3f3405b1ae666"/>
    <d v="2017-07-10T22:17:20"/>
    <d v="2017-07-12T20:13:53"/>
    <d v="2017-08-16T17:53:02"/>
    <s v="Monday"/>
    <x v="0"/>
    <n v="36.816458333327319"/>
    <x v="1"/>
    <n v="168.37"/>
    <n v="1.6837000000000002E-4"/>
    <x v="0"/>
    <s v="06f0e85c7892d5df893f332706340af1"/>
    <s v="3d871de0142ce09b7081e2b9d1733cb1"/>
    <n v="139"/>
    <n v="29.37"/>
    <x v="15"/>
    <n v="13232"/>
    <s v="campo limpo paulista"/>
    <s v="SP"/>
  </r>
  <r>
    <x v="5386"/>
    <s v="865c77590abaa77db865e2a2313ffc31"/>
    <n v="6654"/>
    <x v="187"/>
    <s v="SP"/>
    <s v="06f157e2c7fe91f2e7ae8d344c6fd456"/>
    <d v="2017-08-26T22:27:16"/>
    <d v="2017-08-28T19:12:31"/>
    <d v="2017-08-31T15:26:19"/>
    <s v="Saturday"/>
    <x v="1"/>
    <n v="4.7076736111121136"/>
    <x v="0"/>
    <n v="193.27"/>
    <n v="1.9327E-4"/>
    <x v="2"/>
    <s v="06f0e85c7892d5df893f332706340af1"/>
    <s v="3d871de0142ce09b7081e2b9d1733cb1"/>
    <n v="179"/>
    <n v="14.27"/>
    <x v="15"/>
    <n v="13232"/>
    <s v="campo limpo paulista"/>
    <s v="SP"/>
  </r>
  <r>
    <x v="5387"/>
    <s v="6df2852275aab34523dd35a3041c9378"/>
    <n v="24220"/>
    <x v="170"/>
    <s v="RJ"/>
    <s v="0745201fea5d6f4aabd42e92a7d3b3b6"/>
    <d v="2017-08-21T11:19:48"/>
    <d v="2017-08-21T19:17:43"/>
    <d v="2017-09-01T16:39:56"/>
    <s v="Monday"/>
    <x v="0"/>
    <n v="11.222314814811398"/>
    <x v="0"/>
    <n v="197.5"/>
    <n v="1.975E-4"/>
    <x v="0"/>
    <s v="06f0e85c7892d5df893f332706340af1"/>
    <s v="3d871de0142ce09b7081e2b9d1733cb1"/>
    <n v="179"/>
    <n v="18.5"/>
    <x v="15"/>
    <n v="13232"/>
    <s v="campo limpo paulista"/>
    <s v="SP"/>
  </r>
  <r>
    <x v="5388"/>
    <s v="e63874a99272c26c43fc29306b582390"/>
    <n v="58088"/>
    <x v="172"/>
    <s v="PB"/>
    <s v="b7ba198ecb56df8bcad7d2bfbb4b46f3"/>
    <d v="2017-11-28T16:48:13"/>
    <d v="2017-12-05T15:53:55"/>
    <d v="2017-12-21T17:09:30"/>
    <s v="Tuesday"/>
    <x v="0"/>
    <n v="23.014780092591536"/>
    <x v="0"/>
    <n v="282.38"/>
    <n v="2.8237999999999999E-4"/>
    <x v="0"/>
    <s v="06f0e85c7892d5df893f332706340af1"/>
    <s v="3d871de0142ce09b7081e2b9d1733cb1"/>
    <n v="179"/>
    <n v="103.38"/>
    <x v="15"/>
    <n v="13232"/>
    <s v="campo limpo paulista"/>
    <s v="SP"/>
  </r>
  <r>
    <x v="5389"/>
    <s v="e661614250a17fe1a53be84269c7386c"/>
    <n v="16570"/>
    <x v="1172"/>
    <s v="SP"/>
    <s v="0c9548a509e778d5edf0db66b7dd22d4"/>
    <d v="2018-01-16T15:33:05"/>
    <d v="2018-01-25T22:43:00"/>
    <d v="2018-01-30T20:48:58"/>
    <s v="Tuesday"/>
    <x v="0"/>
    <n v="14.219363425923802"/>
    <x v="0"/>
    <n v="221.35"/>
    <n v="2.2134999999999999E-4"/>
    <x v="2"/>
    <s v="06f0e85c7892d5df893f332706340af1"/>
    <s v="3d871de0142ce09b7081e2b9d1733cb1"/>
    <n v="189"/>
    <n v="32.35"/>
    <x v="15"/>
    <n v="13232"/>
    <s v="campo limpo paulista"/>
    <s v="SP"/>
  </r>
  <r>
    <x v="5390"/>
    <s v="f8663f86a3c70a3707bb032e51c56f31"/>
    <n v="50110"/>
    <x v="175"/>
    <s v="PE"/>
    <s v="c4cac393cb3ff78fe2823fc2222d1f04"/>
    <d v="2017-10-20T15:17:16"/>
    <d v="2017-10-23T19:42:51"/>
    <d v="2017-11-10T21:47:53"/>
    <s v="Friday"/>
    <x v="0"/>
    <n v="21.271261574074742"/>
    <x v="0"/>
    <n v="261.07"/>
    <n v="2.6107000000000002E-4"/>
    <x v="0"/>
    <s v="06f0e85c7892d5df893f332706340af1"/>
    <s v="3d871de0142ce09b7081e2b9d1733cb1"/>
    <n v="179"/>
    <n v="82.07"/>
    <x v="15"/>
    <n v="13232"/>
    <s v="campo limpo paulista"/>
    <s v="SP"/>
  </r>
  <r>
    <x v="5391"/>
    <s v="5d01d11718c17b35308465a0c07c9c3a"/>
    <n v="86160"/>
    <x v="1173"/>
    <s v="PR"/>
    <s v="854135793f7e0c5c07d4f72b32125b92"/>
    <d v="2017-11-24T18:14:27"/>
    <d v="2017-11-29T23:54:42"/>
    <d v="2017-12-18T17:57:57"/>
    <s v="Friday"/>
    <x v="0"/>
    <n v="23.988541666665697"/>
    <x v="0"/>
    <n v="236.92"/>
    <n v="2.3691999999999997E-4"/>
    <x v="0"/>
    <s v="06f0e85c7892d5df893f332706340af1"/>
    <s v="3d871de0142ce09b7081e2b9d1733cb1"/>
    <n v="179"/>
    <n v="57.92"/>
    <x v="15"/>
    <n v="13232"/>
    <s v="campo limpo paulista"/>
    <s v="SP"/>
  </r>
  <r>
    <x v="5392"/>
    <s v="51471983a16795b28218d45c15d22fd5"/>
    <n v="8663"/>
    <x v="608"/>
    <s v="SP"/>
    <s v="6f118d78773e39ac1e5efcc4622bfe18"/>
    <d v="2017-03-31T10:55:55"/>
    <d v="2017-04-04T14:53:57"/>
    <d v="2017-04-06T08:33:38"/>
    <s v="Friday"/>
    <x v="0"/>
    <n v="5.901192129625997"/>
    <x v="1"/>
    <n v="162.62"/>
    <n v="1.6262000000000001E-4"/>
    <x v="0"/>
    <s v="06f0e85c7892d5df893f332706340af1"/>
    <s v="3d871de0142ce09b7081e2b9d1733cb1"/>
    <n v="149"/>
    <n v="13.62"/>
    <x v="15"/>
    <n v="13232"/>
    <s v="campo limpo paulista"/>
    <s v="SP"/>
  </r>
  <r>
    <x v="5393"/>
    <s v="8c4c10e29f4905df38860241832eda35"/>
    <n v="37502"/>
    <x v="143"/>
    <s v="MG"/>
    <s v="216a8b668866adcc7e2651ffa6c5ebcf"/>
    <d v="2017-09-07T22:16:12"/>
    <d v="2017-09-08T19:14:01"/>
    <d v="2017-09-15T20:57:24"/>
    <s v="Thursday"/>
    <x v="0"/>
    <n v="7.945277777776937"/>
    <x v="0"/>
    <n v="395"/>
    <n v="3.9500000000000001E-4"/>
    <x v="0"/>
    <s v="06f0e85c7892d5df893f332706340af1"/>
    <s v="3d871de0142ce09b7081e2b9d1733cb1"/>
    <n v="179"/>
    <n v="18.5"/>
    <x v="15"/>
    <n v="13232"/>
    <s v="campo limpo paulista"/>
    <s v="SP"/>
  </r>
  <r>
    <x v="5394"/>
    <s v="e3511816304e36e02070733ff8200013"/>
    <n v="56200"/>
    <x v="1174"/>
    <s v="PE"/>
    <s v="224a1c3b43aeb4ca968d4164331fc8cf"/>
    <d v="2017-11-16T13:49:55"/>
    <d v="2017-11-23T18:29:10"/>
    <d v="2017-12-11T23:18:37"/>
    <s v="Thursday"/>
    <x v="0"/>
    <n v="25.394930555550673"/>
    <x v="0"/>
    <n v="261.07"/>
    <n v="2.6107000000000002E-4"/>
    <x v="0"/>
    <s v="06f0e85c7892d5df893f332706340af1"/>
    <s v="3d871de0142ce09b7081e2b9d1733cb1"/>
    <n v="179"/>
    <n v="82.07"/>
    <x v="15"/>
    <n v="13232"/>
    <s v="campo limpo paulista"/>
    <s v="SP"/>
  </r>
  <r>
    <x v="5395"/>
    <s v="68b985a24263e49feebb66ab492145e7"/>
    <n v="26282"/>
    <x v="12"/>
    <s v="RJ"/>
    <s v="010d6db2f77220b394f147836c94f27b"/>
    <d v="2018-07-11T16:56:46"/>
    <d v="2018-07-12T15:08:00"/>
    <d v="2018-07-21T15:26:45"/>
    <s v="Wednesday"/>
    <x v="0"/>
    <n v="9.9374884259232203"/>
    <x v="0"/>
    <n v="30.13"/>
    <n v="3.0129999999999998E-5"/>
    <x v="4"/>
    <s v="9f14f401fce2d9ddd450e7ce60cb7f5f"/>
    <s v="080102cd0a76b09e0dcf55fcacc60e05"/>
    <n v="14.9"/>
    <n v="15.23"/>
    <x v="21"/>
    <n v="31140"/>
    <s v="belo horizonte"/>
    <s v="MG"/>
  </r>
  <r>
    <x v="5396"/>
    <s v="2e45f10be210d348fe972e5150f18ee3"/>
    <n v="38060"/>
    <x v="93"/>
    <s v="MG"/>
    <s v="10dcadee7d291d6dd245b3f85b11fa65"/>
    <d v="2018-05-09T08:55:26"/>
    <d v="2018-05-09T13:49:00"/>
    <d v="2018-05-12T18:04:37"/>
    <s v="Wednesday"/>
    <x v="0"/>
    <n v="3.3813773148140172"/>
    <x v="0"/>
    <n v="23.84"/>
    <n v="2.3839999999999999E-5"/>
    <x v="4"/>
    <s v="9f14f401fce2d9ddd450e7ce60cb7f5f"/>
    <s v="080102cd0a76b09e0dcf55fcacc60e05"/>
    <n v="10.37"/>
    <n v="13.47"/>
    <x v="21"/>
    <n v="31140"/>
    <s v="belo horizonte"/>
    <s v="MG"/>
  </r>
  <r>
    <x v="5397"/>
    <s v="eb8316a01ed5e167df33020acb7f5f7b"/>
    <n v="46880"/>
    <x v="1175"/>
    <s v="BA"/>
    <s v="37c755c6df4b61c5b4cc40361ae57588"/>
    <d v="2018-01-15T16:24:56"/>
    <d v="2018-01-16T18:14:08"/>
    <d v="2018-01-24T22:22:35"/>
    <s v="Monday"/>
    <x v="0"/>
    <n v="9.2483680555524188"/>
    <x v="0"/>
    <n v="72.34"/>
    <n v="7.2340000000000002E-5"/>
    <x v="0"/>
    <s v="37c4c3f162a9549087175b1391df2f02"/>
    <s v="bccf933e006e9b94a6184af782963e77"/>
    <n v="54.39"/>
    <n v="17.95"/>
    <x v="18"/>
    <n v="19806"/>
    <s v="assis"/>
    <s v="SP"/>
  </r>
  <r>
    <x v="5398"/>
    <s v="a366793a4999f8cc135855c4dd347421"/>
    <n v="8160"/>
    <x v="4"/>
    <s v="SP"/>
    <s v="22583f00089ad69e494a302349673c44"/>
    <d v="2018-06-09T22:43:02"/>
    <d v="2018-06-11T08:57:00"/>
    <d v="2018-06-14T22:51:36"/>
    <s v="Saturday"/>
    <x v="1"/>
    <n v="5.0059490740750334"/>
    <x v="0"/>
    <n v="59.91"/>
    <n v="5.9909999999999994E-5"/>
    <x v="2"/>
    <s v="37c4c3f162a9549087175b1391df2f02"/>
    <s v="bccf933e006e9b94a6184af782963e77"/>
    <n v="46.2"/>
    <n v="13.71"/>
    <x v="18"/>
    <n v="19806"/>
    <s v="assis"/>
    <s v="SP"/>
  </r>
  <r>
    <x v="5399"/>
    <s v="3d49f4455a3947c8dd7e972b3ad8cb76"/>
    <n v="5017"/>
    <x v="4"/>
    <s v="SP"/>
    <s v="c6ab8a5c6fbd3bf57e9ad8407d950cc6"/>
    <d v="2018-01-29T11:04:44"/>
    <d v="2018-01-29T22:37:54"/>
    <d v="2018-01-30T20:37:59"/>
    <s v="Monday"/>
    <x v="0"/>
    <n v="1.398090277776646"/>
    <x v="0"/>
    <n v="157.12"/>
    <n v="1.5712000000000001E-4"/>
    <x v="4"/>
    <s v="e9b2560544c293e02f2b966041e10f24"/>
    <s v="8e2b3afb420011ef0c88c9d5f11ea526"/>
    <n v="144.9"/>
    <n v="12.22"/>
    <x v="6"/>
    <n v="13060"/>
    <s v="campinas"/>
    <s v="SP"/>
  </r>
  <r>
    <x v="5400"/>
    <s v="e4581db1c4dd6661da43be4ad4275dea"/>
    <n v="9280"/>
    <x v="24"/>
    <s v="SP"/>
    <s v="0b555f0e6493540531a30e6cf25fb030"/>
    <d v="2017-05-25T10:43:21"/>
    <d v="2017-05-26T10:30:12"/>
    <d v="2017-05-30T16:37:45"/>
    <s v="Thursday"/>
    <x v="0"/>
    <n v="5.2461111111115315"/>
    <x v="0"/>
    <n v="172.37"/>
    <n v="1.7237E-4"/>
    <x v="2"/>
    <s v="e9b2560544c293e02f2b966041e10f24"/>
    <s v="c3cfdc648177fdbbbb35635a37472c53"/>
    <n v="155"/>
    <n v="17.37"/>
    <x v="6"/>
    <n v="80610"/>
    <s v="curitiba"/>
    <s v="PR"/>
  </r>
  <r>
    <x v="5401"/>
    <s v="d9b9b04147bb5cf5c5cd8c114b3cca35"/>
    <n v="12246"/>
    <x v="151"/>
    <s v="SP"/>
    <s v="0ef1c1f6a00932e7f8f2bacb8ff4306d"/>
    <d v="2018-01-24T20:18:19"/>
    <d v="2018-01-26T17:17:48"/>
    <d v="2018-01-29T20:12:23"/>
    <s v="Wednesday"/>
    <x v="0"/>
    <n v="4.9958796296268702"/>
    <x v="0"/>
    <n v="153.59"/>
    <n v="1.5359E-4"/>
    <x v="2"/>
    <s v="e9b2560544c293e02f2b966041e10f24"/>
    <s v="8e2b3afb420011ef0c88c9d5f11ea526"/>
    <n v="140.9"/>
    <n v="12.69"/>
    <x v="6"/>
    <n v="13060"/>
    <s v="campinas"/>
    <s v="SP"/>
  </r>
  <r>
    <x v="5402"/>
    <s v="46df035936a01945ecb6227ee2f55215"/>
    <n v="20031"/>
    <x v="30"/>
    <s v="RJ"/>
    <s v="7dad3e4c9e11293ca4d3722f21378aca"/>
    <d v="2018-01-05T12:11:48"/>
    <d v="2018-01-05T20:49:03"/>
    <d v="2018-01-26T18:27:32"/>
    <s v="Friday"/>
    <x v="0"/>
    <n v="21.260925925926131"/>
    <x v="3"/>
    <n v="232"/>
    <n v="2.32E-4"/>
    <x v="1"/>
    <s v="e9b2560544c293e02f2b966041e10f24"/>
    <s v="8e2b3afb420011ef0c88c9d5f11ea526"/>
    <n v="140.9"/>
    <n v="17.11"/>
    <x v="6"/>
    <n v="13060"/>
    <s v="campinas"/>
    <s v="SP"/>
  </r>
  <r>
    <x v="5403"/>
    <s v="9cc01133abd8502b1b89a0121e80c10b"/>
    <n v="9951"/>
    <x v="243"/>
    <s v="SP"/>
    <s v="010e04b5f879320f29a9bd6ca41abc94"/>
    <d v="2018-02-17T12:50:20"/>
    <d v="2018-02-21T21:29:11"/>
    <d v="2018-02-23T15:46:53"/>
    <s v="Saturday"/>
    <x v="1"/>
    <n v="6.1226041666668607"/>
    <x v="0"/>
    <n v="119.48"/>
    <n v="1.1948E-4"/>
    <x v="2"/>
    <s v="d04bbac48960ecb7ea311b00ca6e1cb7"/>
    <s v="0dd184061fb0eaa7ca37932c68ab91c5"/>
    <n v="104"/>
    <n v="15.48"/>
    <x v="32"/>
    <n v="7031"/>
    <s v="guarulhos"/>
    <s v="SP"/>
  </r>
  <r>
    <x v="5404"/>
    <s v="95aec963a6193f24401417870b648031"/>
    <n v="7600"/>
    <x v="506"/>
    <s v="SP"/>
    <s v="412fccb2b44a99b36714bca3fef8ad7b"/>
    <d v="2018-07-22T22:30:05"/>
    <d v="2018-07-23T12:24:00"/>
    <d v="2018-07-24T19:26:42"/>
    <s v="Sunday"/>
    <x v="1"/>
    <n v="1.8726504629667033"/>
    <x v="0"/>
    <n v="140.88"/>
    <n v="1.4087999999999999E-4"/>
    <x v="2"/>
    <s v="d04bbac48960ecb7ea311b00ca6e1cb7"/>
    <s v="7681ef142fd2c19048da7430856b5588"/>
    <n v="102"/>
    <n v="38.880000000000003"/>
    <x v="32"/>
    <n v="7074"/>
    <s v="guarulhos"/>
    <s v="SP"/>
  </r>
  <r>
    <x v="5405"/>
    <s v="4d3ee61f36901469e814fa28a102edda"/>
    <n v="6266"/>
    <x v="35"/>
    <s v="SP"/>
    <s v="9c0bd8cd0fc8231ed50c066058917360"/>
    <d v="2018-05-15T02:12:21"/>
    <d v="2018-05-15T13:22:00"/>
    <d v="2018-05-16T17:08:59"/>
    <s v="Tuesday"/>
    <x v="0"/>
    <n v="1.622662037036207"/>
    <x v="0"/>
    <n v="132.68"/>
    <n v="1.3268000000000001E-4"/>
    <x v="2"/>
    <s v="d04bbac48960ecb7ea311b00ca6e1cb7"/>
    <s v="0dd184061fb0eaa7ca37932c68ab91c5"/>
    <n v="98"/>
    <n v="34.68"/>
    <x v="32"/>
    <n v="7031"/>
    <s v="guarulhos"/>
    <s v="SP"/>
  </r>
  <r>
    <x v="5406"/>
    <s v="ed8c0cdc8daef34e11d13ebca6ea8380"/>
    <n v="95330"/>
    <x v="1000"/>
    <s v="RS"/>
    <s v="352624ca0ead1f999686becd48b614c8"/>
    <d v="2018-01-17T23:13:08"/>
    <d v="2018-01-23T19:42:08"/>
    <d v="2018-01-29T23:47:49"/>
    <s v="Wednesday"/>
    <x v="0"/>
    <n v="12.024085648146865"/>
    <x v="0"/>
    <n v="131.05000000000001"/>
    <n v="1.3105000000000001E-4"/>
    <x v="2"/>
    <s v="d04bbac48960ecb7ea311b00ca6e1cb7"/>
    <s v="0dd184061fb0eaa7ca37932c68ab91c5"/>
    <n v="104"/>
    <n v="27.05"/>
    <x v="32"/>
    <n v="7031"/>
    <s v="guarulhos"/>
    <s v="SP"/>
  </r>
  <r>
    <x v="5407"/>
    <s v="93541741ba99116c5cf5773312eff953"/>
    <n v="78080"/>
    <x v="149"/>
    <s v="MT"/>
    <s v="15623f35d6d5eaa2fcd185a613927e86"/>
    <d v="2018-04-18T19:04:52"/>
    <d v="2018-04-26T09:29:00"/>
    <d v="2018-05-10T20:11:39"/>
    <s v="Wednesday"/>
    <x v="0"/>
    <n v="22.04637731481489"/>
    <x v="1"/>
    <n v="131.80000000000001"/>
    <n v="1.3180000000000001E-4"/>
    <x v="0"/>
    <s v="d04bbac48960ecb7ea311b00ca6e1cb7"/>
    <s v="0dd184061fb0eaa7ca37932c68ab91c5"/>
    <n v="104"/>
    <n v="27.8"/>
    <x v="32"/>
    <n v="7031"/>
    <s v="guarulhos"/>
    <s v="SP"/>
  </r>
  <r>
    <x v="5408"/>
    <s v="bc53fa6fe784dfc008612a79f5fc0e3a"/>
    <n v="88060"/>
    <x v="6"/>
    <s v="SC"/>
    <s v="9171d836da11db31ce6c50f2ebbbac3e"/>
    <d v="2018-04-04T15:04:00"/>
    <d v="2018-04-10T00:42:40"/>
    <d v="2018-04-13T02:58:27"/>
    <s v="Wednesday"/>
    <x v="0"/>
    <n v="8.4961458333345945"/>
    <x v="1"/>
    <n v="128.86000000000001"/>
    <n v="1.2886000000000001E-4"/>
    <x v="2"/>
    <s v="d04bbac48960ecb7ea311b00ca6e1cb7"/>
    <s v="0dd184061fb0eaa7ca37932c68ab91c5"/>
    <n v="104"/>
    <n v="24.86"/>
    <x v="32"/>
    <n v="7031"/>
    <s v="guarulhos"/>
    <s v="SP"/>
  </r>
  <r>
    <x v="5409"/>
    <s v="577f115bcda2b2d4448620beaa01f8bc"/>
    <n v="20540"/>
    <x v="30"/>
    <s v="RJ"/>
    <s v="4edca0186e467f58fe99ab648f604ce8"/>
    <d v="2018-03-14T15:55:57"/>
    <d v="2018-03-20T00:02:52"/>
    <d v="2018-04-23T10:41:24"/>
    <s v="Wednesday"/>
    <x v="0"/>
    <n v="39.781562500000291"/>
    <x v="2"/>
    <n v="128.86000000000001"/>
    <n v="1.2886000000000001E-4"/>
    <x v="2"/>
    <s v="d04bbac48960ecb7ea311b00ca6e1cb7"/>
    <s v="0dd184061fb0eaa7ca37932c68ab91c5"/>
    <n v="104"/>
    <n v="24.86"/>
    <x v="32"/>
    <n v="7031"/>
    <s v="guarulhos"/>
    <s v="SP"/>
  </r>
  <r>
    <x v="5410"/>
    <s v="57d8d4a30e598b194b48768f00868768"/>
    <n v="13165"/>
    <x v="1176"/>
    <s v="SP"/>
    <s v="7c1c5e8663c5ad8301107e55917a3c5b"/>
    <d v="2018-04-23T13:44:11"/>
    <d v="2018-04-26T10:01:00"/>
    <d v="2018-04-30T21:18:36"/>
    <s v="Monday"/>
    <x v="0"/>
    <n v="7.3155671296262881"/>
    <x v="0"/>
    <n v="118.72"/>
    <n v="1.1872E-4"/>
    <x v="0"/>
    <s v="d04bbac48960ecb7ea311b00ca6e1cb7"/>
    <s v="0dd184061fb0eaa7ca37932c68ab91c5"/>
    <n v="104"/>
    <n v="14.72"/>
    <x v="32"/>
    <n v="7031"/>
    <s v="guarulhos"/>
    <s v="SP"/>
  </r>
  <r>
    <x v="5411"/>
    <s v="b2f20c3ce9b8f32ecddaf35bb9338546"/>
    <n v="5350"/>
    <x v="4"/>
    <s v="SP"/>
    <s v="124989cec6f415c879769c699f3134e2"/>
    <d v="2018-02-09T21:38:59"/>
    <d v="2018-02-15T15:14:23"/>
    <d v="2018-02-20T00:41:53"/>
    <s v="Friday"/>
    <x v="0"/>
    <n v="10.127013888893998"/>
    <x v="0"/>
    <n v="117.47"/>
    <n v="1.1747E-4"/>
    <x v="2"/>
    <s v="d04bbac48960ecb7ea311b00ca6e1cb7"/>
    <s v="7681ef142fd2c19048da7430856b5588"/>
    <n v="102"/>
    <n v="15.47"/>
    <x v="32"/>
    <n v="7074"/>
    <s v="guarulhos"/>
    <s v="SP"/>
  </r>
  <r>
    <x v="5412"/>
    <s v="a7efaafa37906b32b972672b8f844271"/>
    <n v="9541"/>
    <x v="196"/>
    <s v="SP"/>
    <s v="17536125bc0b2189e30b5fa945a8773a"/>
    <d v="2018-04-30T13:32:47"/>
    <d v="2018-05-04T15:53:00"/>
    <d v="2018-05-07T19:22:37"/>
    <s v="Monday"/>
    <x v="0"/>
    <n v="7.2429398148160544"/>
    <x v="0"/>
    <n v="132.82"/>
    <n v="1.3281999999999999E-4"/>
    <x v="0"/>
    <s v="d04bbac48960ecb7ea311b00ca6e1cb7"/>
    <s v="0dd184061fb0eaa7ca37932c68ab91c5"/>
    <n v="118"/>
    <n v="14.82"/>
    <x v="32"/>
    <n v="7031"/>
    <s v="guarulhos"/>
    <s v="SP"/>
  </r>
  <r>
    <x v="5413"/>
    <s v="cae0fbea253efcbae126e0da6823c934"/>
    <n v="2649"/>
    <x v="4"/>
    <s v="SP"/>
    <s v="204db9688bc8186b733dc3104b6616bc"/>
    <d v="2018-03-26T22:10:11"/>
    <d v="2018-03-29T01:07:44"/>
    <d v="2018-04-13T20:52:04"/>
    <s v="Monday"/>
    <x v="0"/>
    <n v="17.945752314815763"/>
    <x v="0"/>
    <n v="118.72"/>
    <n v="1.1872E-4"/>
    <x v="3"/>
    <s v="d04bbac48960ecb7ea311b00ca6e1cb7"/>
    <s v="0dd184061fb0eaa7ca37932c68ab91c5"/>
    <n v="104"/>
    <n v="14.72"/>
    <x v="32"/>
    <n v="7031"/>
    <s v="guarulhos"/>
    <s v="SP"/>
  </r>
  <r>
    <x v="5414"/>
    <s v="149f2922b11ab08538112ff181000710"/>
    <n v="15057"/>
    <x v="81"/>
    <s v="SP"/>
    <s v="9458f512472606de1d13e5e0956e72cd"/>
    <d v="2018-05-15T09:20:25"/>
    <d v="2018-05-15T11:04:00"/>
    <d v="2018-05-18T20:13:50"/>
    <s v="Tuesday"/>
    <x v="0"/>
    <n v="3.4537615740773617"/>
    <x v="0"/>
    <n v="118.99"/>
    <n v="1.1899E-4"/>
    <x v="2"/>
    <s v="d04bbac48960ecb7ea311b00ca6e1cb7"/>
    <s v="0dd184061fb0eaa7ca37932c68ab91c5"/>
    <n v="98"/>
    <n v="20.99"/>
    <x v="32"/>
    <n v="7031"/>
    <s v="guarulhos"/>
    <s v="SP"/>
  </r>
  <r>
    <x v="5415"/>
    <s v="dd33e31b3963afbc9bf2b882d3fadfe3"/>
    <n v="5616"/>
    <x v="4"/>
    <s v="SP"/>
    <s v="24ad06b906180974c449ff61e10cc618"/>
    <d v="2018-07-19T11:57:58"/>
    <d v="2018-07-20T17:13:00"/>
    <d v="2018-07-23T18:06:27"/>
    <s v="Thursday"/>
    <x v="0"/>
    <n v="4.2558912037056871"/>
    <x v="0"/>
    <n v="143.66999999999999"/>
    <n v="1.4366999999999998E-4"/>
    <x v="2"/>
    <s v="d04bbac48960ecb7ea311b00ca6e1cb7"/>
    <s v="0dd184061fb0eaa7ca37932c68ab91c5"/>
    <n v="98"/>
    <n v="45.67"/>
    <x v="32"/>
    <n v="7031"/>
    <s v="guarulhos"/>
    <s v="SP"/>
  </r>
  <r>
    <x v="5416"/>
    <s v="14919e7b462ba02cbc29ae1a65c9ef21"/>
    <n v="42809"/>
    <x v="544"/>
    <s v="BA"/>
    <s v="807bd7d79398132db47a02f8d49c60f8"/>
    <d v="2018-01-25T16:30:47"/>
    <d v="2018-01-30T13:56:14"/>
    <d v="2018-02-25T16:09:05"/>
    <s v="Thursday"/>
    <x v="0"/>
    <n v="30.984930555554456"/>
    <x v="0"/>
    <n v="87.72"/>
    <n v="8.7719999999999994E-5"/>
    <x v="3"/>
    <s v="86b29e90cab127b7231caf9eb85d4353"/>
    <s v="8581055ce74af1daba164fdbd55a40de"/>
    <n v="69"/>
    <n v="18.72"/>
    <x v="23"/>
    <n v="7112"/>
    <s v="guarulhos"/>
    <s v="SP"/>
  </r>
  <r>
    <x v="5417"/>
    <s v="645c9cb2c3f485b7757d9fe0ce376e78"/>
    <n v="71691"/>
    <x v="26"/>
    <s v="DF"/>
    <s v="cf61ad2218e5c14397e7c0ba7a6a50f9"/>
    <d v="2018-08-08T10:25:55"/>
    <d v="2018-08-08T15:17:00"/>
    <d v="2018-08-14T15:28:32"/>
    <s v="Wednesday"/>
    <x v="0"/>
    <n v="6.2101504629608826"/>
    <x v="3"/>
    <n v="35.14"/>
    <n v="3.5139999999999999E-5"/>
    <x v="2"/>
    <s v="88bffa97ba651ca4ee0710fa7e0e9653"/>
    <s v="bf00385a5f7fc1ef39a13c2e9ee50a5f"/>
    <n v="19.899999999999999"/>
    <n v="15.24"/>
    <x v="12"/>
    <n v="1224"/>
    <s v="sao paulo"/>
    <s v="SP"/>
  </r>
  <r>
    <x v="5418"/>
    <s v="3434f88039a4e537867621960b17d7c0"/>
    <n v="7032"/>
    <x v="56"/>
    <s v="SP"/>
    <s v="2b8964f15c12ac5df6946804df101d82"/>
    <d v="2018-07-07T21:30:58"/>
    <d v="2018-07-10T16:54:00"/>
    <d v="2018-07-11T21:52:25"/>
    <s v="Saturday"/>
    <x v="1"/>
    <n v="4.0148958333375049"/>
    <x v="0"/>
    <n v="28.79"/>
    <n v="2.879E-5"/>
    <x v="0"/>
    <s v="88bffa97ba651ca4ee0710fa7e0e9653"/>
    <s v="bf00385a5f7fc1ef39a13c2e9ee50a5f"/>
    <n v="19.899999999999999"/>
    <n v="8.89"/>
    <x v="12"/>
    <n v="1224"/>
    <s v="sao paulo"/>
    <s v="SP"/>
  </r>
  <r>
    <x v="5419"/>
    <s v="81886a904fd1466adf8129fc130982af"/>
    <n v="17013"/>
    <x v="22"/>
    <s v="SP"/>
    <s v="17229fc3b255deaf774bd892c1673951"/>
    <d v="2018-06-04T12:12:32"/>
    <d v="2018-06-06T11:25:00"/>
    <d v="2018-06-13T19:18:49"/>
    <s v="Monday"/>
    <x v="0"/>
    <n v="9.2960300925988122"/>
    <x v="1"/>
    <n v="97.85"/>
    <n v="9.7849999999999993E-5"/>
    <x v="1"/>
    <s v="50571d0f0f8ffbeec1c64cefeec01135"/>
    <s v="d57e18d5f73c7ccb7f7339b61166898d"/>
    <n v="83.9"/>
    <n v="13.95"/>
    <x v="24"/>
    <n v="3613"/>
    <s v="sao paulo"/>
    <s v="SP"/>
  </r>
  <r>
    <x v="5420"/>
    <s v="215cc7a64ced864fbf12245648838fcd"/>
    <n v="37485"/>
    <x v="1177"/>
    <s v="MG"/>
    <s v="e6b23db78d4473c921fb9315e04b5c0f"/>
    <d v="2017-04-20T20:47:53"/>
    <d v="2017-05-04T11:36:47"/>
    <d v="2017-05-17T09:30:02"/>
    <s v="Thursday"/>
    <x v="0"/>
    <n v="26.529270833336341"/>
    <x v="0"/>
    <n v="65.14"/>
    <n v="6.5140000000000003E-5"/>
    <x v="3"/>
    <s v="5c9ef6c35fdbad9275157b1929c37fb0"/>
    <s v="c1d1ebb4745cc43cb6f05e9c8a705c9a"/>
    <n v="12.5"/>
    <n v="19.21"/>
    <x v="37"/>
    <n v="8070"/>
    <s v="sao paulo"/>
    <s v="SP"/>
  </r>
  <r>
    <x v="5420"/>
    <s v="215cc7a64ced864fbf12245648838fcd"/>
    <n v="37485"/>
    <x v="1177"/>
    <s v="MG"/>
    <s v="e6b23db78d4473c921fb9315e04b5c0f"/>
    <d v="2017-04-20T20:47:53"/>
    <d v="2017-05-04T11:36:47"/>
    <d v="2017-05-17T09:30:02"/>
    <s v="Thursday"/>
    <x v="0"/>
    <n v="26.529270833336341"/>
    <x v="0"/>
    <n v="65.14"/>
    <n v="6.5140000000000003E-5"/>
    <x v="3"/>
    <s v="92a0ba05cdafc24128ead0890a8a2c79"/>
    <s v="cac4c8e7b1ca6252d8f20b2fc1a2e4af"/>
    <n v="19.989999999999998"/>
    <n v="13.44"/>
    <x v="46"/>
    <n v="13347"/>
    <s v="indaiatuba"/>
    <s v="SP"/>
  </r>
  <r>
    <x v="5421"/>
    <s v="c29366dcdcde92f6bab988692e21d709"/>
    <n v="5662"/>
    <x v="4"/>
    <s v="SP"/>
    <s v="8104760d9724e09916d654322f583de8"/>
    <d v="2017-08-09T16:19:43"/>
    <d v="2017-08-11T18:45:59"/>
    <d v="2017-08-15T19:45:05"/>
    <s v="Wednesday"/>
    <x v="0"/>
    <n v="6.1426157407404389"/>
    <x v="0"/>
    <n v="77.72"/>
    <n v="7.7719999999999994E-5"/>
    <x v="0"/>
    <s v="9d358fd2a77935cffa32834b50cfb21e"/>
    <s v="7a67c85e85bb2ce8582c35f2203ad736"/>
    <n v="65.989999999999995"/>
    <n v="11.73"/>
    <x v="5"/>
    <n v="3426"/>
    <s v="sao paulo"/>
    <s v="SP"/>
  </r>
  <r>
    <x v="5422"/>
    <s v="293aacb301c260f3bdeadf8e108f9c8f"/>
    <n v="6458"/>
    <x v="2"/>
    <s v="SP"/>
    <s v="010ef5b0279d7512e7343cb775e423c0"/>
    <d v="2018-04-17T11:28:08"/>
    <d v="2018-04-18T15:32:28"/>
    <d v="2018-04-23T22:41:07"/>
    <s v="Tuesday"/>
    <x v="0"/>
    <n v="6.4673495370370802"/>
    <x v="0"/>
    <n v="74.41"/>
    <n v="7.4410000000000001E-5"/>
    <x v="0"/>
    <s v="20c26b058070cf8c6bbb8c8943eea98c"/>
    <s v="7142540dd4c91e2237acb7e911c4eba2"/>
    <n v="59.9"/>
    <n v="14.51"/>
    <x v="23"/>
    <n v="16301"/>
    <s v="penapolis"/>
    <s v="SP"/>
  </r>
  <r>
    <x v="5423"/>
    <s v="51838d41add414a0b1b989b7d251d9ee"/>
    <n v="13068"/>
    <x v="8"/>
    <s v="SP"/>
    <s v="a685d016c8a26f71a0bb67821070e398"/>
    <d v="2017-03-13T18:14:36"/>
    <d v="2017-03-22T14:03:09"/>
    <d v="2017-04-06T13:37:16"/>
    <s v="Monday"/>
    <x v="0"/>
    <n v="23.80740740741021"/>
    <x v="1"/>
    <n v="99.26"/>
    <n v="9.9260000000000008E-5"/>
    <x v="3"/>
    <s v="ebd7c847c1e1cb69ec374ae0ebee1f4c"/>
    <s v="391fc6631aebcf3004804e51b40bcf1e"/>
    <n v="84.9"/>
    <n v="14.36"/>
    <x v="1"/>
    <n v="14940"/>
    <s v="ibitinga"/>
    <s v="SP"/>
  </r>
  <r>
    <x v="5424"/>
    <s v="ef6f8fd740ae1fe88a80a321306bac50"/>
    <n v="35490"/>
    <x v="1154"/>
    <s v="MG"/>
    <s v="010efe60bdadc9261d1902f3c1dda5f3"/>
    <d v="2018-06-07T16:46:09"/>
    <d v="2018-06-08T17:32:00"/>
    <d v="2018-06-15T20:38:39"/>
    <s v="Thursday"/>
    <x v="0"/>
    <n v="8.1614583333284827"/>
    <x v="0"/>
    <n v="128.65"/>
    <n v="1.2865000000000001E-4"/>
    <x v="0"/>
    <s v="fea7f0c147905a41ca324c0e3234a4c7"/>
    <s v="18a349e75d307f4b4cc646a691ed4216"/>
    <n v="110"/>
    <n v="18.649999999999999"/>
    <x v="12"/>
    <n v="1319"/>
    <s v="sao paulo"/>
    <s v="SP"/>
  </r>
  <r>
    <x v="5425"/>
    <s v="ef6f8fd740ae1fe88a80a321306bac50"/>
    <n v="35490"/>
    <x v="1154"/>
    <s v="MG"/>
    <s v="a50a23ee8e09f54388b66da19c633bc4"/>
    <d v="2018-04-07T10:56:18"/>
    <d v="2018-04-09T22:52:24"/>
    <d v="2018-04-20T15:36:24"/>
    <s v="Saturday"/>
    <x v="1"/>
    <n v="13.194513888891379"/>
    <x v="0"/>
    <n v="129.74"/>
    <n v="1.2974000000000001E-4"/>
    <x v="3"/>
    <s v="fea7f0c147905a41ca324c0e3234a4c7"/>
    <s v="18a349e75d307f4b4cc646a691ed4216"/>
    <n v="110"/>
    <n v="19.739999999999998"/>
    <x v="12"/>
    <n v="1319"/>
    <s v="sao paulo"/>
    <s v="SP"/>
  </r>
  <r>
    <x v="5426"/>
    <s v="3ac72367c83b28a9ff5508e4e5abeef7"/>
    <n v="88501"/>
    <x v="901"/>
    <s v="SC"/>
    <s v="88822075f4a40a08341559346c171018"/>
    <d v="2018-05-09T23:16:53"/>
    <d v="2018-05-11T15:50:00"/>
    <d v="2018-05-17T12:59:01"/>
    <s v="Wednesday"/>
    <x v="0"/>
    <n v="7.5709259259238024"/>
    <x v="1"/>
    <n v="129.74"/>
    <n v="1.2974000000000001E-4"/>
    <x v="2"/>
    <s v="fea7f0c147905a41ca324c0e3234a4c7"/>
    <s v="18a349e75d307f4b4cc646a691ed4216"/>
    <n v="110"/>
    <n v="19.739999999999998"/>
    <x v="12"/>
    <n v="1319"/>
    <s v="sao paulo"/>
    <s v="SP"/>
  </r>
  <r>
    <x v="5427"/>
    <s v="8fad625c728b6a1dbbbba0502c7285fe"/>
    <n v="64002"/>
    <x v="84"/>
    <s v="PI"/>
    <s v="23d80303690482f9b28107267da8dade"/>
    <d v="2017-05-16T16:20:43"/>
    <d v="2017-05-19T19:32:02"/>
    <d v="2017-05-29T10:36:42"/>
    <s v="Tuesday"/>
    <x v="0"/>
    <n v="12.761099537041446"/>
    <x v="0"/>
    <n v="656.72"/>
    <n v="6.5672000000000007E-4"/>
    <x v="2"/>
    <s v="fc935e2845dacecf29f0555465bed91b"/>
    <s v="7e93a43ef30c4f03f38b393420bc753a"/>
    <n v="629.99"/>
    <n v="26.73"/>
    <x v="20"/>
    <n v="6429"/>
    <s v="barueri"/>
    <s v="SP"/>
  </r>
  <r>
    <x v="5428"/>
    <s v="7d0d8854f71d47ae116e13924548c421"/>
    <n v="72306"/>
    <x v="26"/>
    <s v="DF"/>
    <s v="010f223ddbec749e95ef3f5414f9c4ee"/>
    <d v="2018-06-08T18:57:42"/>
    <d v="2018-06-11T12:26:00"/>
    <d v="2018-06-18T18:42:35"/>
    <s v="Friday"/>
    <x v="0"/>
    <n v="9.989502314812853"/>
    <x v="0"/>
    <n v="97.43"/>
    <n v="9.7430000000000007E-5"/>
    <x v="2"/>
    <s v="24e8c79f39c68fbdbd57a5813ae72b94"/>
    <s v="4869f7a5dfa277a7dca6462dcf3b52b2"/>
    <n v="79"/>
    <n v="18.43"/>
    <x v="20"/>
    <n v="14840"/>
    <s v="guariba"/>
    <s v="SP"/>
  </r>
  <r>
    <x v="5429"/>
    <s v="6bfc0d51218c164f5d11916e1a102931"/>
    <n v="38410"/>
    <x v="88"/>
    <s v="MG"/>
    <s v="11921adcbd013757ba6f287c03929bb4"/>
    <d v="2018-04-27T01:41:23"/>
    <d v="2018-04-28T07:58:00"/>
    <d v="2018-05-10T20:22:25"/>
    <s v="Friday"/>
    <x v="0"/>
    <n v="13.778495370374003"/>
    <x v="0"/>
    <n v="82.23"/>
    <n v="8.2230000000000004E-5"/>
    <x v="2"/>
    <s v="24e8c79f39c68fbdbd57a5813ae72b94"/>
    <s v="4869f7a5dfa277a7dca6462dcf3b52b2"/>
    <n v="63.9"/>
    <n v="18.329999999999998"/>
    <x v="20"/>
    <n v="14840"/>
    <s v="guariba"/>
    <s v="SP"/>
  </r>
  <r>
    <x v="5430"/>
    <s v="56b9775c996d724559df1e39839ac963"/>
    <n v="86701"/>
    <x v="652"/>
    <s v="PR"/>
    <s v="471a20066d4855e0de2359824437be13"/>
    <d v="2018-06-13T20:58:24"/>
    <d v="2018-06-14T12:25:00"/>
    <d v="2018-06-20T13:52:06"/>
    <s v="Wednesday"/>
    <x v="0"/>
    <n v="6.7039583333316841"/>
    <x v="1"/>
    <n v="97.65"/>
    <n v="9.7650000000000002E-5"/>
    <x v="2"/>
    <s v="24e8c79f39c68fbdbd57a5813ae72b94"/>
    <s v="4869f7a5dfa277a7dca6462dcf3b52b2"/>
    <n v="79"/>
    <n v="18.649999999999999"/>
    <x v="20"/>
    <n v="14840"/>
    <s v="guariba"/>
    <s v="SP"/>
  </r>
  <r>
    <x v="5431"/>
    <s v="00504b68faa074d0f40adcb4f7727f71"/>
    <n v="26700"/>
    <x v="886"/>
    <s v="RJ"/>
    <s v="013a98b3a668bcef05b98898177f6923"/>
    <d v="2018-08-11T23:17:37"/>
    <d v="2018-08-13T14:06:00"/>
    <d v="2018-08-17T14:38:36"/>
    <s v="Saturday"/>
    <x v="1"/>
    <n v="5.6395717592531582"/>
    <x v="0"/>
    <n v="198.7"/>
    <n v="1.9869999999999998E-4"/>
    <x v="4"/>
    <s v="a93ad122024312ca432da7f7b32474b4"/>
    <s v="8a432f4e5b471f8da497d7dc517666e2"/>
    <n v="63"/>
    <n v="23.35"/>
    <x v="4"/>
    <n v="19042"/>
    <s v="presidente prudente"/>
    <s v="SP"/>
  </r>
  <r>
    <x v="5432"/>
    <s v="713110abe5de675d1513356694fe095a"/>
    <n v="13503"/>
    <x v="50"/>
    <s v="SP"/>
    <s v="243312dbb316253ab77bb0140d94803c"/>
    <d v="2018-03-17T08:21:08"/>
    <d v="2018-03-19T19:12:11"/>
    <d v="2018-03-21T12:24:26"/>
    <s v="Saturday"/>
    <x v="1"/>
    <n v="4.1689583333354676"/>
    <x v="0"/>
    <n v="285.79000000000002"/>
    <n v="2.8579000000000001E-4"/>
    <x v="0"/>
    <s v="4178e16324fd0c9a8e18463caf390cc6"/>
    <s v="ceaec5548eefc6e23e6607c5435102e7"/>
    <n v="269"/>
    <n v="16.79"/>
    <x v="5"/>
    <n v="3821"/>
    <s v="sao paulo"/>
    <s v="SP"/>
  </r>
  <r>
    <x v="5433"/>
    <s v="4d191f12310d9d4636bac0640e408d44"/>
    <n v="30260"/>
    <x v="33"/>
    <s v="MG"/>
    <s v="8aa72d666c6f202feb55ccbeaa871ec5"/>
    <d v="2018-05-10T11:14:43"/>
    <d v="2018-05-15T12:44:00"/>
    <d v="2018-05-18T23:31:09"/>
    <s v="Thursday"/>
    <x v="0"/>
    <n v="8.5114120370417368"/>
    <x v="1"/>
    <n v="291.02999999999997"/>
    <n v="2.9102999999999996E-4"/>
    <x v="2"/>
    <s v="4178e16324fd0c9a8e18463caf390cc6"/>
    <s v="ceaec5548eefc6e23e6607c5435102e7"/>
    <n v="265"/>
    <n v="26.03"/>
    <x v="5"/>
    <n v="3821"/>
    <s v="sao paulo"/>
    <s v="SP"/>
  </r>
  <r>
    <x v="5434"/>
    <s v="af1f7f1899f93df2a8790567d2267598"/>
    <n v="76868"/>
    <x v="1178"/>
    <s v="RO"/>
    <s v="9210972190e4cf80bcfda96b9c4112d2"/>
    <d v="2018-03-26T14:45:58"/>
    <d v="2018-03-29T17:03:55"/>
    <d v="2018-04-17T19:08:48"/>
    <s v="Monday"/>
    <x v="0"/>
    <n v="22.182523148148903"/>
    <x v="3"/>
    <n v="353.58"/>
    <n v="3.5357999999999999E-4"/>
    <x v="4"/>
    <s v="4178e16324fd0c9a8e18463caf390cc6"/>
    <s v="ceaec5548eefc6e23e6607c5435102e7"/>
    <n v="269"/>
    <n v="84.58"/>
    <x v="5"/>
    <n v="3821"/>
    <s v="sao paulo"/>
    <s v="SP"/>
  </r>
  <r>
    <x v="5435"/>
    <s v="8eae234dee2521eeaeef6f97f660bbc2"/>
    <n v="6311"/>
    <x v="37"/>
    <s v="SP"/>
    <s v="07a78584049fe9dca82ae7bf5717d8b9"/>
    <d v="2018-08-02T14:24:50"/>
    <d v="2018-08-06T16:48:00"/>
    <d v="2018-08-08T19:24:39"/>
    <s v="Thursday"/>
    <x v="0"/>
    <n v="6.2082060185130103"/>
    <x v="0"/>
    <n v="289.57"/>
    <n v="2.8957000000000001E-4"/>
    <x v="2"/>
    <s v="4178e16324fd0c9a8e18463caf390cc6"/>
    <s v="ceaec5548eefc6e23e6607c5435102e7"/>
    <n v="265"/>
    <n v="24.57"/>
    <x v="5"/>
    <n v="3821"/>
    <s v="sao paulo"/>
    <s v="SP"/>
  </r>
  <r>
    <x v="5436"/>
    <s v="934157f44075d9ca396f27f72c99a338"/>
    <n v="29325"/>
    <x v="1179"/>
    <s v="ES"/>
    <s v="b8ee80bb6d575240f0b5f9f87987be6d"/>
    <d v="2018-06-11T20:22:26"/>
    <d v="2018-06-13T13:37:00"/>
    <d v="2018-07-05T15:58:26"/>
    <s v="Monday"/>
    <x v="0"/>
    <n v="23.816666666665697"/>
    <x v="0"/>
    <n v="333.45"/>
    <n v="3.3345E-4"/>
    <x v="2"/>
    <s v="4178e16324fd0c9a8e18463caf390cc6"/>
    <s v="ceaec5548eefc6e23e6607c5435102e7"/>
    <n v="265"/>
    <n v="68.45"/>
    <x v="5"/>
    <n v="3821"/>
    <s v="sao paulo"/>
    <s v="SP"/>
  </r>
  <r>
    <x v="5437"/>
    <s v="81699309ab1a7d41a055828cb97e11a5"/>
    <n v="26293"/>
    <x v="12"/>
    <s v="RJ"/>
    <s v="1c4acc151bb811f44df88e95d31288c4"/>
    <d v="2018-07-25T14:25:40"/>
    <d v="2018-07-26T08:45:00"/>
    <d v="2018-08-02T17:54:47"/>
    <s v="Wednesday"/>
    <x v="0"/>
    <n v="8.1452199074046803"/>
    <x v="0"/>
    <n v="310.85000000000002"/>
    <n v="3.1085000000000005E-4"/>
    <x v="2"/>
    <s v="4178e16324fd0c9a8e18463caf390cc6"/>
    <s v="ceaec5548eefc6e23e6607c5435102e7"/>
    <n v="265"/>
    <n v="45.85"/>
    <x v="5"/>
    <n v="3821"/>
    <s v="sao paulo"/>
    <s v="SP"/>
  </r>
  <r>
    <x v="5438"/>
    <s v="1a32f102c11b91156379253cb770aac3"/>
    <n v="2278"/>
    <x v="4"/>
    <s v="SP"/>
    <s v="2132578dc3560ff41c32c417821faead"/>
    <d v="2018-04-10T22:58:03"/>
    <d v="2018-04-12T19:41:10"/>
    <d v="2018-04-13T20:03:29"/>
    <s v="Tuesday"/>
    <x v="0"/>
    <n v="2.8787731481497758"/>
    <x v="0"/>
    <n v="285.79000000000002"/>
    <n v="2.8579000000000001E-4"/>
    <x v="0"/>
    <s v="4178e16324fd0c9a8e18463caf390cc6"/>
    <s v="ceaec5548eefc6e23e6607c5435102e7"/>
    <n v="269"/>
    <n v="16.79"/>
    <x v="5"/>
    <n v="3821"/>
    <s v="sao paulo"/>
    <s v="SP"/>
  </r>
  <r>
    <x v="5439"/>
    <s v="4725b6ad059bb1a8bffc3de7dba595eb"/>
    <n v="62375"/>
    <x v="1180"/>
    <s v="CE"/>
    <s v="de6849867dd230818cd854b69f5b21f7"/>
    <d v="2017-04-07T20:27:57"/>
    <d v="2017-04-08T08:44:34"/>
    <d v="2017-05-09T14:56:59"/>
    <s v="Friday"/>
    <x v="0"/>
    <n v="31.770162037035334"/>
    <x v="0"/>
    <n v="210.18"/>
    <n v="2.1018E-4"/>
    <x v="0"/>
    <s v="98bf9f3941be6afbca9ea37f8eb0c466"/>
    <s v="f45122a9ab94eb4f3f8953578bc0c560"/>
    <n v="179.99"/>
    <n v="30.19"/>
    <x v="8"/>
    <n v="13419"/>
    <s v="piracicaba"/>
    <s v="SP"/>
  </r>
  <r>
    <x v="5440"/>
    <s v="de15baf007da0ecdb27570fb46fddef9"/>
    <n v="6544"/>
    <x v="17"/>
    <s v="SP"/>
    <s v="010fadb12341d8253d920362fc8f7a16"/>
    <d v="2018-02-09T17:28:05"/>
    <d v="2018-02-21T21:13:10"/>
    <d v="2018-03-05T23:49:02"/>
    <s v="Friday"/>
    <x v="0"/>
    <n v="24.264548611114151"/>
    <x v="0"/>
    <n v="54"/>
    <n v="5.3999999999999998E-5"/>
    <x v="0"/>
    <s v="8d7ab3701456fdbfe2526636ce15327a"/>
    <s v="daeb5653dd96c1b11860f72209795012"/>
    <n v="39.9"/>
    <n v="14.1"/>
    <x v="16"/>
    <n v="31310"/>
    <s v="belo horizonte"/>
    <s v="MG"/>
  </r>
  <r>
    <x v="5441"/>
    <s v="a446360b75fe8bd0dd9241a59d32b2e0"/>
    <n v="37701"/>
    <x v="52"/>
    <s v="MG"/>
    <s v="03dab6b77334d60ea91564ec4c7813a1"/>
    <d v="2017-09-29T23:08:23"/>
    <d v="2017-10-02T19:51:32"/>
    <d v="2017-10-11T18:29:51"/>
    <s v="Friday"/>
    <x v="0"/>
    <n v="11.80657407407125"/>
    <x v="0"/>
    <n v="86.15"/>
    <n v="8.6150000000000007E-5"/>
    <x v="2"/>
    <s v="1fd95182c672cf5b10c82207ca5dab97"/>
    <s v="7142540dd4c91e2237acb7e911c4eba2"/>
    <n v="69.900000000000006"/>
    <n v="16.25"/>
    <x v="23"/>
    <n v="16301"/>
    <s v="penapolis"/>
    <s v="SP"/>
  </r>
  <r>
    <x v="5442"/>
    <s v="7fa12ff85543277b8842b68a31eca5c2"/>
    <n v="15061"/>
    <x v="81"/>
    <s v="SP"/>
    <s v="010ff1cfe12f3094577e72b7bcecdf98"/>
    <d v="2017-10-11T23:05:00"/>
    <d v="2017-10-16T22:52:14"/>
    <d v="2017-10-19T18:20:09"/>
    <s v="Wednesday"/>
    <x v="0"/>
    <n v="7.8021874999976717"/>
    <x v="0"/>
    <n v="262.24"/>
    <n v="2.6224000000000001E-4"/>
    <x v="4"/>
    <s v="3fe46d73f7527ad59e36c21c3e783041"/>
    <s v="e06f09ec0a4aca210779cf1cfc63cf19"/>
    <n v="249"/>
    <n v="13.24"/>
    <x v="21"/>
    <n v="4773"/>
    <s v="sao paulo"/>
    <s v="SP"/>
  </r>
  <r>
    <x v="5443"/>
    <s v="b03e9d9818ee170e9d6b983803c7d406"/>
    <n v="75388"/>
    <x v="434"/>
    <s v="GO"/>
    <s v="07429f7601b56a66d1854c79a2f5c9e5"/>
    <d v="2017-07-11T09:36:46"/>
    <d v="2017-07-11T19:42:28"/>
    <d v="2017-07-21T20:06:22"/>
    <s v="Tuesday"/>
    <x v="0"/>
    <n v="10.437222222222772"/>
    <x v="0"/>
    <n v="232.22"/>
    <n v="2.3222E-4"/>
    <x v="2"/>
    <s v="a04a2402a7774ba53d10ed2ce29715e3"/>
    <s v="17ca9b9e9b9ef8fdb529001b49ebb50f"/>
    <n v="99.97"/>
    <n v="16.14"/>
    <x v="4"/>
    <n v="32677"/>
    <s v="betim"/>
    <s v="MG"/>
  </r>
  <r>
    <x v="5444"/>
    <s v="81978a4296d6dfda023d617d7695a9f5"/>
    <n v="11055"/>
    <x v="118"/>
    <s v="SP"/>
    <s v="127e151835ed0bf4ea8e262040fa1c3d"/>
    <d v="2017-09-13T10:35:21"/>
    <d v="2017-09-13T21:47:55"/>
    <d v="2017-09-19T15:07:17"/>
    <s v="Wednesday"/>
    <x v="0"/>
    <n v="6.1888425925935735"/>
    <x v="0"/>
    <n v="22.82"/>
    <n v="2.2820000000000002E-5"/>
    <x v="2"/>
    <s v="a04a2402a7774ba53d10ed2ce29715e3"/>
    <s v="17ca9b9e9b9ef8fdb529001b49ebb50f"/>
    <n v="99.97"/>
    <n v="25.54"/>
    <x v="4"/>
    <n v="32677"/>
    <s v="betim"/>
    <s v="MG"/>
  </r>
  <r>
    <x v="5444"/>
    <s v="81978a4296d6dfda023d617d7695a9f5"/>
    <n v="11055"/>
    <x v="118"/>
    <s v="SP"/>
    <s v="127e151835ed0bf4ea8e262040fa1c3d"/>
    <d v="2017-09-13T10:35:21"/>
    <d v="2017-09-13T21:47:55"/>
    <d v="2017-09-19T15:07:17"/>
    <s v="Wednesday"/>
    <x v="0"/>
    <n v="6.1888425925935735"/>
    <x v="2"/>
    <n v="102.69"/>
    <n v="1.0268999999999999E-4"/>
    <x v="2"/>
    <s v="a04a2402a7774ba53d10ed2ce29715e3"/>
    <s v="17ca9b9e9b9ef8fdb529001b49ebb50f"/>
    <n v="99.97"/>
    <n v="25.54"/>
    <x v="4"/>
    <n v="32677"/>
    <s v="betim"/>
    <s v="MG"/>
  </r>
  <r>
    <x v="5445"/>
    <s v="eca0e6bca527ec363f29c5d038215d82"/>
    <n v="2220"/>
    <x v="4"/>
    <s v="SP"/>
    <s v="05252513392111e8721062d8ecd9edb1"/>
    <d v="2017-05-19T18:49:33"/>
    <d v="2017-05-26T14:40:29"/>
    <d v="2017-05-31T10:03:21"/>
    <s v="Friday"/>
    <x v="0"/>
    <n v="11.634583333339833"/>
    <x v="0"/>
    <n v="64.260000000000005"/>
    <n v="6.4260000000000012E-5"/>
    <x v="2"/>
    <s v="089cc17c8bf2226d13648392e33dabd7"/>
    <s v="70a12e78e608ac31179aea7f8422044b"/>
    <n v="45"/>
    <n v="11.85"/>
    <x v="12"/>
    <n v="12327"/>
    <s v="jacarei"/>
    <s v="SP"/>
  </r>
  <r>
    <x v="5446"/>
    <s v="309ad0882e18729b77dbe9b6bdbb2165"/>
    <n v="17020"/>
    <x v="22"/>
    <s v="SP"/>
    <s v="91dcd3e6ecaee5bd1d977fefc7b26bb5"/>
    <d v="2017-07-23T03:38:39"/>
    <d v="2017-07-24T17:26:34"/>
    <d v="2017-07-27T17:49:46"/>
    <s v="Sunday"/>
    <x v="1"/>
    <n v="4.5910532407360733"/>
    <x v="0"/>
    <n v="61.8"/>
    <n v="6.1799999999999998E-5"/>
    <x v="2"/>
    <s v="089cc17c8bf2226d13648392e33dabd7"/>
    <s v="70a12e78e608ac31179aea7f8422044b"/>
    <n v="49.95"/>
    <n v="11.85"/>
    <x v="12"/>
    <n v="12327"/>
    <s v="jacarei"/>
    <s v="SP"/>
  </r>
  <r>
    <x v="5447"/>
    <s v="f724ca9c02bd1befd3b12acce13f45fa"/>
    <n v="21750"/>
    <x v="30"/>
    <s v="RJ"/>
    <s v="0110688c40ff035d672af3aac1f38f10"/>
    <d v="2018-02-01T14:20:22"/>
    <d v="2018-02-02T20:03:15"/>
    <d v="2018-02-27T23:34:13"/>
    <s v="Thursday"/>
    <x v="0"/>
    <n v="26.38461805555562"/>
    <x v="0"/>
    <n v="458.94"/>
    <n v="4.5894000000000002E-4"/>
    <x v="2"/>
    <s v="79c0ace2ccf0da036e787875a49151a4"/>
    <s v="b32be1695eb7ec5f10f72d9610a12527"/>
    <n v="379"/>
    <n v="79.94"/>
    <x v="3"/>
    <n v="95012"/>
    <s v="caxias do sul"/>
    <s v="RS"/>
  </r>
  <r>
    <x v="5448"/>
    <s v="d7a7eaae05afd9cb00a7e5378dbae99b"/>
    <n v="90820"/>
    <x v="15"/>
    <s v="RS"/>
    <s v="016b451bbcd4f0766dcbeb082cfe89db"/>
    <d v="2018-01-09T11:25:46"/>
    <d v="2018-01-11T22:34:25"/>
    <d v="2018-01-19T22:47:35"/>
    <s v="Tuesday"/>
    <x v="0"/>
    <n v="10.473483796296932"/>
    <x v="0"/>
    <n v="415.96"/>
    <n v="4.1596E-4"/>
    <x v="0"/>
    <s v="79c0ace2ccf0da036e787875a49151a4"/>
    <s v="b32be1695eb7ec5f10f72d9610a12527"/>
    <n v="379"/>
    <n v="36.96"/>
    <x v="3"/>
    <n v="95012"/>
    <s v="caxias do sul"/>
    <s v="RS"/>
  </r>
  <r>
    <x v="5449"/>
    <s v="1ae047b629f5588f6c3066243ba66b7b"/>
    <n v="5126"/>
    <x v="4"/>
    <s v="SP"/>
    <s v="7856517e7eaf2cff7a161cb290aa2741"/>
    <d v="2018-03-13T10:51:13"/>
    <d v="2018-03-15T15:38:45"/>
    <d v="2018-03-21T15:52:36"/>
    <s v="Tuesday"/>
    <x v="0"/>
    <n v="8.2092939814756392"/>
    <x v="0"/>
    <n v="561.66999999999996"/>
    <n v="5.6167000000000001E-4"/>
    <x v="2"/>
    <s v="79c0ace2ccf0da036e787875a49151a4"/>
    <s v="b32be1695eb7ec5f10f72d9610a12527"/>
    <n v="448"/>
    <n v="113.67"/>
    <x v="3"/>
    <n v="95012"/>
    <s v="caxias do sul"/>
    <s v="RS"/>
  </r>
  <r>
    <x v="5450"/>
    <s v="de50c94454fc32696551d292dea65cf4"/>
    <n v="12914"/>
    <x v="429"/>
    <s v="SP"/>
    <s v="0b5c913b831ba3f6eaaab61c2d7cae6d"/>
    <d v="2017-12-21T17:42:53"/>
    <d v="2017-12-22T22:11:38"/>
    <d v="2017-12-29T17:08:05"/>
    <s v="Thursday"/>
    <x v="0"/>
    <n v="7.9758333333302289"/>
    <x v="0"/>
    <n v="450.53"/>
    <n v="4.5052999999999998E-4"/>
    <x v="1"/>
    <s v="79c0ace2ccf0da036e787875a49151a4"/>
    <s v="b32be1695eb7ec5f10f72d9610a12527"/>
    <n v="379"/>
    <n v="71.53"/>
    <x v="3"/>
    <n v="95012"/>
    <s v="caxias do sul"/>
    <s v="RS"/>
  </r>
  <r>
    <x v="5451"/>
    <s v="e8adbce59d854f8e3acf0f49c7d61afa"/>
    <n v="6470"/>
    <x v="2"/>
    <s v="SP"/>
    <s v="17ad74507f8e8c0aa3de8b25e167e287"/>
    <d v="2018-02-26T12:22:14"/>
    <d v="2018-03-07T01:08:31"/>
    <d v="2018-03-14T19:06:53"/>
    <s v="Monday"/>
    <x v="0"/>
    <n v="16.281006944445835"/>
    <x v="0"/>
    <n v="450.53"/>
    <n v="4.5052999999999998E-4"/>
    <x v="2"/>
    <s v="79c0ace2ccf0da036e787875a49151a4"/>
    <s v="b32be1695eb7ec5f10f72d9610a12527"/>
    <n v="379"/>
    <n v="71.53"/>
    <x v="3"/>
    <n v="95012"/>
    <s v="caxias do sul"/>
    <s v="RS"/>
  </r>
  <r>
    <x v="5452"/>
    <s v="d7381970033691cee4a1dcbe8eb52ffc"/>
    <n v="4675"/>
    <x v="4"/>
    <s v="SP"/>
    <s v="c44a0e141b356b764ccf469f82c3544d"/>
    <d v="2017-12-25T15:59:53"/>
    <d v="2017-12-26T23:28:52"/>
    <d v="2018-01-04T21:48:58"/>
    <s v="Monday"/>
    <x v="0"/>
    <n v="10.242418981477385"/>
    <x v="0"/>
    <n v="450.53"/>
    <n v="4.5052999999999998E-4"/>
    <x v="0"/>
    <s v="79c0ace2ccf0da036e787875a49151a4"/>
    <s v="b32be1695eb7ec5f10f72d9610a12527"/>
    <n v="379"/>
    <n v="71.53"/>
    <x v="3"/>
    <n v="95012"/>
    <s v="caxias do sul"/>
    <s v="RS"/>
  </r>
  <r>
    <x v="5453"/>
    <s v="4b418589208293d23182046793d7b9c0"/>
    <n v="13212"/>
    <x v="167"/>
    <s v="SP"/>
    <s v="e37657ce0b51d96bc699c632ea1144f9"/>
    <d v="2018-01-06T20:42:21"/>
    <d v="2018-01-11T22:14:17"/>
    <d v="2018-01-29T11:36:36"/>
    <s v="Saturday"/>
    <x v="1"/>
    <n v="22.621006944442343"/>
    <x v="0"/>
    <n v="450.53"/>
    <n v="4.5052999999999998E-4"/>
    <x v="2"/>
    <s v="79c0ace2ccf0da036e787875a49151a4"/>
    <s v="b32be1695eb7ec5f10f72d9610a12527"/>
    <n v="379"/>
    <n v="71.53"/>
    <x v="3"/>
    <n v="95012"/>
    <s v="caxias do sul"/>
    <s v="RS"/>
  </r>
  <r>
    <x v="5454"/>
    <s v="cde6a9db1f84a0f8d378d1e1d1fecdd3"/>
    <n v="93510"/>
    <x v="48"/>
    <s v="RS"/>
    <s v="2d75fff7b2cc9e8df5ddfcf9a7a11cec"/>
    <d v="2018-04-11T10:44:58"/>
    <d v="2018-04-14T00:48:44"/>
    <d v="2018-04-23T20:12:58"/>
    <s v="Wednesday"/>
    <x v="0"/>
    <n v="12.394444444442343"/>
    <x v="1"/>
    <n v="436.42"/>
    <n v="4.3642000000000003E-4"/>
    <x v="2"/>
    <s v="f110a8fd4a8052d5717ce2adc2bb71d0"/>
    <s v="f7ba60f8c3f99e7ee4042fdef03b70c4"/>
    <n v="411"/>
    <n v="25.42"/>
    <x v="6"/>
    <n v="9628"/>
    <s v="sao bernardo do campo"/>
    <s v="SP"/>
  </r>
  <r>
    <x v="5455"/>
    <s v="622ab02b1f004f1b9a11fee1634bd1c7"/>
    <n v="89868"/>
    <x v="1181"/>
    <s v="SC"/>
    <s v="966d505c98ea667c11343331a5d67722"/>
    <d v="2017-08-03T19:48:22"/>
    <d v="2017-08-16T19:05:25"/>
    <d v="2017-08-25T20:05:10"/>
    <s v="Thursday"/>
    <x v="0"/>
    <n v="22.011666666665406"/>
    <x v="1"/>
    <n v="56.69"/>
    <n v="5.6690000000000001E-5"/>
    <x v="2"/>
    <s v="9ac3471b9357338ea8054108a00389e3"/>
    <s v="0afccdb8a34ee5c79f7c06faf2b4d56e"/>
    <n v="39.9"/>
    <n v="16.79"/>
    <x v="19"/>
    <n v="38400"/>
    <s v="uberlandia"/>
    <s v="MG"/>
  </r>
  <r>
    <x v="5456"/>
    <s v="45134d1b1e875ff5216c0c35c9a015b6"/>
    <n v="13185"/>
    <x v="53"/>
    <s v="SP"/>
    <s v="9e59025992bd64bc26551391ed44a450"/>
    <d v="2017-05-13T21:52:30"/>
    <d v="2017-05-15T09:53:14"/>
    <d v="2017-05-25T16:47:36"/>
    <s v="Saturday"/>
    <x v="1"/>
    <n v="11.788263888884103"/>
    <x v="0"/>
    <n v="67.010000000000005"/>
    <n v="6.7010000000000011E-5"/>
    <x v="0"/>
    <s v="9ac3471b9357338ea8054108a00389e3"/>
    <s v="0afccdb8a34ee5c79f7c06faf2b4d56e"/>
    <n v="51.9"/>
    <n v="15.11"/>
    <x v="19"/>
    <n v="38400"/>
    <s v="uberlandia"/>
    <s v="MG"/>
  </r>
  <r>
    <x v="5457"/>
    <s v="9d56cb9a44aab5792e970c51fc9b3818"/>
    <n v="13890"/>
    <x v="1182"/>
    <s v="SP"/>
    <s v="15054f27c8947786f3ca73a3b74f33ad"/>
    <d v="2017-08-28T13:27:21"/>
    <d v="2017-08-28T19:52:28"/>
    <d v="2017-08-31T22:04:01"/>
    <s v="Monday"/>
    <x v="0"/>
    <n v="3.3587962962992606"/>
    <x v="0"/>
    <n v="55"/>
    <n v="5.5000000000000002E-5"/>
    <x v="2"/>
    <s v="9ac3471b9357338ea8054108a00389e3"/>
    <s v="0afccdb8a34ee5c79f7c06faf2b4d56e"/>
    <n v="39.9"/>
    <n v="15.1"/>
    <x v="19"/>
    <n v="38400"/>
    <s v="uberlandia"/>
    <s v="MG"/>
  </r>
  <r>
    <x v="5458"/>
    <s v="aac87016855bd40827b41313863872e4"/>
    <n v="12515"/>
    <x v="696"/>
    <s v="SP"/>
    <s v="011080783e02d05b26c8c158b3653a42"/>
    <d v="2018-06-14T15:22:53"/>
    <d v="2018-06-18T16:18:00"/>
    <d v="2018-06-22T23:36:29"/>
    <s v="Thursday"/>
    <x v="0"/>
    <n v="8.3427777777833398"/>
    <x v="0"/>
    <n v="47.72"/>
    <n v="4.7719999999999997E-5"/>
    <x v="0"/>
    <s v="9f69acd4da62618a3f6365b732d00ccd"/>
    <s v="897060da8b9a21f655304d50fd935913"/>
    <n v="33.9"/>
    <n v="13.82"/>
    <x v="37"/>
    <n v="14092"/>
    <s v="ribeirao preto"/>
    <s v="SP"/>
  </r>
  <r>
    <x v="5459"/>
    <s v="b4e412b6ca0f5fbf612a6e6e30b10507"/>
    <n v="42801"/>
    <x v="544"/>
    <s v="BA"/>
    <s v="0f28c88fb38fee388050be4fa4d11b43"/>
    <d v="2018-03-17T22:10:22"/>
    <d v="2018-03-20T01:24:41"/>
    <d v="2018-04-18T00:05:05"/>
    <s v="Saturday"/>
    <x v="1"/>
    <n v="31.079664351855172"/>
    <x v="0"/>
    <n v="57.18"/>
    <n v="5.7179999999999998E-5"/>
    <x v="4"/>
    <s v="9f69acd4da62618a3f6365b732d00ccd"/>
    <s v="897060da8b9a21f655304d50fd935913"/>
    <n v="33.9"/>
    <n v="23.28"/>
    <x v="37"/>
    <n v="14092"/>
    <s v="ribeirao preto"/>
    <s v="SP"/>
  </r>
  <r>
    <x v="5460"/>
    <s v="97a59d8df259fc964075d71fff2656d0"/>
    <n v="22451"/>
    <x v="30"/>
    <s v="RJ"/>
    <s v="10f809105e097213525169c1cba5c5cd"/>
    <d v="2018-08-09T14:34:22"/>
    <d v="2018-08-10T14:12:00"/>
    <d v="2018-08-13T15:21:55"/>
    <s v="Thursday"/>
    <x v="0"/>
    <n v="4.0330208333325572"/>
    <x v="0"/>
    <n v="28.47"/>
    <n v="2.847E-5"/>
    <x v="2"/>
    <s v="5bf681c3d83a332fbb49765e3e572145"/>
    <s v="537eb890efff034a88679788b647c564"/>
    <n v="20.9"/>
    <n v="7.57"/>
    <x v="9"/>
    <n v="20270"/>
    <s v="rio de janeiro"/>
    <s v="RJ"/>
  </r>
  <r>
    <x v="5461"/>
    <s v="daeca6f6c8b848cc99fd2b469f56c284"/>
    <n v="20560"/>
    <x v="30"/>
    <s v="RJ"/>
    <s v="5739eb8dc1389c46e5ff8fc605a6ba44"/>
    <d v="2018-05-21T19:44:09"/>
    <d v="2018-05-22T14:16:00"/>
    <d v="2018-05-23T16:33:19"/>
    <s v="Monday"/>
    <x v="0"/>
    <n v="1.8674768518540077"/>
    <x v="0"/>
    <n v="28.45"/>
    <n v="2.845E-5"/>
    <x v="0"/>
    <s v="5bf681c3d83a332fbb49765e3e572145"/>
    <s v="537eb890efff034a88679788b647c564"/>
    <n v="20.9"/>
    <n v="7.55"/>
    <x v="9"/>
    <n v="20270"/>
    <s v="rio de janeiro"/>
    <s v="RJ"/>
  </r>
  <r>
    <x v="5462"/>
    <s v="119f667b7cf79615e41d41bb601b02b2"/>
    <n v="80030"/>
    <x v="145"/>
    <s v="PR"/>
    <s v="8973a53fcad22a79e0ff315e7f9a0fd9"/>
    <d v="2017-10-22T12:23:20"/>
    <d v="2017-11-17T00:21:56"/>
    <d v="2017-11-22T23:17:39"/>
    <s v="Sunday"/>
    <x v="1"/>
    <n v="31.454386574077944"/>
    <x v="0"/>
    <n v="176.7"/>
    <n v="1.7669999999999999E-4"/>
    <x v="3"/>
    <s v="26f4f1d683f32cfce93292cc626d5eea"/>
    <s v="834f8533b2ecb6598dd004ff3de7203a"/>
    <n v="71.599999999999994"/>
    <n v="16.75"/>
    <x v="8"/>
    <n v="5181"/>
    <s v="sao paulo"/>
    <s v="SP"/>
  </r>
  <r>
    <x v="2453"/>
    <s v="dbf27222f9c7369aaebf2fe82abf4b49"/>
    <n v="3216"/>
    <x v="4"/>
    <s v="SP"/>
    <s v="0ca8999f0176e37f35b6e49a9b2569da"/>
    <d v="2017-10-06T10:52:01"/>
    <d v="2017-10-20T20:33:58"/>
    <d v="2017-10-24T13:36:19"/>
    <s v="Friday"/>
    <x v="0"/>
    <n v="18.114097222220153"/>
    <x v="0"/>
    <n v="98.8"/>
    <n v="9.8800000000000003E-5"/>
    <x v="3"/>
    <s v="b88d27345de2feed45475bb48cca74b1"/>
    <s v="38e6dada03429a47197d5d584d793b41"/>
    <n v="14.01"/>
    <n v="8.86"/>
    <x v="15"/>
    <n v="4763"/>
    <s v="sao paulo"/>
    <s v="SP"/>
  </r>
  <r>
    <x v="5463"/>
    <s v="e2c40c8b0afea459059e4f2b8d22b6f0"/>
    <n v="85350"/>
    <x v="1183"/>
    <s v="PR"/>
    <s v="011105c3b5b8693eda1bfb1f152cec2a"/>
    <d v="2017-07-31T13:45:07"/>
    <d v="2017-07-31T21:03:27"/>
    <d v="2017-08-08T12:45:52"/>
    <s v="Monday"/>
    <x v="0"/>
    <n v="7.9588541666671517"/>
    <x v="0"/>
    <n v="251.59"/>
    <n v="2.5159E-4"/>
    <x v="1"/>
    <s v="d67212d63e76d57ee86cec463681f842"/>
    <s v="a5259c149128e82c9d6d46e0c1c812bb"/>
    <n v="208.1"/>
    <n v="43.49"/>
    <x v="23"/>
    <n v="76900"/>
    <s v="ji parana"/>
    <s v="RO"/>
  </r>
  <r>
    <x v="5464"/>
    <s v="f04be0cc31fe4e1778daa3d6c8929a0a"/>
    <n v="13025"/>
    <x v="8"/>
    <s v="SP"/>
    <s v="186d853ccb29e4bc2470952ec61dbb39"/>
    <d v="2018-07-13T14:29:51"/>
    <d v="2018-07-16T14:52:00"/>
    <d v="2018-07-20T16:51:30"/>
    <s v="Friday"/>
    <x v="0"/>
    <n v="7.0983680555509636"/>
    <x v="1"/>
    <n v="93.85"/>
    <n v="9.3849999999999991E-5"/>
    <x v="2"/>
    <s v="52261c8a90724edab7b960c69dbf7a9c"/>
    <s v="98dddbc4601dd4443ca174359b237166"/>
    <n v="79"/>
    <n v="14.85"/>
    <x v="9"/>
    <n v="87111"/>
    <s v="sarandi"/>
    <s v="PR"/>
  </r>
  <r>
    <x v="5465"/>
    <s v="22d6b22d92436243002afc285267cd48"/>
    <n v="22220"/>
    <x v="30"/>
    <s v="RJ"/>
    <s v="eccb333547035c917db4396ff94c3182"/>
    <d v="2018-01-20T17:59:58"/>
    <d v="2018-02-09T16:58:56"/>
    <d v="2018-02-17T13:15:03"/>
    <s v="Saturday"/>
    <x v="1"/>
    <n v="27.802141203705105"/>
    <x v="0"/>
    <n v="30"/>
    <n v="3.0000000000000001E-5"/>
    <x v="4"/>
    <s v="c8f57335e06d8d4e73e34057dc92cfbe"/>
    <s v="c990d6cf976a5718aaedc539f383ab88"/>
    <n v="15.9"/>
    <n v="14.1"/>
    <x v="19"/>
    <n v="13145"/>
    <s v="paulinia"/>
    <s v="SP"/>
  </r>
  <r>
    <x v="5466"/>
    <s v="beb0a36923f64d84d062cd2477cce974"/>
    <n v="6550"/>
    <x v="1069"/>
    <s v="SP"/>
    <s v="15ac0c27c404a6601dc7a613faddc813"/>
    <d v="2018-05-14T15:06:35"/>
    <d v="2018-05-15T11:39:00"/>
    <d v="2018-05-21T20:48:23"/>
    <s v="Monday"/>
    <x v="0"/>
    <n v="7.2373611111106584"/>
    <x v="2"/>
    <n v="25"/>
    <n v="2.5000000000000001E-5"/>
    <x v="0"/>
    <s v="c72f08f769081bfde2959e39c5bde5d4"/>
    <s v="89a51f50b8095ea78d5768f34c13a76f"/>
    <n v="10"/>
    <n v="19.95"/>
    <x v="13"/>
    <n v="71931"/>
    <s v="brasilia"/>
    <s v="DF"/>
  </r>
  <r>
    <x v="5466"/>
    <s v="beb0a36923f64d84d062cd2477cce974"/>
    <n v="6550"/>
    <x v="1069"/>
    <s v="SP"/>
    <s v="15ac0c27c404a6601dc7a613faddc813"/>
    <d v="2018-05-14T15:06:35"/>
    <d v="2018-05-15T11:39:00"/>
    <d v="2018-05-21T20:48:23"/>
    <s v="Monday"/>
    <x v="0"/>
    <n v="7.2373611111106584"/>
    <x v="2"/>
    <n v="4.95"/>
    <n v="4.95E-6"/>
    <x v="0"/>
    <s v="c72f08f769081bfde2959e39c5bde5d4"/>
    <s v="89a51f50b8095ea78d5768f34c13a76f"/>
    <n v="10"/>
    <n v="19.95"/>
    <x v="13"/>
    <n v="71931"/>
    <s v="brasilia"/>
    <s v="DF"/>
  </r>
  <r>
    <x v="5467"/>
    <s v="81e28eaa424ddc2aeeeaaeff72f0f9f6"/>
    <n v="8542"/>
    <x v="279"/>
    <s v="SP"/>
    <s v="011108c8a3d6eee6807f48a2e639439f"/>
    <d v="2017-04-25T17:25:23"/>
    <d v="2017-05-04T13:59:36"/>
    <d v="2017-05-19T09:26:41"/>
    <s v="Tuesday"/>
    <x v="0"/>
    <n v="23.667569444449327"/>
    <x v="0"/>
    <n v="691.49"/>
    <n v="6.9149000000000001E-4"/>
    <x v="3"/>
    <s v="ea11e700a343582ad56e4c70e966cb36"/>
    <s v="01cf7e3d21494c41fb86034f2e714fa1"/>
    <n v="593.36"/>
    <n v="98.13"/>
    <x v="37"/>
    <n v="85603"/>
    <s v="francisco beltrao"/>
    <s v="PR"/>
  </r>
  <r>
    <x v="5468"/>
    <s v="c63e44efa43f3947087aee96b388d949"/>
    <n v="4658"/>
    <x v="4"/>
    <s v="SP"/>
    <s v="2edfd6d1f0b4cd0db4bf37b1b224d855"/>
    <d v="2017-06-13T21:11:26"/>
    <d v="2017-06-16T14:55:37"/>
    <d v="2017-06-19T18:51:28"/>
    <s v="Tuesday"/>
    <x v="0"/>
    <n v="5.9028009259272949"/>
    <x v="1"/>
    <n v="141.15"/>
    <n v="1.4115000000000002E-4"/>
    <x v="2"/>
    <s v="30469bb5ea377eae7121981e2f0778e4"/>
    <s v="80e6699fe29150b372a0c8a1ebf7dcc8"/>
    <n v="113"/>
    <n v="28.15"/>
    <x v="6"/>
    <n v="83323"/>
    <s v="pinhais"/>
    <s v="PR"/>
  </r>
  <r>
    <x v="5469"/>
    <s v="f7a4e3a119ca95171fb62bde4a271c03"/>
    <n v="60192"/>
    <x v="159"/>
    <s v="CE"/>
    <s v="0a2902af9ad58b25df153a4e743b5db9"/>
    <d v="2017-12-13T12:20:39"/>
    <d v="2017-12-13T22:08:11"/>
    <d v="2018-01-06T00:23:42"/>
    <s v="Wednesday"/>
    <x v="0"/>
    <n v="23.502118055555911"/>
    <x v="0"/>
    <n v="200.91"/>
    <n v="2.0091E-4"/>
    <x v="2"/>
    <s v="30469bb5ea377eae7121981e2f0778e4"/>
    <s v="80e6699fe29150b372a0c8a1ebf7dcc8"/>
    <n v="139.9"/>
    <n v="61.01"/>
    <x v="6"/>
    <n v="83323"/>
    <s v="pinhais"/>
    <s v="PR"/>
  </r>
  <r>
    <x v="5470"/>
    <s v="a4b1243a3712eefc2d8ae5d053a1d298"/>
    <n v="85802"/>
    <x v="515"/>
    <s v="PR"/>
    <s v="0c1f5fca68708d9a22f8a9fe30b5c588"/>
    <d v="2017-01-22T13:14:39"/>
    <d v="2017-01-24T11:23:15"/>
    <d v="2017-01-30T17:05:00"/>
    <s v="Sunday"/>
    <x v="1"/>
    <n v="8.1599652777804295"/>
    <x v="0"/>
    <n v="133.09"/>
    <n v="1.3309000000000001E-4"/>
    <x v="2"/>
    <s v="30469bb5ea377eae7121981e2f0778e4"/>
    <s v="80e6699fe29150b372a0c8a1ebf7dcc8"/>
    <n v="113"/>
    <n v="20.09"/>
    <x v="6"/>
    <n v="83323"/>
    <s v="pinhais"/>
    <s v="PR"/>
  </r>
  <r>
    <x v="5471"/>
    <s v="b3fb09a3b27e79975e3b8af2dd58ed62"/>
    <n v="72320"/>
    <x v="26"/>
    <s v="DF"/>
    <s v="0e8bbbedc5dffd859a8386d68d138c10"/>
    <d v="2017-10-13T11:56:38"/>
    <d v="2017-10-16T19:37:59"/>
    <d v="2017-10-23T22:13:31"/>
    <s v="Friday"/>
    <x v="0"/>
    <n v="10.428391203706269"/>
    <x v="0"/>
    <n v="149.81"/>
    <n v="1.4981E-4"/>
    <x v="2"/>
    <s v="30469bb5ea377eae7121981e2f0778e4"/>
    <s v="80e6699fe29150b372a0c8a1ebf7dcc8"/>
    <n v="113"/>
    <n v="36.81"/>
    <x v="6"/>
    <n v="83323"/>
    <s v="pinhais"/>
    <s v="PR"/>
  </r>
  <r>
    <x v="5472"/>
    <s v="36c609d445f089d31d4f0d39a93db684"/>
    <n v="55811"/>
    <x v="1184"/>
    <s v="PE"/>
    <s v="e2b56835030c81195a5f1d65a17a2c1f"/>
    <d v="2017-01-28T14:18:45"/>
    <d v="2017-01-31T13:54:37"/>
    <d v="2017-03-03T13:05:15"/>
    <s v="Saturday"/>
    <x v="1"/>
    <n v="33.948958333334303"/>
    <x v="1"/>
    <n v="144"/>
    <n v="1.44E-4"/>
    <x v="0"/>
    <s v="30469bb5ea377eae7121981e2f0778e4"/>
    <s v="80e6699fe29150b372a0c8a1ebf7dcc8"/>
    <n v="113"/>
    <n v="31"/>
    <x v="6"/>
    <n v="83323"/>
    <s v="pinhais"/>
    <s v="PR"/>
  </r>
  <r>
    <x v="5473"/>
    <s v="eb8094a0600c9f9b0baba106b8574cb3"/>
    <n v="38051"/>
    <x v="93"/>
    <s v="MG"/>
    <s v="6c06950ffc1acaa875164203a8334192"/>
    <d v="2017-10-24T16:33:43"/>
    <d v="2017-10-25T15:16:08"/>
    <d v="2017-11-01T22:48:51"/>
    <s v="Tuesday"/>
    <x v="0"/>
    <n v="8.2605092592566507"/>
    <x v="0"/>
    <n v="156.16"/>
    <n v="1.5616E-4"/>
    <x v="2"/>
    <s v="30469bb5ea377eae7121981e2f0778e4"/>
    <s v="80e6699fe29150b372a0c8a1ebf7dcc8"/>
    <n v="113"/>
    <n v="43.16"/>
    <x v="6"/>
    <n v="83323"/>
    <s v="pinhais"/>
    <s v="PR"/>
  </r>
  <r>
    <x v="5474"/>
    <s v="2d73cf314e62b185990cbbf4a0d5adab"/>
    <n v="41830"/>
    <x v="109"/>
    <s v="BA"/>
    <s v="1db24bbe4efc4770290d45aba1859d8f"/>
    <d v="2017-08-22T09:49:06"/>
    <d v="2017-08-23T21:42:08"/>
    <d v="2017-09-02T16:27:48"/>
    <s v="Tuesday"/>
    <x v="0"/>
    <n v="11.276874999995925"/>
    <x v="0"/>
    <n v="158.47"/>
    <n v="1.5846999999999999E-4"/>
    <x v="2"/>
    <s v="30469bb5ea377eae7121981e2f0778e4"/>
    <s v="80e6699fe29150b372a0c8a1ebf7dcc8"/>
    <n v="113"/>
    <n v="45.47"/>
    <x v="6"/>
    <n v="83323"/>
    <s v="pinhais"/>
    <s v="PR"/>
  </r>
  <r>
    <x v="5475"/>
    <s v="1f4f2aa006242f480775f41e43428e52"/>
    <n v="81770"/>
    <x v="145"/>
    <s v="PR"/>
    <s v="1f01338ddd8a4dfb9c1e745ef2bdb09e"/>
    <d v="2018-03-10T11:18:28"/>
    <d v="2018-03-14T19:03:22"/>
    <d v="2018-03-16T20:27:34"/>
    <s v="Saturday"/>
    <x v="1"/>
    <n v="6.3813194444446708"/>
    <x v="0"/>
    <n v="158.43"/>
    <n v="1.5843000000000001E-4"/>
    <x v="2"/>
    <s v="30469bb5ea377eae7121981e2f0778e4"/>
    <s v="80e6699fe29150b372a0c8a1ebf7dcc8"/>
    <n v="139.9"/>
    <n v="18.53"/>
    <x v="6"/>
    <n v="83323"/>
    <s v="pinhais"/>
    <s v="PR"/>
  </r>
  <r>
    <x v="5476"/>
    <s v="15e7e4d87c7e7efd6a32b9dc8704d675"/>
    <n v="79041"/>
    <x v="113"/>
    <s v="MS"/>
    <s v="26bb01f8da89d1db61bdb339788731b8"/>
    <d v="2017-03-09T10:49:48"/>
    <d v="2017-03-09T14:38:57"/>
    <d v="2017-03-14T11:01:05"/>
    <s v="Thursday"/>
    <x v="0"/>
    <n v="5.0078356481462833"/>
    <x v="0"/>
    <n v="146.09"/>
    <n v="1.4609000000000001E-4"/>
    <x v="2"/>
    <s v="30469bb5ea377eae7121981e2f0778e4"/>
    <s v="80e6699fe29150b372a0c8a1ebf7dcc8"/>
    <n v="113"/>
    <n v="33.090000000000003"/>
    <x v="6"/>
    <n v="83323"/>
    <s v="pinhais"/>
    <s v="PR"/>
  </r>
  <r>
    <x v="5477"/>
    <s v="6eb83b3bb65449b2a55c341e0c7874e4"/>
    <n v="32110"/>
    <x v="11"/>
    <s v="MG"/>
    <s v="9b9d058e7c87ecf74ee618c7361b387c"/>
    <d v="2018-01-30T10:48:21"/>
    <d v="2018-01-31T22:43:32"/>
    <d v="2018-02-17T11:56:29"/>
    <s v="Tuesday"/>
    <x v="0"/>
    <n v="18.047314814808487"/>
    <x v="0"/>
    <n v="175.25"/>
    <n v="1.7525E-4"/>
    <x v="2"/>
    <s v="30469bb5ea377eae7121981e2f0778e4"/>
    <s v="80e6699fe29150b372a0c8a1ebf7dcc8"/>
    <n v="139.9"/>
    <n v="35.35"/>
    <x v="6"/>
    <n v="83323"/>
    <s v="pinhais"/>
    <s v="PR"/>
  </r>
  <r>
    <x v="5478"/>
    <s v="713eb762e91e7dc8c9b4f98e4b52a0ae"/>
    <n v="31615"/>
    <x v="33"/>
    <s v="MG"/>
    <s v="0ac4a31679b7cc92b7f6cb3684f55e2c"/>
    <d v="2017-08-19T15:28:33"/>
    <d v="2017-08-22T14:56:43"/>
    <d v="2017-09-01T19:02:37"/>
    <s v="Saturday"/>
    <x v="1"/>
    <n v="13.148657407407882"/>
    <x v="0"/>
    <n v="68.040000000000006"/>
    <n v="6.8040000000000006E-5"/>
    <x v="1"/>
    <s v="c857b96593773e940454e76efa8eabb3"/>
    <s v="cca3071e3e9bb7d12640c9fbe2301306"/>
    <n v="51.92"/>
    <n v="16.12"/>
    <x v="1"/>
    <n v="14940"/>
    <s v="ibitinga"/>
    <s v="SP"/>
  </r>
  <r>
    <x v="5479"/>
    <s v="fc3ae503d8cbc4c02a2d8e467b7bbfe5"/>
    <n v="13064"/>
    <x v="8"/>
    <s v="SP"/>
    <s v="0e3ec3c17b64c6cc7bc01bba21e7afdf"/>
    <d v="2017-05-10T16:20:36"/>
    <d v="2017-05-17T10:03:46"/>
    <d v="2017-06-08T05:47:38"/>
    <s v="Wednesday"/>
    <x v="0"/>
    <n v="28.560439814813435"/>
    <x v="2"/>
    <n v="25.84"/>
    <n v="2.584E-5"/>
    <x v="3"/>
    <s v="c857b96593773e940454e76efa8eabb3"/>
    <s v="cca3071e3e9bb7d12640c9fbe2301306"/>
    <n v="59.9"/>
    <n v="12.76"/>
    <x v="1"/>
    <n v="14940"/>
    <s v="ibitinga"/>
    <s v="SP"/>
  </r>
  <r>
    <x v="5479"/>
    <s v="fc3ae503d8cbc4c02a2d8e467b7bbfe5"/>
    <n v="13064"/>
    <x v="8"/>
    <s v="SP"/>
    <s v="0e3ec3c17b64c6cc7bc01bba21e7afdf"/>
    <d v="2017-05-10T16:20:36"/>
    <d v="2017-05-17T10:03:46"/>
    <d v="2017-06-08T05:47:38"/>
    <s v="Wednesday"/>
    <x v="0"/>
    <n v="28.560439814813435"/>
    <x v="0"/>
    <n v="119.48"/>
    <n v="1.1948E-4"/>
    <x v="3"/>
    <s v="c857b96593773e940454e76efa8eabb3"/>
    <s v="cca3071e3e9bb7d12640c9fbe2301306"/>
    <n v="59.9"/>
    <n v="12.76"/>
    <x v="1"/>
    <n v="14940"/>
    <s v="ibitinga"/>
    <s v="SP"/>
  </r>
  <r>
    <x v="5480"/>
    <s v="0d58e2f1b924b8e4fc71b715389ddc1c"/>
    <n v="2867"/>
    <x v="4"/>
    <s v="SP"/>
    <s v="0e4741898160da1b1060a7f9c346547a"/>
    <d v="2017-09-24T22:43:23"/>
    <d v="2017-09-26T13:22:10"/>
    <d v="2017-10-04T12:14:54"/>
    <s v="Sunday"/>
    <x v="1"/>
    <n v="9.5635532407468418"/>
    <x v="1"/>
    <n v="70.53"/>
    <n v="7.0530000000000004E-5"/>
    <x v="2"/>
    <s v="c857b96593773e940454e76efa8eabb3"/>
    <s v="cca3071e3e9bb7d12640c9fbe2301306"/>
    <n v="57.11"/>
    <n v="13.42"/>
    <x v="1"/>
    <n v="14940"/>
    <s v="ibitinga"/>
    <s v="SP"/>
  </r>
  <r>
    <x v="5481"/>
    <s v="aac0840667f5276a8d6b55f34d346b71"/>
    <n v="13616"/>
    <x v="460"/>
    <s v="SP"/>
    <s v="146653c3bdb71372b190b10dbaad0768"/>
    <d v="2017-02-23T13:41:19"/>
    <d v="2017-02-24T09:31:26"/>
    <d v="2017-03-03T10:54:51"/>
    <s v="Thursday"/>
    <x v="0"/>
    <n v="7.8843981481477385"/>
    <x v="0"/>
    <n v="71.709999999999994"/>
    <n v="7.1709999999999989E-5"/>
    <x v="4"/>
    <s v="c857b96593773e940454e76efa8eabb3"/>
    <s v="cca3071e3e9bb7d12640c9fbe2301306"/>
    <n v="59.9"/>
    <n v="11.81"/>
    <x v="1"/>
    <n v="14940"/>
    <s v="ibitinga"/>
    <s v="SP"/>
  </r>
  <r>
    <x v="5482"/>
    <s v="d1ded247833a7edab824e4c65ebd49f2"/>
    <n v="15220"/>
    <x v="1185"/>
    <s v="SP"/>
    <s v="85d7c5b41a94729aa45792bc7b344b79"/>
    <d v="2017-07-25T14:37:38"/>
    <d v="2017-07-26T14:23:23"/>
    <d v="2017-08-01T18:53:32"/>
    <s v="Tuesday"/>
    <x v="0"/>
    <n v="7.1777083333363407"/>
    <x v="0"/>
    <n v="64.62"/>
    <n v="6.4620000000000001E-5"/>
    <x v="2"/>
    <s v="c857b96593773e940454e76efa8eabb3"/>
    <s v="cca3071e3e9bb7d12640c9fbe2301306"/>
    <n v="51.92"/>
    <n v="12.7"/>
    <x v="1"/>
    <n v="14940"/>
    <s v="ibitinga"/>
    <s v="SP"/>
  </r>
  <r>
    <x v="5483"/>
    <s v="f61dd9eedfd7cd584b23b55730151cae"/>
    <n v="37590"/>
    <x v="1061"/>
    <s v="MG"/>
    <s v="176955bde3aeef44537dbc94dd232986"/>
    <d v="2017-06-25T20:32:05"/>
    <d v="2017-06-27T08:09:37"/>
    <d v="2017-07-13T10:12:41"/>
    <s v="Sunday"/>
    <x v="1"/>
    <n v="17.569861111107457"/>
    <x v="0"/>
    <n v="132.41999999999999"/>
    <n v="1.3241999999999998E-4"/>
    <x v="4"/>
    <s v="c857b96593773e940454e76efa8eabb3"/>
    <s v="cca3071e3e9bb7d12640c9fbe2301306"/>
    <n v="50.1"/>
    <n v="16.11"/>
    <x v="1"/>
    <n v="14940"/>
    <s v="ibitinga"/>
    <s v="SP"/>
  </r>
  <r>
    <x v="5484"/>
    <s v="3520e4bf75da7b02b3eb9f1218a13ca5"/>
    <n v="8260"/>
    <x v="4"/>
    <s v="SP"/>
    <s v="1a510b9dad9c83a12012f3e801a015d0"/>
    <d v="2017-08-20T14:58:51"/>
    <d v="2017-08-22T14:56:44"/>
    <d v="2017-08-28T18:27:49"/>
    <s v="Sunday"/>
    <x v="1"/>
    <n v="8.1451157407354913"/>
    <x v="3"/>
    <n v="64.62"/>
    <n v="6.4620000000000001E-5"/>
    <x v="0"/>
    <s v="c857b96593773e940454e76efa8eabb3"/>
    <s v="cca3071e3e9bb7d12640c9fbe2301306"/>
    <n v="51.92"/>
    <n v="12.7"/>
    <x v="1"/>
    <n v="14940"/>
    <s v="ibitinga"/>
    <s v="SP"/>
  </r>
  <r>
    <x v="5485"/>
    <s v="4e549a3943fd117e4cff454e53bc758b"/>
    <n v="96407"/>
    <x v="54"/>
    <s v="RS"/>
    <s v="1acc110c076e80f4bfa1375a2b31d1d1"/>
    <d v="2017-08-15T21:29:58"/>
    <d v="2017-08-17T13:03:32"/>
    <d v="2017-09-19T17:37:21"/>
    <s v="Tuesday"/>
    <x v="0"/>
    <n v="34.838460648148612"/>
    <x v="0"/>
    <n v="68.040000000000006"/>
    <n v="6.8040000000000006E-5"/>
    <x v="0"/>
    <s v="c857b96593773e940454e76efa8eabb3"/>
    <s v="cca3071e3e9bb7d12640c9fbe2301306"/>
    <n v="51.92"/>
    <n v="16.12"/>
    <x v="1"/>
    <n v="14940"/>
    <s v="ibitinga"/>
    <s v="SP"/>
  </r>
  <r>
    <x v="5486"/>
    <s v="0b8751ce40001ab30575c73018b81f39"/>
    <n v="29142"/>
    <x v="342"/>
    <s v="ES"/>
    <s v="1c6455382944f30b6a7128f9747cef97"/>
    <d v="2017-03-08T00:44:02"/>
    <d v="2017-03-08T09:48:33"/>
    <d v="2017-03-14T08:24:07"/>
    <s v="Wednesday"/>
    <x v="0"/>
    <n v="6.3195023148145992"/>
    <x v="0"/>
    <n v="77.16"/>
    <n v="7.716E-5"/>
    <x v="2"/>
    <s v="c857b96593773e940454e76efa8eabb3"/>
    <s v="cca3071e3e9bb7d12640c9fbe2301306"/>
    <n v="59.9"/>
    <n v="17.260000000000002"/>
    <x v="1"/>
    <n v="14940"/>
    <s v="ibitinga"/>
    <s v="SP"/>
  </r>
  <r>
    <x v="5487"/>
    <s v="6e2870b5b1ee7663079dd72314008164"/>
    <n v="14781"/>
    <x v="571"/>
    <s v="SP"/>
    <s v="1fdc2609d5cf7bbc42f1af8ff3072049"/>
    <d v="2017-07-17T19:59:32"/>
    <d v="2017-07-19T11:37:52"/>
    <d v="2017-07-24T22:52:18"/>
    <s v="Monday"/>
    <x v="0"/>
    <n v="7.11997685184906"/>
    <x v="0"/>
    <n v="64.62"/>
    <n v="6.4620000000000001E-5"/>
    <x v="0"/>
    <s v="c857b96593773e940454e76efa8eabb3"/>
    <s v="cca3071e3e9bb7d12640c9fbe2301306"/>
    <n v="51.92"/>
    <n v="12.7"/>
    <x v="1"/>
    <n v="14940"/>
    <s v="ibitinga"/>
    <s v="SP"/>
  </r>
  <r>
    <x v="5488"/>
    <s v="ab364f2411aa664f844730f2afd40a54"/>
    <n v="52041"/>
    <x v="175"/>
    <s v="PE"/>
    <s v="22c89f5554dc6e4bc93654840a544f94"/>
    <d v="2017-08-28T13:45:06"/>
    <d v="2017-08-30T10:38:03"/>
    <d v="2017-09-17T17:02:27"/>
    <s v="Monday"/>
    <x v="0"/>
    <n v="20.137048611111823"/>
    <x v="0"/>
    <n v="83.84"/>
    <n v="8.3839999999999997E-5"/>
    <x v="4"/>
    <s v="c857b96593773e940454e76efa8eabb3"/>
    <s v="cca3071e3e9bb7d12640c9fbe2301306"/>
    <n v="56.9"/>
    <n v="26.94"/>
    <x v="1"/>
    <n v="14940"/>
    <s v="ibitinga"/>
    <s v="SP"/>
  </r>
  <r>
    <x v="5489"/>
    <s v="1dea2475daf687c0f021866a27d635da"/>
    <n v="94818"/>
    <x v="147"/>
    <s v="RS"/>
    <s v="23face56b7b7b6a17d4759b7c86d6a9c"/>
    <d v="2017-07-30T19:41:53"/>
    <d v="2017-08-02T11:12:19"/>
    <d v="2017-08-08T20:03:54"/>
    <s v="Sunday"/>
    <x v="1"/>
    <n v="9.0152893518534256"/>
    <x v="0"/>
    <n v="68.040000000000006"/>
    <n v="6.8040000000000006E-5"/>
    <x v="2"/>
    <s v="c857b96593773e940454e76efa8eabb3"/>
    <s v="cca3071e3e9bb7d12640c9fbe2301306"/>
    <n v="51.92"/>
    <n v="16.12"/>
    <x v="1"/>
    <n v="14940"/>
    <s v="ibitinga"/>
    <s v="SP"/>
  </r>
  <r>
    <x v="5490"/>
    <s v="483921f4add6c14877a38acf62151e5d"/>
    <n v="30310"/>
    <x v="33"/>
    <s v="MG"/>
    <s v="01115c06246220def210911556bdc0e5"/>
    <d v="2018-03-14T09:20:38"/>
    <d v="2018-03-14T19:22:05"/>
    <d v="2018-04-03T00:07:46"/>
    <s v="Wednesday"/>
    <x v="0"/>
    <n v="19.616064814814308"/>
    <x v="0"/>
    <n v="143.68"/>
    <n v="1.4368000000000001E-4"/>
    <x v="3"/>
    <s v="c31539851232e3accbf0ef4c571f97f2"/>
    <s v="602044f2c16190c2c6e45eb35c2e21cb"/>
    <n v="52.5"/>
    <n v="19.34"/>
    <x v="4"/>
    <n v="14940"/>
    <s v="ibitinga"/>
    <s v="SP"/>
  </r>
  <r>
    <x v="5491"/>
    <s v="ca816559543d86f6229675d454014909"/>
    <n v="13277"/>
    <x v="281"/>
    <s v="SP"/>
    <s v="34fa8bc180c03d1b4c70250bca0adace"/>
    <d v="2018-01-27T11:26:07"/>
    <d v="2018-01-30T22:41:43"/>
    <d v="2018-02-05T20:07:14"/>
    <s v="Saturday"/>
    <x v="1"/>
    <n v="9.361886574071832"/>
    <x v="0"/>
    <n v="103.55"/>
    <n v="1.0355E-4"/>
    <x v="2"/>
    <s v="ceae7ba6df69ce2b3d1ec03bcfafc31a"/>
    <s v="7142540dd4c91e2237acb7e911c4eba2"/>
    <n v="89.9"/>
    <n v="13.65"/>
    <x v="23"/>
    <n v="16301"/>
    <s v="penapolis"/>
    <s v="SP"/>
  </r>
  <r>
    <x v="5492"/>
    <s v="620752c95eb8eebec0de7b53ce069e79"/>
    <n v="12242"/>
    <x v="151"/>
    <s v="SP"/>
    <s v="1ade3ab91063ad2d577331b0258b1120"/>
    <d v="2018-07-03T10:53:44"/>
    <d v="2018-07-04T08:43:00"/>
    <d v="2018-07-10T18:03:55"/>
    <s v="Tuesday"/>
    <x v="0"/>
    <n v="7.2987384259322425"/>
    <x v="0"/>
    <n v="211.97"/>
    <n v="2.1196999999999999E-4"/>
    <x v="2"/>
    <s v="683f5eb77d76cc28e35f087731199974"/>
    <s v="577719699805dd125d5b6fdde5943bba"/>
    <n v="187.85"/>
    <n v="24.12"/>
    <x v="9"/>
    <n v="95150"/>
    <s v="nova petropolis"/>
    <s v="RS"/>
  </r>
  <r>
    <x v="5493"/>
    <s v="95828271d6bee6d5eedcd00e639d67a6"/>
    <n v="89281"/>
    <x v="575"/>
    <s v="SC"/>
    <s v="06ecfa8dfae87263e05d953aa561603d"/>
    <d v="2018-08-15T14:01:47"/>
    <d v="2018-08-16T14:23:00"/>
    <d v="2018-08-21T22:03:38"/>
    <s v="Wednesday"/>
    <x v="0"/>
    <n v="6.3346180555527098"/>
    <x v="0"/>
    <n v="131.46"/>
    <n v="1.3146000000000002E-4"/>
    <x v="2"/>
    <s v="629e019a6f298a83aeecc7877964f935"/>
    <s v="c003204e1ab016dfa150abc119207b24"/>
    <n v="107.9"/>
    <n v="23.56"/>
    <x v="23"/>
    <n v="7790"/>
    <s v="cajamar"/>
    <s v="SP"/>
  </r>
  <r>
    <x v="5494"/>
    <s v="546b0c5f60edd7e076dac9b1c637952f"/>
    <n v="30860"/>
    <x v="33"/>
    <s v="MG"/>
    <s v="01237c761ffb72594a466ed514518af0"/>
    <d v="2018-07-05T22:40:15"/>
    <d v="2018-07-06T11:14:00"/>
    <d v="2018-07-10T23:08:35"/>
    <s v="Thursday"/>
    <x v="0"/>
    <n v="5.0196759259270038"/>
    <x v="0"/>
    <n v="126.46"/>
    <n v="1.2646000000000001E-4"/>
    <x v="2"/>
    <s v="629e019a6f298a83aeecc7877964f935"/>
    <s v="c003204e1ab016dfa150abc119207b24"/>
    <n v="107.9"/>
    <n v="18.559999999999999"/>
    <x v="23"/>
    <n v="7790"/>
    <s v="cajamar"/>
    <s v="SP"/>
  </r>
  <r>
    <x v="5495"/>
    <s v="e88b14e28d506b282a9a54db6e999ff0"/>
    <n v="29913"/>
    <x v="133"/>
    <s v="ES"/>
    <s v="50bf77081d0fdd2e57dcff0acf8fefeb"/>
    <d v="2018-02-23T18:18:29"/>
    <d v="2018-02-26T18:13:40"/>
    <d v="2018-03-09T00:18:29"/>
    <s v="Friday"/>
    <x v="0"/>
    <n v="13.25"/>
    <x v="0"/>
    <n v="145.58000000000001"/>
    <n v="1.4558000000000003E-4"/>
    <x v="2"/>
    <s v="629e019a6f298a83aeecc7877964f935"/>
    <s v="c003204e1ab016dfa150abc119207b24"/>
    <n v="119.9"/>
    <n v="25.68"/>
    <x v="23"/>
    <n v="7790"/>
    <s v="cajamar"/>
    <s v="SP"/>
  </r>
  <r>
    <x v="5496"/>
    <s v="b3ae3171281986b8e1a4cc74983e17f7"/>
    <n v="94960"/>
    <x v="657"/>
    <s v="RS"/>
    <s v="dcccbd535ac6be4884373971fe2cf444"/>
    <d v="2018-01-28T01:44:56"/>
    <d v="2018-01-30T01:03:55"/>
    <d v="2018-02-15T21:53:18"/>
    <s v="Sunday"/>
    <x v="1"/>
    <n v="18.83914351851854"/>
    <x v="0"/>
    <n v="136.54"/>
    <n v="1.3653999999999999E-4"/>
    <x v="0"/>
    <s v="629e019a6f298a83aeecc7877964f935"/>
    <s v="c003204e1ab016dfa150abc119207b24"/>
    <n v="114.9"/>
    <n v="21.64"/>
    <x v="23"/>
    <n v="7790"/>
    <s v="cajamar"/>
    <s v="SP"/>
  </r>
  <r>
    <x v="5497"/>
    <s v="6392c99966ef399db8781a316f271d80"/>
    <n v="7270"/>
    <x v="56"/>
    <s v="SP"/>
    <s v="026a69b8c98fbfc61de9050c41f1dd95"/>
    <d v="2018-03-08T09:24:33"/>
    <d v="2018-03-10T05:16:40"/>
    <d v="2018-03-11T18:58:26"/>
    <s v="Thursday"/>
    <x v="0"/>
    <n v="3.3985300925924093"/>
    <x v="0"/>
    <n v="135.47"/>
    <n v="1.3547E-4"/>
    <x v="0"/>
    <s v="629e019a6f298a83aeecc7877964f935"/>
    <s v="c003204e1ab016dfa150abc119207b24"/>
    <n v="119.9"/>
    <n v="15.57"/>
    <x v="23"/>
    <n v="7790"/>
    <s v="cajamar"/>
    <s v="SP"/>
  </r>
  <r>
    <x v="5498"/>
    <s v="c632b3435ab76bb6aac6be6e4dee65f9"/>
    <n v="97043"/>
    <x v="348"/>
    <s v="RS"/>
    <s v="041fd411ba3cebfe101d1dadc0666ce6"/>
    <d v="2018-02-12T21:47:28"/>
    <d v="2018-02-15T00:32:56"/>
    <d v="2018-03-05T14:13:42"/>
    <s v="Monday"/>
    <x v="0"/>
    <n v="20.684884259258979"/>
    <x v="0"/>
    <n v="145.58000000000001"/>
    <n v="1.4558000000000003E-4"/>
    <x v="2"/>
    <s v="629e019a6f298a83aeecc7877964f935"/>
    <s v="c003204e1ab016dfa150abc119207b24"/>
    <n v="119.9"/>
    <n v="25.68"/>
    <x v="23"/>
    <n v="7790"/>
    <s v="cajamar"/>
    <s v="SP"/>
  </r>
  <r>
    <x v="5499"/>
    <s v="f734a61bce870e6fd0918d29ac95d663"/>
    <n v="75908"/>
    <x v="782"/>
    <s v="GO"/>
    <s v="049f68d642ed97629f4f13966b3082af"/>
    <d v="2017-12-25T17:49:18"/>
    <d v="2017-12-27T22:59:22"/>
    <d v="2018-01-12T10:54:29"/>
    <s v="Monday"/>
    <x v="0"/>
    <n v="17.711932870370219"/>
    <x v="1"/>
    <n v="135.51"/>
    <n v="1.3550999999999998E-4"/>
    <x v="0"/>
    <s v="629e019a6f298a83aeecc7877964f935"/>
    <s v="c003204e1ab016dfa150abc119207b24"/>
    <n v="109.9"/>
    <n v="25.61"/>
    <x v="23"/>
    <n v="7790"/>
    <s v="cajamar"/>
    <s v="SP"/>
  </r>
  <r>
    <x v="5500"/>
    <s v="069f4dd3b71c4a74396b5d9044432d5e"/>
    <n v="72007"/>
    <x v="26"/>
    <s v="DF"/>
    <s v="05906ff9618d78153208c80165d91b2c"/>
    <d v="2018-04-15T14:23:46"/>
    <d v="2018-04-17T01:16:22"/>
    <d v="2018-04-24T17:38:56"/>
    <s v="Sunday"/>
    <x v="1"/>
    <n v="9.13553240741021"/>
    <x v="0"/>
    <n v="133.21"/>
    <n v="1.3321000000000001E-4"/>
    <x v="0"/>
    <s v="629e019a6f298a83aeecc7877964f935"/>
    <s v="c003204e1ab016dfa150abc119207b24"/>
    <n v="109.9"/>
    <n v="23.31"/>
    <x v="23"/>
    <n v="7790"/>
    <s v="cajamar"/>
    <s v="SP"/>
  </r>
  <r>
    <x v="5501"/>
    <s v="0d2d8749c06ba6dbe3d76bea562594de"/>
    <n v="4306"/>
    <x v="4"/>
    <s v="SP"/>
    <s v="6e2b63d5084b319e8d72270b7882e119"/>
    <d v="2018-03-18T07:17:39"/>
    <d v="2018-03-20T01:58:24"/>
    <d v="2018-03-20T18:16:52"/>
    <s v="Sunday"/>
    <x v="1"/>
    <n v="2.4577893518508063"/>
    <x v="0"/>
    <n v="133.63999999999999"/>
    <n v="1.3363999999999997E-4"/>
    <x v="0"/>
    <s v="629e019a6f298a83aeecc7877964f935"/>
    <s v="c003204e1ab016dfa150abc119207b24"/>
    <n v="119.9"/>
    <n v="13.74"/>
    <x v="23"/>
    <n v="7790"/>
    <s v="cajamar"/>
    <s v="SP"/>
  </r>
  <r>
    <x v="5502"/>
    <s v="ca478522f8d3a3d5dc56e3bd48643f8d"/>
    <n v="13289"/>
    <x v="537"/>
    <s v="SP"/>
    <s v="0a45ff140fcaf02e1b09ca845b0ebb13"/>
    <d v="2018-02-04T19:14:58"/>
    <d v="2018-02-06T00:38:44"/>
    <d v="2018-02-07T20:36:34"/>
    <s v="Sunday"/>
    <x v="1"/>
    <n v="3.0566666666709352"/>
    <x v="0"/>
    <n v="124.27"/>
    <n v="1.2427E-4"/>
    <x v="2"/>
    <s v="629e019a6f298a83aeecc7877964f935"/>
    <s v="c003204e1ab016dfa150abc119207b24"/>
    <n v="109.9"/>
    <n v="14.37"/>
    <x v="23"/>
    <n v="7790"/>
    <s v="cajamar"/>
    <s v="SP"/>
  </r>
  <r>
    <x v="5503"/>
    <s v="82307e37b9fd76879740dc52b9d4cfac"/>
    <n v="24900"/>
    <x v="193"/>
    <s v="RJ"/>
    <s v="0ca29d76f0116d46b7b5f364523feb38"/>
    <d v="2018-05-12T06:27:53"/>
    <d v="2018-05-15T11:33:00"/>
    <d v="2018-05-22T19:42:53"/>
    <s v="Saturday"/>
    <x v="1"/>
    <n v="10.552083333335759"/>
    <x v="1"/>
    <n v="125.44"/>
    <n v="1.2543999999999999E-4"/>
    <x v="0"/>
    <s v="629e019a6f298a83aeecc7877964f935"/>
    <s v="c003204e1ab016dfa150abc119207b24"/>
    <n v="108.9"/>
    <n v="16.54"/>
    <x v="23"/>
    <n v="7790"/>
    <s v="cajamar"/>
    <s v="SP"/>
  </r>
  <r>
    <x v="5504"/>
    <s v="16958e0580aabd51c43765569afea366"/>
    <n v="90035"/>
    <x v="15"/>
    <s v="RS"/>
    <s v="0de2d81b96096126e5ac518128fb3daa"/>
    <d v="2018-03-12T09:49:26"/>
    <d v="2018-03-12T22:10:39"/>
    <d v="2018-03-15T15:46:44"/>
    <s v="Monday"/>
    <x v="0"/>
    <n v="3.2481249999982538"/>
    <x v="0"/>
    <n v="143.28"/>
    <n v="1.4328E-4"/>
    <x v="0"/>
    <s v="629e019a6f298a83aeecc7877964f935"/>
    <s v="c003204e1ab016dfa150abc119207b24"/>
    <n v="119.9"/>
    <n v="23.38"/>
    <x v="23"/>
    <n v="7790"/>
    <s v="cajamar"/>
    <s v="SP"/>
  </r>
  <r>
    <x v="5505"/>
    <s v="65f6fec8322419f6f8c72a8603573596"/>
    <n v="88804"/>
    <x v="314"/>
    <s v="SC"/>
    <s v="1051beca8c58b0961d179647df1deed5"/>
    <d v="2017-12-19T15:54:17"/>
    <d v="2017-12-20T23:58:58"/>
    <d v="2018-01-02T15:17:51"/>
    <s v="Tuesday"/>
    <x v="0"/>
    <n v="13.974699074075033"/>
    <x v="0"/>
    <n v="135.51"/>
    <n v="1.3550999999999998E-4"/>
    <x v="2"/>
    <s v="629e019a6f298a83aeecc7877964f935"/>
    <s v="c003204e1ab016dfa150abc119207b24"/>
    <n v="109.9"/>
    <n v="25.61"/>
    <x v="23"/>
    <n v="7790"/>
    <s v="cajamar"/>
    <s v="SP"/>
  </r>
  <r>
    <x v="5506"/>
    <s v="5a6f38a618c025dd4d5523a5146ffe3f"/>
    <n v="9420"/>
    <x v="162"/>
    <s v="SP"/>
    <s v="118e7d34435b8eae298699b9bb66af98"/>
    <d v="2017-12-10T20:15:54"/>
    <d v="2017-12-11T23:59:04"/>
    <d v="2017-12-14T03:08:21"/>
    <s v="Sunday"/>
    <x v="1"/>
    <n v="3.2864236111126957"/>
    <x v="0"/>
    <n v="108.16"/>
    <n v="1.0815999999999999E-4"/>
    <x v="0"/>
    <s v="629e019a6f298a83aeecc7877964f935"/>
    <s v="c003204e1ab016dfa150abc119207b24"/>
    <n v="93.9"/>
    <n v="14.26"/>
    <x v="23"/>
    <n v="7790"/>
    <s v="cajamar"/>
    <s v="SP"/>
  </r>
  <r>
    <x v="5507"/>
    <s v="babd2e2e00f4b20264b7a8dedba31346"/>
    <n v="2911"/>
    <x v="4"/>
    <s v="SP"/>
    <s v="134fc3d70972d3de090dec9bae0c7918"/>
    <d v="2018-02-21T14:37:00"/>
    <d v="2018-02-22T17:53:05"/>
    <d v="2018-02-23T21:34:47"/>
    <s v="Wednesday"/>
    <x v="0"/>
    <n v="2.2901273148163455"/>
    <x v="2"/>
    <n v="134.34"/>
    <n v="1.3433999999999999E-4"/>
    <x v="2"/>
    <s v="629e019a6f298a83aeecc7877964f935"/>
    <s v="c003204e1ab016dfa150abc119207b24"/>
    <n v="119.9"/>
    <n v="14.44"/>
    <x v="23"/>
    <n v="7790"/>
    <s v="cajamar"/>
    <s v="SP"/>
  </r>
  <r>
    <x v="5508"/>
    <s v="be63696980597505effe16942d6d83d3"/>
    <n v="7061"/>
    <x v="56"/>
    <s v="SP"/>
    <s v="161505c64f201d3bbcfe5c6116474ebd"/>
    <d v="2018-08-20T10:46:56"/>
    <d v="2018-08-21T17:55:00"/>
    <d v="2018-08-23T21:58:50"/>
    <s v="Monday"/>
    <x v="0"/>
    <n v="3.4665972222210257"/>
    <x v="0"/>
    <n v="119.68"/>
    <n v="1.1968000000000001E-4"/>
    <x v="2"/>
    <s v="629e019a6f298a83aeecc7877964f935"/>
    <s v="c003204e1ab016dfa150abc119207b24"/>
    <n v="107.9"/>
    <n v="11.78"/>
    <x v="23"/>
    <n v="7790"/>
    <s v="cajamar"/>
    <s v="SP"/>
  </r>
  <r>
    <x v="5509"/>
    <s v="11af326c9753dbb63f68f1e316a00188"/>
    <n v="29705"/>
    <x v="318"/>
    <s v="ES"/>
    <s v="18898a06fcd1e440c28bd18943ea0e92"/>
    <d v="2018-06-19T08:34:20"/>
    <d v="2018-06-19T15:46:00"/>
    <d v="2018-06-27T11:02:49"/>
    <s v="Tuesday"/>
    <x v="0"/>
    <n v="8.1031134259246755"/>
    <x v="0"/>
    <n v="132.46"/>
    <n v="1.3246000000000002E-4"/>
    <x v="0"/>
    <s v="629e019a6f298a83aeecc7877964f935"/>
    <s v="c003204e1ab016dfa150abc119207b24"/>
    <n v="108.9"/>
    <n v="23.56"/>
    <x v="23"/>
    <n v="7790"/>
    <s v="cajamar"/>
    <s v="SP"/>
  </r>
  <r>
    <x v="5510"/>
    <s v="44d5ead0073d7c53c3f0503d9f847de0"/>
    <n v="9182"/>
    <x v="24"/>
    <s v="SP"/>
    <s v="7f54ad19b476573fb7bf3beb2faa6c55"/>
    <d v="2018-03-21T14:15:20"/>
    <d v="2018-03-24T02:18:59"/>
    <d v="2018-03-27T21:22:09"/>
    <s v="Wednesday"/>
    <x v="0"/>
    <n v="6.2964004629611736"/>
    <x v="1"/>
    <n v="133.63999999999999"/>
    <n v="1.3363999999999997E-4"/>
    <x v="2"/>
    <s v="629e019a6f298a83aeecc7877964f935"/>
    <s v="c003204e1ab016dfa150abc119207b24"/>
    <n v="119.9"/>
    <n v="13.74"/>
    <x v="23"/>
    <n v="7790"/>
    <s v="cajamar"/>
    <s v="SP"/>
  </r>
  <r>
    <x v="5511"/>
    <s v="a75377b38f6e4db32838ce789dd25f4c"/>
    <n v="86360"/>
    <x v="298"/>
    <s v="PR"/>
    <s v="1cd29ff24c716ad3002179320343005a"/>
    <d v="2018-04-05T14:42:12"/>
    <d v="2018-04-09T22:13:32"/>
    <d v="2018-04-18T22:41:29"/>
    <s v="Thursday"/>
    <x v="0"/>
    <n v="13.332835648150649"/>
    <x v="1"/>
    <n v="144.21"/>
    <n v="1.4421E-4"/>
    <x v="2"/>
    <s v="629e019a6f298a83aeecc7877964f935"/>
    <s v="c003204e1ab016dfa150abc119207b24"/>
    <n v="109.9"/>
    <n v="34.31"/>
    <x v="23"/>
    <n v="7790"/>
    <s v="cajamar"/>
    <s v="SP"/>
  </r>
  <r>
    <x v="5512"/>
    <s v="5e2b784669b26c3be10d083a9770527e"/>
    <n v="2468"/>
    <x v="4"/>
    <s v="SP"/>
    <s v="1cf390da5ceb2c46855914e5d2520ebc"/>
    <d v="2018-03-28T19:56:10"/>
    <d v="2018-04-03T03:03:43"/>
    <d v="2018-04-03T21:06:35"/>
    <s v="Wednesday"/>
    <x v="0"/>
    <n v="6.0489004629635019"/>
    <x v="1"/>
    <n v="133.63999999999999"/>
    <n v="1.3363999999999997E-4"/>
    <x v="2"/>
    <s v="629e019a6f298a83aeecc7877964f935"/>
    <s v="c003204e1ab016dfa150abc119207b24"/>
    <n v="119.9"/>
    <n v="13.74"/>
    <x v="23"/>
    <n v="7790"/>
    <s v="cajamar"/>
    <s v="SP"/>
  </r>
  <r>
    <x v="5513"/>
    <s v="432befac2f6780bd9a93bf2a43269e88"/>
    <n v="4823"/>
    <x v="4"/>
    <s v="SP"/>
    <s v="a0312f29adf4584ac12f17aa74ca8f64"/>
    <d v="2018-05-12T00:43:27"/>
    <d v="2018-05-14T18:51:00"/>
    <d v="2018-05-23T14:58:42"/>
    <s v="Saturday"/>
    <x v="1"/>
    <n v="11.593923611108039"/>
    <x v="0"/>
    <n v="122.57"/>
    <n v="1.2256999999999999E-4"/>
    <x v="2"/>
    <s v="629e019a6f298a83aeecc7877964f935"/>
    <s v="c003204e1ab016dfa150abc119207b24"/>
    <n v="108.9"/>
    <n v="13.67"/>
    <x v="23"/>
    <n v="7790"/>
    <s v="cajamar"/>
    <s v="SP"/>
  </r>
  <r>
    <x v="5514"/>
    <s v="504ae60e8a78d3dfae72226af86680ea"/>
    <n v="28360"/>
    <x v="713"/>
    <s v="RJ"/>
    <s v="ad94c35c2f62d4f94bd3fd352ae922d6"/>
    <d v="2018-03-07T13:22:41"/>
    <d v="2018-03-10T00:58:34"/>
    <d v="2018-03-16T00:56:46"/>
    <s v="Wednesday"/>
    <x v="0"/>
    <n v="8.482002314813144"/>
    <x v="0"/>
    <n v="154.28"/>
    <n v="1.5427999999999999E-4"/>
    <x v="2"/>
    <s v="629e019a6f298a83aeecc7877964f935"/>
    <s v="c003204e1ab016dfa150abc119207b24"/>
    <n v="119.9"/>
    <n v="34.380000000000003"/>
    <x v="23"/>
    <n v="7790"/>
    <s v="cajamar"/>
    <s v="SP"/>
  </r>
  <r>
    <x v="5515"/>
    <s v="8887cbd11065809b4530e2d25b51e856"/>
    <n v="98785"/>
    <x v="769"/>
    <s v="RS"/>
    <s v="b48b2c58981c8d7d31ec325569338e78"/>
    <d v="2018-05-12T13:46:56"/>
    <d v="2018-05-15T11:33:00"/>
    <d v="2018-06-13T15:28:47"/>
    <s v="Saturday"/>
    <x v="1"/>
    <n v="32.07072916666948"/>
    <x v="1"/>
    <n v="133.25"/>
    <n v="1.3325000000000001E-4"/>
    <x v="0"/>
    <s v="629e019a6f298a83aeecc7877964f935"/>
    <s v="c003204e1ab016dfa150abc119207b24"/>
    <n v="108.9"/>
    <n v="24.35"/>
    <x v="23"/>
    <n v="7790"/>
    <s v="cajamar"/>
    <s v="SP"/>
  </r>
  <r>
    <x v="5516"/>
    <s v="e8ead022ae2b3779a4aafdcb1bba8f31"/>
    <n v="8635"/>
    <x v="608"/>
    <s v="SP"/>
    <s v="011331376a4c6cc7a9e5bc165ec169d0"/>
    <d v="2017-06-23T13:03:34"/>
    <d v="2017-06-27T06:32:18"/>
    <d v="2017-07-05T14:07:37"/>
    <s v="Friday"/>
    <x v="0"/>
    <n v="12.044479166666861"/>
    <x v="0"/>
    <n v="144.63"/>
    <n v="1.4463E-4"/>
    <x v="2"/>
    <s v="cdb8d3c880b6639a70764c6734e6bb69"/>
    <s v="f84a00e60c73a49e7e851c9bdca3a5bb"/>
    <n v="66"/>
    <n v="78.63"/>
    <x v="18"/>
    <n v="20756"/>
    <s v="rio de janeiro"/>
    <s v="RJ"/>
  </r>
  <r>
    <x v="5517"/>
    <s v="3b89072eb40baa6595e30a2d4ed1f4da"/>
    <n v="51030"/>
    <x v="175"/>
    <s v="PE"/>
    <s v="10a4af81f471c29f5f5d3864e3c8dfab"/>
    <d v="2018-01-12T16:34:27"/>
    <d v="2018-01-15T17:49:14"/>
    <d v="2018-01-25T21:59:02"/>
    <s v="Friday"/>
    <x v="0"/>
    <n v="13.225405092591245"/>
    <x v="0"/>
    <n v="43.62"/>
    <n v="4.3619999999999999E-5"/>
    <x v="2"/>
    <s v="575e0e0242a7a1900558645915d3d9f8"/>
    <s v="751bdc4d83a466c7206cd42e8f426b03"/>
    <n v="25.99"/>
    <n v="17.63"/>
    <x v="44"/>
    <n v="9405"/>
    <s v="ribeirao pires"/>
    <s v="SP"/>
  </r>
  <r>
    <x v="5518"/>
    <s v="5c2b5c09534917d37857557d37ed9205"/>
    <n v="36830"/>
    <x v="326"/>
    <s v="MG"/>
    <s v="997cd0cc21c4cc23cf4b07c4f53834db"/>
    <d v="2018-02-11T12:49:34"/>
    <d v="2018-02-15T21:09:00"/>
    <d v="2018-02-23T19:29:48"/>
    <s v="Sunday"/>
    <x v="1"/>
    <n v="12.277939814812271"/>
    <x v="1"/>
    <n v="163.06"/>
    <n v="1.6306E-4"/>
    <x v="0"/>
    <s v="1cf22c0593f2ba8ecf404d0945a2036a"/>
    <s v="e9511df20ccd82658a30c37b7fb343af"/>
    <n v="128.80000000000001"/>
    <n v="34.26"/>
    <x v="26"/>
    <n v="17026"/>
    <s v="bauru"/>
    <s v="SP"/>
  </r>
  <r>
    <x v="5519"/>
    <s v="f2274f10e72e18fc77be57393daebbb8"/>
    <n v="25660"/>
    <x v="5"/>
    <s v="RJ"/>
    <s v="011375f941b3695c3c3ee58bfe0d3655"/>
    <d v="2017-09-23T17:59:17"/>
    <d v="2017-09-29T23:36:55"/>
    <d v="2017-10-06T19:05:13"/>
    <s v="Saturday"/>
    <x v="1"/>
    <n v="13.045787037037371"/>
    <x v="0"/>
    <n v="144.29"/>
    <n v="1.4428999999999999E-4"/>
    <x v="2"/>
    <s v="a6cef514bc1c722ff447863e87e4d77d"/>
    <s v="a3b0df0065e264a91b7bbf5f844af5cd"/>
    <n v="127.48"/>
    <n v="16.809999999999999"/>
    <x v="23"/>
    <n v="9721"/>
    <s v="sao bernardo do capo"/>
    <s v="SP"/>
  </r>
  <r>
    <x v="5520"/>
    <s v="970e5961383615662043afa2d9c68802"/>
    <n v="30880"/>
    <x v="33"/>
    <s v="MG"/>
    <s v="2ccde1e4676c20b9444e2bcbed36334c"/>
    <d v="2017-06-18T10:24:32"/>
    <d v="2017-06-19T17:16:42"/>
    <d v="2017-06-24T12:02:48"/>
    <s v="Sunday"/>
    <x v="1"/>
    <n v="6.0682407407439314"/>
    <x v="0"/>
    <n v="134.56"/>
    <n v="1.3456000000000001E-4"/>
    <x v="2"/>
    <s v="1d3ecbda18167c766a3381fd16108e4a"/>
    <s v="dbc22125167c298ef99da25668e1011f"/>
    <n v="119.99"/>
    <n v="14.57"/>
    <x v="6"/>
    <n v="37564"/>
    <s v="borda da mata"/>
    <s v="MG"/>
  </r>
  <r>
    <x v="5521"/>
    <s v="dcab6749dea9e9411fd400cdf978f3ea"/>
    <n v="13255"/>
    <x v="251"/>
    <s v="SP"/>
    <s v="b8615aa7e6248212cab23e120279acf2"/>
    <d v="2018-06-07T21:49:18"/>
    <d v="2018-06-08T14:40:00"/>
    <d v="2018-06-15T13:57:38"/>
    <s v="Thursday"/>
    <x v="0"/>
    <n v="7.6724537037007394"/>
    <x v="0"/>
    <n v="97.15"/>
    <n v="9.7150000000000003E-5"/>
    <x v="0"/>
    <s v="1d3ecbda18167c766a3381fd16108e4a"/>
    <s v="dbc22125167c298ef99da25668e1011f"/>
    <n v="89.5"/>
    <n v="15.48"/>
    <x v="6"/>
    <n v="37564"/>
    <s v="borda da mata"/>
    <s v="MG"/>
  </r>
  <r>
    <x v="5521"/>
    <s v="dcab6749dea9e9411fd400cdf978f3ea"/>
    <n v="13255"/>
    <x v="251"/>
    <s v="SP"/>
    <s v="b8615aa7e6248212cab23e120279acf2"/>
    <d v="2018-06-07T21:49:18"/>
    <d v="2018-06-08T14:40:00"/>
    <d v="2018-06-15T13:57:38"/>
    <s v="Thursday"/>
    <x v="0"/>
    <n v="7.6724537037007394"/>
    <x v="2"/>
    <n v="7.83"/>
    <n v="7.8299999999999996E-6"/>
    <x v="0"/>
    <s v="1d3ecbda18167c766a3381fd16108e4a"/>
    <s v="dbc22125167c298ef99da25668e1011f"/>
    <n v="89.5"/>
    <n v="15.48"/>
    <x v="6"/>
    <n v="37564"/>
    <s v="borda da mata"/>
    <s v="MG"/>
  </r>
  <r>
    <x v="5522"/>
    <s v="61b6a01709e3d754942803765b85eea6"/>
    <n v="44053"/>
    <x v="576"/>
    <s v="BA"/>
    <s v="0ee24d5ae95ccf0552a2ef03dfadb924"/>
    <d v="2017-08-17T09:49:45"/>
    <d v="2017-08-21T21:31:53"/>
    <d v="2017-09-06T20:04:07"/>
    <s v="Thursday"/>
    <x v="0"/>
    <n v="20.426643518519995"/>
    <x v="1"/>
    <n v="128.9"/>
    <n v="1.2890000000000002E-4"/>
    <x v="0"/>
    <s v="1d3ecbda18167c766a3381fd16108e4a"/>
    <s v="dbc22125167c298ef99da25668e1011f"/>
    <n v="108.9"/>
    <n v="20"/>
    <x v="6"/>
    <n v="37564"/>
    <s v="borda da mata"/>
    <s v="MG"/>
  </r>
  <r>
    <x v="5522"/>
    <s v="61b6a01709e3d754942803765b85eea6"/>
    <n v="44053"/>
    <x v="576"/>
    <s v="BA"/>
    <s v="0ee24d5ae95ccf0552a2ef03dfadb924"/>
    <d v="2017-08-17T09:49:45"/>
    <d v="2017-08-21T21:31:53"/>
    <d v="2017-09-06T20:04:07"/>
    <s v="Thursday"/>
    <x v="0"/>
    <n v="20.426643518519995"/>
    <x v="1"/>
    <n v="128.9"/>
    <n v="1.2890000000000002E-4"/>
    <x v="0"/>
    <s v="1d3ecbda18167c766a3381fd16108e4a"/>
    <s v="dbc22125167c298ef99da25668e1011f"/>
    <n v="108.9"/>
    <n v="20"/>
    <x v="6"/>
    <n v="37564"/>
    <s v="borda da mata"/>
    <s v="MG"/>
  </r>
  <r>
    <x v="5523"/>
    <s v="6f810f73bdac142d6fb7b8660e0acd13"/>
    <n v="64023"/>
    <x v="84"/>
    <s v="PI"/>
    <s v="0ef3f9bef99a2c6430e0951e40cb8bf0"/>
    <d v="2017-04-24T10:59:48"/>
    <d v="2017-04-24T13:19:36"/>
    <d v="2017-05-05T12:03:34"/>
    <s v="Monday"/>
    <x v="0"/>
    <n v="11.044282407405262"/>
    <x v="0"/>
    <n v="145.03"/>
    <n v="1.4503000000000001E-4"/>
    <x v="2"/>
    <s v="1d3ecbda18167c766a3381fd16108e4a"/>
    <s v="dbc22125167c298ef99da25668e1011f"/>
    <n v="119.99"/>
    <n v="25.04"/>
    <x v="6"/>
    <n v="37564"/>
    <s v="borda da mata"/>
    <s v="MG"/>
  </r>
  <r>
    <x v="5524"/>
    <s v="a59129ed35da4c3e3f2a005b4c6582fc"/>
    <n v="86081"/>
    <x v="195"/>
    <s v="PR"/>
    <s v="39a70e9e9b729b11dee34ac12478597f"/>
    <d v="2017-08-10T21:26:25"/>
    <d v="2017-08-11T19:11:16"/>
    <d v="2017-08-22T16:45:00"/>
    <s v="Thursday"/>
    <x v="0"/>
    <n v="11.804571759254031"/>
    <x v="0"/>
    <n v="128.9"/>
    <n v="1.2890000000000002E-4"/>
    <x v="4"/>
    <s v="1d3ecbda18167c766a3381fd16108e4a"/>
    <s v="dbc22125167c298ef99da25668e1011f"/>
    <n v="108.9"/>
    <n v="20"/>
    <x v="6"/>
    <n v="37564"/>
    <s v="borda da mata"/>
    <s v="MG"/>
  </r>
  <r>
    <x v="5525"/>
    <s v="23a310556806efd399a4ce9a31efabf7"/>
    <n v="72410"/>
    <x v="26"/>
    <s v="DF"/>
    <s v="aa1a31ddc86a477540f194eed363ab1b"/>
    <d v="2017-08-16T18:00:57"/>
    <d v="2017-08-17T18:24:53"/>
    <d v="2017-08-25T19:14:53"/>
    <s v="Wednesday"/>
    <x v="0"/>
    <n v="9.0513425925892079"/>
    <x v="0"/>
    <n v="126.91"/>
    <n v="1.2690999999999999E-4"/>
    <x v="2"/>
    <s v="1d3ecbda18167c766a3381fd16108e4a"/>
    <s v="dbc22125167c298ef99da25668e1011f"/>
    <n v="108.9"/>
    <n v="18.010000000000002"/>
    <x v="6"/>
    <n v="37564"/>
    <s v="borda da mata"/>
    <s v="MG"/>
  </r>
  <r>
    <x v="5526"/>
    <s v="ec7d40c66edb9281d1d9d58d6a974fac"/>
    <n v="77825"/>
    <x v="631"/>
    <s v="TO"/>
    <s v="0113affd907a209209ab08413bb54226"/>
    <d v="2018-07-09T20:46:49"/>
    <d v="2018-07-16T13:48:00"/>
    <d v="2018-07-31T18:26:36"/>
    <s v="Monday"/>
    <x v="0"/>
    <n v="21.902627314819256"/>
    <x v="0"/>
    <n v="186.1"/>
    <n v="1.861E-4"/>
    <x v="1"/>
    <s v="19c91ef95d509ea33eda93495c4d3481"/>
    <s v="06a2c3af7b3aee5d69171b0e14f0ee87"/>
    <n v="122.99"/>
    <n v="63.11"/>
    <x v="18"/>
    <n v="65072"/>
    <s v="sao luis"/>
    <s v="MA"/>
  </r>
  <r>
    <x v="5527"/>
    <s v="b4d6e1b900d99b52e901860bc1f44e35"/>
    <n v="71540"/>
    <x v="26"/>
    <s v="DF"/>
    <s v="a394b2199baa9280c6febcaf0b35ffeb"/>
    <d v="2018-06-24T22:17:44"/>
    <d v="2018-06-26T11:22:00"/>
    <d v="2018-07-03T17:29:12"/>
    <s v="Sunday"/>
    <x v="1"/>
    <n v="8.799629629625997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5528"/>
    <s v="24131c6b3a459f16b8c293562e54b4da"/>
    <n v="12010"/>
    <x v="142"/>
    <s v="SP"/>
    <s v="047ea1a58aad923c2c108eafa2c28192"/>
    <d v="2018-07-01T09:19:30"/>
    <d v="2018-07-03T13:34:00"/>
    <d v="2018-07-11T21:32:28"/>
    <s v="Sunday"/>
    <x v="1"/>
    <n v="10.509004629631818"/>
    <x v="1"/>
    <n v="186.1"/>
    <n v="1.861E-4"/>
    <x v="2"/>
    <s v="19c91ef95d509ea33eda93495c4d3481"/>
    <s v="06a2c3af7b3aee5d69171b0e14f0ee87"/>
    <n v="122.99"/>
    <n v="63.11"/>
    <x v="18"/>
    <n v="65072"/>
    <s v="sao luis"/>
    <s v="MA"/>
  </r>
  <r>
    <x v="5529"/>
    <s v="02a8100f33055beec4d219c04e7d4318"/>
    <n v="2178"/>
    <x v="4"/>
    <s v="SP"/>
    <s v="04ebe10a05b6cb445e27b34f29a01c1a"/>
    <d v="2018-08-17T09:54:22"/>
    <d v="2018-08-20T10:50:00"/>
    <d v="2018-08-27T18:36:44"/>
    <s v="Friday"/>
    <x v="0"/>
    <n v="10.362754629626579"/>
    <x v="1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5530"/>
    <s v="20ae758fb6688386d9d1540f63d380e0"/>
    <n v="95520"/>
    <x v="426"/>
    <s v="RS"/>
    <s v="05547569f5543318997d30464eeb74e7"/>
    <d v="2018-06-14T14:44:06"/>
    <d v="2018-06-15T14:00:00"/>
    <d v="2018-06-28T16:37:50"/>
    <s v="Thursday"/>
    <x v="0"/>
    <n v="14.078981481477967"/>
    <x v="0"/>
    <n v="207.62"/>
    <n v="2.0761999999999999E-4"/>
    <x v="0"/>
    <s v="19c91ef95d509ea33eda93495c4d3481"/>
    <s v="06a2c3af7b3aee5d69171b0e14f0ee87"/>
    <n v="122.99"/>
    <n v="84.63"/>
    <x v="18"/>
    <n v="65072"/>
    <s v="sao luis"/>
    <s v="MA"/>
  </r>
  <r>
    <x v="5531"/>
    <s v="b26517697abc966b9d0547f53ccccbe6"/>
    <n v="15600"/>
    <x v="896"/>
    <s v="SP"/>
    <s v="062d3e3b803bd3e569cf8c165602f8f4"/>
    <d v="2018-06-25T17:26:38"/>
    <d v="2018-06-26T11:28:00"/>
    <d v="2018-07-05T17:28:53"/>
    <s v="Monday"/>
    <x v="0"/>
    <n v="10.001562500001455"/>
    <x v="0"/>
    <n v="186.1"/>
    <n v="1.861E-4"/>
    <x v="2"/>
    <s v="19c91ef95d509ea33eda93495c4d3481"/>
    <s v="06a2c3af7b3aee5d69171b0e14f0ee87"/>
    <n v="122.99"/>
    <n v="63.11"/>
    <x v="18"/>
    <n v="65072"/>
    <s v="sao luis"/>
    <s v="MA"/>
  </r>
  <r>
    <x v="5532"/>
    <s v="4f1dced97eedcc55e4966d0b746c2f4a"/>
    <n v="74823"/>
    <x v="99"/>
    <s v="GO"/>
    <s v="06743668e599a5ca8cfe58b46d058fc1"/>
    <d v="2018-08-10T13:22:50"/>
    <d v="2018-08-10T14:08:00"/>
    <d v="2018-08-22T22:32:51"/>
    <s v="Friday"/>
    <x v="0"/>
    <n v="12.381956018514757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5533"/>
    <s v="7c534bad6850d94161a9cf12e8171339"/>
    <n v="16570"/>
    <x v="1172"/>
    <s v="SP"/>
    <s v="07b0c48ffce8f9ad9878efed80bb428d"/>
    <d v="2018-08-16T23:34:39"/>
    <d v="2018-08-17T12:05:00"/>
    <d v="2018-08-27T18:03:26"/>
    <s v="Thursday"/>
    <x v="0"/>
    <n v="10.769988425920019"/>
    <x v="0"/>
    <n v="186.1"/>
    <n v="1.861E-4"/>
    <x v="2"/>
    <s v="19c91ef95d509ea33eda93495c4d3481"/>
    <s v="06a2c3af7b3aee5d69171b0e14f0ee87"/>
    <n v="122.99"/>
    <n v="63.11"/>
    <x v="18"/>
    <n v="65072"/>
    <s v="sao luis"/>
    <s v="MA"/>
  </r>
  <r>
    <x v="5534"/>
    <s v="c6bb2e116c8ccaf3738a685ba174b675"/>
    <n v="50721"/>
    <x v="175"/>
    <s v="PE"/>
    <s v="0d09617395364c88c4ad7c457b439314"/>
    <d v="2018-06-04T08:33:09"/>
    <d v="2018-06-05T10:15:00"/>
    <d v="2018-06-20T18:52:50"/>
    <s v="Monday"/>
    <x v="0"/>
    <n v="16.430335648146865"/>
    <x v="0"/>
    <n v="143.9"/>
    <n v="1.439E-4"/>
    <x v="2"/>
    <s v="19c91ef95d509ea33eda93495c4d3481"/>
    <s v="06a2c3af7b3aee5d69171b0e14f0ee87"/>
    <n v="122.99"/>
    <n v="20.91"/>
    <x v="18"/>
    <n v="65072"/>
    <s v="sao luis"/>
    <s v="MA"/>
  </r>
  <r>
    <x v="5535"/>
    <s v="b4b26faae91bc1b8f9458d29bc3c200c"/>
    <n v="68745"/>
    <x v="1186"/>
    <s v="PA"/>
    <s v="a0ce637ae9c3e3dedcf9dea3715b7331"/>
    <d v="2018-06-27T14:04:06"/>
    <d v="2018-06-28T11:57:00"/>
    <d v="2018-07-11T16:03:40"/>
    <s v="Wednesday"/>
    <x v="0"/>
    <n v="14.083032407412247"/>
    <x v="0"/>
    <n v="143.04"/>
    <n v="1.4303999999999999E-4"/>
    <x v="2"/>
    <s v="19c91ef95d509ea33eda93495c4d3481"/>
    <s v="06a2c3af7b3aee5d69171b0e14f0ee87"/>
    <n v="122.99"/>
    <n v="20.05"/>
    <x v="18"/>
    <n v="65072"/>
    <s v="sao luis"/>
    <s v="MA"/>
  </r>
  <r>
    <x v="5536"/>
    <s v="2f800f604ce609f0293a9d84e7fc12ed"/>
    <n v="90230"/>
    <x v="15"/>
    <s v="RS"/>
    <s v="0fa2c93bbfbce2c287bb56660c3998e3"/>
    <d v="2018-06-18T14:54:21"/>
    <d v="2018-06-18T14:06:00"/>
    <d v="2018-06-28T18:41:14"/>
    <s v="Monday"/>
    <x v="0"/>
    <n v="10.15755787037051"/>
    <x v="0"/>
    <n v="159.62"/>
    <n v="1.5961999999999999E-4"/>
    <x v="4"/>
    <s v="19c91ef95d509ea33eda93495c4d3481"/>
    <s v="06a2c3af7b3aee5d69171b0e14f0ee87"/>
    <n v="122.99"/>
    <n v="36.630000000000003"/>
    <x v="18"/>
    <n v="65072"/>
    <s v="sao luis"/>
    <s v="MA"/>
  </r>
  <r>
    <x v="5537"/>
    <s v="b6f9b37d079d046b778bef7754e5ee66"/>
    <n v="95334"/>
    <x v="772"/>
    <s v="RS"/>
    <s v="3fd0aee5e461a0922a15e3747a042332"/>
    <d v="2018-08-05T19:22:48"/>
    <d v="2018-08-07T12:30:00"/>
    <d v="2018-08-16T18:28:48"/>
    <s v="Sunday"/>
    <x v="1"/>
    <n v="10.962499999994179"/>
    <x v="1"/>
    <n v="207.62"/>
    <n v="2.0761999999999999E-4"/>
    <x v="2"/>
    <s v="19c91ef95d509ea33eda93495c4d3481"/>
    <s v="06a2c3af7b3aee5d69171b0e14f0ee87"/>
    <n v="122.99"/>
    <n v="84.63"/>
    <x v="18"/>
    <n v="65072"/>
    <s v="sao luis"/>
    <s v="MA"/>
  </r>
  <r>
    <x v="5538"/>
    <s v="e192fa090f25cc4dcd5b710abeabedca"/>
    <n v="76120"/>
    <x v="1187"/>
    <s v="GO"/>
    <s v="0cd74b0dbfef5f1f8dbdcb3128f0dc51"/>
    <d v="2018-08-10T19:49:22"/>
    <d v="2018-08-15T10:05:00"/>
    <d v="2018-08-30T14:36:21"/>
    <s v="Friday"/>
    <x v="0"/>
    <n v="19.782627314816636"/>
    <x v="1"/>
    <n v="176.2"/>
    <n v="1.762E-4"/>
    <x v="0"/>
    <s v="19c91ef95d509ea33eda93495c4d3481"/>
    <s v="06a2c3af7b3aee5d69171b0e14f0ee87"/>
    <n v="122.99"/>
    <n v="53.21"/>
    <x v="18"/>
    <n v="65072"/>
    <s v="sao luis"/>
    <s v="MA"/>
  </r>
  <r>
    <x v="5539"/>
    <s v="44e138a6fbc2aa209da0337fe56563b7"/>
    <n v="88062"/>
    <x v="6"/>
    <s v="SC"/>
    <s v="0d68ee25f75190aba2b49bf9f25f8f6a"/>
    <d v="2018-08-11T11:20:07"/>
    <d v="2018-08-14T10:22:00"/>
    <d v="2018-08-24T20:12:55"/>
    <s v="Saturday"/>
    <x v="1"/>
    <n v="13.369999999995343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5540"/>
    <s v="1450ca0539e1e64a77c08ba841c8be94"/>
    <n v="13604"/>
    <x v="387"/>
    <s v="SP"/>
    <s v="a236ae70310b60403c3adac81f96d5e6"/>
    <d v="2018-07-16T23:40:37"/>
    <d v="2018-07-27T11:54:00"/>
    <d v="2018-08-06T17:40:28"/>
    <s v="Monday"/>
    <x v="0"/>
    <n v="20.749895833338087"/>
    <x v="0"/>
    <n v="186.1"/>
    <n v="1.861E-4"/>
    <x v="2"/>
    <s v="19c91ef95d509ea33eda93495c4d3481"/>
    <s v="06a2c3af7b3aee5d69171b0e14f0ee87"/>
    <n v="122.99"/>
    <n v="63.11"/>
    <x v="18"/>
    <n v="65072"/>
    <s v="sao luis"/>
    <s v="MA"/>
  </r>
  <r>
    <x v="5541"/>
    <s v="c18287f3d96045bad031c170dd939c74"/>
    <n v="74883"/>
    <x v="99"/>
    <s v="GO"/>
    <s v="4ef50a2c9652e429d7d7591a0712aad0"/>
    <d v="2018-05-11T09:51:37"/>
    <d v="2018-05-19T06:14:00"/>
    <d v="2018-06-20T15:28:43"/>
    <s v="Friday"/>
    <x v="0"/>
    <n v="40.234097222222772"/>
    <x v="0"/>
    <n v="135.72"/>
    <n v="1.3572000000000001E-4"/>
    <x v="1"/>
    <s v="19c91ef95d509ea33eda93495c4d3481"/>
    <s v="06a2c3af7b3aee5d69171b0e14f0ee87"/>
    <n v="119.99"/>
    <n v="15.73"/>
    <x v="18"/>
    <n v="65072"/>
    <s v="sao luis"/>
    <s v="MA"/>
  </r>
  <r>
    <x v="5542"/>
    <s v="a2058e072a55d42210fcdb91d837c65c"/>
    <n v="92410"/>
    <x v="207"/>
    <s v="RS"/>
    <s v="11120fb91d0191b1174ea4e37043ff39"/>
    <d v="2018-08-07T08:56:29"/>
    <d v="2018-08-07T12:30:00"/>
    <d v="2018-08-20T16:03:58"/>
    <s v="Tuesday"/>
    <x v="0"/>
    <n v="13.296863425930496"/>
    <x v="0"/>
    <n v="159.62"/>
    <n v="1.5961999999999999E-4"/>
    <x v="4"/>
    <s v="19c91ef95d509ea33eda93495c4d3481"/>
    <s v="06a2c3af7b3aee5d69171b0e14f0ee87"/>
    <n v="122.99"/>
    <n v="36.630000000000003"/>
    <x v="18"/>
    <n v="65072"/>
    <s v="sao luis"/>
    <s v="MA"/>
  </r>
  <r>
    <x v="5543"/>
    <s v="081f0a5220381001ad0c7575f54b62f1"/>
    <n v="66060"/>
    <x v="204"/>
    <s v="PA"/>
    <s v="14e9f1caf8efa770b1a67ec0adf24737"/>
    <d v="2018-04-25T05:40:24"/>
    <d v="2018-05-02T11:07:00"/>
    <d v="2018-05-24T20:30:38"/>
    <s v="Wednesday"/>
    <x v="0"/>
    <n v="29.618217592593282"/>
    <x v="1"/>
    <n v="131.76"/>
    <n v="1.3176E-4"/>
    <x v="0"/>
    <s v="19c91ef95d509ea33eda93495c4d3481"/>
    <s v="06a2c3af7b3aee5d69171b0e14f0ee87"/>
    <n v="114.99"/>
    <n v="16.77"/>
    <x v="18"/>
    <n v="65072"/>
    <s v="sao luis"/>
    <s v="MA"/>
  </r>
  <r>
    <x v="5544"/>
    <s v="a1ec25928532606ff2a113ef95963c12"/>
    <n v="5729"/>
    <x v="4"/>
    <s v="SP"/>
    <s v="38d4d6c821c0cda17600c430495f6a06"/>
    <d v="2018-08-19T12:46:17"/>
    <d v="2018-08-20T13:06:00"/>
    <d v="2018-08-27T18:51:16"/>
    <s v="Sunday"/>
    <x v="1"/>
    <n v="8.2534606481494848"/>
    <x v="0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5545"/>
    <s v="1549e4556b77686c668e20bc84d6deaf"/>
    <n v="13059"/>
    <x v="8"/>
    <s v="SP"/>
    <s v="14af65d7109058f32b35ed10a594cfc0"/>
    <d v="2018-04-24T15:19:51"/>
    <d v="2018-04-26T11:06:00"/>
    <d v="2018-05-03T18:58:47"/>
    <s v="Tuesday"/>
    <x v="0"/>
    <n v="9.1520370370344608"/>
    <x v="0"/>
    <n v="144.82"/>
    <n v="1.4481999999999999E-4"/>
    <x v="2"/>
    <s v="19c91ef95d509ea33eda93495c4d3481"/>
    <s v="06a2c3af7b3aee5d69171b0e14f0ee87"/>
    <n v="114.99"/>
    <n v="29.83"/>
    <x v="18"/>
    <n v="65072"/>
    <s v="sao luis"/>
    <s v="MA"/>
  </r>
  <r>
    <x v="5546"/>
    <s v="a7924ad9a906d30a620f8ab92609df47"/>
    <n v="6033"/>
    <x v="35"/>
    <s v="SP"/>
    <s v="65b76eab1b7bef2a037efa6611e3b021"/>
    <d v="2018-06-20T21:24:50"/>
    <d v="2018-06-25T13:31:00"/>
    <d v="2018-07-03T20:10:14"/>
    <s v="Wednesday"/>
    <x v="0"/>
    <n v="12.948194444441469"/>
    <x v="0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5547"/>
    <s v="dad9f89f7c208c05e6ba051d344bcd5c"/>
    <n v="2411"/>
    <x v="4"/>
    <s v="SP"/>
    <s v="15afbf609dd4b962f2ed68c5087be876"/>
    <d v="2018-05-04T16:13:34"/>
    <d v="2018-05-10T14:26:00"/>
    <d v="2018-05-21T14:42:22"/>
    <s v="Friday"/>
    <x v="0"/>
    <n v="16.93666666666104"/>
    <x v="0"/>
    <n v="149.86000000000001"/>
    <n v="1.4986000000000001E-4"/>
    <x v="2"/>
    <s v="19c91ef95d509ea33eda93495c4d3481"/>
    <s v="06a2c3af7b3aee5d69171b0e14f0ee87"/>
    <n v="119.99"/>
    <n v="29.87"/>
    <x v="18"/>
    <n v="65072"/>
    <s v="sao luis"/>
    <s v="MA"/>
  </r>
  <r>
    <x v="5548"/>
    <s v="d8c307f8746de04aba2c026bf7e40b8e"/>
    <n v="38970"/>
    <x v="1188"/>
    <s v="MG"/>
    <s v="be315a78a8989c669993c22b50f3920c"/>
    <d v="2018-06-27T18:23:16"/>
    <d v="2018-06-28T11:57:00"/>
    <d v="2018-07-09T19:16:43"/>
    <s v="Wednesday"/>
    <x v="0"/>
    <n v="12.037118055552128"/>
    <x v="0"/>
    <n v="176.2"/>
    <n v="1.762E-4"/>
    <x v="2"/>
    <s v="19c91ef95d509ea33eda93495c4d3481"/>
    <s v="06a2c3af7b3aee5d69171b0e14f0ee87"/>
    <n v="122.99"/>
    <n v="53.21"/>
    <x v="18"/>
    <n v="65072"/>
    <s v="sao luis"/>
    <s v="MA"/>
  </r>
  <r>
    <x v="5549"/>
    <s v="744765d6769a9910f401086aa32a1701"/>
    <n v="94856"/>
    <x v="147"/>
    <s v="RS"/>
    <s v="16f4331c56f6c5c76a5ea85c7919f087"/>
    <d v="2018-06-26T21:08:33"/>
    <d v="2018-06-27T08:50:00"/>
    <d v="2018-07-10T19:41:28"/>
    <s v="Tuesday"/>
    <x v="0"/>
    <n v="13.939525462963502"/>
    <x v="0"/>
    <n v="159.62"/>
    <n v="1.5961999999999999E-4"/>
    <x v="2"/>
    <s v="19c91ef95d509ea33eda93495c4d3481"/>
    <s v="06a2c3af7b3aee5d69171b0e14f0ee87"/>
    <n v="122.99"/>
    <n v="36.630000000000003"/>
    <x v="18"/>
    <n v="65072"/>
    <s v="sao luis"/>
    <s v="MA"/>
  </r>
  <r>
    <x v="5550"/>
    <s v="9434e757129676718dc007913135938e"/>
    <n v="9661"/>
    <x v="185"/>
    <s v="SP"/>
    <s v="18ddc3c409bd61beb6c3c455954278c0"/>
    <d v="2018-08-15T11:12:49"/>
    <d v="2018-08-15T13:45:00"/>
    <d v="2018-08-20T17:34:41"/>
    <s v="Wednesday"/>
    <x v="0"/>
    <n v="5.2651851851842366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5551"/>
    <s v="b8beb7a6bfb7ed884386a8da46be8f8e"/>
    <n v="38300"/>
    <x v="512"/>
    <s v="MG"/>
    <s v="3e93213bb8fdda91186b4018b2fe0030"/>
    <d v="2018-07-17T23:49:21"/>
    <d v="2018-07-27T11:54:00"/>
    <d v="2018-08-07T00:02:47"/>
    <s v="Tuesday"/>
    <x v="0"/>
    <n v="20.009328703701613"/>
    <x v="0"/>
    <n v="176.2"/>
    <n v="1.762E-4"/>
    <x v="2"/>
    <s v="19c91ef95d509ea33eda93495c4d3481"/>
    <s v="06a2c3af7b3aee5d69171b0e14f0ee87"/>
    <n v="122.99"/>
    <n v="53.21"/>
    <x v="18"/>
    <n v="65072"/>
    <s v="sao luis"/>
    <s v="MA"/>
  </r>
  <r>
    <x v="5551"/>
    <s v="b8beb7a6bfb7ed884386a8da46be8f8e"/>
    <n v="38300"/>
    <x v="512"/>
    <s v="MG"/>
    <s v="3e93213bb8fdda91186b4018b2fe0030"/>
    <d v="2018-07-17T23:49:21"/>
    <d v="2018-07-27T11:54:00"/>
    <d v="2018-08-07T00:02:47"/>
    <s v="Tuesday"/>
    <x v="0"/>
    <n v="20.009328703701613"/>
    <x v="0"/>
    <n v="176.2"/>
    <n v="1.762E-4"/>
    <x v="2"/>
    <s v="19c91ef95d509ea33eda93495c4d3481"/>
    <s v="06a2c3af7b3aee5d69171b0e14f0ee87"/>
    <n v="122.99"/>
    <n v="53.21"/>
    <x v="18"/>
    <n v="65072"/>
    <s v="sao luis"/>
    <s v="MA"/>
  </r>
  <r>
    <x v="5552"/>
    <s v="f2993a5e8702bb0803b0dd4a0ea6613a"/>
    <n v="5750"/>
    <x v="4"/>
    <s v="SP"/>
    <s v="1911d0f0f31e05d14c9e1f82c069f550"/>
    <d v="2018-07-07T15:41:41"/>
    <d v="2018-07-12T13:50:00"/>
    <d v="2018-07-23T11:20:42"/>
    <s v="Saturday"/>
    <x v="1"/>
    <n v="15.818761574075324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5553"/>
    <s v="d9e97e176fab9b275f9665eef6151a7b"/>
    <n v="30140"/>
    <x v="33"/>
    <s v="MG"/>
    <s v="1962dbe6d0755ae32f1381266df2e34a"/>
    <d v="2018-05-06T19:11:35"/>
    <d v="2018-05-14T11:02:00"/>
    <d v="2018-06-04T22:18:40"/>
    <s v="Sunday"/>
    <x v="1"/>
    <n v="29.129918981481751"/>
    <x v="0"/>
    <n v="144.96"/>
    <n v="1.4495999999999999E-4"/>
    <x v="2"/>
    <s v="19c91ef95d509ea33eda93495c4d3481"/>
    <s v="06a2c3af7b3aee5d69171b0e14f0ee87"/>
    <n v="119.99"/>
    <n v="24.97"/>
    <x v="18"/>
    <n v="65072"/>
    <s v="sao luis"/>
    <s v="MA"/>
  </r>
  <r>
    <x v="5554"/>
    <s v="68acf3bb5e9e6929e6de64a0d88b7c25"/>
    <n v="51021"/>
    <x v="175"/>
    <s v="PE"/>
    <s v="197b967f01bda6ab29436b91844e5e90"/>
    <d v="2018-03-26T19:55:47"/>
    <d v="2018-04-09T23:23:25"/>
    <d v="2018-04-22T14:58:33"/>
    <s v="Monday"/>
    <x v="0"/>
    <n v="26.793587962958554"/>
    <x v="0"/>
    <n v="131.82"/>
    <n v="1.3181999999999999E-4"/>
    <x v="5"/>
    <s v="19c91ef95d509ea33eda93495c4d3481"/>
    <s v="06a2c3af7b3aee5d69171b0e14f0ee87"/>
    <n v="110.99"/>
    <n v="20.83"/>
    <x v="18"/>
    <n v="65072"/>
    <s v="sao luis"/>
    <s v="MA"/>
  </r>
  <r>
    <x v="5555"/>
    <s v="2f114fcd7b0cae0300394b2f1f912156"/>
    <n v="45037"/>
    <x v="224"/>
    <s v="BA"/>
    <s v="1a760f4fb7016db883f1d801994c557d"/>
    <d v="2018-05-02T21:08:12"/>
    <d v="2018-05-08T11:06:00"/>
    <d v="2018-05-14T18:42:07"/>
    <s v="Wednesday"/>
    <x v="0"/>
    <n v="11.898553240738693"/>
    <x v="0"/>
    <n v="158.88"/>
    <n v="1.5888E-4"/>
    <x v="2"/>
    <s v="19c91ef95d509ea33eda93495c4d3481"/>
    <s v="06a2c3af7b3aee5d69171b0e14f0ee87"/>
    <n v="119.99"/>
    <n v="38.89"/>
    <x v="18"/>
    <n v="65072"/>
    <s v="sao luis"/>
    <s v="MA"/>
  </r>
  <r>
    <x v="5556"/>
    <s v="51c8b414e1ef1c0b681b65aaa49627a8"/>
    <n v="5443"/>
    <x v="4"/>
    <s v="SP"/>
    <s v="8215a74877c8a3e1f91c07745859f88f"/>
    <d v="2018-03-06T08:44:41"/>
    <d v="2018-03-08T11:19:51"/>
    <d v="2018-04-07T02:38:45"/>
    <s v="Tuesday"/>
    <x v="0"/>
    <n v="31.74587962962687"/>
    <x v="0"/>
    <n v="140.80000000000001"/>
    <n v="1.4080000000000001E-4"/>
    <x v="1"/>
    <s v="19c91ef95d509ea33eda93495c4d3481"/>
    <s v="06a2c3af7b3aee5d69171b0e14f0ee87"/>
    <n v="110.99"/>
    <n v="29.81"/>
    <x v="18"/>
    <n v="65072"/>
    <s v="sao luis"/>
    <s v="MA"/>
  </r>
  <r>
    <x v="5557"/>
    <s v="fc57c67b40be8cafee83b482391654cb"/>
    <n v="32341"/>
    <x v="11"/>
    <s v="MG"/>
    <s v="5b663e8f6d7d1dd5c03c9fb203cb50ff"/>
    <d v="2018-07-08T18:50:45"/>
    <d v="2018-07-17T13:46:00"/>
    <d v="2018-07-25T00:27:40"/>
    <s v="Sunday"/>
    <x v="1"/>
    <n v="16.2339699074073"/>
    <x v="1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5558"/>
    <s v="14bda93fc8ff90d286a242d062035fa1"/>
    <n v="94828"/>
    <x v="147"/>
    <s v="RS"/>
    <s v="2f4cad919c61a60ad1652a1355d3fdae"/>
    <d v="2018-05-10T18:14:41"/>
    <d v="2018-05-19T06:14:00"/>
    <d v="2018-06-06T18:59:04"/>
    <s v="Thursday"/>
    <x v="0"/>
    <n v="27.030821759261016"/>
    <x v="0"/>
    <n v="142.91999999999999"/>
    <n v="1.4291999999999999E-4"/>
    <x v="0"/>
    <s v="19c91ef95d509ea33eda93495c4d3481"/>
    <s v="06a2c3af7b3aee5d69171b0e14f0ee87"/>
    <n v="119.99"/>
    <n v="22.93"/>
    <x v="18"/>
    <n v="65072"/>
    <s v="sao luis"/>
    <s v="MA"/>
  </r>
  <r>
    <x v="5559"/>
    <s v="7822407d4ff4275ce4e812b092cc1576"/>
    <n v="4134"/>
    <x v="4"/>
    <s v="SP"/>
    <s v="1fb42df5f777c1b9bf5790d888e15075"/>
    <d v="2018-06-21T12:26:37"/>
    <d v="2018-06-21T13:09:00"/>
    <d v="2018-07-02T19:07:45"/>
    <s v="Thursday"/>
    <x v="0"/>
    <n v="11.278564814812853"/>
    <x v="1"/>
    <n v="153.1"/>
    <n v="1.5309999999999998E-4"/>
    <x v="2"/>
    <s v="19c91ef95d509ea33eda93495c4d3481"/>
    <s v="06a2c3af7b3aee5d69171b0e14f0ee87"/>
    <n v="122.99"/>
    <n v="30.11"/>
    <x v="18"/>
    <n v="65072"/>
    <s v="sao luis"/>
    <s v="MA"/>
  </r>
  <r>
    <x v="5560"/>
    <s v="aff1a2ccef42609734df1e8ae42feb91"/>
    <n v="78025"/>
    <x v="149"/>
    <s v="MT"/>
    <s v="c5d1a6481a4fb3684588a2c7fc970918"/>
    <d v="2018-07-15T09:57:16"/>
    <d v="2018-08-02T05:27:00"/>
    <d v="2018-08-09T15:58:37"/>
    <s v="Sunday"/>
    <x v="1"/>
    <n v="25.250937500000873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5561"/>
    <s v="580ede5a44a53752cbfe26f593e4136a"/>
    <n v="29199"/>
    <x v="124"/>
    <s v="ES"/>
    <s v="20b4a1345c31cae5591e4faccbba51e6"/>
    <d v="2018-05-02T18:41:06"/>
    <d v="2018-05-08T11:06:00"/>
    <d v="2018-05-21T15:56:45"/>
    <s v="Wednesday"/>
    <x v="0"/>
    <n v="18.885868055556784"/>
    <x v="0"/>
    <n v="172.96"/>
    <n v="1.7296E-4"/>
    <x v="2"/>
    <s v="19c91ef95d509ea33eda93495c4d3481"/>
    <s v="06a2c3af7b3aee5d69171b0e14f0ee87"/>
    <n v="119.99"/>
    <n v="52.97"/>
    <x v="18"/>
    <n v="65072"/>
    <s v="sao luis"/>
    <s v="MA"/>
  </r>
  <r>
    <x v="5562"/>
    <s v="c9c45784680f997e4c30b3e48516f71d"/>
    <n v="69050"/>
    <x v="89"/>
    <s v="AM"/>
    <s v="22f963cdff9b03259d2eaeb9a023a526"/>
    <d v="2018-06-20T16:52:18"/>
    <d v="2018-06-22T12:48:00"/>
    <d v="2018-07-06T15:18:20"/>
    <s v="Wednesday"/>
    <x v="0"/>
    <n v="15.934745370374003"/>
    <x v="0"/>
    <n v="148.19999999999999"/>
    <n v="1.482E-4"/>
    <x v="2"/>
    <s v="19c91ef95d509ea33eda93495c4d3481"/>
    <s v="06a2c3af7b3aee5d69171b0e14f0ee87"/>
    <n v="122.99"/>
    <n v="25.21"/>
    <x v="18"/>
    <n v="65072"/>
    <s v="sao luis"/>
    <s v="MA"/>
  </r>
  <r>
    <x v="5563"/>
    <s v="b53d4d73a92d7a206a140c084e2aa16f"/>
    <n v="49020"/>
    <x v="255"/>
    <s v="SE"/>
    <s v="6c353b764e0d5e28cb2852e8e8603def"/>
    <d v="2018-07-14T14:34:33"/>
    <d v="2018-07-31T14:10:00"/>
    <d v="2018-08-15T16:27:39"/>
    <s v="Saturday"/>
    <x v="1"/>
    <n v="32.078541666662204"/>
    <x v="0"/>
    <n v="144.12"/>
    <n v="1.4412E-4"/>
    <x v="4"/>
    <s v="19c91ef95d509ea33eda93495c4d3481"/>
    <s v="06a2c3af7b3aee5d69171b0e14f0ee87"/>
    <n v="122.99"/>
    <n v="21.13"/>
    <x v="18"/>
    <n v="65072"/>
    <s v="sao luis"/>
    <s v="MA"/>
  </r>
  <r>
    <x v="5564"/>
    <s v="ef069fa3cbfa7fb1a7a2ac887bde56ea"/>
    <n v="5542"/>
    <x v="4"/>
    <s v="SP"/>
    <s v="24a670b13d0b287bf0e123c3010fd19c"/>
    <d v="2018-08-07T20:27:57"/>
    <d v="2018-08-10T14:07:00"/>
    <d v="2018-08-20T17:41:26"/>
    <s v="Tuesday"/>
    <x v="0"/>
    <n v="12.884363425924676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5565"/>
    <s v="240376bd4c65d3e2ad7c6c9256d5cdec"/>
    <n v="3205"/>
    <x v="4"/>
    <s v="SP"/>
    <s v="25727c3a1c2ebe88d357a3ad2450c1ef"/>
    <d v="2018-08-17T18:49:24"/>
    <d v="2018-08-20T10:50:00"/>
    <d v="2018-08-28T02:09:42"/>
    <s v="Friday"/>
    <x v="0"/>
    <n v="10.305763888885849"/>
    <x v="0"/>
    <n v="153.1"/>
    <n v="1.5309999999999998E-4"/>
    <x v="0"/>
    <s v="19c91ef95d509ea33eda93495c4d3481"/>
    <s v="06a2c3af7b3aee5d69171b0e14f0ee87"/>
    <n v="122.99"/>
    <n v="30.11"/>
    <x v="18"/>
    <n v="65072"/>
    <s v="sao luis"/>
    <s v="MA"/>
  </r>
  <r>
    <x v="5566"/>
    <s v="6412aa74da46cb3373ac10fa00843ea2"/>
    <n v="37540"/>
    <x v="10"/>
    <s v="MG"/>
    <s v="26abbf5ff43e58c72f83f98b6374ab1b"/>
    <d v="2018-08-17T11:46:03"/>
    <d v="2018-08-20T10:50:00"/>
    <d v="2018-08-27T19:43:01"/>
    <s v="Friday"/>
    <x v="0"/>
    <n v="10.331226851856627"/>
    <x v="1"/>
    <n v="176.2"/>
    <n v="1.762E-4"/>
    <x v="2"/>
    <s v="19c91ef95d509ea33eda93495c4d3481"/>
    <s v="06a2c3af7b3aee5d69171b0e14f0ee87"/>
    <n v="122.99"/>
    <n v="53.21"/>
    <x v="18"/>
    <n v="65072"/>
    <s v="sao luis"/>
    <s v="MA"/>
  </r>
  <r>
    <x v="5567"/>
    <s v="af49df16d1f66199c9876046775a08c7"/>
    <n v="78065"/>
    <x v="149"/>
    <s v="MT"/>
    <s v="130d27e7e69cabe35e3fa920f6b4664d"/>
    <d v="2017-04-16T19:32:11"/>
    <d v="2017-04-19T08:16:33"/>
    <d v="2017-05-20T08:44:34"/>
    <s v="Sunday"/>
    <x v="1"/>
    <n v="33.550266203703359"/>
    <x v="0"/>
    <n v="506.39"/>
    <n v="5.0639000000000001E-4"/>
    <x v="4"/>
    <s v="9914c493622d54a4297b480620db7cd7"/>
    <s v="94e93ce877be27a515118dbfd2c2be41"/>
    <n v="469.9"/>
    <n v="36.49"/>
    <x v="17"/>
    <n v="15502"/>
    <s v="votuporanga"/>
    <s v="SP"/>
  </r>
  <r>
    <x v="5568"/>
    <s v="16bd2490eab76fccfb60ad76e90c4ca1"/>
    <n v="94420"/>
    <x v="244"/>
    <s v="RS"/>
    <s v="b3e8f5b15b942cacd19dba17d7179867"/>
    <d v="2017-08-19T21:08:58"/>
    <d v="2017-08-21T21:15:36"/>
    <d v="2017-08-30T18:35:14"/>
    <s v="Saturday"/>
    <x v="1"/>
    <n v="10.893240740741021"/>
    <x v="0"/>
    <n v="210.72"/>
    <n v="2.1071999999999999E-4"/>
    <x v="2"/>
    <s v="b82d5f6663839dfbac5ce278a4b6b5d9"/>
    <s v="06579cb253ecd5a3a12a9e6eb6bf8f47"/>
    <n v="189.9"/>
    <n v="20.82"/>
    <x v="9"/>
    <n v="4007"/>
    <s v="sao paulo - sp"/>
    <s v="SP"/>
  </r>
  <r>
    <x v="5569"/>
    <s v="0f89f8767a6651286a6943f6084f0489"/>
    <n v="18078"/>
    <x v="20"/>
    <s v="SP"/>
    <s v="6e0e5e93c12213702b1bdac5a742b828"/>
    <d v="2017-12-28T20:50:29"/>
    <d v="2018-01-02T21:18:44"/>
    <d v="2018-01-04T17:13:50"/>
    <s v="Thursday"/>
    <x v="0"/>
    <n v="6.8495486111132777"/>
    <x v="0"/>
    <n v="17.77"/>
    <n v="1.7770000000000001E-5"/>
    <x v="2"/>
    <s v="165c9d7f2d58ca8e4af9381c0b0226a4"/>
    <s v="f262cbc1c910c83959f849465454ddd3"/>
    <n v="9.99"/>
    <n v="7.78"/>
    <x v="30"/>
    <n v="3564"/>
    <s v="sao paulo"/>
    <s v="SP"/>
  </r>
  <r>
    <x v="5570"/>
    <s v="1314a4c9d175673d953df0dc729363fa"/>
    <n v="1218"/>
    <x v="4"/>
    <s v="SP"/>
    <s v="0113c9989fe6e5007795daec0633b405"/>
    <d v="2018-06-25T13:18:44"/>
    <d v="2018-06-27T09:06:00"/>
    <d v="2018-06-29T22:14:28"/>
    <s v="Monday"/>
    <x v="0"/>
    <n v="4.3720370370429009"/>
    <x v="0"/>
    <n v="128.88"/>
    <n v="1.2888E-4"/>
    <x v="0"/>
    <s v="e8ca1ff2d0a28edb5be8bfbf2964dc3a"/>
    <s v="6b536a23086fba0d58c08d68814397f6"/>
    <n v="49"/>
    <n v="15.44"/>
    <x v="6"/>
    <n v="24346"/>
    <s v="niteroi"/>
    <s v="RJ"/>
  </r>
  <r>
    <x v="5571"/>
    <s v="aad99270bc43606a7af9647b7a7de9e4"/>
    <n v="96077"/>
    <x v="1"/>
    <s v="RS"/>
    <s v="5f8e8bff26bd07b73a3ecf086de33d4a"/>
    <d v="2018-08-12T22:56:51"/>
    <d v="2018-08-14T12:56:00"/>
    <d v="2018-08-27T18:22:06"/>
    <s v="Sunday"/>
    <x v="1"/>
    <n v="14.809201388889051"/>
    <x v="2"/>
    <n v="107.48"/>
    <n v="1.0748000000000001E-4"/>
    <x v="3"/>
    <s v="d19284bf0893e07e80c26fe4ad33458e"/>
    <s v="79ebd9a61bac3eaf882805ed4ecfa12a"/>
    <n v="134.9"/>
    <n v="42.71"/>
    <x v="1"/>
    <n v="85802"/>
    <s v="cascavel"/>
    <s v="PR"/>
  </r>
  <r>
    <x v="5571"/>
    <s v="aad99270bc43606a7af9647b7a7de9e4"/>
    <n v="96077"/>
    <x v="1"/>
    <s v="RS"/>
    <s v="5f8e8bff26bd07b73a3ecf086de33d4a"/>
    <d v="2018-08-12T22:56:51"/>
    <d v="2018-08-14T12:56:00"/>
    <d v="2018-08-27T18:22:06"/>
    <s v="Sunday"/>
    <x v="1"/>
    <n v="14.809201388889051"/>
    <x v="2"/>
    <n v="105.35"/>
    <n v="1.0535E-4"/>
    <x v="3"/>
    <s v="d19284bf0893e07e80c26fe4ad33458e"/>
    <s v="79ebd9a61bac3eaf882805ed4ecfa12a"/>
    <n v="134.9"/>
    <n v="42.71"/>
    <x v="1"/>
    <n v="85802"/>
    <s v="cascavel"/>
    <s v="PR"/>
  </r>
  <r>
    <x v="5572"/>
    <s v="6da92ae920ab16fc4eceb8fcd7bd43ce"/>
    <n v="8280"/>
    <x v="4"/>
    <s v="SP"/>
    <s v="68873cf91053cd11e6b49a766db5af1a"/>
    <d v="2017-11-30T22:02:15"/>
    <d v="2017-12-04T22:07:01"/>
    <d v="2017-12-05T20:28:40"/>
    <s v="Thursday"/>
    <x v="0"/>
    <n v="4.9350115740744513"/>
    <x v="1"/>
    <n v="91.66"/>
    <n v="9.166E-5"/>
    <x v="0"/>
    <s v="15a9e834e89eab39d973492882c658d6"/>
    <s v="a673821011d0cec28146ea42f5ab767f"/>
    <n v="79.900000000000006"/>
    <n v="11.76"/>
    <x v="4"/>
    <n v="3809"/>
    <s v="sao paulo"/>
    <s v="SP"/>
  </r>
  <r>
    <x v="5573"/>
    <s v="bf3d0b96c5568f51f70c45ac9c5f7278"/>
    <n v="6900"/>
    <x v="290"/>
    <s v="SP"/>
    <s v="011405ae7b89def8ffb3468eb29c299d"/>
    <d v="2018-05-04T13:39:26"/>
    <d v="2018-05-07T15:44:00"/>
    <d v="2018-05-09T13:14:40"/>
    <s v="Friday"/>
    <x v="0"/>
    <n v="4.9828009259217652"/>
    <x v="0"/>
    <n v="37.86"/>
    <n v="3.786E-5"/>
    <x v="0"/>
    <s v="3cb39171fd36c50097f2dedbbe0dfe6e"/>
    <s v="16090f2ca825584b5a147ab24aa30c86"/>
    <n v="29.99"/>
    <n v="7.87"/>
    <x v="23"/>
    <n v="12940"/>
    <s v="atibaia"/>
    <s v="SP"/>
  </r>
  <r>
    <x v="5574"/>
    <s v="bb81df0a218bab2667f272adf597a188"/>
    <n v="27925"/>
    <x v="58"/>
    <s v="RJ"/>
    <s v="01422b2c3c27fa3bc464e72eaed9676b"/>
    <d v="2018-04-09T10:11:17"/>
    <d v="2018-04-09T23:36:54"/>
    <d v="2018-04-19T00:41:22"/>
    <s v="Monday"/>
    <x v="0"/>
    <n v="9.6042245370335877"/>
    <x v="0"/>
    <n v="46.72"/>
    <n v="4.672E-5"/>
    <x v="2"/>
    <s v="3cb39171fd36c50097f2dedbbe0dfe6e"/>
    <s v="16090f2ca825584b5a147ab24aa30c86"/>
    <n v="28.49"/>
    <n v="18.23"/>
    <x v="23"/>
    <n v="12940"/>
    <s v="atibaia"/>
    <s v="SP"/>
  </r>
  <r>
    <x v="5575"/>
    <s v="2b9a8287401c45273d732a57e2119f59"/>
    <n v="28930"/>
    <x v="997"/>
    <s v="RJ"/>
    <s v="0519649fc6c78b0e228b6ea8e6767095"/>
    <d v="2018-07-13T12:49:15"/>
    <d v="2018-07-16T14:47:00"/>
    <d v="2018-07-24T18:36:31"/>
    <s v="Friday"/>
    <x v="0"/>
    <n v="11.241157407406718"/>
    <x v="1"/>
    <n v="47.6"/>
    <n v="4.7599999999999998E-5"/>
    <x v="2"/>
    <s v="3cb39171fd36c50097f2dedbbe0dfe6e"/>
    <s v="16090f2ca825584b5a147ab24aa30c86"/>
    <n v="29.29"/>
    <n v="18.309999999999999"/>
    <x v="23"/>
    <n v="12940"/>
    <s v="atibaia"/>
    <s v="SP"/>
  </r>
  <r>
    <x v="5576"/>
    <s v="6f72c9a82fdcca4fde09203391d2a8cb"/>
    <n v="41290"/>
    <x v="109"/>
    <s v="BA"/>
    <s v="07242ddf6ad8487cbbb700fd9ca45906"/>
    <d v="2018-02-25T19:54:16"/>
    <d v="2018-02-27T23:53:22"/>
    <d v="2018-03-26T23:42:16"/>
    <s v="Sunday"/>
    <x v="1"/>
    <n v="29.158333333332848"/>
    <x v="0"/>
    <n v="45.28"/>
    <n v="4.528E-5"/>
    <x v="3"/>
    <s v="3cb39171fd36c50097f2dedbbe0dfe6e"/>
    <s v="16090f2ca825584b5a147ab24aa30c86"/>
    <n v="28.49"/>
    <n v="16.79"/>
    <x v="23"/>
    <n v="12940"/>
    <s v="atibaia"/>
    <s v="SP"/>
  </r>
  <r>
    <x v="5577"/>
    <s v="2e08ffee189263b36cbd1faac94153fa"/>
    <n v="13080"/>
    <x v="8"/>
    <s v="SP"/>
    <s v="8cdd96554616b2466ae2bd275781ef0f"/>
    <d v="2018-08-23T17:25:48"/>
    <d v="2018-08-27T12:39:00"/>
    <d v="2018-08-28T18:12:11"/>
    <s v="Thursday"/>
    <x v="0"/>
    <n v="5.0322106481471565"/>
    <x v="1"/>
    <n v="40.479999999999997"/>
    <n v="4.0479999999999999E-5"/>
    <x v="0"/>
    <s v="3cb39171fd36c50097f2dedbbe0dfe6e"/>
    <s v="16090f2ca825584b5a147ab24aa30c86"/>
    <n v="32.99"/>
    <n v="7.49"/>
    <x v="23"/>
    <n v="12940"/>
    <s v="atibaia"/>
    <s v="SP"/>
  </r>
  <r>
    <x v="5578"/>
    <s v="01f492ebceb9747c71cb86d983afb9e0"/>
    <n v="5879"/>
    <x v="4"/>
    <s v="SP"/>
    <s v="14d1d66db4507c974f85b272b16a2e6d"/>
    <d v="2018-02-22T00:49:10"/>
    <d v="2018-02-22T21:04:28"/>
    <d v="2018-03-01T23:35:15"/>
    <s v="Thursday"/>
    <x v="0"/>
    <n v="7.9486689814802958"/>
    <x v="0"/>
    <n v="36.76"/>
    <n v="3.676E-5"/>
    <x v="2"/>
    <s v="3cb39171fd36c50097f2dedbbe0dfe6e"/>
    <s v="16090f2ca825584b5a147ab24aa30c86"/>
    <n v="28.49"/>
    <n v="8.27"/>
    <x v="23"/>
    <n v="12940"/>
    <s v="atibaia"/>
    <s v="SP"/>
  </r>
  <r>
    <x v="5579"/>
    <s v="873e5a11673ea73e58db17af95546fc5"/>
    <n v="28941"/>
    <x v="341"/>
    <s v="RJ"/>
    <s v="dc03cc1a4d22f8b8685cf1ddada1b85e"/>
    <d v="2018-06-12T11:48:25"/>
    <d v="2018-06-12T14:24:00"/>
    <d v="2018-06-21T23:46:36"/>
    <s v="Tuesday"/>
    <x v="0"/>
    <n v="9.4987384259293322"/>
    <x v="0"/>
    <n v="47.29"/>
    <n v="4.7289999999999996E-5"/>
    <x v="2"/>
    <s v="3cb39171fd36c50097f2dedbbe0dfe6e"/>
    <s v="16090f2ca825584b5a147ab24aa30c86"/>
    <n v="28.99"/>
    <n v="18.3"/>
    <x v="23"/>
    <n v="12940"/>
    <s v="atibaia"/>
    <s v="SP"/>
  </r>
  <r>
    <x v="5580"/>
    <s v="5128cfed3714b48fe3e07fb068152293"/>
    <n v="5265"/>
    <x v="4"/>
    <s v="SP"/>
    <s v="1c0b41996d287cfa89739affd2df8033"/>
    <d v="2018-08-06T14:27:33"/>
    <d v="2018-08-10T12:31:00"/>
    <d v="2018-08-13T23:45:55"/>
    <s v="Monday"/>
    <x v="0"/>
    <n v="7.3877546296280343"/>
    <x v="0"/>
    <n v="39.47"/>
    <n v="3.947E-5"/>
    <x v="1"/>
    <s v="3cb39171fd36c50097f2dedbbe0dfe6e"/>
    <s v="16090f2ca825584b5a147ab24aa30c86"/>
    <n v="31.99"/>
    <n v="7.48"/>
    <x v="23"/>
    <n v="12940"/>
    <s v="atibaia"/>
    <s v="SP"/>
  </r>
  <r>
    <x v="5581"/>
    <s v="0f5886490fab461243285065ba5143d6"/>
    <n v="86200"/>
    <x v="903"/>
    <s v="PR"/>
    <s v="1c7348dbdae957a76d7886476cbc97e1"/>
    <d v="2018-08-14T08:45:16"/>
    <d v="2018-08-14T15:11:00"/>
    <d v="2018-08-20T18:09:00"/>
    <s v="Tuesday"/>
    <x v="0"/>
    <n v="6.3914814814779675"/>
    <x v="0"/>
    <n v="51.32"/>
    <n v="5.1320000000000003E-5"/>
    <x v="1"/>
    <s v="3cb39171fd36c50097f2dedbbe0dfe6e"/>
    <s v="16090f2ca825584b5a147ab24aa30c86"/>
    <n v="32.99"/>
    <n v="18.329999999999998"/>
    <x v="23"/>
    <n v="12940"/>
    <s v="atibaia"/>
    <s v="SP"/>
  </r>
  <r>
    <x v="5582"/>
    <s v="0404a0f0d37fcd1a30f434cd1cd8871b"/>
    <n v="94170"/>
    <x v="476"/>
    <s v="RS"/>
    <s v="677829eb9901f0a1e2fc70b129937cc7"/>
    <d v="2018-02-21T18:56:54"/>
    <d v="2018-02-22T21:04:25"/>
    <d v="2018-03-06T23:52:57"/>
    <s v="Wednesday"/>
    <x v="0"/>
    <n v="13.205590277779265"/>
    <x v="1"/>
    <n v="43.59"/>
    <n v="4.3590000000000001E-5"/>
    <x v="0"/>
    <s v="3cb39171fd36c50097f2dedbbe0dfe6e"/>
    <s v="16090f2ca825584b5a147ab24aa30c86"/>
    <n v="28.49"/>
    <n v="15.1"/>
    <x v="23"/>
    <n v="12940"/>
    <s v="atibaia"/>
    <s v="SP"/>
  </r>
  <r>
    <x v="5583"/>
    <s v="3e2ebb072268f02e950737b50723d19d"/>
    <n v="4246"/>
    <x v="4"/>
    <s v="SP"/>
    <s v="25cacb44fe990ecc6911866d487796f1"/>
    <d v="2018-04-30T16:38:52"/>
    <d v="2018-05-03T13:28:00"/>
    <d v="2018-05-07T21:16:43"/>
    <s v="Monday"/>
    <x v="0"/>
    <n v="7.1929513888899237"/>
    <x v="1"/>
    <n v="36.36"/>
    <n v="3.6359999999999997E-5"/>
    <x v="4"/>
    <s v="3cb39171fd36c50097f2dedbbe0dfe6e"/>
    <s v="16090f2ca825584b5a147ab24aa30c86"/>
    <n v="28.49"/>
    <n v="7.87"/>
    <x v="23"/>
    <n v="12940"/>
    <s v="atibaia"/>
    <s v="SP"/>
  </r>
  <r>
    <x v="5584"/>
    <s v="ac86713c0615ab098f86fd13d57bd83a"/>
    <n v="39540"/>
    <x v="585"/>
    <s v="MG"/>
    <s v="b52d00911bca95129c6468a48c807de2"/>
    <d v="2018-05-10T18:57:45"/>
    <d v="2018-05-14T16:00:00"/>
    <d v="2018-05-17T20:22:21"/>
    <s v="Thursday"/>
    <x v="0"/>
    <n v="7.0587499999965075"/>
    <x v="1"/>
    <n v="108.42"/>
    <n v="1.0842E-4"/>
    <x v="2"/>
    <s v="9739d07ec835e1c66eedb9a6df402bd5"/>
    <s v="ce69a8021d18961dd2a40269b7c2c293"/>
    <n v="84.9"/>
    <n v="23.52"/>
    <x v="5"/>
    <n v="81070"/>
    <s v="curitiba"/>
    <s v="PR"/>
  </r>
  <r>
    <x v="5585"/>
    <s v="bd48312ef3ab7e4e832808c1ca9ad9d3"/>
    <n v="15084"/>
    <x v="81"/>
    <s v="SP"/>
    <s v="8c62c4d7adc71858b6b2751c0e3b96e8"/>
    <d v="2018-05-07T22:38:02"/>
    <d v="2018-05-09T11:21:00"/>
    <d v="2018-05-16T15:58:49"/>
    <s v="Monday"/>
    <x v="0"/>
    <n v="8.7227662037039408"/>
    <x v="0"/>
    <n v="104.46"/>
    <n v="1.0446E-4"/>
    <x v="2"/>
    <s v="9739d07ec835e1c66eedb9a6df402bd5"/>
    <s v="ce69a8021d18961dd2a40269b7c2c293"/>
    <n v="84.9"/>
    <n v="19.559999999999999"/>
    <x v="5"/>
    <n v="81070"/>
    <s v="curitiba"/>
    <s v="PR"/>
  </r>
  <r>
    <x v="5586"/>
    <s v="ce85e6d7520eb4a32ae090fe45aeb238"/>
    <n v="45745"/>
    <x v="1189"/>
    <s v="BA"/>
    <s v="21a3c351610b2487460c404bbbdbda67"/>
    <d v="2018-06-21T12:54:27"/>
    <d v="2018-06-21T16:31:00"/>
    <d v="2018-07-11T19:26:35"/>
    <s v="Thursday"/>
    <x v="0"/>
    <n v="20.272314814814308"/>
    <x v="0"/>
    <n v="144.88999999999999"/>
    <n v="1.4488999999999998E-4"/>
    <x v="2"/>
    <s v="9739d07ec835e1c66eedb9a6df402bd5"/>
    <s v="ce69a8021d18961dd2a40269b7c2c293"/>
    <n v="91.9"/>
    <n v="52.99"/>
    <x v="5"/>
    <n v="81070"/>
    <s v="curitiba"/>
    <s v="PR"/>
  </r>
  <r>
    <x v="5587"/>
    <s v="211b37b962213af58254f17ccf855d67"/>
    <n v="31170"/>
    <x v="33"/>
    <s v="MG"/>
    <s v="0f4b5614da144989e2acc5291af24357"/>
    <d v="2017-05-03T13:26:13"/>
    <d v="2017-05-05T08:44:36"/>
    <d v="2017-05-09T16:15:10"/>
    <s v="Wednesday"/>
    <x v="0"/>
    <n v="6.117326388892252"/>
    <x v="0"/>
    <n v="96.98"/>
    <n v="9.698000000000001E-5"/>
    <x v="2"/>
    <s v="722dc14e0848efdb771dca6de2929c41"/>
    <s v="7178f9f4dd81dcef02f62acdf8151e01"/>
    <n v="79"/>
    <n v="17.98"/>
    <x v="18"/>
    <n v="89560"/>
    <s v="videira"/>
    <s v="SC"/>
  </r>
  <r>
    <x v="5588"/>
    <s v="a3e5e237c5c0469d6a5db312af565b9d"/>
    <n v="88503"/>
    <x v="901"/>
    <s v="SC"/>
    <s v="11c282981ca238ce75b48aa5a75bdeea"/>
    <d v="2017-12-06T20:10:46"/>
    <d v="2017-12-12T21:57:08"/>
    <d v="2018-01-04T22:18:01"/>
    <s v="Wednesday"/>
    <x v="0"/>
    <n v="29.088368055556202"/>
    <x v="0"/>
    <n v="91.8"/>
    <n v="9.1799999999999995E-5"/>
    <x v="0"/>
    <s v="722dc14e0848efdb771dca6de2929c41"/>
    <s v="7178f9f4dd81dcef02f62acdf8151e01"/>
    <n v="79"/>
    <n v="12.8"/>
    <x v="18"/>
    <n v="89560"/>
    <s v="videira"/>
    <s v="SC"/>
  </r>
  <r>
    <x v="5589"/>
    <s v="2f03be5e4c6fb7a4dee6f9b4b029a21a"/>
    <n v="18046"/>
    <x v="20"/>
    <s v="SP"/>
    <s v="1cf718e4825b60483e960187443209f1"/>
    <d v="2017-07-01T12:25:06"/>
    <d v="2017-07-05T18:06:18"/>
    <d v="2017-07-14T19:03:07"/>
    <s v="Saturday"/>
    <x v="1"/>
    <n v="13.276400462964375"/>
    <x v="0"/>
    <n v="94.3"/>
    <n v="9.4300000000000002E-5"/>
    <x v="0"/>
    <s v="722dc14e0848efdb771dca6de2929c41"/>
    <s v="7178f9f4dd81dcef02f62acdf8151e01"/>
    <n v="79"/>
    <n v="15.3"/>
    <x v="18"/>
    <n v="89560"/>
    <s v="videira"/>
    <s v="SC"/>
  </r>
  <r>
    <x v="5590"/>
    <s v="bca5c3beca846fabb85a0b4e7d68c3fb"/>
    <n v="78320"/>
    <x v="1190"/>
    <s v="MT"/>
    <s v="1f2d748b450582951d24a89c0e2fa4d4"/>
    <d v="2017-11-24T13:28:36"/>
    <d v="2017-11-28T17:54:00"/>
    <d v="2017-12-09T15:24:47"/>
    <s v="Friday"/>
    <x v="0"/>
    <n v="15.080682870371675"/>
    <x v="1"/>
    <n v="113.35"/>
    <n v="1.1334999999999999E-4"/>
    <x v="0"/>
    <s v="722dc14e0848efdb771dca6de2929c41"/>
    <s v="7178f9f4dd81dcef02f62acdf8151e01"/>
    <n v="79"/>
    <n v="34.35"/>
    <x v="18"/>
    <n v="89560"/>
    <s v="videira"/>
    <s v="SC"/>
  </r>
  <r>
    <x v="5591"/>
    <s v="780a9088ee40f66cf21b3c360646fd45"/>
    <n v="35400"/>
    <x v="215"/>
    <s v="MG"/>
    <s v="2064a88a243add2e2cc03b9c6043e616"/>
    <d v="2017-09-27T20:32:22"/>
    <d v="2017-10-03T17:26:26"/>
    <d v="2017-10-10T18:33:57"/>
    <s v="Wednesday"/>
    <x v="0"/>
    <n v="12.91776620370365"/>
    <x v="1"/>
    <n v="95.99"/>
    <n v="9.5989999999999994E-5"/>
    <x v="3"/>
    <s v="722dc14e0848efdb771dca6de2929c41"/>
    <s v="7178f9f4dd81dcef02f62acdf8151e01"/>
    <n v="79"/>
    <n v="16.989999999999998"/>
    <x v="18"/>
    <n v="89560"/>
    <s v="videira"/>
    <s v="SC"/>
  </r>
  <r>
    <x v="5592"/>
    <s v="cea385414332dd1cdf3aae45bfa66e94"/>
    <n v="36025"/>
    <x v="102"/>
    <s v="MG"/>
    <s v="7c9b23cecbb5797db15c8a34ef95616d"/>
    <d v="2017-12-04T00:06:23"/>
    <d v="2017-12-12T21:57:07"/>
    <d v="2017-12-29T21:27:04"/>
    <s v="Monday"/>
    <x v="0"/>
    <n v="25.889363425922056"/>
    <x v="1"/>
    <n v="95.99"/>
    <n v="9.5989999999999994E-5"/>
    <x v="3"/>
    <s v="722dc14e0848efdb771dca6de2929c41"/>
    <s v="7178f9f4dd81dcef02f62acdf8151e01"/>
    <n v="79"/>
    <n v="16.989999999999998"/>
    <x v="18"/>
    <n v="89560"/>
    <s v="videira"/>
    <s v="SC"/>
  </r>
  <r>
    <x v="5593"/>
    <s v="366516219e06d4f39db335aaea72120e"/>
    <n v="14740"/>
    <x v="1191"/>
    <s v="SP"/>
    <s v="01144cadcf64b6427f0a6580a3033220"/>
    <d v="2018-02-03T00:01:19"/>
    <d v="2018-02-05T19:36:00"/>
    <d v="2018-02-14T15:10:03"/>
    <s v="Saturday"/>
    <x v="1"/>
    <n v="11.631064814813726"/>
    <x v="0"/>
    <n v="171.3"/>
    <n v="1.7130000000000002E-4"/>
    <x v="4"/>
    <s v="b8a0d73b2a06e7910d9864dccdb0cda2"/>
    <s v="620c87c171fb2a6dd6e8bb4dec959fc6"/>
    <n v="59.9"/>
    <n v="24.7"/>
    <x v="18"/>
    <n v="25645"/>
    <s v="petropolis"/>
    <s v="RJ"/>
  </r>
  <r>
    <x v="5594"/>
    <s v="c7b577de54cb78d5d8f60f78f0476a52"/>
    <n v="12916"/>
    <x v="429"/>
    <s v="SP"/>
    <s v="07e5d726cba4eb976dc6c2db2ceae28f"/>
    <d v="2018-02-07T14:23:13"/>
    <d v="2018-02-08T19:54:41"/>
    <d v="2018-02-27T18:52:34"/>
    <s v="Wednesday"/>
    <x v="0"/>
    <n v="20.187048611107457"/>
    <x v="0"/>
    <n v="75.069999999999993"/>
    <n v="7.5069999999999998E-5"/>
    <x v="2"/>
    <s v="b8a0d73b2a06e7910d9864dccdb0cda2"/>
    <s v="620c87c171fb2a6dd6e8bb4dec959fc6"/>
    <n v="59.9"/>
    <n v="15.17"/>
    <x v="18"/>
    <n v="25645"/>
    <s v="petropolis"/>
    <s v="RJ"/>
  </r>
  <r>
    <x v="5595"/>
    <s v="80c005e764b7eb039df094f0c3e22c70"/>
    <n v="74643"/>
    <x v="99"/>
    <s v="GO"/>
    <s v="7b58fca3faf09217a36d5febee5739a5"/>
    <d v="2018-03-04T22:59:50"/>
    <d v="2018-03-06T16:49:08"/>
    <d v="2018-04-12T21:04:01"/>
    <s v="Sunday"/>
    <x v="1"/>
    <n v="38.91957175925927"/>
    <x v="0"/>
    <n v="76.760000000000005"/>
    <n v="7.6760000000000004E-5"/>
    <x v="4"/>
    <s v="b8a0d73b2a06e7910d9864dccdb0cda2"/>
    <s v="620c87c171fb2a6dd6e8bb4dec959fc6"/>
    <n v="59.9"/>
    <n v="16.86"/>
    <x v="18"/>
    <n v="25645"/>
    <s v="petropolis"/>
    <s v="RJ"/>
  </r>
  <r>
    <x v="5596"/>
    <s v="82cbe18a587cb972ef38ea261c260740"/>
    <n v="11630"/>
    <x v="237"/>
    <s v="SP"/>
    <s v="0c3722131f9ebd9c4949a2dd31fb2402"/>
    <d v="2018-02-28T23:57:55"/>
    <d v="2018-03-01T18:16:46"/>
    <d v="2018-03-17T15:48:38"/>
    <s v="Wednesday"/>
    <x v="0"/>
    <n v="16.660219907411374"/>
    <x v="0"/>
    <n v="75.069999999999993"/>
    <n v="7.5069999999999998E-5"/>
    <x v="2"/>
    <s v="b8a0d73b2a06e7910d9864dccdb0cda2"/>
    <s v="620c87c171fb2a6dd6e8bb4dec959fc6"/>
    <n v="59.9"/>
    <n v="15.17"/>
    <x v="18"/>
    <n v="25645"/>
    <s v="petropolis"/>
    <s v="RJ"/>
  </r>
  <r>
    <x v="5597"/>
    <s v="58c9adbd05815ccb9c1e1ddf6a8f6124"/>
    <n v="20020"/>
    <x v="30"/>
    <s v="RJ"/>
    <s v="85b1e09d7a230790544ffb86902bf77b"/>
    <d v="2018-06-05T11:35:51"/>
    <d v="2018-06-05T14:25:00"/>
    <d v="2018-06-06T13:46:01"/>
    <s v="Tuesday"/>
    <x v="0"/>
    <n v="1.0903935185197042"/>
    <x v="0"/>
    <n v="157.44"/>
    <n v="1.5744000000000001E-4"/>
    <x v="2"/>
    <s v="b8a0d73b2a06e7910d9864dccdb0cda2"/>
    <s v="620c87c171fb2a6dd6e8bb4dec959fc6"/>
    <n v="69.900000000000006"/>
    <n v="8.82"/>
    <x v="18"/>
    <n v="25645"/>
    <s v="petropolis"/>
    <s v="RJ"/>
  </r>
  <r>
    <x v="5598"/>
    <s v="5a6b37816cefa8497b74b1ef78dbb202"/>
    <n v="28630"/>
    <x v="663"/>
    <s v="RJ"/>
    <s v="26ccc2faacfa3bde877ac3d843a8eefa"/>
    <d v="2018-02-07T01:24:26"/>
    <d v="2018-02-08T19:41:38"/>
    <d v="2018-02-14T17:49:07"/>
    <s v="Wednesday"/>
    <x v="0"/>
    <n v="7.6838078703731298"/>
    <x v="0"/>
    <n v="68.17"/>
    <n v="6.8170000000000006E-5"/>
    <x v="2"/>
    <s v="b8a0d73b2a06e7910d9864dccdb0cda2"/>
    <s v="620c87c171fb2a6dd6e8bb4dec959fc6"/>
    <n v="59.9"/>
    <n v="8.27"/>
    <x v="18"/>
    <n v="25645"/>
    <s v="petropolis"/>
    <s v="RJ"/>
  </r>
  <r>
    <x v="5599"/>
    <s v="9da9fdedc4814415367b1caf679f8625"/>
    <n v="41650"/>
    <x v="109"/>
    <s v="BA"/>
    <s v="18fda8c87fb70dfe4ab751acd63e39ff"/>
    <d v="2018-02-13T11:57:45"/>
    <d v="2018-02-21T20:27:01"/>
    <d v="2018-02-28T22:04:41"/>
    <s v="Tuesday"/>
    <x v="0"/>
    <n v="15.421481481484079"/>
    <x v="1"/>
    <n v="222.8"/>
    <n v="2.2280000000000002E-4"/>
    <x v="3"/>
    <s v="b8a0d73b2a06e7910d9864dccdb0cda2"/>
    <s v="620c87c171fb2a6dd6e8bb4dec959fc6"/>
    <n v="59.9"/>
    <n v="0.13"/>
    <x v="18"/>
    <n v="25645"/>
    <s v="petropolis"/>
    <s v="RJ"/>
  </r>
  <r>
    <x v="5600"/>
    <s v="a2e225da75ee00740db08d4f220249f8"/>
    <n v="5704"/>
    <x v="4"/>
    <s v="SP"/>
    <s v="1bab231e166587a2e6834a89ab97b32d"/>
    <d v="2018-06-04T10:45:08"/>
    <d v="2018-06-05T12:54:00"/>
    <d v="2018-06-11T16:43:46"/>
    <s v="Monday"/>
    <x v="0"/>
    <n v="7.2490509259296232"/>
    <x v="0"/>
    <n v="88.27"/>
    <n v="8.8269999999999993E-5"/>
    <x v="0"/>
    <s v="b8a0d73b2a06e7910d9864dccdb0cda2"/>
    <s v="620c87c171fb2a6dd6e8bb4dec959fc6"/>
    <n v="69.900000000000006"/>
    <n v="18.37"/>
    <x v="18"/>
    <n v="25645"/>
    <s v="petropolis"/>
    <s v="RJ"/>
  </r>
  <r>
    <x v="5601"/>
    <s v="9ccfff93c79f3dd996cce15f26480c5b"/>
    <n v="21615"/>
    <x v="30"/>
    <s v="RJ"/>
    <s v="347d96fed35c336eb4656e8965e0d1b4"/>
    <d v="2018-01-16T11:04:42"/>
    <d v="2018-01-18T16:41:32"/>
    <d v="2018-01-23T23:38:44"/>
    <s v="Tuesday"/>
    <x v="0"/>
    <n v="7.5236342592543224"/>
    <x v="0"/>
    <n v="68.17"/>
    <n v="6.8170000000000006E-5"/>
    <x v="2"/>
    <s v="b8a0d73b2a06e7910d9864dccdb0cda2"/>
    <s v="620c87c171fb2a6dd6e8bb4dec959fc6"/>
    <n v="59.9"/>
    <n v="8.27"/>
    <x v="18"/>
    <n v="25645"/>
    <s v="petropolis"/>
    <s v="RJ"/>
  </r>
  <r>
    <x v="5602"/>
    <s v="2228cfefa3c3eed6a307ef4b5954a562"/>
    <n v="79046"/>
    <x v="113"/>
    <s v="MS"/>
    <s v="a50b31b881b695923b9ebb3685cf9684"/>
    <d v="2018-03-11T18:29:19"/>
    <d v="2018-03-12T17:26:39"/>
    <d v="2018-04-11T20:58:33"/>
    <s v="Sunday"/>
    <x v="1"/>
    <n v="31.103634259256069"/>
    <x v="0"/>
    <n v="82.03"/>
    <n v="8.2029999999999999E-5"/>
    <x v="3"/>
    <s v="b8a0d73b2a06e7910d9864dccdb0cda2"/>
    <s v="620c87c171fb2a6dd6e8bb4dec959fc6"/>
    <n v="59.9"/>
    <n v="22.13"/>
    <x v="18"/>
    <n v="25645"/>
    <s v="petropolis"/>
    <s v="RJ"/>
  </r>
  <r>
    <x v="5593"/>
    <s v="366516219e06d4f39db335aaea72120e"/>
    <n v="14740"/>
    <x v="1191"/>
    <s v="SP"/>
    <s v="01144cadcf64b6427f0a6580a3033220"/>
    <d v="2018-02-03T00:01:19"/>
    <d v="2018-02-05T19:36:00"/>
    <d v="2018-02-14T15:10:03"/>
    <s v="Saturday"/>
    <x v="1"/>
    <n v="11.631064814813726"/>
    <x v="0"/>
    <n v="171.3"/>
    <n v="1.7130000000000002E-4"/>
    <x v="4"/>
    <s v="9351b1e4334769dc0abe871ee3c7abc3"/>
    <s v="abcd2cb37d46c2c8fb1bf071c859fc5b"/>
    <n v="62"/>
    <n v="24.7"/>
    <x v="18"/>
    <n v="78020"/>
    <s v="cuiaba"/>
    <s v="MT"/>
  </r>
  <r>
    <x v="5603"/>
    <s v="a30665e9a8cc7f52822ba8e28b7c6a92"/>
    <n v="37980"/>
    <x v="1192"/>
    <s v="MG"/>
    <s v="4c46ed4ad9c8faf7543b2f9f6598b607"/>
    <d v="2017-11-15T18:44:32"/>
    <d v="2017-11-16T19:48:43"/>
    <d v="2017-11-21T19:21:26"/>
    <s v="Wednesday"/>
    <x v="0"/>
    <n v="6.0256250000020373"/>
    <x v="0"/>
    <n v="71.040000000000006"/>
    <n v="7.1040000000000011E-5"/>
    <x v="2"/>
    <s v="8b41e0e27cc6de15e59de3853fcf51ce"/>
    <s v="e8f6dc8e6a1dcde89d20e3995c8d90b3"/>
    <n v="54.9"/>
    <n v="16.14"/>
    <x v="1"/>
    <n v="3476"/>
    <s v="sao paulo"/>
    <s v="SP"/>
  </r>
  <r>
    <x v="5604"/>
    <s v="bc63c4173e1894a960b5e018ad16eeae"/>
    <n v="4342"/>
    <x v="4"/>
    <s v="SP"/>
    <s v="0114835d7f0b3f674b70a989411e31c1"/>
    <d v="2017-08-31T16:17:50"/>
    <d v="2017-09-01T15:34:40"/>
    <d v="2017-09-04T19:57:35"/>
    <s v="Thursday"/>
    <x v="0"/>
    <n v="4.1526041666729725"/>
    <x v="1"/>
    <n v="112.13"/>
    <n v="1.1213E-4"/>
    <x v="2"/>
    <s v="dbd55362ec13c706503b1c71a5068a1a"/>
    <s v="e24fc9fcd865784fb25705606fe3dfe7"/>
    <n v="102"/>
    <n v="10.130000000000001"/>
    <x v="18"/>
    <n v="12913"/>
    <s v="braganca paulista"/>
    <s v="SP"/>
  </r>
  <r>
    <x v="5605"/>
    <s v="9323c8fc6b07f502b24d455054235771"/>
    <n v="13338"/>
    <x v="212"/>
    <s v="SP"/>
    <s v="63003bf6e2058e236f3f9ebb2872b234"/>
    <d v="2017-10-23T11:41:04"/>
    <d v="2017-10-24T17:38:41"/>
    <d v="2017-10-25T19:37:44"/>
    <s v="Monday"/>
    <x v="0"/>
    <n v="2.331018518518249"/>
    <x v="0"/>
    <n v="112.13"/>
    <n v="1.1213E-4"/>
    <x v="2"/>
    <s v="dbd55362ec13c706503b1c71a5068a1a"/>
    <s v="e24fc9fcd865784fb25705606fe3dfe7"/>
    <n v="102"/>
    <n v="10.130000000000001"/>
    <x v="18"/>
    <n v="12913"/>
    <s v="braganca paulista"/>
    <s v="SP"/>
  </r>
  <r>
    <x v="5606"/>
    <s v="5ebff9b8e9d53cd6d3152d32e9ea4aa6"/>
    <n v="65400"/>
    <x v="768"/>
    <s v="MA"/>
    <s v="08c50a01a3260630c82c21826c0061e4"/>
    <d v="2017-10-10T14:41:43"/>
    <d v="2017-10-11T17:37:35"/>
    <d v="2017-10-20T18:23:53"/>
    <s v="Tuesday"/>
    <x v="0"/>
    <n v="10.154282407405844"/>
    <x v="1"/>
    <n v="138.03"/>
    <n v="1.3803E-4"/>
    <x v="2"/>
    <s v="dbd55362ec13c706503b1c71a5068a1a"/>
    <s v="e24fc9fcd865784fb25705606fe3dfe7"/>
    <n v="102"/>
    <n v="36.03"/>
    <x v="18"/>
    <n v="12913"/>
    <s v="braganca paulista"/>
    <s v="SP"/>
  </r>
  <r>
    <x v="5607"/>
    <s v="52745cc704843c99d35a08796b3b0007"/>
    <n v="18209"/>
    <x v="505"/>
    <s v="SP"/>
    <s v="a4a299d455f10745e482d45fa2627558"/>
    <d v="2017-08-31T09:34:18"/>
    <d v="2017-08-31T17:25:17"/>
    <d v="2017-09-04T23:43:56"/>
    <s v="Thursday"/>
    <x v="0"/>
    <n v="4.5900231481427909"/>
    <x v="1"/>
    <n v="115.05"/>
    <n v="1.1504999999999999E-4"/>
    <x v="2"/>
    <s v="dbd55362ec13c706503b1c71a5068a1a"/>
    <s v="e24fc9fcd865784fb25705606fe3dfe7"/>
    <n v="102"/>
    <n v="13.05"/>
    <x v="18"/>
    <n v="12913"/>
    <s v="braganca paulista"/>
    <s v="SP"/>
  </r>
  <r>
    <x v="5608"/>
    <s v="a8e7566fea3cb3abb866aed741f453c6"/>
    <n v="21341"/>
    <x v="30"/>
    <s v="RJ"/>
    <s v="33097b1461e9e4dce6383085eef494b9"/>
    <d v="2018-04-29T12:54:20"/>
    <d v="2018-04-30T14:43:00"/>
    <d v="2018-05-05T11:48:48"/>
    <s v="Sunday"/>
    <x v="1"/>
    <n v="5.9544907407398568"/>
    <x v="0"/>
    <n v="68.22"/>
    <n v="6.8219999999999994E-5"/>
    <x v="2"/>
    <s v="7bcc81e7096d625f592094c60385ebc5"/>
    <s v="4b9750c8ad28220fe6702d4ecb7c898f"/>
    <n v="48.9"/>
    <n v="19.32"/>
    <x v="7"/>
    <n v="13484"/>
    <s v="limeira"/>
    <s v="SP"/>
  </r>
  <r>
    <x v="5609"/>
    <s v="abf6a925f7ebe4713ecb8f67c41ee350"/>
    <n v="58428"/>
    <x v="356"/>
    <s v="PB"/>
    <s v="96b8bacb04c05e3e178f33bf738f357b"/>
    <d v="2017-12-21T11:22:27"/>
    <d v="2018-01-10T01:19:16"/>
    <d v="2018-01-16T17:05:46"/>
    <s v="Thursday"/>
    <x v="0"/>
    <n v="26.238414351850224"/>
    <x v="3"/>
    <n v="74.05"/>
    <n v="7.4049999999999997E-5"/>
    <x v="4"/>
    <s v="f636021ab0248325d2b69e3bcfc489bd"/>
    <s v="dd2bdf855a9172734fbc3744021ae9b9"/>
    <n v="39.9"/>
    <n v="34.15"/>
    <x v="12"/>
    <n v="31255"/>
    <s v="belo horizonte"/>
    <s v="MG"/>
  </r>
  <r>
    <x v="5610"/>
    <s v="80eefdb25d6a9d9bdb97dc6fcf73cfd4"/>
    <n v="35500"/>
    <x v="171"/>
    <s v="MG"/>
    <s v="188ee57c8c41550345490675b44167be"/>
    <d v="2017-10-03T17:28:58"/>
    <d v="2017-10-05T15:18:29"/>
    <d v="2017-10-13T11:03:01"/>
    <s v="Tuesday"/>
    <x v="0"/>
    <n v="9.7319791666668607"/>
    <x v="0"/>
    <n v="560.02"/>
    <n v="5.6001999999999994E-4"/>
    <x v="2"/>
    <s v="88ef4dcecbad145f927ebce34fbdde97"/>
    <s v="850f4f8af5ea87287ac68de36e29107f"/>
    <n v="539"/>
    <n v="21.02"/>
    <x v="2"/>
    <n v="4367"/>
    <s v="sao paulo"/>
    <s v="SP"/>
  </r>
  <r>
    <x v="5611"/>
    <s v="04b6b856b16a682a6906b6ff778f7479"/>
    <n v="94852"/>
    <x v="147"/>
    <s v="RS"/>
    <s v="01156b662f3f47b249b5a8881d205f08"/>
    <d v="2017-09-13T20:36:57"/>
    <d v="2017-09-18T21:07:30"/>
    <d v="2017-09-27T19:20:08"/>
    <s v="Wednesday"/>
    <x v="0"/>
    <n v="13.946655092593573"/>
    <x v="0"/>
    <n v="43"/>
    <n v="4.3000000000000002E-5"/>
    <x v="2"/>
    <s v="6a8631b72a2f8729b91514db87e771c0"/>
    <s v="128639473a139ac0f3e5f5ade55873a5"/>
    <n v="27.9"/>
    <n v="15.1"/>
    <x v="30"/>
    <n v="87050"/>
    <s v="maringa"/>
    <s v="PR"/>
  </r>
  <r>
    <x v="5612"/>
    <s v="520af1e295c9d6d6dc0413afa815b0b9"/>
    <n v="22720"/>
    <x v="30"/>
    <s v="RJ"/>
    <s v="027042c68ea5fac4428694e17ac50538"/>
    <d v="2017-12-12T15:23:37"/>
    <d v="2017-12-15T19:29:11"/>
    <d v="2017-12-28T14:19:04"/>
    <s v="Tuesday"/>
    <x v="0"/>
    <n v="15.955173611109785"/>
    <x v="0"/>
    <n v="42.69"/>
    <n v="4.269E-5"/>
    <x v="2"/>
    <s v="6a8631b72a2f8729b91514db87e771c0"/>
    <s v="128639473a139ac0f3e5f5ade55873a5"/>
    <n v="25.9"/>
    <n v="16.79"/>
    <x v="30"/>
    <n v="87050"/>
    <s v="maringa"/>
    <s v="PR"/>
  </r>
  <r>
    <x v="5613"/>
    <s v="fe22f09401a6af700ab66fac2edbea15"/>
    <n v="2053"/>
    <x v="4"/>
    <s v="SP"/>
    <s v="663830a477534735bbdec9de01113fa2"/>
    <d v="2018-07-15T12:37:12"/>
    <d v="2018-07-16T14:33:00"/>
    <d v="2018-07-23T23:56:47"/>
    <s v="Sunday"/>
    <x v="1"/>
    <n v="8.4719328703722567"/>
    <x v="0"/>
    <n v="38.409999999999997"/>
    <n v="3.841E-5"/>
    <x v="2"/>
    <s v="6a8631b72a2f8729b91514db87e771c0"/>
    <s v="128639473a139ac0f3e5f5ade55873a5"/>
    <n v="24.9"/>
    <n v="13.51"/>
    <x v="30"/>
    <n v="87050"/>
    <s v="maringa"/>
    <s v="PR"/>
  </r>
  <r>
    <x v="5614"/>
    <s v="024879685782c26ab2f0365fbea37967"/>
    <n v="36500"/>
    <x v="275"/>
    <s v="MG"/>
    <s v="25b9de6dcc528d881b77b8e6093a2a7c"/>
    <d v="2017-11-23T12:14:26"/>
    <d v="2017-11-24T19:26:43"/>
    <d v="2017-12-06T22:57:09"/>
    <s v="Thursday"/>
    <x v="0"/>
    <n v="13.446331018516503"/>
    <x v="1"/>
    <n v="42.69"/>
    <n v="4.269E-5"/>
    <x v="2"/>
    <s v="6a8631b72a2f8729b91514db87e771c0"/>
    <s v="128639473a139ac0f3e5f5ade55873a5"/>
    <n v="25.9"/>
    <n v="16.79"/>
    <x v="30"/>
    <n v="87050"/>
    <s v="maringa"/>
    <s v="PR"/>
  </r>
  <r>
    <x v="5615"/>
    <s v="c4937dd9b0a859a80b25faa972d898b3"/>
    <n v="13468"/>
    <x v="169"/>
    <s v="SP"/>
    <s v="d10d28ad0c77f6e4e64642c7069a9f80"/>
    <d v="2018-04-15T21:31:08"/>
    <d v="2018-04-16T17:12:31"/>
    <d v="2018-04-21T02:26:35"/>
    <s v="Sunday"/>
    <x v="1"/>
    <n v="5.2051736111170612"/>
    <x v="0"/>
    <n v="43.37"/>
    <n v="4.337E-5"/>
    <x v="2"/>
    <s v="6a8631b72a2f8729b91514db87e771c0"/>
    <s v="128639473a139ac0f3e5f5ade55873a5"/>
    <n v="29.9"/>
    <n v="13.47"/>
    <x v="30"/>
    <n v="87050"/>
    <s v="maringa"/>
    <s v="PR"/>
  </r>
  <r>
    <x v="5616"/>
    <s v="57fa50f976b8be14eddbbbe51dcc5cef"/>
    <n v="79810"/>
    <x v="462"/>
    <s v="MS"/>
    <s v="48a928c553c276852b35ce90fedfeee2"/>
    <d v="2018-02-03T00:18:09"/>
    <d v="2018-02-06T00:42:45"/>
    <d v="2018-02-24T17:38:49"/>
    <s v="Saturday"/>
    <x v="1"/>
    <n v="21.722685185188311"/>
    <x v="0"/>
    <n v="42.69"/>
    <n v="4.269E-5"/>
    <x v="4"/>
    <s v="6a8631b72a2f8729b91514db87e771c0"/>
    <s v="128639473a139ac0f3e5f5ade55873a5"/>
    <n v="25.9"/>
    <n v="16.79"/>
    <x v="30"/>
    <n v="87050"/>
    <s v="maringa"/>
    <s v="PR"/>
  </r>
  <r>
    <x v="5617"/>
    <s v="a60cbbc2873fbaf6a94248a58c646a43"/>
    <n v="86400"/>
    <x v="1193"/>
    <s v="PR"/>
    <s v="0a0f50037a1e1b7c239ac621dbd8a03e"/>
    <d v="2017-09-25T14:34:48"/>
    <d v="2017-09-28T20:45:34"/>
    <d v="2017-10-02T18:45:18"/>
    <s v="Monday"/>
    <x v="0"/>
    <n v="7.1739583333328483"/>
    <x v="1"/>
    <n v="38.380000000000003"/>
    <n v="3.8380000000000002E-5"/>
    <x v="2"/>
    <s v="6a8631b72a2f8729b91514db87e771c0"/>
    <s v="128639473a139ac0f3e5f5ade55873a5"/>
    <n v="25.9"/>
    <n v="12.48"/>
    <x v="30"/>
    <n v="87050"/>
    <s v="maringa"/>
    <s v="PR"/>
  </r>
  <r>
    <x v="5618"/>
    <s v="31a5a2b6f59607a0c7ba435e40316362"/>
    <n v="96211"/>
    <x v="406"/>
    <s v="RS"/>
    <s v="6308938677b016004e5c35f0d86fd8aa"/>
    <d v="2018-01-26T14:22:27"/>
    <d v="2018-01-29T16:32:06"/>
    <d v="2018-02-05T13:02:46"/>
    <s v="Friday"/>
    <x v="0"/>
    <n v="9.9446643518531346"/>
    <x v="1"/>
    <n v="41"/>
    <n v="4.1E-5"/>
    <x v="2"/>
    <s v="6a8631b72a2f8729b91514db87e771c0"/>
    <s v="128639473a139ac0f3e5f5ade55873a5"/>
    <n v="25.9"/>
    <n v="15.1"/>
    <x v="30"/>
    <n v="87050"/>
    <s v="maringa"/>
    <s v="PR"/>
  </r>
  <r>
    <x v="5619"/>
    <s v="62bce3f376fcdcfb6a93f24f15829b23"/>
    <n v="45821"/>
    <x v="840"/>
    <s v="BA"/>
    <s v="0ccd1517dd0bbe6fd30dfb1dc40a0133"/>
    <d v="2018-02-02T18:41:52"/>
    <d v="2018-02-07T20:26:55"/>
    <d v="2018-02-23T22:58:58"/>
    <s v="Friday"/>
    <x v="0"/>
    <n v="21.178541666668025"/>
    <x v="0"/>
    <n v="60.05"/>
    <n v="6.0049999999999996E-5"/>
    <x v="0"/>
    <s v="6a8631b72a2f8729b91514db87e771c0"/>
    <s v="128639473a139ac0f3e5f5ade55873a5"/>
    <n v="25.9"/>
    <n v="34.15"/>
    <x v="30"/>
    <n v="87050"/>
    <s v="maringa"/>
    <s v="PR"/>
  </r>
  <r>
    <x v="5620"/>
    <s v="4394d6aff2ce3fd36d3802ea5f4624b4"/>
    <n v="90820"/>
    <x v="15"/>
    <s v="RS"/>
    <s v="0d82bda1c67bfa6b3926bcbeb8177932"/>
    <d v="2018-01-24T15:32:31"/>
    <d v="2018-01-26T19:08:33"/>
    <d v="2018-02-05T19:16:54"/>
    <s v="Wednesday"/>
    <x v="0"/>
    <n v="12.15582175925374"/>
    <x v="0"/>
    <n v="41"/>
    <n v="4.1E-5"/>
    <x v="2"/>
    <s v="6a8631b72a2f8729b91514db87e771c0"/>
    <s v="128639473a139ac0f3e5f5ade55873a5"/>
    <n v="25.9"/>
    <n v="15.1"/>
    <x v="30"/>
    <n v="87050"/>
    <s v="maringa"/>
    <s v="PR"/>
  </r>
  <r>
    <x v="5621"/>
    <s v="f8d244cc88f8218aa6cd9d27a5d36db4"/>
    <n v="88813"/>
    <x v="314"/>
    <s v="SC"/>
    <s v="953b30be6cd0f69c4339736550b2dc1c"/>
    <d v="2018-04-24T10:03:41"/>
    <d v="2018-04-25T14:08:00"/>
    <d v="2018-05-03T17:16:28"/>
    <s v="Tuesday"/>
    <x v="0"/>
    <n v="9.3005439814805868"/>
    <x v="1"/>
    <n v="48.13"/>
    <n v="4.8130000000000002E-5"/>
    <x v="0"/>
    <s v="6a8631b72a2f8729b91514db87e771c0"/>
    <s v="128639473a139ac0f3e5f5ade55873a5"/>
    <n v="29.9"/>
    <n v="18.23"/>
    <x v="30"/>
    <n v="87050"/>
    <s v="maringa"/>
    <s v="PR"/>
  </r>
  <r>
    <x v="5622"/>
    <s v="80d1ea0d2b7efed97c0d9f71a5033e7e"/>
    <n v="97507"/>
    <x v="669"/>
    <s v="RS"/>
    <s v="4455bffefa49b2524e0291440b78b02d"/>
    <d v="2018-07-22T11:53:44"/>
    <d v="2018-07-23T14:46:00"/>
    <d v="2018-07-30T18:51:15"/>
    <s v="Sunday"/>
    <x v="1"/>
    <n v="8.2899421296315268"/>
    <x v="0"/>
    <n v="43.17"/>
    <n v="4.3170000000000002E-5"/>
    <x v="0"/>
    <s v="6a8631b72a2f8729b91514db87e771c0"/>
    <s v="128639473a139ac0f3e5f5ade55873a5"/>
    <n v="24.9"/>
    <n v="18.27"/>
    <x v="30"/>
    <n v="87050"/>
    <s v="maringa"/>
    <s v="PR"/>
  </r>
  <r>
    <x v="5623"/>
    <s v="d35938aad302e02792fd598dfcf5cbf0"/>
    <n v="1419"/>
    <x v="4"/>
    <s v="SP"/>
    <s v="119f5a78ea23b1b012dfe576225b5d10"/>
    <d v="2018-06-29T12:24:19"/>
    <d v="2018-07-02T14:28:00"/>
    <d v="2018-07-06T17:41:48"/>
    <s v="Friday"/>
    <x v="0"/>
    <n v="7.2204745370399905"/>
    <x v="0"/>
    <n v="38.409999999999997"/>
    <n v="3.841E-5"/>
    <x v="2"/>
    <s v="6a8631b72a2f8729b91514db87e771c0"/>
    <s v="128639473a139ac0f3e5f5ade55873a5"/>
    <n v="24.9"/>
    <n v="13.51"/>
    <x v="30"/>
    <n v="87050"/>
    <s v="maringa"/>
    <s v="PR"/>
  </r>
  <r>
    <x v="5624"/>
    <s v="93b6131ab9ec17f66ed8d5104307acb9"/>
    <n v="22240"/>
    <x v="30"/>
    <s v="RJ"/>
    <s v="844f01e04cbbf8ba9a2ada9f036eb8d2"/>
    <d v="2018-02-06T20:37:41"/>
    <d v="2018-02-07T20:33:08"/>
    <d v="2018-02-20T17:05:35"/>
    <s v="Tuesday"/>
    <x v="0"/>
    <n v="13.852708333331975"/>
    <x v="0"/>
    <n v="42.69"/>
    <n v="4.269E-5"/>
    <x v="2"/>
    <s v="6a8631b72a2f8729b91514db87e771c0"/>
    <s v="128639473a139ac0f3e5f5ade55873a5"/>
    <n v="25.9"/>
    <n v="16.79"/>
    <x v="30"/>
    <n v="87050"/>
    <s v="maringa"/>
    <s v="PR"/>
  </r>
  <r>
    <x v="5625"/>
    <s v="ea0f7914fa71e65985a65eed5fc2f115"/>
    <n v="35030"/>
    <x v="100"/>
    <s v="MG"/>
    <s v="14ca875b00d9cb1dccb7149f17a31fdc"/>
    <d v="2018-05-06T03:10:51"/>
    <d v="2018-05-07T14:34:00"/>
    <d v="2018-05-15T21:16:33"/>
    <s v="Sunday"/>
    <x v="1"/>
    <n v="9.7539583333345945"/>
    <x v="0"/>
    <n v="51.96"/>
    <n v="5.1960000000000004E-5"/>
    <x v="2"/>
    <s v="6a8631b72a2f8729b91514db87e771c0"/>
    <s v="128639473a139ac0f3e5f5ade55873a5"/>
    <n v="29.9"/>
    <n v="22.06"/>
    <x v="30"/>
    <n v="87050"/>
    <s v="maringa"/>
    <s v="PR"/>
  </r>
  <r>
    <x v="5626"/>
    <s v="3d700140ed8c077e157fa9ca8e70e265"/>
    <n v="11360"/>
    <x v="13"/>
    <s v="SP"/>
    <s v="17a7658b3921d1511dd996bd92f02e27"/>
    <d v="2018-04-26T10:55:01"/>
    <d v="2018-04-30T14:39:00"/>
    <d v="2018-05-09T16:48:51"/>
    <s v="Thursday"/>
    <x v="0"/>
    <n v="13.245717592588335"/>
    <x v="1"/>
    <n v="43.37"/>
    <n v="4.337E-5"/>
    <x v="2"/>
    <s v="6a8631b72a2f8729b91514db87e771c0"/>
    <s v="128639473a139ac0f3e5f5ade55873a5"/>
    <n v="29.9"/>
    <n v="13.47"/>
    <x v="30"/>
    <n v="87050"/>
    <s v="maringa"/>
    <s v="PR"/>
  </r>
  <r>
    <x v="5627"/>
    <s v="816092f5825c3e2cdfdd4af546d4d04c"/>
    <n v="87043"/>
    <x v="51"/>
    <s v="PR"/>
    <s v="1f2c730715e25c512d5beee0f697bedb"/>
    <d v="2017-08-21T00:02:33"/>
    <d v="2017-08-24T19:41:27"/>
    <d v="2017-08-26T13:13:38"/>
    <s v="Monday"/>
    <x v="0"/>
    <n v="5.5493634259255487"/>
    <x v="0"/>
    <n v="66.34"/>
    <n v="6.6340000000000005E-5"/>
    <x v="0"/>
    <s v="6a8631b72a2f8729b91514db87e771c0"/>
    <s v="128639473a139ac0f3e5f5ade55873a5"/>
    <n v="24.9"/>
    <n v="8.27"/>
    <x v="30"/>
    <n v="87050"/>
    <s v="maringa"/>
    <s v="PR"/>
  </r>
  <r>
    <x v="5628"/>
    <s v="7d2829c2222be0a081bcf2d4d3d540a5"/>
    <n v="93037"/>
    <x v="34"/>
    <s v="RS"/>
    <s v="d809c236053cf2dc908107360b97302e"/>
    <d v="2017-12-03T20:37:29"/>
    <d v="2017-12-04T18:51:24"/>
    <d v="2017-12-11T20:13:30"/>
    <s v="Sunday"/>
    <x v="1"/>
    <n v="7.9833449074067175"/>
    <x v="0"/>
    <n v="41"/>
    <n v="4.1E-5"/>
    <x v="2"/>
    <s v="6a8631b72a2f8729b91514db87e771c0"/>
    <s v="128639473a139ac0f3e5f5ade55873a5"/>
    <n v="25.9"/>
    <n v="15.1"/>
    <x v="30"/>
    <n v="87050"/>
    <s v="maringa"/>
    <s v="PR"/>
  </r>
  <r>
    <x v="5629"/>
    <s v="18f818704eb57c4cc9352d7544650c63"/>
    <n v="88809"/>
    <x v="314"/>
    <s v="SC"/>
    <s v="473ab4c505ede7fd6b8de460fb374905"/>
    <d v="2018-03-12T21:26:31"/>
    <d v="2018-03-19T17:18:28"/>
    <d v="2018-03-29T12:28:50"/>
    <s v="Monday"/>
    <x v="0"/>
    <n v="16.626608796301298"/>
    <x v="0"/>
    <n v="47.13"/>
    <n v="4.7130000000000004E-5"/>
    <x v="3"/>
    <s v="6a8631b72a2f8729b91514db87e771c0"/>
    <s v="128639473a139ac0f3e5f5ade55873a5"/>
    <n v="28.9"/>
    <n v="18.23"/>
    <x v="30"/>
    <n v="87050"/>
    <s v="maringa"/>
    <s v="PR"/>
  </r>
  <r>
    <x v="5630"/>
    <s v="ab33626e986b0b747123232aa46bb614"/>
    <n v="26087"/>
    <x v="12"/>
    <s v="RJ"/>
    <s v="2543c6a3c6b09c5f720768e3d6f464d8"/>
    <d v="2018-06-24T02:29:34"/>
    <d v="2018-06-25T14:13:00"/>
    <d v="2018-07-03T17:51:30"/>
    <s v="Sunday"/>
    <x v="1"/>
    <n v="9.6402314814840793"/>
    <x v="0"/>
    <n v="47"/>
    <n v="4.6999999999999997E-5"/>
    <x v="2"/>
    <s v="6a8631b72a2f8729b91514db87e771c0"/>
    <s v="128639473a139ac0f3e5f5ade55873a5"/>
    <n v="24.9"/>
    <n v="22.1"/>
    <x v="30"/>
    <n v="87050"/>
    <s v="maringa"/>
    <s v="PR"/>
  </r>
  <r>
    <x v="5631"/>
    <s v="20a8698f41f83c2bcc9c20b6a2deaaee"/>
    <n v="67030"/>
    <x v="935"/>
    <s v="PA"/>
    <s v="1d92d2ce1ae2e0510b5ce50c5be578c6"/>
    <d v="2017-11-30T23:22:00"/>
    <d v="2017-12-04T21:22:45"/>
    <d v="2017-12-21T21:23:50"/>
    <s v="Thursday"/>
    <x v="0"/>
    <n v="20.917939814811689"/>
    <x v="0"/>
    <n v="110.03"/>
    <n v="1.1003E-4"/>
    <x v="2"/>
    <s v="8844bd4b8ca8f93603694ca2bceb77e9"/>
    <s v="cc419e0650a3c5ba77189a1882b7556a"/>
    <n v="84.99"/>
    <n v="25.04"/>
    <x v="18"/>
    <n v="9015"/>
    <s v="santo andre"/>
    <s v="SP"/>
  </r>
  <r>
    <x v="5632"/>
    <s v="11c9bc7e580ff8ff938afee36c8e40d3"/>
    <n v="39600"/>
    <x v="1194"/>
    <s v="MG"/>
    <s v="0eda4018077fe64a701b5af5b47dba15"/>
    <d v="2017-09-13T11:24:57"/>
    <d v="2017-09-15T17:40:08"/>
    <d v="2017-09-21T21:16:57"/>
    <s v="Wednesday"/>
    <x v="0"/>
    <n v="8.4111111111124046"/>
    <x v="1"/>
    <n v="101.34"/>
    <n v="1.0134E-4"/>
    <x v="2"/>
    <s v="8844bd4b8ca8f93603694ca2bceb77e9"/>
    <s v="cc419e0650a3c5ba77189a1882b7556a"/>
    <n v="84.99"/>
    <n v="16.350000000000001"/>
    <x v="18"/>
    <n v="9015"/>
    <s v="santo andre"/>
    <s v="SP"/>
  </r>
  <r>
    <x v="5633"/>
    <s v="9ff51b23c9232ef82e217d9e9dcb7668"/>
    <n v="14403"/>
    <x v="0"/>
    <s v="SP"/>
    <s v="4fe3375df4882c70c200e075e3f1fed0"/>
    <d v="2017-08-19T12:55:53"/>
    <d v="2017-08-22T10:33:43"/>
    <d v="2017-08-24T18:43:50"/>
    <s v="Saturday"/>
    <x v="1"/>
    <n v="5.2416319444455439"/>
    <x v="1"/>
    <n v="97.08"/>
    <n v="9.7079999999999999E-5"/>
    <x v="2"/>
    <s v="8844bd4b8ca8f93603694ca2bceb77e9"/>
    <s v="cc419e0650a3c5ba77189a1882b7556a"/>
    <n v="84.99"/>
    <n v="12.09"/>
    <x v="18"/>
    <n v="9015"/>
    <s v="santo andre"/>
    <s v="SP"/>
  </r>
  <r>
    <x v="5634"/>
    <s v="a4341182d778deb831f94a4bc1765ea4"/>
    <n v="5854"/>
    <x v="4"/>
    <s v="SP"/>
    <s v="10ee2109b7e3f168330447c3be610ff0"/>
    <d v="2017-11-30T09:51:26"/>
    <d v="2017-12-04T21:39:05"/>
    <d v="2017-12-10T19:03:54"/>
    <s v="Thursday"/>
    <x v="0"/>
    <n v="10.383657407408464"/>
    <x v="1"/>
    <n v="98.14"/>
    <n v="9.8140000000000006E-5"/>
    <x v="2"/>
    <s v="8844bd4b8ca8f93603694ca2bceb77e9"/>
    <s v="cc419e0650a3c5ba77189a1882b7556a"/>
    <n v="84.99"/>
    <n v="13.15"/>
    <x v="18"/>
    <n v="9015"/>
    <s v="santo andre"/>
    <s v="SP"/>
  </r>
  <r>
    <x v="5635"/>
    <s v="f17842fa45e45818de36b5862c93cac9"/>
    <n v="3253"/>
    <x v="4"/>
    <s v="SP"/>
    <s v="121766cf55ce1689e216b6d3c4e95c72"/>
    <d v="2017-11-24T15:15:42"/>
    <d v="2017-11-28T21:06:59"/>
    <d v="2017-11-30T15:10:52"/>
    <s v="Friday"/>
    <x v="0"/>
    <n v="5.9966435185197042"/>
    <x v="0"/>
    <n v="98.14"/>
    <n v="9.8140000000000006E-5"/>
    <x v="2"/>
    <s v="8844bd4b8ca8f93603694ca2bceb77e9"/>
    <s v="cc419e0650a3c5ba77189a1882b7556a"/>
    <n v="84.99"/>
    <n v="13.15"/>
    <x v="18"/>
    <n v="9015"/>
    <s v="santo andre"/>
    <s v="SP"/>
  </r>
  <r>
    <x v="5636"/>
    <s v="c5aaeec244e8fec650f99e3a091f860c"/>
    <n v="36035"/>
    <x v="102"/>
    <s v="MG"/>
    <s v="1d699c4fd2ee485c965116e9c3fae0b3"/>
    <d v="2017-08-21T22:04:27"/>
    <d v="2017-08-23T13:53:24"/>
    <d v="2017-08-28T18:45:59"/>
    <s v="Monday"/>
    <x v="0"/>
    <n v="6.8621759259258397"/>
    <x v="0"/>
    <n v="100.33"/>
    <n v="1.0033E-4"/>
    <x v="0"/>
    <s v="8844bd4b8ca8f93603694ca2bceb77e9"/>
    <s v="cc419e0650a3c5ba77189a1882b7556a"/>
    <n v="84.99"/>
    <n v="15.34"/>
    <x v="18"/>
    <n v="9015"/>
    <s v="santo andre"/>
    <s v="SP"/>
  </r>
  <r>
    <x v="5637"/>
    <s v="1141580f2927c2954ecebbb621eafe02"/>
    <n v="29060"/>
    <x v="390"/>
    <s v="ES"/>
    <s v="6cd5caac0c1958404675f8cc9804355b"/>
    <d v="2017-11-30T10:12:41"/>
    <d v="2017-12-04T21:22:31"/>
    <d v="2017-12-08T22:14:23"/>
    <s v="Thursday"/>
    <x v="0"/>
    <n v="8.5011805555550382"/>
    <x v="1"/>
    <n v="105.07"/>
    <n v="1.0507E-4"/>
    <x v="2"/>
    <s v="8844bd4b8ca8f93603694ca2bceb77e9"/>
    <s v="cc419e0650a3c5ba77189a1882b7556a"/>
    <n v="84.99"/>
    <n v="20.079999999999998"/>
    <x v="18"/>
    <n v="9015"/>
    <s v="santo andre"/>
    <s v="SP"/>
  </r>
  <r>
    <x v="5638"/>
    <s v="71d99240b28b20f7b0d9046d9ff6cbe6"/>
    <n v="2378"/>
    <x v="4"/>
    <s v="SP"/>
    <s v="0115abf6b892040abfdd5bdfcb6b2c51"/>
    <d v="2017-04-20T12:32:37"/>
    <d v="2017-04-26T19:15:29"/>
    <d v="2017-05-15T11:51:50"/>
    <s v="Thursday"/>
    <x v="0"/>
    <n v="24.971678240741312"/>
    <x v="1"/>
    <n v="207.98"/>
    <n v="2.0798E-4"/>
    <x v="0"/>
    <s v="dc2410804cf782c5d87dbcd201b74e9b"/>
    <s v="897060da8b9a21f655304d50fd935913"/>
    <n v="196"/>
    <n v="11.98"/>
    <x v="12"/>
    <n v="14092"/>
    <s v="ribeirao preto"/>
    <s v="SP"/>
  </r>
  <r>
    <x v="5639"/>
    <s v="ff9d2f60401262b9da1e868f956fb2a8"/>
    <n v="38703"/>
    <x v="246"/>
    <s v="MG"/>
    <s v="0115d160c5fbd758a139ff90821db60d"/>
    <d v="2017-08-29T19:14:43"/>
    <d v="2017-09-01T22:15:54"/>
    <d v="2017-09-18T22:05:57"/>
    <s v="Tuesday"/>
    <x v="0"/>
    <n v="20.118912037039991"/>
    <x v="1"/>
    <n v="411.63"/>
    <n v="4.1163000000000001E-4"/>
    <x v="3"/>
    <s v="766a6a4c51c63991e78e192d802787a9"/>
    <s v="59b22a78efb79a4797979612b885db36"/>
    <n v="389"/>
    <n v="22.63"/>
    <x v="26"/>
    <n v="38414"/>
    <s v="uberlandia"/>
    <s v="MG"/>
  </r>
  <r>
    <x v="5640"/>
    <s v="af97d12238b4f8b2fdd11edeaa843655"/>
    <n v="13330"/>
    <x v="212"/>
    <s v="SP"/>
    <s v="0115f8bb1dc16d3fac863ce1deb037b6"/>
    <d v="2017-06-30T19:13:15"/>
    <d v="2017-07-03T11:59:40"/>
    <d v="2017-07-07T17:12:36"/>
    <s v="Friday"/>
    <x v="0"/>
    <n v="6.9162152777789743"/>
    <x v="0"/>
    <n v="136.46"/>
    <n v="1.3646E-4"/>
    <x v="1"/>
    <s v="ca815d1a82897d9d4503e2e367931d03"/>
    <s v="d1c281d3ae149232351cd8c8cc885f0d"/>
    <n v="119.99"/>
    <n v="16.47"/>
    <x v="4"/>
    <n v="14940"/>
    <s v="ibitinga"/>
    <s v="SP"/>
  </r>
  <r>
    <x v="5641"/>
    <s v="aa82933f768db939fbacb46f2e4a6f5c"/>
    <n v="13940"/>
    <x v="877"/>
    <s v="SP"/>
    <s v="1a558554b7f10eba1ffdd56ce469df63"/>
    <d v="2018-04-11T11:57:49"/>
    <d v="2018-04-16T15:04:58"/>
    <d v="2018-04-20T16:25:18"/>
    <s v="Wednesday"/>
    <x v="0"/>
    <n v="9.1857523148137261"/>
    <x v="1"/>
    <n v="438.51"/>
    <n v="4.3850999999999997E-4"/>
    <x v="2"/>
    <s v="b87be755b7af193bb1ddf878a7d2966f"/>
    <s v="ceaec5548eefc6e23e6607c5435102e7"/>
    <n v="379"/>
    <n v="59.51"/>
    <x v="5"/>
    <n v="3821"/>
    <s v="sao paulo"/>
    <s v="SP"/>
  </r>
  <r>
    <x v="5642"/>
    <s v="1c721d062a04d51d8d3887dca3571cf4"/>
    <n v="32071"/>
    <x v="11"/>
    <s v="MG"/>
    <s v="011667ae100a333a3051c9a23e3f0283"/>
    <d v="2017-11-29T10:42:47"/>
    <d v="2017-12-04T20:46:18"/>
    <d v="2017-12-07T23:22:39"/>
    <s v="Wednesday"/>
    <x v="0"/>
    <n v="8.5276851851813262"/>
    <x v="0"/>
    <n v="42.09"/>
    <n v="4.2090000000000005E-5"/>
    <x v="2"/>
    <s v="2c2491f31fe7320124ccf2f3404354a6"/>
    <s v="ea8482cd71df3c1969d7b9473ff13abc"/>
    <n v="27.99"/>
    <n v="14.1"/>
    <x v="19"/>
    <n v="4160"/>
    <s v="sao paulo"/>
    <s v="SP"/>
  </r>
  <r>
    <x v="5643"/>
    <s v="8266a33ae45def22e9a5142f504746f1"/>
    <n v="27923"/>
    <x v="58"/>
    <s v="RJ"/>
    <s v="189f6ebeadf450bb5abaff2b8a55ffd2"/>
    <d v="2017-12-01T14:12:58"/>
    <d v="2017-12-06T00:12:47"/>
    <d v="2017-12-15T20:44:53"/>
    <s v="Friday"/>
    <x v="0"/>
    <n v="14.272164351852552"/>
    <x v="1"/>
    <n v="292.22000000000003"/>
    <n v="2.9222000000000004E-4"/>
    <x v="2"/>
    <s v="a669398f595527fc03acc1ebda6b3cce"/>
    <s v="2a5b78b41cd05baeac8df54c6606b92c"/>
    <n v="127.5"/>
    <n v="15.66"/>
    <x v="18"/>
    <n v="35570"/>
    <s v="formiga"/>
    <s v="MG"/>
  </r>
  <r>
    <x v="5644"/>
    <s v="a2b8841410cf77619574d311cd06fd5e"/>
    <n v="72270"/>
    <x v="26"/>
    <s v="DF"/>
    <s v="958c2c6f97278761a6dc851ac6bc0f1e"/>
    <d v="2018-03-27T18:05:05"/>
    <d v="2018-03-29T23:22:10"/>
    <d v="2018-04-07T17:46:40"/>
    <s v="Tuesday"/>
    <x v="0"/>
    <n v="10.987210648141627"/>
    <x v="1"/>
    <n v="304.55"/>
    <n v="3.0455E-4"/>
    <x v="2"/>
    <s v="a02d0123079f4ae96001ba2010d1a2df"/>
    <s v="1025f0e2d44d7041d6cf58b6550e0bfa"/>
    <n v="250"/>
    <n v="54.55"/>
    <x v="28"/>
    <n v="3204"/>
    <s v="sao paulo"/>
    <s v="SP"/>
  </r>
  <r>
    <x v="5645"/>
    <s v="a7f45c1961dbd98e7a14f3d38ea11c06"/>
    <n v="9726"/>
    <x v="185"/>
    <s v="SP"/>
    <s v="3a1a92434eae60a4f44ad7ebef65c3e7"/>
    <d v="2018-07-18T15:03:36"/>
    <d v="2018-07-19T10:15:00"/>
    <d v="2018-07-20T22:32:07"/>
    <s v="Wednesday"/>
    <x v="0"/>
    <n v="2.3114699074067175"/>
    <x v="0"/>
    <n v="254.58"/>
    <n v="2.5458000000000002E-4"/>
    <x v="2"/>
    <s v="a02d0123079f4ae96001ba2010d1a2df"/>
    <s v="1025f0e2d44d7041d6cf58b6550e0bfa"/>
    <n v="228"/>
    <n v="26.58"/>
    <x v="28"/>
    <n v="3204"/>
    <s v="sao paulo"/>
    <s v="SP"/>
  </r>
  <r>
    <x v="5646"/>
    <s v="be2770aaf0335d97bc4c9dbe71c78960"/>
    <n v="14300"/>
    <x v="795"/>
    <s v="SP"/>
    <s v="d09d9dcfc60768eca86d23524469aaac"/>
    <d v="2018-03-22T17:45:00"/>
    <d v="2018-03-23T18:34:48"/>
    <d v="2018-03-29T00:05:28"/>
    <s v="Thursday"/>
    <x v="0"/>
    <n v="6.2642129629603005"/>
    <x v="0"/>
    <n v="287.77"/>
    <n v="2.8776999999999996E-4"/>
    <x v="2"/>
    <s v="a02d0123079f4ae96001ba2010d1a2df"/>
    <s v="1025f0e2d44d7041d6cf58b6550e0bfa"/>
    <n v="250"/>
    <n v="37.770000000000003"/>
    <x v="28"/>
    <n v="3204"/>
    <s v="sao paulo"/>
    <s v="SP"/>
  </r>
  <r>
    <x v="5647"/>
    <s v="012b41c1dae00a092474ca48dc764a00"/>
    <n v="38600"/>
    <x v="222"/>
    <s v="MG"/>
    <s v="db115077a7bd949a515922eb40aea6c3"/>
    <d v="2018-07-23T11:30:12"/>
    <d v="2018-07-24T14:39:00"/>
    <d v="2018-07-31T11:02:27"/>
    <s v="Monday"/>
    <x v="0"/>
    <n v="7.9807291666656965"/>
    <x v="0"/>
    <n v="442.52"/>
    <n v="4.4251999999999996E-4"/>
    <x v="0"/>
    <s v="a02d0123079f4ae96001ba2010d1a2df"/>
    <s v="1025f0e2d44d7041d6cf58b6550e0bfa"/>
    <n v="228"/>
    <n v="62.26"/>
    <x v="28"/>
    <n v="3204"/>
    <s v="sao paulo"/>
    <s v="SP"/>
  </r>
  <r>
    <x v="5648"/>
    <s v="18cff74df42543eb441533275e696208"/>
    <n v="92310"/>
    <x v="207"/>
    <s v="RS"/>
    <s v="17be7ed9263bf0ea1f2e8ad91f699dac"/>
    <d v="2018-08-06T22:35:23"/>
    <d v="2018-08-10T08:51:00"/>
    <d v="2018-08-20T18:59:00"/>
    <s v="Monday"/>
    <x v="0"/>
    <n v="13.849733796298096"/>
    <x v="0"/>
    <n v="277.97000000000003"/>
    <n v="2.7797000000000005E-4"/>
    <x v="0"/>
    <s v="a02d0123079f4ae96001ba2010d1a2df"/>
    <s v="1025f0e2d44d7041d6cf58b6550e0bfa"/>
    <n v="228"/>
    <n v="49.97"/>
    <x v="28"/>
    <n v="3204"/>
    <s v="sao paulo"/>
    <s v="SP"/>
  </r>
  <r>
    <x v="5649"/>
    <s v="7db16fffcf785af3c3a7d5f623d9be65"/>
    <n v="13568"/>
    <x v="487"/>
    <s v="SP"/>
    <s v="171a1f1ee5fb6ee190e46e3a9dbf85c7"/>
    <d v="2018-07-22T17:27:02"/>
    <d v="2018-07-23T14:51:00"/>
    <d v="2018-07-26T16:38:30"/>
    <s v="Sunday"/>
    <x v="1"/>
    <n v="3.9662962962902384"/>
    <x v="0"/>
    <n v="262.68"/>
    <n v="2.6268E-4"/>
    <x v="2"/>
    <s v="a02d0123079f4ae96001ba2010d1a2df"/>
    <s v="1025f0e2d44d7041d6cf58b6550e0bfa"/>
    <n v="228"/>
    <n v="34.68"/>
    <x v="28"/>
    <n v="3204"/>
    <s v="sao paulo"/>
    <s v="SP"/>
  </r>
  <r>
    <x v="5650"/>
    <s v="6b80cc7d77cb61e543f86463c3437a96"/>
    <n v="79965"/>
    <x v="1195"/>
    <s v="MS"/>
    <s v="e194f9ac9793de14b87eecf9b3532421"/>
    <d v="2018-03-16T17:55:29"/>
    <d v="2018-03-20T15:26:35"/>
    <d v="2018-04-18T22:08:40"/>
    <s v="Friday"/>
    <x v="0"/>
    <n v="33.175821759257815"/>
    <x v="0"/>
    <n v="347.56"/>
    <n v="3.4756000000000001E-4"/>
    <x v="1"/>
    <s v="a02d0123079f4ae96001ba2010d1a2df"/>
    <s v="1025f0e2d44d7041d6cf58b6550e0bfa"/>
    <n v="250"/>
    <n v="97.56"/>
    <x v="28"/>
    <n v="3204"/>
    <s v="sao paulo"/>
    <s v="SP"/>
  </r>
  <r>
    <x v="5651"/>
    <s v="49342c395ab145b1716b1dc861c090f2"/>
    <n v="86920"/>
    <x v="1196"/>
    <s v="PR"/>
    <s v="5ac82ecaa1e3713f2684dece00141c68"/>
    <d v="2018-06-09T16:27:22"/>
    <d v="2018-06-13T14:55:00"/>
    <d v="2018-06-20T21:44:46"/>
    <s v="Saturday"/>
    <x v="1"/>
    <n v="11.220416666663368"/>
    <x v="0"/>
    <n v="312.7"/>
    <n v="3.1270000000000001E-4"/>
    <x v="2"/>
    <s v="a02d0123079f4ae96001ba2010d1a2df"/>
    <s v="1025f0e2d44d7041d6cf58b6550e0bfa"/>
    <n v="230"/>
    <n v="82.7"/>
    <x v="28"/>
    <n v="3204"/>
    <s v="sao paulo"/>
    <s v="SP"/>
  </r>
  <r>
    <x v="5652"/>
    <s v="9011b2e0f1e26f56cbeef0be6a5f3a66"/>
    <n v="65130"/>
    <x v="1197"/>
    <s v="MA"/>
    <s v="24843df655e56c3713485a7880677287"/>
    <d v="2017-10-30T10:44:32"/>
    <d v="2017-11-06T21:32:21"/>
    <d v="2017-12-01T21:21:12"/>
    <s v="Monday"/>
    <x v="0"/>
    <n v="32.442129629627743"/>
    <x v="0"/>
    <n v="331.2"/>
    <n v="3.3119999999999997E-4"/>
    <x v="1"/>
    <s v="a02d0123079f4ae96001ba2010d1a2df"/>
    <s v="1025f0e2d44d7041d6cf58b6550e0bfa"/>
    <n v="250"/>
    <n v="81.2"/>
    <x v="28"/>
    <n v="3204"/>
    <s v="sao paulo"/>
    <s v="SP"/>
  </r>
  <r>
    <x v="5653"/>
    <s v="2dacd79aa5d1a86240b37b6c588de551"/>
    <n v="45605"/>
    <x v="994"/>
    <s v="BA"/>
    <s v="81c2d284094f3b39baddefb519a30149"/>
    <d v="2018-02-28T16:07:14"/>
    <d v="2018-03-05T23:56:36"/>
    <d v="2018-03-20T22:03:16"/>
    <s v="Wednesday"/>
    <x v="0"/>
    <n v="20.247245370366727"/>
    <x v="1"/>
    <n v="319.89999999999998"/>
    <n v="3.1989999999999997E-4"/>
    <x v="4"/>
    <s v="a02d0123079f4ae96001ba2010d1a2df"/>
    <s v="1025f0e2d44d7041d6cf58b6550e0bfa"/>
    <n v="250"/>
    <n v="69.900000000000006"/>
    <x v="28"/>
    <n v="3204"/>
    <s v="sao paulo"/>
    <s v="SP"/>
  </r>
  <r>
    <x v="5654"/>
    <s v="7738c1fd7e3b64b02ebac8389f1f3b54"/>
    <n v="6361"/>
    <x v="37"/>
    <s v="SP"/>
    <s v="011724d1afbd91844302627f79a66800"/>
    <d v="2018-08-09T18:32:00"/>
    <d v="2018-08-10T13:55:00"/>
    <d v="2018-08-15T12:46:48"/>
    <s v="Thursday"/>
    <x v="0"/>
    <n v="5.7602777777792653"/>
    <x v="0"/>
    <n v="69.69"/>
    <n v="6.9689999999999992E-5"/>
    <x v="2"/>
    <s v="c1617123e66d2491ca93ceadfd36203e"/>
    <s v="b2479f944e1b90cf8a5de1bbfde284d6"/>
    <n v="54.99"/>
    <n v="14.7"/>
    <x v="4"/>
    <n v="14940"/>
    <s v="ibitinga"/>
    <s v="SP"/>
  </r>
  <r>
    <x v="5655"/>
    <s v="973e1587744ca6021d2b4856357d65f5"/>
    <n v="27281"/>
    <x v="14"/>
    <s v="RJ"/>
    <s v="8ae25a46b2c36b4792ae3600e0fb2142"/>
    <d v="2018-07-07T00:51:21"/>
    <d v="2018-07-12T08:27:00"/>
    <d v="2018-07-26T21:48:45"/>
    <s v="Saturday"/>
    <x v="1"/>
    <n v="19.87319444444438"/>
    <x v="0"/>
    <n v="78.180000000000007"/>
    <n v="7.818E-5"/>
    <x v="2"/>
    <s v="c1617123e66d2491ca93ceadfd36203e"/>
    <s v="b2479f944e1b90cf8a5de1bbfde284d6"/>
    <n v="54.99"/>
    <n v="23.19"/>
    <x v="4"/>
    <n v="14940"/>
    <s v="ibitinga"/>
    <s v="SP"/>
  </r>
  <r>
    <x v="5656"/>
    <s v="43ac2dca0e778d79016213340c1b4cfa"/>
    <n v="41250"/>
    <x v="109"/>
    <s v="BA"/>
    <s v="11355704acdff0fa62bd66796b8dcc88"/>
    <d v="2018-04-26T11:48:29"/>
    <d v="2018-04-27T13:45:00"/>
    <d v="2018-05-16T22:28:01"/>
    <s v="Thursday"/>
    <x v="0"/>
    <n v="20.444120370368182"/>
    <x v="0"/>
    <n v="73.27"/>
    <n v="7.3269999999999995E-5"/>
    <x v="2"/>
    <s v="c1617123e66d2491ca93ceadfd36203e"/>
    <s v="b2479f944e1b90cf8a5de1bbfde284d6"/>
    <n v="49.99"/>
    <n v="23.28"/>
    <x v="4"/>
    <n v="14940"/>
    <s v="ibitinga"/>
    <s v="SP"/>
  </r>
  <r>
    <x v="5657"/>
    <s v="5e5a11984e21d9a4d1d09efbfcdf6031"/>
    <n v="12605"/>
    <x v="393"/>
    <s v="SP"/>
    <s v="7afb8d408d72272d7353f90ec6870d5e"/>
    <d v="2018-03-08T16:36:14"/>
    <d v="2018-03-16T23:12:02"/>
    <d v="2018-03-26T22:11:47"/>
    <s v="Thursday"/>
    <x v="0"/>
    <n v="18.233020833329647"/>
    <x v="0"/>
    <n v="51.56"/>
    <n v="5.1560000000000001E-5"/>
    <x v="1"/>
    <s v="70b1659e9e180610c8a5fd5753c85b80"/>
    <s v="11bfa66332777660bd0640ee84d47006"/>
    <n v="12.99"/>
    <n v="12.79"/>
    <x v="13"/>
    <n v="14085"/>
    <s v="ribeirao preto"/>
    <s v="SP"/>
  </r>
  <r>
    <x v="5658"/>
    <s v="f3c66d5bafea434a46cc6006b62569cf"/>
    <n v="16403"/>
    <x v="452"/>
    <s v="SP"/>
    <s v="22771f93db288e22caf88967606b3e43"/>
    <d v="2018-07-29T08:04:43"/>
    <d v="2018-07-31T14:06:00"/>
    <d v="2018-08-03T16:21:40"/>
    <s v="Sunday"/>
    <x v="1"/>
    <n v="5.3451041666703532"/>
    <x v="0"/>
    <n v="193.81"/>
    <n v="1.9380999999999999E-4"/>
    <x v="0"/>
    <s v="0751d46ff778c72973f67da627093303"/>
    <s v="fa1c13f2614d7b5c4749cbc52fecda94"/>
    <n v="179.89"/>
    <n v="13.92"/>
    <x v="20"/>
    <n v="13170"/>
    <s v="sumare"/>
    <s v="SP"/>
  </r>
  <r>
    <x v="5659"/>
    <s v="5a34ee0b4b9e4f97e41450badfaa89f8"/>
    <n v="1229"/>
    <x v="4"/>
    <s v="SP"/>
    <s v="60ead11db6b36221fe1424e330883a9a"/>
    <d v="2017-08-28T18:12:43"/>
    <d v="2017-08-31T20:57:36"/>
    <d v="2017-09-04T16:06:48"/>
    <s v="Monday"/>
    <x v="0"/>
    <n v="6.9125578703751671"/>
    <x v="0"/>
    <n v="44"/>
    <n v="4.3999999999999999E-5"/>
    <x v="2"/>
    <s v="af322f53ac46d23069c8ce5a98632cd7"/>
    <s v="827f8f69dfa529c561901c4f2e0f332f"/>
    <n v="29.9"/>
    <n v="14.1"/>
    <x v="7"/>
    <n v="81880"/>
    <s v="curitiba"/>
    <s v="PR"/>
  </r>
  <r>
    <x v="5660"/>
    <s v="52bbe472f9c44fac7a108b9b3d70faf4"/>
    <n v="1155"/>
    <x v="4"/>
    <s v="SP"/>
    <s v="011a43bc9bb525517251ebb3ebc99b69"/>
    <d v="2018-04-25T18:15:05"/>
    <d v="2018-04-27T15:10:00"/>
    <d v="2018-04-30T15:48:24"/>
    <s v="Wednesday"/>
    <x v="0"/>
    <n v="4.8981365740764886"/>
    <x v="0"/>
    <n v="920.2"/>
    <n v="9.2020000000000003E-4"/>
    <x v="2"/>
    <s v="ca7966fa77959536468be3c6ce1f19e1"/>
    <s v="610f72e407cdd7caaa2f8167b0163fd8"/>
    <n v="899"/>
    <n v="21.2"/>
    <x v="4"/>
    <n v="1201"/>
    <s v="sao paulo"/>
    <s v="SP"/>
  </r>
  <r>
    <x v="5661"/>
    <s v="73adcb8cb8eebabe35641d29e7078079"/>
    <n v="58037"/>
    <x v="172"/>
    <s v="PB"/>
    <s v="03481652329171ff571df2c58bae0167"/>
    <d v="2018-06-19T14:30:42"/>
    <d v="2018-06-20T15:24:00"/>
    <d v="2018-07-08T16:03:37"/>
    <s v="Tuesday"/>
    <x v="0"/>
    <n v="19.064525462963502"/>
    <x v="3"/>
    <n v="119.7"/>
    <n v="1.1970000000000001E-4"/>
    <x v="0"/>
    <s v="6722735e7b6ea43bbd86b1c9074c3057"/>
    <s v="2cb98e27ce1c18abdb42209b34c382a7"/>
    <n v="62.49"/>
    <n v="57.21"/>
    <x v="23"/>
    <n v="14085"/>
    <s v="ribeirao preto"/>
    <s v="SP"/>
  </r>
  <r>
    <x v="5662"/>
    <s v="bf0303939d54b8df5da4762bbaab1955"/>
    <n v="22631"/>
    <x v="30"/>
    <s v="RJ"/>
    <s v="8f06cc6465925031568537b815f1198d"/>
    <d v="2017-11-15T11:31:41"/>
    <d v="2017-11-16T22:03:00"/>
    <d v="2017-11-22T22:41:07"/>
    <s v="Wednesday"/>
    <x v="0"/>
    <n v="7.4648842592578148"/>
    <x v="0"/>
    <n v="317.33999999999997"/>
    <n v="3.1733999999999999E-4"/>
    <x v="2"/>
    <s v="12087840651e83b48206b82c213b76fd"/>
    <s v="5b925e1d006e9476d738aa200751b73b"/>
    <n v="299"/>
    <n v="18.34"/>
    <x v="6"/>
    <n v="4567"/>
    <s v="sao paulo"/>
    <s v="SP"/>
  </r>
  <r>
    <x v="5663"/>
    <s v="98a8081d6f922b47f0b48d0b10665047"/>
    <n v="29645"/>
    <x v="1198"/>
    <s v="ES"/>
    <s v="99ad7a7b313b87dfd41521dc1f70b657"/>
    <d v="2018-01-13T19:32:45"/>
    <d v="2018-01-16T23:31:51"/>
    <d v="2018-01-29T17:22:49"/>
    <s v="Saturday"/>
    <x v="1"/>
    <n v="15.909768518518831"/>
    <x v="1"/>
    <n v="207.71"/>
    <n v="2.0771E-4"/>
    <x v="2"/>
    <s v="12087840651e83b48206b82c213b76fd"/>
    <s v="5b925e1d006e9476d738aa200751b73b"/>
    <n v="189"/>
    <n v="18.71"/>
    <x v="6"/>
    <n v="4567"/>
    <s v="sao paulo"/>
    <s v="SP"/>
  </r>
  <r>
    <x v="5664"/>
    <s v="c7d8b3a2fdf2fe6ada59677d6d01d452"/>
    <n v="24346"/>
    <x v="170"/>
    <s v="RJ"/>
    <s v="c76b5689857b2dc863826762f8b07cd3"/>
    <d v="2018-01-28T18:30:38"/>
    <d v="2018-01-30T23:21:48"/>
    <d v="2018-02-16T20:34:02"/>
    <s v="Sunday"/>
    <x v="1"/>
    <n v="19.085694444438559"/>
    <x v="1"/>
    <n v="226.71"/>
    <n v="2.2671E-4"/>
    <x v="2"/>
    <s v="12087840651e83b48206b82c213b76fd"/>
    <s v="5b925e1d006e9476d738aa200751b73b"/>
    <n v="209"/>
    <n v="17.71"/>
    <x v="6"/>
    <n v="4567"/>
    <s v="sao paulo"/>
    <s v="SP"/>
  </r>
  <r>
    <x v="5665"/>
    <s v="b54e1edda36c3e8918ba9c97ec8c7c4e"/>
    <n v="70350"/>
    <x v="26"/>
    <s v="DF"/>
    <s v="011abf147a69ba486bae3a74b6cd1814"/>
    <d v="2017-05-12T11:19:47"/>
    <d v="2017-05-12T20:26:45"/>
    <d v="2017-05-22T11:22:47"/>
    <s v="Friday"/>
    <x v="0"/>
    <n v="10.002083333332848"/>
    <x v="0"/>
    <n v="296.70999999999998"/>
    <n v="2.9671E-4"/>
    <x v="2"/>
    <s v="3cc842aabeddd8ef0d633a10ef8a51aa"/>
    <s v="46dc3b2cc0980fb8ec44634e21d2718e"/>
    <n v="279.99"/>
    <n v="16.72"/>
    <x v="2"/>
    <n v="22240"/>
    <s v="rio de janeiro"/>
    <s v="RJ"/>
  </r>
  <r>
    <x v="5142"/>
    <s v="ea4bee12671b768aa4ffdb2864707e5d"/>
    <n v="39290"/>
    <x v="1146"/>
    <s v="MG"/>
    <s v="a833e4af2b4c893929b9f3adce3ecbeb"/>
    <d v="2018-08-19T10:47:22"/>
    <d v="2018-08-21T10:41:00"/>
    <d v="2018-08-29T19:19:40"/>
    <s v="Sunday"/>
    <x v="1"/>
    <n v="10.35576388888876"/>
    <x v="0"/>
    <n v="261.27"/>
    <n v="2.6126999999999997E-4"/>
    <x v="0"/>
    <s v="9474f3c0da0c4fd0bdf88cf6ac1b5d04"/>
    <s v="2b3b9ce054da76a7428df143a567b156"/>
    <n v="39"/>
    <n v="10.55"/>
    <x v="1"/>
    <n v="3572"/>
    <s v="sao paulo"/>
    <s v="SP"/>
  </r>
  <r>
    <x v="5666"/>
    <s v="ee87870afcbb29a3c50c068dbd7921a1"/>
    <n v="38270"/>
    <x v="1042"/>
    <s v="MG"/>
    <s v="268762d6a983092f8632e379836806eb"/>
    <d v="2017-08-27T13:02:35"/>
    <d v="2017-08-29T20:34:53"/>
    <d v="2017-09-06T21:16:11"/>
    <s v="Sunday"/>
    <x v="1"/>
    <n v="10.342777777776064"/>
    <x v="0"/>
    <n v="96.78"/>
    <n v="9.6780000000000005E-5"/>
    <x v="2"/>
    <s v="e3425df9bd51be69917273c9dd92ed5e"/>
    <s v="86ccac0b835037332a596a33b6949ee1"/>
    <n v="67.900000000000006"/>
    <n v="28.88"/>
    <x v="20"/>
    <n v="89041"/>
    <s v="blumenau"/>
    <s v="SC"/>
  </r>
  <r>
    <x v="5667"/>
    <s v="2d5be5b4d4a603856911a03bb0dc8d0f"/>
    <n v="98804"/>
    <x v="62"/>
    <s v="RS"/>
    <s v="8e2180a4fcb4cc57d8e0737c95cd4d28"/>
    <d v="2018-07-03T14:21:21"/>
    <d v="2018-07-03T13:32:00"/>
    <d v="2018-07-06T19:06:36"/>
    <s v="Tuesday"/>
    <x v="0"/>
    <n v="3.1980902777795563"/>
    <x v="0"/>
    <n v="83.62"/>
    <n v="8.3620000000000002E-5"/>
    <x v="0"/>
    <s v="e3425df9bd51be69917273c9dd92ed5e"/>
    <s v="8ae520247981aa06bc94abddf5f46d34"/>
    <n v="63.98"/>
    <n v="19.64"/>
    <x v="20"/>
    <n v="88370"/>
    <s v="navegantes"/>
    <s v="SC"/>
  </r>
  <r>
    <x v="5668"/>
    <s v="cdd9ac43ed28dd47c08641f1040ce277"/>
    <n v="18650"/>
    <x v="1156"/>
    <s v="SP"/>
    <s v="0cabc61e5deb17c32904e1b512204efd"/>
    <d v="2017-07-02T12:01:17"/>
    <d v="2017-07-04T15:32:43"/>
    <d v="2017-07-12T17:33:25"/>
    <s v="Sunday"/>
    <x v="1"/>
    <n v="10.230648148150067"/>
    <x v="2"/>
    <n v="71.23"/>
    <n v="7.1230000000000008E-5"/>
    <x v="2"/>
    <s v="e3425df9bd51be69917273c9dd92ed5e"/>
    <s v="86ccac0b835037332a596a33b6949ee1"/>
    <n v="66.89"/>
    <n v="17.72"/>
    <x v="20"/>
    <n v="89041"/>
    <s v="blumenau"/>
    <s v="SC"/>
  </r>
  <r>
    <x v="5668"/>
    <s v="cdd9ac43ed28dd47c08641f1040ce277"/>
    <n v="18650"/>
    <x v="1156"/>
    <s v="SP"/>
    <s v="0cabc61e5deb17c32904e1b512204efd"/>
    <d v="2017-07-02T12:01:17"/>
    <d v="2017-07-04T15:32:43"/>
    <d v="2017-07-12T17:33:25"/>
    <s v="Sunday"/>
    <x v="1"/>
    <n v="10.230648148150067"/>
    <x v="0"/>
    <n v="13.38"/>
    <n v="1.3380000000000001E-5"/>
    <x v="2"/>
    <s v="e3425df9bd51be69917273c9dd92ed5e"/>
    <s v="86ccac0b835037332a596a33b6949ee1"/>
    <n v="66.89"/>
    <n v="17.72"/>
    <x v="20"/>
    <n v="89041"/>
    <s v="blumenau"/>
    <s v="SC"/>
  </r>
  <r>
    <x v="5669"/>
    <s v="0ec0111adb427dd69d1803a42c15eca6"/>
    <n v="7053"/>
    <x v="56"/>
    <s v="SP"/>
    <s v="b27af682321527a6349f1761eb3f360c"/>
    <d v="2017-06-14T20:17:04"/>
    <d v="2017-06-27T14:51:54"/>
    <d v="2017-06-26T15:45:35"/>
    <s v="Wednesday"/>
    <x v="0"/>
    <n v="11.811469907406718"/>
    <x v="0"/>
    <n v="179.13"/>
    <n v="1.7913E-4"/>
    <x v="3"/>
    <s v="e3425df9bd51be69917273c9dd92ed5e"/>
    <s v="86ccac0b835037332a596a33b6949ee1"/>
    <n v="66.89"/>
    <n v="12.41"/>
    <x v="20"/>
    <n v="89041"/>
    <s v="blumenau"/>
    <s v="SC"/>
  </r>
  <r>
    <x v="5670"/>
    <s v="b659cd169fc6bc95af0bb457f844df0c"/>
    <n v="14092"/>
    <x v="42"/>
    <s v="SP"/>
    <s v="c56e40373799e9fb580a236fd5fc72a9"/>
    <d v="2017-05-31T10:23:38"/>
    <d v="2017-06-02T14:08:46"/>
    <d v="2017-06-09T15:27:49"/>
    <s v="Wednesday"/>
    <x v="0"/>
    <n v="9.2112384259235114"/>
    <x v="0"/>
    <n v="83.12"/>
    <n v="8.3120000000000004E-5"/>
    <x v="2"/>
    <s v="e3425df9bd51be69917273c9dd92ed5e"/>
    <s v="86ccac0b835037332a596a33b6949ee1"/>
    <n v="66.89"/>
    <n v="16.23"/>
    <x v="20"/>
    <n v="89041"/>
    <s v="blumenau"/>
    <s v="SC"/>
  </r>
  <r>
    <x v="5671"/>
    <s v="2deb710213ca0c110cbfa0fdc047658b"/>
    <n v="20541"/>
    <x v="30"/>
    <s v="RJ"/>
    <s v="9f827631dbbe551d3b830ab61fa3919b"/>
    <d v="2017-04-02T11:48:57"/>
    <d v="2017-04-05T15:03:36"/>
    <d v="2017-04-11T09:56:36"/>
    <s v="Sunday"/>
    <x v="1"/>
    <n v="8.921979166661913"/>
    <x v="0"/>
    <n v="84.2"/>
    <n v="8.42E-5"/>
    <x v="2"/>
    <s v="e3425df9bd51be69917273c9dd92ed5e"/>
    <s v="86ccac0b835037332a596a33b6949ee1"/>
    <n v="66.89"/>
    <n v="17.309999999999999"/>
    <x v="20"/>
    <n v="89041"/>
    <s v="blumenau"/>
    <s v="SC"/>
  </r>
  <r>
    <x v="5672"/>
    <s v="638fec0eca83b93aa7c686b2933e69f7"/>
    <n v="20240"/>
    <x v="30"/>
    <s v="RJ"/>
    <s v="dabe75dc242585e529fea2c265e70da3"/>
    <d v="2017-07-05T21:06:33"/>
    <d v="2017-07-07T18:04:00"/>
    <d v="2017-07-14T17:07:32"/>
    <s v="Wednesday"/>
    <x v="0"/>
    <n v="8.8340162037056871"/>
    <x v="0"/>
    <n v="86.6"/>
    <n v="8.6599999999999991E-5"/>
    <x v="2"/>
    <s v="e3425df9bd51be69917273c9dd92ed5e"/>
    <s v="86ccac0b835037332a596a33b6949ee1"/>
    <n v="66.89"/>
    <n v="19.71"/>
    <x v="20"/>
    <n v="89041"/>
    <s v="blumenau"/>
    <s v="SC"/>
  </r>
  <r>
    <x v="5673"/>
    <s v="b55ff2c643f56c30863b527e80c88688"/>
    <n v="3963"/>
    <x v="4"/>
    <s v="SP"/>
    <s v="1c796e58181a405d61b3c861feb64dc1"/>
    <d v="2017-07-21T13:41:20"/>
    <d v="2017-07-24T18:22:31"/>
    <d v="2017-07-31T16:07:46"/>
    <s v="Friday"/>
    <x v="0"/>
    <n v="10.101689814815472"/>
    <x v="0"/>
    <n v="84.61"/>
    <n v="8.4610000000000005E-5"/>
    <x v="2"/>
    <s v="e3425df9bd51be69917273c9dd92ed5e"/>
    <s v="86ccac0b835037332a596a33b6949ee1"/>
    <n v="66.89"/>
    <n v="17.72"/>
    <x v="20"/>
    <n v="89041"/>
    <s v="blumenau"/>
    <s v="SC"/>
  </r>
  <r>
    <x v="5674"/>
    <s v="8af0205005b85f10c4d7b9d988601a16"/>
    <n v="22793"/>
    <x v="30"/>
    <s v="RJ"/>
    <s v="1d4915fcba7b140e7a82379ded2c76d6"/>
    <d v="2018-02-01T16:02:34"/>
    <d v="2018-02-03T00:48:54"/>
    <d v="2018-02-19T16:52:59"/>
    <s v="Thursday"/>
    <x v="0"/>
    <n v="18.035011574072996"/>
    <x v="0"/>
    <n v="128.80000000000001"/>
    <n v="1.2880000000000001E-4"/>
    <x v="0"/>
    <s v="e3425df9bd51be69917273c9dd92ed5e"/>
    <s v="86ccac0b835037332a596a33b6949ee1"/>
    <n v="74.900000000000006"/>
    <n v="12.86"/>
    <x v="20"/>
    <n v="89041"/>
    <s v="blumenau"/>
    <s v="SC"/>
  </r>
  <r>
    <x v="5675"/>
    <s v="6e3fb31caa2b7dc1177aea46a7483f9b"/>
    <n v="1508"/>
    <x v="4"/>
    <s v="SP"/>
    <s v="011af0959ebf2b09a062867811dc63b5"/>
    <d v="2017-08-06T17:35:16"/>
    <d v="2017-08-07T20:22:19"/>
    <d v="2017-08-09T21:03:07"/>
    <s v="Sunday"/>
    <x v="1"/>
    <n v="3.1443402777731535"/>
    <x v="0"/>
    <n v="74.16"/>
    <n v="7.4159999999999995E-5"/>
    <x v="3"/>
    <s v="dea3de7c4e7aa375d564fa2ddb7099b7"/>
    <s v="59b22a78efb79a4797979612b885db36"/>
    <n v="59"/>
    <n v="15.16"/>
    <x v="9"/>
    <n v="38414"/>
    <s v="uberlandia"/>
    <s v="MG"/>
  </r>
  <r>
    <x v="5676"/>
    <s v="0b53fbff0a78346548a4dbbede242150"/>
    <n v="85812"/>
    <x v="515"/>
    <s v="PR"/>
    <s v="0e578caa492e82502cbc4abe275042a2"/>
    <d v="2018-08-09T16:18:42"/>
    <d v="2018-08-10T12:48:00"/>
    <d v="2018-08-16T12:18:31"/>
    <s v="Thursday"/>
    <x v="0"/>
    <n v="6.8332060185202863"/>
    <x v="0"/>
    <n v="178.21"/>
    <n v="1.7821000000000002E-4"/>
    <x v="0"/>
    <s v="44feb28a74abb0f2f303412d60160750"/>
    <s v="72bc2cce903c872fe376a8faaa81d237"/>
    <n v="159"/>
    <n v="19.21"/>
    <x v="22"/>
    <n v="4693"/>
    <s v="sao paulo"/>
    <s v="SP"/>
  </r>
  <r>
    <x v="5677"/>
    <s v="7a4591dcf645dd250996956667f6b160"/>
    <n v="95020"/>
    <x v="125"/>
    <s v="RS"/>
    <s v="1d7a6b5b87fcf498f7748f4790faa745"/>
    <d v="2017-12-05T10:27:20"/>
    <d v="2017-12-07T18:58:47"/>
    <d v="2018-01-03T13:09:22"/>
    <s v="Tuesday"/>
    <x v="0"/>
    <n v="29.112523148149194"/>
    <x v="0"/>
    <n v="142.63999999999999"/>
    <n v="1.4263999999999998E-4"/>
    <x v="2"/>
    <s v="44feb28a74abb0f2f303412d60160750"/>
    <s v="72bc2cce903c872fe376a8faaa81d237"/>
    <n v="127"/>
    <n v="15.64"/>
    <x v="22"/>
    <n v="4693"/>
    <s v="sao paulo"/>
    <s v="SP"/>
  </r>
  <r>
    <x v="5678"/>
    <s v="0748f90b4f757729bbbc4d1ea60a0757"/>
    <n v="3942"/>
    <x v="4"/>
    <s v="SP"/>
    <s v="c51dcdd98e1c413f3d394ffcb4656ed1"/>
    <d v="2018-08-19T19:28:08"/>
    <d v="2018-08-21T13:07:00"/>
    <d v="2018-08-25T15:28:33"/>
    <s v="Sunday"/>
    <x v="1"/>
    <n v="5.8336226851824904"/>
    <x v="0"/>
    <n v="110.11"/>
    <n v="1.1011E-4"/>
    <x v="2"/>
    <s v="bcee6fd62c36b571fc4522eb3aa7138b"/>
    <s v="cc5a78bbad32776dc4e3af205218368c"/>
    <n v="68.650000000000006"/>
    <n v="41.46"/>
    <x v="9"/>
    <n v="35501"/>
    <s v="divinopolis"/>
    <s v="MG"/>
  </r>
  <r>
    <x v="5679"/>
    <s v="7448da86d2bf3d1eedd9712336f8a49e"/>
    <n v="88811"/>
    <x v="314"/>
    <s v="SC"/>
    <s v="1f1dc5a03fa943b0cb5674b3326185b2"/>
    <d v="2018-08-13T11:15:49"/>
    <d v="2018-08-14T12:19:00"/>
    <d v="2018-08-23T18:03:14"/>
    <s v="Monday"/>
    <x v="0"/>
    <n v="10.282928240740148"/>
    <x v="0"/>
    <n v="116.18"/>
    <n v="1.1618E-4"/>
    <x v="2"/>
    <s v="bcee6fd62c36b571fc4522eb3aa7138b"/>
    <s v="cc5a78bbad32776dc4e3af205218368c"/>
    <n v="68.650000000000006"/>
    <n v="47.53"/>
    <x v="9"/>
    <n v="35501"/>
    <s v="divinopolis"/>
    <s v="MG"/>
  </r>
  <r>
    <x v="5680"/>
    <s v="ce128a731e25fed87a7ace92333b142f"/>
    <n v="11250"/>
    <x v="283"/>
    <s v="SP"/>
    <s v="a1b33721861b62138c1c0df2811607f0"/>
    <d v="2018-01-14T20:20:19"/>
    <d v="2018-01-18T16:07:32"/>
    <d v="2018-01-24T20:09:47"/>
    <s v="Sunday"/>
    <x v="1"/>
    <n v="9.9926851851851097"/>
    <x v="0"/>
    <n v="112.71"/>
    <n v="1.1271E-4"/>
    <x v="2"/>
    <s v="c47d256557f7fa30144ecea5722eebc2"/>
    <s v="3d871de0142ce09b7081e2b9d1733cb1"/>
    <n v="99"/>
    <n v="13.71"/>
    <x v="15"/>
    <n v="13232"/>
    <s v="campo limpo paulista"/>
    <s v="SP"/>
  </r>
  <r>
    <x v="5681"/>
    <s v="6d149b1a1273e3be961f6579f979d91e"/>
    <n v="22793"/>
    <x v="30"/>
    <s v="RJ"/>
    <s v="1e2eefb7d4535b86f105f75ea6125a47"/>
    <d v="2017-12-29T19:20:15"/>
    <d v="2018-01-05T11:54:00"/>
    <d v="2018-01-20T15:59:29"/>
    <s v="Friday"/>
    <x v="0"/>
    <n v="21.860578703701322"/>
    <x v="0"/>
    <n v="116.94"/>
    <n v="1.1694E-4"/>
    <x v="0"/>
    <s v="c47d256557f7fa30144ecea5722eebc2"/>
    <s v="3d871de0142ce09b7081e2b9d1733cb1"/>
    <n v="99"/>
    <n v="17.940000000000001"/>
    <x v="15"/>
    <n v="13232"/>
    <s v="campo limpo paulista"/>
    <s v="SP"/>
  </r>
  <r>
    <x v="5682"/>
    <s v="46a5335f5fe2f04744ec3535fc6e36f7"/>
    <n v="65066"/>
    <x v="21"/>
    <s v="MA"/>
    <s v="011b142c9e082a5c1d10e0a88cd9c8e8"/>
    <d v="2018-03-23T11:43:13"/>
    <d v="2018-03-27T03:14:53"/>
    <d v="2018-04-14T19:18:26"/>
    <s v="Friday"/>
    <x v="0"/>
    <n v="22.31612268518802"/>
    <x v="0"/>
    <n v="297.2"/>
    <n v="2.9720000000000001E-4"/>
    <x v="2"/>
    <s v="4cb33e9787e8a38b82bd68e70f5f4700"/>
    <s v="17e34d8224d27a541263c4c64b11a56b"/>
    <n v="243.37"/>
    <n v="53.83"/>
    <x v="13"/>
    <n v="14085"/>
    <s v="riberao preto"/>
    <s v="SP"/>
  </r>
  <r>
    <x v="5683"/>
    <s v="f0426ee5a4561237113a62b40855f80d"/>
    <n v="84600"/>
    <x v="1199"/>
    <s v="PR"/>
    <s v="d995bfa6db04d756cbb7368ad277887e"/>
    <d v="2018-07-25T17:38:02"/>
    <d v="2018-07-26T11:00:00"/>
    <d v="2018-07-31T17:21:53"/>
    <s v="Wednesday"/>
    <x v="0"/>
    <n v="5.9887847222198616"/>
    <x v="0"/>
    <n v="249.61"/>
    <n v="2.4960999999999999E-4"/>
    <x v="2"/>
    <s v="4cb33e9787e8a38b82bd68e70f5f4700"/>
    <s v="620c87c171fb2a6dd6e8bb4dec959fc6"/>
    <n v="229.9"/>
    <n v="19.71"/>
    <x v="13"/>
    <n v="25645"/>
    <s v="petropolis"/>
    <s v="RJ"/>
  </r>
  <r>
    <x v="5684"/>
    <s v="3f3b6010a4580eb0dbcf668fcb189bf1"/>
    <n v="74935"/>
    <x v="360"/>
    <s v="GO"/>
    <s v="81d550d68045ea1051617a303020f9c1"/>
    <d v="2017-02-14T18:57:28"/>
    <d v="2017-02-15T09:25:48"/>
    <d v="2017-02-22T17:06:47"/>
    <s v="Tuesday"/>
    <x v="0"/>
    <n v="7.9231365740706678"/>
    <x v="0"/>
    <n v="47.77"/>
    <n v="4.7770000000000005E-5"/>
    <x v="1"/>
    <s v="42212fc3d57c0e2242bd661e94e1e067"/>
    <s v="ef506c96320abeedfb894c34db06f478"/>
    <n v="29.99"/>
    <n v="17.78"/>
    <x v="19"/>
    <n v="3569"/>
    <s v="sao paulo"/>
    <s v="SP"/>
  </r>
  <r>
    <x v="5685"/>
    <s v="4c05f8d6dade0512d22f8894e2b6b2a9"/>
    <n v="5414"/>
    <x v="4"/>
    <s v="SP"/>
    <s v="011b8dd4f8c36fd4fcf50643ce91d58a"/>
    <d v="2017-07-07T22:00:51"/>
    <d v="2017-08-01T13:17:35"/>
    <d v="2017-08-04T20:57:27"/>
    <s v="Friday"/>
    <x v="0"/>
    <n v="27.955972222225682"/>
    <x v="0"/>
    <n v="265.98"/>
    <n v="2.6598000000000003E-4"/>
    <x v="2"/>
    <s v="b67a7d0ef75f52b4b76368927a3037f9"/>
    <s v="f4c4daa86e30c7e5a553a8d518ac03a5"/>
    <n v="249.48"/>
    <n v="16.5"/>
    <x v="20"/>
    <n v="85801"/>
    <s v="cascavel"/>
    <s v="PR"/>
  </r>
  <r>
    <x v="5686"/>
    <s v="7677c213007e9a6ec9267ea50b5ce5bc"/>
    <n v="2075"/>
    <x v="4"/>
    <s v="SP"/>
    <s v="23656d2d2cc437bb9aa69984ee84d980"/>
    <d v="2018-02-20T11:34:50"/>
    <d v="2018-02-21T18:29:11"/>
    <d v="2018-02-22T19:11:38"/>
    <s v="Tuesday"/>
    <x v="0"/>
    <n v="2.3172222222274286"/>
    <x v="0"/>
    <n v="18.77"/>
    <n v="1.8769999999999998E-5"/>
    <x v="2"/>
    <s v="815ab08327dd05cc75b2b67311f83239"/>
    <s v="1da3aeb70d7989d1e6d9b0e887f97c23"/>
    <n v="10.99"/>
    <n v="7.78"/>
    <x v="2"/>
    <n v="4265"/>
    <s v="sao paulo"/>
    <s v="SP"/>
  </r>
  <r>
    <x v="5687"/>
    <s v="8f02741cc75d4bd339e94379876a4088"/>
    <n v="13484"/>
    <x v="539"/>
    <s v="SP"/>
    <s v="627bcc1ede93534cd39bf82a8357f0a8"/>
    <d v="2018-02-14T23:23:30"/>
    <d v="2018-02-15T20:37:43"/>
    <d v="2018-02-22T16:42:53"/>
    <s v="Wednesday"/>
    <x v="0"/>
    <n v="7.7217939814872807"/>
    <x v="0"/>
    <n v="59.68"/>
    <n v="5.9679999999999998E-5"/>
    <x v="2"/>
    <s v="f0bc8fe90b1c3901a14ba52f6aa17273"/>
    <s v="5656537e588803a555b8eb41f07a944b"/>
    <n v="42.89"/>
    <n v="16.79"/>
    <x v="19"/>
    <n v="72015"/>
    <s v="brasilia"/>
    <s v="DF"/>
  </r>
  <r>
    <x v="5688"/>
    <s v="2becda1b0931e0a482dbbe720d4b84bf"/>
    <n v="1528"/>
    <x v="4"/>
    <s v="SP"/>
    <s v="d9fb85f3f3239e18e331c9f622d6998b"/>
    <d v="2018-08-03T16:25:57"/>
    <d v="2018-08-04T09:46:00"/>
    <d v="2018-08-07T21:21:40"/>
    <s v="Friday"/>
    <x v="0"/>
    <n v="4.2053587963018799"/>
    <x v="0"/>
    <n v="27.39"/>
    <n v="2.739E-5"/>
    <x v="2"/>
    <s v="541fe3a51f05d6f3ee6e730fafa0b8d5"/>
    <s v="4830e40640734fc1c52cd21127c341d4"/>
    <n v="19.989999999999998"/>
    <n v="7.4"/>
    <x v="6"/>
    <n v="3573"/>
    <s v="sao paulo"/>
    <s v="SP"/>
  </r>
  <r>
    <x v="5689"/>
    <s v="abb921fd52b3004d27bfbbf14a8e0ae4"/>
    <n v="13478"/>
    <x v="169"/>
    <s v="SP"/>
    <s v="0acd987fec172c76297f6aadad48c67a"/>
    <d v="2018-07-28T20:21:33"/>
    <d v="2018-07-30T15:07:00"/>
    <d v="2018-08-01T19:42:46"/>
    <s v="Saturday"/>
    <x v="1"/>
    <n v="3.9730671296274522"/>
    <x v="0"/>
    <n v="27.39"/>
    <n v="2.739E-5"/>
    <x v="2"/>
    <s v="541fe3a51f05d6f3ee6e730fafa0b8d5"/>
    <s v="4830e40640734fc1c52cd21127c341d4"/>
    <n v="19.989999999999998"/>
    <n v="7.4"/>
    <x v="6"/>
    <n v="3573"/>
    <s v="sao paulo"/>
    <s v="SP"/>
  </r>
  <r>
    <x v="5690"/>
    <s v="23703be6a68a983c83a29caa8c62b494"/>
    <n v="87020"/>
    <x v="51"/>
    <s v="PR"/>
    <s v="c89196f74a201cf6b6a9f51b860c1614"/>
    <d v="2017-07-27T08:42:43"/>
    <d v="2017-08-07T13:58:11"/>
    <d v="2017-08-11T19:39:59"/>
    <s v="Thursday"/>
    <x v="0"/>
    <n v="15.456435185180453"/>
    <x v="0"/>
    <n v="197.95"/>
    <n v="1.9794999999999999E-4"/>
    <x v="0"/>
    <s v="418b40c9e83b7e5ac79e4a7ef975ebbe"/>
    <s v="4917cee8d902e13428c3ec4b1ca6f315"/>
    <n v="159"/>
    <n v="38.950000000000003"/>
    <x v="34"/>
    <n v="89031"/>
    <s v="blumenau"/>
    <s v="SC"/>
  </r>
  <r>
    <x v="5691"/>
    <s v="f36f76de5290df0bae563f9cdccffeb7"/>
    <n v="5567"/>
    <x v="4"/>
    <s v="SP"/>
    <s v="9320275e627cc0d374f04e77e1ee2f0e"/>
    <d v="2017-07-24T19:22:18"/>
    <d v="2017-07-28T11:19:46"/>
    <d v="2017-08-14T15:31:47"/>
    <s v="Monday"/>
    <x v="0"/>
    <n v="20.839918981480878"/>
    <x v="0"/>
    <n v="197.95"/>
    <n v="1.9794999999999999E-4"/>
    <x v="3"/>
    <s v="418b40c9e83b7e5ac79e4a7ef975ebbe"/>
    <s v="4917cee8d902e13428c3ec4b1ca6f315"/>
    <n v="159"/>
    <n v="38.950000000000003"/>
    <x v="34"/>
    <n v="89031"/>
    <s v="blumenau"/>
    <s v="SC"/>
  </r>
  <r>
    <x v="5692"/>
    <s v="9655822fce78843a1c9fa79e6180346c"/>
    <n v="85806"/>
    <x v="515"/>
    <s v="PR"/>
    <s v="ea9184ad433a404df1d72fa0a8764232"/>
    <d v="2018-08-20T20:10:03"/>
    <d v="2018-08-22T14:39:00"/>
    <d v="2018-08-28T19:38:28"/>
    <s v="Monday"/>
    <x v="0"/>
    <n v="7.9780671296321088"/>
    <x v="2"/>
    <n v="22.49"/>
    <n v="2.249E-5"/>
    <x v="2"/>
    <s v="eb6511e81e85ff51547765cbc892f094"/>
    <s v="70a12e78e608ac31179aea7f8422044b"/>
    <n v="89"/>
    <n v="18.72"/>
    <x v="26"/>
    <n v="12327"/>
    <s v="jacarei"/>
    <s v="SP"/>
  </r>
  <r>
    <x v="5692"/>
    <s v="9655822fce78843a1c9fa79e6180346c"/>
    <n v="85806"/>
    <x v="515"/>
    <s v="PR"/>
    <s v="ea9184ad433a404df1d72fa0a8764232"/>
    <d v="2018-08-20T20:10:03"/>
    <d v="2018-08-22T14:39:00"/>
    <d v="2018-08-28T19:38:28"/>
    <s v="Monday"/>
    <x v="0"/>
    <n v="7.9780671296321088"/>
    <x v="0"/>
    <n v="17.78"/>
    <n v="1.7780000000000003E-5"/>
    <x v="2"/>
    <s v="eb6511e81e85ff51547765cbc892f094"/>
    <s v="70a12e78e608ac31179aea7f8422044b"/>
    <n v="89"/>
    <n v="18.72"/>
    <x v="26"/>
    <n v="12327"/>
    <s v="jacarei"/>
    <s v="SP"/>
  </r>
  <r>
    <x v="5692"/>
    <s v="9655822fce78843a1c9fa79e6180346c"/>
    <n v="85806"/>
    <x v="515"/>
    <s v="PR"/>
    <s v="ea9184ad433a404df1d72fa0a8764232"/>
    <d v="2018-08-20T20:10:03"/>
    <d v="2018-08-22T14:39:00"/>
    <d v="2018-08-28T19:38:28"/>
    <s v="Monday"/>
    <x v="0"/>
    <n v="7.9780671296321088"/>
    <x v="2"/>
    <n v="22.47"/>
    <n v="2.247E-5"/>
    <x v="2"/>
    <s v="eb6511e81e85ff51547765cbc892f094"/>
    <s v="70a12e78e608ac31179aea7f8422044b"/>
    <n v="89"/>
    <n v="18.72"/>
    <x v="26"/>
    <n v="12327"/>
    <s v="jacarei"/>
    <s v="SP"/>
  </r>
  <r>
    <x v="5693"/>
    <s v="e47ba3ef87976e60982c101eeb0370c0"/>
    <n v="13550"/>
    <x v="1200"/>
    <s v="SP"/>
    <s v="6007f653ed368c140327fb6e59aa523c"/>
    <d v="2018-08-14T11:07:53"/>
    <d v="2018-08-23T14:20:00"/>
    <d v="2018-08-29T20:48:43"/>
    <s v="Tuesday"/>
    <x v="0"/>
    <n v="15.403356481481751"/>
    <x v="0"/>
    <n v="102.28"/>
    <n v="1.0228E-4"/>
    <x v="4"/>
    <s v="eb6511e81e85ff51547765cbc892f094"/>
    <s v="9f50216bfd01913736a55a11b55ea842"/>
    <n v="89"/>
    <n v="13.28"/>
    <x v="26"/>
    <n v="12020"/>
    <s v="taubate"/>
    <s v="SP"/>
  </r>
  <r>
    <x v="5694"/>
    <s v="1e55e11616a0caecb3c3063f51983422"/>
    <n v="53370"/>
    <x v="349"/>
    <s v="PE"/>
    <s v="0dd9f7281057d5bc3e2c64016de476d6"/>
    <d v="2018-04-07T10:15:31"/>
    <d v="2018-04-12T23:19:42"/>
    <d v="2018-04-26T22:12:59"/>
    <s v="Saturday"/>
    <x v="1"/>
    <n v="19.498240740744222"/>
    <x v="0"/>
    <n v="208.01"/>
    <n v="2.0800999999999998E-4"/>
    <x v="2"/>
    <s v="29d7696e65020b6cf7846bc4d7668f65"/>
    <s v="e70053bf73d1b5863932e53a9fa47496"/>
    <n v="188"/>
    <n v="20.010000000000002"/>
    <x v="19"/>
    <n v="5059"/>
    <s v="sao paulo"/>
    <s v="SP"/>
  </r>
  <r>
    <x v="5695"/>
    <s v="c9864f4701491e0dd2d49c0c8a7e98eb"/>
    <n v="4116"/>
    <x v="4"/>
    <s v="SP"/>
    <s v="838411338443a817cfb4c26f0f7a9c9a"/>
    <d v="2017-11-21T09:09:35"/>
    <d v="2017-11-22T20:16:50"/>
    <d v="2017-11-30T19:32:35"/>
    <s v="Tuesday"/>
    <x v="0"/>
    <n v="9.4326388888875954"/>
    <x v="1"/>
    <n v="63.7"/>
    <n v="6.3700000000000003E-5"/>
    <x v="3"/>
    <s v="6965419e0d5116b685c3f825e4752231"/>
    <s v="897060da8b9a21f655304d50fd935913"/>
    <n v="51"/>
    <n v="12.7"/>
    <x v="12"/>
    <n v="14092"/>
    <s v="ribeirao preto"/>
    <s v="SP"/>
  </r>
  <r>
    <x v="5696"/>
    <s v="d5ccb9146be20771162df61d83ee6a31"/>
    <n v="12230"/>
    <x v="151"/>
    <s v="SP"/>
    <s v="011e6e76dd0cd56d26b5b0cb036e80a8"/>
    <d v="2018-04-08T17:34:16"/>
    <d v="2018-04-09T19:02:45"/>
    <d v="2018-04-11T20:53:28"/>
    <s v="Sunday"/>
    <x v="1"/>
    <n v="3.1383333333360497"/>
    <x v="0"/>
    <n v="23.28"/>
    <n v="2.3280000000000001E-5"/>
    <x v="2"/>
    <s v="d33a74e1b6cfc152b6b3f43324d54987"/>
    <s v="9f505651f4a6abe901a56cdc21508025"/>
    <n v="14.99"/>
    <n v="8.2899999999999991"/>
    <x v="12"/>
    <n v="4102"/>
    <s v="sao paulo"/>
    <s v="SP"/>
  </r>
  <r>
    <x v="5697"/>
    <s v="5dcae475de267e3304949b772a368008"/>
    <n v="51170"/>
    <x v="175"/>
    <s v="PE"/>
    <s v="dcaa8a5fd8f675e791daccbbbc9caf11"/>
    <d v="2018-02-08T11:26:09"/>
    <d v="2018-02-08T21:39:07"/>
    <d v="2018-02-21T11:08:58"/>
    <s v="Thursday"/>
    <x v="0"/>
    <n v="12.988067129634146"/>
    <x v="0"/>
    <n v="4.1500000000000004"/>
    <n v="4.1500000000000001E-6"/>
    <x v="2"/>
    <s v="d33a74e1b6cfc152b6b3f43324d54987"/>
    <s v="9f505651f4a6abe901a56cdc21508025"/>
    <n v="14.99"/>
    <n v="17.63"/>
    <x v="12"/>
    <n v="4102"/>
    <s v="sao paulo"/>
    <s v="SP"/>
  </r>
  <r>
    <x v="5697"/>
    <s v="5dcae475de267e3304949b772a368008"/>
    <n v="51170"/>
    <x v="175"/>
    <s v="PE"/>
    <s v="dcaa8a5fd8f675e791daccbbbc9caf11"/>
    <d v="2018-02-08T11:26:09"/>
    <d v="2018-02-08T21:39:07"/>
    <d v="2018-02-21T11:08:58"/>
    <s v="Thursday"/>
    <x v="0"/>
    <n v="12.988067129634146"/>
    <x v="2"/>
    <n v="28.47"/>
    <n v="2.847E-5"/>
    <x v="2"/>
    <s v="d33a74e1b6cfc152b6b3f43324d54987"/>
    <s v="9f505651f4a6abe901a56cdc21508025"/>
    <n v="14.99"/>
    <n v="17.63"/>
    <x v="12"/>
    <n v="4102"/>
    <s v="sao paulo"/>
    <s v="SP"/>
  </r>
  <r>
    <x v="5698"/>
    <s v="1e1a14c38ec99da6b2d8a321b14b62a6"/>
    <n v="3178"/>
    <x v="4"/>
    <s v="SP"/>
    <s v="12bc94612964e0cd17a45a286899a3d1"/>
    <d v="2018-01-06T06:08:40"/>
    <d v="2018-01-08T16:25:11"/>
    <d v="2018-01-09T17:53:17"/>
    <s v="Saturday"/>
    <x v="1"/>
    <n v="3.4893171296280343"/>
    <x v="2"/>
    <n v="13.27"/>
    <n v="1.327E-5"/>
    <x v="2"/>
    <s v="d33a74e1b6cfc152b6b3f43324d54987"/>
    <s v="9f505651f4a6abe901a56cdc21508025"/>
    <n v="14.99"/>
    <n v="8.7200000000000006"/>
    <x v="12"/>
    <n v="4102"/>
    <s v="sao paulo"/>
    <s v="SP"/>
  </r>
  <r>
    <x v="5698"/>
    <s v="1e1a14c38ec99da6b2d8a321b14b62a6"/>
    <n v="3178"/>
    <x v="4"/>
    <s v="SP"/>
    <s v="12bc94612964e0cd17a45a286899a3d1"/>
    <d v="2018-01-06T06:08:40"/>
    <d v="2018-01-08T16:25:11"/>
    <d v="2018-01-09T17:53:17"/>
    <s v="Saturday"/>
    <x v="1"/>
    <n v="3.4893171296280343"/>
    <x v="2"/>
    <n v="10.44"/>
    <n v="1.044E-5"/>
    <x v="2"/>
    <s v="d33a74e1b6cfc152b6b3f43324d54987"/>
    <s v="9f505651f4a6abe901a56cdc21508025"/>
    <n v="14.99"/>
    <n v="8.7200000000000006"/>
    <x v="12"/>
    <n v="4102"/>
    <s v="sao paulo"/>
    <s v="SP"/>
  </r>
  <r>
    <x v="5699"/>
    <s v="00d7812c158831a996a6b3f4698643b5"/>
    <n v="13212"/>
    <x v="167"/>
    <s v="SP"/>
    <s v="1657d073874b59831bbf61d290efb44a"/>
    <d v="2018-08-19T18:12:07"/>
    <d v="2018-08-20T16:07:00"/>
    <d v="2018-08-21T22:45:36"/>
    <s v="Sunday"/>
    <x v="1"/>
    <n v="2.1899189814794227"/>
    <x v="0"/>
    <n v="23.28"/>
    <n v="2.3280000000000001E-5"/>
    <x v="2"/>
    <s v="d33a74e1b6cfc152b6b3f43324d54987"/>
    <s v="9f505651f4a6abe901a56cdc21508025"/>
    <n v="14.99"/>
    <n v="8.2899999999999991"/>
    <x v="12"/>
    <n v="4102"/>
    <s v="sao paulo"/>
    <s v="SP"/>
  </r>
  <r>
    <x v="5700"/>
    <s v="db9fa24c8ae633ca73fb9b8cf741574e"/>
    <n v="30575"/>
    <x v="33"/>
    <s v="MG"/>
    <s v="011f9dff2545a2cf8ac1809faed3ec88"/>
    <d v="2017-08-01T19:00:07"/>
    <d v="2017-08-03T12:41:48"/>
    <d v="2017-08-09T21:04:42"/>
    <s v="Tuesday"/>
    <x v="0"/>
    <n v="8.0865162037007394"/>
    <x v="0"/>
    <n v="126.26"/>
    <n v="1.2626E-4"/>
    <x v="1"/>
    <s v="8d1224321dc883703df71dcb5be296b3"/>
    <s v="cca3071e3e9bb7d12640c9fbe2301306"/>
    <n v="109.73"/>
    <n v="16.53"/>
    <x v="4"/>
    <n v="14940"/>
    <s v="ibitinga"/>
    <s v="SP"/>
  </r>
  <r>
    <x v="5701"/>
    <s v="23bfe8fb29068a3a072d76d2604e99b9"/>
    <n v="24140"/>
    <x v="170"/>
    <s v="RJ"/>
    <s v="011fcb4fabb3e142579ad63472b11227"/>
    <d v="2018-02-10T10:45:57"/>
    <d v="2018-02-14T19:58:22"/>
    <d v="2018-03-14T22:38:35"/>
    <s v="Saturday"/>
    <x v="1"/>
    <n v="32.494884259256651"/>
    <x v="1"/>
    <n v="23.1"/>
    <n v="2.3100000000000002E-5"/>
    <x v="1"/>
    <s v="b60856ce32d90658dbf99b9485327c25"/>
    <s v="8b321bb669392f5163d04c59e235e066"/>
    <n v="9"/>
    <n v="14.1"/>
    <x v="30"/>
    <n v="1212"/>
    <s v="sao paulo"/>
    <s v="SP"/>
  </r>
  <r>
    <x v="5702"/>
    <s v="2c31eb62ef5869e069b6702ae943e77c"/>
    <n v="46100"/>
    <x v="918"/>
    <s v="BA"/>
    <s v="02a7c0948e8f36cc17e787f73395de4d"/>
    <d v="2017-12-14T22:04:16"/>
    <d v="2017-12-18T22:53:20"/>
    <d v="2018-01-03T01:27:11"/>
    <s v="Thursday"/>
    <x v="0"/>
    <n v="19.140914351854008"/>
    <x v="1"/>
    <n v="25.79"/>
    <n v="2.5789999999999999E-5"/>
    <x v="0"/>
    <s v="b60856ce32d90658dbf99b9485327c25"/>
    <s v="8b321bb669392f5163d04c59e235e066"/>
    <n v="9"/>
    <n v="16.79"/>
    <x v="30"/>
    <n v="1212"/>
    <s v="sao paulo"/>
    <s v="SP"/>
  </r>
  <r>
    <x v="5703"/>
    <s v="e5f4c50b9b79024bcf048ad25fa518b6"/>
    <n v="23088"/>
    <x v="30"/>
    <s v="RJ"/>
    <s v="0ac372f92fbec55ca27ef4fa99a6a13a"/>
    <d v="2018-01-11T14:01:09"/>
    <d v="2018-01-13T02:51:29"/>
    <d v="2018-01-24T16:39:08"/>
    <s v="Thursday"/>
    <x v="0"/>
    <n v="13.109710648146574"/>
    <x v="0"/>
    <n v="23.1"/>
    <n v="2.3100000000000002E-5"/>
    <x v="2"/>
    <s v="b60856ce32d90658dbf99b9485327c25"/>
    <s v="8b321bb669392f5163d04c59e235e066"/>
    <n v="9"/>
    <n v="14.1"/>
    <x v="30"/>
    <n v="1212"/>
    <s v="sao paulo"/>
    <s v="SP"/>
  </r>
  <r>
    <x v="5704"/>
    <s v="1bd079614e3083a1b77785498c216420"/>
    <n v="83025"/>
    <x v="309"/>
    <s v="PR"/>
    <s v="d0654bfcd7000854a697aaee3ff7c5aa"/>
    <d v="2018-07-04T11:09:45"/>
    <d v="2018-07-04T14:30:00"/>
    <d v="2018-07-09T18:12:24"/>
    <s v="Wednesday"/>
    <x v="0"/>
    <n v="5.2935069444429246"/>
    <x v="0"/>
    <n v="24.23"/>
    <n v="2.423E-5"/>
    <x v="2"/>
    <s v="b60856ce32d90658dbf99b9485327c25"/>
    <s v="8b321bb669392f5163d04c59e235e066"/>
    <n v="9"/>
    <n v="15.23"/>
    <x v="30"/>
    <n v="1212"/>
    <s v="sao paulo"/>
    <s v="SP"/>
  </r>
  <r>
    <x v="5705"/>
    <s v="8102e57cb4b714edbe1137fe78d6eee9"/>
    <n v="89480"/>
    <x v="1201"/>
    <s v="SC"/>
    <s v="d509aa49d39dc58a013b6e4a7d258648"/>
    <d v="2018-01-18T10:55:46"/>
    <d v="2018-01-19T22:28:41"/>
    <d v="2018-02-05T23:04:02"/>
    <s v="Thursday"/>
    <x v="0"/>
    <n v="18.505740740743931"/>
    <x v="0"/>
    <n v="24.1"/>
    <n v="2.4100000000000003E-5"/>
    <x v="2"/>
    <s v="b60856ce32d90658dbf99b9485327c25"/>
    <s v="8b321bb669392f5163d04c59e235e066"/>
    <n v="9"/>
    <n v="15.1"/>
    <x v="30"/>
    <n v="1212"/>
    <s v="sao paulo"/>
    <s v="SP"/>
  </r>
  <r>
    <x v="5706"/>
    <s v="848fb7f23f5db4a39d2e724f1982f697"/>
    <n v="86801"/>
    <x v="250"/>
    <s v="PR"/>
    <s v="1d76e49bc59982b4110f8c084c0741f1"/>
    <d v="2018-04-11T13:49:15"/>
    <d v="2018-04-12T19:51:15"/>
    <d v="2018-04-19T19:34:25"/>
    <s v="Wednesday"/>
    <x v="0"/>
    <n v="8.2396990740671754"/>
    <x v="0"/>
    <n v="27.23"/>
    <n v="2.7230000000000002E-5"/>
    <x v="0"/>
    <s v="b60856ce32d90658dbf99b9485327c25"/>
    <s v="8b321bb669392f5163d04c59e235e066"/>
    <n v="9"/>
    <n v="18.23"/>
    <x v="30"/>
    <n v="1212"/>
    <s v="sao paulo"/>
    <s v="SP"/>
  </r>
  <r>
    <x v="5707"/>
    <s v="6d9171c0d4d8c153cab5158e39b0ac1b"/>
    <n v="13911"/>
    <x v="410"/>
    <s v="SP"/>
    <s v="230571d6e34263b58881343939b5baea"/>
    <d v="2018-07-11T11:17:36"/>
    <d v="2018-07-12T17:45:00"/>
    <d v="2018-07-13T22:34:53"/>
    <s v="Wednesday"/>
    <x v="0"/>
    <n v="2.4703356481477385"/>
    <x v="0"/>
    <n v="21.79"/>
    <n v="2.179E-5"/>
    <x v="0"/>
    <s v="b60856ce32d90658dbf99b9485327c25"/>
    <s v="8b321bb669392f5163d04c59e235e066"/>
    <n v="9"/>
    <n v="12.79"/>
    <x v="30"/>
    <n v="1212"/>
    <s v="sao paulo"/>
    <s v="SP"/>
  </r>
  <r>
    <x v="5708"/>
    <s v="eb4ef41d614050eb2f59bb3ea068cf93"/>
    <n v="25902"/>
    <x v="150"/>
    <s v="RJ"/>
    <s v="2609c6729fdff11b1686733d0852c7ed"/>
    <d v="2017-02-11T16:59:01"/>
    <d v="2017-02-14T15:55:33"/>
    <d v="2017-02-21T14:52:00"/>
    <s v="Saturday"/>
    <x v="1"/>
    <n v="9.9117939814750571"/>
    <x v="0"/>
    <n v="175.36"/>
    <n v="1.7536E-4"/>
    <x v="2"/>
    <s v="701657bde0d39ea77205d996a89d9009"/>
    <s v="b1aaae6b66ad3c40f54b389d7ea4bee0"/>
    <n v="73"/>
    <n v="14.68"/>
    <x v="43"/>
    <n v="4714"/>
    <s v="sao paulo"/>
    <s v="SP"/>
  </r>
  <r>
    <x v="5709"/>
    <s v="d107b299f4c6328dba9f999f235dde3b"/>
    <n v="22250"/>
    <x v="30"/>
    <s v="RJ"/>
    <s v="0120e3dd2696a3bbb68dc2860815f7f2"/>
    <d v="2018-03-26T11:47:03"/>
    <d v="2018-04-03T01:18:31"/>
    <d v="2018-04-10T20:58:29"/>
    <s v="Monday"/>
    <x v="0"/>
    <n v="15.382939814815472"/>
    <x v="0"/>
    <n v="258.25"/>
    <n v="2.5825000000000002E-4"/>
    <x v="2"/>
    <s v="6eda94acf0ad08a1bb12f10aef74767d"/>
    <s v="41ab63a91b8b264e8c8780368bf1dd5b"/>
    <n v="239"/>
    <n v="19.25"/>
    <x v="36"/>
    <n v="31555"/>
    <s v="belo horizonte"/>
    <s v="MG"/>
  </r>
  <r>
    <x v="5710"/>
    <s v="a74e3f2f887f14862e34c61ed0e4c5d0"/>
    <n v="14820"/>
    <x v="693"/>
    <s v="SP"/>
    <s v="55b5a2fb966c36bed46f082ad6062914"/>
    <d v="2018-03-05T18:12:14"/>
    <d v="2018-03-07T23:18:54"/>
    <d v="2018-04-03T20:54:53"/>
    <s v="Monday"/>
    <x v="0"/>
    <n v="29.112951388888177"/>
    <x v="2"/>
    <n v="16.84"/>
    <n v="1.6840000000000001E-5"/>
    <x v="3"/>
    <s v="7b822833c7cc8905ab8174b55ac878fa"/>
    <s v="11bfa66332777660bd0640ee84d47006"/>
    <n v="4.99"/>
    <n v="11.85"/>
    <x v="13"/>
    <n v="14085"/>
    <s v="ribeirao preto"/>
    <s v="SP"/>
  </r>
  <r>
    <x v="5711"/>
    <s v="38617bf4355f96ed474cacae71db2873"/>
    <n v="27120"/>
    <x v="557"/>
    <s v="RJ"/>
    <s v="30ef7c120f099b71e0e0eae30f95c954"/>
    <d v="2018-07-20T20:12:54"/>
    <d v="2018-07-23T14:58:00"/>
    <d v="2018-07-26T16:19:12"/>
    <s v="Friday"/>
    <x v="0"/>
    <n v="5.8377083333325572"/>
    <x v="0"/>
    <n v="126.26"/>
    <n v="1.2626E-4"/>
    <x v="2"/>
    <s v="4b7abf05291c02396d0c60ed5e03e2a9"/>
    <s v="edb1ef5e36e0c8cd84eb3c9b003e486d"/>
    <n v="107.65"/>
    <n v="18.61"/>
    <x v="18"/>
    <n v="25957"/>
    <s v="teresopolis"/>
    <s v="RJ"/>
  </r>
  <r>
    <x v="5712"/>
    <s v="2c82b177d38aab12878490fd1658434e"/>
    <n v="83321"/>
    <x v="502"/>
    <s v="PR"/>
    <s v="01218a8a807fc187849529e6f12237a9"/>
    <d v="2017-10-22T23:06:06"/>
    <d v="2017-10-25T15:05:08"/>
    <d v="2017-11-01T17:28:49"/>
    <s v="Sunday"/>
    <x v="1"/>
    <n v="9.7657754629617557"/>
    <x v="0"/>
    <n v="30.1"/>
    <n v="3.01E-5"/>
    <x v="2"/>
    <s v="98f34b46fd3c8edec3b0e453e0095e77"/>
    <s v="e48cc16ab70bfa09e1401740dce0b3d7"/>
    <n v="13.99"/>
    <n v="16.11"/>
    <x v="12"/>
    <n v="16022"/>
    <s v="aracatuba"/>
    <s v="SP"/>
  </r>
  <r>
    <x v="5713"/>
    <s v="1bd213456a494763b9c15492cf4d7005"/>
    <n v="45570"/>
    <x v="1202"/>
    <s v="BA"/>
    <s v="62a575a2a9f2c005b7ec7ff7dd76d5ee"/>
    <d v="2018-07-23T19:55:20"/>
    <d v="2018-07-25T13:40:00"/>
    <d v="2018-08-02T20:09:35"/>
    <s v="Monday"/>
    <x v="0"/>
    <n v="10.009895833332848"/>
    <x v="0"/>
    <n v="127.64"/>
    <n v="1.2763999999999999E-4"/>
    <x v="3"/>
    <s v="b3821db2024af98844b6381cc25651c8"/>
    <s v="23a0ffca143a15b9b5bbdb7d552f626a"/>
    <n v="99.99"/>
    <n v="27.65"/>
    <x v="17"/>
    <n v="13520"/>
    <s v="sao pedro"/>
    <s v="SP"/>
  </r>
  <r>
    <x v="5714"/>
    <s v="0e0f83c35771f4b6e283a6e40bf11085"/>
    <n v="26041"/>
    <x v="12"/>
    <s v="RJ"/>
    <s v="e93fe3b7d6cf93d390620d65c8d98e68"/>
    <d v="2017-12-18T11:07:27"/>
    <d v="2017-12-18T20:42:16"/>
    <d v="2017-12-23T14:32:20"/>
    <s v="Monday"/>
    <x v="0"/>
    <n v="5.1422800925938645"/>
    <x v="0"/>
    <n v="74.17"/>
    <n v="7.4170000000000003E-5"/>
    <x v="0"/>
    <s v="d0688f07b0aa9bfd7535de718425d8f5"/>
    <s v="5f5b43b2bffa8656e4bc6efeb13cc649"/>
    <n v="59"/>
    <n v="15.17"/>
    <x v="15"/>
    <n v="4880"/>
    <s v="sao paulo"/>
    <s v="SP"/>
  </r>
  <r>
    <x v="5715"/>
    <s v="8215ca540d5abcc9e3564f69e898769f"/>
    <n v="16403"/>
    <x v="452"/>
    <s v="SP"/>
    <s v="0121cfa7c946e6589f50d7012d3eb5eb"/>
    <d v="2017-08-30T11:47:28"/>
    <d v="2017-08-31T21:36:02"/>
    <d v="2017-09-06T20:06:08"/>
    <s v="Wednesday"/>
    <x v="0"/>
    <n v="7.346296296294895"/>
    <x v="0"/>
    <n v="46.78"/>
    <n v="4.6780000000000003E-5"/>
    <x v="2"/>
    <s v="242ec3ff603c92ddc1e59d83b9e40a2d"/>
    <s v="d98eec89afa3380e14463da2aabaea72"/>
    <n v="29.99"/>
    <n v="16.79"/>
    <x v="7"/>
    <n v="90010"/>
    <s v="porto alegre"/>
    <s v="RS"/>
  </r>
  <r>
    <x v="5716"/>
    <s v="f719e4e2ca5a005f2f8e10c540c8ebf8"/>
    <n v="26281"/>
    <x v="12"/>
    <s v="RJ"/>
    <s v="07e59229a9b5b12c82297cc571bd8281"/>
    <d v="2017-03-04T19:28:46"/>
    <d v="2017-03-06T10:49:49"/>
    <d v="2017-03-10T10:22:51"/>
    <s v="Saturday"/>
    <x v="1"/>
    <n v="5.6208912037036498"/>
    <x v="0"/>
    <n v="42.78"/>
    <n v="4.278E-5"/>
    <x v="2"/>
    <s v="242ec3ff603c92ddc1e59d83b9e40a2d"/>
    <s v="d98eec89afa3380e14463da2aabaea72"/>
    <n v="25"/>
    <n v="17.78"/>
    <x v="7"/>
    <n v="90010"/>
    <s v="porto alegre"/>
    <s v="RS"/>
  </r>
  <r>
    <x v="5717"/>
    <s v="92780b513694a69ad78065593f467900"/>
    <n v="89460"/>
    <x v="206"/>
    <s v="SC"/>
    <s v="b983574a488ab6b6bf5355f8ea775f7e"/>
    <d v="2017-06-05T20:46:48"/>
    <d v="2017-06-06T10:06:12"/>
    <d v="2017-06-13T16:04:54"/>
    <s v="Monday"/>
    <x v="0"/>
    <n v="7.804236111107457"/>
    <x v="0"/>
    <n v="40.1"/>
    <n v="4.0099999999999999E-5"/>
    <x v="2"/>
    <s v="242ec3ff603c92ddc1e59d83b9e40a2d"/>
    <s v="d98eec89afa3380e14463da2aabaea72"/>
    <n v="25"/>
    <n v="15.1"/>
    <x v="7"/>
    <n v="90010"/>
    <s v="porto alegre"/>
    <s v="RS"/>
  </r>
  <r>
    <x v="5718"/>
    <s v="0b632cc0cb6815f899fceceef28713dc"/>
    <n v="7745"/>
    <x v="690"/>
    <s v="SP"/>
    <s v="6e91641701a7e08771aaaf514d5f7ad6"/>
    <d v="2017-02-28T12:20:53"/>
    <d v="2017-03-06T10:31:28"/>
    <d v="2017-03-09T15:48:15"/>
    <s v="Tuesday"/>
    <x v="0"/>
    <n v="9.1440046296265791"/>
    <x v="0"/>
    <n v="128.68"/>
    <n v="1.2867999999999999E-4"/>
    <x v="0"/>
    <s v="7552749c1a1124b5590d5b7206324daa"/>
    <s v="e8f6dc8e6a1dcde89d20e3995c8d90b3"/>
    <n v="32.9"/>
    <n v="31.44"/>
    <x v="1"/>
    <n v="3476"/>
    <s v="sao paulo"/>
    <s v="SP"/>
  </r>
  <r>
    <x v="5719"/>
    <s v="ea451b172ee6446d30d57f0c59a4ddc3"/>
    <n v="71915"/>
    <x v="26"/>
    <s v="DF"/>
    <s v="496b982d1f2a1315fcbf81ae2fed02a4"/>
    <d v="2017-05-24T23:04:51"/>
    <d v="2017-05-26T12:39:14"/>
    <d v="2017-06-06T15:56:49"/>
    <s v="Wednesday"/>
    <x v="0"/>
    <n v="12.702754629630363"/>
    <x v="0"/>
    <n v="156.09"/>
    <n v="1.5609E-4"/>
    <x v="2"/>
    <s v="170e27ee183ac140aa68a86bacd2a6dc"/>
    <s v="86ccac0b835037332a596a33b6949ee1"/>
    <n v="129.9"/>
    <n v="26.19"/>
    <x v="20"/>
    <n v="89041"/>
    <s v="blumenau"/>
    <s v="SC"/>
  </r>
  <r>
    <x v="5720"/>
    <s v="91bfa4d9b218b0ba5f4bca20ab8eb63b"/>
    <n v="39800"/>
    <x v="40"/>
    <s v="MG"/>
    <s v="012219b6d6d034eb359fc74730a080db"/>
    <d v="2018-05-10T00:18:33"/>
    <d v="2018-05-10T15:25:00"/>
    <d v="2018-05-16T19:18:52"/>
    <s v="Thursday"/>
    <x v="0"/>
    <n v="6.791886574072123"/>
    <x v="0"/>
    <n v="217.4"/>
    <n v="2.174E-4"/>
    <x v="0"/>
    <s v="9cd17b1cc8db0de6b175f213e9054c01"/>
    <s v="b74d1c09cb380e1d03a6f859c6f4224b"/>
    <n v="189.99"/>
    <n v="27.41"/>
    <x v="2"/>
    <n v="20061"/>
    <s v="rio de janeiro"/>
    <s v="RJ"/>
  </r>
  <r>
    <x v="5721"/>
    <s v="f41e7c7b9e64c7194352c090780cdf9f"/>
    <n v="65580"/>
    <x v="1203"/>
    <s v="MA"/>
    <s v="20fcbc7e1a1c0fefaa568769e6f3347f"/>
    <d v="2018-04-30T16:51:31"/>
    <d v="2018-05-03T16:28:00"/>
    <d v="2018-05-17T18:05:11"/>
    <s v="Monday"/>
    <x v="0"/>
    <n v="17.051157407404389"/>
    <x v="1"/>
    <n v="253.12"/>
    <n v="2.5312000000000002E-4"/>
    <x v="0"/>
    <s v="9cd17b1cc8db0de6b175f213e9054c01"/>
    <s v="b74d1c09cb380e1d03a6f859c6f4224b"/>
    <n v="189.99"/>
    <n v="63.13"/>
    <x v="2"/>
    <n v="20061"/>
    <s v="rio de janeiro"/>
    <s v="RJ"/>
  </r>
  <r>
    <x v="5722"/>
    <s v="811459d2ae60f5c3affc92682010617d"/>
    <n v="62021"/>
    <x v="767"/>
    <s v="CE"/>
    <s v="dae4fcb62b78ccf2ff3ac4d49113a8f5"/>
    <d v="2018-06-28T10:26:00"/>
    <d v="2018-06-29T14:59:00"/>
    <d v="2018-07-13T22:52:07"/>
    <s v="Thursday"/>
    <x v="0"/>
    <n v="15.518136574079108"/>
    <x v="0"/>
    <n v="488.6"/>
    <n v="4.8860000000000006E-4"/>
    <x v="2"/>
    <s v="b2775a101dfacb48184ed1c1cb4a278b"/>
    <s v="aced59e9b31ef866a94f9e7f29d8d418"/>
    <n v="390"/>
    <n v="98.6"/>
    <x v="9"/>
    <n v="3306"/>
    <s v="sao paulo"/>
    <s v="SP"/>
  </r>
  <r>
    <x v="5723"/>
    <s v="271d3cdd872021b1b6669ad93e8b856b"/>
    <n v="6317"/>
    <x v="37"/>
    <s v="SP"/>
    <s v="69a2e27fe34392681b7b5ab9c5aea437"/>
    <d v="2018-02-13T16:36:56"/>
    <d v="2018-02-15T13:48:05"/>
    <d v="2018-02-16T22:09:00"/>
    <s v="Tuesday"/>
    <x v="0"/>
    <n v="3.2306018518575002"/>
    <x v="0"/>
    <n v="323"/>
    <n v="3.2299999999999999E-4"/>
    <x v="2"/>
    <s v="29e4631be78811ab993ae12613053b53"/>
    <s v="8581055ce74af1daba164fdbd55a40de"/>
    <n v="131.1"/>
    <n v="13.41"/>
    <x v="23"/>
    <n v="7112"/>
    <s v="guarulhos"/>
    <s v="SP"/>
  </r>
  <r>
    <x v="5723"/>
    <s v="271d3cdd872021b1b6669ad93e8b856b"/>
    <n v="6317"/>
    <x v="37"/>
    <s v="SP"/>
    <s v="69a2e27fe34392681b7b5ab9c5aea437"/>
    <d v="2018-02-13T16:36:56"/>
    <d v="2018-02-15T13:48:05"/>
    <d v="2018-02-16T22:09:00"/>
    <s v="Tuesday"/>
    <x v="0"/>
    <n v="3.2306018518575002"/>
    <x v="0"/>
    <n v="323"/>
    <n v="3.2299999999999999E-4"/>
    <x v="2"/>
    <s v="29e4631be78811ab993ae12613053b53"/>
    <s v="8581055ce74af1daba164fdbd55a40de"/>
    <n v="131.1"/>
    <n v="13.41"/>
    <x v="23"/>
    <n v="7112"/>
    <s v="guarulhos"/>
    <s v="SP"/>
  </r>
  <r>
    <x v="5724"/>
    <s v="89efe7e4fae8f61f003241315a2a5f83"/>
    <n v="41100"/>
    <x v="109"/>
    <s v="BA"/>
    <s v="012248555cb0bf51df99199cef81d562"/>
    <d v="2018-02-01T17:31:00"/>
    <d v="2018-02-02T23:42:10"/>
    <d v="2018-02-17T18:39:08"/>
    <s v="Thursday"/>
    <x v="0"/>
    <n v="16.047314814815763"/>
    <x v="0"/>
    <n v="70.83"/>
    <n v="7.0829999999999998E-5"/>
    <x v="2"/>
    <s v="aa8d88eb4b9cb38894e33fa624c4287f"/>
    <s v="6560211a19b47992c3666cc44a7e94c0"/>
    <n v="55"/>
    <n v="15.83"/>
    <x v="20"/>
    <n v="5849"/>
    <s v="sao paulo"/>
    <s v="SP"/>
  </r>
  <r>
    <x v="5725"/>
    <s v="1bb24948a31a2ee3e71f6be59e0dc971"/>
    <n v="12412"/>
    <x v="386"/>
    <s v="SP"/>
    <s v="01e515b157491fa28d3b56e7ef342573"/>
    <d v="2018-04-26T07:27:33"/>
    <d v="2018-04-26T10:39:00"/>
    <d v="2018-05-03T20:42:53"/>
    <s v="Thursday"/>
    <x v="0"/>
    <n v="7.552314814813144"/>
    <x v="0"/>
    <n v="67.83"/>
    <n v="6.7829999999999993E-5"/>
    <x v="2"/>
    <s v="aa8d88eb4b9cb38894e33fa624c4287f"/>
    <s v="6560211a19b47992c3666cc44a7e94c0"/>
    <n v="55"/>
    <n v="12.83"/>
    <x v="20"/>
    <n v="5849"/>
    <s v="sao paulo"/>
    <s v="SP"/>
  </r>
  <r>
    <x v="5726"/>
    <s v="9f268d26a5ab9839702b621fbcda4f5f"/>
    <n v="26325"/>
    <x v="336"/>
    <s v="RJ"/>
    <s v="036dd381dfb3ec75e0a63e14828cc871"/>
    <d v="2017-09-04T22:25:24"/>
    <d v="2017-09-05T20:49:41"/>
    <d v="2017-09-13T20:36:57"/>
    <s v="Monday"/>
    <x v="0"/>
    <n v="8.9246874999953434"/>
    <x v="0"/>
    <n v="69.14"/>
    <n v="6.9140000000000005E-5"/>
    <x v="2"/>
    <s v="aa8d88eb4b9cb38894e33fa624c4287f"/>
    <s v="6560211a19b47992c3666cc44a7e94c0"/>
    <n v="55"/>
    <n v="14.14"/>
    <x v="20"/>
    <n v="5849"/>
    <s v="sao paulo"/>
    <s v="SP"/>
  </r>
  <r>
    <x v="5727"/>
    <s v="e24fd88c2ae70a0eac18426e9485afe1"/>
    <n v="62530"/>
    <x v="1204"/>
    <s v="CE"/>
    <s v="03abe0f86b91213bd62793ca180b232d"/>
    <d v="2018-07-09T22:03:53"/>
    <d v="2018-07-10T10:15:00"/>
    <d v="2018-07-31T11:28:45"/>
    <s v="Monday"/>
    <x v="0"/>
    <n v="21.558935185181326"/>
    <x v="0"/>
    <n v="92.3"/>
    <n v="9.2299999999999994E-5"/>
    <x v="2"/>
    <s v="aa8d88eb4b9cb38894e33fa624c4287f"/>
    <s v="6560211a19b47992c3666cc44a7e94c0"/>
    <n v="55"/>
    <n v="37.299999999999997"/>
    <x v="20"/>
    <n v="5849"/>
    <s v="sao paulo"/>
    <s v="SP"/>
  </r>
  <r>
    <x v="5728"/>
    <s v="0f181a6d0bf0fc4080cb70ddd5ba16a2"/>
    <n v="26255"/>
    <x v="12"/>
    <s v="RJ"/>
    <s v="051b95df471b0bc57ac737b9d3057954"/>
    <d v="2018-05-14T21:19:49"/>
    <d v="2018-05-15T10:42:00"/>
    <d v="2018-05-21T20:26:56"/>
    <s v="Monday"/>
    <x v="0"/>
    <n v="6.963275462963793"/>
    <x v="0"/>
    <n v="70.27"/>
    <n v="7.026999999999999E-5"/>
    <x v="2"/>
    <s v="aa8d88eb4b9cb38894e33fa624c4287f"/>
    <s v="6560211a19b47992c3666cc44a7e94c0"/>
    <n v="55"/>
    <n v="15.27"/>
    <x v="20"/>
    <n v="5849"/>
    <s v="sao paulo"/>
    <s v="SP"/>
  </r>
  <r>
    <x v="5729"/>
    <s v="ca7b3c23d1c5f37c4af1b5079d0bfa02"/>
    <n v="74684"/>
    <x v="99"/>
    <s v="GO"/>
    <s v="061cc2095125b495f7221ed85a706c07"/>
    <d v="2018-04-13T19:43:09"/>
    <d v="2018-04-16T23:07:37"/>
    <d v="2018-04-30T18:53:48"/>
    <s v="Friday"/>
    <x v="0"/>
    <n v="16.965729166666279"/>
    <x v="0"/>
    <n v="70.27"/>
    <n v="7.026999999999999E-5"/>
    <x v="4"/>
    <s v="aa8d88eb4b9cb38894e33fa624c4287f"/>
    <s v="6560211a19b47992c3666cc44a7e94c0"/>
    <n v="55"/>
    <n v="15.27"/>
    <x v="20"/>
    <n v="5849"/>
    <s v="sao paulo"/>
    <s v="SP"/>
  </r>
  <r>
    <x v="5730"/>
    <s v="f53d235c627d9f1e4a63f200b124694c"/>
    <n v="91215"/>
    <x v="15"/>
    <s v="RS"/>
    <s v="8ec27c1530740271e94117b9b0168384"/>
    <d v="2018-04-12T09:41:01"/>
    <d v="2018-04-13T21:46:48"/>
    <d v="2018-04-23T18:22:12"/>
    <s v="Thursday"/>
    <x v="0"/>
    <n v="11.361932870371675"/>
    <x v="0"/>
    <n v="70.27"/>
    <n v="7.026999999999999E-5"/>
    <x v="1"/>
    <s v="aa8d88eb4b9cb38894e33fa624c4287f"/>
    <s v="6560211a19b47992c3666cc44a7e94c0"/>
    <n v="55"/>
    <n v="15.27"/>
    <x v="20"/>
    <n v="5849"/>
    <s v="sao paulo"/>
    <s v="SP"/>
  </r>
  <r>
    <x v="5731"/>
    <s v="bcc058e7668566225dda3a5c4c9ed514"/>
    <n v="8131"/>
    <x v="4"/>
    <s v="SP"/>
    <s v="14699aa32ce85735f3b0ce2ffe417d17"/>
    <d v="2018-01-19T20:17:58"/>
    <d v="2018-01-23T20:54:43"/>
    <d v="2018-01-30T22:18:26"/>
    <s v="Friday"/>
    <x v="0"/>
    <n v="11.083657407405553"/>
    <x v="1"/>
    <n v="62.78"/>
    <n v="6.2780000000000005E-5"/>
    <x v="5"/>
    <s v="aa8d88eb4b9cb38894e33fa624c4287f"/>
    <s v="6560211a19b47992c3666cc44a7e94c0"/>
    <n v="55"/>
    <n v="7.78"/>
    <x v="20"/>
    <n v="5849"/>
    <s v="sao paulo"/>
    <s v="SP"/>
  </r>
  <r>
    <x v="5732"/>
    <s v="3cf46afc066aa5bb5235f80619224056"/>
    <n v="65076"/>
    <x v="21"/>
    <s v="MA"/>
    <s v="160f952c9bf7bfd111aade8035e8daf3"/>
    <d v="2018-05-06T13:57:58"/>
    <d v="2018-05-07T11:15:00"/>
    <d v="2018-05-22T21:48:29"/>
    <s v="Sunday"/>
    <x v="1"/>
    <n v="16.326747685183364"/>
    <x v="0"/>
    <n v="77.89"/>
    <n v="7.7890000000000001E-5"/>
    <x v="2"/>
    <s v="aa8d88eb4b9cb38894e33fa624c4287f"/>
    <s v="6560211a19b47992c3666cc44a7e94c0"/>
    <n v="55"/>
    <n v="22.89"/>
    <x v="20"/>
    <n v="5849"/>
    <s v="sao paulo"/>
    <s v="SP"/>
  </r>
  <r>
    <x v="5733"/>
    <s v="b17edf8c0f122279a1160720468ebc69"/>
    <n v="18605"/>
    <x v="791"/>
    <s v="SP"/>
    <s v="162fcce5f7c895e5afb504f6f1cee4ed"/>
    <d v="2018-06-01T07:11:05"/>
    <d v="2018-06-04T09:14:00"/>
    <d v="2018-06-11T19:07:24"/>
    <s v="Friday"/>
    <x v="0"/>
    <n v="10.497442129628325"/>
    <x v="1"/>
    <n v="67.83"/>
    <n v="6.7829999999999993E-5"/>
    <x v="2"/>
    <s v="aa8d88eb4b9cb38894e33fa624c4287f"/>
    <s v="6560211a19b47992c3666cc44a7e94c0"/>
    <n v="55"/>
    <n v="12.83"/>
    <x v="20"/>
    <n v="5849"/>
    <s v="sao paulo"/>
    <s v="SP"/>
  </r>
  <r>
    <x v="5734"/>
    <s v="5a4ac8dc137c5010a2845fc89f2ccd67"/>
    <n v="54720"/>
    <x v="1205"/>
    <s v="PE"/>
    <s v="ba403fc6762185ac676fa515ce2b1afa"/>
    <d v="2018-05-17T07:39:35"/>
    <d v="2018-05-17T10:30:00"/>
    <d v="2018-06-05T13:48:32"/>
    <s v="Thursday"/>
    <x v="0"/>
    <n v="19.256215277782758"/>
    <x v="0"/>
    <n v="74.08"/>
    <n v="7.4079999999999995E-5"/>
    <x v="3"/>
    <s v="aa8d88eb4b9cb38894e33fa624c4287f"/>
    <s v="6560211a19b47992c3666cc44a7e94c0"/>
    <n v="55"/>
    <n v="19.079999999999998"/>
    <x v="20"/>
    <n v="5849"/>
    <s v="sao paulo"/>
    <s v="SP"/>
  </r>
  <r>
    <x v="5735"/>
    <s v="cbc4d2d699aac253fdf128197a2c5cc3"/>
    <n v="8738"/>
    <x v="16"/>
    <s v="SP"/>
    <s v="1919a9eacb9ae555e3125f1ce713fe1a"/>
    <d v="2017-10-27T20:22:11"/>
    <d v="2017-10-30T19:12:46"/>
    <d v="2017-10-31T23:57:02"/>
    <s v="Friday"/>
    <x v="0"/>
    <n v="4.1492013888855581"/>
    <x v="3"/>
    <n v="62.78"/>
    <n v="6.2780000000000005E-5"/>
    <x v="2"/>
    <s v="aa8d88eb4b9cb38894e33fa624c4287f"/>
    <s v="6560211a19b47992c3666cc44a7e94c0"/>
    <n v="55"/>
    <n v="7.78"/>
    <x v="20"/>
    <n v="5849"/>
    <s v="sao paulo"/>
    <s v="SP"/>
  </r>
  <r>
    <x v="5736"/>
    <s v="4837d18df7cb3d4baf1a3959d0244554"/>
    <n v="29360"/>
    <x v="798"/>
    <s v="ES"/>
    <s v="3c8d79ea0ac82caf57807f9cb39f8dee"/>
    <d v="2018-08-08T14:50:34"/>
    <d v="2018-08-10T11:27:00"/>
    <d v="2018-08-20T15:08:51"/>
    <s v="Wednesday"/>
    <x v="0"/>
    <n v="12.012696759265964"/>
    <x v="1"/>
    <n v="73.489999999999995"/>
    <n v="7.3489999999999989E-5"/>
    <x v="4"/>
    <s v="aa8d88eb4b9cb38894e33fa624c4287f"/>
    <s v="6560211a19b47992c3666cc44a7e94c0"/>
    <n v="55"/>
    <n v="18.489999999999998"/>
    <x v="20"/>
    <n v="5849"/>
    <s v="sao paulo"/>
    <s v="SP"/>
  </r>
  <r>
    <x v="5737"/>
    <s v="3d2ef5f086d6689fb4d917d3ce727fe7"/>
    <n v="6709"/>
    <x v="218"/>
    <s v="SP"/>
    <s v="92914b2daadca6d6a669a963ccc42c2d"/>
    <d v="2018-08-20T21:58:31"/>
    <d v="2018-08-21T14:50:00"/>
    <d v="2018-08-22T23:42:47"/>
    <s v="Monday"/>
    <x v="0"/>
    <n v="2.0724074074096279"/>
    <x v="2"/>
    <n v="61.64"/>
    <n v="6.1639999999999999E-5"/>
    <x v="0"/>
    <s v="aa8d88eb4b9cb38894e33fa624c4287f"/>
    <s v="6560211a19b47992c3666cc44a7e94c0"/>
    <n v="54"/>
    <n v="7.64"/>
    <x v="20"/>
    <n v="5849"/>
    <s v="sao paulo"/>
    <s v="SP"/>
  </r>
  <r>
    <x v="5738"/>
    <s v="506e75b37532165adf8def1540e82f46"/>
    <n v="55614"/>
    <x v="792"/>
    <s v="PE"/>
    <s v="202effd51a18d9717266ec1935672741"/>
    <d v="2018-07-19T22:24:37"/>
    <d v="2018-07-20T10:25:00"/>
    <d v="2018-07-30T14:26:35"/>
    <s v="Thursday"/>
    <x v="0"/>
    <n v="10.668032407411374"/>
    <x v="0"/>
    <n v="92.3"/>
    <n v="9.2299999999999994E-5"/>
    <x v="3"/>
    <s v="aa8d88eb4b9cb38894e33fa624c4287f"/>
    <s v="6560211a19b47992c3666cc44a7e94c0"/>
    <n v="55"/>
    <n v="37.299999999999997"/>
    <x v="20"/>
    <n v="5849"/>
    <s v="sao paulo"/>
    <s v="SP"/>
  </r>
  <r>
    <x v="5739"/>
    <s v="bc897a7580447cd7bb7416411d0b6442"/>
    <n v="13830"/>
    <x v="1206"/>
    <s v="SP"/>
    <s v="e6e33920ebe2e3442b4c9cf86d4721aa"/>
    <d v="2018-07-21T16:01:11"/>
    <d v="2018-07-25T16:42:00"/>
    <d v="2018-07-26T21:55:50"/>
    <s v="Saturday"/>
    <x v="1"/>
    <n v="5.2462847222195705"/>
    <x v="1"/>
    <n v="62.65"/>
    <n v="6.2650000000000005E-5"/>
    <x v="2"/>
    <s v="aa8d88eb4b9cb38894e33fa624c4287f"/>
    <s v="6560211a19b47992c3666cc44a7e94c0"/>
    <n v="55"/>
    <n v="7.65"/>
    <x v="20"/>
    <n v="5849"/>
    <s v="sao paulo"/>
    <s v="SP"/>
  </r>
  <r>
    <x v="5740"/>
    <s v="b6264382015251f0779ccb486bd9cc8e"/>
    <n v="51020"/>
    <x v="175"/>
    <s v="PE"/>
    <s v="d063dcc119860db74b0e76cbac5fb4ca"/>
    <d v="2018-08-21T01:06:28"/>
    <d v="2018-08-21T11:58:00"/>
    <d v="2018-08-29T20:48:33"/>
    <s v="Tuesday"/>
    <x v="0"/>
    <n v="8.8208912037007394"/>
    <x v="0"/>
    <n v="73.290000000000006"/>
    <n v="7.3290000000000011E-5"/>
    <x v="2"/>
    <s v="aa8d88eb4b9cb38894e33fa624c4287f"/>
    <s v="6560211a19b47992c3666cc44a7e94c0"/>
    <n v="54"/>
    <n v="19.29"/>
    <x v="20"/>
    <n v="5849"/>
    <s v="sao paulo"/>
    <s v="SP"/>
  </r>
  <r>
    <x v="5741"/>
    <s v="1f0efc3701929510097a0dfabfe64168"/>
    <n v="35543"/>
    <x v="1207"/>
    <s v="MG"/>
    <s v="0b2ee90d3a8923635f74af64e78d2335"/>
    <d v="2018-06-20T16:19:58"/>
    <d v="2018-06-21T14:30:00"/>
    <d v="2018-06-26T13:58:33"/>
    <s v="Wednesday"/>
    <x v="0"/>
    <n v="5.9017939814802958"/>
    <x v="1"/>
    <n v="47.29"/>
    <n v="4.7289999999999996E-5"/>
    <x v="2"/>
    <s v="331f7c3a5502a8007a966f70e151e89d"/>
    <s v="16090f2ca825584b5a147ab24aa30c86"/>
    <n v="28.99"/>
    <n v="18.3"/>
    <x v="23"/>
    <n v="12940"/>
    <s v="atibaia"/>
    <s v="SP"/>
  </r>
  <r>
    <x v="5742"/>
    <s v="bd83417b926aab0fdb310f40c48142e6"/>
    <n v="22631"/>
    <x v="30"/>
    <s v="RJ"/>
    <s v="4806c15e687faabdb46ca2643cfcfa6e"/>
    <d v="2018-02-18T18:41:59"/>
    <d v="2018-02-19T18:52:11"/>
    <d v="2018-03-14T20:16:24"/>
    <s v="Sunday"/>
    <x v="1"/>
    <n v="24.065567129633564"/>
    <x v="0"/>
    <n v="708.48"/>
    <n v="7.0848000000000005E-4"/>
    <x v="3"/>
    <s v="1d1fc8a85e598b6b83a558fbd354443d"/>
    <s v="fcf16b7a8697e559f0123190bb30177d"/>
    <n v="150.4"/>
    <n v="85.76"/>
    <x v="11"/>
    <n v="3679"/>
    <s v="sao paulo"/>
    <s v="SP"/>
  </r>
  <r>
    <x v="5743"/>
    <s v="a35c75fc4b4b7a1898fe8027822ecfd0"/>
    <n v="35420"/>
    <x v="966"/>
    <s v="MG"/>
    <s v="4495f1b55b727a6ca639505afc688e17"/>
    <d v="2018-02-25T18:52:13"/>
    <d v="2018-02-26T20:06:06"/>
    <d v="2018-03-20T19:48:30"/>
    <s v="Sunday"/>
    <x v="1"/>
    <n v="23.039085648146283"/>
    <x v="0"/>
    <n v="69.61"/>
    <n v="6.9610000000000006E-5"/>
    <x v="4"/>
    <s v="ea44caac707f7f1325182a538007f838"/>
    <s v="855668e0971d4dfd7bef1b6a4133b41b"/>
    <n v="52"/>
    <n v="17.61"/>
    <x v="7"/>
    <n v="13257"/>
    <s v="itatiba"/>
    <s v="SP"/>
  </r>
  <r>
    <x v="5744"/>
    <s v="8ca577639091122b3c581bc89d11da3b"/>
    <n v="85816"/>
    <x v="515"/>
    <s v="PR"/>
    <s v="7876404b81dcee26d47be1c7131b16ec"/>
    <d v="2017-07-17T09:29:02"/>
    <d v="2017-07-17T20:17:43"/>
    <d v="2017-07-21T17:15:29"/>
    <s v="Monday"/>
    <x v="0"/>
    <n v="4.3239236111112405"/>
    <x v="0"/>
    <n v="67.599999999999994"/>
    <n v="6.759999999999999E-5"/>
    <x v="2"/>
    <s v="ea44caac707f7f1325182a538007f838"/>
    <s v="855668e0971d4dfd7bef1b6a4133b41b"/>
    <n v="50"/>
    <n v="17.600000000000001"/>
    <x v="7"/>
    <n v="13257"/>
    <s v="itatiba"/>
    <s v="SP"/>
  </r>
  <r>
    <x v="5745"/>
    <s v="dc7993c491aef54414c4ff0a5be472ab"/>
    <n v="13403"/>
    <x v="179"/>
    <s v="SP"/>
    <s v="521178899813b6116b4bbe4e64dc5285"/>
    <d v="2017-07-18T14:38:31"/>
    <d v="2017-07-19T17:06:00"/>
    <d v="2017-07-20T17:42:59"/>
    <s v="Tuesday"/>
    <x v="0"/>
    <n v="2.128101851856627"/>
    <x v="0"/>
    <n v="62.23"/>
    <n v="6.2229999999999992E-5"/>
    <x v="4"/>
    <s v="ea44caac707f7f1325182a538007f838"/>
    <s v="855668e0971d4dfd7bef1b6a4133b41b"/>
    <n v="50"/>
    <n v="12.23"/>
    <x v="7"/>
    <n v="13257"/>
    <s v="itatiba"/>
    <s v="SP"/>
  </r>
  <r>
    <x v="5746"/>
    <s v="f3df2c0b7cf3814b81b37ff6273f76cd"/>
    <n v="71250"/>
    <x v="26"/>
    <s v="DF"/>
    <s v="3c35a673012104c0ceb001325c00bff4"/>
    <d v="2017-05-18T15:47:22"/>
    <d v="2017-05-25T10:38:05"/>
    <d v="2017-05-29T11:07:56"/>
    <s v="Thursday"/>
    <x v="0"/>
    <n v="10.805949074077944"/>
    <x v="1"/>
    <n v="66.599999999999994"/>
    <n v="6.6599999999999993E-5"/>
    <x v="1"/>
    <s v="ea44caac707f7f1325182a538007f838"/>
    <s v="855668e0971d4dfd7bef1b6a4133b41b"/>
    <n v="50"/>
    <n v="16.600000000000001"/>
    <x v="7"/>
    <n v="13257"/>
    <s v="itatiba"/>
    <s v="SP"/>
  </r>
  <r>
    <x v="5747"/>
    <s v="dd73b672e6707bbc66ca2d839f39b52f"/>
    <n v="91130"/>
    <x v="15"/>
    <s v="RS"/>
    <s v="1439c73f16c16e5ec78a3b2ff4e4f73e"/>
    <d v="2017-08-24T23:57:43"/>
    <d v="2017-08-28T11:37:57"/>
    <d v="2017-09-23T15:43:21"/>
    <s v="Thursday"/>
    <x v="0"/>
    <n v="29.656689814815763"/>
    <x v="0"/>
    <n v="66.599999999999994"/>
    <n v="6.6599999999999993E-5"/>
    <x v="4"/>
    <s v="ea44caac707f7f1325182a538007f838"/>
    <s v="855668e0971d4dfd7bef1b6a4133b41b"/>
    <n v="50"/>
    <n v="16.600000000000001"/>
    <x v="7"/>
    <n v="13257"/>
    <s v="itatiba"/>
    <s v="SP"/>
  </r>
  <r>
    <x v="5748"/>
    <s v="701f894790d2083cf4517c5345e04dcd"/>
    <n v="16304"/>
    <x v="1074"/>
    <s v="SP"/>
    <s v="3d7eec3ddca1aab85c4f2e70a6ec3fa4"/>
    <d v="2018-05-16T08:00:21"/>
    <d v="2018-05-16T14:09:00"/>
    <d v="2018-05-22T23:06:19"/>
    <s v="Wednesday"/>
    <x v="0"/>
    <n v="6.6291435185194132"/>
    <x v="0"/>
    <n v="62.12"/>
    <n v="6.2119999999999995E-5"/>
    <x v="2"/>
    <s v="ea44caac707f7f1325182a538007f838"/>
    <s v="855668e0971d4dfd7bef1b6a4133b41b"/>
    <n v="52"/>
    <n v="10.119999999999999"/>
    <x v="7"/>
    <n v="13257"/>
    <s v="itatiba"/>
    <s v="SP"/>
  </r>
  <r>
    <x v="5749"/>
    <s v="825ace36a4828de05694b8047f6dd905"/>
    <n v="24210"/>
    <x v="170"/>
    <s v="RJ"/>
    <s v="a733d8fae1088107bd126d4afc3b4118"/>
    <d v="2017-08-12T16:12:38"/>
    <d v="2017-08-16T15:59:50"/>
    <d v="2017-08-24T16:55:29"/>
    <s v="Saturday"/>
    <x v="1"/>
    <n v="12.029756944444671"/>
    <x v="0"/>
    <n v="66.599999999999994"/>
    <n v="6.6599999999999993E-5"/>
    <x v="2"/>
    <s v="ea44caac707f7f1325182a538007f838"/>
    <s v="855668e0971d4dfd7bef1b6a4133b41b"/>
    <n v="50"/>
    <n v="16.600000000000001"/>
    <x v="7"/>
    <n v="13257"/>
    <s v="itatiba"/>
    <s v="SP"/>
  </r>
  <r>
    <x v="5750"/>
    <s v="8a6ba6b413007e4b09dbc526503cb9d4"/>
    <n v="37550"/>
    <x v="121"/>
    <s v="MG"/>
    <s v="b7a6a74494a5f76ac5f74bc9c1327e5d"/>
    <d v="2017-05-24T13:48:28"/>
    <d v="2017-05-25T11:46:49"/>
    <d v="2017-06-01T13:52:43"/>
    <s v="Wednesday"/>
    <x v="0"/>
    <n v="8.0029513888875954"/>
    <x v="1"/>
    <n v="63.37"/>
    <n v="6.3369999999999998E-5"/>
    <x v="2"/>
    <s v="ea44caac707f7f1325182a538007f838"/>
    <s v="855668e0971d4dfd7bef1b6a4133b41b"/>
    <n v="50"/>
    <n v="13.37"/>
    <x v="7"/>
    <n v="13257"/>
    <s v="itatiba"/>
    <s v="SP"/>
  </r>
  <r>
    <x v="5751"/>
    <s v="b3753b55a41b61c5127498b1c3bbace9"/>
    <n v="9321"/>
    <x v="182"/>
    <s v="SP"/>
    <s v="65312333af3cf09155fe9386a42bb2e1"/>
    <d v="2018-05-04T11:44:44"/>
    <d v="2018-05-04T19:01:00"/>
    <d v="2018-05-07T20:28:30"/>
    <s v="Friday"/>
    <x v="0"/>
    <n v="3.3637268518505152"/>
    <x v="0"/>
    <n v="63.15"/>
    <n v="6.3150000000000004E-5"/>
    <x v="2"/>
    <s v="ea44caac707f7f1325182a538007f838"/>
    <s v="855668e0971d4dfd7bef1b6a4133b41b"/>
    <n v="52"/>
    <n v="11.15"/>
    <x v="7"/>
    <n v="13257"/>
    <s v="itatiba"/>
    <s v="SP"/>
  </r>
  <r>
    <x v="5752"/>
    <s v="b79d72f51f3ed81b035cf2a389b85413"/>
    <n v="86890"/>
    <x v="1208"/>
    <s v="PR"/>
    <s v="1987cfc8b059cc8a49d362fc64598db0"/>
    <d v="2018-01-05T13:55:20"/>
    <d v="2018-01-08T19:07:43"/>
    <d v="2018-01-23T20:12:33"/>
    <s v="Friday"/>
    <x v="0"/>
    <n v="18.261956018519413"/>
    <x v="0"/>
    <n v="69.61"/>
    <n v="6.9610000000000006E-5"/>
    <x v="0"/>
    <s v="ea44caac707f7f1325182a538007f838"/>
    <s v="855668e0971d4dfd7bef1b6a4133b41b"/>
    <n v="52"/>
    <n v="17.61"/>
    <x v="7"/>
    <n v="13257"/>
    <s v="itatiba"/>
    <s v="SP"/>
  </r>
  <r>
    <x v="5753"/>
    <s v="c019a05c73fa307d99685887627368f2"/>
    <n v="35495"/>
    <x v="1209"/>
    <s v="MG"/>
    <s v="25fd4274a09c3a289e988295ca88a14d"/>
    <d v="2017-12-27T10:43:33"/>
    <d v="2017-12-27T20:33:25"/>
    <d v="2018-01-09T22:36:02"/>
    <s v="Wednesday"/>
    <x v="0"/>
    <n v="13.494780092587462"/>
    <x v="0"/>
    <n v="69.61"/>
    <n v="6.9610000000000006E-5"/>
    <x v="2"/>
    <s v="ea44caac707f7f1325182a538007f838"/>
    <s v="855668e0971d4dfd7bef1b6a4133b41b"/>
    <n v="52"/>
    <n v="17.61"/>
    <x v="7"/>
    <n v="13257"/>
    <s v="itatiba"/>
    <s v="SP"/>
  </r>
  <r>
    <x v="5754"/>
    <s v="8c6bcda1dbae43505f9983de1371d762"/>
    <n v="95650"/>
    <x v="822"/>
    <s v="RS"/>
    <s v="a364e56d89333e08e04192bec1549d8c"/>
    <d v="2018-01-23T19:15:24"/>
    <d v="2018-01-29T13:45:04"/>
    <d v="2018-02-05T18:07:04"/>
    <s v="Tuesday"/>
    <x v="0"/>
    <n v="12.952546296291985"/>
    <x v="0"/>
    <n v="69.61"/>
    <n v="6.9610000000000006E-5"/>
    <x v="2"/>
    <s v="ea44caac707f7f1325182a538007f838"/>
    <s v="855668e0971d4dfd7bef1b6a4133b41b"/>
    <n v="52"/>
    <n v="17.61"/>
    <x v="7"/>
    <n v="13257"/>
    <s v="itatiba"/>
    <s v="SP"/>
  </r>
  <r>
    <x v="5755"/>
    <s v="d2d7bfabbd3076340239df05bed8ea5d"/>
    <n v="25901"/>
    <x v="150"/>
    <s v="RJ"/>
    <s v="c02f1c85742b8acbc1c02a8d7e6d71dd"/>
    <d v="2018-03-07T22:25:17"/>
    <d v="2018-03-12T19:02:14"/>
    <d v="2018-04-15T18:20:47"/>
    <s v="Wednesday"/>
    <x v="0"/>
    <n v="38.830208333332848"/>
    <x v="0"/>
    <n v="69.94"/>
    <n v="6.9939999999999998E-5"/>
    <x v="3"/>
    <s v="ea44caac707f7f1325182a538007f838"/>
    <s v="855668e0971d4dfd7bef1b6a4133b41b"/>
    <n v="52"/>
    <n v="17.940000000000001"/>
    <x v="7"/>
    <n v="13257"/>
    <s v="itatiba"/>
    <s v="SP"/>
  </r>
  <r>
    <x v="5756"/>
    <s v="5a8082f2f02414ee6a84c52a59f07fc8"/>
    <n v="20561"/>
    <x v="30"/>
    <s v="RJ"/>
    <s v="2331f636052d7a25b7a1844dac95a4ac"/>
    <d v="2017-05-07T16:23:48"/>
    <d v="2017-05-09T09:17:54"/>
    <d v="2017-05-15T11:10:53"/>
    <s v="Sunday"/>
    <x v="1"/>
    <n v="7.7826967592627625"/>
    <x v="0"/>
    <n v="66.599999999999994"/>
    <n v="6.6599999999999993E-5"/>
    <x v="3"/>
    <s v="ea44caac707f7f1325182a538007f838"/>
    <s v="855668e0971d4dfd7bef1b6a4133b41b"/>
    <n v="50"/>
    <n v="16.600000000000001"/>
    <x v="7"/>
    <n v="13257"/>
    <s v="itatiba"/>
    <s v="SP"/>
  </r>
  <r>
    <x v="5757"/>
    <s v="89b158f7d9e3f348f6abe5234c83877b"/>
    <n v="80420"/>
    <x v="145"/>
    <s v="PR"/>
    <s v="0122e81ff800460e44bb9c983ff2a2fd"/>
    <d v="2018-03-16T11:58:58"/>
    <d v="2018-03-19T22:32:03"/>
    <d v="2018-03-28T16:48:49"/>
    <s v="Friday"/>
    <x v="0"/>
    <n v="12.201284722221317"/>
    <x v="1"/>
    <n v="74.28"/>
    <n v="7.428E-5"/>
    <x v="0"/>
    <s v="caa1675deee5711b3aff1e4f5946266f"/>
    <s v="8d956fec2e4337affcb520f56fd8cbfd"/>
    <n v="58.99"/>
    <n v="15.29"/>
    <x v="30"/>
    <n v="9780"/>
    <s v="sao bernardo do campo"/>
    <s v="SP"/>
  </r>
  <r>
    <x v="5758"/>
    <s v="f3719a64d17b893e959fbf553021d3b3"/>
    <n v="6709"/>
    <x v="218"/>
    <s v="SP"/>
    <s v="0123098b96f3d4014545642be53d891c"/>
    <d v="2017-08-15T11:02:55"/>
    <d v="2017-08-22T10:46:58"/>
    <d v="2017-08-29T23:47:27"/>
    <s v="Tuesday"/>
    <x v="0"/>
    <n v="14.530925925922929"/>
    <x v="0"/>
    <n v="117.08"/>
    <n v="1.1708E-4"/>
    <x v="2"/>
    <s v="eb3569b5cae58e2c6f616f86d3fcd507"/>
    <s v="9dda5bbacd45e18d6485fee649205d09"/>
    <n v="99.9"/>
    <n v="17.18"/>
    <x v="1"/>
    <n v="37540"/>
    <s v="santa rita do sapucai"/>
    <s v="MG"/>
  </r>
  <r>
    <x v="5759"/>
    <s v="4fabe276b1e63a047b87cf7d79af884e"/>
    <n v="5570"/>
    <x v="4"/>
    <s v="SP"/>
    <s v="9ca192d3fd38d4aff0c137f84cf7e121"/>
    <d v="2018-08-13T10:46:55"/>
    <d v="2018-08-14T13:21:00"/>
    <d v="2018-08-18T14:24:53"/>
    <s v="Monday"/>
    <x v="0"/>
    <n v="5.1513657407340361"/>
    <x v="0"/>
    <n v="37.94"/>
    <n v="3.7939999999999999E-5"/>
    <x v="4"/>
    <s v="237629a2fbb505d4db6ef67408dcf5bf"/>
    <s v="7b7ed56ae755e2880f2b69632e839c1e"/>
    <n v="18.899999999999999"/>
    <n v="19.04"/>
    <x v="9"/>
    <n v="74230"/>
    <s v="goiania"/>
    <s v="GO"/>
  </r>
  <r>
    <x v="5760"/>
    <s v="20914a8b341d905207e3de6ed4caa09f"/>
    <n v="31035"/>
    <x v="33"/>
    <s v="MG"/>
    <s v="c87cf593c8c9e0e59f1039a2bb8e5d44"/>
    <d v="2018-08-07T14:30:58"/>
    <d v="2018-08-08T12:03:00"/>
    <d v="2018-08-14T19:31:19"/>
    <s v="Tuesday"/>
    <x v="0"/>
    <n v="7.2085763888899237"/>
    <x v="0"/>
    <n v="503.65"/>
    <n v="5.0365000000000002E-4"/>
    <x v="2"/>
    <s v="7612afaa8218e79b3011243ed9edea9c"/>
    <s v="821fb029fc6e495ca4f08a35d51e53a5"/>
    <n v="427.9"/>
    <n v="75.75"/>
    <x v="6"/>
    <n v="2030"/>
    <s v="sao paulo"/>
    <s v="SP"/>
  </r>
  <r>
    <x v="5761"/>
    <s v="05ad5f7e74d3cfc5f83c8ef5b0481f4c"/>
    <n v="33500"/>
    <x v="1210"/>
    <s v="MG"/>
    <s v="c047e1042ab337c92ea23d512b54c5bf"/>
    <d v="2018-03-20T19:32:40"/>
    <d v="2018-03-21T19:16:40"/>
    <d v="2018-04-09T17:04:10"/>
    <s v="Tuesday"/>
    <x v="0"/>
    <n v="19.896874999998545"/>
    <x v="0"/>
    <n v="444.25"/>
    <n v="4.4424999999999998E-4"/>
    <x v="2"/>
    <s v="7612afaa8218e79b3011243ed9edea9c"/>
    <s v="821fb029fc6e495ca4f08a35d51e53a5"/>
    <n v="389"/>
    <n v="55.25"/>
    <x v="6"/>
    <n v="2030"/>
    <s v="sao paulo"/>
    <s v="SP"/>
  </r>
  <r>
    <x v="5762"/>
    <s v="49746c4175293e1bdab705a1c0a4699d"/>
    <n v="79093"/>
    <x v="113"/>
    <s v="MS"/>
    <s v="05b7ab671d6b51e0b44ea73a54d9f739"/>
    <d v="2018-01-21T19:06:42"/>
    <d v="2018-01-24T00:52:37"/>
    <d v="2018-02-21T21:26:48"/>
    <s v="Sunday"/>
    <x v="1"/>
    <n v="31.097291666665114"/>
    <x v="0"/>
    <n v="437.19"/>
    <n v="4.3719000000000001E-4"/>
    <x v="3"/>
    <s v="7612afaa8218e79b3011243ed9edea9c"/>
    <s v="821fb029fc6e495ca4f08a35d51e53a5"/>
    <n v="389"/>
    <n v="48.19"/>
    <x v="6"/>
    <n v="2030"/>
    <s v="sao paulo"/>
    <s v="SP"/>
  </r>
  <r>
    <x v="5763"/>
    <s v="3b97ff93ba0bc4b2110a158bc0436b95"/>
    <n v="4230"/>
    <x v="4"/>
    <s v="SP"/>
    <s v="17ca1148eb4467f56f9670a6e5096239"/>
    <d v="2018-02-09T01:06:31"/>
    <d v="2018-02-10T00:51:37"/>
    <d v="2018-02-20T00:33:04"/>
    <s v="Friday"/>
    <x v="0"/>
    <n v="10.976770833331102"/>
    <x v="0"/>
    <n v="418.17"/>
    <n v="4.1816999999999999E-4"/>
    <x v="2"/>
    <s v="7612afaa8218e79b3011243ed9edea9c"/>
    <s v="821fb029fc6e495ca4f08a35d51e53a5"/>
    <n v="389"/>
    <n v="29.17"/>
    <x v="6"/>
    <n v="2030"/>
    <s v="sao paulo"/>
    <s v="SP"/>
  </r>
  <r>
    <x v="5764"/>
    <s v="042b009cdd1ef1d0e9b74e35691cad8d"/>
    <n v="7142"/>
    <x v="56"/>
    <s v="SP"/>
    <s v="0d78ff8b7d8f2a3590a2e4745240f97b"/>
    <d v="2018-01-27T12:32:23"/>
    <d v="2018-01-30T22:46:42"/>
    <d v="2018-02-14T21:39:01"/>
    <s v="Saturday"/>
    <x v="1"/>
    <n v="18.37960648148146"/>
    <x v="0"/>
    <n v="418.17"/>
    <n v="4.1816999999999999E-4"/>
    <x v="5"/>
    <s v="7612afaa8218e79b3011243ed9edea9c"/>
    <s v="821fb029fc6e495ca4f08a35d51e53a5"/>
    <n v="389"/>
    <n v="29.17"/>
    <x v="6"/>
    <n v="2030"/>
    <s v="sao paulo"/>
    <s v="SP"/>
  </r>
  <r>
    <x v="5765"/>
    <s v="603cefd1ec4a18c001bab386bdae59f2"/>
    <n v="6435"/>
    <x v="2"/>
    <s v="SP"/>
    <s v="b3443b9956f438b73ca1d434c1d209d4"/>
    <d v="2018-02-15T08:13:47"/>
    <d v="2018-02-17T01:33:25"/>
    <d v="2018-02-20T19:38:56"/>
    <s v="Thursday"/>
    <x v="0"/>
    <n v="5.4757986111144419"/>
    <x v="1"/>
    <n v="418.17"/>
    <n v="4.1816999999999999E-4"/>
    <x v="2"/>
    <s v="7612afaa8218e79b3011243ed9edea9c"/>
    <s v="821fb029fc6e495ca4f08a35d51e53a5"/>
    <n v="389"/>
    <n v="29.17"/>
    <x v="6"/>
    <n v="2030"/>
    <s v="sao paulo"/>
    <s v="SP"/>
  </r>
  <r>
    <x v="5766"/>
    <s v="d88ac7d12d517ebf0442f370187012fa"/>
    <n v="30610"/>
    <x v="33"/>
    <s v="MG"/>
    <s v="2292fcf4509e47c46e20904e756678d3"/>
    <d v="2018-04-01T12:11:55"/>
    <d v="2018-04-04T03:37:47"/>
    <d v="2018-04-07T12:36:30"/>
    <s v="Sunday"/>
    <x v="1"/>
    <n v="6.0170717592627625"/>
    <x v="1"/>
    <n v="483.43"/>
    <n v="4.8343000000000003E-4"/>
    <x v="3"/>
    <s v="7612afaa8218e79b3011243ed9edea9c"/>
    <s v="821fb029fc6e495ca4f08a35d51e53a5"/>
    <n v="427.9"/>
    <n v="55.53"/>
    <x v="6"/>
    <n v="2030"/>
    <s v="sao paulo"/>
    <s v="SP"/>
  </r>
  <r>
    <x v="5767"/>
    <s v="40682a6bda55c041ac28f77b0818868a"/>
    <n v="1307"/>
    <x v="4"/>
    <s v="SP"/>
    <s v="01235dc626dcf13283207ba7f36a959a"/>
    <d v="2018-07-24T09:57:43"/>
    <d v="2018-08-03T14:14:00"/>
    <d v="2018-08-06T14:57:42"/>
    <s v="Tuesday"/>
    <x v="0"/>
    <n v="13.208321759258979"/>
    <x v="1"/>
    <n v="66.86"/>
    <n v="6.6859999999999993E-5"/>
    <x v="2"/>
    <s v="176faef125e3675b4eeaa6083ada61e1"/>
    <s v="855668e0971d4dfd7bef1b6a4133b41b"/>
    <n v="25.99"/>
    <n v="5.31"/>
    <x v="7"/>
    <n v="13257"/>
    <s v="itatiba"/>
    <s v="SP"/>
  </r>
  <r>
    <x v="5768"/>
    <s v="033074087e0a07fb66f9552e71b141ab"/>
    <n v="28400"/>
    <x v="106"/>
    <s v="RJ"/>
    <s v="090395e4f947097290d8bde7125fe883"/>
    <d v="2018-02-04T10:27:10"/>
    <d v="2018-02-07T19:18:59"/>
    <d v="2018-02-21T00:39:18"/>
    <s v="Sunday"/>
    <x v="1"/>
    <n v="16.591759259259561"/>
    <x v="0"/>
    <n v="37.090000000000003"/>
    <n v="3.7090000000000006E-5"/>
    <x v="4"/>
    <s v="176faef125e3675b4eeaa6083ada61e1"/>
    <s v="855668e0971d4dfd7bef1b6a4133b41b"/>
    <n v="21.99"/>
    <n v="15.1"/>
    <x v="7"/>
    <n v="13257"/>
    <s v="itatiba"/>
    <s v="SP"/>
  </r>
  <r>
    <x v="5769"/>
    <s v="21f86e97c14e9524ace161a8c9decf5a"/>
    <n v="2408"/>
    <x v="4"/>
    <s v="SP"/>
    <s v="22a1a580ac153c5e2f469d27ad6a4e3d"/>
    <d v="2018-04-15T13:45:06"/>
    <d v="2018-04-16T22:13:32"/>
    <d v="2018-04-23T21:28:42"/>
    <s v="Sunday"/>
    <x v="1"/>
    <n v="8.3219444444475812"/>
    <x v="0"/>
    <n v="108.67"/>
    <n v="1.0867E-4"/>
    <x v="3"/>
    <s v="8ccac7e503c0ba1f7e7b3aafeae52cca"/>
    <s v="710e3548e02bc1d2831dfc4f1b5b14d4"/>
    <n v="88.99"/>
    <n v="19.68"/>
    <x v="1"/>
    <n v="86600"/>
    <s v="rolandia"/>
    <s v="PR"/>
  </r>
  <r>
    <x v="5767"/>
    <s v="40682a6bda55c041ac28f77b0818868a"/>
    <n v="1307"/>
    <x v="4"/>
    <s v="SP"/>
    <s v="01235dc626dcf13283207ba7f36a959a"/>
    <d v="2018-07-24T09:57:43"/>
    <d v="2018-08-03T14:14:00"/>
    <d v="2018-08-06T14:57:42"/>
    <s v="Tuesday"/>
    <x v="0"/>
    <n v="13.208321759258979"/>
    <x v="1"/>
    <n v="66.86"/>
    <n v="6.6859999999999993E-5"/>
    <x v="2"/>
    <s v="10dae91e0aba95747e90280edeffe883"/>
    <s v="855668e0971d4dfd7bef1b6a4133b41b"/>
    <n v="25.99"/>
    <n v="9.57"/>
    <x v="7"/>
    <n v="13257"/>
    <s v="itatiba"/>
    <s v="SP"/>
  </r>
  <r>
    <x v="5770"/>
    <s v="95f35e8d2e1ef9739f8e1aac0f0b74ca"/>
    <n v="9850"/>
    <x v="185"/>
    <s v="SP"/>
    <s v="6cff0c3dacf64bb7cb2ad584b81b7d0d"/>
    <d v="2018-08-26T11:01:05"/>
    <d v="2018-08-27T14:13:00"/>
    <d v="2018-08-28T20:38:27"/>
    <s v="Sunday"/>
    <x v="1"/>
    <n v="2.400949074079108"/>
    <x v="3"/>
    <n v="30.83"/>
    <n v="3.0830000000000001E-5"/>
    <x v="2"/>
    <s v="10dae91e0aba95747e90280edeffe883"/>
    <s v="855668e0971d4dfd7bef1b6a4133b41b"/>
    <n v="25.99"/>
    <n v="7.44"/>
    <x v="7"/>
    <n v="13257"/>
    <s v="itatiba"/>
    <s v="SP"/>
  </r>
  <r>
    <x v="5771"/>
    <s v="dd3b43978ac68412d41f09c8354bdf7c"/>
    <n v="27331"/>
    <x v="320"/>
    <s v="RJ"/>
    <s v="e47a63ad65b54953702eae37cb14632b"/>
    <d v="2018-07-13T13:10:25"/>
    <d v="2018-07-18T10:26:00"/>
    <d v="2018-07-24T20:48:42"/>
    <s v="Friday"/>
    <x v="0"/>
    <n v="11.318252314813435"/>
    <x v="2"/>
    <n v="20"/>
    <n v="2.0000000000000002E-5"/>
    <x v="2"/>
    <s v="528006c231a0ed1649af2db0ab6c69ed"/>
    <s v="b2ba3715d723d245138f291a6fe42594"/>
    <n v="72.900000000000006"/>
    <n v="19.7"/>
    <x v="6"/>
    <n v="3470"/>
    <s v="sao paulo"/>
    <s v="SP"/>
  </r>
  <r>
    <x v="5771"/>
    <s v="dd3b43978ac68412d41f09c8354bdf7c"/>
    <n v="27331"/>
    <x v="320"/>
    <s v="RJ"/>
    <s v="e47a63ad65b54953702eae37cb14632b"/>
    <d v="2018-07-13T13:10:25"/>
    <d v="2018-07-18T10:26:00"/>
    <d v="2018-07-24T20:48:42"/>
    <s v="Friday"/>
    <x v="0"/>
    <n v="11.318252314813435"/>
    <x v="0"/>
    <n v="12.6"/>
    <n v="1.26E-5"/>
    <x v="2"/>
    <s v="528006c231a0ed1649af2db0ab6c69ed"/>
    <s v="b2ba3715d723d245138f291a6fe42594"/>
    <n v="72.900000000000006"/>
    <n v="19.7"/>
    <x v="6"/>
    <n v="3470"/>
    <s v="sao paulo"/>
    <s v="SP"/>
  </r>
  <r>
    <x v="5772"/>
    <s v="35a4f22fd08c2cf0007129a2ff4e0546"/>
    <n v="50070"/>
    <x v="175"/>
    <s v="PE"/>
    <s v="8f936fb77c720ab9ccd618af38c885cc"/>
    <d v="2017-09-06T09:24:02"/>
    <d v="2017-09-06T17:21:38"/>
    <d v="2017-09-17T14:25:56"/>
    <s v="Wednesday"/>
    <x v="0"/>
    <n v="11.209652777775773"/>
    <x v="0"/>
    <n v="46.63"/>
    <n v="4.6630000000000006E-5"/>
    <x v="2"/>
    <s v="9c7ce59c96e74dfdfc51f13a4a6c3869"/>
    <s v="6560211a19b47992c3666cc44a7e94c0"/>
    <n v="29"/>
    <n v="17.63"/>
    <x v="20"/>
    <n v="5849"/>
    <s v="sao paulo"/>
    <s v="SP"/>
  </r>
  <r>
    <x v="5773"/>
    <s v="de34b16117594161a6a89c50b289d35a"/>
    <n v="9130"/>
    <x v="24"/>
    <s v="SP"/>
    <s v="08504a0dce0a3cd13b3f7971d29fb991"/>
    <d v="2017-11-05T15:24:14"/>
    <d v="2017-11-06T19:41:31"/>
    <d v="2017-11-08T23:27:32"/>
    <s v="Sunday"/>
    <x v="1"/>
    <n v="3.335624999999709"/>
    <x v="0"/>
    <n v="36.78"/>
    <n v="3.6780000000000004E-5"/>
    <x v="0"/>
    <s v="9c7ce59c96e74dfdfc51f13a4a6c3869"/>
    <s v="6560211a19b47992c3666cc44a7e94c0"/>
    <n v="29"/>
    <n v="7.78"/>
    <x v="20"/>
    <n v="5849"/>
    <s v="sao paulo"/>
    <s v="SP"/>
  </r>
  <r>
    <x v="5774"/>
    <s v="48dba87aaffe7709daf57e38ec5d375f"/>
    <n v="4324"/>
    <x v="4"/>
    <s v="SP"/>
    <s v="1832e58eef1866c5fbd21e7e927cb8cc"/>
    <d v="2018-05-09T00:11:30"/>
    <d v="2018-05-09T11:52:00"/>
    <d v="2018-05-11T22:04:04"/>
    <s v="Wednesday"/>
    <x v="0"/>
    <n v="2.9115046296356013"/>
    <x v="0"/>
    <n v="82.16"/>
    <n v="8.2159999999999999E-5"/>
    <x v="2"/>
    <s v="9c7ce59c96e74dfdfc51f13a4a6c3869"/>
    <s v="6560211a19b47992c3666cc44a7e94c0"/>
    <n v="29"/>
    <n v="2.71"/>
    <x v="20"/>
    <n v="5849"/>
    <s v="sao paulo"/>
    <s v="SP"/>
  </r>
  <r>
    <x v="5775"/>
    <s v="565af81202a1fb8a9ffe282935381142"/>
    <n v="29122"/>
    <x v="83"/>
    <s v="ES"/>
    <s v="1b882405b224816e178cb5b5cfef9519"/>
    <d v="2017-05-09T11:35:21"/>
    <d v="2017-05-09T13:16:41"/>
    <d v="2017-05-15T12:28:03"/>
    <s v="Tuesday"/>
    <x v="0"/>
    <n v="6.0365972222207347"/>
    <x v="0"/>
    <n v="43.1"/>
    <n v="4.3100000000000004E-5"/>
    <x v="0"/>
    <s v="9c7ce59c96e74dfdfc51f13a4a6c3869"/>
    <s v="6560211a19b47992c3666cc44a7e94c0"/>
    <n v="29"/>
    <n v="14.1"/>
    <x v="20"/>
    <n v="5849"/>
    <s v="sao paulo"/>
    <s v="SP"/>
  </r>
  <r>
    <x v="5776"/>
    <s v="f61a665967f4995d37a4cf6c2f62e134"/>
    <n v="6333"/>
    <x v="37"/>
    <s v="SP"/>
    <s v="079ade008533bd5cb246826aceace87d"/>
    <d v="2018-01-22T01:24:25"/>
    <d v="2018-01-23T22:54:19"/>
    <d v="2018-01-25T17:39:45"/>
    <s v="Monday"/>
    <x v="0"/>
    <n v="3.677314814813144"/>
    <x v="1"/>
    <n v="48.72"/>
    <n v="4.8720000000000001E-5"/>
    <x v="0"/>
    <s v="bb706a70fa03c46aa8d5f4a15505ce1a"/>
    <s v="955fee9216a65b617aa5c0531780ce60"/>
    <n v="40"/>
    <n v="8.7200000000000006"/>
    <x v="0"/>
    <n v="4782"/>
    <s v="sao paulo"/>
    <s v="SP"/>
  </r>
  <r>
    <x v="5777"/>
    <s v="5dc9c89f4cfcb3f1fd9afd6126bb518b"/>
    <n v="35162"/>
    <x v="127"/>
    <s v="MG"/>
    <s v="22c9adee57f279cc5b0741ddabc89e6b"/>
    <d v="2018-07-19T13:03:32"/>
    <d v="2018-07-19T14:20:00"/>
    <d v="2018-07-23T17:56:40"/>
    <s v="Thursday"/>
    <x v="0"/>
    <n v="4.2035648148084874"/>
    <x v="3"/>
    <n v="118.7"/>
    <n v="1.187E-4"/>
    <x v="2"/>
    <s v="0f6fe4862e89ffc00d229ccb2fc46159"/>
    <s v="5b85809efd0d0e4dea1a9544e1280ed9"/>
    <n v="99.9"/>
    <n v="18.8"/>
    <x v="18"/>
    <n v="19020"/>
    <s v="presidente prudente"/>
    <s v="SP"/>
  </r>
  <r>
    <x v="5778"/>
    <s v="b53c2691f8d9e0f58c1b548a4e68ec12"/>
    <n v="48030"/>
    <x v="3"/>
    <s v="BA"/>
    <s v="01d0cbd002be92b5a970cb8f233349c2"/>
    <d v="2017-07-21T14:33:49"/>
    <d v="2017-07-25T14:33:26"/>
    <d v="2017-08-11T19:22:45"/>
    <s v="Friday"/>
    <x v="0"/>
    <n v="21.200648148151231"/>
    <x v="0"/>
    <n v="376.29"/>
    <n v="3.7629000000000004E-4"/>
    <x v="2"/>
    <s v="e2acf075e3634e6f0c26e4e88c1bf9d7"/>
    <s v="1554a68530182680ad5c8b042c3ab563"/>
    <n v="329.9"/>
    <n v="46.39"/>
    <x v="40"/>
    <n v="37580"/>
    <s v="monte siao"/>
    <s v="MG"/>
  </r>
  <r>
    <x v="5779"/>
    <s v="ff49569c47039afb2424f276d9071368"/>
    <n v="7243"/>
    <x v="56"/>
    <s v="SP"/>
    <s v="08be29a19a75ae2f62a0f1250c4f67c6"/>
    <d v="2017-05-01T23:34:00"/>
    <d v="2017-05-09T07:58:27"/>
    <d v="2017-05-18T15:09:21"/>
    <s v="Monday"/>
    <x v="0"/>
    <n v="16.649548611108912"/>
    <x v="0"/>
    <n v="113.27"/>
    <n v="1.1326999999999999E-4"/>
    <x v="0"/>
    <s v="f71c0f4ee48321ba6b82205b2fc9e08f"/>
    <s v="cac4c8e7b1ca6252d8f20b2fc1a2e4af"/>
    <n v="99.99"/>
    <n v="13.28"/>
    <x v="1"/>
    <n v="13347"/>
    <s v="indaiatuba"/>
    <s v="SP"/>
  </r>
  <r>
    <x v="5780"/>
    <s v="ab89cc89dd7a14476177c53514dcc37e"/>
    <n v="12311"/>
    <x v="157"/>
    <s v="SP"/>
    <s v="103d0206c9c5da0f26a2bf6381c953b6"/>
    <d v="2017-10-09T19:59:32"/>
    <d v="2017-10-11T20:42:19"/>
    <d v="2017-10-14T14:47:55"/>
    <s v="Monday"/>
    <x v="0"/>
    <n v="4.7835995370405726"/>
    <x v="1"/>
    <n v="110.8"/>
    <n v="1.108E-4"/>
    <x v="2"/>
    <s v="f71c0f4ee48321ba6b82205b2fc9e08f"/>
    <s v="bd23da7354813347129d751591d1a6e2"/>
    <n v="98.9"/>
    <n v="11.9"/>
    <x v="1"/>
    <n v="3971"/>
    <s v="sao paulo"/>
    <s v="SP"/>
  </r>
  <r>
    <x v="5781"/>
    <s v="24748851d3d794eddfe0f5f45c5b2950"/>
    <n v="95778"/>
    <x v="1211"/>
    <s v="RS"/>
    <s v="45b62a8b5201fc31f705344b2d9e55de"/>
    <d v="2017-09-12T12:55:07"/>
    <d v="2017-09-14T12:58:15"/>
    <d v="2017-09-29T16:08:02"/>
    <s v="Tuesday"/>
    <x v="0"/>
    <n v="17.133969907408755"/>
    <x v="0"/>
    <n v="116.84"/>
    <n v="1.1684E-4"/>
    <x v="2"/>
    <s v="f71c0f4ee48321ba6b82205b2fc9e08f"/>
    <s v="bd23da7354813347129d751591d1a6e2"/>
    <n v="98.9"/>
    <n v="17.940000000000001"/>
    <x v="1"/>
    <n v="3971"/>
    <s v="sao paulo"/>
    <s v="SP"/>
  </r>
  <r>
    <x v="5782"/>
    <s v="87b97abb66a10eb6e28d82a8e7786496"/>
    <n v="8452"/>
    <x v="4"/>
    <s v="SP"/>
    <s v="993da8482e658ec7f1d0c6d955604936"/>
    <d v="2018-08-17T03:00:56"/>
    <d v="2018-08-17T16:31:00"/>
    <d v="2018-08-23T16:23:51"/>
    <s v="Friday"/>
    <x v="0"/>
    <n v="6.557581018518249"/>
    <x v="3"/>
    <n v="258.67"/>
    <n v="2.5867000000000002E-4"/>
    <x v="3"/>
    <s v="c5e19a898511a0e8b60bd98fbc1d72eb"/>
    <s v="2d2c62bef4c8ba0dd74e0e228e808539"/>
    <n v="220"/>
    <n v="38.67"/>
    <x v="36"/>
    <n v="14096"/>
    <s v="ribeirao preto"/>
    <s v="SP"/>
  </r>
  <r>
    <x v="5783"/>
    <s v="9d863a65fe6121e594e8ecb619766de4"/>
    <n v="8330"/>
    <x v="4"/>
    <s v="SP"/>
    <s v="0397de68fce44f5cdd948f2a5e83862b"/>
    <d v="2018-08-15T17:44:29"/>
    <d v="2018-08-16T15:26:00"/>
    <d v="2018-08-21T22:28:33"/>
    <s v="Wednesday"/>
    <x v="0"/>
    <n v="6.1972685185173759"/>
    <x v="0"/>
    <n v="258.67"/>
    <n v="2.5867000000000002E-4"/>
    <x v="3"/>
    <s v="c5e19a898511a0e8b60bd98fbc1d72eb"/>
    <s v="2d2c62bef4c8ba0dd74e0e228e808539"/>
    <n v="220"/>
    <n v="38.67"/>
    <x v="36"/>
    <n v="14096"/>
    <s v="ribeirao preto"/>
    <s v="SP"/>
  </r>
  <r>
    <x v="5784"/>
    <s v="37d35206031031985cbe5577eacbd0f1"/>
    <n v="9270"/>
    <x v="24"/>
    <s v="SP"/>
    <s v="0fba53cb4e9429e38cd2750c32fa24a5"/>
    <d v="2017-11-06T15:40:30"/>
    <d v="2017-11-08T23:11:58"/>
    <d v="2017-11-10T17:42:07"/>
    <s v="Monday"/>
    <x v="0"/>
    <n v="4.0844560185214505"/>
    <x v="1"/>
    <n v="52.21"/>
    <n v="5.2210000000000003E-5"/>
    <x v="3"/>
    <s v="bd84287687cd6471cc78eee8ed6a6a8e"/>
    <s v="2e1c9f22be269ef4643f826c9e650a52"/>
    <n v="43.49"/>
    <n v="8.7200000000000006"/>
    <x v="18"/>
    <n v="4850"/>
    <s v="sao paulo"/>
    <s v="SP"/>
  </r>
  <r>
    <x v="5785"/>
    <s v="f48441e97c1be79c15ab757a6ecf097d"/>
    <n v="22631"/>
    <x v="30"/>
    <s v="RJ"/>
    <s v="a7c10c89aba6e6e8168c8e1566385f08"/>
    <d v="2017-09-10T15:40:13"/>
    <d v="2017-09-13T10:24:50"/>
    <d v="2017-09-19T20:47:34"/>
    <s v="Sunday"/>
    <x v="1"/>
    <n v="9.2134374999950523"/>
    <x v="1"/>
    <n v="57.59"/>
    <n v="5.7590000000000003E-5"/>
    <x v="0"/>
    <s v="bd84287687cd6471cc78eee8ed6a6a8e"/>
    <s v="2e1c9f22be269ef4643f826c9e650a52"/>
    <n v="43.49"/>
    <n v="14.1"/>
    <x v="18"/>
    <n v="4850"/>
    <s v="sao paulo"/>
    <s v="SP"/>
  </r>
  <r>
    <x v="5786"/>
    <s v="61e68a3f101b25112cba6e04dd645869"/>
    <n v="26323"/>
    <x v="336"/>
    <s v="RJ"/>
    <s v="c401e0f907a3a0912a86473918b3aaa0"/>
    <d v="2017-11-28T12:58:32"/>
    <d v="2017-11-29T18:37:08"/>
    <d v="2017-12-11T20:33:02"/>
    <s v="Tuesday"/>
    <x v="0"/>
    <n v="13.31562500000291"/>
    <x v="1"/>
    <n v="139.28"/>
    <n v="1.3928000000000001E-4"/>
    <x v="4"/>
    <s v="90f97298579cd20412fdcc9b7a2d4b6b"/>
    <s v="a3dd39f583bc80bd8c5901c95878921e"/>
    <n v="119.9"/>
    <n v="19.38"/>
    <x v="44"/>
    <n v="41342"/>
    <s v="salvador"/>
    <s v="BA"/>
  </r>
  <r>
    <x v="5787"/>
    <s v="eb6498bc3ebfad8980c0e5a34a996a46"/>
    <n v="6786"/>
    <x v="23"/>
    <s v="SP"/>
    <s v="ea10db65e0559d69b56effcfed6a41c1"/>
    <d v="2017-12-04T08:24:13"/>
    <d v="2017-12-06T21:48:57"/>
    <d v="2017-12-18T15:52:52"/>
    <s v="Monday"/>
    <x v="0"/>
    <n v="14.311562499999127"/>
    <x v="1"/>
    <n v="143.06"/>
    <n v="1.4306E-4"/>
    <x v="2"/>
    <s v="90f97298579cd20412fdcc9b7a2d4b6b"/>
    <s v="a3dd39f583bc80bd8c5901c95878921e"/>
    <n v="119.9"/>
    <n v="23.16"/>
    <x v="44"/>
    <n v="41342"/>
    <s v="salvador"/>
    <s v="BA"/>
  </r>
  <r>
    <x v="5788"/>
    <s v="313cd367cefc0b138d5329ea84ecfdec"/>
    <n v="15170"/>
    <x v="399"/>
    <s v="SP"/>
    <s v="2b15043612beef9240f3a17d949c09c9"/>
    <d v="2017-11-29T18:15:50"/>
    <d v="2017-12-01T22:22:23"/>
    <d v="2017-12-20T01:51:33"/>
    <s v="Wednesday"/>
    <x v="0"/>
    <n v="20.316469907404098"/>
    <x v="1"/>
    <n v="156.06"/>
    <n v="1.5605999999999999E-4"/>
    <x v="2"/>
    <s v="90f97298579cd20412fdcc9b7a2d4b6b"/>
    <s v="a3dd39f583bc80bd8c5901c95878921e"/>
    <n v="119.9"/>
    <n v="36.159999999999997"/>
    <x v="44"/>
    <n v="41342"/>
    <s v="salvador"/>
    <s v="BA"/>
  </r>
  <r>
    <x v="5789"/>
    <s v="86d8261e5b348801fec7bf7ed0726e39"/>
    <n v="15053"/>
    <x v="81"/>
    <s v="SP"/>
    <s v="0124e0c5bfae1979838a91e47df53f14"/>
    <d v="2018-02-08T15:31:37"/>
    <d v="2018-02-14T20:04:13"/>
    <d v="2018-02-15T20:11:58"/>
    <s v="Thursday"/>
    <x v="0"/>
    <n v="7.1946874999994179"/>
    <x v="0"/>
    <n v="62.38"/>
    <n v="6.2380000000000009E-5"/>
    <x v="0"/>
    <s v="0bcc3eeca39e1064258aa1e932269894"/>
    <s v="1f50f920176fa81dab994f9023523100"/>
    <n v="49.9"/>
    <n v="12.48"/>
    <x v="17"/>
    <n v="15025"/>
    <s v="sao jose do rio preto"/>
    <s v="SP"/>
  </r>
  <r>
    <x v="5790"/>
    <s v="51e3dfa2a1bdb412521b7ca870b8c38a"/>
    <n v="41490"/>
    <x v="109"/>
    <s v="BA"/>
    <s v="d917b61df82dea35fe77a6dd3f6022e3"/>
    <d v="2017-12-09T16:50:35"/>
    <d v="2017-12-12T19:14:00"/>
    <d v="2017-12-30T01:33:50"/>
    <s v="Saturday"/>
    <x v="1"/>
    <n v="20.363368055550382"/>
    <x v="0"/>
    <n v="157.30000000000001"/>
    <n v="1.573E-4"/>
    <x v="3"/>
    <s v="0bcc3eeca39e1064258aa1e932269894"/>
    <s v="1f50f920176fa81dab994f9023523100"/>
    <n v="59"/>
    <n v="19.649999999999999"/>
    <x v="17"/>
    <n v="15025"/>
    <s v="sao jose do rio preto"/>
    <s v="SP"/>
  </r>
  <r>
    <x v="5791"/>
    <s v="d99db834b8ea77e28fb20a5cd9ee7df9"/>
    <n v="21070"/>
    <x v="30"/>
    <s v="RJ"/>
    <s v="04116cd1278a6285625c664dc0d09594"/>
    <d v="2017-11-24T21:13:44"/>
    <d v="2017-12-01T21:51:41"/>
    <d v="2017-12-29T13:12:33"/>
    <s v="Friday"/>
    <x v="0"/>
    <n v="34.665844907402061"/>
    <x v="1"/>
    <n v="66.64"/>
    <n v="6.6639999999999999E-5"/>
    <x v="4"/>
    <s v="0bcc3eeca39e1064258aa1e932269894"/>
    <s v="1f50f920176fa81dab994f9023523100"/>
    <n v="49"/>
    <n v="17.64"/>
    <x v="17"/>
    <n v="15025"/>
    <s v="sao jose do rio preto"/>
    <s v="SP"/>
  </r>
  <r>
    <x v="5792"/>
    <s v="2c5b5819a1ae0b137f61daff8dfe2b69"/>
    <n v="18134"/>
    <x v="63"/>
    <s v="SP"/>
    <s v="05f54a9f4abf370b7c655d914159ab98"/>
    <d v="2018-04-01T22:38:07"/>
    <d v="2018-04-04T19:36:42"/>
    <d v="2018-04-10T11:52:54"/>
    <s v="Sunday"/>
    <x v="1"/>
    <n v="8.551932870366727"/>
    <x v="0"/>
    <n v="67.36"/>
    <n v="6.7360000000000006E-5"/>
    <x v="4"/>
    <s v="0bcc3eeca39e1064258aa1e932269894"/>
    <s v="1f50f920176fa81dab994f9023523100"/>
    <n v="53.9"/>
    <n v="13.46"/>
    <x v="17"/>
    <n v="15025"/>
    <s v="sao jose do rio preto"/>
    <s v="SP"/>
  </r>
  <r>
    <x v="5793"/>
    <s v="a26ae7c38de0aa787fa4e9ff8a210f1b"/>
    <n v="6160"/>
    <x v="35"/>
    <s v="SP"/>
    <s v="5727f102c85ddd314cc3158d4e044e94"/>
    <d v="2017-08-17T09:47:42"/>
    <d v="2017-08-23T20:51:30"/>
    <d v="2017-08-28T19:43:42"/>
    <s v="Thursday"/>
    <x v="0"/>
    <n v="11.413888888884685"/>
    <x v="0"/>
    <n v="73.34"/>
    <n v="7.3339999999999999E-5"/>
    <x v="2"/>
    <s v="0bcc3eeca39e1064258aa1e932269894"/>
    <s v="1f50f920176fa81dab994f9023523100"/>
    <n v="59.9"/>
    <n v="13.44"/>
    <x v="17"/>
    <n v="15025"/>
    <s v="sao jose do rio preto"/>
    <s v="SP"/>
  </r>
  <r>
    <x v="5794"/>
    <s v="120f875c7db31f3a391a0feacbe05fa5"/>
    <n v="1227"/>
    <x v="4"/>
    <s v="SP"/>
    <s v="d34d50b7ad7857d89ec201de844bc110"/>
    <d v="2017-11-24T21:15:46"/>
    <d v="2017-11-28T21:36:02"/>
    <d v="2017-12-04T19:55:07"/>
    <s v="Friday"/>
    <x v="0"/>
    <n v="9.9439930555599858"/>
    <x v="0"/>
    <n v="62.41"/>
    <n v="6.2409999999999994E-5"/>
    <x v="2"/>
    <s v="0bcc3eeca39e1064258aa1e932269894"/>
    <s v="1f50f920176fa81dab994f9023523100"/>
    <n v="49"/>
    <n v="13.41"/>
    <x v="17"/>
    <n v="15025"/>
    <s v="sao jose do rio preto"/>
    <s v="SP"/>
  </r>
  <r>
    <x v="5795"/>
    <s v="210027da3c19d3fb87969b633244f1d8"/>
    <n v="65062"/>
    <x v="21"/>
    <s v="MA"/>
    <s v="4f405b650a39270ace3d575d308884d4"/>
    <d v="2018-01-10T13:24:02"/>
    <d v="2018-01-13T00:05:30"/>
    <d v="2018-01-24T21:29:11"/>
    <s v="Wednesday"/>
    <x v="0"/>
    <n v="14.336909722223936"/>
    <x v="0"/>
    <n v="87.8"/>
    <n v="8.7799999999999993E-5"/>
    <x v="0"/>
    <s v="0bcc3eeca39e1064258aa1e932269894"/>
    <s v="1f50f920176fa81dab994f9023523100"/>
    <n v="49.9"/>
    <n v="37.9"/>
    <x v="17"/>
    <n v="15025"/>
    <s v="sao jose do rio preto"/>
    <s v="SP"/>
  </r>
  <r>
    <x v="5796"/>
    <s v="1c3e4aa255e596013fc2b6dffc8041bd"/>
    <n v="89245"/>
    <x v="627"/>
    <s v="SC"/>
    <s v="44112147d25b4af5a31f9ae1fbf07793"/>
    <d v="2017-12-05T23:49:53"/>
    <d v="2017-12-09T17:54:26"/>
    <d v="2018-01-03T21:26:48"/>
    <s v="Tuesday"/>
    <x v="0"/>
    <n v="28.900636574071541"/>
    <x v="0"/>
    <n v="76.66"/>
    <n v="7.6660000000000001E-5"/>
    <x v="2"/>
    <s v="0bcc3eeca39e1064258aa1e932269894"/>
    <s v="1f50f920176fa81dab994f9023523100"/>
    <n v="59"/>
    <n v="17.66"/>
    <x v="17"/>
    <n v="15025"/>
    <s v="sao jose do rio preto"/>
    <s v="SP"/>
  </r>
  <r>
    <x v="5797"/>
    <s v="0c75c5ef968e1e8a53c91277d2417ffb"/>
    <n v="54753"/>
    <x v="470"/>
    <s v="PE"/>
    <s v="0fb5a3160f044b869ebab3a1d50f0471"/>
    <d v="2017-09-02T05:21:17"/>
    <d v="2017-09-06T21:26:39"/>
    <d v="2017-09-17T14:42:00"/>
    <s v="Saturday"/>
    <x v="1"/>
    <n v="15.389386574075615"/>
    <x v="0"/>
    <n v="43.72"/>
    <n v="4.3720000000000002E-5"/>
    <x v="0"/>
    <s v="0bcc3eeca39e1064258aa1e932269894"/>
    <s v="1f50f920176fa81dab994f9023523100"/>
    <n v="59.9"/>
    <n v="28.82"/>
    <x v="17"/>
    <n v="15025"/>
    <s v="sao jose do rio preto"/>
    <s v="SP"/>
  </r>
  <r>
    <x v="5797"/>
    <s v="0c75c5ef968e1e8a53c91277d2417ffb"/>
    <n v="54753"/>
    <x v="470"/>
    <s v="PE"/>
    <s v="0fb5a3160f044b869ebab3a1d50f0471"/>
    <d v="2017-09-02T05:21:17"/>
    <d v="2017-09-06T21:26:39"/>
    <d v="2017-09-17T14:42:00"/>
    <s v="Saturday"/>
    <x v="1"/>
    <n v="15.389386574075615"/>
    <x v="2"/>
    <n v="45"/>
    <n v="4.5000000000000003E-5"/>
    <x v="0"/>
    <s v="0bcc3eeca39e1064258aa1e932269894"/>
    <s v="1f50f920176fa81dab994f9023523100"/>
    <n v="59.9"/>
    <n v="28.82"/>
    <x v="17"/>
    <n v="15025"/>
    <s v="sao jose do rio preto"/>
    <s v="SP"/>
  </r>
  <r>
    <x v="5798"/>
    <s v="14b5f641da6b00894b557476e6d05aeb"/>
    <n v="11045"/>
    <x v="118"/>
    <s v="SP"/>
    <s v="85951c338d992f64e7abac3d611dba6d"/>
    <d v="2018-08-21T12:27:03"/>
    <d v="2018-08-22T15:44:00"/>
    <d v="2018-08-27T16:52:33"/>
    <s v="Tuesday"/>
    <x v="0"/>
    <n v="6.1843750000043656"/>
    <x v="0"/>
    <n v="70.89"/>
    <n v="7.0889999999999994E-5"/>
    <x v="2"/>
    <s v="0bcc3eeca39e1064258aa1e932269894"/>
    <s v="1f50f920176fa81dab994f9023523100"/>
    <n v="49.9"/>
    <n v="20.99"/>
    <x v="17"/>
    <n v="15025"/>
    <s v="sao jose do rio preto"/>
    <s v="SP"/>
  </r>
  <r>
    <x v="5799"/>
    <s v="1d69cad1a7af13a8f78fefc1b996a94c"/>
    <n v="42702"/>
    <x v="232"/>
    <s v="BA"/>
    <s v="80d0ad65de53f6ff0e3ebcbc52d3b3b8"/>
    <d v="2017-12-20T21:09:05"/>
    <d v="2017-12-26T19:12:31"/>
    <d v="2018-01-08T14:48:23"/>
    <s v="Wednesday"/>
    <x v="0"/>
    <n v="18.735625000001164"/>
    <x v="1"/>
    <n v="78.650000000000006"/>
    <n v="7.8650000000000001E-5"/>
    <x v="2"/>
    <s v="0bcc3eeca39e1064258aa1e932269894"/>
    <s v="1f50f920176fa81dab994f9023523100"/>
    <n v="59"/>
    <n v="19.649999999999999"/>
    <x v="17"/>
    <n v="15025"/>
    <s v="sao jose do rio preto"/>
    <s v="SP"/>
  </r>
  <r>
    <x v="5800"/>
    <s v="438d7ae1cd80a1e00072251dbe3d8208"/>
    <n v="35700"/>
    <x v="104"/>
    <s v="MG"/>
    <s v="7e25a1c58e68fa94300358caad65b944"/>
    <d v="2017-08-28T09:04:54"/>
    <d v="2017-08-31T20:36:43"/>
    <d v="2017-09-08T17:21:38"/>
    <s v="Monday"/>
    <x v="0"/>
    <n v="11.344953703701322"/>
    <x v="0"/>
    <n v="77.569999999999993"/>
    <n v="7.7569999999999991E-5"/>
    <x v="2"/>
    <s v="0bcc3eeca39e1064258aa1e932269894"/>
    <s v="1f50f920176fa81dab994f9023523100"/>
    <n v="59.9"/>
    <n v="17.670000000000002"/>
    <x v="17"/>
    <n v="15025"/>
    <s v="sao jose do rio preto"/>
    <s v="SP"/>
  </r>
  <r>
    <x v="5801"/>
    <s v="d2607f7f7e7ccba8843abeaa3e5dbee8"/>
    <n v="57030"/>
    <x v="101"/>
    <s v="AL"/>
    <s v="c191b759eb232bdd68e1ba7030f58a56"/>
    <d v="2018-01-26T12:45:51"/>
    <d v="2018-02-03T15:04:01"/>
    <d v="2018-02-26T19:26:43"/>
    <s v="Friday"/>
    <x v="0"/>
    <n v="31.278379629628034"/>
    <x v="1"/>
    <n v="87.8"/>
    <n v="8.7799999999999993E-5"/>
    <x v="2"/>
    <s v="0bcc3eeca39e1064258aa1e932269894"/>
    <s v="1f50f920176fa81dab994f9023523100"/>
    <n v="49.9"/>
    <n v="37.9"/>
    <x v="17"/>
    <n v="15025"/>
    <s v="sao jose do rio preto"/>
    <s v="SP"/>
  </r>
  <r>
    <x v="5802"/>
    <s v="9d397288ea2c358ab8990d013e9b8df1"/>
    <n v="37410"/>
    <x v="160"/>
    <s v="MG"/>
    <s v="6636dd85ee82b4092b9214cc640adacc"/>
    <d v="2018-05-13T19:59:38"/>
    <d v="2018-05-14T15:45:00"/>
    <d v="2018-05-19T01:42:47"/>
    <s v="Sunday"/>
    <x v="1"/>
    <n v="5.2382986111115315"/>
    <x v="0"/>
    <n v="66.760000000000005"/>
    <n v="6.6760000000000005E-5"/>
    <x v="2"/>
    <s v="0bcc3eeca39e1064258aa1e932269894"/>
    <s v="1f50f920176fa81dab994f9023523100"/>
    <n v="53.9"/>
    <n v="12.86"/>
    <x v="17"/>
    <n v="15025"/>
    <s v="sao jose do rio preto"/>
    <s v="SP"/>
  </r>
  <r>
    <x v="5803"/>
    <s v="f9ddad97b1a41864dbf8b1dc6bcc028f"/>
    <n v="38701"/>
    <x v="246"/>
    <s v="MG"/>
    <s v="178ca782e5105b917275138274960c52"/>
    <d v="2017-10-12T08:41:46"/>
    <d v="2017-10-13T20:36:54"/>
    <d v="2017-10-23T18:07:56"/>
    <s v="Thursday"/>
    <x v="0"/>
    <n v="11.393171296294895"/>
    <x v="0"/>
    <n v="77.569999999999993"/>
    <n v="7.7569999999999991E-5"/>
    <x v="0"/>
    <s v="0bcc3eeca39e1064258aa1e932269894"/>
    <s v="1f50f920176fa81dab994f9023523100"/>
    <n v="59.9"/>
    <n v="17.670000000000002"/>
    <x v="17"/>
    <n v="15025"/>
    <s v="sao jose do rio preto"/>
    <s v="SP"/>
  </r>
  <r>
    <x v="5804"/>
    <s v="c25ff5fbc3a7b61862c8612641797d62"/>
    <n v="88345"/>
    <x v="422"/>
    <s v="SC"/>
    <s v="17ccd767f82739a919e20ae38fb692d8"/>
    <d v="2018-01-31T18:00:29"/>
    <d v="2018-02-05T19:27:54"/>
    <d v="2018-02-21T20:47:06"/>
    <s v="Wednesday"/>
    <x v="0"/>
    <n v="21.11570601852145"/>
    <x v="0"/>
    <n v="67.5"/>
    <n v="6.7500000000000001E-5"/>
    <x v="4"/>
    <s v="0bcc3eeca39e1064258aa1e932269894"/>
    <s v="1f50f920176fa81dab994f9023523100"/>
    <n v="49.9"/>
    <n v="17.600000000000001"/>
    <x v="17"/>
    <n v="15025"/>
    <s v="sao jose do rio preto"/>
    <s v="SP"/>
  </r>
  <r>
    <x v="5805"/>
    <s v="d92038d76dfe78418e9256a0a078c779"/>
    <n v="22790"/>
    <x v="30"/>
    <s v="RJ"/>
    <s v="189ce876121fdc47b810933fb0b4f4bd"/>
    <d v="2017-11-24T17:00:46"/>
    <d v="2017-11-28T21:36:01"/>
    <d v="2017-12-04T20:09:09"/>
    <s v="Friday"/>
    <x v="0"/>
    <n v="10.130821759259561"/>
    <x v="2"/>
    <n v="66.64"/>
    <n v="6.6639999999999999E-5"/>
    <x v="2"/>
    <s v="0bcc3eeca39e1064258aa1e932269894"/>
    <s v="1f50f920176fa81dab994f9023523100"/>
    <n v="49"/>
    <n v="17.64"/>
    <x v="17"/>
    <n v="15025"/>
    <s v="sao jose do rio preto"/>
    <s v="SP"/>
  </r>
  <r>
    <x v="5806"/>
    <s v="562dc4d7d8e2434726725aeca74da6e6"/>
    <n v="22451"/>
    <x v="30"/>
    <s v="RJ"/>
    <s v="eb314576a333adeb296496f38c4c7852"/>
    <d v="2018-01-23T14:52:06"/>
    <d v="2018-01-26T16:43:00"/>
    <d v="2018-02-16T01:28:48"/>
    <s v="Tuesday"/>
    <x v="0"/>
    <n v="23.442152777781303"/>
    <x v="0"/>
    <n v="67.5"/>
    <n v="6.7500000000000001E-5"/>
    <x v="2"/>
    <s v="0bcc3eeca39e1064258aa1e932269894"/>
    <s v="1f50f920176fa81dab994f9023523100"/>
    <n v="49.9"/>
    <n v="17.600000000000001"/>
    <x v="17"/>
    <n v="15025"/>
    <s v="sao jose do rio preto"/>
    <s v="SP"/>
  </r>
  <r>
    <x v="5807"/>
    <s v="b89c7082b503777ae859ad65f18ab92a"/>
    <n v="4583"/>
    <x v="4"/>
    <s v="SP"/>
    <s v="48ba3085b546be02a30dc763f2e3215e"/>
    <d v="2018-01-27T20:03:57"/>
    <d v="2018-02-01T01:17:48"/>
    <d v="2018-02-05T18:12:47"/>
    <s v="Saturday"/>
    <x v="1"/>
    <n v="8.9228009259240935"/>
    <x v="0"/>
    <n v="63.27"/>
    <n v="6.3270000000000009E-5"/>
    <x v="2"/>
    <s v="0bcc3eeca39e1064258aa1e932269894"/>
    <s v="1f50f920176fa81dab994f9023523100"/>
    <n v="49.9"/>
    <n v="13.37"/>
    <x v="17"/>
    <n v="15025"/>
    <s v="sao jose do rio preto"/>
    <s v="SP"/>
  </r>
  <r>
    <x v="5808"/>
    <s v="39c7f8c4e4552af113351a650816296c"/>
    <n v="83025"/>
    <x v="309"/>
    <s v="PR"/>
    <s v="1a611328643ae11146ba09a4425d2e12"/>
    <d v="2018-05-02T22:36:14"/>
    <d v="2018-05-04T15:46:00"/>
    <d v="2018-05-11T17:56:48"/>
    <s v="Wednesday"/>
    <x v="0"/>
    <n v="8.8059490740706678"/>
    <x v="2"/>
    <n v="6.34"/>
    <n v="6.3399999999999994E-6"/>
    <x v="2"/>
    <s v="0bcc3eeca39e1064258aa1e932269894"/>
    <s v="1f50f920176fa81dab994f9023523100"/>
    <n v="53.9"/>
    <n v="16.07"/>
    <x v="17"/>
    <n v="15025"/>
    <s v="sao jose do rio preto"/>
    <s v="SP"/>
  </r>
  <r>
    <x v="5808"/>
    <s v="39c7f8c4e4552af113351a650816296c"/>
    <n v="83025"/>
    <x v="309"/>
    <s v="PR"/>
    <s v="1a611328643ae11146ba09a4425d2e12"/>
    <d v="2018-05-02T22:36:14"/>
    <d v="2018-05-04T15:46:00"/>
    <d v="2018-05-11T17:56:48"/>
    <s v="Wednesday"/>
    <x v="0"/>
    <n v="8.8059490740706678"/>
    <x v="0"/>
    <n v="0.26"/>
    <n v="2.6E-7"/>
    <x v="2"/>
    <s v="0bcc3eeca39e1064258aa1e932269894"/>
    <s v="1f50f920176fa81dab994f9023523100"/>
    <n v="53.9"/>
    <n v="16.07"/>
    <x v="17"/>
    <n v="15025"/>
    <s v="sao jose do rio preto"/>
    <s v="SP"/>
  </r>
  <r>
    <x v="5808"/>
    <s v="39c7f8c4e4552af113351a650816296c"/>
    <n v="83025"/>
    <x v="309"/>
    <s v="PR"/>
    <s v="1a611328643ae11146ba09a4425d2e12"/>
    <d v="2018-05-02T22:36:14"/>
    <d v="2018-05-04T15:46:00"/>
    <d v="2018-05-11T17:56:48"/>
    <s v="Wednesday"/>
    <x v="0"/>
    <n v="8.8059490740706678"/>
    <x v="2"/>
    <n v="6.31"/>
    <n v="6.3099999999999997E-6"/>
    <x v="2"/>
    <s v="0bcc3eeca39e1064258aa1e932269894"/>
    <s v="1f50f920176fa81dab994f9023523100"/>
    <n v="53.9"/>
    <n v="16.07"/>
    <x v="17"/>
    <n v="15025"/>
    <s v="sao jose do rio preto"/>
    <s v="SP"/>
  </r>
  <r>
    <x v="5809"/>
    <s v="2c8deaba3199ccc6384f36ad09dd82d5"/>
    <n v="29153"/>
    <x v="342"/>
    <s v="ES"/>
    <s v="772c351a74ac46cb09d3733ed52c8058"/>
    <d v="2018-06-06T11:33:41"/>
    <d v="2018-06-07T15:15:00"/>
    <d v="2018-06-20T14:33:18"/>
    <s v="Wednesday"/>
    <x v="0"/>
    <n v="14.124733796299552"/>
    <x v="0"/>
    <n v="152.66"/>
    <n v="1.5265999999999999E-4"/>
    <x v="4"/>
    <s v="0bcc3eeca39e1064258aa1e932269894"/>
    <s v="1f50f920176fa81dab994f9023523100"/>
    <n v="49.9"/>
    <n v="26.43"/>
    <x v="17"/>
    <n v="15025"/>
    <s v="sao jose do rio preto"/>
    <s v="SP"/>
  </r>
  <r>
    <x v="5810"/>
    <s v="f84e31805a5c477596610d415106bf2a"/>
    <n v="97650"/>
    <x v="122"/>
    <s v="RS"/>
    <s v="1cb61aaa63135f552055cf1932adf3be"/>
    <d v="2018-04-25T21:06:51"/>
    <d v="2018-04-26T13:22:00"/>
    <d v="2018-05-05T16:22:35"/>
    <s v="Wednesday"/>
    <x v="0"/>
    <n v="9.8025925925903721"/>
    <x v="0"/>
    <n v="293.66000000000003"/>
    <n v="2.9366E-4"/>
    <x v="0"/>
    <s v="0bcc3eeca39e1064258aa1e932269894"/>
    <s v="1f50f920176fa81dab994f9023523100"/>
    <n v="53.9"/>
    <n v="17.34"/>
    <x v="17"/>
    <n v="15025"/>
    <s v="sao jose do rio preto"/>
    <s v="SP"/>
  </r>
  <r>
    <x v="5811"/>
    <s v="280354531377fe230482204231f0aa8c"/>
    <n v="4102"/>
    <x v="4"/>
    <s v="SP"/>
    <s v="1f731a787d315cb2512cc781f7466d19"/>
    <d v="2017-11-29T16:21:06"/>
    <d v="2017-12-04T23:09:45"/>
    <d v="2017-12-10T11:42:45"/>
    <s v="Wednesday"/>
    <x v="0"/>
    <n v="10.806701388886722"/>
    <x v="0"/>
    <n v="72.430000000000007"/>
    <n v="7.243000000000001E-5"/>
    <x v="2"/>
    <s v="0bcc3eeca39e1064258aa1e932269894"/>
    <s v="1f50f920176fa81dab994f9023523100"/>
    <n v="59"/>
    <n v="13.43"/>
    <x v="17"/>
    <n v="15025"/>
    <s v="sao jose do rio preto"/>
    <s v="SP"/>
  </r>
  <r>
    <x v="5812"/>
    <s v="99a83feac8c301cdecf5a388549f8e11"/>
    <n v="21921"/>
    <x v="30"/>
    <s v="RJ"/>
    <s v="1fba572d64e0fa6d6bbfdd06b5704e6c"/>
    <d v="2017-12-15T17:19:15"/>
    <d v="2017-12-18T20:07:12"/>
    <d v="2018-01-17T18:59:15"/>
    <s v="Friday"/>
    <x v="0"/>
    <n v="33.069444444445253"/>
    <x v="0"/>
    <n v="76.66"/>
    <n v="7.6660000000000001E-5"/>
    <x v="3"/>
    <s v="0bcc3eeca39e1064258aa1e932269894"/>
    <s v="1f50f920176fa81dab994f9023523100"/>
    <n v="59"/>
    <n v="17.66"/>
    <x v="17"/>
    <n v="15025"/>
    <s v="sao jose do rio preto"/>
    <s v="SP"/>
  </r>
  <r>
    <x v="5813"/>
    <s v="2c1abdacdc7474484532eb334dbfcb13"/>
    <n v="6401"/>
    <x v="2"/>
    <s v="SP"/>
    <s v="67ad8e83f26ed7bac15a552eecc412cb"/>
    <d v="2018-07-07T17:22:26"/>
    <d v="2018-07-10T16:31:00"/>
    <d v="2018-07-13T20:41:40"/>
    <s v="Saturday"/>
    <x v="1"/>
    <n v="6.138356481482333"/>
    <x v="0"/>
    <n v="70.89"/>
    <n v="7.0889999999999994E-5"/>
    <x v="2"/>
    <s v="0bcc3eeca39e1064258aa1e932269894"/>
    <s v="1f50f920176fa81dab994f9023523100"/>
    <n v="49.9"/>
    <n v="20.99"/>
    <x v="17"/>
    <n v="15025"/>
    <s v="sao jose do rio preto"/>
    <s v="SP"/>
  </r>
  <r>
    <x v="996"/>
    <s v="de5f2d4aa1e29e756ca9225b1f157474"/>
    <n v="1307"/>
    <x v="4"/>
    <s v="SP"/>
    <s v="98c398503085e37d1c5da3e29980ee25"/>
    <d v="2018-02-12T11:44:29"/>
    <d v="2018-02-16T22:58:33"/>
    <d v="2018-02-22T02:08:51"/>
    <s v="Monday"/>
    <x v="0"/>
    <n v="9.6002546296294895"/>
    <x v="1"/>
    <n v="234.79"/>
    <n v="2.3478999999999999E-4"/>
    <x v="4"/>
    <s v="0bcc3eeca39e1064258aa1e932269894"/>
    <s v="1f50f920176fa81dab994f9023523100"/>
    <n v="49.9"/>
    <n v="17.02"/>
    <x v="17"/>
    <n v="15025"/>
    <s v="sao jose do rio preto"/>
    <s v="SP"/>
  </r>
  <r>
    <x v="5814"/>
    <s v="a2f93f1c0439b6e418c70a7a4f5e1cdc"/>
    <n v="71907"/>
    <x v="26"/>
    <s v="DF"/>
    <s v="21515908d570049ddc9f08416524b09b"/>
    <d v="2017-11-24T02:14:10"/>
    <d v="2017-11-29T00:14:42"/>
    <d v="2017-12-11T17:58:45"/>
    <s v="Friday"/>
    <x v="0"/>
    <n v="17.655960648145992"/>
    <x v="0"/>
    <n v="66.599999999999994"/>
    <n v="6.6599999999999993E-5"/>
    <x v="0"/>
    <s v="0bcc3eeca39e1064258aa1e932269894"/>
    <s v="1f50f920176fa81dab994f9023523100"/>
    <n v="49"/>
    <n v="17.600000000000001"/>
    <x v="17"/>
    <n v="15025"/>
    <s v="sao jose do rio preto"/>
    <s v="SP"/>
  </r>
  <r>
    <x v="5815"/>
    <s v="0e5df83aedc480494121a423e443bde6"/>
    <n v="3110"/>
    <x v="4"/>
    <s v="SP"/>
    <s v="3619a073d29c01c4cfb83078a695f13e"/>
    <d v="2018-02-24T14:38:36"/>
    <d v="2018-02-28T16:27:56"/>
    <d v="2018-03-05T17:14:29"/>
    <s v="Saturday"/>
    <x v="1"/>
    <n v="9.1082523148215842"/>
    <x v="1"/>
    <n v="67.3"/>
    <n v="6.7299999999999996E-5"/>
    <x v="0"/>
    <s v="0bcc3eeca39e1064258aa1e932269894"/>
    <s v="1f50f920176fa81dab994f9023523100"/>
    <n v="53.9"/>
    <n v="13.4"/>
    <x v="17"/>
    <n v="15025"/>
    <s v="sao jose do rio preto"/>
    <s v="SP"/>
  </r>
  <r>
    <x v="5816"/>
    <s v="b4916fe26a50ccc27a1a58f8638cf312"/>
    <n v="4671"/>
    <x v="4"/>
    <s v="SP"/>
    <s v="6e2a61e003671ce7d10f12dda7dba3e2"/>
    <d v="2018-04-27T21:58:45"/>
    <d v="2018-05-04T15:19:00"/>
    <d v="2018-05-10T02:03:13"/>
    <s v="Friday"/>
    <x v="0"/>
    <n v="12.169768518520868"/>
    <x v="0"/>
    <n v="64.03"/>
    <n v="6.4029999999999995E-5"/>
    <x v="4"/>
    <s v="0bcc3eeca39e1064258aa1e932269894"/>
    <s v="1f50f920176fa81dab994f9023523100"/>
    <n v="53.9"/>
    <n v="10.130000000000001"/>
    <x v="17"/>
    <n v="15025"/>
    <s v="sao jose do rio preto"/>
    <s v="SP"/>
  </r>
  <r>
    <x v="5817"/>
    <s v="3d073c09a5177fc7034412eb4e44870a"/>
    <n v="22770"/>
    <x v="30"/>
    <s v="RJ"/>
    <s v="0ab778cad17847f8538aa63accb88b27"/>
    <d v="2017-11-26T22:56:15"/>
    <d v="2017-11-29T17:37:24"/>
    <d v="2017-12-11T20:40:02"/>
    <s v="Sunday"/>
    <x v="1"/>
    <n v="14.905405092591536"/>
    <x v="0"/>
    <n v="232.41"/>
    <n v="2.3241000000000001E-4"/>
    <x v="2"/>
    <s v="812f428f6757ab16c46cffc68f2e90c5"/>
    <s v="eed78ac17f7f795a19a709745f00cd4e"/>
    <n v="59.8"/>
    <n v="17.670000000000002"/>
    <x v="1"/>
    <n v="18608"/>
    <s v="botucatu"/>
    <s v="SP"/>
  </r>
  <r>
    <x v="5818"/>
    <s v="6dcf48fcc0c4d96dd7af8a0897ae9de8"/>
    <n v="88070"/>
    <x v="6"/>
    <s v="SC"/>
    <s v="0f14db1abb2772e95d78a72c30d69678"/>
    <d v="2018-04-11T02:48:15"/>
    <d v="2018-04-13T21:53:31"/>
    <d v="2018-04-20T20:19:12"/>
    <s v="Wednesday"/>
    <x v="0"/>
    <n v="9.7298263888878864"/>
    <x v="0"/>
    <n v="155.6"/>
    <n v="1.5559999999999999E-4"/>
    <x v="4"/>
    <s v="812f428f6757ab16c46cffc68f2e90c5"/>
    <s v="eed78ac17f7f795a19a709745f00cd4e"/>
    <n v="59.8"/>
    <n v="12.74"/>
    <x v="1"/>
    <n v="18608"/>
    <s v="botucatu"/>
    <s v="SP"/>
  </r>
  <r>
    <x v="5818"/>
    <s v="6dcf48fcc0c4d96dd7af8a0897ae9de8"/>
    <n v="88070"/>
    <x v="6"/>
    <s v="SC"/>
    <s v="0f14db1abb2772e95d78a72c30d69678"/>
    <d v="2018-04-11T02:48:15"/>
    <d v="2018-04-13T21:53:31"/>
    <d v="2018-04-20T20:19:12"/>
    <s v="Wednesday"/>
    <x v="0"/>
    <n v="9.7298263888878864"/>
    <x v="2"/>
    <n v="53.45"/>
    <n v="5.3450000000000005E-5"/>
    <x v="4"/>
    <s v="812f428f6757ab16c46cffc68f2e90c5"/>
    <s v="eed78ac17f7f795a19a709745f00cd4e"/>
    <n v="59.8"/>
    <n v="12.74"/>
    <x v="1"/>
    <n v="18608"/>
    <s v="botucatu"/>
    <s v="SP"/>
  </r>
  <r>
    <x v="5819"/>
    <s v="6dcf48fcc0c4d96dd7af8a0897ae9de8"/>
    <n v="88070"/>
    <x v="6"/>
    <s v="SC"/>
    <s v="1c7a2b989035d96cd218d9b9f352c098"/>
    <d v="2018-07-17T14:25:51"/>
    <d v="2018-07-19T11:58:00"/>
    <d v="2018-07-25T14:38:31"/>
    <s v="Tuesday"/>
    <x v="0"/>
    <n v="8.0087962962934398"/>
    <x v="0"/>
    <n v="238.23"/>
    <n v="2.3823E-4"/>
    <x v="4"/>
    <s v="812f428f6757ab16c46cffc68f2e90c5"/>
    <s v="eed78ac17f7f795a19a709745f00cd4e"/>
    <n v="59.8"/>
    <n v="19.61"/>
    <x v="1"/>
    <n v="18608"/>
    <s v="botucatu"/>
    <s v="SP"/>
  </r>
  <r>
    <x v="5820"/>
    <s v="c838fd26278f9cb8752f1a067d488dc7"/>
    <n v="75905"/>
    <x v="782"/>
    <s v="GO"/>
    <s v="e11c61aa2d539f826865ea728496f6d4"/>
    <d v="2018-08-11T19:20:38"/>
    <d v="2018-08-15T11:53:00"/>
    <d v="2018-08-22T15:58:38"/>
    <s v="Saturday"/>
    <x v="1"/>
    <n v="10.859722222223354"/>
    <x v="0"/>
    <n v="88.34"/>
    <n v="8.8339999999999998E-5"/>
    <x v="2"/>
    <s v="bdc3291ab242ec1effc8eb0987850268"/>
    <s v="5656537e588803a555b8eb41f07a944b"/>
    <n v="25.89"/>
    <n v="18.28"/>
    <x v="30"/>
    <n v="72015"/>
    <s v="brasilia"/>
    <s v="DF"/>
  </r>
  <r>
    <x v="5821"/>
    <s v="47bfa6b41a13fba5d7a8a528dcdee44a"/>
    <n v="85801"/>
    <x v="515"/>
    <s v="PR"/>
    <s v="093dea0d5b7854e484d59d15b2243006"/>
    <d v="2017-12-11T11:57:42"/>
    <d v="2017-12-11T21:41:52"/>
    <d v="2018-01-05T14:44:32"/>
    <s v="Monday"/>
    <x v="0"/>
    <n v="25.115856481483206"/>
    <x v="0"/>
    <n v="44.1"/>
    <n v="4.4100000000000001E-5"/>
    <x v="0"/>
    <s v="bdc3291ab242ec1effc8eb0987850268"/>
    <s v="dbd66278cbfe1aa1000f90a217ca4695"/>
    <n v="29"/>
    <n v="15.1"/>
    <x v="30"/>
    <n v="5588"/>
    <s v="sao paulo"/>
    <s v="SP"/>
  </r>
  <r>
    <x v="5822"/>
    <s v="2ec723cccfb1cb7457fcba909e382d7b"/>
    <n v="77750"/>
    <x v="1212"/>
    <s v="TO"/>
    <s v="0af07373c6e0f41a0660087bf63d7c64"/>
    <d v="2018-08-02T16:52:35"/>
    <d v="2018-08-03T13:56:00"/>
    <d v="2018-08-17T00:03:18"/>
    <s v="Thursday"/>
    <x v="0"/>
    <n v="14.299108796294604"/>
    <x v="0"/>
    <n v="44.17"/>
    <n v="4.4169999999999999E-5"/>
    <x v="0"/>
    <s v="bdc3291ab242ec1effc8eb0987850268"/>
    <s v="5656537e588803a555b8eb41f07a944b"/>
    <n v="25.89"/>
    <n v="18.28"/>
    <x v="30"/>
    <n v="72015"/>
    <s v="brasilia"/>
    <s v="DF"/>
  </r>
  <r>
    <x v="5823"/>
    <s v="b51e5231c8ece4e6f463f2add2e07f60"/>
    <n v="72002"/>
    <x v="26"/>
    <s v="DF"/>
    <s v="6cbc65eb4b9f5320a527cafaf73b7ea1"/>
    <d v="2018-08-23T11:01:11"/>
    <d v="2018-08-24T11:59:00"/>
    <d v="2018-08-25T18:54:37"/>
    <s v="Thursday"/>
    <x v="0"/>
    <n v="2.3287731481468654"/>
    <x v="0"/>
    <n v="34.58"/>
    <n v="3.4579999999999998E-5"/>
    <x v="2"/>
    <s v="bdc3291ab242ec1effc8eb0987850268"/>
    <s v="5656537e588803a555b8eb41f07a944b"/>
    <n v="25.89"/>
    <n v="8.69"/>
    <x v="30"/>
    <n v="72015"/>
    <s v="brasilia"/>
    <s v="DF"/>
  </r>
  <r>
    <x v="5824"/>
    <s v="d652d11973d7a734be8ad35da56b4e6a"/>
    <n v="36640"/>
    <x v="1213"/>
    <s v="MG"/>
    <s v="165d95b7e2ca35a58dfbaf646cd14d81"/>
    <d v="2017-12-08T13:13:22"/>
    <d v="2017-12-11T13:23:20"/>
    <d v="2017-12-26T12:18:01"/>
    <s v="Friday"/>
    <x v="0"/>
    <n v="17.961562500000582"/>
    <x v="0"/>
    <n v="44.1"/>
    <n v="4.4100000000000001E-5"/>
    <x v="2"/>
    <s v="bdc3291ab242ec1effc8eb0987850268"/>
    <s v="dbd66278cbfe1aa1000f90a217ca4695"/>
    <n v="29"/>
    <n v="15.1"/>
    <x v="30"/>
    <n v="5588"/>
    <s v="sao paulo"/>
    <s v="SP"/>
  </r>
  <r>
    <x v="5825"/>
    <s v="bc78253a365ca27ac64b86faa082a834"/>
    <n v="6142"/>
    <x v="35"/>
    <s v="SP"/>
    <s v="c95839b7dde4af387d35f35a382c512e"/>
    <d v="2017-12-20T21:37:35"/>
    <d v="2017-12-21T17:59:52"/>
    <d v="2017-12-27T21:39:04"/>
    <s v="Wednesday"/>
    <x v="0"/>
    <n v="7.0010300925932825"/>
    <x v="0"/>
    <n v="37.72"/>
    <n v="3.7719999999999998E-5"/>
    <x v="2"/>
    <s v="bdc3291ab242ec1effc8eb0987850268"/>
    <s v="dbd66278cbfe1aa1000f90a217ca4695"/>
    <n v="29"/>
    <n v="8.7200000000000006"/>
    <x v="30"/>
    <n v="5588"/>
    <s v="sao paulo"/>
    <s v="SP"/>
  </r>
  <r>
    <x v="5826"/>
    <s v="fb0923439758ddf4da7a53713359e80d"/>
    <n v="84640"/>
    <x v="1214"/>
    <s v="PR"/>
    <s v="23012529620559c40578e18d7746f3ff"/>
    <d v="2018-05-01T16:18:19"/>
    <d v="2018-05-04T13:25:00"/>
    <d v="2018-05-11T19:56:49"/>
    <s v="Tuesday"/>
    <x v="0"/>
    <n v="10.151736111110949"/>
    <x v="0"/>
    <n v="45.73"/>
    <n v="4.5729999999999998E-5"/>
    <x v="2"/>
    <s v="bdc3291ab242ec1effc8eb0987850268"/>
    <s v="e439f7176d763f92de325271111b2fd5"/>
    <n v="27.5"/>
    <n v="18.23"/>
    <x v="30"/>
    <n v="89219"/>
    <s v="joinville"/>
    <s v="SC"/>
  </r>
  <r>
    <x v="5827"/>
    <s v="3de8a3becddf5418bd75a3a695ebb6a3"/>
    <n v="16920"/>
    <x v="1215"/>
    <s v="SP"/>
    <s v="0124f01177fc17cf20e1974621fd759a"/>
    <d v="2017-05-13T14:03:25"/>
    <d v="2017-05-15T14:02:32"/>
    <d v="2017-05-22T14:45:54"/>
    <s v="Saturday"/>
    <x v="1"/>
    <n v="9.0295023148210021"/>
    <x v="0"/>
    <n v="202.87"/>
    <n v="2.0287000000000001E-4"/>
    <x v="0"/>
    <s v="87cc2aef12eddf0b170234138b0946e0"/>
    <s v="34d1ca11b242c0fee2c834ae8d788566"/>
    <n v="185.81"/>
    <n v="17.059999999999999"/>
    <x v="12"/>
    <n v="36415"/>
    <s v="congonhas"/>
    <s v="MG"/>
  </r>
  <r>
    <x v="5828"/>
    <s v="ffcb3eb07f2a033d45949fcecd160d98"/>
    <n v="25665"/>
    <x v="5"/>
    <s v="RJ"/>
    <s v="11a132c691ba6602d0cad2e1eea1bc14"/>
    <d v="2018-05-12T18:13:33"/>
    <d v="2018-05-14T10:18:00"/>
    <d v="2018-05-22T20:04:35"/>
    <s v="Saturday"/>
    <x v="1"/>
    <n v="10.077106481476221"/>
    <x v="0"/>
    <n v="206.08"/>
    <n v="2.0608000000000001E-4"/>
    <x v="1"/>
    <s v="87cc2aef12eddf0b170234138b0946e0"/>
    <s v="34d1ca11b242c0fee2c834ae8d788566"/>
    <n v="185.81"/>
    <n v="20.27"/>
    <x v="12"/>
    <n v="36415"/>
    <s v="congonhas"/>
    <s v="MG"/>
  </r>
  <r>
    <x v="5829"/>
    <s v="b36a2f6d6b8f797e8d2f97b1e1e94725"/>
    <n v="3413"/>
    <x v="4"/>
    <s v="SP"/>
    <s v="2f7278fadfba016a650a093b49cee1a4"/>
    <d v="2018-08-07T08:43:58"/>
    <d v="2018-08-08T09:16:00"/>
    <d v="2018-08-11T10:47:25"/>
    <s v="Tuesday"/>
    <x v="0"/>
    <n v="4.085729166661622"/>
    <x v="0"/>
    <n v="205.21"/>
    <n v="2.0521E-4"/>
    <x v="2"/>
    <s v="87cc2aef12eddf0b170234138b0946e0"/>
    <s v="34d1ca11b242c0fee2c834ae8d788566"/>
    <n v="185.81"/>
    <n v="19.399999999999999"/>
    <x v="12"/>
    <n v="36415"/>
    <s v="congonhas"/>
    <s v="MG"/>
  </r>
  <r>
    <x v="5830"/>
    <s v="3d1b3afea75cda0162624725b2f53148"/>
    <n v="38703"/>
    <x v="246"/>
    <s v="MG"/>
    <s v="d9ab691cb8d49410e7ae590b588499d4"/>
    <d v="2018-06-18T19:57:15"/>
    <d v="2018-06-19T14:05:00"/>
    <d v="2018-06-21T15:37:51"/>
    <s v="Monday"/>
    <x v="0"/>
    <n v="2.8198611111147329"/>
    <x v="1"/>
    <n v="200.45"/>
    <n v="2.0044999999999999E-4"/>
    <x v="2"/>
    <s v="87cc2aef12eddf0b170234138b0946e0"/>
    <s v="34d1ca11b242c0fee2c834ae8d788566"/>
    <n v="185.81"/>
    <n v="14.64"/>
    <x v="12"/>
    <n v="36415"/>
    <s v="congonhas"/>
    <s v="MG"/>
  </r>
  <r>
    <x v="5831"/>
    <s v="776f97a51344626338b5eefded4d3a98"/>
    <n v="57082"/>
    <x v="101"/>
    <s v="AL"/>
    <s v="1c3a0c1d7e9d92523cfe3bfad809a439"/>
    <d v="2018-03-11T11:11:51"/>
    <d v="2018-03-12T17:16:54"/>
    <d v="2018-03-28T22:12:56"/>
    <s v="Sunday"/>
    <x v="1"/>
    <n v="17.459085648151813"/>
    <x v="0"/>
    <n v="35.1"/>
    <n v="3.5099999999999999E-5"/>
    <x v="2"/>
    <s v="759329d7653fd0c9a2b00d60aa8dd047"/>
    <s v="a5dd1946fb63ada8bcaa0c9cd8f11e22"/>
    <n v="21.49"/>
    <n v="13.61"/>
    <x v="6"/>
    <n v="55002"/>
    <s v="caruaru"/>
    <s v="PE"/>
  </r>
  <r>
    <x v="165"/>
    <s v="0e764fc1a13e47e900c3d59a989753e8"/>
    <n v="36045"/>
    <x v="102"/>
    <s v="MG"/>
    <s v="688052146432ef8253587b930b01a06d"/>
    <d v="2018-04-22T08:48:13"/>
    <d v="2018-04-23T19:19:14"/>
    <d v="2018-04-24T19:31:58"/>
    <s v="Sunday"/>
    <x v="1"/>
    <n v="2.4470486111094942"/>
    <x v="0"/>
    <n v="346.09"/>
    <n v="3.4608999999999996E-4"/>
    <x v="0"/>
    <s v="db56f6d2b04c89eae4daba188842fd7b"/>
    <s v="2a84855fd20af891be03bc5924d2b453"/>
    <n v="199"/>
    <n v="3.12"/>
    <x v="16"/>
    <n v="30111"/>
    <s v="belo horizonte"/>
    <s v="MG"/>
  </r>
  <r>
    <x v="5832"/>
    <s v="a9a54fee4e5566e8070dd4029e1ccf22"/>
    <n v="13222"/>
    <x v="91"/>
    <s v="SP"/>
    <s v="984cefe3260707e1f6fc38b18b2b276c"/>
    <d v="2017-05-08T13:45:25"/>
    <d v="2017-05-10T09:05:45"/>
    <d v="2017-05-18T08:32:21"/>
    <s v="Monday"/>
    <x v="0"/>
    <n v="9.7825925925935735"/>
    <x v="0"/>
    <n v="102.05"/>
    <n v="1.0205E-4"/>
    <x v="0"/>
    <s v="f6bd73f359ad6b91076b19cc0b70b44a"/>
    <s v="557f22c76691849db52d2abccf0015d0"/>
    <n v="74.989999999999995"/>
    <n v="27.06"/>
    <x v="12"/>
    <n v="75650"/>
    <s v="morrinhos"/>
    <s v="GO"/>
  </r>
  <r>
    <x v="5833"/>
    <s v="9a52192549350390821ea7db1a77b63c"/>
    <n v="65036"/>
    <x v="21"/>
    <s v="MA"/>
    <s v="d70b7dce9b527096fbd9e4d0e54ab451"/>
    <d v="2017-05-09T20:21:33"/>
    <d v="2017-05-11T10:39:02"/>
    <d v="2017-06-05T15:32:42"/>
    <s v="Tuesday"/>
    <x v="0"/>
    <n v="26.799409722218115"/>
    <x v="1"/>
    <n v="110.83"/>
    <n v="1.1082999999999999E-4"/>
    <x v="0"/>
    <s v="f6bd73f359ad6b91076b19cc0b70b44a"/>
    <s v="557f22c76691849db52d2abccf0015d0"/>
    <n v="74.989999999999995"/>
    <n v="35.840000000000003"/>
    <x v="12"/>
    <n v="75650"/>
    <s v="morrinhos"/>
    <s v="GO"/>
  </r>
  <r>
    <x v="5834"/>
    <s v="586f76139fd814d62a263dc2aaf9ff09"/>
    <n v="35148"/>
    <x v="1216"/>
    <s v="MG"/>
    <s v="b74fc8a1ce10dc00688327cdc6a992e8"/>
    <d v="2017-05-12T19:08:56"/>
    <d v="2017-05-15T09:13:04"/>
    <d v="2017-05-22T13:47:38"/>
    <s v="Friday"/>
    <x v="0"/>
    <n v="9.7768750000032014"/>
    <x v="0"/>
    <n v="93.08"/>
    <n v="9.3079999999999997E-5"/>
    <x v="1"/>
    <s v="f6bd73f359ad6b91076b19cc0b70b44a"/>
    <s v="557f22c76691849db52d2abccf0015d0"/>
    <n v="74.989999999999995"/>
    <n v="18.09"/>
    <x v="12"/>
    <n v="75650"/>
    <s v="morrinhos"/>
    <s v="GO"/>
  </r>
  <r>
    <x v="5835"/>
    <s v="814ceb72855a60059e5065f45a1eb320"/>
    <n v="32241"/>
    <x v="11"/>
    <s v="MG"/>
    <s v="01255808a3d38a8dd69aa93265a4cb88"/>
    <d v="2018-01-22T12:01:23"/>
    <d v="2018-01-26T20:51:47"/>
    <d v="2018-02-01T21:59:00"/>
    <s v="Monday"/>
    <x v="0"/>
    <n v="10.415011574077653"/>
    <x v="0"/>
    <n v="519.16"/>
    <n v="5.1915999999999996E-4"/>
    <x v="3"/>
    <s v="d5bbfcd27daa6365834ed9d16195d64e"/>
    <s v="3c487ae8f8d7542beff5788e2e0aea83"/>
    <n v="501.9"/>
    <n v="17.260000000000002"/>
    <x v="24"/>
    <n v="72460"/>
    <s v="gama"/>
    <s v="DF"/>
  </r>
  <r>
    <x v="5836"/>
    <s v="4205773bff14c83947c8d0275310da43"/>
    <n v="4323"/>
    <x v="4"/>
    <s v="SP"/>
    <s v="ace0c35b85db51d5c8dd029487bb9f34"/>
    <d v="2018-01-25T11:19:00"/>
    <d v="2018-01-26T18:58:08"/>
    <d v="2018-01-29T22:24:07"/>
    <s v="Thursday"/>
    <x v="0"/>
    <n v="4.4618865740703768"/>
    <x v="0"/>
    <n v="34.770000000000003"/>
    <n v="3.4770000000000001E-5"/>
    <x v="2"/>
    <s v="00ddaddbe03b7103d80daee96892363f"/>
    <s v="db4350fd57ae30082dec7acbaacc17f9"/>
    <n v="26.99"/>
    <n v="7.78"/>
    <x v="19"/>
    <n v="3126"/>
    <s v="sao paulo"/>
    <s v="SP"/>
  </r>
  <r>
    <x v="5837"/>
    <s v="72061fff095d8325b311ea24e2f4a2b5"/>
    <n v="37150"/>
    <x v="1217"/>
    <s v="MG"/>
    <s v="e43f88863d1cc9cff18d753d439d42e8"/>
    <d v="2017-12-05T14:06:45"/>
    <d v="2017-12-06T23:42:29"/>
    <d v="2017-12-15T20:48:58"/>
    <s v="Tuesday"/>
    <x v="0"/>
    <n v="10.279317129628907"/>
    <x v="0"/>
    <n v="517.44000000000005"/>
    <n v="5.1744000000000009E-4"/>
    <x v="2"/>
    <s v="28447390cfd2a411fcb8c008b6163da2"/>
    <s v="de23c3b98a88888289c6f5cc1209054a"/>
    <n v="69.989999999999995"/>
    <n v="16.25"/>
    <x v="2"/>
    <n v="5530"/>
    <s v="sao paulo"/>
    <s v="SP"/>
  </r>
  <r>
    <x v="5838"/>
    <s v="353027c49c4fb3c827f2745b44ebb3f2"/>
    <n v="6075"/>
    <x v="35"/>
    <s v="SP"/>
    <s v="20944cd8392f8ef8aa2badeda97adf33"/>
    <d v="2017-10-18T11:56:48"/>
    <d v="2017-10-20T20:12:52"/>
    <d v="2017-10-23T16:55:22"/>
    <s v="Wednesday"/>
    <x v="0"/>
    <n v="5.2073379629655392"/>
    <x v="0"/>
    <n v="158.66"/>
    <n v="1.5866E-4"/>
    <x v="2"/>
    <s v="28447390cfd2a411fcb8c008b6163da2"/>
    <s v="de23c3b98a88888289c6f5cc1209054a"/>
    <n v="69.989999999999995"/>
    <n v="9.34"/>
    <x v="2"/>
    <n v="5530"/>
    <s v="sao paulo"/>
    <s v="SP"/>
  </r>
  <r>
    <x v="5839"/>
    <s v="e1271d8a2ce007bdd8b40df8a0ded843"/>
    <n v="9230"/>
    <x v="24"/>
    <s v="SP"/>
    <s v="0128412231f9fe9d7e944eea5392fc6b"/>
    <d v="2018-08-22T15:38:10"/>
    <d v="2018-08-24T16:46:00"/>
    <d v="2018-08-30T19:59:26"/>
    <s v="Wednesday"/>
    <x v="0"/>
    <n v="8.1814351851862739"/>
    <x v="1"/>
    <n v="94.83"/>
    <n v="9.4829999999999998E-5"/>
    <x v="2"/>
    <s v="09fbb9fc5bffc1ce6dc2f66289dfcb05"/>
    <s v="218d46b86c1881d022bce9c68a7d4b15"/>
    <n v="76"/>
    <n v="18.829999999999998"/>
    <x v="6"/>
    <n v="14070"/>
    <s v="ribeirao preto"/>
    <s v="SP"/>
  </r>
  <r>
    <x v="5840"/>
    <s v="e1a5b21153987479299c92d5c8b1ee1a"/>
    <n v="88045"/>
    <x v="6"/>
    <s v="SC"/>
    <s v="7fc14928697eee65dc635592072afaa8"/>
    <d v="2017-03-27T21:24:30"/>
    <d v="2017-03-30T13:55:14"/>
    <d v="2017-04-12T19:08:14"/>
    <s v="Monday"/>
    <x v="0"/>
    <n v="15.905370370375749"/>
    <x v="1"/>
    <n v="46.11"/>
    <n v="4.6109999999999997E-5"/>
    <x v="2"/>
    <s v="2ac7c9339ff85fff3e1aee3eaf7bb315"/>
    <s v="ad273c9eb54ecb4532de4bf75bae9e4e"/>
    <n v="32"/>
    <n v="14.11"/>
    <x v="9"/>
    <n v="80420"/>
    <s v="curitiba"/>
    <s v="PR"/>
  </r>
  <r>
    <x v="4242"/>
    <s v="186638bdb0f600c9bf2bd60e4b14537c"/>
    <n v="37701"/>
    <x v="52"/>
    <s v="MG"/>
    <s v="153a49ded28e0fe861f537fc2b881f93"/>
    <d v="2018-06-13T14:34:17"/>
    <d v="2018-06-14T11:45:00"/>
    <d v="2018-06-20T00:08:49"/>
    <s v="Wednesday"/>
    <x v="0"/>
    <n v="6.3989814814776764"/>
    <x v="0"/>
    <n v="65.75"/>
    <n v="6.5749999999999999E-5"/>
    <x v="2"/>
    <s v="2ac7c9339ff85fff3e1aee3eaf7bb315"/>
    <s v="ad273c9eb54ecb4532de4bf75bae9e4e"/>
    <n v="15"/>
    <n v="16.7"/>
    <x v="9"/>
    <n v="80420"/>
    <s v="curitiba"/>
    <s v="PR"/>
  </r>
  <r>
    <x v="5841"/>
    <s v="b9fc1ffdd7894b8ab1c910d26c415a4c"/>
    <n v="30190"/>
    <x v="33"/>
    <s v="MG"/>
    <s v="17158b7ebb079668a6f21a5660ec6e83"/>
    <d v="2018-02-04T19:54:07"/>
    <d v="2018-02-06T01:04:06"/>
    <d v="2018-02-08T19:08:16"/>
    <s v="Sunday"/>
    <x v="1"/>
    <n v="3.9681597222224809"/>
    <x v="0"/>
    <n v="46.82"/>
    <n v="4.6820000000000002E-5"/>
    <x v="2"/>
    <s v="2ac7c9339ff85fff3e1aee3eaf7bb315"/>
    <s v="8a2d12a90e92f012ce5226fc6592b653"/>
    <n v="29.9"/>
    <n v="16.920000000000002"/>
    <x v="9"/>
    <n v="81210"/>
    <s v="curitiba"/>
    <s v="PR"/>
  </r>
  <r>
    <x v="5842"/>
    <s v="06ff357c418924109cf5882f660b3eb8"/>
    <n v="74820"/>
    <x v="99"/>
    <s v="GO"/>
    <s v="3caeb4389178c6b0cad926fcd9a939de"/>
    <d v="2018-02-10T21:12:37"/>
    <d v="2018-02-15T01:37:02"/>
    <d v="2018-02-22T20:22:39"/>
    <s v="Saturday"/>
    <x v="1"/>
    <n v="11.965300925920019"/>
    <x v="0"/>
    <n v="52.57"/>
    <n v="5.257E-5"/>
    <x v="2"/>
    <s v="2ac7c9339ff85fff3e1aee3eaf7bb315"/>
    <s v="8a2d12a90e92f012ce5226fc6592b653"/>
    <n v="29.9"/>
    <n v="22.67"/>
    <x v="9"/>
    <n v="81210"/>
    <s v="curitiba"/>
    <s v="PR"/>
  </r>
  <r>
    <x v="5843"/>
    <s v="7da121617fb1854d7deaae5e49d7fd94"/>
    <n v="6283"/>
    <x v="35"/>
    <s v="SP"/>
    <s v="2ff0dab60f75a10e4f296641d88b5fb0"/>
    <d v="2018-02-28T16:40:24"/>
    <d v="2018-03-01T23:53:06"/>
    <d v="2018-03-07T18:36:52"/>
    <s v="Wednesday"/>
    <x v="0"/>
    <n v="7.080879629625997"/>
    <x v="1"/>
    <n v="45.01"/>
    <n v="4.5009999999999998E-5"/>
    <x v="0"/>
    <s v="2ac7c9339ff85fff3e1aee3eaf7bb315"/>
    <s v="8a2d12a90e92f012ce5226fc6592b653"/>
    <n v="29.9"/>
    <n v="15.11"/>
    <x v="9"/>
    <n v="81210"/>
    <s v="curitiba"/>
    <s v="PR"/>
  </r>
  <r>
    <x v="5844"/>
    <s v="98373acca5178086924094608b1ddca7"/>
    <n v="3317"/>
    <x v="4"/>
    <s v="SP"/>
    <s v="012973f4cb6743d00d7e2644ddc8804c"/>
    <d v="2017-01-27T22:02:29"/>
    <d v="2017-01-31T10:21:48"/>
    <d v="2017-02-06T13:58:54"/>
    <s v="Friday"/>
    <x v="0"/>
    <n v="9.6641782407386927"/>
    <x v="0"/>
    <n v="33.32"/>
    <n v="3.3319999999999999E-5"/>
    <x v="2"/>
    <s v="cd59f488cef311feb633141ad1e8563d"/>
    <s v="8d79c8a04e42d722a75097ce5cbcf2ef"/>
    <n v="15.32"/>
    <n v="18"/>
    <x v="27"/>
    <n v="61658"/>
    <s v="caucaia"/>
    <s v="CE"/>
  </r>
  <r>
    <x v="5845"/>
    <s v="49d570bfadb19577321324bac94574f3"/>
    <n v="54705"/>
    <x v="1205"/>
    <s v="PE"/>
    <s v="18e4264c34fe91aab3b39ea012932f3d"/>
    <d v="2017-02-22T14:17:03"/>
    <d v="2017-03-08T09:08:33"/>
    <d v="2017-03-29T17:26:46"/>
    <s v="Wednesday"/>
    <x v="0"/>
    <n v="35.131747685183655"/>
    <x v="2"/>
    <n v="9.84"/>
    <n v="9.8400000000000007E-6"/>
    <x v="3"/>
    <s v="cd59f488cef311feb633141ad1e8563d"/>
    <s v="8d79c8a04e42d722a75097ce5cbcf2ef"/>
    <n v="15.32"/>
    <n v="14.52"/>
    <x v="27"/>
    <n v="61658"/>
    <s v="caucaia"/>
    <s v="CE"/>
  </r>
  <r>
    <x v="5845"/>
    <s v="49d570bfadb19577321324bac94574f3"/>
    <n v="54705"/>
    <x v="1205"/>
    <s v="PE"/>
    <s v="18e4264c34fe91aab3b39ea012932f3d"/>
    <d v="2017-02-22T14:17:03"/>
    <d v="2017-03-08T09:08:33"/>
    <d v="2017-03-29T17:26:46"/>
    <s v="Wednesday"/>
    <x v="0"/>
    <n v="35.131747685183655"/>
    <x v="2"/>
    <n v="20"/>
    <n v="2.0000000000000002E-5"/>
    <x v="3"/>
    <s v="cd59f488cef311feb633141ad1e8563d"/>
    <s v="8d79c8a04e42d722a75097ce5cbcf2ef"/>
    <n v="15.32"/>
    <n v="14.52"/>
    <x v="27"/>
    <n v="61658"/>
    <s v="caucaia"/>
    <s v="CE"/>
  </r>
  <r>
    <x v="5846"/>
    <s v="b5c4a9be51f8c894107ad132e7fb8ae3"/>
    <n v="50750"/>
    <x v="175"/>
    <s v="PE"/>
    <s v="55b6cfcdaae4a8dc9629850dc635995d"/>
    <d v="2017-08-08T16:32:39"/>
    <d v="2017-08-09T15:17:19"/>
    <d v="2017-08-16T16:28:04"/>
    <s v="Tuesday"/>
    <x v="0"/>
    <n v="7.9968171296277433"/>
    <x v="2"/>
    <n v="5.14"/>
    <n v="5.1399999999999999E-6"/>
    <x v="2"/>
    <s v="cd59f488cef311feb633141ad1e8563d"/>
    <s v="8d79c8a04e42d722a75097ce5cbcf2ef"/>
    <n v="15.32"/>
    <n v="14.1"/>
    <x v="27"/>
    <n v="61658"/>
    <s v="caucaia"/>
    <s v="CE"/>
  </r>
  <r>
    <x v="5846"/>
    <s v="b5c4a9be51f8c894107ad132e7fb8ae3"/>
    <n v="50750"/>
    <x v="175"/>
    <s v="PE"/>
    <s v="55b6cfcdaae4a8dc9629850dc635995d"/>
    <d v="2017-08-08T16:32:39"/>
    <d v="2017-08-09T15:17:19"/>
    <d v="2017-08-16T16:28:04"/>
    <s v="Tuesday"/>
    <x v="0"/>
    <n v="7.9968171296277433"/>
    <x v="2"/>
    <n v="3.72"/>
    <n v="3.7200000000000004E-6"/>
    <x v="2"/>
    <s v="cd59f488cef311feb633141ad1e8563d"/>
    <s v="8d79c8a04e42d722a75097ce5cbcf2ef"/>
    <n v="15.32"/>
    <n v="14.1"/>
    <x v="27"/>
    <n v="61658"/>
    <s v="caucaia"/>
    <s v="CE"/>
  </r>
  <r>
    <x v="5847"/>
    <s v="8904db4793f88ea3508c678371f2dc70"/>
    <n v="54767"/>
    <x v="470"/>
    <s v="PE"/>
    <s v="da48dc4b67c6a225cba172618417ac34"/>
    <d v="2017-03-15T16:34:04"/>
    <d v="2017-03-16T10:04:20"/>
    <d v="2017-03-28T16:15:43"/>
    <s v="Wednesday"/>
    <x v="0"/>
    <n v="12.987256944448745"/>
    <x v="1"/>
    <n v="29.84"/>
    <n v="2.9839999999999999E-5"/>
    <x v="2"/>
    <s v="cd59f488cef311feb633141ad1e8563d"/>
    <s v="8d79c8a04e42d722a75097ce5cbcf2ef"/>
    <n v="15.32"/>
    <n v="14.52"/>
    <x v="27"/>
    <n v="61658"/>
    <s v="caucaia"/>
    <s v="CE"/>
  </r>
  <r>
    <x v="5848"/>
    <s v="b1079e3544bf2cf3786e52f5f0220738"/>
    <n v="13080"/>
    <x v="8"/>
    <s v="SP"/>
    <s v="012a238ab54294a3b365812ccc82b135"/>
    <d v="2017-09-07T18:21:44"/>
    <d v="2017-09-13T10:11:40"/>
    <d v="2017-09-19T18:44:20"/>
    <s v="Thursday"/>
    <x v="0"/>
    <n v="12.015694444446126"/>
    <x v="0"/>
    <n v="175.77"/>
    <n v="1.7577000000000001E-4"/>
    <x v="0"/>
    <s v="07c055536ebf10dfbb6c6db6dbfc36e5"/>
    <s v="cca3071e3e9bb7d12640c9fbe2301306"/>
    <n v="45.9"/>
    <n v="12.65"/>
    <x v="1"/>
    <n v="14940"/>
    <s v="ibitinga"/>
    <s v="SP"/>
  </r>
  <r>
    <x v="5849"/>
    <s v="0dd75a890c0714ff108b60f733ea6055"/>
    <n v="36350"/>
    <x v="1218"/>
    <s v="MG"/>
    <s v="cee90a4ed9adb7e720e6007bcc43e4e3"/>
    <d v="2017-06-30T13:00:04"/>
    <d v="2017-07-06T05:57:29"/>
    <d v="2017-07-27T21:03:03"/>
    <s v="Friday"/>
    <x v="0"/>
    <n v="27.335405092591827"/>
    <x v="0"/>
    <n v="62.01"/>
    <n v="6.2009999999999998E-5"/>
    <x v="0"/>
    <s v="07c055536ebf10dfbb6c6db6dbfc36e5"/>
    <s v="cca3071e3e9bb7d12640c9fbe2301306"/>
    <n v="45.9"/>
    <n v="16.11"/>
    <x v="1"/>
    <n v="14940"/>
    <s v="ibitinga"/>
    <s v="SP"/>
  </r>
  <r>
    <x v="5850"/>
    <s v="551a09ef128e5436c555ecc43cfca103"/>
    <n v="78280"/>
    <x v="915"/>
    <s v="MT"/>
    <s v="692bd5c2be36c7274148d55f3ab22edc"/>
    <d v="2017-11-27T11:05:58"/>
    <d v="2017-12-04T20:33:08"/>
    <d v="2017-12-22T02:18:51"/>
    <s v="Monday"/>
    <x v="0"/>
    <n v="24.633946759255196"/>
    <x v="0"/>
    <n v="63.82"/>
    <n v="6.3819999999999995E-5"/>
    <x v="2"/>
    <s v="07c055536ebf10dfbb6c6db6dbfc36e5"/>
    <s v="cca3071e3e9bb7d12640c9fbe2301306"/>
    <n v="45.9"/>
    <n v="17.920000000000002"/>
    <x v="1"/>
    <n v="14940"/>
    <s v="ibitinga"/>
    <s v="SP"/>
  </r>
  <r>
    <x v="5851"/>
    <s v="0f04a72a4b5d5889a83916f2342c9123"/>
    <n v="9415"/>
    <x v="162"/>
    <s v="SP"/>
    <s v="0c91c4102d1858f4ced29970f55e54a0"/>
    <d v="2017-03-01T10:46:15"/>
    <d v="2017-03-03T13:51:39"/>
    <d v="2017-03-07T07:57:54"/>
    <s v="Wednesday"/>
    <x v="0"/>
    <n v="5.883090277784504"/>
    <x v="0"/>
    <n v="56.86"/>
    <n v="5.6860000000000001E-5"/>
    <x v="4"/>
    <s v="07c055536ebf10dfbb6c6db6dbfc36e5"/>
    <s v="cca3071e3e9bb7d12640c9fbe2301306"/>
    <n v="45.9"/>
    <n v="10.96"/>
    <x v="1"/>
    <n v="14940"/>
    <s v="ibitinga"/>
    <s v="SP"/>
  </r>
  <r>
    <x v="5852"/>
    <s v="a82ffc2cd611677eb7c46a66b59e3c53"/>
    <n v="78265"/>
    <x v="1219"/>
    <s v="MT"/>
    <s v="189ae4e1cde214b94b2311aec85f39e3"/>
    <d v="2017-07-09T12:56:06"/>
    <d v="2017-07-10T12:27:52"/>
    <d v="2017-07-28T19:55:41"/>
    <s v="Sunday"/>
    <x v="1"/>
    <n v="19.29137731481751"/>
    <x v="0"/>
    <n v="63.82"/>
    <n v="6.3819999999999995E-5"/>
    <x v="0"/>
    <s v="07c055536ebf10dfbb6c6db6dbfc36e5"/>
    <s v="cca3071e3e9bb7d12640c9fbe2301306"/>
    <n v="45.9"/>
    <n v="17.920000000000002"/>
    <x v="1"/>
    <n v="14940"/>
    <s v="ibitinga"/>
    <s v="SP"/>
  </r>
  <r>
    <x v="5853"/>
    <s v="5840f5f059bef65fc6f3bf1f4eb48e98"/>
    <n v="22240"/>
    <x v="30"/>
    <s v="RJ"/>
    <s v="18c2124c3874f480651069f1f8c9b903"/>
    <d v="2017-11-22T19:18:21"/>
    <d v="2017-11-28T12:41:28"/>
    <d v="2017-12-14T21:06:24"/>
    <s v="Wednesday"/>
    <x v="0"/>
    <n v="22.075034722220153"/>
    <x v="1"/>
    <n v="124.02"/>
    <n v="1.2402E-4"/>
    <x v="2"/>
    <s v="07c055536ebf10dfbb6c6db6dbfc36e5"/>
    <s v="cca3071e3e9bb7d12640c9fbe2301306"/>
    <n v="45.9"/>
    <n v="16.079999999999998"/>
    <x v="1"/>
    <n v="14940"/>
    <s v="ibitinga"/>
    <s v="SP"/>
  </r>
  <r>
    <x v="5854"/>
    <s v="03f3ed4259700c7e98700f786d99a1aa"/>
    <n v="2219"/>
    <x v="4"/>
    <s v="SP"/>
    <s v="1a93b2b046feffab15c313a7c3f73504"/>
    <d v="2017-09-28T19:23:02"/>
    <d v="2017-10-03T11:30:24"/>
    <d v="2017-10-11T15:36:43"/>
    <s v="Thursday"/>
    <x v="0"/>
    <n v="12.842835648152686"/>
    <x v="0"/>
    <n v="58.59"/>
    <n v="5.8590000000000007E-5"/>
    <x v="0"/>
    <s v="07c055536ebf10dfbb6c6db6dbfc36e5"/>
    <s v="cca3071e3e9bb7d12640c9fbe2301306"/>
    <n v="45.9"/>
    <n v="12.69"/>
    <x v="1"/>
    <n v="14940"/>
    <s v="ibitinga"/>
    <s v="SP"/>
  </r>
  <r>
    <x v="5855"/>
    <s v="a961e198a1d400e99c02e8f4520f763c"/>
    <n v="8450"/>
    <x v="4"/>
    <s v="SP"/>
    <s v="7afca88a125dd0c2b912bbf82c0496a4"/>
    <d v="2017-11-23T21:18:14"/>
    <d v="2017-11-28T12:52:13"/>
    <d v="2017-12-06T16:09:49"/>
    <s v="Thursday"/>
    <x v="0"/>
    <n v="12.785821759258397"/>
    <x v="0"/>
    <n v="58.59"/>
    <n v="5.8590000000000007E-5"/>
    <x v="3"/>
    <s v="07c055536ebf10dfbb6c6db6dbfc36e5"/>
    <s v="cca3071e3e9bb7d12640c9fbe2301306"/>
    <n v="45.9"/>
    <n v="12.69"/>
    <x v="1"/>
    <n v="14940"/>
    <s v="ibitinga"/>
    <s v="SP"/>
  </r>
  <r>
    <x v="5856"/>
    <s v="c32eefe4715ca1180e41d4e67c6978ba"/>
    <n v="3520"/>
    <x v="4"/>
    <s v="SP"/>
    <s v="260b8c09973c3e4067907121aac17c14"/>
    <d v="2017-11-04T20:36:20"/>
    <d v="2017-11-09T09:48:36"/>
    <d v="2017-11-14T16:25:10"/>
    <s v="Saturday"/>
    <x v="1"/>
    <n v="9.825578703705105"/>
    <x v="0"/>
    <n v="117.18"/>
    <n v="1.1718000000000001E-4"/>
    <x v="2"/>
    <s v="07c055536ebf10dfbb6c6db6dbfc36e5"/>
    <s v="cca3071e3e9bb7d12640c9fbe2301306"/>
    <n v="45.9"/>
    <n v="12.69"/>
    <x v="1"/>
    <n v="14940"/>
    <s v="ibitinga"/>
    <s v="SP"/>
  </r>
  <r>
    <x v="5848"/>
    <s v="b1079e3544bf2cf3786e52f5f0220738"/>
    <n v="13080"/>
    <x v="8"/>
    <s v="SP"/>
    <s v="012a238ab54294a3b365812ccc82b135"/>
    <d v="2017-09-07T18:21:44"/>
    <d v="2017-09-13T10:11:40"/>
    <d v="2017-09-19T18:44:20"/>
    <s v="Thursday"/>
    <x v="0"/>
    <n v="12.015694444446126"/>
    <x v="0"/>
    <n v="175.77"/>
    <n v="1.7577000000000001E-4"/>
    <x v="0"/>
    <s v="741a31499a578979be85db7f80139e62"/>
    <s v="cca3071e3e9bb7d12640c9fbe2301306"/>
    <n v="45.9"/>
    <n v="12.71"/>
    <x v="1"/>
    <n v="14940"/>
    <s v="ibitinga"/>
    <s v="SP"/>
  </r>
  <r>
    <x v="5857"/>
    <s v="a67530d1f002a5c1e6a4351042985ffe"/>
    <n v="35300"/>
    <x v="277"/>
    <s v="MG"/>
    <s v="1ccabc4484a32c4c369b21c05cf03fbe"/>
    <d v="2017-11-12T23:23:45"/>
    <d v="2017-11-17T13:45:03"/>
    <d v="2017-11-30T12:48:46"/>
    <s v="Sunday"/>
    <x v="1"/>
    <n v="17.559039351850515"/>
    <x v="0"/>
    <n v="62.01"/>
    <n v="6.2009999999999998E-5"/>
    <x v="0"/>
    <s v="741a31499a578979be85db7f80139e62"/>
    <s v="cca3071e3e9bb7d12640c9fbe2301306"/>
    <n v="45.9"/>
    <n v="16.11"/>
    <x v="1"/>
    <n v="14940"/>
    <s v="ibitinga"/>
    <s v="SP"/>
  </r>
  <r>
    <x v="5858"/>
    <s v="dafa159489cf3ac4a3c61ae21fc2634b"/>
    <n v="85804"/>
    <x v="515"/>
    <s v="PR"/>
    <s v="894edb990c70b85e810f6a5869ed3075"/>
    <d v="2017-02-03T20:30:42"/>
    <d v="2017-02-08T11:05:15"/>
    <d v="2017-02-20T11:43:53"/>
    <s v="Friday"/>
    <x v="0"/>
    <n v="16.634155092593573"/>
    <x v="0"/>
    <n v="60.42"/>
    <n v="6.0420000000000001E-5"/>
    <x v="2"/>
    <s v="741a31499a578979be85db7f80139e62"/>
    <s v="cca3071e3e9bb7d12640c9fbe2301306"/>
    <n v="45.9"/>
    <n v="14.52"/>
    <x v="1"/>
    <n v="14940"/>
    <s v="ibitinga"/>
    <s v="SP"/>
  </r>
  <r>
    <x v="5859"/>
    <s v="6080a210886780ffc895bce6bd114e4d"/>
    <n v="91440"/>
    <x v="15"/>
    <s v="RS"/>
    <s v="252aabc5aca2bc51672fb4ded077dcd7"/>
    <d v="2017-12-14T00:06:50"/>
    <d v="2017-12-16T13:38:28"/>
    <d v="2018-02-06T17:27:03"/>
    <s v="Thursday"/>
    <x v="0"/>
    <n v="54.722372685180744"/>
    <x v="0"/>
    <n v="62.01"/>
    <n v="6.2009999999999998E-5"/>
    <x v="5"/>
    <s v="741a31499a578979be85db7f80139e62"/>
    <s v="cca3071e3e9bb7d12640c9fbe2301306"/>
    <n v="45.9"/>
    <n v="16.11"/>
    <x v="1"/>
    <n v="14940"/>
    <s v="ibitinga"/>
    <s v="SP"/>
  </r>
  <r>
    <x v="5848"/>
    <s v="b1079e3544bf2cf3786e52f5f0220738"/>
    <n v="13080"/>
    <x v="8"/>
    <s v="SP"/>
    <s v="012a238ab54294a3b365812ccc82b135"/>
    <d v="2017-09-07T18:21:44"/>
    <d v="2017-09-13T10:11:40"/>
    <d v="2017-09-19T18:44:20"/>
    <s v="Thursday"/>
    <x v="0"/>
    <n v="12.015694444446126"/>
    <x v="0"/>
    <n v="175.77"/>
    <n v="1.7577000000000001E-4"/>
    <x v="0"/>
    <s v="8338cef8355d238f43711dcb9c0657b2"/>
    <s v="cca3071e3e9bb7d12640c9fbe2301306"/>
    <n v="45.9"/>
    <n v="12.71"/>
    <x v="1"/>
    <n v="14940"/>
    <s v="ibitinga"/>
    <s v="SP"/>
  </r>
  <r>
    <x v="5860"/>
    <s v="64529bfbbfe1ab1832b1bad404aa249e"/>
    <n v="35400"/>
    <x v="215"/>
    <s v="MG"/>
    <s v="09b38400b1601bc9dea9de02c710857f"/>
    <d v="2017-01-17T13:23:49"/>
    <d v="2017-01-20T07:13:45"/>
    <d v="2017-01-27T12:09:44"/>
    <s v="Tuesday"/>
    <x v="0"/>
    <n v="9.9485532407416031"/>
    <x v="1"/>
    <n v="60.42"/>
    <n v="6.0420000000000001E-5"/>
    <x v="2"/>
    <s v="8338cef8355d238f43711dcb9c0657b2"/>
    <s v="cca3071e3e9bb7d12640c9fbe2301306"/>
    <n v="45.9"/>
    <n v="14.52"/>
    <x v="1"/>
    <n v="14940"/>
    <s v="ibitinga"/>
    <s v="SP"/>
  </r>
  <r>
    <x v="5861"/>
    <s v="122cc1d03e2d44b142fd5a849bbd3ade"/>
    <n v="13213"/>
    <x v="167"/>
    <s v="SP"/>
    <s v="b57278e94a17f53f5a91bb0aab49c397"/>
    <d v="2017-02-20T21:56:46"/>
    <d v="2017-02-24T07:12:45"/>
    <d v="2017-04-20T12:08:20"/>
    <s v="Monday"/>
    <x v="0"/>
    <n v="58.59136574074364"/>
    <x v="1"/>
    <n v="56.86"/>
    <n v="5.6860000000000001E-5"/>
    <x v="1"/>
    <s v="8338cef8355d238f43711dcb9c0657b2"/>
    <s v="cca3071e3e9bb7d12640c9fbe2301306"/>
    <n v="45.9"/>
    <n v="10.96"/>
    <x v="1"/>
    <n v="14940"/>
    <s v="ibitinga"/>
    <s v="SP"/>
  </r>
  <r>
    <x v="5862"/>
    <s v="ef4c885e8c3d5ff5b48789cba80de5f6"/>
    <n v="5687"/>
    <x v="4"/>
    <s v="SP"/>
    <s v="0fcc817e41a60bbb439c5ce638f62f31"/>
    <d v="2017-09-29T15:43:08"/>
    <d v="2017-10-03T13:22:47"/>
    <d v="2017-10-16T19:35:57"/>
    <s v="Friday"/>
    <x v="0"/>
    <n v="17.161678240736364"/>
    <x v="0"/>
    <n v="58.59"/>
    <n v="5.8590000000000007E-5"/>
    <x v="2"/>
    <s v="8338cef8355d238f43711dcb9c0657b2"/>
    <s v="cca3071e3e9bb7d12640c9fbe2301306"/>
    <n v="45.9"/>
    <n v="12.69"/>
    <x v="1"/>
    <n v="14940"/>
    <s v="ibitinga"/>
    <s v="SP"/>
  </r>
  <r>
    <x v="5863"/>
    <s v="c2cb3702bcc80da9092862ca51655882"/>
    <n v="23904"/>
    <x v="322"/>
    <s v="RJ"/>
    <s v="bb3bc9b2e2b9022f70bdac9912cf67bc"/>
    <d v="2017-09-19T16:02:21"/>
    <d v="2017-09-26T12:13:42"/>
    <d v="2017-10-04T20:40:04"/>
    <s v="Tuesday"/>
    <x v="0"/>
    <n v="15.192858796297514"/>
    <x v="0"/>
    <n v="62.01"/>
    <n v="6.2009999999999998E-5"/>
    <x v="0"/>
    <s v="8338cef8355d238f43711dcb9c0657b2"/>
    <s v="cca3071e3e9bb7d12640c9fbe2301306"/>
    <n v="45.9"/>
    <n v="16.11"/>
    <x v="1"/>
    <n v="14940"/>
    <s v="ibitinga"/>
    <s v="SP"/>
  </r>
  <r>
    <x v="5853"/>
    <s v="5840f5f059bef65fc6f3bf1f4eb48e98"/>
    <n v="22240"/>
    <x v="30"/>
    <s v="RJ"/>
    <s v="18c2124c3874f480651069f1f8c9b903"/>
    <d v="2017-11-22T19:18:21"/>
    <d v="2017-11-28T12:41:28"/>
    <d v="2017-12-14T21:06:24"/>
    <s v="Wednesday"/>
    <x v="0"/>
    <n v="22.075034722220153"/>
    <x v="1"/>
    <n v="124.02"/>
    <n v="1.2402E-4"/>
    <x v="2"/>
    <s v="8338cef8355d238f43711dcb9c0657b2"/>
    <s v="cca3071e3e9bb7d12640c9fbe2301306"/>
    <n v="45.9"/>
    <n v="16.14"/>
    <x v="1"/>
    <n v="14940"/>
    <s v="ibitinga"/>
    <s v="SP"/>
  </r>
  <r>
    <x v="5864"/>
    <s v="432aa6200ee9673be90863a912dc91dc"/>
    <n v="5124"/>
    <x v="4"/>
    <s v="SP"/>
    <s v="c835e0746829dbae8bb92fb818ba654d"/>
    <d v="2017-09-29T11:07:53"/>
    <d v="2017-10-04T15:48:58"/>
    <d v="2017-10-07T16:48:47"/>
    <s v="Friday"/>
    <x v="0"/>
    <n v="8.2367361111100763"/>
    <x v="0"/>
    <n v="42.17"/>
    <n v="4.2170000000000005E-5"/>
    <x v="2"/>
    <s v="bed9b7934576c9ba61b6ba6f3babc698"/>
    <s v="7aa4334be125fcdd2ba64b3180029f14"/>
    <n v="28.8"/>
    <n v="13.37"/>
    <x v="2"/>
    <n v="18500"/>
    <s v="laranjal paulista"/>
    <s v="SP"/>
  </r>
  <r>
    <x v="5865"/>
    <s v="4382a84e3abc660b6b5236c0ad8ad2a8"/>
    <n v="95680"/>
    <x v="1220"/>
    <s v="RS"/>
    <s v="25a78946026443985bc3bc5cb3593716"/>
    <d v="2017-05-24T08:52:21"/>
    <d v="2017-05-24T13:48:54"/>
    <d v="2017-06-05T16:22:29"/>
    <s v="Wednesday"/>
    <x v="0"/>
    <n v="12.312592592592409"/>
    <x v="0"/>
    <n v="46.4"/>
    <n v="4.6399999999999996E-5"/>
    <x v="2"/>
    <s v="bed9b7934576c9ba61b6ba6f3babc698"/>
    <s v="7aa4334be125fcdd2ba64b3180029f14"/>
    <n v="28.8"/>
    <n v="17.600000000000001"/>
    <x v="2"/>
    <n v="18500"/>
    <s v="laranjal paulista"/>
    <s v="SP"/>
  </r>
  <r>
    <x v="5866"/>
    <s v="05f0509adff9a7c6e37cc5d6e5c57e8a"/>
    <n v="8372"/>
    <x v="4"/>
    <s v="SP"/>
    <s v="adebb4dfc650b98f7c7e38bb11cb0aa9"/>
    <d v="2017-01-29T19:10:43"/>
    <d v="2017-01-30T14:39:22"/>
    <d v="2017-02-03T14:23:59"/>
    <s v="Sunday"/>
    <x v="1"/>
    <n v="4.8008796296344372"/>
    <x v="0"/>
    <n v="52.9"/>
    <n v="5.2899999999999998E-5"/>
    <x v="2"/>
    <s v="f4d1833c85057a25ac14374dda132701"/>
    <s v="f4aba7c0bca51484c30ab7bdc34bcdd1"/>
    <n v="34.9"/>
    <n v="18"/>
    <x v="18"/>
    <n v="1031"/>
    <s v="sao paulo"/>
    <s v="SP"/>
  </r>
  <r>
    <x v="5867"/>
    <s v="e81955e2057830e1f23747959afb0723"/>
    <n v="30295"/>
    <x v="33"/>
    <s v="MG"/>
    <s v="68d7420c86be23f313c81a554320f986"/>
    <d v="2017-11-26T18:17:55"/>
    <d v="2017-12-01T19:33:34"/>
    <d v="2017-12-09T18:16:30"/>
    <s v="Sunday"/>
    <x v="1"/>
    <n v="12.99901620370656"/>
    <x v="1"/>
    <n v="121.88"/>
    <n v="1.2187999999999999E-4"/>
    <x v="0"/>
    <s v="8a852e038778b1f5f20b41824892c3b8"/>
    <s v="a673821011d0cec28146ea42f5ab767f"/>
    <n v="104.9"/>
    <n v="16.98"/>
    <x v="4"/>
    <n v="3809"/>
    <s v="sao paulo"/>
    <s v="SP"/>
  </r>
  <r>
    <x v="5868"/>
    <s v="24259224caf748993c177ebf964c2e6e"/>
    <n v="70680"/>
    <x v="26"/>
    <s v="DF"/>
    <s v="1c27cc37a379d096751586f7c8040f7c"/>
    <d v="2017-12-07T11:33:55"/>
    <d v="2017-12-08T21:38:40"/>
    <d v="2017-12-26T18:57:06"/>
    <s v="Thursday"/>
    <x v="0"/>
    <n v="19.307766203703068"/>
    <x v="0"/>
    <n v="139.09"/>
    <n v="1.3909E-4"/>
    <x v="2"/>
    <s v="8a852e038778b1f5f20b41824892c3b8"/>
    <s v="a673821011d0cec28146ea42f5ab767f"/>
    <n v="121.99"/>
    <n v="17.100000000000001"/>
    <x v="4"/>
    <n v="3809"/>
    <s v="sao paulo"/>
    <s v="SP"/>
  </r>
  <r>
    <x v="5869"/>
    <s v="592de7c5eef333c04b18e949537061a8"/>
    <n v="22713"/>
    <x v="30"/>
    <s v="RJ"/>
    <s v="2266500ca5b798560c757fd60dd13462"/>
    <d v="2017-11-30T14:31:03"/>
    <d v="2017-12-04T22:09:27"/>
    <d v="2018-01-03T23:27:38"/>
    <s v="Thursday"/>
    <x v="0"/>
    <n v="34.372627314813144"/>
    <x v="1"/>
    <n v="121.88"/>
    <n v="1.2187999999999999E-4"/>
    <x v="3"/>
    <s v="8a852e038778b1f5f20b41824892c3b8"/>
    <s v="a673821011d0cec28146ea42f5ab767f"/>
    <n v="104.9"/>
    <n v="16.98"/>
    <x v="4"/>
    <n v="3809"/>
    <s v="sao paulo"/>
    <s v="SP"/>
  </r>
  <r>
    <x v="5870"/>
    <s v="bf1dd33f93c58ea45d677d7e871e098e"/>
    <n v="5136"/>
    <x v="4"/>
    <s v="SP"/>
    <s v="824d9780d0313771024a0c70fe9dd9a7"/>
    <d v="2018-06-07T13:28:00"/>
    <d v="2018-06-07T15:54:00"/>
    <d v="2018-06-11T18:53:39"/>
    <s v="Thursday"/>
    <x v="0"/>
    <n v="4.22614583333052"/>
    <x v="0"/>
    <n v="961.49"/>
    <n v="9.6148999999999996E-4"/>
    <x v="4"/>
    <s v="ea45888166c303ff6ffc0abfcb52822f"/>
    <s v="f5a590cf36251cf1162ea35bef76fe84"/>
    <n v="940"/>
    <n v="21.49"/>
    <x v="11"/>
    <n v="9720"/>
    <s v="sao bernardo do campo"/>
    <s v="SP"/>
  </r>
  <r>
    <x v="5871"/>
    <s v="b05a0be462115e2c6e1580b127161643"/>
    <n v="19803"/>
    <x v="489"/>
    <s v="SP"/>
    <s v="bb9a5a9d8a6ff80eabda95e3b78f0a45"/>
    <d v="2018-07-09T22:59:16"/>
    <d v="2018-07-10T13:10:00"/>
    <d v="2018-07-13T21:12:36"/>
    <s v="Monday"/>
    <x v="0"/>
    <n v="3.9259259259270038"/>
    <x v="0"/>
    <n v="135.15"/>
    <n v="1.3515000000000001E-4"/>
    <x v="3"/>
    <s v="30b426aecc4e322e14030c1f384b1763"/>
    <s v="730937bf88cb151eb2eb849f642fc213"/>
    <n v="120"/>
    <n v="15.15"/>
    <x v="6"/>
    <n v="13500"/>
    <s v="rio claro"/>
    <s v="SP"/>
  </r>
  <r>
    <x v="5872"/>
    <s v="45e5ee02a44f5afede108564a3ebbf5f"/>
    <n v="29175"/>
    <x v="110"/>
    <s v="ES"/>
    <s v="d35551f33906e01d035a5f40e1bd1732"/>
    <d v="2017-03-14T12:30:17"/>
    <d v="2017-03-15T10:33:02"/>
    <d v="2017-03-23T14:38:50"/>
    <s v="Tuesday"/>
    <x v="0"/>
    <n v="9.0892708333340124"/>
    <x v="0"/>
    <n v="576.20000000000005"/>
    <n v="5.7620000000000002E-4"/>
    <x v="0"/>
    <s v="d0b9d3d449a97f582b325f11b512bfd2"/>
    <s v="83e197e95a1bbabc8c75e883ed016c47"/>
    <n v="124.9"/>
    <n v="19.149999999999999"/>
    <x v="45"/>
    <n v="25900"/>
    <s v="mage"/>
    <s v="RJ"/>
  </r>
  <r>
    <x v="5873"/>
    <s v="29ea68ebb3474676eee3322428dcb0af"/>
    <n v="35171"/>
    <x v="210"/>
    <s v="MG"/>
    <s v="afb1e1ccaac288ec1ab9754e2e36cdaf"/>
    <d v="2017-11-26T12:03:05"/>
    <d v="2017-11-27T17:56:11"/>
    <d v="2017-12-04T21:34:31"/>
    <s v="Sunday"/>
    <x v="1"/>
    <n v="8.3968287037059781"/>
    <x v="0"/>
    <n v="75.069999999999993"/>
    <n v="7.5069999999999998E-5"/>
    <x v="2"/>
    <s v="e16c02dd52598b26d3402ef8ca15448d"/>
    <s v="20d83f3ef0e6925fd74bfd59170babf7"/>
    <n v="59.9"/>
    <n v="15.17"/>
    <x v="24"/>
    <n v="2804"/>
    <s v="sao paulo"/>
    <s v="SP"/>
  </r>
  <r>
    <x v="5874"/>
    <s v="26f8790baee110479bb7cb362e16134a"/>
    <n v="95795"/>
    <x v="1221"/>
    <s v="RS"/>
    <s v="012bea13f9a355c983efb59a3f23583a"/>
    <d v="2017-11-24T16:17:39"/>
    <d v="2017-11-27T17:19:16"/>
    <d v="2017-12-15T15:09:58"/>
    <s v="Friday"/>
    <x v="0"/>
    <n v="20.952997685184528"/>
    <x v="0"/>
    <n v="37.090000000000003"/>
    <n v="3.7090000000000006E-5"/>
    <x v="2"/>
    <s v="0ce1e35bdc6af7e582e7ef9363e29b5b"/>
    <s v="db4350fd57ae30082dec7acbaacc17f9"/>
    <n v="21.99"/>
    <n v="15.1"/>
    <x v="19"/>
    <n v="3126"/>
    <s v="sao paulo"/>
    <s v="SP"/>
  </r>
  <r>
    <x v="5875"/>
    <s v="ac57215e1e95735cc99492f62129bb7f"/>
    <n v="75780"/>
    <x v="928"/>
    <s v="GO"/>
    <s v="122d8cc78a762990dba0fd768342a334"/>
    <d v="2017-05-17T10:44:59"/>
    <d v="2017-05-18T10:54:07"/>
    <d v="2017-05-26T14:57:55"/>
    <s v="Wednesday"/>
    <x v="0"/>
    <n v="9.1756481481424998"/>
    <x v="0"/>
    <n v="31.09"/>
    <n v="3.1090000000000002E-5"/>
    <x v="0"/>
    <s v="0ce1e35bdc6af7e582e7ef9363e29b5b"/>
    <s v="db4350fd57ae30082dec7acbaacc17f9"/>
    <n v="15.99"/>
    <n v="15.1"/>
    <x v="19"/>
    <n v="3126"/>
    <s v="sao paulo"/>
    <s v="SP"/>
  </r>
  <r>
    <x v="5876"/>
    <s v="ef5b6bd043a757cd031b4f43d499a353"/>
    <n v="29182"/>
    <x v="110"/>
    <s v="ES"/>
    <s v="771d515757315655434c93d52615af6d"/>
    <d v="2017-05-24T22:37:32"/>
    <d v="2017-05-25T09:27:11"/>
    <d v="2017-06-01T13:15:43"/>
    <s v="Wednesday"/>
    <x v="0"/>
    <n v="7.6098495370388264"/>
    <x v="0"/>
    <n v="30.09"/>
    <n v="3.0089999999999998E-5"/>
    <x v="0"/>
    <s v="0ce1e35bdc6af7e582e7ef9363e29b5b"/>
    <s v="db4350fd57ae30082dec7acbaacc17f9"/>
    <n v="15.99"/>
    <n v="14.1"/>
    <x v="19"/>
    <n v="3126"/>
    <s v="sao paulo"/>
    <s v="SP"/>
  </r>
  <r>
    <x v="5877"/>
    <s v="0808e93c01b63726a3e046c3f3236e09"/>
    <n v="11075"/>
    <x v="118"/>
    <s v="SP"/>
    <s v="7c58dcf5d201ca2fd658c793e425c290"/>
    <d v="2017-06-12T18:37:31"/>
    <d v="2017-06-13T08:13:06"/>
    <d v="2017-06-19T21:04:46"/>
    <s v="Monday"/>
    <x v="0"/>
    <n v="7.1022569444467081"/>
    <x v="3"/>
    <n v="23.77"/>
    <n v="2.3770000000000001E-5"/>
    <x v="0"/>
    <s v="0ce1e35bdc6af7e582e7ef9363e29b5b"/>
    <s v="db4350fd57ae30082dec7acbaacc17f9"/>
    <n v="15.99"/>
    <n v="7.78"/>
    <x v="19"/>
    <n v="3126"/>
    <s v="sao paulo"/>
    <s v="SP"/>
  </r>
  <r>
    <x v="5878"/>
    <s v="8910eb29996c4c8905499106240ad3f9"/>
    <n v="1525"/>
    <x v="4"/>
    <s v="SP"/>
    <s v="a5f860aaf6a3c35399495aefe92d363f"/>
    <d v="2018-06-26T14:39:22"/>
    <d v="2018-06-27T09:29:00"/>
    <d v="2018-06-28T16:18:49"/>
    <s v="Tuesday"/>
    <x v="0"/>
    <n v="2.0690625000061118"/>
    <x v="0"/>
    <n v="75.75"/>
    <n v="7.5749999999999998E-5"/>
    <x v="2"/>
    <s v="29b5add9129fe45fb3854c50cbd2765c"/>
    <s v="1d503743d2526f03f0c2c89540ee008c"/>
    <n v="17.86"/>
    <n v="7.39"/>
    <x v="23"/>
    <n v="1035"/>
    <s v="sao paulo"/>
    <s v="SP"/>
  </r>
  <r>
    <x v="5879"/>
    <s v="6ecb4ff748c09778091d7cce6a1d2c0c"/>
    <n v="90570"/>
    <x v="15"/>
    <s v="RS"/>
    <s v="16198b0458c017eedf2e4c11092a08ea"/>
    <d v="2017-09-19T08:40:50"/>
    <d v="2017-09-20T22:22:25"/>
    <d v="2017-10-02T20:27:03"/>
    <s v="Tuesday"/>
    <x v="0"/>
    <n v="13.490428240736946"/>
    <x v="1"/>
    <n v="306.99"/>
    <n v="3.0698999999999999E-4"/>
    <x v="2"/>
    <s v="7642ddbf174d9a97119510f56be6c201"/>
    <s v="46dc3b2cc0980fb8ec44634e21d2718e"/>
    <n v="279.99"/>
    <n v="27"/>
    <x v="2"/>
    <n v="22240"/>
    <s v="rio de janeiro"/>
    <s v="RJ"/>
  </r>
  <r>
    <x v="5880"/>
    <s v="7815428b9830964ff7acc51d3342b0a8"/>
    <n v="72006"/>
    <x v="26"/>
    <s v="DF"/>
    <s v="1f152e8a187901569881be643e6f8784"/>
    <d v="2017-06-10T00:11:20"/>
    <d v="2017-06-12T14:34:05"/>
    <d v="2017-06-29T12:35:45"/>
    <s v="Saturday"/>
    <x v="1"/>
    <n v="19.516956018516794"/>
    <x v="0"/>
    <n v="298.2"/>
    <n v="2.9819999999999998E-4"/>
    <x v="4"/>
    <s v="7642ddbf174d9a97119510f56be6c201"/>
    <s v="46dc3b2cc0980fb8ec44634e21d2718e"/>
    <n v="279.99"/>
    <n v="18.21"/>
    <x v="2"/>
    <n v="22240"/>
    <s v="rio de janeiro"/>
    <s v="RJ"/>
  </r>
  <r>
    <x v="5881"/>
    <s v="dcae8fca76db245777ee6f6f3f6d3253"/>
    <n v="97300"/>
    <x v="417"/>
    <s v="RS"/>
    <s v="012d8cbea490e6102cee6a2088aaa785"/>
    <d v="2017-10-19T21:07:15"/>
    <d v="2017-10-20T20:45:35"/>
    <d v="2017-11-03T19:12:54"/>
    <s v="Thursday"/>
    <x v="0"/>
    <n v="14.920590277783049"/>
    <x v="0"/>
    <n v="112.89"/>
    <n v="1.1289E-4"/>
    <x v="0"/>
    <s v="aede48631330269f65a8d680de491657"/>
    <s v="dbc22125167c298ef99da25668e1011f"/>
    <n v="83.9"/>
    <n v="28.99"/>
    <x v="16"/>
    <n v="37564"/>
    <s v="borda da mata"/>
    <s v="MG"/>
  </r>
  <r>
    <x v="5882"/>
    <s v="2b2a8548b5552173e43563660de11e2f"/>
    <n v="37704"/>
    <x v="52"/>
    <s v="MG"/>
    <s v="0b9705637e1c3ef0cc684ae4f190964b"/>
    <d v="2017-11-01T20:19:48"/>
    <d v="2017-11-03T20:57:35"/>
    <d v="2017-11-10T18:04:48"/>
    <s v="Wednesday"/>
    <x v="0"/>
    <n v="8.90625"/>
    <x v="1"/>
    <n v="97.21"/>
    <n v="9.7209999999999999E-5"/>
    <x v="0"/>
    <s v="aede48631330269f65a8d680de491657"/>
    <s v="dbc22125167c298ef99da25668e1011f"/>
    <n v="82.9"/>
    <n v="14.31"/>
    <x v="16"/>
    <n v="37564"/>
    <s v="borda da mata"/>
    <s v="MG"/>
  </r>
  <r>
    <x v="5883"/>
    <s v="da31a1d899e1176fa4476f6cc1a0542f"/>
    <n v="50721"/>
    <x v="175"/>
    <s v="PE"/>
    <s v="0dee58528ed64475b6af5433ef84dc23"/>
    <d v="2018-01-24T12:38:18"/>
    <d v="2018-01-26T15:19:58"/>
    <d v="2018-02-07T19:25:33"/>
    <s v="Wednesday"/>
    <x v="0"/>
    <n v="14.282812500001455"/>
    <x v="0"/>
    <n v="138.15"/>
    <n v="1.3815E-4"/>
    <x v="2"/>
    <s v="aede48631330269f65a8d680de491657"/>
    <s v="dbc22125167c298ef99da25668e1011f"/>
    <n v="99.9"/>
    <n v="38.25"/>
    <x v="16"/>
    <n v="37564"/>
    <s v="borda da mata"/>
    <s v="MG"/>
  </r>
  <r>
    <x v="5884"/>
    <s v="2bf309706aa713f4cc4ba45978bab01e"/>
    <n v="36770"/>
    <x v="871"/>
    <s v="MG"/>
    <s v="1508d47584249ae1045eb47cf1653ded"/>
    <d v="2017-10-19T13:52:01"/>
    <d v="2017-10-19T20:25:31"/>
    <d v="2017-10-25T21:47:27"/>
    <s v="Thursday"/>
    <x v="0"/>
    <n v="6.3301620370330056"/>
    <x v="0"/>
    <n v="98.22"/>
    <n v="9.8220000000000005E-5"/>
    <x v="2"/>
    <s v="aede48631330269f65a8d680de491657"/>
    <s v="dbc22125167c298ef99da25668e1011f"/>
    <n v="83.9"/>
    <n v="14.32"/>
    <x v="16"/>
    <n v="37564"/>
    <s v="borda da mata"/>
    <s v="MG"/>
  </r>
  <r>
    <x v="5885"/>
    <s v="3c6cdb158daff25d19a9a4e1419c46ba"/>
    <n v="34590"/>
    <x v="306"/>
    <s v="MG"/>
    <s v="1de55e56e0ba3d045955e0336a3fab7d"/>
    <d v="2017-08-01T14:57:33"/>
    <d v="2017-08-01T20:50:14"/>
    <d v="2017-08-05T16:58:41"/>
    <s v="Tuesday"/>
    <x v="0"/>
    <n v="4.0841203703676001"/>
    <x v="0"/>
    <n v="99.22"/>
    <n v="9.9220000000000002E-5"/>
    <x v="2"/>
    <s v="aede48631330269f65a8d680de491657"/>
    <s v="dbc22125167c298ef99da25668e1011f"/>
    <n v="84.9"/>
    <n v="14.32"/>
    <x v="16"/>
    <n v="37564"/>
    <s v="borda da mata"/>
    <s v="MG"/>
  </r>
  <r>
    <x v="5886"/>
    <s v="91a7366b39d3620ce44f85fa5d116896"/>
    <n v="24120"/>
    <x v="170"/>
    <s v="RJ"/>
    <s v="01a75ac3dd000b7628a684be97c29234"/>
    <d v="2018-01-23T10:32:39"/>
    <d v="2018-01-26T19:12:26"/>
    <d v="2018-02-07T14:59:03"/>
    <s v="Tuesday"/>
    <x v="0"/>
    <n v="15.184999999997672"/>
    <x v="0"/>
    <n v="58"/>
    <n v="5.8E-5"/>
    <x v="3"/>
    <s v="b5c114b11d53b6fd85a6a90790f0b479"/>
    <s v="0adac9fbd9a2b63cccaac4f8756c1ca8"/>
    <n v="42.9"/>
    <n v="15.1"/>
    <x v="9"/>
    <n v="13290"/>
    <s v="louveira"/>
    <s v="SP"/>
  </r>
  <r>
    <x v="5887"/>
    <s v="434c24725eef12f24e265ec01b1fb7da"/>
    <n v="56820"/>
    <x v="1222"/>
    <s v="PE"/>
    <s v="93a157bd42d5aee115dbfbca895d9998"/>
    <d v="2017-08-29T18:48:54"/>
    <d v="2017-08-30T20:17:48"/>
    <d v="2017-09-22T17:57:50"/>
    <s v="Tuesday"/>
    <x v="0"/>
    <n v="23.964537037034461"/>
    <x v="0"/>
    <n v="307.14"/>
    <n v="3.0713999999999996E-4"/>
    <x v="0"/>
    <s v="8f3a1c2358138bedfb98645db449110c"/>
    <s v="fa1c13f2614d7b5c4749cbc52fecda94"/>
    <n v="279.89999999999998"/>
    <n v="27.24"/>
    <x v="20"/>
    <n v="13170"/>
    <s v="sumare"/>
    <s v="SP"/>
  </r>
  <r>
    <x v="5888"/>
    <s v="6c286f4b415764f00f8ebbe4f8fe271c"/>
    <n v="45700"/>
    <x v="242"/>
    <s v="BA"/>
    <s v="ad1e181092a016f9c984f5ba59bd9119"/>
    <d v="2018-07-21T18:24:39"/>
    <d v="2018-07-25T14:19:00"/>
    <d v="2018-08-02T16:25:00"/>
    <s v="Saturday"/>
    <x v="1"/>
    <n v="11.916909722225682"/>
    <x v="3"/>
    <n v="302.38"/>
    <n v="3.0237999999999999E-4"/>
    <x v="2"/>
    <s v="8f3a1c2358138bedfb98645db449110c"/>
    <s v="fa1c13f2614d7b5c4749cbc52fecda94"/>
    <n v="278.5"/>
    <n v="23.88"/>
    <x v="20"/>
    <n v="13170"/>
    <s v="sumare"/>
    <s v="SP"/>
  </r>
  <r>
    <x v="5889"/>
    <s v="67c92485fa38cdd999e4b72a6e347663"/>
    <n v="18119"/>
    <x v="329"/>
    <s v="SP"/>
    <s v="7f78756aedc6c867e69e2dcfef932294"/>
    <d v="2017-06-16T10:32:52"/>
    <d v="2017-06-16T14:42:48"/>
    <d v="2017-06-19T20:37:46"/>
    <s v="Friday"/>
    <x v="0"/>
    <n v="3.4200694444443798"/>
    <x v="0"/>
    <n v="293.36"/>
    <n v="2.9336E-4"/>
    <x v="2"/>
    <s v="8f3a1c2358138bedfb98645db449110c"/>
    <s v="fa1c13f2614d7b5c4749cbc52fecda94"/>
    <n v="279.89999999999998"/>
    <n v="13.46"/>
    <x v="20"/>
    <n v="13170"/>
    <s v="sumare"/>
    <s v="SP"/>
  </r>
  <r>
    <x v="5890"/>
    <s v="f25dc82607de15b924967499aef66bce"/>
    <n v="85884"/>
    <x v="25"/>
    <s v="PR"/>
    <s v="223ef7962a63cdbd408657fad00148ab"/>
    <d v="2017-09-16T23:13:14"/>
    <d v="2017-09-21T14:46:15"/>
    <d v="2017-09-27T17:07:02"/>
    <s v="Saturday"/>
    <x v="1"/>
    <n v="10.745694444449327"/>
    <x v="0"/>
    <n v="297.62"/>
    <n v="2.9762000000000001E-4"/>
    <x v="0"/>
    <s v="8f3a1c2358138bedfb98645db449110c"/>
    <s v="fa1c13f2614d7b5c4749cbc52fecda94"/>
    <n v="279.89999999999998"/>
    <n v="17.72"/>
    <x v="20"/>
    <n v="13170"/>
    <s v="sumare"/>
    <s v="SP"/>
  </r>
  <r>
    <x v="5891"/>
    <s v="1946044620cb72ca4f9c439a67bd92f2"/>
    <n v="13186"/>
    <x v="53"/>
    <s v="SP"/>
    <s v="012dc9e42da722d22e32c618a2521bec"/>
    <d v="2018-04-04T14:19:18"/>
    <d v="2018-04-05T17:03:31"/>
    <d v="2018-04-09T23:41:44"/>
    <s v="Wednesday"/>
    <x v="0"/>
    <n v="5.3905787037074333"/>
    <x v="0"/>
    <n v="58.87"/>
    <n v="5.8869999999999997E-5"/>
    <x v="4"/>
    <s v="5637032095493f280eae8d9da00da6f1"/>
    <s v="f262cbc1c910c83959f849465454ddd3"/>
    <n v="49.99"/>
    <n v="8.8800000000000008"/>
    <x v="16"/>
    <n v="3564"/>
    <s v="sao paulo"/>
    <s v="SP"/>
  </r>
  <r>
    <x v="5892"/>
    <s v="54edd9ff8221522e998fc17110f449b1"/>
    <n v="81550"/>
    <x v="145"/>
    <s v="PR"/>
    <s v="07da984520cb8c0de39f0b96b92c08f6"/>
    <d v="2018-03-26T17:56:37"/>
    <d v="2018-03-27T21:33:25"/>
    <d v="2018-04-10T19:03:13"/>
    <s v="Monday"/>
    <x v="0"/>
    <n v="15.046250000006694"/>
    <x v="0"/>
    <n v="66.31"/>
    <n v="6.6310000000000007E-5"/>
    <x v="2"/>
    <s v="5637032095493f280eae8d9da00da6f1"/>
    <s v="f262cbc1c910c83959f849465454ddd3"/>
    <n v="49.99"/>
    <n v="16.32"/>
    <x v="16"/>
    <n v="3564"/>
    <s v="sao paulo"/>
    <s v="SP"/>
  </r>
  <r>
    <x v="5893"/>
    <s v="ee9fec1e0429c0ecfc26e769ead29355"/>
    <n v="13561"/>
    <x v="487"/>
    <s v="SP"/>
    <s v="0fa61e1ac47c12200902e1f9d6b0e6ad"/>
    <d v="2018-04-16T21:44:44"/>
    <d v="2018-04-17T20:03:00"/>
    <d v="2018-04-20T12:42:15"/>
    <s v="Monday"/>
    <x v="0"/>
    <n v="3.6232754629600095"/>
    <x v="0"/>
    <n v="127.4"/>
    <n v="1.2740000000000001E-4"/>
    <x v="3"/>
    <s v="5637032095493f280eae8d9da00da6f1"/>
    <s v="f262cbc1c910c83959f849465454ddd3"/>
    <n v="49.99"/>
    <n v="13.71"/>
    <x v="16"/>
    <n v="3564"/>
    <s v="sao paulo"/>
    <s v="SP"/>
  </r>
  <r>
    <x v="5894"/>
    <s v="e1d3e1bb5c7dd029e5df77582a9b9e96"/>
    <n v="5547"/>
    <x v="4"/>
    <s v="SP"/>
    <s v="1b6ab77fb1ae705dfd81220651e0d7c1"/>
    <d v="2017-05-02T11:31:55"/>
    <d v="2017-05-16T13:53:50"/>
    <d v="2017-05-23T08:26:46"/>
    <s v="Tuesday"/>
    <x v="0"/>
    <n v="20.871423611104547"/>
    <x v="0"/>
    <n v="53.52"/>
    <n v="5.3520000000000003E-5"/>
    <x v="2"/>
    <s v="0f18321a5c6483ce8d2b2785f0c8f25d"/>
    <s v="9558aa23f77a9e0a0eca83540999f43b"/>
    <n v="39"/>
    <n v="14.52"/>
    <x v="24"/>
    <n v="86801"/>
    <s v="apucarana"/>
    <s v="PR"/>
  </r>
  <r>
    <x v="5895"/>
    <s v="0d516ca029d6a28d5cfddd80b27a26dc"/>
    <n v="22440"/>
    <x v="30"/>
    <s v="RJ"/>
    <s v="0a082979e13de340740a9883be061fcf"/>
    <d v="2017-11-19T08:43:10"/>
    <d v="2017-11-20T19:24:26"/>
    <d v="2017-12-02T14:26:51"/>
    <s v="Sunday"/>
    <x v="1"/>
    <n v="13.238668981481169"/>
    <x v="0"/>
    <n v="187.53"/>
    <n v="1.8752999999999999E-4"/>
    <x v="2"/>
    <s v="ee6c49af1a2de55aa0e076257ab4ab99"/>
    <s v="1c68394e931a64f90ea236c5ea590300"/>
    <n v="169.9"/>
    <n v="17.63"/>
    <x v="12"/>
    <n v="87114"/>
    <s v="sarandi"/>
    <s v="PR"/>
  </r>
  <r>
    <x v="5896"/>
    <s v="a9e30a7260591d7af904d38ec41d449b"/>
    <n v="78565"/>
    <x v="1223"/>
    <s v="MT"/>
    <s v="c8e19a0edcf6fd34024a2f7fe5f85ef8"/>
    <d v="2018-02-19T18:15:37"/>
    <d v="2018-02-27T18:17:03"/>
    <d v="2018-03-14T06:48:22"/>
    <s v="Monday"/>
    <x v="0"/>
    <n v="22.522743055553292"/>
    <x v="1"/>
    <n v="341.4"/>
    <n v="3.414E-4"/>
    <x v="4"/>
    <s v="ee6c49af1a2de55aa0e076257ab4ab99"/>
    <s v="1c68394e931a64f90ea236c5ea590300"/>
    <n v="144.41"/>
    <n v="26.29"/>
    <x v="12"/>
    <n v="87114"/>
    <s v="sarandi"/>
    <s v="PR"/>
  </r>
  <r>
    <x v="5897"/>
    <s v="10867a902e32dd54061b2cda9c55b0b6"/>
    <n v="37410"/>
    <x v="160"/>
    <s v="MG"/>
    <s v="03fa3f4dec4b3647d00532079f723fec"/>
    <d v="2018-02-26T14:18:54"/>
    <d v="2018-03-09T22:05:48"/>
    <d v="2018-03-21T22:38:48"/>
    <s v="Monday"/>
    <x v="0"/>
    <n v="23.347152777780138"/>
    <x v="0"/>
    <n v="161.86000000000001"/>
    <n v="1.6186000000000003E-4"/>
    <x v="3"/>
    <s v="ee6c49af1a2de55aa0e076257ab4ab99"/>
    <s v="1c68394e931a64f90ea236c5ea590300"/>
    <n v="144.41"/>
    <n v="17.45"/>
    <x v="12"/>
    <n v="87114"/>
    <s v="sarandi"/>
    <s v="PR"/>
  </r>
  <r>
    <x v="5898"/>
    <s v="de897f27fdc5c00d8bb5be2d0f476a41"/>
    <n v="35220"/>
    <x v="1224"/>
    <s v="MG"/>
    <s v="47ccd65ae7dab553c7a8c779fe2cdea5"/>
    <d v="2018-02-01T22:03:37"/>
    <d v="2018-02-09T19:22:25"/>
    <d v="2018-02-23T23:21:47"/>
    <s v="Thursday"/>
    <x v="0"/>
    <n v="22.0542824074073"/>
    <x v="1"/>
    <n v="187.53"/>
    <n v="1.8752999999999999E-4"/>
    <x v="2"/>
    <s v="ee6c49af1a2de55aa0e076257ab4ab99"/>
    <s v="1c68394e931a64f90ea236c5ea590300"/>
    <n v="169.9"/>
    <n v="17.63"/>
    <x v="12"/>
    <n v="87114"/>
    <s v="sarandi"/>
    <s v="PR"/>
  </r>
  <r>
    <x v="5899"/>
    <s v="13bcdaa9c02a8e5be34bc7cce74dacf8"/>
    <n v="23587"/>
    <x v="30"/>
    <s v="RJ"/>
    <s v="69df6146503dba833ea2ae56237acd97"/>
    <d v="2018-02-17T23:33:56"/>
    <d v="2018-02-27T22:06:52"/>
    <d v="2018-03-19T13:16:43"/>
    <s v="Saturday"/>
    <x v="1"/>
    <n v="29.57137731480907"/>
    <x v="0"/>
    <n v="161.86000000000001"/>
    <n v="1.6186000000000003E-4"/>
    <x v="3"/>
    <s v="ee6c49af1a2de55aa0e076257ab4ab99"/>
    <s v="1c68394e931a64f90ea236c5ea590300"/>
    <n v="144.41"/>
    <n v="17.45"/>
    <x v="12"/>
    <n v="87114"/>
    <s v="sarandi"/>
    <s v="PR"/>
  </r>
  <r>
    <x v="5900"/>
    <s v="10f006edad785c00408b94ddc19a8b52"/>
    <n v="12712"/>
    <x v="227"/>
    <s v="SP"/>
    <s v="e00d3f33450408f4b359426def9f3961"/>
    <d v="2018-02-17T15:08:02"/>
    <d v="2018-02-27T19:37:14"/>
    <d v="2018-03-06T21:57:23"/>
    <s v="Saturday"/>
    <x v="1"/>
    <n v="17.284270833333721"/>
    <x v="1"/>
    <n v="160.16999999999999"/>
    <n v="1.6016999999999998E-4"/>
    <x v="2"/>
    <s v="ee6c49af1a2de55aa0e076257ab4ab99"/>
    <s v="1c68394e931a64f90ea236c5ea590300"/>
    <n v="144.41"/>
    <n v="15.76"/>
    <x v="12"/>
    <n v="87114"/>
    <s v="sarandi"/>
    <s v="PR"/>
  </r>
  <r>
    <x v="5901"/>
    <s v="398dee917bb02e71f1fd9653193b2396"/>
    <n v="4637"/>
    <x v="4"/>
    <s v="SP"/>
    <s v="053abf362c2b73b283a3bd5a814320ac"/>
    <d v="2018-03-28T07:43:11"/>
    <d v="2018-03-30T01:22:12"/>
    <d v="2018-04-02T16:11:22"/>
    <s v="Wednesday"/>
    <x v="0"/>
    <n v="5.3529050925935735"/>
    <x v="0"/>
    <n v="97.87"/>
    <n v="9.787000000000001E-5"/>
    <x v="2"/>
    <s v="2d80845a6f78e68221e4965655a9a9b8"/>
    <s v="d91fb3b7d041e83b64a00a3edfb37e4f"/>
    <n v="89.9"/>
    <n v="7.97"/>
    <x v="14"/>
    <n v="11704"/>
    <s v="praia grande"/>
    <s v="SP"/>
  </r>
  <r>
    <x v="5902"/>
    <s v="6463b8a3ff77bb42c87e658a99f9e1ae"/>
    <n v="29048"/>
    <x v="390"/>
    <s v="ES"/>
    <s v="012e93f8170eb75b2f2f650629d04517"/>
    <d v="2018-02-01T23:27:28"/>
    <d v="2018-02-02T20:37:35"/>
    <d v="2018-02-07T15:15:58"/>
    <s v="Thursday"/>
    <x v="0"/>
    <n v="5.6586805555562023"/>
    <x v="0"/>
    <n v="65.099999999999994"/>
    <n v="6.5099999999999997E-5"/>
    <x v="2"/>
    <s v="e3a23a99f074226ad690393a840c3244"/>
    <s v="efcd8d2104f1a05d028af7bad20d974b"/>
    <n v="50"/>
    <n v="15.1"/>
    <x v="24"/>
    <n v="16012"/>
    <s v="aracatuba"/>
    <s v="SP"/>
  </r>
  <r>
    <x v="5903"/>
    <s v="e25758dbbe91ea890d8cc16613f4afd2"/>
    <n v="25266"/>
    <x v="180"/>
    <s v="RJ"/>
    <s v="b67c30c269ecce5a92826b392f1749e5"/>
    <d v="2017-12-03T09:36:47"/>
    <d v="2017-12-04T17:27:28"/>
    <d v="2017-12-12T18:04:06"/>
    <s v="Sunday"/>
    <x v="1"/>
    <n v="9.3523032407465507"/>
    <x v="0"/>
    <n v="159.31"/>
    <n v="1.5930999999999999E-4"/>
    <x v="3"/>
    <s v="e3a23a99f074226ad690393a840c3244"/>
    <s v="efcd8d2104f1a05d028af7bad20d974b"/>
    <n v="50"/>
    <n v="18.100000000000001"/>
    <x v="24"/>
    <n v="16012"/>
    <s v="aracatuba"/>
    <s v="SP"/>
  </r>
  <r>
    <x v="5904"/>
    <s v="0f7b20aa5489a0c047229784fe53f9c8"/>
    <n v="2991"/>
    <x v="4"/>
    <s v="SP"/>
    <s v="5899e054139c0623eb7e33c47f32b68a"/>
    <d v="2017-06-12T14:57:01"/>
    <d v="2017-06-13T13:38:34"/>
    <d v="2017-07-04T07:21:33"/>
    <s v="Monday"/>
    <x v="0"/>
    <n v="21.683703703703941"/>
    <x v="0"/>
    <n v="80.959999999999994"/>
    <n v="8.0959999999999997E-5"/>
    <x v="2"/>
    <s v="1c55a8be0613dd888ed9c039cea3d660"/>
    <s v="870d0118f7a9d85960f29ad89d5d989a"/>
    <n v="62.9"/>
    <n v="18.059999999999999"/>
    <x v="40"/>
    <n v="37708"/>
    <s v="pocos de caldas"/>
    <s v="MG"/>
  </r>
  <r>
    <x v="5905"/>
    <s v="0b7caf7ff956cc070a821dbff941242e"/>
    <n v="88132"/>
    <x v="372"/>
    <s v="SC"/>
    <s v="1f3128e8dcdc994a80f83cff1c576a35"/>
    <d v="2017-07-12T10:35:37"/>
    <d v="2017-07-18T15:36:11"/>
    <d v="2017-08-05T15:59:48"/>
    <s v="Wednesday"/>
    <x v="0"/>
    <n v="24.225127314814017"/>
    <x v="0"/>
    <n v="58.4"/>
    <n v="5.8399999999999997E-5"/>
    <x v="3"/>
    <s v="d0fac709247e97e9b44a5351891ef9f3"/>
    <s v="7178f9f4dd81dcef02f62acdf8151e01"/>
    <n v="44.9"/>
    <n v="13.5"/>
    <x v="23"/>
    <n v="89560"/>
    <s v="videira"/>
    <s v="SC"/>
  </r>
  <r>
    <x v="5906"/>
    <s v="e51e07cef993df6ce1e8604ba2261b5d"/>
    <n v="2178"/>
    <x v="4"/>
    <s v="SP"/>
    <s v="012ea594e035047289b3e7c3f8b90cef"/>
    <d v="2018-05-03T21:10:55"/>
    <d v="2018-05-08T15:50:00"/>
    <d v="2018-05-09T13:16:28"/>
    <s v="Thursday"/>
    <x v="0"/>
    <n v="5.6705208333369228"/>
    <x v="1"/>
    <n v="72.349999999999994"/>
    <n v="7.2349999999999997E-5"/>
    <x v="4"/>
    <s v="0c7ec2b24166d57ac38a9db523711782"/>
    <s v="bd4889b5e9133b35b66e42a8665cea5c"/>
    <n v="61.2"/>
    <n v="11.15"/>
    <x v="1"/>
    <n v="2963"/>
    <s v="sao paulo"/>
    <s v="SP"/>
  </r>
  <r>
    <x v="5907"/>
    <s v="dfc63b50f2cb56769026d8b63b279d86"/>
    <n v="9371"/>
    <x v="182"/>
    <s v="SP"/>
    <s v="4b9cf74b2132266bf6d3342a77342433"/>
    <d v="2018-05-15T16:54:44"/>
    <d v="2018-05-16T15:26:00"/>
    <d v="2018-05-18T18:22:35"/>
    <s v="Tuesday"/>
    <x v="0"/>
    <n v="3.0610069444446708"/>
    <x v="0"/>
    <n v="72.349999999999994"/>
    <n v="7.2349999999999997E-5"/>
    <x v="2"/>
    <s v="0c7ec2b24166d57ac38a9db523711782"/>
    <s v="bd4889b5e9133b35b66e42a8665cea5c"/>
    <n v="61.2"/>
    <n v="11.15"/>
    <x v="1"/>
    <n v="2963"/>
    <s v="sao paulo"/>
    <s v="SP"/>
  </r>
  <r>
    <x v="5908"/>
    <s v="74d3316a8a3535f05feed75b4df15e7a"/>
    <n v="21670"/>
    <x v="30"/>
    <s v="RJ"/>
    <s v="012eab2625c5f8aaac6f37f2c19ef62f"/>
    <d v="2017-11-04T00:38:14"/>
    <d v="2017-11-07T15:42:15"/>
    <d v="2017-11-14T17:14:33"/>
    <s v="Saturday"/>
    <x v="1"/>
    <n v="10.691886574073578"/>
    <x v="0"/>
    <n v="97.22"/>
    <n v="9.7219999999999994E-5"/>
    <x v="2"/>
    <s v="5c699beec1e114bd15b35cf8d01ec6b5"/>
    <s v="4a3ccda38b2129705f3fb522db62ca31"/>
    <n v="81.900000000000006"/>
    <n v="15.32"/>
    <x v="33"/>
    <n v="17504"/>
    <s v="marilia"/>
    <s v="SP"/>
  </r>
  <r>
    <x v="5909"/>
    <s v="aca661b86a424c1cbea17d14787d3ce3"/>
    <n v="18602"/>
    <x v="791"/>
    <s v="SP"/>
    <s v="012f255bd5034b8e7fb3c91566a91cc8"/>
    <d v="2017-10-06T09:42:12"/>
    <d v="2017-10-06T19:48:56"/>
    <d v="2017-10-09T20:43:53"/>
    <s v="Friday"/>
    <x v="0"/>
    <n v="3.4595023148212931"/>
    <x v="0"/>
    <n v="92.8"/>
    <n v="9.2799999999999992E-5"/>
    <x v="2"/>
    <s v="a04f52ded97b5530e8783e3c002b90f0"/>
    <s v="da8622b14eb17ae2831f4ac5b9dab84a"/>
    <n v="79.900000000000006"/>
    <n v="12.9"/>
    <x v="4"/>
    <n v="13405"/>
    <s v="piracicaba"/>
    <s v="SP"/>
  </r>
  <r>
    <x v="5910"/>
    <s v="028296541bfb0fe84ab460804e4c0dce"/>
    <n v="1035"/>
    <x v="4"/>
    <s v="SP"/>
    <s v="03f2f876bfee9ea9a502ec0d8a664e4c"/>
    <d v="2017-11-29T19:35:55"/>
    <d v="2017-11-30T18:04:14"/>
    <d v="2017-12-01T15:34:41"/>
    <s v="Wednesday"/>
    <x v="0"/>
    <n v="1.8324768518505152"/>
    <x v="0"/>
    <n v="179.34"/>
    <n v="1.7934E-4"/>
    <x v="3"/>
    <s v="a04f52ded97b5530e8783e3c002b90f0"/>
    <s v="da8622b14eb17ae2831f4ac5b9dab84a"/>
    <n v="79.900000000000006"/>
    <n v="9.77"/>
    <x v="4"/>
    <n v="13405"/>
    <s v="piracicaba"/>
    <s v="SP"/>
  </r>
  <r>
    <x v="5911"/>
    <s v="37d0b647301742b1b17d627e4c10aeae"/>
    <n v="2430"/>
    <x v="4"/>
    <s v="SP"/>
    <s v="2d7112fbe786c9c56050866c853e3a7f"/>
    <d v="2017-12-05T19:03:13"/>
    <d v="2017-12-07T21:03:22"/>
    <d v="2017-12-11T20:16:58"/>
    <s v="Tuesday"/>
    <x v="0"/>
    <n v="6.0512152777737356"/>
    <x v="0"/>
    <n v="89.67"/>
    <n v="8.967E-5"/>
    <x v="1"/>
    <s v="a04f52ded97b5530e8783e3c002b90f0"/>
    <s v="da8622b14eb17ae2831f4ac5b9dab84a"/>
    <n v="79.900000000000006"/>
    <n v="9.77"/>
    <x v="4"/>
    <n v="13405"/>
    <s v="piracicaba"/>
    <s v="SP"/>
  </r>
  <r>
    <x v="5912"/>
    <s v="f4ad832929592f3a3e2412d6bdcb2d0d"/>
    <n v="22780"/>
    <x v="30"/>
    <s v="RJ"/>
    <s v="16b0c0cbd2cb8d38451cde11c7692534"/>
    <d v="2017-12-20T21:43:26"/>
    <d v="2017-12-21T22:13:31"/>
    <d v="2017-12-28T00:10:09"/>
    <s v="Wednesday"/>
    <x v="0"/>
    <n v="7.1018865740770707"/>
    <x v="0"/>
    <n v="96.22"/>
    <n v="9.6219999999999997E-5"/>
    <x v="2"/>
    <s v="a04f52ded97b5530e8783e3c002b90f0"/>
    <s v="da8622b14eb17ae2831f4ac5b9dab84a"/>
    <n v="79.900000000000006"/>
    <n v="16.32"/>
    <x v="4"/>
    <n v="13405"/>
    <s v="piracicaba"/>
    <s v="SP"/>
  </r>
  <r>
    <x v="5913"/>
    <s v="0a967bd086132c6daa8eadaa364c91a1"/>
    <n v="31160"/>
    <x v="33"/>
    <s v="MG"/>
    <s v="1ca88ffec09fd363aa4aa1cb994c851d"/>
    <d v="2018-03-10T20:04:20"/>
    <d v="2018-03-12T17:32:58"/>
    <d v="2018-04-03T16:16:34"/>
    <s v="Saturday"/>
    <x v="1"/>
    <n v="23.841828703705687"/>
    <x v="0"/>
    <n v="99.43"/>
    <n v="9.9430000000000002E-5"/>
    <x v="3"/>
    <s v="a04f52ded97b5530e8783e3c002b90f0"/>
    <s v="da8622b14eb17ae2831f4ac5b9dab84a"/>
    <n v="79.900000000000006"/>
    <n v="19.53"/>
    <x v="4"/>
    <n v="13405"/>
    <s v="piracicaba"/>
    <s v="SP"/>
  </r>
  <r>
    <x v="5914"/>
    <s v="2f31acfae273a7c5d1de6d728b642a3e"/>
    <n v="78050"/>
    <x v="149"/>
    <s v="MT"/>
    <s v="9ac5d8f3cc22c272de0146a5cc273fe3"/>
    <d v="2018-07-17T19:14:37"/>
    <d v="2018-07-18T14:42:00"/>
    <d v="2018-07-26T19:14:39"/>
    <s v="Tuesday"/>
    <x v="0"/>
    <n v="9.0000231481462833"/>
    <x v="0"/>
    <n v="207.22"/>
    <n v="2.0722000000000001E-4"/>
    <x v="0"/>
    <s v="a04f52ded97b5530e8783e3c002b90f0"/>
    <s v="da8622b14eb17ae2831f4ac5b9dab84a"/>
    <n v="79.900000000000006"/>
    <n v="23.71"/>
    <x v="4"/>
    <n v="13405"/>
    <s v="piracicaba"/>
    <s v="SP"/>
  </r>
  <r>
    <x v="5915"/>
    <s v="9fdf694ddd72ea586dc72ceb7a0d2d91"/>
    <n v="75200"/>
    <x v="1225"/>
    <s v="GO"/>
    <s v="1f63547f5743b270843ccf840f00108a"/>
    <d v="2018-02-05T22:54:03"/>
    <d v="2018-02-06T23:53:06"/>
    <d v="2018-02-21T23:42:46"/>
    <s v="Monday"/>
    <x v="0"/>
    <n v="16.033831018517958"/>
    <x v="0"/>
    <n v="192.44"/>
    <n v="1.9243999999999999E-4"/>
    <x v="2"/>
    <s v="a04f52ded97b5530e8783e3c002b90f0"/>
    <s v="da8622b14eb17ae2831f4ac5b9dab84a"/>
    <n v="79.900000000000006"/>
    <n v="16.32"/>
    <x v="4"/>
    <n v="13405"/>
    <s v="piracicaba"/>
    <s v="SP"/>
  </r>
  <r>
    <x v="5915"/>
    <s v="9fdf694ddd72ea586dc72ceb7a0d2d91"/>
    <n v="75200"/>
    <x v="1225"/>
    <s v="GO"/>
    <s v="1f63547f5743b270843ccf840f00108a"/>
    <d v="2018-02-05T22:54:03"/>
    <d v="2018-02-06T23:53:06"/>
    <d v="2018-02-21T23:42:46"/>
    <s v="Monday"/>
    <x v="0"/>
    <n v="16.033831018517958"/>
    <x v="0"/>
    <n v="192.44"/>
    <n v="1.9243999999999999E-4"/>
    <x v="4"/>
    <s v="a04f52ded97b5530e8783e3c002b90f0"/>
    <s v="da8622b14eb17ae2831f4ac5b9dab84a"/>
    <n v="79.900000000000006"/>
    <n v="16.32"/>
    <x v="4"/>
    <n v="13405"/>
    <s v="piracicaba"/>
    <s v="SP"/>
  </r>
  <r>
    <x v="5916"/>
    <s v="28dcad8be7db3ef1b0e1f5da9f19bec9"/>
    <n v="37925"/>
    <x v="898"/>
    <s v="MG"/>
    <s v="012f29911fcd2f1209d937741a6bbc6f"/>
    <d v="2017-05-16T15:39:55"/>
    <d v="2017-05-19T09:39:40"/>
    <d v="2017-05-22T11:44:45"/>
    <s v="Tuesday"/>
    <x v="0"/>
    <n v="5.8366898148160544"/>
    <x v="0"/>
    <n v="42.07"/>
    <n v="4.2070000000000002E-5"/>
    <x v="2"/>
    <s v="8c0bd0d6526379599b74a3a006d4c124"/>
    <s v="d66c305afaec317ebee552073a674429"/>
    <n v="27.99"/>
    <n v="14.08"/>
    <x v="37"/>
    <n v="33936"/>
    <s v="ribeirao das neves"/>
    <s v="MG"/>
  </r>
  <r>
    <x v="5917"/>
    <s v="78b5cbc4b9ad61445b6609593addca37"/>
    <n v="38600"/>
    <x v="222"/>
    <s v="MG"/>
    <s v="60c6581ec5ed9187370902a251501b8c"/>
    <d v="2018-01-04T17:16:49"/>
    <d v="2018-01-08T19:19:48"/>
    <d v="2018-01-17T15:28:04"/>
    <s v="Thursday"/>
    <x v="0"/>
    <n v="12.924479166671517"/>
    <x v="0"/>
    <n v="105.71"/>
    <n v="1.0570999999999999E-4"/>
    <x v="2"/>
    <s v="c9058c144a2fef1c5b35f319457f6083"/>
    <s v="dc4a0fc896dc34b0d5bfec8438291c80"/>
    <n v="87.85"/>
    <n v="17.86"/>
    <x v="4"/>
    <n v="14940"/>
    <s v="ibitinga"/>
    <s v="SP"/>
  </r>
  <r>
    <x v="5918"/>
    <s v="445303938ffc592a9c9db7dacb942a25"/>
    <n v="13465"/>
    <x v="169"/>
    <s v="SP"/>
    <s v="1e01369b33244af82c1b44d7359da3dc"/>
    <d v="2018-05-06T11:40:23"/>
    <d v="2018-05-11T14:53:00"/>
    <d v="2018-05-14T20:02:44"/>
    <s v="Sunday"/>
    <x v="1"/>
    <n v="8.3488541666665697"/>
    <x v="0"/>
    <n v="131.11000000000001"/>
    <n v="1.3111000000000001E-4"/>
    <x v="2"/>
    <s v="39af1cd37608a2db10b81fd2350ce047"/>
    <s v="340636a908b13bbe0f4fb63fbe1d0c03"/>
    <n v="122.9"/>
    <n v="8.2100000000000009"/>
    <x v="8"/>
    <n v="12240"/>
    <s v="sao jose dos campos"/>
    <s v="SP"/>
  </r>
  <r>
    <x v="5919"/>
    <s v="9df040be9d7656d4c912b62472bfcf05"/>
    <n v="8710"/>
    <x v="16"/>
    <s v="SP"/>
    <s v="012f2c4ca09b101a73e18957c3294cd6"/>
    <d v="2017-05-07T22:23:30"/>
    <d v="2017-05-10T12:40:10"/>
    <d v="2017-05-15T09:14:02"/>
    <s v="Sunday"/>
    <x v="1"/>
    <n v="7.4517592592601432"/>
    <x v="0"/>
    <n v="1901.62"/>
    <n v="1.9016199999999999E-3"/>
    <x v="2"/>
    <s v="a9e9edb1bcac585bfbfa381ce40e5d99"/>
    <s v="06532f10282704ef4c69168b914b77be"/>
    <n v="1820"/>
    <n v="81.62"/>
    <x v="17"/>
    <n v="87140"/>
    <s v="paincandu"/>
    <s v="PR"/>
  </r>
  <r>
    <x v="5920"/>
    <s v="f25c64d74c6188c7fb8d3c58d83c6a85"/>
    <n v="19880"/>
    <x v="909"/>
    <s v="SP"/>
    <s v="013037c3f1773cc8fdbaf8ff54d8013b"/>
    <d v="2017-03-28T15:15:18"/>
    <d v="2017-03-28T15:39:21"/>
    <d v="2017-04-03T16:43:54"/>
    <s v="Tuesday"/>
    <x v="0"/>
    <n v="6.0615277777760639"/>
    <x v="0"/>
    <n v="7.58"/>
    <n v="7.5800000000000003E-6"/>
    <x v="2"/>
    <s v="5a6e53c3b4e8684b13388d6aa4afdf12"/>
    <s v="7299e27ed73d2ad986de7f7c77d919fa"/>
    <n v="15.99"/>
    <n v="14.52"/>
    <x v="9"/>
    <n v="38440"/>
    <s v="araguari"/>
    <s v="MG"/>
  </r>
  <r>
    <x v="5920"/>
    <s v="f25c64d74c6188c7fb8d3c58d83c6a85"/>
    <n v="19880"/>
    <x v="909"/>
    <s v="SP"/>
    <s v="013037c3f1773cc8fdbaf8ff54d8013b"/>
    <d v="2017-03-28T15:15:18"/>
    <d v="2017-03-28T15:39:21"/>
    <d v="2017-04-03T16:43:54"/>
    <s v="Tuesday"/>
    <x v="0"/>
    <n v="6.0615277777760639"/>
    <x v="2"/>
    <n v="22.93"/>
    <n v="2.2929999999999999E-5"/>
    <x v="2"/>
    <s v="5a6e53c3b4e8684b13388d6aa4afdf12"/>
    <s v="7299e27ed73d2ad986de7f7c77d919fa"/>
    <n v="15.99"/>
    <n v="14.52"/>
    <x v="9"/>
    <n v="38440"/>
    <s v="araguari"/>
    <s v="MG"/>
  </r>
  <r>
    <x v="5921"/>
    <s v="e4a3e12a38e84615ed5377597f23c270"/>
    <n v="23013"/>
    <x v="30"/>
    <s v="RJ"/>
    <s v="04df14e9618f3ad47f7b1e353b0b9c50"/>
    <d v="2017-05-22T18:22:19"/>
    <d v="2017-05-24T10:07:21"/>
    <d v="2017-05-29T10:38:00"/>
    <s v="Monday"/>
    <x v="0"/>
    <n v="6.677557870374585"/>
    <x v="1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5922"/>
    <s v="6681ad9a826614b39ecc67e175aa2575"/>
    <n v="9812"/>
    <x v="185"/>
    <s v="SP"/>
    <s v="05d30aafa32e3fedf6eafb2e75648eec"/>
    <d v="2017-04-27T10:17:51"/>
    <d v="2017-04-28T10:39:18"/>
    <d v="2017-05-08T08:23:55"/>
    <s v="Thursday"/>
    <x v="0"/>
    <n v="10.920879629629781"/>
    <x v="0"/>
    <n v="189.06"/>
    <n v="1.8906000000000001E-4"/>
    <x v="2"/>
    <s v="5a6e53c3b4e8684b13388d6aa4afdf12"/>
    <s v="7299e27ed73d2ad986de7f7c77d919fa"/>
    <n v="16.989999999999998"/>
    <n v="14.52"/>
    <x v="9"/>
    <n v="38440"/>
    <s v="araguari"/>
    <s v="MG"/>
  </r>
  <r>
    <x v="5923"/>
    <s v="e449489aac70922208e33e080712941c"/>
    <n v="27533"/>
    <x v="27"/>
    <s v="RJ"/>
    <s v="065ac4b340bafd4f6bee041c63e10aef"/>
    <d v="2017-06-02T12:37:27"/>
    <d v="2017-06-03T09:38:18"/>
    <d v="2017-06-13T17:29:55"/>
    <s v="Friday"/>
    <x v="0"/>
    <n v="11.203101851853717"/>
    <x v="0"/>
    <n v="32.090000000000003"/>
    <n v="3.2090000000000006E-5"/>
    <x v="4"/>
    <s v="5a6e53c3b4e8684b13388d6aa4afdf12"/>
    <s v="7299e27ed73d2ad986de7f7c77d919fa"/>
    <n v="16.989999999999998"/>
    <n v="15.1"/>
    <x v="9"/>
    <n v="38440"/>
    <s v="araguari"/>
    <s v="MG"/>
  </r>
  <r>
    <x v="5924"/>
    <s v="b3dec7c277aa6dc3286018616ac9322c"/>
    <n v="91350"/>
    <x v="15"/>
    <s v="RS"/>
    <s v="9b8254228cafa6a7e497fc21d7268c05"/>
    <d v="2017-04-30T22:41:45"/>
    <d v="2017-05-03T14:33:59"/>
    <d v="2017-05-11T16:04:28"/>
    <s v="Sunday"/>
    <x v="1"/>
    <n v="10.724108796297514"/>
    <x v="1"/>
    <n v="37.79"/>
    <n v="3.7790000000000002E-5"/>
    <x v="2"/>
    <s v="5a6e53c3b4e8684b13388d6aa4afdf12"/>
    <s v="7299e27ed73d2ad986de7f7c77d919fa"/>
    <n v="16.989999999999998"/>
    <n v="20.8"/>
    <x v="9"/>
    <n v="38440"/>
    <s v="araguari"/>
    <s v="MG"/>
  </r>
  <r>
    <x v="5925"/>
    <s v="963c6b493b91cdf21df85e3b4bfb741d"/>
    <n v="24230"/>
    <x v="170"/>
    <s v="RJ"/>
    <s v="0b958a89cde3a26acc1aaa43b64b999f"/>
    <d v="2017-06-08T17:16:09"/>
    <d v="2017-06-09T14:38:02"/>
    <d v="2017-06-22T18:03:31"/>
    <s v="Thursday"/>
    <x v="0"/>
    <n v="14.032893518524361"/>
    <x v="0"/>
    <n v="32.090000000000003"/>
    <n v="3.2090000000000006E-5"/>
    <x v="4"/>
    <s v="5a6e53c3b4e8684b13388d6aa4afdf12"/>
    <s v="7299e27ed73d2ad986de7f7c77d919fa"/>
    <n v="16.989999999999998"/>
    <n v="15.1"/>
    <x v="9"/>
    <n v="38440"/>
    <s v="araguari"/>
    <s v="MG"/>
  </r>
  <r>
    <x v="5926"/>
    <s v="db87b9a23aca22405ab394338f087a68"/>
    <n v="39401"/>
    <x v="511"/>
    <s v="MG"/>
    <s v="18c3417287d1c86d7176f72fe1110be3"/>
    <d v="2017-07-10T14:28:22"/>
    <d v="2017-07-11T17:41:25"/>
    <d v="2017-07-20T19:54:56"/>
    <s v="Monday"/>
    <x v="0"/>
    <n v="10.226782407407882"/>
    <x v="0"/>
    <n v="29.47"/>
    <n v="2.9469999999999997E-5"/>
    <x v="0"/>
    <s v="5a6e53c3b4e8684b13388d6aa4afdf12"/>
    <s v="7299e27ed73d2ad986de7f7c77d919fa"/>
    <n v="16.989999999999998"/>
    <n v="12.48"/>
    <x v="9"/>
    <n v="38440"/>
    <s v="araguari"/>
    <s v="MG"/>
  </r>
  <r>
    <x v="5927"/>
    <s v="affe4f4b1746347a85182fb0d2b29a30"/>
    <n v="1306"/>
    <x v="4"/>
    <s v="SP"/>
    <s v="b802f0437c5f5c60cda55e03b0a84902"/>
    <d v="2017-05-21T09:51:24"/>
    <d v="2017-05-22T09:55:19"/>
    <d v="2017-05-26T12:03:10"/>
    <s v="Sunday"/>
    <x v="1"/>
    <n v="5.0915046296286164"/>
    <x v="0"/>
    <n v="32.090000000000003"/>
    <n v="3.2090000000000006E-5"/>
    <x v="0"/>
    <s v="5a6e53c3b4e8684b13388d6aa4afdf12"/>
    <s v="7299e27ed73d2ad986de7f7c77d919fa"/>
    <n v="16.989999999999998"/>
    <n v="15.1"/>
    <x v="9"/>
    <n v="38440"/>
    <s v="araguari"/>
    <s v="MG"/>
  </r>
  <r>
    <x v="5928"/>
    <s v="cf26c0ed98d29abab5c9fe2643f88d19"/>
    <n v="77950"/>
    <x v="1226"/>
    <s v="TO"/>
    <s v="9d9f7fce2886a9587f0a42a1366a1392"/>
    <d v="2017-03-30T20:43:30"/>
    <d v="2017-04-01T07:27:01"/>
    <d v="2017-04-13T13:06:03"/>
    <s v="Thursday"/>
    <x v="0"/>
    <n v="13.682326388887304"/>
    <x v="2"/>
    <n v="33.770000000000003"/>
    <n v="3.3770000000000004E-5"/>
    <x v="2"/>
    <s v="5a6e53c3b4e8684b13388d6aa4afdf12"/>
    <s v="7299e27ed73d2ad986de7f7c77d919fa"/>
    <n v="15.99"/>
    <n v="17.78"/>
    <x v="9"/>
    <n v="38440"/>
    <s v="araguari"/>
    <s v="MG"/>
  </r>
  <r>
    <x v="5929"/>
    <s v="5d67dca5f030100d1fee3c30619827a0"/>
    <n v="12214"/>
    <x v="151"/>
    <s v="SP"/>
    <s v="37291588c0c8db280d64f1921165d811"/>
    <d v="2017-03-18T13:48:43"/>
    <d v="2017-03-21T09:35:16"/>
    <d v="2017-03-27T14:48:48"/>
    <s v="Saturday"/>
    <x v="1"/>
    <n v="9.0417245370408637"/>
    <x v="0"/>
    <n v="29.51"/>
    <n v="2.951E-5"/>
    <x v="2"/>
    <s v="5a6e53c3b4e8684b13388d6aa4afdf12"/>
    <s v="7299e27ed73d2ad986de7f7c77d919fa"/>
    <n v="14.99"/>
    <n v="14.52"/>
    <x v="9"/>
    <n v="38440"/>
    <s v="araguari"/>
    <s v="MG"/>
  </r>
  <r>
    <x v="5930"/>
    <s v="5dd2534fbe0705c26df4c13679ff20de"/>
    <n v="15350"/>
    <x v="684"/>
    <s v="SP"/>
    <s v="923452229b8bb09c9011ced5f73a0893"/>
    <d v="2017-03-27T13:13:41"/>
    <d v="2017-03-27T15:48:22"/>
    <d v="2017-04-07T14:25:29"/>
    <s v="Monday"/>
    <x v="0"/>
    <n v="11.049861111110658"/>
    <x v="0"/>
    <n v="30.51"/>
    <n v="3.0510000000000001E-5"/>
    <x v="2"/>
    <s v="5a6e53c3b4e8684b13388d6aa4afdf12"/>
    <s v="7299e27ed73d2ad986de7f7c77d919fa"/>
    <n v="15.99"/>
    <n v="14.52"/>
    <x v="9"/>
    <n v="38440"/>
    <s v="araguari"/>
    <s v="MG"/>
  </r>
  <r>
    <x v="5931"/>
    <s v="0ca871bfcec4f2ec8211b5550a4ac892"/>
    <n v="41760"/>
    <x v="109"/>
    <s v="BA"/>
    <s v="191fb3bcee4d4df8099e3f29d9ff8197"/>
    <d v="2017-05-22T13:35:29"/>
    <d v="2017-05-23T15:29:51"/>
    <d v="2017-06-17T10:33:28"/>
    <s v="Monday"/>
    <x v="0"/>
    <n v="25.87359953703708"/>
    <x v="1"/>
    <n v="33.78"/>
    <n v="3.3779999999999998E-5"/>
    <x v="3"/>
    <s v="5a6e53c3b4e8684b13388d6aa4afdf12"/>
    <s v="7299e27ed73d2ad986de7f7c77d919fa"/>
    <n v="16.989999999999998"/>
    <n v="16.79"/>
    <x v="9"/>
    <n v="38440"/>
    <s v="araguari"/>
    <s v="MG"/>
  </r>
  <r>
    <x v="5932"/>
    <s v="6abcf0b657d294f0de5e96131b1368e6"/>
    <n v="16370"/>
    <x v="527"/>
    <s v="SP"/>
    <s v="1b9fa622cb692f6e9d803d4a346bf021"/>
    <d v="2017-03-17T16:47:13"/>
    <d v="2017-03-18T10:37:00"/>
    <d v="2017-03-30T11:14:59"/>
    <s v="Friday"/>
    <x v="0"/>
    <n v="12.769282407403807"/>
    <x v="1"/>
    <n v="29.51"/>
    <n v="2.951E-5"/>
    <x v="2"/>
    <s v="5a6e53c3b4e8684b13388d6aa4afdf12"/>
    <s v="7299e27ed73d2ad986de7f7c77d919fa"/>
    <n v="14.99"/>
    <n v="14.52"/>
    <x v="9"/>
    <n v="38440"/>
    <s v="araguari"/>
    <s v="MG"/>
  </r>
  <r>
    <x v="5933"/>
    <s v="154b79b89da73c15d64202bda6f47f9e"/>
    <n v="13501"/>
    <x v="50"/>
    <s v="SP"/>
    <s v="1d0c13af513afa064c2bfc461b7b9c57"/>
    <d v="2017-05-26T17:32:11"/>
    <d v="2017-05-29T09:25:19"/>
    <d v="2017-06-05T13:33:13"/>
    <s v="Friday"/>
    <x v="0"/>
    <n v="9.8340509259214741"/>
    <x v="0"/>
    <n v="32.090000000000003"/>
    <n v="3.2090000000000006E-5"/>
    <x v="2"/>
    <s v="5a6e53c3b4e8684b13388d6aa4afdf12"/>
    <s v="7299e27ed73d2ad986de7f7c77d919fa"/>
    <n v="16.989999999999998"/>
    <n v="15.1"/>
    <x v="9"/>
    <n v="38440"/>
    <s v="araguari"/>
    <s v="MG"/>
  </r>
  <r>
    <x v="5934"/>
    <s v="d4952cce083968d08bd3e6b11f0bbfe5"/>
    <n v="30492"/>
    <x v="33"/>
    <s v="MG"/>
    <s v="1e43fdb774abdae4d882174e2f08e495"/>
    <d v="2017-05-31T17:28:35"/>
    <d v="2017-06-01T14:42:24"/>
    <d v="2017-06-07T16:16:46"/>
    <s v="Wednesday"/>
    <x v="0"/>
    <n v="6.950127314812562"/>
    <x v="0"/>
    <n v="29.47"/>
    <n v="2.9469999999999997E-5"/>
    <x v="2"/>
    <s v="5a6e53c3b4e8684b13388d6aa4afdf12"/>
    <s v="7299e27ed73d2ad986de7f7c77d919fa"/>
    <n v="16.989999999999998"/>
    <n v="12.48"/>
    <x v="9"/>
    <n v="38440"/>
    <s v="araguari"/>
    <s v="MG"/>
  </r>
  <r>
    <x v="5935"/>
    <s v="daed0f436e49530f55719f74b1c7f358"/>
    <n v="6704"/>
    <x v="218"/>
    <s v="SP"/>
    <s v="217bb07ca5be930bc84e050acb4817c2"/>
    <d v="2017-03-24T14:18:07"/>
    <d v="2017-03-25T10:07:33"/>
    <d v="2017-04-03T14:23:56"/>
    <s v="Friday"/>
    <x v="0"/>
    <n v="10.0040393518575"/>
    <x v="0"/>
    <n v="29.51"/>
    <n v="2.951E-5"/>
    <x v="2"/>
    <s v="5a6e53c3b4e8684b13388d6aa4afdf12"/>
    <s v="7299e27ed73d2ad986de7f7c77d919fa"/>
    <n v="14.99"/>
    <n v="14.52"/>
    <x v="9"/>
    <n v="38440"/>
    <s v="araguari"/>
    <s v="MG"/>
  </r>
  <r>
    <x v="5936"/>
    <s v="af26054dcb45c7d1850b06f4dcef17fb"/>
    <n v="38400"/>
    <x v="88"/>
    <s v="MG"/>
    <s v="259d8af4acaef000d3b679869fbd12ab"/>
    <d v="2017-04-23T12:51:32"/>
    <d v="2017-04-25T15:29:30"/>
    <d v="2017-04-27T11:57:41"/>
    <s v="Sunday"/>
    <x v="1"/>
    <n v="3.9626041666706442"/>
    <x v="1"/>
    <n v="27.95"/>
    <n v="2.7949999999999998E-5"/>
    <x v="2"/>
    <s v="5a6e53c3b4e8684b13388d6aa4afdf12"/>
    <s v="7299e27ed73d2ad986de7f7c77d919fa"/>
    <n v="16.989999999999998"/>
    <n v="10.96"/>
    <x v="9"/>
    <n v="38440"/>
    <s v="araguari"/>
    <s v="MG"/>
  </r>
  <r>
    <x v="5937"/>
    <s v="2b9d75b098e314b98c6d5690982f723d"/>
    <n v="11680"/>
    <x v="971"/>
    <s v="SP"/>
    <s v="80a2b0dcabefef6a83477204433b2482"/>
    <d v="2018-03-04T14:28:44"/>
    <d v="2018-03-05T18:28:48"/>
    <d v="2018-03-10T15:58:55"/>
    <s v="Sunday"/>
    <x v="1"/>
    <n v="6.0626273148154723"/>
    <x v="0"/>
    <n v="491.93"/>
    <n v="4.9193000000000001E-4"/>
    <x v="3"/>
    <s v="e9ece5b909d4feee55f77a610b262367"/>
    <s v="fdaaf5bfda82b7b80535610c831b8d09"/>
    <n v="439.9"/>
    <n v="52.03"/>
    <x v="9"/>
    <n v="15015"/>
    <s v="sao jose do rio preto"/>
    <s v="SP"/>
  </r>
  <r>
    <x v="5938"/>
    <s v="51d11e5abc725531b3a2fd56456885fa"/>
    <n v="3358"/>
    <x v="4"/>
    <s v="SP"/>
    <s v="013056cfe49763c6f66bda03396c5ee3"/>
    <d v="2018-02-14T12:48:24"/>
    <d v="2018-02-15T20:32:36"/>
    <d v="2018-03-03T12:09:00"/>
    <s v="Wednesday"/>
    <x v="0"/>
    <n v="16.972638888888469"/>
    <x v="0"/>
    <n v="254.7"/>
    <n v="2.5470000000000001E-4"/>
    <x v="2"/>
    <s v="a4800b5d0f4850922208a6cefcffed51"/>
    <s v="218d46b86c1881d022bce9c68a7d4b15"/>
    <n v="240"/>
    <n v="14.7"/>
    <x v="6"/>
    <n v="14070"/>
    <s v="ribeirao preto"/>
    <s v="SP"/>
  </r>
  <r>
    <x v="5938"/>
    <s v="51d11e5abc725531b3a2fd56456885fa"/>
    <n v="3358"/>
    <x v="4"/>
    <s v="SP"/>
    <s v="013056cfe49763c6f66bda03396c5ee3"/>
    <d v="2018-02-14T12:48:24"/>
    <d v="2018-02-15T20:32:36"/>
    <d v="2018-03-03T12:09:00"/>
    <s v="Wednesday"/>
    <x v="0"/>
    <n v="16.972638888888469"/>
    <x v="0"/>
    <n v="254.7"/>
    <n v="2.5470000000000001E-4"/>
    <x v="0"/>
    <s v="a4800b5d0f4850922208a6cefcffed51"/>
    <s v="218d46b86c1881d022bce9c68a7d4b15"/>
    <n v="240"/>
    <n v="14.7"/>
    <x v="6"/>
    <n v="14070"/>
    <s v="ribeirao preto"/>
    <s v="SP"/>
  </r>
  <r>
    <x v="5939"/>
    <s v="b3548d0cec408ae13d143bb4eeebaa6c"/>
    <n v="13323"/>
    <x v="411"/>
    <s v="SP"/>
    <s v="db97652cf517d2cd03db63dec489ca62"/>
    <d v="2017-10-01T08:57:03"/>
    <d v="2017-10-02T19:32:57"/>
    <d v="2017-10-03T14:23:50"/>
    <s v="Sunday"/>
    <x v="1"/>
    <n v="2.2269328703696374"/>
    <x v="2"/>
    <n v="10.26"/>
    <n v="1.026E-5"/>
    <x v="4"/>
    <s v="6e79f7513adfd9ac67faa19f0d4ace53"/>
    <s v="7040e82f899a04d1b434b795a43b4617"/>
    <n v="19.899999999999999"/>
    <n v="7.78"/>
    <x v="12"/>
    <n v="1026"/>
    <s v="sao paulo"/>
    <s v="SP"/>
  </r>
  <r>
    <x v="5939"/>
    <s v="b3548d0cec408ae13d143bb4eeebaa6c"/>
    <n v="13323"/>
    <x v="411"/>
    <s v="SP"/>
    <s v="db97652cf517d2cd03db63dec489ca62"/>
    <d v="2017-10-01T08:57:03"/>
    <d v="2017-10-02T19:32:57"/>
    <d v="2017-10-03T14:23:50"/>
    <s v="Sunday"/>
    <x v="1"/>
    <n v="2.2269328703696374"/>
    <x v="2"/>
    <n v="7.15"/>
    <n v="7.1500000000000002E-6"/>
    <x v="4"/>
    <s v="6e79f7513adfd9ac67faa19f0d4ace53"/>
    <s v="7040e82f899a04d1b434b795a43b4617"/>
    <n v="19.899999999999999"/>
    <n v="7.78"/>
    <x v="12"/>
    <n v="1026"/>
    <s v="sao paulo"/>
    <s v="SP"/>
  </r>
  <r>
    <x v="5939"/>
    <s v="b3548d0cec408ae13d143bb4eeebaa6c"/>
    <n v="13323"/>
    <x v="411"/>
    <s v="SP"/>
    <s v="db97652cf517d2cd03db63dec489ca62"/>
    <d v="2017-10-01T08:57:03"/>
    <d v="2017-10-02T19:32:57"/>
    <d v="2017-10-03T14:23:50"/>
    <s v="Sunday"/>
    <x v="1"/>
    <n v="2.2269328703696374"/>
    <x v="2"/>
    <n v="10.27"/>
    <n v="1.027E-5"/>
    <x v="4"/>
    <s v="6e79f7513adfd9ac67faa19f0d4ace53"/>
    <s v="7040e82f899a04d1b434b795a43b4617"/>
    <n v="19.899999999999999"/>
    <n v="7.78"/>
    <x v="12"/>
    <n v="1026"/>
    <s v="sao paulo"/>
    <s v="SP"/>
  </r>
  <r>
    <x v="5940"/>
    <s v="cf0a46b5b2fdf2e749e27e2c381817d2"/>
    <n v="56280"/>
    <x v="184"/>
    <s v="PE"/>
    <s v="1cebcb9fc81f76f727c7be020cb6cb49"/>
    <d v="2017-12-25T09:17:47"/>
    <d v="2018-01-03T17:47:03"/>
    <d v="2018-01-26T23:52:59"/>
    <s v="Monday"/>
    <x v="0"/>
    <n v="32.607777777782758"/>
    <x v="0"/>
    <n v="64.63"/>
    <n v="6.4629999999999996E-5"/>
    <x v="0"/>
    <s v="53d2c16e7356d124bb2a3f64ca920754"/>
    <s v="4e922959ae960d389249c378d1c939f5"/>
    <n v="39"/>
    <n v="25.63"/>
    <x v="6"/>
    <n v="12327"/>
    <s v="jacarei"/>
    <s v="SP"/>
  </r>
  <r>
    <x v="5941"/>
    <s v="01d4d353f424ed250bf892af49d30abe"/>
    <n v="20521"/>
    <x v="30"/>
    <s v="RJ"/>
    <s v="01311f2795d8463a11f9422173687696"/>
    <d v="2017-10-25T16:10:01"/>
    <d v="2017-10-27T11:45:44"/>
    <d v="2017-11-07T18:53:52"/>
    <s v="Wednesday"/>
    <x v="0"/>
    <n v="13.113784722219862"/>
    <x v="1"/>
    <n v="128.46"/>
    <n v="1.2846E-4"/>
    <x v="2"/>
    <s v="c4baedd846ed09b85f78a781b522f126"/>
    <s v="a1043bafd471dff536d0c462352beb48"/>
    <n v="89.99"/>
    <n v="38.47"/>
    <x v="17"/>
    <n v="37175"/>
    <s v="ilicinea"/>
    <s v="MG"/>
  </r>
  <r>
    <x v="5942"/>
    <s v="9b8ce55666bd674d92cf355e39c88d35"/>
    <n v="28685"/>
    <x v="126"/>
    <s v="RJ"/>
    <s v="01f11912a2c502cc940f607b1f6b2ab0"/>
    <d v="2018-02-05T18:40:32"/>
    <d v="2018-02-07T15:18:24"/>
    <d v="2018-02-23T00:06:05"/>
    <s v="Monday"/>
    <x v="0"/>
    <n v="17.226076388884394"/>
    <x v="0"/>
    <n v="165.3"/>
    <n v="1.6530000000000001E-4"/>
    <x v="0"/>
    <s v="c4baedd846ed09b85f78a781b522f126"/>
    <s v="a1043bafd471dff536d0c462352beb48"/>
    <n v="120"/>
    <n v="45.3"/>
    <x v="17"/>
    <n v="37175"/>
    <s v="ilicinea"/>
    <s v="MG"/>
  </r>
  <r>
    <x v="5943"/>
    <s v="001ae5a1788703d64536c30362503e49"/>
    <n v="27276"/>
    <x v="14"/>
    <s v="RJ"/>
    <s v="0247aa98317f60908e99f44e7a2a4896"/>
    <d v="2017-12-08T11:32:44"/>
    <d v="2017-12-11T16:38:52"/>
    <d v="2018-01-08T23:13:13"/>
    <s v="Friday"/>
    <x v="0"/>
    <n v="31.486446759263345"/>
    <x v="1"/>
    <n v="135.08000000000001"/>
    <n v="1.3508000000000001E-4"/>
    <x v="2"/>
    <s v="c4baedd846ed09b85f78a781b522f126"/>
    <s v="a1043bafd471dff536d0c462352beb48"/>
    <n v="89.99"/>
    <n v="45.09"/>
    <x v="17"/>
    <n v="37175"/>
    <s v="ilicinea"/>
    <s v="MG"/>
  </r>
  <r>
    <x v="171"/>
    <s v="bbf65e7823171a84e70a495dd6c34ceb"/>
    <n v="11030"/>
    <x v="118"/>
    <s v="SP"/>
    <s v="65bbd0719855fe808bb19f62dfa9f42c"/>
    <d v="2017-08-19T18:48:58"/>
    <d v="2017-08-21T13:56:58"/>
    <d v="2017-08-23T22:09:56"/>
    <s v="Saturday"/>
    <x v="1"/>
    <n v="4.1395601851909305"/>
    <x v="0"/>
    <n v="354.64"/>
    <n v="3.5463999999999998E-4"/>
    <x v="2"/>
    <s v="c4baedd846ed09b85f78a781b522f126"/>
    <s v="a1043bafd471dff536d0c462352beb48"/>
    <n v="120"/>
    <n v="33.46"/>
    <x v="17"/>
    <n v="37175"/>
    <s v="ilicinea"/>
    <s v="MG"/>
  </r>
  <r>
    <x v="5944"/>
    <s v="0dbb5af00b870407d4129d36bacb64db"/>
    <n v="39480"/>
    <x v="572"/>
    <s v="MG"/>
    <s v="93fe3d332271d38d6974bec644168f57"/>
    <d v="2017-09-30T19:56:40"/>
    <d v="2017-10-02T16:28:19"/>
    <d v="2017-10-06T22:36:50"/>
    <s v="Saturday"/>
    <x v="1"/>
    <n v="6.1112268518554629"/>
    <x v="0"/>
    <n v="121.83"/>
    <n v="1.2183E-4"/>
    <x v="2"/>
    <s v="c4baedd846ed09b85f78a781b522f126"/>
    <s v="a1043bafd471dff536d0c462352beb48"/>
    <n v="99"/>
    <n v="22.83"/>
    <x v="17"/>
    <n v="37175"/>
    <s v="ilicinea"/>
    <s v="MG"/>
  </r>
  <r>
    <x v="5945"/>
    <s v="6c57e6bd11b8e9d85e77b3e14fb42e6f"/>
    <n v="28140"/>
    <x v="1227"/>
    <s v="RJ"/>
    <s v="06851487bfc68744f67fbc8ad1934d43"/>
    <d v="2017-09-24T13:07:56"/>
    <d v="2017-09-25T17:26:54"/>
    <d v="2017-10-04T20:06:01"/>
    <s v="Sunday"/>
    <x v="1"/>
    <n v="10.290335648147448"/>
    <x v="0"/>
    <n v="133.05000000000001"/>
    <n v="1.3305000000000001E-4"/>
    <x v="2"/>
    <s v="c4baedd846ed09b85f78a781b522f126"/>
    <s v="a1043bafd471dff536d0c462352beb48"/>
    <n v="99"/>
    <n v="34.049999999999997"/>
    <x v="17"/>
    <n v="37175"/>
    <s v="ilicinea"/>
    <s v="MG"/>
  </r>
  <r>
    <x v="5946"/>
    <s v="875dad3047b8db550029d943f725ed1a"/>
    <n v="26525"/>
    <x v="559"/>
    <s v="RJ"/>
    <s v="0756c3213eb9155bc1209caced66eb82"/>
    <d v="2017-12-21T23:01:24"/>
    <d v="2017-12-27T17:58:14"/>
    <d v="2018-01-10T23:19:37"/>
    <s v="Thursday"/>
    <x v="0"/>
    <n v="20.012650462966121"/>
    <x v="0"/>
    <n v="135.08000000000001"/>
    <n v="1.3508000000000001E-4"/>
    <x v="2"/>
    <s v="c4baedd846ed09b85f78a781b522f126"/>
    <s v="a1043bafd471dff536d0c462352beb48"/>
    <n v="89.99"/>
    <n v="45.09"/>
    <x v="17"/>
    <n v="37175"/>
    <s v="ilicinea"/>
    <s v="MG"/>
  </r>
  <r>
    <x v="5947"/>
    <s v="b7eb84f8a1ea3958ad9950235cffcd4d"/>
    <n v="21341"/>
    <x v="30"/>
    <s v="RJ"/>
    <s v="07dedb9d22cef1af1540ab753c537c4c"/>
    <d v="2017-09-13T10:19:09"/>
    <d v="2017-09-15T08:24:54"/>
    <d v="2017-09-23T16:07:50"/>
    <s v="Wednesday"/>
    <x v="0"/>
    <n v="10.242141203707433"/>
    <x v="0"/>
    <n v="133.05000000000001"/>
    <n v="1.3305000000000001E-4"/>
    <x v="2"/>
    <s v="c4baedd846ed09b85f78a781b522f126"/>
    <s v="a1043bafd471dff536d0c462352beb48"/>
    <n v="99"/>
    <n v="34.049999999999997"/>
    <x v="17"/>
    <n v="37175"/>
    <s v="ilicinea"/>
    <s v="MG"/>
  </r>
  <r>
    <x v="5948"/>
    <s v="cd6d36ae7f6cae0d16e84f588958641d"/>
    <n v="20091"/>
    <x v="30"/>
    <s v="RJ"/>
    <s v="08320dbc54cab8156a9a9f7c74a8b078"/>
    <d v="2017-07-20T14:53:16"/>
    <d v="2017-07-21T14:13:56"/>
    <d v="2017-07-28T16:16:37"/>
    <s v="Thursday"/>
    <x v="0"/>
    <n v="8.0578819444490364"/>
    <x v="0"/>
    <n v="154.19999999999999"/>
    <n v="1.5419999999999998E-4"/>
    <x v="0"/>
    <s v="c4baedd846ed09b85f78a781b522f126"/>
    <s v="a1043bafd471dff536d0c462352beb48"/>
    <n v="120"/>
    <n v="34.200000000000003"/>
    <x v="17"/>
    <n v="37175"/>
    <s v="ilicinea"/>
    <s v="MG"/>
  </r>
  <r>
    <x v="5949"/>
    <s v="9f6aec2e1d2373c0533bb0302cb79c0e"/>
    <n v="21050"/>
    <x v="30"/>
    <s v="RJ"/>
    <s v="08dfcccb31a3a2b6f527d245ebd3310b"/>
    <d v="2017-10-03T09:53:38"/>
    <d v="2017-10-04T16:30:10"/>
    <d v="2017-10-18T20:27:40"/>
    <s v="Tuesday"/>
    <x v="0"/>
    <n v="15.44030092592584"/>
    <x v="0"/>
    <n v="137.53"/>
    <n v="1.3752999999999999E-4"/>
    <x v="2"/>
    <s v="c4baedd846ed09b85f78a781b522f126"/>
    <s v="a1043bafd471dff536d0c462352beb48"/>
    <n v="99"/>
    <n v="38.53"/>
    <x v="17"/>
    <n v="37175"/>
    <s v="ilicinea"/>
    <s v="MG"/>
  </r>
  <r>
    <x v="5950"/>
    <s v="44b49176f1aca9533b67f3eedab0b2de"/>
    <n v="24350"/>
    <x v="170"/>
    <s v="RJ"/>
    <s v="0955f133d0afa54f738fd6ac4c9bc83b"/>
    <d v="2017-12-26T19:56:58"/>
    <d v="2017-12-28T17:27:28"/>
    <d v="2018-01-21T13:02:57"/>
    <s v="Tuesday"/>
    <x v="0"/>
    <n v="25.712488425931951"/>
    <x v="0"/>
    <n v="135.08000000000001"/>
    <n v="1.3508000000000001E-4"/>
    <x v="0"/>
    <s v="c4baedd846ed09b85f78a781b522f126"/>
    <s v="a1043bafd471dff536d0c462352beb48"/>
    <n v="89.99"/>
    <n v="45.09"/>
    <x v="17"/>
    <n v="37175"/>
    <s v="ilicinea"/>
    <s v="MG"/>
  </r>
  <r>
    <x v="5951"/>
    <s v="8180b0d455d0e18ab5eecdd276b7fbed"/>
    <n v="39380"/>
    <x v="1228"/>
    <s v="MG"/>
    <s v="23233c7048bb0dcf2c4f0554a258fd82"/>
    <d v="2018-08-08T11:00:56"/>
    <d v="2018-08-09T12:19:00"/>
    <d v="2018-08-15T01:42:02"/>
    <s v="Wednesday"/>
    <x v="0"/>
    <n v="6.6118750000023283"/>
    <x v="0"/>
    <n v="123.68"/>
    <n v="1.2368000000000001E-4"/>
    <x v="0"/>
    <s v="c4baedd846ed09b85f78a781b522f126"/>
    <s v="a1043bafd471dff536d0c462352beb48"/>
    <n v="99.99"/>
    <n v="23.69"/>
    <x v="17"/>
    <n v="37175"/>
    <s v="ilicinea"/>
    <s v="MG"/>
  </r>
  <r>
    <x v="5952"/>
    <s v="1e7f48be9fc106bd283fe57cf3952cc1"/>
    <n v="39915"/>
    <x v="1229"/>
    <s v="MG"/>
    <s v="0c54d16446b830ff65da96eb16304fe8"/>
    <d v="2017-12-26T14:24:13"/>
    <d v="2017-12-28T17:05:07"/>
    <d v="2018-01-11T17:33:21"/>
    <s v="Tuesday"/>
    <x v="0"/>
    <n v="16.13134259259823"/>
    <x v="2"/>
    <n v="100"/>
    <n v="1E-4"/>
    <x v="2"/>
    <s v="c4baedd846ed09b85f78a781b522f126"/>
    <s v="a1043bafd471dff536d0c462352beb48"/>
    <n v="89.99"/>
    <n v="26.25"/>
    <x v="17"/>
    <n v="37175"/>
    <s v="ilicinea"/>
    <s v="MG"/>
  </r>
  <r>
    <x v="5952"/>
    <s v="1e7f48be9fc106bd283fe57cf3952cc1"/>
    <n v="39915"/>
    <x v="1229"/>
    <s v="MG"/>
    <s v="0c54d16446b830ff65da96eb16304fe8"/>
    <d v="2017-12-26T14:24:13"/>
    <d v="2017-12-28T17:05:07"/>
    <d v="2018-01-11T17:33:21"/>
    <s v="Tuesday"/>
    <x v="0"/>
    <n v="16.13134259259823"/>
    <x v="0"/>
    <n v="16.239999999999998"/>
    <n v="1.6239999999999997E-5"/>
    <x v="2"/>
    <s v="c4baedd846ed09b85f78a781b522f126"/>
    <s v="a1043bafd471dff536d0c462352beb48"/>
    <n v="89.99"/>
    <n v="26.25"/>
    <x v="17"/>
    <n v="37175"/>
    <s v="ilicinea"/>
    <s v="MG"/>
  </r>
  <r>
    <x v="5953"/>
    <s v="495fe7ae31686381c8145b2936e761dc"/>
    <n v="21670"/>
    <x v="30"/>
    <s v="RJ"/>
    <s v="59d02be1c50fb6e6930cafd6ff6a31e5"/>
    <d v="2017-08-30T14:16:14"/>
    <d v="2017-08-31T15:14:46"/>
    <d v="2017-09-14T18:21:44"/>
    <s v="Wednesday"/>
    <x v="0"/>
    <n v="15.17048611111386"/>
    <x v="2"/>
    <n v="20"/>
    <n v="2.0000000000000002E-5"/>
    <x v="0"/>
    <s v="c4baedd846ed09b85f78a781b522f126"/>
    <s v="a1043bafd471dff536d0c462352beb48"/>
    <n v="120"/>
    <n v="34.200000000000003"/>
    <x v="17"/>
    <n v="37175"/>
    <s v="ilicinea"/>
    <s v="MG"/>
  </r>
  <r>
    <x v="5953"/>
    <s v="495fe7ae31686381c8145b2936e761dc"/>
    <n v="21670"/>
    <x v="30"/>
    <s v="RJ"/>
    <s v="59d02be1c50fb6e6930cafd6ff6a31e5"/>
    <d v="2017-08-30T14:16:14"/>
    <d v="2017-08-31T15:14:46"/>
    <d v="2017-09-14T18:21:44"/>
    <s v="Wednesday"/>
    <x v="0"/>
    <n v="15.17048611111386"/>
    <x v="2"/>
    <n v="14.2"/>
    <n v="1.42E-5"/>
    <x v="0"/>
    <s v="c4baedd846ed09b85f78a781b522f126"/>
    <s v="a1043bafd471dff536d0c462352beb48"/>
    <n v="120"/>
    <n v="34.200000000000003"/>
    <x v="17"/>
    <n v="37175"/>
    <s v="ilicinea"/>
    <s v="MG"/>
  </r>
  <r>
    <x v="5954"/>
    <s v="4a433c62dfda8104d295307e855c82a7"/>
    <n v="22775"/>
    <x v="30"/>
    <s v="RJ"/>
    <s v="0e1f02c51187a6a08aa473a3a0f3bc71"/>
    <d v="2017-11-20T18:53:36"/>
    <d v="2017-11-21T14:57:50"/>
    <d v="2017-11-26T16:18:48"/>
    <s v="Monday"/>
    <x v="0"/>
    <n v="5.8925000000017462"/>
    <x v="1"/>
    <n v="135.08000000000001"/>
    <n v="1.3508000000000001E-4"/>
    <x v="2"/>
    <s v="c4baedd846ed09b85f78a781b522f126"/>
    <s v="a1043bafd471dff536d0c462352beb48"/>
    <n v="89.99"/>
    <n v="45.09"/>
    <x v="17"/>
    <n v="37175"/>
    <s v="ilicinea"/>
    <s v="MG"/>
  </r>
  <r>
    <x v="5955"/>
    <s v="7159d4b8864d111c17b42a4e62767cf5"/>
    <n v="37250"/>
    <x v="1230"/>
    <s v="MG"/>
    <s v="0e750b2937251a81713e22e816179c93"/>
    <d v="2017-11-16T12:30:55"/>
    <d v="2017-11-20T16:36:37"/>
    <d v="2017-12-04T19:46:56"/>
    <s v="Thursday"/>
    <x v="0"/>
    <n v="18.30278935185197"/>
    <x v="1"/>
    <n v="112.76"/>
    <n v="1.1276000000000001E-4"/>
    <x v="2"/>
    <s v="c4baedd846ed09b85f78a781b522f126"/>
    <s v="a1043bafd471dff536d0c462352beb48"/>
    <n v="89.99"/>
    <n v="22.77"/>
    <x v="17"/>
    <n v="37175"/>
    <s v="ilicinea"/>
    <s v="MG"/>
  </r>
  <r>
    <x v="5956"/>
    <s v="dc31fc8dbf3d92dd637174df2018cf5c"/>
    <n v="88075"/>
    <x v="6"/>
    <s v="SC"/>
    <s v="103a7b5711f736d920fcb1fe4bd28bcb"/>
    <d v="2017-06-06T17:46:28"/>
    <d v="2017-06-08T08:15:05"/>
    <d v="2017-06-28T14:34:56"/>
    <s v="Tuesday"/>
    <x v="0"/>
    <n v="21.866990740738402"/>
    <x v="1"/>
    <n v="148.28"/>
    <n v="1.4828000000000001E-4"/>
    <x v="2"/>
    <s v="c4baedd846ed09b85f78a781b522f126"/>
    <s v="a1043bafd471dff536d0c462352beb48"/>
    <n v="109.99"/>
    <n v="38.29"/>
    <x v="17"/>
    <n v="37175"/>
    <s v="ilicinea"/>
    <s v="MG"/>
  </r>
  <r>
    <x v="5957"/>
    <s v="4014011cbde007f272fd29a0f2787c52"/>
    <n v="38706"/>
    <x v="246"/>
    <s v="MG"/>
    <s v="d0f7da7e2de84e667e955f4def9e6698"/>
    <d v="2017-09-10T15:44:00"/>
    <d v="2017-09-12T15:35:08"/>
    <d v="2017-09-19T21:40:07"/>
    <s v="Sunday"/>
    <x v="1"/>
    <n v="9.2473032407433493"/>
    <x v="1"/>
    <n v="283.77999999999997"/>
    <n v="2.8377999999999997E-4"/>
    <x v="2"/>
    <s v="c4baedd846ed09b85f78a781b522f126"/>
    <s v="a1043bafd471dff536d0c462352beb48"/>
    <n v="120"/>
    <n v="21.89"/>
    <x v="17"/>
    <n v="37175"/>
    <s v="ilicinea"/>
    <s v="MG"/>
  </r>
  <r>
    <x v="5958"/>
    <s v="62049cfbc68cd893920204de3b5c057d"/>
    <n v="24943"/>
    <x v="193"/>
    <s v="RJ"/>
    <s v="e2329b38dc9971f2fb0f8247bbb641c2"/>
    <d v="2017-11-19T11:15:14"/>
    <d v="2017-11-20T19:18:31"/>
    <d v="2017-12-21T15:55:03"/>
    <s v="Sunday"/>
    <x v="1"/>
    <n v="32.194317129629781"/>
    <x v="0"/>
    <n v="135.08000000000001"/>
    <n v="1.3508000000000001E-4"/>
    <x v="3"/>
    <s v="c4baedd846ed09b85f78a781b522f126"/>
    <s v="a1043bafd471dff536d0c462352beb48"/>
    <n v="89.99"/>
    <n v="45.09"/>
    <x v="17"/>
    <n v="37175"/>
    <s v="ilicinea"/>
    <s v="MG"/>
  </r>
  <r>
    <x v="5959"/>
    <s v="5b1dcac3195ca1e1f72c8820c897ad6d"/>
    <n v="38610"/>
    <x v="778"/>
    <s v="MG"/>
    <s v="178b158907db264674bbb552dd781169"/>
    <d v="2017-10-19T16:35:27"/>
    <d v="2017-10-20T19:08:12"/>
    <d v="2017-10-25T19:33:17"/>
    <s v="Thursday"/>
    <x v="0"/>
    <n v="6.1234953703751671"/>
    <x v="0"/>
    <n v="121.83"/>
    <n v="1.2183E-4"/>
    <x v="2"/>
    <s v="c4baedd846ed09b85f78a781b522f126"/>
    <s v="a1043bafd471dff536d0c462352beb48"/>
    <n v="99"/>
    <n v="22.83"/>
    <x v="17"/>
    <n v="37175"/>
    <s v="ilicinea"/>
    <s v="MG"/>
  </r>
  <r>
    <x v="5960"/>
    <s v="9747d33cb9ad0285e668028d76ce7873"/>
    <n v="36570"/>
    <x v="303"/>
    <s v="MG"/>
    <s v="185248b3660c8b12960b1b45f81758a6"/>
    <d v="2017-11-25T16:39:53"/>
    <d v="2017-11-29T13:09:56"/>
    <d v="2017-12-08T00:58:57"/>
    <s v="Saturday"/>
    <x v="1"/>
    <n v="12.346574074079399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5961"/>
    <s v="d9e6c750121d4d84ba6f2cdc6cc80008"/>
    <n v="18560"/>
    <x v="1231"/>
    <s v="SP"/>
    <s v="56a171efe3f76940cb52b0d0c2f42525"/>
    <d v="2017-12-25T13:09:24"/>
    <d v="2017-12-27T14:14:50"/>
    <d v="2018-01-09T14:53:57"/>
    <s v="Monday"/>
    <x v="0"/>
    <n v="15.07260416666395"/>
    <x v="0"/>
    <n v="135.08000000000001"/>
    <n v="1.3508000000000001E-4"/>
    <x v="0"/>
    <s v="c4baedd846ed09b85f78a781b522f126"/>
    <s v="a1043bafd471dff536d0c462352beb48"/>
    <n v="89.99"/>
    <n v="45.09"/>
    <x v="17"/>
    <n v="37175"/>
    <s v="ilicinea"/>
    <s v="MG"/>
  </r>
  <r>
    <x v="5962"/>
    <s v="d5041ac956dd7e7319481ae5eb0e5673"/>
    <n v="12240"/>
    <x v="151"/>
    <s v="SP"/>
    <s v="18d577e5bde66709509e694e7c6b6b17"/>
    <d v="2017-05-31T19:37:02"/>
    <d v="2017-06-01T13:54:03"/>
    <d v="2017-06-19T20:02:32"/>
    <s v="Wednesday"/>
    <x v="0"/>
    <n v="19.017708333332848"/>
    <x v="0"/>
    <n v="144.12"/>
    <n v="1.4412E-4"/>
    <x v="2"/>
    <s v="c4baedd846ed09b85f78a781b522f126"/>
    <s v="a1043bafd471dff536d0c462352beb48"/>
    <n v="109.99"/>
    <n v="34.130000000000003"/>
    <x v="17"/>
    <n v="37175"/>
    <s v="ilicinea"/>
    <s v="MG"/>
  </r>
  <r>
    <x v="5963"/>
    <s v="c9797c1870f10515470f1c45d5f427a9"/>
    <n v="32670"/>
    <x v="350"/>
    <s v="MG"/>
    <s v="ebba0f0e2ffae0bde1401c8cc343eed7"/>
    <d v="2017-12-20T18:27:28"/>
    <d v="2017-12-22T12:37:54"/>
    <d v="2017-12-29T15:46:59"/>
    <s v="Wednesday"/>
    <x v="0"/>
    <n v="8.8885532407439314"/>
    <x v="0"/>
    <n v="116.24"/>
    <n v="1.1624E-4"/>
    <x v="3"/>
    <s v="c4baedd846ed09b85f78a781b522f126"/>
    <s v="a1043bafd471dff536d0c462352beb48"/>
    <n v="89.99"/>
    <n v="26.25"/>
    <x v="17"/>
    <n v="37175"/>
    <s v="ilicinea"/>
    <s v="MG"/>
  </r>
  <r>
    <x v="5964"/>
    <s v="6b5a2448326d6aef48943166976d4a19"/>
    <n v="25975"/>
    <x v="225"/>
    <s v="RJ"/>
    <s v="7c638ebd9a22fdf7ccaea280a3aa351a"/>
    <d v="2017-11-30T18:41:47"/>
    <d v="2017-12-04T18:09:51"/>
    <d v="2017-12-22T23:22:26"/>
    <s v="Thursday"/>
    <x v="0"/>
    <n v="22.19489583333052"/>
    <x v="0"/>
    <n v="135.08000000000001"/>
    <n v="1.3508000000000001E-4"/>
    <x v="0"/>
    <s v="c4baedd846ed09b85f78a781b522f126"/>
    <s v="a1043bafd471dff536d0c462352beb48"/>
    <n v="89.99"/>
    <n v="45.09"/>
    <x v="17"/>
    <n v="37175"/>
    <s v="ilicinea"/>
    <s v="MG"/>
  </r>
  <r>
    <x v="5965"/>
    <s v="e973edd68791bae7747c986eb898cd00"/>
    <n v="81210"/>
    <x v="145"/>
    <s v="PR"/>
    <s v="ec7ce26488a251a1c6043533e11c1bdc"/>
    <d v="2017-11-29T22:12:21"/>
    <d v="2017-11-30T15:05:03"/>
    <d v="2017-12-07T15:19:07"/>
    <s v="Wednesday"/>
    <x v="0"/>
    <n v="7.713032407402352"/>
    <x v="0"/>
    <n v="140.49"/>
    <n v="1.4049000000000001E-4"/>
    <x v="2"/>
    <s v="c4baedd846ed09b85f78a781b522f126"/>
    <s v="a1043bafd471dff536d0c462352beb48"/>
    <n v="89.99"/>
    <n v="50.5"/>
    <x v="17"/>
    <n v="37175"/>
    <s v="ilicinea"/>
    <s v="MG"/>
  </r>
  <r>
    <x v="5966"/>
    <s v="2f543dba8a73def583c4cc4a5d19c29d"/>
    <n v="27213"/>
    <x v="14"/>
    <s v="RJ"/>
    <s v="1da43de9c3856e95d783cf969181e42a"/>
    <d v="2018-02-06T18:52:21"/>
    <d v="2018-02-08T14:07:57"/>
    <d v="2018-02-14T20:07:38"/>
    <s v="Tuesday"/>
    <x v="0"/>
    <n v="8.052280092590081"/>
    <x v="1"/>
    <n v="165.3"/>
    <n v="1.6530000000000001E-4"/>
    <x v="2"/>
    <s v="c4baedd846ed09b85f78a781b522f126"/>
    <s v="a1043bafd471dff536d0c462352beb48"/>
    <n v="120"/>
    <n v="45.3"/>
    <x v="17"/>
    <n v="37175"/>
    <s v="ilicinea"/>
    <s v="MG"/>
  </r>
  <r>
    <x v="5967"/>
    <s v="dcf8ab9bc34d2f516f07ed071efdbe99"/>
    <n v="36046"/>
    <x v="102"/>
    <s v="MG"/>
    <s v="242efbf997dcc144609030002b91446e"/>
    <d v="2017-11-25T17:09:27"/>
    <d v="2017-11-29T12:57:30"/>
    <d v="2017-12-08T00:12:09"/>
    <s v="Saturday"/>
    <x v="1"/>
    <n v="12.293541666665988"/>
    <x v="2"/>
    <n v="2.96"/>
    <n v="2.96E-6"/>
    <x v="0"/>
    <s v="c4baedd846ed09b85f78a781b522f126"/>
    <s v="a1043bafd471dff536d0c462352beb48"/>
    <n v="89.99"/>
    <n v="26.25"/>
    <x v="17"/>
    <n v="37175"/>
    <s v="ilicinea"/>
    <s v="MG"/>
  </r>
  <r>
    <x v="5967"/>
    <s v="dcf8ab9bc34d2f516f07ed071efdbe99"/>
    <n v="36046"/>
    <x v="102"/>
    <s v="MG"/>
    <s v="242efbf997dcc144609030002b91446e"/>
    <d v="2017-11-25T17:09:27"/>
    <d v="2017-11-29T12:57:30"/>
    <d v="2017-12-08T00:12:09"/>
    <s v="Saturday"/>
    <x v="1"/>
    <n v="12.293541666665988"/>
    <x v="2"/>
    <n v="2.78"/>
    <n v="2.7799999999999996E-6"/>
    <x v="0"/>
    <s v="c4baedd846ed09b85f78a781b522f126"/>
    <s v="a1043bafd471dff536d0c462352beb48"/>
    <n v="89.99"/>
    <n v="26.25"/>
    <x v="17"/>
    <n v="37175"/>
    <s v="ilicinea"/>
    <s v="MG"/>
  </r>
  <r>
    <x v="5967"/>
    <s v="dcf8ab9bc34d2f516f07ed071efdbe99"/>
    <n v="36046"/>
    <x v="102"/>
    <s v="MG"/>
    <s v="242efbf997dcc144609030002b91446e"/>
    <d v="2017-11-25T17:09:27"/>
    <d v="2017-11-29T12:57:30"/>
    <d v="2017-12-08T00:12:09"/>
    <s v="Saturday"/>
    <x v="1"/>
    <n v="12.293541666665988"/>
    <x v="2"/>
    <n v="2.2400000000000002"/>
    <n v="2.2400000000000002E-6"/>
    <x v="0"/>
    <s v="c4baedd846ed09b85f78a781b522f126"/>
    <s v="a1043bafd471dff536d0c462352beb48"/>
    <n v="89.99"/>
    <n v="26.25"/>
    <x v="17"/>
    <n v="37175"/>
    <s v="ilicinea"/>
    <s v="MG"/>
  </r>
  <r>
    <x v="5967"/>
    <s v="dcf8ab9bc34d2f516f07ed071efdbe99"/>
    <n v="36046"/>
    <x v="102"/>
    <s v="MG"/>
    <s v="242efbf997dcc144609030002b91446e"/>
    <d v="2017-11-25T17:09:27"/>
    <d v="2017-11-29T12:57:30"/>
    <d v="2017-12-08T00:12:09"/>
    <s v="Saturday"/>
    <x v="1"/>
    <n v="12.293541666665988"/>
    <x v="2"/>
    <n v="8.32"/>
    <n v="8.32E-6"/>
    <x v="0"/>
    <s v="c4baedd846ed09b85f78a781b522f126"/>
    <s v="a1043bafd471dff536d0c462352beb48"/>
    <n v="89.99"/>
    <n v="26.25"/>
    <x v="17"/>
    <n v="37175"/>
    <s v="ilicinea"/>
    <s v="MG"/>
  </r>
  <r>
    <x v="5967"/>
    <s v="dcf8ab9bc34d2f516f07ed071efdbe99"/>
    <n v="36046"/>
    <x v="102"/>
    <s v="MG"/>
    <s v="242efbf997dcc144609030002b91446e"/>
    <d v="2017-11-25T17:09:27"/>
    <d v="2017-11-29T12:57:30"/>
    <d v="2017-12-08T00:12:09"/>
    <s v="Saturday"/>
    <x v="1"/>
    <n v="12.293541666665988"/>
    <x v="0"/>
    <n v="99.94"/>
    <n v="9.9939999999999995E-5"/>
    <x v="0"/>
    <s v="c4baedd846ed09b85f78a781b522f126"/>
    <s v="a1043bafd471dff536d0c462352beb48"/>
    <n v="89.99"/>
    <n v="26.25"/>
    <x v="17"/>
    <n v="37175"/>
    <s v="ilicinea"/>
    <s v="MG"/>
  </r>
  <r>
    <x v="5968"/>
    <s v="1db68d9e2548c76f2aed411d073aff29"/>
    <n v="26276"/>
    <x v="12"/>
    <s v="RJ"/>
    <s v="c5fd1f4a2b25ac86cd7e1312875ff12a"/>
    <d v="2018-03-06T12:52:25"/>
    <d v="2018-03-08T17:27:19"/>
    <d v="2018-03-21T01:12:01"/>
    <s v="Tuesday"/>
    <x v="0"/>
    <n v="14.513611111106002"/>
    <x v="1"/>
    <n v="177.14"/>
    <n v="1.7713999999999997E-4"/>
    <x v="0"/>
    <s v="c4baedd846ed09b85f78a781b522f126"/>
    <s v="a1043bafd471dff536d0c462352beb48"/>
    <n v="110"/>
    <n v="67.14"/>
    <x v="17"/>
    <n v="37175"/>
    <s v="ilicinea"/>
    <s v="MG"/>
  </r>
  <r>
    <x v="5969"/>
    <s v="719ee3ac50d61a9b7bcbff1e01f79573"/>
    <n v="87300"/>
    <x v="699"/>
    <s v="PR"/>
    <s v="21abec9862e40dd6706f0eaecb193f4b"/>
    <d v="2018-06-06T12:54:20"/>
    <d v="2018-06-07T12:02:00"/>
    <d v="2018-06-21T18:18:30"/>
    <s v="Wednesday"/>
    <x v="0"/>
    <n v="15.225115740737238"/>
    <x v="0"/>
    <n v="91.68"/>
    <n v="9.1680000000000003E-5"/>
    <x v="0"/>
    <s v="c4baedd846ed09b85f78a781b522f126"/>
    <s v="a1043bafd471dff536d0c462352beb48"/>
    <n v="89.99"/>
    <n v="50.7"/>
    <x v="17"/>
    <n v="37175"/>
    <s v="ilicinea"/>
    <s v="MG"/>
  </r>
  <r>
    <x v="5969"/>
    <s v="719ee3ac50d61a9b7bcbff1e01f79573"/>
    <n v="87300"/>
    <x v="699"/>
    <s v="PR"/>
    <s v="21abec9862e40dd6706f0eaecb193f4b"/>
    <d v="2018-06-06T12:54:20"/>
    <d v="2018-06-07T12:02:00"/>
    <d v="2018-06-21T18:18:30"/>
    <s v="Wednesday"/>
    <x v="0"/>
    <n v="15.225115740737238"/>
    <x v="2"/>
    <n v="49.01"/>
    <n v="4.901E-5"/>
    <x v="0"/>
    <s v="c4baedd846ed09b85f78a781b522f126"/>
    <s v="a1043bafd471dff536d0c462352beb48"/>
    <n v="89.99"/>
    <n v="50.7"/>
    <x v="17"/>
    <n v="37175"/>
    <s v="ilicinea"/>
    <s v="MG"/>
  </r>
  <r>
    <x v="5970"/>
    <s v="4077fcb87fb654d7fcb5c96b649415c4"/>
    <n v="35450"/>
    <x v="409"/>
    <s v="MG"/>
    <s v="31abfb3d839221bf8dc8165fbd494c2f"/>
    <d v="2018-07-04T11:05:34"/>
    <d v="2018-07-05T07:38:00"/>
    <d v="2018-07-09T10:16:57"/>
    <s v="Wednesday"/>
    <x v="0"/>
    <n v="4.966238425928168"/>
    <x v="0"/>
    <n v="123.68"/>
    <n v="1.2368000000000001E-4"/>
    <x v="0"/>
    <s v="c4baedd846ed09b85f78a781b522f126"/>
    <s v="a1043bafd471dff536d0c462352beb48"/>
    <n v="99.99"/>
    <n v="23.69"/>
    <x v="17"/>
    <n v="37175"/>
    <s v="ilicinea"/>
    <s v="MG"/>
  </r>
  <r>
    <x v="5971"/>
    <s v="557296cad88dbf10aa5ec01d18c38aee"/>
    <n v="24440"/>
    <x v="269"/>
    <s v="RJ"/>
    <s v="22e737b729bfdec35e6fcbc9bbc518e0"/>
    <d v="2018-07-31T15:06:09"/>
    <d v="2018-08-01T12:13:00"/>
    <d v="2018-08-07T21:32:19"/>
    <s v="Tuesday"/>
    <x v="0"/>
    <n v="7.268171296294895"/>
    <x v="1"/>
    <n v="144.49"/>
    <n v="1.4449000000000002E-4"/>
    <x v="2"/>
    <s v="c4baedd846ed09b85f78a781b522f126"/>
    <s v="a1043bafd471dff536d0c462352beb48"/>
    <n v="99.99"/>
    <n v="44.5"/>
    <x v="17"/>
    <n v="37175"/>
    <s v="ilicinea"/>
    <s v="MG"/>
  </r>
  <r>
    <x v="5972"/>
    <s v="a6e9adceab96d69b41eab3ed3f466a81"/>
    <n v="57608"/>
    <x v="1232"/>
    <s v="AL"/>
    <s v="234ea4333eec78d8e18bc801a916e1f4"/>
    <d v="2018-07-21T18:48:54"/>
    <d v="2018-07-24T05:55:00"/>
    <d v="2018-08-06T18:58:27"/>
    <s v="Saturday"/>
    <x v="1"/>
    <n v="16.006631944444962"/>
    <x v="0"/>
    <n v="150"/>
    <n v="1.4999999999999999E-4"/>
    <x v="2"/>
    <s v="c4baedd846ed09b85f78a781b522f126"/>
    <s v="a1043bafd471dff536d0c462352beb48"/>
    <n v="99.99"/>
    <n v="88.21"/>
    <x v="17"/>
    <n v="37175"/>
    <s v="ilicinea"/>
    <s v="MG"/>
  </r>
  <r>
    <x v="5972"/>
    <s v="a6e9adceab96d69b41eab3ed3f466a81"/>
    <n v="57608"/>
    <x v="1232"/>
    <s v="AL"/>
    <s v="234ea4333eec78d8e18bc801a916e1f4"/>
    <d v="2018-07-21T18:48:54"/>
    <d v="2018-07-24T05:55:00"/>
    <d v="2018-08-06T18:58:27"/>
    <s v="Saturday"/>
    <x v="1"/>
    <n v="16.006631944444962"/>
    <x v="0"/>
    <n v="38.200000000000003"/>
    <n v="3.82E-5"/>
    <x v="2"/>
    <s v="c4baedd846ed09b85f78a781b522f126"/>
    <s v="a1043bafd471dff536d0c462352beb48"/>
    <n v="99.99"/>
    <n v="88.21"/>
    <x v="17"/>
    <n v="37175"/>
    <s v="ilicinea"/>
    <s v="MG"/>
  </r>
  <r>
    <x v="5973"/>
    <s v="4959db54141eaf0a815b9ab254fcd3c5"/>
    <n v="12236"/>
    <x v="151"/>
    <s v="SP"/>
    <s v="244ff746320ac713392dff3201120c0d"/>
    <d v="2018-03-20T15:05:08"/>
    <d v="2018-03-22T20:38:30"/>
    <d v="2018-04-06T23:48:40"/>
    <s v="Tuesday"/>
    <x v="0"/>
    <n v="17.363564814819256"/>
    <x v="0"/>
    <n v="172.44"/>
    <n v="1.7244E-4"/>
    <x v="0"/>
    <s v="c4baedd846ed09b85f78a781b522f126"/>
    <s v="a1043bafd471dff536d0c462352beb48"/>
    <n v="110"/>
    <n v="62.44"/>
    <x v="17"/>
    <n v="37175"/>
    <s v="ilicinea"/>
    <s v="MG"/>
  </r>
  <r>
    <x v="5974"/>
    <s v="1b587ef20418f6cc5a215b80877f3566"/>
    <n v="35790"/>
    <x v="588"/>
    <s v="MG"/>
    <s v="32064cd340eabfc585488b852e90efaf"/>
    <d v="2017-11-28T12:01:12"/>
    <d v="2017-11-29T20:24:50"/>
    <d v="2017-12-05T20:17:01"/>
    <s v="Tuesday"/>
    <x v="0"/>
    <n v="7.3443171296312357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5975"/>
    <s v="e01719d1077d8e338be6d5b91b24947d"/>
    <n v="38744"/>
    <x v="1094"/>
    <s v="MG"/>
    <s v="5f739b9d416fe64eaaca0f74c6a96239"/>
    <d v="2017-12-01T14:16:10"/>
    <d v="2017-12-04T23:24:39"/>
    <d v="2017-12-12T22:18:58"/>
    <s v="Friday"/>
    <x v="0"/>
    <n v="11.335277777776355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5976"/>
    <s v="fa40c0a4f499e921d803b074b2ccb688"/>
    <n v="30510"/>
    <x v="33"/>
    <s v="MG"/>
    <s v="261db23c1e364b89c28dc5605923c75d"/>
    <d v="2017-12-14T12:59:59"/>
    <d v="2017-12-15T15:30:12"/>
    <d v="2017-12-19T19:14:36"/>
    <s v="Thursday"/>
    <x v="0"/>
    <n v="5.260150462963793"/>
    <x v="0"/>
    <n v="116.24"/>
    <n v="1.1624E-4"/>
    <x v="2"/>
    <s v="c4baedd846ed09b85f78a781b522f126"/>
    <s v="a1043bafd471dff536d0c462352beb48"/>
    <n v="89.99"/>
    <n v="26.25"/>
    <x v="17"/>
    <n v="37175"/>
    <s v="ilicinea"/>
    <s v="MG"/>
  </r>
  <r>
    <x v="5977"/>
    <s v="8a427c1bb682f37d161d345818b82264"/>
    <n v="89870"/>
    <x v="1233"/>
    <s v="SC"/>
    <s v="26433be071eb28b998536367c0b2a6a8"/>
    <d v="2017-03-15T14:52:55"/>
    <d v="2017-03-17T08:46:22"/>
    <d v="2017-03-28T14:23:43"/>
    <s v="Wednesday"/>
    <x v="0"/>
    <n v="12.979722222225973"/>
    <x v="1"/>
    <n v="136.52000000000001"/>
    <n v="1.3652E-4"/>
    <x v="2"/>
    <s v="c4baedd846ed09b85f78a781b522f126"/>
    <s v="a1043bafd471dff536d0c462352beb48"/>
    <n v="99.99"/>
    <n v="36.53"/>
    <x v="17"/>
    <n v="37175"/>
    <s v="ilicinea"/>
    <s v="MG"/>
  </r>
  <r>
    <x v="5978"/>
    <s v="aaff146bd210808c7d004a05966472a7"/>
    <n v="24431"/>
    <x v="269"/>
    <s v="RJ"/>
    <s v="0132451f29a10b66a5cf1bacc85f9afe"/>
    <d v="2017-11-08T17:08:56"/>
    <d v="2017-11-10T18:48:59"/>
    <d v="2017-11-17T18:58:42"/>
    <s v="Wednesday"/>
    <x v="0"/>
    <n v="9.0762268518519704"/>
    <x v="0"/>
    <n v="215.56"/>
    <n v="2.1556E-4"/>
    <x v="2"/>
    <s v="42a2bd596fda1baef5719cb74f73030c"/>
    <s v="da8622b14eb17ae2831f4ac5b9dab84a"/>
    <n v="89.9"/>
    <n v="17.88"/>
    <x v="4"/>
    <n v="13405"/>
    <s v="piracicaba"/>
    <s v="SP"/>
  </r>
  <r>
    <x v="5979"/>
    <s v="2e3b427dc09d7b4f7430f92956b0f3e6"/>
    <n v="92310"/>
    <x v="207"/>
    <s v="RS"/>
    <s v="0268c75309d105bb28b7523f57f46a69"/>
    <d v="2018-03-31T17:15:42"/>
    <d v="2018-04-03T16:18:25"/>
    <d v="2018-05-07T21:04:49"/>
    <s v="Saturday"/>
    <x v="1"/>
    <n v="37.159108796302462"/>
    <x v="0"/>
    <n v="222.61"/>
    <n v="2.2261000000000001E-4"/>
    <x v="3"/>
    <s v="42a2bd596fda1baef5719cb74f73030c"/>
    <s v="da8622b14eb17ae2831f4ac5b9dab84a"/>
    <n v="99.9"/>
    <n v="25.05"/>
    <x v="4"/>
    <n v="13405"/>
    <s v="piracicaba"/>
    <s v="SP"/>
  </r>
  <r>
    <x v="5980"/>
    <s v="8bab3162259edfaadd1ea2e1fe7f58dc"/>
    <n v="31565"/>
    <x v="33"/>
    <s v="MG"/>
    <s v="b798fc527c548bfa5f069b5b29195275"/>
    <d v="2017-10-29T11:59:52"/>
    <d v="2017-10-31T18:31:44"/>
    <d v="2017-11-06T14:59:01"/>
    <s v="Sunday"/>
    <x v="1"/>
    <n v="8.1244097222224809"/>
    <x v="3"/>
    <n v="225.63"/>
    <n v="2.2562999999999999E-4"/>
    <x v="2"/>
    <s v="42a2bd596fda1baef5719cb74f73030c"/>
    <s v="da8622b14eb17ae2831f4ac5b9dab84a"/>
    <n v="89.9"/>
    <n v="17.14"/>
    <x v="4"/>
    <n v="13405"/>
    <s v="piracicaba"/>
    <s v="SP"/>
  </r>
  <r>
    <x v="5980"/>
    <s v="8bab3162259edfaadd1ea2e1fe7f58dc"/>
    <n v="31565"/>
    <x v="33"/>
    <s v="MG"/>
    <s v="b798fc527c548bfa5f069b5b29195275"/>
    <d v="2017-10-29T11:59:52"/>
    <d v="2017-10-31T18:31:44"/>
    <d v="2017-11-06T14:59:01"/>
    <s v="Sunday"/>
    <x v="1"/>
    <n v="8.1244097222224809"/>
    <x v="3"/>
    <n v="225.63"/>
    <n v="2.2562999999999999E-4"/>
    <x v="2"/>
    <s v="42a2bd596fda1baef5719cb74f73030c"/>
    <s v="da8622b14eb17ae2831f4ac5b9dab84a"/>
    <n v="89.9"/>
    <n v="17.14"/>
    <x v="4"/>
    <n v="13405"/>
    <s v="piracicaba"/>
    <s v="SP"/>
  </r>
  <r>
    <x v="5981"/>
    <s v="bef011642da0e7fe4c7c73a939dd3cd6"/>
    <n v="7251"/>
    <x v="56"/>
    <s v="SP"/>
    <s v="0a10c45a73c3213a1499c3989973849b"/>
    <d v="2018-01-15T23:47:57"/>
    <d v="2018-01-20T15:34:50"/>
    <d v="2018-01-23T19:55:53"/>
    <s v="Monday"/>
    <x v="0"/>
    <n v="7.8388425925950287"/>
    <x v="1"/>
    <n v="102.23"/>
    <n v="1.0223E-4"/>
    <x v="0"/>
    <s v="42a2bd596fda1baef5719cb74f73030c"/>
    <s v="da8622b14eb17ae2831f4ac5b9dab84a"/>
    <n v="89.9"/>
    <n v="12.33"/>
    <x v="4"/>
    <n v="13405"/>
    <s v="piracicaba"/>
    <s v="SP"/>
  </r>
  <r>
    <x v="5982"/>
    <s v="731ea3afd190908a9cbed04f42aa51e2"/>
    <n v="11460"/>
    <x v="202"/>
    <s v="SP"/>
    <s v="0a9fc736e210f495e2023d3a9e10319a"/>
    <d v="2017-11-27T18:39:50"/>
    <d v="2017-11-29T23:29:12"/>
    <d v="2017-12-05T16:49:49"/>
    <s v="Monday"/>
    <x v="0"/>
    <n v="7.9235995370399905"/>
    <x v="0"/>
    <n v="204.46"/>
    <n v="2.0446E-4"/>
    <x v="2"/>
    <s v="42a2bd596fda1baef5719cb74f73030c"/>
    <s v="da8622b14eb17ae2831f4ac5b9dab84a"/>
    <n v="89.9"/>
    <n v="12.33"/>
    <x v="4"/>
    <n v="13405"/>
    <s v="piracicaba"/>
    <s v="SP"/>
  </r>
  <r>
    <x v="5983"/>
    <s v="223ab530d4126650969ce8bc7370a21b"/>
    <n v="16700"/>
    <x v="95"/>
    <s v="SP"/>
    <s v="a3d61f1e9214700ee2b1a7fb8662198e"/>
    <d v="2018-01-03T18:04:33"/>
    <d v="2018-01-05T18:59:24"/>
    <d v="2018-01-11T21:48:49"/>
    <s v="Wednesday"/>
    <x v="0"/>
    <n v="8.1557407407453866"/>
    <x v="0"/>
    <n v="103.55"/>
    <n v="1.0355E-4"/>
    <x v="0"/>
    <s v="42a2bd596fda1baef5719cb74f73030c"/>
    <s v="da8622b14eb17ae2831f4ac5b9dab84a"/>
    <n v="89.9"/>
    <n v="13.65"/>
    <x v="4"/>
    <n v="13405"/>
    <s v="piracicaba"/>
    <s v="SP"/>
  </r>
  <r>
    <x v="5984"/>
    <s v="975d5d47c685c273279db384704a5f34"/>
    <n v="28908"/>
    <x v="59"/>
    <s v="RJ"/>
    <s v="10df64697a9e72c7b248dbffe386f74e"/>
    <d v="2018-01-27T22:08:52"/>
    <d v="2018-01-30T19:35:25"/>
    <d v="2018-02-23T16:04:39"/>
    <s v="Saturday"/>
    <x v="1"/>
    <n v="26.747071759258688"/>
    <x v="0"/>
    <n v="117.85"/>
    <n v="1.1784999999999999E-4"/>
    <x v="2"/>
    <s v="42a2bd596fda1baef5719cb74f73030c"/>
    <s v="da8622b14eb17ae2831f4ac5b9dab84a"/>
    <n v="99.9"/>
    <n v="17.95"/>
    <x v="4"/>
    <n v="13405"/>
    <s v="piracicaba"/>
    <s v="SP"/>
  </r>
  <r>
    <x v="5985"/>
    <s v="834fb6fbf803ce3a26e00ddae5324764"/>
    <n v="1155"/>
    <x v="4"/>
    <s v="SP"/>
    <s v="11200294ab90161f54f7effdea8d9466"/>
    <d v="2017-09-20T12:26:50"/>
    <d v="2017-09-20T19:08:15"/>
    <d v="2017-09-25T14:13:38"/>
    <s v="Wednesday"/>
    <x v="0"/>
    <n v="5.0741666666654055"/>
    <x v="0"/>
    <n v="103.55"/>
    <n v="1.0355E-4"/>
    <x v="2"/>
    <s v="42a2bd596fda1baef5719cb74f73030c"/>
    <s v="da8622b14eb17ae2831f4ac5b9dab84a"/>
    <n v="89.9"/>
    <n v="13.65"/>
    <x v="4"/>
    <n v="13405"/>
    <s v="piracicaba"/>
    <s v="SP"/>
  </r>
  <r>
    <x v="5978"/>
    <s v="aaff146bd210808c7d004a05966472a7"/>
    <n v="24431"/>
    <x v="269"/>
    <s v="RJ"/>
    <s v="0132451f29a10b66a5cf1bacc85f9afe"/>
    <d v="2017-11-08T17:08:56"/>
    <d v="2017-11-10T18:48:59"/>
    <d v="2017-11-17T18:58:42"/>
    <s v="Wednesday"/>
    <x v="0"/>
    <n v="9.0762268518519704"/>
    <x v="0"/>
    <n v="215.56"/>
    <n v="2.1556E-4"/>
    <x v="2"/>
    <s v="283dc451ad3918badb976d56ff887289"/>
    <s v="da8622b14eb17ae2831f4ac5b9dab84a"/>
    <n v="89.9"/>
    <n v="17.88"/>
    <x v="4"/>
    <n v="13405"/>
    <s v="piracicaba"/>
    <s v="SP"/>
  </r>
  <r>
    <x v="5986"/>
    <s v="43088e9ae1468ae7f8f6bd222b6a7329"/>
    <n v="12080"/>
    <x v="142"/>
    <s v="SP"/>
    <s v="cbec453ddd874ca620b8afc6393e3218"/>
    <d v="2017-06-04T10:05:59"/>
    <d v="2017-06-05T09:12:22"/>
    <d v="2017-06-12T17:45:34"/>
    <s v="Sunday"/>
    <x v="1"/>
    <n v="8.3191550925912452"/>
    <x v="0"/>
    <n v="103.55"/>
    <n v="1.0355E-4"/>
    <x v="0"/>
    <s v="283dc451ad3918badb976d56ff887289"/>
    <s v="da8622b14eb17ae2831f4ac5b9dab84a"/>
    <n v="89.9"/>
    <n v="13.65"/>
    <x v="4"/>
    <n v="13405"/>
    <s v="piracicaba"/>
    <s v="SP"/>
  </r>
  <r>
    <x v="5987"/>
    <s v="744fb2d41ededa16d3f703b7065b234c"/>
    <n v="2215"/>
    <x v="4"/>
    <s v="SP"/>
    <s v="05452881e2846549b81d39249bb66ad7"/>
    <d v="2018-02-04T22:04:37"/>
    <d v="2018-02-06T23:53:04"/>
    <d v="2018-02-07T22:11:23"/>
    <s v="Sunday"/>
    <x v="1"/>
    <n v="3.0046990740738693"/>
    <x v="0"/>
    <n v="224.6"/>
    <n v="2.2459999999999998E-4"/>
    <x v="2"/>
    <s v="283dc451ad3918badb976d56ff887289"/>
    <s v="da8622b14eb17ae2831f4ac5b9dab84a"/>
    <n v="99.9"/>
    <n v="12.4"/>
    <x v="4"/>
    <n v="13405"/>
    <s v="piracicaba"/>
    <s v="SP"/>
  </r>
  <r>
    <x v="5987"/>
    <s v="744fb2d41ededa16d3f703b7065b234c"/>
    <n v="2215"/>
    <x v="4"/>
    <s v="SP"/>
    <s v="05452881e2846549b81d39249bb66ad7"/>
    <d v="2018-02-04T22:04:37"/>
    <d v="2018-02-06T23:53:04"/>
    <d v="2018-02-07T22:11:23"/>
    <s v="Sunday"/>
    <x v="1"/>
    <n v="3.0046990740738693"/>
    <x v="0"/>
    <n v="224.6"/>
    <n v="2.2459999999999998E-4"/>
    <x v="2"/>
    <s v="283dc451ad3918badb976d56ff887289"/>
    <s v="da8622b14eb17ae2831f4ac5b9dab84a"/>
    <n v="99.9"/>
    <n v="12.4"/>
    <x v="4"/>
    <n v="13405"/>
    <s v="piracicaba"/>
    <s v="SP"/>
  </r>
  <r>
    <x v="5988"/>
    <s v="4ddd6dc00abb2bb78e0e750450886628"/>
    <n v="87040"/>
    <x v="51"/>
    <s v="PR"/>
    <s v="34c27434e5c29d595d0398f19f461807"/>
    <d v="2018-01-19T20:37:32"/>
    <d v="2018-01-23T20:51:45"/>
    <d v="2018-02-01T22:13:15"/>
    <s v="Friday"/>
    <x v="0"/>
    <n v="13.066469907411374"/>
    <x v="0"/>
    <n v="117.85"/>
    <n v="1.1784999999999999E-4"/>
    <x v="2"/>
    <s v="283dc451ad3918badb976d56ff887289"/>
    <s v="da8622b14eb17ae2831f4ac5b9dab84a"/>
    <n v="99.9"/>
    <n v="17.95"/>
    <x v="4"/>
    <n v="13405"/>
    <s v="piracicaba"/>
    <s v="SP"/>
  </r>
  <r>
    <x v="5989"/>
    <s v="5f89b3a4aba31dd11e5419af3cc3c7b0"/>
    <n v="18411"/>
    <x v="658"/>
    <s v="SP"/>
    <s v="0b0bd9b754737f8954ee14d15c7acb85"/>
    <d v="2017-11-29T09:03:43"/>
    <d v="2017-12-12T22:11:49"/>
    <d v="2017-12-26T14:42:51"/>
    <s v="Wednesday"/>
    <x v="0"/>
    <n v="27.235509259262471"/>
    <x v="1"/>
    <n v="103.55"/>
    <n v="1.0355E-4"/>
    <x v="2"/>
    <s v="283dc451ad3918badb976d56ff887289"/>
    <s v="da8622b14eb17ae2831f4ac5b9dab84a"/>
    <n v="89.9"/>
    <n v="13.65"/>
    <x v="4"/>
    <n v="13405"/>
    <s v="piracicaba"/>
    <s v="SP"/>
  </r>
  <r>
    <x v="5990"/>
    <s v="97e5501feb2532ef0e124d2dc4e86537"/>
    <n v="89802"/>
    <x v="76"/>
    <s v="SC"/>
    <s v="1722fe3b31052dd87d3639c52ba346d0"/>
    <d v="2018-02-20T17:17:39"/>
    <d v="2018-02-24T13:23:57"/>
    <d v="2018-03-13T16:43:29"/>
    <s v="Tuesday"/>
    <x v="0"/>
    <n v="20.976273148145992"/>
    <x v="1"/>
    <n v="117.85"/>
    <n v="1.1784999999999999E-4"/>
    <x v="2"/>
    <s v="283dc451ad3918badb976d56ff887289"/>
    <s v="da8622b14eb17ae2831f4ac5b9dab84a"/>
    <n v="99.9"/>
    <n v="17.95"/>
    <x v="4"/>
    <n v="13405"/>
    <s v="piracicaba"/>
    <s v="SP"/>
  </r>
  <r>
    <x v="5991"/>
    <s v="5898ff704517d3dcae16ca666b5f225a"/>
    <n v="13403"/>
    <x v="179"/>
    <s v="SP"/>
    <s v="4f392bdcc6b33f1b56ae0fd844343bbb"/>
    <d v="2017-05-12T22:50:56"/>
    <d v="2017-05-16T09:17:35"/>
    <d v="2017-05-17T12:08:39"/>
    <s v="Friday"/>
    <x v="0"/>
    <n v="4.5539699074070086"/>
    <x v="0"/>
    <n v="93.48"/>
    <n v="9.3480000000000006E-5"/>
    <x v="2"/>
    <s v="283dc451ad3918badb976d56ff887289"/>
    <s v="da8622b14eb17ae2831f4ac5b9dab84a"/>
    <n v="79.900000000000006"/>
    <n v="13.58"/>
    <x v="4"/>
    <n v="13405"/>
    <s v="piracicaba"/>
    <s v="SP"/>
  </r>
  <r>
    <x v="5992"/>
    <s v="5212e48260bdb9f6d256cc790bfa141b"/>
    <n v="20031"/>
    <x v="30"/>
    <s v="RJ"/>
    <s v="243fd4d4dbddf371c229a0122ac3e661"/>
    <d v="2018-08-15T14:02:31"/>
    <d v="2018-08-17T14:43:00"/>
    <d v="2018-08-22T22:33:57"/>
    <s v="Wednesday"/>
    <x v="0"/>
    <n v="7.3551620370344608"/>
    <x v="1"/>
    <n v="133.47"/>
    <n v="1.3347000000000001E-4"/>
    <x v="0"/>
    <s v="283dc451ad3918badb976d56ff887289"/>
    <s v="da8622b14eb17ae2831f4ac5b9dab84a"/>
    <n v="109.9"/>
    <n v="23.57"/>
    <x v="4"/>
    <n v="13405"/>
    <s v="piracicaba"/>
    <s v="SP"/>
  </r>
  <r>
    <x v="5993"/>
    <s v="8be0275a7f9336dee5b2cf2f8e6158e5"/>
    <n v="27123"/>
    <x v="557"/>
    <s v="RJ"/>
    <s v="dae91c4dced184f9ead8277e600b44a2"/>
    <d v="2018-07-18T13:28:54"/>
    <d v="2018-07-19T14:35:00"/>
    <d v="2018-07-31T10:18:31"/>
    <s v="Wednesday"/>
    <x v="0"/>
    <n v="12.867789351847023"/>
    <x v="0"/>
    <n v="133.47"/>
    <n v="1.3347000000000001E-4"/>
    <x v="0"/>
    <s v="283dc451ad3918badb976d56ff887289"/>
    <s v="da8622b14eb17ae2831f4ac5b9dab84a"/>
    <n v="109.9"/>
    <n v="23.57"/>
    <x v="4"/>
    <n v="13405"/>
    <s v="piracicaba"/>
    <s v="SP"/>
  </r>
  <r>
    <x v="5994"/>
    <s v="bc0c41b70e1126510082daf85aece147"/>
    <n v="20541"/>
    <x v="30"/>
    <s v="RJ"/>
    <s v="2b4b44b2668666eb59404ad3212d4826"/>
    <d v="2017-11-17T13:14:15"/>
    <d v="2017-11-22T00:59:10"/>
    <d v="2017-11-29T22:04:56"/>
    <s v="Friday"/>
    <x v="0"/>
    <n v="12.368530092593573"/>
    <x v="0"/>
    <n v="36.090000000000003"/>
    <n v="3.6090000000000002E-5"/>
    <x v="2"/>
    <s v="a8d952e8e5436a6fe36d24c402d100de"/>
    <s v="ea8482cd71df3c1969d7b9473ff13abc"/>
    <n v="21.99"/>
    <n v="14.1"/>
    <x v="19"/>
    <n v="4160"/>
    <s v="sao paulo"/>
    <s v="SP"/>
  </r>
  <r>
    <x v="5995"/>
    <s v="04dbf46a1742e59af1a912e5e3c986d3"/>
    <n v="74815"/>
    <x v="99"/>
    <s v="GO"/>
    <s v="16f6cf86122c11b8b1e46d21f4b31f89"/>
    <d v="2018-04-17T13:06:22"/>
    <d v="2018-04-25T14:30:00"/>
    <d v="2018-05-07T21:58:31"/>
    <s v="Tuesday"/>
    <x v="0"/>
    <n v="20.369548611110076"/>
    <x v="1"/>
    <n v="37.22"/>
    <n v="3.7219999999999999E-5"/>
    <x v="0"/>
    <s v="a8d952e8e5436a6fe36d24c402d100de"/>
    <s v="ea8482cd71df3c1969d7b9473ff13abc"/>
    <n v="21.99"/>
    <n v="15.23"/>
    <x v="19"/>
    <n v="4160"/>
    <s v="sao paulo"/>
    <s v="SP"/>
  </r>
  <r>
    <x v="5996"/>
    <s v="d7bf7cfe09c3d0f40e1cabde2dc17fd4"/>
    <n v="18044"/>
    <x v="20"/>
    <s v="SP"/>
    <s v="1cb9cb32b2b54f1580e375ba45d744c4"/>
    <d v="2017-12-26T18:24:08"/>
    <d v="2017-12-28T18:39:15"/>
    <d v="2017-12-29T13:37:08"/>
    <s v="Tuesday"/>
    <x v="0"/>
    <n v="2.8006944444423425"/>
    <x v="0"/>
    <n v="29.77"/>
    <n v="2.9769999999999998E-5"/>
    <x v="2"/>
    <s v="a8d952e8e5436a6fe36d24c402d100de"/>
    <s v="ea8482cd71df3c1969d7b9473ff13abc"/>
    <n v="21.99"/>
    <n v="7.78"/>
    <x v="19"/>
    <n v="4160"/>
    <s v="sao paulo"/>
    <s v="SP"/>
  </r>
  <r>
    <x v="5997"/>
    <s v="ecc1efd41003b6d182ea856b4d2576a4"/>
    <n v="65073"/>
    <x v="21"/>
    <s v="MA"/>
    <s v="2313fc14bc3187d0691674f1016242d9"/>
    <d v="2018-06-23T23:28:03"/>
    <d v="2018-06-26T14:52:00"/>
    <d v="2018-07-06T18:21:18"/>
    <s v="Saturday"/>
    <x v="1"/>
    <n v="12.786979166667152"/>
    <x v="0"/>
    <n v="44.86"/>
    <n v="4.4860000000000001E-5"/>
    <x v="2"/>
    <s v="a8d952e8e5436a6fe36d24c402d100de"/>
    <s v="ea8482cd71df3c1969d7b9473ff13abc"/>
    <n v="21.99"/>
    <n v="22.87"/>
    <x v="19"/>
    <n v="4160"/>
    <s v="sao paulo"/>
    <s v="SP"/>
  </r>
  <r>
    <x v="5998"/>
    <s v="3b3152c31ea801918e2e1a13c0d68a62"/>
    <n v="20540"/>
    <x v="30"/>
    <s v="RJ"/>
    <s v="5e791294b4404ec12340f4c938c10cbb"/>
    <d v="2018-02-21T12:02:05"/>
    <d v="2018-02-22T13:43:04"/>
    <d v="2018-02-24T16:19:22"/>
    <s v="Wednesday"/>
    <x v="0"/>
    <n v="3.1786689814762212"/>
    <x v="0"/>
    <n v="163.81"/>
    <n v="1.6380999999999999E-4"/>
    <x v="2"/>
    <s v="20531b0644a0719b8d506c4db3c56609"/>
    <s v="ce7d1888639e6fb06b2749cbfdac1ff7"/>
    <n v="138"/>
    <n v="25.81"/>
    <x v="9"/>
    <n v="37443"/>
    <s v="baependi"/>
    <s v="MG"/>
  </r>
  <r>
    <x v="5999"/>
    <s v="d3e6520dde5fda9917fb56ffc3066d66"/>
    <n v="99040"/>
    <x v="368"/>
    <s v="RS"/>
    <s v="e93662c430b438b8bd5d1bd6e35480a7"/>
    <d v="2018-01-30T16:35:30"/>
    <d v="2018-02-02T11:48:51"/>
    <d v="2018-02-22T12:46:50"/>
    <s v="Tuesday"/>
    <x v="0"/>
    <n v="22.841203703705105"/>
    <x v="0"/>
    <n v="176.11"/>
    <n v="1.7611000000000002E-4"/>
    <x v="2"/>
    <s v="20531b0644a0719b8d506c4db3c56609"/>
    <s v="ce7d1888639e6fb06b2749cbfdac1ff7"/>
    <n v="138"/>
    <n v="38.11"/>
    <x v="9"/>
    <n v="37443"/>
    <s v="baependi"/>
    <s v="MG"/>
  </r>
  <r>
    <x v="6000"/>
    <s v="d18385deeac8d9cc7f290ed4aefd2a2c"/>
    <n v="2757"/>
    <x v="4"/>
    <s v="SP"/>
    <s v="24157de329cfc5610de79f904534eab4"/>
    <d v="2018-02-25T21:50:31"/>
    <d v="2018-02-27T14:19:09"/>
    <d v="2018-03-14T13:24:26"/>
    <s v="Sunday"/>
    <x v="1"/>
    <n v="16.648553240738693"/>
    <x v="0"/>
    <n v="163.81"/>
    <n v="1.6380999999999999E-4"/>
    <x v="2"/>
    <s v="20531b0644a0719b8d506c4db3c56609"/>
    <s v="ce7d1888639e6fb06b2749cbfdac1ff7"/>
    <n v="138"/>
    <n v="25.81"/>
    <x v="9"/>
    <n v="37443"/>
    <s v="baependi"/>
    <s v="MG"/>
  </r>
  <r>
    <x v="6001"/>
    <s v="0720894ca242f4a59d328ac214def1b2"/>
    <n v="13179"/>
    <x v="450"/>
    <s v="SP"/>
    <s v="1e9ea7d5f669d780b187f487a03c3f7b"/>
    <d v="2017-11-12T23:36:14"/>
    <d v="2017-11-16T18:33:38"/>
    <d v="2017-11-23T18:43:11"/>
    <s v="Sunday"/>
    <x v="1"/>
    <n v="10.796493055560859"/>
    <x v="0"/>
    <n v="46.71"/>
    <n v="4.6709999999999998E-5"/>
    <x v="1"/>
    <s v="88dd63919fc9ab693803578a04a20209"/>
    <s v="7ddcbb64b5bc1ef36ca8c151f6ec77df"/>
    <n v="37.99"/>
    <n v="8.7200000000000006"/>
    <x v="12"/>
    <n v="4403"/>
    <s v="sao paulo"/>
    <s v="SP"/>
  </r>
  <r>
    <x v="6002"/>
    <s v="244ffde1b09f71f6f43e03d989465ec5"/>
    <n v="11680"/>
    <x v="971"/>
    <s v="SP"/>
    <s v="b70e6b353379423761497f0d95376da2"/>
    <d v="2017-08-08T18:41:32"/>
    <d v="2017-08-10T14:03:10"/>
    <d v="2017-08-16T16:37:52"/>
    <s v="Tuesday"/>
    <x v="0"/>
    <n v="7.9141203703693463"/>
    <x v="1"/>
    <n v="46.84"/>
    <n v="4.6840000000000006E-5"/>
    <x v="2"/>
    <s v="88dd63919fc9ab693803578a04a20209"/>
    <s v="7ddcbb64b5bc1ef36ca8c151f6ec77df"/>
    <n v="34.99"/>
    <n v="11.85"/>
    <x v="12"/>
    <n v="4403"/>
    <s v="sao paulo"/>
    <s v="SP"/>
  </r>
  <r>
    <x v="6003"/>
    <s v="182076895d6b45f8c8be8af5fdf0e8b2"/>
    <n v="36774"/>
    <x v="871"/>
    <s v="MG"/>
    <s v="11978d520d85578c9f024b99ac1a87ef"/>
    <d v="2017-08-07T19:36:19"/>
    <d v="2017-08-10T15:57:31"/>
    <d v="2017-08-16T21:10:07"/>
    <s v="Monday"/>
    <x v="0"/>
    <n v="9.0651388888873043"/>
    <x v="2"/>
    <n v="20.09"/>
    <n v="2.0089999999999999E-5"/>
    <x v="1"/>
    <s v="88dd63919fc9ab693803578a04a20209"/>
    <s v="7ddcbb64b5bc1ef36ca8c151f6ec77df"/>
    <n v="34.99"/>
    <n v="15.1"/>
    <x v="12"/>
    <n v="4403"/>
    <s v="sao paulo"/>
    <s v="SP"/>
  </r>
  <r>
    <x v="6003"/>
    <s v="182076895d6b45f8c8be8af5fdf0e8b2"/>
    <n v="36774"/>
    <x v="871"/>
    <s v="MG"/>
    <s v="11978d520d85578c9f024b99ac1a87ef"/>
    <d v="2017-08-07T19:36:19"/>
    <d v="2017-08-10T15:57:31"/>
    <d v="2017-08-16T21:10:07"/>
    <s v="Monday"/>
    <x v="0"/>
    <n v="9.0651388888873043"/>
    <x v="2"/>
    <n v="30"/>
    <n v="3.0000000000000001E-5"/>
    <x v="1"/>
    <s v="88dd63919fc9ab693803578a04a20209"/>
    <s v="7ddcbb64b5bc1ef36ca8c151f6ec77df"/>
    <n v="34.99"/>
    <n v="15.1"/>
    <x v="12"/>
    <n v="4403"/>
    <s v="sao paulo"/>
    <s v="SP"/>
  </r>
  <r>
    <x v="6004"/>
    <s v="73001c351ae67a6b093462ce7a643b57"/>
    <n v="95270"/>
    <x v="1119"/>
    <s v="RS"/>
    <s v="032c9c5e050a01a77c20be3989064308"/>
    <d v="2017-08-15T20:40:16"/>
    <d v="2017-08-17T11:15:48"/>
    <d v="2017-08-24T18:55:19"/>
    <s v="Tuesday"/>
    <x v="0"/>
    <n v="8.9271180555588217"/>
    <x v="0"/>
    <n v="50.09"/>
    <n v="5.0090000000000003E-5"/>
    <x v="2"/>
    <s v="88dd63919fc9ab693803578a04a20209"/>
    <s v="7ddcbb64b5bc1ef36ca8c151f6ec77df"/>
    <n v="34.99"/>
    <n v="15.1"/>
    <x v="12"/>
    <n v="4403"/>
    <s v="sao paulo"/>
    <s v="SP"/>
  </r>
  <r>
    <x v="6005"/>
    <s v="eb6b0e67076546247fdf737a8a361d0f"/>
    <n v="37701"/>
    <x v="52"/>
    <s v="MG"/>
    <s v="0dfd5d2f0b9f06775f9630defe80d510"/>
    <d v="2017-07-27T22:05:06"/>
    <d v="2017-07-28T18:41:42"/>
    <d v="2017-08-04T18:49:33"/>
    <s v="Thursday"/>
    <x v="0"/>
    <n v="7.8642013888820657"/>
    <x v="0"/>
    <n v="46.84"/>
    <n v="4.6840000000000006E-5"/>
    <x v="0"/>
    <s v="88dd63919fc9ab693803578a04a20209"/>
    <s v="7ddcbb64b5bc1ef36ca8c151f6ec77df"/>
    <n v="34.99"/>
    <n v="11.85"/>
    <x v="12"/>
    <n v="4403"/>
    <s v="sao paulo"/>
    <s v="SP"/>
  </r>
  <r>
    <x v="6006"/>
    <s v="ece98a5dccb1e985d69a38d4e0f054e5"/>
    <n v="5679"/>
    <x v="4"/>
    <s v="SP"/>
    <s v="1335770a97f98c72818680ee3ff1d00a"/>
    <d v="2017-08-21T12:19:16"/>
    <d v="2017-08-23T20:59:46"/>
    <d v="2017-08-28T14:41:40"/>
    <s v="Monday"/>
    <x v="0"/>
    <n v="7.0988888888896327"/>
    <x v="0"/>
    <n v="42.77"/>
    <n v="4.2770000000000006E-5"/>
    <x v="2"/>
    <s v="88dd63919fc9ab693803578a04a20209"/>
    <s v="7ddcbb64b5bc1ef36ca8c151f6ec77df"/>
    <n v="34.99"/>
    <n v="7.78"/>
    <x v="12"/>
    <n v="4403"/>
    <s v="sao paulo"/>
    <s v="SP"/>
  </r>
  <r>
    <x v="6007"/>
    <s v="2b895cf0ddf156f35a694db7a0a81dc8"/>
    <n v="30514"/>
    <x v="33"/>
    <s v="MG"/>
    <s v="91fbaf43eacf41ac78b17d7b7ff38156"/>
    <d v="2017-07-26T15:32:56"/>
    <d v="2017-07-27T18:33:25"/>
    <d v="2017-08-01T23:06:40"/>
    <s v="Wednesday"/>
    <x v="0"/>
    <n v="6.3150925925947377"/>
    <x v="2"/>
    <n v="44.49"/>
    <n v="4.4490000000000003E-5"/>
    <x v="4"/>
    <s v="88dd63919fc9ab693803578a04a20209"/>
    <s v="7ddcbb64b5bc1ef36ca8c151f6ec77df"/>
    <n v="34.99"/>
    <n v="14.1"/>
    <x v="12"/>
    <n v="4403"/>
    <s v="sao paulo"/>
    <s v="SP"/>
  </r>
  <r>
    <x v="6007"/>
    <s v="2b895cf0ddf156f35a694db7a0a81dc8"/>
    <n v="30514"/>
    <x v="33"/>
    <s v="MG"/>
    <s v="91fbaf43eacf41ac78b17d7b7ff38156"/>
    <d v="2017-07-26T15:32:56"/>
    <d v="2017-07-27T18:33:25"/>
    <d v="2017-08-01T23:06:40"/>
    <s v="Wednesday"/>
    <x v="0"/>
    <n v="6.3150925925947377"/>
    <x v="0"/>
    <n v="4.5999999999999996"/>
    <n v="4.6E-6"/>
    <x v="4"/>
    <s v="88dd63919fc9ab693803578a04a20209"/>
    <s v="7ddcbb64b5bc1ef36ca8c151f6ec77df"/>
    <n v="34.99"/>
    <n v="14.1"/>
    <x v="12"/>
    <n v="4403"/>
    <s v="sao paulo"/>
    <s v="SP"/>
  </r>
  <r>
    <x v="6008"/>
    <s v="6619448b6ef9f4ff0189d1a371ca92a0"/>
    <n v="13080"/>
    <x v="8"/>
    <s v="SP"/>
    <s v="13035ade0af633971e01aacc109cfca0"/>
    <d v="2017-08-22T08:22:14"/>
    <d v="2017-08-23T21:12:48"/>
    <d v="2017-08-24T20:27:49"/>
    <s v="Tuesday"/>
    <x v="0"/>
    <n v="2.5038773148116888"/>
    <x v="0"/>
    <n v="42.77"/>
    <n v="4.2770000000000006E-5"/>
    <x v="0"/>
    <s v="88dd63919fc9ab693803578a04a20209"/>
    <s v="7ddcbb64b5bc1ef36ca8c151f6ec77df"/>
    <n v="34.99"/>
    <n v="7.78"/>
    <x v="12"/>
    <n v="4403"/>
    <s v="sao paulo"/>
    <s v="SP"/>
  </r>
  <r>
    <x v="6009"/>
    <s v="4fa218061aaadbc973fcf7763366ec5c"/>
    <n v="26130"/>
    <x v="851"/>
    <s v="RJ"/>
    <s v="176654c710164dc3eaf312ae5b533767"/>
    <d v="2017-08-12T22:33:55"/>
    <d v="2017-08-16T10:40:02"/>
    <d v="2017-08-25T21:22:31"/>
    <s v="Saturday"/>
    <x v="1"/>
    <n v="12.95041666666657"/>
    <x v="1"/>
    <n v="49.09"/>
    <n v="4.9090000000000006E-5"/>
    <x v="1"/>
    <s v="88dd63919fc9ab693803578a04a20209"/>
    <s v="7ddcbb64b5bc1ef36ca8c151f6ec77df"/>
    <n v="34.99"/>
    <n v="14.1"/>
    <x v="12"/>
    <n v="4403"/>
    <s v="sao paulo"/>
    <s v="SP"/>
  </r>
  <r>
    <x v="6010"/>
    <s v="52a2f316baf6921a49770363ec6b1268"/>
    <n v="11380"/>
    <x v="13"/>
    <s v="SP"/>
    <s v="18c95a0e4c4a3d218d5eda56e235436e"/>
    <d v="2018-03-20T17:18:09"/>
    <d v="2018-03-21T20:12:09"/>
    <d v="2018-03-24T00:58:30"/>
    <s v="Tuesday"/>
    <x v="0"/>
    <n v="3.3196874999994179"/>
    <x v="0"/>
    <n v="48.28"/>
    <n v="4.8279999999999999E-5"/>
    <x v="2"/>
    <s v="88dd63919fc9ab693803578a04a20209"/>
    <s v="7ddcbb64b5bc1ef36ca8c151f6ec77df"/>
    <n v="39.99"/>
    <n v="8.2899999999999991"/>
    <x v="12"/>
    <n v="4403"/>
    <s v="sao paulo"/>
    <s v="SP"/>
  </r>
  <r>
    <x v="6011"/>
    <s v="28da9098d5696a038d59a8f3b339308f"/>
    <n v="96503"/>
    <x v="1234"/>
    <s v="RS"/>
    <s v="de088e6f998f5de89b21882cd761baea"/>
    <d v="2017-08-07T20:41:30"/>
    <d v="2017-08-09T21:32:50"/>
    <d v="2017-08-22T18:34:10"/>
    <s v="Monday"/>
    <x v="0"/>
    <n v="14.911574074074451"/>
    <x v="0"/>
    <n v="50.09"/>
    <n v="5.0090000000000003E-5"/>
    <x v="2"/>
    <s v="88dd63919fc9ab693803578a04a20209"/>
    <s v="7ddcbb64b5bc1ef36ca8c151f6ec77df"/>
    <n v="34.99"/>
    <n v="15.1"/>
    <x v="12"/>
    <n v="4403"/>
    <s v="sao paulo"/>
    <s v="SP"/>
  </r>
  <r>
    <x v="6012"/>
    <s v="4465b5c91c87e80f405456b8c3fef46c"/>
    <n v="65062"/>
    <x v="21"/>
    <s v="MA"/>
    <s v="0132d77609dd6e1867515ec57d898c10"/>
    <d v="2017-09-27T01:15:38"/>
    <d v="2017-09-28T18:05:27"/>
    <d v="2017-10-09T18:33:37"/>
    <s v="Wednesday"/>
    <x v="0"/>
    <n v="12.720821759256069"/>
    <x v="0"/>
    <n v="99.35"/>
    <n v="9.9349999999999989E-5"/>
    <x v="0"/>
    <s v="cdd68c0ef3e507db79631336cf9ec285"/>
    <s v="1025f0e2d44d7041d6cf58b6550e0bfa"/>
    <n v="78"/>
    <n v="21.35"/>
    <x v="1"/>
    <n v="3204"/>
    <s v="sao paulo"/>
    <s v="SP"/>
  </r>
  <r>
    <x v="6013"/>
    <s v="4551b276e3b62171ef70ce8654419d31"/>
    <n v="95600"/>
    <x v="870"/>
    <s v="RS"/>
    <s v="33fb6b947580ee29bd0c6babed6049c1"/>
    <d v="2018-02-06T17:20:56"/>
    <d v="2018-02-08T19:17:33"/>
    <d v="2018-02-28T21:38:54"/>
    <s v="Tuesday"/>
    <x v="0"/>
    <n v="22.179143518515048"/>
    <x v="0"/>
    <n v="82.93"/>
    <n v="8.2930000000000007E-5"/>
    <x v="1"/>
    <s v="e070a61270050c4b1b704300f331cca6"/>
    <s v="66922902710d126a0e7d26b0e3805106"/>
    <n v="56"/>
    <n v="26.93"/>
    <x v="8"/>
    <n v="31842"/>
    <s v="belo horizonte"/>
    <s v="MG"/>
  </r>
  <r>
    <x v="6014"/>
    <s v="6927dac0fa9c5c972d388e6a77ce7d93"/>
    <n v="1316"/>
    <x v="4"/>
    <s v="SP"/>
    <s v="c10ff28c81d0b9bd2a265bb0836c8b0c"/>
    <d v="2017-10-05T05:23:47"/>
    <d v="2017-10-06T17:16:05"/>
    <d v="2017-10-09T18:32:38"/>
    <s v="Thursday"/>
    <x v="0"/>
    <n v="4.5478125000008731"/>
    <x v="0"/>
    <n v="76.67"/>
    <n v="7.6669999999999996E-5"/>
    <x v="0"/>
    <s v="e070a61270050c4b1b704300f331cca6"/>
    <s v="66922902710d126a0e7d26b0e3805106"/>
    <n v="60"/>
    <n v="16.670000000000002"/>
    <x v="8"/>
    <n v="31842"/>
    <s v="belo horizonte"/>
    <s v="MG"/>
  </r>
  <r>
    <x v="6015"/>
    <s v="7dd2e8827e0bb9c6e63127eafc85d9e3"/>
    <n v="35540"/>
    <x v="883"/>
    <s v="MG"/>
    <s v="153a3985482d189af613f19120de205f"/>
    <d v="2018-08-12T11:50:31"/>
    <d v="2018-08-14T17:16:00"/>
    <d v="2018-08-17T18:02:18"/>
    <s v="Sunday"/>
    <x v="1"/>
    <n v="5.2581828703696374"/>
    <x v="0"/>
    <n v="84.69"/>
    <n v="8.4690000000000004E-5"/>
    <x v="2"/>
    <s v="e070a61270050c4b1b704300f331cca6"/>
    <s v="66922902710d126a0e7d26b0e3805106"/>
    <n v="69.900000000000006"/>
    <n v="14.79"/>
    <x v="8"/>
    <n v="31842"/>
    <s v="belo horizonte"/>
    <s v="MG"/>
  </r>
  <r>
    <x v="6016"/>
    <s v="0047f3e16441284d757a8963344f6c59"/>
    <n v="18680"/>
    <x v="635"/>
    <s v="SP"/>
    <s v="1fc4c658ba7a1f8edf3492ce534944ee"/>
    <d v="2017-08-28T10:29:48"/>
    <d v="2017-08-29T18:42:08"/>
    <d v="2017-09-06T23:04:18"/>
    <s v="Monday"/>
    <x v="0"/>
    <n v="9.523958333338669"/>
    <x v="0"/>
    <n v="76.180000000000007"/>
    <n v="7.6180000000000006E-5"/>
    <x v="0"/>
    <s v="e070a61270050c4b1b704300f331cca6"/>
    <s v="66922902710d126a0e7d26b0e3805106"/>
    <n v="60"/>
    <n v="16.18"/>
    <x v="8"/>
    <n v="31842"/>
    <s v="belo horizonte"/>
    <s v="MG"/>
  </r>
  <r>
    <x v="6017"/>
    <s v="25511fcf533a8ec723b46f105394da12"/>
    <n v="8280"/>
    <x v="4"/>
    <s v="SP"/>
    <s v="0132f39e8ad9b42ad2d41c847f44c0ed"/>
    <d v="2018-07-05T14:49:56"/>
    <d v="2018-07-05T14:58:00"/>
    <d v="2018-07-06T21:09:08"/>
    <s v="Thursday"/>
    <x v="0"/>
    <n v="1.2633333333287737"/>
    <x v="0"/>
    <n v="37.159999999999997"/>
    <n v="3.7159999999999997E-5"/>
    <x v="2"/>
    <s v="fc13bac52be6640d9a77f54894e2c0e6"/>
    <s v="e24d3429d294b2eb200b064ebb035879"/>
    <n v="28.8"/>
    <n v="8.36"/>
    <x v="18"/>
    <n v="3514"/>
    <s v="sao paulo"/>
    <s v="SP"/>
  </r>
  <r>
    <x v="6018"/>
    <s v="188b92d12c9004c4087ea4d115aba44f"/>
    <n v="17420"/>
    <x v="1235"/>
    <s v="SP"/>
    <s v="d14460d3fa8f54b8f0f7befd11820202"/>
    <d v="2018-07-07T18:54:31"/>
    <d v="2018-07-10T15:29:00"/>
    <d v="2018-07-13T22:21:56"/>
    <s v="Saturday"/>
    <x v="1"/>
    <n v="6.1440393518496421"/>
    <x v="0"/>
    <n v="41.85"/>
    <n v="4.1850000000000001E-5"/>
    <x v="2"/>
    <s v="fc13bac52be6640d9a77f54894e2c0e6"/>
    <s v="729b2d09b2a0bdab221076327f13d050"/>
    <n v="28.99"/>
    <n v="12.86"/>
    <x v="18"/>
    <n v="17320"/>
    <s v="mineiros do tiete"/>
    <s v="SP"/>
  </r>
  <r>
    <x v="6019"/>
    <s v="c83640a3ac22a4216656d11e5281ea9d"/>
    <n v="57063"/>
    <x v="101"/>
    <s v="AL"/>
    <s v="0866d83668146dad766bf1a583207b19"/>
    <d v="2018-06-25T09:22:58"/>
    <d v="2018-06-25T12:06:00"/>
    <d v="2018-07-11T21:26:25"/>
    <s v="Monday"/>
    <x v="0"/>
    <n v="16.502395833333139"/>
    <x v="0"/>
    <n v="51.92"/>
    <n v="5.1920000000000004E-5"/>
    <x v="2"/>
    <s v="fc13bac52be6640d9a77f54894e2c0e6"/>
    <s v="e24d3429d294b2eb200b064ebb035879"/>
    <n v="29"/>
    <n v="22.92"/>
    <x v="18"/>
    <n v="3514"/>
    <s v="sao paulo"/>
    <s v="SP"/>
  </r>
  <r>
    <x v="6020"/>
    <s v="d49f11b7331d59d197d96d0660b51bef"/>
    <n v="13457"/>
    <x v="198"/>
    <s v="SP"/>
    <s v="0132fef017ccf586491ca3685de667df"/>
    <d v="2018-06-06T08:51:20"/>
    <d v="2018-06-06T15:00:00"/>
    <d v="2018-06-07T17:28:54"/>
    <s v="Wednesday"/>
    <x v="0"/>
    <n v="1.3594212962998427"/>
    <x v="0"/>
    <n v="76.87"/>
    <n v="7.6870000000000001E-5"/>
    <x v="2"/>
    <s v="d04857e7b4b708ee8b8b9921163edba3"/>
    <s v="9f505651f4a6abe901a56cdc21508025"/>
    <n v="67.989999999999995"/>
    <n v="8.8800000000000008"/>
    <x v="12"/>
    <n v="4102"/>
    <s v="sao paulo"/>
    <s v="SP"/>
  </r>
  <r>
    <x v="6021"/>
    <s v="36789cc8128e4a2e16d581da32b76d45"/>
    <n v="49400"/>
    <x v="1236"/>
    <s v="SE"/>
    <s v="022ba76c6e0c4336514521a8cd4b8fbb"/>
    <d v="2018-06-17T22:36:20"/>
    <d v="2018-06-18T13:57:00"/>
    <d v="2018-06-27T14:55:43"/>
    <s v="Sunday"/>
    <x v="1"/>
    <n v="9.6801273148157634"/>
    <x v="0"/>
    <n v="120.82"/>
    <n v="1.2082E-4"/>
    <x v="2"/>
    <s v="d04857e7b4b708ee8b8b9921163edba3"/>
    <s v="9f505651f4a6abe901a56cdc21508025"/>
    <n v="67.989999999999995"/>
    <n v="52.83"/>
    <x v="12"/>
    <n v="4102"/>
    <s v="sao paulo"/>
    <s v="SP"/>
  </r>
  <r>
    <x v="6022"/>
    <s v="23371fcb2f92f745b6657e4a27e34740"/>
    <n v="94810"/>
    <x v="147"/>
    <s v="RS"/>
    <s v="386a7bf9de133efa1516c4145330f3a6"/>
    <d v="2018-07-30T19:13:09"/>
    <d v="2018-07-31T13:52:00"/>
    <d v="2018-08-03T20:06:47"/>
    <s v="Monday"/>
    <x v="0"/>
    <n v="4.0372453703676001"/>
    <x v="1"/>
    <n v="90.62"/>
    <n v="9.062000000000001E-5"/>
    <x v="2"/>
    <s v="d04857e7b4b708ee8b8b9921163edba3"/>
    <s v="9f505651f4a6abe901a56cdc21508025"/>
    <n v="74.989999999999995"/>
    <n v="15.63"/>
    <x v="12"/>
    <n v="4102"/>
    <s v="sao paulo"/>
    <s v="SP"/>
  </r>
  <r>
    <x v="6023"/>
    <s v="c5fb060a495b07e4d51c3aaf5cb8e32a"/>
    <n v="9635"/>
    <x v="185"/>
    <s v="SP"/>
    <s v="040b9db3ba0a38c2c2b139d6604576c8"/>
    <d v="2018-07-02T11:04:27"/>
    <d v="2018-07-03T07:39:00"/>
    <d v="2018-07-03T15:58:53"/>
    <s v="Monday"/>
    <x v="0"/>
    <n v="1.2044675925935735"/>
    <x v="0"/>
    <n v="78.64"/>
    <n v="7.8640000000000006E-5"/>
    <x v="2"/>
    <s v="d04857e7b4b708ee8b8b9921163edba3"/>
    <s v="9f505651f4a6abe901a56cdc21508025"/>
    <n v="69.989999999999995"/>
    <n v="8.65"/>
    <x v="12"/>
    <n v="4102"/>
    <s v="sao paulo"/>
    <s v="SP"/>
  </r>
  <r>
    <x v="6024"/>
    <s v="4b27ed5216cc91caca981846106ecd6c"/>
    <n v="26255"/>
    <x v="12"/>
    <s v="RJ"/>
    <s v="05fcb26e37b34aa73157fa81401b6b15"/>
    <d v="2017-10-14T22:46:48"/>
    <d v="2017-10-16T20:39:05"/>
    <d v="2017-10-23T23:38:47"/>
    <s v="Saturday"/>
    <x v="1"/>
    <n v="9.036099537035625"/>
    <x v="0"/>
    <n v="79.19"/>
    <n v="7.9189999999999992E-5"/>
    <x v="2"/>
    <s v="d04857e7b4b708ee8b8b9921163edba3"/>
    <s v="9f505651f4a6abe901a56cdc21508025"/>
    <n v="64.989999999999995"/>
    <n v="14.2"/>
    <x v="12"/>
    <n v="4102"/>
    <s v="sao paulo"/>
    <s v="SP"/>
  </r>
  <r>
    <x v="6025"/>
    <s v="28dd394066eaba29434fa1ed25d4a459"/>
    <n v="6543"/>
    <x v="17"/>
    <s v="SP"/>
    <s v="08796d7a1fa345c5bce8f3f53435e21c"/>
    <d v="2018-08-16T12:17:18"/>
    <d v="2018-08-17T14:49:00"/>
    <d v="2018-08-20T20:03:47"/>
    <s v="Thursday"/>
    <x v="0"/>
    <n v="4.3239467592575238"/>
    <x v="1"/>
    <n v="88.71"/>
    <n v="8.8709999999999996E-5"/>
    <x v="2"/>
    <s v="d04857e7b4b708ee8b8b9921163edba3"/>
    <s v="9f505651f4a6abe901a56cdc21508025"/>
    <n v="79.989999999999995"/>
    <n v="8.7200000000000006"/>
    <x v="12"/>
    <n v="4102"/>
    <s v="sao paulo"/>
    <s v="SP"/>
  </r>
  <r>
    <x v="6026"/>
    <s v="30e15d76053e5304e98b97888ff0bcbd"/>
    <n v="92310"/>
    <x v="207"/>
    <s v="RS"/>
    <s v="08a893d69f0279b78939b77cffeaebaa"/>
    <d v="2018-01-06T16:41:41"/>
    <d v="2018-01-09T17:04:46"/>
    <d v="2018-01-19T21:39:06"/>
    <s v="Saturday"/>
    <x v="1"/>
    <n v="13.206539351856918"/>
    <x v="1"/>
    <n v="87.76"/>
    <n v="8.776E-5"/>
    <x v="2"/>
    <s v="d04857e7b4b708ee8b8b9921163edba3"/>
    <s v="9f505651f4a6abe901a56cdc21508025"/>
    <n v="64.989999999999995"/>
    <n v="22.77"/>
    <x v="12"/>
    <n v="4102"/>
    <s v="sao paulo"/>
    <s v="SP"/>
  </r>
  <r>
    <x v="6027"/>
    <s v="314d498639a7a7e9b8f135a0e9d138c0"/>
    <n v="95780"/>
    <x v="1237"/>
    <s v="RS"/>
    <s v="09d062f6e1122b61b5ebf287cfd6be11"/>
    <d v="2017-10-17T10:42:30"/>
    <d v="2017-10-18T19:52:01"/>
    <d v="2017-10-24T18:09:51"/>
    <s v="Tuesday"/>
    <x v="0"/>
    <n v="7.3106597222213168"/>
    <x v="1"/>
    <n v="79.19"/>
    <n v="7.9189999999999992E-5"/>
    <x v="2"/>
    <s v="d04857e7b4b708ee8b8b9921163edba3"/>
    <s v="9f505651f4a6abe901a56cdc21508025"/>
    <n v="64.989999999999995"/>
    <n v="14.2"/>
    <x v="12"/>
    <n v="4102"/>
    <s v="sao paulo"/>
    <s v="SP"/>
  </r>
  <r>
    <x v="6028"/>
    <s v="1bd726b9d6353e79900935bd9f77b727"/>
    <n v="5658"/>
    <x v="4"/>
    <s v="SP"/>
    <s v="0a457a7e838f772d804eebe8d6261ed0"/>
    <d v="2018-08-08T13:48:22"/>
    <d v="2018-08-09T13:44:00"/>
    <d v="2018-08-10T18:07:43"/>
    <s v="Wednesday"/>
    <x v="0"/>
    <n v="2.18010416666948"/>
    <x v="1"/>
    <n v="83.68"/>
    <n v="8.3680000000000012E-5"/>
    <x v="4"/>
    <s v="d04857e7b4b708ee8b8b9921163edba3"/>
    <s v="9f505651f4a6abe901a56cdc21508025"/>
    <n v="74.989999999999995"/>
    <n v="8.69"/>
    <x v="12"/>
    <n v="4102"/>
    <s v="sao paulo"/>
    <s v="SP"/>
  </r>
  <r>
    <x v="6029"/>
    <s v="a6803342249d71fd2b56f1d97cec475a"/>
    <n v="59127"/>
    <x v="499"/>
    <s v="RN"/>
    <s v="109a5316b712f2086d69092e7ae638c3"/>
    <d v="2017-11-25T17:07:32"/>
    <d v="2017-11-28T23:13:08"/>
    <d v="2017-12-15T17:03:39"/>
    <s v="Saturday"/>
    <x v="1"/>
    <n v="19.997303240736073"/>
    <x v="0"/>
    <n v="103.13"/>
    <n v="1.0313E-4"/>
    <x v="2"/>
    <s v="d04857e7b4b708ee8b8b9921163edba3"/>
    <s v="9f505651f4a6abe901a56cdc21508025"/>
    <n v="68.989999999999995"/>
    <n v="34.14"/>
    <x v="12"/>
    <n v="4102"/>
    <s v="sao paulo"/>
    <s v="SP"/>
  </r>
  <r>
    <x v="6030"/>
    <s v="ccd9fc8fd74bc87817d864a5dfc1bf1d"/>
    <n v="24901"/>
    <x v="193"/>
    <s v="RJ"/>
    <s v="119060af27b04f5fae8b2b0e27eef7f9"/>
    <d v="2018-06-11T14:34:47"/>
    <d v="2018-06-11T12:45:00"/>
    <d v="2018-06-14T22:18:58"/>
    <s v="Monday"/>
    <x v="0"/>
    <n v="3.3223495370330056"/>
    <x v="0"/>
    <n v="84.66"/>
    <n v="8.4659999999999992E-5"/>
    <x v="3"/>
    <s v="d04857e7b4b708ee8b8b9921163edba3"/>
    <s v="9f505651f4a6abe901a56cdc21508025"/>
    <n v="67.989999999999995"/>
    <n v="16.670000000000002"/>
    <x v="12"/>
    <n v="4102"/>
    <s v="sao paulo"/>
    <s v="SP"/>
  </r>
  <r>
    <x v="6031"/>
    <s v="22af8b2c3a6df328b8923999e7e0a1be"/>
    <n v="12630"/>
    <x v="1095"/>
    <s v="SP"/>
    <s v="1394e025297d62db2c4e7b15df476489"/>
    <d v="2017-10-31T11:39:47"/>
    <d v="2017-11-01T21:13:40"/>
    <d v="2017-11-07T19:16:49"/>
    <s v="Tuesday"/>
    <x v="0"/>
    <n v="7.317384259258688"/>
    <x v="1"/>
    <n v="76.94"/>
    <n v="7.6939999999999992E-5"/>
    <x v="2"/>
    <s v="d04857e7b4b708ee8b8b9921163edba3"/>
    <s v="9f505651f4a6abe901a56cdc21508025"/>
    <n v="64.989999999999995"/>
    <n v="11.95"/>
    <x v="12"/>
    <n v="4102"/>
    <s v="sao paulo"/>
    <s v="SP"/>
  </r>
  <r>
    <x v="6032"/>
    <s v="0e107dcc5202d6a2100f7625a883955f"/>
    <n v="1046"/>
    <x v="4"/>
    <s v="SP"/>
    <s v="140e0c65673552d3d1832a4d8e16d6e9"/>
    <d v="2018-07-10T16:34:43"/>
    <d v="2018-07-11T15:00:00"/>
    <d v="2018-07-12T18:12:44"/>
    <s v="Tuesday"/>
    <x v="0"/>
    <n v="2.0680671296286164"/>
    <x v="3"/>
    <n v="78.64"/>
    <n v="7.8640000000000006E-5"/>
    <x v="0"/>
    <s v="d04857e7b4b708ee8b8b9921163edba3"/>
    <s v="9f505651f4a6abe901a56cdc21508025"/>
    <n v="69.989999999999995"/>
    <n v="8.65"/>
    <x v="12"/>
    <n v="4102"/>
    <s v="sao paulo"/>
    <s v="SP"/>
  </r>
  <r>
    <x v="6033"/>
    <s v="b9e48a3f487c7a0854cbf297e0d43f6a"/>
    <n v="3061"/>
    <x v="4"/>
    <s v="SP"/>
    <s v="188d4eda8fa5f046fce1c7c8a309f61f"/>
    <d v="2018-07-02T18:50:01"/>
    <d v="2018-07-03T15:03:00"/>
    <d v="2018-07-04T14:56:56"/>
    <s v="Monday"/>
    <x v="0"/>
    <n v="1.838136574071541"/>
    <x v="0"/>
    <n v="78.64"/>
    <n v="7.8640000000000006E-5"/>
    <x v="2"/>
    <s v="d04857e7b4b708ee8b8b9921163edba3"/>
    <s v="9f505651f4a6abe901a56cdc21508025"/>
    <n v="69.989999999999995"/>
    <n v="8.65"/>
    <x v="12"/>
    <n v="4102"/>
    <s v="sao paulo"/>
    <s v="SP"/>
  </r>
  <r>
    <x v="6034"/>
    <s v="6f982ac5bccd4b6f931347d3a87bd489"/>
    <n v="29153"/>
    <x v="342"/>
    <s v="ES"/>
    <s v="1a3b6feac1253a77e02f09ec28406057"/>
    <d v="2018-08-11T18:39:17"/>
    <d v="2018-08-13T14:14:00"/>
    <d v="2018-08-28T18:03:16"/>
    <s v="Saturday"/>
    <x v="1"/>
    <n v="16.974988425921765"/>
    <x v="0"/>
    <n v="95.65"/>
    <n v="9.5650000000000007E-5"/>
    <x v="2"/>
    <s v="d04857e7b4b708ee8b8b9921163edba3"/>
    <s v="9f505651f4a6abe901a56cdc21508025"/>
    <n v="79.989999999999995"/>
    <n v="15.66"/>
    <x v="12"/>
    <n v="4102"/>
    <s v="sao paulo"/>
    <s v="SP"/>
  </r>
  <r>
    <x v="6035"/>
    <s v="39513b1ac57bc82c9b3f298820a89bb6"/>
    <n v="13190"/>
    <x v="359"/>
    <s v="SP"/>
    <s v="1c8e9b2af72bd475a280fe4e56ca4364"/>
    <d v="2017-11-08T18:01:32"/>
    <d v="2017-11-09T18:32:13"/>
    <d v="2017-11-14T21:04:58"/>
    <s v="Wednesday"/>
    <x v="0"/>
    <n v="6.1273842592563597"/>
    <x v="1"/>
    <n v="77.709999999999994"/>
    <n v="7.771E-5"/>
    <x v="2"/>
    <s v="d04857e7b4b708ee8b8b9921163edba3"/>
    <s v="9f505651f4a6abe901a56cdc21508025"/>
    <n v="68.989999999999995"/>
    <n v="8.7200000000000006"/>
    <x v="12"/>
    <n v="4102"/>
    <s v="sao paulo"/>
    <s v="SP"/>
  </r>
  <r>
    <x v="6036"/>
    <s v="666ffb10cccacedbca81902616a4e09b"/>
    <n v="71060"/>
    <x v="26"/>
    <s v="DF"/>
    <s v="1d0ec3f28fc4f0dfe429d70f0f2acf7f"/>
    <d v="2018-08-18T15:25:36"/>
    <d v="2018-08-21T14:44:00"/>
    <d v="2018-08-27T17:30:28"/>
    <s v="Saturday"/>
    <x v="1"/>
    <n v="9.0867129629623378"/>
    <x v="1"/>
    <n v="95.65"/>
    <n v="9.5650000000000007E-5"/>
    <x v="4"/>
    <s v="d04857e7b4b708ee8b8b9921163edba3"/>
    <s v="9f505651f4a6abe901a56cdc21508025"/>
    <n v="79.989999999999995"/>
    <n v="15.66"/>
    <x v="12"/>
    <n v="4102"/>
    <s v="sao paulo"/>
    <s v="SP"/>
  </r>
  <r>
    <x v="6037"/>
    <s v="95a4373b6e6b7b5c3ae6e69a19519f5a"/>
    <n v="36420"/>
    <x v="674"/>
    <s v="MG"/>
    <s v="e64e0f28c8abfe6f9a018e383c11c428"/>
    <d v="2018-03-26T07:51:24"/>
    <d v="2018-03-28T17:51:42"/>
    <d v="2018-05-09T21:24:36"/>
    <s v="Monday"/>
    <x v="0"/>
    <n v="44.564722222217824"/>
    <x v="1"/>
    <n v="103.6"/>
    <n v="1.036E-4"/>
    <x v="1"/>
    <s v="d04857e7b4b708ee8b8b9921163edba3"/>
    <s v="9f505651f4a6abe901a56cdc21508025"/>
    <n v="67.989999999999995"/>
    <n v="35.61"/>
    <x v="12"/>
    <n v="4102"/>
    <s v="sao paulo"/>
    <s v="SP"/>
  </r>
  <r>
    <x v="6038"/>
    <s v="54471308461c633773c872f5036729d7"/>
    <n v="13843"/>
    <x v="354"/>
    <s v="SP"/>
    <s v="6c11e4c7d9e5f7769c8090475602f54e"/>
    <d v="2018-08-22T23:20:54"/>
    <d v="2018-08-24T13:58:00"/>
    <d v="2018-08-27T18:28:53"/>
    <s v="Wednesday"/>
    <x v="0"/>
    <n v="4.7972106481538503"/>
    <x v="0"/>
    <n v="88.71"/>
    <n v="8.8709999999999996E-5"/>
    <x v="0"/>
    <s v="d04857e7b4b708ee8b8b9921163edba3"/>
    <s v="9f505651f4a6abe901a56cdc21508025"/>
    <n v="79.989999999999995"/>
    <n v="8.7200000000000006"/>
    <x v="12"/>
    <n v="4102"/>
    <s v="sao paulo"/>
    <s v="SP"/>
  </r>
  <r>
    <x v="6039"/>
    <s v="a6b926f9c0ba8b101d319957428b20df"/>
    <n v="19160"/>
    <x v="391"/>
    <s v="SP"/>
    <s v="d4126c989370101ec1b96733f4adfe79"/>
    <d v="2018-07-27T10:20:56"/>
    <d v="2018-07-27T14:03:00"/>
    <d v="2018-08-02T15:46:52"/>
    <s v="Friday"/>
    <x v="0"/>
    <n v="6.2263425925921183"/>
    <x v="3"/>
    <n v="83.14"/>
    <n v="8.3140000000000007E-5"/>
    <x v="4"/>
    <s v="d04857e7b4b708ee8b8b9921163edba3"/>
    <s v="9f505651f4a6abe901a56cdc21508025"/>
    <n v="69.989999999999995"/>
    <n v="13.15"/>
    <x v="12"/>
    <n v="4102"/>
    <s v="sao paulo"/>
    <s v="SP"/>
  </r>
  <r>
    <x v="6040"/>
    <s v="282b891fbc896965aa4bf4673d2418f8"/>
    <n v="89237"/>
    <x v="220"/>
    <s v="SC"/>
    <s v="e5ab0577510f6cf1d376b14deab49b24"/>
    <d v="2018-06-22T03:14:17"/>
    <d v="2018-06-26T14:13:00"/>
    <d v="2018-07-06T11:14:48"/>
    <s v="Friday"/>
    <x v="0"/>
    <n v="14.333692129628616"/>
    <x v="1"/>
    <n v="87.66"/>
    <n v="8.7659999999999998E-5"/>
    <x v="0"/>
    <s v="d04857e7b4b708ee8b8b9921163edba3"/>
    <s v="9f505651f4a6abe901a56cdc21508025"/>
    <n v="67.989999999999995"/>
    <n v="19.670000000000002"/>
    <x v="12"/>
    <n v="4102"/>
    <s v="sao paulo"/>
    <s v="SP"/>
  </r>
  <r>
    <x v="6041"/>
    <s v="aea912932dcfd24b192a0445ccaa7f00"/>
    <n v="79051"/>
    <x v="113"/>
    <s v="MS"/>
    <s v="6cb2000475274ad7e94d1e64f840e907"/>
    <d v="2018-06-19T16:45:50"/>
    <d v="2018-06-20T14:17:00"/>
    <d v="2018-06-25T18:12:15"/>
    <s v="Tuesday"/>
    <x v="0"/>
    <n v="6.0600115740744513"/>
    <x v="1"/>
    <n v="84.66"/>
    <n v="8.4659999999999992E-5"/>
    <x v="2"/>
    <s v="d04857e7b4b708ee8b8b9921163edba3"/>
    <s v="9f505651f4a6abe901a56cdc21508025"/>
    <n v="67.989999999999995"/>
    <n v="16.670000000000002"/>
    <x v="12"/>
    <n v="4102"/>
    <s v="sao paulo"/>
    <s v="SP"/>
  </r>
  <r>
    <x v="6042"/>
    <s v="5c585e7a98e329454ba75d494a0019be"/>
    <n v="18706"/>
    <x v="260"/>
    <s v="SP"/>
    <s v="8d1d09cecb392f024da77ada654625c5"/>
    <d v="2017-10-23T17:11:15"/>
    <d v="2017-10-24T16:58:57"/>
    <d v="2017-10-27T20:41:50"/>
    <s v="Monday"/>
    <x v="0"/>
    <n v="4.1462384259211831"/>
    <x v="0"/>
    <n v="76.94"/>
    <n v="7.6939999999999992E-5"/>
    <x v="2"/>
    <s v="d04857e7b4b708ee8b8b9921163edba3"/>
    <s v="9f505651f4a6abe901a56cdc21508025"/>
    <n v="64.989999999999995"/>
    <n v="11.95"/>
    <x v="12"/>
    <n v="4102"/>
    <s v="sao paulo"/>
    <s v="SP"/>
  </r>
  <r>
    <x v="6043"/>
    <s v="b9841454cede44ec4b279a7d29d82355"/>
    <n v="1038"/>
    <x v="4"/>
    <s v="SP"/>
    <s v="25c22896dca583d857448141d99ef3ff"/>
    <d v="2018-04-26T13:32:49"/>
    <d v="2018-04-30T07:02:00"/>
    <d v="2018-05-02T18:46:45"/>
    <s v="Thursday"/>
    <x v="0"/>
    <n v="6.2180092592607252"/>
    <x v="1"/>
    <n v="82.51"/>
    <n v="8.2510000000000008E-5"/>
    <x v="4"/>
    <s v="d04857e7b4b708ee8b8b9921163edba3"/>
    <s v="9f505651f4a6abe901a56cdc21508025"/>
    <n v="67.989999999999995"/>
    <n v="14.52"/>
    <x v="12"/>
    <n v="4102"/>
    <s v="sao paulo"/>
    <s v="SP"/>
  </r>
  <r>
    <x v="6044"/>
    <s v="e59a44f1fa1a252ad6aa27c0aa25a195"/>
    <n v="45910"/>
    <x v="1161"/>
    <s v="BA"/>
    <s v="244232dbaf1d3d08c7e863d28b8ec328"/>
    <d v="2018-08-16T12:40:38"/>
    <d v="2018-08-20T15:49:00"/>
    <d v="2018-08-27T19:24:27"/>
    <s v="Thursday"/>
    <x v="0"/>
    <n v="11.280428240745096"/>
    <x v="1"/>
    <n v="102.48"/>
    <n v="1.0248000000000001E-4"/>
    <x v="2"/>
    <s v="d04857e7b4b708ee8b8b9921163edba3"/>
    <s v="9f505651f4a6abe901a56cdc21508025"/>
    <n v="79.989999999999995"/>
    <n v="22.49"/>
    <x v="12"/>
    <n v="4102"/>
    <s v="sao paulo"/>
    <s v="SP"/>
  </r>
  <r>
    <x v="6045"/>
    <s v="d17e8aead592569df42ea0ac7c69cc99"/>
    <n v="88301"/>
    <x v="75"/>
    <s v="SC"/>
    <s v="248aebbd996d29fa9e2c5fbe3d4bfd38"/>
    <d v="2018-06-22T21:14:45"/>
    <d v="2018-06-25T14:06:00"/>
    <d v="2018-07-03T20:32:44"/>
    <s v="Friday"/>
    <x v="0"/>
    <n v="10.970821759256069"/>
    <x v="0"/>
    <n v="87.66"/>
    <n v="8.7659999999999998E-5"/>
    <x v="0"/>
    <s v="d04857e7b4b708ee8b8b9921163edba3"/>
    <s v="9f505651f4a6abe901a56cdc21508025"/>
    <n v="67.989999999999995"/>
    <n v="19.670000000000002"/>
    <x v="12"/>
    <n v="4102"/>
    <s v="sao paulo"/>
    <s v="SP"/>
  </r>
  <r>
    <x v="6046"/>
    <s v="04e5e98155286592ff3078a9ce0b438e"/>
    <n v="20720"/>
    <x v="30"/>
    <s v="RJ"/>
    <s v="26b5b516adaae71986064b4cd22076b3"/>
    <d v="2018-07-24T23:42:05"/>
    <d v="2018-07-26T13:49:00"/>
    <d v="2018-07-30T16:04:49"/>
    <s v="Tuesday"/>
    <x v="0"/>
    <n v="5.6824537037027767"/>
    <x v="1"/>
    <n v="85.58"/>
    <n v="8.5580000000000004E-5"/>
    <x v="0"/>
    <s v="d04857e7b4b708ee8b8b9921163edba3"/>
    <s v="9f505651f4a6abe901a56cdc21508025"/>
    <n v="69.989999999999995"/>
    <n v="15.59"/>
    <x v="12"/>
    <n v="4102"/>
    <s v="sao paulo"/>
    <s v="SP"/>
  </r>
  <r>
    <x v="6047"/>
    <s v="ca681af5ab07e1b26a4a7322d06b0948"/>
    <n v="74775"/>
    <x v="99"/>
    <s v="GO"/>
    <s v="468c2f34312a6d270a20c7aef082041c"/>
    <d v="2017-05-25T00:11:01"/>
    <d v="2017-05-25T09:31:02"/>
    <d v="2017-06-06T14:31:22"/>
    <s v="Thursday"/>
    <x v="0"/>
    <n v="12.597465277780429"/>
    <x v="0"/>
    <n v="51"/>
    <n v="5.1E-5"/>
    <x v="1"/>
    <s v="759c85bda80286f647f1f71b847c6457"/>
    <s v="f8db351d8c4c4c22c6835c19a46f01b0"/>
    <n v="35.9"/>
    <n v="15.1"/>
    <x v="9"/>
    <n v="13324"/>
    <s v="salto"/>
    <s v="SP"/>
  </r>
  <r>
    <x v="6048"/>
    <s v="d6fd4848820f95837e8c37e1fc02787f"/>
    <n v="23040"/>
    <x v="30"/>
    <s v="RJ"/>
    <s v="ae544ab4fdaa9ad26ce17423e88b8702"/>
    <d v="2018-05-16T09:56:26"/>
    <d v="2018-05-17T12:58:00"/>
    <d v="2018-05-21T20:28:45"/>
    <s v="Wednesday"/>
    <x v="0"/>
    <n v="5.4391087962940219"/>
    <x v="1"/>
    <n v="48.13"/>
    <n v="4.8130000000000002E-5"/>
    <x v="2"/>
    <s v="759c85bda80286f647f1f71b847c6457"/>
    <s v="f8db351d8c4c4c22c6835c19a46f01b0"/>
    <n v="29.9"/>
    <n v="18.23"/>
    <x v="9"/>
    <n v="13324"/>
    <s v="salto"/>
    <s v="SP"/>
  </r>
  <r>
    <x v="6049"/>
    <s v="2d187d54d031a542ffa9d09e83a9b1d0"/>
    <n v="6180"/>
    <x v="35"/>
    <s v="SP"/>
    <s v="0c2c69625643d98afb22fc2e8dea27ba"/>
    <d v="2018-05-16T08:36:16"/>
    <d v="2018-05-16T12:29:00"/>
    <d v="2018-05-17T15:05:05"/>
    <s v="Wednesday"/>
    <x v="0"/>
    <n v="1.2700115740735782"/>
    <x v="0"/>
    <n v="38.72"/>
    <n v="3.8720000000000002E-5"/>
    <x v="0"/>
    <s v="759c85bda80286f647f1f71b847c6457"/>
    <s v="f8db351d8c4c4c22c6835c19a46f01b0"/>
    <n v="29.9"/>
    <n v="8.82"/>
    <x v="9"/>
    <n v="13324"/>
    <s v="salto"/>
    <s v="SP"/>
  </r>
  <r>
    <x v="6050"/>
    <s v="b0d7c2dbca7b1a828c1ac2cebbde4dd4"/>
    <n v="13060"/>
    <x v="8"/>
    <s v="SP"/>
    <s v="247a2d99c7c65136c3a968772716860c"/>
    <d v="2018-05-14T10:51:40"/>
    <d v="2018-05-15T10:54:00"/>
    <d v="2018-05-28T10:08:52"/>
    <s v="Monday"/>
    <x v="0"/>
    <n v="13.970277777778392"/>
    <x v="0"/>
    <n v="38.72"/>
    <n v="3.8720000000000002E-5"/>
    <x v="3"/>
    <s v="759c85bda80286f647f1f71b847c6457"/>
    <s v="f8db351d8c4c4c22c6835c19a46f01b0"/>
    <n v="29.9"/>
    <n v="8.82"/>
    <x v="9"/>
    <n v="13324"/>
    <s v="salto"/>
    <s v="SP"/>
  </r>
  <r>
    <x v="6051"/>
    <s v="6b2035606e450179518fba1d60202b9b"/>
    <n v="32183"/>
    <x v="11"/>
    <s v="MG"/>
    <s v="0ff2ccfa60758f3655e2f18156bb80ae"/>
    <d v="2018-04-14T14:50:11"/>
    <d v="2018-04-18T22:38:42"/>
    <d v="2018-04-25T21:34:41"/>
    <s v="Saturday"/>
    <x v="1"/>
    <n v="11.280902777776646"/>
    <x v="0"/>
    <n v="174.66"/>
    <n v="1.7465999999999998E-4"/>
    <x v="2"/>
    <s v="cec6ba506483e17644eb48ee6694f5cf"/>
    <s v="1f50f920176fa81dab994f9023523100"/>
    <n v="38.9"/>
    <n v="19.32"/>
    <x v="17"/>
    <n v="15025"/>
    <s v="sao jose do rio preto"/>
    <s v="SP"/>
  </r>
  <r>
    <x v="6052"/>
    <s v="3a2b1efd95b06dcf7ff5b04c1795e6a1"/>
    <n v="37130"/>
    <x v="363"/>
    <s v="MG"/>
    <s v="1facabb49e0b903e2d7ff337eddbeda5"/>
    <d v="2017-04-20T09:41:37"/>
    <d v="2017-04-20T12:47:36"/>
    <d v="2017-04-26T13:28:39"/>
    <s v="Thursday"/>
    <x v="0"/>
    <n v="6.1576620370396995"/>
    <x v="0"/>
    <n v="54.51"/>
    <n v="5.4509999999999998E-5"/>
    <x v="2"/>
    <s v="2cbd0f06c3123f0bd14c4bffc0498996"/>
    <s v="2138ccb85b11a4ec1e37afbd1c8eda1f"/>
    <n v="39.99"/>
    <n v="14.52"/>
    <x v="19"/>
    <n v="8250"/>
    <s v="sao paulo"/>
    <s v="SP"/>
  </r>
  <r>
    <x v="6053"/>
    <s v="d907153c16085fd8ffc79cac52847b2a"/>
    <n v="60050"/>
    <x v="159"/>
    <s v="CE"/>
    <s v="b172a003a35f407e54bc6d8ba4c5b1fa"/>
    <d v="2017-07-22T15:26:00"/>
    <d v="2017-07-24T20:17:34"/>
    <d v="2017-08-11T19:57:46"/>
    <s v="Saturday"/>
    <x v="1"/>
    <n v="20.188726851847605"/>
    <x v="0"/>
    <n v="57.62"/>
    <n v="5.7620000000000001E-5"/>
    <x v="2"/>
    <s v="2cbd0f06c3123f0bd14c4bffc0498996"/>
    <s v="2138ccb85b11a4ec1e37afbd1c8eda1f"/>
    <n v="39.99"/>
    <n v="17.63"/>
    <x v="19"/>
    <n v="8250"/>
    <s v="sao paulo"/>
    <s v="SP"/>
  </r>
  <r>
    <x v="6054"/>
    <s v="a464f750556546a0989d9326ec003ccf"/>
    <n v="8220"/>
    <x v="4"/>
    <s v="SP"/>
    <s v="68e48e68da1f50f7c5838ea75e3a20dd"/>
    <d v="2018-06-18T16:02:23"/>
    <d v="2018-06-19T15:55:00"/>
    <d v="2018-06-22T21:18:51"/>
    <s v="Monday"/>
    <x v="0"/>
    <n v="4.2197685185165028"/>
    <x v="0"/>
    <n v="392.6"/>
    <n v="3.926E-4"/>
    <x v="2"/>
    <s v="a659cb33082b851fb87a33af8f0fff29"/>
    <s v="817245bcc3badd82bbd222e0366951a6"/>
    <n v="84.9"/>
    <n v="13.25"/>
    <x v="23"/>
    <n v="17056"/>
    <s v="bauru"/>
    <s v="SP"/>
  </r>
  <r>
    <x v="6055"/>
    <s v="a8b827ac68c632280e86ecfa633b7d8b"/>
    <n v="13225"/>
    <x v="91"/>
    <s v="SP"/>
    <s v="01b06b4d63c340902dbe3d9f8b2fe821"/>
    <d v="2018-06-08T11:42:51"/>
    <d v="2018-06-09T09:24:00"/>
    <d v="2018-06-12T21:33:52"/>
    <s v="Friday"/>
    <x v="0"/>
    <n v="4.4104282407352002"/>
    <x v="0"/>
    <n v="195.86"/>
    <n v="1.9586000000000001E-4"/>
    <x v="3"/>
    <s v="a659cb33082b851fb87a33af8f0fff29"/>
    <s v="817245bcc3badd82bbd222e0366951a6"/>
    <n v="84.9"/>
    <n v="13.03"/>
    <x v="23"/>
    <n v="17056"/>
    <s v="bauru"/>
    <s v="SP"/>
  </r>
  <r>
    <x v="6056"/>
    <s v="87c2da6e5834735cbda62d7212bc7f9a"/>
    <n v="31846"/>
    <x v="33"/>
    <s v="MG"/>
    <s v="104681815892bd134ae796335dcc1e9e"/>
    <d v="2018-02-05T17:11:25"/>
    <d v="2018-02-06T17:11:52"/>
    <d v="2018-02-09T20:14:46"/>
    <s v="Monday"/>
    <x v="0"/>
    <n v="4.1273263888870133"/>
    <x v="0"/>
    <n v="105.28"/>
    <n v="1.0527999999999999E-4"/>
    <x v="0"/>
    <s v="a659cb33082b851fb87a33af8f0fff29"/>
    <s v="817245bcc3badd82bbd222e0366951a6"/>
    <n v="89.9"/>
    <n v="15.38"/>
    <x v="23"/>
    <n v="17056"/>
    <s v="bauru"/>
    <s v="SP"/>
  </r>
  <r>
    <x v="6057"/>
    <s v="85e2c6230d1b9e2241cdd03d81bd0069"/>
    <n v="35935"/>
    <x v="1059"/>
    <s v="MG"/>
    <s v="16561ffb6af09015484f1ab3dd7b0378"/>
    <d v="2017-12-06T00:15:52"/>
    <d v="2017-12-07T20:37:04"/>
    <d v="2017-12-19T14:29:28"/>
    <s v="Wednesday"/>
    <x v="0"/>
    <n v="13.592777777776064"/>
    <x v="1"/>
    <n v="421.12"/>
    <n v="4.2111999999999998E-4"/>
    <x v="0"/>
    <s v="a659cb33082b851fb87a33af8f0fff29"/>
    <s v="817245bcc3badd82bbd222e0366951a6"/>
    <n v="89.9"/>
    <n v="15.38"/>
    <x v="23"/>
    <n v="17056"/>
    <s v="bauru"/>
    <s v="SP"/>
  </r>
  <r>
    <x v="6058"/>
    <s v="774e14c9e99818f29dc050f9cf9f9cff"/>
    <n v="7141"/>
    <x v="56"/>
    <s v="SP"/>
    <s v="1c1f19ca40392b67aa5f9627ad2d1029"/>
    <d v="2018-01-22T17:42:03"/>
    <d v="2018-01-23T18:26:44"/>
    <d v="2018-01-26T17:52:00"/>
    <s v="Monday"/>
    <x v="0"/>
    <n v="4.0069097222221899"/>
    <x v="0"/>
    <n v="408.12"/>
    <n v="4.0811999999999999E-4"/>
    <x v="2"/>
    <s v="a659cb33082b851fb87a33af8f0fff29"/>
    <s v="817245bcc3badd82bbd222e0366951a6"/>
    <n v="89.9"/>
    <n v="12.13"/>
    <x v="23"/>
    <n v="17056"/>
    <s v="bauru"/>
    <s v="SP"/>
  </r>
  <r>
    <x v="6059"/>
    <s v="4cec463e3833669772b6d2efeb2aa058"/>
    <n v="4772"/>
    <x v="4"/>
    <s v="SP"/>
    <s v="c51ac157d012284a7dae95487ebcc6ad"/>
    <d v="2017-11-14T22:19:50"/>
    <d v="2017-11-16T22:16:45"/>
    <d v="2017-11-21T21:07:50"/>
    <s v="Tuesday"/>
    <x v="0"/>
    <n v="6.9499999999970896"/>
    <x v="0"/>
    <n v="191.93"/>
    <n v="1.9193000000000001E-4"/>
    <x v="0"/>
    <s v="a659cb33082b851fb87a33af8f0fff29"/>
    <s v="817245bcc3badd82bbd222e0366951a6"/>
    <n v="89.9"/>
    <n v="6.06"/>
    <x v="23"/>
    <n v="17056"/>
    <s v="bauru"/>
    <s v="SP"/>
  </r>
  <r>
    <x v="6060"/>
    <s v="71d790b151c0349e5f5b2fbb4fbe1321"/>
    <n v="13206"/>
    <x v="167"/>
    <s v="SP"/>
    <s v="1857f0409d8180beab0cbec5cd97478f"/>
    <d v="2017-12-13T15:36:27"/>
    <d v="2017-12-15T16:37:58"/>
    <d v="2017-12-20T16:35:04"/>
    <s v="Wednesday"/>
    <x v="0"/>
    <n v="7.0407060185170849"/>
    <x v="0"/>
    <n v="89.04"/>
    <n v="8.9040000000000001E-5"/>
    <x v="2"/>
    <s v="aba92acbdc38cb3a656015d4fa601a23"/>
    <s v="db4350fd57ae30082dec7acbaacc17f9"/>
    <n v="21.9"/>
    <n v="7.78"/>
    <x v="19"/>
    <n v="3126"/>
    <s v="sao paulo"/>
    <s v="SP"/>
  </r>
  <r>
    <x v="6061"/>
    <s v="4476e2dc7b55a04ea38cea4a9c710f76"/>
    <n v="30692"/>
    <x v="33"/>
    <s v="MG"/>
    <s v="7cf83f7bc784d9fe6e59f25a3a303011"/>
    <d v="2017-11-21T08:09:01"/>
    <d v="2017-11-21T14:51:56"/>
    <d v="2017-12-09T16:19:01"/>
    <s v="Tuesday"/>
    <x v="0"/>
    <n v="18.340277777781012"/>
    <x v="0"/>
    <n v="36"/>
    <n v="3.6000000000000001E-5"/>
    <x v="0"/>
    <s v="aba92acbdc38cb3a656015d4fa601a23"/>
    <s v="db4350fd57ae30082dec7acbaacc17f9"/>
    <n v="21.9"/>
    <n v="14.1"/>
    <x v="19"/>
    <n v="3126"/>
    <s v="sao paulo"/>
    <s v="SP"/>
  </r>
  <r>
    <x v="6062"/>
    <s v="7408628c2a758359d2ee3df32b4127df"/>
    <n v="14790"/>
    <x v="858"/>
    <s v="SP"/>
    <s v="052fd91f936f4938c1085ce62862142a"/>
    <d v="2018-08-01T21:21:49"/>
    <d v="2018-08-03T11:14:00"/>
    <d v="2018-08-08T09:42:38"/>
    <s v="Wednesday"/>
    <x v="0"/>
    <n v="6.5144560185217415"/>
    <x v="0"/>
    <n v="57.97"/>
    <n v="5.7969999999999996E-5"/>
    <x v="2"/>
    <s v="b520bae2a8c9790cac40196cb2025283"/>
    <s v="b499c00f28f4b7069ff6550af8c1348a"/>
    <n v="44.99"/>
    <n v="12.98"/>
    <x v="1"/>
    <n v="13481"/>
    <s v="limeira"/>
    <s v="SP"/>
  </r>
  <r>
    <x v="6063"/>
    <s v="77e9827ff47472170586ac915d81ad7e"/>
    <n v="1014"/>
    <x v="4"/>
    <s v="SP"/>
    <s v="161bd443fa0e2430261331e72cd6e166"/>
    <d v="2018-03-16T14:40:05"/>
    <d v="2018-03-19T16:41:42"/>
    <d v="2018-03-20T17:37:01"/>
    <s v="Friday"/>
    <x v="0"/>
    <n v="4.122870370374585"/>
    <x v="0"/>
    <n v="43.63"/>
    <n v="4.3630000000000001E-5"/>
    <x v="2"/>
    <s v="b520bae2a8c9790cac40196cb2025283"/>
    <s v="b499c00f28f4b7069ff6550af8c1348a"/>
    <n v="34.99"/>
    <n v="8.64"/>
    <x v="1"/>
    <n v="13481"/>
    <s v="limeira"/>
    <s v="SP"/>
  </r>
  <r>
    <x v="6064"/>
    <s v="73407e0f8a211899dab47838a5f723e1"/>
    <n v="91110"/>
    <x v="15"/>
    <s v="RS"/>
    <s v="0133a47b53fee66218790a8d7dcab993"/>
    <d v="2018-04-20T19:05:03"/>
    <d v="2018-04-23T17:33:54"/>
    <d v="2018-05-02T18:07:55"/>
    <s v="Friday"/>
    <x v="0"/>
    <n v="11.960324074068922"/>
    <x v="0"/>
    <n v="108.2"/>
    <n v="1.082E-4"/>
    <x v="4"/>
    <s v="3354a4e684f5e7199f9407db70ccd92b"/>
    <s v="7a67c85e85bb2ce8582c35f2203ad736"/>
    <n v="89.99"/>
    <n v="18.21"/>
    <x v="5"/>
    <n v="3426"/>
    <s v="sao paulo"/>
    <s v="SP"/>
  </r>
  <r>
    <x v="6065"/>
    <s v="9b3225366562c086e3d5d7f26630f925"/>
    <n v="19500"/>
    <x v="1238"/>
    <s v="SP"/>
    <s v="033dbd83c331548108afda89d5bc6b79"/>
    <d v="2018-04-15T20:48:28"/>
    <d v="2018-04-16T18:19:11"/>
    <d v="2018-04-19T19:09:34"/>
    <s v="Sunday"/>
    <x v="1"/>
    <n v="3.9313194444475812"/>
    <x v="0"/>
    <n v="208.2"/>
    <n v="2.0819999999999999E-4"/>
    <x v="2"/>
    <s v="3354a4e684f5e7199f9407db70ccd92b"/>
    <s v="7a67c85e85bb2ce8582c35f2203ad736"/>
    <n v="89.99"/>
    <n v="14.2"/>
    <x v="5"/>
    <n v="3426"/>
    <s v="sao paulo"/>
    <s v="SP"/>
  </r>
  <r>
    <x v="6066"/>
    <s v="40252e08bcaf6258ee91b34e6b16adde"/>
    <n v="37466"/>
    <x v="865"/>
    <s v="MG"/>
    <s v="04ca915235b56ef2ce81703cdaa6a24b"/>
    <d v="2018-07-04T20:46:09"/>
    <d v="2018-07-05T11:14:00"/>
    <d v="2018-07-10T20:38:39"/>
    <s v="Wednesday"/>
    <x v="0"/>
    <n v="5.9947916666642413"/>
    <x v="0"/>
    <n v="113.42"/>
    <n v="1.1342000000000001E-4"/>
    <x v="2"/>
    <s v="3354a4e684f5e7199f9407db70ccd92b"/>
    <s v="7a67c85e85bb2ce8582c35f2203ad736"/>
    <n v="89.99"/>
    <n v="23.43"/>
    <x v="5"/>
    <n v="3426"/>
    <s v="sao paulo"/>
    <s v="SP"/>
  </r>
  <r>
    <x v="6067"/>
    <s v="5e6fa0f7430f7ff95d2ae12438ee96e6"/>
    <n v="67145"/>
    <x v="935"/>
    <s v="PA"/>
    <s v="053228d082dcc4c3730e511ecd4c9fa0"/>
    <d v="2018-07-31T11:38:33"/>
    <d v="2018-08-01T11:23:00"/>
    <d v="2018-08-20T14:08:46"/>
    <s v="Tuesday"/>
    <x v="0"/>
    <n v="20.104317129625997"/>
    <x v="1"/>
    <n v="108.87"/>
    <n v="1.0887000000000001E-4"/>
    <x v="0"/>
    <s v="3354a4e684f5e7199f9407db70ccd92b"/>
    <s v="7a67c85e85bb2ce8582c35f2203ad736"/>
    <n v="85.99"/>
    <n v="22.88"/>
    <x v="5"/>
    <n v="3426"/>
    <s v="sao paulo"/>
    <s v="SP"/>
  </r>
  <r>
    <x v="6068"/>
    <s v="1a2d84203a039be469e1e754f4b8b0b2"/>
    <n v="29146"/>
    <x v="342"/>
    <s v="ES"/>
    <s v="ebc8d4b1397747291b758772e9d87984"/>
    <d v="2018-04-10T16:22:27"/>
    <d v="2018-04-11T16:58:25"/>
    <d v="2018-04-23T13:47:49"/>
    <s v="Tuesday"/>
    <x v="0"/>
    <n v="12.892615740740439"/>
    <x v="0"/>
    <n v="108.2"/>
    <n v="1.082E-4"/>
    <x v="2"/>
    <s v="3354a4e684f5e7199f9407db70ccd92b"/>
    <s v="7a67c85e85bb2ce8582c35f2203ad736"/>
    <n v="89.99"/>
    <n v="18.21"/>
    <x v="5"/>
    <n v="3426"/>
    <s v="sao paulo"/>
    <s v="SP"/>
  </r>
  <r>
    <x v="6069"/>
    <s v="75b938544158368ac8bf217bf8ec88c3"/>
    <n v="6730"/>
    <x v="1031"/>
    <s v="SP"/>
    <s v="068687bed88cddd9705b861e5ff18fec"/>
    <d v="2018-05-08T09:54:55"/>
    <d v="2018-05-09T15:10:00"/>
    <d v="2018-05-10T19:08:53"/>
    <s v="Tuesday"/>
    <x v="0"/>
    <n v="2.3846990740712499"/>
    <x v="1"/>
    <n v="98.97"/>
    <n v="9.8969999999999996E-5"/>
    <x v="2"/>
    <s v="3354a4e684f5e7199f9407db70ccd92b"/>
    <s v="7a67c85e85bb2ce8582c35f2203ad736"/>
    <n v="89.99"/>
    <n v="8.98"/>
    <x v="5"/>
    <n v="3426"/>
    <s v="sao paulo"/>
    <s v="SP"/>
  </r>
  <r>
    <x v="6070"/>
    <s v="fe42da19c1965172230a7bdaeb56d522"/>
    <n v="4267"/>
    <x v="4"/>
    <s v="SP"/>
    <s v="24040b0114230e6113ea96d0161ff4a9"/>
    <d v="2018-05-22T08:33:11"/>
    <d v="2018-05-23T12:14:00"/>
    <d v="2018-05-24T12:41:41"/>
    <s v="Tuesday"/>
    <x v="0"/>
    <n v="2.1725694444467081"/>
    <x v="0"/>
    <n v="105.52"/>
    <n v="1.0551999999999999E-4"/>
    <x v="2"/>
    <s v="3354a4e684f5e7199f9407db70ccd92b"/>
    <s v="7a67c85e85bb2ce8582c35f2203ad736"/>
    <n v="89.99"/>
    <n v="15.53"/>
    <x v="5"/>
    <n v="3426"/>
    <s v="sao paulo"/>
    <s v="SP"/>
  </r>
  <r>
    <x v="6071"/>
    <s v="8373e82f64fcf52a4b3fee90eb36af43"/>
    <n v="21931"/>
    <x v="30"/>
    <s v="RJ"/>
    <s v="6e35fab28a9f5bb616818cda6eabbd71"/>
    <d v="2018-06-10T12:09:24"/>
    <d v="2018-06-12T10:19:00"/>
    <d v="2018-06-15T16:48:45"/>
    <s v="Sunday"/>
    <x v="1"/>
    <n v="5.1939930555599858"/>
    <x v="0"/>
    <n v="108.2"/>
    <n v="1.082E-4"/>
    <x v="2"/>
    <s v="3354a4e684f5e7199f9407db70ccd92b"/>
    <s v="7a67c85e85bb2ce8582c35f2203ad736"/>
    <n v="89.99"/>
    <n v="18.21"/>
    <x v="5"/>
    <n v="3426"/>
    <s v="sao paulo"/>
    <s v="SP"/>
  </r>
  <r>
    <x v="6072"/>
    <s v="534c5b8984cfbfdbc14d090ea1c5cbfc"/>
    <n v="65230"/>
    <x v="1239"/>
    <s v="MA"/>
    <s v="55eda25190659fb615a61fbbaa14013c"/>
    <d v="2018-05-16T16:44:38"/>
    <d v="2018-05-18T11:18:00"/>
    <d v="2018-06-05T17:45:36"/>
    <s v="Wednesday"/>
    <x v="0"/>
    <n v="20.04233796295739"/>
    <x v="0"/>
    <n v="149.16"/>
    <n v="1.4915999999999999E-4"/>
    <x v="2"/>
    <s v="3354a4e684f5e7199f9407db70ccd92b"/>
    <s v="7a67c85e85bb2ce8582c35f2203ad736"/>
    <n v="89.99"/>
    <n v="59.17"/>
    <x v="5"/>
    <n v="3426"/>
    <s v="sao paulo"/>
    <s v="SP"/>
  </r>
  <r>
    <x v="6073"/>
    <s v="6a2c40e8c69094a25650af05fc1a69d4"/>
    <n v="46810"/>
    <x v="1240"/>
    <s v="BA"/>
    <s v="0d221dabf9051681797df7bba5701cb6"/>
    <d v="2018-08-10T07:24:55"/>
    <d v="2018-08-10T11:07:00"/>
    <d v="2018-08-23T17:28:20"/>
    <s v="Friday"/>
    <x v="0"/>
    <n v="13.419039351858373"/>
    <x v="0"/>
    <n v="113.54"/>
    <n v="1.1354E-4"/>
    <x v="0"/>
    <s v="3354a4e684f5e7199f9407db70ccd92b"/>
    <s v="7a67c85e85bb2ce8582c35f2203ad736"/>
    <n v="85.99"/>
    <n v="27.55"/>
    <x v="5"/>
    <n v="3426"/>
    <s v="sao paulo"/>
    <s v="SP"/>
  </r>
  <r>
    <x v="6074"/>
    <s v="77d0352364404b096ab0509d4c841def"/>
    <n v="70340"/>
    <x v="26"/>
    <s v="DF"/>
    <s v="0d7839b143597f84b086c444ef9ebbe4"/>
    <d v="2018-06-13T19:47:40"/>
    <d v="2018-06-15T11:03:00"/>
    <d v="2018-06-20T18:48:35"/>
    <s v="Wednesday"/>
    <x v="0"/>
    <n v="6.9589699074058444"/>
    <x v="1"/>
    <n v="108.42"/>
    <n v="1.0842E-4"/>
    <x v="2"/>
    <s v="3354a4e684f5e7199f9407db70ccd92b"/>
    <s v="7a67c85e85bb2ce8582c35f2203ad736"/>
    <n v="89.99"/>
    <n v="18.43"/>
    <x v="5"/>
    <n v="3426"/>
    <s v="sao paulo"/>
    <s v="SP"/>
  </r>
  <r>
    <x v="6075"/>
    <s v="a1b05c826252ff73fbcc6b5ceeed99af"/>
    <n v="8753"/>
    <x v="16"/>
    <s v="SP"/>
    <s v="4f1948db278b553e701c7930ee85cb8a"/>
    <d v="2018-05-17T21:55:13"/>
    <d v="2018-05-21T14:49:00"/>
    <d v="2018-05-24T00:28:47"/>
    <s v="Thursday"/>
    <x v="0"/>
    <n v="6.1066435185202863"/>
    <x v="0"/>
    <n v="105.52"/>
    <n v="1.0551999999999999E-4"/>
    <x v="2"/>
    <s v="3354a4e684f5e7199f9407db70ccd92b"/>
    <s v="7a67c85e85bb2ce8582c35f2203ad736"/>
    <n v="89.99"/>
    <n v="15.53"/>
    <x v="5"/>
    <n v="3426"/>
    <s v="sao paulo"/>
    <s v="SP"/>
  </r>
  <r>
    <x v="6076"/>
    <s v="aa5824451a9437648ed4dcdac530566d"/>
    <n v="8775"/>
    <x v="16"/>
    <s v="SP"/>
    <s v="7862252721fa2af6aae76774b7514b14"/>
    <d v="2018-05-11T17:42:26"/>
    <d v="2018-05-14T12:39:00"/>
    <d v="2018-05-15T23:16:43"/>
    <s v="Friday"/>
    <x v="0"/>
    <n v="4.232141203705396"/>
    <x v="0"/>
    <n v="98.97"/>
    <n v="9.8969999999999996E-5"/>
    <x v="2"/>
    <s v="3354a4e684f5e7199f9407db70ccd92b"/>
    <s v="7a67c85e85bb2ce8582c35f2203ad736"/>
    <n v="89.99"/>
    <n v="8.98"/>
    <x v="5"/>
    <n v="3426"/>
    <s v="sao paulo"/>
    <s v="SP"/>
  </r>
  <r>
    <x v="6077"/>
    <s v="b17168b13b5a76100d941c5aa0954a1c"/>
    <n v="92310"/>
    <x v="207"/>
    <s v="RS"/>
    <s v="71b725ecf0efc07cbfb6fbc0d5f894af"/>
    <d v="2018-06-23T16:00:55"/>
    <d v="2018-06-25T14:49:00"/>
    <d v="2018-07-06T16:32:39"/>
    <s v="Saturday"/>
    <x v="1"/>
    <n v="13.02203703703708"/>
    <x v="0"/>
    <n v="108.42"/>
    <n v="1.0842E-4"/>
    <x v="2"/>
    <s v="3354a4e684f5e7199f9407db70ccd92b"/>
    <s v="7a67c85e85bb2ce8582c35f2203ad736"/>
    <n v="89.99"/>
    <n v="18.43"/>
    <x v="5"/>
    <n v="3426"/>
    <s v="sao paulo"/>
    <s v="SP"/>
  </r>
  <r>
    <x v="6078"/>
    <s v="390ab7d275c35f0bfb2be964ff5ffbe4"/>
    <n v="16800"/>
    <x v="1241"/>
    <s v="SP"/>
    <s v="81277706855c514ff89aaaf67d45db24"/>
    <d v="2018-05-09T11:29:02"/>
    <d v="2018-05-10T11:11:00"/>
    <d v="2018-05-17T14:04:27"/>
    <s v="Wednesday"/>
    <x v="0"/>
    <n v="8.1079282407372375"/>
    <x v="0"/>
    <n v="99.92"/>
    <n v="9.9920000000000006E-5"/>
    <x v="2"/>
    <s v="3354a4e684f5e7199f9407db70ccd92b"/>
    <s v="7a67c85e85bb2ce8582c35f2203ad736"/>
    <n v="89.99"/>
    <n v="9.93"/>
    <x v="5"/>
    <n v="3426"/>
    <s v="sao paulo"/>
    <s v="SP"/>
  </r>
  <r>
    <x v="6079"/>
    <s v="eaa9636f7d06003e1737b0d8263105a7"/>
    <n v="89234"/>
    <x v="220"/>
    <s v="SC"/>
    <s v="b5b8e45cbf0148e05447b4ad22edb479"/>
    <d v="2018-04-26T18:20:56"/>
    <d v="2018-04-27T11:11:00"/>
    <d v="2018-05-03T19:06:59"/>
    <s v="Thursday"/>
    <x v="0"/>
    <n v="7.0319791666697711"/>
    <x v="0"/>
    <n v="113.2"/>
    <n v="1.132E-4"/>
    <x v="2"/>
    <s v="3354a4e684f5e7199f9407db70ccd92b"/>
    <s v="7a67c85e85bb2ce8582c35f2203ad736"/>
    <n v="89.99"/>
    <n v="23.21"/>
    <x v="5"/>
    <n v="3426"/>
    <s v="sao paulo"/>
    <s v="SP"/>
  </r>
  <r>
    <x v="6080"/>
    <s v="6bfe4618e750145c9acc9987f9ba161c"/>
    <n v="72415"/>
    <x v="26"/>
    <s v="DF"/>
    <s v="6bddfba55a760cef67198cac2bfcd0d7"/>
    <d v="2018-03-28T09:24:36"/>
    <d v="2018-03-29T17:19:17"/>
    <d v="2018-04-09T17:56:30"/>
    <s v="Wednesday"/>
    <x v="0"/>
    <n v="12.355486111111531"/>
    <x v="0"/>
    <n v="108.2"/>
    <n v="1.082E-4"/>
    <x v="3"/>
    <s v="3354a4e684f5e7199f9407db70ccd92b"/>
    <s v="7a67c85e85bb2ce8582c35f2203ad736"/>
    <n v="89.99"/>
    <n v="18.21"/>
    <x v="5"/>
    <n v="3426"/>
    <s v="sao paulo"/>
    <s v="SP"/>
  </r>
  <r>
    <x v="6081"/>
    <s v="cf9546de2a77aa119bba565138bf5d34"/>
    <n v="85801"/>
    <x v="515"/>
    <s v="PR"/>
    <s v="90b6617b9e582f286d8b5d1603c292a2"/>
    <d v="2018-05-08T12:30:32"/>
    <d v="2018-05-09T11:23:00"/>
    <d v="2018-05-15T16:46:52"/>
    <s v="Tuesday"/>
    <x v="0"/>
    <n v="7.1780092592598521"/>
    <x v="0"/>
    <n v="109.59"/>
    <n v="1.0959E-4"/>
    <x v="4"/>
    <s v="3354a4e684f5e7199f9407db70ccd92b"/>
    <s v="7a67c85e85bb2ce8582c35f2203ad736"/>
    <n v="89.99"/>
    <n v="19.600000000000001"/>
    <x v="5"/>
    <n v="3426"/>
    <s v="sao paulo"/>
    <s v="SP"/>
  </r>
  <r>
    <x v="6082"/>
    <s v="48a20c6a844f2a8140d84ae16dc93637"/>
    <n v="13650"/>
    <x v="787"/>
    <s v="SP"/>
    <s v="1fffef31321bf946fd10e0a8ee43443e"/>
    <d v="2018-05-24T15:27:31"/>
    <d v="2018-05-28T11:29:00"/>
    <d v="2018-06-04T18:52:14"/>
    <s v="Thursday"/>
    <x v="0"/>
    <n v="11.142164351855172"/>
    <x v="1"/>
    <n v="99.92"/>
    <n v="9.9920000000000006E-5"/>
    <x v="0"/>
    <s v="3354a4e684f5e7199f9407db70ccd92b"/>
    <s v="7a67c85e85bb2ce8582c35f2203ad736"/>
    <n v="89.99"/>
    <n v="9.93"/>
    <x v="5"/>
    <n v="3426"/>
    <s v="sao paulo"/>
    <s v="SP"/>
  </r>
  <r>
    <x v="6083"/>
    <s v="c6de2a39c000a3a0c6013c66c40307e5"/>
    <n v="37120"/>
    <x v="1242"/>
    <s v="MG"/>
    <s v="2061d416cce74e744423747a2b87f330"/>
    <d v="2018-05-27T19:01:34"/>
    <d v="2018-05-28T11:35:00"/>
    <d v="2018-06-12T17:50:51"/>
    <s v="Sunday"/>
    <x v="1"/>
    <n v="15.950891203705396"/>
    <x v="0"/>
    <n v="103.91"/>
    <n v="1.0391E-4"/>
    <x v="0"/>
    <s v="3354a4e684f5e7199f9407db70ccd92b"/>
    <s v="7a67c85e85bb2ce8582c35f2203ad736"/>
    <n v="89.99"/>
    <n v="13.92"/>
    <x v="5"/>
    <n v="3426"/>
    <s v="sao paulo"/>
    <s v="SP"/>
  </r>
  <r>
    <x v="6084"/>
    <s v="78fb7fc3d9acb7a63ee7e8e6430d8eb1"/>
    <n v="39945"/>
    <x v="1243"/>
    <s v="MG"/>
    <s v="245aa8f9f04307432e42c3244bd3a1ff"/>
    <d v="2018-04-03T10:13:43"/>
    <d v="2018-04-04T18:38:39"/>
    <d v="2018-04-18T18:03:12"/>
    <s v="Tuesday"/>
    <x v="0"/>
    <n v="15.326030092597648"/>
    <x v="0"/>
    <n v="113.2"/>
    <n v="1.132E-4"/>
    <x v="2"/>
    <s v="3354a4e684f5e7199f9407db70ccd92b"/>
    <s v="7a67c85e85bb2ce8582c35f2203ad736"/>
    <n v="89.99"/>
    <n v="23.21"/>
    <x v="5"/>
    <n v="3426"/>
    <s v="sao paulo"/>
    <s v="SP"/>
  </r>
  <r>
    <x v="6085"/>
    <s v="cc2aab5230109b447c1591ea419fa92a"/>
    <n v="27580"/>
    <x v="1244"/>
    <s v="RJ"/>
    <s v="4c93b283893b057fe314b13138f01119"/>
    <d v="2018-06-11T18:16:15"/>
    <d v="2018-06-12T13:26:00"/>
    <d v="2018-06-23T17:38:21"/>
    <s v="Monday"/>
    <x v="0"/>
    <n v="11.973680555558531"/>
    <x v="0"/>
    <n v="62.98"/>
    <n v="6.2979999999999997E-5"/>
    <x v="2"/>
    <s v="c8c6a88c8537b9fd660544f7b1eeb307"/>
    <s v="715bbd5ba4e6b74cb0d2f29eb45058b0"/>
    <n v="39.9"/>
    <n v="23.08"/>
    <x v="1"/>
    <n v="13930"/>
    <s v="serra negra"/>
    <s v="SP"/>
  </r>
  <r>
    <x v="6086"/>
    <s v="d47c6631d67f856392d0c8040db162d2"/>
    <n v="93990"/>
    <x v="1245"/>
    <s v="RS"/>
    <s v="0135675503322d804abef7ec5ed4824b"/>
    <d v="2017-10-22T19:23:17"/>
    <d v="2017-10-23T21:28:34"/>
    <d v="2017-10-30T19:35:52"/>
    <s v="Sunday"/>
    <x v="1"/>
    <n v="8.0087384259240935"/>
    <x v="0"/>
    <n v="122.97"/>
    <n v="1.2297E-4"/>
    <x v="2"/>
    <s v="5c6a3e484e7aebf406c2045718dea406"/>
    <s v="01fdefa7697d26ad920e9e0346d4bd1b"/>
    <n v="104.99"/>
    <n v="17.98"/>
    <x v="18"/>
    <n v="86050"/>
    <s v="londrina"/>
    <s v="PR"/>
  </r>
  <r>
    <x v="6087"/>
    <s v="4e6f59096938cf1ba5b2709f6484e2f2"/>
    <n v="95300"/>
    <x v="926"/>
    <s v="RS"/>
    <s v="df14f6645d1232e2c0e88fd8566e0a87"/>
    <d v="2018-01-06T10:54:08"/>
    <d v="2018-01-09T00:57:55"/>
    <d v="2018-01-15T22:26:11"/>
    <s v="Saturday"/>
    <x v="1"/>
    <n v="9.4805902777734445"/>
    <x v="0"/>
    <n v="117.85"/>
    <n v="1.1784999999999999E-4"/>
    <x v="2"/>
    <s v="5c6a3e484e7aebf406c2045718dea406"/>
    <s v="01fdefa7697d26ad920e9e0346d4bd1b"/>
    <n v="99.9"/>
    <n v="17.95"/>
    <x v="18"/>
    <n v="86050"/>
    <s v="londrina"/>
    <s v="PR"/>
  </r>
  <r>
    <x v="6088"/>
    <s v="f46ebdbd5c48c0683980a759b8937912"/>
    <n v="98780"/>
    <x v="769"/>
    <s v="RS"/>
    <s v="49d3db2a02106c24d6ef800bd8ad5546"/>
    <d v="2018-02-20T16:05:55"/>
    <d v="2018-02-23T00:04:28"/>
    <d v="2018-03-06T21:33:56"/>
    <s v="Tuesday"/>
    <x v="0"/>
    <n v="14.227789351854881"/>
    <x v="1"/>
    <n v="90.17"/>
    <n v="9.0169999999999999E-5"/>
    <x v="0"/>
    <s v="ee57070aa3b24a06fdd0e02efd2d757d"/>
    <s v="f457c46070d02cadd8a68551231220dd"/>
    <n v="74.900000000000006"/>
    <n v="15.27"/>
    <x v="12"/>
    <n v="87047"/>
    <s v="maringa"/>
    <s v="PR"/>
  </r>
  <r>
    <x v="6089"/>
    <s v="e261fc64438c07bf3f12e82fe26c0682"/>
    <n v="31842"/>
    <x v="33"/>
    <s v="MG"/>
    <s v="6ce409ae9fc35c1c78c3190b660a23b4"/>
    <d v="2018-02-28T12:04:20"/>
    <d v="2018-03-05T17:14:48"/>
    <d v="2018-03-23T19:56:39"/>
    <s v="Wednesday"/>
    <x v="0"/>
    <n v="23.327997685184528"/>
    <x v="0"/>
    <n v="180.8"/>
    <n v="1.808E-4"/>
    <x v="2"/>
    <s v="ee57070aa3b24a06fdd0e02efd2d757d"/>
    <s v="f457c46070d02cadd8a68551231220dd"/>
    <n v="74.900000000000006"/>
    <n v="16.95"/>
    <x v="12"/>
    <n v="87047"/>
    <s v="maringa"/>
    <s v="PR"/>
  </r>
  <r>
    <x v="6090"/>
    <s v="027a37fed88effa55ddc5e961a48575c"/>
    <n v="79560"/>
    <x v="1246"/>
    <s v="MS"/>
    <s v="0381dc399ab9a6c55f83eca96907a034"/>
    <d v="2018-02-26T18:53:26"/>
    <d v="2018-03-01T00:58:39"/>
    <d v="2018-03-15T23:48:50"/>
    <s v="Monday"/>
    <x v="0"/>
    <n v="17.205138888886722"/>
    <x v="1"/>
    <n v="91.86"/>
    <n v="9.1860000000000005E-5"/>
    <x v="0"/>
    <s v="ee57070aa3b24a06fdd0e02efd2d757d"/>
    <s v="f457c46070d02cadd8a68551231220dd"/>
    <n v="74.900000000000006"/>
    <n v="16.96"/>
    <x v="12"/>
    <n v="87047"/>
    <s v="maringa"/>
    <s v="PR"/>
  </r>
  <r>
    <x v="6091"/>
    <s v="b8c91dde0c3c646f0a6ebe298abc40ff"/>
    <n v="86063"/>
    <x v="195"/>
    <s v="PR"/>
    <s v="1c7b6d63329bdc850ffdb1a9ad6d6ded"/>
    <d v="2018-04-13T12:59:58"/>
    <d v="2018-04-26T12:59:00"/>
    <d v="2018-04-27T19:22:00"/>
    <s v="Friday"/>
    <x v="0"/>
    <n v="14.265300925922929"/>
    <x v="0"/>
    <n v="81.77"/>
    <n v="8.1769999999999998E-5"/>
    <x v="2"/>
    <s v="ee57070aa3b24a06fdd0e02efd2d757d"/>
    <s v="88460e8ebdecbfecb5f9601833981930"/>
    <n v="73.900000000000006"/>
    <n v="7.87"/>
    <x v="12"/>
    <n v="87030"/>
    <s v="maringa"/>
    <s v="PR"/>
  </r>
  <r>
    <x v="6092"/>
    <s v="f82ea821e44fc4dad23770fab89d0c3b"/>
    <n v="60040"/>
    <x v="159"/>
    <s v="CE"/>
    <s v="0f1fbabf04ee04bc44fb07f93fc478c6"/>
    <d v="2018-02-08T14:15:37"/>
    <d v="2018-02-10T05:48:22"/>
    <d v="2018-02-23T19:57:14"/>
    <s v="Thursday"/>
    <x v="0"/>
    <n v="15.237233796295186"/>
    <x v="0"/>
    <n v="117.45"/>
    <n v="1.1745000000000001E-4"/>
    <x v="0"/>
    <s v="ee57070aa3b24a06fdd0e02efd2d757d"/>
    <s v="f457c46070d02cadd8a68551231220dd"/>
    <n v="74.900000000000006"/>
    <n v="42.55"/>
    <x v="12"/>
    <n v="87047"/>
    <s v="maringa"/>
    <s v="PR"/>
  </r>
  <r>
    <x v="6093"/>
    <s v="ae8482b27b2119e2c3278f5ddf9c1024"/>
    <n v="4941"/>
    <x v="4"/>
    <s v="SP"/>
    <s v="129c72226e320a7bf5b89efce442afd5"/>
    <d v="2018-02-12T03:09:04"/>
    <d v="2018-02-15T05:41:47"/>
    <d v="2018-02-28T17:07:46"/>
    <s v="Monday"/>
    <x v="0"/>
    <n v="16.582430555550673"/>
    <x v="0"/>
    <n v="87.55"/>
    <n v="8.755E-5"/>
    <x v="2"/>
    <s v="ee57070aa3b24a06fdd0e02efd2d757d"/>
    <s v="f457c46070d02cadd8a68551231220dd"/>
    <n v="74.900000000000006"/>
    <n v="12.65"/>
    <x v="12"/>
    <n v="87047"/>
    <s v="maringa"/>
    <s v="PR"/>
  </r>
  <r>
    <x v="6094"/>
    <s v="5b4ad907b33398923bcc0fc99a655b5b"/>
    <n v="85884"/>
    <x v="25"/>
    <s v="PR"/>
    <s v="af7b6d2963f03fb6bd066d90ff205dea"/>
    <d v="2018-07-23T19:04:51"/>
    <d v="2018-07-25T15:27:00"/>
    <d v="2018-07-30T19:40:56"/>
    <s v="Monday"/>
    <x v="0"/>
    <n v="7.0250578703708015"/>
    <x v="0"/>
    <n v="83.73"/>
    <n v="8.373E-5"/>
    <x v="2"/>
    <s v="ee57070aa3b24a06fdd0e02efd2d757d"/>
    <s v="88460e8ebdecbfecb5f9601833981930"/>
    <n v="69.900000000000006"/>
    <n v="13.83"/>
    <x v="12"/>
    <n v="87030"/>
    <s v="maringa"/>
    <s v="PR"/>
  </r>
  <r>
    <x v="6095"/>
    <s v="bfe8411cb6fed718c3879fac9847f23f"/>
    <n v="3375"/>
    <x v="4"/>
    <s v="SP"/>
    <s v="01358622f65717728b3b2ec2cf4e8812"/>
    <d v="2017-10-28T22:00:08"/>
    <d v="2017-10-30T18:45:28"/>
    <d v="2017-10-31T18:08:15"/>
    <s v="Saturday"/>
    <x v="1"/>
    <n v="2.838969907410501"/>
    <x v="0"/>
    <n v="14.8"/>
    <n v="1.4800000000000001E-5"/>
    <x v="4"/>
    <s v="017692475c1c954ff597feda05131d73"/>
    <s v="3c7c4a49ec3c6550809089c6a2ca9370"/>
    <n v="13.99"/>
    <n v="7.78"/>
    <x v="13"/>
    <n v="3804"/>
    <s v="sao paulo"/>
    <s v="SP"/>
  </r>
  <r>
    <x v="6095"/>
    <s v="bfe8411cb6fed718c3879fac9847f23f"/>
    <n v="3375"/>
    <x v="4"/>
    <s v="SP"/>
    <s v="01358622f65717728b3b2ec2cf4e8812"/>
    <d v="2017-10-28T22:00:08"/>
    <d v="2017-10-30T18:45:28"/>
    <d v="2017-10-31T18:08:15"/>
    <s v="Saturday"/>
    <x v="1"/>
    <n v="2.838969907410501"/>
    <x v="0"/>
    <n v="6.97"/>
    <n v="6.9699999999999993E-6"/>
    <x v="4"/>
    <s v="017692475c1c954ff597feda05131d73"/>
    <s v="3c7c4a49ec3c6550809089c6a2ca9370"/>
    <n v="13.99"/>
    <n v="7.78"/>
    <x v="13"/>
    <n v="3804"/>
    <s v="sao paulo"/>
    <s v="SP"/>
  </r>
  <r>
    <x v="6096"/>
    <s v="c64d5429aa9d29059dcfa7d3d4c8193d"/>
    <n v="26700"/>
    <x v="886"/>
    <s v="RJ"/>
    <s v="067546963d2dc6275eb550df0482c460"/>
    <d v="2018-02-11T23:26:19"/>
    <d v="2018-02-16T22:22:59"/>
    <d v="2018-03-01T20:37:08"/>
    <s v="Sunday"/>
    <x v="1"/>
    <n v="17.882511574069213"/>
    <x v="1"/>
    <n v="58.18"/>
    <n v="5.8180000000000002E-5"/>
    <x v="2"/>
    <s v="017692475c1c954ff597feda05131d73"/>
    <s v="3c7c4a49ec3c6550809089c6a2ca9370"/>
    <n v="13.99"/>
    <n v="15.1"/>
    <x v="13"/>
    <n v="3804"/>
    <s v="sao paulo"/>
    <s v="SP"/>
  </r>
  <r>
    <x v="6097"/>
    <s v="0e05e2706e1dced2a98f116344db4825"/>
    <n v="20911"/>
    <x v="30"/>
    <s v="RJ"/>
    <s v="089692eb75f455bcb86e1a21ace6abad"/>
    <d v="2017-11-12T17:58:23"/>
    <d v="2017-11-14T16:25:03"/>
    <d v="2017-11-17T17:02:47"/>
    <s v="Sunday"/>
    <x v="1"/>
    <n v="4.961388888892543"/>
    <x v="0"/>
    <n v="56.18"/>
    <n v="5.6180000000000001E-5"/>
    <x v="3"/>
    <s v="017692475c1c954ff597feda05131d73"/>
    <s v="3c7c4a49ec3c6550809089c6a2ca9370"/>
    <n v="13.99"/>
    <n v="14.1"/>
    <x v="13"/>
    <n v="3804"/>
    <s v="sao paulo"/>
    <s v="SP"/>
  </r>
  <r>
    <x v="6098"/>
    <s v="c97d078e5699a4c2dfacfbb2675ec924"/>
    <n v="6160"/>
    <x v="35"/>
    <s v="SP"/>
    <s v="0cd5a59b77b1409abb6f791b2322b910"/>
    <d v="2017-09-20T13:27:45"/>
    <d v="2017-09-21T19:44:08"/>
    <d v="2017-09-25T16:40:16"/>
    <s v="Wednesday"/>
    <x v="0"/>
    <n v="5.1336921296315268"/>
    <x v="0"/>
    <n v="21.77"/>
    <n v="2.177E-5"/>
    <x v="1"/>
    <s v="017692475c1c954ff597feda05131d73"/>
    <s v="3c7c4a49ec3c6550809089c6a2ca9370"/>
    <n v="13.99"/>
    <n v="7.78"/>
    <x v="13"/>
    <n v="3804"/>
    <s v="sao paulo"/>
    <s v="SP"/>
  </r>
  <r>
    <x v="6099"/>
    <s v="d512efe00e46778d7e90609664c6fd92"/>
    <n v="5323"/>
    <x v="4"/>
    <s v="SP"/>
    <s v="5c69ba235cf7367ca4d4c38d8492ffc3"/>
    <d v="2017-12-03T23:51:39"/>
    <d v="2017-12-04T22:39:55"/>
    <d v="2017-12-06T19:51:51"/>
    <s v="Sunday"/>
    <x v="1"/>
    <n v="2.8334722222280107"/>
    <x v="0"/>
    <n v="24.68"/>
    <n v="2.4680000000000001E-5"/>
    <x v="2"/>
    <s v="017692475c1c954ff597feda05131d73"/>
    <s v="3c7c4a49ec3c6550809089c6a2ca9370"/>
    <n v="16.899999999999999"/>
    <n v="7.78"/>
    <x v="13"/>
    <n v="3804"/>
    <s v="sao paulo"/>
    <s v="SP"/>
  </r>
  <r>
    <x v="6100"/>
    <s v="0c9c69e1c09db6c3891e0cfccfd05bcb"/>
    <n v="83501"/>
    <x v="541"/>
    <s v="PR"/>
    <s v="bc58b90707a6d6fe11fa9a989c5a7269"/>
    <d v="2017-11-19T20:27:10"/>
    <d v="2017-11-21T19:22:03"/>
    <d v="2017-12-07T14:38:49"/>
    <s v="Sunday"/>
    <x v="1"/>
    <n v="17.758090277777228"/>
    <x v="0"/>
    <n v="28.09"/>
    <n v="2.809E-5"/>
    <x v="4"/>
    <s v="017692475c1c954ff597feda05131d73"/>
    <s v="3c7c4a49ec3c6550809089c6a2ca9370"/>
    <n v="13.99"/>
    <n v="14.1"/>
    <x v="13"/>
    <n v="3804"/>
    <s v="sao paulo"/>
    <s v="SP"/>
  </r>
  <r>
    <x v="6101"/>
    <s v="7108c2b8b62f2855e7a6570ba2fb9b39"/>
    <n v="6656"/>
    <x v="187"/>
    <s v="SP"/>
    <s v="1d309784fd7cb2fc8c74ef03c942426c"/>
    <d v="2018-01-27T10:24:36"/>
    <d v="2018-01-29T23:54:57"/>
    <d v="2018-01-31T21:12:07"/>
    <s v="Saturday"/>
    <x v="1"/>
    <n v="4.4496643518577912"/>
    <x v="0"/>
    <n v="21.77"/>
    <n v="2.177E-5"/>
    <x v="1"/>
    <s v="017692475c1c954ff597feda05131d73"/>
    <s v="3c7c4a49ec3c6550809089c6a2ca9370"/>
    <n v="13.99"/>
    <n v="7.78"/>
    <x v="13"/>
    <n v="3804"/>
    <s v="sao paulo"/>
    <s v="SP"/>
  </r>
  <r>
    <x v="6102"/>
    <s v="08a806963c9db61fc3b11bf257891610"/>
    <n v="3047"/>
    <x v="4"/>
    <s v="SP"/>
    <s v="1ef2710f49fea446b8f10e63aaf121e2"/>
    <d v="2018-02-13T17:22:13"/>
    <d v="2018-02-16T22:22:58"/>
    <d v="2018-02-19T14:37:07"/>
    <s v="Tuesday"/>
    <x v="0"/>
    <n v="5.8853472222253913"/>
    <x v="0"/>
    <n v="21.77"/>
    <n v="2.177E-5"/>
    <x v="2"/>
    <s v="017692475c1c954ff597feda05131d73"/>
    <s v="3c7c4a49ec3c6550809089c6a2ca9370"/>
    <n v="13.99"/>
    <n v="7.78"/>
    <x v="13"/>
    <n v="3804"/>
    <s v="sao paulo"/>
    <s v="SP"/>
  </r>
  <r>
    <x v="6103"/>
    <s v="7d9d637ca00bcc10eaa49e3483a256ef"/>
    <n v="3307"/>
    <x v="4"/>
    <s v="SP"/>
    <s v="1e7bb5d072b8543a1c42507c4b5583eb"/>
    <d v="2018-01-26T16:47:34"/>
    <d v="2018-01-29T23:29:12"/>
    <d v="2018-01-31T19:59:25"/>
    <s v="Friday"/>
    <x v="0"/>
    <n v="5.13322916666948"/>
    <x v="0"/>
    <n v="43.54"/>
    <n v="4.354E-5"/>
    <x v="2"/>
    <s v="017692475c1c954ff597feda05131d73"/>
    <s v="3c7c4a49ec3c6550809089c6a2ca9370"/>
    <n v="13.99"/>
    <n v="7.78"/>
    <x v="13"/>
    <n v="3804"/>
    <s v="sao paulo"/>
    <s v="SP"/>
  </r>
  <r>
    <x v="6104"/>
    <s v="f72af50443252851c0521a32af570804"/>
    <n v="35032"/>
    <x v="100"/>
    <s v="MG"/>
    <s v="17a70e83eb50e571bca31389d0d9cef8"/>
    <d v="2018-04-29T11:36:05"/>
    <d v="2018-05-03T12:21:00"/>
    <d v="2018-05-10T21:04:37"/>
    <s v="Sunday"/>
    <x v="1"/>
    <n v="11.39481481481198"/>
    <x v="0"/>
    <n v="41.2"/>
    <n v="4.1200000000000005E-5"/>
    <x v="2"/>
    <s v="42283300f3811baee739f5f6edc6feee"/>
    <s v="6860153b69cc696d5dcfe1cdaaafcf62"/>
    <n v="22.97"/>
    <n v="18.23"/>
    <x v="26"/>
    <n v="13360"/>
    <s v="capivari"/>
    <s v="SP"/>
  </r>
  <r>
    <x v="6105"/>
    <s v="53656bdb8960bf078c8a49df53c0ea4a"/>
    <n v="27281"/>
    <x v="14"/>
    <s v="RJ"/>
    <s v="0e02536713cb943858f5cd5b34f43e4c"/>
    <d v="2017-06-30T10:12:50"/>
    <d v="2017-07-04T15:43:43"/>
    <d v="2017-07-17T18:37:07"/>
    <s v="Friday"/>
    <x v="0"/>
    <n v="17.350196759260143"/>
    <x v="1"/>
    <n v="101.25"/>
    <n v="1.0124999999999999E-4"/>
    <x v="2"/>
    <s v="37b4783642fb927cc790934843b00b06"/>
    <s v="6edacfd9f9074789dad6d62ba7950b9c"/>
    <n v="84.9"/>
    <n v="16.350000000000001"/>
    <x v="1"/>
    <n v="7135"/>
    <s v="guarulhos"/>
    <s v="SP"/>
  </r>
  <r>
    <x v="6106"/>
    <s v="055cb384b9943609b975e574725f9fe1"/>
    <n v="27580"/>
    <x v="1244"/>
    <s v="RJ"/>
    <s v="1882b3d31fb4a660930adb0ba04e8680"/>
    <d v="2018-02-08T18:26:34"/>
    <d v="2018-02-09T23:44:29"/>
    <d v="2018-02-19T23:52:14"/>
    <s v="Thursday"/>
    <x v="0"/>
    <n v="11.2261574074073"/>
    <x v="0"/>
    <n v="82.7"/>
    <n v="8.2700000000000004E-5"/>
    <x v="2"/>
    <s v="c72edc98e7d77f0c4c04ec80730c05f5"/>
    <s v="5b925e1d006e9476d738aa200751b73b"/>
    <n v="65"/>
    <n v="17.7"/>
    <x v="6"/>
    <n v="4567"/>
    <s v="sao paulo"/>
    <s v="SP"/>
  </r>
  <r>
    <x v="6107"/>
    <s v="0ecc403ec5d6ce000fd84f00cd5efb0a"/>
    <n v="7115"/>
    <x v="56"/>
    <s v="SP"/>
    <s v="0c65b1e5ce7f6d1bcc961e3a2d740d3b"/>
    <d v="2017-11-30T16:09:58"/>
    <d v="2017-12-05T17:32:47"/>
    <d v="2017-12-06T16:49:00"/>
    <s v="Thursday"/>
    <x v="0"/>
    <n v="6.0271064814805868"/>
    <x v="1"/>
    <n v="90.76"/>
    <n v="9.0760000000000005E-5"/>
    <x v="2"/>
    <s v="c72edc98e7d77f0c4c04ec80730c05f5"/>
    <s v="5b925e1d006e9476d738aa200751b73b"/>
    <n v="79"/>
    <n v="11.76"/>
    <x v="6"/>
    <n v="4567"/>
    <s v="sao paulo"/>
    <s v="SP"/>
  </r>
  <r>
    <x v="6108"/>
    <s v="d48bc392ab12721e76bcb5ff6f4d5520"/>
    <n v="4011"/>
    <x v="4"/>
    <s v="SP"/>
    <s v="122d77201f2281c9420f54d73240b310"/>
    <d v="2018-01-27T20:48:45"/>
    <d v="2018-01-29T23:09:19"/>
    <d v="2018-01-30T21:13:09"/>
    <s v="Saturday"/>
    <x v="1"/>
    <n v="3.0169444444472902"/>
    <x v="0"/>
    <n v="80.73"/>
    <n v="8.0730000000000008E-5"/>
    <x v="1"/>
    <s v="c72edc98e7d77f0c4c04ec80730c05f5"/>
    <s v="5b925e1d006e9476d738aa200751b73b"/>
    <n v="69"/>
    <n v="11.73"/>
    <x v="6"/>
    <n v="4567"/>
    <s v="sao paulo"/>
    <s v="SP"/>
  </r>
  <r>
    <x v="6109"/>
    <s v="ad8b811c1ae88fbf86b0f20f6e2566f7"/>
    <n v="78850"/>
    <x v="1041"/>
    <s v="MT"/>
    <s v="1524aaded819ee3c06b4058825107362"/>
    <d v="2017-11-27T23:34:04"/>
    <d v="2017-11-30T17:44:57"/>
    <d v="2017-12-15T03:15:11"/>
    <s v="Monday"/>
    <x v="0"/>
    <n v="17.153553240736073"/>
    <x v="1"/>
    <n v="98.79"/>
    <n v="9.8790000000000008E-5"/>
    <x v="4"/>
    <s v="c72edc98e7d77f0c4c04ec80730c05f5"/>
    <s v="5b925e1d006e9476d738aa200751b73b"/>
    <n v="79"/>
    <n v="19.79"/>
    <x v="6"/>
    <n v="4567"/>
    <s v="sao paulo"/>
    <s v="SP"/>
  </r>
  <r>
    <x v="5643"/>
    <s v="8266a33ae45def22e9a5142f504746f1"/>
    <n v="27923"/>
    <x v="58"/>
    <s v="RJ"/>
    <s v="189f6ebeadf450bb5abaff2b8a55ffd2"/>
    <d v="2017-12-01T14:12:58"/>
    <d v="2017-12-06T00:12:47"/>
    <d v="2017-12-15T20:44:53"/>
    <s v="Friday"/>
    <x v="0"/>
    <n v="14.272164351852552"/>
    <x v="1"/>
    <n v="292.22000000000003"/>
    <n v="2.9222000000000004E-4"/>
    <x v="2"/>
    <s v="189e539d996a9b8ba4bba1a140a024a7"/>
    <s v="2a5b78b41cd05baeac8df54c6606b92c"/>
    <n v="133.4"/>
    <n v="15.66"/>
    <x v="18"/>
    <n v="35570"/>
    <s v="formiga"/>
    <s v="MG"/>
  </r>
  <r>
    <x v="6110"/>
    <s v="4e65032f1f574189fb793bac5a867bbc"/>
    <n v="9531"/>
    <x v="196"/>
    <s v="SP"/>
    <s v="0136390286be8a34efdc801ed150568f"/>
    <d v="2017-07-16T12:26:05"/>
    <d v="2017-07-20T12:12:32"/>
    <d v="2017-07-24T11:38:47"/>
    <s v="Sunday"/>
    <x v="1"/>
    <n v="7.9671527777754818"/>
    <x v="0"/>
    <n v="40.56"/>
    <n v="4.0560000000000005E-5"/>
    <x v="2"/>
    <s v="1716ea399ed8ee62ba811e6f55180f45"/>
    <s v="6338ea67c41078a46ad99cc009654956"/>
    <n v="3.49"/>
    <n v="16.79"/>
    <x v="23"/>
    <n v="95170"/>
    <s v="farroupilha"/>
    <s v="RS"/>
  </r>
  <r>
    <x v="6111"/>
    <s v="15c35e5906c9714b6a7f05bf450274b6"/>
    <n v="6814"/>
    <x v="191"/>
    <s v="SP"/>
    <s v="029c366599ce117100419a093b7f6132"/>
    <d v="2018-06-17T20:41:20"/>
    <d v="2018-06-22T14:38:00"/>
    <d v="2018-06-25T18:58:53"/>
    <s v="Sunday"/>
    <x v="1"/>
    <n v="7.9288541666683159"/>
    <x v="0"/>
    <n v="111.71"/>
    <n v="1.1171E-4"/>
    <x v="2"/>
    <s v="e71435b372f90893385344e8be3a7696"/>
    <s v="9baf5cb77970f539089d09a38bcec5c3"/>
    <n v="99.99"/>
    <n v="11.72"/>
    <x v="9"/>
    <n v="13330"/>
    <s v="indaiatuba"/>
    <s v="SP"/>
  </r>
  <r>
    <x v="6112"/>
    <s v="c3293e875ffb1116018edf76d24e52a2"/>
    <n v="30190"/>
    <x v="33"/>
    <s v="MG"/>
    <s v="8cc7ecd8057b154fb9227536dba2ce24"/>
    <d v="2017-12-05T17:12:11"/>
    <d v="2017-12-11T23:46:53"/>
    <d v="2017-12-12T21:27:01"/>
    <s v="Tuesday"/>
    <x v="0"/>
    <n v="7.17696759258979"/>
    <x v="0"/>
    <n v="150.15"/>
    <n v="1.5015000000000002E-4"/>
    <x v="2"/>
    <s v="da31a8967c1dd9649b9e034eaa588783"/>
    <s v="66922902710d126a0e7d26b0e3805106"/>
    <n v="135"/>
    <n v="15.15"/>
    <x v="8"/>
    <n v="31842"/>
    <s v="belo horizonte"/>
    <s v="MG"/>
  </r>
  <r>
    <x v="6113"/>
    <s v="f32164d257e42aaf471e808c25c6da8f"/>
    <n v="59625"/>
    <x v="1092"/>
    <s v="RN"/>
    <s v="0825a0aa574e4d49396e37335aa640f1"/>
    <d v="2017-10-12T13:03:52"/>
    <d v="2017-10-16T20:12:36"/>
    <d v="2017-11-03T16:05:07"/>
    <s v="Thursday"/>
    <x v="0"/>
    <n v="22.125868055554747"/>
    <x v="0"/>
    <n v="192.98"/>
    <n v="1.9297999999999999E-4"/>
    <x v="0"/>
    <s v="8934769521d632e65c27992662f05673"/>
    <s v="cb8bcce248bb1fb274ba762d8b971456"/>
    <n v="149.9"/>
    <n v="43.08"/>
    <x v="5"/>
    <n v="37540"/>
    <s v="santa rita do sapucai"/>
    <s v="MG"/>
  </r>
  <r>
    <x v="6114"/>
    <s v="aad51e35dddb1b364bf32a918ac53b34"/>
    <n v="71901"/>
    <x v="26"/>
    <s v="DF"/>
    <s v="0cc4679e0f3d7eb6a1e80d864e9a62c9"/>
    <d v="2018-03-28T09:43:05"/>
    <d v="2018-03-28T20:51:19"/>
    <d v="2018-04-17T15:12:32"/>
    <s v="Wednesday"/>
    <x v="0"/>
    <n v="20.228784722217824"/>
    <x v="0"/>
    <n v="168.83"/>
    <n v="1.6883000000000002E-4"/>
    <x v="2"/>
    <s v="8934769521d632e65c27992662f05673"/>
    <s v="cb8bcce248bb1fb274ba762d8b971456"/>
    <n v="149.9"/>
    <n v="18.93"/>
    <x v="5"/>
    <n v="37540"/>
    <s v="santa rita do sapucai"/>
    <s v="MG"/>
  </r>
  <r>
    <x v="6115"/>
    <s v="6b323434bc03c0d265a9740776b9ef80"/>
    <n v="41515"/>
    <x v="109"/>
    <s v="BA"/>
    <s v="2090a165b3666a70b271ccaa2fe64319"/>
    <d v="2017-09-25T18:16:21"/>
    <d v="2017-09-28T21:09:39"/>
    <d v="2017-10-06T21:53:39"/>
    <s v="Monday"/>
    <x v="0"/>
    <n v="11.150902777779265"/>
    <x v="0"/>
    <n v="167.39"/>
    <n v="1.6738999999999998E-4"/>
    <x v="0"/>
    <s v="8934769521d632e65c27992662f05673"/>
    <s v="cb8bcce248bb1fb274ba762d8b971456"/>
    <n v="149.9"/>
    <n v="17.489999999999998"/>
    <x v="5"/>
    <n v="37540"/>
    <s v="santa rita do sapucai"/>
    <s v="MG"/>
  </r>
  <r>
    <x v="6116"/>
    <s v="d9ff5ffe0e9e976de8b3b98a0306e5e3"/>
    <n v="17520"/>
    <x v="634"/>
    <s v="SP"/>
    <s v="50f39d306a35f31046305de54b1527ec"/>
    <d v="2018-04-09T11:11:28"/>
    <d v="2018-04-10T19:58:45"/>
    <d v="2018-04-16T19:30:54"/>
    <s v="Monday"/>
    <x v="0"/>
    <n v="7.3468287037030677"/>
    <x v="1"/>
    <n v="61.79"/>
    <n v="6.1790000000000003E-5"/>
    <x v="2"/>
    <s v="17a019676883dce326999c11a46a14f0"/>
    <s v="9f505651f4a6abe901a56cdc21508025"/>
    <n v="49"/>
    <n v="12.79"/>
    <x v="11"/>
    <n v="4102"/>
    <s v="sao paulo"/>
    <s v="SP"/>
  </r>
  <r>
    <x v="6117"/>
    <s v="01a6d398ee25ef8ce7ace2d3620ce248"/>
    <n v="9895"/>
    <x v="185"/>
    <s v="SP"/>
    <s v="02f2f6063eb01b5e6e29bda347635389"/>
    <d v="2018-03-19T19:36:41"/>
    <d v="2018-03-20T19:12:46"/>
    <d v="2018-03-24T00:38:35"/>
    <s v="Monday"/>
    <x v="0"/>
    <n v="4.2096527777757728"/>
    <x v="1"/>
    <n v="56.39"/>
    <n v="5.6390000000000001E-5"/>
    <x v="2"/>
    <s v="17a019676883dce326999c11a46a14f0"/>
    <s v="9f505651f4a6abe901a56cdc21508025"/>
    <n v="49"/>
    <n v="7.39"/>
    <x v="11"/>
    <n v="4102"/>
    <s v="sao paulo"/>
    <s v="SP"/>
  </r>
  <r>
    <x v="6118"/>
    <s v="887c521da06dcd2deb39f88e0e4da63b"/>
    <n v="29258"/>
    <x v="1247"/>
    <s v="ES"/>
    <s v="90181a7780a0fa0a32d7449931661c2b"/>
    <d v="2018-04-05T13:12:34"/>
    <d v="2018-04-05T22:38:39"/>
    <d v="2018-04-13T22:22:25"/>
    <s v="Thursday"/>
    <x v="0"/>
    <n v="8.3818402777760639"/>
    <x v="0"/>
    <n v="67.23"/>
    <n v="6.7230000000000005E-5"/>
    <x v="2"/>
    <s v="17a019676883dce326999c11a46a14f0"/>
    <s v="9f505651f4a6abe901a56cdc21508025"/>
    <n v="49"/>
    <n v="18.23"/>
    <x v="11"/>
    <n v="4102"/>
    <s v="sao paulo"/>
    <s v="SP"/>
  </r>
  <r>
    <x v="6119"/>
    <s v="cb008483bac7f8a627fcfc63ceddc8b4"/>
    <n v="1512"/>
    <x v="4"/>
    <s v="SP"/>
    <s v="7435f7bbb58d39e8b780c0e60e4ef3dc"/>
    <d v="2018-06-03T13:53:08"/>
    <d v="2018-06-04T14:53:00"/>
    <d v="2018-06-05T17:52:02"/>
    <s v="Sunday"/>
    <x v="1"/>
    <n v="2.1659027777786832"/>
    <x v="0"/>
    <n v="56.39"/>
    <n v="5.6390000000000001E-5"/>
    <x v="2"/>
    <s v="17a019676883dce326999c11a46a14f0"/>
    <s v="9f505651f4a6abe901a56cdc21508025"/>
    <n v="49"/>
    <n v="7.39"/>
    <x v="11"/>
    <n v="4102"/>
    <s v="sao paulo"/>
    <s v="SP"/>
  </r>
  <r>
    <x v="6120"/>
    <s v="b9a6cc06e014f28e0ecd1d8f5eb84ac8"/>
    <n v="12246"/>
    <x v="151"/>
    <s v="SP"/>
    <s v="1637fe3bb334a5aa79e8731cc76891b5"/>
    <d v="2018-08-13T15:59:07"/>
    <d v="2018-08-14T14:33:00"/>
    <d v="2018-08-15T19:03:16"/>
    <s v="Monday"/>
    <x v="0"/>
    <n v="2.1278819444414694"/>
    <x v="1"/>
    <n v="56.6"/>
    <n v="5.66E-5"/>
    <x v="2"/>
    <s v="17a019676883dce326999c11a46a14f0"/>
    <s v="9f505651f4a6abe901a56cdc21508025"/>
    <n v="49"/>
    <n v="7.6"/>
    <x v="11"/>
    <n v="4102"/>
    <s v="sao paulo"/>
    <s v="SP"/>
  </r>
  <r>
    <x v="6121"/>
    <s v="94cd1a6c9114291539536b858026192b"/>
    <n v="60810"/>
    <x v="159"/>
    <s v="CE"/>
    <s v="23371f485b357c6cc3987ceec664e973"/>
    <d v="2018-07-14T11:33:55"/>
    <d v="2018-07-17T14:00:00"/>
    <d v="2018-07-26T18:36:33"/>
    <s v="Saturday"/>
    <x v="1"/>
    <n v="12.293495370373421"/>
    <x v="1"/>
    <n v="68.25"/>
    <n v="6.8250000000000006E-5"/>
    <x v="0"/>
    <s v="17a019676883dce326999c11a46a14f0"/>
    <s v="9f505651f4a6abe901a56cdc21508025"/>
    <n v="49"/>
    <n v="19.25"/>
    <x v="11"/>
    <n v="4102"/>
    <s v="sao paulo"/>
    <s v="SP"/>
  </r>
  <r>
    <x v="6122"/>
    <s v="0921f17ea370fa9de5ff832bf9cad923"/>
    <n v="5847"/>
    <x v="4"/>
    <s v="SP"/>
    <s v="0136bcc7370d7fdf44bd916a6dd583c6"/>
    <d v="2018-05-20T19:31:30"/>
    <d v="2018-05-21T15:58:00"/>
    <d v="2018-06-06T18:53:26"/>
    <s v="Sunday"/>
    <x v="1"/>
    <n v="16.973564814812562"/>
    <x v="0"/>
    <n v="46.31"/>
    <n v="4.6310000000000002E-5"/>
    <x v="4"/>
    <s v="81a3d1dc085d3226530f23cd4af5030b"/>
    <s v="b74d1c09cb380e1d03a6f859c6f4224b"/>
    <n v="29.99"/>
    <n v="16.32"/>
    <x v="2"/>
    <n v="20061"/>
    <s v="rio de janeiro"/>
    <s v="RJ"/>
  </r>
  <r>
    <x v="6123"/>
    <s v="12e230ff1bbc20b7e71976c11e1eabbf"/>
    <n v="2937"/>
    <x v="4"/>
    <s v="SP"/>
    <s v="03e9790f0220543f057ebca9e29b459a"/>
    <d v="2018-08-01T12:32:19"/>
    <d v="2018-08-02T13:10:00"/>
    <d v="2018-08-03T17:52:52"/>
    <s v="Wednesday"/>
    <x v="0"/>
    <n v="2.2226041666654055"/>
    <x v="0"/>
    <n v="44.9"/>
    <n v="4.49E-5"/>
    <x v="2"/>
    <s v="81a3d1dc085d3226530f23cd4af5030b"/>
    <s v="0d33a55da925bbf1ff02af5f6059fc7f"/>
    <n v="35.9"/>
    <n v="9"/>
    <x v="2"/>
    <n v="5632"/>
    <s v="sao paulo"/>
    <s v="SP"/>
  </r>
  <r>
    <x v="6124"/>
    <s v="4716e110cbdda0818aed855d8ef44c7c"/>
    <n v="4858"/>
    <x v="4"/>
    <s v="SP"/>
    <s v="c67c3abb81ee70788591ca1c2691a14e"/>
    <d v="2018-06-03T13:38:58"/>
    <d v="2018-06-04T14:40:00"/>
    <d v="2018-06-14T00:08:46"/>
    <s v="Sunday"/>
    <x v="1"/>
    <n v="10.437361111107748"/>
    <x v="0"/>
    <n v="46.31"/>
    <n v="4.6310000000000002E-5"/>
    <x v="2"/>
    <s v="81a3d1dc085d3226530f23cd4af5030b"/>
    <s v="b74d1c09cb380e1d03a6f859c6f4224b"/>
    <n v="29.99"/>
    <n v="16.32"/>
    <x v="2"/>
    <n v="20061"/>
    <s v="rio de janeiro"/>
    <s v="RJ"/>
  </r>
  <r>
    <x v="6125"/>
    <s v="0367371b350d144bb2c4efd70458249d"/>
    <n v="82010"/>
    <x v="145"/>
    <s v="PR"/>
    <s v="c604ad5f1e0d0bcf9977cf46d1d72303"/>
    <d v="2017-08-10T11:16:22"/>
    <d v="2017-08-11T16:34:10"/>
    <d v="2017-08-17T18:42:45"/>
    <s v="Thursday"/>
    <x v="0"/>
    <n v="7.309988425920892"/>
    <x v="0"/>
    <n v="31"/>
    <n v="3.1000000000000001E-5"/>
    <x v="2"/>
    <s v="63151b33c46a1f0619697a4e7ca198c3"/>
    <s v="7d76b645482be4a332374e8223836592"/>
    <n v="16.899999999999999"/>
    <n v="14.1"/>
    <x v="19"/>
    <n v="1511"/>
    <s v="sao paulo"/>
    <s v="SP"/>
  </r>
  <r>
    <x v="6126"/>
    <s v="ca65c81e7896c3011e21508f969035b2"/>
    <n v="63900"/>
    <x v="328"/>
    <s v="CE"/>
    <s v="108e1d5b7a25ff07b49e500b1c7ae4b0"/>
    <d v="2017-06-07T10:57:08"/>
    <d v="2017-06-08T16:16:46"/>
    <d v="2017-06-21T16:19:44"/>
    <s v="Wednesday"/>
    <x v="0"/>
    <n v="14.224027777774609"/>
    <x v="0"/>
    <n v="66.05"/>
    <n v="6.6049999999999993E-5"/>
    <x v="3"/>
    <s v="cb6c1c21ebc9c153a7baf319c515657a"/>
    <s v="85d9eb9ddc5d00ca9336a2219c97bb13"/>
    <n v="31.9"/>
    <n v="34.15"/>
    <x v="12"/>
    <n v="31255"/>
    <s v="belo horizonte"/>
    <s v="MG"/>
  </r>
  <r>
    <x v="6127"/>
    <s v="27a846eae515192b9c7c37ee36d51404"/>
    <n v="21720"/>
    <x v="30"/>
    <s v="RJ"/>
    <s v="0d8c1bd2c188fdd39a427dbdfab75396"/>
    <d v="2017-05-30T21:11:54"/>
    <d v="2017-06-02T15:43:32"/>
    <d v="2017-06-13T13:26:20"/>
    <s v="Tuesday"/>
    <x v="0"/>
    <n v="13.676689814819838"/>
    <x v="1"/>
    <n v="46"/>
    <n v="4.6E-5"/>
    <x v="3"/>
    <s v="cb6c1c21ebc9c153a7baf319c515657a"/>
    <s v="85d9eb9ddc5d00ca9336a2219c97bb13"/>
    <n v="31.9"/>
    <n v="14.1"/>
    <x v="12"/>
    <n v="31255"/>
    <s v="belo horizonte"/>
    <s v="MG"/>
  </r>
  <r>
    <x v="6128"/>
    <s v="37b975d4dae9f50590e7f0e7196e9b61"/>
    <n v="27115"/>
    <x v="557"/>
    <s v="RJ"/>
    <s v="c77ab6252aa05bf818cb8b39d4879b21"/>
    <d v="2017-08-23T22:32:15"/>
    <d v="2017-09-05T20:18:36"/>
    <d v="2017-09-12T17:53:34"/>
    <s v="Wednesday"/>
    <x v="0"/>
    <n v="19.806469907409337"/>
    <x v="1"/>
    <n v="47"/>
    <n v="4.6999999999999997E-5"/>
    <x v="2"/>
    <s v="cb6c1c21ebc9c153a7baf319c515657a"/>
    <s v="85d9eb9ddc5d00ca9336a2219c97bb13"/>
    <n v="31.9"/>
    <n v="15.1"/>
    <x v="12"/>
    <n v="31255"/>
    <s v="belo horizonte"/>
    <s v="MG"/>
  </r>
  <r>
    <x v="6129"/>
    <s v="dfb4c7d5d82eb2edf582707d11bb39fc"/>
    <n v="2914"/>
    <x v="4"/>
    <s v="SP"/>
    <s v="874c1e6189681d0a986279d2055bdceb"/>
    <d v="2017-08-09T20:53:19"/>
    <d v="2017-08-16T19:17:33"/>
    <d v="2017-08-21T16:24:11"/>
    <s v="Wednesday"/>
    <x v="0"/>
    <n v="11.813101851854299"/>
    <x v="0"/>
    <n v="46"/>
    <n v="4.6E-5"/>
    <x v="0"/>
    <s v="cb6c1c21ebc9c153a7baf319c515657a"/>
    <s v="85d9eb9ddc5d00ca9336a2219c97bb13"/>
    <n v="31.9"/>
    <n v="14.1"/>
    <x v="12"/>
    <n v="31255"/>
    <s v="belo horizonte"/>
    <s v="MG"/>
  </r>
  <r>
    <x v="6130"/>
    <s v="1a67099327499fba02e2ddd32dcb8b4b"/>
    <n v="85630"/>
    <x v="1248"/>
    <s v="PR"/>
    <s v="1bf797ec1ed7fcccdf61a61d5f8ce29b"/>
    <d v="2017-11-27T08:02:13"/>
    <d v="2017-12-20T23:23:24"/>
    <d v="2018-01-02T15:32:47"/>
    <s v="Monday"/>
    <x v="0"/>
    <n v="36.312893518523197"/>
    <x v="2"/>
    <n v="48.69"/>
    <n v="4.8689999999999996E-5"/>
    <x v="4"/>
    <s v="cb6c1c21ebc9c153a7baf319c515657a"/>
    <s v="85d9eb9ddc5d00ca9336a2219c97bb13"/>
    <n v="31.9"/>
    <n v="16.79"/>
    <x v="12"/>
    <n v="31255"/>
    <s v="belo horizonte"/>
    <s v="MG"/>
  </r>
  <r>
    <x v="6131"/>
    <s v="e0e0f6ba16a5348ec87df10c47ae0b4e"/>
    <n v="82840"/>
    <x v="145"/>
    <s v="PR"/>
    <s v="1fe0c983b306f5e920e23d8a461c8451"/>
    <d v="2017-11-18T17:16:59"/>
    <d v="2017-11-21T23:38:51"/>
    <d v="2017-11-23T16:32:29"/>
    <s v="Saturday"/>
    <x v="1"/>
    <n v="4.969097222223354"/>
    <x v="1"/>
    <n v="47.69"/>
    <n v="4.7689999999999999E-5"/>
    <x v="2"/>
    <s v="cb6c1c21ebc9c153a7baf319c515657a"/>
    <s v="85d9eb9ddc5d00ca9336a2219c97bb13"/>
    <n v="31.9"/>
    <n v="15.79"/>
    <x v="12"/>
    <n v="31255"/>
    <s v="belo horizonte"/>
    <s v="MG"/>
  </r>
  <r>
    <x v="6132"/>
    <s v="5a6d092525ea183026c9b405b903fe0c"/>
    <n v="4363"/>
    <x v="4"/>
    <s v="SP"/>
    <s v="ac64f79a33bfa575fc5a17e7926df3d5"/>
    <d v="2018-04-01T18:27:01"/>
    <d v="2018-04-03T18:25:51"/>
    <d v="2018-04-04T19:47:44"/>
    <s v="Sunday"/>
    <x v="1"/>
    <n v="3.0560532407398568"/>
    <x v="0"/>
    <n v="1119.5999999999999"/>
    <n v="1.1195999999999999E-3"/>
    <x v="4"/>
    <s v="bd9fca6bf4bdcbf4094d7bc11415dfe5"/>
    <s v="ba90964cff9b9e0e6f32b23b82465f7b"/>
    <n v="1099"/>
    <n v="20.6"/>
    <x v="36"/>
    <n v="7140"/>
    <s v="guarulhos"/>
    <s v="SP"/>
  </r>
  <r>
    <x v="6133"/>
    <s v="6899ba25b05f771af3ede719ef5c861f"/>
    <n v="20260"/>
    <x v="30"/>
    <s v="RJ"/>
    <s v="d1ea13fc1406243e6f6134582bf1bbc5"/>
    <d v="2018-05-19T18:18:10"/>
    <d v="2018-05-21T12:08:00"/>
    <d v="2018-06-06T16:49:57"/>
    <s v="Saturday"/>
    <x v="1"/>
    <n v="17.938738425924385"/>
    <x v="0"/>
    <n v="1432.92"/>
    <n v="1.4329200000000001E-3"/>
    <x v="2"/>
    <s v="bd9fca6bf4bdcbf4094d7bc11415dfe5"/>
    <s v="ba90964cff9b9e0e6f32b23b82465f7b"/>
    <n v="1399"/>
    <n v="33.92"/>
    <x v="36"/>
    <n v="7140"/>
    <s v="guarulhos"/>
    <s v="SP"/>
  </r>
  <r>
    <x v="6134"/>
    <s v="c8d5ad532e0c99723d5933d5972717d2"/>
    <n v="9842"/>
    <x v="185"/>
    <s v="SP"/>
    <s v="0b03fa2615b44079dad6c958f0ef2a02"/>
    <d v="2017-11-28T22:48:51"/>
    <d v="2017-11-29T17:17:59"/>
    <d v="2017-12-02T15:58:43"/>
    <s v="Tuesday"/>
    <x v="0"/>
    <n v="3.7151851851886022"/>
    <x v="0"/>
    <n v="152.16999999999999"/>
    <n v="1.5216999999999997E-4"/>
    <x v="2"/>
    <s v="50f1880f1989251727fbbfe8c0a346a6"/>
    <s v="7a67c85e85bb2ce8582c35f2203ad736"/>
    <n v="139.99"/>
    <n v="12.18"/>
    <x v="5"/>
    <n v="3426"/>
    <s v="sao paulo"/>
    <s v="SP"/>
  </r>
  <r>
    <x v="6135"/>
    <s v="ae595089e52a39969098855d1919dc11"/>
    <n v="88370"/>
    <x v="345"/>
    <s v="SC"/>
    <s v="1b18e6ee3de8cd87b0cdacb211b383f5"/>
    <d v="2017-08-27T17:45:33"/>
    <d v="2017-08-28T20:33:50"/>
    <d v="2017-09-05T20:46:57"/>
    <s v="Sunday"/>
    <x v="1"/>
    <n v="9.1259722222239361"/>
    <x v="0"/>
    <n v="148.15"/>
    <n v="1.4815E-4"/>
    <x v="2"/>
    <s v="50f1880f1989251727fbbfe8c0a346a6"/>
    <s v="7a67c85e85bb2ce8582c35f2203ad736"/>
    <n v="129.99"/>
    <n v="18.16"/>
    <x v="5"/>
    <n v="3426"/>
    <s v="sao paulo"/>
    <s v="SP"/>
  </r>
  <r>
    <x v="5431"/>
    <s v="00504b68faa074d0f40adcb4f7727f71"/>
    <n v="26700"/>
    <x v="886"/>
    <s v="RJ"/>
    <s v="013a98b3a668bcef05b98898177f6923"/>
    <d v="2018-08-11T23:17:37"/>
    <d v="2018-08-13T14:06:00"/>
    <d v="2018-08-17T14:38:36"/>
    <s v="Saturday"/>
    <x v="1"/>
    <n v="5.6395717592531582"/>
    <x v="0"/>
    <n v="198.7"/>
    <n v="1.9869999999999998E-4"/>
    <x v="4"/>
    <s v="306b0c58328826c0564cbc520787d508"/>
    <s v="7ad32824caee82087b3e2e5f33b1bf32"/>
    <n v="89"/>
    <n v="23.35"/>
    <x v="4"/>
    <n v="14940"/>
    <s v="ibitinga"/>
    <s v="SP"/>
  </r>
  <r>
    <x v="6136"/>
    <s v="b46c479b09bee8b1b2db13c1d1ec99cd"/>
    <n v="14270"/>
    <x v="1249"/>
    <s v="SP"/>
    <s v="0412781fb7b094ddbd06503035a2964c"/>
    <d v="2018-08-20T21:49:25"/>
    <d v="2018-08-21T12:51:00"/>
    <d v="2018-08-24T23:18:43"/>
    <s v="Monday"/>
    <x v="0"/>
    <n v="4.0620138888916699"/>
    <x v="0"/>
    <n v="103.93"/>
    <n v="1.0393E-4"/>
    <x v="0"/>
    <s v="306b0c58328826c0564cbc520787d508"/>
    <s v="7ad32824caee82087b3e2e5f33b1bf32"/>
    <n v="89"/>
    <n v="14.93"/>
    <x v="4"/>
    <n v="14940"/>
    <s v="ibitinga"/>
    <s v="SP"/>
  </r>
  <r>
    <x v="6137"/>
    <s v="9af713649e755bdd42938b78b4b2d538"/>
    <n v="26540"/>
    <x v="559"/>
    <s v="RJ"/>
    <s v="859980aae511377b7230f72d90bfc580"/>
    <d v="2018-03-16T17:16:38"/>
    <d v="2018-03-19T19:51:43"/>
    <d v="2018-04-02T17:08:45"/>
    <s v="Friday"/>
    <x v="0"/>
    <n v="16.994525462956517"/>
    <x v="0"/>
    <n v="106.77"/>
    <n v="1.0677E-4"/>
    <x v="3"/>
    <s v="43423cdffde7fda63d0414ed38c11a73"/>
    <s v="b1fc4f64df5a0e8b6913ab38803c57a9"/>
    <n v="54.99"/>
    <n v="16.27"/>
    <x v="20"/>
    <n v="24440"/>
    <s v="sao goncalo"/>
    <s v="RJ"/>
  </r>
  <r>
    <x v="6138"/>
    <s v="cef48a040edb9c64c27bc41dbd8c8131"/>
    <n v="63660"/>
    <x v="1250"/>
    <s v="CE"/>
    <s v="033b0e94801f401cd19503fec4b784d6"/>
    <d v="2017-09-27T21:49:59"/>
    <d v="2017-10-04T18:09:08"/>
    <d v="2017-10-23T12:27:46"/>
    <s v="Wednesday"/>
    <x v="0"/>
    <n v="25.609571759254322"/>
    <x v="0"/>
    <n v="89.19"/>
    <n v="8.9189999999999991E-5"/>
    <x v="0"/>
    <s v="43423cdffde7fda63d0414ed38c11a73"/>
    <s v="b1fc4f64df5a0e8b6913ab38803c57a9"/>
    <n v="55"/>
    <n v="34.19"/>
    <x v="20"/>
    <n v="24440"/>
    <s v="sao goncalo"/>
    <s v="RJ"/>
  </r>
  <r>
    <x v="6139"/>
    <s v="c63299f6309946b11b819135ddc97501"/>
    <n v="6162"/>
    <x v="35"/>
    <s v="SP"/>
    <s v="6ea5512a5c86fbad911fe650286caa81"/>
    <d v="2018-02-25T14:47:46"/>
    <d v="2018-02-28T20:08:54"/>
    <d v="2018-03-24T17:48:24"/>
    <s v="Sunday"/>
    <x v="1"/>
    <n v="27.125439814815763"/>
    <x v="1"/>
    <n v="69.12"/>
    <n v="6.9120000000000002E-5"/>
    <x v="3"/>
    <s v="43423cdffde7fda63d0414ed38c11a73"/>
    <s v="b1fc4f64df5a0e8b6913ab38803c57a9"/>
    <n v="54.99"/>
    <n v="14.13"/>
    <x v="20"/>
    <n v="24440"/>
    <s v="sao goncalo"/>
    <s v="RJ"/>
  </r>
  <r>
    <x v="6140"/>
    <s v="a5b96290eee3407f15dc3a2a2a0bbbfe"/>
    <n v="54768"/>
    <x v="470"/>
    <s v="PE"/>
    <s v="6bea4b3d238b2f7104807ff9f128f7e6"/>
    <d v="2018-04-05T11:25:43"/>
    <d v="2018-04-07T16:48:41"/>
    <d v="2018-04-18T17:06:42"/>
    <s v="Thursday"/>
    <x v="0"/>
    <n v="13.236793981479423"/>
    <x v="0"/>
    <n v="76.27"/>
    <n v="7.627E-5"/>
    <x v="2"/>
    <s v="43423cdffde7fda63d0414ed38c11a73"/>
    <s v="b1fc4f64df5a0e8b6913ab38803c57a9"/>
    <n v="54.99"/>
    <n v="21.28"/>
    <x v="20"/>
    <n v="24440"/>
    <s v="sao goncalo"/>
    <s v="RJ"/>
  </r>
  <r>
    <x v="6141"/>
    <s v="65daa8af71675f5b6e90b235f029438c"/>
    <n v="13165"/>
    <x v="1176"/>
    <s v="SP"/>
    <s v="21c71f62d2554e1ad6c8ba9dc7af2c62"/>
    <d v="2017-12-21T04:59:55"/>
    <d v="2017-12-23T13:12:55"/>
    <d v="2018-01-03T22:54:29"/>
    <s v="Thursday"/>
    <x v="0"/>
    <n v="13.746226851850224"/>
    <x v="0"/>
    <n v="74.16"/>
    <n v="7.4159999999999995E-5"/>
    <x v="2"/>
    <s v="43423cdffde7fda63d0414ed38c11a73"/>
    <s v="b1fc4f64df5a0e8b6913ab38803c57a9"/>
    <n v="59.99"/>
    <n v="14.17"/>
    <x v="20"/>
    <n v="24440"/>
    <s v="sao goncalo"/>
    <s v="RJ"/>
  </r>
  <r>
    <x v="6142"/>
    <s v="701106e8688685b2e6eff509d209f4d1"/>
    <n v="8021"/>
    <x v="4"/>
    <s v="SP"/>
    <s v="0721528eb05d8e5bd84d8220c5d4de19"/>
    <d v="2018-04-05T22:48:51"/>
    <d v="2018-04-07T16:48:45"/>
    <d v="2018-04-18T17:43:40"/>
    <s v="Thursday"/>
    <x v="0"/>
    <n v="12.788067129629781"/>
    <x v="0"/>
    <n v="102.07"/>
    <n v="1.0206999999999999E-4"/>
    <x v="2"/>
    <s v="43423cdffde7fda63d0414ed38c11a73"/>
    <s v="b1fc4f64df5a0e8b6913ab38803c57a9"/>
    <n v="87.67"/>
    <n v="14.4"/>
    <x v="20"/>
    <n v="24440"/>
    <s v="sao goncalo"/>
    <s v="RJ"/>
  </r>
  <r>
    <x v="6143"/>
    <s v="064dcb374e89bee36c14d918152940f2"/>
    <n v="60545"/>
    <x v="159"/>
    <s v="CE"/>
    <s v="084eed5f31d7cd5291671a544852e5d4"/>
    <d v="2017-09-28T18:59:53"/>
    <d v="2017-10-04T18:53:12"/>
    <d v="2017-10-16T21:08:07"/>
    <s v="Thursday"/>
    <x v="0"/>
    <n v="18.089050925926131"/>
    <x v="0"/>
    <n v="76.19"/>
    <n v="7.6190000000000001E-5"/>
    <x v="0"/>
    <s v="43423cdffde7fda63d0414ed38c11a73"/>
    <s v="b1fc4f64df5a0e8b6913ab38803c57a9"/>
    <n v="55"/>
    <n v="21.19"/>
    <x v="20"/>
    <n v="24440"/>
    <s v="sao goncalo"/>
    <s v="RJ"/>
  </r>
  <r>
    <x v="6144"/>
    <s v="05b6f8d94c378446bcfe5cb4f75785b1"/>
    <n v="88310"/>
    <x v="75"/>
    <s v="SC"/>
    <s v="0ab93232e2390bb66ff047c39fd91077"/>
    <d v="2018-01-01T18:31:59"/>
    <d v="2018-01-05T20:19:47"/>
    <d v="2018-01-10T16:12:48"/>
    <s v="Monday"/>
    <x v="0"/>
    <n v="8.9033449074122473"/>
    <x v="1"/>
    <n v="76.849999999999994"/>
    <n v="7.6849999999999998E-5"/>
    <x v="2"/>
    <s v="43423cdffde7fda63d0414ed38c11a73"/>
    <s v="b1fc4f64df5a0e8b6913ab38803c57a9"/>
    <n v="59.99"/>
    <n v="16.86"/>
    <x v="20"/>
    <n v="24440"/>
    <s v="sao goncalo"/>
    <s v="RJ"/>
  </r>
  <r>
    <x v="6145"/>
    <s v="a601294fe5eeb1f05f93b1a11bdd01cd"/>
    <n v="76200"/>
    <x v="1251"/>
    <s v="GO"/>
    <s v="0b82a32f3caec8e9157049e294486ade"/>
    <d v="2018-02-19T15:33:55"/>
    <d v="2018-02-22T17:17:04"/>
    <d v="2018-03-05T20:34:32"/>
    <s v="Monday"/>
    <x v="0"/>
    <n v="14.208761574074742"/>
    <x v="0"/>
    <n v="143.62"/>
    <n v="1.4362000000000001E-4"/>
    <x v="0"/>
    <s v="43423cdffde7fda63d0414ed38c11a73"/>
    <s v="b1fc4f64df5a0e8b6913ab38803c57a9"/>
    <n v="54.99"/>
    <n v="16.82"/>
    <x v="20"/>
    <n v="24440"/>
    <s v="sao goncalo"/>
    <s v="RJ"/>
  </r>
  <r>
    <x v="6146"/>
    <s v="59323be0d75fda67f1b8493f2c56c01e"/>
    <n v="65609"/>
    <x v="425"/>
    <s v="MA"/>
    <s v="c0f7519024e35aecc37f31b7578711ba"/>
    <d v="2018-03-17T00:56:00"/>
    <d v="2018-03-19T23:24:29"/>
    <d v="2018-04-16T23:33:08"/>
    <s v="Saturday"/>
    <x v="1"/>
    <n v="30.942453703697538"/>
    <x v="0"/>
    <n v="102.31"/>
    <n v="1.0231E-4"/>
    <x v="2"/>
    <s v="43423cdffde7fda63d0414ed38c11a73"/>
    <s v="b1fc4f64df5a0e8b6913ab38803c57a9"/>
    <n v="54.99"/>
    <n v="47.32"/>
    <x v="20"/>
    <n v="24440"/>
    <s v="sao goncalo"/>
    <s v="RJ"/>
  </r>
  <r>
    <x v="6147"/>
    <s v="c165b645d4f9deefb1f21f9d244375aa"/>
    <n v="8670"/>
    <x v="608"/>
    <s v="SP"/>
    <s v="0cdea1c34ce2e9ca670b2e6df1d6c207"/>
    <d v="2018-03-14T14:16:35"/>
    <d v="2018-03-19T17:39:51"/>
    <d v="2018-04-09T16:41:14"/>
    <s v="Wednesday"/>
    <x v="0"/>
    <n v="26.100451388883812"/>
    <x v="0"/>
    <n v="70.25"/>
    <n v="7.025E-5"/>
    <x v="3"/>
    <s v="43423cdffde7fda63d0414ed38c11a73"/>
    <s v="b1fc4f64df5a0e8b6913ab38803c57a9"/>
    <n v="54.99"/>
    <n v="15.26"/>
    <x v="20"/>
    <n v="24440"/>
    <s v="sao goncalo"/>
    <s v="RJ"/>
  </r>
  <r>
    <x v="6148"/>
    <s v="30252a1d57cd506ae0f8e4d17ea834c9"/>
    <n v="50960"/>
    <x v="175"/>
    <s v="PE"/>
    <s v="6ac559b49cbb0d6d7c3eb071891785c7"/>
    <d v="2018-04-16T18:58:04"/>
    <d v="2018-04-20T20:04:39"/>
    <d v="2018-04-25T19:48:32"/>
    <s v="Monday"/>
    <x v="0"/>
    <n v="9.0350462963033351"/>
    <x v="2"/>
    <n v="20"/>
    <n v="2.0000000000000002E-5"/>
    <x v="2"/>
    <s v="43423cdffde7fda63d0414ed38c11a73"/>
    <s v="b1fc4f64df5a0e8b6913ab38803c57a9"/>
    <n v="87.67"/>
    <n v="21.49"/>
    <x v="20"/>
    <n v="24440"/>
    <s v="sao goncalo"/>
    <s v="RJ"/>
  </r>
  <r>
    <x v="6148"/>
    <s v="30252a1d57cd506ae0f8e4d17ea834c9"/>
    <n v="50960"/>
    <x v="175"/>
    <s v="PE"/>
    <s v="6ac559b49cbb0d6d7c3eb071891785c7"/>
    <d v="2018-04-16T18:58:04"/>
    <d v="2018-04-20T20:04:39"/>
    <d v="2018-04-25T19:48:32"/>
    <s v="Monday"/>
    <x v="0"/>
    <n v="9.0350462963033351"/>
    <x v="0"/>
    <n v="49.16"/>
    <n v="4.9159999999999997E-5"/>
    <x v="2"/>
    <s v="43423cdffde7fda63d0414ed38c11a73"/>
    <s v="b1fc4f64df5a0e8b6913ab38803c57a9"/>
    <n v="87.67"/>
    <n v="21.49"/>
    <x v="20"/>
    <n v="24440"/>
    <s v="sao goncalo"/>
    <s v="RJ"/>
  </r>
  <r>
    <x v="6149"/>
    <s v="318a8173e6ffb6811284913d9e25bae9"/>
    <n v="8081"/>
    <x v="4"/>
    <s v="SP"/>
    <s v="415a141f4a7002a9415cdb40ded310a8"/>
    <d v="2018-01-15T17:24:30"/>
    <d v="2018-01-19T21:16:09"/>
    <d v="2018-01-26T14:42:28"/>
    <s v="Monday"/>
    <x v="0"/>
    <n v="10.887476851850806"/>
    <x v="0"/>
    <n v="74.16"/>
    <n v="7.4159999999999995E-5"/>
    <x v="2"/>
    <s v="43423cdffde7fda63d0414ed38c11a73"/>
    <s v="b1fc4f64df5a0e8b6913ab38803c57a9"/>
    <n v="59.99"/>
    <n v="14.17"/>
    <x v="20"/>
    <n v="24440"/>
    <s v="sao goncalo"/>
    <s v="RJ"/>
  </r>
  <r>
    <x v="6150"/>
    <s v="31fbbbc073c459e8e38cca0610bb250b"/>
    <n v="24936"/>
    <x v="193"/>
    <s v="RJ"/>
    <s v="444881cdfe678e977b5e268fb6200760"/>
    <d v="2018-02-16T08:45:40"/>
    <d v="2018-02-22T17:21:59"/>
    <d v="2018-02-24T19:10:08"/>
    <s v="Friday"/>
    <x v="0"/>
    <n v="8.4336574074040982"/>
    <x v="0"/>
    <n v="188.79"/>
    <n v="1.8878999999999999E-4"/>
    <x v="4"/>
    <s v="43423cdffde7fda63d0414ed38c11a73"/>
    <s v="b1fc4f64df5a0e8b6913ab38803c57a9"/>
    <n v="54.99"/>
    <n v="7.94"/>
    <x v="20"/>
    <n v="24440"/>
    <s v="sao goncalo"/>
    <s v="RJ"/>
  </r>
  <r>
    <x v="6151"/>
    <s v="a6ccdaa678f87c99610b6767570a0bce"/>
    <n v="13064"/>
    <x v="8"/>
    <s v="SP"/>
    <s v="9e6bc602a2466daa94736f31d1319c5d"/>
    <d v="2018-05-26T17:57:44"/>
    <d v="2018-05-30T13:12:00"/>
    <d v="2018-06-04T22:35:48"/>
    <s v="Saturday"/>
    <x v="1"/>
    <n v="9.1931018518516794"/>
    <x v="0"/>
    <n v="356.64"/>
    <n v="3.5663999999999997E-4"/>
    <x v="2"/>
    <s v="43423cdffde7fda63d0414ed38c11a73"/>
    <s v="b1fc4f64df5a0e8b6913ab38803c57a9"/>
    <n v="77.67"/>
    <n v="17.190000000000001"/>
    <x v="20"/>
    <n v="24440"/>
    <s v="sao goncalo"/>
    <s v="RJ"/>
  </r>
  <r>
    <x v="6152"/>
    <s v="c2b731c7f1e1150ff35ba9dcda1bde30"/>
    <n v="76929"/>
    <x v="1252"/>
    <s v="RO"/>
    <s v="8366eb6d45f021bc51cd0ab247697fd8"/>
    <d v="2018-04-08T23:56:02"/>
    <d v="2018-04-12T21:34:32"/>
    <d v="2018-04-30T20:08:38"/>
    <s v="Sunday"/>
    <x v="1"/>
    <n v="21.842083333329356"/>
    <x v="0"/>
    <n v="135.19999999999999"/>
    <n v="1.3519999999999998E-4"/>
    <x v="2"/>
    <s v="43423cdffde7fda63d0414ed38c11a73"/>
    <s v="b1fc4f64df5a0e8b6913ab38803c57a9"/>
    <n v="87.67"/>
    <n v="47.53"/>
    <x v="20"/>
    <n v="24440"/>
    <s v="sao goncalo"/>
    <s v="RJ"/>
  </r>
  <r>
    <x v="6153"/>
    <s v="eae3f6d1d783ea71988a3171c084d203"/>
    <n v="72308"/>
    <x v="26"/>
    <s v="DF"/>
    <s v="df8b7f153141f7be72d422ecae000dac"/>
    <d v="2018-04-28T16:11:52"/>
    <d v="2018-05-03T14:00:00"/>
    <d v="2018-05-14T23:38:35"/>
    <s v="Saturday"/>
    <x v="1"/>
    <n v="16.310219907405553"/>
    <x v="1"/>
    <n v="98.51"/>
    <n v="9.8510000000000004E-5"/>
    <x v="2"/>
    <s v="43423cdffde7fda63d0414ed38c11a73"/>
    <s v="b1fc4f64df5a0e8b6913ab38803c57a9"/>
    <n v="87.67"/>
    <n v="10.84"/>
    <x v="20"/>
    <n v="24440"/>
    <s v="sao goncalo"/>
    <s v="RJ"/>
  </r>
  <r>
    <x v="6154"/>
    <s v="3f2e9cee99e5489a2a881029d3b1975f"/>
    <n v="64180"/>
    <x v="1253"/>
    <s v="PI"/>
    <s v="b5d7803c645bb1272fbac9a45a43b1d2"/>
    <d v="2018-05-10T16:19:38"/>
    <d v="2018-05-16T13:29:00"/>
    <d v="2018-06-04T18:29:25"/>
    <s v="Thursday"/>
    <x v="0"/>
    <n v="25.090127314819256"/>
    <x v="0"/>
    <n v="128.71"/>
    <n v="1.2871000000000001E-4"/>
    <x v="2"/>
    <s v="43423cdffde7fda63d0414ed38c11a73"/>
    <s v="b1fc4f64df5a0e8b6913ab38803c57a9"/>
    <n v="77.67"/>
    <n v="51.04"/>
    <x v="20"/>
    <n v="24440"/>
    <s v="sao goncalo"/>
    <s v="RJ"/>
  </r>
  <r>
    <x v="6155"/>
    <s v="f4371991881a328886a134bbc99cec9e"/>
    <n v="79332"/>
    <x v="730"/>
    <s v="MS"/>
    <s v="3cc744d9a46682c354778726d30e384f"/>
    <d v="2017-10-25T00:25:07"/>
    <d v="2017-10-31T20:42:35"/>
    <d v="2017-11-07T19:31:57"/>
    <s v="Wednesday"/>
    <x v="0"/>
    <n v="13.796412037030677"/>
    <x v="0"/>
    <n v="430.98"/>
    <n v="4.3098000000000002E-4"/>
    <x v="4"/>
    <s v="43423cdffde7fda63d0414ed38c11a73"/>
    <s v="b1fc4f64df5a0e8b6913ab38803c57a9"/>
    <n v="55"/>
    <n v="16.829999999999998"/>
    <x v="20"/>
    <n v="24440"/>
    <s v="sao goncalo"/>
    <s v="RJ"/>
  </r>
  <r>
    <x v="6156"/>
    <s v="824409ad239e3bda3436d53b4b4ed0cf"/>
    <n v="59063"/>
    <x v="499"/>
    <s v="RN"/>
    <s v="d2ee62caaa93703fb0562d3bd6f74dcd"/>
    <d v="2018-04-17T16:34:47"/>
    <d v="2018-04-20T19:48:32"/>
    <d v="2018-04-30T23:02:06"/>
    <s v="Tuesday"/>
    <x v="0"/>
    <n v="13.268969907410792"/>
    <x v="0"/>
    <n v="109.16"/>
    <n v="1.0915999999999999E-4"/>
    <x v="2"/>
    <s v="43423cdffde7fda63d0414ed38c11a73"/>
    <s v="b1fc4f64df5a0e8b6913ab38803c57a9"/>
    <n v="87.67"/>
    <n v="21.49"/>
    <x v="20"/>
    <n v="24440"/>
    <s v="sao goncalo"/>
    <s v="RJ"/>
  </r>
  <r>
    <x v="6157"/>
    <s v="918d5b9108287c548ab267ab40d66d13"/>
    <n v="72242"/>
    <x v="26"/>
    <s v="DF"/>
    <s v="86cbd38abc4bc6ec27bbb24af6ca5575"/>
    <d v="2018-04-05T21:53:41"/>
    <d v="2018-04-07T16:48:40"/>
    <d v="2018-04-12T18:37:33"/>
    <s v="Thursday"/>
    <x v="0"/>
    <n v="6.8637962962966412"/>
    <x v="0"/>
    <n v="102.07"/>
    <n v="1.0206999999999999E-4"/>
    <x v="2"/>
    <s v="43423cdffde7fda63d0414ed38c11a73"/>
    <s v="b1fc4f64df5a0e8b6913ab38803c57a9"/>
    <n v="87.67"/>
    <n v="14.4"/>
    <x v="20"/>
    <n v="24440"/>
    <s v="sao goncalo"/>
    <s v="RJ"/>
  </r>
  <r>
    <x v="6158"/>
    <s v="af703c30e13bbb9839e8cdd4785758bf"/>
    <n v="78330"/>
    <x v="1254"/>
    <s v="MT"/>
    <s v="22268b58e6b35e218f4cf7928de636e4"/>
    <d v="2018-04-10T15:57:46"/>
    <d v="2018-04-12T20:53:38"/>
    <d v="2018-05-03T16:14:42"/>
    <s v="Tuesday"/>
    <x v="0"/>
    <n v="23.011759259257815"/>
    <x v="0"/>
    <n v="122.36"/>
    <n v="1.2235999999999999E-4"/>
    <x v="4"/>
    <s v="43423cdffde7fda63d0414ed38c11a73"/>
    <s v="b1fc4f64df5a0e8b6913ab38803c57a9"/>
    <n v="87.67"/>
    <n v="34.69"/>
    <x v="20"/>
    <n v="24440"/>
    <s v="sao goncalo"/>
    <s v="RJ"/>
  </r>
  <r>
    <x v="6159"/>
    <s v="0a035d8e44a6712f93ad10da223c228e"/>
    <n v="64020"/>
    <x v="84"/>
    <s v="PI"/>
    <s v="24e69f36003ec9ad845a8490993c57cd"/>
    <d v="2017-12-28T21:44:12"/>
    <d v="2017-12-30T12:49:17"/>
    <d v="2018-01-12T22:46:52"/>
    <s v="Thursday"/>
    <x v="0"/>
    <n v="15.043518518519704"/>
    <x v="0"/>
    <n v="81.209999999999994"/>
    <n v="8.120999999999999E-5"/>
    <x v="2"/>
    <s v="43423cdffde7fda63d0414ed38c11a73"/>
    <s v="b1fc4f64df5a0e8b6913ab38803c57a9"/>
    <n v="59.99"/>
    <n v="21.22"/>
    <x v="20"/>
    <n v="24440"/>
    <s v="sao goncalo"/>
    <s v="RJ"/>
  </r>
  <r>
    <x v="6160"/>
    <s v="a1b87577de4401c14e2fc4a3f8e2444e"/>
    <n v="4464"/>
    <x v="4"/>
    <s v="SP"/>
    <s v="2490addf3d8f672cae84b56309e075ce"/>
    <d v="2017-12-22T23:34:06"/>
    <d v="2018-01-02T22:16:51"/>
    <d v="2018-01-08T17:45:03"/>
    <s v="Friday"/>
    <x v="0"/>
    <n v="16.757604166668898"/>
    <x v="0"/>
    <n v="62.86"/>
    <n v="6.2860000000000005E-5"/>
    <x v="1"/>
    <s v="6ef76b1a0c15eb96ed49c78d38f37b68"/>
    <s v="4a3ca9315b744ce9f8e9374361493884"/>
    <n v="51"/>
    <n v="11.86"/>
    <x v="4"/>
    <n v="14940"/>
    <s v="ibitinga"/>
    <s v="SP"/>
  </r>
  <r>
    <x v="6137"/>
    <s v="9af713649e755bdd42938b78b4b2d538"/>
    <n v="26540"/>
    <x v="559"/>
    <s v="RJ"/>
    <s v="859980aae511377b7230f72d90bfc580"/>
    <d v="2018-03-16T17:16:38"/>
    <d v="2018-03-19T19:51:43"/>
    <d v="2018-04-02T17:08:45"/>
    <s v="Friday"/>
    <x v="0"/>
    <n v="16.994525462956517"/>
    <x v="0"/>
    <n v="106.77"/>
    <n v="1.0677E-4"/>
    <x v="3"/>
    <s v="87cb507e0daa37bbf34956fd59eba832"/>
    <s v="6560211a19b47992c3666cc44a7e94c0"/>
    <n v="29"/>
    <n v="6.51"/>
    <x v="20"/>
    <n v="5849"/>
    <s v="sao paulo"/>
    <s v="SP"/>
  </r>
  <r>
    <x v="6161"/>
    <s v="feb3a5a11a06b144a9aee7fb0fc03453"/>
    <n v="13820"/>
    <x v="410"/>
    <s v="SP"/>
    <s v="034afd1b074e35a1d1dcf70c4a5641b5"/>
    <d v="2017-12-01T22:42:12"/>
    <d v="2017-12-04T21:07:51"/>
    <d v="2017-12-06T18:15:04"/>
    <s v="Friday"/>
    <x v="0"/>
    <n v="4.8144907407404389"/>
    <x v="0"/>
    <n v="130.34"/>
    <n v="1.3034E-4"/>
    <x v="0"/>
    <s v="87cb507e0daa37bbf34956fd59eba832"/>
    <s v="6560211a19b47992c3666cc44a7e94c0"/>
    <n v="29"/>
    <n v="7.78"/>
    <x v="20"/>
    <n v="5849"/>
    <s v="sao paulo"/>
    <s v="SP"/>
  </r>
  <r>
    <x v="6162"/>
    <s v="ae362278a888614b4fc58a3f203c5f8c"/>
    <n v="21351"/>
    <x v="30"/>
    <s v="RJ"/>
    <s v="04a5e3a44cf4310b56f1a18f38f103e6"/>
    <d v="2018-01-19T03:33:15"/>
    <d v="2018-01-22T19:38:34"/>
    <d v="2018-02-01T15:55:39"/>
    <s v="Friday"/>
    <x v="0"/>
    <n v="13.515555555553874"/>
    <x v="1"/>
    <n v="43.1"/>
    <n v="4.3100000000000004E-5"/>
    <x v="0"/>
    <s v="87cb507e0daa37bbf34956fd59eba832"/>
    <s v="6560211a19b47992c3666cc44a7e94c0"/>
    <n v="29"/>
    <n v="14.1"/>
    <x v="20"/>
    <n v="5849"/>
    <s v="sao paulo"/>
    <s v="SP"/>
  </r>
  <r>
    <x v="6163"/>
    <s v="af8657cf35a8c9d9d23b8bdb4a771aa4"/>
    <n v="1552"/>
    <x v="4"/>
    <s v="SP"/>
    <s v="c58cea025bb7cd3c7140a14e442dad1f"/>
    <d v="2018-01-07T14:46:44"/>
    <d v="2018-01-09T20:42:54"/>
    <d v="2018-01-10T23:36:49"/>
    <s v="Sunday"/>
    <x v="1"/>
    <n v="3.3681134259240935"/>
    <x v="1"/>
    <n v="36.78"/>
    <n v="3.6780000000000004E-5"/>
    <x v="0"/>
    <s v="87cb507e0daa37bbf34956fd59eba832"/>
    <s v="6560211a19b47992c3666cc44a7e94c0"/>
    <n v="29"/>
    <n v="7.78"/>
    <x v="20"/>
    <n v="5849"/>
    <s v="sao paulo"/>
    <s v="SP"/>
  </r>
  <r>
    <x v="6164"/>
    <s v="18f17efd50fd7e9595cc1a40205c937c"/>
    <n v="9615"/>
    <x v="185"/>
    <s v="SP"/>
    <s v="bf19011f60f7f394faf33366baf9fa16"/>
    <d v="2017-09-01T15:03:02"/>
    <d v="2017-09-04T16:05:07"/>
    <d v="2017-09-06T17:58:02"/>
    <s v="Friday"/>
    <x v="0"/>
    <n v="5.1215277777810115"/>
    <x v="0"/>
    <n v="36.78"/>
    <n v="3.6780000000000004E-5"/>
    <x v="0"/>
    <s v="87cb507e0daa37bbf34956fd59eba832"/>
    <s v="6560211a19b47992c3666cc44a7e94c0"/>
    <n v="29"/>
    <n v="7.78"/>
    <x v="20"/>
    <n v="5849"/>
    <s v="sao paulo"/>
    <s v="SP"/>
  </r>
  <r>
    <x v="6165"/>
    <s v="a9b4929689bc74b4d8764b7214a9bbc8"/>
    <n v="48970"/>
    <x v="651"/>
    <s v="BA"/>
    <s v="169f444739d294d19e4103e460d963d4"/>
    <d v="2018-01-21T21:25:43"/>
    <d v="2018-01-23T20:54:43"/>
    <d v="2018-01-30T14:29:05"/>
    <s v="Sunday"/>
    <x v="1"/>
    <n v="8.7106712962995516"/>
    <x v="0"/>
    <n v="91.58"/>
    <n v="9.1580000000000001E-5"/>
    <x v="2"/>
    <s v="87cb507e0daa37bbf34956fd59eba832"/>
    <s v="6560211a19b47992c3666cc44a7e94c0"/>
    <n v="29"/>
    <n v="16.79"/>
    <x v="20"/>
    <n v="5849"/>
    <s v="sao paulo"/>
    <s v="SP"/>
  </r>
  <r>
    <x v="6166"/>
    <s v="e4fee005515f62ed99b3f4e09d921d0d"/>
    <n v="67200"/>
    <x v="79"/>
    <s v="PA"/>
    <s v="e3143ad1af7d0f2878a66a1cd565e4a2"/>
    <d v="2018-03-07T13:34:46"/>
    <d v="2018-03-08T15:23:00"/>
    <d v="2018-03-29T19:33:01"/>
    <s v="Wednesday"/>
    <x v="0"/>
    <n v="22.248784722221899"/>
    <x v="0"/>
    <n v="48.04"/>
    <n v="4.8040000000000001E-5"/>
    <x v="2"/>
    <s v="87cb507e0daa37bbf34956fd59eba832"/>
    <s v="6560211a19b47992c3666cc44a7e94c0"/>
    <n v="29"/>
    <n v="19.04"/>
    <x v="20"/>
    <n v="5849"/>
    <s v="sao paulo"/>
    <s v="SP"/>
  </r>
  <r>
    <x v="6167"/>
    <s v="b9e7338660d73f5859f01679923b475b"/>
    <n v="6140"/>
    <x v="35"/>
    <s v="SP"/>
    <s v="1d868462a56ffa7bbcd66b5b003d2982"/>
    <d v="2017-12-28T09:20:08"/>
    <d v="2018-01-02T16:43:45"/>
    <d v="2018-01-06T15:54:05"/>
    <s v="Thursday"/>
    <x v="0"/>
    <n v="9.273576388884976"/>
    <x v="0"/>
    <n v="36.78"/>
    <n v="3.6780000000000004E-5"/>
    <x v="0"/>
    <s v="87cb507e0daa37bbf34956fd59eba832"/>
    <s v="6560211a19b47992c3666cc44a7e94c0"/>
    <n v="29"/>
    <n v="7.78"/>
    <x v="20"/>
    <n v="5849"/>
    <s v="sao paulo"/>
    <s v="SP"/>
  </r>
  <r>
    <x v="6168"/>
    <s v="9db1efe7f18219fb291bbd05354d5ccc"/>
    <n v="7401"/>
    <x v="421"/>
    <s v="SP"/>
    <s v="1e0fdb7395b6eab4335b7a41b88813e4"/>
    <d v="2018-02-25T12:13:36"/>
    <d v="2018-02-26T20:35:50"/>
    <d v="2018-02-27T20:22:13"/>
    <s v="Sunday"/>
    <x v="1"/>
    <n v="2.3393171296265791"/>
    <x v="0"/>
    <n v="36.78"/>
    <n v="3.6780000000000004E-5"/>
    <x v="0"/>
    <s v="87cb507e0daa37bbf34956fd59eba832"/>
    <s v="6560211a19b47992c3666cc44a7e94c0"/>
    <n v="29"/>
    <n v="7.78"/>
    <x v="20"/>
    <n v="5849"/>
    <s v="sao paulo"/>
    <s v="SP"/>
  </r>
  <r>
    <x v="6169"/>
    <s v="f5f2afe5f4feb6c243bfceaf3458ae1d"/>
    <n v="35300"/>
    <x v="277"/>
    <s v="MG"/>
    <s v="76870eacf3fa50d0cce734ff1a826aa2"/>
    <d v="2018-03-06T21:20:46"/>
    <d v="2018-03-07T22:24:42"/>
    <d v="2018-03-19T22:50:36"/>
    <s v="Tuesday"/>
    <x v="0"/>
    <n v="13.062384259254031"/>
    <x v="0"/>
    <n v="47.23"/>
    <n v="4.723E-5"/>
    <x v="2"/>
    <s v="87cb507e0daa37bbf34956fd59eba832"/>
    <s v="6560211a19b47992c3666cc44a7e94c0"/>
    <n v="29"/>
    <n v="18.23"/>
    <x v="20"/>
    <n v="5849"/>
    <s v="sao paulo"/>
    <s v="SP"/>
  </r>
  <r>
    <x v="6170"/>
    <s v="289bc385e927d2777efdd16b74040d1c"/>
    <n v="89239"/>
    <x v="220"/>
    <s v="SC"/>
    <s v="013aa6ba5077072401773f83f1ee6408"/>
    <d v="2018-07-25T11:31:15"/>
    <d v="2018-08-02T13:27:00"/>
    <d v="2018-08-15T17:55:38"/>
    <s v="Wednesday"/>
    <x v="0"/>
    <n v="21.26693287037051"/>
    <x v="0"/>
    <n v="178.21"/>
    <n v="1.7821000000000002E-4"/>
    <x v="1"/>
    <s v="9ab817d90bc61ed772ffea01b4cdcdb6"/>
    <s v="db2956745b3a8e9f3785c99f34b5d25e"/>
    <n v="159"/>
    <n v="19.21"/>
    <x v="18"/>
    <n v="11600"/>
    <s v="sao sebastiao"/>
    <s v="SP"/>
  </r>
  <r>
    <x v="6171"/>
    <s v="42e1bea92a6da805be9434cfb91c4038"/>
    <n v="18700"/>
    <x v="260"/>
    <s v="SP"/>
    <s v="13416403fd4f1a64aebdecd3f21c4764"/>
    <d v="2018-04-14T15:12:34"/>
    <d v="2018-04-17T18:42:38"/>
    <d v="2018-04-21T17:48:44"/>
    <s v="Saturday"/>
    <x v="1"/>
    <n v="7.1084490740686306"/>
    <x v="0"/>
    <n v="162.47999999999999"/>
    <n v="1.6248E-4"/>
    <x v="2"/>
    <s v="9ab817d90bc61ed772ffea01b4cdcdb6"/>
    <s v="db2956745b3a8e9f3785c99f34b5d25e"/>
    <n v="149"/>
    <n v="13.48"/>
    <x v="18"/>
    <n v="11600"/>
    <s v="sao sebastiao"/>
    <s v="SP"/>
  </r>
  <r>
    <x v="6172"/>
    <s v="1717cd357c7bbb3158e701005cf8e50b"/>
    <n v="7858"/>
    <x v="436"/>
    <s v="SP"/>
    <s v="18d86dc05e56e4fe15bf2d5570ba8c4c"/>
    <d v="2018-01-30T10:39:49"/>
    <d v="2018-01-31T21:59:04"/>
    <d v="2018-02-01T22:04:31"/>
    <s v="Tuesday"/>
    <x v="0"/>
    <n v="2.4754861111141508"/>
    <x v="0"/>
    <n v="137.44999999999999"/>
    <n v="1.3744999999999998E-4"/>
    <x v="2"/>
    <s v="dbbd95b8c1dfccf8bd20dff9b52688a9"/>
    <s v="23d7c96d4a1160db1c726b248601b25a"/>
    <n v="119.9"/>
    <n v="17.55"/>
    <x v="36"/>
    <n v="13360"/>
    <s v="capivari"/>
    <s v="SP"/>
  </r>
  <r>
    <x v="6173"/>
    <s v="831d5ed354fc1d51fa7e6a5f981e8069"/>
    <n v="75280"/>
    <x v="1255"/>
    <s v="GO"/>
    <s v="e2cd740333fe4585ead5c50c61edb6a5"/>
    <d v="2018-01-08T21:24:09"/>
    <d v="2018-01-09T16:19:01"/>
    <d v="2018-01-16T22:26:45"/>
    <s v="Monday"/>
    <x v="0"/>
    <n v="8.0434722222271375"/>
    <x v="2"/>
    <n v="163.25"/>
    <n v="1.6325000000000001E-4"/>
    <x v="4"/>
    <s v="6413f7a28e149a324c4a914000399fb2"/>
    <s v="7a67c85e85bb2ce8582c35f2203ad736"/>
    <n v="144.99"/>
    <n v="18.260000000000002"/>
    <x v="5"/>
    <n v="3426"/>
    <s v="sao paulo"/>
    <s v="SP"/>
  </r>
  <r>
    <x v="6174"/>
    <s v="122f8b38ffa5173825fedec390c9ff95"/>
    <n v="34000"/>
    <x v="85"/>
    <s v="MG"/>
    <s v="031f488d7e8549b5d8af94f5a3e9300e"/>
    <d v="2018-03-04T11:20:09"/>
    <d v="2018-03-05T18:12:40"/>
    <d v="2018-03-26T22:04:49"/>
    <s v="Sunday"/>
    <x v="1"/>
    <n v="22.447685185186856"/>
    <x v="0"/>
    <n v="162.25"/>
    <n v="1.6224999999999999E-4"/>
    <x v="3"/>
    <s v="6413f7a28e149a324c4a914000399fb2"/>
    <s v="7a67c85e85bb2ce8582c35f2203ad736"/>
    <n v="144.99"/>
    <n v="17.260000000000002"/>
    <x v="5"/>
    <n v="3426"/>
    <s v="sao paulo"/>
    <s v="SP"/>
  </r>
  <r>
    <x v="6175"/>
    <s v="b73b575cfe44692948a64dbdd55703f2"/>
    <n v="6719"/>
    <x v="218"/>
    <s v="SP"/>
    <s v="17a3d477ebcd2f70cf12135d4e07fb17"/>
    <d v="2018-01-10T18:35:19"/>
    <d v="2018-01-12T20:46:47"/>
    <d v="2018-01-20T17:27:02"/>
    <s v="Wednesday"/>
    <x v="0"/>
    <n v="9.9525810185223236"/>
    <x v="1"/>
    <n v="157.21"/>
    <n v="1.5721000000000002E-4"/>
    <x v="4"/>
    <s v="6413f7a28e149a324c4a914000399fb2"/>
    <s v="7a67c85e85bb2ce8582c35f2203ad736"/>
    <n v="144.99"/>
    <n v="12.22"/>
    <x v="5"/>
    <n v="3426"/>
    <s v="sao paulo"/>
    <s v="SP"/>
  </r>
  <r>
    <x v="6176"/>
    <s v="3ed6263b3fdb5ddbb4bd8c42fd817a4d"/>
    <n v="36170"/>
    <x v="1256"/>
    <s v="MG"/>
    <s v="0dc561ba424a8d639e1d4d7840c530c0"/>
    <d v="2017-11-06T16:59:28"/>
    <d v="2017-11-07T15:42:08"/>
    <d v="2017-11-14T20:38:56"/>
    <s v="Monday"/>
    <x v="0"/>
    <n v="8.1524074074040982"/>
    <x v="1"/>
    <n v="163.25"/>
    <n v="1.6325000000000001E-4"/>
    <x v="2"/>
    <s v="6413f7a28e149a324c4a914000399fb2"/>
    <s v="7a67c85e85bb2ce8582c35f2203ad736"/>
    <n v="144.99"/>
    <n v="18.260000000000002"/>
    <x v="5"/>
    <n v="3426"/>
    <s v="sao paulo"/>
    <s v="SP"/>
  </r>
  <r>
    <x v="6177"/>
    <s v="9612df338290f2e014ad700c66d890a1"/>
    <n v="11250"/>
    <x v="283"/>
    <s v="SP"/>
    <s v="176cf0b19224a77a9fe04e323627fa7e"/>
    <d v="2018-04-22T10:14:25"/>
    <d v="2018-04-24T16:58:41"/>
    <d v="2018-05-03T19:21:32"/>
    <s v="Sunday"/>
    <x v="1"/>
    <n v="11.379942129628034"/>
    <x v="1"/>
    <n v="145.5"/>
    <n v="1.4550000000000001E-4"/>
    <x v="2"/>
    <s v="6413f7a28e149a324c4a914000399fb2"/>
    <s v="7a67c85e85bb2ce8582c35f2203ad736"/>
    <n v="131.99"/>
    <n v="13.51"/>
    <x v="5"/>
    <n v="3426"/>
    <s v="sao paulo"/>
    <s v="SP"/>
  </r>
  <r>
    <x v="6178"/>
    <s v="4c527a8f58b956bbabdcf89700f7d012"/>
    <n v="39315"/>
    <x v="1257"/>
    <s v="MG"/>
    <s v="20eb7eeb96c1d064240b1c21ab810398"/>
    <d v="2017-09-30T19:22:52"/>
    <d v="2017-10-02T19:59:46"/>
    <d v="2017-10-17T17:53:53"/>
    <s v="Saturday"/>
    <x v="1"/>
    <n v="16.938206018516212"/>
    <x v="0"/>
    <n v="168.29"/>
    <n v="1.6829E-4"/>
    <x v="4"/>
    <s v="6413f7a28e149a324c4a914000399fb2"/>
    <s v="7a67c85e85bb2ce8582c35f2203ad736"/>
    <n v="149.99"/>
    <n v="18.3"/>
    <x v="5"/>
    <n v="3426"/>
    <s v="sao paulo"/>
    <s v="SP"/>
  </r>
  <r>
    <x v="6179"/>
    <s v="8698752d731db8f1961309a1fa72cf5e"/>
    <n v="20211"/>
    <x v="30"/>
    <s v="RJ"/>
    <s v="e5700a52207ef266413e9f43a7b0d5f6"/>
    <d v="2018-08-14T21:21:39"/>
    <d v="2018-08-17T13:25:00"/>
    <d v="2018-08-23T18:38:31"/>
    <s v="Tuesday"/>
    <x v="0"/>
    <n v="8.8867129629652482"/>
    <x v="0"/>
    <n v="244.78"/>
    <n v="2.4478E-4"/>
    <x v="2"/>
    <s v="72ba1b1e37ca92467fe787728625c76a"/>
    <s v="df91910b6a03bb2e3358fa6a35e32f6f"/>
    <n v="218.9"/>
    <n v="25.88"/>
    <x v="9"/>
    <n v="9560"/>
    <s v="sao paulo"/>
    <s v="SP"/>
  </r>
  <r>
    <x v="6180"/>
    <s v="116599835eb984c240446753380232c1"/>
    <n v="36300"/>
    <x v="135"/>
    <s v="MG"/>
    <s v="aea6f638ec66f7a8db1a9216ddaaff2b"/>
    <d v="2018-08-13T10:45:54"/>
    <d v="2018-08-16T07:25:00"/>
    <d v="2018-08-22T17:44:57"/>
    <s v="Monday"/>
    <x v="0"/>
    <n v="9.2910069444478722"/>
    <x v="0"/>
    <n v="255.78"/>
    <n v="2.5577999999999999E-4"/>
    <x v="2"/>
    <s v="72ba1b1e37ca92467fe787728625c76a"/>
    <s v="df91910b6a03bb2e3358fa6a35e32f6f"/>
    <n v="218.9"/>
    <n v="36.880000000000003"/>
    <x v="9"/>
    <n v="9560"/>
    <s v="sao paulo"/>
    <s v="SP"/>
  </r>
  <r>
    <x v="6181"/>
    <s v="e8f730c94f50e6b91bb5c5b2f923ea3e"/>
    <n v="45140"/>
    <x v="1258"/>
    <s v="BA"/>
    <s v="9cb8098ab14d7f21e32786b85f62f5e2"/>
    <d v="2018-05-07T18:57:24"/>
    <d v="2018-05-14T13:06:00"/>
    <d v="2018-06-11T12:21:18"/>
    <s v="Monday"/>
    <x v="0"/>
    <n v="34.724930555559695"/>
    <x v="0"/>
    <n v="192.61"/>
    <n v="1.9261000000000001E-4"/>
    <x v="0"/>
    <s v="8d578db76b524efa43a961df4ac2d7d9"/>
    <s v="9c068d10aca38e85c50202e17b4a7e88"/>
    <n v="129.9"/>
    <n v="62.71"/>
    <x v="23"/>
    <n v="79400"/>
    <s v="coxim"/>
    <s v="MS"/>
  </r>
  <r>
    <x v="6182"/>
    <s v="511ac552669ae0bea0aa5e724f69f28d"/>
    <n v="4128"/>
    <x v="4"/>
    <s v="SP"/>
    <s v="013bc5ce14f856d31efc8bebdc3a278f"/>
    <d v="2017-02-06T19:12:50"/>
    <d v="2017-02-10T14:04:06"/>
    <d v="2017-02-14T09:07:36"/>
    <s v="Monday"/>
    <x v="0"/>
    <n v="7.5796990740709589"/>
    <x v="0"/>
    <n v="32.61"/>
    <n v="3.2610000000000001E-5"/>
    <x v="2"/>
    <s v="f2af004352a06a99dca765596240cbc3"/>
    <s v="f4aba7c0bca51484c30ab7bdc34bcdd1"/>
    <n v="23.89"/>
    <n v="8.7200000000000006"/>
    <x v="18"/>
    <n v="1031"/>
    <s v="sao paulo"/>
    <s v="SP"/>
  </r>
  <r>
    <x v="6183"/>
    <s v="301bcaac6077aa5e56aa5b6559846534"/>
    <n v="18520"/>
    <x v="437"/>
    <s v="SP"/>
    <s v="65e64bd96d206ac3c402d7af655ada63"/>
    <d v="2017-03-15T15:41:19"/>
    <d v="2017-03-16T12:43:52"/>
    <d v="2017-03-22T15:54:00"/>
    <s v="Wednesday"/>
    <x v="0"/>
    <n v="7.0088078703702195"/>
    <x v="0"/>
    <n v="55.86"/>
    <n v="5.5859999999999997E-5"/>
    <x v="2"/>
    <s v="f2af004352a06a99dca765596240cbc3"/>
    <s v="f4aba7c0bca51484c30ab7bdc34bcdd1"/>
    <n v="44.9"/>
    <n v="10.96"/>
    <x v="18"/>
    <n v="1031"/>
    <s v="sao paulo"/>
    <s v="SP"/>
  </r>
  <r>
    <x v="6184"/>
    <s v="29cbe38752ab1949f4156179046eeef9"/>
    <n v="6322"/>
    <x v="37"/>
    <s v="SP"/>
    <s v="39e9c38b504f39d0e4ee71af8823bc45"/>
    <d v="2017-06-20T10:42:59"/>
    <d v="2017-06-26T16:24:44"/>
    <d v="2017-06-28T19:12:55"/>
    <s v="Tuesday"/>
    <x v="0"/>
    <n v="8.3541203703716747"/>
    <x v="0"/>
    <n v="52.68"/>
    <n v="5.2679999999999997E-5"/>
    <x v="2"/>
    <s v="f2af004352a06a99dca765596240cbc3"/>
    <s v="f4aba7c0bca51484c30ab7bdc34bcdd1"/>
    <n v="44.9"/>
    <n v="7.78"/>
    <x v="18"/>
    <n v="1031"/>
    <s v="sao paulo"/>
    <s v="SP"/>
  </r>
  <r>
    <x v="6185"/>
    <s v="e3695821bdbe747a2f9d72bb83dc4bf8"/>
    <n v="91780"/>
    <x v="15"/>
    <s v="RS"/>
    <s v="013bc77d3ca5fba084a241fdcb307393"/>
    <d v="2018-01-17T00:23:17"/>
    <d v="2018-01-18T13:53:02"/>
    <d v="2018-03-12T17:06:53"/>
    <s v="Wednesday"/>
    <x v="0"/>
    <n v="54.696944444440305"/>
    <x v="2"/>
    <n v="17.72"/>
    <n v="1.772E-5"/>
    <x v="3"/>
    <s v="4f2c53c9a1a7a00a247b351c1fdbed13"/>
    <s v="b2479f944e1b90cf8a5de1bbfde284d6"/>
    <n v="21.99"/>
    <n v="15.1"/>
    <x v="4"/>
    <n v="14940"/>
    <s v="ibitinga"/>
    <s v="SP"/>
  </r>
  <r>
    <x v="6185"/>
    <s v="e3695821bdbe747a2f9d72bb83dc4bf8"/>
    <n v="91780"/>
    <x v="15"/>
    <s v="RS"/>
    <s v="013bc77d3ca5fba084a241fdcb307393"/>
    <d v="2018-01-17T00:23:17"/>
    <d v="2018-01-18T13:53:02"/>
    <d v="2018-03-12T17:06:53"/>
    <s v="Wednesday"/>
    <x v="0"/>
    <n v="54.696944444440305"/>
    <x v="2"/>
    <n v="19.37"/>
    <n v="1.9370000000000003E-5"/>
    <x v="3"/>
    <s v="4f2c53c9a1a7a00a247b351c1fdbed13"/>
    <s v="b2479f944e1b90cf8a5de1bbfde284d6"/>
    <n v="21.99"/>
    <n v="15.1"/>
    <x v="4"/>
    <n v="14940"/>
    <s v="ibitinga"/>
    <s v="SP"/>
  </r>
  <r>
    <x v="6186"/>
    <s v="24cd2ac13d29405aff87f625c98a0b24"/>
    <n v="37550"/>
    <x v="121"/>
    <s v="MG"/>
    <s v="05e1843fb576fb0a18a1e9bdfa3c18b0"/>
    <d v="2018-03-13T11:21:56"/>
    <d v="2018-03-13T22:48:59"/>
    <d v="2018-03-26T23:29:45"/>
    <s v="Tuesday"/>
    <x v="0"/>
    <n v="13.50542824074364"/>
    <x v="0"/>
    <n v="64.959999999999994"/>
    <n v="6.4959999999999988E-5"/>
    <x v="3"/>
    <s v="4f2c53c9a1a7a00a247b351c1fdbed13"/>
    <s v="b2479f944e1b90cf8a5de1bbfde284d6"/>
    <n v="21.99"/>
    <n v="10.49"/>
    <x v="4"/>
    <n v="14940"/>
    <s v="ibitinga"/>
    <s v="SP"/>
  </r>
  <r>
    <x v="6187"/>
    <s v="937bc5163f4494b82bfc7efcb728f123"/>
    <n v="94495"/>
    <x v="244"/>
    <s v="RS"/>
    <s v="097d716d21f2b46bb265aacacb716dc8"/>
    <d v="2018-02-28T08:05:57"/>
    <d v="2018-03-01T23:17:18"/>
    <d v="2018-03-23T17:08:49"/>
    <s v="Wednesday"/>
    <x v="0"/>
    <n v="23.376990740740439"/>
    <x v="0"/>
    <n v="74.180000000000007"/>
    <n v="7.4180000000000011E-5"/>
    <x v="2"/>
    <s v="4f2c53c9a1a7a00a247b351c1fdbed13"/>
    <s v="b2479f944e1b90cf8a5de1bbfde284d6"/>
    <n v="21.99"/>
    <n v="15.1"/>
    <x v="4"/>
    <n v="14940"/>
    <s v="ibitinga"/>
    <s v="SP"/>
  </r>
  <r>
    <x v="6188"/>
    <s v="2698696c37dfb0f297872e39849c0542"/>
    <n v="68005"/>
    <x v="1259"/>
    <s v="PA"/>
    <s v="51dfe9f034afda72c27c6b01e98526f6"/>
    <d v="2018-02-09T22:44:39"/>
    <d v="2018-02-16T19:08:54"/>
    <d v="2018-03-28T18:05:49"/>
    <s v="Friday"/>
    <x v="0"/>
    <n v="46.806365740740148"/>
    <x v="1"/>
    <n v="79.98"/>
    <n v="7.9980000000000003E-5"/>
    <x v="4"/>
    <s v="4f2c53c9a1a7a00a247b351c1fdbed13"/>
    <s v="b2479f944e1b90cf8a5de1bbfde284d6"/>
    <n v="21.99"/>
    <n v="18"/>
    <x v="4"/>
    <n v="14940"/>
    <s v="ibitinga"/>
    <s v="SP"/>
  </r>
  <r>
    <x v="6189"/>
    <s v="1eec8e1bdba268aa58a4da8d95d94739"/>
    <n v="13212"/>
    <x v="167"/>
    <s v="SP"/>
    <s v="02ce7f70a5c7a6b04c29a98b061d68b7"/>
    <d v="2017-06-05T21:47:24"/>
    <d v="2017-06-06T15:27:27"/>
    <d v="2017-06-16T17:32:37"/>
    <s v="Monday"/>
    <x v="0"/>
    <n v="10.823067129633273"/>
    <x v="0"/>
    <n v="387.49"/>
    <n v="3.8748999999999999E-4"/>
    <x v="2"/>
    <s v="2bb3e85f2a403543fdb64e266e70c792"/>
    <s v="76d64c4aca3a7baf218bf93ef7fa768d"/>
    <n v="329.9"/>
    <n v="57.59"/>
    <x v="2"/>
    <n v="80215"/>
    <s v="curitiba"/>
    <s v="PR"/>
  </r>
  <r>
    <x v="6190"/>
    <s v="9b275afa65b2ddf85f643914901714e9"/>
    <n v="13065"/>
    <x v="8"/>
    <s v="SP"/>
    <s v="0b98d69e5b550f6727dc0beb88d1694b"/>
    <d v="2017-10-11T13:35:05"/>
    <d v="2017-10-13T18:41:51"/>
    <d v="2017-10-24T18:17:57"/>
    <s v="Wednesday"/>
    <x v="0"/>
    <n v="13.196435185185692"/>
    <x v="0"/>
    <n v="397.3"/>
    <n v="3.9730000000000001E-4"/>
    <x v="2"/>
    <s v="2bb3e85f2a403543fdb64e266e70c792"/>
    <s v="76d64c4aca3a7baf218bf93ef7fa768d"/>
    <n v="329.9"/>
    <n v="67.400000000000006"/>
    <x v="2"/>
    <n v="80215"/>
    <s v="curitiba"/>
    <s v="PR"/>
  </r>
  <r>
    <x v="6191"/>
    <s v="fcaa775c42645bfcb8fe49eead75131c"/>
    <n v="71725"/>
    <x v="26"/>
    <s v="DF"/>
    <s v="1094dc9e3237f4deff27a2bab683a300"/>
    <d v="2017-11-22T23:15:12"/>
    <d v="2017-11-24T23:35:39"/>
    <d v="2017-11-30T16:49:01"/>
    <s v="Wednesday"/>
    <x v="0"/>
    <n v="7.7318171296283253"/>
    <x v="0"/>
    <n v="251.9"/>
    <n v="2.519E-4"/>
    <x v="1"/>
    <s v="2bb3e85f2a403543fdb64e266e70c792"/>
    <s v="76d64c4aca3a7baf218bf93ef7fa768d"/>
    <n v="329.9"/>
    <n v="87.93"/>
    <x v="2"/>
    <n v="80215"/>
    <s v="curitiba"/>
    <s v="PR"/>
  </r>
  <r>
    <x v="6191"/>
    <s v="fcaa775c42645bfcb8fe49eead75131c"/>
    <n v="71725"/>
    <x v="26"/>
    <s v="DF"/>
    <s v="1094dc9e3237f4deff27a2bab683a300"/>
    <d v="2017-11-22T23:15:12"/>
    <d v="2017-11-24T23:35:39"/>
    <d v="2017-11-30T16:49:01"/>
    <s v="Wednesday"/>
    <x v="0"/>
    <n v="7.7318171296283253"/>
    <x v="0"/>
    <n v="165.93"/>
    <n v="1.6593000000000001E-4"/>
    <x v="1"/>
    <s v="2bb3e85f2a403543fdb64e266e70c792"/>
    <s v="76d64c4aca3a7baf218bf93ef7fa768d"/>
    <n v="329.9"/>
    <n v="87.93"/>
    <x v="2"/>
    <n v="80215"/>
    <s v="curitiba"/>
    <s v="PR"/>
  </r>
  <r>
    <x v="6192"/>
    <s v="7ddd49bf05675ee64bbffe2b9fecb402"/>
    <n v="5652"/>
    <x v="4"/>
    <s v="SP"/>
    <s v="1fcc4cb09eb52ab834d7e766bcb6f91f"/>
    <d v="2018-02-13T23:51:02"/>
    <d v="2018-02-15T22:46:27"/>
    <d v="2018-02-24T12:19:01"/>
    <s v="Tuesday"/>
    <x v="0"/>
    <n v="10.519432870372839"/>
    <x v="0"/>
    <n v="415.43"/>
    <n v="4.1543E-4"/>
    <x v="2"/>
    <s v="2bb3e85f2a403543fdb64e266e70c792"/>
    <s v="76d64c4aca3a7baf218bf93ef7fa768d"/>
    <n v="347.9"/>
    <n v="67.53"/>
    <x v="2"/>
    <n v="80215"/>
    <s v="curitiba"/>
    <s v="PR"/>
  </r>
  <r>
    <x v="6193"/>
    <s v="912f312f5067be7ba38d1d512483fec6"/>
    <n v="12240"/>
    <x v="151"/>
    <s v="SP"/>
    <s v="4c6151d7e5a304ab49f1ef2d76d8a30f"/>
    <d v="2018-01-15T11:25:31"/>
    <d v="2018-01-17T22:28:42"/>
    <d v="2018-01-26T11:13:22"/>
    <s v="Monday"/>
    <x v="0"/>
    <n v="10.991562499999418"/>
    <x v="1"/>
    <n v="431.43"/>
    <n v="4.3143000000000001E-4"/>
    <x v="2"/>
    <s v="2bb3e85f2a403543fdb64e266e70c792"/>
    <s v="76d64c4aca3a7baf218bf93ef7fa768d"/>
    <n v="347.9"/>
    <n v="83.53"/>
    <x v="2"/>
    <n v="80215"/>
    <s v="curitiba"/>
    <s v="PR"/>
  </r>
  <r>
    <x v="6194"/>
    <s v="b074c5fd5227ea0b4413740c1ade2324"/>
    <n v="57312"/>
    <x v="1082"/>
    <s v="AL"/>
    <s v="9e988375e80989b9914b695cd57654cb"/>
    <d v="2017-03-14T21:38:45"/>
    <d v="2017-03-16T09:39:41"/>
    <d v="2017-03-21T11:24:08"/>
    <s v="Tuesday"/>
    <x v="0"/>
    <n v="6.5731828703719657"/>
    <x v="0"/>
    <n v="59.83"/>
    <n v="5.9830000000000001E-5"/>
    <x v="2"/>
    <s v="ca80683f1a9622d90278db41328f8d3c"/>
    <s v="d98eec89afa3380e14463da2aabaea72"/>
    <n v="34.99"/>
    <n v="24.84"/>
    <x v="2"/>
    <n v="90010"/>
    <s v="porto alegre"/>
    <s v="RS"/>
  </r>
  <r>
    <x v="6195"/>
    <s v="00c916ff33b521444787ac76ac6b029d"/>
    <n v="23036"/>
    <x v="30"/>
    <s v="RJ"/>
    <s v="a05955b3170a4c7a3e758f164a61376d"/>
    <d v="2017-12-10T10:48:31"/>
    <d v="2017-12-11T20:35:25"/>
    <d v="2018-01-09T22:59:04"/>
    <s v="Sunday"/>
    <x v="1"/>
    <n v="30.507326388884394"/>
    <x v="0"/>
    <n v="85.14"/>
    <n v="8.5140000000000001E-5"/>
    <x v="3"/>
    <s v="ec22e13f6e6798a040b5e4db9d434e59"/>
    <s v="4a3ca9315b744ce9f8e9374361493884"/>
    <n v="69.900000000000006"/>
    <n v="15.24"/>
    <x v="2"/>
    <n v="14940"/>
    <s v="ibitinga"/>
    <s v="SP"/>
  </r>
  <r>
    <x v="6196"/>
    <s v="8e23478d59ab253ef04d4d2056ebeb93"/>
    <n v="89240"/>
    <x v="743"/>
    <s v="SC"/>
    <s v="013d92e415d1de7bf3b3b706f1b6d292"/>
    <d v="2018-01-25T13:53:06"/>
    <d v="2018-01-29T15:52:48"/>
    <d v="2018-02-20T20:52:57"/>
    <s v="Thursday"/>
    <x v="0"/>
    <n v="26.291562499995052"/>
    <x v="0"/>
    <n v="204.07"/>
    <n v="2.0406999999999999E-4"/>
    <x v="2"/>
    <s v="8317b177579dd27ff068b83205e2169b"/>
    <s v="4869f7a5dfa277a7dca6462dcf3b52b2"/>
    <n v="188"/>
    <n v="16.07"/>
    <x v="5"/>
    <n v="14840"/>
    <s v="guariba"/>
    <s v="SP"/>
  </r>
  <r>
    <x v="3786"/>
    <s v="d08c29302907086e8fe823369542f3ae"/>
    <n v="23900"/>
    <x v="322"/>
    <s v="RJ"/>
    <s v="20c60f23d0f1231ad895fde039554666"/>
    <d v="2017-07-15T18:44:39"/>
    <d v="2017-07-18T13:27:40"/>
    <d v="2017-07-24T18:33:41"/>
    <s v="Saturday"/>
    <x v="1"/>
    <n v="8.9923842592543224"/>
    <x v="0"/>
    <n v="422.2"/>
    <n v="4.2219999999999996E-4"/>
    <x v="1"/>
    <s v="8317b177579dd27ff068b83205e2169b"/>
    <s v="7e93a43ef30c4f03f38b393420bc753a"/>
    <n v="198.99"/>
    <n v="14.47"/>
    <x v="5"/>
    <n v="6429"/>
    <s v="barueri"/>
    <s v="SP"/>
  </r>
  <r>
    <x v="6197"/>
    <s v="9bdcb4acfd3af0cf10c140cb7fb62ce3"/>
    <n v="47800"/>
    <x v="484"/>
    <s v="BA"/>
    <s v="0909121693cdb66d170b212e65c2bf59"/>
    <d v="2018-06-26T15:35:11"/>
    <d v="2018-06-27T07:56:00"/>
    <d v="2018-07-23T18:18:47"/>
    <s v="Tuesday"/>
    <x v="0"/>
    <n v="27.113611111111823"/>
    <x v="1"/>
    <n v="187.98"/>
    <n v="1.8798E-4"/>
    <x v="0"/>
    <s v="8317b177579dd27ff068b83205e2169b"/>
    <s v="4869f7a5dfa277a7dca6462dcf3b52b2"/>
    <n v="164.9"/>
    <n v="23.08"/>
    <x v="5"/>
    <n v="14840"/>
    <s v="guariba"/>
    <s v="SP"/>
  </r>
  <r>
    <x v="6198"/>
    <s v="35049c7d85f6a53ad59d8cd5d3f8d134"/>
    <n v="9603"/>
    <x v="185"/>
    <s v="SP"/>
    <s v="a56e517e3e85ada615daf2270c2a9c48"/>
    <d v="2018-06-09T14:04:31"/>
    <d v="2018-06-14T12:25:00"/>
    <d v="2018-06-18T19:58:34"/>
    <s v="Saturday"/>
    <x v="1"/>
    <n v="9.2458680555573665"/>
    <x v="0"/>
    <n v="166.41"/>
    <n v="1.6641E-4"/>
    <x v="2"/>
    <s v="8317b177579dd27ff068b83205e2169b"/>
    <s v="4869f7a5dfa277a7dca6462dcf3b52b2"/>
    <n v="152.9"/>
    <n v="13.51"/>
    <x v="5"/>
    <n v="14840"/>
    <s v="guariba"/>
    <s v="SP"/>
  </r>
  <r>
    <x v="6199"/>
    <s v="b5e5fa1268db5aa96a5062853fd1891e"/>
    <n v="20230"/>
    <x v="30"/>
    <s v="RJ"/>
    <s v="9f9fbc0e7d68d4fcbecc49a5e92b41cf"/>
    <d v="2017-12-16T00:30:02"/>
    <d v="2017-12-20T15:07:22"/>
    <d v="2018-01-03T21:37:07"/>
    <s v="Saturday"/>
    <x v="1"/>
    <n v="18.879918981481751"/>
    <x v="0"/>
    <n v="212.02"/>
    <n v="2.1202000000000002E-4"/>
    <x v="2"/>
    <s v="8317b177579dd27ff068b83205e2169b"/>
    <s v="4869f7a5dfa277a7dca6462dcf3b52b2"/>
    <n v="195.9"/>
    <n v="16.12"/>
    <x v="5"/>
    <n v="14840"/>
    <s v="guariba"/>
    <s v="SP"/>
  </r>
  <r>
    <x v="6200"/>
    <s v="02d00438cdf92f0ee2809b20683a4619"/>
    <n v="20040"/>
    <x v="30"/>
    <s v="RJ"/>
    <s v="0eca09e82535e22a903c3653b2c7eae4"/>
    <d v="2018-06-03T17:15:21"/>
    <d v="2018-06-04T13:30:00"/>
    <d v="2018-06-12T23:48:43"/>
    <s v="Sunday"/>
    <x v="1"/>
    <n v="9.2731712962995516"/>
    <x v="0"/>
    <n v="175.98"/>
    <n v="1.7597999999999998E-4"/>
    <x v="2"/>
    <s v="8317b177579dd27ff068b83205e2169b"/>
    <s v="4869f7a5dfa277a7dca6462dcf3b52b2"/>
    <n v="157"/>
    <n v="18.98"/>
    <x v="5"/>
    <n v="14840"/>
    <s v="guariba"/>
    <s v="SP"/>
  </r>
  <r>
    <x v="6201"/>
    <s v="8b859020674c38cf9f33f795e7a88ff1"/>
    <n v="6250"/>
    <x v="35"/>
    <s v="SP"/>
    <s v="11aa678fe753b76d14deeb477735998f"/>
    <d v="2017-11-18T14:42:28"/>
    <d v="2017-11-21T22:38:52"/>
    <d v="2017-11-30T23:32:42"/>
    <s v="Saturday"/>
    <x v="1"/>
    <n v="12.368217592593282"/>
    <x v="2"/>
    <n v="193.54"/>
    <n v="1.9353999999999999E-4"/>
    <x v="0"/>
    <s v="8317b177579dd27ff068b83205e2169b"/>
    <s v="4869f7a5dfa277a7dca6462dcf3b52b2"/>
    <n v="195.9"/>
    <n v="12.87"/>
    <x v="5"/>
    <n v="14840"/>
    <s v="guariba"/>
    <s v="SP"/>
  </r>
  <r>
    <x v="6201"/>
    <s v="8b859020674c38cf9f33f795e7a88ff1"/>
    <n v="6250"/>
    <x v="35"/>
    <s v="SP"/>
    <s v="11aa678fe753b76d14deeb477735998f"/>
    <d v="2017-11-18T14:42:28"/>
    <d v="2017-11-21T22:38:52"/>
    <d v="2017-11-30T23:32:42"/>
    <s v="Saturday"/>
    <x v="1"/>
    <n v="12.368217592593282"/>
    <x v="0"/>
    <n v="15.23"/>
    <n v="1.523E-5"/>
    <x v="0"/>
    <s v="8317b177579dd27ff068b83205e2169b"/>
    <s v="4869f7a5dfa277a7dca6462dcf3b52b2"/>
    <n v="195.9"/>
    <n v="12.87"/>
    <x v="5"/>
    <n v="14840"/>
    <s v="guariba"/>
    <s v="SP"/>
  </r>
  <r>
    <x v="6202"/>
    <s v="668dc9fde9d42de2f1ac1ddaa7823694"/>
    <n v="31010"/>
    <x v="33"/>
    <s v="MG"/>
    <s v="ba82a226d055b7cd8455167068fa576d"/>
    <d v="2018-05-01T04:58:22"/>
    <d v="2018-05-08T12:25:00"/>
    <d v="2018-05-14T23:18:31"/>
    <s v="Tuesday"/>
    <x v="0"/>
    <n v="13.763993055559695"/>
    <x v="0"/>
    <n v="174.97"/>
    <n v="1.7496999999999999E-4"/>
    <x v="2"/>
    <s v="8317b177579dd27ff068b83205e2169b"/>
    <s v="4869f7a5dfa277a7dca6462dcf3b52b2"/>
    <n v="156"/>
    <n v="18.97"/>
    <x v="5"/>
    <n v="14840"/>
    <s v="guariba"/>
    <s v="SP"/>
  </r>
  <r>
    <x v="6203"/>
    <s v="a23525d52048ec120a6c0020e16a0105"/>
    <n v="15802"/>
    <x v="465"/>
    <s v="SP"/>
    <s v="dd1130c58ae85a282c4cd0cddaccd0ef"/>
    <d v="2017-12-11T08:56:47"/>
    <d v="2017-12-12T18:29:27"/>
    <d v="2017-12-15T20:48:33"/>
    <s v="Monday"/>
    <x v="0"/>
    <n v="4.494282407402352"/>
    <x v="0"/>
    <n v="208.77"/>
    <n v="2.0877000000000002E-4"/>
    <x v="2"/>
    <s v="8317b177579dd27ff068b83205e2169b"/>
    <s v="4869f7a5dfa277a7dca6462dcf3b52b2"/>
    <n v="195.9"/>
    <n v="12.87"/>
    <x v="5"/>
    <n v="14840"/>
    <s v="guariba"/>
    <s v="SP"/>
  </r>
  <r>
    <x v="6204"/>
    <s v="53ddd59859aa1bb8be87f8e47e2e239d"/>
    <n v="21740"/>
    <x v="30"/>
    <s v="RJ"/>
    <s v="171a8dc67900a97eead478783172b440"/>
    <d v="2018-05-03T13:33:33"/>
    <d v="2018-05-08T12:25:00"/>
    <d v="2018-05-16T13:12:32"/>
    <s v="Thursday"/>
    <x v="0"/>
    <n v="12.985405092593282"/>
    <x v="0"/>
    <n v="174.97"/>
    <n v="1.7496999999999999E-4"/>
    <x v="2"/>
    <s v="8317b177579dd27ff068b83205e2169b"/>
    <s v="4869f7a5dfa277a7dca6462dcf3b52b2"/>
    <n v="156"/>
    <n v="18.97"/>
    <x v="5"/>
    <n v="14840"/>
    <s v="guariba"/>
    <s v="SP"/>
  </r>
  <r>
    <x v="6205"/>
    <s v="714b82af6d4618c17918159fb710789d"/>
    <n v="5018"/>
    <x v="4"/>
    <s v="SP"/>
    <s v="2955100a3a62bfef50d22b0cbe150f0d"/>
    <d v="2017-07-16T09:21:47"/>
    <d v="2017-07-17T21:46:47"/>
    <d v="2017-07-18T17:47:28"/>
    <s v="Sunday"/>
    <x v="1"/>
    <n v="2.3511689814840793"/>
    <x v="0"/>
    <n v="209.2"/>
    <n v="2.0919999999999999E-4"/>
    <x v="0"/>
    <s v="8317b177579dd27ff068b83205e2169b"/>
    <s v="7e93a43ef30c4f03f38b393420bc753a"/>
    <n v="198.99"/>
    <n v="10.210000000000001"/>
    <x v="5"/>
    <n v="6429"/>
    <s v="barueri"/>
    <s v="SP"/>
  </r>
  <r>
    <x v="6206"/>
    <s v="fd7e202ebec5908102cd445bd383f16a"/>
    <n v="89227"/>
    <x v="220"/>
    <s v="SC"/>
    <s v="54ead55258a0f7c690c5396bbe410795"/>
    <d v="2017-11-11T17:45:07"/>
    <d v="2017-11-17T13:18:46"/>
    <d v="2017-12-01T18:09:15"/>
    <s v="Saturday"/>
    <x v="1"/>
    <n v="20.016759259262471"/>
    <x v="0"/>
    <n v="212.02"/>
    <n v="2.1202000000000002E-4"/>
    <x v="2"/>
    <s v="8317b177579dd27ff068b83205e2169b"/>
    <s v="4869f7a5dfa277a7dca6462dcf3b52b2"/>
    <n v="195.9"/>
    <n v="16.12"/>
    <x v="5"/>
    <n v="14840"/>
    <s v="guariba"/>
    <s v="SP"/>
  </r>
  <r>
    <x v="6207"/>
    <s v="ecb8b41c3b84f98546950696321100d8"/>
    <n v="65919"/>
    <x v="552"/>
    <s v="MA"/>
    <s v="55779fa8fe072d9f8c92d672154558f2"/>
    <d v="2017-09-13T23:13:16"/>
    <d v="2017-09-20T11:58:52"/>
    <d v="2017-10-08T15:40:04"/>
    <s v="Wednesday"/>
    <x v="0"/>
    <n v="24.6852777777749"/>
    <x v="1"/>
    <n v="233.66"/>
    <n v="2.3366000000000001E-4"/>
    <x v="0"/>
    <s v="8cee1d824765335c48ccc515c2ecf4b8"/>
    <s v="4a3ca9315b744ce9f8e9374361493884"/>
    <n v="96"/>
    <n v="23.92"/>
    <x v="4"/>
    <n v="14940"/>
    <s v="ibitinga"/>
    <s v="SP"/>
  </r>
  <r>
    <x v="6208"/>
    <s v="d0a9421d1143535e463a15d18fcddf90"/>
    <n v="17207"/>
    <x v="280"/>
    <s v="SP"/>
    <s v="77ce8174ece613ac99bd6506f3d679d8"/>
    <d v="2017-10-25T11:19:57"/>
    <d v="2017-10-27T21:06:55"/>
    <d v="2017-11-03T21:22:06"/>
    <s v="Wednesday"/>
    <x v="0"/>
    <n v="9.4181597222195705"/>
    <x v="0"/>
    <n v="326.52999999999997"/>
    <n v="3.2652999999999995E-4"/>
    <x v="2"/>
    <s v="a4c27cf9767fe2b589251c764b891eda"/>
    <s v="17e34d8224d27a541263c4c64b11a56b"/>
    <n v="312.83999999999997"/>
    <n v="13.69"/>
    <x v="13"/>
    <n v="14085"/>
    <s v="riberao preto"/>
    <s v="SP"/>
  </r>
  <r>
    <x v="6209"/>
    <s v="b8624f5635e1f66fa1910d775aab0055"/>
    <n v="25954"/>
    <x v="225"/>
    <s v="RJ"/>
    <s v="934daa3b33591884346152a2c7f15ce5"/>
    <d v="2018-05-17T20:04:34"/>
    <d v="2018-05-18T12:57:00"/>
    <d v="2018-05-22T19:12:18"/>
    <s v="Thursday"/>
    <x v="0"/>
    <n v="4.9637037037027767"/>
    <x v="0"/>
    <n v="300.22000000000003"/>
    <n v="3.0022000000000002E-4"/>
    <x v="2"/>
    <s v="a4c27cf9767fe2b589251c764b891eda"/>
    <s v="620c87c171fb2a6dd6e8bb4dec959fc6"/>
    <n v="289.89999999999998"/>
    <n v="10.32"/>
    <x v="13"/>
    <n v="25645"/>
    <s v="petropolis"/>
    <s v="RJ"/>
  </r>
  <r>
    <x v="6207"/>
    <s v="ecb8b41c3b84f98546950696321100d8"/>
    <n v="65919"/>
    <x v="552"/>
    <s v="MA"/>
    <s v="55779fa8fe072d9f8c92d672154558f2"/>
    <d v="2017-09-13T23:13:16"/>
    <d v="2017-09-20T11:58:52"/>
    <d v="2017-10-08T15:40:04"/>
    <s v="Wednesday"/>
    <x v="0"/>
    <n v="24.6852777777749"/>
    <x v="1"/>
    <n v="233.66"/>
    <n v="2.3366000000000001E-4"/>
    <x v="0"/>
    <s v="b74d57e3377dd78aace6d070fc48cc88"/>
    <s v="4a3ca9315b744ce9f8e9374361493884"/>
    <n v="65.900000000000006"/>
    <n v="47.84"/>
    <x v="4"/>
    <n v="14940"/>
    <s v="ibitinga"/>
    <s v="SP"/>
  </r>
  <r>
    <x v="6210"/>
    <s v="8bda166f761e878cd34885f752896437"/>
    <n v="6823"/>
    <x v="191"/>
    <s v="SP"/>
    <s v="0501724b4f41a7c8ab490d4beacf4d07"/>
    <d v="2017-11-13T17:14:17"/>
    <d v="2017-11-14T14:39:14"/>
    <d v="2017-11-17T22:19:32"/>
    <s v="Monday"/>
    <x v="0"/>
    <n v="4.2119791666700621"/>
    <x v="0"/>
    <n v="78.7"/>
    <n v="7.8700000000000002E-5"/>
    <x v="2"/>
    <s v="b74d57e3377dd78aace6d070fc48cc88"/>
    <s v="4a3ca9315b744ce9f8e9374361493884"/>
    <n v="65.900000000000006"/>
    <n v="12.8"/>
    <x v="4"/>
    <n v="14940"/>
    <s v="ibitinga"/>
    <s v="SP"/>
  </r>
  <r>
    <x v="6211"/>
    <s v="5b8a91824cfd2e0cf24bf25307921983"/>
    <n v="21330"/>
    <x v="30"/>
    <s v="RJ"/>
    <s v="064c5d7833bce7bb4c9bff1302ac9d0a"/>
    <d v="2018-02-26T20:57:39"/>
    <d v="2018-02-27T23:33:14"/>
    <d v="2018-03-23T19:54:53"/>
    <s v="Monday"/>
    <x v="0"/>
    <n v="24.956412037041446"/>
    <x v="0"/>
    <n v="82.12"/>
    <n v="8.2120000000000007E-5"/>
    <x v="2"/>
    <s v="b74d57e3377dd78aace6d070fc48cc88"/>
    <s v="4a3ca9315b744ce9f8e9374361493884"/>
    <n v="65.900000000000006"/>
    <n v="16.22"/>
    <x v="4"/>
    <n v="14940"/>
    <s v="ibitinga"/>
    <s v="SP"/>
  </r>
  <r>
    <x v="6212"/>
    <s v="6515964f6d891ee5358be2d386880f9e"/>
    <n v="23061"/>
    <x v="30"/>
    <s v="RJ"/>
    <s v="8f4855298c9242f63d934ee48d41253f"/>
    <d v="2018-03-19T14:51:25"/>
    <d v="2018-03-21T19:29:28"/>
    <d v="2018-04-13T20:19:06"/>
    <s v="Monday"/>
    <x v="0"/>
    <n v="25.227557870370219"/>
    <x v="1"/>
    <n v="85.33"/>
    <n v="8.5329999999999998E-5"/>
    <x v="2"/>
    <s v="b74d57e3377dd78aace6d070fc48cc88"/>
    <s v="4a3ca9315b744ce9f8e9374361493884"/>
    <n v="65.900000000000006"/>
    <n v="19.43"/>
    <x v="4"/>
    <n v="14940"/>
    <s v="ibitinga"/>
    <s v="SP"/>
  </r>
  <r>
    <x v="6213"/>
    <s v="b08aea5eb574f4513b352220d6de7ca8"/>
    <n v="22790"/>
    <x v="30"/>
    <s v="RJ"/>
    <s v="69aea24ee3243d0535ea6e03789bb5fc"/>
    <d v="2018-06-15T12:46:02"/>
    <d v="2018-06-18T15:52:00"/>
    <d v="2018-07-03T07:52:06"/>
    <s v="Friday"/>
    <x v="0"/>
    <n v="17.795879629629781"/>
    <x v="0"/>
    <n v="85.55"/>
    <n v="8.5549999999999992E-5"/>
    <x v="2"/>
    <s v="b74d57e3377dd78aace6d070fc48cc88"/>
    <s v="4a3ca9315b744ce9f8e9374361493884"/>
    <n v="65.900000000000006"/>
    <n v="19.649999999999999"/>
    <x v="4"/>
    <n v="14940"/>
    <s v="ibitinga"/>
    <s v="SP"/>
  </r>
  <r>
    <x v="6214"/>
    <s v="c7f17cbe4b201228bf972801ef3eac59"/>
    <n v="97300"/>
    <x v="417"/>
    <s v="RS"/>
    <s v="6703ec8f95d980d0f4b7ca9a61f0d0c4"/>
    <d v="2017-12-22T22:02:29"/>
    <d v="2017-12-26T22:53:39"/>
    <d v="2018-01-11T00:04:55"/>
    <s v="Friday"/>
    <x v="0"/>
    <n v="19.08502314814541"/>
    <x v="0"/>
    <n v="82.12"/>
    <n v="8.2120000000000007E-5"/>
    <x v="0"/>
    <s v="b74d57e3377dd78aace6d070fc48cc88"/>
    <s v="4a3ca9315b744ce9f8e9374361493884"/>
    <n v="65.900000000000006"/>
    <n v="16.22"/>
    <x v="4"/>
    <n v="14940"/>
    <s v="ibitinga"/>
    <s v="SP"/>
  </r>
  <r>
    <x v="6215"/>
    <s v="2699c84172e7610171dca87d920480ad"/>
    <n v="67115"/>
    <x v="935"/>
    <s v="PA"/>
    <s v="9fc6440104c0af2d54ef7ff9e71703eb"/>
    <d v="2018-04-11T12:14:40"/>
    <d v="2018-04-11T23:32:29"/>
    <d v="2018-04-25T23:08:45"/>
    <s v="Wednesday"/>
    <x v="0"/>
    <n v="14.454224537032133"/>
    <x v="0"/>
    <n v="104.41"/>
    <n v="1.0441E-4"/>
    <x v="0"/>
    <s v="b74d57e3377dd78aace6d070fc48cc88"/>
    <s v="4a3ca9315b744ce9f8e9374361493884"/>
    <n v="65.900000000000006"/>
    <n v="38.51"/>
    <x v="4"/>
    <n v="14940"/>
    <s v="ibitinga"/>
    <s v="SP"/>
  </r>
  <r>
    <x v="6216"/>
    <s v="eddd75ac066e89f2b533569a96536490"/>
    <n v="14620"/>
    <x v="1260"/>
    <s v="SP"/>
    <s v="259e299cc556bb5b8d8412cbbc257306"/>
    <d v="2018-02-28T10:23:04"/>
    <d v="2018-03-03T00:16:28"/>
    <d v="2018-03-12T19:07:04"/>
    <s v="Wednesday"/>
    <x v="0"/>
    <n v="12.363888888889051"/>
    <x v="0"/>
    <n v="78.7"/>
    <n v="7.8700000000000002E-5"/>
    <x v="0"/>
    <s v="b74d57e3377dd78aace6d070fc48cc88"/>
    <s v="4a3ca9315b744ce9f8e9374361493884"/>
    <n v="65.900000000000006"/>
    <n v="12.8"/>
    <x v="4"/>
    <n v="14940"/>
    <s v="ibitinga"/>
    <s v="SP"/>
  </r>
  <r>
    <x v="6217"/>
    <s v="0d19ff85f8ca735106869df70411f011"/>
    <n v="71940"/>
    <x v="26"/>
    <s v="DF"/>
    <s v="059d893dde97f787f2f608d5a5d13e0b"/>
    <d v="2018-03-29T11:34:59"/>
    <d v="2018-04-02T23:37:31"/>
    <d v="2018-04-06T18:31:24"/>
    <s v="Thursday"/>
    <x v="0"/>
    <n v="8.2891782407386927"/>
    <x v="1"/>
    <n v="61.94"/>
    <n v="6.1939999999999993E-5"/>
    <x v="2"/>
    <s v="902a8b8bb0768e8562edc2d903337812"/>
    <s v="9bade61a92bed55a25d2b67b9f4ed739"/>
    <n v="42.9"/>
    <n v="19.04"/>
    <x v="7"/>
    <n v="83005"/>
    <s v="sao jose dos pinhais"/>
    <s v="PR"/>
  </r>
  <r>
    <x v="6218"/>
    <s v="23be4b5b1e9add3f80da9607e9de5775"/>
    <n v="4433"/>
    <x v="4"/>
    <s v="SP"/>
    <s v="01405161cfdf60dd80df1f393a2796d5"/>
    <d v="2018-08-09T21:16:21"/>
    <d v="2018-08-13T10:05:00"/>
    <d v="2018-08-20T12:19:03"/>
    <s v="Thursday"/>
    <x v="0"/>
    <n v="10.626875000001746"/>
    <x v="0"/>
    <n v="74.63"/>
    <n v="7.4629999999999995E-5"/>
    <x v="4"/>
    <s v="f2bcc887769f563eb4f126389e64715a"/>
    <s v="4c8b8048e33af2bf94f2eb547746a916"/>
    <n v="59.9"/>
    <n v="14.73"/>
    <x v="4"/>
    <n v="14940"/>
    <s v="ibitinga"/>
    <s v="SP"/>
  </r>
  <r>
    <x v="6219"/>
    <s v="c1c7d60330652f73138f05d351cf9ca7"/>
    <n v="85884"/>
    <x v="25"/>
    <s v="PR"/>
    <s v="c96fe38d1e1df0486acb7698fa71b3a6"/>
    <d v="2018-01-30T10:43:01"/>
    <d v="2018-02-08T21:07:45"/>
    <d v="2018-02-26T14:26:53"/>
    <s v="Tuesday"/>
    <x v="0"/>
    <n v="27.155462962960883"/>
    <x v="1"/>
    <n v="75.58"/>
    <n v="7.5580000000000005E-5"/>
    <x v="4"/>
    <s v="f2bcc887769f563eb4f126389e64715a"/>
    <s v="4c8b8048e33af2bf94f2eb547746a916"/>
    <n v="59.4"/>
    <n v="16.18"/>
    <x v="4"/>
    <n v="14940"/>
    <s v="ibitinga"/>
    <s v="SP"/>
  </r>
  <r>
    <x v="6220"/>
    <s v="e6daf89ad5d70394292f763272af2362"/>
    <n v="1548"/>
    <x v="4"/>
    <s v="SP"/>
    <s v="0446b999e57cddf002396ed4baa07074"/>
    <d v="2017-09-25T07:05:47"/>
    <d v="2017-09-27T16:53:01"/>
    <d v="2017-10-02T16:29:08"/>
    <s v="Monday"/>
    <x v="0"/>
    <n v="7.3912152777775191"/>
    <x v="0"/>
    <n v="52.5"/>
    <n v="5.2500000000000002E-5"/>
    <x v="0"/>
    <s v="7736ea239e147291f6adb766c992beb1"/>
    <s v="d2374cbcbb3ca4ab1086534108cc3ab7"/>
    <n v="15.9"/>
    <n v="11.85"/>
    <x v="4"/>
    <n v="14940"/>
    <s v="ibitinga"/>
    <s v="SP"/>
  </r>
  <r>
    <x v="6221"/>
    <s v="dad5018ffc0de85eb72f72575b552784"/>
    <n v="29307"/>
    <x v="295"/>
    <s v="ES"/>
    <s v="3e4a8d7b151d4f81900cea441f80d544"/>
    <d v="2017-09-08T15:41:51"/>
    <d v="2017-09-12T16:31:47"/>
    <d v="2017-09-21T19:23:31"/>
    <s v="Friday"/>
    <x v="0"/>
    <n v="13.153935185189766"/>
    <x v="0"/>
    <n v="252.42"/>
    <n v="2.5242E-4"/>
    <x v="2"/>
    <s v="b9142260cefbbd5688748061179bb7fe"/>
    <s v="a3e9a2c700480d9bb01fba070ba80a0e"/>
    <n v="226"/>
    <n v="26.42"/>
    <x v="4"/>
    <n v="14940"/>
    <s v="ibitinga"/>
    <s v="SP"/>
  </r>
  <r>
    <x v="6222"/>
    <s v="0fd8ff3aed86ac28b280a2b352cd7689"/>
    <n v="37570"/>
    <x v="1261"/>
    <s v="MG"/>
    <s v="014176e9538672a32d2a9b73bf53a31f"/>
    <d v="2017-12-01T11:01:28"/>
    <d v="2017-12-06T19:53:43"/>
    <d v="2017-12-19T19:07:00"/>
    <s v="Friday"/>
    <x v="0"/>
    <n v="18.337175925924385"/>
    <x v="0"/>
    <n v="156.63999999999999"/>
    <n v="1.5663999999999999E-4"/>
    <x v="0"/>
    <s v="2d4d78eecba060a7127c5f6a21cdb0c7"/>
    <s v="b2ba3715d723d245138f291a6fe42594"/>
    <n v="139.9"/>
    <n v="16.739999999999998"/>
    <x v="2"/>
    <n v="3470"/>
    <s v="sao paulo"/>
    <s v="SP"/>
  </r>
  <r>
    <x v="6223"/>
    <s v="82bfbf46460888766adb640d884aa52d"/>
    <n v="29100"/>
    <x v="83"/>
    <s v="ES"/>
    <s v="99b1cf2d12de43d084557a08d0c448e4"/>
    <d v="2017-11-30T18:46:44"/>
    <d v="2017-12-06T19:53:46"/>
    <d v="2017-12-18T20:18:45"/>
    <s v="Thursday"/>
    <x v="0"/>
    <n v="18.06390046296292"/>
    <x v="1"/>
    <n v="155.63999999999999"/>
    <n v="1.5563999999999999E-4"/>
    <x v="2"/>
    <s v="2d4d78eecba060a7127c5f6a21cdb0c7"/>
    <s v="b2ba3715d723d245138f291a6fe42594"/>
    <n v="139.9"/>
    <n v="15.74"/>
    <x v="2"/>
    <n v="3470"/>
    <s v="sao paulo"/>
    <s v="SP"/>
  </r>
  <r>
    <x v="6224"/>
    <s v="e68f08af2fbfe672699b764adce7da1a"/>
    <n v="13820"/>
    <x v="410"/>
    <s v="SP"/>
    <s v="b5a7e84baf7b4f3080e25ff1294a80f0"/>
    <d v="2017-11-26T11:09:22"/>
    <d v="2017-11-29T15:47:03"/>
    <d v="2017-12-02T14:56:54"/>
    <s v="Sunday"/>
    <x v="1"/>
    <n v="6.1580092592557776"/>
    <x v="0"/>
    <n v="149.69"/>
    <n v="1.4968999999999998E-4"/>
    <x v="2"/>
    <s v="2d4d78eecba060a7127c5f6a21cdb0c7"/>
    <s v="b2ba3715d723d245138f291a6fe42594"/>
    <n v="139.9"/>
    <n v="9.7899999999999991"/>
    <x v="2"/>
    <n v="3470"/>
    <s v="sao paulo"/>
    <s v="SP"/>
  </r>
  <r>
    <x v="6225"/>
    <s v="7fe36cf7ee4c8a68c57dbf47d31c952c"/>
    <n v="64049"/>
    <x v="84"/>
    <s v="PI"/>
    <s v="d8477e03a0b0c97723a5221b2044f68e"/>
    <d v="2018-07-15T22:36:39"/>
    <d v="2018-07-16T13:07:00"/>
    <d v="2018-07-31T15:46:45"/>
    <s v="Sunday"/>
    <x v="1"/>
    <n v="15.715347222219862"/>
    <x v="3"/>
    <n v="127.46"/>
    <n v="1.2746E-4"/>
    <x v="3"/>
    <s v="2d4d78eecba060a7127c5f6a21cdb0c7"/>
    <s v="87d3c3aeb3ead335511b3ce315eb341e"/>
    <n v="99.99"/>
    <n v="27.47"/>
    <x v="2"/>
    <n v="3059"/>
    <s v="sao paulo"/>
    <s v="SP"/>
  </r>
  <r>
    <x v="6226"/>
    <s v="3e8ec82c18ec9053aca2a527a3eb8494"/>
    <n v="99010"/>
    <x v="368"/>
    <s v="RS"/>
    <s v="01428962dce3b65e5433eaeb16c0f48f"/>
    <d v="2017-07-13T14:39:29"/>
    <d v="2017-07-21T17:39:57"/>
    <d v="2017-07-31T18:25:47"/>
    <s v="Thursday"/>
    <x v="0"/>
    <n v="18.15715277777781"/>
    <x v="1"/>
    <n v="403.16"/>
    <n v="4.0316000000000001E-4"/>
    <x v="2"/>
    <s v="54d7ad85b648d3cb2b7069ed446d7f35"/>
    <s v="25c5c91f63607446a97b143d2d535d31"/>
    <n v="154.91"/>
    <n v="46.67"/>
    <x v="12"/>
    <n v="35680"/>
    <s v="itauna"/>
    <s v="MG"/>
  </r>
  <r>
    <x v="6227"/>
    <s v="06ee95df85ab27db04eebc85ce42e3df"/>
    <n v="4362"/>
    <x v="4"/>
    <s v="SP"/>
    <s v="7e52365eb2fa03f8f4ed8a69da1e7fc4"/>
    <d v="2017-03-30T11:25:07"/>
    <d v="2017-04-03T08:12:36"/>
    <d v="2017-04-06T13:27:48"/>
    <s v="Thursday"/>
    <x v="0"/>
    <n v="7.0851967592607252"/>
    <x v="0"/>
    <n v="462.26"/>
    <n v="4.6225999999999998E-4"/>
    <x v="1"/>
    <s v="54d7ad85b648d3cb2b7069ed446d7f35"/>
    <s v="25c5c91f63607446a97b143d2d535d31"/>
    <n v="215.45"/>
    <n v="15.68"/>
    <x v="12"/>
    <n v="35680"/>
    <s v="itauna"/>
    <s v="MG"/>
  </r>
  <r>
    <x v="6228"/>
    <s v="3a327d1b4ecddb57e1ab6b46a626edf7"/>
    <n v="68515"/>
    <x v="107"/>
    <s v="PA"/>
    <s v="1a5c3dad7f8ccf75ce213a3726a25af2"/>
    <d v="2017-10-23T13:06:12"/>
    <d v="2017-10-25T20:32:56"/>
    <d v="2017-11-20T17:58:12"/>
    <s v="Monday"/>
    <x v="0"/>
    <n v="28.202777777776646"/>
    <x v="1"/>
    <n v="209.4"/>
    <n v="2.0939999999999999E-4"/>
    <x v="3"/>
    <s v="54d7ad85b648d3cb2b7069ed446d7f35"/>
    <s v="25c5c91f63607446a97b143d2d535d31"/>
    <n v="149.91"/>
    <n v="59.49"/>
    <x v="12"/>
    <n v="35680"/>
    <s v="itauna"/>
    <s v="MG"/>
  </r>
  <r>
    <x v="6229"/>
    <s v="ee255ff37746ba33e1d124150cadf936"/>
    <n v="28400"/>
    <x v="106"/>
    <s v="RJ"/>
    <s v="3d256d368580c4cc0dc2b5fc606f1e57"/>
    <d v="2018-08-18T12:20:25"/>
    <d v="2018-08-20T14:59:00"/>
    <d v="2018-08-23T00:03:23"/>
    <s v="Saturday"/>
    <x v="1"/>
    <n v="4.4881712963033351"/>
    <x v="0"/>
    <n v="74.48"/>
    <n v="7.4480000000000005E-5"/>
    <x v="2"/>
    <s v="2655d926d7d25a339682b6d8b2d53a49"/>
    <s v="845e8036c3f7bf62099352f5ed910240"/>
    <n v="59.9"/>
    <n v="14.58"/>
    <x v="4"/>
    <n v="21041"/>
    <s v="rio de janeiro"/>
    <s v="RJ"/>
  </r>
  <r>
    <x v="6230"/>
    <s v="da3a1a06748f0410f4c38ca16ea06f59"/>
    <n v="69055"/>
    <x v="89"/>
    <s v="AM"/>
    <s v="796b04ac2c7b508683f6010238b991f1"/>
    <d v="2017-11-20T20:34:03"/>
    <d v="2017-11-22T16:43:11"/>
    <d v="2017-12-22T20:52:22"/>
    <s v="Monday"/>
    <x v="0"/>
    <n v="32.012719907404971"/>
    <x v="0"/>
    <n v="517.20000000000005"/>
    <n v="5.1719999999999999E-4"/>
    <x v="2"/>
    <s v="3eb6b55ec8635498193d4fc3d264e6a3"/>
    <s v="8fe8786ee000001ab51d030dfd4a7bf1"/>
    <n v="439"/>
    <n v="78.2"/>
    <x v="11"/>
    <n v="88490"/>
    <s v="paulo lopes"/>
    <s v="SC"/>
  </r>
  <r>
    <x v="6231"/>
    <s v="bd4921913ad497847f113328a746efcf"/>
    <n v="14840"/>
    <x v="984"/>
    <s v="SP"/>
    <s v="10182342fa0f202363ba83f9a4fad999"/>
    <d v="2018-01-04T22:20:44"/>
    <d v="2018-01-09T14:49:08"/>
    <d v="2018-01-13T01:16:14"/>
    <s v="Thursday"/>
    <x v="0"/>
    <n v="8.1218749999970896"/>
    <x v="0"/>
    <n v="86.83"/>
    <n v="8.6829999999999994E-5"/>
    <x v="0"/>
    <s v="feddfbd2585f9007f7ed77b1d1ae8d80"/>
    <s v="b17b679f4f5ce2e03ce6968c62648246"/>
    <n v="73.97"/>
    <n v="12.86"/>
    <x v="18"/>
    <n v="14090"/>
    <s v="ribeirao preto"/>
    <s v="SP"/>
  </r>
  <r>
    <x v="6232"/>
    <s v="197e7a981a20a197855fb41c4ffe8c5e"/>
    <n v="7142"/>
    <x v="56"/>
    <s v="SP"/>
    <s v="0143924743f240e1fdcd6a8918fbe147"/>
    <d v="2017-07-18T17:52:06"/>
    <d v="2017-07-19T19:22:35"/>
    <d v="2017-07-21T22:33:51"/>
    <s v="Tuesday"/>
    <x v="0"/>
    <n v="3.195659722223354"/>
    <x v="0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6233"/>
    <s v="ba2defc7d5a4fa689ec04a8f044feba1"/>
    <n v="23547"/>
    <x v="30"/>
    <s v="RJ"/>
    <s v="c862d307944b0dd344a6e4310a345564"/>
    <d v="2018-01-08T19:07:35"/>
    <d v="2018-01-09T16:19:29"/>
    <d v="2018-01-22T22:26:56"/>
    <s v="Monday"/>
    <x v="0"/>
    <n v="14.138437499997963"/>
    <x v="0"/>
    <n v="116.94"/>
    <n v="1.1694E-4"/>
    <x v="4"/>
    <s v="29427de7f8a9ee983d9dbc51cec569b4"/>
    <s v="7a67c85e85bb2ce8582c35f2203ad736"/>
    <n v="99.99"/>
    <n v="16.95"/>
    <x v="5"/>
    <n v="3426"/>
    <s v="sao paulo"/>
    <s v="SP"/>
  </r>
  <r>
    <x v="6234"/>
    <s v="f7f7327cbfcf3a9248607e516ff7069f"/>
    <n v="88070"/>
    <x v="6"/>
    <s v="SC"/>
    <s v="bc8f3e9818eb33025b36bc379eebc6e8"/>
    <d v="2017-05-18T21:53:18"/>
    <d v="2017-05-19T09:46:15"/>
    <d v="2017-06-08T14:51:53"/>
    <s v="Thursday"/>
    <x v="0"/>
    <n v="20.707349537035043"/>
    <x v="0"/>
    <n v="116.94"/>
    <n v="1.1694E-4"/>
    <x v="4"/>
    <s v="29427de7f8a9ee983d9dbc51cec569b4"/>
    <s v="7a67c85e85bb2ce8582c35f2203ad736"/>
    <n v="99.99"/>
    <n v="16.95"/>
    <x v="5"/>
    <n v="3426"/>
    <s v="sao paulo"/>
    <s v="SP"/>
  </r>
  <r>
    <x v="6065"/>
    <s v="9b3225366562c086e3d5d7f26630f925"/>
    <n v="19500"/>
    <x v="1238"/>
    <s v="SP"/>
    <s v="033dbd83c331548108afda89d5bc6b79"/>
    <d v="2018-04-15T20:48:28"/>
    <d v="2018-04-16T18:19:11"/>
    <d v="2018-04-19T19:09:34"/>
    <s v="Sunday"/>
    <x v="1"/>
    <n v="3.9313194444475812"/>
    <x v="0"/>
    <n v="208.2"/>
    <n v="2.0819999999999999E-4"/>
    <x v="2"/>
    <s v="29427de7f8a9ee983d9dbc51cec569b4"/>
    <s v="7a67c85e85bb2ce8582c35f2203ad736"/>
    <n v="89.8"/>
    <n v="14.21"/>
    <x v="5"/>
    <n v="3426"/>
    <s v="sao paulo"/>
    <s v="SP"/>
  </r>
  <r>
    <x v="6235"/>
    <s v="ebe2185b1b6c336f75df6616565e53f7"/>
    <n v="5074"/>
    <x v="4"/>
    <s v="SP"/>
    <s v="039dffcfcd2b5404d42beff4bbeff110"/>
    <d v="2017-05-24T08:13:54"/>
    <d v="2017-05-25T10:39:16"/>
    <d v="2017-05-26T08:00:01"/>
    <s v="Wednesday"/>
    <x v="0"/>
    <n v="1.9903587962908205"/>
    <x v="0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6236"/>
    <s v="5c510ac2275d895a41308692a428ab75"/>
    <n v="13830"/>
    <x v="1206"/>
    <s v="SP"/>
    <s v="0597a201736db0915eac0e92b5e0f6d9"/>
    <d v="2017-10-09T11:16:40"/>
    <d v="2017-10-11T21:25:16"/>
    <d v="2017-10-16T20:59:35"/>
    <s v="Monday"/>
    <x v="0"/>
    <n v="7.4048032407372375"/>
    <x v="1"/>
    <n v="111.89"/>
    <n v="1.1189E-4"/>
    <x v="2"/>
    <s v="29427de7f8a9ee983d9dbc51cec569b4"/>
    <s v="7a67c85e85bb2ce8582c35f2203ad736"/>
    <n v="99.99"/>
    <n v="11.9"/>
    <x v="5"/>
    <n v="3426"/>
    <s v="sao paulo"/>
    <s v="SP"/>
  </r>
  <r>
    <x v="6237"/>
    <s v="630a44887620765582169dff0bb112fe"/>
    <n v="14070"/>
    <x v="42"/>
    <s v="SP"/>
    <s v="8176ade636d355663673260d5f4faa54"/>
    <d v="2017-05-19T08:20:59"/>
    <d v="2017-05-19T09:46:07"/>
    <d v="2017-05-24T15:42:13"/>
    <s v="Friday"/>
    <x v="0"/>
    <n v="5.3064120370327146"/>
    <x v="0"/>
    <n v="113.71"/>
    <n v="1.1370999999999999E-4"/>
    <x v="0"/>
    <s v="29427de7f8a9ee983d9dbc51cec569b4"/>
    <s v="7a67c85e85bb2ce8582c35f2203ad736"/>
    <n v="99.99"/>
    <n v="13.72"/>
    <x v="5"/>
    <n v="3426"/>
    <s v="sao paulo"/>
    <s v="SP"/>
  </r>
  <r>
    <x v="6238"/>
    <s v="2dc28ee48b23b202878bb72841129970"/>
    <n v="12630"/>
    <x v="1095"/>
    <s v="SP"/>
    <s v="06a521049a08d59361b1ae229b3efcc7"/>
    <d v="2017-07-07T19:25:39"/>
    <d v="2017-07-10T19:43:27"/>
    <d v="2017-07-13T17:12:07"/>
    <s v="Friday"/>
    <x v="0"/>
    <n v="5.9072685185165028"/>
    <x v="0"/>
    <n v="113.71"/>
    <n v="1.1370999999999999E-4"/>
    <x v="0"/>
    <s v="29427de7f8a9ee983d9dbc51cec569b4"/>
    <s v="7a67c85e85bb2ce8582c35f2203ad736"/>
    <n v="99.99"/>
    <n v="13.72"/>
    <x v="5"/>
    <n v="3426"/>
    <s v="sao paulo"/>
    <s v="SP"/>
  </r>
  <r>
    <x v="6239"/>
    <s v="272d474dde8221c368c57511d9150215"/>
    <n v="78015"/>
    <x v="149"/>
    <s v="MT"/>
    <s v="9e6491dcf30125187adc8a3b5b5a571b"/>
    <d v="2017-10-30T23:03:46"/>
    <d v="2017-11-01T19:32:22"/>
    <d v="2017-11-11T02:18:51"/>
    <s v="Monday"/>
    <x v="0"/>
    <n v="11.135474537033588"/>
    <x v="1"/>
    <n v="118.93"/>
    <n v="1.1893E-4"/>
    <x v="0"/>
    <s v="29427de7f8a9ee983d9dbc51cec569b4"/>
    <s v="7a67c85e85bb2ce8582c35f2203ad736"/>
    <n v="99.99"/>
    <n v="18.940000000000001"/>
    <x v="5"/>
    <n v="3426"/>
    <s v="sao paulo"/>
    <s v="SP"/>
  </r>
  <r>
    <x v="6240"/>
    <s v="ccdd9f1a4ed4676d48365d27651a7a1d"/>
    <n v="58220"/>
    <x v="1262"/>
    <s v="PB"/>
    <s v="082a40b17edc8dee91ba95b20b555815"/>
    <d v="2017-10-07T21:50:31"/>
    <d v="2017-10-10T15:57:59"/>
    <d v="2017-10-19T19:25:08"/>
    <s v="Saturday"/>
    <x v="1"/>
    <n v="11.899039351854299"/>
    <x v="0"/>
    <n v="138.24"/>
    <n v="1.3824E-4"/>
    <x v="2"/>
    <s v="29427de7f8a9ee983d9dbc51cec569b4"/>
    <s v="7a67c85e85bb2ce8582c35f2203ad736"/>
    <n v="99.99"/>
    <n v="38.25"/>
    <x v="5"/>
    <n v="3426"/>
    <s v="sao paulo"/>
    <s v="SP"/>
  </r>
  <r>
    <x v="6241"/>
    <s v="720d5375377c3a8d03a8804374decaae"/>
    <n v="35326"/>
    <x v="1263"/>
    <s v="MG"/>
    <s v="d482cb92e40c8f1f96da881196ddd956"/>
    <d v="2017-07-08T13:51:00"/>
    <d v="2017-07-10T19:52:17"/>
    <d v="2017-07-17T16:22:08"/>
    <s v="Saturday"/>
    <x v="1"/>
    <n v="9.1049537037106347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6242"/>
    <s v="9bedaa421783554848ab968c22aa6dfe"/>
    <n v="36110"/>
    <x v="1264"/>
    <s v="MG"/>
    <s v="9a4548c22d6c0cd6f1c9786e656fe257"/>
    <d v="2018-03-31T11:04:02"/>
    <d v="2018-04-02T20:22:45"/>
    <d v="2018-04-10T15:51:55"/>
    <s v="Saturday"/>
    <x v="1"/>
    <n v="10.19991898148146"/>
    <x v="0"/>
    <n v="111.38"/>
    <n v="1.1137999999999999E-4"/>
    <x v="2"/>
    <s v="29427de7f8a9ee983d9dbc51cec569b4"/>
    <s v="7a67c85e85bb2ce8582c35f2203ad736"/>
    <n v="89.8"/>
    <n v="21.58"/>
    <x v="5"/>
    <n v="3426"/>
    <s v="sao paulo"/>
    <s v="SP"/>
  </r>
  <r>
    <x v="6243"/>
    <s v="097442a1538f33ea89dbbe3779fe6db0"/>
    <n v="35200"/>
    <x v="1265"/>
    <s v="MG"/>
    <s v="2ba4074f243f2ec78961779a7c89b1c3"/>
    <d v="2017-06-24T17:11:53"/>
    <d v="2017-06-27T14:18:02"/>
    <d v="2017-07-03T13:39:31"/>
    <s v="Saturday"/>
    <x v="1"/>
    <n v="8.8525231481471565"/>
    <x v="1"/>
    <n v="117.94"/>
    <n v="1.1794E-4"/>
    <x v="0"/>
    <s v="29427de7f8a9ee983d9dbc51cec569b4"/>
    <s v="7a67c85e85bb2ce8582c35f2203ad736"/>
    <n v="99.99"/>
    <n v="17.95"/>
    <x v="5"/>
    <n v="3426"/>
    <s v="sao paulo"/>
    <s v="SP"/>
  </r>
  <r>
    <x v="6244"/>
    <s v="e4df6d42ae7dde449e1fc9ec0eb82a5e"/>
    <n v="47220"/>
    <x v="1266"/>
    <s v="BA"/>
    <s v="0f88fcbdd500681c7245bab9a68eea90"/>
    <d v="2017-04-10T13:32:46"/>
    <d v="2017-04-12T18:27:40"/>
    <d v="2017-04-28T09:29:33"/>
    <s v="Monday"/>
    <x v="0"/>
    <n v="17.831099537041155"/>
    <x v="1"/>
    <n v="124.89"/>
    <n v="1.2489000000000001E-4"/>
    <x v="2"/>
    <s v="29427de7f8a9ee983d9dbc51cec569b4"/>
    <s v="7a67c85e85bb2ce8582c35f2203ad736"/>
    <n v="99.99"/>
    <n v="24.9"/>
    <x v="5"/>
    <n v="3426"/>
    <s v="sao paulo"/>
    <s v="SP"/>
  </r>
  <r>
    <x v="6245"/>
    <s v="5b8830979a628eba896bc7638f62d926"/>
    <n v="35500"/>
    <x v="171"/>
    <s v="MG"/>
    <s v="63dd1232853b91debb2470c70da85dca"/>
    <d v="2017-08-17T19:09:51"/>
    <d v="2017-08-18T14:45:37"/>
    <d v="2017-08-25T17:35:30"/>
    <s v="Thursday"/>
    <x v="0"/>
    <n v="7.9344791666662786"/>
    <x v="0"/>
    <n v="117.94"/>
    <n v="1.1794E-4"/>
    <x v="0"/>
    <s v="29427de7f8a9ee983d9dbc51cec569b4"/>
    <s v="7a67c85e85bb2ce8582c35f2203ad736"/>
    <n v="99.99"/>
    <n v="17.95"/>
    <x v="5"/>
    <n v="3426"/>
    <s v="sao paulo"/>
    <s v="SP"/>
  </r>
  <r>
    <x v="6246"/>
    <s v="48274d95cadbe3f16ecd3359957b19db"/>
    <n v="28625"/>
    <x v="663"/>
    <s v="RJ"/>
    <s v="119c357aec19161dd3f526233913298e"/>
    <d v="2017-09-19T17:52:36"/>
    <d v="2017-09-20T19:47:47"/>
    <d v="2017-09-27T21:03:13"/>
    <s v="Tuesday"/>
    <x v="0"/>
    <n v="8.1323726851842366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6247"/>
    <s v="2db60a76a1976f100c4e94c915a04683"/>
    <n v="65530"/>
    <x v="760"/>
    <s v="MA"/>
    <s v="12aef789cfc998f5f44ddf27c24e354d"/>
    <d v="2017-07-29T11:21:44"/>
    <d v="2017-07-31T18:39:36"/>
    <d v="2017-08-12T03:27:50"/>
    <s v="Saturday"/>
    <x v="1"/>
    <n v="13.670902777776064"/>
    <x v="0"/>
    <n v="138.24"/>
    <n v="1.3824E-4"/>
    <x v="3"/>
    <s v="29427de7f8a9ee983d9dbc51cec569b4"/>
    <s v="7a67c85e85bb2ce8582c35f2203ad736"/>
    <n v="99.99"/>
    <n v="38.25"/>
    <x v="5"/>
    <n v="3426"/>
    <s v="sao paulo"/>
    <s v="SP"/>
  </r>
  <r>
    <x v="6248"/>
    <s v="535b784d360e244b5c276263e78bb8f0"/>
    <n v="35720"/>
    <x v="1267"/>
    <s v="MG"/>
    <s v="770ba60e0114ccb3038b59f95645817d"/>
    <d v="2017-06-09T11:41:47"/>
    <d v="2017-06-12T15:44:59"/>
    <d v="2017-06-16T09:00:33"/>
    <s v="Friday"/>
    <x v="0"/>
    <n v="6.8880324074125383"/>
    <x v="0"/>
    <n v="116.94"/>
    <n v="1.1694E-4"/>
    <x v="4"/>
    <s v="29427de7f8a9ee983d9dbc51cec569b4"/>
    <s v="7a67c85e85bb2ce8582c35f2203ad736"/>
    <n v="99.99"/>
    <n v="16.95"/>
    <x v="5"/>
    <n v="3426"/>
    <s v="sao paulo"/>
    <s v="SP"/>
  </r>
  <r>
    <x v="6249"/>
    <s v="0ef7b906320b21fe4d39f99496aaa2d8"/>
    <n v="25555"/>
    <x v="134"/>
    <s v="RJ"/>
    <s v="175f78291b6a5157427421c494d402c9"/>
    <d v="2017-05-17T10:02:28"/>
    <d v="2017-05-19T10:04:10"/>
    <d v="2017-05-27T03:55:42"/>
    <s v="Wednesday"/>
    <x v="0"/>
    <n v="9.7453009259261307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6250"/>
    <s v="2300c47ec344f03c6015d53498c4e705"/>
    <n v="26022"/>
    <x v="12"/>
    <s v="RJ"/>
    <s v="1928d8e92954133370808f13b84270ad"/>
    <d v="2017-06-21T16:19:45"/>
    <d v="2017-06-22T13:06:01"/>
    <d v="2017-06-28T14:42:13"/>
    <s v="Wednesday"/>
    <x v="0"/>
    <n v="6.932268518517958"/>
    <x v="0"/>
    <n v="148.15"/>
    <n v="1.4815E-4"/>
    <x v="2"/>
    <s v="29427de7f8a9ee983d9dbc51cec569b4"/>
    <s v="7a67c85e85bb2ce8582c35f2203ad736"/>
    <n v="99.99"/>
    <n v="48.16"/>
    <x v="5"/>
    <n v="3426"/>
    <s v="sao paulo"/>
    <s v="SP"/>
  </r>
  <r>
    <x v="6251"/>
    <s v="6e5dd140cba7cbcb0c66aaff5e796786"/>
    <n v="18950"/>
    <x v="649"/>
    <s v="SP"/>
    <s v="ce95c6a5dcd0106c6e367ff72f7e6e8b"/>
    <d v="2017-05-24T23:20:57"/>
    <d v="2017-05-25T10:39:22"/>
    <d v="2017-05-30T14:24:36"/>
    <s v="Wednesday"/>
    <x v="0"/>
    <n v="5.6275347222253913"/>
    <x v="0"/>
    <n v="346.74"/>
    <n v="3.4674E-4"/>
    <x v="2"/>
    <s v="29427de7f8a9ee983d9dbc51cec569b4"/>
    <s v="7a67c85e85bb2ce8582c35f2203ad736"/>
    <n v="99.99"/>
    <n v="13.38"/>
    <x v="5"/>
    <n v="3426"/>
    <s v="sao paulo"/>
    <s v="SP"/>
  </r>
  <r>
    <x v="6252"/>
    <s v="f7bdd054d707f2912240233e1d53144f"/>
    <n v="24435"/>
    <x v="269"/>
    <s v="RJ"/>
    <s v="74f5ef24910641ee05e708ad84525bb7"/>
    <d v="2017-05-07T20:00:24"/>
    <d v="2017-05-09T15:38:02"/>
    <d v="2017-05-19T15:13:08"/>
    <s v="Sunday"/>
    <x v="1"/>
    <n v="11.800509259257524"/>
    <x v="0"/>
    <n v="116.94"/>
    <n v="1.1694E-4"/>
    <x v="4"/>
    <s v="29427de7f8a9ee983d9dbc51cec569b4"/>
    <s v="7a67c85e85bb2ce8582c35f2203ad736"/>
    <n v="99.99"/>
    <n v="16.95"/>
    <x v="5"/>
    <n v="3426"/>
    <s v="sao paulo"/>
    <s v="SP"/>
  </r>
  <r>
    <x v="6253"/>
    <s v="dee692c393217d7e5255652effaab590"/>
    <n v="31060"/>
    <x v="33"/>
    <s v="MG"/>
    <s v="1dcb629bf4ae95dddc7ec77ff8fcdd4a"/>
    <d v="2018-01-30T11:17:47"/>
    <d v="2018-01-31T18:04:50"/>
    <d v="2018-02-15T18:22:41"/>
    <s v="Tuesday"/>
    <x v="0"/>
    <n v="16.29506944444438"/>
    <x v="1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6254"/>
    <s v="55fa3ff650718b4ff3f858064430157b"/>
    <n v="88717"/>
    <x v="1268"/>
    <s v="SC"/>
    <s v="1ef3f20960d2c64d49f7154f3fd63a43"/>
    <d v="2017-07-10T13:53:16"/>
    <d v="2017-07-11T22:51:27"/>
    <d v="2017-08-15T20:53:03"/>
    <s v="Monday"/>
    <x v="0"/>
    <n v="36.291516203702486"/>
    <x v="0"/>
    <n v="117.94"/>
    <n v="1.1794E-4"/>
    <x v="2"/>
    <s v="29427de7f8a9ee983d9dbc51cec569b4"/>
    <s v="7a67c85e85bb2ce8582c35f2203ad736"/>
    <n v="99.99"/>
    <n v="17.95"/>
    <x v="5"/>
    <n v="3426"/>
    <s v="sao paulo"/>
    <s v="SP"/>
  </r>
  <r>
    <x v="6255"/>
    <s v="5fcd614607739af38fa67f34541d9582"/>
    <n v="22795"/>
    <x v="30"/>
    <s v="RJ"/>
    <s v="5334316e328fbb4a7286479768342ad5"/>
    <d v="2017-08-12T21:16:33"/>
    <d v="2017-08-14T20:53:46"/>
    <d v="2017-08-29T17:33:25"/>
    <s v="Saturday"/>
    <x v="1"/>
    <n v="16.845046296293731"/>
    <x v="0"/>
    <n v="116.94"/>
    <n v="1.1694E-4"/>
    <x v="2"/>
    <s v="29427de7f8a9ee983d9dbc51cec569b4"/>
    <s v="7a67c85e85bb2ce8582c35f2203ad736"/>
    <n v="99.99"/>
    <n v="16.95"/>
    <x v="5"/>
    <n v="3426"/>
    <s v="sao paulo"/>
    <s v="SP"/>
  </r>
  <r>
    <x v="6256"/>
    <s v="54e83ac205ac19187f842119a4e78297"/>
    <n v="28020"/>
    <x v="31"/>
    <s v="RJ"/>
    <s v="21c1e4b87c9c6695a749181ed6286926"/>
    <d v="2017-04-10T22:33:21"/>
    <d v="2017-04-12T18:27:40"/>
    <d v="2017-04-20T12:25:49"/>
    <s v="Monday"/>
    <x v="0"/>
    <n v="9.5781018518537167"/>
    <x v="0"/>
    <n v="117.43"/>
    <n v="1.1743000000000001E-4"/>
    <x v="4"/>
    <s v="29427de7f8a9ee983d9dbc51cec569b4"/>
    <s v="7a67c85e85bb2ce8582c35f2203ad736"/>
    <n v="99.99"/>
    <n v="17.440000000000001"/>
    <x v="5"/>
    <n v="3426"/>
    <s v="sao paulo"/>
    <s v="SP"/>
  </r>
  <r>
    <x v="6257"/>
    <s v="daf6ffd73a6c8c9b452683f4f5082cbb"/>
    <n v="78076"/>
    <x v="149"/>
    <s v="MT"/>
    <s v="22a9cd3f27980f3e0316de378a8b0d73"/>
    <d v="2018-01-06T21:32:17"/>
    <d v="2018-01-09T16:19:27"/>
    <d v="2018-01-20T02:21:38"/>
    <s v="Saturday"/>
    <x v="1"/>
    <n v="13.200937499997963"/>
    <x v="1"/>
    <n v="118.93"/>
    <n v="1.1893E-4"/>
    <x v="2"/>
    <s v="29427de7f8a9ee983d9dbc51cec569b4"/>
    <s v="7a67c85e85bb2ce8582c35f2203ad736"/>
    <n v="99.99"/>
    <n v="18.940000000000001"/>
    <x v="5"/>
    <n v="3426"/>
    <s v="sao paulo"/>
    <s v="SP"/>
  </r>
  <r>
    <x v="6258"/>
    <s v="272ae7c68e598bbcf51adb585c1d01d6"/>
    <n v="26020"/>
    <x v="12"/>
    <s v="RJ"/>
    <s v="23d00a56e9a6088d2263041613defe1a"/>
    <d v="2018-01-29T14:38:46"/>
    <d v="2018-01-30T17:36:56"/>
    <d v="2018-02-26T19:23:22"/>
    <s v="Monday"/>
    <x v="0"/>
    <n v="28.197638888887013"/>
    <x v="0"/>
    <n v="116.94"/>
    <n v="1.1694E-4"/>
    <x v="3"/>
    <s v="29427de7f8a9ee983d9dbc51cec569b4"/>
    <s v="7a67c85e85bb2ce8582c35f2203ad736"/>
    <n v="99.99"/>
    <n v="16.95"/>
    <x v="5"/>
    <n v="3426"/>
    <s v="sao paulo"/>
    <s v="SP"/>
  </r>
  <r>
    <x v="6259"/>
    <s v="55e2a75ae371722e048b5e9ef87e83c3"/>
    <n v="4571"/>
    <x v="4"/>
    <s v="SP"/>
    <s v="1c19fe562ab8176385b8e5fb6566aea2"/>
    <d v="2018-05-02T22:40:22"/>
    <d v="2018-05-03T14:50:00"/>
    <d v="2018-05-07T19:26:36"/>
    <s v="Wednesday"/>
    <x v="0"/>
    <n v="4.8654398148137261"/>
    <x v="0"/>
    <n v="135.66"/>
    <n v="1.3565999999999999E-4"/>
    <x v="2"/>
    <s v="2012a57204f00f8fd57f8196130bee26"/>
    <s v="8a432f4e5b471f8da497d7dc517666e2"/>
    <n v="55"/>
    <n v="12.83"/>
    <x v="4"/>
    <n v="19042"/>
    <s v="presidente prudente"/>
    <s v="SP"/>
  </r>
  <r>
    <x v="6260"/>
    <s v="31b8fa2573bde01af4737e8ed29c348b"/>
    <n v="2346"/>
    <x v="4"/>
    <s v="SP"/>
    <s v="a6aeb116d2cb5013eb8a94585b71ffef"/>
    <d v="2017-09-13T14:27:11"/>
    <d v="2017-09-15T18:42:29"/>
    <d v="2017-09-16T15:40:08"/>
    <s v="Wednesday"/>
    <x v="0"/>
    <n v="3.0506597222265555"/>
    <x v="0"/>
    <n v="59.34"/>
    <n v="5.9340000000000004E-5"/>
    <x v="2"/>
    <s v="163e6400e6dadd0fe04775c5e9331fda"/>
    <s v="855668e0971d4dfd7bef1b6a4133b41b"/>
    <n v="50"/>
    <n v="9.34"/>
    <x v="7"/>
    <n v="13257"/>
    <s v="itatiba"/>
    <s v="SP"/>
  </r>
  <r>
    <x v="6261"/>
    <s v="7ffd3ec421fcd2dc32155841e6700d93"/>
    <n v="96065"/>
    <x v="1"/>
    <s v="RS"/>
    <s v="a1eca0e86d2739a6adeb18015e4bc249"/>
    <d v="2017-11-09T20:40:43"/>
    <d v="2017-11-14T16:39:17"/>
    <d v="2017-11-27T22:10:21"/>
    <s v="Thursday"/>
    <x v="0"/>
    <n v="18.062245370369055"/>
    <x v="0"/>
    <n v="66.11"/>
    <n v="6.6110000000000002E-5"/>
    <x v="2"/>
    <s v="163e6400e6dadd0fe04775c5e9331fda"/>
    <s v="855668e0971d4dfd7bef1b6a4133b41b"/>
    <n v="50"/>
    <n v="16.11"/>
    <x v="7"/>
    <n v="13257"/>
    <s v="itatiba"/>
    <s v="SP"/>
  </r>
  <r>
    <x v="682"/>
    <s v="e8d87ee946600f7753579a074fbd2d5d"/>
    <n v="26551"/>
    <x v="334"/>
    <s v="RJ"/>
    <s v="014405982914c2cde2796ddcf0b8703d"/>
    <d v="2017-07-26T17:38:47"/>
    <d v="2017-07-27T19:39:52"/>
    <d v="2017-07-31T15:53:33"/>
    <s v="Wednesday"/>
    <x v="0"/>
    <n v="4.9269212962972233"/>
    <x v="0"/>
    <n v="78.430000000000007"/>
    <n v="7.8430000000000006E-5"/>
    <x v="2"/>
    <s v="6782d593f63105318f46bbf7633279bf"/>
    <s v="325f3178fb58e2a9778334621eecdbf9"/>
    <n v="27.9"/>
    <n v="3.81"/>
    <x v="13"/>
    <n v="6790"/>
    <s v="taboao da serra"/>
    <s v="SP"/>
  </r>
  <r>
    <x v="6262"/>
    <s v="3f2ce09e2715fc85c87c84f72aad5aca"/>
    <n v="20720"/>
    <x v="30"/>
    <s v="RJ"/>
    <s v="35ff30856e32d0b5a4a2abe36bc26f4e"/>
    <d v="2017-10-05T20:36:43"/>
    <d v="2017-10-10T21:17:54"/>
    <d v="2017-10-21T15:08:27"/>
    <s v="Thursday"/>
    <x v="0"/>
    <n v="15.77203703703708"/>
    <x v="0"/>
    <n v="133.94999999999999"/>
    <n v="1.3394999999999998E-4"/>
    <x v="0"/>
    <s v="288dbc06591742c5d7fe90fbfb08943e"/>
    <s v="9add47bf45ce8e8c7db6b9cf670b1e09"/>
    <n v="109.8"/>
    <n v="24.15"/>
    <x v="1"/>
    <n v="83830"/>
    <s v="fazenda rio grande"/>
    <s v="PR"/>
  </r>
  <r>
    <x v="6263"/>
    <s v="d7a4e3c7f8f94921ebe0b6f850708ffe"/>
    <n v="5412"/>
    <x v="4"/>
    <s v="SP"/>
    <s v="b249bb5bc00cfbe2ce917a5a07c72b46"/>
    <d v="2018-07-28T21:11:55"/>
    <d v="2018-07-30T16:27:00"/>
    <d v="2018-08-02T19:06:43"/>
    <s v="Saturday"/>
    <x v="1"/>
    <n v="4.9130555555530009"/>
    <x v="0"/>
    <n v="151.79"/>
    <n v="1.5178999999999998E-4"/>
    <x v="0"/>
    <s v="288dbc06591742c5d7fe90fbfb08943e"/>
    <s v="9add47bf45ce8e8c7db6b9cf670b1e09"/>
    <n v="132.80000000000001"/>
    <n v="18.989999999999998"/>
    <x v="1"/>
    <n v="83830"/>
    <s v="fazenda rio grande"/>
    <s v="PR"/>
  </r>
  <r>
    <x v="6264"/>
    <s v="589ee29a3decf9bd5cd8492da02efb2e"/>
    <n v="29155"/>
    <x v="342"/>
    <s v="ES"/>
    <s v="a082f140d70dd20b4e2d7538557b5946"/>
    <d v="2017-03-31T22:28:39"/>
    <d v="2017-04-07T18:42:48"/>
    <d v="2017-04-20T12:31:29"/>
    <s v="Friday"/>
    <x v="0"/>
    <n v="19.585300925929914"/>
    <x v="0"/>
    <n v="127.9"/>
    <n v="1.2790000000000002E-4"/>
    <x v="0"/>
    <s v="288dbc06591742c5d7fe90fbfb08943e"/>
    <s v="9add47bf45ce8e8c7db6b9cf670b1e09"/>
    <n v="109.7"/>
    <n v="18.2"/>
    <x v="1"/>
    <n v="83830"/>
    <s v="fazenda rio grande"/>
    <s v="PR"/>
  </r>
  <r>
    <x v="6265"/>
    <s v="39ad73330d73303bb9fc7ff14430db1c"/>
    <n v="62280"/>
    <x v="1269"/>
    <s v="CE"/>
    <s v="07ce92f08ada3b994983794188b7a902"/>
    <d v="2018-03-19T12:35:10"/>
    <d v="2018-03-20T23:42:01"/>
    <d v="2018-04-05T22:51:05"/>
    <s v="Monday"/>
    <x v="0"/>
    <n v="17.42771990741312"/>
    <x v="0"/>
    <n v="212.56"/>
    <n v="2.1256000000000001E-4"/>
    <x v="3"/>
    <s v="288dbc06591742c5d7fe90fbfb08943e"/>
    <s v="9add47bf45ce8e8c7db6b9cf670b1e09"/>
    <n v="129.80000000000001"/>
    <n v="82.76"/>
    <x v="1"/>
    <n v="83830"/>
    <s v="fazenda rio grande"/>
    <s v="PR"/>
  </r>
  <r>
    <x v="6266"/>
    <s v="a1bb7c7b76a140dfbb6de2b090bf1849"/>
    <n v="88135"/>
    <x v="372"/>
    <s v="SC"/>
    <s v="aed2da811d45d0cdd0566d83a44f9724"/>
    <d v="2018-04-04T20:21:53"/>
    <d v="2018-04-06T20:51:16"/>
    <d v="2018-04-11T13:02:26"/>
    <s v="Wednesday"/>
    <x v="0"/>
    <n v="6.6948263888916699"/>
    <x v="0"/>
    <n v="156.27000000000001"/>
    <n v="1.5627000000000002E-4"/>
    <x v="2"/>
    <s v="288dbc06591742c5d7fe90fbfb08943e"/>
    <s v="9add47bf45ce8e8c7db6b9cf670b1e09"/>
    <n v="132.80000000000001"/>
    <n v="23.47"/>
    <x v="1"/>
    <n v="83830"/>
    <s v="fazenda rio grande"/>
    <s v="PR"/>
  </r>
  <r>
    <x v="6267"/>
    <s v="18f17efd50fd7e9595cc1a40205c937c"/>
    <n v="9615"/>
    <x v="185"/>
    <s v="SP"/>
    <s v="2cd690a78448d2d942353c66dd6f6064"/>
    <d v="2017-07-06T13:27:01"/>
    <d v="2017-07-07T19:14:50"/>
    <d v="2017-07-18T17:13:59"/>
    <s v="Thursday"/>
    <x v="0"/>
    <n v="12.157615740739857"/>
    <x v="0"/>
    <n v="26.07"/>
    <n v="2.6069999999999999E-5"/>
    <x v="0"/>
    <s v="288dbc06591742c5d7fe90fbfb08943e"/>
    <s v="9add47bf45ce8e8c7db6b9cf670b1e09"/>
    <n v="104.5"/>
    <n v="21.57"/>
    <x v="1"/>
    <n v="83830"/>
    <s v="fazenda rio grande"/>
    <s v="PR"/>
  </r>
  <r>
    <x v="6267"/>
    <s v="18f17efd50fd7e9595cc1a40205c937c"/>
    <n v="9615"/>
    <x v="185"/>
    <s v="SP"/>
    <s v="2cd690a78448d2d942353c66dd6f6064"/>
    <d v="2017-07-06T13:27:01"/>
    <d v="2017-07-07T19:14:50"/>
    <d v="2017-07-18T17:13:59"/>
    <s v="Thursday"/>
    <x v="0"/>
    <n v="12.157615740739857"/>
    <x v="2"/>
    <n v="100"/>
    <n v="1E-4"/>
    <x v="0"/>
    <s v="288dbc06591742c5d7fe90fbfb08943e"/>
    <s v="9add47bf45ce8e8c7db6b9cf670b1e09"/>
    <n v="104.5"/>
    <n v="21.57"/>
    <x v="1"/>
    <n v="83830"/>
    <s v="fazenda rio grande"/>
    <s v="PR"/>
  </r>
  <r>
    <x v="6268"/>
    <s v="896dcfd0ea1b14793b85d956423b2680"/>
    <n v="24456"/>
    <x v="269"/>
    <s v="RJ"/>
    <s v="1a014516e31169d67ede0e351097a9d8"/>
    <d v="2018-04-19T20:29:47"/>
    <d v="2018-04-23T23:52:52"/>
    <d v="2018-05-07T11:28:39"/>
    <s v="Thursday"/>
    <x v="0"/>
    <n v="17.624212962960883"/>
    <x v="0"/>
    <n v="159.02000000000001"/>
    <n v="1.5902000000000001E-4"/>
    <x v="4"/>
    <s v="288dbc06591742c5d7fe90fbfb08943e"/>
    <s v="9add47bf45ce8e8c7db6b9cf670b1e09"/>
    <n v="132.80000000000001"/>
    <n v="26.22"/>
    <x v="1"/>
    <n v="83830"/>
    <s v="fazenda rio grande"/>
    <s v="PR"/>
  </r>
  <r>
    <x v="6269"/>
    <s v="dc323227bb5bc2e71f053871543d8a5e"/>
    <n v="21210"/>
    <x v="30"/>
    <s v="RJ"/>
    <s v="0c99132c4ff916416ba8f74c378f1cbc"/>
    <d v="2018-08-10T19:34:43"/>
    <d v="2018-08-13T11:57:00"/>
    <d v="2018-08-17T14:38:53"/>
    <s v="Friday"/>
    <x v="0"/>
    <n v="6.7945601851824904"/>
    <x v="0"/>
    <n v="135.93"/>
    <n v="1.3593000000000001E-4"/>
    <x v="2"/>
    <s v="7b32b1b87594b60dced8abb4531d2986"/>
    <s v="c9c7905cffc4ef9ff9f113554423e671"/>
    <n v="119.99"/>
    <n v="15.94"/>
    <x v="19"/>
    <n v="6871"/>
    <s v="itapecerica da serra"/>
    <s v="SP"/>
  </r>
  <r>
    <x v="6270"/>
    <s v="f63f5ee3a5d23f2fb50ef3120b3a3c1a"/>
    <n v="63460"/>
    <x v="1270"/>
    <s v="CE"/>
    <s v="eba48e9c6c31015f8245d729d81b9f34"/>
    <d v="2018-08-07T11:35:42"/>
    <d v="2018-08-10T12:26:00"/>
    <d v="2018-08-27T19:23:45"/>
    <s v="Tuesday"/>
    <x v="0"/>
    <n v="20.325034722220153"/>
    <x v="0"/>
    <n v="157.74"/>
    <n v="1.5774000000000002E-4"/>
    <x v="0"/>
    <s v="7b32b1b87594b60dced8abb4531d2986"/>
    <s v="c9c7905cffc4ef9ff9f113554423e671"/>
    <n v="119.99"/>
    <n v="37.75"/>
    <x v="19"/>
    <n v="6871"/>
    <s v="itapecerica da serra"/>
    <s v="SP"/>
  </r>
  <r>
    <x v="6271"/>
    <s v="9f9b454e416375f3c705666a76c37114"/>
    <n v="29101"/>
    <x v="83"/>
    <s v="ES"/>
    <s v="01442602b15d4127a84ca6ac1507ee2d"/>
    <d v="2018-07-29T14:13:19"/>
    <d v="2018-07-30T18:05:00"/>
    <d v="2018-08-06T18:03:03"/>
    <s v="Sunday"/>
    <x v="1"/>
    <n v="8.1595370370341698"/>
    <x v="0"/>
    <n v="523.72"/>
    <n v="5.2371999999999998E-4"/>
    <x v="0"/>
    <s v="d7cdea99e6f50310c242d02f16f1f63c"/>
    <s v="966cb4760537b1404caedd472cc610a5"/>
    <n v="504"/>
    <n v="19.72"/>
    <x v="20"/>
    <n v="9920"/>
    <s v="diadema"/>
    <s v="SP"/>
  </r>
  <r>
    <x v="6272"/>
    <s v="1612e8679bfb8e8b5a2f35400282af03"/>
    <n v="7120"/>
    <x v="56"/>
    <s v="SP"/>
    <s v="02521a906b13fc8ff9314bf88adc31ed"/>
    <d v="2018-07-16T10:46:13"/>
    <d v="2018-07-17T14:39:00"/>
    <d v="2018-07-20T17:27:31"/>
    <s v="Monday"/>
    <x v="0"/>
    <n v="4.2786805555588217"/>
    <x v="0"/>
    <n v="521.30999999999995"/>
    <n v="5.2130999999999998E-4"/>
    <x v="2"/>
    <s v="d7cdea99e6f50310c242d02f16f1f63c"/>
    <s v="966cb4760537b1404caedd472cc610a5"/>
    <n v="509"/>
    <n v="12.31"/>
    <x v="20"/>
    <n v="9920"/>
    <s v="diadema"/>
    <s v="SP"/>
  </r>
  <r>
    <x v="6273"/>
    <s v="8209a599016f707c1cb717aca54b45f1"/>
    <n v="21230"/>
    <x v="30"/>
    <s v="RJ"/>
    <s v="882554ccc6f6b9d99fcab37ef645ed14"/>
    <d v="2018-07-09T18:34:28"/>
    <d v="2018-07-10T19:25:00"/>
    <d v="2018-07-20T17:19:52"/>
    <s v="Monday"/>
    <x v="0"/>
    <n v="10.948194444441469"/>
    <x v="0"/>
    <n v="529.76"/>
    <n v="5.2976E-4"/>
    <x v="2"/>
    <s v="d7cdea99e6f50310c242d02f16f1f63c"/>
    <s v="966cb4760537b1404caedd472cc610a5"/>
    <n v="510"/>
    <n v="19.760000000000002"/>
    <x v="20"/>
    <n v="9920"/>
    <s v="diadema"/>
    <s v="SP"/>
  </r>
  <r>
    <x v="6274"/>
    <s v="95700615deef776ed32faa08f0be634e"/>
    <n v="12280"/>
    <x v="705"/>
    <s v="SP"/>
    <s v="eafa53108733896f6f18e2f8daca6f37"/>
    <d v="2018-07-30T22:31:37"/>
    <d v="2018-08-06T09:52:00"/>
    <d v="2018-08-13T23:58:41"/>
    <s v="Monday"/>
    <x v="0"/>
    <n v="14.060462962959718"/>
    <x v="0"/>
    <n v="175.33"/>
    <n v="1.7533000000000002E-4"/>
    <x v="2"/>
    <s v="7bb6d6699f4f2ff3315e4df8419d4584"/>
    <s v="b2ba3715d723d245138f291a6fe42594"/>
    <n v="159.9"/>
    <n v="15.43"/>
    <x v="15"/>
    <n v="3470"/>
    <s v="sao paulo"/>
    <s v="SP"/>
  </r>
  <r>
    <x v="6275"/>
    <s v="b1791d73a5c0e297a0e8f21699078c5c"/>
    <n v="25213"/>
    <x v="180"/>
    <s v="RJ"/>
    <s v="5a670c4229b1cbe58d67f3afde248f75"/>
    <d v="2017-04-05T21:01:30"/>
    <d v="2017-04-11T14:53:11"/>
    <d v="2017-04-18T15:37:28"/>
    <s v="Wednesday"/>
    <x v="0"/>
    <n v="12.774976851847896"/>
    <x v="0"/>
    <n v="1424"/>
    <n v="1.4239999999999999E-3"/>
    <x v="0"/>
    <s v="41b32e93d4f4db03491412efc40f3c91"/>
    <s v="1f1bb1f0859883505541bdd6606193e5"/>
    <n v="1399"/>
    <n v="25"/>
    <x v="20"/>
    <n v="2124"/>
    <s v="sao paulo"/>
    <s v="SP"/>
  </r>
  <r>
    <x v="6276"/>
    <s v="acba7cde2891370b58876bceea6049d3"/>
    <n v="11740"/>
    <x v="660"/>
    <s v="SP"/>
    <s v="045806c8806bca9909e23a1a79cfdd0c"/>
    <d v="2017-12-10T20:49:32"/>
    <d v="2017-12-18T22:18:59"/>
    <d v="2017-12-27T18:39:04"/>
    <s v="Sunday"/>
    <x v="1"/>
    <n v="16.909398148141918"/>
    <x v="0"/>
    <n v="174.15"/>
    <n v="1.7415E-4"/>
    <x v="2"/>
    <s v="977f845fc71d6dfd5af3a0aaaabf2161"/>
    <s v="4b9750c8ad28220fe6702d4ecb7c898f"/>
    <n v="139.9"/>
    <n v="34.25"/>
    <x v="7"/>
    <n v="13484"/>
    <s v="limeira"/>
    <s v="SP"/>
  </r>
  <r>
    <x v="6277"/>
    <s v="e377739a26701e21004f39c3fd8870fa"/>
    <n v="72125"/>
    <x v="26"/>
    <s v="DF"/>
    <s v="7cf01fbc143d74367eedc9b9f8fbf437"/>
    <d v="2018-08-08T20:41:15"/>
    <d v="2018-08-09T09:46:00"/>
    <d v="2018-08-20T21:51:57"/>
    <s v="Wednesday"/>
    <x v="0"/>
    <n v="12.0490972222251"/>
    <x v="0"/>
    <n v="91.72"/>
    <n v="9.1719999999999996E-5"/>
    <x v="4"/>
    <s v="694f7daacd749d7bde487e0f9675c5b8"/>
    <s v="3f3486b61f45078d4f31ee5e43d8c5bb"/>
    <n v="75"/>
    <n v="16.72"/>
    <x v="16"/>
    <n v="3035"/>
    <s v="sao paulo"/>
    <s v="SP"/>
  </r>
  <r>
    <x v="6278"/>
    <s v="924f226bd0426ed28ec908a135b18950"/>
    <n v="8980"/>
    <x v="1271"/>
    <s v="SP"/>
    <s v="075024c4910bd35a5d251813d59009cd"/>
    <d v="2018-03-25T14:00:57"/>
    <d v="2018-03-27T00:42:09"/>
    <d v="2018-04-09T22:42:30"/>
    <s v="Sunday"/>
    <x v="1"/>
    <n v="15.362187500002619"/>
    <x v="0"/>
    <n v="88.45"/>
    <n v="8.8450000000000009E-5"/>
    <x v="2"/>
    <s v="694f7daacd749d7bde487e0f9675c5b8"/>
    <s v="3f3486b61f45078d4f31ee5e43d8c5bb"/>
    <n v="69"/>
    <n v="19.45"/>
    <x v="16"/>
    <n v="3035"/>
    <s v="sao paulo"/>
    <s v="SP"/>
  </r>
  <r>
    <x v="6279"/>
    <s v="b1b38c2b3702ff6c420b6077b7a860ce"/>
    <n v="44001"/>
    <x v="576"/>
    <s v="BA"/>
    <s v="1f2557bd1cb30da1362cee8def58e576"/>
    <d v="2018-05-02T09:12:31"/>
    <d v="2018-05-03T13:56:00"/>
    <d v="2018-05-25T17:03:02"/>
    <s v="Wednesday"/>
    <x v="0"/>
    <n v="23.326747685183364"/>
    <x v="0"/>
    <n v="75.28"/>
    <n v="7.5279999999999998E-5"/>
    <x v="2"/>
    <s v="5907ee011dfad4ad998e382fe4df3d14"/>
    <s v="1835b56ce799e6a4dc4eddc053f04066"/>
    <n v="53.2"/>
    <n v="22.08"/>
    <x v="4"/>
    <n v="14940"/>
    <s v="ibitinga"/>
    <s v="SP"/>
  </r>
  <r>
    <x v="6280"/>
    <s v="dceb2cbd296147f98daab729ec2ec6e3"/>
    <n v="6785"/>
    <x v="23"/>
    <s v="SP"/>
    <s v="66a4fa2d40fed98c34ced62496fdb1e7"/>
    <d v="2018-07-29T15:22:47"/>
    <d v="2018-07-31T14:52:00"/>
    <d v="2018-08-01T19:08:51"/>
    <s v="Sunday"/>
    <x v="1"/>
    <n v="3.1569907407392748"/>
    <x v="0"/>
    <n v="267.05"/>
    <n v="2.6705000000000001E-4"/>
    <x v="2"/>
    <s v="d19c5ff1a4d4e8b0558536d57cf43cf7"/>
    <s v="955fee9216a65b617aa5c0531780ce60"/>
    <n v="250"/>
    <n v="17.05"/>
    <x v="57"/>
    <n v="4782"/>
    <s v="sao paulo"/>
    <s v="SP"/>
  </r>
  <r>
    <x v="6281"/>
    <s v="f02292465189ed8f3845720662a35999"/>
    <n v="89220"/>
    <x v="220"/>
    <s v="SC"/>
    <s v="1ae76304686bb902dc30d60e5dbf9237"/>
    <d v="2018-03-26T17:16:00"/>
    <d v="2018-03-28T17:32:10"/>
    <d v="2018-04-03T21:17:31"/>
    <s v="Monday"/>
    <x v="0"/>
    <n v="8.1677199074038072"/>
    <x v="0"/>
    <n v="232.09"/>
    <n v="2.3209000000000001E-4"/>
    <x v="2"/>
    <s v="d19c5ff1a4d4e8b0558536d57cf43cf7"/>
    <s v="955fee9216a65b617aa5c0531780ce60"/>
    <n v="190"/>
    <n v="42.09"/>
    <x v="57"/>
    <n v="4782"/>
    <s v="sao paulo"/>
    <s v="SP"/>
  </r>
  <r>
    <x v="6282"/>
    <s v="50ac16a2d87e6ab7fb5d9db91764e5bd"/>
    <n v="17017"/>
    <x v="22"/>
    <s v="SP"/>
    <s v="d2e6941d5f639394550cee8291b1ecef"/>
    <d v="2018-04-08T13:00:54"/>
    <d v="2018-04-11T15:15:36"/>
    <d v="2018-04-16T22:04:08"/>
    <s v="Sunday"/>
    <x v="1"/>
    <n v="8.3772453703713836"/>
    <x v="1"/>
    <n v="211.75"/>
    <n v="2.1175E-4"/>
    <x v="0"/>
    <s v="d19c5ff1a4d4e8b0558536d57cf43cf7"/>
    <s v="955fee9216a65b617aa5c0531780ce60"/>
    <n v="190"/>
    <n v="21.75"/>
    <x v="57"/>
    <n v="4782"/>
    <s v="sao paulo"/>
    <s v="SP"/>
  </r>
  <r>
    <x v="6283"/>
    <s v="210732c7b0d71d8b65ff0f38235201b7"/>
    <n v="97503"/>
    <x v="669"/>
    <s v="RS"/>
    <s v="85daf7307b6fe2f3ed3cb569633b9f9a"/>
    <d v="2018-04-13T10:44:59"/>
    <d v="2018-04-13T23:56:41"/>
    <d v="2018-04-19T21:32:30"/>
    <s v="Friday"/>
    <x v="0"/>
    <n v="6.4496643518505152"/>
    <x v="0"/>
    <n v="232.09"/>
    <n v="2.3209000000000001E-4"/>
    <x v="2"/>
    <s v="d19c5ff1a4d4e8b0558536d57cf43cf7"/>
    <s v="955fee9216a65b617aa5c0531780ce60"/>
    <n v="190"/>
    <n v="42.09"/>
    <x v="57"/>
    <n v="4782"/>
    <s v="sao paulo"/>
    <s v="SP"/>
  </r>
  <r>
    <x v="6284"/>
    <s v="5bed66cb9a3aa15cbc9a686537d69a41"/>
    <n v="48901"/>
    <x v="200"/>
    <s v="BA"/>
    <s v="06495b5a6aa3e4527e8c1fb34d47ea70"/>
    <d v="2018-02-21T00:35:53"/>
    <d v="2018-02-22T16:35:38"/>
    <d v="2018-03-13T22:11:22"/>
    <s v="Wednesday"/>
    <x v="0"/>
    <n v="20.899641203708597"/>
    <x v="0"/>
    <n v="35.69"/>
    <n v="3.5689999999999999E-5"/>
    <x v="4"/>
    <s v="283f243bb09e48e8f324d175182d5cfa"/>
    <s v="7d76b645482be4a332374e8223836592"/>
    <n v="18.899999999999999"/>
    <n v="16.79"/>
    <x v="19"/>
    <n v="1511"/>
    <s v="sao paulo"/>
    <s v="SP"/>
  </r>
  <r>
    <x v="6285"/>
    <s v="3636f1d0fc31b743af8f8261e6dc8d5b"/>
    <n v="6333"/>
    <x v="37"/>
    <s v="SP"/>
    <s v="1a667c9f13248047e6402a28b934c2e0"/>
    <d v="2017-09-06T12:28:33"/>
    <d v="2017-09-11T16:21:37"/>
    <d v="2017-09-12T23:47:27"/>
    <s v="Wednesday"/>
    <x v="0"/>
    <n v="6.4714583333334303"/>
    <x v="0"/>
    <n v="26.68"/>
    <n v="2.6679999999999999E-5"/>
    <x v="4"/>
    <s v="283f243bb09e48e8f324d175182d5cfa"/>
    <s v="ea8482cd71df3c1969d7b9473ff13abc"/>
    <n v="18.899999999999999"/>
    <n v="7.78"/>
    <x v="19"/>
    <n v="4160"/>
    <s v="sao paulo"/>
    <s v="SP"/>
  </r>
  <r>
    <x v="6286"/>
    <s v="dcd05c6270b396f7e09322ef1c6436a5"/>
    <n v="11623"/>
    <x v="821"/>
    <s v="SP"/>
    <s v="2d86dca31adc614ff712e9900f70c395"/>
    <d v="2018-02-10T20:01:43"/>
    <d v="2018-02-15T19:58:48"/>
    <d v="2018-02-21T15:07:56"/>
    <s v="Saturday"/>
    <x v="1"/>
    <n v="10.79598379629897"/>
    <x v="0"/>
    <n v="30.75"/>
    <n v="3.0750000000000002E-5"/>
    <x v="0"/>
    <s v="283f243bb09e48e8f324d175182d5cfa"/>
    <s v="7d76b645482be4a332374e8223836592"/>
    <n v="18.899999999999999"/>
    <n v="11.85"/>
    <x v="19"/>
    <n v="1511"/>
    <s v="sao paulo"/>
    <s v="SP"/>
  </r>
  <r>
    <x v="6287"/>
    <s v="d9cee103d6fe822cc463f513fc32a521"/>
    <n v="3938"/>
    <x v="4"/>
    <s v="SP"/>
    <s v="da56c7c0b595c544c33fa7d3ea80de80"/>
    <d v="2018-04-21T06:48:05"/>
    <d v="2018-04-24T22:26:43"/>
    <d v="2018-04-27T15:33:20"/>
    <s v="Saturday"/>
    <x v="1"/>
    <n v="6.3647569444437977"/>
    <x v="1"/>
    <n v="35.869999999999997"/>
    <n v="3.587E-5"/>
    <x v="2"/>
    <s v="f67ad6b3366ae186b8d29087e6d5ebd0"/>
    <s v="16090f2ca825584b5a147ab24aa30c86"/>
    <n v="28"/>
    <n v="7.87"/>
    <x v="23"/>
    <n v="12940"/>
    <s v="atibaia"/>
    <s v="SP"/>
  </r>
  <r>
    <x v="6288"/>
    <s v="5b069d17022399d8ce8a0eb96d7abbd5"/>
    <n v="5164"/>
    <x v="4"/>
    <s v="SP"/>
    <s v="0487e06921e4ff31dd6c111294e130fa"/>
    <d v="2018-04-27T19:56:35"/>
    <d v="2018-05-03T13:24:00"/>
    <d v="2018-05-04T17:08:36"/>
    <s v="Friday"/>
    <x v="0"/>
    <n v="6.8833449074081727"/>
    <x v="1"/>
    <n v="35.869999999999997"/>
    <n v="3.587E-5"/>
    <x v="0"/>
    <s v="f67ad6b3366ae186b8d29087e6d5ebd0"/>
    <s v="16090f2ca825584b5a147ab24aa30c86"/>
    <n v="28"/>
    <n v="7.87"/>
    <x v="23"/>
    <n v="12940"/>
    <s v="atibaia"/>
    <s v="SP"/>
  </r>
  <r>
    <x v="6289"/>
    <s v="2fca924c90ac599f416173f496dbdfa6"/>
    <n v="37704"/>
    <x v="52"/>
    <s v="MG"/>
    <s v="5713bef560364e39ec1630ff62449492"/>
    <d v="2018-02-16T20:16:34"/>
    <d v="2018-02-21T16:58:42"/>
    <d v="2018-03-12T23:56:17"/>
    <s v="Friday"/>
    <x v="0"/>
    <n v="24.152581018519413"/>
    <x v="1"/>
    <n v="39.85"/>
    <n v="3.985E-5"/>
    <x v="2"/>
    <s v="f67ad6b3366ae186b8d29087e6d5ebd0"/>
    <s v="16090f2ca825584b5a147ab24aa30c86"/>
    <n v="28"/>
    <n v="11.85"/>
    <x v="23"/>
    <n v="12940"/>
    <s v="atibaia"/>
    <s v="SP"/>
  </r>
  <r>
    <x v="6290"/>
    <s v="626802ad04f9db2ff5d053de21a1ef67"/>
    <n v="36404"/>
    <x v="613"/>
    <s v="MG"/>
    <s v="256439883edd623b95487713a1a0447f"/>
    <d v="2018-08-18T21:35:57"/>
    <d v="2018-08-20T15:33:00"/>
    <d v="2018-08-23T15:28:52"/>
    <s v="Saturday"/>
    <x v="1"/>
    <n v="4.745081018518249"/>
    <x v="0"/>
    <n v="47.61"/>
    <n v="4.761E-5"/>
    <x v="2"/>
    <s v="f67ad6b3366ae186b8d29087e6d5ebd0"/>
    <s v="16090f2ca825584b5a147ab24aa30c86"/>
    <n v="29.3"/>
    <n v="18.309999999999999"/>
    <x v="23"/>
    <n v="12940"/>
    <s v="atibaia"/>
    <s v="SP"/>
  </r>
  <r>
    <x v="6291"/>
    <s v="ab67d04f3fd32cf1cd4ee0cd809f6bb3"/>
    <n v="29153"/>
    <x v="342"/>
    <s v="ES"/>
    <s v="a7798126c7238a769777af04c3d19e71"/>
    <d v="2018-02-14T08:50:48"/>
    <d v="2018-02-16T00:11:59"/>
    <d v="2018-02-27T21:04:35"/>
    <s v="Wednesday"/>
    <x v="0"/>
    <n v="13.509571759263054"/>
    <x v="0"/>
    <n v="87.64"/>
    <n v="8.7639999999999994E-5"/>
    <x v="2"/>
    <s v="38991d9514cf1298f8ac1d66d8aefeba"/>
    <s v="7142540dd4c91e2237acb7e911c4eba2"/>
    <n v="69.900000000000006"/>
    <n v="17.739999999999998"/>
    <x v="23"/>
    <n v="16301"/>
    <s v="penapolis"/>
    <s v="SP"/>
  </r>
  <r>
    <x v="6292"/>
    <s v="2801e91a3596e4d07f4b73435c12c739"/>
    <n v="13905"/>
    <x v="66"/>
    <s v="SP"/>
    <s v="db43c1a570e28fe9da60a444e3616a2b"/>
    <d v="2017-10-01T15:19:14"/>
    <d v="2017-10-02T15:18:57"/>
    <d v="2017-10-03T20:45:03"/>
    <s v="Sunday"/>
    <x v="1"/>
    <n v="2.2262615740764886"/>
    <x v="0"/>
    <n v="186.72"/>
    <n v="1.8672E-4"/>
    <x v="2"/>
    <s v="a1efe4a86746c22541813e22e1d23e33"/>
    <s v="da8622b14eb17ae2831f4ac5b9dab84a"/>
    <n v="169.9"/>
    <n v="16.82"/>
    <x v="4"/>
    <n v="13405"/>
    <s v="piracicaba"/>
    <s v="SP"/>
  </r>
  <r>
    <x v="6293"/>
    <s v="f93183366f3053e0c10a540d4ed6440f"/>
    <n v="13310"/>
    <x v="188"/>
    <s v="SP"/>
    <s v="76e6542b3b2d6035b0f3948b43f0b9a2"/>
    <d v="2018-03-13T21:45:52"/>
    <d v="2018-03-14T16:56:31"/>
    <d v="2018-03-16T01:28:56"/>
    <s v="Tuesday"/>
    <x v="0"/>
    <n v="2.1549074074064265"/>
    <x v="3"/>
    <n v="367.58"/>
    <n v="3.6758E-4"/>
    <x v="2"/>
    <s v="a1efe4a86746c22541813e22e1d23e33"/>
    <s v="da8622b14eb17ae2831f4ac5b9dab84a"/>
    <n v="169.9"/>
    <n v="13.89"/>
    <x v="4"/>
    <n v="13405"/>
    <s v="piracicaba"/>
    <s v="SP"/>
  </r>
  <r>
    <x v="6294"/>
    <s v="09606d95d5074098dffb7cf481ab0f2d"/>
    <n v="88047"/>
    <x v="6"/>
    <s v="SC"/>
    <s v="1a1ef8dc595adbce0e5d75d806d69286"/>
    <d v="2018-05-23T08:18:35"/>
    <d v="2018-05-29T17:31:00"/>
    <d v="2018-06-07T11:58:50"/>
    <s v="Wednesday"/>
    <x v="0"/>
    <n v="15.152951388889051"/>
    <x v="2"/>
    <n v="20"/>
    <n v="2.0000000000000002E-5"/>
    <x v="2"/>
    <s v="dbb0815bfd0515cd3de42dfbc33c8252"/>
    <s v="b5abf4f36adc043117b4fca82c22984c"/>
    <n v="51.9"/>
    <n v="19.05"/>
    <x v="4"/>
    <n v="72251"/>
    <s v="brasilia"/>
    <s v="DF"/>
  </r>
  <r>
    <x v="6294"/>
    <s v="09606d95d5074098dffb7cf481ab0f2d"/>
    <n v="88047"/>
    <x v="6"/>
    <s v="SC"/>
    <s v="1a1ef8dc595adbce0e5d75d806d69286"/>
    <d v="2018-05-23T08:18:35"/>
    <d v="2018-05-29T17:31:00"/>
    <d v="2018-06-07T11:58:50"/>
    <s v="Wednesday"/>
    <x v="0"/>
    <n v="15.152951388889051"/>
    <x v="0"/>
    <n v="50.95"/>
    <n v="5.0950000000000005E-5"/>
    <x v="2"/>
    <s v="dbb0815bfd0515cd3de42dfbc33c8252"/>
    <s v="b5abf4f36adc043117b4fca82c22984c"/>
    <n v="51.9"/>
    <n v="19.05"/>
    <x v="4"/>
    <n v="72251"/>
    <s v="brasilia"/>
    <s v="DF"/>
  </r>
  <r>
    <x v="6295"/>
    <s v="d780d06a532da7d8d0435cd348e591fe"/>
    <n v="83707"/>
    <x v="630"/>
    <s v="PR"/>
    <s v="8187896518689722d7c05bfbaeed0933"/>
    <d v="2017-11-29T14:11:10"/>
    <d v="2017-12-01T18:11:50"/>
    <d v="2017-12-26T19:22:50"/>
    <s v="Wednesday"/>
    <x v="0"/>
    <n v="27.21643518518249"/>
    <x v="1"/>
    <n v="44"/>
    <n v="4.3999999999999999E-5"/>
    <x v="5"/>
    <s v="c702ae743958a81cd230189d4e72674c"/>
    <s v="897060da8b9a21f655304d50fd935913"/>
    <n v="28.9"/>
    <n v="15.1"/>
    <x v="12"/>
    <n v="14092"/>
    <s v="ribeirao preto"/>
    <s v="SP"/>
  </r>
  <r>
    <x v="6296"/>
    <s v="8dfbc9064378d19ac99a21ac353072d7"/>
    <n v="24240"/>
    <x v="170"/>
    <s v="RJ"/>
    <s v="1498068c608b11a2902e212d4d65d62c"/>
    <d v="2017-10-20T16:32:59"/>
    <d v="2017-10-25T20:15:36"/>
    <d v="2017-10-30T15:22:47"/>
    <s v="Friday"/>
    <x v="0"/>
    <n v="9.9512500000055297"/>
    <x v="0"/>
    <n v="410.19"/>
    <n v="4.1019E-4"/>
    <x v="2"/>
    <s v="bb1ee1154c7f9b5329328e3fab9e6bb2"/>
    <s v="38e6dada03429a47197d5d584d793b41"/>
    <n v="239.36"/>
    <n v="43.69"/>
    <x v="15"/>
    <n v="4763"/>
    <s v="sao paulo"/>
    <s v="SP"/>
  </r>
  <r>
    <x v="6297"/>
    <s v="ea2da7e0fb364b67989d4b8b214821dc"/>
    <n v="59290"/>
    <x v="580"/>
    <s v="RN"/>
    <s v="03cdb68275d2470616d79840dd83e1a2"/>
    <d v="2017-04-12T07:22:33"/>
    <d v="2017-04-13T15:48:01"/>
    <d v="2017-04-28T11:28:57"/>
    <s v="Wednesday"/>
    <x v="0"/>
    <n v="16.171111111114442"/>
    <x v="1"/>
    <n v="253.13"/>
    <n v="2.5313000000000001E-4"/>
    <x v="2"/>
    <s v="6e1b14d3cbb5fb3a2c00351007127dfd"/>
    <s v="7a67c85e85bb2ce8582c35f2203ad736"/>
    <n v="219.99"/>
    <n v="33.14"/>
    <x v="5"/>
    <n v="3426"/>
    <s v="sao paulo"/>
    <s v="SP"/>
  </r>
  <r>
    <x v="6298"/>
    <s v="8d4a3abcb7e9d853da6aa394849ab602"/>
    <n v="7152"/>
    <x v="56"/>
    <s v="SP"/>
    <s v="2ec2bf93089bad17f6951b34c3763928"/>
    <d v="2017-05-07T17:33:31"/>
    <d v="2017-05-11T09:45:01"/>
    <d v="2017-05-26T09:34:36"/>
    <s v="Sunday"/>
    <x v="1"/>
    <n v="18.667418981480296"/>
    <x v="0"/>
    <n v="232.73"/>
    <n v="2.3273E-4"/>
    <x v="1"/>
    <s v="6e1b14d3cbb5fb3a2c00351007127dfd"/>
    <s v="7a67c85e85bb2ce8582c35f2203ad736"/>
    <n v="219.99"/>
    <n v="12.74"/>
    <x v="5"/>
    <n v="3426"/>
    <s v="sao paulo"/>
    <s v="SP"/>
  </r>
  <r>
    <x v="6299"/>
    <s v="f140839b5ea1ebd782956d880b40f5a0"/>
    <n v="18600"/>
    <x v="791"/>
    <s v="SP"/>
    <s v="1ecad0e8ea57760ebd5ea7863ec48b06"/>
    <d v="2017-07-29T15:05:21"/>
    <d v="2017-07-31T18:39:35"/>
    <d v="2017-08-04T20:02:57"/>
    <s v="Saturday"/>
    <x v="1"/>
    <n v="6.2066666666651145"/>
    <x v="0"/>
    <n v="494.46"/>
    <n v="4.9445999999999995E-4"/>
    <x v="3"/>
    <s v="6e1b14d3cbb5fb3a2c00351007127dfd"/>
    <s v="7a67c85e85bb2ce8582c35f2203ad736"/>
    <n v="229.99"/>
    <n v="17.239999999999998"/>
    <x v="5"/>
    <n v="3426"/>
    <s v="sao paulo"/>
    <s v="SP"/>
  </r>
  <r>
    <x v="6300"/>
    <s v="51c2f039f08424330a6bbba4c9949d98"/>
    <n v="13348"/>
    <x v="212"/>
    <s v="SP"/>
    <s v="8f32ee82ea0fe678bd4aae681f1637cc"/>
    <d v="2017-06-25T16:16:00"/>
    <d v="2017-06-26T14:43:27"/>
    <d v="2017-06-28T16:16:52"/>
    <s v="Sunday"/>
    <x v="1"/>
    <n v="3.0006018518542987"/>
    <x v="0"/>
    <n v="244.15"/>
    <n v="2.4415E-4"/>
    <x v="2"/>
    <s v="6e1b14d3cbb5fb3a2c00351007127dfd"/>
    <s v="7a67c85e85bb2ce8582c35f2203ad736"/>
    <n v="229.99"/>
    <n v="14.16"/>
    <x v="5"/>
    <n v="3426"/>
    <s v="sao paulo"/>
    <s v="SP"/>
  </r>
  <r>
    <x v="6300"/>
    <s v="51c2f039f08424330a6bbba4c9949d98"/>
    <n v="13348"/>
    <x v="212"/>
    <s v="SP"/>
    <s v="8f32ee82ea0fe678bd4aae681f1637cc"/>
    <d v="2017-06-25T16:16:00"/>
    <d v="2017-06-26T14:43:27"/>
    <d v="2017-06-28T16:16:52"/>
    <s v="Sunday"/>
    <x v="1"/>
    <n v="3.0006018518542987"/>
    <x v="0"/>
    <n v="244.15"/>
    <n v="2.4415E-4"/>
    <x v="2"/>
    <s v="6e1b14d3cbb5fb3a2c00351007127dfd"/>
    <s v="7a67c85e85bb2ce8582c35f2203ad736"/>
    <n v="229.99"/>
    <n v="14.16"/>
    <x v="5"/>
    <n v="3426"/>
    <s v="sao paulo"/>
    <s v="SP"/>
  </r>
  <r>
    <x v="6301"/>
    <s v="ebf40c0db4fe06ddd15a7a44238c986e"/>
    <n v="24240"/>
    <x v="170"/>
    <s v="RJ"/>
    <s v="01490a4bdacbafe6de009b317a0c8bf6"/>
    <d v="2018-06-12T13:46:53"/>
    <d v="2018-06-13T16:28:00"/>
    <d v="2018-06-21T23:38:52"/>
    <s v="Tuesday"/>
    <x v="0"/>
    <n v="9.4110995370429009"/>
    <x v="0"/>
    <n v="151.13999999999999"/>
    <n v="1.5113999999999999E-4"/>
    <x v="2"/>
    <s v="e1fad996d18315862e15d09446c5c65d"/>
    <s v="ea67327e24487bdfac5fbfa37ea124df"/>
    <n v="127.45"/>
    <n v="23.69"/>
    <x v="4"/>
    <n v="14940"/>
    <s v="ibitinga"/>
    <s v="SP"/>
  </r>
  <r>
    <x v="6302"/>
    <s v="fbfcbb9969287114a9a4757e78f6f807"/>
    <n v="6900"/>
    <x v="290"/>
    <s v="SP"/>
    <s v="0149c597dcc0963d7315f904495b631c"/>
    <d v="2018-04-26T00:35:14"/>
    <d v="2018-04-26T12:55:00"/>
    <d v="2018-04-30T16:36:50"/>
    <s v="Thursday"/>
    <x v="0"/>
    <n v="4.6677777777804295"/>
    <x v="0"/>
    <n v="37.880000000000003"/>
    <n v="3.7880000000000003E-5"/>
    <x v="0"/>
    <s v="b0ed7fe63babb3e705115f53fa74b20c"/>
    <s v="dbd66278cbfe1aa1000f90a217ca4695"/>
    <n v="29"/>
    <n v="8.8800000000000008"/>
    <x v="14"/>
    <n v="5588"/>
    <s v="sao paulo"/>
    <s v="SP"/>
  </r>
  <r>
    <x v="6303"/>
    <s v="96604fae6eebbe739925d9be4a948601"/>
    <n v="11705"/>
    <x v="97"/>
    <s v="SP"/>
    <s v="1544c3a5e5f00c3c65b8a7d5b83d7b04"/>
    <d v="2017-11-02T14:14:52"/>
    <d v="2017-11-06T22:22:39"/>
    <d v="2017-11-10T21:48:26"/>
    <s v="Thursday"/>
    <x v="0"/>
    <n v="8.314976851848769"/>
    <x v="0"/>
    <n v="93.36"/>
    <n v="9.3360000000000001E-5"/>
    <x v="2"/>
    <s v="4c1bdb311e919e2100eef5ef92debbbe"/>
    <s v="9c068d10aca38e85c50202e17b4a7e88"/>
    <n v="70"/>
    <n v="23.36"/>
    <x v="23"/>
    <n v="79400"/>
    <s v="coxim"/>
    <s v="MS"/>
  </r>
  <r>
    <x v="6304"/>
    <s v="b199c14d92a878257669851b87779293"/>
    <n v="22723"/>
    <x v="30"/>
    <s v="RJ"/>
    <s v="014a0793ab3d930d6f3b206cee474af4"/>
    <d v="2018-06-24T22:49:54"/>
    <d v="2018-06-25T06:39:00"/>
    <d v="2018-06-27T12:51:00"/>
    <s v="Sunday"/>
    <x v="1"/>
    <n v="2.5840972222213168"/>
    <x v="0"/>
    <n v="38.14"/>
    <n v="3.8139999999999997E-5"/>
    <x v="2"/>
    <s v="145978af3e89b318be0b717a0953649a"/>
    <s v="18e694e0e48ed6f7aa3f24aade5fd697"/>
    <n v="19.899999999999999"/>
    <n v="18.239999999999998"/>
    <x v="12"/>
    <n v="13224"/>
    <s v="varzea paulista"/>
    <s v="SP"/>
  </r>
  <r>
    <x v="6305"/>
    <s v="dc09df53d23ae01d6b42b547913aa2ba"/>
    <n v="89899"/>
    <x v="1272"/>
    <s v="SC"/>
    <s v="0170e40334131d971605ae70efb33e4f"/>
    <d v="2018-07-18T07:17:35"/>
    <d v="2018-07-19T11:02:00"/>
    <d v="2018-07-27T17:02:28"/>
    <s v="Wednesday"/>
    <x v="0"/>
    <n v="9.4061689814843703"/>
    <x v="1"/>
    <n v="37.229999999999997"/>
    <n v="3.7229999999999994E-5"/>
    <x v="2"/>
    <s v="145978af3e89b318be0b717a0953649a"/>
    <s v="18e694e0e48ed6f7aa3f24aade5fd697"/>
    <n v="19"/>
    <n v="18.23"/>
    <x v="12"/>
    <n v="13224"/>
    <s v="varzea paulista"/>
    <s v="SP"/>
  </r>
  <r>
    <x v="6306"/>
    <s v="d733a95f6cb68a232fa3478980d52464"/>
    <n v="2914"/>
    <x v="4"/>
    <s v="SP"/>
    <s v="59b598f25ce5991f7526c8ff8fc76601"/>
    <d v="2018-07-20T02:59:01"/>
    <d v="2018-07-25T06:56:00"/>
    <d v="2018-07-30T19:38:43"/>
    <s v="Friday"/>
    <x v="0"/>
    <n v="10.694236111114151"/>
    <x v="1"/>
    <n v="31.79"/>
    <n v="3.1789999999999999E-5"/>
    <x v="2"/>
    <s v="145978af3e89b318be0b717a0953649a"/>
    <s v="18e694e0e48ed6f7aa3f24aade5fd697"/>
    <n v="19"/>
    <n v="12.79"/>
    <x v="12"/>
    <n v="13224"/>
    <s v="varzea paulista"/>
    <s v="SP"/>
  </r>
  <r>
    <x v="6307"/>
    <s v="2ff2e11b4ccf829883be874304328ff2"/>
    <n v="14850"/>
    <x v="1080"/>
    <s v="SP"/>
    <s v="0cdc9c620e68547b5d7b5b5d974b675b"/>
    <d v="2018-06-25T01:48:17"/>
    <d v="2018-06-25T06:38:00"/>
    <d v="2018-06-29T18:43:41"/>
    <s v="Monday"/>
    <x v="0"/>
    <n v="4.7051388888867223"/>
    <x v="0"/>
    <n v="32.700000000000003"/>
    <n v="3.2700000000000002E-5"/>
    <x v="2"/>
    <s v="145978af3e89b318be0b717a0953649a"/>
    <s v="18e694e0e48ed6f7aa3f24aade5fd697"/>
    <n v="19.899999999999999"/>
    <n v="12.8"/>
    <x v="12"/>
    <n v="13224"/>
    <s v="varzea paulista"/>
    <s v="SP"/>
  </r>
  <r>
    <x v="6308"/>
    <s v="b52b6116da7ba7af1cf76076564c5bc4"/>
    <n v="27555"/>
    <x v="1273"/>
    <s v="RJ"/>
    <s v="10475e2c60a553298676870162a6bed5"/>
    <d v="2018-08-10T11:12:30"/>
    <d v="2018-08-13T06:26:00"/>
    <d v="2018-08-17T00:01:18"/>
    <s v="Friday"/>
    <x v="0"/>
    <n v="6.5338888888873043"/>
    <x v="1"/>
    <n v="39.15"/>
    <n v="3.9149999999999996E-5"/>
    <x v="2"/>
    <s v="145978af3e89b318be0b717a0953649a"/>
    <s v="18e694e0e48ed6f7aa3f24aade5fd697"/>
    <n v="20.9"/>
    <n v="18.25"/>
    <x v="12"/>
    <n v="13224"/>
    <s v="varzea paulista"/>
    <s v="SP"/>
  </r>
  <r>
    <x v="6309"/>
    <s v="2677cf09ca76d24d69bb46e7ec2415fd"/>
    <n v="7700"/>
    <x v="690"/>
    <s v="SP"/>
    <s v="614c0b4b5169af9eb895bc8aefe5a418"/>
    <d v="2018-08-18T18:26:41"/>
    <d v="2018-08-20T07:53:00"/>
    <d v="2018-08-24T20:04:46"/>
    <s v="Saturday"/>
    <x v="1"/>
    <n v="6.0681134259211831"/>
    <x v="0"/>
    <n v="33.71"/>
    <n v="3.3710000000000001E-5"/>
    <x v="0"/>
    <s v="145978af3e89b318be0b717a0953649a"/>
    <s v="18e694e0e48ed6f7aa3f24aade5fd697"/>
    <n v="20.9"/>
    <n v="12.81"/>
    <x v="12"/>
    <n v="13224"/>
    <s v="varzea paulista"/>
    <s v="SP"/>
  </r>
  <r>
    <x v="6310"/>
    <s v="b1fa0628c8fd1c7ae145a3266c7c7f30"/>
    <n v="12040"/>
    <x v="142"/>
    <s v="SP"/>
    <s v="243f2d7445f9dd0abd4542bb61385f51"/>
    <d v="2018-08-23T17:02:44"/>
    <d v="2018-08-24T13:18:00"/>
    <d v="2018-08-28T16:03:39"/>
    <s v="Thursday"/>
    <x v="0"/>
    <n v="4.9589699074058444"/>
    <x v="0"/>
    <n v="33.71"/>
    <n v="3.3710000000000001E-5"/>
    <x v="0"/>
    <s v="145978af3e89b318be0b717a0953649a"/>
    <s v="18e694e0e48ed6f7aa3f24aade5fd697"/>
    <n v="20.9"/>
    <n v="12.81"/>
    <x v="12"/>
    <n v="13224"/>
    <s v="varzea paulista"/>
    <s v="SP"/>
  </r>
  <r>
    <x v="6311"/>
    <s v="874b879492701202d47e1025b8377c23"/>
    <n v="13304"/>
    <x v="188"/>
    <s v="SP"/>
    <s v="259f388570f65b0d8c575f826cbdedf6"/>
    <d v="2018-07-20T15:31:16"/>
    <d v="2018-07-23T07:29:00"/>
    <d v="2018-07-25T16:58:58"/>
    <s v="Friday"/>
    <x v="0"/>
    <n v="5.0609027777827578"/>
    <x v="1"/>
    <n v="31.79"/>
    <n v="3.1789999999999999E-5"/>
    <x v="2"/>
    <s v="145978af3e89b318be0b717a0953649a"/>
    <s v="18e694e0e48ed6f7aa3f24aade5fd697"/>
    <n v="19"/>
    <n v="12.79"/>
    <x v="12"/>
    <n v="13224"/>
    <s v="varzea paulista"/>
    <s v="SP"/>
  </r>
  <r>
    <x v="6312"/>
    <s v="519a9ea42ed875f12c879049c09e8c02"/>
    <n v="41680"/>
    <x v="109"/>
    <s v="BA"/>
    <s v="021363783b521e9813dd62bbcb77d1dd"/>
    <d v="2018-02-23T11:52:46"/>
    <d v="2018-03-01T23:19:21"/>
    <d v="2018-03-21T22:05:31"/>
    <s v="Friday"/>
    <x v="0"/>
    <n v="26.425520833334303"/>
    <x v="0"/>
    <n v="579.35"/>
    <n v="5.7935000000000007E-4"/>
    <x v="2"/>
    <s v="acef497c1130f71ccfe63aaa1c9a607d"/>
    <s v="1b7e5006cb25dd23ce8686691013b121"/>
    <n v="559.99"/>
    <n v="19.36"/>
    <x v="18"/>
    <n v="2350"/>
    <s v="sao paulo"/>
    <s v="SP"/>
  </r>
  <r>
    <x v="6313"/>
    <s v="07d790691c80310f11c9d6ad67215391"/>
    <n v="30140"/>
    <x v="33"/>
    <s v="MG"/>
    <s v="d080ae08baaaf19491c5b2d62cd02bf2"/>
    <d v="2018-03-16T11:29:39"/>
    <d v="2018-03-19T19:16:34"/>
    <d v="2018-03-27T21:37:36"/>
    <s v="Friday"/>
    <x v="0"/>
    <n v="11.422187500000291"/>
    <x v="0"/>
    <n v="578.79"/>
    <n v="5.7878999999999993E-4"/>
    <x v="4"/>
    <s v="acef497c1130f71ccfe63aaa1c9a607d"/>
    <s v="1b7e5006cb25dd23ce8686691013b121"/>
    <n v="559.99"/>
    <n v="18.8"/>
    <x v="18"/>
    <n v="2350"/>
    <s v="sao paulo"/>
    <s v="SP"/>
  </r>
  <r>
    <x v="6314"/>
    <s v="5e13680e5957293bead2ce5abb087f6c"/>
    <n v="7143"/>
    <x v="56"/>
    <s v="SP"/>
    <s v="1f0ab4d9a83fe935e1e0bf1061890186"/>
    <d v="2018-03-19T21:52:58"/>
    <d v="2018-03-20T22:24:43"/>
    <d v="2018-03-24T12:11:53"/>
    <s v="Monday"/>
    <x v="0"/>
    <n v="4.59646990741021"/>
    <x v="0"/>
    <n v="27.19"/>
    <n v="2.7190000000000002E-5"/>
    <x v="0"/>
    <s v="18301962305db63b0f3e995998075ffa"/>
    <s v="8bb48dc19fccaa8613b6229bf7f452a2"/>
    <n v="14.4"/>
    <n v="12.79"/>
    <x v="49"/>
    <n v="19803"/>
    <s v="assis"/>
    <s v="SP"/>
  </r>
  <r>
    <x v="6315"/>
    <s v="4a5d1c7991061fc4025e6444e0676265"/>
    <n v="1229"/>
    <x v="4"/>
    <s v="SP"/>
    <s v="014ac3cfd0e55bdc2cdd12aa181b00cb"/>
    <d v="2018-08-05T09:19:13"/>
    <d v="2018-08-06T13:36:00"/>
    <d v="2018-08-13T21:58:42"/>
    <s v="Sunday"/>
    <x v="1"/>
    <n v="8.5274189814808778"/>
    <x v="0"/>
    <n v="158.75"/>
    <n v="1.5875000000000001E-4"/>
    <x v="0"/>
    <s v="8ef8561be5799da29925c5baaf083a13"/>
    <s v="559d56f3b8f0bc2e5a9a62fe2ce2a39f"/>
    <n v="135"/>
    <n v="23.75"/>
    <x v="7"/>
    <n v="89220"/>
    <s v="joinville"/>
    <s v="SC"/>
  </r>
  <r>
    <x v="6316"/>
    <s v="33a419b0647279e06d968238c820a7b0"/>
    <n v="13272"/>
    <x v="281"/>
    <s v="SP"/>
    <s v="09195dded6636223b79ba89aa778d5fb"/>
    <d v="2018-08-14T15:42:47"/>
    <d v="2018-08-15T15:07:00"/>
    <d v="2018-08-16T19:02:53"/>
    <s v="Tuesday"/>
    <x v="0"/>
    <n v="2.1389583333366318"/>
    <x v="0"/>
    <n v="97.36"/>
    <n v="9.7360000000000003E-5"/>
    <x v="3"/>
    <s v="87f6e794e8e759e774a4c34590565036"/>
    <s v="9e6967d3cf386d284251784b18ccb485"/>
    <n v="87.99"/>
    <n v="9.3699999999999992"/>
    <x v="2"/>
    <n v="9550"/>
    <s v="sao caetano do sul"/>
    <s v="SP"/>
  </r>
  <r>
    <x v="6317"/>
    <s v="4829414a3bf5517e6207317271ef6c6b"/>
    <n v="97090"/>
    <x v="348"/>
    <s v="RS"/>
    <s v="e112dc2744c9e024795bee7be6ff73de"/>
    <d v="2018-07-02T10:19:49"/>
    <d v="2018-07-03T07:33:00"/>
    <d v="2018-07-09T19:12:27"/>
    <s v="Monday"/>
    <x v="0"/>
    <n v="7.3698842592639267"/>
    <x v="0"/>
    <n v="107.8"/>
    <n v="1.0779999999999999E-4"/>
    <x v="2"/>
    <s v="87f6e794e8e759e774a4c34590565036"/>
    <s v="9e6967d3cf386d284251784b18ccb485"/>
    <n v="87.99"/>
    <n v="19.809999999999999"/>
    <x v="2"/>
    <n v="9550"/>
    <s v="sao caetano do sul"/>
    <s v="SP"/>
  </r>
  <r>
    <x v="6318"/>
    <s v="1d29a14c46ef620ab9328be1fa9ad423"/>
    <n v="20521"/>
    <x v="30"/>
    <s v="RJ"/>
    <s v="c36b97b242c0409d5f536b647b56256e"/>
    <d v="2018-02-20T18:09:22"/>
    <d v="2018-02-21T19:49:04"/>
    <d v="2018-03-17T10:44:29"/>
    <s v="Tuesday"/>
    <x v="0"/>
    <n v="24.691053240741894"/>
    <x v="0"/>
    <n v="216.64"/>
    <n v="2.1663999999999999E-4"/>
    <x v="4"/>
    <s v="42749c525c90994bd3d4c74edf047172"/>
    <s v="d51e0a403fe2e689ece6c73359d96e12"/>
    <n v="198"/>
    <n v="18.64"/>
    <x v="49"/>
    <n v="17580"/>
    <s v="pompeia"/>
    <s v="SP"/>
  </r>
  <r>
    <x v="6319"/>
    <s v="37101b570138c62a0f9f2e0d5d59676f"/>
    <n v="22710"/>
    <x v="30"/>
    <s v="RJ"/>
    <s v="9cfee74db86dd5914edd7fdfd39559de"/>
    <d v="2018-01-03T13:19:28"/>
    <d v="2018-01-03T20:42:10"/>
    <d v="2018-01-22T22:56:30"/>
    <s v="Wednesday"/>
    <x v="0"/>
    <n v="19.400717592594447"/>
    <x v="0"/>
    <n v="433.28"/>
    <n v="4.3327999999999997E-4"/>
    <x v="0"/>
    <s v="42749c525c90994bd3d4c74edf047172"/>
    <s v="d51e0a403fe2e689ece6c73359d96e12"/>
    <n v="198"/>
    <n v="18.64"/>
    <x v="49"/>
    <n v="17580"/>
    <s v="pompeia"/>
    <s v="SP"/>
  </r>
  <r>
    <x v="6320"/>
    <s v="c2919fbdb45366551c1e80d5cb35cd3f"/>
    <n v="38061"/>
    <x v="93"/>
    <s v="MG"/>
    <s v="014e36af18c280a94d880a16b2f00713"/>
    <d v="2017-11-01T18:14:32"/>
    <d v="2017-11-03T19:14:58"/>
    <d v="2017-11-09T20:18:46"/>
    <s v="Wednesday"/>
    <x v="0"/>
    <n v="8.0862731481465744"/>
    <x v="1"/>
    <n v="85.38"/>
    <n v="8.5379999999999999E-5"/>
    <x v="2"/>
    <s v="33f789f4b4fa74053af0199658b78853"/>
    <s v="897060da8b9a21f655304d50fd935913"/>
    <n v="30"/>
    <n v="12.69"/>
    <x v="12"/>
    <n v="14092"/>
    <s v="ribeirao preto"/>
    <s v="SP"/>
  </r>
  <r>
    <x v="6321"/>
    <s v="af28edb107ee446a0bcd79b2b199b996"/>
    <n v="95180"/>
    <x v="733"/>
    <s v="RS"/>
    <s v="618450817fba79842e9347f1c03714d3"/>
    <d v="2017-10-30T10:40:38"/>
    <d v="2017-10-31T16:42:57"/>
    <d v="2017-11-07T17:34:47"/>
    <s v="Monday"/>
    <x v="0"/>
    <n v="8.2876041666677338"/>
    <x v="0"/>
    <n v="82.81"/>
    <n v="8.2810000000000002E-5"/>
    <x v="2"/>
    <s v="a1231816b47b24a6fa3de97f2147a8b6"/>
    <s v="3d871de0142ce09b7081e2b9d1733cb1"/>
    <n v="38"/>
    <n v="44.81"/>
    <x v="15"/>
    <n v="13232"/>
    <s v="campo limpo paulista"/>
    <s v="SP"/>
  </r>
  <r>
    <x v="6322"/>
    <s v="fa0ee7ceb94193fb02aa78ce3a55695a"/>
    <n v="6395"/>
    <x v="37"/>
    <s v="SP"/>
    <s v="6abaad69b8b349c3a529b4b91ce18e46"/>
    <d v="2018-02-15T10:33:30"/>
    <d v="2018-02-20T14:15:09"/>
    <d v="2018-02-24T19:15:56"/>
    <s v="Thursday"/>
    <x v="0"/>
    <n v="9.3628009259264218"/>
    <x v="0"/>
    <n v="57"/>
    <n v="5.7000000000000003E-5"/>
    <x v="0"/>
    <s v="3dd6c9d499e7c311a29e08afe1fd8fc6"/>
    <s v="537eb890efff034a88679788b647c564"/>
    <n v="42.9"/>
    <n v="14.1"/>
    <x v="5"/>
    <n v="20270"/>
    <s v="rio de janeiro"/>
    <s v="RJ"/>
  </r>
  <r>
    <x v="6323"/>
    <s v="5b5980e08c1a54395d216b459a2a6fe0"/>
    <n v="14784"/>
    <x v="571"/>
    <s v="SP"/>
    <s v="249004c60a9bead3bdc73f4a8d2f0c11"/>
    <d v="2018-07-03T20:07:37"/>
    <d v="2018-07-05T10:40:00"/>
    <d v="2018-07-10T18:14:40"/>
    <s v="Tuesday"/>
    <x v="0"/>
    <n v="6.921562499999709"/>
    <x v="1"/>
    <n v="63.31"/>
    <n v="6.3310000000000002E-5"/>
    <x v="2"/>
    <s v="3dd6c9d499e7c311a29e08afe1fd8fc6"/>
    <s v="537eb890efff034a88679788b647c564"/>
    <n v="44.9"/>
    <n v="18.41"/>
    <x v="5"/>
    <n v="20270"/>
    <s v="rio de janeiro"/>
    <s v="RJ"/>
  </r>
  <r>
    <x v="6324"/>
    <s v="3f5c2f46e425fbdbd5341e0c4a30ff63"/>
    <n v="91770"/>
    <x v="15"/>
    <s v="RS"/>
    <s v="014e78d1239f19fdcafd760d3e52f923"/>
    <d v="2018-01-26T10:45:35"/>
    <d v="2018-01-29T21:33:48"/>
    <d v="2018-03-08T23:50:42"/>
    <s v="Friday"/>
    <x v="0"/>
    <n v="41.545219907406135"/>
    <x v="0"/>
    <n v="28.5"/>
    <n v="2.8500000000000002E-5"/>
    <x v="3"/>
    <s v="394b16cd32e9f883365dd7ebac4edbe0"/>
    <s v="8b321bb669392f5163d04c59e235e066"/>
    <n v="14.4"/>
    <n v="14.1"/>
    <x v="30"/>
    <n v="1212"/>
    <s v="sao paulo"/>
    <s v="SP"/>
  </r>
  <r>
    <x v="6325"/>
    <s v="05af4d441293afa8f7d8a960b3caf4b0"/>
    <n v="18207"/>
    <x v="505"/>
    <s v="SP"/>
    <s v="045acee11e62afca7764429c5710dac9"/>
    <d v="2018-03-17T14:07:59"/>
    <d v="2018-03-20T17:26:24"/>
    <d v="2018-04-11T17:44:54"/>
    <s v="Saturday"/>
    <x v="1"/>
    <n v="25.150636574071541"/>
    <x v="0"/>
    <n v="27.19"/>
    <n v="2.7190000000000002E-5"/>
    <x v="3"/>
    <s v="394b16cd32e9f883365dd7ebac4edbe0"/>
    <s v="8b321bb669392f5163d04c59e235e066"/>
    <n v="14.4"/>
    <n v="12.79"/>
    <x v="30"/>
    <n v="1212"/>
    <s v="sao paulo"/>
    <s v="SP"/>
  </r>
  <r>
    <x v="6326"/>
    <s v="f8574b26f55cc99f7a660ce53fe1976b"/>
    <n v="11045"/>
    <x v="118"/>
    <s v="SP"/>
    <s v="1617de4324c46b195f0be6e6b6fcb3fb"/>
    <d v="2018-06-22T12:56:53"/>
    <d v="2018-06-26T07:06:00"/>
    <d v="2018-06-27T18:22:07"/>
    <s v="Friday"/>
    <x v="0"/>
    <n v="5.2258564814837882"/>
    <x v="3"/>
    <n v="21.79"/>
    <n v="2.179E-5"/>
    <x v="2"/>
    <s v="394b16cd32e9f883365dd7ebac4edbe0"/>
    <s v="8b321bb669392f5163d04c59e235e066"/>
    <n v="14.4"/>
    <n v="7.39"/>
    <x v="30"/>
    <n v="1212"/>
    <s v="sao paulo"/>
    <s v="SP"/>
  </r>
  <r>
    <x v="6327"/>
    <s v="583b892c000768adec6bbac4633bb0a5"/>
    <n v="46760"/>
    <x v="1274"/>
    <s v="BA"/>
    <s v="ebe68f8677e52fa72bb060f50dad8e1b"/>
    <d v="2018-01-09T23:01:33"/>
    <d v="2018-01-11T18:32:49"/>
    <d v="2018-01-23T18:58:46"/>
    <s v="Tuesday"/>
    <x v="0"/>
    <n v="13.831400462964666"/>
    <x v="1"/>
    <n v="31.19"/>
    <n v="3.1190000000000005E-5"/>
    <x v="2"/>
    <s v="394b16cd32e9f883365dd7ebac4edbe0"/>
    <s v="8b321bb669392f5163d04c59e235e066"/>
    <n v="14.4"/>
    <n v="16.79"/>
    <x v="30"/>
    <n v="1212"/>
    <s v="sao paulo"/>
    <s v="SP"/>
  </r>
  <r>
    <x v="6328"/>
    <s v="5b37e9e7558c9848cdaa8d7e74f579c6"/>
    <n v="79050"/>
    <x v="113"/>
    <s v="MS"/>
    <s v="672410cce728c5bc55061e45e7a9982e"/>
    <d v="2018-04-07T21:13:23"/>
    <d v="2018-04-10T00:02:22"/>
    <d v="2018-04-23T22:38:42"/>
    <s v="Saturday"/>
    <x v="1"/>
    <n v="16.059247685188893"/>
    <x v="0"/>
    <n v="29.63"/>
    <n v="2.9629999999999999E-5"/>
    <x v="2"/>
    <s v="394b16cd32e9f883365dd7ebac4edbe0"/>
    <s v="8b321bb669392f5163d04c59e235e066"/>
    <n v="14.4"/>
    <n v="15.23"/>
    <x v="30"/>
    <n v="1212"/>
    <s v="sao paulo"/>
    <s v="SP"/>
  </r>
  <r>
    <x v="6329"/>
    <s v="ce2ffca4240f3334a19cd4867626710f"/>
    <n v="69035"/>
    <x v="89"/>
    <s v="AM"/>
    <s v="228733587bbf9886c728aa6bad66fe57"/>
    <d v="2018-03-02T19:14:43"/>
    <d v="2018-03-06T17:53:16"/>
    <d v="2018-03-29T18:48:57"/>
    <s v="Friday"/>
    <x v="0"/>
    <n v="26.982106481482333"/>
    <x v="0"/>
    <n v="35.549999999999997"/>
    <n v="3.5549999999999997E-5"/>
    <x v="2"/>
    <s v="394b16cd32e9f883365dd7ebac4edbe0"/>
    <s v="8b321bb669392f5163d04c59e235e066"/>
    <n v="14.4"/>
    <n v="21.15"/>
    <x v="30"/>
    <n v="1212"/>
    <s v="sao paulo"/>
    <s v="SP"/>
  </r>
  <r>
    <x v="6330"/>
    <s v="0549d7b9494ed2ddff7ff9dee3cf3f5c"/>
    <n v="96810"/>
    <x v="401"/>
    <s v="RS"/>
    <s v="91e37208355ef2b54b5d8217ed81f365"/>
    <d v="2018-03-27T10:10:46"/>
    <d v="2018-03-29T11:36:59"/>
    <d v="2018-04-16T12:58:45"/>
    <s v="Tuesday"/>
    <x v="0"/>
    <n v="20.116655092591827"/>
    <x v="1"/>
    <n v="32.630000000000003"/>
    <n v="3.2630000000000004E-5"/>
    <x v="2"/>
    <s v="394b16cd32e9f883365dd7ebac4edbe0"/>
    <s v="8b321bb669392f5163d04c59e235e066"/>
    <n v="14.4"/>
    <n v="18.23"/>
    <x v="30"/>
    <n v="1212"/>
    <s v="sao paulo"/>
    <s v="SP"/>
  </r>
  <r>
    <x v="6331"/>
    <s v="01027e860e6fb9591599d94a4189e2ad"/>
    <n v="13206"/>
    <x v="167"/>
    <s v="SP"/>
    <s v="758c123811f3da2280246ba25f4938d1"/>
    <d v="2018-05-22T19:45:14"/>
    <d v="2018-05-24T14:33:00"/>
    <d v="2018-06-06T19:18:55"/>
    <s v="Tuesday"/>
    <x v="0"/>
    <n v="14.981724537035916"/>
    <x v="0"/>
    <n v="14.52"/>
    <n v="1.452E-5"/>
    <x v="2"/>
    <s v="211d04c14dd756f5e4dec38c19187fdb"/>
    <s v="972d0f9cf61b499a4812cf0bfa3ad3c4"/>
    <n v="91.3"/>
    <n v="23.22"/>
    <x v="4"/>
    <n v="88359"/>
    <s v="brusque"/>
    <s v="SC"/>
  </r>
  <r>
    <x v="6331"/>
    <s v="01027e860e6fb9591599d94a4189e2ad"/>
    <n v="13206"/>
    <x v="167"/>
    <s v="SP"/>
    <s v="758c123811f3da2280246ba25f4938d1"/>
    <d v="2018-05-22T19:45:14"/>
    <d v="2018-05-24T14:33:00"/>
    <d v="2018-06-06T19:18:55"/>
    <s v="Tuesday"/>
    <x v="0"/>
    <n v="14.981724537035916"/>
    <x v="2"/>
    <n v="100"/>
    <n v="1E-4"/>
    <x v="2"/>
    <s v="211d04c14dd756f5e4dec38c19187fdb"/>
    <s v="972d0f9cf61b499a4812cf0bfa3ad3c4"/>
    <n v="91.3"/>
    <n v="23.22"/>
    <x v="4"/>
    <n v="88359"/>
    <s v="brusque"/>
    <s v="SC"/>
  </r>
  <r>
    <x v="6332"/>
    <s v="73bb26a904faa09c298db6deb320c15f"/>
    <n v="11040"/>
    <x v="118"/>
    <s v="SP"/>
    <s v="05c7aa3928dd1b25667ba59cdc277505"/>
    <d v="2018-06-12T08:19:14"/>
    <d v="2018-06-21T05:31:00"/>
    <d v="2018-06-25T19:06:11"/>
    <s v="Tuesday"/>
    <x v="0"/>
    <n v="13.449270833327319"/>
    <x v="1"/>
    <n v="236.48"/>
    <n v="2.3647999999999999E-4"/>
    <x v="3"/>
    <s v="211d04c14dd756f5e4dec38c19187fdb"/>
    <s v="972d0f9cf61b499a4812cf0bfa3ad3c4"/>
    <n v="91.3"/>
    <n v="26.94"/>
    <x v="4"/>
    <n v="88359"/>
    <s v="brusque"/>
    <s v="SC"/>
  </r>
  <r>
    <x v="6333"/>
    <s v="46f8480c92b05fd97e37974a582df787"/>
    <n v="56260"/>
    <x v="1275"/>
    <s v="PE"/>
    <s v="ad87f982d1ef40d7a0bc339828e35616"/>
    <d v="2018-07-21T19:35:02"/>
    <d v="2018-07-23T10:43:00"/>
    <d v="2018-08-06T12:27:01"/>
    <s v="Saturday"/>
    <x v="1"/>
    <n v="15.702766203699866"/>
    <x v="0"/>
    <n v="152.65"/>
    <n v="1.5265E-4"/>
    <x v="2"/>
    <s v="211d04c14dd756f5e4dec38c19187fdb"/>
    <s v="c33847515fa6305ce6feb1e818569f13"/>
    <n v="89.77"/>
    <n v="62.88"/>
    <x v="4"/>
    <n v="88359"/>
    <s v="brusque"/>
    <s v="SC"/>
  </r>
  <r>
    <x v="3997"/>
    <s v="47c1495b76427bc1588f7a9d75d7d1de"/>
    <n v="37310"/>
    <x v="990"/>
    <s v="MG"/>
    <s v="1929b9b60df702da58751db8fb70145a"/>
    <d v="2018-01-12T23:32:20"/>
    <d v="2018-01-18T17:37:14"/>
    <d v="2018-01-25T19:25:06"/>
    <s v="Friday"/>
    <x v="0"/>
    <n v="12.828310185184819"/>
    <x v="0"/>
    <n v="161.77000000000001"/>
    <n v="1.6177000000000002E-4"/>
    <x v="3"/>
    <s v="211d04c14dd756f5e4dec38c19187fdb"/>
    <s v="972d0f9cf61b499a4812cf0bfa3ad3c4"/>
    <n v="84.44"/>
    <n v="18.72"/>
    <x v="4"/>
    <n v="88359"/>
    <s v="brusque"/>
    <s v="SC"/>
  </r>
  <r>
    <x v="6334"/>
    <s v="357db15188917085133588f0fd96950e"/>
    <n v="7054"/>
    <x v="56"/>
    <s v="SP"/>
    <s v="0347e77ba3ffb1d21339231e1f882b5c"/>
    <d v="2018-02-05T17:50:42"/>
    <d v="2018-02-06T23:23:55"/>
    <d v="2018-02-15T20:12:13"/>
    <s v="Monday"/>
    <x v="0"/>
    <n v="10.09827546296583"/>
    <x v="0"/>
    <n v="165.04"/>
    <n v="1.6504000000000001E-4"/>
    <x v="2"/>
    <s v="70906e04da1eebf3d1b8791bd09ffe85"/>
    <s v="f457c46070d02cadd8a68551231220dd"/>
    <n v="69.900000000000006"/>
    <n v="12.62"/>
    <x v="12"/>
    <n v="87047"/>
    <s v="maringa"/>
    <s v="PR"/>
  </r>
  <r>
    <x v="6335"/>
    <s v="f9cb5dc7e731ae82e0575be2255c14e3"/>
    <n v="95270"/>
    <x v="1119"/>
    <s v="RS"/>
    <s v="0a14f9fc5324099db2a5418351592675"/>
    <d v="2018-03-03T10:30:17"/>
    <d v="2018-03-06T20:04:30"/>
    <d v="2018-03-13T21:38:50"/>
    <s v="Saturday"/>
    <x v="1"/>
    <n v="10.464270833334012"/>
    <x v="0"/>
    <n v="85.24"/>
    <n v="8.523999999999999E-5"/>
    <x v="2"/>
    <s v="70906e04da1eebf3d1b8791bd09ffe85"/>
    <s v="00fc707aaaad2d31347cf883cd2dfe10"/>
    <n v="70"/>
    <n v="15.24"/>
    <x v="12"/>
    <n v="87025"/>
    <s v="maringa"/>
    <s v="PR"/>
  </r>
  <r>
    <x v="6336"/>
    <s v="1b270bd97f6e1d9af2d5d06f0d4a80e8"/>
    <n v="22245"/>
    <x v="30"/>
    <s v="RJ"/>
    <s v="093b4a025c91a570d1f3b60d428b60a0"/>
    <d v="2018-02-26T14:57:42"/>
    <d v="2018-03-07T23:18:59"/>
    <d v="2018-04-17T23:38:31"/>
    <s v="Monday"/>
    <x v="0"/>
    <n v="50.36167824074073"/>
    <x v="0"/>
    <n v="86.15"/>
    <n v="8.6150000000000007E-5"/>
    <x v="3"/>
    <s v="70906e04da1eebf3d1b8791bd09ffe85"/>
    <s v="8e6d7754bc7e0f22c96d255ebda59eba"/>
    <n v="69.900000000000006"/>
    <n v="16.25"/>
    <x v="12"/>
    <n v="12233"/>
    <s v="sao jose dos campos"/>
    <s v="SP"/>
  </r>
  <r>
    <x v="6337"/>
    <s v="b11122912484da7417c071b26d9e74c8"/>
    <n v="13160"/>
    <x v="74"/>
    <s v="SP"/>
    <s v="8b2747171304ba1b058713f5d64fc179"/>
    <d v="2018-02-16T20:24:06"/>
    <d v="2018-02-20T15:37:54"/>
    <d v="2018-03-08T16:12:09"/>
    <s v="Friday"/>
    <x v="0"/>
    <n v="19.825034722220153"/>
    <x v="0"/>
    <n v="82.52"/>
    <n v="8.2520000000000003E-5"/>
    <x v="4"/>
    <s v="70906e04da1eebf3d1b8791bd09ffe85"/>
    <s v="f457c46070d02cadd8a68551231220dd"/>
    <n v="69.900000000000006"/>
    <n v="12.62"/>
    <x v="12"/>
    <n v="87047"/>
    <s v="maringa"/>
    <s v="PR"/>
  </r>
  <r>
    <x v="6338"/>
    <s v="d4e1025ab443665f0aed4e25f5464ba8"/>
    <n v="22040"/>
    <x v="30"/>
    <s v="RJ"/>
    <s v="9bd2751f058566408b3584868d9e0c2d"/>
    <d v="2018-01-23T00:18:46"/>
    <d v="2018-01-23T23:48:29"/>
    <d v="2018-02-09T17:49:27"/>
    <s v="Tuesday"/>
    <x v="0"/>
    <n v="17.729641203703068"/>
    <x v="2"/>
    <n v="1.83"/>
    <n v="1.8300000000000001E-6"/>
    <x v="2"/>
    <s v="70906e04da1eebf3d1b8791bd09ffe85"/>
    <s v="f457c46070d02cadd8a68551231220dd"/>
    <n v="69.900000000000006"/>
    <n v="16.93"/>
    <x v="12"/>
    <n v="87047"/>
    <s v="maringa"/>
    <s v="PR"/>
  </r>
  <r>
    <x v="6338"/>
    <s v="d4e1025ab443665f0aed4e25f5464ba8"/>
    <n v="22040"/>
    <x v="30"/>
    <s v="RJ"/>
    <s v="9bd2751f058566408b3584868d9e0c2d"/>
    <d v="2018-01-23T00:18:46"/>
    <d v="2018-01-23T23:48:29"/>
    <d v="2018-02-09T17:49:27"/>
    <s v="Tuesday"/>
    <x v="0"/>
    <n v="17.729641203703068"/>
    <x v="2"/>
    <n v="55"/>
    <n v="5.5000000000000002E-5"/>
    <x v="2"/>
    <s v="70906e04da1eebf3d1b8791bd09ffe85"/>
    <s v="f457c46070d02cadd8a68551231220dd"/>
    <n v="69.900000000000006"/>
    <n v="16.93"/>
    <x v="12"/>
    <n v="87047"/>
    <s v="maringa"/>
    <s v="PR"/>
  </r>
  <r>
    <x v="6338"/>
    <s v="d4e1025ab443665f0aed4e25f5464ba8"/>
    <n v="22040"/>
    <x v="30"/>
    <s v="RJ"/>
    <s v="9bd2751f058566408b3584868d9e0c2d"/>
    <d v="2018-01-23T00:18:46"/>
    <d v="2018-01-23T23:48:29"/>
    <d v="2018-02-09T17:49:27"/>
    <s v="Tuesday"/>
    <x v="0"/>
    <n v="17.729641203703068"/>
    <x v="2"/>
    <n v="30"/>
    <n v="3.0000000000000001E-5"/>
    <x v="2"/>
    <s v="70906e04da1eebf3d1b8791bd09ffe85"/>
    <s v="f457c46070d02cadd8a68551231220dd"/>
    <n v="69.900000000000006"/>
    <n v="16.93"/>
    <x v="12"/>
    <n v="87047"/>
    <s v="maringa"/>
    <s v="PR"/>
  </r>
  <r>
    <x v="6339"/>
    <s v="95abd88649da5a5d03837dc62e6b2091"/>
    <n v="33400"/>
    <x v="732"/>
    <s v="MG"/>
    <s v="014f1e63f9bd4f5578edcf4e5c305a0a"/>
    <d v="2017-04-09T20:17:53"/>
    <d v="2017-04-10T10:37:41"/>
    <d v="2017-04-17T09:59:47"/>
    <s v="Sunday"/>
    <x v="1"/>
    <n v="7.5707638888852671"/>
    <x v="0"/>
    <n v="148.24"/>
    <n v="1.4824E-4"/>
    <x v="2"/>
    <s v="c9bd28e8a4220af0723c7b7f97778681"/>
    <s v="1b4c3a6f53068f0b6944d2d005c9fc89"/>
    <n v="129.9"/>
    <n v="18.34"/>
    <x v="12"/>
    <n v="88730"/>
    <s v="sao ludgero"/>
    <s v="SC"/>
  </r>
  <r>
    <x v="6340"/>
    <s v="f52a8a57228f8fc586dc65983d39904b"/>
    <n v="88047"/>
    <x v="6"/>
    <s v="SC"/>
    <s v="21cdcda0dab99c19306dca0f9ea2f7d4"/>
    <d v="2017-05-13T09:10:38"/>
    <d v="2017-05-15T10:28:09"/>
    <d v="2017-05-18T08:33:42"/>
    <s v="Saturday"/>
    <x v="1"/>
    <n v="4.9743518518516794"/>
    <x v="0"/>
    <n v="143.06"/>
    <n v="1.4306E-4"/>
    <x v="2"/>
    <s v="c9bd28e8a4220af0723c7b7f97778681"/>
    <s v="1b4c3a6f53068f0b6944d2d005c9fc89"/>
    <n v="129.9"/>
    <n v="13.16"/>
    <x v="12"/>
    <n v="88730"/>
    <s v="sao ludgero"/>
    <s v="SC"/>
  </r>
  <r>
    <x v="6341"/>
    <s v="b0cc15ee23845ff07ad13a3af4f34a46"/>
    <n v="8260"/>
    <x v="4"/>
    <s v="SP"/>
    <s v="014fc889637133d9075190ba873dfc03"/>
    <d v="2018-01-18T14:36:40"/>
    <d v="2018-01-22T22:41:39"/>
    <d v="2018-01-24T17:13:08"/>
    <s v="Thursday"/>
    <x v="0"/>
    <n v="6.1086574074070086"/>
    <x v="0"/>
    <n v="45.77"/>
    <n v="4.5770000000000004E-5"/>
    <x v="3"/>
    <s v="6e77b89d36e50217e6793780a8ce5c82"/>
    <s v="ea8482cd71df3c1969d7b9473ff13abc"/>
    <n v="37.99"/>
    <n v="7.78"/>
    <x v="19"/>
    <n v="4160"/>
    <s v="sao paulo"/>
    <s v="SP"/>
  </r>
  <r>
    <x v="6342"/>
    <s v="cd4e980e57f18e298b12e0c7bb11de23"/>
    <n v="80230"/>
    <x v="145"/>
    <s v="PR"/>
    <s v="04782e9b6da0d4326e534dae5dd3e09e"/>
    <d v="2018-05-26T22:39:15"/>
    <d v="2018-05-29T14:38:00"/>
    <d v="2018-06-04T16:37:54"/>
    <s v="Saturday"/>
    <x v="1"/>
    <n v="8.7490624999991269"/>
    <x v="0"/>
    <n v="53.22"/>
    <n v="5.3220000000000002E-5"/>
    <x v="2"/>
    <s v="6e77b89d36e50217e6793780a8ce5c82"/>
    <s v="ea8482cd71df3c1969d7b9473ff13abc"/>
    <n v="37.99"/>
    <n v="15.23"/>
    <x v="19"/>
    <n v="4160"/>
    <s v="sao paulo"/>
    <s v="SP"/>
  </r>
  <r>
    <x v="6343"/>
    <s v="bf62d5d68cc829b3e9269e7001ced2fa"/>
    <n v="45800"/>
    <x v="1107"/>
    <s v="BA"/>
    <s v="0b88df5bf12a6df08bf27d7db86e4ab6"/>
    <d v="2018-03-31T09:01:18"/>
    <d v="2018-04-04T18:41:43"/>
    <d v="2018-04-19T02:28:52"/>
    <s v="Saturday"/>
    <x v="1"/>
    <n v="18.72747685185459"/>
    <x v="0"/>
    <n v="60.05"/>
    <n v="6.0049999999999996E-5"/>
    <x v="1"/>
    <s v="6e77b89d36e50217e6793780a8ce5c82"/>
    <s v="ea8482cd71df3c1969d7b9473ff13abc"/>
    <n v="37.99"/>
    <n v="22.06"/>
    <x v="19"/>
    <n v="4160"/>
    <s v="sao paulo"/>
    <s v="SP"/>
  </r>
  <r>
    <x v="6344"/>
    <s v="401272e2f56d17950edddab21c632e56"/>
    <n v="93336"/>
    <x v="48"/>
    <s v="RS"/>
    <s v="5021c4cb8f8fa752b0b12fc72fd72cf4"/>
    <d v="2018-01-09T13:23:12"/>
    <d v="2018-01-11T22:08:16"/>
    <d v="2018-01-22T16:52:23"/>
    <s v="Tuesday"/>
    <x v="0"/>
    <n v="13.145266203704523"/>
    <x v="0"/>
    <n v="59.09"/>
    <n v="5.9090000000000005E-5"/>
    <x v="0"/>
    <s v="6e77b89d36e50217e6793780a8ce5c82"/>
    <s v="ea8482cd71df3c1969d7b9473ff13abc"/>
    <n v="44.99"/>
    <n v="14.1"/>
    <x v="19"/>
    <n v="4160"/>
    <s v="sao paulo"/>
    <s v="SP"/>
  </r>
  <r>
    <x v="6345"/>
    <s v="a06f91da0bcf4f2ba635ee92ba3c33c6"/>
    <n v="18800"/>
    <x v="948"/>
    <s v="SP"/>
    <s v="d9f95380355620563827773435496b67"/>
    <d v="2018-01-30T21:33:10"/>
    <d v="2018-02-06T00:58:44"/>
    <d v="2018-02-16T16:49:06"/>
    <s v="Tuesday"/>
    <x v="0"/>
    <n v="16.802731481482624"/>
    <x v="0"/>
    <n v="49.84"/>
    <n v="4.9840000000000004E-5"/>
    <x v="2"/>
    <s v="6e77b89d36e50217e6793780a8ce5c82"/>
    <s v="ea8482cd71df3c1969d7b9473ff13abc"/>
    <n v="37.99"/>
    <n v="11.85"/>
    <x v="19"/>
    <n v="4160"/>
    <s v="sao paulo"/>
    <s v="SP"/>
  </r>
  <r>
    <x v="6346"/>
    <s v="a28138fddb72ab77f5d98a42652ef078"/>
    <n v="57265"/>
    <x v="1276"/>
    <s v="AL"/>
    <s v="81db77f7fab05cb60fa338aee13d08c7"/>
    <d v="2017-11-24T22:38:00"/>
    <d v="2017-11-28T21:33:38"/>
    <d v="2017-12-21T19:13:12"/>
    <s v="Friday"/>
    <x v="0"/>
    <n v="26.857777777775482"/>
    <x v="0"/>
    <n v="59.14"/>
    <n v="5.914E-5"/>
    <x v="2"/>
    <s v="6e77b89d36e50217e6793780a8ce5c82"/>
    <s v="ea8482cd71df3c1969d7b9473ff13abc"/>
    <n v="24.99"/>
    <n v="34.15"/>
    <x v="19"/>
    <n v="4160"/>
    <s v="sao paulo"/>
    <s v="SP"/>
  </r>
  <r>
    <x v="6347"/>
    <s v="43da534e5e6c052df9993df486f342b6"/>
    <n v="30570"/>
    <x v="33"/>
    <s v="MG"/>
    <s v="a98012aa8c697f2bcff9f8c2183e0f2b"/>
    <d v="2018-05-13T22:50:32"/>
    <d v="2018-05-14T11:49:00"/>
    <d v="2018-05-18T22:46:45"/>
    <s v="Sunday"/>
    <x v="1"/>
    <n v="4.9973726851821993"/>
    <x v="0"/>
    <n v="158.97"/>
    <n v="1.5897E-4"/>
    <x v="3"/>
    <s v="643a66b1dc5dad3de6cb5a41549e72f1"/>
    <s v="cb6c9f5888a7a090c75beaf615925792"/>
    <n v="29.95"/>
    <n v="7.84"/>
    <x v="10"/>
    <n v="29100"/>
    <s v="vila velha"/>
    <s v="ES"/>
  </r>
  <r>
    <x v="6348"/>
    <s v="27967f0a8fbd06eeee18e922deaf0a21"/>
    <n v="48901"/>
    <x v="200"/>
    <s v="BA"/>
    <s v="8624ba83187b6280c6d8b7664a5f5607"/>
    <d v="2018-04-05T18:46:12"/>
    <d v="2018-04-06T23:43:24"/>
    <d v="2018-04-20T16:12:28"/>
    <s v="Thursday"/>
    <x v="0"/>
    <n v="14.893240740741021"/>
    <x v="0"/>
    <n v="72.05"/>
    <n v="7.2050000000000003E-5"/>
    <x v="2"/>
    <s v="3ef69437b2ca2234de7ad9165bebfe43"/>
    <s v="f45122a9ab94eb4f3f8953578bc0c560"/>
    <n v="49.99"/>
    <n v="22.06"/>
    <x v="8"/>
    <n v="13419"/>
    <s v="piracicaba"/>
    <s v="SP"/>
  </r>
  <r>
    <x v="6349"/>
    <s v="f3acf8416de8f2e77e1ae7f0b379e642"/>
    <n v="30494"/>
    <x v="33"/>
    <s v="MG"/>
    <s v="04304d72305054a178c81ab24c4d2d68"/>
    <d v="2018-02-06T20:33:06"/>
    <d v="2018-02-10T14:09:00"/>
    <d v="2018-02-20T00:38:51"/>
    <s v="Tuesday"/>
    <x v="0"/>
    <n v="13.170659722221899"/>
    <x v="0"/>
    <n v="186.03"/>
    <n v="1.8603000000000001E-4"/>
    <x v="2"/>
    <s v="f74eb9bc847b5e5e906e5e214bb451b8"/>
    <s v="cca3071e3e9bb7d12640c9fbe2301306"/>
    <n v="45.9"/>
    <n v="16.11"/>
    <x v="1"/>
    <n v="14940"/>
    <s v="ibitinga"/>
    <s v="SP"/>
  </r>
  <r>
    <x v="6350"/>
    <s v="6c893cb84f2fdb0afd6fc87eb5c054c8"/>
    <n v="6420"/>
    <x v="2"/>
    <s v="SP"/>
    <s v="014ffbfe2df4c96a2b063d084583978f"/>
    <d v="2017-11-23T22:36:25"/>
    <d v="2017-11-24T20:24:46"/>
    <d v="2017-12-07T20:38:35"/>
    <s v="Thursday"/>
    <x v="0"/>
    <n v="13.91817129629635"/>
    <x v="0"/>
    <n v="94.3"/>
    <n v="9.4300000000000002E-5"/>
    <x v="1"/>
    <s v="586328f570ac0b651d452f1227db4d1c"/>
    <s v="522620dcb18a6b31cd7bdf73665113a9"/>
    <n v="79"/>
    <n v="15.3"/>
    <x v="20"/>
    <n v="85801"/>
    <s v="cascavel"/>
    <s v="PR"/>
  </r>
  <r>
    <x v="6351"/>
    <s v="b5e4462426d75ffafaf0b1a6c912b257"/>
    <n v="88304"/>
    <x v="75"/>
    <s v="SC"/>
    <s v="28fc0d248a5ef452303f981578647658"/>
    <d v="2017-11-07T17:33:23"/>
    <d v="2017-11-08T18:09:09"/>
    <d v="2017-11-16T18:35:47"/>
    <s v="Tuesday"/>
    <x v="0"/>
    <n v="9.0433333333348855"/>
    <x v="0"/>
    <n v="94.3"/>
    <n v="9.4300000000000002E-5"/>
    <x v="2"/>
    <s v="586328f570ac0b651d452f1227db4d1c"/>
    <s v="522620dcb18a6b31cd7bdf73665113a9"/>
    <n v="79"/>
    <n v="15.3"/>
    <x v="20"/>
    <n v="85801"/>
    <s v="cascavel"/>
    <s v="PR"/>
  </r>
  <r>
    <x v="6352"/>
    <s v="2fb26b647f18a969975dc6a002874457"/>
    <n v="30830"/>
    <x v="33"/>
    <s v="MG"/>
    <s v="8a73953585d1e53096b1003a5e2dfa4b"/>
    <d v="2018-03-05T14:46:20"/>
    <d v="2018-03-06T20:17:58"/>
    <d v="2018-03-12T21:40:37"/>
    <s v="Monday"/>
    <x v="0"/>
    <n v="7.2876967592601432"/>
    <x v="0"/>
    <n v="95.99"/>
    <n v="9.5989999999999994E-5"/>
    <x v="0"/>
    <s v="586328f570ac0b651d452f1227db4d1c"/>
    <s v="522620dcb18a6b31cd7bdf73665113a9"/>
    <n v="79"/>
    <n v="16.989999999999998"/>
    <x v="20"/>
    <n v="85801"/>
    <s v="cascavel"/>
    <s v="PR"/>
  </r>
  <r>
    <x v="6353"/>
    <s v="e0b8853b235f45dfbf53e334eb8fa0d9"/>
    <n v="30840"/>
    <x v="33"/>
    <s v="MG"/>
    <s v="cf1d0b87e826698d649f105224d60d8f"/>
    <d v="2017-11-13T21:42:51"/>
    <d v="2017-11-16T17:46:58"/>
    <d v="2017-11-22T17:47:32"/>
    <s v="Monday"/>
    <x v="0"/>
    <n v="8.8365856481468654"/>
    <x v="0"/>
    <n v="95.99"/>
    <n v="9.5989999999999994E-5"/>
    <x v="0"/>
    <s v="586328f570ac0b651d452f1227db4d1c"/>
    <s v="522620dcb18a6b31cd7bdf73665113a9"/>
    <n v="79"/>
    <n v="16.989999999999998"/>
    <x v="20"/>
    <n v="85801"/>
    <s v="cascavel"/>
    <s v="PR"/>
  </r>
  <r>
    <x v="6354"/>
    <s v="7aa78b3177f36d854c640ef8bf5902bc"/>
    <n v="6327"/>
    <x v="37"/>
    <s v="SP"/>
    <s v="2044501bdcafe207535528038a6089fe"/>
    <d v="2017-11-08T09:03:48"/>
    <d v="2017-11-08T18:06:46"/>
    <d v="2017-11-13T19:57:10"/>
    <s v="Wednesday"/>
    <x v="0"/>
    <n v="5.4537268518542987"/>
    <x v="0"/>
    <n v="94.3"/>
    <n v="9.4300000000000002E-5"/>
    <x v="2"/>
    <s v="586328f570ac0b651d452f1227db4d1c"/>
    <s v="522620dcb18a6b31cd7bdf73665113a9"/>
    <n v="79"/>
    <n v="15.3"/>
    <x v="20"/>
    <n v="85801"/>
    <s v="cascavel"/>
    <s v="PR"/>
  </r>
  <r>
    <x v="6355"/>
    <s v="a5f1bdd7d07f194226c0f4b5873d9f0d"/>
    <n v="70650"/>
    <x v="26"/>
    <s v="DF"/>
    <s v="24fe896f12fc80ca8e107a56258b67d6"/>
    <d v="2018-01-17T12:52:05"/>
    <d v="2018-01-19T01:46:32"/>
    <d v="2018-01-26T16:38:37"/>
    <s v="Wednesday"/>
    <x v="0"/>
    <n v="9.1573148148163455"/>
    <x v="1"/>
    <n v="104.83"/>
    <n v="1.0483E-4"/>
    <x v="2"/>
    <s v="586328f570ac0b651d452f1227db4d1c"/>
    <s v="522620dcb18a6b31cd7bdf73665113a9"/>
    <n v="79"/>
    <n v="25.83"/>
    <x v="20"/>
    <n v="85801"/>
    <s v="cascavel"/>
    <s v="PR"/>
  </r>
  <r>
    <x v="6356"/>
    <s v="66d37fee8c1d4294327a9d54a7404138"/>
    <n v="17603"/>
    <x v="888"/>
    <s v="SP"/>
    <s v="a7a623c645c38ce143105be339a3781e"/>
    <d v="2017-11-07T09:51:32"/>
    <d v="2017-11-07T20:34:00"/>
    <d v="2017-11-14T21:33:11"/>
    <s v="Tuesday"/>
    <x v="0"/>
    <n v="7.4872569444487453"/>
    <x v="0"/>
    <n v="94.3"/>
    <n v="9.4300000000000002E-5"/>
    <x v="2"/>
    <s v="586328f570ac0b651d452f1227db4d1c"/>
    <s v="522620dcb18a6b31cd7bdf73665113a9"/>
    <n v="79"/>
    <n v="15.3"/>
    <x v="20"/>
    <n v="85801"/>
    <s v="cascavel"/>
    <s v="PR"/>
  </r>
  <r>
    <x v="6357"/>
    <s v="da87a19579eaff2f6444e57ad0c4f9b3"/>
    <n v="8253"/>
    <x v="4"/>
    <s v="SP"/>
    <s v="0150004d4d8eb63f9948de164da34e34"/>
    <d v="2018-05-15T15:13:06"/>
    <d v="2018-05-15T14:58:00"/>
    <d v="2018-05-23T18:13:16"/>
    <s v="Tuesday"/>
    <x v="0"/>
    <n v="8.1251157407386927"/>
    <x v="0"/>
    <n v="240.41"/>
    <n v="2.4040999999999998E-4"/>
    <x v="2"/>
    <s v="9bde344a67494559d37249506076d638"/>
    <s v="b1a81260566c1bac3114a6d124413f27"/>
    <n v="219.9"/>
    <n v="20.51"/>
    <x v="15"/>
    <n v="99500"/>
    <s v="carazinho"/>
    <s v="RS"/>
  </r>
  <r>
    <x v="6358"/>
    <s v="769c31b58146e21b6142ba3f6f1fbb43"/>
    <n v="22291"/>
    <x v="30"/>
    <s v="RJ"/>
    <s v="ab8c4bf0204081a450dae1139f6eacb5"/>
    <d v="2017-12-11T15:13:03"/>
    <d v="2017-12-15T14:16:09"/>
    <d v="2017-12-18T19:19:16"/>
    <s v="Monday"/>
    <x v="0"/>
    <n v="7.1709837962916936"/>
    <x v="0"/>
    <n v="189.62"/>
    <n v="1.8962000000000002E-4"/>
    <x v="2"/>
    <s v="348b10ae8463b0ee175ad03103e59f83"/>
    <s v="46dc3b2cc0980fb8ec44634e21d2718e"/>
    <n v="179.99"/>
    <n v="9.6300000000000008"/>
    <x v="2"/>
    <n v="22240"/>
    <s v="rio de janeiro"/>
    <s v="RJ"/>
  </r>
  <r>
    <x v="6359"/>
    <s v="1f4dd20e59017acccdc1888bd80fd381"/>
    <n v="13080"/>
    <x v="8"/>
    <s v="SP"/>
    <s v="01500f2503fa84279982d9d87750021a"/>
    <d v="2017-09-09T20:02:13"/>
    <d v="2017-09-11T19:52:42"/>
    <d v="2017-09-14T22:12:47"/>
    <s v="Saturday"/>
    <x v="1"/>
    <n v="5.0906712962969323"/>
    <x v="0"/>
    <n v="32.590000000000003"/>
    <n v="3.2590000000000005E-5"/>
    <x v="2"/>
    <s v="cdc4af478fef19f03f1d0353c00271cd"/>
    <s v="3d871de0142ce09b7081e2b9d1733cb1"/>
    <n v="19.899999999999999"/>
    <n v="12.69"/>
    <x v="20"/>
    <n v="13232"/>
    <s v="campo limpo paulista"/>
    <s v="SP"/>
  </r>
  <r>
    <x v="6360"/>
    <s v="6adeaed123a313f1dfa85b88340eb037"/>
    <n v="22430"/>
    <x v="30"/>
    <s v="RJ"/>
    <s v="8192fd7211b9eac71752e6c23361a422"/>
    <d v="2018-04-24T11:16:29"/>
    <d v="2018-04-25T11:13:00"/>
    <d v="2018-04-27T00:35:09"/>
    <s v="Tuesday"/>
    <x v="0"/>
    <n v="2.5546296296306537"/>
    <x v="0"/>
    <n v="49.22"/>
    <n v="4.922E-5"/>
    <x v="2"/>
    <s v="cdc4af478fef19f03f1d0353c00271cd"/>
    <s v="3d871de0142ce09b7081e2b9d1733cb1"/>
    <n v="29.9"/>
    <n v="19.32"/>
    <x v="20"/>
    <n v="13232"/>
    <s v="campo limpo paulista"/>
    <s v="SP"/>
  </r>
  <r>
    <x v="1448"/>
    <s v="2ee7ec1f76d53708b7665e5b28a80ff1"/>
    <n v="6317"/>
    <x v="37"/>
    <s v="SP"/>
    <s v="0a4c05d2e1ae812a342af2f5c9a34b36"/>
    <d v="2018-07-31T13:55:19"/>
    <d v="2018-08-02T14:47:00"/>
    <d v="2018-08-03T13:48:35"/>
    <s v="Tuesday"/>
    <x v="0"/>
    <n v="2.9953240740724141"/>
    <x v="1"/>
    <n v="171.09"/>
    <n v="1.7108999999999999E-4"/>
    <x v="1"/>
    <s v="cdc4af478fef19f03f1d0353c00271cd"/>
    <s v="3d871de0142ce09b7081e2b9d1733cb1"/>
    <n v="29.9"/>
    <n v="4.34"/>
    <x v="20"/>
    <n v="13232"/>
    <s v="campo limpo paulista"/>
    <s v="SP"/>
  </r>
  <r>
    <x v="6361"/>
    <s v="9b02f5332873395c5af5dec8987ff4ae"/>
    <n v="91750"/>
    <x v="15"/>
    <s v="RS"/>
    <s v="0a814fddd9db7c515225361a87b607bb"/>
    <d v="2018-04-14T22:10:14"/>
    <d v="2018-04-17T18:58:34"/>
    <d v="2018-04-26T19:29:03"/>
    <s v="Saturday"/>
    <x v="1"/>
    <n v="11.888067129628325"/>
    <x v="0"/>
    <n v="49.22"/>
    <n v="4.922E-5"/>
    <x v="2"/>
    <s v="cdc4af478fef19f03f1d0353c00271cd"/>
    <s v="3d871de0142ce09b7081e2b9d1733cb1"/>
    <n v="29.9"/>
    <n v="19.32"/>
    <x v="20"/>
    <n v="13232"/>
    <s v="campo limpo paulista"/>
    <s v="SP"/>
  </r>
  <r>
    <x v="6362"/>
    <s v="51c498c80f4afd96c234f0b6795f2e9e"/>
    <n v="20520"/>
    <x v="30"/>
    <s v="RJ"/>
    <s v="4b766e7fb74bd1b08ef8e58b0d571b71"/>
    <d v="2018-01-31T10:15:32"/>
    <d v="2018-02-01T20:12:54"/>
    <d v="2018-02-10T10:27:26"/>
    <s v="Wednesday"/>
    <x v="0"/>
    <n v="10.008263888885267"/>
    <x v="0"/>
    <n v="46.01"/>
    <n v="4.6009999999999995E-5"/>
    <x v="2"/>
    <s v="cdc4af478fef19f03f1d0353c00271cd"/>
    <s v="3d871de0142ce09b7081e2b9d1733cb1"/>
    <n v="29.9"/>
    <n v="16.11"/>
    <x v="20"/>
    <n v="13232"/>
    <s v="campo limpo paulista"/>
    <s v="SP"/>
  </r>
  <r>
    <x v="6363"/>
    <s v="1f20df13b6bf8133c4b522afaa65f0f8"/>
    <n v="91410"/>
    <x v="15"/>
    <s v="RS"/>
    <s v="de511d43118e7cd3c327dded8e3597a6"/>
    <d v="2018-08-13T18:13:18"/>
    <d v="2018-08-15T13:56:00"/>
    <d v="2018-08-23T01:06:25"/>
    <s v="Monday"/>
    <x v="0"/>
    <n v="9.2868865740747424"/>
    <x v="0"/>
    <n v="48.21"/>
    <n v="4.8210000000000001E-5"/>
    <x v="2"/>
    <s v="cdc4af478fef19f03f1d0353c00271cd"/>
    <s v="3d871de0142ce09b7081e2b9d1733cb1"/>
    <n v="29.9"/>
    <n v="18.309999999999999"/>
    <x v="20"/>
    <n v="13232"/>
    <s v="campo limpo paulista"/>
    <s v="SP"/>
  </r>
  <r>
    <x v="6364"/>
    <s v="590a34e4c1d027bd20b9e3b5325efe09"/>
    <n v="2732"/>
    <x v="4"/>
    <s v="SP"/>
    <s v="1f9102e61cbd0d6147b706875c920a72"/>
    <d v="2017-11-26T16:11:57"/>
    <d v="2017-12-04T14:37:09"/>
    <d v="2017-12-07T18:07:10"/>
    <s v="Sunday"/>
    <x v="1"/>
    <n v="11.08001157407125"/>
    <x v="1"/>
    <n v="42.59"/>
    <n v="4.2590000000000004E-5"/>
    <x v="0"/>
    <s v="cdc4af478fef19f03f1d0353c00271cd"/>
    <s v="3d871de0142ce09b7081e2b9d1733cb1"/>
    <n v="29.9"/>
    <n v="12.69"/>
    <x v="20"/>
    <n v="13232"/>
    <s v="campo limpo paulista"/>
    <s v="SP"/>
  </r>
  <r>
    <x v="6365"/>
    <s v="9d215ac353daeef73aee872460338e3e"/>
    <n v="41345"/>
    <x v="109"/>
    <s v="BA"/>
    <s v="8071505187465938d3f033c82180edc6"/>
    <d v="2017-06-30T13:00:42"/>
    <d v="2017-07-04T13:27:07"/>
    <d v="2017-07-17T18:53:54"/>
    <s v="Friday"/>
    <x v="0"/>
    <n v="17.245277777772571"/>
    <x v="1"/>
    <n v="54.79"/>
    <n v="5.4790000000000002E-5"/>
    <x v="3"/>
    <s v="2d27434c710806b971a721da337a112a"/>
    <s v="6560211a19b47992c3666cc44a7e94c0"/>
    <n v="39"/>
    <n v="15.79"/>
    <x v="20"/>
    <n v="5849"/>
    <s v="sao paulo"/>
    <s v="SP"/>
  </r>
  <r>
    <x v="6366"/>
    <s v="ab654ea423caf4fd8644891d185c3fc9"/>
    <n v="11704"/>
    <x v="97"/>
    <s v="SP"/>
    <s v="0611a79fca63467aea19ba6f75536058"/>
    <d v="2017-07-10T11:49:42"/>
    <d v="2017-07-10T17:47:26"/>
    <d v="2017-07-11T20:32:30"/>
    <s v="Monday"/>
    <x v="0"/>
    <n v="1.3630555555573665"/>
    <x v="0"/>
    <n v="89.56"/>
    <n v="8.9560000000000003E-5"/>
    <x v="3"/>
    <s v="2d27434c710806b971a721da337a112a"/>
    <s v="6560211a19b47992c3666cc44a7e94c0"/>
    <n v="39"/>
    <n v="7.78"/>
    <x v="20"/>
    <n v="5849"/>
    <s v="sao paulo"/>
    <s v="SP"/>
  </r>
  <r>
    <x v="6367"/>
    <s v="435ca69b2991db5926ec1af18d4d27fd"/>
    <n v="4187"/>
    <x v="4"/>
    <s v="SP"/>
    <s v="099be5827a2f9692b1c1ad111affc9d1"/>
    <d v="2017-09-06T19:58:48"/>
    <d v="2017-09-08T15:03:27"/>
    <d v="2017-09-13T23:17:43"/>
    <s v="Wednesday"/>
    <x v="0"/>
    <n v="7.1381365740744513"/>
    <x v="1"/>
    <n v="46.78"/>
    <n v="4.6780000000000003E-5"/>
    <x v="3"/>
    <s v="2d27434c710806b971a721da337a112a"/>
    <s v="6560211a19b47992c3666cc44a7e94c0"/>
    <n v="39"/>
    <n v="7.78"/>
    <x v="20"/>
    <n v="5849"/>
    <s v="sao paulo"/>
    <s v="SP"/>
  </r>
  <r>
    <x v="6368"/>
    <s v="2b775b75afa0be08220fb73a7e68df3b"/>
    <n v="29830"/>
    <x v="1277"/>
    <s v="ES"/>
    <s v="9f67054716b5806d7ecb46b0f309e5c3"/>
    <d v="2017-10-30T19:25:26"/>
    <d v="2017-10-31T17:42:20"/>
    <d v="2017-11-06T21:03:47"/>
    <s v="Monday"/>
    <x v="0"/>
    <n v="7.0682986111132777"/>
    <x v="0"/>
    <n v="54.1"/>
    <n v="5.41E-5"/>
    <x v="2"/>
    <s v="2d27434c710806b971a721da337a112a"/>
    <s v="6560211a19b47992c3666cc44a7e94c0"/>
    <n v="39"/>
    <n v="15.1"/>
    <x v="20"/>
    <n v="5849"/>
    <s v="sao paulo"/>
    <s v="SP"/>
  </r>
  <r>
    <x v="6369"/>
    <s v="3ad8facb6eae216562fa5b74a17a6e9e"/>
    <n v="14790"/>
    <x v="858"/>
    <s v="SP"/>
    <s v="5e5d1342989d05440629e2162fa52d07"/>
    <d v="2018-04-03T22:29:26"/>
    <d v="2018-04-04T18:33:14"/>
    <d v="2018-04-13T20:24:51"/>
    <s v="Tuesday"/>
    <x v="0"/>
    <n v="9.9134837962919846"/>
    <x v="0"/>
    <n v="48.61"/>
    <n v="4.8609999999999997E-5"/>
    <x v="0"/>
    <s v="0f789be671fe3bd93cabfbb4a710f282"/>
    <s v="259f7b5e6e482c230e5bfaa670b6bb8f"/>
    <n v="34.9"/>
    <n v="13.71"/>
    <x v="4"/>
    <n v="8550"/>
    <s v="poa"/>
    <s v="SP"/>
  </r>
  <r>
    <x v="6370"/>
    <s v="83424063ef94761469011c6834c6c522"/>
    <n v="13050"/>
    <x v="8"/>
    <s v="SP"/>
    <s v="0f5a53ae56987191b3c638ed0f784a8d"/>
    <d v="2017-05-15T08:22:12"/>
    <d v="2017-05-16T10:49:47"/>
    <d v="2017-05-25T11:26:54"/>
    <s v="Monday"/>
    <x v="0"/>
    <n v="10.128263888887886"/>
    <x v="1"/>
    <n v="55.69"/>
    <n v="5.5689999999999997E-5"/>
    <x v="2"/>
    <s v="e502a4cfd9526d141774f8f7b3d2f782"/>
    <s v="bd0389da23d89b726abf911cccc54596"/>
    <n v="39.9"/>
    <n v="15.79"/>
    <x v="12"/>
    <n v="71691"/>
    <s v="brasilia"/>
    <s v="DF"/>
  </r>
  <r>
    <x v="1956"/>
    <s v="2ecb8546a5c0ea3c74dfa8b77a321370"/>
    <n v="4763"/>
    <x v="4"/>
    <s v="SP"/>
    <s v="015183dcb37f19e0456905fa5aac0b69"/>
    <d v="2017-03-06T09:23:13"/>
    <d v="2017-03-07T09:04:23"/>
    <d v="2017-03-09T13:14:45"/>
    <s v="Monday"/>
    <x v="0"/>
    <n v="3.1607870370353339"/>
    <x v="0"/>
    <n v="353.7"/>
    <n v="3.5369999999999998E-4"/>
    <x v="2"/>
    <s v="98d61056e0568ba048e5d78038790e77"/>
    <s v="8581055ce74af1daba164fdbd55a40de"/>
    <n v="169"/>
    <n v="20.09"/>
    <x v="23"/>
    <n v="7112"/>
    <s v="guarulhos"/>
    <s v="SP"/>
  </r>
  <r>
    <x v="6371"/>
    <s v="43fee0c28d0149eef54898d1d877a3e2"/>
    <n v="13635"/>
    <x v="272"/>
    <s v="SP"/>
    <s v="14c0c0bebe2cd50fb1dbdee84fbae03a"/>
    <d v="2018-01-04T14:05:07"/>
    <d v="2018-01-08T20:46:20"/>
    <d v="2018-01-17T16:42:05"/>
    <s v="Thursday"/>
    <x v="0"/>
    <n v="13.109004629623087"/>
    <x v="0"/>
    <n v="180.55"/>
    <n v="1.8055000000000002E-4"/>
    <x v="2"/>
    <s v="98d61056e0568ba048e5d78038790e77"/>
    <s v="8581055ce74af1daba164fdbd55a40de"/>
    <n v="160.55000000000001"/>
    <n v="20"/>
    <x v="23"/>
    <n v="7112"/>
    <s v="guarulhos"/>
    <s v="SP"/>
  </r>
  <r>
    <x v="6372"/>
    <s v="f8bb7b52f108696bf4b46a088b3279dc"/>
    <n v="39153"/>
    <x v="1278"/>
    <s v="MG"/>
    <s v="d2a1c1e78726b6c25a324476d86f57ed"/>
    <d v="2017-05-06T17:25:41"/>
    <d v="2017-05-09T08:06:00"/>
    <d v="2017-05-22T08:30:48"/>
    <s v="Saturday"/>
    <x v="1"/>
    <n v="15.628553240734618"/>
    <x v="0"/>
    <n v="196.5"/>
    <n v="1.9650000000000001E-4"/>
    <x v="2"/>
    <s v="98d61056e0568ba048e5d78038790e77"/>
    <s v="8581055ce74af1daba164fdbd55a40de"/>
    <n v="169"/>
    <n v="27.5"/>
    <x v="23"/>
    <n v="7112"/>
    <s v="guarulhos"/>
    <s v="SP"/>
  </r>
  <r>
    <x v="6373"/>
    <s v="cdd91fddaea23f00cfc1dc0ffa69fac4"/>
    <n v="11900"/>
    <x v="1279"/>
    <s v="SP"/>
    <s v="0858c9b11272c041d6de2fdcdbc392f1"/>
    <d v="2017-04-08T19:28:28"/>
    <d v="2017-04-11T09:02:19"/>
    <d v="2017-04-17T14:51:41"/>
    <s v="Saturday"/>
    <x v="1"/>
    <n v="8.807789351856627"/>
    <x v="0"/>
    <n v="187.47"/>
    <n v="1.8746999999999999E-4"/>
    <x v="2"/>
    <s v="98d61056e0568ba048e5d78038790e77"/>
    <s v="8581055ce74af1daba164fdbd55a40de"/>
    <n v="169"/>
    <n v="18.47"/>
    <x v="23"/>
    <n v="7112"/>
    <s v="guarulhos"/>
    <s v="SP"/>
  </r>
  <r>
    <x v="1958"/>
    <s v="3fdd5f758dedbccffc537354946aa3b6"/>
    <n v="35900"/>
    <x v="123"/>
    <s v="MG"/>
    <s v="0cbd2aa629e9ecbbcf518a10e247414f"/>
    <d v="2017-03-27T20:40:27"/>
    <d v="2017-03-28T10:22:55"/>
    <d v="2017-04-06T15:37:55"/>
    <s v="Monday"/>
    <x v="0"/>
    <n v="9.7899074074084638"/>
    <x v="3"/>
    <n v="365.1"/>
    <n v="3.6510000000000004E-4"/>
    <x v="2"/>
    <s v="98d61056e0568ba048e5d78038790e77"/>
    <s v="8581055ce74af1daba164fdbd55a40de"/>
    <n v="169"/>
    <n v="26.32"/>
    <x v="23"/>
    <n v="7112"/>
    <s v="guarulhos"/>
    <s v="SP"/>
  </r>
  <r>
    <x v="6374"/>
    <s v="7599f9837a54b1c8d855a79f334295d7"/>
    <n v="9330"/>
    <x v="182"/>
    <s v="SP"/>
    <s v="14293b00f541856ef515e415e6a5a2f4"/>
    <d v="2017-03-12T18:59:25"/>
    <d v="2017-03-14T13:39:57"/>
    <d v="2017-03-21T15:27:41"/>
    <s v="Sunday"/>
    <x v="1"/>
    <n v="8.8529629629629198"/>
    <x v="0"/>
    <n v="187.47"/>
    <n v="1.8746999999999999E-4"/>
    <x v="0"/>
    <s v="98d61056e0568ba048e5d78038790e77"/>
    <s v="8581055ce74af1daba164fdbd55a40de"/>
    <n v="169"/>
    <n v="18.47"/>
    <x v="23"/>
    <n v="7112"/>
    <s v="guarulhos"/>
    <s v="SP"/>
  </r>
  <r>
    <x v="6375"/>
    <s v="2c9a49473b30bc138d8e38e73883ec02"/>
    <n v="13290"/>
    <x v="374"/>
    <s v="SP"/>
    <s v="453b7a88cd66cd9e4210f05233cbf197"/>
    <d v="2017-02-09T20:43:22"/>
    <d v="2017-02-14T09:16:25"/>
    <d v="2017-02-17T10:23:45"/>
    <s v="Thursday"/>
    <x v="0"/>
    <n v="7.5697106481457013"/>
    <x v="0"/>
    <n v="187.47"/>
    <n v="1.8746999999999999E-4"/>
    <x v="2"/>
    <s v="98d61056e0568ba048e5d78038790e77"/>
    <s v="8581055ce74af1daba164fdbd55a40de"/>
    <n v="169"/>
    <n v="18.47"/>
    <x v="23"/>
    <n v="7112"/>
    <s v="guarulhos"/>
    <s v="SP"/>
  </r>
  <r>
    <x v="5723"/>
    <s v="271d3cdd872021b1b6669ad93e8b856b"/>
    <n v="6317"/>
    <x v="37"/>
    <s v="SP"/>
    <s v="69a2e27fe34392681b7b5ab9c5aea437"/>
    <d v="2018-02-13T16:36:56"/>
    <d v="2018-02-15T13:48:05"/>
    <d v="2018-02-16T22:09:00"/>
    <s v="Tuesday"/>
    <x v="0"/>
    <n v="3.2306018518575002"/>
    <x v="0"/>
    <n v="323"/>
    <n v="3.2299999999999999E-4"/>
    <x v="2"/>
    <s v="98d61056e0568ba048e5d78038790e77"/>
    <s v="8581055ce74af1daba164fdbd55a40de"/>
    <n v="160.55000000000001"/>
    <n v="17.940000000000001"/>
    <x v="23"/>
    <n v="7112"/>
    <s v="guarulhos"/>
    <s v="SP"/>
  </r>
  <r>
    <x v="5723"/>
    <s v="271d3cdd872021b1b6669ad93e8b856b"/>
    <n v="6317"/>
    <x v="37"/>
    <s v="SP"/>
    <s v="69a2e27fe34392681b7b5ab9c5aea437"/>
    <d v="2018-02-13T16:36:56"/>
    <d v="2018-02-15T13:48:05"/>
    <d v="2018-02-16T22:09:00"/>
    <s v="Tuesday"/>
    <x v="0"/>
    <n v="3.2306018518575002"/>
    <x v="0"/>
    <n v="323"/>
    <n v="3.2299999999999999E-4"/>
    <x v="2"/>
    <s v="98d61056e0568ba048e5d78038790e77"/>
    <s v="8581055ce74af1daba164fdbd55a40de"/>
    <n v="160.55000000000001"/>
    <n v="17.940000000000001"/>
    <x v="23"/>
    <n v="7112"/>
    <s v="guarulhos"/>
    <s v="SP"/>
  </r>
  <r>
    <x v="6376"/>
    <s v="2096056b14a7360e261fa10b778563bf"/>
    <n v="35450"/>
    <x v="409"/>
    <s v="MG"/>
    <s v="1d75f74f2b35e491804fe25e4c5fd4dc"/>
    <d v="2017-06-19T07:45:20"/>
    <d v="2017-06-19T21:35:30"/>
    <d v="2017-06-26T16:17:37"/>
    <s v="Monday"/>
    <x v="0"/>
    <n v="7.3557523148119799"/>
    <x v="0"/>
    <n v="196.5"/>
    <n v="1.9650000000000001E-4"/>
    <x v="2"/>
    <s v="98d61056e0568ba048e5d78038790e77"/>
    <s v="8581055ce74af1daba164fdbd55a40de"/>
    <n v="169"/>
    <n v="27.5"/>
    <x v="23"/>
    <n v="7112"/>
    <s v="guarulhos"/>
    <s v="SP"/>
  </r>
  <r>
    <x v="6377"/>
    <s v="2580a5868f26b306e707058cf9cb2761"/>
    <n v="18706"/>
    <x v="260"/>
    <s v="SP"/>
    <s v="2c9e182f7a193ad787c1e4dda16768c1"/>
    <d v="2018-07-31T20:43:31"/>
    <d v="2018-08-01T13:22:00"/>
    <d v="2018-08-06T19:02:49"/>
    <s v="Tuesday"/>
    <x v="0"/>
    <n v="5.9300694444391411"/>
    <x v="0"/>
    <n v="82.65"/>
    <n v="8.2650000000000003E-5"/>
    <x v="0"/>
    <s v="209699610264262664b7357184f3b83f"/>
    <s v="ececbfcff9804a2d6b40f589df8eef2b"/>
    <n v="69.5"/>
    <n v="13.15"/>
    <x v="18"/>
    <n v="14407"/>
    <s v="franca"/>
    <s v="SP"/>
  </r>
  <r>
    <x v="6378"/>
    <s v="b2bedaad455ab6e463c912cca3e0ca8d"/>
    <n v="21211"/>
    <x v="30"/>
    <s v="RJ"/>
    <s v="02950daa1214da108fb29cb5a0a3f74e"/>
    <d v="2018-06-26T10:57:28"/>
    <d v="2018-06-26T12:50:00"/>
    <d v="2018-06-30T16:32:41"/>
    <s v="Tuesday"/>
    <x v="0"/>
    <n v="4.2327893518522615"/>
    <x v="2"/>
    <n v="50"/>
    <n v="5.0000000000000002E-5"/>
    <x v="0"/>
    <s v="209699610264262664b7357184f3b83f"/>
    <s v="ececbfcff9804a2d6b40f589df8eef2b"/>
    <n v="69.5"/>
    <n v="18.59"/>
    <x v="18"/>
    <n v="14407"/>
    <s v="franca"/>
    <s v="SP"/>
  </r>
  <r>
    <x v="6378"/>
    <s v="b2bedaad455ab6e463c912cca3e0ca8d"/>
    <n v="21211"/>
    <x v="30"/>
    <s v="RJ"/>
    <s v="02950daa1214da108fb29cb5a0a3f74e"/>
    <d v="2018-06-26T10:57:28"/>
    <d v="2018-06-26T12:50:00"/>
    <d v="2018-06-30T16:32:41"/>
    <s v="Tuesday"/>
    <x v="0"/>
    <n v="4.2327893518522615"/>
    <x v="2"/>
    <n v="38.090000000000003"/>
    <n v="3.8090000000000003E-5"/>
    <x v="0"/>
    <s v="209699610264262664b7357184f3b83f"/>
    <s v="ececbfcff9804a2d6b40f589df8eef2b"/>
    <n v="69.5"/>
    <n v="18.59"/>
    <x v="18"/>
    <n v="14407"/>
    <s v="franca"/>
    <s v="SP"/>
  </r>
  <r>
    <x v="6379"/>
    <s v="53b04b58196d2bbac540a4faa5038406"/>
    <n v="28175"/>
    <x v="1280"/>
    <s v="RJ"/>
    <s v="79f04f286db371d16fa7bb23b3ca8b5f"/>
    <d v="2018-04-26T05:01:24"/>
    <d v="2018-04-27T12:46:00"/>
    <d v="2018-05-08T22:28:30"/>
    <s v="Thursday"/>
    <x v="0"/>
    <n v="12.727152777777519"/>
    <x v="1"/>
    <n v="170.64"/>
    <n v="1.7063999999999998E-4"/>
    <x v="2"/>
    <s v="209699610264262664b7357184f3b83f"/>
    <s v="ececbfcff9804a2d6b40f589df8eef2b"/>
    <n v="79.900000000000006"/>
    <n v="11.47"/>
    <x v="18"/>
    <n v="14407"/>
    <s v="franca"/>
    <s v="SP"/>
  </r>
  <r>
    <x v="6380"/>
    <s v="32de2a7a93dbfc527b3f584744b9c6ce"/>
    <n v="37310"/>
    <x v="990"/>
    <s v="MG"/>
    <s v="974c1993ab8024d3ed16229183c2308d"/>
    <d v="2017-02-20T11:45:39"/>
    <d v="2017-02-23T06:47:35"/>
    <d v="2017-03-09T14:27:58"/>
    <s v="Monday"/>
    <x v="0"/>
    <n v="17.112719907410792"/>
    <x v="1"/>
    <n v="84.56"/>
    <n v="8.4560000000000004E-5"/>
    <x v="2"/>
    <s v="5e2ba75ad255ff60b1c76c5bf526ae9b"/>
    <s v="f84a00e60c73a49e7e851c9bdca3a5bb"/>
    <n v="69.900000000000006"/>
    <n v="14.66"/>
    <x v="18"/>
    <n v="20756"/>
    <s v="rio de janeiro"/>
    <s v="RJ"/>
  </r>
  <r>
    <x v="6381"/>
    <s v="3e7d8d6bd7100a5c71cdf2572a0b402c"/>
    <n v="66050"/>
    <x v="204"/>
    <s v="PA"/>
    <s v="09519116d7d66f8a0ed5c02048573c7d"/>
    <d v="2018-04-05T22:47:52"/>
    <d v="2018-04-07T01:42:37"/>
    <d v="2018-04-23T22:44:59"/>
    <s v="Thursday"/>
    <x v="0"/>
    <n v="17.997997685190057"/>
    <x v="0"/>
    <n v="97.35"/>
    <n v="9.7349999999999995E-5"/>
    <x v="2"/>
    <s v="5e2ba75ad255ff60b1c76c5bf526ae9b"/>
    <s v="f84a00e60c73a49e7e851c9bdca3a5bb"/>
    <n v="69.900000000000006"/>
    <n v="27.45"/>
    <x v="18"/>
    <n v="20756"/>
    <s v="rio de janeiro"/>
    <s v="RJ"/>
  </r>
  <r>
    <x v="6382"/>
    <s v="707c5b8a449863c2295db0b921143e31"/>
    <n v="8760"/>
    <x v="16"/>
    <s v="SP"/>
    <s v="d1b60751a74a563a60ea5a1ab1ac6969"/>
    <d v="2017-09-01T13:23:36"/>
    <d v="2017-09-02T16:09:28"/>
    <d v="2017-09-08T23:53:58"/>
    <s v="Friday"/>
    <x v="0"/>
    <n v="7.4377546296309447"/>
    <x v="0"/>
    <n v="84.14"/>
    <n v="8.4140000000000004E-5"/>
    <x v="0"/>
    <s v="5e2ba75ad255ff60b1c76c5bf526ae9b"/>
    <s v="f84a00e60c73a49e7e851c9bdca3a5bb"/>
    <n v="69.900000000000006"/>
    <n v="14.24"/>
    <x v="18"/>
    <n v="20756"/>
    <s v="rio de janeiro"/>
    <s v="RJ"/>
  </r>
  <r>
    <x v="6383"/>
    <s v="a984dc73180e58d6b3520c7e32dd33c9"/>
    <n v="3321"/>
    <x v="4"/>
    <s v="SP"/>
    <s v="0152de20f6e09fb1133847df8babd490"/>
    <d v="2018-08-07T22:42:13"/>
    <d v="2018-08-08T16:00:00"/>
    <d v="2018-08-14T21:17:37"/>
    <s v="Tuesday"/>
    <x v="0"/>
    <n v="6.9412500000034925"/>
    <x v="0"/>
    <n v="225.19"/>
    <n v="2.2519E-4"/>
    <x v="0"/>
    <s v="fb19ac22e32dfecea21afbdde4b97b5f"/>
    <s v="17e34d8224d27a541263c4c64b11a56b"/>
    <n v="211.05"/>
    <n v="14.14"/>
    <x v="19"/>
    <n v="14085"/>
    <s v="riberao preto"/>
    <s v="SP"/>
  </r>
  <r>
    <x v="6384"/>
    <s v="32fb60e2ce6a1f62eeccbc2d33046072"/>
    <n v="4561"/>
    <x v="4"/>
    <s v="SP"/>
    <s v="6d95f56851f4a4c72764429b174d2757"/>
    <d v="2018-07-21T04:52:51"/>
    <d v="2018-07-30T14:17:00"/>
    <d v="2018-08-03T19:22:03"/>
    <s v="Saturday"/>
    <x v="1"/>
    <n v="13.603611111109785"/>
    <x v="0"/>
    <n v="246.61"/>
    <n v="2.4661000000000003E-4"/>
    <x v="2"/>
    <s v="fb19ac22e32dfecea21afbdde4b97b5f"/>
    <s v="612170e34b97004b3ba37eae81836b4c"/>
    <n v="229.9"/>
    <n v="16.71"/>
    <x v="19"/>
    <n v="93542"/>
    <s v="novo hamburgo"/>
    <s v="RS"/>
  </r>
  <r>
    <x v="6385"/>
    <s v="c5859643d895251974ec946a1eeac271"/>
    <n v="87155"/>
    <x v="1281"/>
    <s v="PR"/>
    <s v="9c03496a411754169e1433dc70a583f0"/>
    <d v="2018-08-11T16:48:10"/>
    <d v="2018-08-14T15:59:00"/>
    <d v="2018-08-21T22:29:35"/>
    <s v="Saturday"/>
    <x v="1"/>
    <n v="10.237094907402934"/>
    <x v="0"/>
    <n v="106.81"/>
    <n v="1.0681E-4"/>
    <x v="2"/>
    <s v="fb19ac22e32dfecea21afbdde4b97b5f"/>
    <s v="17e34d8224d27a541263c4c64b11a56b"/>
    <n v="211.05"/>
    <n v="19.579999999999998"/>
    <x v="19"/>
    <n v="14085"/>
    <s v="riberao preto"/>
    <s v="SP"/>
  </r>
  <r>
    <x v="6385"/>
    <s v="c5859643d895251974ec946a1eeac271"/>
    <n v="87155"/>
    <x v="1281"/>
    <s v="PR"/>
    <s v="9c03496a411754169e1433dc70a583f0"/>
    <d v="2018-08-11T16:48:10"/>
    <d v="2018-08-14T15:59:00"/>
    <d v="2018-08-21T22:29:35"/>
    <s v="Saturday"/>
    <x v="1"/>
    <n v="10.237094907402934"/>
    <x v="2"/>
    <n v="123.82"/>
    <n v="1.2381999999999999E-4"/>
    <x v="2"/>
    <s v="fb19ac22e32dfecea21afbdde4b97b5f"/>
    <s v="17e34d8224d27a541263c4c64b11a56b"/>
    <n v="211.05"/>
    <n v="19.579999999999998"/>
    <x v="19"/>
    <n v="14085"/>
    <s v="riberao preto"/>
    <s v="SP"/>
  </r>
  <r>
    <x v="6386"/>
    <s v="e4bbc30179d3836f29479b8905476120"/>
    <n v="6310"/>
    <x v="37"/>
    <s v="SP"/>
    <s v="1ff6ec2c3e9d8820643f43696482d2b9"/>
    <d v="2018-07-24T00:14:31"/>
    <d v="2018-07-30T14:17:00"/>
    <d v="2018-08-03T20:02:33"/>
    <s v="Tuesday"/>
    <x v="0"/>
    <n v="10.825023148150649"/>
    <x v="3"/>
    <n v="246.61"/>
    <n v="2.4661000000000003E-4"/>
    <x v="2"/>
    <s v="fb19ac22e32dfecea21afbdde4b97b5f"/>
    <s v="612170e34b97004b3ba37eae81836b4c"/>
    <n v="229.9"/>
    <n v="16.71"/>
    <x v="19"/>
    <n v="93542"/>
    <s v="novo hamburgo"/>
    <s v="RS"/>
  </r>
  <r>
    <x v="6387"/>
    <s v="5075e3912520c297ac5a45cd0e826c5e"/>
    <n v="5382"/>
    <x v="4"/>
    <s v="SP"/>
    <s v="17854cb973394948ffc171595b2ea615"/>
    <d v="2018-06-24T18:48:25"/>
    <d v="2018-06-29T15:08:00"/>
    <d v="2018-07-02T19:07:45"/>
    <s v="Sunday"/>
    <x v="1"/>
    <n v="8.0134259259211831"/>
    <x v="0"/>
    <n v="94.85"/>
    <n v="9.4849999999999988E-5"/>
    <x v="4"/>
    <s v="b7c082547bcb8ee0d7537b17668bc108"/>
    <s v="23c38debaffe4a25a30fdbd9b586a13f"/>
    <n v="86.5"/>
    <n v="8.35"/>
    <x v="42"/>
    <n v="18110"/>
    <s v="votorantim"/>
    <s v="SP"/>
  </r>
  <r>
    <x v="6388"/>
    <s v="15a0aecc85156dffdb34db57da036877"/>
    <n v="20551"/>
    <x v="30"/>
    <s v="RJ"/>
    <s v="ea6180f0dae5d1e801939463789f2c3a"/>
    <d v="2017-08-15T21:20:12"/>
    <d v="2017-08-17T20:00:06"/>
    <d v="2017-08-25T16:41:47"/>
    <s v="Tuesday"/>
    <x v="0"/>
    <n v="9.8066550925941556"/>
    <x v="0"/>
    <n v="126.92"/>
    <n v="1.2692000000000001E-4"/>
    <x v="2"/>
    <s v="15c6285354cb4294fba984d48fd19805"/>
    <s v="65a7c0788e4d632ccb5e1b594b87f0bb"/>
    <n v="109.9"/>
    <n v="17.02"/>
    <x v="48"/>
    <n v="5782"/>
    <s v="sao paulo"/>
    <s v="SP"/>
  </r>
  <r>
    <x v="6389"/>
    <s v="3836edf29ec11091bdd2e04f2df90896"/>
    <n v="91180"/>
    <x v="15"/>
    <s v="RS"/>
    <s v="110d534aef964d7dc718809cf07b9a3e"/>
    <d v="2018-02-19T21:25:25"/>
    <d v="2018-02-23T23:58:44"/>
    <d v="2018-03-21T22:31:04"/>
    <s v="Monday"/>
    <x v="0"/>
    <n v="30.045590277775773"/>
    <x v="1"/>
    <n v="467.51"/>
    <n v="4.6750999999999997E-4"/>
    <x v="4"/>
    <s v="5e560c2bf4bf75f9c836af727033f3c2"/>
    <s v="17a053fcb14bd219540cbde0df490be0"/>
    <n v="399.9"/>
    <n v="67.61"/>
    <x v="0"/>
    <n v="13843"/>
    <s v="mogi guacu"/>
    <s v="SP"/>
  </r>
  <r>
    <x v="6390"/>
    <s v="2d14556024f4bbe01f147576097c42fe"/>
    <n v="57210"/>
    <x v="1282"/>
    <s v="AL"/>
    <s v="015975a1ff4fdab8ae6f42eaaffd39fb"/>
    <d v="2018-01-09T20:58:34"/>
    <d v="2018-01-15T16:42:02"/>
    <d v="2018-02-02T18:51:52"/>
    <s v="Tuesday"/>
    <x v="0"/>
    <n v="23.912013888890215"/>
    <x v="0"/>
    <n v="167.45"/>
    <n v="1.6744999999999998E-4"/>
    <x v="2"/>
    <s v="5411e9269501a870cabf632f05655131"/>
    <s v="3d871de0142ce09b7081e2b9d1733cb1"/>
    <n v="129"/>
    <n v="38.450000000000003"/>
    <x v="15"/>
    <n v="13232"/>
    <s v="campo limpo paulista"/>
    <s v="SP"/>
  </r>
  <r>
    <x v="6391"/>
    <s v="5c0662e09dd48f38f85fbb079ad84580"/>
    <n v="9030"/>
    <x v="24"/>
    <s v="SP"/>
    <s v="027d2a0c2a94018f57fd1b15f32a18a3"/>
    <d v="2018-01-04T16:52:07"/>
    <d v="2018-01-10T13:22:48"/>
    <d v="2018-01-15T21:03:35"/>
    <s v="Thursday"/>
    <x v="0"/>
    <n v="11.174629629625997"/>
    <x v="0"/>
    <n v="142.91999999999999"/>
    <n v="1.4291999999999999E-4"/>
    <x v="2"/>
    <s v="5411e9269501a870cabf632f05655131"/>
    <s v="3d871de0142ce09b7081e2b9d1733cb1"/>
    <n v="129"/>
    <n v="13.92"/>
    <x v="15"/>
    <n v="13232"/>
    <s v="campo limpo paulista"/>
    <s v="SP"/>
  </r>
  <r>
    <x v="6392"/>
    <s v="54f588e65cb46c6c645842092d986adf"/>
    <n v="24451"/>
    <x v="269"/>
    <s v="RJ"/>
    <s v="655e65fc77c14d8f715cf7f9684182b2"/>
    <d v="2018-01-10T10:41:32"/>
    <d v="2018-01-16T01:04:30"/>
    <d v="2018-02-15T18:57:47"/>
    <s v="Wednesday"/>
    <x v="0"/>
    <n v="36.344618055554747"/>
    <x v="1"/>
    <n v="147.15"/>
    <n v="1.4715E-4"/>
    <x v="3"/>
    <s v="5411e9269501a870cabf632f05655131"/>
    <s v="3d871de0142ce09b7081e2b9d1733cb1"/>
    <n v="129"/>
    <n v="18.149999999999999"/>
    <x v="15"/>
    <n v="13232"/>
    <s v="campo limpo paulista"/>
    <s v="SP"/>
  </r>
  <r>
    <x v="6393"/>
    <s v="64a973150258f99362669c52b293e3f6"/>
    <n v="16309"/>
    <x v="1074"/>
    <s v="SP"/>
    <s v="062afb045916ff90100893d5df84c186"/>
    <d v="2018-01-19T11:47:34"/>
    <d v="2018-01-23T17:33:12"/>
    <d v="2018-01-31T16:52:49"/>
    <s v="Friday"/>
    <x v="0"/>
    <n v="12.211979166670062"/>
    <x v="0"/>
    <n v="142.91999999999999"/>
    <n v="1.4291999999999999E-4"/>
    <x v="2"/>
    <s v="5411e9269501a870cabf632f05655131"/>
    <s v="3d871de0142ce09b7081e2b9d1733cb1"/>
    <n v="129"/>
    <n v="13.92"/>
    <x v="15"/>
    <n v="13232"/>
    <s v="campo limpo paulista"/>
    <s v="SP"/>
  </r>
  <r>
    <x v="6394"/>
    <s v="781d55b671e8b6020c3e791c514c2519"/>
    <n v="48280"/>
    <x v="1283"/>
    <s v="BA"/>
    <s v="07664da4fa93862f7f2f3fd353b99e73"/>
    <d v="2018-01-09T08:45:00"/>
    <d v="2018-01-16T02:03:34"/>
    <d v="2018-02-06T18:59:06"/>
    <s v="Tuesday"/>
    <x v="0"/>
    <n v="28.426458333327901"/>
    <x v="0"/>
    <n v="149.13999999999999"/>
    <n v="1.4914E-4"/>
    <x v="2"/>
    <s v="5411e9269501a870cabf632f05655131"/>
    <s v="3d871de0142ce09b7081e2b9d1733cb1"/>
    <n v="129"/>
    <n v="20.14"/>
    <x v="15"/>
    <n v="13232"/>
    <s v="campo limpo paulista"/>
    <s v="SP"/>
  </r>
  <r>
    <x v="6395"/>
    <s v="b5bd3c2ffcb059d2618f5496f5ddba8e"/>
    <n v="60840"/>
    <x v="159"/>
    <s v="CE"/>
    <s v="0e14afb59249defa7237fa94e266941f"/>
    <d v="2017-11-22T07:39:27"/>
    <d v="2017-11-27T15:42:09"/>
    <d v="2017-12-21T17:03:13"/>
    <s v="Wednesday"/>
    <x v="0"/>
    <n v="29.391504629631527"/>
    <x v="0"/>
    <n v="138.16"/>
    <n v="1.3815999999999999E-4"/>
    <x v="2"/>
    <s v="5411e9269501a870cabf632f05655131"/>
    <s v="3d871de0142ce09b7081e2b9d1733cb1"/>
    <n v="109"/>
    <n v="29.16"/>
    <x v="15"/>
    <n v="13232"/>
    <s v="campo limpo paulista"/>
    <s v="SP"/>
  </r>
  <r>
    <x v="6396"/>
    <s v="6a0eb32d9fe20db07a6fe7155ac0df32"/>
    <n v="18190"/>
    <x v="779"/>
    <s v="SP"/>
    <s v="0ea7b73db942b800ba9b20b50057f9c2"/>
    <d v="2018-01-15T10:05:17"/>
    <d v="2018-01-17T15:35:01"/>
    <d v="2018-01-22T20:44:25"/>
    <s v="Monday"/>
    <x v="0"/>
    <n v="7.4438425925982301"/>
    <x v="0"/>
    <n v="142.91999999999999"/>
    <n v="1.4291999999999999E-4"/>
    <x v="2"/>
    <s v="5411e9269501a870cabf632f05655131"/>
    <s v="3d871de0142ce09b7081e2b9d1733cb1"/>
    <n v="129"/>
    <n v="13.92"/>
    <x v="15"/>
    <n v="13232"/>
    <s v="campo limpo paulista"/>
    <s v="SP"/>
  </r>
  <r>
    <x v="6397"/>
    <s v="4e22aa08fdd6afe3b1c9d0adc23694c8"/>
    <n v="22723"/>
    <x v="30"/>
    <s v="RJ"/>
    <s v="0eb0fc0795a4151d4ab39640998b0af4"/>
    <d v="2018-01-06T16:48:29"/>
    <d v="2018-01-10T18:29:00"/>
    <d v="2018-01-30T22:16:08"/>
    <s v="Saturday"/>
    <x v="1"/>
    <n v="24.22753472221666"/>
    <x v="0"/>
    <n v="147.15"/>
    <n v="1.4715E-4"/>
    <x v="4"/>
    <s v="5411e9269501a870cabf632f05655131"/>
    <s v="3d871de0142ce09b7081e2b9d1733cb1"/>
    <n v="129"/>
    <n v="18.149999999999999"/>
    <x v="15"/>
    <n v="13232"/>
    <s v="campo limpo paulista"/>
    <s v="SP"/>
  </r>
  <r>
    <x v="6398"/>
    <s v="fadbf326fadb1ba2ca17a5f91d697dd9"/>
    <n v="41290"/>
    <x v="109"/>
    <s v="BA"/>
    <s v="84a1e5108acf2786feaa63a12cdf0c09"/>
    <d v="2017-10-25T12:23:46"/>
    <d v="2017-10-27T18:51:29"/>
    <d v="2017-11-07T19:52:03"/>
    <s v="Wednesday"/>
    <x v="0"/>
    <n v="13.311307870368182"/>
    <x v="1"/>
    <n v="118.93"/>
    <n v="1.1893E-4"/>
    <x v="2"/>
    <s v="5411e9269501a870cabf632f05655131"/>
    <s v="3d871de0142ce09b7081e2b9d1733cb1"/>
    <n v="99"/>
    <n v="19.93"/>
    <x v="15"/>
    <n v="13232"/>
    <s v="campo limpo paulista"/>
    <s v="SP"/>
  </r>
  <r>
    <x v="6399"/>
    <s v="2d38f064a1ddd82c8c14beadb7bf0c38"/>
    <n v="41620"/>
    <x v="109"/>
    <s v="BA"/>
    <s v="93483f560d46ab6fb3fbf571c59d78dd"/>
    <d v="2017-12-17T22:49:34"/>
    <d v="2017-12-20T19:42:19"/>
    <d v="2018-01-11T15:23:50"/>
    <s v="Sunday"/>
    <x v="1"/>
    <n v="24.690462962964375"/>
    <x v="0"/>
    <n v="149.13999999999999"/>
    <n v="1.4914E-4"/>
    <x v="0"/>
    <s v="5411e9269501a870cabf632f05655131"/>
    <s v="3d871de0142ce09b7081e2b9d1733cb1"/>
    <n v="129"/>
    <n v="20.14"/>
    <x v="15"/>
    <n v="13232"/>
    <s v="campo limpo paulista"/>
    <s v="SP"/>
  </r>
  <r>
    <x v="6400"/>
    <s v="3bfda42ef722cb59c430e6be0b68628c"/>
    <n v="27963"/>
    <x v="58"/>
    <s v="RJ"/>
    <s v="381d16906fcc904fe66028d7438ebc3c"/>
    <d v="2017-07-05T23:46:38"/>
    <d v="2017-07-07T16:07:00"/>
    <d v="2017-07-11T19:25:37"/>
    <s v="Wednesday"/>
    <x v="0"/>
    <n v="5.8187384259290411"/>
    <x v="1"/>
    <n v="116.94"/>
    <n v="1.1694E-4"/>
    <x v="2"/>
    <s v="5411e9269501a870cabf632f05655131"/>
    <s v="3d871de0142ce09b7081e2b9d1733cb1"/>
    <n v="99"/>
    <n v="17.940000000000001"/>
    <x v="15"/>
    <n v="13232"/>
    <s v="campo limpo paulista"/>
    <s v="SP"/>
  </r>
  <r>
    <x v="6401"/>
    <s v="3b460ededc4c23cb9eae28c706b3a310"/>
    <n v="79500"/>
    <x v="1131"/>
    <s v="MS"/>
    <s v="742dbb1a78c6cd58266bd0ee8fa0c89e"/>
    <d v="2017-12-14T23:39:28"/>
    <d v="2017-12-19T19:27:47"/>
    <d v="2017-12-28T00:48:02"/>
    <s v="Thursday"/>
    <x v="0"/>
    <n v="13.047615740739275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6402"/>
    <s v="ccec447b7bdf3b2f5303e2dc6876ee8f"/>
    <n v="40260"/>
    <x v="109"/>
    <s v="BA"/>
    <s v="124a51eba46b576ea4c0bd1bc8342cee"/>
    <d v="2018-01-07T09:52:22"/>
    <d v="2018-01-15T22:10:50"/>
    <d v="2018-02-09T18:58:51"/>
    <s v="Sunday"/>
    <x v="1"/>
    <n v="33.379502314812271"/>
    <x v="0"/>
    <n v="149.13999999999999"/>
    <n v="1.4914E-4"/>
    <x v="2"/>
    <s v="5411e9269501a870cabf632f05655131"/>
    <s v="3d871de0142ce09b7081e2b9d1733cb1"/>
    <n v="129"/>
    <n v="20.14"/>
    <x v="15"/>
    <n v="13232"/>
    <s v="campo limpo paulista"/>
    <s v="SP"/>
  </r>
  <r>
    <x v="6403"/>
    <s v="2f24c984d5686c5a6bf36e857f13cce0"/>
    <n v="56180"/>
    <x v="1284"/>
    <s v="PE"/>
    <s v="1250f8fc1f64f9c63ea3cd35c0a36a85"/>
    <d v="2018-01-15T09:36:22"/>
    <d v="2018-01-17T22:42:35"/>
    <d v="2018-02-10T00:58:41"/>
    <s v="Monday"/>
    <x v="0"/>
    <n v="25.640497685184528"/>
    <x v="0"/>
    <n v="158.30000000000001"/>
    <n v="1.583E-4"/>
    <x v="2"/>
    <s v="5411e9269501a870cabf632f05655131"/>
    <s v="3d871de0142ce09b7081e2b9d1733cb1"/>
    <n v="129"/>
    <n v="29.3"/>
    <x v="15"/>
    <n v="13232"/>
    <s v="campo limpo paulista"/>
    <s v="SP"/>
  </r>
  <r>
    <x v="6404"/>
    <s v="4b0cbf5ea22869c5ea269442f9b849e7"/>
    <n v="17780"/>
    <x v="578"/>
    <s v="SP"/>
    <s v="141a3a105ece0b78ebacac138ca4a4fc"/>
    <d v="2018-01-11T14:54:38"/>
    <d v="2018-01-17T17:42:17"/>
    <d v="2018-01-24T19:05:07"/>
    <s v="Thursday"/>
    <x v="0"/>
    <n v="13.173946759256069"/>
    <x v="0"/>
    <n v="142.91999999999999"/>
    <n v="1.4291999999999999E-4"/>
    <x v="2"/>
    <s v="5411e9269501a870cabf632f05655131"/>
    <s v="3d871de0142ce09b7081e2b9d1733cb1"/>
    <n v="129"/>
    <n v="13.92"/>
    <x v="15"/>
    <n v="13232"/>
    <s v="campo limpo paulista"/>
    <s v="SP"/>
  </r>
  <r>
    <x v="6405"/>
    <s v="04a491268df3048b391b4bfd237cdf6d"/>
    <n v="25720"/>
    <x v="5"/>
    <s v="RJ"/>
    <s v="9df586b8ab146a451addcd354a27a3ae"/>
    <d v="2018-01-10T14:50:52"/>
    <d v="2018-01-15T16:38:56"/>
    <d v="2018-02-01T17:15:18"/>
    <s v="Wednesday"/>
    <x v="0"/>
    <n v="22.100300925922056"/>
    <x v="0"/>
    <n v="147.15"/>
    <n v="1.4715E-4"/>
    <x v="0"/>
    <s v="5411e9269501a870cabf632f05655131"/>
    <s v="3d871de0142ce09b7081e2b9d1733cb1"/>
    <n v="129"/>
    <n v="18.149999999999999"/>
    <x v="15"/>
    <n v="13232"/>
    <s v="campo limpo paulista"/>
    <s v="SP"/>
  </r>
  <r>
    <x v="6406"/>
    <s v="51252143811075696d23d668dcb57791"/>
    <n v="89218"/>
    <x v="220"/>
    <s v="SC"/>
    <s v="a59fb8ccaa86ed1735609ef562f2c6e7"/>
    <d v="2017-11-18T09:23:02"/>
    <d v="2017-11-24T17:08:06"/>
    <d v="2017-12-06T11:38:41"/>
    <s v="Saturday"/>
    <x v="1"/>
    <n v="18.094201388892543"/>
    <x v="0"/>
    <n v="254.02"/>
    <n v="2.5401999999999998E-4"/>
    <x v="2"/>
    <s v="5411e9269501a870cabf632f05655131"/>
    <s v="3d871de0142ce09b7081e2b9d1733cb1"/>
    <n v="109"/>
    <n v="18.010000000000002"/>
    <x v="15"/>
    <n v="13232"/>
    <s v="campo limpo paulista"/>
    <s v="SP"/>
  </r>
  <r>
    <x v="6407"/>
    <s v="9f6a13c93d886acbefe16ad39bbfb85c"/>
    <n v="64800"/>
    <x v="288"/>
    <s v="PI"/>
    <s v="6e2c325b5837ea4f4f30dfbf27afbb4d"/>
    <d v="2018-01-17T08:21:49"/>
    <d v="2018-01-22T23:52:49"/>
    <d v="2018-02-05T23:13:14"/>
    <s v="Wednesday"/>
    <x v="0"/>
    <n v="19.619039351848187"/>
    <x v="0"/>
    <n v="167.45"/>
    <n v="1.6744999999999998E-4"/>
    <x v="4"/>
    <s v="5411e9269501a870cabf632f05655131"/>
    <s v="3d871de0142ce09b7081e2b9d1733cb1"/>
    <n v="129"/>
    <n v="38.450000000000003"/>
    <x v="15"/>
    <n v="13232"/>
    <s v="campo limpo paulista"/>
    <s v="SP"/>
  </r>
  <r>
    <x v="6408"/>
    <s v="a3310372f0f120f96ba94abfaab7eea5"/>
    <n v="41194"/>
    <x v="109"/>
    <s v="BA"/>
    <s v="1b4130478aee169922ebb0b0a9ef919c"/>
    <d v="2018-01-12T23:08:41"/>
    <d v="2018-01-17T22:17:09"/>
    <d v="2018-02-06T22:18:27"/>
    <s v="Friday"/>
    <x v="0"/>
    <n v="24.965115740742476"/>
    <x v="0"/>
    <n v="149.13999999999999"/>
    <n v="1.4914E-4"/>
    <x v="2"/>
    <s v="5411e9269501a870cabf632f05655131"/>
    <s v="3d871de0142ce09b7081e2b9d1733cb1"/>
    <n v="129"/>
    <n v="20.14"/>
    <x v="15"/>
    <n v="13232"/>
    <s v="campo limpo paulista"/>
    <s v="SP"/>
  </r>
  <r>
    <x v="6409"/>
    <s v="1543abf070395977b2de5362138306a8"/>
    <n v="13142"/>
    <x v="186"/>
    <s v="SP"/>
    <s v="1f4b51173e5abe491422314a94e7363c"/>
    <d v="2018-04-15T22:48:48"/>
    <d v="2018-04-20T15:36:26"/>
    <d v="2018-04-25T14:22:03"/>
    <s v="Sunday"/>
    <x v="1"/>
    <n v="9.648090277776646"/>
    <x v="0"/>
    <n v="143.99"/>
    <n v="1.4399000000000001E-4"/>
    <x v="2"/>
    <s v="5411e9269501a870cabf632f05655131"/>
    <s v="3d871de0142ce09b7081e2b9d1733cb1"/>
    <n v="129"/>
    <n v="14.99"/>
    <x v="15"/>
    <n v="13232"/>
    <s v="campo limpo paulista"/>
    <s v="SP"/>
  </r>
  <r>
    <x v="6410"/>
    <s v="00e151934c812526b4ed6174c8b7b1f7"/>
    <n v="98920"/>
    <x v="1285"/>
    <s v="RS"/>
    <s v="20e3ed55e75cbbc8176170866df9d1be"/>
    <d v="2018-01-14T18:01:40"/>
    <d v="2018-01-17T16:16:44"/>
    <d v="2018-02-01T21:47:52"/>
    <s v="Sunday"/>
    <x v="1"/>
    <n v="18.157083333331684"/>
    <x v="0"/>
    <n v="147.15"/>
    <n v="1.4715E-4"/>
    <x v="0"/>
    <s v="5411e9269501a870cabf632f05655131"/>
    <s v="3d871de0142ce09b7081e2b9d1733cb1"/>
    <n v="129"/>
    <n v="18.149999999999999"/>
    <x v="15"/>
    <n v="13232"/>
    <s v="campo limpo paulista"/>
    <s v="SP"/>
  </r>
  <r>
    <x v="6411"/>
    <s v="f52ae932d0408e92a870685af8c7fca0"/>
    <n v="79550"/>
    <x v="863"/>
    <s v="MS"/>
    <s v="2309862661958363d4ce0211d3116498"/>
    <d v="2017-12-06T16:26:00"/>
    <d v="2017-12-11T22:49:09"/>
    <d v="2017-12-18T20:22:02"/>
    <s v="Wednesday"/>
    <x v="0"/>
    <n v="12.163912037038244"/>
    <x v="0"/>
    <n v="147.15"/>
    <n v="1.4715E-4"/>
    <x v="2"/>
    <s v="5411e9269501a870cabf632f05655131"/>
    <s v="3d871de0142ce09b7081e2b9d1733cb1"/>
    <n v="129"/>
    <n v="18.149999999999999"/>
    <x v="15"/>
    <n v="13232"/>
    <s v="campo limpo paulista"/>
    <s v="SP"/>
  </r>
  <r>
    <x v="6412"/>
    <s v="8be0d7f2b796064b601cf9933bf6a3ff"/>
    <n v="7600"/>
    <x v="506"/>
    <s v="SP"/>
    <s v="9f28bebb21ed4b8984afe68c7ef6e127"/>
    <d v="2018-01-19T11:05:36"/>
    <d v="2018-01-23T18:14:33"/>
    <d v="2018-01-25T20:38:40"/>
    <s v="Friday"/>
    <x v="0"/>
    <n v="6.3979629629611736"/>
    <x v="0"/>
    <n v="142.91999999999999"/>
    <n v="1.4291999999999999E-4"/>
    <x v="4"/>
    <s v="5411e9269501a870cabf632f05655131"/>
    <s v="3d871de0142ce09b7081e2b9d1733cb1"/>
    <n v="129"/>
    <n v="13.92"/>
    <x v="15"/>
    <n v="13232"/>
    <s v="campo limpo paulista"/>
    <s v="SP"/>
  </r>
  <r>
    <x v="6413"/>
    <s v="cd7ba8d9c38011e37b802cbf80798696"/>
    <n v="7023"/>
    <x v="56"/>
    <s v="SP"/>
    <s v="0159b449009b3f8748ed7c56e9d84afe"/>
    <d v="2017-12-26T13:38:48"/>
    <d v="2017-12-27T17:08:06"/>
    <d v="2017-12-28T12:42:36"/>
    <s v="Tuesday"/>
    <x v="0"/>
    <n v="1.960972222223063"/>
    <x v="0"/>
    <n v="23.78"/>
    <n v="2.3780000000000003E-5"/>
    <x v="2"/>
    <s v="83b23a333b811855258c5ec9431f6d3e"/>
    <s v="1da3aeb70d7989d1e6d9b0e887f97c23"/>
    <n v="16"/>
    <n v="7.78"/>
    <x v="18"/>
    <n v="4265"/>
    <s v="sao paulo"/>
    <s v="SP"/>
  </r>
  <r>
    <x v="6414"/>
    <s v="0436a3bc8327867df10aea0ee8cf8790"/>
    <n v="96020"/>
    <x v="1"/>
    <s v="RS"/>
    <s v="0fabec205828671bd770bcde304a41b3"/>
    <d v="2018-03-15T14:10:24"/>
    <d v="2018-03-16T17:42:28"/>
    <d v="2018-03-27T01:08:44"/>
    <s v="Thursday"/>
    <x v="0"/>
    <n v="11.457175925919728"/>
    <x v="0"/>
    <n v="34.229999999999997"/>
    <n v="3.4229999999999996E-5"/>
    <x v="0"/>
    <s v="83b23a333b811855258c5ec9431f6d3e"/>
    <s v="1da3aeb70d7989d1e6d9b0e887f97c23"/>
    <n v="16"/>
    <n v="18.23"/>
    <x v="18"/>
    <n v="4265"/>
    <s v="sao paulo"/>
    <s v="SP"/>
  </r>
  <r>
    <x v="6415"/>
    <s v="1fad6bf7fac2363f6c71156fc94bd3bb"/>
    <n v="7600"/>
    <x v="506"/>
    <s v="SP"/>
    <s v="11a3a7fd35fb7f7f7b873f9a150dd5e2"/>
    <d v="2018-05-11T08:26:52"/>
    <d v="2018-05-14T14:45:00"/>
    <d v="2018-05-23T12:24:27"/>
    <s v="Friday"/>
    <x v="0"/>
    <n v="12.164988425924093"/>
    <x v="0"/>
    <n v="23.39"/>
    <n v="2.3390000000000001E-5"/>
    <x v="2"/>
    <s v="83b23a333b811855258c5ec9431f6d3e"/>
    <s v="1da3aeb70d7989d1e6d9b0e887f97c23"/>
    <n v="16"/>
    <n v="7.39"/>
    <x v="18"/>
    <n v="4265"/>
    <s v="sao paulo"/>
    <s v="SP"/>
  </r>
  <r>
    <x v="6416"/>
    <s v="695a8d041b1d12210b6d29b0637004d6"/>
    <n v="13572"/>
    <x v="487"/>
    <s v="SP"/>
    <s v="3e4fbccb16133fd341f745f8be520648"/>
    <d v="2018-07-26T16:14:02"/>
    <d v="2018-08-01T16:30:00"/>
    <d v="2018-08-07T01:08:34"/>
    <s v="Thursday"/>
    <x v="0"/>
    <n v="11.371203703703941"/>
    <x v="0"/>
    <n v="25.73"/>
    <n v="2.5729999999999999E-5"/>
    <x v="2"/>
    <s v="4710a0bdb9d5f433754a8c77de67ed88"/>
    <s v="e5c84227854980f1db19a58958c551d9"/>
    <n v="7.5"/>
    <n v="18.23"/>
    <x v="4"/>
    <n v="83823"/>
    <s v="fazenda rio grande"/>
    <s v="PR"/>
  </r>
  <r>
    <x v="6417"/>
    <s v="a523b4ad148daf915d9d35322cca289c"/>
    <n v="9624"/>
    <x v="185"/>
    <s v="SP"/>
    <s v="aa3ae718cc36bc728bd78c098dc84c24"/>
    <d v="2018-03-01T11:27:43"/>
    <d v="2018-03-05T19:39:00"/>
    <d v="2018-03-08T15:53:50"/>
    <s v="Thursday"/>
    <x v="0"/>
    <n v="7.1848032407433493"/>
    <x v="1"/>
    <n v="75.16"/>
    <n v="7.5159999999999992E-5"/>
    <x v="2"/>
    <s v="19a6ffd4e245a92747a693805163a60f"/>
    <s v="7299e27ed73d2ad986de7f7c77d919fa"/>
    <n v="59.99"/>
    <n v="15.17"/>
    <x v="21"/>
    <n v="38440"/>
    <s v="araguari"/>
    <s v="MG"/>
  </r>
  <r>
    <x v="6418"/>
    <s v="b525e356a742ac8d016275a217de225b"/>
    <n v="83206"/>
    <x v="364"/>
    <s v="PR"/>
    <s v="0a9578b7213cdc97d31f2e5b5a359bdf"/>
    <d v="2018-05-01T18:47:44"/>
    <d v="2018-05-03T12:28:00"/>
    <d v="2018-05-10T19:55:18"/>
    <s v="Tuesday"/>
    <x v="0"/>
    <n v="9.0469212962998427"/>
    <x v="0"/>
    <n v="82.13"/>
    <n v="8.2130000000000001E-5"/>
    <x v="3"/>
    <s v="19a6ffd4e245a92747a693805163a60f"/>
    <s v="7299e27ed73d2ad986de7f7c77d919fa"/>
    <n v="60"/>
    <n v="22.13"/>
    <x v="21"/>
    <n v="38440"/>
    <s v="araguari"/>
    <s v="MG"/>
  </r>
  <r>
    <x v="6419"/>
    <s v="e50e53d97c4955e406bbeeb12c53fd90"/>
    <n v="12092"/>
    <x v="142"/>
    <s v="SP"/>
    <s v="61472244e66c39a49da3b3ffb3d28f7a"/>
    <d v="2018-07-22T10:38:18"/>
    <d v="2018-07-23T15:00:00"/>
    <d v="2018-07-31T16:32:39"/>
    <s v="Sunday"/>
    <x v="1"/>
    <n v="9.2460763888884685"/>
    <x v="0"/>
    <n v="98.65"/>
    <n v="9.8649999999999999E-5"/>
    <x v="3"/>
    <s v="19a6ffd4e245a92747a693805163a60f"/>
    <s v="7299e27ed73d2ad986de7f7c77d919fa"/>
    <n v="79.989999999999995"/>
    <n v="18.66"/>
    <x v="21"/>
    <n v="38440"/>
    <s v="araguari"/>
    <s v="MG"/>
  </r>
  <r>
    <x v="6420"/>
    <s v="08ca5b5b0252552bc1dafff22ad81ad8"/>
    <n v="5440"/>
    <x v="4"/>
    <s v="SP"/>
    <s v="c1f3674061e410426560d52e7bf096c3"/>
    <d v="2018-01-10T11:15:06"/>
    <d v="2018-01-16T14:17:39"/>
    <d v="2018-01-22T23:24:30"/>
    <s v="Wednesday"/>
    <x v="0"/>
    <n v="12.506527777775773"/>
    <x v="0"/>
    <n v="84.84"/>
    <n v="8.4840000000000008E-5"/>
    <x v="2"/>
    <s v="732b161706d966d09976eec245d8b3bf"/>
    <s v="f3295428338a40977a03f555246a70f4"/>
    <n v="64.900000000000006"/>
    <n v="19.940000000000001"/>
    <x v="18"/>
    <n v="29032"/>
    <s v="vitoria"/>
    <s v="ES"/>
  </r>
  <r>
    <x v="6421"/>
    <s v="34745b94e42969e956d446695f58421b"/>
    <n v="6506"/>
    <x v="17"/>
    <s v="SP"/>
    <s v="0159c6355a4e32f6ac68d838e2228150"/>
    <d v="2018-06-15T13:41:08"/>
    <d v="2018-06-18T12:06:00"/>
    <d v="2018-06-19T23:21:34"/>
    <s v="Friday"/>
    <x v="0"/>
    <n v="4.403078703697247"/>
    <x v="0"/>
    <n v="242.11"/>
    <n v="2.4211000000000002E-4"/>
    <x v="0"/>
    <s v="a00722035cea70bbf671b758459cde42"/>
    <s v="25be943a321c8938947bdaabca979a90"/>
    <n v="189"/>
    <n v="53.11"/>
    <x v="3"/>
    <n v="9725"/>
    <s v="sao bernardo do campo"/>
    <s v="SP"/>
  </r>
  <r>
    <x v="6422"/>
    <s v="3a502a4d1e63887120fdc3b323224d70"/>
    <n v="11431"/>
    <x v="202"/>
    <s v="SP"/>
    <s v="0fa425ec819100fb29a4838e37e5d27e"/>
    <d v="2017-11-08T20:44:32"/>
    <d v="2017-11-10T18:58:57"/>
    <d v="2017-11-11T16:05:02"/>
    <s v="Wednesday"/>
    <x v="0"/>
    <n v="2.8059027777781012"/>
    <x v="0"/>
    <n v="98.83"/>
    <n v="9.8830000000000001E-5"/>
    <x v="1"/>
    <s v="8bd9ea581812a401d20fdccc7b8abb1a"/>
    <s v="e5a3438891c0bfdb9394643f95273d8e"/>
    <n v="41.3"/>
    <n v="0.69"/>
    <x v="24"/>
    <n v="13483"/>
    <s v="limeira"/>
    <s v="SP"/>
  </r>
  <r>
    <x v="6423"/>
    <s v="7ded76b9c22c31f1157a2f917f00baf9"/>
    <n v="21675"/>
    <x v="30"/>
    <s v="RJ"/>
    <s v="a45007bebe435ae6fb3637ede777476e"/>
    <d v="2018-06-22T19:23:44"/>
    <d v="2018-06-26T14:01:00"/>
    <d v="2018-07-03T20:05:22"/>
    <s v="Friday"/>
    <x v="0"/>
    <n v="11.028912037036207"/>
    <x v="0"/>
    <n v="164.15"/>
    <n v="1.6415000000000001E-4"/>
    <x v="2"/>
    <s v="18bbb32704d17a575910a8cf8089bce4"/>
    <s v="9803a40e82e45418ab7fb84091af5231"/>
    <n v="125"/>
    <n v="39.15"/>
    <x v="50"/>
    <n v="75901"/>
    <s v="rio verde"/>
    <s v="GO"/>
  </r>
  <r>
    <x v="6424"/>
    <s v="26101aef8842877c41825aa20221c348"/>
    <n v="64001"/>
    <x v="84"/>
    <s v="PI"/>
    <s v="a585e716f1acad90ad2c2ac0cfbb1e3c"/>
    <d v="2018-06-28T17:47:00"/>
    <d v="2018-07-02T14:35:00"/>
    <d v="2018-07-29T11:36:35"/>
    <s v="Thursday"/>
    <x v="0"/>
    <n v="30.742766203700739"/>
    <x v="0"/>
    <n v="178.23"/>
    <n v="1.7822999999999998E-4"/>
    <x v="0"/>
    <s v="18bbb32704d17a575910a8cf8089bce4"/>
    <s v="9803a40e82e45418ab7fb84091af5231"/>
    <n v="125"/>
    <n v="53.23"/>
    <x v="50"/>
    <n v="75901"/>
    <s v="rio verde"/>
    <s v="GO"/>
  </r>
  <r>
    <x v="6425"/>
    <s v="8b773922de721ae547665eb8713eff08"/>
    <n v="99690"/>
    <x v="1286"/>
    <s v="RS"/>
    <s v="015a7c64361928a0782ec0e705174b6d"/>
    <d v="2018-06-17T19:54:47"/>
    <d v="2018-06-19T11:11:00"/>
    <d v="2018-06-29T11:19:36"/>
    <s v="Sunday"/>
    <x v="1"/>
    <n v="11.642233796294022"/>
    <x v="1"/>
    <n v="31.22"/>
    <n v="3.1219999999999996E-5"/>
    <x v="2"/>
    <s v="91b08d34d0ba4db44da2dc382867ba49"/>
    <s v="b76dba6c951ab00dc4edf0a1aa88037e"/>
    <n v="12.99"/>
    <n v="18.23"/>
    <x v="19"/>
    <n v="3237"/>
    <s v="sao paulo"/>
    <s v="SP"/>
  </r>
  <r>
    <x v="6426"/>
    <s v="1fd4f857b3f68f5622ebde22e2b328a6"/>
    <n v="37470"/>
    <x v="868"/>
    <s v="MG"/>
    <s v="4eeecb9e657525024b9b538730c5f974"/>
    <d v="2018-06-16T00:01:56"/>
    <d v="2018-06-18T12:23:00"/>
    <d v="2018-06-28T16:41:38"/>
    <s v="Saturday"/>
    <x v="1"/>
    <n v="12.694236111106875"/>
    <x v="0"/>
    <n v="31.22"/>
    <n v="3.1219999999999996E-5"/>
    <x v="2"/>
    <s v="91b08d34d0ba4db44da2dc382867ba49"/>
    <s v="b76dba6c951ab00dc4edf0a1aa88037e"/>
    <n v="12.99"/>
    <n v="18.23"/>
    <x v="19"/>
    <n v="3237"/>
    <s v="sao paulo"/>
    <s v="SP"/>
  </r>
  <r>
    <x v="6427"/>
    <s v="f171039a67a78b3d57475168802da70a"/>
    <n v="72720"/>
    <x v="26"/>
    <s v="DF"/>
    <s v="0571cdb407bf04b419c94ffd7acbd874"/>
    <d v="2017-01-19T21:24:05"/>
    <d v="2017-01-23T11:41:56"/>
    <d v="2017-01-30T13:24:45"/>
    <s v="Thursday"/>
    <x v="0"/>
    <n v="10.667129629626288"/>
    <x v="1"/>
    <n v="22.55"/>
    <n v="2.2549999999999999E-5"/>
    <x v="3"/>
    <s v="91b08d34d0ba4db44da2dc382867ba49"/>
    <s v="b76dba6c951ab00dc4edf0a1aa88037e"/>
    <n v="6.9"/>
    <n v="15.65"/>
    <x v="19"/>
    <n v="3237"/>
    <s v="sao paulo"/>
    <s v="SP"/>
  </r>
  <r>
    <x v="6428"/>
    <s v="c62ccb7adc9ea2a094c7c8eabb03442d"/>
    <n v="12604"/>
    <x v="393"/>
    <s v="SP"/>
    <s v="8c53283eca3bc0e603a48f2b8725e96f"/>
    <d v="2017-02-18T15:41:49"/>
    <d v="2017-02-21T12:41:37"/>
    <d v="2017-03-01T15:17:40"/>
    <s v="Saturday"/>
    <x v="1"/>
    <n v="10.983229166668025"/>
    <x v="0"/>
    <n v="17.86"/>
    <n v="1.7859999999999998E-5"/>
    <x v="4"/>
    <s v="91b08d34d0ba4db44da2dc382867ba49"/>
    <s v="b76dba6c951ab00dc4edf0a1aa88037e"/>
    <n v="6.9"/>
    <n v="10.96"/>
    <x v="19"/>
    <n v="3237"/>
    <s v="sao paulo"/>
    <s v="SP"/>
  </r>
  <r>
    <x v="6429"/>
    <s v="c273e6625c30e96ee5cefdd2c4e746d8"/>
    <n v="46690"/>
    <x v="1287"/>
    <s v="BA"/>
    <s v="0ae45a816351887a536ef37fd5fd9853"/>
    <d v="2018-05-01T16:36:01"/>
    <d v="2018-05-03T13:24:00"/>
    <d v="2018-05-15T17:19:19"/>
    <s v="Tuesday"/>
    <x v="0"/>
    <n v="14.030069444444962"/>
    <x v="0"/>
    <n v="35.049999999999997"/>
    <n v="3.5049999999999998E-5"/>
    <x v="2"/>
    <s v="91b08d34d0ba4db44da2dc382867ba49"/>
    <s v="b76dba6c951ab00dc4edf0a1aa88037e"/>
    <n v="12.99"/>
    <n v="22.06"/>
    <x v="19"/>
    <n v="3237"/>
    <s v="sao paulo"/>
    <s v="SP"/>
  </r>
  <r>
    <x v="6430"/>
    <s v="ce3545eefc7bc0ed9c37ba1504612777"/>
    <n v="94955"/>
    <x v="657"/>
    <s v="RS"/>
    <s v="bae8217e6bc5d06c5c5172a3811ae2a9"/>
    <d v="2017-05-18T02:32:05"/>
    <d v="2017-05-18T08:26:44"/>
    <d v="2017-05-23T13:08:45"/>
    <s v="Thursday"/>
    <x v="0"/>
    <n v="5.4421296296277433"/>
    <x v="0"/>
    <n v="25.09"/>
    <n v="2.5089999999999999E-5"/>
    <x v="2"/>
    <s v="91b08d34d0ba4db44da2dc382867ba49"/>
    <s v="b76dba6c951ab00dc4edf0a1aa88037e"/>
    <n v="10.99"/>
    <n v="14.1"/>
    <x v="19"/>
    <n v="3237"/>
    <s v="sao paulo"/>
    <s v="SP"/>
  </r>
  <r>
    <x v="6431"/>
    <s v="23e95b1fb0e5e57d28ca850e7aab9ebe"/>
    <n v="95900"/>
    <x v="466"/>
    <s v="RS"/>
    <s v="82ea82026e50c602a0a88e158b8fa8d4"/>
    <d v="2018-06-07T09:23:19"/>
    <d v="2018-06-08T11:09:00"/>
    <d v="2018-06-15T18:02:23"/>
    <s v="Thursday"/>
    <x v="0"/>
    <n v="8.3604629629626288"/>
    <x v="1"/>
    <n v="31.22"/>
    <n v="3.1219999999999996E-5"/>
    <x v="2"/>
    <s v="91b08d34d0ba4db44da2dc382867ba49"/>
    <s v="b76dba6c951ab00dc4edf0a1aa88037e"/>
    <n v="12.99"/>
    <n v="18.23"/>
    <x v="19"/>
    <n v="3237"/>
    <s v="sao paulo"/>
    <s v="SP"/>
  </r>
  <r>
    <x v="6432"/>
    <s v="bc7255f614505505a35dfe93574be62f"/>
    <n v="55920"/>
    <x v="1258"/>
    <s v="PE"/>
    <s v="afa891fe2077e4e3301629891009a47d"/>
    <d v="2018-06-21T19:07:44"/>
    <d v="2018-06-22T12:26:00"/>
    <d v="2018-06-29T19:06:44"/>
    <s v="Thursday"/>
    <x v="0"/>
    <n v="7.9993055555532919"/>
    <x v="0"/>
    <n v="50.03"/>
    <n v="5.003E-5"/>
    <x v="0"/>
    <s v="91b08d34d0ba4db44da2dc382867ba49"/>
    <s v="b76dba6c951ab00dc4edf0a1aa88037e"/>
    <n v="12.99"/>
    <n v="37.04"/>
    <x v="19"/>
    <n v="3237"/>
    <s v="sao paulo"/>
    <s v="SP"/>
  </r>
  <r>
    <x v="6433"/>
    <s v="4843cf220ea88410bfaf0dcd3760e480"/>
    <n v="84900"/>
    <x v="1288"/>
    <s v="PR"/>
    <s v="6cb0e1664e861687126a22bcb14e9def"/>
    <d v="2018-01-09T08:58:44"/>
    <d v="2018-01-10T20:30:14"/>
    <d v="2018-01-17T18:53:11"/>
    <s v="Tuesday"/>
    <x v="0"/>
    <n v="8.4128124999988358"/>
    <x v="0"/>
    <n v="28.09"/>
    <n v="2.809E-5"/>
    <x v="2"/>
    <s v="91b08d34d0ba4db44da2dc382867ba49"/>
    <s v="b76dba6c951ab00dc4edf0a1aa88037e"/>
    <n v="12.99"/>
    <n v="15.1"/>
    <x v="19"/>
    <n v="3237"/>
    <s v="sao paulo"/>
    <s v="SP"/>
  </r>
  <r>
    <x v="6434"/>
    <s v="83941fec1ea0d5752f8a0bfa124a5bb0"/>
    <n v="28020"/>
    <x v="31"/>
    <s v="RJ"/>
    <s v="a8c012ba7d95bd2d15f666681f19c146"/>
    <d v="2017-02-06T19:47:10"/>
    <d v="2017-02-07T11:27:02"/>
    <d v="2017-02-13T15:05:42"/>
    <s v="Monday"/>
    <x v="0"/>
    <n v="6.8045370370382443"/>
    <x v="0"/>
    <n v="41.42"/>
    <n v="4.142E-5"/>
    <x v="0"/>
    <s v="2635c3e7db0ac6cb3e733cac61ce0ba5"/>
    <s v="f8db351d8c4c4c22c6835c19a46f01b0"/>
    <n v="26.9"/>
    <n v="14.52"/>
    <x v="9"/>
    <n v="13324"/>
    <s v="salto"/>
    <s v="SP"/>
  </r>
  <r>
    <x v="6435"/>
    <s v="f2fb6c287ced465e7d115bb02a0a1b27"/>
    <n v="66095"/>
    <x v="204"/>
    <s v="PA"/>
    <s v="08915f902759876fcac1ccf9bbc966cf"/>
    <d v="2017-08-18T20:41:08"/>
    <d v="2017-08-21T13:33:32"/>
    <d v="2017-09-01T21:24:49"/>
    <s v="Friday"/>
    <x v="0"/>
    <n v="14.03033564814541"/>
    <x v="1"/>
    <n v="53.79"/>
    <n v="5.3789999999999998E-5"/>
    <x v="0"/>
    <s v="2635c3e7db0ac6cb3e733cac61ce0ba5"/>
    <s v="f8db351d8c4c4c22c6835c19a46f01b0"/>
    <n v="26.9"/>
    <n v="26.89"/>
    <x v="9"/>
    <n v="13324"/>
    <s v="salto"/>
    <s v="SP"/>
  </r>
  <r>
    <x v="6436"/>
    <s v="7db22f1b0e415ebfd32b82773121e6f8"/>
    <n v="66050"/>
    <x v="204"/>
    <s v="PA"/>
    <s v="7053640a1ecbbfb050910ab2ea8b2183"/>
    <d v="2017-08-28T22:59:06"/>
    <d v="2017-08-29T18:43:13"/>
    <d v="2017-09-13T19:43:40"/>
    <s v="Monday"/>
    <x v="0"/>
    <n v="15.864282407404971"/>
    <x v="0"/>
    <n v="53.79"/>
    <n v="5.3789999999999998E-5"/>
    <x v="2"/>
    <s v="2635c3e7db0ac6cb3e733cac61ce0ba5"/>
    <s v="f8db351d8c4c4c22c6835c19a46f01b0"/>
    <n v="26.9"/>
    <n v="26.89"/>
    <x v="9"/>
    <n v="13324"/>
    <s v="salto"/>
    <s v="SP"/>
  </r>
  <r>
    <x v="6437"/>
    <s v="e89fed84ed8b2024c15f83cb33b95d39"/>
    <n v="79063"/>
    <x v="113"/>
    <s v="MS"/>
    <s v="0d68c551465186fc0cc6b48f617e0f3a"/>
    <d v="2017-03-19T21:29:07"/>
    <d v="2017-03-21T12:21:43"/>
    <d v="2017-04-06T16:17:56"/>
    <s v="Sunday"/>
    <x v="1"/>
    <n v="17.783900462964084"/>
    <x v="1"/>
    <n v="42.95"/>
    <n v="4.295E-5"/>
    <x v="0"/>
    <s v="2635c3e7db0ac6cb3e733cac61ce0ba5"/>
    <s v="f8db351d8c4c4c22c6835c19a46f01b0"/>
    <n v="26.9"/>
    <n v="16.05"/>
    <x v="9"/>
    <n v="13324"/>
    <s v="salto"/>
    <s v="SP"/>
  </r>
  <r>
    <x v="6438"/>
    <s v="e7c814132cd3a9f26e5a71a819d6b21e"/>
    <n v="15503"/>
    <x v="666"/>
    <s v="SP"/>
    <s v="107280d6c872d2faa258ccce4d2e8798"/>
    <d v="2017-03-16T10:02:57"/>
    <d v="2017-03-17T11:03:33"/>
    <d v="2017-03-22T12:34:17"/>
    <s v="Thursday"/>
    <x v="0"/>
    <n v="6.1050925925883348"/>
    <x v="0"/>
    <n v="37.86"/>
    <n v="3.786E-5"/>
    <x v="2"/>
    <s v="2635c3e7db0ac6cb3e733cac61ce0ba5"/>
    <s v="f8db351d8c4c4c22c6835c19a46f01b0"/>
    <n v="26.9"/>
    <n v="10.96"/>
    <x v="9"/>
    <n v="13324"/>
    <s v="salto"/>
    <s v="SP"/>
  </r>
  <r>
    <x v="6439"/>
    <s v="2f57e1a28c6a89a445cefeb447c5d9e7"/>
    <n v="25900"/>
    <x v="150"/>
    <s v="RJ"/>
    <s v="2662cbd5b6c9e285a0babfe5ec248494"/>
    <d v="2017-07-17T14:42:22"/>
    <d v="2017-07-18T19:44:53"/>
    <d v="2017-07-25T21:52:59"/>
    <s v="Monday"/>
    <x v="0"/>
    <n v="8.2990393518557539"/>
    <x v="0"/>
    <n v="43.01"/>
    <n v="4.3009999999999996E-5"/>
    <x v="2"/>
    <s v="2635c3e7db0ac6cb3e733cac61ce0ba5"/>
    <s v="f8db351d8c4c4c22c6835c19a46f01b0"/>
    <n v="26.9"/>
    <n v="16.11"/>
    <x v="9"/>
    <n v="13324"/>
    <s v="salto"/>
    <s v="SP"/>
  </r>
  <r>
    <x v="6440"/>
    <s v="059e4dfa8c1b3dd4e5179e126987f1b9"/>
    <n v="30330"/>
    <x v="33"/>
    <s v="MG"/>
    <s v="259ec9586950682cf8417030d1b4a6ac"/>
    <d v="2017-03-25T19:22:00"/>
    <d v="2017-03-27T15:05:33"/>
    <d v="2017-03-30T15:57:59"/>
    <s v="Saturday"/>
    <x v="1"/>
    <n v="4.8583217592604342"/>
    <x v="0"/>
    <n v="82.84"/>
    <n v="8.284E-5"/>
    <x v="2"/>
    <s v="2635c3e7db0ac6cb3e733cac61ce0ba5"/>
    <s v="f8db351d8c4c4c22c6835c19a46f01b0"/>
    <n v="26.9"/>
    <n v="14.52"/>
    <x v="9"/>
    <n v="13324"/>
    <s v="salto"/>
    <s v="SP"/>
  </r>
  <r>
    <x v="6441"/>
    <s v="fc513937c2f93e7f7918bda3c5ecb6a2"/>
    <n v="88310"/>
    <x v="75"/>
    <s v="SC"/>
    <s v="17a1763cc4982f5c4ef732af7c6e683c"/>
    <d v="2017-08-06T22:31:16"/>
    <d v="2017-08-08T13:43:52"/>
    <d v="2017-08-21T20:47:19"/>
    <s v="Sunday"/>
    <x v="1"/>
    <n v="14.927812499998254"/>
    <x v="1"/>
    <n v="43.01"/>
    <n v="4.3009999999999996E-5"/>
    <x v="3"/>
    <s v="2635c3e7db0ac6cb3e733cac61ce0ba5"/>
    <s v="f8db351d8c4c4c22c6835c19a46f01b0"/>
    <n v="26.9"/>
    <n v="16.11"/>
    <x v="9"/>
    <n v="13324"/>
    <s v="salto"/>
    <s v="SP"/>
  </r>
  <r>
    <x v="6442"/>
    <s v="c5de5fafe22ef9984f1c1b66834a7427"/>
    <n v="59310"/>
    <x v="1289"/>
    <s v="RN"/>
    <s v="c8dee79811750611b390fe9501b1c543"/>
    <d v="2017-02-08T19:45:22"/>
    <d v="2017-02-09T10:52:15"/>
    <d v="2017-02-21T10:38:49"/>
    <s v="Wednesday"/>
    <x v="0"/>
    <n v="12.620451388887886"/>
    <x v="0"/>
    <n v="51.74"/>
    <n v="5.1740000000000003E-5"/>
    <x v="2"/>
    <s v="2635c3e7db0ac6cb3e733cac61ce0ba5"/>
    <s v="f8db351d8c4c4c22c6835c19a46f01b0"/>
    <n v="26.9"/>
    <n v="24.84"/>
    <x v="9"/>
    <n v="13324"/>
    <s v="salto"/>
    <s v="SP"/>
  </r>
  <r>
    <x v="6443"/>
    <s v="1b49bd8407444b8155fc943866a0e645"/>
    <n v="4870"/>
    <x v="4"/>
    <s v="SP"/>
    <s v="015dd4d6681d1d15c0afebef64a0a092"/>
    <d v="2017-11-07T21:29:02"/>
    <d v="2017-11-08T21:24:48"/>
    <d v="2017-11-09T18:12:26"/>
    <s v="Tuesday"/>
    <x v="0"/>
    <n v="1.8634722222268465"/>
    <x v="0"/>
    <n v="121.87"/>
    <n v="1.2187000000000001E-4"/>
    <x v="4"/>
    <s v="6ed0ed10d62b45f3de46933b0b2989a6"/>
    <s v="c6bda72e4dbf5c5866b13cb1810c6d03"/>
    <n v="109.9"/>
    <n v="11.97"/>
    <x v="7"/>
    <n v="3087"/>
    <s v="sao paulo"/>
    <s v="SP"/>
  </r>
  <r>
    <x v="6444"/>
    <s v="2e61eefc516ee26837d29fd3d76530fa"/>
    <n v="14600"/>
    <x v="752"/>
    <s v="SP"/>
    <s v="9d107f7c71a717cfcccc479c9e300302"/>
    <d v="2018-05-27T18:27:52"/>
    <d v="2018-05-28T09:29:00"/>
    <d v="2018-06-06T14:38:29"/>
    <s v="Sunday"/>
    <x v="1"/>
    <n v="9.8407060185199953"/>
    <x v="0"/>
    <n v="122.02"/>
    <n v="1.2202E-4"/>
    <x v="2"/>
    <s v="6ed0ed10d62b45f3de46933b0b2989a6"/>
    <s v="c6bda72e4dbf5c5866b13cb1810c6d03"/>
    <n v="107.9"/>
    <n v="14.12"/>
    <x v="7"/>
    <n v="3087"/>
    <s v="sao paulo"/>
    <s v="SP"/>
  </r>
  <r>
    <x v="6445"/>
    <s v="90335619a821b1b6e74cbb0c8cacece1"/>
    <n v="89460"/>
    <x v="206"/>
    <s v="SC"/>
    <s v="0382a97e1263d0013315090a6f4714f4"/>
    <d v="2018-05-09T09:42:35"/>
    <d v="2018-05-10T08:53:00"/>
    <d v="2018-05-15T12:24:41"/>
    <s v="Wednesday"/>
    <x v="0"/>
    <n v="6.1125694444417604"/>
    <x v="0"/>
    <n v="131.24"/>
    <n v="1.3124E-4"/>
    <x v="2"/>
    <s v="6ed0ed10d62b45f3de46933b0b2989a6"/>
    <s v="c6bda72e4dbf5c5866b13cb1810c6d03"/>
    <n v="107.9"/>
    <n v="23.34"/>
    <x v="7"/>
    <n v="3087"/>
    <s v="sao paulo"/>
    <s v="SP"/>
  </r>
  <r>
    <x v="6446"/>
    <s v="dd65aafe1dcc8d70757ac625d1d2d59a"/>
    <n v="94170"/>
    <x v="476"/>
    <s v="RS"/>
    <s v="06e83e2884ecfcff09067ddaef752b49"/>
    <d v="2017-11-27T19:23:26"/>
    <d v="2017-11-28T19:28:30"/>
    <d v="2017-12-11T20:03:14"/>
    <s v="Monday"/>
    <x v="0"/>
    <n v="14.02763888888876"/>
    <x v="0"/>
    <n v="126.92"/>
    <n v="1.2692000000000001E-4"/>
    <x v="2"/>
    <s v="6ed0ed10d62b45f3de46933b0b2989a6"/>
    <s v="c6bda72e4dbf5c5866b13cb1810c6d03"/>
    <n v="109.9"/>
    <n v="17.02"/>
    <x v="7"/>
    <n v="3087"/>
    <s v="sao paulo"/>
    <s v="SP"/>
  </r>
  <r>
    <x v="6447"/>
    <s v="8428010200dd5edd9505c9085ea73bd5"/>
    <n v="85660"/>
    <x v="1290"/>
    <s v="PR"/>
    <s v="c1d5e085a762461d171190ab5fe8cdc9"/>
    <d v="2018-01-25T10:20:21"/>
    <d v="2018-01-26T18:32:30"/>
    <d v="2018-02-14T19:38:58"/>
    <s v="Thursday"/>
    <x v="0"/>
    <n v="20.387928240743349"/>
    <x v="0"/>
    <n v="127.92"/>
    <n v="1.2792000000000001E-4"/>
    <x v="2"/>
    <s v="6ed0ed10d62b45f3de46933b0b2989a6"/>
    <s v="c6bda72e4dbf5c5866b13cb1810c6d03"/>
    <n v="109.9"/>
    <n v="18.02"/>
    <x v="7"/>
    <n v="3087"/>
    <s v="sao paulo"/>
    <s v="SP"/>
  </r>
  <r>
    <x v="6448"/>
    <s v="76ffb5b3f1186c6c8022f6047ae9ead5"/>
    <n v="74650"/>
    <x v="99"/>
    <s v="GO"/>
    <s v="3ff220e93d03aad9bb6767d90ac0e846"/>
    <d v="2018-01-14T22:48:28"/>
    <d v="2018-01-15T16:03:34"/>
    <d v="2018-01-23T18:13:06"/>
    <s v="Sunday"/>
    <x v="1"/>
    <n v="8.8087731481500668"/>
    <x v="0"/>
    <n v="126.92"/>
    <n v="1.2692000000000001E-4"/>
    <x v="4"/>
    <s v="6ed0ed10d62b45f3de46933b0b2989a6"/>
    <s v="c6bda72e4dbf5c5866b13cb1810c6d03"/>
    <n v="109.9"/>
    <n v="17.02"/>
    <x v="7"/>
    <n v="3087"/>
    <s v="sao paulo"/>
    <s v="SP"/>
  </r>
  <r>
    <x v="6448"/>
    <s v="76ffb5b3f1186c6c8022f6047ae9ead5"/>
    <n v="74650"/>
    <x v="99"/>
    <s v="GO"/>
    <s v="3ff220e93d03aad9bb6767d90ac0e846"/>
    <d v="2018-01-14T22:48:28"/>
    <d v="2018-01-15T16:03:34"/>
    <d v="2018-01-23T18:13:06"/>
    <s v="Sunday"/>
    <x v="1"/>
    <n v="8.8087731481500668"/>
    <x v="0"/>
    <n v="126.92"/>
    <n v="1.2692000000000001E-4"/>
    <x v="0"/>
    <s v="6ed0ed10d62b45f3de46933b0b2989a6"/>
    <s v="c6bda72e4dbf5c5866b13cb1810c6d03"/>
    <n v="109.9"/>
    <n v="17.02"/>
    <x v="7"/>
    <n v="3087"/>
    <s v="sao paulo"/>
    <s v="SP"/>
  </r>
  <r>
    <x v="6449"/>
    <s v="852e8ce228bff46dbd3cc01e5f8a397e"/>
    <n v="83075"/>
    <x v="309"/>
    <s v="PR"/>
    <s v="49a4561c8844cc95f2af25a0fdf77156"/>
    <d v="2017-11-11T11:41:35"/>
    <d v="2017-11-16T15:56:43"/>
    <d v="2017-11-27T18:22:44"/>
    <s v="Saturday"/>
    <x v="1"/>
    <n v="16.278576388889633"/>
    <x v="0"/>
    <n v="108.76"/>
    <n v="1.0876000000000001E-4"/>
    <x v="0"/>
    <s v="9bfc587761f18460f4b443495f3588b4"/>
    <s v="0d85bbda9889ce1f7e63778d24f346eb"/>
    <n v="88.9"/>
    <n v="19.86"/>
    <x v="54"/>
    <n v="38414"/>
    <s v="uberlandia"/>
    <s v="MG"/>
  </r>
  <r>
    <x v="6450"/>
    <s v="c3818f2a1aa9b856afa2cc5adf8e97b7"/>
    <n v="78652"/>
    <x v="1291"/>
    <s v="MT"/>
    <s v="16e38caa92e342c7780f68832f832d4d"/>
    <d v="2018-05-07T01:09:09"/>
    <d v="2018-05-07T15:09:00"/>
    <d v="2018-05-24T00:31:18"/>
    <s v="Monday"/>
    <x v="0"/>
    <n v="16.973715277781594"/>
    <x v="0"/>
    <n v="243.36"/>
    <n v="2.4336E-4"/>
    <x v="2"/>
    <s v="4a1ccd2d546bbea7809a0cf98863eb50"/>
    <s v="b1a81260566c1bac3114a6d124413f27"/>
    <n v="189.9"/>
    <n v="53.46"/>
    <x v="16"/>
    <n v="99500"/>
    <s v="carazinho"/>
    <s v="RS"/>
  </r>
  <r>
    <x v="6451"/>
    <s v="4d480d22f83c8e2cad2ff13760b1d669"/>
    <n v="93600"/>
    <x v="1292"/>
    <s v="RS"/>
    <s v="152f5561c96fd2a7e5d1b71cc158bcdc"/>
    <d v="2018-02-02T21:47:53"/>
    <d v="2018-02-06T19:27:55"/>
    <d v="2018-02-14T21:16:51"/>
    <s v="Friday"/>
    <x v="0"/>
    <n v="11.97844907407125"/>
    <x v="0"/>
    <n v="156.6"/>
    <n v="1.5659999999999998E-4"/>
    <x v="1"/>
    <s v="ed13ae6f86e2108b97c3e86d7a9adc3b"/>
    <s v="066a6914e1ebf3ea95a216c73a986b91"/>
    <n v="34.6"/>
    <n v="17.600000000000001"/>
    <x v="6"/>
    <n v="85863"/>
    <s v="foz do iguacu"/>
    <s v="PR"/>
  </r>
  <r>
    <x v="6452"/>
    <s v="67b0a8350bf38e5d5be5df23e0d293a7"/>
    <n v="70040"/>
    <x v="26"/>
    <s v="DF"/>
    <s v="015e051dbb2407d4bd305635e46b732f"/>
    <d v="2018-07-30T19:05:20"/>
    <d v="2018-07-31T10:02:00"/>
    <d v="2018-08-06T19:58:26"/>
    <s v="Monday"/>
    <x v="0"/>
    <n v="7.0368750000052387"/>
    <x v="0"/>
    <n v="44.3"/>
    <n v="4.4299999999999999E-5"/>
    <x v="0"/>
    <s v="2136c70bbe723d338fab53da3c03e6dc"/>
    <s v="6560211a19b47992c3666cc44a7e94c0"/>
    <n v="29"/>
    <n v="15.3"/>
    <x v="20"/>
    <n v="5849"/>
    <s v="sao paulo"/>
    <s v="SP"/>
  </r>
  <r>
    <x v="6453"/>
    <s v="29f61e71b90b55a988f45a66bb91bfb7"/>
    <n v="6382"/>
    <x v="37"/>
    <s v="SP"/>
    <s v="eb7ac481803eb5bc5b7cfe431a03d39a"/>
    <d v="2017-09-13T21:41:43"/>
    <d v="2017-09-14T16:54:04"/>
    <d v="2017-09-15T19:36:35"/>
    <s v="Wednesday"/>
    <x v="0"/>
    <n v="1.9131018518528435"/>
    <x v="0"/>
    <n v="36.78"/>
    <n v="3.6780000000000004E-5"/>
    <x v="3"/>
    <s v="2136c70bbe723d338fab53da3c03e6dc"/>
    <s v="6560211a19b47992c3666cc44a7e94c0"/>
    <n v="29"/>
    <n v="7.78"/>
    <x v="20"/>
    <n v="5849"/>
    <s v="sao paulo"/>
    <s v="SP"/>
  </r>
  <r>
    <x v="6454"/>
    <s v="9423e765e1167f4c09a153f01ff569b0"/>
    <n v="15440"/>
    <x v="1293"/>
    <s v="SP"/>
    <s v="da46439d7d06cf02cb44d0908ecc3575"/>
    <d v="2018-07-18T14:02:17"/>
    <d v="2018-07-20T10:27:00"/>
    <d v="2018-07-25T23:38:33"/>
    <s v="Wednesday"/>
    <x v="0"/>
    <n v="7.4001851851862739"/>
    <x v="1"/>
    <n v="41.86"/>
    <n v="4.1860000000000002E-5"/>
    <x v="2"/>
    <s v="2136c70bbe723d338fab53da3c03e6dc"/>
    <s v="6560211a19b47992c3666cc44a7e94c0"/>
    <n v="29"/>
    <n v="12.86"/>
    <x v="20"/>
    <n v="5849"/>
    <s v="sao paulo"/>
    <s v="SP"/>
  </r>
  <r>
    <x v="6455"/>
    <s v="f16ed8e2ddd5b798116612f2dcf3d523"/>
    <n v="5787"/>
    <x v="4"/>
    <s v="SP"/>
    <s v="0be5e6659fb39043971e20321fd45edb"/>
    <d v="2017-08-06T10:45:21"/>
    <d v="2017-08-07T19:25:28"/>
    <d v="2017-08-08T22:07:28"/>
    <s v="Sunday"/>
    <x v="1"/>
    <n v="2.4736921296280343"/>
    <x v="0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6456"/>
    <s v="6995203f8a5ddbd2fad3a9df1e099a51"/>
    <n v="81670"/>
    <x v="145"/>
    <s v="PR"/>
    <s v="56ff65d43900d5ae69573bbf9369c417"/>
    <d v="2017-10-30T18:23:07"/>
    <d v="2017-10-31T17:24:53"/>
    <d v="2017-11-06T19:35:14"/>
    <s v="Monday"/>
    <x v="0"/>
    <n v="7.0500810185185401"/>
    <x v="0"/>
    <n v="101.2"/>
    <n v="1.0120000000000001E-4"/>
    <x v="0"/>
    <s v="2136c70bbe723d338fab53da3c03e6dc"/>
    <s v="6560211a19b47992c3666cc44a7e94c0"/>
    <n v="29"/>
    <n v="14.1"/>
    <x v="20"/>
    <n v="5849"/>
    <s v="sao paulo"/>
    <s v="SP"/>
  </r>
  <r>
    <x v="6457"/>
    <s v="b548b867f81bcfa918b0dfd616317e4f"/>
    <n v="17607"/>
    <x v="888"/>
    <s v="SP"/>
    <s v="1c020d85d867e13a69a2864fdd50e1f6"/>
    <d v="2017-11-07T19:32:53"/>
    <d v="2017-11-08T20:18:47"/>
    <d v="2017-11-16T20:37:41"/>
    <s v="Tuesday"/>
    <x v="0"/>
    <n v="9.0449999999982538"/>
    <x v="0"/>
    <n v="40.85"/>
    <n v="4.0850000000000004E-5"/>
    <x v="4"/>
    <s v="2136c70bbe723d338fab53da3c03e6dc"/>
    <s v="6560211a19b47992c3666cc44a7e94c0"/>
    <n v="29"/>
    <n v="11.85"/>
    <x v="20"/>
    <n v="5849"/>
    <s v="sao paulo"/>
    <s v="SP"/>
  </r>
  <r>
    <x v="6458"/>
    <s v="f94be6793b2753d7cae83ebcd73efcc8"/>
    <n v="23090"/>
    <x v="30"/>
    <s v="RJ"/>
    <s v="cea2d13406a9f18e04f5d57fae9929da"/>
    <d v="2017-10-22T18:05:08"/>
    <d v="2017-10-23T17:08:12"/>
    <d v="2017-10-31T21:38:53"/>
    <s v="Sunday"/>
    <x v="1"/>
    <n v="9.1484375"/>
    <x v="0"/>
    <n v="86.2"/>
    <n v="8.6200000000000008E-5"/>
    <x v="2"/>
    <s v="2136c70bbe723d338fab53da3c03e6dc"/>
    <s v="6560211a19b47992c3666cc44a7e94c0"/>
    <n v="29"/>
    <n v="14.1"/>
    <x v="20"/>
    <n v="5849"/>
    <s v="sao paulo"/>
    <s v="SP"/>
  </r>
  <r>
    <x v="6459"/>
    <s v="40aff2666e4f64f660c941072c6e2521"/>
    <n v="13180"/>
    <x v="450"/>
    <s v="SP"/>
    <s v="0f8ea8bf70adb55dcc5f8501984138ca"/>
    <d v="2018-02-08T13:21:51"/>
    <d v="2018-02-09T21:18:58"/>
    <d v="2018-02-14T21:26:08"/>
    <s v="Thursday"/>
    <x v="0"/>
    <n v="6.3363078703696374"/>
    <x v="0"/>
    <n v="73.56"/>
    <n v="7.3560000000000007E-5"/>
    <x v="3"/>
    <s v="2136c70bbe723d338fab53da3c03e6dc"/>
    <s v="6560211a19b47992c3666cc44a7e94c0"/>
    <n v="29"/>
    <n v="7.78"/>
    <x v="20"/>
    <n v="5849"/>
    <s v="sao paulo"/>
    <s v="SP"/>
  </r>
  <r>
    <x v="6460"/>
    <s v="a2236686090f13308295eebef6700383"/>
    <n v="99560"/>
    <x v="164"/>
    <s v="RS"/>
    <s v="116c70afde066c60adb8381e4c23c07d"/>
    <d v="2017-09-22T17:00:22"/>
    <d v="2017-09-25T18:23:21"/>
    <d v="2017-10-05T17:14:56"/>
    <s v="Friday"/>
    <x v="0"/>
    <n v="13.01011574074073"/>
    <x v="0"/>
    <n v="44.1"/>
    <n v="4.4100000000000001E-5"/>
    <x v="4"/>
    <s v="2136c70bbe723d338fab53da3c03e6dc"/>
    <s v="6560211a19b47992c3666cc44a7e94c0"/>
    <n v="29"/>
    <n v="15.1"/>
    <x v="20"/>
    <n v="5849"/>
    <s v="sao paulo"/>
    <s v="SP"/>
  </r>
  <r>
    <x v="6461"/>
    <s v="e68b228a167dd53ae8935c8516089068"/>
    <n v="11702"/>
    <x v="97"/>
    <s v="SP"/>
    <s v="13b2cd56f806ffc7938f53c374085817"/>
    <d v="2017-07-01T23:16:12"/>
    <d v="2017-07-03T12:32:15"/>
    <d v="2017-07-06T15:47:05"/>
    <s v="Saturday"/>
    <x v="1"/>
    <n v="4.6881134259310784"/>
    <x v="0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6462"/>
    <s v="b90f8350a21ce2d3e3b179194223d4e2"/>
    <n v="2138"/>
    <x v="4"/>
    <s v="SP"/>
    <s v="1465a7b4d155c2736d2e73c53d7f0441"/>
    <d v="2017-11-22T20:02:58"/>
    <d v="2017-11-23T19:52:10"/>
    <d v="2017-11-25T13:58:46"/>
    <s v="Wednesday"/>
    <x v="0"/>
    <n v="2.7470833333354676"/>
    <x v="1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6463"/>
    <s v="3b2ae38156cf022ebdaf8a4ead16d30a"/>
    <n v="29172"/>
    <x v="110"/>
    <s v="ES"/>
    <s v="9115302ab0ba4c1f3499709b47bd00a1"/>
    <d v="2017-11-03T10:57:36"/>
    <d v="2017-11-06T21:15:34"/>
    <d v="2017-11-16T13:58:45"/>
    <s v="Friday"/>
    <x v="0"/>
    <n v="13.125798611115897"/>
    <x v="0"/>
    <n v="72.099999999999994"/>
    <n v="7.2099999999999991E-5"/>
    <x v="3"/>
    <s v="2136c70bbe723d338fab53da3c03e6dc"/>
    <s v="6560211a19b47992c3666cc44a7e94c0"/>
    <n v="29"/>
    <n v="7.05"/>
    <x v="20"/>
    <n v="5849"/>
    <s v="sao paulo"/>
    <s v="SP"/>
  </r>
  <r>
    <x v="6464"/>
    <s v="fc68ef95253b04014e9b87b1f8f0f8bd"/>
    <n v="7600"/>
    <x v="506"/>
    <s v="SP"/>
    <s v="158e4a89f06a4f5b5273f7fd7045938f"/>
    <d v="2017-09-28T18:52:51"/>
    <d v="2017-10-02T15:47:20"/>
    <d v="2017-10-03T20:43:55"/>
    <s v="Thursday"/>
    <x v="0"/>
    <n v="5.0771296296297805"/>
    <x v="1"/>
    <n v="36.78"/>
    <n v="3.6780000000000004E-5"/>
    <x v="2"/>
    <s v="2136c70bbe723d338fab53da3c03e6dc"/>
    <s v="6560211a19b47992c3666cc44a7e94c0"/>
    <n v="29"/>
    <n v="7.78"/>
    <x v="20"/>
    <n v="5849"/>
    <s v="sao paulo"/>
    <s v="SP"/>
  </r>
  <r>
    <x v="6465"/>
    <s v="55dfea89540867cbe96091b82db0cb06"/>
    <n v="2835"/>
    <x v="4"/>
    <s v="SP"/>
    <s v="c301f64860cec992f8d9c532fb00f867"/>
    <d v="2017-10-05T03:54:42"/>
    <d v="2017-10-06T17:55:21"/>
    <d v="2017-10-13T23:35:45"/>
    <s v="Thursday"/>
    <x v="0"/>
    <n v="8.820173611107748"/>
    <x v="0"/>
    <n v="73.56"/>
    <n v="7.3560000000000007E-5"/>
    <x v="2"/>
    <s v="2136c70bbe723d338fab53da3c03e6dc"/>
    <s v="6560211a19b47992c3666cc44a7e94c0"/>
    <n v="29"/>
    <n v="7.78"/>
    <x v="20"/>
    <n v="5849"/>
    <s v="sao paulo"/>
    <s v="SP"/>
  </r>
  <r>
    <x v="6466"/>
    <s v="1dbbe60fd136caa3b2b8e2c9f5bc9db2"/>
    <n v="8580"/>
    <x v="28"/>
    <s v="SP"/>
    <s v="59b3620bcd4c286333b2db46533afe81"/>
    <d v="2017-11-15T07:33:42"/>
    <d v="2017-11-16T16:39:06"/>
    <d v="2017-11-17T21:52:58"/>
    <s v="Wednesday"/>
    <x v="0"/>
    <n v="2.596712962964375"/>
    <x v="0"/>
    <n v="36.78"/>
    <n v="3.6780000000000004E-5"/>
    <x v="4"/>
    <s v="2136c70bbe723d338fab53da3c03e6dc"/>
    <s v="6560211a19b47992c3666cc44a7e94c0"/>
    <n v="29"/>
    <n v="7.78"/>
    <x v="20"/>
    <n v="5849"/>
    <s v="sao paulo"/>
    <s v="SP"/>
  </r>
  <r>
    <x v="6467"/>
    <s v="451079e352b9452dba9a5ac98599e5ab"/>
    <n v="13309"/>
    <x v="188"/>
    <s v="SP"/>
    <s v="17eebf32ee6d0d9dae95956506edbe25"/>
    <d v="2018-04-28T11:40:50"/>
    <d v="2018-04-30T13:44:00"/>
    <d v="2018-05-03T07:33:31"/>
    <s v="Saturday"/>
    <x v="1"/>
    <n v="4.8282523148154723"/>
    <x v="0"/>
    <n v="36.39"/>
    <n v="3.6390000000000002E-5"/>
    <x v="2"/>
    <s v="2136c70bbe723d338fab53da3c03e6dc"/>
    <s v="6560211a19b47992c3666cc44a7e94c0"/>
    <n v="29"/>
    <n v="7.39"/>
    <x v="20"/>
    <n v="5849"/>
    <s v="sao paulo"/>
    <s v="SP"/>
  </r>
  <r>
    <x v="6468"/>
    <s v="6740b5fffe13d343c994a41ab9cf7811"/>
    <n v="4831"/>
    <x v="4"/>
    <s v="SP"/>
    <s v="17fc4628dc62ac11a17e27e75ae9afdc"/>
    <d v="2017-10-29T21:31:29"/>
    <d v="2017-10-30T19:12:39"/>
    <d v="2017-11-13T22:32:47"/>
    <s v="Sunday"/>
    <x v="1"/>
    <n v="15.042569444442051"/>
    <x v="0"/>
    <n v="36.78"/>
    <n v="3.6780000000000004E-5"/>
    <x v="3"/>
    <s v="2136c70bbe723d338fab53da3c03e6dc"/>
    <s v="6560211a19b47992c3666cc44a7e94c0"/>
    <n v="29"/>
    <n v="7.78"/>
    <x v="20"/>
    <n v="5849"/>
    <s v="sao paulo"/>
    <s v="SP"/>
  </r>
  <r>
    <x v="6469"/>
    <s v="7c72a48460762de7efe57efe71dd2324"/>
    <n v="57045"/>
    <x v="101"/>
    <s v="AL"/>
    <s v="4caecf79f2dfbc0304ffdc8637ff5900"/>
    <d v="2017-06-06T10:03:27"/>
    <d v="2017-06-07T13:38:42"/>
    <d v="2017-06-16T17:03:57"/>
    <s v="Tuesday"/>
    <x v="0"/>
    <n v="10.292013888894871"/>
    <x v="0"/>
    <n v="50.15"/>
    <n v="5.0149999999999999E-5"/>
    <x v="2"/>
    <s v="2136c70bbe723d338fab53da3c03e6dc"/>
    <s v="6560211a19b47992c3666cc44a7e94c0"/>
    <n v="29"/>
    <n v="21.15"/>
    <x v="20"/>
    <n v="5849"/>
    <s v="sao paulo"/>
    <s v="SP"/>
  </r>
  <r>
    <x v="6470"/>
    <s v="2faf78e5bfb2808753f951e111b1ba2e"/>
    <n v="65066"/>
    <x v="21"/>
    <s v="MA"/>
    <s v="3c32b5ee0d19331febeea91a6fbf37c8"/>
    <d v="2018-08-03T10:13:50"/>
    <d v="2018-08-03T11:38:00"/>
    <d v="2018-08-15T02:04:44"/>
    <s v="Friday"/>
    <x v="0"/>
    <n v="11.660347222219571"/>
    <x v="0"/>
    <n v="51.92"/>
    <n v="5.1920000000000004E-5"/>
    <x v="0"/>
    <s v="2136c70bbe723d338fab53da3c03e6dc"/>
    <s v="6560211a19b47992c3666cc44a7e94c0"/>
    <n v="29"/>
    <n v="22.92"/>
    <x v="20"/>
    <n v="5849"/>
    <s v="sao paulo"/>
    <s v="SP"/>
  </r>
  <r>
    <x v="6471"/>
    <s v="39583d496cc15d47bfea1d9808e9406c"/>
    <n v="13050"/>
    <x v="8"/>
    <s v="SP"/>
    <s v="804e0b86e8fe8f4b319d850c87dd79bd"/>
    <d v="2017-07-11T22:50:05"/>
    <d v="2017-07-12T17:32:46"/>
    <d v="2017-07-31T14:33:40"/>
    <s v="Tuesday"/>
    <x v="0"/>
    <n v="19.65526620370656"/>
    <x v="0"/>
    <n v="36.78"/>
    <n v="3.6780000000000004E-5"/>
    <x v="4"/>
    <s v="2136c70bbe723d338fab53da3c03e6dc"/>
    <s v="6560211a19b47992c3666cc44a7e94c0"/>
    <n v="29"/>
    <n v="7.78"/>
    <x v="20"/>
    <n v="5849"/>
    <s v="sao paulo"/>
    <s v="SP"/>
  </r>
  <r>
    <x v="6472"/>
    <s v="1891257b1ab8736f1dbc9ab4cdc169cf"/>
    <n v="37445"/>
    <x v="1294"/>
    <s v="MG"/>
    <s v="21f244996b7ed14d4a1d49da69ab34e0"/>
    <d v="2018-01-13T17:00:08"/>
    <d v="2018-01-16T19:53:35"/>
    <d v="2018-01-19T16:57:52"/>
    <s v="Saturday"/>
    <x v="1"/>
    <n v="5.9984259259217652"/>
    <x v="1"/>
    <n v="44.1"/>
    <n v="4.4100000000000001E-5"/>
    <x v="0"/>
    <s v="2136c70bbe723d338fab53da3c03e6dc"/>
    <s v="6560211a19b47992c3666cc44a7e94c0"/>
    <n v="29"/>
    <n v="15.1"/>
    <x v="20"/>
    <n v="5849"/>
    <s v="sao paulo"/>
    <s v="SP"/>
  </r>
  <r>
    <x v="6473"/>
    <s v="3e1787c6399d840a6e0fc2def0a8c555"/>
    <n v="22230"/>
    <x v="30"/>
    <s v="RJ"/>
    <s v="2206d4b3228f595310b95897101878ad"/>
    <d v="2017-08-18T10:20:18"/>
    <d v="2017-08-21T15:52:24"/>
    <d v="2017-08-31T22:24:47"/>
    <s v="Friday"/>
    <x v="0"/>
    <n v="13.503113425926131"/>
    <x v="1"/>
    <n v="43.1"/>
    <n v="4.3100000000000004E-5"/>
    <x v="2"/>
    <s v="2136c70bbe723d338fab53da3c03e6dc"/>
    <s v="6560211a19b47992c3666cc44a7e94c0"/>
    <n v="29"/>
    <n v="14.1"/>
    <x v="20"/>
    <n v="5849"/>
    <s v="sao paulo"/>
    <s v="SP"/>
  </r>
  <r>
    <x v="6474"/>
    <s v="03721174fcf1710568e95319cba03508"/>
    <n v="18400"/>
    <x v="658"/>
    <s v="SP"/>
    <s v="24011f35927e676f392e9dc0f7a4b06a"/>
    <d v="2017-12-14T08:34:48"/>
    <d v="2017-12-14T19:53:17"/>
    <d v="2017-12-26T22:57:50"/>
    <s v="Thursday"/>
    <x v="0"/>
    <n v="12.599328703705396"/>
    <x v="0"/>
    <n v="40.85"/>
    <n v="4.0850000000000004E-5"/>
    <x v="2"/>
    <s v="2136c70bbe723d338fab53da3c03e6dc"/>
    <s v="6560211a19b47992c3666cc44a7e94c0"/>
    <n v="29"/>
    <n v="11.85"/>
    <x v="20"/>
    <n v="5849"/>
    <s v="sao paulo"/>
    <s v="SP"/>
  </r>
  <r>
    <x v="6475"/>
    <s v="01531f72337b960a58cdba9c94e96d1a"/>
    <n v="36570"/>
    <x v="303"/>
    <s v="MG"/>
    <s v="bfa5a8f656b7dc663c21308b0bc39212"/>
    <d v="2017-11-07T01:07:57"/>
    <d v="2017-11-08T18:57:47"/>
    <d v="2017-11-13T20:09:14"/>
    <s v="Tuesday"/>
    <x v="0"/>
    <n v="6.7925578703725478"/>
    <x v="1"/>
    <n v="44.1"/>
    <n v="4.4100000000000001E-5"/>
    <x v="2"/>
    <s v="2136c70bbe723d338fab53da3c03e6dc"/>
    <s v="6560211a19b47992c3666cc44a7e94c0"/>
    <n v="29"/>
    <n v="15.1"/>
    <x v="20"/>
    <n v="5849"/>
    <s v="sao paulo"/>
    <s v="SP"/>
  </r>
  <r>
    <x v="6476"/>
    <s v="0549ef973c77b27ad1c186e845f72a5c"/>
    <n v="4048"/>
    <x v="4"/>
    <s v="SP"/>
    <s v="265858f2ac3e966d6f2e63e5f7a51092"/>
    <d v="2017-10-26T10:30:47"/>
    <d v="2017-10-27T18:03:36"/>
    <d v="2017-10-28T13:57:46"/>
    <s v="Thursday"/>
    <x v="0"/>
    <n v="2.1437384259188548"/>
    <x v="1"/>
    <n v="36.78"/>
    <n v="3.6780000000000004E-5"/>
    <x v="0"/>
    <s v="2136c70bbe723d338fab53da3c03e6dc"/>
    <s v="6560211a19b47992c3666cc44a7e94c0"/>
    <n v="29"/>
    <n v="7.78"/>
    <x v="20"/>
    <n v="5849"/>
    <s v="sao paulo"/>
    <s v="SP"/>
  </r>
  <r>
    <x v="6477"/>
    <s v="9ad4e831d6e44322c9110d32feab5f35"/>
    <n v="1129"/>
    <x v="4"/>
    <s v="SP"/>
    <s v="19475e4f70007f7a726004e6c6f87cb7"/>
    <d v="2018-08-16T19:27:59"/>
    <d v="2018-08-20T15:57:00"/>
    <d v="2018-08-23T21:22:49"/>
    <s v="Thursday"/>
    <x v="0"/>
    <n v="7.0797453703708015"/>
    <x v="0"/>
    <n v="52.26"/>
    <n v="5.2259999999999998E-5"/>
    <x v="2"/>
    <s v="3606696d19bbcad6cb6c0e985749862f"/>
    <s v="d624126b9206f595fb3fbb6ba03b28a8"/>
    <n v="36.9"/>
    <n v="15.36"/>
    <x v="23"/>
    <n v="80045"/>
    <s v="curitiba"/>
    <s v="PR"/>
  </r>
  <r>
    <x v="6478"/>
    <s v="f9effeed3df9ae063a58c0759b96f8b2"/>
    <n v="85804"/>
    <x v="515"/>
    <s v="PR"/>
    <s v="82bce245b1c9148f8d19a55b9ff70644"/>
    <d v="2017-04-20T17:15:46"/>
    <d v="2017-04-24T09:34:13"/>
    <d v="2017-05-10T09:17:55"/>
    <s v="Thursday"/>
    <x v="0"/>
    <n v="19.668159722219571"/>
    <x v="1"/>
    <n v="267.8"/>
    <n v="2.678E-4"/>
    <x v="3"/>
    <s v="a5a0e71a81ae65aa335e71c06261e260"/>
    <s v="c8417879a15366a17c30af34c798c332"/>
    <n v="38"/>
    <n v="15.56"/>
    <x v="9"/>
    <n v="4445"/>
    <s v="sao paulo"/>
    <s v="SP"/>
  </r>
  <r>
    <x v="6479"/>
    <s v="9eb65a1734ecafcca24ef1e158d03ca4"/>
    <n v="5013"/>
    <x v="4"/>
    <s v="SP"/>
    <s v="257b6d1def081b82c8b6a90d527728b9"/>
    <d v="2018-02-22T16:06:13"/>
    <d v="2018-02-23T18:52:25"/>
    <d v="2018-02-27T00:32:54"/>
    <s v="Thursday"/>
    <x v="0"/>
    <n v="4.3518634259235114"/>
    <x v="0"/>
    <n v="59.33"/>
    <n v="5.9329999999999996E-5"/>
    <x v="2"/>
    <s v="e002889aa3b0026aa7dd040d8344a14b"/>
    <s v="54a1852d1b8f10312c55e906355666ee"/>
    <n v="49.99"/>
    <n v="9.34"/>
    <x v="6"/>
    <n v="13456"/>
    <s v="santa barbara d'oeste"/>
    <s v="SP"/>
  </r>
  <r>
    <x v="6480"/>
    <s v="f9f52c3805c3a5ab1e78dac53cfa254f"/>
    <n v="4763"/>
    <x v="4"/>
    <s v="SP"/>
    <s v="241a57ba96decfbe134f5c84f585f57f"/>
    <d v="2017-11-10T17:21:48"/>
    <d v="2017-11-14T16:47:09"/>
    <d v="2017-11-22T00:22:48"/>
    <s v="Friday"/>
    <x v="0"/>
    <n v="11.292361111110949"/>
    <x v="0"/>
    <n v="46.79"/>
    <n v="4.6789999999999998E-5"/>
    <x v="0"/>
    <s v="2944c269bc95271a46f4c63f07149b0a"/>
    <s v="432c37c9dfba871172ec162e20118b8c"/>
    <n v="31"/>
    <n v="15.79"/>
    <x v="5"/>
    <n v="70235"/>
    <s v="brasilia"/>
    <s v="DF"/>
  </r>
  <r>
    <x v="6481"/>
    <s v="5ed4db82a99daa916b5a11e6c48df670"/>
    <n v="71060"/>
    <x v="26"/>
    <s v="DF"/>
    <s v="38636a6a86131fe2c507943a16833350"/>
    <d v="2017-03-15T16:38:57"/>
    <d v="2017-03-16T10:06:55"/>
    <d v="2017-03-29T12:47:49"/>
    <s v="Wednesday"/>
    <x v="0"/>
    <n v="13.839490740741894"/>
    <x v="0"/>
    <n v="151.18"/>
    <n v="1.5118E-4"/>
    <x v="0"/>
    <s v="84c14b1bdd1a86dad802e0863ef5385e"/>
    <s v="d1c281d3ae149232351cd8c8cc885f0d"/>
    <n v="127.99"/>
    <n v="23.19"/>
    <x v="4"/>
    <n v="14940"/>
    <s v="ibitinga"/>
    <s v="SP"/>
  </r>
  <r>
    <x v="6482"/>
    <s v="35ee5bf590d47cd9c6cf08565382b770"/>
    <n v="57740"/>
    <x v="1295"/>
    <s v="AL"/>
    <s v="25c9e543b6963d52aae26badeed1e26c"/>
    <d v="2017-11-01T09:18:31"/>
    <d v="2017-11-01T18:59:44"/>
    <d v="2017-11-13T20:32:35"/>
    <s v="Wednesday"/>
    <x v="0"/>
    <n v="12.468101851853135"/>
    <x v="0"/>
    <n v="74.66"/>
    <n v="7.4659999999999993E-5"/>
    <x v="2"/>
    <s v="5cd053141f4add1fc0a9ea4fb43242db"/>
    <s v="2a61c271b1ac763450d846849783e922"/>
    <n v="38.99"/>
    <n v="35.67"/>
    <x v="18"/>
    <n v="9175"/>
    <s v="santo andre"/>
    <s v="SP"/>
  </r>
  <r>
    <x v="6483"/>
    <s v="46732b93e98cb6b04a44917b50666a64"/>
    <n v="1532"/>
    <x v="4"/>
    <s v="SP"/>
    <s v="015e6682b50c824bfdab6b866f937936"/>
    <d v="2018-01-23T16:03:56"/>
    <d v="2018-01-26T18:32:31"/>
    <d v="2018-02-03T17:19:45"/>
    <s v="Tuesday"/>
    <x v="0"/>
    <n v="11.052650462959718"/>
    <x v="1"/>
    <n v="168.27"/>
    <n v="1.6827000000000001E-4"/>
    <x v="2"/>
    <s v="d36d9ea1497c1e294498cc39df08a687"/>
    <s v="c6bda72e4dbf5c5866b13cb1810c6d03"/>
    <n v="159.9"/>
    <n v="8.3699999999999992"/>
    <x v="5"/>
    <n v="3087"/>
    <s v="sao paulo"/>
    <s v="SP"/>
  </r>
  <r>
    <x v="6484"/>
    <s v="43481ffd364a0e241d692a08c405f282"/>
    <n v="36500"/>
    <x v="275"/>
    <s v="MG"/>
    <s v="ac706ac9421036e88d5b2c96b058aba6"/>
    <d v="2017-06-21T18:03:11"/>
    <d v="2017-06-26T08:11:57"/>
    <d v="2017-07-04T15:07:49"/>
    <s v="Wednesday"/>
    <x v="0"/>
    <n v="12.87821759259532"/>
    <x v="1"/>
    <n v="98.85"/>
    <n v="9.884999999999999E-5"/>
    <x v="3"/>
    <s v="0ac4b9dc5e23908abf09e13da3ea1bbb"/>
    <s v="6560211a19b47992c3666cc44a7e94c0"/>
    <n v="49"/>
    <n v="49.85"/>
    <x v="24"/>
    <n v="5849"/>
    <s v="sao paulo"/>
    <s v="SP"/>
  </r>
  <r>
    <x v="6485"/>
    <s v="e6fe68d7c7867dac3659cb4a8e06880c"/>
    <n v="5791"/>
    <x v="4"/>
    <s v="SP"/>
    <s v="237fe1628607420f6e0a5a4c4a64b298"/>
    <d v="2018-05-06T21:29:07"/>
    <d v="2018-05-08T09:55:00"/>
    <d v="2018-05-11T18:31:18"/>
    <s v="Sunday"/>
    <x v="1"/>
    <n v="4.8765162037088885"/>
    <x v="0"/>
    <n v="91.35"/>
    <n v="9.1349999999999998E-5"/>
    <x v="2"/>
    <s v="2eb73af678f6999d0c48d617f5bc42bb"/>
    <s v="b9ca8e8baa5d4aa038394a700f63e69f"/>
    <n v="77.900000000000006"/>
    <n v="13.45"/>
    <x v="4"/>
    <n v="3001"/>
    <s v="sao paulo"/>
    <s v="SP"/>
  </r>
  <r>
    <x v="6486"/>
    <s v="2405f1b2ab4f5660d9338425029ddb50"/>
    <n v="1546"/>
    <x v="4"/>
    <s v="SP"/>
    <s v="015ed18d7ea7ca5c14f3c1decc55daf1"/>
    <d v="2018-05-24T12:31:24"/>
    <d v="2018-05-25T10:33:00"/>
    <d v="2018-05-28T12:17:39"/>
    <s v="Thursday"/>
    <x v="0"/>
    <n v="3.9904513888905058"/>
    <x v="0"/>
    <n v="69.16"/>
    <n v="6.9159999999999995E-5"/>
    <x v="2"/>
    <s v="2fc7741cb6ea76e7164f448adc44652d"/>
    <s v="da8622b14eb17ae2831f4ac5b9dab84a"/>
    <n v="59.9"/>
    <n v="9.26"/>
    <x v="4"/>
    <n v="13405"/>
    <s v="piracicaba"/>
    <s v="SP"/>
  </r>
  <r>
    <x v="6487"/>
    <s v="9107708e80782c0f6ccc2b607f5f2a6c"/>
    <n v="17900"/>
    <x v="221"/>
    <s v="SP"/>
    <s v="df8e5e994bcc820fcf403f9a875201e6"/>
    <d v="2018-08-01T13:30:12"/>
    <d v="2018-08-02T14:20:00"/>
    <d v="2018-08-06T22:28:21"/>
    <s v="Wednesday"/>
    <x v="0"/>
    <n v="5.3737152777757728"/>
    <x v="0"/>
    <n v="96.17"/>
    <n v="9.6169999999999996E-5"/>
    <x v="2"/>
    <s v="962a6951154f98f2c8e9a5b8b2bcf4a9"/>
    <s v="1025f0e2d44d7041d6cf58b6550e0bfa"/>
    <n v="75"/>
    <n v="21.17"/>
    <x v="1"/>
    <n v="3204"/>
    <s v="sao paulo"/>
    <s v="SP"/>
  </r>
  <r>
    <x v="6488"/>
    <s v="bf5b1637b9c7190a1bae3b9d9a1680e7"/>
    <n v="13216"/>
    <x v="167"/>
    <s v="SP"/>
    <s v="c723cae5d4f9bbee98063ac1f181f5c1"/>
    <d v="2018-03-25T13:19:23"/>
    <d v="2018-04-04T23:58:27"/>
    <d v="2018-04-09T13:59:34"/>
    <s v="Sunday"/>
    <x v="1"/>
    <n v="15.027905092589208"/>
    <x v="0"/>
    <n v="87.43"/>
    <n v="8.7430000000000008E-5"/>
    <x v="0"/>
    <s v="962a6951154f98f2c8e9a5b8b2bcf4a9"/>
    <s v="1025f0e2d44d7041d6cf58b6550e0bfa"/>
    <n v="75"/>
    <n v="12.43"/>
    <x v="1"/>
    <n v="3204"/>
    <s v="sao paulo"/>
    <s v="SP"/>
  </r>
  <r>
    <x v="6489"/>
    <s v="4644f1b187e390a08b4c66fb16c91364"/>
    <n v="89266"/>
    <x v="382"/>
    <s v="SC"/>
    <s v="11e75c2a931a2968007c44bddf001102"/>
    <d v="2018-03-16T11:03:07"/>
    <d v="2018-03-22T14:18:21"/>
    <d v="2018-03-27T21:49:55"/>
    <s v="Friday"/>
    <x v="0"/>
    <n v="11.449166666665406"/>
    <x v="0"/>
    <n v="609.66"/>
    <n v="6.0965999999999993E-4"/>
    <x v="1"/>
    <s v="962a6951154f98f2c8e9a5b8b2bcf4a9"/>
    <s v="1025f0e2d44d7041d6cf58b6550e0bfa"/>
    <n v="75"/>
    <n v="26.61"/>
    <x v="1"/>
    <n v="3204"/>
    <s v="sao paulo"/>
    <s v="SP"/>
  </r>
  <r>
    <x v="6490"/>
    <s v="f20aa79a6aa0dcc36506e84cb6a6ecec"/>
    <n v="4433"/>
    <x v="4"/>
    <s v="SP"/>
    <s v="33cfd07a622a67d9cd660aa9177b909f"/>
    <d v="2018-04-12T12:37:01"/>
    <d v="2018-04-16T20:12:46"/>
    <d v="2018-04-18T20:22:50"/>
    <s v="Thursday"/>
    <x v="0"/>
    <n v="6.3234837962954771"/>
    <x v="0"/>
    <n v="87.43"/>
    <n v="8.7430000000000008E-5"/>
    <x v="0"/>
    <s v="962a6951154f98f2c8e9a5b8b2bcf4a9"/>
    <s v="1025f0e2d44d7041d6cf58b6550e0bfa"/>
    <n v="75"/>
    <n v="12.43"/>
    <x v="1"/>
    <n v="3204"/>
    <s v="sao paulo"/>
    <s v="SP"/>
  </r>
  <r>
    <x v="2207"/>
    <s v="4c962d666bca4ac3351d79473581a633"/>
    <n v="20751"/>
    <x v="30"/>
    <s v="RJ"/>
    <s v="84580325d236dbdc6585c81d12f5c9ab"/>
    <d v="2018-05-15T13:47:02"/>
    <d v="2018-05-16T09:23:00"/>
    <d v="2018-05-29T20:28:50"/>
    <s v="Tuesday"/>
    <x v="0"/>
    <n v="14.2790277777749"/>
    <x v="0"/>
    <n v="183.96"/>
    <n v="1.8396000000000002E-4"/>
    <x v="4"/>
    <s v="962a6951154f98f2c8e9a5b8b2bcf4a9"/>
    <s v="1025f0e2d44d7041d6cf58b6550e0bfa"/>
    <n v="75"/>
    <n v="3.13"/>
    <x v="1"/>
    <n v="3204"/>
    <s v="sao paulo"/>
    <s v="SP"/>
  </r>
  <r>
    <x v="6491"/>
    <s v="722b1837fb9030936fd0529864ce186d"/>
    <n v="11850"/>
    <x v="855"/>
    <s v="SP"/>
    <s v="220d51765a0cb5fd731934046856d5bb"/>
    <d v="2018-04-03T18:51:47"/>
    <d v="2018-04-05T19:16:49"/>
    <d v="2018-04-18T16:46:51"/>
    <s v="Tuesday"/>
    <x v="0"/>
    <n v="14.91324074073782"/>
    <x v="0"/>
    <n v="573"/>
    <n v="5.7300000000000005E-4"/>
    <x v="3"/>
    <s v="962a6951154f98f2c8e9a5b8b2bcf4a9"/>
    <s v="1025f0e2d44d7041d6cf58b6550e0bfa"/>
    <n v="75"/>
    <n v="21.2"/>
    <x v="1"/>
    <n v="3204"/>
    <s v="sao paulo"/>
    <s v="SP"/>
  </r>
  <r>
    <x v="6492"/>
    <s v="972181580a78cb0d90f4286d5a92e5eb"/>
    <n v="1317"/>
    <x v="4"/>
    <s v="SP"/>
    <s v="31f8013402a0749b3ab433b1aee11754"/>
    <d v="2018-08-14T21:20:19"/>
    <d v="2018-08-16T14:43:00"/>
    <d v="2018-08-21T01:03:35"/>
    <s v="Tuesday"/>
    <x v="0"/>
    <n v="6.1550462962914025"/>
    <x v="1"/>
    <n v="42.19"/>
    <n v="4.2190000000000001E-5"/>
    <x v="2"/>
    <s v="b7d4874bd1f4dcf0d73abaaee0bff5f6"/>
    <s v="845e8036c3f7bf62099352f5ed910240"/>
    <n v="26.9"/>
    <n v="15.29"/>
    <x v="4"/>
    <n v="21041"/>
    <s v="rio de janeiro"/>
    <s v="RJ"/>
  </r>
  <r>
    <x v="6493"/>
    <s v="2a4f0eda78ff3506c9c4dda83bb996bf"/>
    <n v="4022"/>
    <x v="4"/>
    <s v="SP"/>
    <s v="ad2cd0c1191ac47da3a52b1bf112b391"/>
    <d v="2018-07-04T10:53:59"/>
    <d v="2018-07-10T12:17:00"/>
    <d v="2018-07-11T15:41:34"/>
    <s v="Wednesday"/>
    <x v="0"/>
    <n v="7.1997106481503579"/>
    <x v="0"/>
    <n v="31.89"/>
    <n v="3.1890000000000001E-5"/>
    <x v="0"/>
    <s v="1a264b7839c199ba4df21d5284492650"/>
    <s v="3492e68f37fd1df87f4f2f2ea247f445"/>
    <n v="23.98"/>
    <n v="7.91"/>
    <x v="23"/>
    <n v="13322"/>
    <s v="salto"/>
    <s v="SP"/>
  </r>
  <r>
    <x v="6494"/>
    <s v="33c1c5ea039f51616c3d36434b8da36b"/>
    <n v="62270"/>
    <x v="1296"/>
    <s v="CE"/>
    <s v="015f079801c424fda3edc48be99267de"/>
    <d v="2017-04-06T21:55:36"/>
    <d v="2017-04-07T13:47:55"/>
    <d v="2017-04-20T13:59:47"/>
    <s v="Thursday"/>
    <x v="0"/>
    <n v="13.66957175925927"/>
    <x v="0"/>
    <n v="319.44"/>
    <n v="3.1943999999999999E-4"/>
    <x v="3"/>
    <s v="78b7b1ff2d3f06a589354ddf2f4f9db3"/>
    <s v="620c87c171fb2a6dd6e8bb4dec959fc6"/>
    <n v="292.89999999999998"/>
    <n v="26.54"/>
    <x v="13"/>
    <n v="25645"/>
    <s v="petropolis"/>
    <s v="RJ"/>
  </r>
  <r>
    <x v="6495"/>
    <s v="67747e4941cdc8a082fd061b45e20155"/>
    <n v="3475"/>
    <x v="4"/>
    <s v="SP"/>
    <s v="02c279c60b8aafcb89cb42f9bc4b754e"/>
    <d v="2017-04-04T23:39:14"/>
    <d v="2017-04-05T13:48:07"/>
    <d v="2017-04-10T14:04:06"/>
    <s v="Tuesday"/>
    <x v="0"/>
    <n v="5.6006018518528435"/>
    <x v="0"/>
    <n v="309.12"/>
    <n v="3.0912000000000002E-4"/>
    <x v="2"/>
    <s v="78b7b1ff2d3f06a589354ddf2f4f9db3"/>
    <s v="620c87c171fb2a6dd6e8bb4dec959fc6"/>
    <n v="292.89999999999998"/>
    <n v="16.22"/>
    <x v="13"/>
    <n v="25645"/>
    <s v="petropolis"/>
    <s v="RJ"/>
  </r>
  <r>
    <x v="6496"/>
    <s v="2a2713562477f28c875ad40f4f69d2a0"/>
    <n v="57052"/>
    <x v="101"/>
    <s v="AL"/>
    <s v="0fd20e900b40f5cb8e6fd31df27aabbd"/>
    <d v="2017-04-07T07:26:40"/>
    <d v="2017-04-25T11:46:34"/>
    <d v="2017-05-12T16:13:11"/>
    <s v="Friday"/>
    <x v="0"/>
    <n v="35.365636574075324"/>
    <x v="2"/>
    <n v="250"/>
    <n v="2.5000000000000001E-4"/>
    <x v="2"/>
    <s v="78b7b1ff2d3f06a589354ddf2f4f9db3"/>
    <s v="620c87c171fb2a6dd6e8bb4dec959fc6"/>
    <n v="292.89999999999998"/>
    <n v="22.5"/>
    <x v="13"/>
    <n v="25645"/>
    <s v="petropolis"/>
    <s v="RJ"/>
  </r>
  <r>
    <x v="6496"/>
    <s v="2a2713562477f28c875ad40f4f69d2a0"/>
    <n v="57052"/>
    <x v="101"/>
    <s v="AL"/>
    <s v="0fd20e900b40f5cb8e6fd31df27aabbd"/>
    <d v="2017-04-07T07:26:40"/>
    <d v="2017-04-25T11:46:34"/>
    <d v="2017-05-12T16:13:11"/>
    <s v="Friday"/>
    <x v="0"/>
    <n v="35.365636574075324"/>
    <x v="0"/>
    <n v="65.400000000000006"/>
    <n v="6.5400000000000004E-5"/>
    <x v="2"/>
    <s v="78b7b1ff2d3f06a589354ddf2f4f9db3"/>
    <s v="620c87c171fb2a6dd6e8bb4dec959fc6"/>
    <n v="292.89999999999998"/>
    <n v="22.5"/>
    <x v="13"/>
    <n v="25645"/>
    <s v="petropolis"/>
    <s v="RJ"/>
  </r>
  <r>
    <x v="6497"/>
    <s v="08166f338dfe33955d8de821ad099e5a"/>
    <n v="14200"/>
    <x v="1039"/>
    <s v="SP"/>
    <s v="16f391bc8fc37407de41720cd92f6266"/>
    <d v="2017-04-08T11:57:18"/>
    <d v="2017-04-25T11:47:32"/>
    <d v="2017-05-03T12:11:15"/>
    <s v="Saturday"/>
    <x v="1"/>
    <n v="25.009687500001746"/>
    <x v="0"/>
    <n v="59.12"/>
    <n v="5.9119999999999996E-5"/>
    <x v="2"/>
    <s v="78b7b1ff2d3f06a589354ddf2f4f9db3"/>
    <s v="620c87c171fb2a6dd6e8bb4dec959fc6"/>
    <n v="292.89999999999998"/>
    <n v="16.22"/>
    <x v="13"/>
    <n v="25645"/>
    <s v="petropolis"/>
    <s v="RJ"/>
  </r>
  <r>
    <x v="6497"/>
    <s v="08166f338dfe33955d8de821ad099e5a"/>
    <n v="14200"/>
    <x v="1039"/>
    <s v="SP"/>
    <s v="16f391bc8fc37407de41720cd92f6266"/>
    <d v="2017-04-08T11:57:18"/>
    <d v="2017-04-25T11:47:32"/>
    <d v="2017-05-03T12:11:15"/>
    <s v="Saturday"/>
    <x v="1"/>
    <n v="25.009687500001746"/>
    <x v="2"/>
    <n v="250"/>
    <n v="2.5000000000000001E-4"/>
    <x v="2"/>
    <s v="78b7b1ff2d3f06a589354ddf2f4f9db3"/>
    <s v="620c87c171fb2a6dd6e8bb4dec959fc6"/>
    <n v="292.89999999999998"/>
    <n v="16.22"/>
    <x v="13"/>
    <n v="25645"/>
    <s v="petropolis"/>
    <s v="RJ"/>
  </r>
  <r>
    <x v="6498"/>
    <s v="77c47b5fef16741999450430f66d39fd"/>
    <n v="12940"/>
    <x v="55"/>
    <s v="SP"/>
    <s v="dfa7d326a489fe0c01a652351a552b43"/>
    <d v="2017-04-07T10:07:39"/>
    <d v="2017-04-25T11:44:57"/>
    <d v="2017-05-10T09:25:44"/>
    <s v="Friday"/>
    <x v="0"/>
    <n v="32.970891203702195"/>
    <x v="0"/>
    <n v="309.12"/>
    <n v="3.0912000000000002E-4"/>
    <x v="3"/>
    <s v="78b7b1ff2d3f06a589354ddf2f4f9db3"/>
    <s v="620c87c171fb2a6dd6e8bb4dec959fc6"/>
    <n v="292.89999999999998"/>
    <n v="16.22"/>
    <x v="13"/>
    <n v="25645"/>
    <s v="petropolis"/>
    <s v="RJ"/>
  </r>
  <r>
    <x v="6499"/>
    <s v="751a39e0d0189dd67535db9dbf0ca193"/>
    <n v="14065"/>
    <x v="42"/>
    <s v="SP"/>
    <s v="1aea1c4f6ec41ce89bb80dd63aaccb0b"/>
    <d v="2017-04-03T06:09:10"/>
    <d v="2017-04-03T09:37:57"/>
    <d v="2017-04-10T16:16:52"/>
    <s v="Monday"/>
    <x v="0"/>
    <n v="7.422013888892252"/>
    <x v="0"/>
    <n v="309.12"/>
    <n v="3.0912000000000002E-4"/>
    <x v="2"/>
    <s v="78b7b1ff2d3f06a589354ddf2f4f9db3"/>
    <s v="620c87c171fb2a6dd6e8bb4dec959fc6"/>
    <n v="292.89999999999998"/>
    <n v="16.22"/>
    <x v="13"/>
    <n v="25645"/>
    <s v="petropolis"/>
    <s v="RJ"/>
  </r>
  <r>
    <x v="6500"/>
    <s v="58ff548408065c3f0a37e7aaa22d8b3d"/>
    <n v="95060"/>
    <x v="125"/>
    <s v="RS"/>
    <s v="1e6eb05de9f71dd42f9ef81813dce355"/>
    <d v="2017-04-06T08:19:38"/>
    <d v="2017-04-07T10:09:05"/>
    <d v="2017-04-18T13:04:35"/>
    <s v="Thursday"/>
    <x v="0"/>
    <n v="12.197881944441178"/>
    <x v="0"/>
    <n v="312.38"/>
    <n v="3.1238000000000001E-4"/>
    <x v="2"/>
    <s v="78b7b1ff2d3f06a589354ddf2f4f9db3"/>
    <s v="620c87c171fb2a6dd6e8bb4dec959fc6"/>
    <n v="292.89999999999998"/>
    <n v="19.48"/>
    <x v="13"/>
    <n v="25645"/>
    <s v="petropolis"/>
    <s v="RJ"/>
  </r>
  <r>
    <x v="6501"/>
    <s v="ff390fff7915e3bd391d0f1de6e1326c"/>
    <n v="90040"/>
    <x v="15"/>
    <s v="RS"/>
    <s v="200cb3a47d4f37e4c7a76abf51fd7ef1"/>
    <d v="2017-08-12T10:18:22"/>
    <d v="2017-08-16T12:36:13"/>
    <d v="2017-09-19T16:48:00"/>
    <s v="Saturday"/>
    <x v="1"/>
    <n v="38.270578703697538"/>
    <x v="0"/>
    <n v="166.59"/>
    <n v="1.6659000000000002E-4"/>
    <x v="3"/>
    <s v="ea13d597910697c345c5e41c59512986"/>
    <s v="cca3071e3e9bb7d12640c9fbe2301306"/>
    <n v="150.78"/>
    <n v="15.81"/>
    <x v="1"/>
    <n v="14940"/>
    <s v="ibitinga"/>
    <s v="SP"/>
  </r>
  <r>
    <x v="6502"/>
    <s v="875118b1dcd48f69f97b99d67a5ef50d"/>
    <n v="97541"/>
    <x v="192"/>
    <s v="RS"/>
    <s v="a085154af3d68d11b256a6facc891a56"/>
    <d v="2017-11-22T16:46:34"/>
    <d v="2017-11-24T21:52:05"/>
    <d v="2017-12-04T20:56:16"/>
    <s v="Wednesday"/>
    <x v="0"/>
    <n v="12.173402777778392"/>
    <x v="1"/>
    <n v="56.01"/>
    <n v="5.6010000000000001E-5"/>
    <x v="2"/>
    <s v="f306d4917efd6c5a46bbb72b640313da"/>
    <s v="f680f85bee2d253556ac91be391d2c82"/>
    <n v="39.9"/>
    <n v="16.11"/>
    <x v="7"/>
    <n v="6365"/>
    <s v="carapicuiba"/>
    <s v="SP"/>
  </r>
  <r>
    <x v="6503"/>
    <s v="f978e64bea0f565c72baa4a96f247bef"/>
    <n v="9371"/>
    <x v="182"/>
    <s v="SP"/>
    <s v="ac0da888b1077d0f40b33eea6de6297e"/>
    <d v="2017-11-14T10:17:39"/>
    <d v="2017-11-14T23:04:44"/>
    <d v="2017-11-16T20:54:38"/>
    <s v="Tuesday"/>
    <x v="0"/>
    <n v="2.442349537035625"/>
    <x v="0"/>
    <n v="52.34"/>
    <n v="5.2340000000000004E-5"/>
    <x v="2"/>
    <s v="f306d4917efd6c5a46bbb72b640313da"/>
    <s v="f680f85bee2d253556ac91be391d2c82"/>
    <n v="43"/>
    <n v="9.34"/>
    <x v="7"/>
    <n v="6365"/>
    <s v="carapicuiba"/>
    <s v="SP"/>
  </r>
  <r>
    <x v="6504"/>
    <s v="ba51c00331da2443f7bccb1f07322147"/>
    <n v="95860"/>
    <x v="36"/>
    <s v="RS"/>
    <s v="2341e8f8010d9fd0e367ae298fb20ff0"/>
    <d v="2017-11-22T14:53:56"/>
    <d v="2017-11-23T22:57:15"/>
    <d v="2017-12-04T23:38:29"/>
    <s v="Wednesday"/>
    <x v="0"/>
    <n v="12.364270833335468"/>
    <x v="1"/>
    <n v="56.01"/>
    <n v="5.6010000000000001E-5"/>
    <x v="2"/>
    <s v="f306d4917efd6c5a46bbb72b640313da"/>
    <s v="f680f85bee2d253556ac91be391d2c82"/>
    <n v="39.9"/>
    <n v="16.11"/>
    <x v="7"/>
    <n v="6365"/>
    <s v="carapicuiba"/>
    <s v="SP"/>
  </r>
  <r>
    <x v="6505"/>
    <s v="7eaa86786b5955ab188db287f4726d79"/>
    <n v="37720"/>
    <x v="1297"/>
    <s v="MG"/>
    <s v="c1f9a3a835ab0d3d2975ab179f78ab75"/>
    <d v="2017-09-26T18:53:39"/>
    <d v="2017-09-27T20:30:03"/>
    <d v="2017-10-05T20:18:06"/>
    <s v="Tuesday"/>
    <x v="0"/>
    <n v="9.0586458333345945"/>
    <x v="0"/>
    <n v="251.28"/>
    <n v="2.5127999999999999E-4"/>
    <x v="2"/>
    <s v="e74c906e50417096a9c1fb2c5860b010"/>
    <s v="70eea00b476a314817cefde4aad4f89a"/>
    <n v="219"/>
    <n v="32.28"/>
    <x v="9"/>
    <n v="13250"/>
    <s v="itatiba"/>
    <s v="SP"/>
  </r>
  <r>
    <x v="6506"/>
    <s v="72739f22a5493890de8cc7f5a1105a1a"/>
    <n v="35720"/>
    <x v="1267"/>
    <s v="MG"/>
    <s v="a80129099e52729cba02cd1736520aa2"/>
    <d v="2017-06-15T11:18:42"/>
    <d v="2017-06-19T20:15:51"/>
    <d v="2017-06-26T14:49:36"/>
    <s v="Thursday"/>
    <x v="0"/>
    <n v="11.146458333336341"/>
    <x v="0"/>
    <n v="30.6"/>
    <n v="3.0599999999999998E-5"/>
    <x v="0"/>
    <s v="e4d1cdc6559e08672c98c73a21305521"/>
    <s v="d354c38a7182125a748cb10474fe963b"/>
    <n v="15.5"/>
    <n v="15.1"/>
    <x v="6"/>
    <n v="28495"/>
    <s v="aperibe"/>
    <s v="RJ"/>
  </r>
  <r>
    <x v="6507"/>
    <s v="ee337c55ba083dcf3a922739b2e63428"/>
    <n v="9540"/>
    <x v="196"/>
    <s v="SP"/>
    <s v="a7e777244d28c9330d778b6626beb029"/>
    <d v="2018-05-14T18:38:17"/>
    <d v="2018-05-16T06:19:00"/>
    <d v="2018-05-17T19:22:00"/>
    <s v="Monday"/>
    <x v="0"/>
    <n v="3.0303587962916936"/>
    <x v="0"/>
    <n v="192.16"/>
    <n v="1.9216E-4"/>
    <x v="0"/>
    <s v="691e94cb0e5eef842f15bb1ca0dac309"/>
    <s v="fe87f472055fbcf1d7e691c00b1560dc"/>
    <n v="179"/>
    <n v="13.16"/>
    <x v="9"/>
    <n v="13085"/>
    <s v="campinas"/>
    <s v="SP"/>
  </r>
  <r>
    <x v="6508"/>
    <s v="93b305948f8ecf70d2248fb41e0bce89"/>
    <n v="26298"/>
    <x v="12"/>
    <s v="RJ"/>
    <s v="4f99d1a7b0d2308edf45baa6997ac961"/>
    <d v="2017-09-17T17:40:17"/>
    <d v="2017-09-22T18:27:14"/>
    <d v="2017-10-06T17:43:25"/>
    <s v="Sunday"/>
    <x v="1"/>
    <n v="19.002175925925258"/>
    <x v="0"/>
    <n v="125.53"/>
    <n v="1.2553E-4"/>
    <x v="2"/>
    <s v="7fda46e6f8996ebe3acf684cca0124c2"/>
    <s v="3b15288545f8928d3e65a8f949a28291"/>
    <n v="99.99"/>
    <n v="25.54"/>
    <x v="4"/>
    <n v="14940"/>
    <s v="ibitinga"/>
    <s v="SP"/>
  </r>
  <r>
    <x v="6509"/>
    <s v="0278b3b0c4368280c3a17faa0be4311f"/>
    <n v="94852"/>
    <x v="147"/>
    <s v="RS"/>
    <s v="067ce97888318cd8d89a45bcb4adc94b"/>
    <d v="2017-10-10T17:41:27"/>
    <d v="2017-10-13T14:10:11"/>
    <d v="2017-10-20T20:53:37"/>
    <s v="Tuesday"/>
    <x v="0"/>
    <n v="10.133449074070086"/>
    <x v="0"/>
    <n v="125.53"/>
    <n v="1.2553E-4"/>
    <x v="2"/>
    <s v="7fda46e6f8996ebe3acf684cca0124c2"/>
    <s v="3b15288545f8928d3e65a8f949a28291"/>
    <n v="99.99"/>
    <n v="25.54"/>
    <x v="4"/>
    <n v="14940"/>
    <s v="ibitinga"/>
    <s v="SP"/>
  </r>
  <r>
    <x v="6510"/>
    <s v="966a694c2313fe31e910adc3369f9dd5"/>
    <n v="16207"/>
    <x v="228"/>
    <s v="SP"/>
    <s v="0161962c6c561d3acfaa3e2db9a14f96"/>
    <d v="2017-09-12T13:29:37"/>
    <d v="2017-09-13T18:33:48"/>
    <d v="2017-09-20T17:14:11"/>
    <s v="Tuesday"/>
    <x v="0"/>
    <n v="8.1559490740692127"/>
    <x v="0"/>
    <n v="125.44"/>
    <n v="1.2543999999999999E-4"/>
    <x v="2"/>
    <s v="6f7400c1577bd99fb7c9cd196edb6ae2"/>
    <s v="0c8380b62e38e8a1e6adbeba7eb9688c"/>
    <n v="99.9"/>
    <n v="25.54"/>
    <x v="1"/>
    <n v="37410"/>
    <s v="tres coracoes"/>
    <s v="MG"/>
  </r>
  <r>
    <x v="6511"/>
    <s v="78e17eaaec7dac296bcdb67ae8a44405"/>
    <n v="17067"/>
    <x v="22"/>
    <s v="SP"/>
    <s v="0603e869ecff28981f22e3ea3e91911b"/>
    <d v="2017-09-26T17:48:04"/>
    <d v="2017-10-03T17:25:21"/>
    <d v="2017-10-09T18:18:43"/>
    <s v="Tuesday"/>
    <x v="0"/>
    <n v="13.021284722221026"/>
    <x v="0"/>
    <n v="343.54"/>
    <n v="3.4354000000000003E-4"/>
    <x v="2"/>
    <s v="6f7400c1577bd99fb7c9cd196edb6ae2"/>
    <s v="0c8380b62e38e8a1e6adbeba7eb9688c"/>
    <n v="99.9"/>
    <n v="28.14"/>
    <x v="1"/>
    <n v="37410"/>
    <s v="tres coracoes"/>
    <s v="MG"/>
  </r>
  <r>
    <x v="6512"/>
    <s v="ca4df60d55f10876f3361c2a1879f11e"/>
    <n v="5879"/>
    <x v="4"/>
    <s v="SP"/>
    <s v="51c7edabb9739b6998ee68efb7e10d31"/>
    <d v="2018-02-24T00:32:57"/>
    <d v="2018-02-28T23:15:42"/>
    <d v="2018-03-06T00:43:03"/>
    <s v="Saturday"/>
    <x v="1"/>
    <n v="10.007013888891379"/>
    <x v="1"/>
    <n v="201.08"/>
    <n v="2.0108000000000002E-4"/>
    <x v="4"/>
    <s v="369dfa384d5ad2a0cb97cb4cda846c47"/>
    <s v="e9779976487b77c6d4ac45f75ec7afe9"/>
    <n v="191"/>
    <n v="10.08"/>
    <x v="6"/>
    <n v="11701"/>
    <s v="praia grande"/>
    <s v="SP"/>
  </r>
  <r>
    <x v="6513"/>
    <s v="536a339a5ffdbf5f3cd369e2a0abeeaf"/>
    <n v="4851"/>
    <x v="4"/>
    <s v="SP"/>
    <s v="06b7df1d1d3dd3e36628fc7078908592"/>
    <d v="2018-04-28T11:34:46"/>
    <d v="2018-05-03T14:32:00"/>
    <d v="2018-05-04T20:04:33"/>
    <s v="Saturday"/>
    <x v="1"/>
    <n v="6.3540162037024857"/>
    <x v="0"/>
    <n v="200.63"/>
    <n v="2.0063000000000001E-4"/>
    <x v="2"/>
    <s v="369dfa384d5ad2a0cb97cb4cda846c47"/>
    <s v="e9779976487b77c6d4ac45f75ec7afe9"/>
    <n v="191"/>
    <n v="9.6300000000000008"/>
    <x v="6"/>
    <n v="11701"/>
    <s v="praia grande"/>
    <s v="SP"/>
  </r>
  <r>
    <x v="6514"/>
    <s v="a4a6eeb70c933d1f3c6283a4ca4b0841"/>
    <n v="29090"/>
    <x v="390"/>
    <s v="ES"/>
    <s v="085364fbac51681978eace38694d4683"/>
    <d v="2018-04-19T18:12:15"/>
    <d v="2018-04-23T20:12:22"/>
    <d v="2018-05-10T23:28:34"/>
    <s v="Thursday"/>
    <x v="0"/>
    <n v="21.219664351847314"/>
    <x v="0"/>
    <n v="210.22"/>
    <n v="2.1022E-4"/>
    <x v="0"/>
    <s v="369dfa384d5ad2a0cb97cb4cda846c47"/>
    <s v="e9779976487b77c6d4ac45f75ec7afe9"/>
    <n v="191"/>
    <n v="19.22"/>
    <x v="6"/>
    <n v="11701"/>
    <s v="praia grande"/>
    <s v="SP"/>
  </r>
  <r>
    <x v="6515"/>
    <s v="f95a87af94e6784390f21b988aa60e5c"/>
    <n v="88062"/>
    <x v="6"/>
    <s v="SC"/>
    <s v="75cc0defdf90cda65066ce0ac171e2ab"/>
    <d v="2017-10-08T16:49:21"/>
    <d v="2017-10-09T20:28:10"/>
    <d v="2017-10-14T15:43:39"/>
    <s v="Sunday"/>
    <x v="1"/>
    <n v="5.9543750000011642"/>
    <x v="0"/>
    <n v="186.95"/>
    <n v="1.8694999999999999E-4"/>
    <x v="2"/>
    <s v="369dfa384d5ad2a0cb97cb4cda846c47"/>
    <s v="e9779976487b77c6d4ac45f75ec7afe9"/>
    <n v="171"/>
    <n v="15.95"/>
    <x v="6"/>
    <n v="11701"/>
    <s v="praia grande"/>
    <s v="SP"/>
  </r>
  <r>
    <x v="6516"/>
    <s v="1e0fd284347b0ed8c11f03f342c8460a"/>
    <n v="4633"/>
    <x v="4"/>
    <s v="SP"/>
    <s v="1fcbf9da01b8072e053902e28b52ac9f"/>
    <d v="2017-11-08T13:04:45"/>
    <d v="2017-11-10T20:44:59"/>
    <d v="2017-11-22T21:51:12"/>
    <s v="Wednesday"/>
    <x v="0"/>
    <n v="14.365590277782758"/>
    <x v="0"/>
    <n v="146.4"/>
    <n v="1.4640000000000001E-4"/>
    <x v="0"/>
    <s v="d1ff1a1223a2739d17005c9f4c4a40b6"/>
    <s v="3d871de0142ce09b7081e2b9d1733cb1"/>
    <n v="99"/>
    <n v="47.4"/>
    <x v="15"/>
    <n v="13232"/>
    <s v="campo limpo paulista"/>
    <s v="SP"/>
  </r>
  <r>
    <x v="6517"/>
    <s v="f8cf243eb77dc2421efaa2bc1a0346bf"/>
    <n v="18550"/>
    <x v="567"/>
    <s v="SP"/>
    <s v="13fc19d5bc2bd52fce8baeb3f31e5dd6"/>
    <d v="2018-07-19T16:50:34"/>
    <d v="2018-07-24T12:42:00"/>
    <d v="2018-07-27T13:21:34"/>
    <s v="Thursday"/>
    <x v="0"/>
    <n v="7.8548611111109494"/>
    <x v="0"/>
    <n v="57.65"/>
    <n v="5.7649999999999999E-5"/>
    <x v="2"/>
    <s v="81a7ce9e5b3c92b523c22a4d3d3e05f4"/>
    <s v="1b45169b635ef59425637e9a33eb5fb3"/>
    <n v="44"/>
    <n v="13.65"/>
    <x v="9"/>
    <n v="87050"/>
    <s v="maringa"/>
    <s v="PR"/>
  </r>
  <r>
    <x v="6518"/>
    <s v="a7e7b19ff34ab885f7b7331de2417cf3"/>
    <n v="78043"/>
    <x v="149"/>
    <s v="MT"/>
    <s v="a910f58086d58b3ae6f37aa712d377b9"/>
    <d v="2017-09-15T09:19:48"/>
    <d v="2017-09-18T18:20:00"/>
    <d v="2017-09-25T20:14:48"/>
    <s v="Friday"/>
    <x v="0"/>
    <n v="10.454861111109494"/>
    <x v="0"/>
    <n v="145.66"/>
    <n v="1.4565999999999998E-4"/>
    <x v="2"/>
    <s v="75d6b6963340c6063f7f4cfcccfe6a30"/>
    <s v="cc419e0650a3c5ba77189a1882b7556a"/>
    <n v="56.99"/>
    <n v="15.84"/>
    <x v="13"/>
    <n v="9015"/>
    <s v="santo andre"/>
    <s v="SP"/>
  </r>
  <r>
    <x v="6519"/>
    <s v="c4b92fa23f5aeca36f95b092973eb355"/>
    <n v="37450"/>
    <x v="1298"/>
    <s v="MG"/>
    <s v="17fcc69aad66a8975f5e3e7c4e5928ec"/>
    <d v="2018-01-13T18:53:47"/>
    <d v="2018-01-16T01:19:03"/>
    <d v="2018-01-18T21:14:24"/>
    <s v="Saturday"/>
    <x v="1"/>
    <n v="5.0976504629652482"/>
    <x v="0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6520"/>
    <s v="c28da029cfcc1117ea1deacd89eb66cb"/>
    <n v="89251"/>
    <x v="382"/>
    <s v="SC"/>
    <s v="06db57a9e774a7fbdb7c8ee188baef65"/>
    <d v="2017-10-17T14:02:53"/>
    <d v="2017-10-18T18:38:50"/>
    <d v="2017-10-24T17:07:58"/>
    <s v="Tuesday"/>
    <x v="0"/>
    <n v="7.1285300925956108"/>
    <x v="0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6521"/>
    <s v="e4000306cf2f63714e6bb70dd20a6592"/>
    <n v="74595"/>
    <x v="99"/>
    <s v="GO"/>
    <s v="45ed6e85398a87c253db47c2d9f48216"/>
    <d v="2017-06-08T21:18:45"/>
    <d v="2017-06-09T08:35:18"/>
    <d v="2017-06-22T17:44:53"/>
    <s v="Thursday"/>
    <x v="0"/>
    <n v="13.851481481477094"/>
    <x v="2"/>
    <n v="50.01"/>
    <n v="5.0009999999999997E-5"/>
    <x v="3"/>
    <s v="75d6b6963340c6063f7f4cfcccfe6a30"/>
    <s v="cc419e0650a3c5ba77189a1882b7556a"/>
    <n v="56.99"/>
    <n v="14.15"/>
    <x v="13"/>
    <n v="9015"/>
    <s v="santo andre"/>
    <s v="SP"/>
  </r>
  <r>
    <x v="6521"/>
    <s v="e4000306cf2f63714e6bb70dd20a6592"/>
    <n v="74595"/>
    <x v="99"/>
    <s v="GO"/>
    <s v="45ed6e85398a87c253db47c2d9f48216"/>
    <d v="2017-06-08T21:18:45"/>
    <d v="2017-06-09T08:35:18"/>
    <d v="2017-06-22T17:44:53"/>
    <s v="Thursday"/>
    <x v="0"/>
    <n v="13.851481481477094"/>
    <x v="2"/>
    <n v="21.13"/>
    <n v="2.1129999999999999E-5"/>
    <x v="3"/>
    <s v="75d6b6963340c6063f7f4cfcccfe6a30"/>
    <s v="cc419e0650a3c5ba77189a1882b7556a"/>
    <n v="56.99"/>
    <n v="14.15"/>
    <x v="13"/>
    <n v="9015"/>
    <s v="santo andre"/>
    <s v="SP"/>
  </r>
  <r>
    <x v="6521"/>
    <s v="e4000306cf2f63714e6bb70dd20a6592"/>
    <n v="74595"/>
    <x v="99"/>
    <s v="GO"/>
    <s v="45ed6e85398a87c253db47c2d9f48216"/>
    <d v="2017-06-08T21:18:45"/>
    <d v="2017-06-09T08:35:18"/>
    <d v="2017-06-22T17:44:53"/>
    <s v="Thursday"/>
    <x v="0"/>
    <n v="13.851481481477094"/>
    <x v="2"/>
    <n v="0"/>
    <n v="0"/>
    <x v="3"/>
    <s v="75d6b6963340c6063f7f4cfcccfe6a30"/>
    <s v="cc419e0650a3c5ba77189a1882b7556a"/>
    <n v="56.99"/>
    <n v="14.15"/>
    <x v="13"/>
    <n v="9015"/>
    <s v="santo andre"/>
    <s v="SP"/>
  </r>
  <r>
    <x v="6522"/>
    <s v="c5f01991eadc43c924dfd891e9026217"/>
    <n v="87323"/>
    <x v="1299"/>
    <s v="PR"/>
    <s v="690199d6a2c51ff57c6b392d7680cbfd"/>
    <d v="2018-03-16T11:31:18"/>
    <d v="2018-03-19T19:56:23"/>
    <d v="2018-05-14T12:28:56"/>
    <s v="Friday"/>
    <x v="0"/>
    <n v="59.040023148147156"/>
    <x v="0"/>
    <n v="73.25"/>
    <n v="7.3250000000000005E-5"/>
    <x v="2"/>
    <s v="75d6b6963340c6063f7f4cfcccfe6a30"/>
    <s v="cc419e0650a3c5ba77189a1882b7556a"/>
    <n v="54.99"/>
    <n v="18.260000000000002"/>
    <x v="13"/>
    <n v="9015"/>
    <s v="santo andre"/>
    <s v="SP"/>
  </r>
  <r>
    <x v="6523"/>
    <s v="9f10ed5e6157a32cce16e0b22013096b"/>
    <n v="32425"/>
    <x v="1008"/>
    <s v="MG"/>
    <s v="dc282855b102a2d5cffe41332d73c196"/>
    <d v="2017-07-04T11:56:02"/>
    <d v="2017-07-06T10:21:30"/>
    <d v="2017-07-10T21:17:49"/>
    <s v="Tuesday"/>
    <x v="0"/>
    <n v="6.3901273148076143"/>
    <x v="0"/>
    <n v="71.14"/>
    <n v="7.114E-5"/>
    <x v="2"/>
    <s v="75d6b6963340c6063f7f4cfcccfe6a30"/>
    <s v="cc419e0650a3c5ba77189a1882b7556a"/>
    <n v="56.99"/>
    <n v="14.15"/>
    <x v="13"/>
    <n v="9015"/>
    <s v="santo andre"/>
    <s v="SP"/>
  </r>
  <r>
    <x v="6524"/>
    <s v="d46c90e3abc3f45f678af0b8bc0d75c3"/>
    <n v="1135"/>
    <x v="4"/>
    <s v="SP"/>
    <s v="08448f27d81d804598569621e1fb1d8e"/>
    <d v="2017-11-30T09:48:57"/>
    <d v="2017-12-04T21:38:56"/>
    <d v="2017-12-06T18:29:11"/>
    <s v="Thursday"/>
    <x v="0"/>
    <n v="6.3612731481480296"/>
    <x v="1"/>
    <n v="65.709999999999994"/>
    <n v="6.5709999999999993E-5"/>
    <x v="0"/>
    <s v="75d6b6963340c6063f7f4cfcccfe6a30"/>
    <s v="cc419e0650a3c5ba77189a1882b7556a"/>
    <n v="56.99"/>
    <n v="8.7200000000000006"/>
    <x v="13"/>
    <n v="9015"/>
    <s v="santo andre"/>
    <s v="SP"/>
  </r>
  <r>
    <x v="6525"/>
    <s v="4cb1a7c4f37df3c9c0263aea948c581c"/>
    <n v="99435"/>
    <x v="1300"/>
    <s v="RS"/>
    <s v="ceddfb05b9a267360bf733384df51e34"/>
    <d v="2017-09-04T09:45:28"/>
    <d v="2017-09-08T18:59:36"/>
    <d v="2017-09-14T20:04:15"/>
    <s v="Monday"/>
    <x v="0"/>
    <n v="10.429710648146283"/>
    <x v="1"/>
    <n v="72.14"/>
    <n v="7.2139999999999997E-5"/>
    <x v="0"/>
    <s v="75d6b6963340c6063f7f4cfcccfe6a30"/>
    <s v="cc419e0650a3c5ba77189a1882b7556a"/>
    <n v="56.99"/>
    <n v="15.15"/>
    <x v="13"/>
    <n v="9015"/>
    <s v="santo andre"/>
    <s v="SP"/>
  </r>
  <r>
    <x v="6526"/>
    <s v="f91aa7e2a0404e931a19f0cb1ecf9426"/>
    <n v="98200"/>
    <x v="604"/>
    <s v="RS"/>
    <s v="c4338fc6904fe8ebef8e0e42ead3c0e0"/>
    <d v="2017-12-17T01:00:48"/>
    <d v="2017-12-19T23:04:45"/>
    <d v="2017-12-22T22:28:50"/>
    <s v="Sunday"/>
    <x v="1"/>
    <n v="5.8944675925959018"/>
    <x v="0"/>
    <n v="72.14"/>
    <n v="7.2139999999999997E-5"/>
    <x v="0"/>
    <s v="75d6b6963340c6063f7f4cfcccfe6a30"/>
    <s v="cc419e0650a3c5ba77189a1882b7556a"/>
    <n v="56.99"/>
    <n v="15.15"/>
    <x v="13"/>
    <n v="9015"/>
    <s v="santo andre"/>
    <s v="SP"/>
  </r>
  <r>
    <x v="6527"/>
    <s v="b3c9445cc66162bfdcc1722a36133322"/>
    <n v="7097"/>
    <x v="56"/>
    <s v="SP"/>
    <s v="13ff6c4c055b81a28af3b21f157f4255"/>
    <d v="2017-11-24T11:27:12"/>
    <d v="2017-11-27T21:24:37"/>
    <d v="2017-12-04T16:23:44"/>
    <s v="Friday"/>
    <x v="0"/>
    <n v="10.20592592592584"/>
    <x v="0"/>
    <n v="65.709999999999994"/>
    <n v="6.5709999999999993E-5"/>
    <x v="2"/>
    <s v="75d6b6963340c6063f7f4cfcccfe6a30"/>
    <s v="cc419e0650a3c5ba77189a1882b7556a"/>
    <n v="56.99"/>
    <n v="8.7200000000000006"/>
    <x v="13"/>
    <n v="9015"/>
    <s v="santo andre"/>
    <s v="SP"/>
  </r>
  <r>
    <x v="6528"/>
    <s v="e029dff65c92ca9e94d218ad357a4a58"/>
    <n v="24457"/>
    <x v="269"/>
    <s v="RJ"/>
    <s v="1eddc90435daee35f9fc046b33b5c8b8"/>
    <d v="2018-01-30T17:55:23"/>
    <d v="2018-01-31T21:12:56"/>
    <d v="2018-02-19T22:34:26"/>
    <s v="Tuesday"/>
    <x v="0"/>
    <n v="20.193784722221608"/>
    <x v="0"/>
    <n v="71.14"/>
    <n v="7.114E-5"/>
    <x v="4"/>
    <s v="75d6b6963340c6063f7f4cfcccfe6a30"/>
    <s v="cc419e0650a3c5ba77189a1882b7556a"/>
    <n v="56.99"/>
    <n v="14.15"/>
    <x v="13"/>
    <n v="9015"/>
    <s v="santo andre"/>
    <s v="SP"/>
  </r>
  <r>
    <x v="6529"/>
    <s v="1057d4001c0de06ea742f7f99aab6677"/>
    <n v="37660"/>
    <x v="749"/>
    <s v="MG"/>
    <s v="15b47aae9b2b85e58cef96eeb609c1de"/>
    <d v="2017-11-23T20:21:40"/>
    <d v="2017-11-24T18:36:58"/>
    <d v="2017-12-11T22:58:31"/>
    <s v="Thursday"/>
    <x v="0"/>
    <n v="18.108923611114733"/>
    <x v="0"/>
    <n v="72.14"/>
    <n v="7.2139999999999997E-5"/>
    <x v="4"/>
    <s v="75d6b6963340c6063f7f4cfcccfe6a30"/>
    <s v="cc419e0650a3c5ba77189a1882b7556a"/>
    <n v="56.99"/>
    <n v="15.15"/>
    <x v="13"/>
    <n v="9015"/>
    <s v="santo andre"/>
    <s v="SP"/>
  </r>
  <r>
    <x v="6530"/>
    <s v="5dc59a1629b58908328cba2818f828f5"/>
    <n v="37200"/>
    <x v="493"/>
    <s v="MG"/>
    <s v="16ef87ed2e298fd5de508be5d5d29833"/>
    <d v="2017-11-12T08:44:39"/>
    <d v="2017-11-17T21:34:59"/>
    <d v="2017-12-05T13:05:16"/>
    <s v="Sunday"/>
    <x v="1"/>
    <n v="23.180983796301007"/>
    <x v="0"/>
    <n v="72.14"/>
    <n v="7.2139999999999997E-5"/>
    <x v="2"/>
    <s v="75d6b6963340c6063f7f4cfcccfe6a30"/>
    <s v="cc419e0650a3c5ba77189a1882b7556a"/>
    <n v="56.99"/>
    <n v="15.15"/>
    <x v="13"/>
    <n v="9015"/>
    <s v="santo andre"/>
    <s v="SP"/>
  </r>
  <r>
    <x v="6531"/>
    <s v="11cd4821f3f646fae625b1f043fb5ec3"/>
    <n v="28860"/>
    <x v="1022"/>
    <s v="RJ"/>
    <s v="b93b079468bdf6a20fd54cf45d1e03b6"/>
    <d v="2017-11-24T22:29:08"/>
    <d v="2017-11-28T21:54:48"/>
    <d v="2017-12-11T21:11:35"/>
    <s v="Friday"/>
    <x v="0"/>
    <n v="16.94614583333896"/>
    <x v="0"/>
    <n v="29.19"/>
    <n v="2.919E-5"/>
    <x v="2"/>
    <s v="75d6b6963340c6063f7f4cfcccfe6a30"/>
    <s v="cc419e0650a3c5ba77189a1882b7556a"/>
    <n v="56.99"/>
    <n v="15.15"/>
    <x v="13"/>
    <n v="9015"/>
    <s v="santo andre"/>
    <s v="SP"/>
  </r>
  <r>
    <x v="6531"/>
    <s v="11cd4821f3f646fae625b1f043fb5ec3"/>
    <n v="28860"/>
    <x v="1022"/>
    <s v="RJ"/>
    <s v="b93b079468bdf6a20fd54cf45d1e03b6"/>
    <d v="2017-11-24T22:29:08"/>
    <d v="2017-11-28T21:54:48"/>
    <d v="2017-12-11T21:11:35"/>
    <s v="Friday"/>
    <x v="0"/>
    <n v="16.94614583333896"/>
    <x v="0"/>
    <n v="42.95"/>
    <n v="4.295E-5"/>
    <x v="2"/>
    <s v="75d6b6963340c6063f7f4cfcccfe6a30"/>
    <s v="cc419e0650a3c5ba77189a1882b7556a"/>
    <n v="56.99"/>
    <n v="15.15"/>
    <x v="13"/>
    <n v="9015"/>
    <s v="santo andre"/>
    <s v="SP"/>
  </r>
  <r>
    <x v="6532"/>
    <s v="46ab1191da6a216e86ad5a3c0a5d770e"/>
    <n v="29290"/>
    <x v="234"/>
    <s v="ES"/>
    <s v="a7ed24c6e9dd5c83996984932b57c9dc"/>
    <d v="2017-12-06T22:54:33"/>
    <d v="2017-12-11T18:15:11"/>
    <d v="2018-01-02T19:07:23"/>
    <s v="Wednesday"/>
    <x v="0"/>
    <n v="26.842245370375167"/>
    <x v="0"/>
    <n v="72.14"/>
    <n v="7.2139999999999997E-5"/>
    <x v="0"/>
    <s v="75d6b6963340c6063f7f4cfcccfe6a30"/>
    <s v="cc419e0650a3c5ba77189a1882b7556a"/>
    <n v="56.99"/>
    <n v="15.15"/>
    <x v="13"/>
    <n v="9015"/>
    <s v="santo andre"/>
    <s v="SP"/>
  </r>
  <r>
    <x v="6533"/>
    <s v="c660e7ba7fd1e40024cdaa211a4ecbb1"/>
    <n v="3953"/>
    <x v="4"/>
    <s v="SP"/>
    <s v="247d5afd3ec08a69d7ae743a6fcae022"/>
    <d v="2018-03-23T10:31:07"/>
    <d v="2018-03-26T14:17:49"/>
    <d v="2018-03-28T19:48:56"/>
    <s v="Friday"/>
    <x v="0"/>
    <n v="5.3873726851888932"/>
    <x v="0"/>
    <n v="63.28"/>
    <n v="6.3280000000000004E-5"/>
    <x v="2"/>
    <s v="75d6b6963340c6063f7f4cfcccfe6a30"/>
    <s v="cc419e0650a3c5ba77189a1882b7556a"/>
    <n v="54.99"/>
    <n v="8.2899999999999991"/>
    <x v="13"/>
    <n v="9015"/>
    <s v="santo andre"/>
    <s v="SP"/>
  </r>
  <r>
    <x v="6534"/>
    <s v="440f0cf18bfc09d6c7d14efa81625f38"/>
    <n v="94455"/>
    <x v="244"/>
    <s v="RS"/>
    <s v="adb868b8d7d0bd7fa24ed186543075ca"/>
    <d v="2017-07-20T23:39:40"/>
    <d v="2017-07-25T22:11:35"/>
    <d v="2017-08-08T20:42:19"/>
    <s v="Thursday"/>
    <x v="0"/>
    <n v="18.876840277778683"/>
    <x v="1"/>
    <n v="71.14"/>
    <n v="7.114E-5"/>
    <x v="0"/>
    <s v="75d6b6963340c6063f7f4cfcccfe6a30"/>
    <s v="cc419e0650a3c5ba77189a1882b7556a"/>
    <n v="56.99"/>
    <n v="14.15"/>
    <x v="13"/>
    <n v="9015"/>
    <s v="santo andre"/>
    <s v="SP"/>
  </r>
  <r>
    <x v="6535"/>
    <s v="6d9ccbd8cc7ce34491c34c7ce5d03767"/>
    <n v="83060"/>
    <x v="309"/>
    <s v="PR"/>
    <s v="3cbf16b8242e78d602909f15aaac29eb"/>
    <d v="2018-06-03T20:09:21"/>
    <d v="2018-06-04T14:17:00"/>
    <d v="2018-06-15T22:21:46"/>
    <s v="Sunday"/>
    <x v="1"/>
    <n v="12.091956018521159"/>
    <x v="0"/>
    <n v="20.13"/>
    <n v="2.0129999999999999E-5"/>
    <x v="3"/>
    <s v="72b253635b316f49e42e618d6e585ebc"/>
    <s v="fd386aa7bed2af3c7035c65506c9b4a3"/>
    <n v="4.9000000000000004"/>
    <n v="15.23"/>
    <x v="2"/>
    <n v="4208"/>
    <s v="sao paulo"/>
    <s v="SP"/>
  </r>
  <r>
    <x v="6536"/>
    <s v="83ece8f00fe7797a34e553ee79bae30e"/>
    <n v="12308"/>
    <x v="157"/>
    <s v="SP"/>
    <s v="1f7e72019fe94655c9b15feae3c2b2b5"/>
    <d v="2018-08-17T09:07:02"/>
    <d v="2018-08-20T17:29:00"/>
    <d v="2018-08-21T18:34:57"/>
    <s v="Friday"/>
    <x v="0"/>
    <n v="4.3943865740729962"/>
    <x v="3"/>
    <n v="46.58"/>
    <n v="4.6579999999999998E-5"/>
    <x v="2"/>
    <s v="72b253635b316f49e42e618d6e585ebc"/>
    <s v="fd386aa7bed2af3c7035c65506c9b4a3"/>
    <n v="15.9"/>
    <n v="7.39"/>
    <x v="2"/>
    <n v="4208"/>
    <s v="sao paulo"/>
    <s v="SP"/>
  </r>
  <r>
    <x v="6537"/>
    <s v="e2c2b1cc62c3d11773a43fa91c4552fc"/>
    <n v="87114"/>
    <x v="164"/>
    <s v="PR"/>
    <s v="2437dfd68fb453ad27e1898c8b1fe868"/>
    <d v="2018-07-22T17:22:27"/>
    <d v="2018-07-23T14:47:00"/>
    <d v="2018-07-27T22:04:00"/>
    <s v="Sunday"/>
    <x v="1"/>
    <n v="5.195520833331102"/>
    <x v="0"/>
    <n v="32.130000000000003"/>
    <n v="3.2130000000000006E-5"/>
    <x v="1"/>
    <s v="72b253635b316f49e42e618d6e585ebc"/>
    <s v="fd386aa7bed2af3c7035c65506c9b4a3"/>
    <n v="13.9"/>
    <n v="18.23"/>
    <x v="2"/>
    <n v="4208"/>
    <s v="sao paulo"/>
    <s v="SP"/>
  </r>
  <r>
    <x v="6538"/>
    <s v="5254e267e74196f1e1c275f9716c89a7"/>
    <n v="47690"/>
    <x v="1301"/>
    <s v="BA"/>
    <s v="01633cfec0376ac9f2606e271ede5574"/>
    <d v="2017-02-23T12:10:14"/>
    <d v="2017-03-01T16:14:03"/>
    <d v="2017-03-16T10:24:02"/>
    <s v="Thursday"/>
    <x v="0"/>
    <n v="20.926249999996799"/>
    <x v="1"/>
    <n v="124.8"/>
    <n v="1.248E-4"/>
    <x v="4"/>
    <s v="f0af7ec9760e53f21277444f32ee3308"/>
    <s v="cca3071e3e9bb7d12640c9fbe2301306"/>
    <n v="99.9"/>
    <n v="24.9"/>
    <x v="1"/>
    <n v="14940"/>
    <s v="ibitinga"/>
    <s v="SP"/>
  </r>
  <r>
    <x v="6539"/>
    <s v="c0ffced3ebdad307fbf1bff6b9f65bca"/>
    <n v="27211"/>
    <x v="14"/>
    <s v="RJ"/>
    <s v="0f3827e8b786c3d934c0863c1690603d"/>
    <d v="2017-01-21T08:50:04"/>
    <d v="2017-01-23T11:06:28"/>
    <d v="2017-02-02T16:12:11"/>
    <s v="Saturday"/>
    <x v="1"/>
    <n v="12.307025462963793"/>
    <x v="0"/>
    <n v="117.34"/>
    <n v="1.1734E-4"/>
    <x v="0"/>
    <s v="f0af7ec9760e53f21277444f32ee3308"/>
    <s v="cca3071e3e9bb7d12640c9fbe2301306"/>
    <n v="99.9"/>
    <n v="17.440000000000001"/>
    <x v="1"/>
    <n v="14940"/>
    <s v="ibitinga"/>
    <s v="SP"/>
  </r>
  <r>
    <x v="6540"/>
    <s v="e92b47a8152b7cfcfc83825b8508608b"/>
    <n v="11443"/>
    <x v="202"/>
    <s v="SP"/>
    <s v="92cd4be4e992be4ab03304531ce6c5f9"/>
    <d v="2018-01-20T21:20:55"/>
    <d v="2018-01-23T21:38:52"/>
    <d v="2018-01-30T23:19:03"/>
    <s v="Saturday"/>
    <x v="1"/>
    <n v="10.082037037042028"/>
    <x v="1"/>
    <n v="190.45"/>
    <n v="1.9044999999999999E-4"/>
    <x v="3"/>
    <s v="92dc38393e62d366ae080808b222ccae"/>
    <s v="55bb6fe5bebe5012e2d7d9928e1128ff"/>
    <n v="177"/>
    <n v="13.45"/>
    <x v="9"/>
    <n v="17052"/>
    <s v="bauru"/>
    <s v="SP"/>
  </r>
  <r>
    <x v="6541"/>
    <s v="58d12a5602286158f8db195f34edb260"/>
    <n v="1227"/>
    <x v="4"/>
    <s v="SP"/>
    <s v="23bd3ea8478099ea89638b5514a1198b"/>
    <d v="2018-03-03T00:42:02"/>
    <d v="2018-03-07T00:33:02"/>
    <d v="2018-03-23T00:58:45"/>
    <s v="Saturday"/>
    <x v="1"/>
    <n v="20.011608796296059"/>
    <x v="0"/>
    <n v="42.06"/>
    <n v="4.206E-5"/>
    <x v="4"/>
    <s v="7b85e3deef35afd6ebed5461ee8f0641"/>
    <s v="ede0c03645598cdfc63ca8237acbe73d"/>
    <n v="30.21"/>
    <n v="11.85"/>
    <x v="12"/>
    <n v="14092"/>
    <s v="ribeirao preto"/>
    <s v="SP"/>
  </r>
  <r>
    <x v="6542"/>
    <s v="f158ffc1a88f91b5206241e14ff1091f"/>
    <n v="62800"/>
    <x v="1302"/>
    <s v="CE"/>
    <s v="591bbdc0cd7aae35890765d570a3f0b1"/>
    <d v="2018-03-05T09:47:52"/>
    <d v="2018-03-09T03:10:55"/>
    <d v="2018-04-02T20:34:33"/>
    <s v="Monday"/>
    <x v="0"/>
    <n v="28.449085648149776"/>
    <x v="0"/>
    <n v="55.84"/>
    <n v="5.5840000000000001E-5"/>
    <x v="0"/>
    <s v="7b85e3deef35afd6ebed5461ee8f0641"/>
    <s v="ede0c03645598cdfc63ca8237acbe73d"/>
    <n v="30.21"/>
    <n v="25.63"/>
    <x v="12"/>
    <n v="14092"/>
    <s v="ribeirao preto"/>
    <s v="SP"/>
  </r>
  <r>
    <x v="6543"/>
    <s v="fcd2c511d58e5bb385d0734537fcaf34"/>
    <n v="4256"/>
    <x v="4"/>
    <s v="SP"/>
    <s v="081e5884f403fbe66f3bce77c72c9230"/>
    <d v="2017-10-31T15:09:11"/>
    <d v="2017-11-03T21:31:43"/>
    <d v="2017-11-08T13:06:47"/>
    <s v="Tuesday"/>
    <x v="0"/>
    <n v="7.9150000000008731"/>
    <x v="0"/>
    <n v="43.58"/>
    <n v="4.3579999999999999E-5"/>
    <x v="2"/>
    <s v="7b85e3deef35afd6ebed5461ee8f0641"/>
    <s v="897060da8b9a21f655304d50fd935913"/>
    <n v="30.21"/>
    <n v="13.37"/>
    <x v="12"/>
    <n v="14092"/>
    <s v="ribeirao preto"/>
    <s v="SP"/>
  </r>
  <r>
    <x v="6544"/>
    <s v="18b26701753a50a93909c3d0ea58c895"/>
    <n v="89155"/>
    <x v="1303"/>
    <s v="SC"/>
    <s v="0d217515e77987c3856fba474f3300fc"/>
    <d v="2018-02-24T19:47:30"/>
    <d v="2018-02-27T02:07:45"/>
    <d v="2018-03-23T14:48:23"/>
    <s v="Saturday"/>
    <x v="1"/>
    <n v="26.792280092588044"/>
    <x v="0"/>
    <n v="47.81"/>
    <n v="4.7810000000000005E-5"/>
    <x v="2"/>
    <s v="7b85e3deef35afd6ebed5461ee8f0641"/>
    <s v="897060da8b9a21f655304d50fd935913"/>
    <n v="30.21"/>
    <n v="17.600000000000001"/>
    <x v="12"/>
    <n v="14092"/>
    <s v="ribeirao preto"/>
    <s v="SP"/>
  </r>
  <r>
    <x v="6545"/>
    <s v="0a3ce7e05075260fafbc5949285296e3"/>
    <n v="38300"/>
    <x v="512"/>
    <s v="MG"/>
    <s v="b5b967cc29ff5ce57bb11ffd9c2e9101"/>
    <d v="2018-03-01T00:00:37"/>
    <d v="2018-03-07T00:33:54"/>
    <d v="2018-03-14T12:52:28"/>
    <s v="Thursday"/>
    <x v="0"/>
    <n v="13.536006944443216"/>
    <x v="0"/>
    <n v="45.31"/>
    <n v="4.5310000000000005E-5"/>
    <x v="0"/>
    <s v="7b85e3deef35afd6ebed5461ee8f0641"/>
    <s v="ede0c03645598cdfc63ca8237acbe73d"/>
    <n v="30.21"/>
    <n v="15.1"/>
    <x v="12"/>
    <n v="14092"/>
    <s v="ribeirao preto"/>
    <s v="SP"/>
  </r>
  <r>
    <x v="6546"/>
    <s v="0093dbe7f479386a92095026decf825d"/>
    <n v="2238"/>
    <x v="4"/>
    <s v="SP"/>
    <s v="aefdeb364dad62902b4e3a0b07b8a8fa"/>
    <d v="2017-11-27T19:48:08"/>
    <d v="2017-11-30T02:32:08"/>
    <d v="2017-12-06T18:09:43"/>
    <s v="Monday"/>
    <x v="0"/>
    <n v="8.9316550925941556"/>
    <x v="0"/>
    <n v="43.58"/>
    <n v="4.3579999999999999E-5"/>
    <x v="0"/>
    <s v="7b85e3deef35afd6ebed5461ee8f0641"/>
    <s v="897060da8b9a21f655304d50fd935913"/>
    <n v="30.21"/>
    <n v="13.37"/>
    <x v="12"/>
    <n v="14092"/>
    <s v="ribeirao preto"/>
    <s v="SP"/>
  </r>
  <r>
    <x v="6547"/>
    <s v="dc7db033534dd88c993be14c98ac7de6"/>
    <n v="18610"/>
    <x v="791"/>
    <s v="SP"/>
    <s v="2ed2cecbd0a129265173791a944b3a43"/>
    <d v="2017-11-05T19:15:31"/>
    <d v="2017-11-08T23:07:02"/>
    <d v="2017-11-17T00:26:45"/>
    <s v="Sunday"/>
    <x v="1"/>
    <n v="11.216134259258979"/>
    <x v="1"/>
    <n v="43.58"/>
    <n v="4.3579999999999999E-5"/>
    <x v="2"/>
    <s v="7b85e3deef35afd6ebed5461ee8f0641"/>
    <s v="897060da8b9a21f655304d50fd935913"/>
    <n v="30.21"/>
    <n v="13.37"/>
    <x v="12"/>
    <n v="14092"/>
    <s v="ribeirao preto"/>
    <s v="SP"/>
  </r>
  <r>
    <x v="6548"/>
    <s v="d881772382f858a07d2992c6ee600724"/>
    <n v="26272"/>
    <x v="12"/>
    <s v="RJ"/>
    <s v="afa28a40d797205357162090d6381e40"/>
    <d v="2018-04-03T16:39:17"/>
    <d v="2018-04-06T18:52:34"/>
    <d v="2018-05-02T17:53:41"/>
    <s v="Tuesday"/>
    <x v="0"/>
    <n v="29.051666666666279"/>
    <x v="0"/>
    <n v="62.83"/>
    <n v="6.2829999999999993E-5"/>
    <x v="4"/>
    <s v="7b85e3deef35afd6ebed5461ee8f0641"/>
    <s v="897060da8b9a21f655304d50fd935913"/>
    <n v="39.9"/>
    <n v="22.93"/>
    <x v="12"/>
    <n v="14092"/>
    <s v="ribeirao preto"/>
    <s v="SP"/>
  </r>
  <r>
    <x v="6549"/>
    <s v="4a1da9aff965a8e1e6abf40064c80733"/>
    <n v="35162"/>
    <x v="127"/>
    <s v="MG"/>
    <s v="1f470d4ca1db400febaf5a2e7c364e04"/>
    <d v="2018-03-01T13:27:02"/>
    <d v="2018-03-09T03:22:31"/>
    <d v="2018-03-28T18:56:49"/>
    <s v="Thursday"/>
    <x v="0"/>
    <n v="27.229016203702486"/>
    <x v="1"/>
    <n v="45.31"/>
    <n v="4.5310000000000005E-5"/>
    <x v="3"/>
    <s v="7b85e3deef35afd6ebed5461ee8f0641"/>
    <s v="ede0c03645598cdfc63ca8237acbe73d"/>
    <n v="30.21"/>
    <n v="15.1"/>
    <x v="12"/>
    <n v="14092"/>
    <s v="ribeirao preto"/>
    <s v="SP"/>
  </r>
  <r>
    <x v="6550"/>
    <s v="e31b80f478df67bee358c8d799deeef7"/>
    <n v="71805"/>
    <x v="26"/>
    <s v="DF"/>
    <s v="01643942766bdec224d5593041f714e6"/>
    <d v="2017-08-05T00:17:35"/>
    <d v="2017-08-08T21:57:41"/>
    <d v="2017-08-22T19:04:14"/>
    <s v="Saturday"/>
    <x v="1"/>
    <n v="17.782395833331975"/>
    <x v="0"/>
    <n v="47.6"/>
    <n v="4.7599999999999998E-5"/>
    <x v="3"/>
    <s v="b92421ea3b457d6bb68c49f39d4e97a8"/>
    <s v="897060da8b9a21f655304d50fd935913"/>
    <n v="32.5"/>
    <n v="15.1"/>
    <x v="12"/>
    <n v="14092"/>
    <s v="ribeirao preto"/>
    <s v="SP"/>
  </r>
  <r>
    <x v="6551"/>
    <s v="394e443b39ff54e40240589056638f54"/>
    <n v="85903"/>
    <x v="78"/>
    <s v="PR"/>
    <s v="24e7eb8286ce5ef529b9fcc4fe92ecb1"/>
    <d v="2018-02-22T15:13:31"/>
    <d v="2018-02-23T21:58:55"/>
    <d v="2018-03-10T17:41:58"/>
    <s v="Thursday"/>
    <x v="0"/>
    <n v="16.103090277778392"/>
    <x v="0"/>
    <n v="110"/>
    <n v="1.1E-4"/>
    <x v="2"/>
    <s v="6fd08d44046ab994b96ff38ad6fcfba1"/>
    <s v="d9a84e1403de8da0c3aa531d6d108ba6"/>
    <n v="39.9"/>
    <n v="15.1"/>
    <x v="7"/>
    <n v="3562"/>
    <s v="sao paulo"/>
    <s v="SP"/>
  </r>
  <r>
    <x v="6552"/>
    <s v="7ebe3f683282a3df95d323a008f0c4d1"/>
    <n v="22441"/>
    <x v="30"/>
    <s v="RJ"/>
    <s v="ca8f94a99a8120c559e416275a535066"/>
    <d v="2017-06-19T10:27:03"/>
    <d v="2017-06-21T08:36:45"/>
    <d v="2017-06-26T16:47:37"/>
    <s v="Monday"/>
    <x v="0"/>
    <n v="7.2642824074064265"/>
    <x v="0"/>
    <n v="92.76"/>
    <n v="9.276E-5"/>
    <x v="0"/>
    <s v="44c06ea2624ec11360ccb3267b46d528"/>
    <s v="b3f19518fcec265b2e97af287725f981"/>
    <n v="74.989999999999995"/>
    <n v="17.77"/>
    <x v="9"/>
    <n v="15170"/>
    <s v="tanabi"/>
    <s v="SP"/>
  </r>
  <r>
    <x v="6553"/>
    <s v="c4384a7902deb7c5b60b480573876d9a"/>
    <n v="91550"/>
    <x v="15"/>
    <s v="RS"/>
    <s v="01dbd2da9b685e6d444416f7825d0931"/>
    <d v="2017-10-04T22:21:13"/>
    <d v="2017-10-06T13:18:59"/>
    <d v="2017-10-20T21:53:45"/>
    <s v="Wednesday"/>
    <x v="0"/>
    <n v="15.980925925927295"/>
    <x v="0"/>
    <n v="48.7"/>
    <n v="4.8700000000000005E-5"/>
    <x v="0"/>
    <s v="165948b2c41e846df7d09b56826a747f"/>
    <s v="e5a3438891c0bfdb9394643f95273d8e"/>
    <n v="33.6"/>
    <n v="15.1"/>
    <x v="24"/>
    <n v="13483"/>
    <s v="limeira"/>
    <s v="SP"/>
  </r>
  <r>
    <x v="6554"/>
    <s v="cc1166c2411979ef1709678719e5d771"/>
    <n v="13188"/>
    <x v="53"/>
    <s v="SP"/>
    <s v="016495aaab3fb481dc9decab2b4fdbfb"/>
    <d v="2017-11-19T17:51:15"/>
    <d v="2017-11-21T17:11:54"/>
    <d v="2017-11-22T17:52:46"/>
    <s v="Sunday"/>
    <x v="1"/>
    <n v="3.0010532407395658"/>
    <x v="1"/>
    <n v="22.78"/>
    <n v="2.2780000000000002E-5"/>
    <x v="2"/>
    <s v="9a060643636bd1e41788cb32262ac9ef"/>
    <s v="6e864f5c4669eff3d98140a07cc50202"/>
    <n v="15"/>
    <n v="7.78"/>
    <x v="45"/>
    <n v="5639"/>
    <s v="sao paulo"/>
    <s v="SP"/>
  </r>
  <r>
    <x v="6555"/>
    <s v="175be4309449118e7767d1560a0465fe"/>
    <n v="21831"/>
    <x v="30"/>
    <s v="RJ"/>
    <s v="31209eb386cfc93a1aeacf7d2da74f86"/>
    <d v="2018-02-19T21:53:30"/>
    <d v="2018-02-24T00:42:55"/>
    <d v="2018-03-23T14:28:41"/>
    <s v="Monday"/>
    <x v="0"/>
    <n v="31.691099537041737"/>
    <x v="0"/>
    <n v="238.81"/>
    <n v="2.3881E-4"/>
    <x v="2"/>
    <s v="7c197490eb450e4ef0453e2ac0af9f30"/>
    <s v="9c0e69c7bf2619675bbadf47b43f655a"/>
    <n v="221.5"/>
    <n v="17.309999999999999"/>
    <x v="12"/>
    <n v="12230"/>
    <s v="sao jose dos campos"/>
    <s v="SP"/>
  </r>
  <r>
    <x v="6556"/>
    <s v="b436a108536c1dabbc1d3e808d782df9"/>
    <n v="24431"/>
    <x v="269"/>
    <s v="RJ"/>
    <s v="6c241acf57ed5ad34e75d73e49f80f0e"/>
    <d v="2017-12-28T04:31:58"/>
    <d v="2017-12-28T17:59:29"/>
    <d v="2018-01-23T22:36:08"/>
    <s v="Thursday"/>
    <x v="0"/>
    <n v="26.752893518518249"/>
    <x v="0"/>
    <n v="29"/>
    <n v="2.9E-5"/>
    <x v="3"/>
    <s v="ef1cd7db4d53e9ab7517ec9d4aecfa03"/>
    <s v="4c2b230173bb36f9b240f2b8ac11786e"/>
    <n v="14.9"/>
    <n v="14.1"/>
    <x v="6"/>
    <n v="3933"/>
    <s v="sao paulo"/>
    <s v="SP"/>
  </r>
  <r>
    <x v="6557"/>
    <s v="1d4626b197f66aa6129c135ab09f1a7b"/>
    <n v="73020"/>
    <x v="26"/>
    <s v="DF"/>
    <s v="5860cc6e7b232e3c597af193d7760d1a"/>
    <d v="2017-02-13T10:20:42"/>
    <d v="2017-02-17T10:46:21"/>
    <d v="2017-02-23T11:11:58"/>
    <s v="Monday"/>
    <x v="0"/>
    <n v="10.035601851857791"/>
    <x v="1"/>
    <n v="679.43"/>
    <n v="6.7942999999999996E-4"/>
    <x v="0"/>
    <s v="15d5088ad671c687e6ee89b9ba4e0766"/>
    <s v="f9244d45189d3a3605499abddeade7d5"/>
    <n v="635.9"/>
    <n v="43.53"/>
    <x v="36"/>
    <n v="3029"/>
    <s v="sao paulo"/>
    <s v="SP"/>
  </r>
  <r>
    <x v="6558"/>
    <s v="507fce5023bb08327ad3d22108910c31"/>
    <n v="2112"/>
    <x v="4"/>
    <s v="SP"/>
    <s v="0166ae6ff6d450bbac3eb4ed2885c0f8"/>
    <d v="2018-06-21T13:30:54"/>
    <d v="2018-06-22T11:34:00"/>
    <d v="2018-06-23T13:46:34"/>
    <s v="Thursday"/>
    <x v="0"/>
    <n v="2.0108796296262881"/>
    <x v="0"/>
    <n v="89.75"/>
    <n v="8.975E-5"/>
    <x v="2"/>
    <s v="6fc983af1a5229efebcc40ab26d6226c"/>
    <s v="b499c00f28f4b7069ff6550af8c1348a"/>
    <n v="79.989999999999995"/>
    <n v="9.76"/>
    <x v="1"/>
    <n v="13481"/>
    <s v="limeira"/>
    <s v="SP"/>
  </r>
  <r>
    <x v="6559"/>
    <s v="81de8e79682ed0a5df24d141cfc09bf5"/>
    <n v="74823"/>
    <x v="99"/>
    <s v="GO"/>
    <s v="ab386ef8f4f634743e03a8763d3c6510"/>
    <d v="2018-06-18T15:08:16"/>
    <d v="2018-06-19T07:59:00"/>
    <d v="2018-06-28T20:38:24"/>
    <s v="Monday"/>
    <x v="0"/>
    <n v="10.229259259256651"/>
    <x v="0"/>
    <n v="283.97000000000003"/>
    <n v="2.8397000000000003E-4"/>
    <x v="2"/>
    <s v="931c60354b3929e5d44693757b11b5c0"/>
    <s v="6e386f64c84e482f0b9abf960797ee1b"/>
    <n v="267"/>
    <n v="16.97"/>
    <x v="18"/>
    <n v="1539"/>
    <s v="sao paulo"/>
    <s v="SP"/>
  </r>
  <r>
    <x v="6560"/>
    <s v="d55e594accb5b8cd7e3c26cdd854f5bd"/>
    <n v="2878"/>
    <x v="4"/>
    <s v="SP"/>
    <s v="14f38e83e237f237348b97dd9f228d40"/>
    <d v="2018-01-31T09:49:33"/>
    <d v="2018-01-31T22:53:22"/>
    <d v="2018-02-16T22:18:58"/>
    <s v="Wednesday"/>
    <x v="0"/>
    <n v="16.520428240743058"/>
    <x v="0"/>
    <n v="53.58"/>
    <n v="5.3579999999999999E-5"/>
    <x v="2"/>
    <s v="64eb8b21706b8e2c733ba16bf02a1537"/>
    <s v="2c3d56f92f360fb89d849b84e8f50eae"/>
    <n v="40.5"/>
    <n v="13.08"/>
    <x v="18"/>
    <n v="6420"/>
    <s v="barueri"/>
    <s v="SP"/>
  </r>
  <r>
    <x v="6561"/>
    <s v="3718945ae32eccdfb1209155e35b7e05"/>
    <n v="70364"/>
    <x v="26"/>
    <s v="DF"/>
    <s v="9bdcb4559b75d21a22fcd868d9e5dfec"/>
    <d v="2017-11-24T19:51:23"/>
    <d v="2017-11-25T16:35:13"/>
    <d v="2017-11-30T16:05:23"/>
    <s v="Friday"/>
    <x v="0"/>
    <n v="5.8430555555532919"/>
    <x v="0"/>
    <n v="348.02"/>
    <n v="3.4801999999999999E-4"/>
    <x v="2"/>
    <s v="f71954485428cf87945953ea0a0a6229"/>
    <s v="00ee68308b45bc5e2660cd833c3f81cc"/>
    <n v="250"/>
    <n v="98.02"/>
    <x v="4"/>
    <n v="3333"/>
    <s v="sao paulo"/>
    <s v="SP"/>
  </r>
  <r>
    <x v="6562"/>
    <s v="6724236615afbc343645dacfa693fae0"/>
    <n v="1035"/>
    <x v="4"/>
    <s v="SP"/>
    <s v="016726239765c18f66826453f39c64e3"/>
    <d v="2017-06-14T09:16:44"/>
    <d v="2017-06-14T13:53:32"/>
    <d v="2017-06-16T10:11:50"/>
    <s v="Wednesday"/>
    <x v="0"/>
    <n v="2.0382638888841029"/>
    <x v="0"/>
    <n v="265.77"/>
    <n v="2.6576999999999997E-4"/>
    <x v="2"/>
    <s v="c6ea63369936552872ae890c82175b4b"/>
    <s v="37be5a7c751166fbc5f8ccba4119e043"/>
    <n v="219.99"/>
    <n v="15.14"/>
    <x v="4"/>
    <n v="4248"/>
    <s v="sao paulo"/>
    <s v="SP"/>
  </r>
  <r>
    <x v="6563"/>
    <s v="9b9f9eb886f72924c825f89b68266efc"/>
    <n v="82530"/>
    <x v="145"/>
    <s v="PR"/>
    <s v="0b3580bfab9b4aa7c6b53769a4ee5189"/>
    <d v="2017-06-24T11:36:22"/>
    <d v="2017-06-27T13:01:14"/>
    <d v="2017-07-04T18:27:37"/>
    <s v="Saturday"/>
    <x v="1"/>
    <n v="10.285590277781012"/>
    <x v="1"/>
    <n v="227.27"/>
    <n v="2.2727000000000001E-4"/>
    <x v="2"/>
    <s v="c6ea63369936552872ae890c82175b4b"/>
    <s v="37be5a7c751166fbc5f8ccba4119e043"/>
    <n v="205"/>
    <n v="22.27"/>
    <x v="4"/>
    <n v="4248"/>
    <s v="sao paulo"/>
    <s v="SP"/>
  </r>
  <r>
    <x v="6564"/>
    <s v="aca8e93c4a6894ec83a2f701a68db9c0"/>
    <n v="96216"/>
    <x v="406"/>
    <s v="RS"/>
    <s v="0d4705a6e6fc84a31808604039a41807"/>
    <d v="2017-08-01T18:36:26"/>
    <d v="2017-08-07T21:59:52"/>
    <d v="2017-08-16T18:47:34"/>
    <s v="Tuesday"/>
    <x v="0"/>
    <n v="15.00773148148437"/>
    <x v="0"/>
    <n v="231.27"/>
    <n v="2.3127E-4"/>
    <x v="1"/>
    <s v="c6ea63369936552872ae890c82175b4b"/>
    <s v="37be5a7c751166fbc5f8ccba4119e043"/>
    <n v="205"/>
    <n v="26.27"/>
    <x v="4"/>
    <n v="4248"/>
    <s v="sao paulo"/>
    <s v="SP"/>
  </r>
  <r>
    <x v="6565"/>
    <s v="00ecc71175078e2cac5547a5656e9622"/>
    <n v="5273"/>
    <x v="4"/>
    <s v="SP"/>
    <s v="1d5b194c01e762aa59a47ae8dca7199f"/>
    <d v="2017-06-10T18:02:25"/>
    <d v="2017-06-13T14:38:41"/>
    <d v="2017-06-19T18:33:40"/>
    <s v="Saturday"/>
    <x v="1"/>
    <n v="9.0217013888905058"/>
    <x v="0"/>
    <n v="235.13"/>
    <n v="2.3513000000000001E-4"/>
    <x v="2"/>
    <s v="c6ea63369936552872ae890c82175b4b"/>
    <s v="37be5a7c751166fbc5f8ccba4119e043"/>
    <n v="219.99"/>
    <n v="15.14"/>
    <x v="4"/>
    <n v="4248"/>
    <s v="sao paulo"/>
    <s v="SP"/>
  </r>
  <r>
    <x v="6566"/>
    <s v="84514f009b40220330a5e42b102437bd"/>
    <n v="23093"/>
    <x v="30"/>
    <s v="RJ"/>
    <s v="132b39be91080ce2062bb6bede4d45c0"/>
    <d v="2017-07-12T00:59:02"/>
    <d v="2017-07-13T17:06:05"/>
    <d v="2017-07-19T16:52:59"/>
    <s v="Wednesday"/>
    <x v="0"/>
    <n v="7.6624652777754818"/>
    <x v="0"/>
    <n v="227.27"/>
    <n v="2.2727000000000001E-4"/>
    <x v="2"/>
    <s v="c6ea63369936552872ae890c82175b4b"/>
    <s v="37be5a7c751166fbc5f8ccba4119e043"/>
    <n v="205"/>
    <n v="22.27"/>
    <x v="4"/>
    <n v="4248"/>
    <s v="sao paulo"/>
    <s v="SP"/>
  </r>
  <r>
    <x v="6567"/>
    <s v="abb98b782c300a08301da80be212fc9f"/>
    <n v="38170"/>
    <x v="1304"/>
    <s v="MG"/>
    <s v="15bc08d16e46d4a0586df8dfdd1ed60d"/>
    <d v="2017-09-18T22:08:37"/>
    <d v="2017-09-19T17:13:01"/>
    <d v="2017-09-22T17:44:42"/>
    <s v="Monday"/>
    <x v="0"/>
    <n v="3.8167245370350429"/>
    <x v="0"/>
    <n v="183.95"/>
    <n v="1.8395E-4"/>
    <x v="2"/>
    <s v="c6ea63369936552872ae890c82175b4b"/>
    <s v="37be5a7c751166fbc5f8ccba4119e043"/>
    <n v="158"/>
    <n v="25.95"/>
    <x v="4"/>
    <n v="4248"/>
    <s v="sao paulo"/>
    <s v="SP"/>
  </r>
  <r>
    <x v="6568"/>
    <s v="7e73a6f2fa0243bedb51f58a544f30d5"/>
    <n v="18540"/>
    <x v="528"/>
    <s v="SP"/>
    <s v="19c38899e2a8c75b9bb5fa28a819869f"/>
    <d v="2017-06-06T15:49:30"/>
    <d v="2017-06-08T12:50:03"/>
    <d v="2017-06-13T13:14:53"/>
    <s v="Tuesday"/>
    <x v="0"/>
    <n v="6.8926273148099426"/>
    <x v="0"/>
    <n v="243.28"/>
    <n v="2.4327999999999999E-4"/>
    <x v="2"/>
    <s v="c6ea63369936552872ae890c82175b4b"/>
    <s v="37be5a7c751166fbc5f8ccba4119e043"/>
    <n v="225"/>
    <n v="18.28"/>
    <x v="4"/>
    <n v="4248"/>
    <s v="sao paulo"/>
    <s v="SP"/>
  </r>
  <r>
    <x v="6569"/>
    <s v="736f5dd51ba596512ab19214081058a6"/>
    <n v="17900"/>
    <x v="221"/>
    <s v="SP"/>
    <s v="0c50644a967084c645a3bfdf0cc47545"/>
    <d v="2017-02-18T15:29:37"/>
    <d v="2017-02-24T06:58:09"/>
    <d v="2017-03-02T15:52:02"/>
    <s v="Saturday"/>
    <x v="1"/>
    <n v="12.015567129630654"/>
    <x v="0"/>
    <n v="27.73"/>
    <n v="2.773E-5"/>
    <x v="4"/>
    <s v="1349eb7b72fc4394d408917c76464af8"/>
    <s v="6c1b6d0c604b776f844125f911eb7377"/>
    <n v="16.77"/>
    <n v="10.96"/>
    <x v="7"/>
    <n v="5051"/>
    <s v="sao paulo"/>
    <s v="SP"/>
  </r>
  <r>
    <x v="6570"/>
    <s v="570d69ff587dc3a79d90851c0bbc80a2"/>
    <n v="78300"/>
    <x v="156"/>
    <s v="MT"/>
    <s v="897fab0704eda65c69520010b02a3fee"/>
    <d v="2018-05-07T16:24:23"/>
    <d v="2018-05-08T06:32:00"/>
    <d v="2018-05-18T23:51:13"/>
    <s v="Monday"/>
    <x v="0"/>
    <n v="11.310300925928459"/>
    <x v="0"/>
    <n v="52.05"/>
    <n v="5.2049999999999998E-5"/>
    <x v="0"/>
    <s v="dab2413ead0edda9967edbc9bda2a64e"/>
    <s v="562fc2f2c2863ab7e79a9e4388a58a14"/>
    <n v="29.99"/>
    <n v="22.06"/>
    <x v="19"/>
    <n v="13070"/>
    <s v="campinas"/>
    <s v="SP"/>
  </r>
  <r>
    <x v="6571"/>
    <s v="c071f952b577ad0a23ae9a9683f2c092"/>
    <n v="7085"/>
    <x v="56"/>
    <s v="SP"/>
    <s v="e74c5411558a7a26de918d23a07e1cef"/>
    <d v="2018-07-10T08:54:41"/>
    <d v="2018-07-12T16:05:00"/>
    <d v="2018-07-13T20:34:41"/>
    <s v="Tuesday"/>
    <x v="0"/>
    <n v="3.4861111111094942"/>
    <x v="3"/>
    <n v="42.86"/>
    <n v="4.286E-5"/>
    <x v="3"/>
    <s v="dab2413ead0edda9967edbc9bda2a64e"/>
    <s v="562fc2f2c2863ab7e79a9e4388a58a14"/>
    <n v="29.99"/>
    <n v="12.87"/>
    <x v="19"/>
    <n v="13070"/>
    <s v="campinas"/>
    <s v="SP"/>
  </r>
  <r>
    <x v="6572"/>
    <s v="79b625882871d52531ad1eadd4783a88"/>
    <n v="85630"/>
    <x v="1248"/>
    <s v="PR"/>
    <s v="6e28885b3b46ef6ae9dfa9209e1c8c48"/>
    <d v="2018-05-30T16:02:54"/>
    <d v="2018-06-04T13:33:00"/>
    <d v="2018-06-19T13:58:32"/>
    <s v="Wednesday"/>
    <x v="0"/>
    <n v="19.91363425925374"/>
    <x v="0"/>
    <n v="48.21"/>
    <n v="4.8210000000000001E-5"/>
    <x v="2"/>
    <s v="dab2413ead0edda9967edbc9bda2a64e"/>
    <s v="ea8482cd71df3c1969d7b9473ff13abc"/>
    <n v="29.98"/>
    <n v="18.23"/>
    <x v="19"/>
    <n v="4160"/>
    <s v="sao paulo"/>
    <s v="SP"/>
  </r>
  <r>
    <x v="6573"/>
    <s v="116cd8293368aa691e14ac9c9121e3ca"/>
    <n v="45540"/>
    <x v="1305"/>
    <s v="BA"/>
    <s v="07a038893865b59b24c46892652be2b7"/>
    <d v="2018-07-10T20:06:29"/>
    <d v="2018-07-12T16:03:00"/>
    <d v="2018-07-24T17:32:40"/>
    <s v="Tuesday"/>
    <x v="0"/>
    <n v="13.893182870371675"/>
    <x v="0"/>
    <n v="52.13"/>
    <n v="5.2130000000000004E-5"/>
    <x v="0"/>
    <s v="dab2413ead0edda9967edbc9bda2a64e"/>
    <s v="562fc2f2c2863ab7e79a9e4388a58a14"/>
    <n v="29.99"/>
    <n v="22.14"/>
    <x v="19"/>
    <n v="13070"/>
    <s v="campinas"/>
    <s v="SP"/>
  </r>
  <r>
    <x v="6574"/>
    <s v="73a229f5f1038f3106643f4a4288402c"/>
    <n v="26900"/>
    <x v="605"/>
    <s v="RJ"/>
    <s v="07bfea8893b7262f7d61cfb2068b12c3"/>
    <d v="2018-03-07T09:55:02"/>
    <d v="2018-03-10T02:21:12"/>
    <d v="2018-04-04T19:12:57"/>
    <s v="Wednesday"/>
    <x v="0"/>
    <n v="28.387442129627743"/>
    <x v="0"/>
    <n v="48.21"/>
    <n v="4.8210000000000001E-5"/>
    <x v="4"/>
    <s v="dab2413ead0edda9967edbc9bda2a64e"/>
    <s v="ea8482cd71df3c1969d7b9473ff13abc"/>
    <n v="29.98"/>
    <n v="18.23"/>
    <x v="19"/>
    <n v="4160"/>
    <s v="sao paulo"/>
    <s v="SP"/>
  </r>
  <r>
    <x v="6575"/>
    <s v="5f804d66a712a98705de2b22bc5a3b5c"/>
    <n v="95520"/>
    <x v="426"/>
    <s v="RS"/>
    <s v="07f57d42b535756c6e83baa0a5bcb322"/>
    <d v="2018-05-09T16:45:20"/>
    <d v="2018-05-10T14:00:00"/>
    <d v="2018-05-15T22:56:45"/>
    <s v="Wednesday"/>
    <x v="0"/>
    <n v="6.2579282407386927"/>
    <x v="0"/>
    <n v="42.75"/>
    <n v="4.2750000000000002E-5"/>
    <x v="0"/>
    <s v="dab2413ead0edda9967edbc9bda2a64e"/>
    <s v="562fc2f2c2863ab7e79a9e4388a58a14"/>
    <n v="29.99"/>
    <n v="12.76"/>
    <x v="19"/>
    <n v="13070"/>
    <s v="campinas"/>
    <s v="SP"/>
  </r>
  <r>
    <x v="6576"/>
    <s v="bdf77905b56cb379362833502c5426cc"/>
    <n v="8503"/>
    <x v="279"/>
    <s v="SP"/>
    <s v="236f12cdb8ad031ef9dccb5cdae83ce2"/>
    <d v="2018-04-06T18:44:58"/>
    <d v="2018-04-09T21:48:48"/>
    <d v="2018-04-11T15:07:27"/>
    <s v="Friday"/>
    <x v="0"/>
    <n v="4.848946759258979"/>
    <x v="0"/>
    <n v="37.369999999999997"/>
    <n v="3.7369999999999996E-5"/>
    <x v="2"/>
    <s v="dab2413ead0edda9967edbc9bda2a64e"/>
    <s v="ea8482cd71df3c1969d7b9473ff13abc"/>
    <n v="29.98"/>
    <n v="7.39"/>
    <x v="19"/>
    <n v="4160"/>
    <s v="sao paulo"/>
    <s v="SP"/>
  </r>
  <r>
    <x v="6577"/>
    <s v="0a11382e1d37c94ec7b66c7a4e206bda"/>
    <n v="89290"/>
    <x v="575"/>
    <s v="SC"/>
    <s v="174394823ac1f610113794f480f3b60e"/>
    <d v="2018-04-26T15:03:53"/>
    <d v="2018-04-27T13:38:00"/>
    <d v="2018-05-02T20:18:47"/>
    <s v="Thursday"/>
    <x v="0"/>
    <n v="6.21868055556115"/>
    <x v="0"/>
    <n v="48.22"/>
    <n v="4.8219999999999996E-5"/>
    <x v="2"/>
    <s v="dab2413ead0edda9967edbc9bda2a64e"/>
    <s v="562fc2f2c2863ab7e79a9e4388a58a14"/>
    <n v="29.99"/>
    <n v="18.23"/>
    <x v="19"/>
    <n v="13070"/>
    <s v="campinas"/>
    <s v="SP"/>
  </r>
  <r>
    <x v="6578"/>
    <s v="74fe4e106702770ef728399ce5da503a"/>
    <n v="74823"/>
    <x v="99"/>
    <s v="GO"/>
    <s v="1a8c121e292cdf1a297a0bfb45858d3a"/>
    <d v="2018-02-12T16:32:46"/>
    <d v="2018-02-20T00:28:50"/>
    <d v="2018-03-08T18:05:24"/>
    <s v="Monday"/>
    <x v="0"/>
    <n v="24.06432870370918"/>
    <x v="0"/>
    <n v="88.16"/>
    <n v="8.8159999999999996E-5"/>
    <x v="3"/>
    <s v="dab2413ead0edda9967edbc9bda2a64e"/>
    <s v="ea8482cd71df3c1969d7b9473ff13abc"/>
    <n v="29.98"/>
    <n v="14.1"/>
    <x v="19"/>
    <n v="4160"/>
    <s v="sao paulo"/>
    <s v="SP"/>
  </r>
  <r>
    <x v="6579"/>
    <s v="5bcad71b7324e8e45e079e34fb4d1d0b"/>
    <n v="84550"/>
    <x v="921"/>
    <s v="PR"/>
    <s v="1bbda6dbb533293df7320c4f62b6e897"/>
    <d v="2018-05-04T19:10:26"/>
    <d v="2018-05-08T06:32:00"/>
    <d v="2018-05-15T20:44:08"/>
    <s v="Friday"/>
    <x v="0"/>
    <n v="11.065069444441178"/>
    <x v="0"/>
    <n v="96.44"/>
    <n v="9.6439999999999991E-5"/>
    <x v="0"/>
    <s v="dab2413ead0edda9967edbc9bda2a64e"/>
    <s v="562fc2f2c2863ab7e79a9e4388a58a14"/>
    <n v="29.99"/>
    <n v="18.23"/>
    <x v="19"/>
    <n v="13070"/>
    <s v="campinas"/>
    <s v="SP"/>
  </r>
  <r>
    <x v="6580"/>
    <s v="d07b4aa06f046e1bb2e3c12ac3d61f3e"/>
    <n v="15990"/>
    <x v="755"/>
    <s v="SP"/>
    <s v="262b5cf0ac08cc1c0d26d129b41f870e"/>
    <d v="2018-02-10T17:59:31"/>
    <d v="2018-02-16T22:58:49"/>
    <d v="2018-02-28T19:37:27"/>
    <s v="Saturday"/>
    <x v="1"/>
    <n v="18.06800925925927"/>
    <x v="1"/>
    <n v="41.83"/>
    <n v="4.1829999999999998E-5"/>
    <x v="4"/>
    <s v="dab2413ead0edda9967edbc9bda2a64e"/>
    <s v="ea8482cd71df3c1969d7b9473ff13abc"/>
    <n v="29.98"/>
    <n v="11.85"/>
    <x v="19"/>
    <n v="4160"/>
    <s v="sao paulo"/>
    <s v="SP"/>
  </r>
  <r>
    <x v="6581"/>
    <s v="6d8f77c21cb4cfcd376d6f82b7e1b713"/>
    <n v="4711"/>
    <x v="4"/>
    <s v="SP"/>
    <s v="2695fad29683cb9e20b91e87fc0cfd39"/>
    <d v="2018-04-11T15:23:22"/>
    <d v="2018-04-13T22:22:34"/>
    <d v="2018-04-16T19:18:41"/>
    <s v="Wednesday"/>
    <x v="0"/>
    <n v="5.1634143518458586"/>
    <x v="0"/>
    <n v="37.369999999999997"/>
    <n v="3.7369999999999996E-5"/>
    <x v="2"/>
    <s v="dab2413ead0edda9967edbc9bda2a64e"/>
    <s v="ea8482cd71df3c1969d7b9473ff13abc"/>
    <n v="29.98"/>
    <n v="7.39"/>
    <x v="19"/>
    <n v="4160"/>
    <s v="sao paulo"/>
    <s v="SP"/>
  </r>
  <r>
    <x v="6582"/>
    <s v="5650bf668868651d51740cd49908814e"/>
    <n v="8121"/>
    <x v="4"/>
    <s v="SP"/>
    <s v="196a70ab3bb16ce2023185004d20245c"/>
    <d v="2018-07-04T17:45:49"/>
    <d v="2018-07-06T10:04:00"/>
    <d v="2018-07-11T22:28:38"/>
    <s v="Wednesday"/>
    <x v="0"/>
    <n v="7.1964004629626288"/>
    <x v="1"/>
    <n v="14.29"/>
    <n v="1.4289999999999999E-5"/>
    <x v="2"/>
    <s v="33f00e46ac331db0df0c5e84b67dc1e0"/>
    <s v="d9a84e1403de8da0c3aa531d6d108ba6"/>
    <n v="6.9"/>
    <n v="7.39"/>
    <x v="2"/>
    <n v="3562"/>
    <s v="sao paulo"/>
    <s v="SP"/>
  </r>
  <r>
    <x v="6583"/>
    <s v="7ed352d323845dec6500b903ad773570"/>
    <n v="1316"/>
    <x v="4"/>
    <s v="SP"/>
    <s v="016754282c7690ebd6658f9f8e0a49bb"/>
    <d v="2017-06-06T12:35:13"/>
    <d v="2017-06-07T12:40:53"/>
    <d v="2017-06-08T10:04:41"/>
    <s v="Tuesday"/>
    <x v="0"/>
    <n v="1.8954629629661213"/>
    <x v="0"/>
    <n v="67.77"/>
    <n v="6.7769999999999997E-5"/>
    <x v="5"/>
    <s v="7c1bd920dbdf22470b68bde975dd3ccf"/>
    <s v="cc419e0650a3c5ba77189a1882b7556a"/>
    <n v="59.99"/>
    <n v="7.78"/>
    <x v="18"/>
    <n v="9015"/>
    <s v="santo andre"/>
    <s v="SP"/>
  </r>
  <r>
    <x v="6584"/>
    <s v="46ce52f81d681a7597cf5eb4d1a957ec"/>
    <n v="35502"/>
    <x v="171"/>
    <s v="MG"/>
    <s v="7920529b8621a433718e66c72a763bdc"/>
    <d v="2017-11-20T22:35:58"/>
    <d v="2017-11-22T23:51:22"/>
    <d v="2017-11-28T16:54:34"/>
    <s v="Monday"/>
    <x v="0"/>
    <n v="7.7629166666665697"/>
    <x v="0"/>
    <n v="76.650000000000006"/>
    <n v="7.6650000000000006E-5"/>
    <x v="3"/>
    <s v="7c1bd920dbdf22470b68bde975dd3ccf"/>
    <s v="cc419e0650a3c5ba77189a1882b7556a"/>
    <n v="58.99"/>
    <n v="17.66"/>
    <x v="18"/>
    <n v="9015"/>
    <s v="santo andre"/>
    <s v="SP"/>
  </r>
  <r>
    <x v="6585"/>
    <s v="7973a6ba9c81ecaeb3d628c33c7c7c48"/>
    <n v="85555"/>
    <x v="18"/>
    <s v="PR"/>
    <s v="d3d6788577c9592da441752e8a1dd5e3"/>
    <d v="2017-09-19T22:17:15"/>
    <d v="2017-09-22T17:23:09"/>
    <d v="2017-10-10T18:43:53"/>
    <s v="Tuesday"/>
    <x v="0"/>
    <n v="20.851828703707724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6586"/>
    <s v="254a9ad117407d26a52ee780dfd5216f"/>
    <n v="17063"/>
    <x v="22"/>
    <s v="SP"/>
    <s v="02db3eec8ec9d3a35e2afe15367f21b8"/>
    <d v="2018-03-26T22:13:21"/>
    <d v="2018-03-28T21:53:50"/>
    <d v="2018-04-04T00:52:02"/>
    <s v="Monday"/>
    <x v="0"/>
    <n v="8.1101967592621804"/>
    <x v="1"/>
    <n v="72.48"/>
    <n v="7.2479999999999997E-5"/>
    <x v="4"/>
    <s v="7c1bd920dbdf22470b68bde975dd3ccf"/>
    <s v="cc419e0650a3c5ba77189a1882b7556a"/>
    <n v="58.99"/>
    <n v="13.49"/>
    <x v="18"/>
    <n v="9015"/>
    <s v="santo andre"/>
    <s v="SP"/>
  </r>
  <r>
    <x v="6587"/>
    <s v="ed96ddef619d26be2d39af9573b78590"/>
    <n v="18409"/>
    <x v="658"/>
    <s v="SP"/>
    <s v="030e9e4de3076fb365bf6549b920215a"/>
    <d v="2017-05-31T20:13:40"/>
    <d v="2017-06-01T07:45:44"/>
    <d v="2017-06-06T12:52:50"/>
    <s v="Wednesday"/>
    <x v="0"/>
    <n v="5.6938657407372375"/>
    <x v="0"/>
    <n v="76.94"/>
    <n v="7.6939999999999992E-5"/>
    <x v="3"/>
    <s v="7c1bd920dbdf22470b68bde975dd3ccf"/>
    <s v="cc419e0650a3c5ba77189a1882b7556a"/>
    <n v="64.989999999999995"/>
    <n v="11.95"/>
    <x v="18"/>
    <n v="9015"/>
    <s v="santo andre"/>
    <s v="SP"/>
  </r>
  <r>
    <x v="6588"/>
    <s v="3538cf3e6c8ad661ea4ac1d27f099397"/>
    <n v="4256"/>
    <x v="4"/>
    <s v="SP"/>
    <s v="0348f1ca72aa738d53f585b01fc676f3"/>
    <d v="2017-08-17T00:16:05"/>
    <d v="2017-08-18T13:24:30"/>
    <d v="2017-08-19T11:46:48"/>
    <s v="Thursday"/>
    <x v="0"/>
    <n v="2.479664351856627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6589"/>
    <s v="02d01e34105848c4f70c643817d8b904"/>
    <n v="87203"/>
    <x v="1306"/>
    <s v="PR"/>
    <s v="0372d2e3d0ac2600aa8e08e6c46cb7dc"/>
    <d v="2017-10-02T12:47:27"/>
    <d v="2017-10-03T17:25:54"/>
    <d v="2017-10-06T18:42:10"/>
    <s v="Monday"/>
    <x v="0"/>
    <n v="4.2463310185194132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6590"/>
    <s v="6a64e2cf94a5779760698c1e25a2852a"/>
    <n v="6694"/>
    <x v="187"/>
    <s v="SP"/>
    <s v="0402c01cc0985160e52a67f202177b78"/>
    <d v="2017-09-26T12:48:14"/>
    <d v="2017-09-28T18:02:57"/>
    <d v="2017-10-01T17:19:50"/>
    <s v="Tuesday"/>
    <x v="0"/>
    <n v="5.1886111111089122"/>
    <x v="1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6591"/>
    <s v="a2961c13e89ab54c312606c65a77475e"/>
    <n v="65709"/>
    <x v="1307"/>
    <s v="MA"/>
    <s v="0463f8ccb9ec5832bfeffdd28ce2359d"/>
    <d v="2018-01-08T15:26:13"/>
    <d v="2018-01-10T20:17:12"/>
    <d v="2018-01-25T16:07:53"/>
    <s v="Monday"/>
    <x v="0"/>
    <n v="17.02893518518249"/>
    <x v="3"/>
    <n v="96.95"/>
    <n v="9.6949999999999998E-5"/>
    <x v="0"/>
    <s v="7c1bd920dbdf22470b68bde975dd3ccf"/>
    <s v="cc419e0650a3c5ba77189a1882b7556a"/>
    <n v="58.99"/>
    <n v="37.96"/>
    <x v="18"/>
    <n v="9015"/>
    <s v="santo andre"/>
    <s v="SP"/>
  </r>
  <r>
    <x v="6592"/>
    <s v="fcd2399004734c0e2c996479b1cdaf9d"/>
    <n v="38700"/>
    <x v="246"/>
    <s v="MG"/>
    <s v="048e579f89c9b3ca9a05550876740754"/>
    <d v="2017-07-25T19:23:14"/>
    <d v="2017-07-31T16:41:59"/>
    <d v="2017-08-08T16:04:09"/>
    <s v="Tuesday"/>
    <x v="0"/>
    <n v="13.861747685186856"/>
    <x v="1"/>
    <n v="86.72"/>
    <n v="8.6719999999999996E-5"/>
    <x v="3"/>
    <s v="7c1bd920dbdf22470b68bde975dd3ccf"/>
    <s v="cc419e0650a3c5ba77189a1882b7556a"/>
    <n v="68.989999999999995"/>
    <n v="17.73"/>
    <x v="18"/>
    <n v="9015"/>
    <s v="santo andre"/>
    <s v="SP"/>
  </r>
  <r>
    <x v="6593"/>
    <s v="6d787c55a39fe529ecc723fcb79ce16d"/>
    <n v="60425"/>
    <x v="159"/>
    <s v="CE"/>
    <s v="04ef688ecd44ca2621c3f78abfdf42f9"/>
    <d v="2017-06-04T11:21:10"/>
    <d v="2017-06-07T12:47:35"/>
    <d v="2017-06-28T16:38:46"/>
    <s v="Sunday"/>
    <x v="1"/>
    <n v="24.22055555555562"/>
    <x v="1"/>
    <n v="77.72"/>
    <n v="7.7719999999999994E-5"/>
    <x v="2"/>
    <s v="7c1bd920dbdf22470b68bde975dd3ccf"/>
    <s v="cc419e0650a3c5ba77189a1882b7556a"/>
    <n v="59.99"/>
    <n v="17.73"/>
    <x v="18"/>
    <n v="9015"/>
    <s v="santo andre"/>
    <s v="SP"/>
  </r>
  <r>
    <x v="6594"/>
    <s v="fa0cf5b25732a933725b83d2f716000a"/>
    <n v="3557"/>
    <x v="4"/>
    <s v="SP"/>
    <s v="aa7565b87e9b5f1ecf8b8ea7f745899c"/>
    <d v="2017-09-13T17:10:22"/>
    <d v="2017-09-15T17:57:44"/>
    <d v="2017-09-18T13:24:34"/>
    <s v="Wednesday"/>
    <x v="0"/>
    <n v="4.8431944444455439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6595"/>
    <s v="e6ac17748609d067cd1fb0de631adf2a"/>
    <n v="6415"/>
    <x v="2"/>
    <s v="SP"/>
    <s v="055d978254ef5cedea2b841646d888f1"/>
    <d v="2018-02-12T13:18:13"/>
    <d v="2018-02-14T19:12:30"/>
    <d v="2018-02-16T18:06:50"/>
    <s v="Monday"/>
    <x v="0"/>
    <n v="4.2004282407433493"/>
    <x v="0"/>
    <n v="70.72"/>
    <n v="7.0720000000000001E-5"/>
    <x v="4"/>
    <s v="7c1bd920dbdf22470b68bde975dd3ccf"/>
    <s v="cc419e0650a3c5ba77189a1882b7556a"/>
    <n v="58.99"/>
    <n v="11.73"/>
    <x v="18"/>
    <n v="9015"/>
    <s v="santo andre"/>
    <s v="SP"/>
  </r>
  <r>
    <x v="6596"/>
    <s v="9a826a56844c1a5c011ad576e43f359a"/>
    <n v="3982"/>
    <x v="4"/>
    <s v="SP"/>
    <s v="2b0b75a2e7ebb3fa4a95e3b6ab121e86"/>
    <d v="2017-10-05T20:07:05"/>
    <d v="2017-10-09T13:37:04"/>
    <d v="2017-10-10T19:02:44"/>
    <s v="Thursday"/>
    <x v="0"/>
    <n v="4.9553124999947613"/>
    <x v="0"/>
    <n v="70.72"/>
    <n v="7.0720000000000001E-5"/>
    <x v="1"/>
    <s v="7c1bd920dbdf22470b68bde975dd3ccf"/>
    <s v="cc419e0650a3c5ba77189a1882b7556a"/>
    <n v="58.99"/>
    <n v="11.73"/>
    <x v="18"/>
    <n v="9015"/>
    <s v="santo andre"/>
    <s v="SP"/>
  </r>
  <r>
    <x v="6597"/>
    <s v="7db665f6e104e64835f23c6513a55879"/>
    <n v="39660"/>
    <x v="1308"/>
    <s v="MG"/>
    <s v="5ae9bb819d9fe122f095fe919a408e17"/>
    <d v="2018-02-01T09:03:00"/>
    <d v="2018-02-03T02:52:37"/>
    <d v="2018-02-21T19:08:11"/>
    <s v="Thursday"/>
    <x v="0"/>
    <n v="20.420266203705978"/>
    <x v="0"/>
    <n v="76.650000000000006"/>
    <n v="7.6650000000000006E-5"/>
    <x v="4"/>
    <s v="7c1bd920dbdf22470b68bde975dd3ccf"/>
    <s v="cc419e0650a3c5ba77189a1882b7556a"/>
    <n v="58.99"/>
    <n v="17.66"/>
    <x v="18"/>
    <n v="9015"/>
    <s v="santo andre"/>
    <s v="SP"/>
  </r>
  <r>
    <x v="6598"/>
    <s v="6b6cbf319617e3cbcb8b2bc7e36173a1"/>
    <n v="6422"/>
    <x v="2"/>
    <s v="SP"/>
    <s v="7ed12a1423ed9b6c596c5e0e2f92dadc"/>
    <d v="2017-07-23T13:46:10"/>
    <d v="2017-07-26T16:33:09"/>
    <d v="2017-07-27T18:12:43"/>
    <s v="Sunday"/>
    <x v="1"/>
    <n v="4.1851041666668607"/>
    <x v="1"/>
    <n v="80.72"/>
    <n v="8.072E-5"/>
    <x v="2"/>
    <s v="7c1bd920dbdf22470b68bde975dd3ccf"/>
    <s v="cc419e0650a3c5ba77189a1882b7556a"/>
    <n v="68.989999999999995"/>
    <n v="11.73"/>
    <x v="18"/>
    <n v="9015"/>
    <s v="santo andre"/>
    <s v="SP"/>
  </r>
  <r>
    <x v="6599"/>
    <s v="211e24bb1acf05ce6465ac1360e4504b"/>
    <n v="26292"/>
    <x v="12"/>
    <s v="RJ"/>
    <s v="07d08b17b3bcb01de09f8306ee0c32ca"/>
    <d v="2018-03-17T18:48:10"/>
    <d v="2018-03-21T18:51:44"/>
    <d v="2018-04-05T17:56:33"/>
    <s v="Saturday"/>
    <x v="1"/>
    <n v="18.96415509259532"/>
    <x v="1"/>
    <n v="75.72"/>
    <n v="7.572E-5"/>
    <x v="3"/>
    <s v="7c1bd920dbdf22470b68bde975dd3ccf"/>
    <s v="cc419e0650a3c5ba77189a1882b7556a"/>
    <n v="58.99"/>
    <n v="16.73"/>
    <x v="18"/>
    <n v="9015"/>
    <s v="santo andre"/>
    <s v="SP"/>
  </r>
  <r>
    <x v="6600"/>
    <s v="cc597fc91a95fb94739d9acbbf7d03ab"/>
    <n v="6395"/>
    <x v="37"/>
    <s v="SP"/>
    <s v="c925170f41b84e071f6fe928f4c16643"/>
    <d v="2017-04-24T17:00:16"/>
    <d v="2017-04-26T10:08:54"/>
    <d v="2017-05-02T14:40:23"/>
    <s v="Monday"/>
    <x v="0"/>
    <n v="7.9028587962966412"/>
    <x v="0"/>
    <n v="76.05"/>
    <n v="7.6049999999999992E-5"/>
    <x v="0"/>
    <s v="7c1bd920dbdf22470b68bde975dd3ccf"/>
    <s v="cc419e0650a3c5ba77189a1882b7556a"/>
    <n v="64.989999999999995"/>
    <n v="11.06"/>
    <x v="18"/>
    <n v="9015"/>
    <s v="santo andre"/>
    <s v="SP"/>
  </r>
  <r>
    <x v="6601"/>
    <s v="edfe46388531fd922ae5176d9711ad50"/>
    <n v="5570"/>
    <x v="4"/>
    <s v="SP"/>
    <s v="0aeae688def7b96d0f56187115a7a8cf"/>
    <d v="2018-06-18T18:19:17"/>
    <d v="2018-06-20T14:20:00"/>
    <d v="2018-06-22T01:12:32"/>
    <s v="Monday"/>
    <x v="0"/>
    <n v="3.2869791666671517"/>
    <x v="1"/>
    <n v="66.66"/>
    <n v="6.6660000000000002E-5"/>
    <x v="2"/>
    <s v="7c1bd920dbdf22470b68bde975dd3ccf"/>
    <s v="cc419e0650a3c5ba77189a1882b7556a"/>
    <n v="58.99"/>
    <n v="7.67"/>
    <x v="18"/>
    <n v="9015"/>
    <s v="santo andre"/>
    <s v="SP"/>
  </r>
  <r>
    <x v="6602"/>
    <s v="733fdf92db3b917e1176893d4b1786ad"/>
    <n v="64258"/>
    <x v="1309"/>
    <s v="PI"/>
    <s v="0b5cb81ddd693dca629e9931e85f00c9"/>
    <d v="2017-07-20T22:34:33"/>
    <d v="2017-07-25T19:39:28"/>
    <d v="2017-08-03T17:45:08"/>
    <s v="Thursday"/>
    <x v="0"/>
    <n v="13.799016203709471"/>
    <x v="0"/>
    <n v="107.02"/>
    <n v="1.0702E-4"/>
    <x v="2"/>
    <s v="7c1bd920dbdf22470b68bde975dd3ccf"/>
    <s v="cc419e0650a3c5ba77189a1882b7556a"/>
    <n v="68.989999999999995"/>
    <n v="38.03"/>
    <x v="18"/>
    <n v="9015"/>
    <s v="santo andre"/>
    <s v="SP"/>
  </r>
  <r>
    <x v="6603"/>
    <s v="14563a6aaf36dc1f7c63a9b45415b6b5"/>
    <n v="75340"/>
    <x v="1296"/>
    <s v="GO"/>
    <s v="0b8e4fe7f85610340424b314dc68c366"/>
    <d v="2018-08-16T12:07:49"/>
    <d v="2018-08-20T08:26:00"/>
    <d v="2018-08-27T18:52:51"/>
    <s v="Thursday"/>
    <x v="0"/>
    <n v="11.281273148146283"/>
    <x v="1"/>
    <n v="74.5"/>
    <n v="7.4499999999999995E-5"/>
    <x v="2"/>
    <s v="7c1bd920dbdf22470b68bde975dd3ccf"/>
    <s v="cc419e0650a3c5ba77189a1882b7556a"/>
    <n v="58.99"/>
    <n v="15.51"/>
    <x v="18"/>
    <n v="9015"/>
    <s v="santo andre"/>
    <s v="SP"/>
  </r>
  <r>
    <x v="6604"/>
    <s v="bc8de4cf1e7ae14f6d3ac9189bfe4cd9"/>
    <n v="38703"/>
    <x v="246"/>
    <s v="MG"/>
    <s v="3ccbc3e759cb926efed7463e36ac6344"/>
    <d v="2017-10-03T18:25:57"/>
    <d v="2017-10-05T15:02:42"/>
    <d v="2017-10-09T20:52:25"/>
    <s v="Tuesday"/>
    <x v="0"/>
    <n v="6.1017129629617557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6605"/>
    <s v="874763a0d1b43530139393ddf82c4a0f"/>
    <n v="13560"/>
    <x v="487"/>
    <s v="SP"/>
    <s v="0ca492845a50b96f1143aaa61470c070"/>
    <d v="2018-04-02T13:55:42"/>
    <d v="2018-04-04T17:38:37"/>
    <d v="2018-04-10T17:51:30"/>
    <s v="Monday"/>
    <x v="0"/>
    <n v="8.163749999999709"/>
    <x v="0"/>
    <n v="72.48"/>
    <n v="7.2479999999999997E-5"/>
    <x v="4"/>
    <s v="7c1bd920dbdf22470b68bde975dd3ccf"/>
    <s v="cc419e0650a3c5ba77189a1882b7556a"/>
    <n v="58.99"/>
    <n v="13.49"/>
    <x v="18"/>
    <n v="9015"/>
    <s v="santo andre"/>
    <s v="SP"/>
  </r>
  <r>
    <x v="6606"/>
    <s v="23e1e01cf6452c0b079b172465044559"/>
    <n v="88308"/>
    <x v="75"/>
    <s v="SC"/>
    <s v="0cdbe13c72545beca47c7843784129b4"/>
    <d v="2017-11-07T19:34:30"/>
    <d v="2017-11-09T22:05:30"/>
    <d v="2017-11-16T15:51:39"/>
    <s v="Tuesday"/>
    <x v="0"/>
    <n v="8.8452430555553292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6607"/>
    <s v="1322f42ae5165f0fa89f7a1d0f9da61a"/>
    <n v="25850"/>
    <x v="116"/>
    <s v="RJ"/>
    <s v="c9c52a849ead8fc8b85d828ae740ec78"/>
    <d v="2017-11-28T00:34:46"/>
    <d v="2017-12-01T19:27:09"/>
    <d v="2017-12-09T17:42:09"/>
    <s v="Tuesday"/>
    <x v="0"/>
    <n v="11.713460648148612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6608"/>
    <s v="a2a2a8104d4d9182211a58c86c7d83b5"/>
    <n v="72610"/>
    <x v="26"/>
    <s v="DF"/>
    <s v="0dbdc97d32b0efccbdcbdf750aee17b9"/>
    <d v="2017-05-03T17:25:30"/>
    <d v="2017-05-05T11:28:00"/>
    <d v="2017-05-13T12:36:00"/>
    <s v="Wednesday"/>
    <x v="0"/>
    <n v="9.7989583333328483"/>
    <x v="1"/>
    <n v="81.14"/>
    <n v="8.1139999999999999E-5"/>
    <x v="2"/>
    <s v="7c1bd920dbdf22470b68bde975dd3ccf"/>
    <s v="cc419e0650a3c5ba77189a1882b7556a"/>
    <n v="64.989999999999995"/>
    <n v="16.149999999999999"/>
    <x v="18"/>
    <n v="9015"/>
    <s v="santo andre"/>
    <s v="SP"/>
  </r>
  <r>
    <x v="6609"/>
    <s v="c544d413d864bf940eeb821070d7d00d"/>
    <n v="18720"/>
    <x v="1310"/>
    <s v="SP"/>
    <s v="0e3ce0f00c0714004ef73e0b334ce130"/>
    <d v="2018-03-31T20:16:25"/>
    <d v="2018-04-04T17:36:36"/>
    <d v="2018-04-18T16:13:06"/>
    <s v="Saturday"/>
    <x v="1"/>
    <n v="17.831030092595029"/>
    <x v="1"/>
    <n v="72.48"/>
    <n v="7.2479999999999997E-5"/>
    <x v="2"/>
    <s v="7c1bd920dbdf22470b68bde975dd3ccf"/>
    <s v="cc419e0650a3c5ba77189a1882b7556a"/>
    <n v="58.99"/>
    <n v="13.49"/>
    <x v="18"/>
    <n v="9015"/>
    <s v="santo andre"/>
    <s v="SP"/>
  </r>
  <r>
    <x v="6610"/>
    <s v="f90cd51c0b2cfedd44651ea6768474e0"/>
    <n v="8587"/>
    <x v="28"/>
    <s v="SP"/>
    <s v="0e4ec64e6128e64544f0c316b5f5657a"/>
    <d v="2017-11-09T12:26:19"/>
    <d v="2017-11-10T20:07:41"/>
    <d v="2017-11-16T20:07:48"/>
    <s v="Thursday"/>
    <x v="0"/>
    <n v="7.3204745370385353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6611"/>
    <s v="b13d01daf5d18fc3bf8864da8c0f0a0c"/>
    <n v="13013"/>
    <x v="8"/>
    <s v="SP"/>
    <s v="0f6ca8c1fe7561766aaaf3f6e2011654"/>
    <d v="2018-04-11T14:51:31"/>
    <d v="2018-04-12T20:34:37"/>
    <d v="2018-04-13T12:31:34"/>
    <s v="Wednesday"/>
    <x v="0"/>
    <n v="1.9028125000040745"/>
    <x v="1"/>
    <n v="70.14"/>
    <n v="7.0140000000000003E-5"/>
    <x v="2"/>
    <s v="7c1bd920dbdf22470b68bde975dd3ccf"/>
    <s v="cc419e0650a3c5ba77189a1882b7556a"/>
    <n v="58.99"/>
    <n v="11.15"/>
    <x v="18"/>
    <n v="9015"/>
    <s v="santo andre"/>
    <s v="SP"/>
  </r>
  <r>
    <x v="6612"/>
    <s v="0eac440a6e4dd2e1ebccc673f295e0fd"/>
    <n v="2139"/>
    <x v="4"/>
    <s v="SP"/>
    <s v="1a9d1688e994626c7556948cfdf0cc5b"/>
    <d v="2018-03-15T19:45:36"/>
    <d v="2018-03-19T15:03:43"/>
    <d v="2018-03-23T21:49:56"/>
    <s v="Thursday"/>
    <x v="0"/>
    <n v="8.0863425925927004"/>
    <x v="1"/>
    <n v="70.14"/>
    <n v="7.0140000000000003E-5"/>
    <x v="3"/>
    <s v="7c1bd920dbdf22470b68bde975dd3ccf"/>
    <s v="cc419e0650a3c5ba77189a1882b7556a"/>
    <n v="58.99"/>
    <n v="11.15"/>
    <x v="18"/>
    <n v="9015"/>
    <s v="santo andre"/>
    <s v="SP"/>
  </r>
  <r>
    <x v="6613"/>
    <s v="6837506190b8405bee4bda447ec4b545"/>
    <n v="89245"/>
    <x v="627"/>
    <s v="SC"/>
    <s v="0f980ae5eab9825b34c18c945956220e"/>
    <d v="2017-04-25T15:24:09"/>
    <d v="2017-04-26T10:08:47"/>
    <d v="2017-05-05T13:04:54"/>
    <s v="Tuesday"/>
    <x v="0"/>
    <n v="9.9032986111124046"/>
    <x v="0"/>
    <n v="79.61"/>
    <n v="7.9610000000000005E-5"/>
    <x v="2"/>
    <s v="7c1bd920dbdf22470b68bde975dd3ccf"/>
    <s v="cc419e0650a3c5ba77189a1882b7556a"/>
    <n v="64.989999999999995"/>
    <n v="14.62"/>
    <x v="18"/>
    <n v="9015"/>
    <s v="santo andre"/>
    <s v="SP"/>
  </r>
  <r>
    <x v="6614"/>
    <s v="b88f3063be88d1ecc23e44d000d5f639"/>
    <n v="35703"/>
    <x v="104"/>
    <s v="MG"/>
    <s v="70f357cca87c1162357bf3c0a993cbe5"/>
    <d v="2017-09-01T18:40:11"/>
    <d v="2017-09-05T12:33:19"/>
    <d v="2017-09-12T16:53:41"/>
    <s v="Friday"/>
    <x v="0"/>
    <n v="10.926041666672972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6615"/>
    <s v="1389cf690748d665807dddc8a0c4936d"/>
    <n v="49048"/>
    <x v="255"/>
    <s v="SE"/>
    <s v="11579a4d945640c5c3a69f93c0986982"/>
    <d v="2018-02-28T17:02:34"/>
    <d v="2018-03-02T00:25:05"/>
    <d v="2018-03-13T20:04:37"/>
    <s v="Wednesday"/>
    <x v="0"/>
    <n v="13.126423611116479"/>
    <x v="0"/>
    <n v="83.95"/>
    <n v="8.3950000000000008E-5"/>
    <x v="4"/>
    <s v="7c1bd920dbdf22470b68bde975dd3ccf"/>
    <s v="cc419e0650a3c5ba77189a1882b7556a"/>
    <n v="58.99"/>
    <n v="24.96"/>
    <x v="18"/>
    <n v="9015"/>
    <s v="santo andre"/>
    <s v="SP"/>
  </r>
  <r>
    <x v="6616"/>
    <s v="e02fcdb28d2cceaf3bc9a3e2280c25d7"/>
    <n v="70833"/>
    <x v="26"/>
    <s v="DF"/>
    <s v="12c876d1fcac530f4415cb03afc041a6"/>
    <d v="2018-04-10T15:41:14"/>
    <d v="2018-04-11T22:51:00"/>
    <d v="2018-04-19T21:56:39"/>
    <s v="Tuesday"/>
    <x v="0"/>
    <n v="9.260706018518249"/>
    <x v="0"/>
    <n v="75.72"/>
    <n v="7.572E-5"/>
    <x v="1"/>
    <s v="7c1bd920dbdf22470b68bde975dd3ccf"/>
    <s v="cc419e0650a3c5ba77189a1882b7556a"/>
    <n v="58.99"/>
    <n v="16.73"/>
    <x v="18"/>
    <n v="9015"/>
    <s v="santo andre"/>
    <s v="SP"/>
  </r>
  <r>
    <x v="6617"/>
    <s v="4105645a2e9d4e2452957b11df3a2a04"/>
    <n v="13190"/>
    <x v="359"/>
    <s v="SP"/>
    <s v="3faea9ccc65ef88c63119314772b5598"/>
    <d v="2017-06-17T08:57:25"/>
    <d v="2017-06-20T15:30:48"/>
    <d v="2017-06-26T13:06:43"/>
    <s v="Saturday"/>
    <x v="1"/>
    <n v="9.1731249999938882"/>
    <x v="0"/>
    <n v="67.77"/>
    <n v="6.7769999999999997E-5"/>
    <x v="0"/>
    <s v="7c1bd920dbdf22470b68bde975dd3ccf"/>
    <s v="cc419e0650a3c5ba77189a1882b7556a"/>
    <n v="59.99"/>
    <n v="7.78"/>
    <x v="18"/>
    <n v="9015"/>
    <s v="santo andre"/>
    <s v="SP"/>
  </r>
  <r>
    <x v="6618"/>
    <s v="e8569c57efe3adf347b3e92ec04d1f91"/>
    <n v="20745"/>
    <x v="30"/>
    <s v="RJ"/>
    <s v="155809b08fd56a13a541ff3ea4e9db2a"/>
    <d v="2017-10-25T12:58:49"/>
    <d v="2017-10-27T22:15:00"/>
    <d v="2017-11-01T20:23:45"/>
    <s v="Wednesday"/>
    <x v="0"/>
    <n v="7.3089814814811689"/>
    <x v="0"/>
    <n v="75.650000000000006"/>
    <n v="7.5650000000000009E-5"/>
    <x v="2"/>
    <s v="7c1bd920dbdf22470b68bde975dd3ccf"/>
    <s v="cc419e0650a3c5ba77189a1882b7556a"/>
    <n v="58.99"/>
    <n v="16.66"/>
    <x v="18"/>
    <n v="9015"/>
    <s v="santo andre"/>
    <s v="SP"/>
  </r>
  <r>
    <x v="6619"/>
    <s v="5d98bb990ac8d6b805217a32d0e2de24"/>
    <n v="35519"/>
    <x v="333"/>
    <s v="MG"/>
    <s v="384588323436f6d2ae1474b58844eccd"/>
    <d v="2017-08-26T17:07:17"/>
    <d v="2017-08-29T15:49:12"/>
    <d v="2017-09-04T17:52:55"/>
    <s v="Saturday"/>
    <x v="1"/>
    <n v="9.0316898148157634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5034"/>
    <s v="e1cf735f320c9870c2046dbbc634fcec"/>
    <n v="19804"/>
    <x v="489"/>
    <s v="SP"/>
    <s v="171c622bc5e64b427c2708aac335fe6c"/>
    <d v="2017-02-23T16:55:51"/>
    <d v="2017-03-02T06:51:44"/>
    <d v="2017-03-08T12:14:32"/>
    <s v="Thursday"/>
    <x v="0"/>
    <n v="12.804641203707433"/>
    <x v="1"/>
    <n v="107"/>
    <n v="1.07E-4"/>
    <x v="2"/>
    <s v="7c1bd920dbdf22470b68bde975dd3ccf"/>
    <s v="cc419e0650a3c5ba77189a1882b7556a"/>
    <n v="64.989999999999995"/>
    <n v="15.54"/>
    <x v="18"/>
    <n v="9015"/>
    <s v="santo andre"/>
    <s v="SP"/>
  </r>
  <r>
    <x v="6620"/>
    <s v="693c7d670fcf4c4955c0545cf740458a"/>
    <n v="13157"/>
    <x v="357"/>
    <s v="SP"/>
    <s v="17318780f22a9e85b5173c75768b4db1"/>
    <d v="2018-03-26T22:13:38"/>
    <d v="2018-03-28T19:50:33"/>
    <d v="2018-04-08T13:59:46"/>
    <s v="Monday"/>
    <x v="0"/>
    <n v="12.657037037039117"/>
    <x v="0"/>
    <n v="70.14"/>
    <n v="7.0140000000000003E-5"/>
    <x v="2"/>
    <s v="7c1bd920dbdf22470b68bde975dd3ccf"/>
    <s v="cc419e0650a3c5ba77189a1882b7556a"/>
    <n v="58.99"/>
    <n v="11.15"/>
    <x v="18"/>
    <n v="9015"/>
    <s v="santo andre"/>
    <s v="SP"/>
  </r>
  <r>
    <x v="6621"/>
    <s v="e016365b624d1755f3e2d0e8f1631ebb"/>
    <n v="68530"/>
    <x v="1311"/>
    <s v="PA"/>
    <s v="a17af8e6044c5ccaa87b1d97559dc554"/>
    <d v="2018-02-16T17:59:44"/>
    <d v="2018-02-21T15:13:26"/>
    <d v="2018-03-09T23:51:33"/>
    <s v="Friday"/>
    <x v="0"/>
    <n v="21.244317129632691"/>
    <x v="0"/>
    <n v="87.8"/>
    <n v="8.7799999999999993E-5"/>
    <x v="2"/>
    <s v="7c1bd920dbdf22470b68bde975dd3ccf"/>
    <s v="cc419e0650a3c5ba77189a1882b7556a"/>
    <n v="58.99"/>
    <n v="28.81"/>
    <x v="18"/>
    <n v="9015"/>
    <s v="santo andre"/>
    <s v="SP"/>
  </r>
  <r>
    <x v="6621"/>
    <s v="e016365b624d1755f3e2d0e8f1631ebb"/>
    <n v="68530"/>
    <x v="1311"/>
    <s v="PA"/>
    <s v="a17af8e6044c5ccaa87b1d97559dc554"/>
    <d v="2018-02-16T17:59:44"/>
    <d v="2018-02-21T15:13:26"/>
    <d v="2018-03-09T23:51:33"/>
    <s v="Friday"/>
    <x v="0"/>
    <n v="21.244317129632691"/>
    <x v="0"/>
    <n v="87.8"/>
    <n v="8.7799999999999993E-5"/>
    <x v="3"/>
    <s v="7c1bd920dbdf22470b68bde975dd3ccf"/>
    <s v="cc419e0650a3c5ba77189a1882b7556a"/>
    <n v="58.99"/>
    <n v="28.81"/>
    <x v="18"/>
    <n v="9015"/>
    <s v="santo andre"/>
    <s v="SP"/>
  </r>
  <r>
    <x v="6622"/>
    <s v="7aa4cc10b75fde631908e6ae1066db23"/>
    <n v="4531"/>
    <x v="4"/>
    <s v="SP"/>
    <s v="c20a9485bdb520396c83079ef63bc71f"/>
    <d v="2017-11-28T10:50:26"/>
    <d v="2017-12-01T19:27:06"/>
    <d v="2017-12-04T19:23:30"/>
    <s v="Tuesday"/>
    <x v="0"/>
    <n v="6.3562962962969323"/>
    <x v="0"/>
    <n v="70.72"/>
    <n v="7.0720000000000001E-5"/>
    <x v="4"/>
    <s v="7c1bd920dbdf22470b68bde975dd3ccf"/>
    <s v="cc419e0650a3c5ba77189a1882b7556a"/>
    <n v="58.99"/>
    <n v="11.73"/>
    <x v="18"/>
    <n v="9015"/>
    <s v="santo andre"/>
    <s v="SP"/>
  </r>
  <r>
    <x v="6623"/>
    <s v="77ae8593ddc144fec682767757867975"/>
    <n v="14031"/>
    <x v="42"/>
    <s v="SP"/>
    <s v="c11d9ffa0f049e01a764c954c7494aa0"/>
    <d v="2018-08-05T17:22:45"/>
    <d v="2018-08-08T07:31:00"/>
    <d v="2018-08-13T19:34:40"/>
    <s v="Sunday"/>
    <x v="1"/>
    <n v="8.0916087962978054"/>
    <x v="3"/>
    <n v="72.06"/>
    <n v="7.2059999999999998E-5"/>
    <x v="3"/>
    <s v="7c1bd920dbdf22470b68bde975dd3ccf"/>
    <s v="cc419e0650a3c5ba77189a1882b7556a"/>
    <n v="58.99"/>
    <n v="13.07"/>
    <x v="18"/>
    <n v="9015"/>
    <s v="santo andre"/>
    <s v="SP"/>
  </r>
  <r>
    <x v="6624"/>
    <s v="a2db25ea135165c845f262fe610cf905"/>
    <n v="31275"/>
    <x v="33"/>
    <s v="MG"/>
    <s v="7533fbd27a9bfcacc9cb7d7e1b95c30b"/>
    <d v="2018-03-09T20:45:07"/>
    <d v="2018-03-13T10:42:25"/>
    <d v="2018-03-21T22:12:50"/>
    <s v="Friday"/>
    <x v="0"/>
    <n v="12.060914351852261"/>
    <x v="0"/>
    <n v="76.98"/>
    <n v="7.6979999999999998E-5"/>
    <x v="2"/>
    <s v="7c1bd920dbdf22470b68bde975dd3ccf"/>
    <s v="cc419e0650a3c5ba77189a1882b7556a"/>
    <n v="58.99"/>
    <n v="17.989999999999998"/>
    <x v="18"/>
    <n v="9015"/>
    <s v="santo andre"/>
    <s v="SP"/>
  </r>
  <r>
    <x v="6625"/>
    <s v="7b32049d8495d56c8b27eae575921a60"/>
    <n v="50940"/>
    <x v="175"/>
    <s v="PE"/>
    <s v="1a64643317da0457d3f145fab8734b22"/>
    <d v="2017-09-09T03:24:19"/>
    <d v="2017-09-13T12:38:05"/>
    <d v="2017-09-21T17:33:11"/>
    <s v="Saturday"/>
    <x v="1"/>
    <n v="12.589490740741894"/>
    <x v="1"/>
    <n v="79.8"/>
    <n v="7.9800000000000002E-5"/>
    <x v="2"/>
    <s v="7c1bd920dbdf22470b68bde975dd3ccf"/>
    <s v="cc419e0650a3c5ba77189a1882b7556a"/>
    <n v="58.99"/>
    <n v="20.81"/>
    <x v="18"/>
    <n v="9015"/>
    <s v="santo andre"/>
    <s v="SP"/>
  </r>
  <r>
    <x v="6626"/>
    <s v="47b29e588ab38bd9734d713a831e30b5"/>
    <n v="4002"/>
    <x v="4"/>
    <s v="SP"/>
    <s v="a9c89bb4f8fdb0f08903c73d7d4e8822"/>
    <d v="2018-01-10T07:58:55"/>
    <d v="2018-01-11T18:26:55"/>
    <d v="2018-01-13T00:38:39"/>
    <s v="Wednesday"/>
    <x v="0"/>
    <n v="2.6942592592604342"/>
    <x v="0"/>
    <n v="70.72"/>
    <n v="7.0720000000000001E-5"/>
    <x v="0"/>
    <s v="7c1bd920dbdf22470b68bde975dd3ccf"/>
    <s v="cc419e0650a3c5ba77189a1882b7556a"/>
    <n v="58.99"/>
    <n v="11.73"/>
    <x v="18"/>
    <n v="9015"/>
    <s v="santo andre"/>
    <s v="SP"/>
  </r>
  <r>
    <x v="6627"/>
    <s v="48770182fa1f6631dc831cb4a99ca859"/>
    <n v="27937"/>
    <x v="58"/>
    <s v="RJ"/>
    <s v="afa17ebff8d7e00d7c9e04860c7ddcea"/>
    <d v="2017-02-10T21:12:19"/>
    <d v="2017-02-15T09:14:41"/>
    <d v="2017-02-21T18:21:54"/>
    <s v="Friday"/>
    <x v="0"/>
    <n v="10.881655092591245"/>
    <x v="0"/>
    <n v="79.61"/>
    <n v="7.9610000000000005E-5"/>
    <x v="3"/>
    <s v="7c1bd920dbdf22470b68bde975dd3ccf"/>
    <s v="cc419e0650a3c5ba77189a1882b7556a"/>
    <n v="64.989999999999995"/>
    <n v="14.62"/>
    <x v="18"/>
    <n v="9015"/>
    <s v="santo andre"/>
    <s v="SP"/>
  </r>
  <r>
    <x v="6628"/>
    <s v="b1e1a9cf00551e30847a2d04f1c1f5cd"/>
    <n v="4704"/>
    <x v="4"/>
    <s v="SP"/>
    <s v="c86098909905caad95e52f3c49ed3b5a"/>
    <d v="2018-03-19T14:08:41"/>
    <d v="2018-03-21T19:14:46"/>
    <d v="2018-03-23T23:51:40"/>
    <s v="Monday"/>
    <x v="0"/>
    <n v="4.4048495370370802"/>
    <x v="0"/>
    <n v="70.14"/>
    <n v="7.0140000000000003E-5"/>
    <x v="2"/>
    <s v="7c1bd920dbdf22470b68bde975dd3ccf"/>
    <s v="cc419e0650a3c5ba77189a1882b7556a"/>
    <n v="58.99"/>
    <n v="11.15"/>
    <x v="18"/>
    <n v="9015"/>
    <s v="santo andre"/>
    <s v="SP"/>
  </r>
  <r>
    <x v="6629"/>
    <s v="1356db36ebb9426be40078a4ec75a3e2"/>
    <n v="45420"/>
    <x v="1312"/>
    <s v="BA"/>
    <s v="1effaa7e1288ba5f3eb6864da4b3f06b"/>
    <d v="2017-10-19T15:31:56"/>
    <d v="2017-10-23T18:57:09"/>
    <d v="2017-11-13T16:21:28"/>
    <s v="Thursday"/>
    <x v="0"/>
    <n v="25.034398148141918"/>
    <x v="1"/>
    <n v="78.64"/>
    <n v="7.8640000000000006E-5"/>
    <x v="2"/>
    <s v="7c1bd920dbdf22470b68bde975dd3ccf"/>
    <s v="cc419e0650a3c5ba77189a1882b7556a"/>
    <n v="58.99"/>
    <n v="19.649999999999999"/>
    <x v="18"/>
    <n v="9015"/>
    <s v="santo andre"/>
    <s v="SP"/>
  </r>
  <r>
    <x v="6630"/>
    <s v="de3ff354252a0d5e1169e7bf85bcedf6"/>
    <n v="5565"/>
    <x v="4"/>
    <s v="SP"/>
    <s v="1f1d5024dbbfd1773a41998b6097e1cb"/>
    <d v="2018-03-21T17:36:37"/>
    <d v="2018-03-23T00:58:31"/>
    <d v="2018-03-26T19:35:22"/>
    <s v="Wednesday"/>
    <x v="0"/>
    <n v="5.0824652777737356"/>
    <x v="0"/>
    <n v="70.14"/>
    <n v="7.0140000000000003E-5"/>
    <x v="2"/>
    <s v="7c1bd920dbdf22470b68bde975dd3ccf"/>
    <s v="cc419e0650a3c5ba77189a1882b7556a"/>
    <n v="58.99"/>
    <n v="11.15"/>
    <x v="18"/>
    <n v="9015"/>
    <s v="santo andre"/>
    <s v="SP"/>
  </r>
  <r>
    <x v="6631"/>
    <s v="8cea114a24df5955b318d77b50ca288a"/>
    <n v="86230"/>
    <x v="1313"/>
    <s v="PR"/>
    <s v="71c7839f5c8ada2b0bb433d9b1b60068"/>
    <d v="2017-08-07T14:21:51"/>
    <d v="2017-08-09T12:20:04"/>
    <d v="2017-08-18T17:07:46"/>
    <s v="Monday"/>
    <x v="0"/>
    <n v="11.115219907405844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6632"/>
    <s v="ae52fa61f27bd494a25bc4c101fa29d0"/>
    <n v="32670"/>
    <x v="350"/>
    <s v="MG"/>
    <s v="20efd9f000215e0bbefcf087e8cf3d61"/>
    <d v="2017-06-06T23:09:17"/>
    <d v="2017-06-08T13:03:35"/>
    <d v="2017-06-16T14:09:49"/>
    <s v="Tuesday"/>
    <x v="0"/>
    <n v="9.6253703703696374"/>
    <x v="0"/>
    <n v="74.19"/>
    <n v="7.4189999999999993E-5"/>
    <x v="2"/>
    <s v="7c1bd920dbdf22470b68bde975dd3ccf"/>
    <s v="cc419e0650a3c5ba77189a1882b7556a"/>
    <n v="59.99"/>
    <n v="14.2"/>
    <x v="18"/>
    <n v="9015"/>
    <s v="santo andre"/>
    <s v="SP"/>
  </r>
  <r>
    <x v="6632"/>
    <s v="ae52fa61f27bd494a25bc4c101fa29d0"/>
    <n v="32670"/>
    <x v="350"/>
    <s v="MG"/>
    <s v="20efd9f000215e0bbefcf087e8cf3d61"/>
    <d v="2017-06-06T23:09:17"/>
    <d v="2017-06-08T13:03:35"/>
    <d v="2017-06-16T14:09:49"/>
    <s v="Tuesday"/>
    <x v="0"/>
    <n v="9.6253703703696374"/>
    <x v="0"/>
    <n v="74.19"/>
    <n v="7.4189999999999993E-5"/>
    <x v="2"/>
    <s v="7c1bd920dbdf22470b68bde975dd3ccf"/>
    <s v="cc419e0650a3c5ba77189a1882b7556a"/>
    <n v="59.99"/>
    <n v="14.2"/>
    <x v="18"/>
    <n v="9015"/>
    <s v="santo andre"/>
    <s v="SP"/>
  </r>
  <r>
    <x v="6633"/>
    <s v="412fa5a4e8acc113e086921f49f14d51"/>
    <n v="62650"/>
    <x v="1314"/>
    <s v="CE"/>
    <s v="212a9a21eb87489a105ca0a2aa67b72a"/>
    <d v="2017-11-24T12:02:04"/>
    <d v="2017-11-27T21:49:08"/>
    <d v="2017-12-06T15:43:23"/>
    <s v="Friday"/>
    <x v="0"/>
    <n v="12.153692129628325"/>
    <x v="1"/>
    <n v="87.8"/>
    <n v="8.7799999999999993E-5"/>
    <x v="0"/>
    <s v="7c1bd920dbdf22470b68bde975dd3ccf"/>
    <s v="cc419e0650a3c5ba77189a1882b7556a"/>
    <n v="58.99"/>
    <n v="28.81"/>
    <x v="18"/>
    <n v="9015"/>
    <s v="santo andre"/>
    <s v="SP"/>
  </r>
  <r>
    <x v="6634"/>
    <s v="58704dbb44acbec0448a215ac2871320"/>
    <n v="4896"/>
    <x v="4"/>
    <s v="SP"/>
    <s v="216bc8ebe70b73bb6e7e3270d9a5df56"/>
    <d v="2017-10-03T19:29:06"/>
    <d v="2017-10-05T15:02:42"/>
    <d v="2017-10-09T19:18:51"/>
    <s v="Tuesday"/>
    <x v="0"/>
    <n v="5.9928819444467081"/>
    <x v="0"/>
    <n v="70.72"/>
    <n v="7.0720000000000001E-5"/>
    <x v="2"/>
    <s v="7c1bd920dbdf22470b68bde975dd3ccf"/>
    <s v="cc419e0650a3c5ba77189a1882b7556a"/>
    <n v="58.99"/>
    <n v="11.73"/>
    <x v="18"/>
    <n v="9015"/>
    <s v="santo andre"/>
    <s v="SP"/>
  </r>
  <r>
    <x v="6635"/>
    <s v="e9ea974c698b57da5b96f665da9d7b1c"/>
    <n v="22730"/>
    <x v="30"/>
    <s v="RJ"/>
    <s v="caa157284ffa71411abb3f7b94102de5"/>
    <d v="2017-08-06T21:38:10"/>
    <d v="2017-08-08T13:10:04"/>
    <d v="2017-08-14T19:23:38"/>
    <s v="Sunday"/>
    <x v="1"/>
    <n v="7.9065740740770707"/>
    <x v="0"/>
    <n v="75.650000000000006"/>
    <n v="7.5650000000000009E-5"/>
    <x v="0"/>
    <s v="7c1bd920dbdf22470b68bde975dd3ccf"/>
    <s v="cc419e0650a3c5ba77189a1882b7556a"/>
    <n v="58.99"/>
    <n v="16.66"/>
    <x v="18"/>
    <n v="9015"/>
    <s v="santo andre"/>
    <s v="SP"/>
  </r>
  <r>
    <x v="6636"/>
    <s v="c902f3ef39179b58e803da196af3467a"/>
    <n v="28605"/>
    <x v="663"/>
    <s v="RJ"/>
    <s v="2477bfb97977363803e3cdd7c6805198"/>
    <d v="2017-11-26T23:26:59"/>
    <d v="2017-11-30T22:45:36"/>
    <d v="2017-12-18T16:59:11"/>
    <s v="Sunday"/>
    <x v="1"/>
    <n v="21.730694444442634"/>
    <x v="0"/>
    <n v="76.650000000000006"/>
    <n v="7.6650000000000006E-5"/>
    <x v="0"/>
    <s v="7c1bd920dbdf22470b68bde975dd3ccf"/>
    <s v="cc419e0650a3c5ba77189a1882b7556a"/>
    <n v="58.99"/>
    <n v="17.66"/>
    <x v="18"/>
    <n v="9015"/>
    <s v="santo andre"/>
    <s v="SP"/>
  </r>
  <r>
    <x v="6636"/>
    <s v="c902f3ef39179b58e803da196af3467a"/>
    <n v="28605"/>
    <x v="663"/>
    <s v="RJ"/>
    <s v="2477bfb97977363803e3cdd7c6805198"/>
    <d v="2017-11-26T23:26:59"/>
    <d v="2017-11-30T22:45:36"/>
    <d v="2017-12-18T16:59:11"/>
    <s v="Sunday"/>
    <x v="1"/>
    <n v="21.730694444442634"/>
    <x v="0"/>
    <n v="76.650000000000006"/>
    <n v="7.6650000000000006E-5"/>
    <x v="2"/>
    <s v="7c1bd920dbdf22470b68bde975dd3ccf"/>
    <s v="cc419e0650a3c5ba77189a1882b7556a"/>
    <n v="58.99"/>
    <n v="17.66"/>
    <x v="18"/>
    <n v="9015"/>
    <s v="santo andre"/>
    <s v="SP"/>
  </r>
  <r>
    <x v="6637"/>
    <s v="429e518ce8df99be0112d0a03be13c15"/>
    <n v="6900"/>
    <x v="290"/>
    <s v="SP"/>
    <s v="d31df581f4efcfd5c6f523bb0fed1bc7"/>
    <d v="2017-11-27T11:43:42"/>
    <d v="2017-12-01T19:27:03"/>
    <d v="2017-12-04T19:12:10"/>
    <s v="Monday"/>
    <x v="0"/>
    <n v="7.3114351851836545"/>
    <x v="0"/>
    <n v="70.72"/>
    <n v="7.0720000000000001E-5"/>
    <x v="3"/>
    <s v="7c1bd920dbdf22470b68bde975dd3ccf"/>
    <s v="cc419e0650a3c5ba77189a1882b7556a"/>
    <n v="58.99"/>
    <n v="11.73"/>
    <x v="18"/>
    <n v="9015"/>
    <s v="santo andre"/>
    <s v="SP"/>
  </r>
  <r>
    <x v="6638"/>
    <s v="4666e7be827bb14bf746a56f740e62c5"/>
    <n v="85660"/>
    <x v="1290"/>
    <s v="PR"/>
    <s v="2699d27682691fa4f6be5cfde364a833"/>
    <d v="2017-05-21T07:59:40"/>
    <d v="2017-05-26T09:58:28"/>
    <d v="2017-06-03T07:38:53"/>
    <s v="Sunday"/>
    <x v="1"/>
    <n v="12.985567129631818"/>
    <x v="0"/>
    <n v="80.19"/>
    <n v="8.0190000000000003E-5"/>
    <x v="2"/>
    <s v="7c1bd920dbdf22470b68bde975dd3ccf"/>
    <s v="cc419e0650a3c5ba77189a1882b7556a"/>
    <n v="64.989999999999995"/>
    <n v="15.2"/>
    <x v="18"/>
    <n v="9015"/>
    <s v="santo andre"/>
    <s v="SP"/>
  </r>
  <r>
    <x v="6639"/>
    <s v="65e5aaf9f721945f29cdba45c206cb83"/>
    <n v="14090"/>
    <x v="42"/>
    <s v="SP"/>
    <s v="bd4bd0194d6d29f83b8557d4b89b572a"/>
    <d v="2018-07-28T16:52:55"/>
    <d v="2018-08-01T16:01:00"/>
    <d v="2018-08-06T18:44:46"/>
    <s v="Saturday"/>
    <x v="1"/>
    <n v="9.077673611107457"/>
    <x v="1"/>
    <n v="37.83"/>
    <n v="3.7829999999999995E-5"/>
    <x v="2"/>
    <s v="7f457254a89d62960399e075711b3deb"/>
    <s v="ea8482cd71df3c1969d7b9473ff13abc"/>
    <n v="24.99"/>
    <n v="12.84"/>
    <x v="23"/>
    <n v="4160"/>
    <s v="sao paulo"/>
    <s v="SP"/>
  </r>
  <r>
    <x v="6640"/>
    <s v="a817e96853351d8e7c211cd5045f41f2"/>
    <n v="9050"/>
    <x v="24"/>
    <s v="SP"/>
    <s v="bd7f8a8a67a2c07406735945fc28b4c7"/>
    <d v="2018-06-19T14:30:10"/>
    <d v="2018-06-20T14:21:00"/>
    <d v="2018-06-21T18:41:42"/>
    <s v="Tuesday"/>
    <x v="0"/>
    <n v="2.1746759259258397"/>
    <x v="0"/>
    <n v="32.43"/>
    <n v="3.243E-5"/>
    <x v="0"/>
    <s v="7f457254a89d62960399e075711b3deb"/>
    <s v="ea8482cd71df3c1969d7b9473ff13abc"/>
    <n v="24.99"/>
    <n v="7.44"/>
    <x v="23"/>
    <n v="4160"/>
    <s v="sao paulo"/>
    <s v="SP"/>
  </r>
  <r>
    <x v="6641"/>
    <s v="49b702edd43e581908cdd191e75c35da"/>
    <n v="7793"/>
    <x v="388"/>
    <s v="SP"/>
    <s v="986da3ca575a68c698729794ccd67dfc"/>
    <d v="2018-04-03T18:55:16"/>
    <d v="2018-04-05T21:45:48"/>
    <d v="2018-04-10T20:51:45"/>
    <s v="Tuesday"/>
    <x v="0"/>
    <n v="7.0808912037027767"/>
    <x v="0"/>
    <n v="67.760000000000005"/>
    <n v="6.7760000000000002E-5"/>
    <x v="4"/>
    <s v="7f457254a89d62960399e075711b3deb"/>
    <s v="ea8482cd71df3c1969d7b9473ff13abc"/>
    <n v="24.99"/>
    <n v="7.39"/>
    <x v="23"/>
    <n v="4160"/>
    <s v="sao paulo"/>
    <s v="SP"/>
  </r>
  <r>
    <x v="6642"/>
    <s v="79c389f4fcc007dfbd1f317f29e85030"/>
    <n v="22270"/>
    <x v="30"/>
    <s v="RJ"/>
    <s v="01677846a819fff5fc22d43d61e58367"/>
    <d v="2018-05-03T10:12:15"/>
    <d v="2018-05-04T15:25:00"/>
    <d v="2018-05-10T00:36:54"/>
    <s v="Thursday"/>
    <x v="0"/>
    <n v="6.6004513888910878"/>
    <x v="0"/>
    <n v="127.87"/>
    <n v="1.2787000000000001E-4"/>
    <x v="2"/>
    <s v="9d8a0e115e802d845b4ce1eb794d1260"/>
    <s v="d05ae8f7a5bd1d2a690a44cd079e4e27"/>
    <n v="120"/>
    <n v="7.87"/>
    <x v="6"/>
    <n v="22775"/>
    <s v="rio de janeiro"/>
    <s v="RJ"/>
  </r>
  <r>
    <x v="6643"/>
    <s v="92716d9d4f69100cb0079185cb974c4e"/>
    <n v="90670"/>
    <x v="15"/>
    <s v="RS"/>
    <s v="03ee388839265510fa5edd811e0e1485"/>
    <d v="2017-10-13T01:34:13"/>
    <d v="2017-10-16T22:48:41"/>
    <d v="2017-10-26T19:58:54"/>
    <s v="Friday"/>
    <x v="0"/>
    <n v="13.767141203701613"/>
    <x v="0"/>
    <n v="136.28"/>
    <n v="1.3627999999999999E-4"/>
    <x v="0"/>
    <s v="9d8a0e115e802d845b4ce1eb794d1260"/>
    <s v="d05ae8f7a5bd1d2a690a44cd079e4e27"/>
    <n v="120"/>
    <n v="16.28"/>
    <x v="6"/>
    <n v="22775"/>
    <s v="rio de janeiro"/>
    <s v="RJ"/>
  </r>
  <r>
    <x v="6644"/>
    <s v="b8baa482e2e3b439ab972fba47c9be48"/>
    <n v="12080"/>
    <x v="142"/>
    <s v="SP"/>
    <s v="6de3383be650cfe96aed26171ad65c47"/>
    <d v="2017-10-18T16:44:45"/>
    <d v="2017-10-19T22:14:05"/>
    <d v="2017-10-27T20:48:58"/>
    <s v="Wednesday"/>
    <x v="0"/>
    <n v="9.1695949074055534"/>
    <x v="0"/>
    <n v="355.77"/>
    <n v="3.5576999999999999E-4"/>
    <x v="3"/>
    <s v="9d8a0e115e802d845b4ce1eb794d1260"/>
    <s v="d05ae8f7a5bd1d2a690a44cd079e4e27"/>
    <n v="120"/>
    <n v="7.94"/>
    <x v="6"/>
    <n v="22775"/>
    <s v="rio de janeiro"/>
    <s v="RJ"/>
  </r>
  <r>
    <x v="6645"/>
    <s v="ffec10ad4229ba46818560e1c8b40a68"/>
    <n v="29135"/>
    <x v="824"/>
    <s v="ES"/>
    <s v="07b93986d3989da936b0f9dfc9ab8972"/>
    <d v="2018-04-05T05:11:57"/>
    <d v="2018-04-10T00:11:51"/>
    <d v="2018-04-20T15:44:23"/>
    <s v="Thursday"/>
    <x v="0"/>
    <n v="15.439189814816928"/>
    <x v="0"/>
    <n v="135.72"/>
    <n v="1.3572000000000001E-4"/>
    <x v="2"/>
    <s v="9d8a0e115e802d845b4ce1eb794d1260"/>
    <s v="d05ae8f7a5bd1d2a690a44cd079e4e27"/>
    <n v="120"/>
    <n v="15.72"/>
    <x v="6"/>
    <n v="22775"/>
    <s v="rio de janeiro"/>
    <s v="RJ"/>
  </r>
  <r>
    <x v="6646"/>
    <s v="998ec6e079e1b08aabf6c61c7ec10db4"/>
    <n v="24220"/>
    <x v="170"/>
    <s v="RJ"/>
    <s v="6235837e6ca53e3b4b48b50a91fc04f5"/>
    <d v="2017-11-10T20:43:53"/>
    <d v="2017-11-14T21:41:51"/>
    <d v="2017-11-17T18:23:38"/>
    <s v="Friday"/>
    <x v="0"/>
    <n v="6.9026041666656965"/>
    <x v="0"/>
    <n v="128.26"/>
    <n v="1.2826E-4"/>
    <x v="0"/>
    <s v="9d8a0e115e802d845b4ce1eb794d1260"/>
    <s v="d05ae8f7a5bd1d2a690a44cd079e4e27"/>
    <n v="120"/>
    <n v="8.26"/>
    <x v="6"/>
    <n v="22775"/>
    <s v="rio de janeiro"/>
    <s v="RJ"/>
  </r>
  <r>
    <x v="6647"/>
    <s v="a4ce7d6a3e4eb8cc88dd4fc48deeafab"/>
    <n v="24230"/>
    <x v="170"/>
    <s v="RJ"/>
    <s v="10516d5059a1ebd2841eafd0124d43ba"/>
    <d v="2017-12-15T19:33:47"/>
    <d v="2017-12-20T20:39:10"/>
    <d v="2017-12-22T22:18:42"/>
    <s v="Friday"/>
    <x v="0"/>
    <n v="7.1145254629591363"/>
    <x v="0"/>
    <n v="128.26"/>
    <n v="1.2826E-4"/>
    <x v="0"/>
    <s v="9d8a0e115e802d845b4ce1eb794d1260"/>
    <s v="d05ae8f7a5bd1d2a690a44cd079e4e27"/>
    <n v="120"/>
    <n v="8.26"/>
    <x v="6"/>
    <n v="22775"/>
    <s v="rio de janeiro"/>
    <s v="RJ"/>
  </r>
  <r>
    <x v="6648"/>
    <s v="843091dadcbbc401bff7450c81ae48f5"/>
    <n v="22010"/>
    <x v="30"/>
    <s v="RJ"/>
    <s v="66608d7d921ffa9c6409e0a80f383861"/>
    <d v="2017-11-29T13:05:20"/>
    <d v="2017-12-02T00:18:35"/>
    <d v="2017-12-04T23:56:42"/>
    <s v="Wednesday"/>
    <x v="0"/>
    <n v="5.4523379629681585"/>
    <x v="0"/>
    <n v="128.26"/>
    <n v="1.2826E-4"/>
    <x v="0"/>
    <s v="9d8a0e115e802d845b4ce1eb794d1260"/>
    <s v="d05ae8f7a5bd1d2a690a44cd079e4e27"/>
    <n v="120"/>
    <n v="8.26"/>
    <x v="6"/>
    <n v="22775"/>
    <s v="rio de janeiro"/>
    <s v="RJ"/>
  </r>
  <r>
    <x v="6649"/>
    <s v="deacc61a94726c15f203d73997b74882"/>
    <n v="14920"/>
    <x v="1315"/>
    <s v="SP"/>
    <s v="debf5eca5bc6420c20d46ad2ea4b5652"/>
    <d v="2017-05-18T07:52:01"/>
    <d v="2017-05-24T12:52:23"/>
    <d v="2017-05-31T07:47:54"/>
    <s v="Thursday"/>
    <x v="0"/>
    <n v="12.997141203704814"/>
    <x v="1"/>
    <n v="135.59"/>
    <n v="1.3558999999999999E-4"/>
    <x v="2"/>
    <s v="9d8a0e115e802d845b4ce1eb794d1260"/>
    <s v="d05ae8f7a5bd1d2a690a44cd079e4e27"/>
    <n v="120"/>
    <n v="15.59"/>
    <x v="6"/>
    <n v="22775"/>
    <s v="rio de janeiro"/>
    <s v="RJ"/>
  </r>
  <r>
    <x v="6650"/>
    <s v="6d1762e5c47eac10fe437e7e04acf7e4"/>
    <n v="76420"/>
    <x v="720"/>
    <s v="GO"/>
    <s v="1ff2e9584155b7fe38ee7718f5cd6ed7"/>
    <d v="2018-01-19T11:13:14"/>
    <d v="2018-01-23T23:39:06"/>
    <d v="2018-02-07T21:05:50"/>
    <s v="Friday"/>
    <x v="0"/>
    <n v="19.411527777781885"/>
    <x v="0"/>
    <n v="137.28"/>
    <n v="1.3728000000000001E-4"/>
    <x v="0"/>
    <s v="9d8a0e115e802d845b4ce1eb794d1260"/>
    <s v="d05ae8f7a5bd1d2a690a44cd079e4e27"/>
    <n v="120"/>
    <n v="17.28"/>
    <x v="6"/>
    <n v="22775"/>
    <s v="rio de janeiro"/>
    <s v="RJ"/>
  </r>
  <r>
    <x v="6651"/>
    <s v="94066d7cd0c170e588e28030789bff1c"/>
    <n v="16980"/>
    <x v="1316"/>
    <s v="SP"/>
    <s v="af951c92f2dc412031be59f9717df70e"/>
    <d v="2017-12-10T16:20:49"/>
    <d v="2017-12-11T19:14:23"/>
    <d v="2017-12-22T00:52:36"/>
    <s v="Sunday"/>
    <x v="1"/>
    <n v="11.355405092588626"/>
    <x v="0"/>
    <n v="135.59"/>
    <n v="1.3558999999999999E-4"/>
    <x v="0"/>
    <s v="9d8a0e115e802d845b4ce1eb794d1260"/>
    <s v="d05ae8f7a5bd1d2a690a44cd079e4e27"/>
    <n v="120"/>
    <n v="15.59"/>
    <x v="6"/>
    <n v="22775"/>
    <s v="rio de janeiro"/>
    <s v="RJ"/>
  </r>
  <r>
    <x v="6652"/>
    <s v="6e8f75c008bbe43bb1c464d691c47db4"/>
    <n v="26087"/>
    <x v="12"/>
    <s v="RJ"/>
    <s v="9aa01fd658d6e6794dfc650349c61735"/>
    <d v="2018-03-18T17:34:01"/>
    <d v="2018-03-19T20:11:08"/>
    <d v="2018-03-21T13:19:48"/>
    <s v="Sunday"/>
    <x v="1"/>
    <n v="2.8234606481491937"/>
    <x v="0"/>
    <n v="127.87"/>
    <n v="1.2787000000000001E-4"/>
    <x v="2"/>
    <s v="9d8a0e115e802d845b4ce1eb794d1260"/>
    <s v="d05ae8f7a5bd1d2a690a44cd079e4e27"/>
    <n v="120"/>
    <n v="7.87"/>
    <x v="6"/>
    <n v="22775"/>
    <s v="rio de janeiro"/>
    <s v="RJ"/>
  </r>
  <r>
    <x v="6653"/>
    <s v="b7f82a696d98c03d1e804050568a99f5"/>
    <n v="12070"/>
    <x v="142"/>
    <s v="SP"/>
    <s v="e7bf6c078fcd0eac3b977d498537e2b3"/>
    <d v="2017-05-05T13:48:02"/>
    <d v="2017-05-09T16:47:46"/>
    <d v="2017-05-15T18:26:13"/>
    <s v="Friday"/>
    <x v="0"/>
    <n v="10.193182870367309"/>
    <x v="1"/>
    <n v="317.20999999999998"/>
    <n v="3.1720999999999995E-4"/>
    <x v="0"/>
    <s v="1ac8f5283525f67f04345f07c167ba80"/>
    <s v="3340ef1913fb70d28420f6ceb685c339"/>
    <n v="299.89999999999998"/>
    <n v="17.309999999999999"/>
    <x v="12"/>
    <n v="87040"/>
    <s v="maringa"/>
    <s v="PR"/>
  </r>
  <r>
    <x v="6654"/>
    <s v="e67ffb93f00c3c5ceddaad4c0dbb1f0f"/>
    <n v="92425"/>
    <x v="207"/>
    <s v="RS"/>
    <s v="055e4873984d5da3b7d65dc86a3c4149"/>
    <d v="2017-11-20T12:47:41"/>
    <d v="2017-11-23T18:22:58"/>
    <d v="2017-12-02T00:29:13"/>
    <s v="Monday"/>
    <x v="0"/>
    <n v="11.48717592592584"/>
    <x v="1"/>
    <n v="206.99"/>
    <n v="2.0699000000000002E-4"/>
    <x v="2"/>
    <s v="1ac8f5283525f67f04345f07c167ba80"/>
    <s v="3340ef1913fb70d28420f6ceb685c339"/>
    <n v="189.9"/>
    <n v="17.09"/>
    <x v="12"/>
    <n v="87040"/>
    <s v="maringa"/>
    <s v="PR"/>
  </r>
  <r>
    <x v="6655"/>
    <s v="644ab70cbd55721a2c6e7b1d9253edb6"/>
    <n v="21810"/>
    <x v="30"/>
    <s v="RJ"/>
    <s v="0167c361757c75999575cfdd8f8695f5"/>
    <d v="2018-03-15T11:46:10"/>
    <d v="2018-03-16T19:38:28"/>
    <d v="2018-04-10T10:39:34"/>
    <s v="Thursday"/>
    <x v="0"/>
    <n v="25.953750000000582"/>
    <x v="1"/>
    <n v="162.55000000000001"/>
    <n v="1.6255000000000002E-4"/>
    <x v="0"/>
    <s v="94976cc078d10e74c19c62f0b3b52432"/>
    <s v="a3e9a2c700480d9bb01fba070ba80a0e"/>
    <n v="139"/>
    <n v="23.55"/>
    <x v="4"/>
    <n v="14940"/>
    <s v="ibitinga"/>
    <s v="SP"/>
  </r>
  <r>
    <x v="6656"/>
    <s v="aa74a8d0d3929fb123701f5397a4c289"/>
    <n v="22790"/>
    <x v="30"/>
    <s v="RJ"/>
    <s v="7192fdda583a1beb9274f8693cee679d"/>
    <d v="2018-04-17T20:49:28"/>
    <d v="2018-04-18T19:38:41"/>
    <d v="2018-04-25T01:46:51"/>
    <s v="Tuesday"/>
    <x v="0"/>
    <n v="7.2065162037033588"/>
    <x v="0"/>
    <n v="162.55000000000001"/>
    <n v="1.6255000000000002E-4"/>
    <x v="2"/>
    <s v="94976cc078d10e74c19c62f0b3b52432"/>
    <s v="a3e9a2c700480d9bb01fba070ba80a0e"/>
    <n v="139"/>
    <n v="23.55"/>
    <x v="4"/>
    <n v="14940"/>
    <s v="ibitinga"/>
    <s v="SP"/>
  </r>
  <r>
    <x v="6657"/>
    <s v="89d8c3677e8676d5f5ce7ee3efb3dfd3"/>
    <n v="14735"/>
    <x v="1317"/>
    <s v="SP"/>
    <s v="1f70d88d8d6e9880a9e50ee78420c24c"/>
    <d v="2018-04-18T00:07:32"/>
    <d v="2018-04-20T01:04:18"/>
    <d v="2018-04-26T15:41:07"/>
    <s v="Wednesday"/>
    <x v="0"/>
    <n v="8.6483217592613073"/>
    <x v="0"/>
    <n v="134.46"/>
    <n v="1.3446000000000001E-4"/>
    <x v="3"/>
    <s v="a6a5c394a9908ba4b34f50ce6bbb3465"/>
    <s v="77530e9772f57a62c906e1c21538ab82"/>
    <n v="49"/>
    <n v="18.23"/>
    <x v="1"/>
    <n v="80310"/>
    <s v="curitiba"/>
    <s v="PR"/>
  </r>
  <r>
    <x v="6658"/>
    <s v="81ee975c650a669140bc1403fb325d67"/>
    <n v="88400"/>
    <x v="1318"/>
    <s v="SC"/>
    <s v="7aec7aea70b4d42cdb349810c4475051"/>
    <d v="2017-11-08T19:32:44"/>
    <d v="2017-11-10T17:46:41"/>
    <d v="2017-11-21T17:47:07"/>
    <s v="Wednesday"/>
    <x v="0"/>
    <n v="12.926655092589499"/>
    <x v="1"/>
    <n v="64.099999999999994"/>
    <n v="6.41E-5"/>
    <x v="2"/>
    <s v="a6a5c394a9908ba4b34f50ce6bbb3465"/>
    <s v="77530e9772f57a62c906e1c21538ab82"/>
    <n v="49"/>
    <n v="15.1"/>
    <x v="1"/>
    <n v="80310"/>
    <s v="curitiba"/>
    <s v="PR"/>
  </r>
  <r>
    <x v="6659"/>
    <s v="ff5017601705e932d5545e0eb337cd0b"/>
    <n v="8674"/>
    <x v="608"/>
    <s v="SP"/>
    <s v="0168a7f186c1f066748d15d8c51f489a"/>
    <d v="2017-05-13T18:14:49"/>
    <d v="2017-05-17T11:51:01"/>
    <d v="2017-05-18T10:18:07"/>
    <s v="Saturday"/>
    <x v="1"/>
    <n v="4.6689583333354676"/>
    <x v="1"/>
    <n v="158.19999999999999"/>
    <n v="1.582E-4"/>
    <x v="0"/>
    <s v="521a361808bedd9fffb32181e501e09b"/>
    <s v="5b179e9e8cc7ab6fd113a46ca584da81"/>
    <n v="149.9"/>
    <n v="8.3000000000000007"/>
    <x v="9"/>
    <n v="5424"/>
    <s v="sao paulo"/>
    <s v="SP"/>
  </r>
  <r>
    <x v="6660"/>
    <s v="0f1311c86b5178f4903121aa73b11065"/>
    <n v="8599"/>
    <x v="28"/>
    <s v="SP"/>
    <s v="8d3912511f0a7ca8ee5d4a637a53972f"/>
    <d v="2017-07-24T19:35:46"/>
    <d v="2017-07-31T20:41:47"/>
    <d v="2017-08-01T17:59:42"/>
    <s v="Monday"/>
    <x v="0"/>
    <n v="7.9332870370417368"/>
    <x v="1"/>
    <n v="162.15"/>
    <n v="1.6215000000000001E-4"/>
    <x v="0"/>
    <s v="521a361808bedd9fffb32181e501e09b"/>
    <s v="5b179e9e8cc7ab6fd113a46ca584da81"/>
    <n v="149.9"/>
    <n v="12.25"/>
    <x v="9"/>
    <n v="5424"/>
    <s v="sao paulo"/>
    <s v="SP"/>
  </r>
  <r>
    <x v="6661"/>
    <s v="945a84ba06ba29d8c8dbbf85293cbff3"/>
    <n v="12910"/>
    <x v="429"/>
    <s v="SP"/>
    <s v="1a82d77d4c9fde66fd0fa74017f0c8b2"/>
    <d v="2017-07-24T13:13:03"/>
    <d v="2017-07-27T19:15:35"/>
    <d v="2017-07-28T16:42:15"/>
    <s v="Monday"/>
    <x v="0"/>
    <n v="4.1452777777813026"/>
    <x v="0"/>
    <n v="162.15"/>
    <n v="1.6215000000000001E-4"/>
    <x v="2"/>
    <s v="521a361808bedd9fffb32181e501e09b"/>
    <s v="5b179e9e8cc7ab6fd113a46ca584da81"/>
    <n v="149.9"/>
    <n v="12.25"/>
    <x v="9"/>
    <n v="5424"/>
    <s v="sao paulo"/>
    <s v="SP"/>
  </r>
  <r>
    <x v="6662"/>
    <s v="6874056f7958d2dcea3728db30bac8a7"/>
    <n v="88390"/>
    <x v="1319"/>
    <s v="SC"/>
    <s v="231acde8e06eda65e8b7d6b04bc7260b"/>
    <d v="2017-07-03T21:31:45"/>
    <d v="2017-07-12T19:32:48"/>
    <d v="2017-07-21T21:29:44"/>
    <s v="Monday"/>
    <x v="0"/>
    <n v="17.99859953703708"/>
    <x v="1"/>
    <n v="168.2"/>
    <n v="1.682E-4"/>
    <x v="4"/>
    <s v="521a361808bedd9fffb32181e501e09b"/>
    <s v="5b179e9e8cc7ab6fd113a46ca584da81"/>
    <n v="149.9"/>
    <n v="18.3"/>
    <x v="9"/>
    <n v="5424"/>
    <s v="sao paulo"/>
    <s v="SP"/>
  </r>
  <r>
    <x v="6663"/>
    <s v="cc350a2edf7f2dc50ae1e75864ab316f"/>
    <n v="13040"/>
    <x v="8"/>
    <s v="SP"/>
    <s v="2398edac04de9e5283b7c76995623906"/>
    <d v="2017-07-23T22:35:09"/>
    <d v="2017-07-27T18:16:38"/>
    <d v="2017-07-29T13:04:35"/>
    <s v="Sunday"/>
    <x v="1"/>
    <n v="5.6037731481483206"/>
    <x v="1"/>
    <n v="162.15"/>
    <n v="1.6215000000000001E-4"/>
    <x v="2"/>
    <s v="521a361808bedd9fffb32181e501e09b"/>
    <s v="5b179e9e8cc7ab6fd113a46ca584da81"/>
    <n v="149.9"/>
    <n v="12.25"/>
    <x v="9"/>
    <n v="5424"/>
    <s v="sao paulo"/>
    <s v="SP"/>
  </r>
  <r>
    <x v="6664"/>
    <s v="ed526515060fdd64cf35698e321386df"/>
    <n v="20560"/>
    <x v="30"/>
    <s v="RJ"/>
    <s v="e0ffd1287f544946a6a6a2dca083e37f"/>
    <d v="2018-02-08T19:45:42"/>
    <d v="2018-02-09T21:06:12"/>
    <d v="2018-02-23T00:08:58"/>
    <s v="Thursday"/>
    <x v="0"/>
    <n v="14.182824074072414"/>
    <x v="0"/>
    <n v="259.45999999999998"/>
    <n v="2.5945999999999999E-4"/>
    <x v="2"/>
    <s v="40c6bf0ca8c0c5dfe779fd8c08a1f326"/>
    <s v="2528513dd95219a6013d4d05176e391a"/>
    <n v="219"/>
    <n v="40.46"/>
    <x v="25"/>
    <n v="6060"/>
    <s v="osasco"/>
    <s v="SP"/>
  </r>
  <r>
    <x v="6665"/>
    <s v="fa8e440a537cc22d1138a0f10abea51a"/>
    <n v="36050"/>
    <x v="102"/>
    <s v="MG"/>
    <s v="01699d74ff89d35f15093f83d7783c39"/>
    <d v="2018-04-18T16:37:26"/>
    <d v="2018-04-23T18:00:13"/>
    <d v="2018-05-05T15:02:39"/>
    <s v="Wednesday"/>
    <x v="0"/>
    <n v="16.934178240742767"/>
    <x v="0"/>
    <n v="161.68"/>
    <n v="1.6168000000000001E-4"/>
    <x v="2"/>
    <s v="159e7e73295b609960c0797eb64b3d39"/>
    <s v="a72c2f59332659e361d647515c698798"/>
    <n v="139"/>
    <n v="22.68"/>
    <x v="8"/>
    <n v="95270"/>
    <s v="flores da cunha"/>
    <s v="RS"/>
  </r>
  <r>
    <x v="6666"/>
    <s v="efb164704e9f4fc3867f6f59f5f6dbd6"/>
    <n v="81630"/>
    <x v="145"/>
    <s v="PR"/>
    <s v="6a978028a892efba783a6f3be848c512"/>
    <d v="2018-02-07T18:23:09"/>
    <d v="2018-02-08T22:51:33"/>
    <d v="2018-02-14T20:16:39"/>
    <s v="Wednesday"/>
    <x v="0"/>
    <n v="7.0788194444467081"/>
    <x v="0"/>
    <n v="154.72"/>
    <n v="1.5472000000000001E-4"/>
    <x v="2"/>
    <s v="159e7e73295b609960c0797eb64b3d39"/>
    <s v="a72c2f59332659e361d647515c698798"/>
    <n v="139"/>
    <n v="15.72"/>
    <x v="8"/>
    <n v="95270"/>
    <s v="flores da cunha"/>
    <s v="RS"/>
  </r>
  <r>
    <x v="6667"/>
    <s v="8bab37f6149712dabe90098f1645d727"/>
    <n v="12954"/>
    <x v="55"/>
    <s v="SP"/>
    <s v="9f998c349e0b18e16fd662653297b4da"/>
    <d v="2017-09-22T10:13:39"/>
    <d v="2017-09-27T00:19:51"/>
    <d v="2017-09-27T14:22:00"/>
    <s v="Friday"/>
    <x v="0"/>
    <n v="5.1724652777775191"/>
    <x v="0"/>
    <n v="148.16999999999999"/>
    <n v="1.4816999999999999E-4"/>
    <x v="0"/>
    <s v="159e7e73295b609960c0797eb64b3d39"/>
    <s v="a420f60ff1aa9acc80d0e42959f2b313"/>
    <n v="139"/>
    <n v="9.17"/>
    <x v="8"/>
    <n v="5138"/>
    <s v="sao paulo"/>
    <s v="SP"/>
  </r>
  <r>
    <x v="6668"/>
    <s v="ac3535b87084628fab1d655998d12eca"/>
    <n v="35030"/>
    <x v="100"/>
    <s v="MG"/>
    <s v="a230831f141fb1ecd55fad0ccf993ee6"/>
    <d v="2018-01-14T17:09:25"/>
    <d v="2018-01-16T23:05:59"/>
    <d v="2018-01-23T22:16:57"/>
    <s v="Sunday"/>
    <x v="1"/>
    <n v="9.2135648148105247"/>
    <x v="0"/>
    <n v="312.82"/>
    <n v="3.1282E-4"/>
    <x v="2"/>
    <s v="159e7e73295b609960c0797eb64b3d39"/>
    <s v="a72c2f59332659e361d647515c698798"/>
    <n v="139"/>
    <n v="17.41"/>
    <x v="8"/>
    <n v="95270"/>
    <s v="flores da cunha"/>
    <s v="RS"/>
  </r>
  <r>
    <x v="6669"/>
    <s v="cd076285a12f40041b32f5ad8c98699f"/>
    <n v="5890"/>
    <x v="4"/>
    <s v="SP"/>
    <s v="0c65b54ed2c147ffd0092eb2308ee63d"/>
    <d v="2017-03-23T11:07:12"/>
    <d v="2017-03-24T10:36:22"/>
    <d v="2017-04-04T14:58:07"/>
    <s v="Thursday"/>
    <x v="0"/>
    <n v="12.16035879629635"/>
    <x v="0"/>
    <n v="61.1"/>
    <n v="6.1100000000000008E-5"/>
    <x v="0"/>
    <s v="ab40c45cb88545d5efa2679b30cec4c3"/>
    <s v="5075aaa8404020ae6aa8bf4792099b41"/>
    <n v="14.99"/>
    <n v="15.56"/>
    <x v="48"/>
    <n v="37706"/>
    <s v="pocos de caldas"/>
    <s v="MG"/>
  </r>
  <r>
    <x v="6670"/>
    <s v="6078405d83ea00ec4f55fcb72346c129"/>
    <n v="37014"/>
    <x v="718"/>
    <s v="MG"/>
    <s v="d6c231f3aa416426639f25b5fe09e051"/>
    <d v="2017-12-13T01:01:19"/>
    <d v="2017-12-19T18:18:48"/>
    <d v="2017-12-29T19:44:53"/>
    <s v="Wednesday"/>
    <x v="0"/>
    <n v="16.780254629629781"/>
    <x v="1"/>
    <n v="109.41"/>
    <n v="1.0941E-4"/>
    <x v="4"/>
    <s v="868b3136c5b206f91b8208fbfdf2cb7c"/>
    <s v="4a3ca9315b744ce9f8e9374361493884"/>
    <n v="93"/>
    <n v="16.41"/>
    <x v="4"/>
    <n v="14940"/>
    <s v="ibitinga"/>
    <s v="SP"/>
  </r>
  <r>
    <x v="6671"/>
    <s v="26d8e97a00c1077e9032499763d72d3e"/>
    <n v="4130"/>
    <x v="4"/>
    <s v="SP"/>
    <s v="7711d25c50cf5322589706aaf0458117"/>
    <d v="2018-08-09T20:24:28"/>
    <d v="2018-08-10T14:49:00"/>
    <d v="2018-08-16T12:52:37"/>
    <s v="Thursday"/>
    <x v="0"/>
    <n v="6.6862152777757728"/>
    <x v="0"/>
    <n v="107.23"/>
    <n v="1.0723E-4"/>
    <x v="2"/>
    <s v="868b3136c5b206f91b8208fbfdf2cb7c"/>
    <s v="4a3ca9315b744ce9f8e9374361493884"/>
    <n v="93"/>
    <n v="14.23"/>
    <x v="4"/>
    <n v="14940"/>
    <s v="ibitinga"/>
    <s v="SP"/>
  </r>
  <r>
    <x v="6672"/>
    <s v="0b83f73b19c2019e182fd552c048a22c"/>
    <n v="4841"/>
    <x v="4"/>
    <s v="SP"/>
    <s v="0ab7fb08086d4af9141453c91878ed7a"/>
    <d v="2018-04-02T13:42:17"/>
    <d v="2018-04-04T18:11:09"/>
    <d v="2018-04-13T20:21:08"/>
    <s v="Monday"/>
    <x v="0"/>
    <n v="11.276979166665114"/>
    <x v="1"/>
    <n v="107.01"/>
    <n v="1.0701000000000001E-4"/>
    <x v="0"/>
    <s v="868b3136c5b206f91b8208fbfdf2cb7c"/>
    <s v="4a3ca9315b744ce9f8e9374361493884"/>
    <n v="93"/>
    <n v="14.01"/>
    <x v="4"/>
    <n v="14940"/>
    <s v="ibitinga"/>
    <s v="SP"/>
  </r>
  <r>
    <x v="6673"/>
    <s v="63b56db4d6016dec6ab39ba8733e195d"/>
    <n v="35041"/>
    <x v="100"/>
    <s v="MG"/>
    <s v="7344c860833e7ea5b676e4575b225d6c"/>
    <d v="2018-04-22T14:09:27"/>
    <d v="2018-04-23T23:56:52"/>
    <d v="2018-04-30T20:14:27"/>
    <s v="Sunday"/>
    <x v="1"/>
    <n v="8.2534722222189885"/>
    <x v="0"/>
    <n v="112.62"/>
    <n v="1.1262E-4"/>
    <x v="0"/>
    <s v="868b3136c5b206f91b8208fbfdf2cb7c"/>
    <s v="4a3ca9315b744ce9f8e9374361493884"/>
    <n v="93"/>
    <n v="19.62"/>
    <x v="4"/>
    <n v="14940"/>
    <s v="ibitinga"/>
    <s v="SP"/>
  </r>
  <r>
    <x v="6674"/>
    <s v="24049181c10b33c43c2ea12202542690"/>
    <n v="1510"/>
    <x v="4"/>
    <s v="SP"/>
    <s v="b8f1d12f21b83fdb91d157f357617d90"/>
    <d v="2018-07-03T21:50:06"/>
    <d v="2018-07-04T14:06:00"/>
    <d v="2018-07-10T19:16:33"/>
    <s v="Tuesday"/>
    <x v="0"/>
    <n v="6.8933680555564933"/>
    <x v="2"/>
    <n v="57.7"/>
    <n v="5.77E-5"/>
    <x v="2"/>
    <s v="868b3136c5b206f91b8208fbfdf2cb7c"/>
    <s v="4a3ca9315b744ce9f8e9374361493884"/>
    <n v="93"/>
    <n v="14.23"/>
    <x v="4"/>
    <n v="14940"/>
    <s v="ibitinga"/>
    <s v="SP"/>
  </r>
  <r>
    <x v="6674"/>
    <s v="24049181c10b33c43c2ea12202542690"/>
    <n v="1510"/>
    <x v="4"/>
    <s v="SP"/>
    <s v="b8f1d12f21b83fdb91d157f357617d90"/>
    <d v="2018-07-03T21:50:06"/>
    <d v="2018-07-04T14:06:00"/>
    <d v="2018-07-10T19:16:33"/>
    <s v="Tuesday"/>
    <x v="0"/>
    <n v="6.8933680555564933"/>
    <x v="0"/>
    <n v="49.53"/>
    <n v="4.9530000000000002E-5"/>
    <x v="2"/>
    <s v="868b3136c5b206f91b8208fbfdf2cb7c"/>
    <s v="4a3ca9315b744ce9f8e9374361493884"/>
    <n v="93"/>
    <n v="14.23"/>
    <x v="4"/>
    <n v="14940"/>
    <s v="ibitinga"/>
    <s v="SP"/>
  </r>
  <r>
    <x v="6675"/>
    <s v="d49138b05d3a4a2b245fa7ed6fba1995"/>
    <n v="9404"/>
    <x v="162"/>
    <s v="SP"/>
    <s v="22329698dd5a16cc6e8025805e3f881e"/>
    <d v="2018-03-03T15:11:03"/>
    <d v="2018-03-08T18:34:49"/>
    <d v="2018-03-19T19:28:41"/>
    <s v="Saturday"/>
    <x v="1"/>
    <n v="16.178912037037662"/>
    <x v="1"/>
    <n v="105.99"/>
    <n v="1.0598999999999999E-4"/>
    <x v="2"/>
    <s v="868b3136c5b206f91b8208fbfdf2cb7c"/>
    <s v="4a3ca9315b744ce9f8e9374361493884"/>
    <n v="93"/>
    <n v="12.99"/>
    <x v="4"/>
    <n v="14940"/>
    <s v="ibitinga"/>
    <s v="SP"/>
  </r>
  <r>
    <x v="6676"/>
    <s v="5ffc432db902fa134ebdb7ddebf29613"/>
    <n v="22250"/>
    <x v="30"/>
    <s v="RJ"/>
    <s v="016a938f2b34aa5ef05027fc83f5b81b"/>
    <d v="2018-01-23T21:47:21"/>
    <d v="2018-01-24T18:09:25"/>
    <d v="2018-01-30T14:28:48"/>
    <s v="Tuesday"/>
    <x v="0"/>
    <n v="6.695451388884976"/>
    <x v="0"/>
    <n v="643.16"/>
    <n v="6.4315999999999993E-4"/>
    <x v="2"/>
    <s v="304104a478e3a605db6072a22e4ee228"/>
    <s v="31da954dc0855f2495c6310f70a2f931"/>
    <n v="299"/>
    <n v="22.58"/>
    <x v="36"/>
    <n v="13601"/>
    <s v="araras"/>
    <s v="SP"/>
  </r>
  <r>
    <x v="6677"/>
    <s v="1971f30a2d9430d12a4c3540e1fae21e"/>
    <n v="11070"/>
    <x v="118"/>
    <s v="SP"/>
    <s v="87276b621cf05e7f2afee8be6c9721b6"/>
    <d v="2018-01-10T12:19:11"/>
    <d v="2018-01-11T15:32:41"/>
    <d v="2018-01-16T15:37:27"/>
    <s v="Wednesday"/>
    <x v="0"/>
    <n v="6.1376851851819083"/>
    <x v="0"/>
    <n v="314.20999999999998"/>
    <n v="3.1420999999999999E-4"/>
    <x v="2"/>
    <s v="304104a478e3a605db6072a22e4ee228"/>
    <s v="31da954dc0855f2495c6310f70a2f931"/>
    <n v="299"/>
    <n v="15.21"/>
    <x v="36"/>
    <n v="13601"/>
    <s v="araras"/>
    <s v="SP"/>
  </r>
  <r>
    <x v="6678"/>
    <s v="f7d58c2990cc096fcc86ed849b245158"/>
    <n v="8161"/>
    <x v="4"/>
    <s v="SP"/>
    <s v="73716792079a3819a7022fdf6500f9fb"/>
    <d v="2018-03-05T08:44:04"/>
    <d v="2018-03-08T22:29:35"/>
    <d v="2018-03-15T23:08:29"/>
    <s v="Monday"/>
    <x v="0"/>
    <n v="10.600289351852552"/>
    <x v="0"/>
    <n v="314.20999999999998"/>
    <n v="3.1420999999999999E-4"/>
    <x v="2"/>
    <s v="304104a478e3a605db6072a22e4ee228"/>
    <s v="31da954dc0855f2495c6310f70a2f931"/>
    <n v="299"/>
    <n v="15.21"/>
    <x v="36"/>
    <n v="13601"/>
    <s v="araras"/>
    <s v="SP"/>
  </r>
  <r>
    <x v="6679"/>
    <s v="3a39827c3cc7d748d1c32909273f7e7b"/>
    <n v="5541"/>
    <x v="4"/>
    <s v="SP"/>
    <s v="159d78305b59e6a845e515f3a9e3f02f"/>
    <d v="2017-12-02T00:25:01"/>
    <d v="2017-12-04T19:07:18"/>
    <d v="2017-12-07T00:37:48"/>
    <s v="Saturday"/>
    <x v="1"/>
    <n v="5.0088773148163455"/>
    <x v="0"/>
    <n v="314.20999999999998"/>
    <n v="3.1420999999999999E-4"/>
    <x v="2"/>
    <s v="304104a478e3a605db6072a22e4ee228"/>
    <s v="31da954dc0855f2495c6310f70a2f931"/>
    <n v="299"/>
    <n v="15.21"/>
    <x v="36"/>
    <n v="13601"/>
    <s v="araras"/>
    <s v="SP"/>
  </r>
  <r>
    <x v="6680"/>
    <s v="b0ec93955aa659be766862666f38710e"/>
    <n v="48540"/>
    <x v="1320"/>
    <s v="BA"/>
    <s v="1e3ce42424fd2f55a6ec734f9e63f041"/>
    <d v="2018-03-09T22:54:49"/>
    <d v="2018-03-13T20:42:25"/>
    <d v="2018-04-10T22:35:34"/>
    <s v="Friday"/>
    <x v="0"/>
    <n v="31.986631944448163"/>
    <x v="0"/>
    <n v="331.74"/>
    <n v="3.3174000000000002E-4"/>
    <x v="3"/>
    <s v="304104a478e3a605db6072a22e4ee228"/>
    <s v="31da954dc0855f2495c6310f70a2f931"/>
    <n v="299"/>
    <n v="32.74"/>
    <x v="36"/>
    <n v="13601"/>
    <s v="araras"/>
    <s v="SP"/>
  </r>
  <r>
    <x v="6681"/>
    <s v="2f3f6dccce404d1c38be34db1fe4c34e"/>
    <n v="5663"/>
    <x v="4"/>
    <s v="SP"/>
    <s v="25de47610b1fe93d066d999828c0fe57"/>
    <d v="2018-03-16T12:03:48"/>
    <d v="2018-03-19T20:14:41"/>
    <d v="2018-03-21T22:08:38"/>
    <s v="Friday"/>
    <x v="0"/>
    <n v="5.4200231481518131"/>
    <x v="0"/>
    <n v="1020.19"/>
    <n v="1.02019E-3"/>
    <x v="3"/>
    <s v="304104a478e3a605db6072a22e4ee228"/>
    <s v="31da954dc0855f2495c6310f70a2f931"/>
    <n v="299"/>
    <n v="17.13"/>
    <x v="36"/>
    <n v="13601"/>
    <s v="araras"/>
    <s v="SP"/>
  </r>
  <r>
    <x v="6682"/>
    <s v="0faecf7e45ca66626609969d6e1cfd69"/>
    <n v="96200"/>
    <x v="406"/>
    <s v="RS"/>
    <s v="c9ca2756f9123246e7feabce15ffac4b"/>
    <d v="2017-08-28T08:04:37"/>
    <d v="2017-08-28T20:03:45"/>
    <d v="2017-08-30T15:40:10"/>
    <s v="Monday"/>
    <x v="0"/>
    <n v="2.3163541666654055"/>
    <x v="0"/>
    <n v="38.270000000000003"/>
    <n v="3.8270000000000005E-5"/>
    <x v="2"/>
    <s v="f2886fbf788880954be8b4399aead7c8"/>
    <s v="87142160b41353c4e5fca2360caf6f92"/>
    <n v="24.9"/>
    <n v="13.37"/>
    <x v="12"/>
    <n v="90230"/>
    <s v="porto alegre"/>
    <s v="RS"/>
  </r>
  <r>
    <x v="6683"/>
    <s v="a409f20404ecee9e1103673eb9a6cc3f"/>
    <n v="21931"/>
    <x v="30"/>
    <s v="RJ"/>
    <s v="64108ebb55ecc7f1a9a4477c5b0624f4"/>
    <d v="2018-08-17T14:04:41"/>
    <d v="2018-08-21T13:08:00"/>
    <d v="2018-08-24T21:58:37"/>
    <s v="Friday"/>
    <x v="0"/>
    <n v="7.3291203703702195"/>
    <x v="1"/>
    <n v="42.11"/>
    <n v="4.2110000000000002E-5"/>
    <x v="4"/>
    <s v="f2886fbf788880954be8b4399aead7c8"/>
    <s v="87142160b41353c4e5fca2360caf6f92"/>
    <n v="25"/>
    <n v="17.11"/>
    <x v="12"/>
    <n v="90230"/>
    <s v="porto alegre"/>
    <s v="RS"/>
  </r>
  <r>
    <x v="6684"/>
    <s v="31e42515852f150b345756d0ada0ec15"/>
    <n v="2961"/>
    <x v="4"/>
    <s v="SP"/>
    <s v="87f003dca70d4d22518366caf041e845"/>
    <d v="2018-01-17T21:01:21"/>
    <d v="2018-01-18T23:43:47"/>
    <d v="2018-01-23T15:23:12"/>
    <s v="Wednesday"/>
    <x v="0"/>
    <n v="5.765173611107457"/>
    <x v="0"/>
    <n v="44.35"/>
    <n v="4.4350000000000001E-5"/>
    <x v="2"/>
    <s v="6c3effec7c8ddba466d4f03f982c7aa3"/>
    <s v="37515688008a7a40ac93e3b2e4ab203f"/>
    <n v="32.5"/>
    <n v="11.85"/>
    <x v="21"/>
    <n v="17900"/>
    <s v="dracena"/>
    <s v="SP"/>
  </r>
  <r>
    <x v="6685"/>
    <s v="43c9015f472e3121916f585168caf01f"/>
    <n v="20031"/>
    <x v="30"/>
    <s v="RJ"/>
    <s v="ea6ff0ed3f74b7699b032447def50d75"/>
    <d v="2017-11-15T16:08:56"/>
    <d v="2017-11-20T22:10:43"/>
    <d v="2017-11-27T17:57:23"/>
    <s v="Wednesday"/>
    <x v="0"/>
    <n v="12.075312499997381"/>
    <x v="0"/>
    <n v="39.6"/>
    <n v="3.96E-5"/>
    <x v="2"/>
    <s v="6c3effec7c8ddba466d4f03f982c7aa3"/>
    <s v="37515688008a7a40ac93e3b2e4ab203f"/>
    <n v="24.5"/>
    <n v="15.1"/>
    <x v="21"/>
    <n v="17900"/>
    <s v="dracena"/>
    <s v="SP"/>
  </r>
  <r>
    <x v="6686"/>
    <s v="673a485e43a91ada79a8c29e91eef548"/>
    <n v="6663"/>
    <x v="187"/>
    <s v="SP"/>
    <s v="04d11ad47e18aa9180d9d9cc7678f496"/>
    <d v="2018-03-06T01:40:54"/>
    <d v="2018-03-08T23:54:35"/>
    <d v="2018-03-19T16:07:51"/>
    <s v="Tuesday"/>
    <x v="0"/>
    <n v="13.60204861110833"/>
    <x v="0"/>
    <n v="45.29"/>
    <n v="4.5290000000000002E-5"/>
    <x v="2"/>
    <s v="6c3effec7c8ddba466d4f03f982c7aa3"/>
    <s v="37515688008a7a40ac93e3b2e4ab203f"/>
    <n v="32.5"/>
    <n v="12.79"/>
    <x v="21"/>
    <n v="17900"/>
    <s v="dracena"/>
    <s v="SP"/>
  </r>
  <r>
    <x v="6687"/>
    <s v="9ea77a6b6d8ee33337f12baa8ad25a27"/>
    <n v="6826"/>
    <x v="191"/>
    <s v="SP"/>
    <s v="04ebaf1d65a804a49b4b1011467aaf47"/>
    <d v="2017-11-24T09:37:11"/>
    <d v="2017-11-29T21:32:24"/>
    <d v="2017-12-07T17:31:59"/>
    <s v="Friday"/>
    <x v="0"/>
    <n v="13.329722222224518"/>
    <x v="0"/>
    <n v="36.35"/>
    <n v="3.6350000000000003E-5"/>
    <x v="4"/>
    <s v="6c3effec7c8ddba466d4f03f982c7aa3"/>
    <s v="37515688008a7a40ac93e3b2e4ab203f"/>
    <n v="24.5"/>
    <n v="11.85"/>
    <x v="21"/>
    <n v="17900"/>
    <s v="dracena"/>
    <s v="SP"/>
  </r>
  <r>
    <x v="6688"/>
    <s v="7f64fa75c7c91af97e3d9af2be1e4af5"/>
    <n v="35672"/>
    <x v="1321"/>
    <s v="MG"/>
    <s v="057e837e50171189a915cb17d4621e9f"/>
    <d v="2017-08-24T22:11:11"/>
    <d v="2017-09-01T19:30:06"/>
    <d v="2017-09-19T14:42:35"/>
    <s v="Thursday"/>
    <x v="0"/>
    <n v="25.688472222223936"/>
    <x v="0"/>
    <n v="35"/>
    <n v="3.4999999999999997E-5"/>
    <x v="2"/>
    <s v="6c3effec7c8ddba466d4f03f982c7aa3"/>
    <s v="37515688008a7a40ac93e3b2e4ab203f"/>
    <n v="19.899999999999999"/>
    <n v="15.1"/>
    <x v="21"/>
    <n v="17900"/>
    <s v="dracena"/>
    <s v="SP"/>
  </r>
  <r>
    <x v="6689"/>
    <s v="6f9f62530cd555570ffd20aafc4b1b9c"/>
    <n v="32113"/>
    <x v="11"/>
    <s v="MG"/>
    <s v="05bf4fdb30932b7910144b4359ea9f69"/>
    <d v="2018-03-06T13:22:10"/>
    <d v="2018-03-08T23:41:26"/>
    <d v="2018-03-15T17:06:51"/>
    <s v="Tuesday"/>
    <x v="0"/>
    <n v="9.1560300925921183"/>
    <x v="0"/>
    <n v="50.73"/>
    <n v="5.0729999999999997E-5"/>
    <x v="0"/>
    <s v="6c3effec7c8ddba466d4f03f982c7aa3"/>
    <s v="37515688008a7a40ac93e3b2e4ab203f"/>
    <n v="32.5"/>
    <n v="18.23"/>
    <x v="21"/>
    <n v="17900"/>
    <s v="dracena"/>
    <s v="SP"/>
  </r>
  <r>
    <x v="6690"/>
    <s v="3dd8bad00a85a50913d473d27f26ecc8"/>
    <n v="15735"/>
    <x v="1322"/>
    <s v="SP"/>
    <s v="05d7aaa733ad65477075a3b5bf0f1017"/>
    <d v="2017-10-22T08:18:52"/>
    <d v="2017-10-25T19:17:34"/>
    <d v="2017-10-30T19:42:36"/>
    <s v="Sunday"/>
    <x v="1"/>
    <n v="8.4748148148137261"/>
    <x v="1"/>
    <n v="31.75"/>
    <n v="3.1749999999999999E-5"/>
    <x v="2"/>
    <s v="6c3effec7c8ddba466d4f03f982c7aa3"/>
    <s v="37515688008a7a40ac93e3b2e4ab203f"/>
    <n v="19.899999999999999"/>
    <n v="11.85"/>
    <x v="21"/>
    <n v="17900"/>
    <s v="dracena"/>
    <s v="SP"/>
  </r>
  <r>
    <x v="6691"/>
    <s v="50cbf8f029f86149fef3d5688e4abd4b"/>
    <n v="5425"/>
    <x v="4"/>
    <s v="SP"/>
    <s v="0bcb782ba7956aa53f7f565159107488"/>
    <d v="2017-10-13T04:55:08"/>
    <d v="2017-10-20T20:14:59"/>
    <d v="2017-10-25T19:05:54"/>
    <s v="Friday"/>
    <x v="0"/>
    <n v="12.590810185189184"/>
    <x v="0"/>
    <n v="31.75"/>
    <n v="3.1749999999999999E-5"/>
    <x v="0"/>
    <s v="6c3effec7c8ddba466d4f03f982c7aa3"/>
    <s v="37515688008a7a40ac93e3b2e4ab203f"/>
    <n v="19.899999999999999"/>
    <n v="11.85"/>
    <x v="21"/>
    <n v="17900"/>
    <s v="dracena"/>
    <s v="SP"/>
  </r>
  <r>
    <x v="6692"/>
    <s v="ab9da61528658c0bb842c6f3701074d5"/>
    <n v="12503"/>
    <x v="696"/>
    <s v="SP"/>
    <s v="b07c9c5d4b4b96db91b933d31bed5248"/>
    <d v="2017-08-23T07:40:35"/>
    <d v="2017-08-31T19:25:52"/>
    <d v="2017-09-08T20:43:35"/>
    <s v="Wednesday"/>
    <x v="0"/>
    <n v="16.54374999999709"/>
    <x v="0"/>
    <n v="31.75"/>
    <n v="3.1749999999999999E-5"/>
    <x v="3"/>
    <s v="6c3effec7c8ddba466d4f03f982c7aa3"/>
    <s v="37515688008a7a40ac93e3b2e4ab203f"/>
    <n v="19.899999999999999"/>
    <n v="11.85"/>
    <x v="21"/>
    <n v="17900"/>
    <s v="dracena"/>
    <s v="SP"/>
  </r>
  <r>
    <x v="6693"/>
    <s v="bf3c5f89e3d26527ba21d05244ec9d86"/>
    <n v="78450"/>
    <x v="1323"/>
    <s v="MT"/>
    <s v="0e41154364b2f30bb4b7a09519978b55"/>
    <d v="2018-01-26T12:53:48"/>
    <d v="2018-02-02T01:23:49"/>
    <d v="2018-02-15T17:25:21"/>
    <s v="Friday"/>
    <x v="0"/>
    <n v="20.188576388885849"/>
    <x v="0"/>
    <n v="49.29"/>
    <n v="4.9289999999999997E-5"/>
    <x v="2"/>
    <s v="6c3effec7c8ddba466d4f03f982c7aa3"/>
    <s v="37515688008a7a40ac93e3b2e4ab203f"/>
    <n v="32.5"/>
    <n v="16.79"/>
    <x v="21"/>
    <n v="17900"/>
    <s v="dracena"/>
    <s v="SP"/>
  </r>
  <r>
    <x v="6694"/>
    <s v="aaaad2db83691c610e6b327d361be375"/>
    <n v="50790"/>
    <x v="175"/>
    <s v="PE"/>
    <s v="0f803d75772c7ca391ad07aafd23941c"/>
    <d v="2017-08-23T23:11:25"/>
    <d v="2017-08-31T19:32:29"/>
    <d v="2017-09-11T20:20:05"/>
    <s v="Wednesday"/>
    <x v="0"/>
    <n v="18.881018518521159"/>
    <x v="1"/>
    <n v="45.53"/>
    <n v="4.5529999999999999E-5"/>
    <x v="0"/>
    <s v="6c3effec7c8ddba466d4f03f982c7aa3"/>
    <s v="37515688008a7a40ac93e3b2e4ab203f"/>
    <n v="19.899999999999999"/>
    <n v="25.63"/>
    <x v="21"/>
    <n v="17900"/>
    <s v="dracena"/>
    <s v="SP"/>
  </r>
  <r>
    <x v="6695"/>
    <s v="cc29c5497a58e634a860b219cdbcb2dc"/>
    <n v="17780"/>
    <x v="578"/>
    <s v="SP"/>
    <s v="107b6dd80460768e617562eb52b4b9a9"/>
    <d v="2018-03-01T08:51:41"/>
    <d v="2018-03-06T00:08:39"/>
    <d v="2018-03-09T22:21:18"/>
    <s v="Thursday"/>
    <x v="0"/>
    <n v="8.5622337962922757"/>
    <x v="0"/>
    <n v="44.35"/>
    <n v="4.4350000000000001E-5"/>
    <x v="0"/>
    <s v="6c3effec7c8ddba466d4f03f982c7aa3"/>
    <s v="37515688008a7a40ac93e3b2e4ab203f"/>
    <n v="32.5"/>
    <n v="11.85"/>
    <x v="21"/>
    <n v="17900"/>
    <s v="dracena"/>
    <s v="SP"/>
  </r>
  <r>
    <x v="6696"/>
    <s v="3de00390e8b61e32f1e28db68941433a"/>
    <n v="8120"/>
    <x v="4"/>
    <s v="SP"/>
    <s v="139f560e44636d72034722f833c7fdbc"/>
    <d v="2017-12-25T12:24:33"/>
    <d v="2017-12-26T19:34:58"/>
    <d v="2018-01-08T22:04:15"/>
    <s v="Monday"/>
    <x v="0"/>
    <n v="14.402569444449909"/>
    <x v="0"/>
    <n v="36.35"/>
    <n v="3.6350000000000003E-5"/>
    <x v="4"/>
    <s v="6c3effec7c8ddba466d4f03f982c7aa3"/>
    <s v="37515688008a7a40ac93e3b2e4ab203f"/>
    <n v="24.5"/>
    <n v="11.85"/>
    <x v="21"/>
    <n v="17900"/>
    <s v="dracena"/>
    <s v="SP"/>
  </r>
  <r>
    <x v="6697"/>
    <s v="8d3266319640415bd80cda87f8dd1990"/>
    <n v="70732"/>
    <x v="26"/>
    <s v="DF"/>
    <s v="178a419a329f2b4bf50a68f7357f8fce"/>
    <d v="2017-11-02T23:06:11"/>
    <d v="2017-11-10T18:39:06"/>
    <d v="2017-11-17T19:13:00"/>
    <s v="Thursday"/>
    <x v="0"/>
    <n v="14.838067129625415"/>
    <x v="0"/>
    <n v="39.6"/>
    <n v="3.96E-5"/>
    <x v="4"/>
    <s v="6c3effec7c8ddba466d4f03f982c7aa3"/>
    <s v="37515688008a7a40ac93e3b2e4ab203f"/>
    <n v="24.5"/>
    <n v="15.1"/>
    <x v="21"/>
    <n v="17900"/>
    <s v="dracena"/>
    <s v="SP"/>
  </r>
  <r>
    <x v="6698"/>
    <s v="ebe45b12f9bb37fb0832dcc00b58c4ce"/>
    <n v="7152"/>
    <x v="56"/>
    <s v="SP"/>
    <s v="9365c8c75027cd5e429a9355f1e088b8"/>
    <d v="2017-11-22T21:41:58"/>
    <d v="2017-11-23T23:31:58"/>
    <d v="2017-11-29T19:40:02"/>
    <s v="Wednesday"/>
    <x v="0"/>
    <n v="6.9153240740706678"/>
    <x v="0"/>
    <n v="36.35"/>
    <n v="3.6350000000000003E-5"/>
    <x v="4"/>
    <s v="6c3effec7c8ddba466d4f03f982c7aa3"/>
    <s v="37515688008a7a40ac93e3b2e4ab203f"/>
    <n v="24.5"/>
    <n v="11.85"/>
    <x v="21"/>
    <n v="17900"/>
    <s v="dracena"/>
    <s v="SP"/>
  </r>
  <r>
    <x v="6699"/>
    <s v="f568bf284601c5bfb1412ef76dbbff77"/>
    <n v="3470"/>
    <x v="4"/>
    <s v="SP"/>
    <s v="c228fb80043a1ebf0ab361c676972a34"/>
    <d v="2017-11-23T21:55:07"/>
    <d v="2017-11-28T17:59:02"/>
    <d v="2017-12-05T15:38:59"/>
    <s v="Thursday"/>
    <x v="0"/>
    <n v="11.738796296296641"/>
    <x v="2"/>
    <n v="20.65"/>
    <n v="2.0649999999999997E-5"/>
    <x v="2"/>
    <s v="6c3effec7c8ddba466d4f03f982c7aa3"/>
    <s v="37515688008a7a40ac93e3b2e4ab203f"/>
    <n v="24.5"/>
    <n v="11.85"/>
    <x v="21"/>
    <n v="17900"/>
    <s v="dracena"/>
    <s v="SP"/>
  </r>
  <r>
    <x v="6699"/>
    <s v="f568bf284601c5bfb1412ef76dbbff77"/>
    <n v="3470"/>
    <x v="4"/>
    <s v="SP"/>
    <s v="c228fb80043a1ebf0ab361c676972a34"/>
    <d v="2017-11-23T21:55:07"/>
    <d v="2017-11-28T17:59:02"/>
    <d v="2017-12-05T15:38:59"/>
    <s v="Thursday"/>
    <x v="0"/>
    <n v="11.738796296296641"/>
    <x v="0"/>
    <n v="15.7"/>
    <n v="1.5699999999999999E-5"/>
    <x v="2"/>
    <s v="6c3effec7c8ddba466d4f03f982c7aa3"/>
    <s v="37515688008a7a40ac93e3b2e4ab203f"/>
    <n v="24.5"/>
    <n v="11.85"/>
    <x v="21"/>
    <n v="17900"/>
    <s v="dracena"/>
    <s v="SP"/>
  </r>
  <r>
    <x v="6700"/>
    <s v="5e3e9e897d07a80fc2af58088a84812a"/>
    <n v="11495"/>
    <x v="202"/>
    <s v="SP"/>
    <s v="182c7c260aa89ec58595803372f60d1a"/>
    <d v="2017-11-03T21:21:10"/>
    <d v="2017-11-10T18:54:38"/>
    <d v="2017-11-23T00:31:43"/>
    <s v="Friday"/>
    <x v="0"/>
    <n v="19.132326388884394"/>
    <x v="0"/>
    <n v="36.35"/>
    <n v="3.6350000000000003E-5"/>
    <x v="2"/>
    <s v="6c3effec7c8ddba466d4f03f982c7aa3"/>
    <s v="37515688008a7a40ac93e3b2e4ab203f"/>
    <n v="24.5"/>
    <n v="11.85"/>
    <x v="21"/>
    <n v="17900"/>
    <s v="dracena"/>
    <s v="SP"/>
  </r>
  <r>
    <x v="6701"/>
    <s v="3e62c7e76057237999b774e5683d79bb"/>
    <n v="6033"/>
    <x v="35"/>
    <s v="SP"/>
    <s v="18bab9568c4898babcda154767606442"/>
    <d v="2017-12-30T00:56:30"/>
    <d v="2018-01-02T20:58:07"/>
    <d v="2018-01-06T15:07:53"/>
    <s v="Saturday"/>
    <x v="1"/>
    <n v="7.591238425928168"/>
    <x v="0"/>
    <n v="36.35"/>
    <n v="3.6350000000000003E-5"/>
    <x v="1"/>
    <s v="6c3effec7c8ddba466d4f03f982c7aa3"/>
    <s v="37515688008a7a40ac93e3b2e4ab203f"/>
    <n v="24.5"/>
    <n v="11.85"/>
    <x v="21"/>
    <n v="17900"/>
    <s v="dracena"/>
    <s v="SP"/>
  </r>
  <r>
    <x v="6702"/>
    <s v="6d3a7899a5416ff9dc48e3fe1e7123e3"/>
    <n v="60768"/>
    <x v="159"/>
    <s v="CE"/>
    <s v="cf9fc0dda8554193b41e69f30fb570c9"/>
    <d v="2017-08-15T10:39:26"/>
    <d v="2017-08-17T19:39:56"/>
    <d v="2017-09-01T19:27:32"/>
    <s v="Tuesday"/>
    <x v="0"/>
    <n v="17.366736111107457"/>
    <x v="0"/>
    <n v="45.53"/>
    <n v="4.5529999999999999E-5"/>
    <x v="2"/>
    <s v="6c3effec7c8ddba466d4f03f982c7aa3"/>
    <s v="37515688008a7a40ac93e3b2e4ab203f"/>
    <n v="19.899999999999999"/>
    <n v="25.63"/>
    <x v="21"/>
    <n v="17900"/>
    <s v="dracena"/>
    <s v="SP"/>
  </r>
  <r>
    <x v="6703"/>
    <s v="80733f44df69df7dd5ebcea62371a9b4"/>
    <n v="4849"/>
    <x v="4"/>
    <s v="SP"/>
    <s v="1b707b39012c0b3ca09069f1063a8811"/>
    <d v="2017-12-14T10:24:21"/>
    <d v="2017-12-20T17:56:59"/>
    <d v="2018-01-12T23:43:15"/>
    <s v="Thursday"/>
    <x v="0"/>
    <n v="29.554791666669189"/>
    <x v="0"/>
    <n v="36.35"/>
    <n v="3.6350000000000003E-5"/>
    <x v="1"/>
    <s v="6c3effec7c8ddba466d4f03f982c7aa3"/>
    <s v="37515688008a7a40ac93e3b2e4ab203f"/>
    <n v="24.5"/>
    <n v="11.85"/>
    <x v="21"/>
    <n v="17900"/>
    <s v="dracena"/>
    <s v="SP"/>
  </r>
  <r>
    <x v="6704"/>
    <s v="bbfe32eccd639e9cc722908f91b3c903"/>
    <n v="9910"/>
    <x v="243"/>
    <s v="SP"/>
    <s v="1d205ebf60a8861d97019102c645668b"/>
    <d v="2017-10-12T13:04:22"/>
    <d v="2017-10-20T19:59:03"/>
    <d v="2017-10-26T11:43:41"/>
    <s v="Thursday"/>
    <x v="0"/>
    <n v="13.943969907406427"/>
    <x v="1"/>
    <n v="31.75"/>
    <n v="3.1749999999999999E-5"/>
    <x v="1"/>
    <s v="6c3effec7c8ddba466d4f03f982c7aa3"/>
    <s v="37515688008a7a40ac93e3b2e4ab203f"/>
    <n v="19.899999999999999"/>
    <n v="11.85"/>
    <x v="21"/>
    <n v="17900"/>
    <s v="dracena"/>
    <s v="SP"/>
  </r>
  <r>
    <x v="6705"/>
    <s v="4ca4645eb9a7ffd4698e3d8a22de1af7"/>
    <n v="78320"/>
    <x v="1190"/>
    <s v="MT"/>
    <s v="1e5995be669dd5c3e290a163f1394dce"/>
    <d v="2018-04-16T13:27:56"/>
    <d v="2018-04-24T22:55:55"/>
    <d v="2018-05-08T14:48:46"/>
    <s v="Monday"/>
    <x v="0"/>
    <n v="22.056134259262762"/>
    <x v="1"/>
    <n v="54.72"/>
    <n v="5.4719999999999998E-5"/>
    <x v="2"/>
    <s v="6c3effec7c8ddba466d4f03f982c7aa3"/>
    <s v="37515688008a7a40ac93e3b2e4ab203f"/>
    <n v="34.200000000000003"/>
    <n v="20.52"/>
    <x v="21"/>
    <n v="17900"/>
    <s v="dracena"/>
    <s v="SP"/>
  </r>
  <r>
    <x v="6706"/>
    <s v="25aa30f9f381e3033eddf76ae63adc1d"/>
    <n v="4281"/>
    <x v="4"/>
    <s v="SP"/>
    <s v="1e99772772632294dae0c56c2b83bb1f"/>
    <d v="2018-03-11T20:19:22"/>
    <d v="2018-03-13T19:28:41"/>
    <d v="2018-03-19T20:34:50"/>
    <s v="Sunday"/>
    <x v="1"/>
    <n v="8.0107407407340361"/>
    <x v="0"/>
    <n v="45.29"/>
    <n v="4.5290000000000002E-5"/>
    <x v="4"/>
    <s v="6c3effec7c8ddba466d4f03f982c7aa3"/>
    <s v="37515688008a7a40ac93e3b2e4ab203f"/>
    <n v="32.5"/>
    <n v="12.79"/>
    <x v="21"/>
    <n v="17900"/>
    <s v="dracena"/>
    <s v="SP"/>
  </r>
  <r>
    <x v="6707"/>
    <s v="457f4bcf13d375648bffd8d4d0a6559d"/>
    <n v="13609"/>
    <x v="387"/>
    <s v="SP"/>
    <s v="1f057fd42c4cc8c1711e2b9ae3719afe"/>
    <d v="2018-03-14T12:52:51"/>
    <d v="2018-03-19T20:27:03"/>
    <d v="2018-04-03T16:57:24"/>
    <s v="Wednesday"/>
    <x v="0"/>
    <n v="20.169826388890215"/>
    <x v="1"/>
    <n v="45.29"/>
    <n v="4.5290000000000002E-5"/>
    <x v="0"/>
    <s v="6c3effec7c8ddba466d4f03f982c7aa3"/>
    <s v="37515688008a7a40ac93e3b2e4ab203f"/>
    <n v="32.5"/>
    <n v="12.79"/>
    <x v="21"/>
    <n v="17900"/>
    <s v="dracena"/>
    <s v="SP"/>
  </r>
  <r>
    <x v="6708"/>
    <s v="0ab28e76f94077e32d4c3b1517924841"/>
    <n v="14530"/>
    <x v="1324"/>
    <s v="SP"/>
    <s v="221075271fec0f4230ccfb754b0282d0"/>
    <d v="2017-10-21T14:22:24"/>
    <d v="2017-10-25T18:19:06"/>
    <d v="2017-11-06T10:58:41"/>
    <s v="Saturday"/>
    <x v="1"/>
    <n v="15.858530092591536"/>
    <x v="0"/>
    <n v="31.75"/>
    <n v="3.1749999999999999E-5"/>
    <x v="2"/>
    <s v="6c3effec7c8ddba466d4f03f982c7aa3"/>
    <s v="37515688008a7a40ac93e3b2e4ab203f"/>
    <n v="19.899999999999999"/>
    <n v="11.85"/>
    <x v="21"/>
    <n v="17900"/>
    <s v="dracena"/>
    <s v="SP"/>
  </r>
  <r>
    <x v="6709"/>
    <s v="8cf5ad788ef7be3a8b92f870307b0cc1"/>
    <n v="36400"/>
    <x v="613"/>
    <s v="MG"/>
    <s v="23dd5794f9e689dc3862270739f8659d"/>
    <d v="2017-08-29T20:30:46"/>
    <d v="2017-09-05T22:29:59"/>
    <d v="2017-09-15T12:53:40"/>
    <s v="Tuesday"/>
    <x v="0"/>
    <n v="16.682569444448745"/>
    <x v="0"/>
    <n v="35"/>
    <n v="3.4999999999999997E-5"/>
    <x v="0"/>
    <s v="6c3effec7c8ddba466d4f03f982c7aa3"/>
    <s v="37515688008a7a40ac93e3b2e4ab203f"/>
    <n v="19.899999999999999"/>
    <n v="15.1"/>
    <x v="21"/>
    <n v="17900"/>
    <s v="dracena"/>
    <s v="SP"/>
  </r>
  <r>
    <x v="6710"/>
    <s v="3589b749441a7312ca3f1fb14d44f9d8"/>
    <n v="85901"/>
    <x v="78"/>
    <s v="PR"/>
    <s v="33ab677344c9faee8b18f69d606bb153"/>
    <d v="2018-01-06T09:51:46"/>
    <d v="2018-01-15T10:06:01"/>
    <d v="2018-01-25T20:06:38"/>
    <s v="Saturday"/>
    <x v="1"/>
    <n v="19.426990740743349"/>
    <x v="1"/>
    <n v="39.6"/>
    <n v="3.96E-5"/>
    <x v="0"/>
    <s v="6c3effec7c8ddba466d4f03f982c7aa3"/>
    <s v="37515688008a7a40ac93e3b2e4ab203f"/>
    <n v="24.5"/>
    <n v="15.1"/>
    <x v="21"/>
    <n v="17900"/>
    <s v="dracena"/>
    <s v="SP"/>
  </r>
  <r>
    <x v="6711"/>
    <s v="f40d7a2c65f23ef07d546aec2414d146"/>
    <n v="2979"/>
    <x v="4"/>
    <s v="SP"/>
    <s v="940732b8dc54f854975ffb339263bcd6"/>
    <d v="2017-09-30T13:46:30"/>
    <d v="2017-10-06T18:29:09"/>
    <d v="2017-10-24T18:36:07"/>
    <s v="Saturday"/>
    <x v="1"/>
    <n v="24.201122685182781"/>
    <x v="0"/>
    <n v="31.75"/>
    <n v="3.1749999999999999E-5"/>
    <x v="1"/>
    <s v="6c3effec7c8ddba466d4f03f982c7aa3"/>
    <s v="37515688008a7a40ac93e3b2e4ab203f"/>
    <n v="19.899999999999999"/>
    <n v="11.85"/>
    <x v="21"/>
    <n v="17900"/>
    <s v="dracena"/>
    <s v="SP"/>
  </r>
  <r>
    <x v="6712"/>
    <s v="9226c66cd4f63455591508fe5157a0b7"/>
    <n v="16204"/>
    <x v="228"/>
    <s v="SP"/>
    <s v="34d7c2c94f8f4d4f2153adcb60b22145"/>
    <d v="2017-10-01T11:46:12"/>
    <d v="2017-10-06T18:29:09"/>
    <d v="2017-10-14T13:45:47"/>
    <s v="Sunday"/>
    <x v="1"/>
    <n v="13.083043981481751"/>
    <x v="0"/>
    <n v="31.75"/>
    <n v="3.1749999999999999E-5"/>
    <x v="0"/>
    <s v="6c3effec7c8ddba466d4f03f982c7aa3"/>
    <s v="37515688008a7a40ac93e3b2e4ab203f"/>
    <n v="19.899999999999999"/>
    <n v="11.85"/>
    <x v="21"/>
    <n v="17900"/>
    <s v="dracena"/>
    <s v="SP"/>
  </r>
  <r>
    <x v="6713"/>
    <s v="34a9803943df6b2eba0a322e63886be4"/>
    <n v="13056"/>
    <x v="8"/>
    <s v="SP"/>
    <s v="6e9c0612875f3247e91446d8d0bf7d50"/>
    <d v="2017-12-23T18:41:40"/>
    <d v="2017-12-27T19:18:50"/>
    <d v="2018-01-09T15:44:23"/>
    <s v="Saturday"/>
    <x v="1"/>
    <n v="16.876886574078526"/>
    <x v="1"/>
    <n v="32.68"/>
    <n v="3.2679999999999999E-5"/>
    <x v="2"/>
    <s v="531db530c03405e0e34470594e53b7dc"/>
    <s v="0be8ff43f22e456b4e0371b2245e4d01"/>
    <n v="24.9"/>
    <n v="7.78"/>
    <x v="6"/>
    <n v="4461"/>
    <s v="sao paulo"/>
    <s v="SP"/>
  </r>
  <r>
    <x v="6714"/>
    <s v="2767ebe1fedf70562aa588a37a23080a"/>
    <n v="14401"/>
    <x v="0"/>
    <s v="SP"/>
    <s v="4ee5490fc0c66d4c9a1f30055af9b7be"/>
    <d v="2017-10-04T21:00:48"/>
    <d v="2017-10-05T22:31:57"/>
    <d v="2017-10-09T18:27:59"/>
    <s v="Wednesday"/>
    <x v="0"/>
    <n v="4.8938773148183827"/>
    <x v="0"/>
    <n v="33.270000000000003"/>
    <n v="3.3270000000000005E-5"/>
    <x v="2"/>
    <s v="f2bb1681ac26e3993d10ff79cba282d5"/>
    <s v="06579cb253ecd5a3a12a9e6eb6bf8f47"/>
    <n v="19.899999999999999"/>
    <n v="13.37"/>
    <x v="9"/>
    <n v="4007"/>
    <s v="sao paulo - sp"/>
    <s v="SP"/>
  </r>
  <r>
    <x v="6715"/>
    <s v="5229b8e4d7d2b9b676c2083c17b1ecd0"/>
    <n v="93180"/>
    <x v="664"/>
    <s v="RS"/>
    <s v="634e8f4c0f6744a626f77f39770ac6aa"/>
    <d v="2017-08-09T18:32:47"/>
    <d v="2017-08-10T20:21:53"/>
    <d v="2017-08-16T18:17:54"/>
    <s v="Wednesday"/>
    <x v="0"/>
    <n v="6.9896643518513883"/>
    <x v="2"/>
    <n v="227.2"/>
    <n v="2.2719999999999999E-4"/>
    <x v="3"/>
    <s v="69d980b4120a76616d7b237d731d6156"/>
    <s v="744dac408745240a2c2528fb1b6028f3"/>
    <n v="219"/>
    <n v="15.28"/>
    <x v="20"/>
    <n v="83408"/>
    <s v="colombo"/>
    <s v="PR"/>
  </r>
  <r>
    <x v="6715"/>
    <s v="5229b8e4d7d2b9b676c2083c17b1ecd0"/>
    <n v="93180"/>
    <x v="664"/>
    <s v="RS"/>
    <s v="634e8f4c0f6744a626f77f39770ac6aa"/>
    <d v="2017-08-09T18:32:47"/>
    <d v="2017-08-10T20:21:53"/>
    <d v="2017-08-16T18:17:54"/>
    <s v="Wednesday"/>
    <x v="0"/>
    <n v="6.9896643518513883"/>
    <x v="0"/>
    <n v="7.08"/>
    <n v="7.08E-6"/>
    <x v="3"/>
    <s v="69d980b4120a76616d7b237d731d6156"/>
    <s v="744dac408745240a2c2528fb1b6028f3"/>
    <n v="219"/>
    <n v="15.28"/>
    <x v="20"/>
    <n v="83408"/>
    <s v="colombo"/>
    <s v="PR"/>
  </r>
  <r>
    <x v="6716"/>
    <s v="b39dde6dd619943190a8cc9aa6db38a4"/>
    <n v="9751"/>
    <x v="185"/>
    <s v="SP"/>
    <s v="0c51cc0743219907058b0a266949d0a9"/>
    <d v="2017-06-21T14:59:31"/>
    <d v="2017-06-27T16:37:53"/>
    <d v="2017-07-03T23:32:55"/>
    <s v="Wednesday"/>
    <x v="0"/>
    <n v="12.356527777774318"/>
    <x v="0"/>
    <n v="73.75"/>
    <n v="7.3750000000000004E-5"/>
    <x v="2"/>
    <s v="2a21592fa9b5f82a36ec4e151bb31d10"/>
    <s v="827f8f69dfa529c561901c4f2e0f332f"/>
    <n v="35.9"/>
    <n v="37.85"/>
    <x v="29"/>
    <n v="81880"/>
    <s v="curitiba"/>
    <s v="PR"/>
  </r>
  <r>
    <x v="6717"/>
    <s v="96a9e66285108791875512fa49cab22f"/>
    <n v="12490"/>
    <x v="1325"/>
    <s v="SP"/>
    <s v="016befe103ce7c9e5b1b7ef359777eea"/>
    <d v="2017-09-03T10:11:52"/>
    <d v="2017-09-04T15:21:55"/>
    <d v="2017-09-11T14:36:51"/>
    <s v="Sunday"/>
    <x v="1"/>
    <n v="8.1840162037042319"/>
    <x v="0"/>
    <n v="60.85"/>
    <n v="6.0850000000000002E-5"/>
    <x v="2"/>
    <s v="6c321ed0f47858a8650f4104771224b5"/>
    <s v="6560211a19b47992c3666cc44a7e94c0"/>
    <n v="49"/>
    <n v="11.85"/>
    <x v="20"/>
    <n v="5849"/>
    <s v="sao paulo"/>
    <s v="SP"/>
  </r>
  <r>
    <x v="6718"/>
    <s v="2f44b1531bcc638088bea8fa3415bb2b"/>
    <n v="9572"/>
    <x v="196"/>
    <s v="SP"/>
    <s v="024f8681c73783017f7cd5d5b061be3a"/>
    <d v="2017-09-12T13:10:18"/>
    <d v="2017-09-13T20:50:02"/>
    <d v="2017-09-14T18:15:44"/>
    <s v="Tuesday"/>
    <x v="0"/>
    <n v="2.2121064814782585"/>
    <x v="0"/>
    <n v="56.78"/>
    <n v="5.6780000000000002E-5"/>
    <x v="0"/>
    <s v="6c321ed0f47858a8650f4104771224b5"/>
    <s v="6560211a19b47992c3666cc44a7e94c0"/>
    <n v="49"/>
    <n v="7.78"/>
    <x v="20"/>
    <n v="5849"/>
    <s v="sao paulo"/>
    <s v="SP"/>
  </r>
  <r>
    <x v="6719"/>
    <s v="65a7f11f6dce46ef1804aa10d1ee872a"/>
    <n v="31730"/>
    <x v="33"/>
    <s v="MG"/>
    <s v="15e6974ce19cb7d0b8483c30c071dbb5"/>
    <d v="2017-11-28T14:49:26"/>
    <d v="2017-11-29T19:27:13"/>
    <d v="2017-12-08T00:25:42"/>
    <s v="Tuesday"/>
    <x v="0"/>
    <n v="9.4001851851862739"/>
    <x v="0"/>
    <n v="63.1"/>
    <n v="6.3100000000000002E-5"/>
    <x v="2"/>
    <s v="6c321ed0f47858a8650f4104771224b5"/>
    <s v="6560211a19b47992c3666cc44a7e94c0"/>
    <n v="49"/>
    <n v="14.1"/>
    <x v="20"/>
    <n v="5849"/>
    <s v="sao paulo"/>
    <s v="SP"/>
  </r>
  <r>
    <x v="6720"/>
    <s v="49eb459c45790eb86e9a94a927418fb4"/>
    <n v="7438"/>
    <x v="421"/>
    <s v="SP"/>
    <s v="586c7a332a49228779ba40068cfeefb3"/>
    <d v="2018-05-14T11:29:01"/>
    <d v="2018-05-14T14:20:00"/>
    <d v="2018-05-15T18:52:28"/>
    <s v="Monday"/>
    <x v="0"/>
    <n v="1.3079513888878864"/>
    <x v="0"/>
    <n v="88.87"/>
    <n v="8.8870000000000008E-5"/>
    <x v="0"/>
    <s v="edec8e73963826ce09b218ed8cafe3a6"/>
    <s v="6481e96574816ead57975da2c0f6d80d"/>
    <n v="77"/>
    <n v="11.87"/>
    <x v="9"/>
    <n v="18072"/>
    <s v="sorocaba"/>
    <s v="SP"/>
  </r>
  <r>
    <x v="6721"/>
    <s v="b769087ee916cb68046a4d5698e3ce8f"/>
    <n v="25255"/>
    <x v="180"/>
    <s v="RJ"/>
    <s v="04eef545c54d444825c506ba170a26bd"/>
    <d v="2017-04-24T19:29:09"/>
    <d v="2017-04-25T10:36:56"/>
    <d v="2017-05-26T12:39:56"/>
    <s v="Monday"/>
    <x v="0"/>
    <n v="31.715821759258688"/>
    <x v="0"/>
    <n v="75.62"/>
    <n v="7.5620000000000011E-5"/>
    <x v="3"/>
    <s v="8232a265a535c1f886b38335667be2a5"/>
    <s v="f45122a9ab94eb4f3f8953578bc0c560"/>
    <n v="59.99"/>
    <n v="15.63"/>
    <x v="7"/>
    <n v="13419"/>
    <s v="piracicaba"/>
    <s v="SP"/>
  </r>
  <r>
    <x v="6722"/>
    <s v="c7ba5ecdf4f95144e084d86235fccae7"/>
    <n v="11020"/>
    <x v="118"/>
    <s v="SP"/>
    <s v="01c26a0b2736899633cfd6a3c1749428"/>
    <d v="2017-04-08T18:39:14"/>
    <d v="2017-04-11T15:23:15"/>
    <d v="2017-05-19T17:53:48"/>
    <s v="Saturday"/>
    <x v="1"/>
    <n v="40.968449074069213"/>
    <x v="0"/>
    <n v="71.8"/>
    <n v="7.1799999999999997E-5"/>
    <x v="3"/>
    <s v="8232a265a535c1f886b38335667be2a5"/>
    <s v="f45122a9ab94eb4f3f8953578bc0c560"/>
    <n v="59.99"/>
    <n v="11.81"/>
    <x v="7"/>
    <n v="13419"/>
    <s v="piracicaba"/>
    <s v="SP"/>
  </r>
  <r>
    <x v="6723"/>
    <s v="d1657a37157397f4afecd6f9dcbe20bb"/>
    <n v="62800"/>
    <x v="1302"/>
    <s v="CE"/>
    <s v="10b69324b897d3c3504084db8492f98a"/>
    <d v="2018-01-23T11:35:37"/>
    <d v="2018-01-24T21:43:07"/>
    <d v="2018-02-15T16:48:45"/>
    <s v="Tuesday"/>
    <x v="0"/>
    <n v="23.217453703706269"/>
    <x v="0"/>
    <n v="86.95"/>
    <n v="8.6949999999999999E-5"/>
    <x v="2"/>
    <s v="8232a265a535c1f886b38335667be2a5"/>
    <s v="f45122a9ab94eb4f3f8953578bc0c560"/>
    <n v="59.99"/>
    <n v="26.96"/>
    <x v="7"/>
    <n v="13419"/>
    <s v="piracicaba"/>
    <s v="SP"/>
  </r>
  <r>
    <x v="6724"/>
    <s v="7be2664f71e8cfd2cab6c6cd4245f10d"/>
    <n v="20271"/>
    <x v="30"/>
    <s v="RJ"/>
    <s v="d6fac5cc8d7f57c8716d70da38b27d3f"/>
    <d v="2017-04-06T23:17:59"/>
    <d v="2017-04-08T08:44:35"/>
    <d v="2017-04-13T12:22:41"/>
    <s v="Thursday"/>
    <x v="0"/>
    <n v="6.5449305555594037"/>
    <x v="0"/>
    <n v="75.62"/>
    <n v="7.5620000000000011E-5"/>
    <x v="3"/>
    <s v="8232a265a535c1f886b38335667be2a5"/>
    <s v="f45122a9ab94eb4f3f8953578bc0c560"/>
    <n v="59.99"/>
    <n v="15.63"/>
    <x v="7"/>
    <n v="13419"/>
    <s v="piracicaba"/>
    <s v="SP"/>
  </r>
  <r>
    <x v="6725"/>
    <s v="5ad4267a0c9f746beecd94440a8665ab"/>
    <n v="78345"/>
    <x v="1326"/>
    <s v="MT"/>
    <s v="184cb3de27ca20b3641aeb65c7c429b6"/>
    <d v="2018-01-31T01:00:56"/>
    <d v="2018-02-03T15:17:03"/>
    <d v="2018-02-22T19:22:50"/>
    <s v="Wednesday"/>
    <x v="0"/>
    <n v="22.76520833333052"/>
    <x v="0"/>
    <n v="77.98"/>
    <n v="7.7980000000000009E-5"/>
    <x v="2"/>
    <s v="8232a265a535c1f886b38335667be2a5"/>
    <s v="f45122a9ab94eb4f3f8953578bc0c560"/>
    <n v="59.99"/>
    <n v="17.989999999999998"/>
    <x v="7"/>
    <n v="13419"/>
    <s v="piracicaba"/>
    <s v="SP"/>
  </r>
  <r>
    <x v="6726"/>
    <s v="bf12d4450cdecaf526c977f2517204c5"/>
    <n v="22723"/>
    <x v="30"/>
    <s v="RJ"/>
    <s v="2311ac56316c28e8f8f0b729ed8979ab"/>
    <d v="2017-03-30T16:34:41"/>
    <d v="2017-03-31T12:26:15"/>
    <d v="2017-04-10T15:30:18"/>
    <s v="Thursday"/>
    <x v="0"/>
    <n v="10.955289351848478"/>
    <x v="0"/>
    <n v="75.62"/>
    <n v="7.5620000000000011E-5"/>
    <x v="2"/>
    <s v="8232a265a535c1f886b38335667be2a5"/>
    <s v="f45122a9ab94eb4f3f8953578bc0c560"/>
    <n v="59.99"/>
    <n v="15.63"/>
    <x v="7"/>
    <n v="13419"/>
    <s v="piracicaba"/>
    <s v="SP"/>
  </r>
  <r>
    <x v="6727"/>
    <s v="62317cbed11d75c2098e370870706c85"/>
    <n v="13033"/>
    <x v="8"/>
    <s v="SP"/>
    <s v="44d316d2e1eb305ec56acf91ab65b82a"/>
    <d v="2017-04-04T19:28:08"/>
    <d v="2017-04-06T13:09:36"/>
    <d v="2017-04-11T16:56:11"/>
    <s v="Tuesday"/>
    <x v="0"/>
    <n v="6.8944791666654055"/>
    <x v="1"/>
    <n v="71.8"/>
    <n v="7.1799999999999997E-5"/>
    <x v="2"/>
    <s v="8232a265a535c1f886b38335667be2a5"/>
    <s v="f45122a9ab94eb4f3f8953578bc0c560"/>
    <n v="59.99"/>
    <n v="11.81"/>
    <x v="7"/>
    <n v="13419"/>
    <s v="piracicaba"/>
    <s v="SP"/>
  </r>
  <r>
    <x v="6728"/>
    <s v="5230161ef1611d935cce981477eece1b"/>
    <n v="1244"/>
    <x v="4"/>
    <s v="SP"/>
    <s v="0b937678b38558c4fec110aed9d5f8ac"/>
    <d v="2017-11-20T19:25:48"/>
    <d v="2017-11-21T16:02:52"/>
    <d v="2017-11-23T15:26:40"/>
    <s v="Monday"/>
    <x v="0"/>
    <n v="2.8339351851827814"/>
    <x v="1"/>
    <n v="133.86000000000001"/>
    <n v="1.3386000000000002E-4"/>
    <x v="2"/>
    <s v="564f6caa975212d645b004093145e621"/>
    <s v="218d46b86c1881d022bce9c68a7d4b15"/>
    <n v="120"/>
    <n v="13.86"/>
    <x v="6"/>
    <n v="14070"/>
    <s v="ribeirao preto"/>
    <s v="SP"/>
  </r>
  <r>
    <x v="6729"/>
    <s v="804eb66464db178ab95f5f4ced1f4a9a"/>
    <n v="98400"/>
    <x v="1327"/>
    <s v="RS"/>
    <s v="016c6bb57a9de6b4e8f938fa6dde61b3"/>
    <d v="2017-11-27T09:27:08"/>
    <d v="2017-11-28T23:58:36"/>
    <d v="2017-12-05T21:06:10"/>
    <s v="Monday"/>
    <x v="0"/>
    <n v="8.4854398148090695"/>
    <x v="0"/>
    <n v="146.57"/>
    <n v="1.4657E-4"/>
    <x v="2"/>
    <s v="566d15b940c0d5e7a0a37c82b8ce353f"/>
    <s v="de23c3b98a88888289c6f5cc1209054a"/>
    <n v="129.9"/>
    <n v="16.670000000000002"/>
    <x v="15"/>
    <n v="5530"/>
    <s v="sao paulo"/>
    <s v="SP"/>
  </r>
  <r>
    <x v="6730"/>
    <s v="d3c3f16d67a1e9c58841d83a420da18b"/>
    <n v="30411"/>
    <x v="33"/>
    <s v="MG"/>
    <s v="206dc2e3ed3121cb9271e8922d9650b3"/>
    <d v="2018-04-04T08:31:35"/>
    <d v="2018-04-05T20:48:35"/>
    <d v="2018-04-15T12:59:03"/>
    <s v="Wednesday"/>
    <x v="0"/>
    <n v="11.185740740744222"/>
    <x v="1"/>
    <n v="105.59"/>
    <n v="1.0559E-4"/>
    <x v="0"/>
    <s v="566d15b940c0d5e7a0a37c82b8ce353f"/>
    <s v="de23c3b98a88888289c6f5cc1209054a"/>
    <n v="89"/>
    <n v="16.59"/>
    <x v="15"/>
    <n v="5530"/>
    <s v="sao paulo"/>
    <s v="SP"/>
  </r>
  <r>
    <x v="6731"/>
    <s v="743ed6ce1c5998dc0eb766e38cfc7461"/>
    <n v="13770"/>
    <x v="1328"/>
    <s v="SP"/>
    <s v="01da5549f136167573c8a302f008557a"/>
    <d v="2018-04-08T17:01:55"/>
    <d v="2018-04-10T23:34:32"/>
    <d v="2018-04-17T22:44:37"/>
    <s v="Sunday"/>
    <x v="1"/>
    <n v="9.2379861111112405"/>
    <x v="1"/>
    <n v="170.02"/>
    <n v="1.7002E-4"/>
    <x v="2"/>
    <s v="2381a3052dd37f97e616bf160467acae"/>
    <s v="6b536a23086fba0d58c08d68814397f6"/>
    <n v="150"/>
    <n v="20.02"/>
    <x v="20"/>
    <n v="24346"/>
    <s v="niteroi"/>
    <s v="RJ"/>
  </r>
  <r>
    <x v="6732"/>
    <s v="48aee83c86f97efcbe8143093423578c"/>
    <n v="65045"/>
    <x v="21"/>
    <s v="MA"/>
    <s v="016d1bdf6efab4f6b805df1c03043113"/>
    <d v="2017-10-04T20:26:53"/>
    <d v="2017-10-05T19:50:09"/>
    <d v="2017-12-01T18:49:05"/>
    <s v="Wednesday"/>
    <x v="0"/>
    <n v="57.932083333333139"/>
    <x v="0"/>
    <n v="71.05"/>
    <n v="7.1049999999999992E-5"/>
    <x v="3"/>
    <s v="9aed412277ca4485a7bf6e0c53e65786"/>
    <s v="0db783cfcd3b73998abc6e10e59a102f"/>
    <n v="36.9"/>
    <n v="34.15"/>
    <x v="12"/>
    <n v="11010"/>
    <s v="santos"/>
    <s v="SP"/>
  </r>
  <r>
    <x v="6733"/>
    <s v="442ec7926cde07b2c855a5e100e345c5"/>
    <n v="4651"/>
    <x v="4"/>
    <s v="SP"/>
    <s v="042f96d01e1471ebf86650ae185a0746"/>
    <d v="2018-06-17T01:28:58"/>
    <d v="2018-06-18T12:03:00"/>
    <d v="2018-06-19T18:03:59"/>
    <s v="Sunday"/>
    <x v="1"/>
    <n v="2.6909837962957681"/>
    <x v="2"/>
    <n v="23.29"/>
    <n v="2.3289999999999999E-5"/>
    <x v="2"/>
    <s v="a9e0a3a894f4bf7844830c090853c3e1"/>
    <s v="8b321bb669392f5163d04c59e235e066"/>
    <n v="15.9"/>
    <n v="7.39"/>
    <x v="19"/>
    <n v="1212"/>
    <s v="sao paulo"/>
    <s v="SP"/>
  </r>
  <r>
    <x v="6734"/>
    <s v="47dae9705bc097617f823f7cbedca145"/>
    <n v="29055"/>
    <x v="390"/>
    <s v="ES"/>
    <s v="14f81abb54984ba116bc1994d6a34b9d"/>
    <d v="2018-06-26T11:41:33"/>
    <d v="2018-06-27T06:23:00"/>
    <d v="2018-07-09T16:12:47"/>
    <s v="Tuesday"/>
    <x v="0"/>
    <n v="13.188356481477967"/>
    <x v="0"/>
    <n v="31.13"/>
    <n v="3.1130000000000002E-5"/>
    <x v="3"/>
    <s v="a9e0a3a894f4bf7844830c090853c3e1"/>
    <s v="8b321bb669392f5163d04c59e235e066"/>
    <n v="15.9"/>
    <n v="15.23"/>
    <x v="19"/>
    <n v="1212"/>
    <s v="sao paulo"/>
    <s v="SP"/>
  </r>
  <r>
    <x v="6735"/>
    <s v="d61e034e65827fedc250b4a1d926945d"/>
    <n v="7194"/>
    <x v="56"/>
    <s v="SP"/>
    <s v="e419e5015f43887f330150fd21ff60f6"/>
    <d v="2018-04-19T17:56:53"/>
    <d v="2018-04-20T22:48:59"/>
    <d v="2018-04-23T20:42:12"/>
    <s v="Thursday"/>
    <x v="0"/>
    <n v="4.1148032407363644"/>
    <x v="0"/>
    <n v="244.81"/>
    <n v="2.4480999999999998E-4"/>
    <x v="2"/>
    <s v="0cc96a3f64ff4585c941ab9aaf043f18"/>
    <s v="17a053fcb14bd219540cbde0df490be0"/>
    <n v="219.98"/>
    <n v="24.83"/>
    <x v="0"/>
    <n v="13843"/>
    <s v="mogi guacu"/>
    <s v="SP"/>
  </r>
  <r>
    <x v="6736"/>
    <s v="e4e6876cca9888203156816a0e2a7523"/>
    <n v="72150"/>
    <x v="26"/>
    <s v="DF"/>
    <s v="1d14bb358f43b14725c70bdc035ce24e"/>
    <d v="2018-03-02T23:51:51"/>
    <d v="2018-03-08T19:28:20"/>
    <d v="2018-03-28T21:22:43"/>
    <s v="Friday"/>
    <x v="0"/>
    <n v="25.896435185182781"/>
    <x v="0"/>
    <n v="40.53"/>
    <n v="4.053E-5"/>
    <x v="2"/>
    <s v="c59f580bd1844c1f634ce410bda0a6ea"/>
    <s v="79ebd9a61bac3eaf882805ed4ecfa12a"/>
    <n v="14.9"/>
    <n v="25.63"/>
    <x v="1"/>
    <n v="85802"/>
    <s v="cascavel"/>
    <s v="PR"/>
  </r>
  <r>
    <x v="6737"/>
    <s v="cf6d4152d758efc43910e0141ae5b912"/>
    <n v="3733"/>
    <x v="4"/>
    <s v="SP"/>
    <s v="580e2b6c3cb7687af1cb01ebeed86265"/>
    <d v="2018-08-22T11:39:32"/>
    <d v="2018-08-22T22:07:00"/>
    <d v="2018-08-23T18:34:25"/>
    <s v="Wednesday"/>
    <x v="0"/>
    <n v="1.2881134259223472"/>
    <x v="0"/>
    <n v="361.2"/>
    <n v="3.612E-4"/>
    <x v="2"/>
    <s v="4775a411941138402e6de133a0245dad"/>
    <s v="67883baaae6134ee81b271a542613728"/>
    <n v="350"/>
    <n v="11.2"/>
    <x v="20"/>
    <n v="1310"/>
    <s v="sao paulo"/>
    <s v="SP"/>
  </r>
  <r>
    <x v="6738"/>
    <s v="a6d070c5bb1625afedbac4c019de0176"/>
    <n v="5783"/>
    <x v="4"/>
    <s v="SP"/>
    <s v="016e4acfc34b9f2abc69795f47c92f0e"/>
    <d v="2017-09-15T13:53:55"/>
    <d v="2017-09-15T20:02:46"/>
    <d v="2017-09-18T21:40:44"/>
    <s v="Friday"/>
    <x v="0"/>
    <n v="3.3241782407421852"/>
    <x v="0"/>
    <n v="52.78"/>
    <n v="5.2779999999999999E-5"/>
    <x v="2"/>
    <s v="b1cbf530dc2a793ced8e0768ffcce501"/>
    <s v="1ca7077d890b907f89be8c954a02686a"/>
    <n v="45"/>
    <n v="7.78"/>
    <x v="19"/>
    <n v="6506"/>
    <s v="santana de parnaiba"/>
    <s v="SP"/>
  </r>
  <r>
    <x v="6739"/>
    <s v="39c5333c8fd6dab577d5de292919531a"/>
    <n v="11703"/>
    <x v="97"/>
    <s v="SP"/>
    <s v="ec6f5d9c57b5c2e41ba3ac018391ed7e"/>
    <d v="2017-12-18T11:34:32"/>
    <d v="2017-12-19T22:53:15"/>
    <d v="2017-12-27T20:22:22"/>
    <s v="Monday"/>
    <x v="0"/>
    <n v="9.3665509259299142"/>
    <x v="0"/>
    <n v="159.03"/>
    <n v="1.5903E-4"/>
    <x v="2"/>
    <s v="081d21aa3dc9b583104a15fc4dfd1160"/>
    <s v="da8622b14eb17ae2831f4ac5b9dab84a"/>
    <n v="144.9"/>
    <n v="14.13"/>
    <x v="4"/>
    <n v="13405"/>
    <s v="piracicaba"/>
    <s v="SP"/>
  </r>
  <r>
    <x v="6740"/>
    <s v="28650ae59f91b5215b7ac85371600caa"/>
    <n v="14110"/>
    <x v="1163"/>
    <s v="SP"/>
    <s v="a7c0c5a345bb63d37fc8aafab1f86a4d"/>
    <d v="2017-02-18T07:45:01"/>
    <d v="2017-03-07T09:46:29"/>
    <d v="2017-03-16T10:09:22"/>
    <s v="Saturday"/>
    <x v="1"/>
    <n v="26.10024305555271"/>
    <x v="1"/>
    <n v="362.33"/>
    <n v="3.6233000000000001E-4"/>
    <x v="0"/>
    <s v="081d21aa3dc9b583104a15fc4dfd1160"/>
    <s v="da8622b14eb17ae2831f4ac5b9dab84a"/>
    <n v="129.9"/>
    <n v="15.1"/>
    <x v="4"/>
    <n v="13405"/>
    <s v="piracicaba"/>
    <s v="SP"/>
  </r>
  <r>
    <x v="6741"/>
    <s v="4dc331b70d624ca01f9fb5df8dad37b5"/>
    <n v="86040"/>
    <x v="195"/>
    <s v="PR"/>
    <s v="0de4d95a869f06b9c637cb46e463d261"/>
    <d v="2018-05-23T15:57:28"/>
    <d v="2018-05-25T11:13:00"/>
    <d v="2018-06-05T19:54:38"/>
    <s v="Wednesday"/>
    <x v="0"/>
    <n v="13.164699074070086"/>
    <x v="0"/>
    <n v="187.1"/>
    <n v="1.8709999999999999E-4"/>
    <x v="2"/>
    <s v="081d21aa3dc9b583104a15fc4dfd1160"/>
    <s v="da8622b14eb17ae2831f4ac5b9dab84a"/>
    <n v="159.9"/>
    <n v="27.2"/>
    <x v="4"/>
    <n v="13405"/>
    <s v="piracicaba"/>
    <s v="SP"/>
  </r>
  <r>
    <x v="6742"/>
    <s v="6263c619d9d052abcb21fefd9bb500d9"/>
    <n v="37026"/>
    <x v="718"/>
    <s v="MG"/>
    <s v="084f5caa157d28601e72b588e656e3ec"/>
    <d v="2017-07-01T16:43:58"/>
    <d v="2017-07-03T13:34:50"/>
    <d v="2017-07-11T18:47:32"/>
    <s v="Saturday"/>
    <x v="1"/>
    <n v="10.085810185184528"/>
    <x v="0"/>
    <n v="696.08"/>
    <n v="6.9608000000000007E-4"/>
    <x v="2"/>
    <s v="bc2d6310e5cbd60facb2f9c8d9471597"/>
    <s v="dc317f341ab0e22f39acbd9dbf9b4a1f"/>
    <n v="629"/>
    <n v="67.08"/>
    <x v="5"/>
    <n v="94910"/>
    <s v="cachoeirinha"/>
    <s v="RS"/>
  </r>
  <r>
    <x v="6743"/>
    <s v="5ade76c1b8598f4752607e46984950d5"/>
    <n v="22780"/>
    <x v="30"/>
    <s v="RJ"/>
    <s v="a3fa2b20c0df9c8279c4441905471140"/>
    <d v="2017-08-03T18:05:05"/>
    <d v="2017-08-09T14:53:01"/>
    <d v="2017-08-21T21:03:18"/>
    <s v="Thursday"/>
    <x v="0"/>
    <n v="18.12376157406834"/>
    <x v="0"/>
    <n v="669.42"/>
    <n v="6.6942E-4"/>
    <x v="2"/>
    <s v="bc2d6310e5cbd60facb2f9c8d9471597"/>
    <s v="dc317f341ab0e22f39acbd9dbf9b4a1f"/>
    <n v="629"/>
    <n v="40.42"/>
    <x v="5"/>
    <n v="94910"/>
    <s v="cachoeirinha"/>
    <s v="RS"/>
  </r>
  <r>
    <x v="6744"/>
    <s v="ed4018911d6ae83a992a90a0f1ce22c6"/>
    <n v="90480"/>
    <x v="15"/>
    <s v="RS"/>
    <s v="426ad73f31e7c52e6eb4b173459340c2"/>
    <d v="2017-03-08T18:56:22"/>
    <d v="2017-03-14T08:01:54"/>
    <d v="2017-03-16T08:34:13"/>
    <s v="Wednesday"/>
    <x v="0"/>
    <n v="7.5679513888899237"/>
    <x v="0"/>
    <n v="652.70000000000005"/>
    <n v="6.5270000000000009E-4"/>
    <x v="2"/>
    <s v="bc2d6310e5cbd60facb2f9c8d9471597"/>
    <s v="dc317f341ab0e22f39acbd9dbf9b4a1f"/>
    <n v="629"/>
    <n v="23.7"/>
    <x v="5"/>
    <n v="94910"/>
    <s v="cachoeirinha"/>
    <s v="RS"/>
  </r>
  <r>
    <x v="6745"/>
    <s v="88ed5da9b610ed59feb01e4eed5e4c2c"/>
    <n v="14670"/>
    <x v="1329"/>
    <s v="SP"/>
    <s v="1fa5ff94927b15bd84bba43684f8fa6e"/>
    <d v="2017-08-11T13:30:14"/>
    <d v="2017-08-15T14:22:25"/>
    <d v="2017-08-23T19:28:04"/>
    <s v="Friday"/>
    <x v="0"/>
    <n v="12.248495370367891"/>
    <x v="0"/>
    <n v="670.92"/>
    <n v="6.7091999999999998E-4"/>
    <x v="2"/>
    <s v="bc2d6310e5cbd60facb2f9c8d9471597"/>
    <s v="dc317f341ab0e22f39acbd9dbf9b4a1f"/>
    <n v="629"/>
    <n v="41.92"/>
    <x v="5"/>
    <n v="94910"/>
    <s v="cachoeirinha"/>
    <s v="RS"/>
  </r>
  <r>
    <x v="6746"/>
    <s v="3e99fcdff874a9b1cfff9828f5cc77c9"/>
    <n v="13800"/>
    <x v="596"/>
    <s v="SP"/>
    <s v="016f868b096c236312e8bcb818ccd11d"/>
    <d v="2018-01-27T19:24:57"/>
    <d v="2018-01-29T17:51:39"/>
    <d v="2018-02-01T21:50:59"/>
    <s v="Saturday"/>
    <x v="1"/>
    <n v="5.1014120370382443"/>
    <x v="0"/>
    <n v="37.770000000000003"/>
    <n v="3.7770000000000006E-5"/>
    <x v="4"/>
    <s v="429de6049b45a9fcb96aff1603f55d3c"/>
    <s v="9f505651f4a6abe901a56cdc21508025"/>
    <n v="29.99"/>
    <n v="7.78"/>
    <x v="5"/>
    <n v="4102"/>
    <s v="sao paulo"/>
    <s v="SP"/>
  </r>
  <r>
    <x v="6747"/>
    <s v="070742717e9b0a917f0823213f3669b2"/>
    <n v="14180"/>
    <x v="1330"/>
    <s v="SP"/>
    <s v="3597f6476c27b4e1cc2f58588116f8f5"/>
    <d v="2017-10-03T10:30:22"/>
    <d v="2017-10-06T19:13:54"/>
    <d v="2017-10-23T17:42:02"/>
    <s v="Tuesday"/>
    <x v="0"/>
    <n v="20.299768518518249"/>
    <x v="1"/>
    <n v="85.14"/>
    <n v="8.5140000000000001E-5"/>
    <x v="2"/>
    <s v="2d72cf7f8c3240028550efb165045073"/>
    <s v="83deb69e889cf80f82be1dc6d5f2d486"/>
    <n v="69.900000000000006"/>
    <n v="15.24"/>
    <x v="11"/>
    <n v="88056"/>
    <s v="florianopolis"/>
    <s v="SC"/>
  </r>
  <r>
    <x v="6748"/>
    <s v="4ba951eaaf83957d36fa3de46820754c"/>
    <n v="37464"/>
    <x v="1331"/>
    <s v="MG"/>
    <s v="7cd9ffeaee65a09e32ccf456b90784df"/>
    <d v="2017-08-21T15:54:53"/>
    <d v="2017-08-23T18:35:04"/>
    <d v="2017-09-04T21:48:50"/>
    <s v="Monday"/>
    <x v="0"/>
    <n v="14.24579861111124"/>
    <x v="1"/>
    <n v="79.260000000000005"/>
    <n v="7.926000000000001E-5"/>
    <x v="2"/>
    <s v="2d72cf7f8c3240028550efb165045073"/>
    <s v="83deb69e889cf80f82be1dc6d5f2d486"/>
    <n v="53.6"/>
    <n v="25.66"/>
    <x v="11"/>
    <n v="88056"/>
    <s v="florianopolis"/>
    <s v="SC"/>
  </r>
  <r>
    <x v="6749"/>
    <s v="8cf89aaba709cea6e13c30dbc493066c"/>
    <n v="2998"/>
    <x v="4"/>
    <s v="SP"/>
    <s v="0ece9be8cfc0d7014370475626b74cf7"/>
    <d v="2017-08-21T00:01:29"/>
    <d v="2017-08-22T14:03:01"/>
    <d v="2017-08-23T17:14:50"/>
    <s v="Monday"/>
    <x v="0"/>
    <n v="2.7176041666680248"/>
    <x v="0"/>
    <n v="43.36"/>
    <n v="4.3359999999999998E-5"/>
    <x v="2"/>
    <s v="ac8cd7b94039a681dafe6f7d664864e7"/>
    <s v="41b39e28db005d9731d9d485a83b4c38"/>
    <n v="13.9"/>
    <n v="7.78"/>
    <x v="1"/>
    <n v="9220"/>
    <s v="santo andre"/>
    <s v="SP"/>
  </r>
  <r>
    <x v="6750"/>
    <s v="0121107a0cebf91b6af74f8a4ab3c4d9"/>
    <n v="3645"/>
    <x v="4"/>
    <s v="SP"/>
    <s v="08288e829c6b9a810a4392bbc30545dc"/>
    <d v="2017-11-26T16:31:13"/>
    <d v="2017-11-28T21:16:40"/>
    <d v="2017-12-08T20:42:09"/>
    <s v="Sunday"/>
    <x v="1"/>
    <n v="12.17425925925636"/>
    <x v="0"/>
    <n v="31.38"/>
    <n v="3.1380000000000001E-5"/>
    <x v="0"/>
    <s v="35819a9e5342bae7ad7a0016460dee25"/>
    <s v="128639473a139ac0f3e5f5ade55873a5"/>
    <n v="18.899999999999999"/>
    <n v="12.48"/>
    <x v="30"/>
    <n v="87050"/>
    <s v="maringa"/>
    <s v="PR"/>
  </r>
  <r>
    <x v="6751"/>
    <s v="2a77526eb759d36db444e412962eaa99"/>
    <n v="67020"/>
    <x v="935"/>
    <s v="PA"/>
    <s v="242e24b7eaa9f48cde9d679f8591124d"/>
    <d v="2018-04-11T12:25:04"/>
    <d v="2018-04-12T00:08:32"/>
    <d v="2018-05-11T15:54:56"/>
    <s v="Wednesday"/>
    <x v="0"/>
    <n v="30.145740740736073"/>
    <x v="0"/>
    <n v="236.66"/>
    <n v="2.3666E-4"/>
    <x v="4"/>
    <s v="5328338cfaa16ba10561cd970c73ca11"/>
    <s v="12b9676b00f60f3b700e83af21824c0e"/>
    <n v="199"/>
    <n v="37.659999999999997"/>
    <x v="5"/>
    <n v="95780"/>
    <s v="montenegro"/>
    <s v="RS"/>
  </r>
  <r>
    <x v="6752"/>
    <s v="e19106cd4abc5c3ee0d5c13738d45c25"/>
    <n v="13469"/>
    <x v="169"/>
    <s v="SP"/>
    <s v="c2727cc96d58f1f1cf1ff57b3e4fac27"/>
    <d v="2018-08-01T12:37:55"/>
    <d v="2018-08-02T15:33:00"/>
    <d v="2018-08-07T00:11:50"/>
    <s v="Wednesday"/>
    <x v="0"/>
    <n v="5.4818865740744513"/>
    <x v="0"/>
    <n v="221.69"/>
    <n v="2.2169E-4"/>
    <x v="2"/>
    <s v="5328338cfaa16ba10561cd970c73ca11"/>
    <s v="12b9676b00f60f3b700e83af21824c0e"/>
    <n v="199"/>
    <n v="22.69"/>
    <x v="5"/>
    <n v="95780"/>
    <s v="montenegro"/>
    <s v="RS"/>
  </r>
  <r>
    <x v="6753"/>
    <s v="1d7769ad41c1a760e8246d7b7996d4a8"/>
    <n v="80060"/>
    <x v="145"/>
    <s v="PR"/>
    <s v="2067e6809c31a615c37a470db2e6bf89"/>
    <d v="2018-06-21T14:56:17"/>
    <d v="2018-06-26T14:36:00"/>
    <d v="2018-06-29T15:47:56"/>
    <s v="Thursday"/>
    <x v="0"/>
    <n v="8.0358680555582396"/>
    <x v="0"/>
    <n v="222.04"/>
    <n v="2.2203999999999998E-4"/>
    <x v="2"/>
    <s v="5328338cfaa16ba10561cd970c73ca11"/>
    <s v="12b9676b00f60f3b700e83af21824c0e"/>
    <n v="199"/>
    <n v="23.04"/>
    <x v="5"/>
    <n v="95780"/>
    <s v="montenegro"/>
    <s v="RS"/>
  </r>
  <r>
    <x v="6754"/>
    <s v="7a6156ef7451bb5f25556d7332d1cf77"/>
    <n v="12286"/>
    <x v="705"/>
    <s v="SP"/>
    <s v="4baa06417aa0574e5ebf76cc4015f680"/>
    <d v="2018-04-07T11:31:07"/>
    <d v="2018-04-10T22:41:56"/>
    <d v="2018-04-17T22:03:28"/>
    <s v="Saturday"/>
    <x v="1"/>
    <n v="10.439131944447581"/>
    <x v="1"/>
    <n v="221.29"/>
    <n v="2.2128999999999999E-4"/>
    <x v="0"/>
    <s v="5328338cfaa16ba10561cd970c73ca11"/>
    <s v="12b9676b00f60f3b700e83af21824c0e"/>
    <n v="199"/>
    <n v="22.29"/>
    <x v="5"/>
    <n v="95780"/>
    <s v="montenegro"/>
    <s v="RS"/>
  </r>
  <r>
    <x v="6755"/>
    <s v="e91359c5de7a2e07691bf53ad392deee"/>
    <n v="89221"/>
    <x v="220"/>
    <s v="SC"/>
    <s v="44d8d6537512d2e5754fb6b3c19b602c"/>
    <d v="2017-09-12T12:25:13"/>
    <d v="2017-09-19T20:03:44"/>
    <d v="2017-09-29T17:48:54"/>
    <s v="Tuesday"/>
    <x v="0"/>
    <n v="17.224780092597939"/>
    <x v="1"/>
    <n v="217.64"/>
    <n v="2.1763999999999998E-4"/>
    <x v="0"/>
    <s v="5328338cfaa16ba10561cd970c73ca11"/>
    <s v="12b9676b00f60f3b700e83af21824c0e"/>
    <n v="199"/>
    <n v="18.64"/>
    <x v="5"/>
    <n v="95780"/>
    <s v="montenegro"/>
    <s v="RS"/>
  </r>
  <r>
    <x v="6756"/>
    <s v="0f19406817348f175890e311daa0f12a"/>
    <n v="25807"/>
    <x v="496"/>
    <s v="RJ"/>
    <s v="23812c2963ad9ad601c4d9ee5137834d"/>
    <d v="2017-06-01T13:17:00"/>
    <d v="2017-06-06T13:03:08"/>
    <d v="2017-06-13T16:53:47"/>
    <s v="Thursday"/>
    <x v="0"/>
    <n v="12.150543981479132"/>
    <x v="0"/>
    <n v="228.79"/>
    <n v="2.2878999999999998E-4"/>
    <x v="0"/>
    <s v="5328338cfaa16ba10561cd970c73ca11"/>
    <s v="12b9676b00f60f3b700e83af21824c0e"/>
    <n v="199"/>
    <n v="29.79"/>
    <x v="5"/>
    <n v="95780"/>
    <s v="montenegro"/>
    <s v="RS"/>
  </r>
  <r>
    <x v="6757"/>
    <s v="3ffc9e7d9a645567da4f2fbd6a01aafc"/>
    <n v="39580"/>
    <x v="1332"/>
    <s v="MG"/>
    <s v="265e89a62092ab36c7e1852464cdb377"/>
    <d v="2017-05-02T20:55:58"/>
    <d v="2017-05-11T15:42:52"/>
    <d v="2017-05-19T12:53:59"/>
    <s v="Tuesday"/>
    <x v="0"/>
    <n v="16.665289351854881"/>
    <x v="0"/>
    <n v="266.14"/>
    <n v="2.6614E-4"/>
    <x v="2"/>
    <s v="5328338cfaa16ba10561cd970c73ca11"/>
    <s v="12b9676b00f60f3b700e83af21824c0e"/>
    <n v="238"/>
    <n v="28.14"/>
    <x v="5"/>
    <n v="95780"/>
    <s v="montenegro"/>
    <s v="RS"/>
  </r>
  <r>
    <x v="6758"/>
    <s v="a0f3a0c053ba7501b10fb72e038bcc1b"/>
    <n v="13330"/>
    <x v="212"/>
    <s v="SP"/>
    <s v="a4319b6643948acd1eb9e4e0c8b0d473"/>
    <d v="2017-09-19T19:50:14"/>
    <d v="2017-09-26T17:36:57"/>
    <d v="2017-09-27T17:25:25"/>
    <s v="Tuesday"/>
    <x v="0"/>
    <n v="7.8994328703702195"/>
    <x v="1"/>
    <n v="48.63"/>
    <n v="4.863E-5"/>
    <x v="2"/>
    <s v="048d97d0e3bf2fdb3f1d268b69396cdc"/>
    <s v="04e38a233f726ef161074ab1c9b0399a"/>
    <n v="36.9"/>
    <n v="11.73"/>
    <x v="6"/>
    <n v="1239"/>
    <s v="sao paulo"/>
    <s v="SP"/>
  </r>
  <r>
    <x v="6759"/>
    <s v="c4dca6b71b0cc0ef06da1ba617d0bfd2"/>
    <n v="20251"/>
    <x v="30"/>
    <s v="RJ"/>
    <s v="1b4302389eccf1e9df072501f38b1e9a"/>
    <d v="2017-11-24T09:56:07"/>
    <d v="2017-12-06T15:15:04"/>
    <d v="2018-01-03T12:55:26"/>
    <s v="Friday"/>
    <x v="0"/>
    <n v="40.124525462961174"/>
    <x v="1"/>
    <n v="53.5"/>
    <n v="5.3499999999999999E-5"/>
    <x v="4"/>
    <s v="048d97d0e3bf2fdb3f1d268b69396cdc"/>
    <s v="04e38a233f726ef161074ab1c9b0399a"/>
    <n v="36.9"/>
    <n v="16.600000000000001"/>
    <x v="6"/>
    <n v="1239"/>
    <s v="sao paulo"/>
    <s v="SP"/>
  </r>
  <r>
    <x v="6760"/>
    <s v="0c6622facae49819fe1591fcc9737bb2"/>
    <n v="2217"/>
    <x v="4"/>
    <s v="SP"/>
    <s v="3431f838d49b42723b060fa367b3d294"/>
    <d v="2017-12-09T23:17:24"/>
    <d v="2017-12-14T16:14:00"/>
    <d v="2017-12-15T22:48:33"/>
    <s v="Saturday"/>
    <x v="1"/>
    <n v="5.9799652777801384"/>
    <x v="0"/>
    <n v="200.04"/>
    <n v="2.0003999999999999E-4"/>
    <x v="2"/>
    <s v="f7c72fa5d77c897b79b13a5f86f27b02"/>
    <s v="b2ba3715d723d245138f291a6fe42594"/>
    <n v="189.9"/>
    <n v="10.14"/>
    <x v="2"/>
    <n v="3470"/>
    <s v="sao paulo"/>
    <s v="SP"/>
  </r>
  <r>
    <x v="6761"/>
    <s v="82902ed35742cd23bb67a4b774a0bc63"/>
    <n v="6717"/>
    <x v="218"/>
    <s v="SP"/>
    <s v="0170fdd7ac7c7bbad5308207bd25a679"/>
    <d v="2017-07-04T17:46:16"/>
    <d v="2017-07-07T16:02:58"/>
    <d v="2017-07-10T17:55:08"/>
    <s v="Tuesday"/>
    <x v="0"/>
    <n v="6.0061574074134114"/>
    <x v="0"/>
    <n v="42.77"/>
    <n v="4.2770000000000006E-5"/>
    <x v="0"/>
    <s v="6de2587eae9fb1ee54a853aac774ade1"/>
    <s v="ef506c96320abeedfb894c34db06f478"/>
    <n v="34.99"/>
    <n v="7.78"/>
    <x v="50"/>
    <n v="3569"/>
    <s v="sao paulo"/>
    <s v="SP"/>
  </r>
  <r>
    <x v="6762"/>
    <s v="9523a33b8bbf4b4f0d9b0b202ef25721"/>
    <n v="31030"/>
    <x v="33"/>
    <s v="MG"/>
    <s v="026a8d09914c519feb34944477b6bd41"/>
    <d v="2017-08-27T12:57:14"/>
    <d v="2017-08-28T18:56:06"/>
    <d v="2017-09-09T14:03:10"/>
    <s v="Sunday"/>
    <x v="1"/>
    <n v="13.045787037037371"/>
    <x v="0"/>
    <n v="55.58"/>
    <n v="5.558E-5"/>
    <x v="0"/>
    <s v="d2f2c2b94c6ac44ece0bd0dd202c7939"/>
    <s v="710e3548e02bc1d2831dfc4f1b5b14d4"/>
    <n v="35.99"/>
    <n v="19.59"/>
    <x v="1"/>
    <n v="86600"/>
    <s v="rolandia"/>
    <s v="PR"/>
  </r>
  <r>
    <x v="6763"/>
    <s v="a4c5933f802852e4550538611058917c"/>
    <n v="45990"/>
    <x v="213"/>
    <s v="BA"/>
    <s v="0de5dbc9f3226761687d84b54057efba"/>
    <d v="2017-08-09T21:09:22"/>
    <d v="2017-08-10T18:44:56"/>
    <d v="2017-08-28T16:57:42"/>
    <s v="Wednesday"/>
    <x v="0"/>
    <n v="18.825231481481751"/>
    <x v="0"/>
    <n v="73.89"/>
    <n v="7.3889999999999999E-5"/>
    <x v="0"/>
    <s v="d2f2c2b94c6ac44ece0bd0dd202c7939"/>
    <s v="710e3548e02bc1d2831dfc4f1b5b14d4"/>
    <n v="35.99"/>
    <n v="37.9"/>
    <x v="1"/>
    <n v="86600"/>
    <s v="rolandia"/>
    <s v="PR"/>
  </r>
  <r>
    <x v="6764"/>
    <s v="617f1d791e1c0306ee1dbfcef62fa8ae"/>
    <n v="58051"/>
    <x v="172"/>
    <s v="PB"/>
    <s v="1bd0359d89e511c3c49753133e831bb8"/>
    <d v="2017-10-14T10:58:20"/>
    <d v="2017-10-17T10:55:10"/>
    <d v="2017-10-25T17:37:51"/>
    <s v="Saturday"/>
    <x v="1"/>
    <n v="11.277442129627161"/>
    <x v="0"/>
    <n v="82.87"/>
    <n v="8.2870000000000011E-5"/>
    <x v="2"/>
    <s v="d2f2c2b94c6ac44ece0bd0dd202c7939"/>
    <s v="710e3548e02bc1d2831dfc4f1b5b14d4"/>
    <n v="35.99"/>
    <n v="46.88"/>
    <x v="1"/>
    <n v="86600"/>
    <s v="rolandia"/>
    <s v="PR"/>
  </r>
  <r>
    <x v="6765"/>
    <s v="6444c7cae6ce58e329f7ccd84b2e3660"/>
    <n v="94455"/>
    <x v="244"/>
    <s v="RS"/>
    <s v="9dd72a3853b3514932140ba93b5192c9"/>
    <d v="2018-06-11T17:40:27"/>
    <d v="2018-06-12T12:56:00"/>
    <d v="2018-07-03T18:03:26"/>
    <s v="Monday"/>
    <x v="0"/>
    <n v="22.015960648146574"/>
    <x v="0"/>
    <n v="51.25"/>
    <n v="5.1249999999999999E-5"/>
    <x v="0"/>
    <s v="f8e75ec247fd97a5e1abcaa48e9e971d"/>
    <s v="ea65d8b58316a6f2362f2a9e4b3e86ad"/>
    <n v="35.9"/>
    <n v="15.35"/>
    <x v="26"/>
    <n v="13030"/>
    <s v="campinas"/>
    <s v="SP"/>
  </r>
  <r>
    <x v="6766"/>
    <s v="a3a5ea7b1ca85d1a9e4a756cfbf0060d"/>
    <n v="95770"/>
    <x v="1333"/>
    <s v="RS"/>
    <s v="01719300f9ca182b8361556a3873d8ed"/>
    <d v="2017-08-28T10:15:59"/>
    <d v="2017-08-29T14:36:06"/>
    <d v="2017-09-04T20:39:08"/>
    <s v="Monday"/>
    <x v="0"/>
    <n v="7.4327430555567844"/>
    <x v="1"/>
    <n v="103.75"/>
    <n v="1.0375E-4"/>
    <x v="4"/>
    <s v="68bf2e76db1d8e846042e54da87399ca"/>
    <s v="1a3df491d1c4f1589fc2b934ada68bf2"/>
    <n v="85.9"/>
    <n v="17.850000000000001"/>
    <x v="4"/>
    <n v="89224"/>
    <s v="joinville"/>
    <s v="SC"/>
  </r>
  <r>
    <x v="6767"/>
    <s v="e4bb330e4e0967e8cdd333d1e8b1df2f"/>
    <n v="6700"/>
    <x v="218"/>
    <s v="SP"/>
    <s v="0512bcd90b810913b8177d5324c5ee0d"/>
    <d v="2017-06-22T16:28:38"/>
    <d v="2017-06-23T10:57:29"/>
    <d v="2017-07-01T11:23:36"/>
    <s v="Thursday"/>
    <x v="0"/>
    <n v="8.7881712962989695"/>
    <x v="0"/>
    <n v="87.64"/>
    <n v="8.7639999999999994E-5"/>
    <x v="2"/>
    <s v="68bf2e76db1d8e846042e54da87399ca"/>
    <s v="1a3df491d1c4f1589fc2b934ada68bf2"/>
    <n v="69.900000000000006"/>
    <n v="17.739999999999998"/>
    <x v="4"/>
    <n v="89224"/>
    <s v="joinville"/>
    <s v="SC"/>
  </r>
  <r>
    <x v="6768"/>
    <s v="8e0726aea097e932a69690bb2e372c2e"/>
    <n v="91750"/>
    <x v="15"/>
    <s v="RS"/>
    <s v="a558df35f2582dce7a0a683f618ea859"/>
    <d v="2018-02-19T06:54:22"/>
    <d v="2018-02-20T20:12:58"/>
    <d v="2018-03-07T20:29:49"/>
    <s v="Monday"/>
    <x v="0"/>
    <n v="16.56628472221928"/>
    <x v="0"/>
    <n v="100.95"/>
    <n v="1.0095E-4"/>
    <x v="2"/>
    <s v="68bf2e76db1d8e846042e54da87399ca"/>
    <s v="1a3df491d1c4f1589fc2b934ada68bf2"/>
    <n v="79.900000000000006"/>
    <n v="21.05"/>
    <x v="4"/>
    <n v="89224"/>
    <s v="joinville"/>
    <s v="SC"/>
  </r>
  <r>
    <x v="6769"/>
    <s v="3f2b65bb88f42dce686fdf02e18f4e78"/>
    <n v="20940"/>
    <x v="30"/>
    <s v="RJ"/>
    <s v="069d3deb0a2f7dec8447aa0140aea178"/>
    <d v="2017-07-08T21:14:03"/>
    <d v="2017-07-13T12:54:24"/>
    <d v="2017-07-24T17:38:01"/>
    <s v="Saturday"/>
    <x v="1"/>
    <n v="15.849976851844986"/>
    <x v="0"/>
    <n v="89.63"/>
    <n v="8.9629999999999994E-5"/>
    <x v="2"/>
    <s v="68bf2e76db1d8e846042e54da87399ca"/>
    <s v="1a3df491d1c4f1589fc2b934ada68bf2"/>
    <n v="69.900000000000006"/>
    <n v="19.73"/>
    <x v="4"/>
    <n v="89224"/>
    <s v="joinville"/>
    <s v="SC"/>
  </r>
  <r>
    <x v="6770"/>
    <s v="448ceb48d9a040500505fc29078a8768"/>
    <n v="45200"/>
    <x v="554"/>
    <s v="BA"/>
    <s v="0ae9d5632892fb8b10c6705633f72d2c"/>
    <d v="2018-04-08T21:21:43"/>
    <d v="2018-04-09T19:47:49"/>
    <d v="2018-04-24T18:19:20"/>
    <s v="Sunday"/>
    <x v="1"/>
    <n v="15.873344907413411"/>
    <x v="0"/>
    <n v="137.9"/>
    <n v="1.3790000000000002E-4"/>
    <x v="2"/>
    <s v="68bf2e76db1d8e846042e54da87399ca"/>
    <s v="1a3df491d1c4f1589fc2b934ada68bf2"/>
    <n v="79.900000000000006"/>
    <n v="58"/>
    <x v="4"/>
    <n v="89224"/>
    <s v="joinville"/>
    <s v="SC"/>
  </r>
  <r>
    <x v="6771"/>
    <s v="7589544c08cc5de364cad85ee73f4b63"/>
    <n v="2636"/>
    <x v="4"/>
    <s v="SP"/>
    <s v="e2b9859bf979f248fe6fa970d1710b91"/>
    <d v="2018-03-18T18:55:40"/>
    <d v="2018-03-20T23:37:30"/>
    <d v="2018-04-02T17:52:10"/>
    <s v="Sunday"/>
    <x v="1"/>
    <n v="14.955902777779556"/>
    <x v="0"/>
    <n v="104.68"/>
    <n v="1.0468000000000001E-4"/>
    <x v="2"/>
    <s v="68bf2e76db1d8e846042e54da87399ca"/>
    <s v="1a3df491d1c4f1589fc2b934ada68bf2"/>
    <n v="79.900000000000006"/>
    <n v="24.78"/>
    <x v="4"/>
    <n v="89224"/>
    <s v="joinville"/>
    <s v="SC"/>
  </r>
  <r>
    <x v="6772"/>
    <s v="e945473e0e9f676a785ef0315d613c57"/>
    <n v="7600"/>
    <x v="506"/>
    <s v="SP"/>
    <s v="d15a4add9a1af2006ad10d70d9a4b634"/>
    <d v="2018-06-06T14:05:09"/>
    <d v="2018-06-08T14:09:00"/>
    <d v="2018-06-19T14:58:33"/>
    <s v="Wednesday"/>
    <x v="0"/>
    <n v="13.037083333329065"/>
    <x v="1"/>
    <n v="106.47"/>
    <n v="1.0647E-4"/>
    <x v="4"/>
    <s v="68bf2e76db1d8e846042e54da87399ca"/>
    <s v="1a3df491d1c4f1589fc2b934ada68bf2"/>
    <n v="79.900000000000006"/>
    <n v="26.57"/>
    <x v="4"/>
    <n v="89224"/>
    <s v="joinville"/>
    <s v="SC"/>
  </r>
  <r>
    <x v="6773"/>
    <s v="3a992f49b846364998d3d24dcf6096c0"/>
    <n v="87112"/>
    <x v="164"/>
    <s v="PR"/>
    <s v="202b0e2a72ae812b73b645d02a6b1bc0"/>
    <d v="2017-09-20T21:08:06"/>
    <d v="2017-09-26T17:12:28"/>
    <d v="2017-10-03T19:58:08"/>
    <s v="Wednesday"/>
    <x v="0"/>
    <n v="12.951412037036789"/>
    <x v="0"/>
    <n v="103.75"/>
    <n v="1.0375E-4"/>
    <x v="2"/>
    <s v="68bf2e76db1d8e846042e54da87399ca"/>
    <s v="1a3df491d1c4f1589fc2b934ada68bf2"/>
    <n v="85.9"/>
    <n v="17.850000000000001"/>
    <x v="4"/>
    <n v="89224"/>
    <s v="joinville"/>
    <s v="SC"/>
  </r>
  <r>
    <x v="6774"/>
    <s v="56b088f218c6c02cd6e86bb9814271cb"/>
    <n v="35184"/>
    <x v="526"/>
    <s v="MG"/>
    <s v="2ce757e7e2cf3442241e4646b3472dd0"/>
    <d v="2017-08-30T10:56:21"/>
    <d v="2017-09-04T14:52:05"/>
    <d v="2017-09-12T21:24:54"/>
    <s v="Wednesday"/>
    <x v="0"/>
    <n v="13.436493055553001"/>
    <x v="0"/>
    <n v="114.9"/>
    <n v="1.149E-4"/>
    <x v="0"/>
    <s v="68bf2e76db1d8e846042e54da87399ca"/>
    <s v="1a3df491d1c4f1589fc2b934ada68bf2"/>
    <n v="85.9"/>
    <n v="29"/>
    <x v="4"/>
    <n v="89224"/>
    <s v="joinville"/>
    <s v="SC"/>
  </r>
  <r>
    <x v="6774"/>
    <s v="56b088f218c6c02cd6e86bb9814271cb"/>
    <n v="35184"/>
    <x v="526"/>
    <s v="MG"/>
    <s v="2ce757e7e2cf3442241e4646b3472dd0"/>
    <d v="2017-08-30T10:56:21"/>
    <d v="2017-09-04T14:52:05"/>
    <d v="2017-09-12T21:24:54"/>
    <s v="Wednesday"/>
    <x v="0"/>
    <n v="13.436493055553001"/>
    <x v="0"/>
    <n v="114.9"/>
    <n v="1.149E-4"/>
    <x v="2"/>
    <s v="68bf2e76db1d8e846042e54da87399ca"/>
    <s v="1a3df491d1c4f1589fc2b934ada68bf2"/>
    <n v="85.9"/>
    <n v="29"/>
    <x v="4"/>
    <n v="89224"/>
    <s v="joinville"/>
    <s v="SC"/>
  </r>
  <r>
    <x v="6775"/>
    <s v="6ccbb05bf38d868e2a997d0dcf1c32ad"/>
    <n v="3570"/>
    <x v="4"/>
    <s v="SP"/>
    <s v="79aa91e33030a170c2baf3c856d3bfdc"/>
    <d v="2017-11-03T03:03:15"/>
    <d v="2017-11-10T20:06:41"/>
    <d v="2017-11-17T19:46:56"/>
    <s v="Friday"/>
    <x v="0"/>
    <n v="14.697002314816928"/>
    <x v="1"/>
    <n v="106.99"/>
    <n v="1.0698999999999999E-4"/>
    <x v="0"/>
    <s v="68bf2e76db1d8e846042e54da87399ca"/>
    <s v="1a3df491d1c4f1589fc2b934ada68bf2"/>
    <n v="85.9"/>
    <n v="21.09"/>
    <x v="4"/>
    <n v="89224"/>
    <s v="joinville"/>
    <s v="SC"/>
  </r>
  <r>
    <x v="6776"/>
    <s v="729d3aa65c34acf0f35811a707adfefe"/>
    <n v="52030"/>
    <x v="175"/>
    <s v="PE"/>
    <s v="18259631aab7299bf25f83f5eac4c8d1"/>
    <d v="2018-07-10T17:22:37"/>
    <d v="2018-07-11T16:08:00"/>
    <d v="2018-07-20T19:54:55"/>
    <s v="Tuesday"/>
    <x v="0"/>
    <n v="10.10576388888876"/>
    <x v="0"/>
    <n v="220.3"/>
    <n v="2.2030000000000002E-4"/>
    <x v="2"/>
    <s v="966123de13ad29f76b83d5f9752405f5"/>
    <s v="bd697db56ff8e7c9cd1abeb7f72029b2"/>
    <n v="199.99"/>
    <n v="20.309999999999999"/>
    <x v="23"/>
    <n v="3533"/>
    <s v="sao paulo"/>
    <s v="SP"/>
  </r>
  <r>
    <x v="6777"/>
    <s v="9a8b7a30b4598a9714ba770d034a3d89"/>
    <n v="25525"/>
    <x v="134"/>
    <s v="RJ"/>
    <s v="43b68bc17b7182a73f19829a1cbd4333"/>
    <d v="2018-01-30T15:55:22"/>
    <d v="2018-01-31T18:04:51"/>
    <d v="2018-02-25T10:35:08"/>
    <s v="Tuesday"/>
    <x v="0"/>
    <n v="25.7776157407352"/>
    <x v="2"/>
    <n v="151.97999999999999"/>
    <n v="1.5197999999999999E-4"/>
    <x v="3"/>
    <s v="d7afbba2a75a596c3a917abe0efd5f5a"/>
    <s v="7a67c85e85bb2ce8582c35f2203ad736"/>
    <n v="59.99"/>
    <n v="19.079999999999998"/>
    <x v="5"/>
    <n v="3426"/>
    <s v="sao paulo"/>
    <s v="SP"/>
  </r>
  <r>
    <x v="6777"/>
    <s v="9a8b7a30b4598a9714ba770d034a3d89"/>
    <n v="25525"/>
    <x v="134"/>
    <s v="RJ"/>
    <s v="43b68bc17b7182a73f19829a1cbd4333"/>
    <d v="2018-01-30T15:55:22"/>
    <d v="2018-01-31T18:04:51"/>
    <d v="2018-02-25T10:35:08"/>
    <s v="Tuesday"/>
    <x v="0"/>
    <n v="25.7776157407352"/>
    <x v="0"/>
    <n v="2.34"/>
    <n v="2.34E-6"/>
    <x v="3"/>
    <s v="d7afbba2a75a596c3a917abe0efd5f5a"/>
    <s v="7a67c85e85bb2ce8582c35f2203ad736"/>
    <n v="59.99"/>
    <n v="19.079999999999998"/>
    <x v="5"/>
    <n v="3426"/>
    <s v="sao paulo"/>
    <s v="SP"/>
  </r>
  <r>
    <x v="6778"/>
    <s v="41fb4efcf6fc7f18a4c273be7d1b5d07"/>
    <n v="2738"/>
    <x v="4"/>
    <s v="SP"/>
    <s v="0171ca1dc94d8ebde8bbd3b686f44c41"/>
    <d v="2018-04-27T19:50:37"/>
    <d v="2018-05-04T14:02:00"/>
    <d v="2018-05-12T12:37:43"/>
    <s v="Friday"/>
    <x v="0"/>
    <n v="14.699374999996508"/>
    <x v="0"/>
    <n v="84.32"/>
    <n v="8.4319999999999992E-5"/>
    <x v="0"/>
    <s v="b3145c36d221143053908beb4564bad9"/>
    <s v="79ebd9a61bac3eaf882805ed4ecfa12a"/>
    <n v="64.900000000000006"/>
    <n v="19.420000000000002"/>
    <x v="1"/>
    <n v="85802"/>
    <s v="cascavel"/>
    <s v="PR"/>
  </r>
  <r>
    <x v="6779"/>
    <s v="61f8104eea01c92288fd2cf0c1ae3f0a"/>
    <n v="81560"/>
    <x v="145"/>
    <s v="PR"/>
    <s v="6d7195bd775441e75af3f52c8c73031f"/>
    <d v="2018-03-18T13:28:47"/>
    <d v="2018-03-19T19:11:44"/>
    <d v="2018-03-29T23:28:58"/>
    <s v="Sunday"/>
    <x v="1"/>
    <n v="11.416793981479714"/>
    <x v="0"/>
    <n v="61.23"/>
    <n v="6.1229999999999995E-5"/>
    <x v="4"/>
    <s v="cb52e6775d816cbdadade36948e81fc8"/>
    <s v="9b00ed88b7fdb95d6ff76e27c1b52d16"/>
    <n v="46"/>
    <n v="15.23"/>
    <x v="6"/>
    <n v="8215"/>
    <s v="sao paulo"/>
    <s v="SP"/>
  </r>
  <r>
    <x v="6780"/>
    <s v="49ac040b94e6fdeddec885770be15029"/>
    <n v="13088"/>
    <x v="8"/>
    <s v="SP"/>
    <s v="0608b2d283db5e818a5056e8afc122b5"/>
    <d v="2018-03-14T11:26:07"/>
    <d v="2018-03-14T23:16:44"/>
    <d v="2018-03-19T14:27:45"/>
    <s v="Wednesday"/>
    <x v="0"/>
    <n v="5.1261342592624715"/>
    <x v="0"/>
    <n v="53.39"/>
    <n v="5.3390000000000002E-5"/>
    <x v="2"/>
    <s v="cb52e6775d816cbdadade36948e81fc8"/>
    <s v="9b00ed88b7fdb95d6ff76e27c1b52d16"/>
    <n v="46"/>
    <n v="7.39"/>
    <x v="6"/>
    <n v="8215"/>
    <s v="sao paulo"/>
    <s v="SP"/>
  </r>
  <r>
    <x v="6781"/>
    <s v="69171b423d7a60f907d5e8131ffc6908"/>
    <n v="22221"/>
    <x v="30"/>
    <s v="RJ"/>
    <s v="01725657be56c432d5aaa2f914ae2c56"/>
    <d v="2017-10-17T08:52:14"/>
    <d v="2017-10-18T10:40:07"/>
    <d v="2017-10-24T20:23:01"/>
    <s v="Tuesday"/>
    <x v="0"/>
    <n v="7.4797106481491937"/>
    <x v="0"/>
    <n v="163.81"/>
    <n v="1.6380999999999999E-4"/>
    <x v="2"/>
    <s v="fbd4031ddbc3d02b95834b62769d3ad0"/>
    <s v="ce7d1888639e6fb06b2749cbfdac1ff7"/>
    <n v="138"/>
    <n v="25.81"/>
    <x v="9"/>
    <n v="37443"/>
    <s v="baependi"/>
    <s v="MG"/>
  </r>
  <r>
    <x v="6782"/>
    <s v="4317b8733d4f4edee85f16fba1260b19"/>
    <n v="28895"/>
    <x v="111"/>
    <s v="RJ"/>
    <s v="0b3f84ce012f341897587c6e4e73f68e"/>
    <d v="2018-06-30T21:48:45"/>
    <d v="2018-07-03T11:15:00"/>
    <d v="2018-07-12T15:28:49"/>
    <s v="Saturday"/>
    <x v="1"/>
    <n v="11.736157407409337"/>
    <x v="0"/>
    <n v="198.2"/>
    <n v="1.9819999999999999E-4"/>
    <x v="2"/>
    <s v="fbd4031ddbc3d02b95834b62769d3ad0"/>
    <s v="ce7d1888639e6fb06b2749cbfdac1ff7"/>
    <n v="138"/>
    <n v="60.2"/>
    <x v="9"/>
    <n v="37443"/>
    <s v="baependi"/>
    <s v="MG"/>
  </r>
  <r>
    <x v="6783"/>
    <s v="25621349fd234a2556fec9f6aecbaac3"/>
    <n v="19013"/>
    <x v="659"/>
    <s v="SP"/>
    <s v="97a33ff36dc6cc655389de50726ee49a"/>
    <d v="2018-05-11T10:54:59"/>
    <d v="2018-05-16T08:07:00"/>
    <d v="2018-06-04T16:58:37"/>
    <s v="Friday"/>
    <x v="0"/>
    <n v="24.252523148148612"/>
    <x v="1"/>
    <n v="158.69999999999999"/>
    <n v="1.5869999999999998E-4"/>
    <x v="2"/>
    <s v="fbd4031ddbc3d02b95834b62769d3ad0"/>
    <s v="ce7d1888639e6fb06b2749cbfdac1ff7"/>
    <n v="138"/>
    <n v="20.7"/>
    <x v="9"/>
    <n v="37443"/>
    <s v="baependi"/>
    <s v="MG"/>
  </r>
  <r>
    <x v="6784"/>
    <s v="42dcd36c9013386c8166e26e0164cd88"/>
    <n v="22251"/>
    <x v="30"/>
    <s v="RJ"/>
    <s v="6b9f14d8f9da9c5626af3b152be03417"/>
    <d v="2018-05-18T06:51:16"/>
    <d v="2018-05-21T06:56:00"/>
    <d v="2018-06-09T16:12:18"/>
    <s v="Friday"/>
    <x v="0"/>
    <n v="22.389606481483497"/>
    <x v="0"/>
    <n v="173.99"/>
    <n v="1.7399000000000001E-4"/>
    <x v="1"/>
    <s v="fbd4031ddbc3d02b95834b62769d3ad0"/>
    <s v="ce7d1888639e6fb06b2749cbfdac1ff7"/>
    <n v="138"/>
    <n v="35.99"/>
    <x v="9"/>
    <n v="37443"/>
    <s v="baependi"/>
    <s v="MG"/>
  </r>
  <r>
    <x v="6785"/>
    <s v="b4e66a3a7a315ad7cc7262fb5f38a176"/>
    <n v="20540"/>
    <x v="30"/>
    <s v="RJ"/>
    <s v="4cd9915def259f286fba7a886ed35cd5"/>
    <d v="2017-11-15T14:41:56"/>
    <d v="2017-11-17T20:34:41"/>
    <d v="2017-11-23T20:54:37"/>
    <s v="Wednesday"/>
    <x v="0"/>
    <n v="8.2588078703702195"/>
    <x v="0"/>
    <n v="163.81"/>
    <n v="1.6380999999999999E-4"/>
    <x v="2"/>
    <s v="fbd4031ddbc3d02b95834b62769d3ad0"/>
    <s v="ce7d1888639e6fb06b2749cbfdac1ff7"/>
    <n v="138"/>
    <n v="25.81"/>
    <x v="9"/>
    <n v="37443"/>
    <s v="baependi"/>
    <s v="MG"/>
  </r>
  <r>
    <x v="6786"/>
    <s v="d0e082119880f0a23900a5089d752d6c"/>
    <n v="22041"/>
    <x v="30"/>
    <s v="RJ"/>
    <s v="1a713382b46a79377b949a677d232162"/>
    <d v="2018-06-30T21:18:15"/>
    <d v="2018-07-03T11:15:00"/>
    <d v="2018-07-13T13:41:34"/>
    <s v="Saturday"/>
    <x v="1"/>
    <n v="12.682858796295477"/>
    <x v="0"/>
    <n v="198.2"/>
    <n v="1.9819999999999999E-4"/>
    <x v="2"/>
    <s v="fbd4031ddbc3d02b95834b62769d3ad0"/>
    <s v="ce7d1888639e6fb06b2749cbfdac1ff7"/>
    <n v="138"/>
    <n v="60.2"/>
    <x v="9"/>
    <n v="37443"/>
    <s v="baependi"/>
    <s v="MG"/>
  </r>
  <r>
    <x v="6787"/>
    <s v="65b2a81f1c849b7d6bb208c7465abbe6"/>
    <n v="13401"/>
    <x v="179"/>
    <s v="SP"/>
    <s v="c30f0c45d2f4db0380c100d5193d07bb"/>
    <d v="2018-07-08T17:21:36"/>
    <d v="2018-07-10T08:52:00"/>
    <d v="2018-07-14T15:39:21"/>
    <s v="Sunday"/>
    <x v="1"/>
    <n v="5.9289930555532919"/>
    <x v="0"/>
    <n v="198.2"/>
    <n v="1.9819999999999999E-4"/>
    <x v="2"/>
    <s v="fbd4031ddbc3d02b95834b62769d3ad0"/>
    <s v="ce7d1888639e6fb06b2749cbfdac1ff7"/>
    <n v="138"/>
    <n v="60.2"/>
    <x v="9"/>
    <n v="37443"/>
    <s v="baependi"/>
    <s v="MG"/>
  </r>
  <r>
    <x v="6788"/>
    <s v="60a17c1c55b5c2347e4d741920c1d946"/>
    <n v="22793"/>
    <x v="30"/>
    <s v="RJ"/>
    <s v="201776a9ceca3a375c7e32fdb22c9675"/>
    <d v="2017-11-15T23:10:30"/>
    <d v="2017-11-17T12:24:53"/>
    <d v="2017-11-21T18:41:40"/>
    <s v="Wednesday"/>
    <x v="0"/>
    <n v="5.8133101851854008"/>
    <x v="0"/>
    <n v="163.81"/>
    <n v="1.6380999999999999E-4"/>
    <x v="2"/>
    <s v="fbd4031ddbc3d02b95834b62769d3ad0"/>
    <s v="ce7d1888639e6fb06b2749cbfdac1ff7"/>
    <n v="138"/>
    <n v="25.81"/>
    <x v="9"/>
    <n v="37443"/>
    <s v="baependi"/>
    <s v="MG"/>
  </r>
  <r>
    <x v="6789"/>
    <s v="96e9a6223e3064cbe7b469d3c20fa9f5"/>
    <n v="31140"/>
    <x v="33"/>
    <s v="MG"/>
    <s v="21f2dc64dc574bc823e5c05420267860"/>
    <d v="2018-07-23T17:14:12"/>
    <d v="2018-07-24T13:21:00"/>
    <d v="2018-07-30T19:58:38"/>
    <s v="Monday"/>
    <x v="0"/>
    <n v="7.114189814812562"/>
    <x v="0"/>
    <n v="164.34"/>
    <n v="1.6434000000000002E-4"/>
    <x v="2"/>
    <s v="fbd4031ddbc3d02b95834b62769d3ad0"/>
    <s v="ce7d1888639e6fb06b2749cbfdac1ff7"/>
    <n v="138"/>
    <n v="26.34"/>
    <x v="9"/>
    <n v="37443"/>
    <s v="baependi"/>
    <s v="MG"/>
  </r>
  <r>
    <x v="6790"/>
    <s v="18a4647e7b586da87e292974408a2dbd"/>
    <n v="5587"/>
    <x v="4"/>
    <s v="SP"/>
    <s v="25b7ed9263d459d657bdd3b8af9be59f"/>
    <d v="2018-05-15T15:15:25"/>
    <d v="2018-05-16T14:51:00"/>
    <d v="2018-05-17T16:44:40"/>
    <s v="Tuesday"/>
    <x v="0"/>
    <n v="2.0619791666686069"/>
    <x v="0"/>
    <n v="43.14"/>
    <n v="4.3140000000000004E-5"/>
    <x v="2"/>
    <s v="f8f1404df05c9e68c0f11fe76b338921"/>
    <s v="f3da5b2ff499efb8d4a6d371d175d7dd"/>
    <n v="34.26"/>
    <n v="8.8800000000000008"/>
    <x v="8"/>
    <n v="2407"/>
    <s v="sao paulo"/>
    <s v="SP"/>
  </r>
  <r>
    <x v="6791"/>
    <s v="770e794c4208b19cd89bddfb46b20883"/>
    <n v="12380"/>
    <x v="1334"/>
    <s v="SP"/>
    <s v="a2b80bbb76333d5b553483db7cc4fafd"/>
    <d v="2017-07-13T06:23:26"/>
    <d v="2017-07-18T19:45:50"/>
    <d v="2017-07-26T20:15:55"/>
    <s v="Thursday"/>
    <x v="0"/>
    <n v="13.578113425930496"/>
    <x v="1"/>
    <n v="37.75"/>
    <n v="3.7750000000000003E-5"/>
    <x v="0"/>
    <s v="d3c044bd42d84a79e3b0c42662806a48"/>
    <s v="4c2b230173bb36f9b240f2b8ac11786e"/>
    <n v="25.9"/>
    <n v="11.85"/>
    <x v="6"/>
    <n v="3933"/>
    <s v="sao paulo"/>
    <s v="SP"/>
  </r>
  <r>
    <x v="6792"/>
    <s v="c5f4a17332cac9eea14c1147093298dc"/>
    <n v="18300"/>
    <x v="366"/>
    <s v="SP"/>
    <s v="6649d935be7a1df58b2dc3754fb17379"/>
    <d v="2017-07-23T13:03:42"/>
    <d v="2017-07-26T15:53:49"/>
    <d v="2017-08-01T18:18:54"/>
    <s v="Sunday"/>
    <x v="1"/>
    <n v="9.218888888884976"/>
    <x v="0"/>
    <n v="37.75"/>
    <n v="3.7750000000000003E-5"/>
    <x v="2"/>
    <s v="d3c044bd42d84a79e3b0c42662806a48"/>
    <s v="4c2b230173bb36f9b240f2b8ac11786e"/>
    <n v="25.9"/>
    <n v="11.85"/>
    <x v="6"/>
    <n v="3933"/>
    <s v="sao paulo"/>
    <s v="SP"/>
  </r>
  <r>
    <x v="6793"/>
    <s v="2efdab402b57b0040f1f04c74cf3bef3"/>
    <n v="2405"/>
    <x v="4"/>
    <s v="SP"/>
    <s v="290d464dc4d780ddcd120552cf21c640"/>
    <d v="2017-09-24T15:18:45"/>
    <d v="2017-09-28T17:20:03"/>
    <d v="2017-09-29T17:07:53"/>
    <s v="Sunday"/>
    <x v="1"/>
    <n v="5.075787037036207"/>
    <x v="0"/>
    <n v="33.68"/>
    <n v="3.3680000000000003E-5"/>
    <x v="2"/>
    <s v="d3c044bd42d84a79e3b0c42662806a48"/>
    <s v="4c2b230173bb36f9b240f2b8ac11786e"/>
    <n v="25.9"/>
    <n v="7.78"/>
    <x v="6"/>
    <n v="3933"/>
    <s v="sao paulo"/>
    <s v="SP"/>
  </r>
  <r>
    <x v="6794"/>
    <s v="19907f11bb921f810c74da2d118ac218"/>
    <n v="5398"/>
    <x v="4"/>
    <s v="SP"/>
    <s v="6ad6a8701a498c74450b0876eda2ecb9"/>
    <d v="2017-11-11T22:34:51"/>
    <d v="2017-11-17T18:17:58"/>
    <d v="2017-11-20T13:38:46"/>
    <s v="Saturday"/>
    <x v="1"/>
    <n v="8.627719907402934"/>
    <x v="0"/>
    <n v="87.36"/>
    <n v="8.7360000000000004E-5"/>
    <x v="0"/>
    <s v="d3c044bd42d84a79e3b0c42662806a48"/>
    <s v="4c2b230173bb36f9b240f2b8ac11786e"/>
    <n v="35.9"/>
    <n v="7.78"/>
    <x v="6"/>
    <n v="3933"/>
    <s v="sao paulo"/>
    <s v="SP"/>
  </r>
  <r>
    <x v="6795"/>
    <s v="14e8fa3ae839122091f7ebacad945ebe"/>
    <n v="5528"/>
    <x v="4"/>
    <s v="SP"/>
    <s v="0c2b0060d3c030936fff3266c4224733"/>
    <d v="2017-11-13T19:18:28"/>
    <d v="2017-11-22T21:21:48"/>
    <d v="2017-11-23T20:54:40"/>
    <s v="Monday"/>
    <x v="0"/>
    <n v="10.066805555557949"/>
    <x v="1"/>
    <n v="87.36"/>
    <n v="8.7360000000000004E-5"/>
    <x v="2"/>
    <s v="d3c044bd42d84a79e3b0c42662806a48"/>
    <s v="4c2b230173bb36f9b240f2b8ac11786e"/>
    <n v="35.9"/>
    <n v="7.78"/>
    <x v="6"/>
    <n v="3933"/>
    <s v="sao paulo"/>
    <s v="SP"/>
  </r>
  <r>
    <x v="6796"/>
    <s v="3b3ef0a0f4d944aa4baa38a856287d9e"/>
    <n v="96211"/>
    <x v="406"/>
    <s v="RS"/>
    <s v="0ca4f0c14bd70b836b3f05d6e115860d"/>
    <d v="2017-08-11T20:46:07"/>
    <d v="2017-08-16T17:58:51"/>
    <d v="2017-08-23T15:42:51"/>
    <s v="Friday"/>
    <x v="0"/>
    <n v="11.789398148146574"/>
    <x v="1"/>
    <n v="123"/>
    <n v="1.2300000000000001E-4"/>
    <x v="3"/>
    <s v="d3c044bd42d84a79e3b0c42662806a48"/>
    <s v="4c2b230173bb36f9b240f2b8ac11786e"/>
    <n v="25.9"/>
    <n v="15.1"/>
    <x v="6"/>
    <n v="3933"/>
    <s v="sao paulo"/>
    <s v="SP"/>
  </r>
  <r>
    <x v="6797"/>
    <s v="4118b91e5342b4c4fa0192a131cfba90"/>
    <n v="78200"/>
    <x v="686"/>
    <s v="MT"/>
    <s v="4618b886260f174ba97bd9a7b81b01a5"/>
    <d v="2017-11-29T15:54:57"/>
    <d v="2017-12-04T22:09:21"/>
    <d v="2017-12-15T23:51:41"/>
    <s v="Wednesday"/>
    <x v="0"/>
    <n v="16.331064814818092"/>
    <x v="1"/>
    <n v="52.69"/>
    <n v="5.2689999999999999E-5"/>
    <x v="2"/>
    <s v="d3c044bd42d84a79e3b0c42662806a48"/>
    <s v="4c2b230173bb36f9b240f2b8ac11786e"/>
    <n v="35.9"/>
    <n v="16.79"/>
    <x v="6"/>
    <n v="3933"/>
    <s v="sao paulo"/>
    <s v="SP"/>
  </r>
  <r>
    <x v="6798"/>
    <s v="573605dc73227f843b291cd789a45d03"/>
    <n v="8061"/>
    <x v="4"/>
    <s v="SP"/>
    <s v="1e7aa60419488b934fe799d6faad8b7b"/>
    <d v="2017-08-01T07:51:27"/>
    <d v="2017-08-08T14:18:38"/>
    <d v="2017-08-16T13:38:01"/>
    <s v="Tuesday"/>
    <x v="0"/>
    <n v="15.240671296298387"/>
    <x v="0"/>
    <n v="33.68"/>
    <n v="3.3680000000000003E-5"/>
    <x v="2"/>
    <s v="d3c044bd42d84a79e3b0c42662806a48"/>
    <s v="4c2b230173bb36f9b240f2b8ac11786e"/>
    <n v="25.9"/>
    <n v="7.78"/>
    <x v="6"/>
    <n v="3933"/>
    <s v="sao paulo"/>
    <s v="SP"/>
  </r>
  <r>
    <x v="6799"/>
    <s v="c3a1bf5cf9959122b9093f515e3493d6"/>
    <n v="3882"/>
    <x v="4"/>
    <s v="SP"/>
    <s v="1827ee8015c4edd94bbfef221a3a27f5"/>
    <d v="2017-09-24T10:35:35"/>
    <d v="2017-09-28T18:09:12"/>
    <d v="2017-10-05T13:18:32"/>
    <s v="Sunday"/>
    <x v="1"/>
    <n v="11.113159722226555"/>
    <x v="0"/>
    <n v="33.68"/>
    <n v="3.3680000000000003E-5"/>
    <x v="0"/>
    <s v="d3c044bd42d84a79e3b0c42662806a48"/>
    <s v="4c2b230173bb36f9b240f2b8ac11786e"/>
    <n v="25.9"/>
    <n v="7.78"/>
    <x v="6"/>
    <n v="3933"/>
    <s v="sao paulo"/>
    <s v="SP"/>
  </r>
  <r>
    <x v="6800"/>
    <s v="7e4ecd0fe41e1c98597eaedf447e2347"/>
    <n v="85530"/>
    <x v="1335"/>
    <s v="PR"/>
    <s v="2610d02cf7ff695863673e09146bdb67"/>
    <d v="2017-09-21T14:27:11"/>
    <d v="2017-09-27T18:00:46"/>
    <d v="2017-10-03T19:42:37"/>
    <s v="Thursday"/>
    <x v="0"/>
    <n v="12.219050925930787"/>
    <x v="1"/>
    <n v="123"/>
    <n v="1.2300000000000001E-4"/>
    <x v="2"/>
    <s v="d3c044bd42d84a79e3b0c42662806a48"/>
    <s v="4c2b230173bb36f9b240f2b8ac11786e"/>
    <n v="25.9"/>
    <n v="15.1"/>
    <x v="6"/>
    <n v="3933"/>
    <s v="sao paulo"/>
    <s v="SP"/>
  </r>
  <r>
    <x v="6801"/>
    <s v="c04dc38af3ee271e9c8863809023adee"/>
    <n v="55004"/>
    <x v="1012"/>
    <s v="PE"/>
    <s v="1cd0a2330def1be519e011cc6ef20db4"/>
    <d v="2017-09-23T10:41:51"/>
    <d v="2017-09-28T19:51:53"/>
    <d v="2017-10-04T14:18:09"/>
    <s v="Saturday"/>
    <x v="1"/>
    <n v="11.150208333332557"/>
    <x v="0"/>
    <n v="257.64999999999998"/>
    <n v="2.5765E-4"/>
    <x v="2"/>
    <s v="d3c044bd42d84a79e3b0c42662806a48"/>
    <s v="4c2b230173bb36f9b240f2b8ac11786e"/>
    <n v="25.9"/>
    <n v="25.63"/>
    <x v="6"/>
    <n v="3933"/>
    <s v="sao paulo"/>
    <s v="SP"/>
  </r>
  <r>
    <x v="6802"/>
    <s v="4f60e4ed8104dedbd1aeedad9d9fd5dc"/>
    <n v="50690"/>
    <x v="175"/>
    <s v="PE"/>
    <s v="7e448546180d66b4b7b10eed77a039ee"/>
    <d v="2017-08-09T17:26:44"/>
    <d v="2017-08-14T17:18:57"/>
    <d v="2017-09-08T17:17:51"/>
    <s v="Wednesday"/>
    <x v="0"/>
    <n v="29.993831018517085"/>
    <x v="0"/>
    <n v="43.53"/>
    <n v="4.3529999999999998E-5"/>
    <x v="2"/>
    <s v="d3c044bd42d84a79e3b0c42662806a48"/>
    <s v="4c2b230173bb36f9b240f2b8ac11786e"/>
    <n v="25.9"/>
    <n v="17.63"/>
    <x v="6"/>
    <n v="3933"/>
    <s v="sao paulo"/>
    <s v="SP"/>
  </r>
  <r>
    <x v="6803"/>
    <s v="3f7486480ac9eef5ee7c5a9efe95276b"/>
    <n v="17060"/>
    <x v="22"/>
    <s v="SP"/>
    <s v="3fd1f1349635cb4c9b1f43de5594396e"/>
    <d v="2017-09-21T14:30:27"/>
    <d v="2017-09-25T19:17:55"/>
    <d v="2017-09-27T18:11:53"/>
    <s v="Thursday"/>
    <x v="0"/>
    <n v="6.153773148151231"/>
    <x v="0"/>
    <n v="37.75"/>
    <n v="3.7750000000000003E-5"/>
    <x v="0"/>
    <s v="d3c044bd42d84a79e3b0c42662806a48"/>
    <s v="4c2b230173bb36f9b240f2b8ac11786e"/>
    <n v="25.9"/>
    <n v="11.85"/>
    <x v="6"/>
    <n v="3933"/>
    <s v="sao paulo"/>
    <s v="SP"/>
  </r>
  <r>
    <x v="6804"/>
    <s v="9fb23c0934b300ecec67d95926d1d09d"/>
    <n v="83209"/>
    <x v="364"/>
    <s v="PR"/>
    <s v="25133adfabbfa91f52ed184519933c11"/>
    <d v="2017-07-10T14:55:01"/>
    <d v="2017-07-18T18:18:00"/>
    <d v="2017-07-25T19:32:09"/>
    <s v="Monday"/>
    <x v="0"/>
    <n v="15.192453703704814"/>
    <x v="1"/>
    <n v="41"/>
    <n v="4.1E-5"/>
    <x v="2"/>
    <s v="d3c044bd42d84a79e3b0c42662806a48"/>
    <s v="4c2b230173bb36f9b240f2b8ac11786e"/>
    <n v="25.9"/>
    <n v="15.1"/>
    <x v="6"/>
    <n v="3933"/>
    <s v="sao paulo"/>
    <s v="SP"/>
  </r>
  <r>
    <x v="6805"/>
    <s v="82a5e0a32808abf9bb604e683dd28b96"/>
    <n v="85807"/>
    <x v="515"/>
    <s v="PR"/>
    <s v="d072721a35666a6441234e765e92e205"/>
    <d v="2017-09-23T16:08:14"/>
    <d v="2017-09-28T21:17:15"/>
    <d v="2017-10-04T21:32:00"/>
    <s v="Saturday"/>
    <x v="1"/>
    <n v="11.224837962960009"/>
    <x v="0"/>
    <n v="82"/>
    <n v="8.2000000000000001E-5"/>
    <x v="0"/>
    <s v="d3c044bd42d84a79e3b0c42662806a48"/>
    <s v="4c2b230173bb36f9b240f2b8ac11786e"/>
    <n v="25.9"/>
    <n v="15.1"/>
    <x v="6"/>
    <n v="3933"/>
    <s v="sao paulo"/>
    <s v="SP"/>
  </r>
  <r>
    <x v="6806"/>
    <s v="06e1d389f74c352f6e4e4c0436e1ffcb"/>
    <n v="27700"/>
    <x v="330"/>
    <s v="RJ"/>
    <s v="0173932ad60ecb31c620fc523d9f40bd"/>
    <d v="2017-10-17T15:25:12"/>
    <d v="2017-10-18T18:58:38"/>
    <d v="2017-10-25T18:53:40"/>
    <s v="Tuesday"/>
    <x v="0"/>
    <n v="8.1447685185194132"/>
    <x v="0"/>
    <n v="46"/>
    <n v="4.6E-5"/>
    <x v="2"/>
    <s v="33a8f9ff2a9a41c0c49a24d12e106151"/>
    <s v="f8db351d8c4c4c22c6835c19a46f01b0"/>
    <n v="30.9"/>
    <n v="15.1"/>
    <x v="9"/>
    <n v="13324"/>
    <s v="salto"/>
    <s v="SP"/>
  </r>
  <r>
    <x v="6807"/>
    <s v="96caa408e9ca13ba035233f9ad9fd15f"/>
    <n v="9860"/>
    <x v="185"/>
    <s v="SP"/>
    <s v="0998d3f4248f4c162beb9c06e2f87480"/>
    <d v="2017-08-10T18:21:46"/>
    <d v="2017-08-14T14:35:02"/>
    <d v="2017-08-15T18:00:15"/>
    <s v="Thursday"/>
    <x v="0"/>
    <n v="4.9850578703699284"/>
    <x v="1"/>
    <n v="120.51"/>
    <n v="1.2051000000000001E-4"/>
    <x v="2"/>
    <s v="33a8f9ff2a9a41c0c49a24d12e106151"/>
    <s v="f8db351d8c4c4c22c6835c19a46f01b0"/>
    <n v="30.9"/>
    <n v="9.27"/>
    <x v="9"/>
    <n v="13324"/>
    <s v="salto"/>
    <s v="SP"/>
  </r>
  <r>
    <x v="6808"/>
    <s v="9692198eb90ef81bbe24655e8ccbd394"/>
    <n v="88220"/>
    <x v="694"/>
    <s v="SC"/>
    <s v="0173e291db71c3e688829f7f03e2d34a"/>
    <d v="2017-07-07T00:29:18"/>
    <d v="2017-07-11T18:18:00"/>
    <d v="2017-07-15T13:23:44"/>
    <s v="Friday"/>
    <x v="0"/>
    <n v="8.5378009259293322"/>
    <x v="3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6809"/>
    <s v="5f559ae955c7022e7774d5850bea5351"/>
    <n v="48605"/>
    <x v="152"/>
    <s v="BA"/>
    <s v="02218eb2a33847087a46d34397835b2a"/>
    <d v="2017-06-17T15:27:18"/>
    <d v="2017-06-22T15:47:48"/>
    <d v="2017-06-30T16:44:55"/>
    <s v="Saturday"/>
    <x v="1"/>
    <n v="13.053900462960883"/>
    <x v="1"/>
    <n v="48.69"/>
    <n v="4.8689999999999996E-5"/>
    <x v="4"/>
    <s v="f71f42e2381752836563b70beb542f80"/>
    <s v="85d9eb9ddc5d00ca9336a2219c97bb13"/>
    <n v="31.9"/>
    <n v="16.79"/>
    <x v="12"/>
    <n v="31255"/>
    <s v="belo horizonte"/>
    <s v="MG"/>
  </r>
  <r>
    <x v="6810"/>
    <s v="6b972012f5395bd7da08916e088b6049"/>
    <n v="93700"/>
    <x v="874"/>
    <s v="RS"/>
    <s v="c341b928652ab66dc02f4a2e9bb2d969"/>
    <d v="2017-11-24T16:08:11"/>
    <d v="2017-11-28T15:47:12"/>
    <d v="2017-12-21T21:17:11"/>
    <s v="Friday"/>
    <x v="0"/>
    <n v="27.214583333334303"/>
    <x v="0"/>
    <n v="49.53"/>
    <n v="4.9530000000000002E-5"/>
    <x v="0"/>
    <s v="f71f42e2381752836563b70beb542f80"/>
    <s v="85d9eb9ddc5d00ca9336a2219c97bb13"/>
    <n v="31.9"/>
    <n v="17.63"/>
    <x v="12"/>
    <n v="31255"/>
    <s v="belo horizonte"/>
    <s v="MG"/>
  </r>
  <r>
    <x v="6811"/>
    <s v="82bbfd611198a89d2be66389d603e4ba"/>
    <n v="18271"/>
    <x v="549"/>
    <s v="SP"/>
    <s v="0f127f53a526c20902f9966a2a38846f"/>
    <d v="2017-12-01T12:26:53"/>
    <d v="2017-12-13T19:35:14"/>
    <d v="2017-12-22T18:12:35"/>
    <s v="Friday"/>
    <x v="0"/>
    <n v="21.240069444444089"/>
    <x v="1"/>
    <n v="47"/>
    <n v="4.6999999999999997E-5"/>
    <x v="2"/>
    <s v="f71f42e2381752836563b70beb542f80"/>
    <s v="85d9eb9ddc5d00ca9336a2219c97bb13"/>
    <n v="31.9"/>
    <n v="15.1"/>
    <x v="12"/>
    <n v="31255"/>
    <s v="belo horizonte"/>
    <s v="MG"/>
  </r>
  <r>
    <x v="6812"/>
    <s v="328ecf4ae1638481b5fd47a3d4f10501"/>
    <n v="88914"/>
    <x v="873"/>
    <s v="SC"/>
    <s v="ad1ffca90f5325d0f320f2b0f54eb114"/>
    <d v="2017-11-24T16:40:41"/>
    <d v="2017-12-13T19:35:11"/>
    <d v="2017-12-29T14:38:34"/>
    <s v="Friday"/>
    <x v="0"/>
    <n v="34.915196759255196"/>
    <x v="0"/>
    <n v="48.69"/>
    <n v="4.8689999999999996E-5"/>
    <x v="2"/>
    <s v="f71f42e2381752836563b70beb542f80"/>
    <s v="85d9eb9ddc5d00ca9336a2219c97bb13"/>
    <n v="31.9"/>
    <n v="16.79"/>
    <x v="12"/>
    <n v="31255"/>
    <s v="belo horizonte"/>
    <s v="MG"/>
  </r>
  <r>
    <x v="6813"/>
    <s v="0ce6b211bcabbb0ac784f87fe2a27583"/>
    <n v="74371"/>
    <x v="99"/>
    <s v="GO"/>
    <s v="9c8b3e3a0c6ba4c5497158fe7aa2a1d6"/>
    <d v="2017-11-16T12:13:06"/>
    <d v="2017-11-21T23:52:12"/>
    <d v="2017-11-22T17:23:50"/>
    <s v="Thursday"/>
    <x v="0"/>
    <n v="6.215787037035625"/>
    <x v="0"/>
    <n v="47.69"/>
    <n v="4.7689999999999999E-5"/>
    <x v="0"/>
    <s v="f71f42e2381752836563b70beb542f80"/>
    <s v="85d9eb9ddc5d00ca9336a2219c97bb13"/>
    <n v="31.9"/>
    <n v="15.79"/>
    <x v="12"/>
    <n v="31255"/>
    <s v="belo horizonte"/>
    <s v="MG"/>
  </r>
  <r>
    <x v="6814"/>
    <s v="b1dca75b8acb4dab356086616ee92cf8"/>
    <n v="74922"/>
    <x v="360"/>
    <s v="GO"/>
    <s v="7fa8a261aff75638a6a7fae15425728a"/>
    <d v="2017-07-02T10:53:51"/>
    <d v="2017-07-06T13:42:03"/>
    <d v="2017-07-17T17:17:31"/>
    <s v="Sunday"/>
    <x v="1"/>
    <n v="15.266435185185401"/>
    <x v="0"/>
    <n v="47.69"/>
    <n v="4.7689999999999999E-5"/>
    <x v="2"/>
    <s v="f71f42e2381752836563b70beb542f80"/>
    <s v="85d9eb9ddc5d00ca9336a2219c97bb13"/>
    <n v="31.9"/>
    <n v="15.79"/>
    <x v="12"/>
    <n v="31255"/>
    <s v="belo horizonte"/>
    <s v="MG"/>
  </r>
  <r>
    <x v="6815"/>
    <s v="55106b6ebf9f870a3a359a00d5f26d1c"/>
    <n v="44345"/>
    <x v="1336"/>
    <s v="BA"/>
    <s v="1f206aee577f50401576d48a17d2249e"/>
    <d v="2017-11-16T17:54:38"/>
    <d v="2017-11-23T22:07:11"/>
    <d v="2017-12-06T10:03:20"/>
    <s v="Thursday"/>
    <x v="0"/>
    <n v="19.672708333331684"/>
    <x v="1"/>
    <n v="48.69"/>
    <n v="4.8689999999999996E-5"/>
    <x v="4"/>
    <s v="f71f42e2381752836563b70beb542f80"/>
    <s v="85d9eb9ddc5d00ca9336a2219c97bb13"/>
    <n v="31.9"/>
    <n v="16.79"/>
    <x v="12"/>
    <n v="31255"/>
    <s v="belo horizonte"/>
    <s v="MG"/>
  </r>
  <r>
    <x v="6816"/>
    <s v="f503c2e0c0fb1b4b258f681a5d474d05"/>
    <n v="3718"/>
    <x v="4"/>
    <s v="SP"/>
    <s v="63e0b9d618055898fd3f289f91fe7009"/>
    <d v="2018-02-25T18:14:08"/>
    <d v="2018-03-14T16:18:55"/>
    <d v="2018-03-19T15:38:41"/>
    <s v="Sunday"/>
    <x v="1"/>
    <n v="21.892048611109203"/>
    <x v="0"/>
    <n v="46"/>
    <n v="4.6E-5"/>
    <x v="4"/>
    <s v="f71f42e2381752836563b70beb542f80"/>
    <s v="85d9eb9ddc5d00ca9336a2219c97bb13"/>
    <n v="31.9"/>
    <n v="14.1"/>
    <x v="12"/>
    <n v="31255"/>
    <s v="belo horizonte"/>
    <s v="MG"/>
  </r>
  <r>
    <x v="6817"/>
    <s v="eb89ecac165940c95a05cb77e89a789d"/>
    <n v="30640"/>
    <x v="33"/>
    <s v="MG"/>
    <s v="a5513b009a0b7d07504788dc524a70f5"/>
    <d v="2017-05-16T20:36:21"/>
    <d v="2017-05-18T14:18:52"/>
    <d v="2017-05-19T08:42:44"/>
    <s v="Tuesday"/>
    <x v="0"/>
    <n v="2.5044328703661449"/>
    <x v="0"/>
    <n v="40.01"/>
    <n v="4.0009999999999998E-5"/>
    <x v="2"/>
    <s v="f71f42e2381752836563b70beb542f80"/>
    <s v="85d9eb9ddc5d00ca9336a2219c97bb13"/>
    <n v="31.9"/>
    <n v="8.11"/>
    <x v="12"/>
    <n v="31255"/>
    <s v="belo horizonte"/>
    <s v="MG"/>
  </r>
  <r>
    <x v="6818"/>
    <s v="3f89c636b2f78ec7a2724277c9ff438b"/>
    <n v="32450"/>
    <x v="1112"/>
    <s v="MG"/>
    <s v="c277dea251cfd74bf121060769a7135a"/>
    <d v="2018-08-09T00:00:08"/>
    <d v="2018-08-09T15:08:00"/>
    <d v="2018-08-13T20:16:49"/>
    <s v="Thursday"/>
    <x v="0"/>
    <n v="4.8449189814782585"/>
    <x v="0"/>
    <n v="67.180000000000007"/>
    <n v="6.7180000000000004E-5"/>
    <x v="2"/>
    <s v="826f5b971a308b08c7596b03ae80246f"/>
    <s v="6b243f80ed07b10f0e8aa0f21a205f3c"/>
    <n v="49.9"/>
    <n v="17.28"/>
    <x v="6"/>
    <n v="81825"/>
    <s v="curitiba"/>
    <s v="PR"/>
  </r>
  <r>
    <x v="6819"/>
    <s v="5962b3d00e5c411c4939c732442af00b"/>
    <n v="15035"/>
    <x v="81"/>
    <s v="SP"/>
    <s v="02dcfbe3274b16820a9fca74c156dc9a"/>
    <d v="2017-11-20T13:53:01"/>
    <d v="2017-11-30T00:17:04"/>
    <d v="2017-12-05T18:09:12"/>
    <s v="Monday"/>
    <x v="0"/>
    <n v="15.177905092597939"/>
    <x v="1"/>
    <n v="469.52"/>
    <n v="4.6951999999999996E-4"/>
    <x v="2"/>
    <s v="431dc11c26a67c6a49e81cee84f35b28"/>
    <s v="66e0557ecc2b4dbea057e93f215f68d8"/>
    <n v="454"/>
    <n v="15.52"/>
    <x v="21"/>
    <n v="4771"/>
    <s v="sao paulo"/>
    <s v="SP"/>
  </r>
  <r>
    <x v="6820"/>
    <s v="3ae49bff8b4dcba7efea0f5f928b3f82"/>
    <n v="64014"/>
    <x v="84"/>
    <s v="PI"/>
    <s v="10baace34a8f00b9b8a872d49d897fc9"/>
    <d v="2017-08-16T11:02:46"/>
    <d v="2017-08-25T18:22:07"/>
    <d v="2017-09-08T22:15:41"/>
    <s v="Wednesday"/>
    <x v="0"/>
    <n v="23.467303240737238"/>
    <x v="0"/>
    <n v="479.5"/>
    <n v="4.795E-4"/>
    <x v="2"/>
    <s v="431dc11c26a67c6a49e81cee84f35b28"/>
    <s v="66e0557ecc2b4dbea057e93f215f68d8"/>
    <n v="454"/>
    <n v="25.5"/>
    <x v="21"/>
    <n v="4771"/>
    <s v="sao paulo"/>
    <s v="SP"/>
  </r>
  <r>
    <x v="6821"/>
    <s v="da42590d5fb158dedc2996e0cdf95a58"/>
    <n v="89520"/>
    <x v="176"/>
    <s v="SC"/>
    <s v="017499de14d22ef9e9a83ca54727480e"/>
    <d v="2017-07-11T15:58:41"/>
    <d v="2017-07-17T14:48:10"/>
    <d v="2017-07-19T19:26:51"/>
    <s v="Tuesday"/>
    <x v="0"/>
    <n v="8.1445601851810352"/>
    <x v="0"/>
    <n v="209.45"/>
    <n v="2.0945E-4"/>
    <x v="4"/>
    <s v="f399bbedb1d21192dffefc4a8b30a229"/>
    <s v="53e4c6e0f4312d4d2107a8c9cddf45cd"/>
    <n v="71"/>
    <n v="10.7"/>
    <x v="9"/>
    <n v="13920"/>
    <s v="pedreira"/>
    <s v="SP"/>
  </r>
  <r>
    <x v="6822"/>
    <s v="361def0dd6f15e919b3126a93babde1a"/>
    <n v="3810"/>
    <x v="4"/>
    <s v="SP"/>
    <s v="b8188e1985fbf9e2b94e3a0b64d58074"/>
    <d v="2018-03-29T14:21:49"/>
    <d v="2018-04-04T21:42:18"/>
    <d v="2018-04-05T13:41:27"/>
    <s v="Thursday"/>
    <x v="0"/>
    <n v="6.9719675925953197"/>
    <x v="0"/>
    <n v="86.15"/>
    <n v="8.6150000000000007E-5"/>
    <x v="0"/>
    <s v="f399bbedb1d21192dffefc4a8b30a229"/>
    <s v="53e4c6e0f4312d4d2107a8c9cddf45cd"/>
    <n v="75"/>
    <n v="11.15"/>
    <x v="9"/>
    <n v="13920"/>
    <s v="pedreira"/>
    <s v="SP"/>
  </r>
  <r>
    <x v="6821"/>
    <s v="da42590d5fb158dedc2996e0cdf95a58"/>
    <n v="89520"/>
    <x v="176"/>
    <s v="SC"/>
    <s v="017499de14d22ef9e9a83ca54727480e"/>
    <d v="2017-07-11T15:58:41"/>
    <d v="2017-07-17T14:48:10"/>
    <d v="2017-07-19T19:26:51"/>
    <s v="Tuesday"/>
    <x v="0"/>
    <n v="8.1445601851810352"/>
    <x v="0"/>
    <n v="209.45"/>
    <n v="2.0945E-4"/>
    <x v="4"/>
    <s v="e0bb3159111d86828b5caef8725ff055"/>
    <s v="cd06602b43d8800bd0afad514919d35c"/>
    <n v="101"/>
    <n v="26.75"/>
    <x v="9"/>
    <n v="4119"/>
    <s v="sao paulo"/>
    <s v="SP"/>
  </r>
  <r>
    <x v="6823"/>
    <s v="4943a66958fb2f2d22f9173a3844f21b"/>
    <n v="75830"/>
    <x v="1028"/>
    <s v="GO"/>
    <s v="7983542b1539fd0eb5c18d062ee04e34"/>
    <d v="2017-03-08T10:56:06"/>
    <d v="2017-03-10T12:04:54"/>
    <d v="2017-03-20T12:42:42"/>
    <s v="Wednesday"/>
    <x v="0"/>
    <n v="12.074027777773154"/>
    <x v="0"/>
    <n v="122.34"/>
    <n v="1.2234E-4"/>
    <x v="2"/>
    <s v="e0bb3159111d86828b5caef8725ff055"/>
    <s v="cd06602b43d8800bd0afad514919d35c"/>
    <n v="101"/>
    <n v="21.34"/>
    <x v="9"/>
    <n v="4119"/>
    <s v="sao paulo"/>
    <s v="SP"/>
  </r>
  <r>
    <x v="6824"/>
    <s v="e031118eb65330b4c180522f2743cf51"/>
    <n v="98590"/>
    <x v="1337"/>
    <s v="RS"/>
    <s v="a72d5b964207fa70e4ac5ce9efd33c96"/>
    <d v="2017-06-01T16:05:28"/>
    <d v="2017-06-05T14:09:39"/>
    <d v="2017-06-09T07:25:46"/>
    <s v="Thursday"/>
    <x v="0"/>
    <n v="7.6390972222216078"/>
    <x v="1"/>
    <n v="76.08"/>
    <n v="7.6080000000000003E-5"/>
    <x v="0"/>
    <s v="03e606af3a694d55bf9abce7f5b07c42"/>
    <s v="4da0e408c99d2fdc2126dc9fce518060"/>
    <n v="59.9"/>
    <n v="16.18"/>
    <x v="6"/>
    <n v="86300"/>
    <s v="cornelio procopio"/>
    <s v="PR"/>
  </r>
  <r>
    <x v="6825"/>
    <s v="7556f182460418cf30957e6ce377c674"/>
    <n v="11347"/>
    <x v="13"/>
    <s v="SP"/>
    <s v="08e92ad91f0ce4572b374d35637140ec"/>
    <d v="2018-03-12T14:56:48"/>
    <d v="2018-03-14T23:04:03"/>
    <d v="2018-04-02T18:58:25"/>
    <s v="Monday"/>
    <x v="0"/>
    <n v="21.167789351857209"/>
    <x v="0"/>
    <n v="62.31"/>
    <n v="6.2310000000000005E-5"/>
    <x v="2"/>
    <s v="dbb4b4f90abe510323ed00da4314b2c3"/>
    <s v="066a6914e1ebf3ea95a216c73a986b91"/>
    <n v="42.99"/>
    <n v="19.32"/>
    <x v="23"/>
    <n v="85863"/>
    <s v="foz do iguacu"/>
    <s v="PR"/>
  </r>
  <r>
    <x v="6826"/>
    <s v="e24408e938e48fdf8f8fea13619d46e9"/>
    <n v="4387"/>
    <x v="4"/>
    <s v="SP"/>
    <s v="4ec40a7013b2b2e20429009214c283b4"/>
    <d v="2017-12-03T15:45:51"/>
    <d v="2017-12-04T23:48:38"/>
    <d v="2017-12-07T18:45:44"/>
    <s v="Sunday"/>
    <x v="1"/>
    <n v="4.1249189814843703"/>
    <x v="0"/>
    <n v="19.07"/>
    <n v="1.9069999999999999E-5"/>
    <x v="2"/>
    <s v="0820af09ddc75b84841b1fab4da4be9b"/>
    <s v="d91fb3b7d041e83b64a00a3edfb37e4f"/>
    <n v="10.8"/>
    <n v="8.27"/>
    <x v="14"/>
    <n v="11704"/>
    <s v="praia grande"/>
    <s v="SP"/>
  </r>
  <r>
    <x v="6827"/>
    <s v="48fb15c89a4654ef7ac2e5c3cdc397da"/>
    <n v="6395"/>
    <x v="37"/>
    <s v="SP"/>
    <s v="2095de529ec22771a4996c8ef81f6ba7"/>
    <d v="2018-08-22T13:35:33"/>
    <d v="2018-08-23T12:39:00"/>
    <d v="2018-08-27T21:51:41"/>
    <s v="Wednesday"/>
    <x v="0"/>
    <n v="5.3445370370391174"/>
    <x v="0"/>
    <n v="19.420000000000002"/>
    <n v="1.942E-5"/>
    <x v="2"/>
    <s v="0820af09ddc75b84841b1fab4da4be9b"/>
    <s v="d91fb3b7d041e83b64a00a3edfb37e4f"/>
    <n v="11.55"/>
    <n v="7.87"/>
    <x v="14"/>
    <n v="11704"/>
    <s v="praia grande"/>
    <s v="SP"/>
  </r>
  <r>
    <x v="6828"/>
    <s v="3a4924330759a187dda85d9e9780ab22"/>
    <n v="28680"/>
    <x v="1068"/>
    <s v="RJ"/>
    <s v="3b54c56c2a6be822cfdd5a7eff24add0"/>
    <d v="2018-03-20T14:54:05"/>
    <d v="2018-03-22T19:34:53"/>
    <d v="2018-05-03T00:06:36"/>
    <s v="Tuesday"/>
    <x v="0"/>
    <n v="43.383692129631527"/>
    <x v="1"/>
    <n v="28.73"/>
    <n v="2.8730000000000001E-5"/>
    <x v="3"/>
    <s v="0820af09ddc75b84841b1fab4da4be9b"/>
    <s v="d91fb3b7d041e83b64a00a3edfb37e4f"/>
    <n v="10.5"/>
    <n v="18.23"/>
    <x v="14"/>
    <n v="11704"/>
    <s v="praia grande"/>
    <s v="SP"/>
  </r>
  <r>
    <x v="6829"/>
    <s v="2311b108adb023be56ce88c35b66ddd1"/>
    <n v="13184"/>
    <x v="53"/>
    <s v="SP"/>
    <s v="9c6f6c76170c49670bb21ee1eb1a87e5"/>
    <d v="2017-11-02T00:31:05"/>
    <d v="2017-11-03T17:22:36"/>
    <d v="2017-11-11T16:24:38"/>
    <s v="Thursday"/>
    <x v="0"/>
    <n v="9.6621875000055297"/>
    <x v="0"/>
    <n v="410.52"/>
    <n v="4.1051999999999999E-4"/>
    <x v="4"/>
    <s v="69eeb1281add8e5d8b916637f9f11a1b"/>
    <s v="d1c281d3ae149232351cd8c8cc885f0d"/>
    <n v="259.99"/>
    <n v="28.22"/>
    <x v="4"/>
    <n v="14940"/>
    <s v="ibitinga"/>
    <s v="SP"/>
  </r>
  <r>
    <x v="6830"/>
    <s v="32ea3bdedab835c3aa6cb68ce66565ef"/>
    <n v="4106"/>
    <x v="4"/>
    <s v="SP"/>
    <s v="3b697a20d9e427646d92567910af6d57"/>
    <d v="2016-10-03T09:44:50"/>
    <d v="2016-10-23T14:02:13"/>
    <d v="2016-10-26T14:02:13"/>
    <s v="Monday"/>
    <x v="0"/>
    <n v="23.178738425922347"/>
    <x v="1"/>
    <n v="45.46"/>
    <n v="4.5460000000000002E-5"/>
    <x v="0"/>
    <s v="3ae08df6bcbfe23586dd431c40bddbb7"/>
    <s v="522620dcb18a6b31cd7bdf73665113a9"/>
    <n v="29.9"/>
    <n v="15.56"/>
    <x v="20"/>
    <n v="85801"/>
    <s v="cascavel"/>
    <s v="PR"/>
  </r>
  <r>
    <x v="6831"/>
    <s v="5d554d2d44fe0ab8b51c262db7de2cff"/>
    <n v="6050"/>
    <x v="35"/>
    <s v="SP"/>
    <s v="d3f661b49e6bea433759048d761d2035"/>
    <d v="2018-07-05T00:07:41"/>
    <d v="2018-07-06T06:32:00"/>
    <d v="2018-07-12T21:18:35"/>
    <s v="Thursday"/>
    <x v="0"/>
    <n v="7.882569444438559"/>
    <x v="0"/>
    <n v="59.4"/>
    <n v="5.94E-5"/>
    <x v="0"/>
    <s v="c0bc78ee82fbbd6bfc0638d513c238df"/>
    <s v="cb6c9f5888a7a090c75beaf615925792"/>
    <n v="43.99"/>
    <n v="15.41"/>
    <x v="17"/>
    <n v="29100"/>
    <s v="vila velha"/>
    <s v="ES"/>
  </r>
  <r>
    <x v="6832"/>
    <s v="3080d6a96ac54f2b88adcfaa49de7ff9"/>
    <n v="12721"/>
    <x v="227"/>
    <s v="SP"/>
    <s v="0176d7e16d1bd14cde42d9d3a24e525b"/>
    <d v="2017-08-15T20:57:47"/>
    <d v="2017-08-17T16:25:40"/>
    <d v="2017-08-24T18:24:05"/>
    <s v="Tuesday"/>
    <x v="0"/>
    <n v="8.8932638888945803"/>
    <x v="0"/>
    <n v="102.22"/>
    <n v="1.0221999999999999E-4"/>
    <x v="2"/>
    <s v="7088744b00831b410bd17716cb578f39"/>
    <s v="c1ed9e3daf6154542826a6996af0fb8c"/>
    <n v="35"/>
    <n v="16.11"/>
    <x v="12"/>
    <n v="88308"/>
    <s v="itajai"/>
    <s v="SC"/>
  </r>
  <r>
    <x v="6833"/>
    <s v="ef44afa41550ba9f5764f8570a28d420"/>
    <n v="41810"/>
    <x v="109"/>
    <s v="BA"/>
    <s v="9888a350c98263705a75ee0a82e90e7c"/>
    <d v="2018-07-01T08:23:21"/>
    <d v="2018-07-03T13:01:00"/>
    <d v="2018-07-11T20:58:41"/>
    <s v="Sunday"/>
    <x v="1"/>
    <n v="10.524537037032133"/>
    <x v="0"/>
    <n v="52.89"/>
    <n v="5.2890000000000004E-5"/>
    <x v="2"/>
    <s v="7088744b00831b410bd17716cb578f39"/>
    <s v="41b14765bd56c8ad10971074380f9c0c"/>
    <n v="34.5"/>
    <n v="18.39"/>
    <x v="12"/>
    <n v="9070"/>
    <s v="santo andre"/>
    <s v="SP"/>
  </r>
  <r>
    <x v="6834"/>
    <s v="0fb361eea9d9202af9c88e517e20dce0"/>
    <n v="64053"/>
    <x v="84"/>
    <s v="PI"/>
    <s v="8898a51e0e6b578277a7c20d5b31877b"/>
    <d v="2018-05-30T21:37:48"/>
    <d v="2018-06-04T13:27:00"/>
    <d v="2018-06-21T20:12:09"/>
    <s v="Wednesday"/>
    <x v="0"/>
    <n v="21.940520833333721"/>
    <x v="0"/>
    <n v="160.49"/>
    <n v="1.6049E-4"/>
    <x v="2"/>
    <s v="57414a165829139b9b534f0b4a794fe0"/>
    <s v="232a6014e7b10cba61c6c2b2ea6bb4b0"/>
    <n v="98"/>
    <n v="62.49"/>
    <x v="8"/>
    <n v="16500"/>
    <s v="cafelandia"/>
    <s v="SP"/>
  </r>
  <r>
    <x v="6835"/>
    <s v="fc3b788d6e3bd622cf8f988af8e1c06a"/>
    <n v="13571"/>
    <x v="487"/>
    <s v="SP"/>
    <s v="2d8d686ea253f4d2cdfc519f2840fea3"/>
    <d v="2017-12-28T21:52:29"/>
    <d v="2017-12-29T17:30:10"/>
    <d v="2018-01-04T15:03:05"/>
    <s v="Thursday"/>
    <x v="0"/>
    <n v="6.7156944444432156"/>
    <x v="1"/>
    <n v="45.07"/>
    <n v="4.507E-5"/>
    <x v="2"/>
    <s v="762c5d72dfd6cb77f19a9e1fd79e43fb"/>
    <s v="17ca9b9e9b9ef8fdb529001b49ebb50f"/>
    <n v="29.97"/>
    <n v="15.1"/>
    <x v="4"/>
    <n v="32677"/>
    <s v="betim"/>
    <s v="MG"/>
  </r>
  <r>
    <x v="6836"/>
    <s v="00bab5c446ba511117719c775a3f78e8"/>
    <n v="11420"/>
    <x v="202"/>
    <s v="SP"/>
    <s v="04c83c77d062fd72d8f1ebb7f9c1a1a3"/>
    <d v="2018-01-14T11:56:35"/>
    <d v="2018-01-19T01:09:32"/>
    <d v="2018-01-22T19:56:48"/>
    <s v="Sunday"/>
    <x v="1"/>
    <n v="8.3334837962975143"/>
    <x v="0"/>
    <n v="45.07"/>
    <n v="4.507E-5"/>
    <x v="1"/>
    <s v="762c5d72dfd6cb77f19a9e1fd79e43fb"/>
    <s v="17ca9b9e9b9ef8fdb529001b49ebb50f"/>
    <n v="29.97"/>
    <n v="15.1"/>
    <x v="4"/>
    <n v="32677"/>
    <s v="betim"/>
    <s v="MG"/>
  </r>
  <r>
    <x v="6837"/>
    <s v="30918014dcdd61ccbeb79c2fd3bc8d6e"/>
    <n v="41720"/>
    <x v="109"/>
    <s v="BA"/>
    <s v="0b9c8acf14e3553395cf435472988a1b"/>
    <d v="2017-09-06T16:35:32"/>
    <d v="2017-09-06T23:03:16"/>
    <d v="2017-09-13T19:38:01"/>
    <s v="Wednesday"/>
    <x v="0"/>
    <n v="7.1267245370327146"/>
    <x v="0"/>
    <n v="45.76"/>
    <n v="4.5759999999999996E-5"/>
    <x v="2"/>
    <s v="762c5d72dfd6cb77f19a9e1fd79e43fb"/>
    <s v="17ca9b9e9b9ef8fdb529001b49ebb50f"/>
    <n v="29.97"/>
    <n v="15.79"/>
    <x v="4"/>
    <n v="32677"/>
    <s v="betim"/>
    <s v="MG"/>
  </r>
  <r>
    <x v="6838"/>
    <s v="730cd5fcc92b39d21fa127d3e4f81024"/>
    <n v="17504"/>
    <x v="634"/>
    <s v="SP"/>
    <s v="09475a764868b0fa004ced42388fe6c6"/>
    <d v="2018-05-30T14:14:02"/>
    <d v="2018-06-01T14:40:00"/>
    <d v="2018-06-09T13:42:40"/>
    <s v="Wednesday"/>
    <x v="0"/>
    <n v="9.9782175925865886"/>
    <x v="0"/>
    <n v="52.61"/>
    <n v="5.2609999999999999E-5"/>
    <x v="0"/>
    <s v="d48bacc1dcd9c86bf1ed4ed2a303336c"/>
    <s v="9d4db00d65d7760644ac0c14edb5fd86"/>
    <n v="38.9"/>
    <n v="13.71"/>
    <x v="2"/>
    <n v="18025"/>
    <s v="sorocaba"/>
    <s v="SP"/>
  </r>
  <r>
    <x v="6839"/>
    <s v="2ae3c67452283d5a0d30b32e0d33296e"/>
    <n v="71505"/>
    <x v="26"/>
    <s v="DF"/>
    <s v="2711a938db643b3f0b62ee2c8a2784aa"/>
    <d v="2017-12-22T00:17:37"/>
    <d v="2017-12-27T19:54:46"/>
    <d v="2018-01-09T19:52:32"/>
    <s v="Friday"/>
    <x v="0"/>
    <n v="18.815914351849642"/>
    <x v="1"/>
    <n v="59.1"/>
    <n v="5.91E-5"/>
    <x v="2"/>
    <s v="ad1128daf194f4b6ac4256e16233497c"/>
    <s v="1ca7077d890b907f89be8c954a02686a"/>
    <n v="45"/>
    <n v="14.1"/>
    <x v="19"/>
    <n v="6506"/>
    <s v="santana de parnaiba"/>
    <s v="SP"/>
  </r>
  <r>
    <x v="6840"/>
    <s v="e78187213bc8a0ac295b98485bbe9441"/>
    <n v="93265"/>
    <x v="518"/>
    <s v="RS"/>
    <s v="179e23361d372901e40a92f8c29bd61d"/>
    <d v="2017-12-11T17:32:18"/>
    <d v="2017-12-13T00:47:53"/>
    <d v="2017-12-27T22:19:17"/>
    <s v="Monday"/>
    <x v="0"/>
    <n v="16.199293981480878"/>
    <x v="0"/>
    <n v="187.2"/>
    <n v="1.872E-4"/>
    <x v="0"/>
    <s v="ad1128daf194f4b6ac4256e16233497c"/>
    <s v="1ca7077d890b907f89be8c954a02686a"/>
    <n v="45"/>
    <n v="14.35"/>
    <x v="19"/>
    <n v="6506"/>
    <s v="santana de parnaiba"/>
    <s v="SP"/>
  </r>
  <r>
    <x v="6841"/>
    <s v="a40a29cb7943701894d72cb2f40d94de"/>
    <n v="18730"/>
    <x v="403"/>
    <s v="SP"/>
    <s v="263a9500469f59675e1b68ea13bc8b2a"/>
    <d v="2017-10-10T10:33:56"/>
    <d v="2017-10-16T18:11:52"/>
    <d v="2017-10-21T13:48:46"/>
    <s v="Tuesday"/>
    <x v="0"/>
    <n v="11.135300925925549"/>
    <x v="1"/>
    <n v="56.85"/>
    <n v="5.6849999999999999E-5"/>
    <x v="0"/>
    <s v="ad1128daf194f4b6ac4256e16233497c"/>
    <s v="1ca7077d890b907f89be8c954a02686a"/>
    <n v="45"/>
    <n v="11.85"/>
    <x v="19"/>
    <n v="6506"/>
    <s v="santana de parnaiba"/>
    <s v="SP"/>
  </r>
  <r>
    <x v="6842"/>
    <s v="30274cfdf55a86a2825c5c8e18a6262c"/>
    <n v="84600"/>
    <x v="1199"/>
    <s v="PR"/>
    <s v="da708bf3b3d18eabce89e0b1d84588d6"/>
    <d v="2017-12-02T21:51:30"/>
    <d v="2017-12-06T21:33:43"/>
    <d v="2018-01-18T15:22:45"/>
    <s v="Saturday"/>
    <x v="1"/>
    <n v="46.730034722218988"/>
    <x v="0"/>
    <n v="36.299999999999997"/>
    <n v="3.6299999999999995E-5"/>
    <x v="3"/>
    <s v="4e5649d10a8a7453bb3957caf1cdebf4"/>
    <s v="35857757f553273b1056c1cabdace7fb"/>
    <n v="115"/>
    <n v="21.3"/>
    <x v="23"/>
    <n v="14020"/>
    <s v="ribeirao preto"/>
    <s v="SP"/>
  </r>
  <r>
    <x v="6842"/>
    <s v="30274cfdf55a86a2825c5c8e18a6262c"/>
    <n v="84600"/>
    <x v="1199"/>
    <s v="PR"/>
    <s v="da708bf3b3d18eabce89e0b1d84588d6"/>
    <d v="2017-12-02T21:51:30"/>
    <d v="2017-12-06T21:33:43"/>
    <d v="2018-01-18T15:22:45"/>
    <s v="Saturday"/>
    <x v="1"/>
    <n v="46.730034722218988"/>
    <x v="2"/>
    <n v="100"/>
    <n v="1E-4"/>
    <x v="3"/>
    <s v="4e5649d10a8a7453bb3957caf1cdebf4"/>
    <s v="35857757f553273b1056c1cabdace7fb"/>
    <n v="115"/>
    <n v="21.3"/>
    <x v="23"/>
    <n v="14020"/>
    <s v="ribeirao preto"/>
    <s v="SP"/>
  </r>
  <r>
    <x v="6843"/>
    <s v="52832e2d43e2afc66377c52f26dacfc4"/>
    <n v="98400"/>
    <x v="1327"/>
    <s v="RS"/>
    <s v="0176e50f3853fa068127afa3daff6402"/>
    <d v="2017-12-14T16:45:18"/>
    <d v="2017-12-15T17:31:46"/>
    <d v="2017-12-29T15:53:03"/>
    <s v="Thursday"/>
    <x v="0"/>
    <n v="14.96371527777228"/>
    <x v="2"/>
    <n v="75.069999999999993"/>
    <n v="7.5069999999999998E-5"/>
    <x v="1"/>
    <s v="ea3be87c5c6c69043c9eb7836199c200"/>
    <s v="4a3ca9315b744ce9f8e9374361493884"/>
    <n v="59.9"/>
    <n v="15.17"/>
    <x v="4"/>
    <n v="14940"/>
    <s v="ibitinga"/>
    <s v="SP"/>
  </r>
  <r>
    <x v="6844"/>
    <s v="0d0f2dae01313b5269b8bec1fcdee393"/>
    <n v="1424"/>
    <x v="4"/>
    <s v="SP"/>
    <s v="2f681bf259c677a86392c8e96bb1c8bb"/>
    <d v="2018-04-12T10:51:51"/>
    <d v="2018-04-12T23:48:40"/>
    <d v="2018-04-18T21:41:27"/>
    <s v="Thursday"/>
    <x v="0"/>
    <n v="6.4511111111060018"/>
    <x v="0"/>
    <n v="72.760000000000005"/>
    <n v="7.2760000000000001E-5"/>
    <x v="2"/>
    <s v="ea3be87c5c6c69043c9eb7836199c200"/>
    <s v="4a3ca9315b744ce9f8e9374361493884"/>
    <n v="59.9"/>
    <n v="12.86"/>
    <x v="4"/>
    <n v="14940"/>
    <s v="ibitinga"/>
    <s v="SP"/>
  </r>
  <r>
    <x v="6845"/>
    <s v="7b1d57112792a409deaa15addb1ce01b"/>
    <n v="79560"/>
    <x v="1246"/>
    <s v="MS"/>
    <s v="1266cc122d380586b104c2f5380f1210"/>
    <d v="2018-01-15T14:41:14"/>
    <d v="2018-01-17T23:36:00"/>
    <d v="2018-02-01T18:18:29"/>
    <s v="Monday"/>
    <x v="0"/>
    <n v="17.150868055556202"/>
    <x v="0"/>
    <n v="36.69"/>
    <n v="3.6689999999999996E-5"/>
    <x v="2"/>
    <s v="6803077179d24889430188e03fafd31a"/>
    <s v="128639473a139ac0f3e5f5ade55873a5"/>
    <n v="19.899999999999999"/>
    <n v="16.79"/>
    <x v="30"/>
    <n v="87050"/>
    <s v="maringa"/>
    <s v="PR"/>
  </r>
  <r>
    <x v="6846"/>
    <s v="5818716896e61882c80b6044380c0795"/>
    <n v="39404"/>
    <x v="511"/>
    <s v="MG"/>
    <s v="a88803b061dbc43656aa2d377b834e4a"/>
    <d v="2018-04-10T17:25:19"/>
    <d v="2018-04-11T20:21:17"/>
    <d v="2018-05-02T16:15:03"/>
    <s v="Tuesday"/>
    <x v="0"/>
    <n v="21.951203703705687"/>
    <x v="0"/>
    <n v="40.42"/>
    <n v="4.0420000000000003E-5"/>
    <x v="4"/>
    <s v="6803077179d24889430188e03fafd31a"/>
    <s v="128639473a139ac0f3e5f5ade55873a5"/>
    <n v="19.899999999999999"/>
    <n v="20.52"/>
    <x v="30"/>
    <n v="87050"/>
    <s v="maringa"/>
    <s v="PR"/>
  </r>
  <r>
    <x v="6847"/>
    <s v="b219aac4fc62066420186a0a97c10681"/>
    <n v="96200"/>
    <x v="406"/>
    <s v="RS"/>
    <s v="64abe32989d9bd84b32a370ecbe1cea5"/>
    <d v="2018-03-19T11:48:01"/>
    <d v="2018-03-20T17:48:41"/>
    <d v="2018-03-27T19:13:45"/>
    <s v="Monday"/>
    <x v="0"/>
    <n v="8.3095370370429009"/>
    <x v="0"/>
    <n v="36.85"/>
    <n v="3.6850000000000001E-5"/>
    <x v="2"/>
    <s v="6803077179d24889430188e03fafd31a"/>
    <s v="128639473a139ac0f3e5f5ade55873a5"/>
    <n v="19.899999999999999"/>
    <n v="16.95"/>
    <x v="30"/>
    <n v="87050"/>
    <s v="maringa"/>
    <s v="PR"/>
  </r>
  <r>
    <x v="6848"/>
    <s v="daa95fea6e6c81a479ab2357139c148e"/>
    <n v="88780"/>
    <x v="256"/>
    <s v="SC"/>
    <s v="91d0935ba0d6f6300d7f5af5f2eb05ce"/>
    <d v="2018-01-06T21:22:25"/>
    <d v="2018-01-08T14:19:19"/>
    <d v="2018-01-29T15:48:04"/>
    <s v="Saturday"/>
    <x v="1"/>
    <n v="22.767812500002037"/>
    <x v="0"/>
    <n v="35"/>
    <n v="3.4999999999999997E-5"/>
    <x v="2"/>
    <s v="6803077179d24889430188e03fafd31a"/>
    <s v="128639473a139ac0f3e5f5ade55873a5"/>
    <n v="19.899999999999999"/>
    <n v="15.1"/>
    <x v="30"/>
    <n v="87050"/>
    <s v="maringa"/>
    <s v="PR"/>
  </r>
  <r>
    <x v="6849"/>
    <s v="7c1650a09a5dceb2bc92a1caf13b8ef8"/>
    <n v="23085"/>
    <x v="30"/>
    <s v="RJ"/>
    <s v="df7c3cca620b20622f4252bd497dcbd4"/>
    <d v="2018-01-27T17:28:08"/>
    <d v="2018-01-29T15:38:38"/>
    <d v="2018-02-06T17:15:03"/>
    <s v="Saturday"/>
    <x v="1"/>
    <n v="9.9909143518525525"/>
    <x v="1"/>
    <n v="36.69"/>
    <n v="3.6689999999999996E-5"/>
    <x v="2"/>
    <s v="6803077179d24889430188e03fafd31a"/>
    <s v="128639473a139ac0f3e5f5ade55873a5"/>
    <n v="19.899999999999999"/>
    <n v="16.79"/>
    <x v="30"/>
    <n v="87050"/>
    <s v="maringa"/>
    <s v="PR"/>
  </r>
  <r>
    <x v="6850"/>
    <s v="e1dcab951326dda56ef643f96c5a674b"/>
    <n v="11630"/>
    <x v="237"/>
    <s v="SP"/>
    <s v="11d91b6084c2ad87ceb2d91af4483714"/>
    <d v="2018-01-30T13:40:53"/>
    <d v="2018-02-07T17:41:51"/>
    <d v="2018-02-23T19:59:01"/>
    <s v="Tuesday"/>
    <x v="0"/>
    <n v="24.262592592596775"/>
    <x v="0"/>
    <n v="35"/>
    <n v="3.4999999999999997E-5"/>
    <x v="4"/>
    <s v="6803077179d24889430188e03fafd31a"/>
    <s v="128639473a139ac0f3e5f5ade55873a5"/>
    <n v="19.899999999999999"/>
    <n v="15.1"/>
    <x v="30"/>
    <n v="87050"/>
    <s v="maringa"/>
    <s v="PR"/>
  </r>
  <r>
    <x v="6851"/>
    <s v="77b81ed7d59fbc08e578066d7e75bbe8"/>
    <n v="13920"/>
    <x v="985"/>
    <s v="SP"/>
    <s v="1a11f2a810e4980ba7cfd5566db2133a"/>
    <d v="2018-05-05T09:24:20"/>
    <d v="2018-05-08T14:17:00"/>
    <d v="2018-05-15T20:32:48"/>
    <s v="Saturday"/>
    <x v="1"/>
    <n v="10.464212962964666"/>
    <x v="1"/>
    <n v="29.33"/>
    <n v="2.9329999999999999E-5"/>
    <x v="0"/>
    <s v="6803077179d24889430188e03fafd31a"/>
    <s v="128639473a139ac0f3e5f5ade55873a5"/>
    <n v="19.899999999999999"/>
    <n v="9.43"/>
    <x v="30"/>
    <n v="87050"/>
    <s v="maringa"/>
    <s v="PR"/>
  </r>
  <r>
    <x v="6852"/>
    <s v="4777ea23e9d2b713832376747e89105c"/>
    <n v="35790"/>
    <x v="588"/>
    <s v="MG"/>
    <s v="1db131c48c4d22127882402aede3f5e3"/>
    <d v="2017-12-27T12:19:05"/>
    <d v="2018-01-02T16:29:21"/>
    <d v="2018-01-15T16:35:46"/>
    <s v="Wednesday"/>
    <x v="0"/>
    <n v="19.178252314814017"/>
    <x v="1"/>
    <n v="36.69"/>
    <n v="3.6689999999999996E-5"/>
    <x v="0"/>
    <s v="6803077179d24889430188e03fafd31a"/>
    <s v="128639473a139ac0f3e5f5ade55873a5"/>
    <n v="19.899999999999999"/>
    <n v="16.79"/>
    <x v="30"/>
    <n v="87050"/>
    <s v="maringa"/>
    <s v="PR"/>
  </r>
  <r>
    <x v="6853"/>
    <s v="0b5057cd51031b814ac5667fb3ff0dbc"/>
    <n v="74360"/>
    <x v="99"/>
    <s v="GO"/>
    <s v="179a6a5380b863ae5aae42e8eb754913"/>
    <d v="2018-06-26T14:37:59"/>
    <d v="2018-07-03T04:30:00"/>
    <d v="2018-07-10T23:32:01"/>
    <s v="Tuesday"/>
    <x v="0"/>
    <n v="14.370856481480587"/>
    <x v="1"/>
    <n v="151.19999999999999"/>
    <n v="1.5119999999999999E-4"/>
    <x v="2"/>
    <s v="b31f6d8ca8da2fd8d4ee74cb899d2092"/>
    <s v="14d7985702e72162bbf13b6beb74ab2b"/>
    <n v="59"/>
    <n v="16.600000000000001"/>
    <x v="6"/>
    <n v="9131"/>
    <s v="santo andre"/>
    <s v="SP"/>
  </r>
  <r>
    <x v="6854"/>
    <s v="4b3b36d4ffd716cba64746c05678d5bc"/>
    <n v="13050"/>
    <x v="8"/>
    <s v="SP"/>
    <s v="01786fff06f2f7e8a83950c4b3b424ea"/>
    <d v="2017-12-16T12:04:31"/>
    <d v="2017-12-18T15:49:19"/>
    <d v="2017-12-29T22:44:56"/>
    <s v="Saturday"/>
    <x v="1"/>
    <n v="13.444733796299261"/>
    <x v="0"/>
    <n v="69.239999999999995"/>
    <n v="6.9239999999999994E-5"/>
    <x v="2"/>
    <s v="382132cf96c88a277a65226833af5f61"/>
    <s v="b2ba3715d723d245138f291a6fe42594"/>
    <n v="59.9"/>
    <n v="9.34"/>
    <x v="12"/>
    <n v="3470"/>
    <s v="sao paulo"/>
    <s v="SP"/>
  </r>
  <r>
    <x v="6855"/>
    <s v="ea23d08a74aa02299918841bcc7aaf43"/>
    <n v="4895"/>
    <x v="4"/>
    <s v="SP"/>
    <s v="14db6eba3c303f9a28d0e9330754a842"/>
    <d v="2017-12-14T18:27:19"/>
    <d v="2017-12-18T21:29:12"/>
    <d v="2017-12-27T17:58:57"/>
    <s v="Thursday"/>
    <x v="0"/>
    <n v="12.980300925919437"/>
    <x v="0"/>
    <n v="69.239999999999995"/>
    <n v="6.9239999999999994E-5"/>
    <x v="2"/>
    <s v="382132cf96c88a277a65226833af5f61"/>
    <s v="b2ba3715d723d245138f291a6fe42594"/>
    <n v="59.9"/>
    <n v="9.34"/>
    <x v="12"/>
    <n v="3470"/>
    <s v="sao paulo"/>
    <s v="SP"/>
  </r>
  <r>
    <x v="6856"/>
    <s v="95c47859b6c051088b75e1ddcd15fe38"/>
    <n v="1257"/>
    <x v="4"/>
    <s v="SP"/>
    <s v="55c0b6b41ce482c3f77407ef43fc6bad"/>
    <d v="2017-10-17T10:51:16"/>
    <d v="2017-10-23T13:44:15"/>
    <d v="2017-10-24T17:12:38"/>
    <s v="Tuesday"/>
    <x v="0"/>
    <n v="7.2648379629608826"/>
    <x v="1"/>
    <n v="26.08"/>
    <n v="2.6079999999999998E-5"/>
    <x v="0"/>
    <s v="88bd8458fdc2ceec3e71ef1d867a7b45"/>
    <s v="92eb0f42c21942b6552362b9b114707d"/>
    <n v="18.3"/>
    <n v="7.78"/>
    <x v="19"/>
    <n v="3504"/>
    <s v="sao paulo"/>
    <s v="SP"/>
  </r>
  <r>
    <x v="6857"/>
    <s v="0339119d431b8dd1b361567e4fc48a58"/>
    <n v="29580"/>
    <x v="1338"/>
    <s v="ES"/>
    <s v="05c163d46637e5c0c23a0075dc1c854c"/>
    <d v="2017-07-08T10:52:02"/>
    <d v="2017-07-17T16:33:21"/>
    <d v="2017-07-19T16:41:16"/>
    <s v="Saturday"/>
    <x v="1"/>
    <n v="11.24252314815385"/>
    <x v="1"/>
    <n v="65.680000000000007"/>
    <n v="6.5680000000000008E-5"/>
    <x v="4"/>
    <s v="88bd8458fdc2ceec3e71ef1d867a7b45"/>
    <s v="92eb0f42c21942b6552362b9b114707d"/>
    <n v="16.5"/>
    <n v="21.96"/>
    <x v="19"/>
    <n v="3504"/>
    <s v="sao paulo"/>
    <s v="SP"/>
  </r>
  <r>
    <x v="6858"/>
    <s v="a0d437205924fa1c0211acddd717b5ce"/>
    <n v="11250"/>
    <x v="283"/>
    <s v="SP"/>
    <s v="7a36f62bdb082d4acdfb07a8e0c7f0ee"/>
    <d v="2018-03-05T10:42:18"/>
    <d v="2018-03-13T20:46:27"/>
    <d v="2018-03-19T21:07:12"/>
    <s v="Monday"/>
    <x v="0"/>
    <n v="14.43395833332761"/>
    <x v="1"/>
    <n v="23.82"/>
    <n v="2.3819999999999999E-5"/>
    <x v="0"/>
    <s v="88bd8458fdc2ceec3e71ef1d867a7b45"/>
    <s v="92eb0f42c21942b6552362b9b114707d"/>
    <n v="11.97"/>
    <n v="11.85"/>
    <x v="19"/>
    <n v="3504"/>
    <s v="sao paulo"/>
    <s v="SP"/>
  </r>
  <r>
    <x v="6859"/>
    <s v="9864e405ffd4792b33e48e3976a6a2f9"/>
    <n v="93010"/>
    <x v="34"/>
    <s v="RS"/>
    <s v="b523ce1995c46d7ad970da56cbf867e1"/>
    <d v="2018-07-20T09:26:27"/>
    <d v="2018-07-27T10:33:00"/>
    <d v="2018-08-06T18:48:52"/>
    <s v="Friday"/>
    <x v="0"/>
    <n v="17.390567129630654"/>
    <x v="0"/>
    <n v="60.1"/>
    <n v="6.0100000000000004E-5"/>
    <x v="1"/>
    <s v="88bd8458fdc2ceec3e71ef1d867a7b45"/>
    <s v="92eb0f42c21942b6552362b9b114707d"/>
    <n v="10.87"/>
    <n v="13.54"/>
    <x v="19"/>
    <n v="3504"/>
    <s v="sao paulo"/>
    <s v="SP"/>
  </r>
  <r>
    <x v="6860"/>
    <s v="09ed3ecf05b3685aedb9808910379d42"/>
    <n v="15056"/>
    <x v="81"/>
    <s v="SP"/>
    <s v="8f8d350bb10d0bc7e257f7e51ffe45af"/>
    <d v="2018-03-01T13:25:51"/>
    <d v="2018-03-02T21:24:57"/>
    <d v="2018-03-15T17:55:40"/>
    <s v="Thursday"/>
    <x v="0"/>
    <n v="14.187372685184528"/>
    <x v="0"/>
    <n v="86.15"/>
    <n v="8.6150000000000007E-5"/>
    <x v="0"/>
    <s v="593bdcdada2c45e94684f7bb36ca6cb9"/>
    <s v="c3cfdc648177fdbbbb35635a37472c53"/>
    <n v="69.900000000000006"/>
    <n v="16.25"/>
    <x v="6"/>
    <n v="80610"/>
    <s v="curitiba"/>
    <s v="PR"/>
  </r>
  <r>
    <x v="6861"/>
    <s v="a914b2be4782207abc6758095ec9e8aa"/>
    <n v="4130"/>
    <x v="4"/>
    <s v="SP"/>
    <s v="01787af385123b93ba50c5f05530ee12"/>
    <d v="2018-05-15T17:33:50"/>
    <d v="2018-05-16T09:25:00"/>
    <d v="2018-05-17T14:24:29"/>
    <s v="Tuesday"/>
    <x v="0"/>
    <n v="1.8685069444400142"/>
    <x v="0"/>
    <n v="114.38"/>
    <n v="1.1438E-4"/>
    <x v="2"/>
    <s v="e988092a8afe5d9393a5c3a7ca17691c"/>
    <s v="da7039f29f90ce5b4846ffc0fcc93beb"/>
    <n v="49.8"/>
    <n v="7.39"/>
    <x v="58"/>
    <n v="9041"/>
    <s v="santo andre"/>
    <s v="SP"/>
  </r>
  <r>
    <x v="6862"/>
    <s v="d10687a929e58de647bfda07ce41713e"/>
    <n v="66823"/>
    <x v="204"/>
    <s v="PA"/>
    <s v="0ec7299d65db721d9a6b5c95c2ff494a"/>
    <d v="2018-05-11T16:51:46"/>
    <d v="2018-05-14T09:48:00"/>
    <d v="2018-06-08T22:03:02"/>
    <s v="Friday"/>
    <x v="0"/>
    <n v="28.216157407412538"/>
    <x v="0"/>
    <n v="68.84"/>
    <n v="6.8839999999999998E-5"/>
    <x v="2"/>
    <s v="e988092a8afe5d9393a5c3a7ca17691c"/>
    <s v="da7039f29f90ce5b4846ffc0fcc93beb"/>
    <n v="49.8"/>
    <n v="19.04"/>
    <x v="58"/>
    <n v="9041"/>
    <s v="santo andre"/>
    <s v="SP"/>
  </r>
  <r>
    <x v="6863"/>
    <s v="158da4c494bfc8f41b20366129483924"/>
    <n v="23030"/>
    <x v="30"/>
    <s v="RJ"/>
    <s v="bd2f31f2548344a9d1f4ea1c03625e93"/>
    <d v="2018-05-17T16:37:22"/>
    <d v="2018-05-18T07:13:00"/>
    <d v="2018-06-05T18:16:34"/>
    <s v="Thursday"/>
    <x v="0"/>
    <n v="19.068888888883521"/>
    <x v="0"/>
    <n v="65.03"/>
    <n v="6.5030000000000006E-5"/>
    <x v="4"/>
    <s v="e988092a8afe5d9393a5c3a7ca17691c"/>
    <s v="da7039f29f90ce5b4846ffc0fcc93beb"/>
    <n v="49.8"/>
    <n v="15.23"/>
    <x v="58"/>
    <n v="9041"/>
    <s v="santo andre"/>
    <s v="SP"/>
  </r>
  <r>
    <x v="6864"/>
    <s v="2852637db607bf7d453e51b172b3e7d6"/>
    <n v="65075"/>
    <x v="21"/>
    <s v="MA"/>
    <s v="215b38acfb4aef3bb0144656bb102421"/>
    <d v="2018-05-18T01:52:29"/>
    <d v="2018-05-21T10:39:00"/>
    <d v="2018-06-06T22:04:14"/>
    <s v="Friday"/>
    <x v="0"/>
    <n v="19.841493055559113"/>
    <x v="1"/>
    <n v="72.650000000000006"/>
    <n v="7.2650000000000004E-5"/>
    <x v="2"/>
    <s v="e988092a8afe5d9393a5c3a7ca17691c"/>
    <s v="da7039f29f90ce5b4846ffc0fcc93beb"/>
    <n v="49.8"/>
    <n v="22.85"/>
    <x v="58"/>
    <n v="9041"/>
    <s v="santo andre"/>
    <s v="SP"/>
  </r>
  <r>
    <x v="6865"/>
    <s v="6b40de8c55519568e385cdea8f3e1cd2"/>
    <n v="5014"/>
    <x v="4"/>
    <s v="SP"/>
    <s v="192de94c5d82086caf648552314731ad"/>
    <d v="2018-04-20T09:31:43"/>
    <d v="2018-04-20T20:37:34"/>
    <d v="2018-04-23T18:24:34"/>
    <s v="Friday"/>
    <x v="0"/>
    <n v="3.3700347222256823"/>
    <x v="0"/>
    <n v="86.58"/>
    <n v="8.6580000000000001E-5"/>
    <x v="2"/>
    <s v="8173ca41cdb176462f9ae79821a48404"/>
    <s v="d566c37fa119d5e66c4e9052e83ee4ea"/>
    <n v="35.9"/>
    <n v="7.39"/>
    <x v="6"/>
    <n v="4131"/>
    <s v="sao paulo"/>
    <s v="SP"/>
  </r>
  <r>
    <x v="6866"/>
    <s v="06b61e1017ebf39ca2192af216259397"/>
    <n v="7022"/>
    <x v="56"/>
    <s v="SP"/>
    <s v="73efff4d70edf5102701931188e4b15f"/>
    <d v="2018-03-14T23:01:15"/>
    <d v="2018-03-15T20:04:01"/>
    <d v="2018-03-19T18:10:50"/>
    <s v="Wednesday"/>
    <x v="0"/>
    <n v="4.7983217592554865"/>
    <x v="0"/>
    <n v="58.16"/>
    <n v="5.8159999999999999E-5"/>
    <x v="4"/>
    <s v="af2d506fb01b724e03591349ad36b67e"/>
    <s v="4b9750c8ad28220fe6702d4ecb7c898f"/>
    <n v="48.9"/>
    <n v="9.26"/>
    <x v="7"/>
    <n v="13484"/>
    <s v="limeira"/>
    <s v="SP"/>
  </r>
  <r>
    <x v="6867"/>
    <s v="29f4f2e804f0490f213d3ec3c582f3ba"/>
    <n v="8616"/>
    <x v="608"/>
    <s v="SP"/>
    <s v="03bd6f7b95588e476cdef4abb2cfdd0d"/>
    <d v="2018-07-31T11:00:08"/>
    <d v="2018-08-01T16:08:00"/>
    <d v="2018-08-02T13:51:53"/>
    <s v="Tuesday"/>
    <x v="0"/>
    <n v="2.1192708333328483"/>
    <x v="0"/>
    <n v="57.99"/>
    <n v="5.7989999999999999E-5"/>
    <x v="0"/>
    <s v="af2d506fb01b724e03591349ad36b67e"/>
    <s v="4b9750c8ad28220fe6702d4ecb7c898f"/>
    <n v="48.9"/>
    <n v="9.09"/>
    <x v="7"/>
    <n v="13484"/>
    <s v="limeira"/>
    <s v="SP"/>
  </r>
  <r>
    <x v="6868"/>
    <s v="8c2a5c47e0c02478c440038904724cd5"/>
    <n v="12215"/>
    <x v="151"/>
    <s v="SP"/>
    <s v="2db89d0e7f0dc38ccf1374a6c51b5b7d"/>
    <d v="2018-06-18T23:49:55"/>
    <d v="2018-06-20T14:32:00"/>
    <d v="2018-06-22T17:48:50"/>
    <s v="Monday"/>
    <x v="0"/>
    <n v="3.7492476851839456"/>
    <x v="0"/>
    <n v="58.37"/>
    <n v="5.8369999999999998E-5"/>
    <x v="2"/>
    <s v="af2d506fb01b724e03591349ad36b67e"/>
    <s v="4b9750c8ad28220fe6702d4ecb7c898f"/>
    <n v="48.9"/>
    <n v="9.4700000000000006"/>
    <x v="7"/>
    <n v="13484"/>
    <s v="limeira"/>
    <s v="SP"/>
  </r>
  <r>
    <x v="6869"/>
    <s v="729ae294ec6bc065b3388b026ec040e1"/>
    <n v="5787"/>
    <x v="4"/>
    <s v="SP"/>
    <s v="052d3bf6e40dd9000d1497f6f10db0b0"/>
    <d v="2018-03-16T12:11:18"/>
    <d v="2018-03-16T23:04:10"/>
    <d v="2018-03-20T22:21:31"/>
    <s v="Friday"/>
    <x v="0"/>
    <n v="4.4237615740712499"/>
    <x v="0"/>
    <n v="58.16"/>
    <n v="5.8159999999999999E-5"/>
    <x v="0"/>
    <s v="af2d506fb01b724e03591349ad36b67e"/>
    <s v="4b9750c8ad28220fe6702d4ecb7c898f"/>
    <n v="48.9"/>
    <n v="9.26"/>
    <x v="7"/>
    <n v="13484"/>
    <s v="limeira"/>
    <s v="SP"/>
  </r>
  <r>
    <x v="6870"/>
    <s v="a6b1c8e5ef0ebab10a56c3d5767696d8"/>
    <n v="3122"/>
    <x v="4"/>
    <s v="SP"/>
    <s v="0c9f9c0fc3c5d9e40e88bbb5910042bb"/>
    <d v="2018-08-18T15:03:29"/>
    <d v="2018-08-20T15:12:00"/>
    <d v="2018-08-21T18:55:34"/>
    <s v="Saturday"/>
    <x v="1"/>
    <n v="3.161168981481751"/>
    <x v="0"/>
    <n v="57.99"/>
    <n v="5.7989999999999999E-5"/>
    <x v="2"/>
    <s v="af2d506fb01b724e03591349ad36b67e"/>
    <s v="4b9750c8ad28220fe6702d4ecb7c898f"/>
    <n v="48.9"/>
    <n v="9.09"/>
    <x v="7"/>
    <n v="13484"/>
    <s v="limeira"/>
    <s v="SP"/>
  </r>
  <r>
    <x v="6871"/>
    <s v="d223c5bb21eb9bd26005f53adc94e87e"/>
    <n v="14110"/>
    <x v="1163"/>
    <s v="SP"/>
    <s v="1630676be03651738ab38bdd77ce6e67"/>
    <d v="2018-06-02T21:48:38"/>
    <d v="2018-06-04T15:15:00"/>
    <d v="2018-06-07T17:12:20"/>
    <s v="Saturday"/>
    <x v="1"/>
    <n v="4.8081249999959255"/>
    <x v="0"/>
    <n v="62.61"/>
    <n v="6.2609999999999999E-5"/>
    <x v="2"/>
    <s v="af2d506fb01b724e03591349ad36b67e"/>
    <s v="4b9750c8ad28220fe6702d4ecb7c898f"/>
    <n v="48.9"/>
    <n v="13.71"/>
    <x v="7"/>
    <n v="13484"/>
    <s v="limeira"/>
    <s v="SP"/>
  </r>
  <r>
    <x v="6872"/>
    <s v="fa2476a37be0f6202b8deee0bc724426"/>
    <n v="25710"/>
    <x v="5"/>
    <s v="RJ"/>
    <s v="1cb784620db9daf2fb6c870684c2aa1f"/>
    <d v="2017-10-12T12:42:46"/>
    <d v="2017-10-13T16:12:50"/>
    <d v="2017-10-24T22:11:39"/>
    <s v="Thursday"/>
    <x v="0"/>
    <n v="12.395057870366145"/>
    <x v="0"/>
    <n v="65.010000000000005"/>
    <n v="6.5010000000000003E-5"/>
    <x v="0"/>
    <s v="af2d506fb01b724e03591349ad36b67e"/>
    <s v="4b9750c8ad28220fe6702d4ecb7c898f"/>
    <n v="48.9"/>
    <n v="16.11"/>
    <x v="7"/>
    <n v="13484"/>
    <s v="limeira"/>
    <s v="SP"/>
  </r>
  <r>
    <x v="6873"/>
    <s v="22b64b2593e49bec4155fa8b853c52a0"/>
    <n v="12053"/>
    <x v="142"/>
    <s v="SP"/>
    <s v="1cbf75447931e3dbc3c38893fa41a6fb"/>
    <d v="2018-08-20T13:19:35"/>
    <d v="2018-08-21T13:36:00"/>
    <d v="2018-08-23T12:41:00"/>
    <s v="Monday"/>
    <x v="0"/>
    <n v="2.9732060185197042"/>
    <x v="0"/>
    <n v="62.82"/>
    <n v="6.2819999999999998E-5"/>
    <x v="1"/>
    <s v="af2d506fb01b724e03591349ad36b67e"/>
    <s v="4b9750c8ad28220fe6702d4ecb7c898f"/>
    <n v="48.9"/>
    <n v="13.92"/>
    <x v="7"/>
    <n v="13484"/>
    <s v="limeira"/>
    <s v="SP"/>
  </r>
  <r>
    <x v="6874"/>
    <s v="838394d9bc0cc9b3ed2aca2180347499"/>
    <n v="13403"/>
    <x v="179"/>
    <s v="SP"/>
    <s v="2062e2b2ccba806425dfce0142c62a84"/>
    <d v="2018-02-28T20:05:19"/>
    <d v="2018-03-02T00:17:46"/>
    <d v="2018-03-03T00:51:44"/>
    <s v="Wednesday"/>
    <x v="0"/>
    <n v="2.1989004629649571"/>
    <x v="0"/>
    <n v="58.84"/>
    <n v="5.8840000000000006E-5"/>
    <x v="2"/>
    <s v="af2d506fb01b724e03591349ad36b67e"/>
    <s v="4b9750c8ad28220fe6702d4ecb7c898f"/>
    <n v="48.9"/>
    <n v="9.94"/>
    <x v="7"/>
    <n v="13484"/>
    <s v="limeira"/>
    <s v="SP"/>
  </r>
  <r>
    <x v="6875"/>
    <s v="15780038e7ab0b92f3a1672ff74dc684"/>
    <n v="5029"/>
    <x v="4"/>
    <s v="SP"/>
    <s v="61c2fee6b0e84bb5aab5cb16b1cd3020"/>
    <d v="2018-08-21T17:48:37"/>
    <d v="2018-08-22T14:55:00"/>
    <d v="2018-08-23T18:34:49"/>
    <s v="Tuesday"/>
    <x v="0"/>
    <n v="2.0320833333316841"/>
    <x v="3"/>
    <n v="57.99"/>
    <n v="5.7989999999999999E-5"/>
    <x v="2"/>
    <s v="af2d506fb01b724e03591349ad36b67e"/>
    <s v="4b9750c8ad28220fe6702d4ecb7c898f"/>
    <n v="48.9"/>
    <n v="9.09"/>
    <x v="7"/>
    <n v="13484"/>
    <s v="limeira"/>
    <s v="SP"/>
  </r>
  <r>
    <x v="6876"/>
    <s v="1770ca6e1a424a5eb17869c03fe226b7"/>
    <n v="44024"/>
    <x v="576"/>
    <s v="BA"/>
    <s v="9dcfd5e81815f361cac59d41e752483e"/>
    <d v="2018-07-24T22:47:34"/>
    <d v="2018-07-25T13:51:00"/>
    <d v="2018-07-31T15:52:43"/>
    <s v="Tuesday"/>
    <x v="0"/>
    <n v="6.7119097222239361"/>
    <x v="0"/>
    <n v="72.39"/>
    <n v="7.2390000000000003E-5"/>
    <x v="2"/>
    <s v="af2d506fb01b724e03591349ad36b67e"/>
    <s v="4b9750c8ad28220fe6702d4ecb7c898f"/>
    <n v="48.9"/>
    <n v="23.49"/>
    <x v="7"/>
    <n v="13484"/>
    <s v="limeira"/>
    <s v="SP"/>
  </r>
  <r>
    <x v="6877"/>
    <s v="99e17a94840d9a36f5964d3650e59ff1"/>
    <n v="13471"/>
    <x v="169"/>
    <s v="SP"/>
    <s v="b469d27d92d32ac0ddb615a295f2e9c4"/>
    <d v="2018-06-06T14:14:13"/>
    <d v="2018-06-06T14:37:00"/>
    <d v="2018-06-07T23:12:20"/>
    <s v="Wednesday"/>
    <x v="0"/>
    <n v="1.3736921296294895"/>
    <x v="0"/>
    <n v="58.34"/>
    <n v="5.834E-5"/>
    <x v="0"/>
    <s v="af2d506fb01b724e03591349ad36b67e"/>
    <s v="4b9750c8ad28220fe6702d4ecb7c898f"/>
    <n v="48.9"/>
    <n v="9.44"/>
    <x v="7"/>
    <n v="13484"/>
    <s v="limeira"/>
    <s v="SP"/>
  </r>
  <r>
    <x v="6878"/>
    <s v="e43b9a91d712e85ada3dd1f4a52a6365"/>
    <n v="9572"/>
    <x v="196"/>
    <s v="SP"/>
    <s v="2619850f884f4f5e11109077d8b97f04"/>
    <d v="2018-05-17T09:00:38"/>
    <d v="2018-05-18T14:59:00"/>
    <d v="2018-05-21T16:58:54"/>
    <s v="Thursday"/>
    <x v="0"/>
    <n v="4.3321296296271612"/>
    <x v="1"/>
    <n v="58.16"/>
    <n v="5.8159999999999999E-5"/>
    <x v="2"/>
    <s v="af2d506fb01b724e03591349ad36b67e"/>
    <s v="4b9750c8ad28220fe6702d4ecb7c898f"/>
    <n v="48.9"/>
    <n v="9.26"/>
    <x v="7"/>
    <n v="13484"/>
    <s v="limeira"/>
    <s v="SP"/>
  </r>
  <r>
    <x v="6879"/>
    <s v="803095e5d7c0d6fb29faadfbe65b8e53"/>
    <n v="83420"/>
    <x v="1133"/>
    <s v="PR"/>
    <s v="031a7dab65c3430d325ad35ab8a95277"/>
    <d v="2018-06-21T22:17:19"/>
    <d v="2018-06-25T12:50:00"/>
    <d v="2018-06-27T16:18:37"/>
    <s v="Thursday"/>
    <x v="0"/>
    <n v="5.7509027777778101"/>
    <x v="0"/>
    <n v="128.72"/>
    <n v="1.2872E-4"/>
    <x v="3"/>
    <s v="18fa9cc25ea8b54f32d029f261673c0f"/>
    <s v="0b35c634521043bf4b47e21547b99ab5"/>
    <n v="109.9"/>
    <n v="18.82"/>
    <x v="26"/>
    <n v="84530"/>
    <s v="teixeira soares"/>
    <s v="PR"/>
  </r>
  <r>
    <x v="6880"/>
    <s v="fb8c74f4449e5a62e3c1296f75304ae1"/>
    <n v="37135"/>
    <x v="363"/>
    <s v="MG"/>
    <s v="d8ff321383376dc17f0dc69b56fecffe"/>
    <d v="2018-02-08T19:05:16"/>
    <d v="2018-02-09T19:38:44"/>
    <d v="2018-02-16T17:16:55"/>
    <s v="Thursday"/>
    <x v="0"/>
    <n v="7.9247569444414694"/>
    <x v="0"/>
    <n v="484.68"/>
    <n v="4.8468000000000003E-4"/>
    <x v="4"/>
    <s v="18fa9cc25ea8b54f32d029f261673c0f"/>
    <s v="0b35c634521043bf4b47e21547b99ab5"/>
    <n v="99.9"/>
    <n v="12.14"/>
    <x v="26"/>
    <n v="84530"/>
    <s v="teixeira soares"/>
    <s v="PR"/>
  </r>
  <r>
    <x v="6881"/>
    <s v="1650459e18e792163dca4edab647caad"/>
    <n v="3982"/>
    <x v="4"/>
    <s v="SP"/>
    <s v="0178ff2480e2e8fb84d456dd3dc3d777"/>
    <d v="2018-03-25T13:48:39"/>
    <d v="2018-03-27T19:18:54"/>
    <d v="2018-03-28T20:14:38"/>
    <s v="Sunday"/>
    <x v="1"/>
    <n v="3.2680439814794227"/>
    <x v="1"/>
    <n v="29.78"/>
    <n v="2.9779999999999999E-5"/>
    <x v="2"/>
    <s v="609c35bf8122d5ab8186ed7a6bfcd843"/>
    <s v="7d456afc660226829370f3173d14520c"/>
    <n v="7.5"/>
    <n v="7.39"/>
    <x v="18"/>
    <n v="8820"/>
    <s v="mogi das cruzes"/>
    <s v="SP"/>
  </r>
  <r>
    <x v="6882"/>
    <s v="d42abb03c8796ea293a48772c24843c1"/>
    <n v="14770"/>
    <x v="1339"/>
    <s v="SP"/>
    <s v="08d27643b4ade2434f167dc1ba237b4b"/>
    <d v="2018-02-10T20:50:32"/>
    <d v="2018-02-14T23:21:48"/>
    <d v="2018-02-23T23:04:41"/>
    <s v="Saturday"/>
    <x v="1"/>
    <n v="13.093159722222481"/>
    <x v="0"/>
    <n v="94.31"/>
    <n v="9.4309999999999997E-5"/>
    <x v="2"/>
    <s v="23658e8d5d2c1d61b0d59b34ebbabb44"/>
    <s v="004c9cd9d87a3c30c522c48c4fc07416"/>
    <n v="81.400000000000006"/>
    <n v="12.91"/>
    <x v="4"/>
    <n v="14940"/>
    <s v="ibitinga"/>
    <s v="SP"/>
  </r>
  <r>
    <x v="6883"/>
    <s v="c756e1910755edd88c00ac3f46baba4b"/>
    <n v="31255"/>
    <x v="33"/>
    <s v="MG"/>
    <s v="3bc77ce8be27211bac313c2daa402d1a"/>
    <d v="2017-04-06T22:39:29"/>
    <d v="2017-04-07T14:54:18"/>
    <d v="2017-04-11T12:31:36"/>
    <s v="Thursday"/>
    <x v="0"/>
    <n v="4.5778587962995516"/>
    <x v="0"/>
    <n v="66.98"/>
    <n v="6.6979999999999999E-5"/>
    <x v="2"/>
    <s v="f497ba62f1d6b4f6a3a3266fa8623ad3"/>
    <s v="6df688df543f90e9b38f4319e75a9d88"/>
    <n v="58.2"/>
    <n v="8.7799999999999994"/>
    <x v="18"/>
    <n v="31230"/>
    <s v="belo horizonte"/>
    <s v="MG"/>
  </r>
  <r>
    <x v="6884"/>
    <s v="f386a3c957c05fc9f138303155df1c32"/>
    <n v="17780"/>
    <x v="578"/>
    <s v="SP"/>
    <s v="030840d9a6c8137615d5a2c916667c2c"/>
    <d v="2017-08-01T14:40:53"/>
    <d v="2017-08-02T19:17:02"/>
    <d v="2017-08-15T18:37:35"/>
    <s v="Tuesday"/>
    <x v="0"/>
    <n v="14.164374999993015"/>
    <x v="0"/>
    <n v="73.36"/>
    <n v="7.3360000000000002E-5"/>
    <x v="2"/>
    <s v="f497ba62f1d6b4f6a3a3266fa8623ad3"/>
    <s v="6df688df543f90e9b38f4319e75a9d88"/>
    <n v="58.2"/>
    <n v="15.16"/>
    <x v="18"/>
    <n v="31230"/>
    <s v="belo horizonte"/>
    <s v="MG"/>
  </r>
  <r>
    <x v="6885"/>
    <s v="ee301c76bd2b939da9740c6f5eb280c6"/>
    <n v="24315"/>
    <x v="170"/>
    <s v="RJ"/>
    <s v="e147ca8da0685dd93cd1c619d1b776ac"/>
    <d v="2017-05-01T13:58:02"/>
    <d v="2017-05-02T14:23:22"/>
    <d v="2017-05-17T08:53:51"/>
    <s v="Monday"/>
    <x v="0"/>
    <n v="15.788761574069213"/>
    <x v="0"/>
    <n v="72.78"/>
    <n v="7.2780000000000005E-5"/>
    <x v="0"/>
    <s v="f497ba62f1d6b4f6a3a3266fa8623ad3"/>
    <s v="6df688df543f90e9b38f4319e75a9d88"/>
    <n v="58.2"/>
    <n v="14.58"/>
    <x v="18"/>
    <n v="31230"/>
    <s v="belo horizonte"/>
    <s v="MG"/>
  </r>
  <r>
    <x v="6886"/>
    <s v="f387a8774c3b76ed95914ed9e3bc42e2"/>
    <n v="38421"/>
    <x v="88"/>
    <s v="MG"/>
    <s v="8c489400ea17eec342e0ca18af584273"/>
    <d v="2017-04-23T15:34:25"/>
    <d v="2017-04-24T12:17:08"/>
    <d v="2017-04-28T16:13:48"/>
    <s v="Sunday"/>
    <x v="1"/>
    <n v="5.0273495370347518"/>
    <x v="0"/>
    <n v="69.22"/>
    <n v="6.9220000000000005E-5"/>
    <x v="2"/>
    <s v="f497ba62f1d6b4f6a3a3266fa8623ad3"/>
    <s v="6df688df543f90e9b38f4319e75a9d88"/>
    <n v="58.2"/>
    <n v="11.02"/>
    <x v="18"/>
    <n v="31230"/>
    <s v="belo horizonte"/>
    <s v="MG"/>
  </r>
  <r>
    <x v="6887"/>
    <s v="fd9f0400789f3d74c95ad5c35b72b330"/>
    <n v="22790"/>
    <x v="30"/>
    <s v="RJ"/>
    <s v="7bff8d75c2707a1b707a85ca98238f71"/>
    <d v="2017-06-28T19:33:24"/>
    <d v="2017-06-29T14:55:58"/>
    <d v="2017-07-07T20:45:27"/>
    <s v="Wednesday"/>
    <x v="0"/>
    <n v="9.0500347222259734"/>
    <x v="0"/>
    <n v="72.36"/>
    <n v="7.2360000000000005E-5"/>
    <x v="2"/>
    <s v="f497ba62f1d6b4f6a3a3266fa8623ad3"/>
    <s v="6df688df543f90e9b38f4319e75a9d88"/>
    <n v="58.2"/>
    <n v="14.16"/>
    <x v="18"/>
    <n v="31230"/>
    <s v="belo horizonte"/>
    <s v="MG"/>
  </r>
  <r>
    <x v="6888"/>
    <s v="796214f3f3b496b3b116986185984393"/>
    <n v="22240"/>
    <x v="30"/>
    <s v="RJ"/>
    <s v="20dba2f8adcb7effe9f8fd64c8818656"/>
    <d v="2017-06-10T00:06:36"/>
    <d v="2017-06-13T16:48:16"/>
    <d v="2017-06-19T20:03:22"/>
    <s v="Saturday"/>
    <x v="1"/>
    <n v="9.831087962964375"/>
    <x v="1"/>
    <n v="144.72"/>
    <n v="1.4472000000000001E-4"/>
    <x v="0"/>
    <s v="f497ba62f1d6b4f6a3a3266fa8623ad3"/>
    <s v="6df688df543f90e9b38f4319e75a9d88"/>
    <n v="58.2"/>
    <n v="14.16"/>
    <x v="18"/>
    <n v="31230"/>
    <s v="belo horizonte"/>
    <s v="MG"/>
  </r>
  <r>
    <x v="6889"/>
    <s v="c154216d425e50fa232a228f6b9616bd"/>
    <n v="75920"/>
    <x v="1340"/>
    <s v="GO"/>
    <s v="8458ad0c5a4b19319109dc629ac03c8f"/>
    <d v="2017-10-09T23:55:59"/>
    <d v="2017-10-11T15:42:56"/>
    <d v="2017-10-19T21:15:52"/>
    <s v="Monday"/>
    <x v="0"/>
    <n v="9.8888078703676001"/>
    <x v="0"/>
    <n v="600.29999999999995"/>
    <n v="6.002999999999999E-4"/>
    <x v="2"/>
    <s v="34b91723112fa9ebf6b4d6b4db4a6741"/>
    <s v="850f4f8af5ea87287ac68de36e29107f"/>
    <n v="579"/>
    <n v="21.3"/>
    <x v="2"/>
    <n v="4367"/>
    <s v="sao paulo"/>
    <s v="SP"/>
  </r>
  <r>
    <x v="6890"/>
    <s v="28a9db0a11c3384a38457d7f6fe9985f"/>
    <n v="31250"/>
    <x v="33"/>
    <s v="MG"/>
    <s v="e19a6a3393b0a8dec5b1117a0642252e"/>
    <d v="2017-10-03T08:00:22"/>
    <d v="2017-10-04T11:33:37"/>
    <d v="2017-10-09T22:27:52"/>
    <s v="Tuesday"/>
    <x v="0"/>
    <n v="6.6024305555620231"/>
    <x v="0"/>
    <n v="599.29999999999995"/>
    <n v="5.9929999999999998E-4"/>
    <x v="2"/>
    <s v="34b91723112fa9ebf6b4d6b4db4a6741"/>
    <s v="850f4f8af5ea87287ac68de36e29107f"/>
    <n v="579"/>
    <n v="20.3"/>
    <x v="2"/>
    <n v="4367"/>
    <s v="sao paulo"/>
    <s v="SP"/>
  </r>
  <r>
    <x v="6891"/>
    <s v="122418b0421f2576d0cd3f22477c464b"/>
    <n v="89690"/>
    <x v="1341"/>
    <s v="SC"/>
    <s v="164aa207e1b3a4ae050656051249e753"/>
    <d v="2017-07-04T16:04:38"/>
    <d v="2017-07-05T17:35:48"/>
    <d v="2017-07-14T20:15:35"/>
    <s v="Tuesday"/>
    <x v="0"/>
    <n v="10.174270833333139"/>
    <x v="0"/>
    <n v="520.65"/>
    <n v="5.2065E-4"/>
    <x v="2"/>
    <s v="34b91723112fa9ebf6b4d6b4db4a6741"/>
    <s v="850f4f8af5ea87287ac68de36e29107f"/>
    <n v="499.9"/>
    <n v="20.75"/>
    <x v="2"/>
    <n v="4367"/>
    <s v="sao paulo"/>
    <s v="SP"/>
  </r>
  <r>
    <x v="6892"/>
    <s v="300f3841803da915f5300b11060a4922"/>
    <n v="81810"/>
    <x v="145"/>
    <s v="PR"/>
    <s v="16da11712ebb71eea9d451ac99d0bc52"/>
    <d v="2017-10-20T13:33:48"/>
    <d v="2017-10-20T20:32:54"/>
    <d v="2017-10-27T19:57:48"/>
    <s v="Friday"/>
    <x v="0"/>
    <n v="7.2666666666700621"/>
    <x v="0"/>
    <n v="599.29999999999995"/>
    <n v="5.9929999999999998E-4"/>
    <x v="0"/>
    <s v="34b91723112fa9ebf6b4d6b4db4a6741"/>
    <s v="850f4f8af5ea87287ac68de36e29107f"/>
    <n v="579"/>
    <n v="20.3"/>
    <x v="2"/>
    <n v="4367"/>
    <s v="sao paulo"/>
    <s v="SP"/>
  </r>
  <r>
    <x v="6893"/>
    <s v="449f3747769bdc5e6bdf1a49c26fc8c1"/>
    <n v="39880"/>
    <x v="1342"/>
    <s v="MG"/>
    <s v="0179a3003c894f1dd3b1ddda5d1f8a12"/>
    <d v="2017-05-23T16:23:30"/>
    <d v="2017-05-26T16:12:38"/>
    <d v="2017-06-07T13:38:43"/>
    <s v="Tuesday"/>
    <x v="0"/>
    <n v="14.885567129633273"/>
    <x v="1"/>
    <n v="197.47"/>
    <n v="1.9746999999999999E-4"/>
    <x v="2"/>
    <s v="f42892b40225227fe465626ff509a92e"/>
    <s v="4a3ca9315b744ce9f8e9374361493884"/>
    <n v="89.9"/>
    <n v="15.33"/>
    <x v="25"/>
    <n v="14940"/>
    <s v="ibitinga"/>
    <s v="SP"/>
  </r>
  <r>
    <x v="6894"/>
    <s v="946a32d8d2929519878d10e6696c60ff"/>
    <n v="31720"/>
    <x v="33"/>
    <s v="MG"/>
    <s v="04396584556ebf06343678f29cb10832"/>
    <d v="2017-10-20T19:46:35"/>
    <d v="2017-10-24T16:12:35"/>
    <d v="2017-10-31T22:35:03"/>
    <s v="Friday"/>
    <x v="0"/>
    <n v="11.116990740738402"/>
    <x v="0"/>
    <n v="107.78"/>
    <n v="1.0778E-4"/>
    <x v="2"/>
    <s v="f42892b40225227fe465626ff509a92e"/>
    <s v="4a3ca9315b744ce9f8e9374361493884"/>
    <n v="89.9"/>
    <n v="17.88"/>
    <x v="25"/>
    <n v="14940"/>
    <s v="ibitinga"/>
    <s v="SP"/>
  </r>
  <r>
    <x v="6893"/>
    <s v="449f3747769bdc5e6bdf1a49c26fc8c1"/>
    <n v="39880"/>
    <x v="1342"/>
    <s v="MG"/>
    <s v="0179a3003c894f1dd3b1ddda5d1f8a12"/>
    <d v="2017-05-23T16:23:30"/>
    <d v="2017-05-26T16:12:38"/>
    <d v="2017-06-07T13:38:43"/>
    <s v="Tuesday"/>
    <x v="0"/>
    <n v="14.885567129633273"/>
    <x v="1"/>
    <n v="197.47"/>
    <n v="1.9746999999999999E-4"/>
    <x v="2"/>
    <s v="83309bfd8eef19fbfaa8e790b824b572"/>
    <s v="4a3ca9315b744ce9f8e9374361493884"/>
    <n v="76.900000000000006"/>
    <n v="15.34"/>
    <x v="25"/>
    <n v="14940"/>
    <s v="ibitinga"/>
    <s v="SP"/>
  </r>
  <r>
    <x v="6895"/>
    <s v="1d0317b80cfd8690d8beafabfd659b8d"/>
    <n v="88303"/>
    <x v="75"/>
    <s v="SC"/>
    <s v="845af9472cc76e66fbf445931b511755"/>
    <d v="2017-12-13T09:15:58"/>
    <d v="2017-12-13T17:51:35"/>
    <d v="2017-12-22T15:53:50"/>
    <s v="Wednesday"/>
    <x v="0"/>
    <n v="9.276296296295186"/>
    <x v="0"/>
    <n v="123.41"/>
    <n v="1.2340999999999999E-4"/>
    <x v="0"/>
    <s v="781afe929e3016a667f5f439afd55fce"/>
    <s v="08633c14ef2db992c11f840f04fad4cd"/>
    <n v="107.9"/>
    <n v="15.51"/>
    <x v="6"/>
    <n v="9416"/>
    <s v="ribeirao pires"/>
    <s v="SP"/>
  </r>
  <r>
    <x v="6896"/>
    <s v="995707cdf9f6cc28afd73d31b48638f1"/>
    <n v="85905"/>
    <x v="78"/>
    <s v="PR"/>
    <s v="a83755325957c8eed972dc614210922e"/>
    <d v="2018-05-09T20:52:34"/>
    <d v="2018-05-10T12:15:00"/>
    <d v="2018-05-15T18:47:25"/>
    <s v="Wednesday"/>
    <x v="0"/>
    <n v="5.9130902777760639"/>
    <x v="0"/>
    <n v="120.92"/>
    <n v="1.2092E-4"/>
    <x v="2"/>
    <s v="781afe929e3016a667f5f439afd55fce"/>
    <s v="08633c14ef2db992c11f840f04fad4cd"/>
    <n v="107.7"/>
    <n v="13.22"/>
    <x v="6"/>
    <n v="9416"/>
    <s v="ribeirao pires"/>
    <s v="SP"/>
  </r>
  <r>
    <x v="6897"/>
    <s v="b3a34bbf1a1d11885918ad3ad99083ae"/>
    <n v="45400"/>
    <x v="211"/>
    <s v="BA"/>
    <s v="082390c0275d73d20f55fec91903bbd7"/>
    <d v="2018-05-11T14:39:15"/>
    <d v="2018-05-14T06:54:00"/>
    <d v="2018-06-01T19:21:52"/>
    <s v="Friday"/>
    <x v="0"/>
    <n v="21.196261574070377"/>
    <x v="0"/>
    <n v="230.14"/>
    <n v="2.3013999999999999E-4"/>
    <x v="4"/>
    <s v="781afe929e3016a667f5f439afd55fce"/>
    <s v="08633c14ef2db992c11f840f04fad4cd"/>
    <n v="109.9"/>
    <n v="19.12"/>
    <x v="6"/>
    <n v="9416"/>
    <s v="ribeirao pires"/>
    <s v="SP"/>
  </r>
  <r>
    <x v="6898"/>
    <s v="0c956b53696f9d59c0620eec45164a35"/>
    <n v="29345"/>
    <x v="517"/>
    <s v="ES"/>
    <s v="09d6c2dd8c08336a2cbd1c449a2ef158"/>
    <d v="2018-02-03T19:36:29"/>
    <d v="2018-02-06T19:49:03"/>
    <d v="2018-02-21T18:28:55"/>
    <s v="Saturday"/>
    <x v="1"/>
    <n v="17.953078703707433"/>
    <x v="1"/>
    <n v="127.43"/>
    <n v="1.2743000000000002E-4"/>
    <x v="0"/>
    <s v="781afe929e3016a667f5f439afd55fce"/>
    <s v="08633c14ef2db992c11f840f04fad4cd"/>
    <n v="111.9"/>
    <n v="15.53"/>
    <x v="6"/>
    <n v="9416"/>
    <s v="ribeirao pires"/>
    <s v="SP"/>
  </r>
  <r>
    <x v="6899"/>
    <s v="2663a303bd9e9b360ebaa9e12aee0b98"/>
    <n v="59151"/>
    <x v="480"/>
    <s v="RN"/>
    <s v="2e1b28b55908e9904e59370fa0ecbb8e"/>
    <d v="2017-12-20T14:00:18"/>
    <d v="2017-12-20T23:28:11"/>
    <d v="2018-01-09T00:45:19"/>
    <s v="Wednesday"/>
    <x v="0"/>
    <n v="19.447928240741021"/>
    <x v="0"/>
    <n v="129.46"/>
    <n v="1.2946E-4"/>
    <x v="2"/>
    <s v="781afe929e3016a667f5f439afd55fce"/>
    <s v="08633c14ef2db992c11f840f04fad4cd"/>
    <n v="107.9"/>
    <n v="21.56"/>
    <x v="6"/>
    <n v="9416"/>
    <s v="ribeirao pires"/>
    <s v="SP"/>
  </r>
  <r>
    <x v="6900"/>
    <s v="ade96e0b2c4e31ee44d25203a746d311"/>
    <n v="1315"/>
    <x v="4"/>
    <s v="SP"/>
    <s v="1181af08903c7e8cc1cd6cd5df586dd6"/>
    <d v="2018-06-03T07:38:50"/>
    <d v="2018-06-04T14:47:00"/>
    <d v="2018-06-05T22:22:31"/>
    <s v="Sunday"/>
    <x v="1"/>
    <n v="2.6136689814811689"/>
    <x v="0"/>
    <n v="473.21"/>
    <n v="4.7321E-4"/>
    <x v="4"/>
    <s v="781afe929e3016a667f5f439afd55fce"/>
    <s v="08633c14ef2db992c11f840f04fad4cd"/>
    <n v="104.7"/>
    <n v="9.74"/>
    <x v="6"/>
    <n v="9416"/>
    <s v="ribeirao pires"/>
    <s v="SP"/>
  </r>
  <r>
    <x v="6901"/>
    <s v="13b224838d6b1125c37c50e7160a1868"/>
    <n v="2750"/>
    <x v="4"/>
    <s v="SP"/>
    <s v="859c549cb42de5d30cfc3ef3ecc432a9"/>
    <d v="2018-05-21T13:24:44"/>
    <d v="2018-05-22T07:02:00"/>
    <d v="2018-05-23T18:48:43"/>
    <s v="Monday"/>
    <x v="0"/>
    <n v="2.2249884259217652"/>
    <x v="0"/>
    <n v="118.43"/>
    <n v="1.1843E-4"/>
    <x v="2"/>
    <s v="781afe929e3016a667f5f439afd55fce"/>
    <s v="08633c14ef2db992c11f840f04fad4cd"/>
    <n v="109.9"/>
    <n v="8.5299999999999994"/>
    <x v="6"/>
    <n v="9416"/>
    <s v="ribeirao pires"/>
    <s v="SP"/>
  </r>
  <r>
    <x v="6902"/>
    <s v="0880913b39e936f30515d7f65f0a8f34"/>
    <n v="28911"/>
    <x v="59"/>
    <s v="RJ"/>
    <s v="74a6b2ad7f46bee735d4ea83a022cf3e"/>
    <d v="2018-03-02T21:07:35"/>
    <d v="2018-03-06T18:36:23"/>
    <d v="2018-03-20T22:03:23"/>
    <s v="Friday"/>
    <x v="0"/>
    <n v="18.038749999999709"/>
    <x v="1"/>
    <n v="130.44999999999999"/>
    <n v="1.3045E-4"/>
    <x v="2"/>
    <s v="781afe929e3016a667f5f439afd55fce"/>
    <s v="08633c14ef2db992c11f840f04fad4cd"/>
    <n v="114.9"/>
    <n v="15.55"/>
    <x v="6"/>
    <n v="9416"/>
    <s v="ribeirao pires"/>
    <s v="SP"/>
  </r>
  <r>
    <x v="6903"/>
    <s v="9705a67d7c80c572399ed29b112b3295"/>
    <n v="83321"/>
    <x v="502"/>
    <s v="PR"/>
    <s v="18e82a9a005e7ca6f3811d4a46e1567d"/>
    <d v="2018-07-07T14:45:56"/>
    <d v="2018-07-10T12:38:00"/>
    <d v="2018-07-21T14:05:50"/>
    <s v="Saturday"/>
    <x v="1"/>
    <n v="13.972152777780138"/>
    <x v="0"/>
    <n v="123.76"/>
    <n v="1.2375999999999999E-4"/>
    <x v="2"/>
    <s v="781afe929e3016a667f5f439afd55fce"/>
    <s v="08633c14ef2db992c11f840f04fad4cd"/>
    <n v="107.9"/>
    <n v="15.86"/>
    <x v="6"/>
    <n v="9416"/>
    <s v="ribeirao pires"/>
    <s v="SP"/>
  </r>
  <r>
    <x v="6904"/>
    <s v="89c625a042f6af93c5f0e22573255a01"/>
    <n v="13320"/>
    <x v="411"/>
    <s v="SP"/>
    <s v="85f7f388139247ec5874f8f9661b4a06"/>
    <d v="2018-06-21T10:56:10"/>
    <d v="2018-06-21T13:30:00"/>
    <d v="2018-06-26T20:12:05"/>
    <s v="Thursday"/>
    <x v="0"/>
    <n v="5.3860532407416031"/>
    <x v="0"/>
    <n v="116.82"/>
    <n v="1.1682E-4"/>
    <x v="2"/>
    <s v="781afe929e3016a667f5f439afd55fce"/>
    <s v="08633c14ef2db992c11f840f04fad4cd"/>
    <n v="107.9"/>
    <n v="8.92"/>
    <x v="6"/>
    <n v="9416"/>
    <s v="ribeirao pires"/>
    <s v="SP"/>
  </r>
  <r>
    <x v="6905"/>
    <s v="fc92ffd9299bb42ed81b1f3dc568dab1"/>
    <n v="40296"/>
    <x v="109"/>
    <s v="BA"/>
    <s v="1b8229f528e0e8f6366e483d7407932c"/>
    <d v="2018-04-25T20:25:07"/>
    <d v="2018-04-26T13:10:00"/>
    <d v="2018-05-24T17:51:11"/>
    <s v="Wednesday"/>
    <x v="0"/>
    <n v="28.893101851856045"/>
    <x v="0"/>
    <n v="125.16"/>
    <n v="1.2516E-4"/>
    <x v="3"/>
    <s v="781afe929e3016a667f5f439afd55fce"/>
    <s v="08633c14ef2db992c11f840f04fad4cd"/>
    <n v="107.7"/>
    <n v="17.46"/>
    <x v="6"/>
    <n v="9416"/>
    <s v="ribeirao pires"/>
    <s v="SP"/>
  </r>
  <r>
    <x v="6906"/>
    <s v="21b123b5213f8b5019ea3a6d050e5e76"/>
    <n v="40100"/>
    <x v="109"/>
    <s v="BA"/>
    <s v="1d71e35103fe8db2e50dfff158650e4b"/>
    <d v="2018-08-06T11:04:37"/>
    <d v="2018-08-07T08:48:00"/>
    <d v="2018-08-15T17:08:48"/>
    <s v="Monday"/>
    <x v="0"/>
    <n v="9.2529050925877527"/>
    <x v="0"/>
    <n v="127.4"/>
    <n v="1.2740000000000001E-4"/>
    <x v="2"/>
    <s v="781afe929e3016a667f5f439afd55fce"/>
    <s v="08633c14ef2db992c11f840f04fad4cd"/>
    <n v="109.7"/>
    <n v="17.7"/>
    <x v="6"/>
    <n v="9416"/>
    <s v="ribeirao pires"/>
    <s v="SP"/>
  </r>
  <r>
    <x v="6907"/>
    <s v="1d717c79d863f953eb2a4b307b970460"/>
    <n v="14920"/>
    <x v="1315"/>
    <s v="SP"/>
    <s v="1f72c797b1b82ab729c38055a2921b2c"/>
    <d v="2018-01-30T21:31:08"/>
    <d v="2018-01-31T22:13:02"/>
    <d v="2018-02-14T21:56:47"/>
    <s v="Tuesday"/>
    <x v="0"/>
    <n v="15.017812500002037"/>
    <x v="0"/>
    <n v="124.18"/>
    <n v="1.2417999999999999E-4"/>
    <x v="0"/>
    <s v="781afe929e3016a667f5f439afd55fce"/>
    <s v="08633c14ef2db992c11f840f04fad4cd"/>
    <n v="111.9"/>
    <n v="12.28"/>
    <x v="6"/>
    <n v="9416"/>
    <s v="ribeirao pires"/>
    <s v="SP"/>
  </r>
  <r>
    <x v="6908"/>
    <s v="578619192f388708eeb68f604bf43e4c"/>
    <n v="44890"/>
    <x v="1343"/>
    <s v="BA"/>
    <s v="2192c35277d9138acfcb6a068b54b00d"/>
    <d v="2018-06-14T21:43:23"/>
    <d v="2018-06-18T12:04:00"/>
    <d v="2018-06-29T19:21:54"/>
    <s v="Thursday"/>
    <x v="0"/>
    <n v="14.901747685187729"/>
    <x v="0"/>
    <n v="130.59"/>
    <n v="1.3059000000000001E-4"/>
    <x v="0"/>
    <s v="781afe929e3016a667f5f439afd55fce"/>
    <s v="08633c14ef2db992c11f840f04fad4cd"/>
    <n v="107.9"/>
    <n v="22.69"/>
    <x v="6"/>
    <n v="9416"/>
    <s v="ribeirao pires"/>
    <s v="SP"/>
  </r>
  <r>
    <x v="6909"/>
    <s v="345f826a792323c0f3ee7c5ef83bd697"/>
    <n v="24210"/>
    <x v="170"/>
    <s v="RJ"/>
    <s v="229407b9e8b4a23ecee01a9d354fc79b"/>
    <d v="2018-07-23T08:57:55"/>
    <d v="2018-07-23T12:36:00"/>
    <d v="2018-07-27T19:56:35"/>
    <s v="Monday"/>
    <x v="0"/>
    <n v="4.4574074074116652"/>
    <x v="0"/>
    <n v="123.76"/>
    <n v="1.2375999999999999E-4"/>
    <x v="2"/>
    <s v="781afe929e3016a667f5f439afd55fce"/>
    <s v="08633c14ef2db992c11f840f04fad4cd"/>
    <n v="107.9"/>
    <n v="15.86"/>
    <x v="6"/>
    <n v="9416"/>
    <s v="ribeirao pires"/>
    <s v="SP"/>
  </r>
  <r>
    <x v="6910"/>
    <s v="c31a0532ac4b77687d61f7fe1483d4a4"/>
    <n v="85950"/>
    <x v="241"/>
    <s v="PR"/>
    <s v="27d38402a9bf35d21de2f99946b1c1ae"/>
    <d v="2017-05-06T02:54:13"/>
    <d v="2017-05-10T13:36:19"/>
    <d v="2017-05-17T12:52:58"/>
    <s v="Saturday"/>
    <x v="1"/>
    <n v="11.415798611109494"/>
    <x v="2"/>
    <n v="27.86"/>
    <n v="2.7860000000000001E-5"/>
    <x v="2"/>
    <s v="8f79800a347de2da5104a414bc791a0b"/>
    <s v="f7720c4fa8e3aba4546301ab80ea1f1b"/>
    <n v="16.899999999999999"/>
    <n v="10.96"/>
    <x v="17"/>
    <n v="81350"/>
    <s v="curitiba"/>
    <s v="PR"/>
  </r>
  <r>
    <x v="6911"/>
    <s v="5f75bfc1b61fc32b5ea99965ee2a88c4"/>
    <n v="8743"/>
    <x v="16"/>
    <s v="SP"/>
    <s v="51eaae3287e04efba45a51f52098fc88"/>
    <d v="2018-04-19T20:24:08"/>
    <d v="2018-04-24T21:48:58"/>
    <d v="2018-04-26T21:41:33"/>
    <s v="Thursday"/>
    <x v="0"/>
    <n v="7.0537615740759065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6912"/>
    <s v="b993f51fb87b954413e897e55d6985a7"/>
    <n v="24110"/>
    <x v="170"/>
    <s v="RJ"/>
    <s v="02fe1a0806a5041f35fc69f658202c34"/>
    <d v="2018-05-11T19:35:32"/>
    <d v="2018-05-15T14:20:00"/>
    <d v="2018-05-22T18:32:22"/>
    <s v="Friday"/>
    <x v="0"/>
    <n v="10.956134259256942"/>
    <x v="1"/>
    <n v="95.34"/>
    <n v="9.5340000000000005E-5"/>
    <x v="3"/>
    <s v="89b121bee266dcd25688a1ba72eefb61"/>
    <s v="2eb70248d66e0e3ef83659f71b244378"/>
    <n v="79.900000000000006"/>
    <n v="15.44"/>
    <x v="12"/>
    <n v="13101"/>
    <s v="campinas"/>
    <s v="SP"/>
  </r>
  <r>
    <x v="6913"/>
    <s v="dbbdf30a9af9996ef9667badfb0c4aa1"/>
    <n v="99500"/>
    <x v="1344"/>
    <s v="RS"/>
    <s v="03c6fd082fce47bdd5e0dc1f81a9626f"/>
    <d v="2018-05-12T20:50:47"/>
    <d v="2018-05-15T07:55:00"/>
    <d v="2018-06-05T18:06:34"/>
    <s v="Saturday"/>
    <x v="1"/>
    <n v="23.885960648141918"/>
    <x v="0"/>
    <n v="98.34"/>
    <n v="9.8339999999999997E-5"/>
    <x v="3"/>
    <s v="89b121bee266dcd25688a1ba72eefb61"/>
    <s v="2eb70248d66e0e3ef83659f71b244378"/>
    <n v="79.900000000000006"/>
    <n v="18.440000000000001"/>
    <x v="12"/>
    <n v="13101"/>
    <s v="campinas"/>
    <s v="SP"/>
  </r>
  <r>
    <x v="6914"/>
    <s v="1c628081cb579ed6035b9aa8614e69f4"/>
    <n v="14057"/>
    <x v="42"/>
    <s v="SP"/>
    <s v="a610609ae68611c8fdb97f1002636127"/>
    <d v="2018-05-22T08:28:33"/>
    <d v="2018-05-29T07:16:00"/>
    <d v="2018-06-06T16:39:03"/>
    <s v="Tuesday"/>
    <x v="0"/>
    <n v="15.34062499999709"/>
    <x v="0"/>
    <n v="92.9"/>
    <n v="9.2900000000000008E-5"/>
    <x v="1"/>
    <s v="89b121bee266dcd25688a1ba72eefb61"/>
    <s v="2eb70248d66e0e3ef83659f71b244378"/>
    <n v="79.900000000000006"/>
    <n v="13"/>
    <x v="12"/>
    <n v="13101"/>
    <s v="campinas"/>
    <s v="SP"/>
  </r>
  <r>
    <x v="6915"/>
    <s v="b0cbcc2012a12e88cec35af43bdf2ffd"/>
    <n v="89520"/>
    <x v="176"/>
    <s v="SC"/>
    <s v="08dd806c9344c87a3f061a6540a65041"/>
    <d v="2018-05-22T19:25:04"/>
    <d v="2018-05-29T07:16:00"/>
    <d v="2018-06-08T18:08:48"/>
    <s v="Tuesday"/>
    <x v="0"/>
    <n v="16.947037037039991"/>
    <x v="0"/>
    <n v="196.68"/>
    <n v="1.9667999999999999E-4"/>
    <x v="0"/>
    <s v="89b121bee266dcd25688a1ba72eefb61"/>
    <s v="2eb70248d66e0e3ef83659f71b244378"/>
    <n v="79.900000000000006"/>
    <n v="18.440000000000001"/>
    <x v="12"/>
    <n v="13101"/>
    <s v="campinas"/>
    <s v="SP"/>
  </r>
  <r>
    <x v="6916"/>
    <s v="dd5686521e4859d8a967ada3c1cd6357"/>
    <n v="88049"/>
    <x v="6"/>
    <s v="SC"/>
    <s v="e3153a88be7511737359301517f63274"/>
    <d v="2018-05-18T22:51:23"/>
    <d v="2018-05-29T07:13:00"/>
    <d v="2018-06-07T18:38:45"/>
    <s v="Friday"/>
    <x v="0"/>
    <n v="19.824560185181326"/>
    <x v="0"/>
    <n v="95.34"/>
    <n v="9.5340000000000005E-5"/>
    <x v="0"/>
    <s v="89b121bee266dcd25688a1ba72eefb61"/>
    <s v="2eb70248d66e0e3ef83659f71b244378"/>
    <n v="79.900000000000006"/>
    <n v="15.44"/>
    <x v="12"/>
    <n v="13101"/>
    <s v="campinas"/>
    <s v="SP"/>
  </r>
  <r>
    <x v="6917"/>
    <s v="78dac225c9b06836121cb53fd0084ccb"/>
    <n v="21230"/>
    <x v="30"/>
    <s v="RJ"/>
    <s v="af500adf58ab55b8bdd27be8cf81aeba"/>
    <d v="2018-05-21T12:21:48"/>
    <d v="2018-05-29T07:15:00"/>
    <d v="2018-06-07T20:06:04"/>
    <s v="Monday"/>
    <x v="0"/>
    <n v="17.322407407402352"/>
    <x v="1"/>
    <n v="95.34"/>
    <n v="9.5340000000000005E-5"/>
    <x v="2"/>
    <s v="89b121bee266dcd25688a1ba72eefb61"/>
    <s v="2eb70248d66e0e3ef83659f71b244378"/>
    <n v="79.900000000000006"/>
    <n v="15.44"/>
    <x v="12"/>
    <n v="13101"/>
    <s v="campinas"/>
    <s v="SP"/>
  </r>
  <r>
    <x v="6918"/>
    <s v="065f8d269e0518c6a8cf04149063a2e9"/>
    <n v="3506"/>
    <x v="4"/>
    <s v="SP"/>
    <s v="d64a14f0bda63154a36174c4870ee78c"/>
    <d v="2018-05-21T09:38:36"/>
    <d v="2018-05-29T09:25:00"/>
    <d v="2018-06-05T21:41:58"/>
    <s v="Monday"/>
    <x v="0"/>
    <n v="15.502337962963793"/>
    <x v="1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6919"/>
    <s v="89386620c76b5a219e68896ce4c3ff08"/>
    <n v="25935"/>
    <x v="150"/>
    <s v="RJ"/>
    <s v="0f845aa8f4dfa5eab70f31813b6f5ffb"/>
    <d v="2018-05-21T22:59:51"/>
    <d v="2018-05-29T07:16:00"/>
    <d v="2018-06-07T15:59:24"/>
    <s v="Monday"/>
    <x v="0"/>
    <n v="16.708020833335468"/>
    <x v="1"/>
    <n v="95.34"/>
    <n v="9.5340000000000005E-5"/>
    <x v="4"/>
    <s v="89b121bee266dcd25688a1ba72eefb61"/>
    <s v="2eb70248d66e0e3ef83659f71b244378"/>
    <n v="79.900000000000006"/>
    <n v="15.44"/>
    <x v="12"/>
    <n v="13101"/>
    <s v="campinas"/>
    <s v="SP"/>
  </r>
  <r>
    <x v="6920"/>
    <s v="078fa6f4e39a6288ef858fa22c8d4503"/>
    <n v="5509"/>
    <x v="4"/>
    <s v="SP"/>
    <s v="44cfc5b2ba4522fbfff8c05a8649e538"/>
    <d v="2018-04-18T15:45:10"/>
    <d v="2018-05-09T08:01:00"/>
    <d v="2018-05-10T17:46:53"/>
    <s v="Wednesday"/>
    <x v="0"/>
    <n v="22.084525462967576"/>
    <x v="0"/>
    <n v="87.32"/>
    <n v="8.7319999999999997E-5"/>
    <x v="0"/>
    <s v="89b121bee266dcd25688a1ba72eefb61"/>
    <s v="2eb70248d66e0e3ef83659f71b244378"/>
    <n v="79.900000000000006"/>
    <n v="7.42"/>
    <x v="12"/>
    <n v="13101"/>
    <s v="campinas"/>
    <s v="SP"/>
  </r>
  <r>
    <x v="6921"/>
    <s v="9d49060286ba1c6b51b5a0dae9e73633"/>
    <n v="5782"/>
    <x v="4"/>
    <s v="SP"/>
    <s v="652ae40b48d62a6682c9f4a674f83621"/>
    <d v="2018-05-15T23:42:54"/>
    <d v="2018-05-16T13:38:00"/>
    <d v="2018-05-18T21:58:44"/>
    <s v="Tuesday"/>
    <x v="0"/>
    <n v="2.9276620370364981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6922"/>
    <s v="bb67511068c61144b3452e224229bcac"/>
    <n v="25615"/>
    <x v="5"/>
    <s v="RJ"/>
    <s v="1c4e52b03bd97ecc8800eaf8c6046cb9"/>
    <d v="2018-04-17T08:48:50"/>
    <d v="2018-04-18T15:53:31"/>
    <d v="2018-05-02T23:02:35"/>
    <s v="Tuesday"/>
    <x v="0"/>
    <n v="15.592881944445253"/>
    <x v="0"/>
    <n v="98.34"/>
    <n v="9.8339999999999997E-5"/>
    <x v="0"/>
    <s v="89b121bee266dcd25688a1ba72eefb61"/>
    <s v="2eb70248d66e0e3ef83659f71b244378"/>
    <n v="79.900000000000006"/>
    <n v="18.440000000000001"/>
    <x v="12"/>
    <n v="13101"/>
    <s v="campinas"/>
    <s v="SP"/>
  </r>
  <r>
    <x v="6923"/>
    <s v="970bfe197225f8054e683079d1a771da"/>
    <n v="12916"/>
    <x v="429"/>
    <s v="SP"/>
    <s v="12c35b9467a007081f7b545b5f8fb15b"/>
    <d v="2018-05-15T10:14:23"/>
    <d v="2018-05-15T14:20:00"/>
    <d v="2018-05-16T18:34:59"/>
    <s v="Tuesday"/>
    <x v="0"/>
    <n v="1.3476388888884685"/>
    <x v="0"/>
    <n v="87.64"/>
    <n v="8.7639999999999994E-5"/>
    <x v="3"/>
    <s v="89b121bee266dcd25688a1ba72eefb61"/>
    <s v="2eb70248d66e0e3ef83659f71b244378"/>
    <n v="79.900000000000006"/>
    <n v="7.74"/>
    <x v="12"/>
    <n v="13101"/>
    <s v="campinas"/>
    <s v="SP"/>
  </r>
  <r>
    <x v="6924"/>
    <s v="a3ee4a5c85662b83be8c9f060d0e7c2a"/>
    <n v="13390"/>
    <x v="1345"/>
    <s v="SP"/>
    <s v="150da40a26382d8954208e5bd858c285"/>
    <d v="2018-05-22T11:20:17"/>
    <d v="2018-05-29T07:15:00"/>
    <d v="2018-06-06T20:22:24"/>
    <s v="Tuesday"/>
    <x v="0"/>
    <n v="15.376469907409046"/>
    <x v="0"/>
    <n v="92.9"/>
    <n v="9.2900000000000008E-5"/>
    <x v="1"/>
    <s v="89b121bee266dcd25688a1ba72eefb61"/>
    <s v="2eb70248d66e0e3ef83659f71b244378"/>
    <n v="79.900000000000006"/>
    <n v="13"/>
    <x v="12"/>
    <n v="13101"/>
    <s v="campinas"/>
    <s v="SP"/>
  </r>
  <r>
    <x v="6925"/>
    <s v="18e362d58b54666925aacfd86ff84213"/>
    <n v="4944"/>
    <x v="4"/>
    <s v="SP"/>
    <s v="2f610bccd0c217425cbb71bc0cdafa32"/>
    <d v="2018-05-16T19:47:11"/>
    <d v="2018-05-21T08:52:00"/>
    <d v="2018-05-22T17:21:59"/>
    <s v="Wednesday"/>
    <x v="0"/>
    <n v="5.8991666666624951"/>
    <x v="0"/>
    <n v="87.32"/>
    <n v="8.7319999999999997E-5"/>
    <x v="4"/>
    <s v="89b121bee266dcd25688a1ba72eefb61"/>
    <s v="2eb70248d66e0e3ef83659f71b244378"/>
    <n v="79.900000000000006"/>
    <n v="7.42"/>
    <x v="12"/>
    <n v="13101"/>
    <s v="campinas"/>
    <s v="SP"/>
  </r>
  <r>
    <x v="6926"/>
    <s v="e840d9c294df1338435b89cdd82ce7ad"/>
    <n v="36570"/>
    <x v="303"/>
    <s v="MG"/>
    <s v="90da6c29892f7992fba135aae37af2eb"/>
    <d v="2018-04-16T19:05:40"/>
    <d v="2018-04-18T15:42:45"/>
    <d v="2018-05-02T16:08:33"/>
    <s v="Monday"/>
    <x v="0"/>
    <n v="15.877002314817219"/>
    <x v="1"/>
    <n v="98.34"/>
    <n v="9.8339999999999997E-5"/>
    <x v="3"/>
    <s v="89b121bee266dcd25688a1ba72eefb61"/>
    <s v="2eb70248d66e0e3ef83659f71b244378"/>
    <n v="79.900000000000006"/>
    <n v="18.440000000000001"/>
    <x v="12"/>
    <n v="13101"/>
    <s v="campinas"/>
    <s v="SP"/>
  </r>
  <r>
    <x v="6927"/>
    <s v="c40ea4e3eb5a04876bb65b8fb576a2f8"/>
    <n v="5025"/>
    <x v="4"/>
    <s v="SP"/>
    <s v="18ecf61fc81ab5704adb2a4b1ffdd392"/>
    <d v="2018-04-17T01:30:28"/>
    <d v="2018-04-18T15:51:27"/>
    <d v="2018-04-19T15:56:33"/>
    <s v="Tuesday"/>
    <x v="0"/>
    <n v="2.6014467592540313"/>
    <x v="0"/>
    <n v="87.32"/>
    <n v="8.7319999999999997E-5"/>
    <x v="3"/>
    <s v="89b121bee266dcd25688a1ba72eefb61"/>
    <s v="2eb70248d66e0e3ef83659f71b244378"/>
    <n v="79.900000000000006"/>
    <n v="7.42"/>
    <x v="12"/>
    <n v="13101"/>
    <s v="campinas"/>
    <s v="SP"/>
  </r>
  <r>
    <x v="6928"/>
    <s v="2a357a879d61172c33daeae85b0539f7"/>
    <n v="14620"/>
    <x v="1260"/>
    <s v="SP"/>
    <s v="1c7337cab00bdcc8c9aaa8b1c2671a85"/>
    <d v="2018-05-15T16:42:36"/>
    <d v="2018-05-16T13:38:00"/>
    <d v="2018-05-21T12:38:48"/>
    <s v="Tuesday"/>
    <x v="0"/>
    <n v="5.8306944444411783"/>
    <x v="1"/>
    <n v="185.8"/>
    <n v="1.8580000000000002E-4"/>
    <x v="2"/>
    <s v="89b121bee266dcd25688a1ba72eefb61"/>
    <s v="2eb70248d66e0e3ef83659f71b244378"/>
    <n v="79.900000000000006"/>
    <n v="13"/>
    <x v="12"/>
    <n v="13101"/>
    <s v="campinas"/>
    <s v="SP"/>
  </r>
  <r>
    <x v="6929"/>
    <s v="33487182924ebe6674a18046b8d94c4b"/>
    <n v="73252"/>
    <x v="26"/>
    <s v="DF"/>
    <s v="1fd79dd0da723476a2633d9321a59f59"/>
    <d v="2018-04-19T17:06:46"/>
    <d v="2018-04-24T22:54:45"/>
    <d v="2018-04-26T22:58:47"/>
    <s v="Thursday"/>
    <x v="0"/>
    <n v="7.244456018517667"/>
    <x v="1"/>
    <n v="95.34"/>
    <n v="9.5340000000000005E-5"/>
    <x v="1"/>
    <s v="89b121bee266dcd25688a1ba72eefb61"/>
    <s v="2eb70248d66e0e3ef83659f71b244378"/>
    <n v="79.900000000000006"/>
    <n v="15.44"/>
    <x v="12"/>
    <n v="13101"/>
    <s v="campinas"/>
    <s v="SP"/>
  </r>
  <r>
    <x v="6930"/>
    <s v="fb6c9db061508747a0c210851d29a4c3"/>
    <n v="16901"/>
    <x v="315"/>
    <s v="SP"/>
    <s v="20d3cca1f6e329c19da781f029eed0e8"/>
    <d v="2018-05-18T00:32:06"/>
    <d v="2018-05-21T11:04:00"/>
    <d v="2018-06-01T18:11:16"/>
    <s v="Friday"/>
    <x v="0"/>
    <n v="14.735532407408755"/>
    <x v="0"/>
    <n v="92.9"/>
    <n v="9.2900000000000008E-5"/>
    <x v="3"/>
    <s v="89b121bee266dcd25688a1ba72eefb61"/>
    <s v="2eb70248d66e0e3ef83659f71b244378"/>
    <n v="79.900000000000006"/>
    <n v="13"/>
    <x v="12"/>
    <n v="13101"/>
    <s v="campinas"/>
    <s v="SP"/>
  </r>
  <r>
    <x v="6931"/>
    <s v="5e9c91d2ab9c71653247f6bec2b177b6"/>
    <n v="88704"/>
    <x v="1346"/>
    <s v="SC"/>
    <s v="5ba8503668408d9c4b89795726cb7f4e"/>
    <d v="2018-05-16T22:15:24"/>
    <d v="2018-05-21T08:52:00"/>
    <d v="2018-06-01T15:28:23"/>
    <s v="Wednesday"/>
    <x v="0"/>
    <n v="15.71734953703708"/>
    <x v="0"/>
    <n v="98.34"/>
    <n v="9.8339999999999997E-5"/>
    <x v="3"/>
    <s v="89b121bee266dcd25688a1ba72eefb61"/>
    <s v="2eb70248d66e0e3ef83659f71b244378"/>
    <n v="79.900000000000006"/>
    <n v="18.440000000000001"/>
    <x v="12"/>
    <n v="13101"/>
    <s v="campinas"/>
    <s v="SP"/>
  </r>
  <r>
    <x v="6932"/>
    <s v="3ac21ab85b7a7594972f8b595c0b4827"/>
    <n v="74120"/>
    <x v="99"/>
    <s v="GO"/>
    <s v="017b11be3048fdfb58e63edc5fc8f4b8"/>
    <d v="2018-06-14T23:39:06"/>
    <d v="2018-06-15T13:35:00"/>
    <d v="2018-06-25T19:51:39"/>
    <s v="Thursday"/>
    <x v="0"/>
    <n v="10.842048611113569"/>
    <x v="0"/>
    <n v="40.270000000000003"/>
    <n v="4.0270000000000006E-5"/>
    <x v="0"/>
    <s v="060c17562f97e5bb60bc0dfa4dd5b3f2"/>
    <s v="9f505651f4a6abe901a56cdc21508025"/>
    <n v="24.99"/>
    <n v="15.28"/>
    <x v="12"/>
    <n v="4102"/>
    <s v="sao paulo"/>
    <s v="SP"/>
  </r>
  <r>
    <x v="6933"/>
    <s v="11c1e117f1dc1d9223622be1f02caa36"/>
    <n v="85880"/>
    <x v="830"/>
    <s v="PR"/>
    <s v="02e3d94731a28fe10ec1aa91b72b544b"/>
    <d v="2018-04-29T15:32:56"/>
    <d v="2018-04-30T13:15:00"/>
    <d v="2018-05-08T16:27:32"/>
    <s v="Sunday"/>
    <x v="1"/>
    <n v="9.0379166666680248"/>
    <x v="0"/>
    <n v="43.22"/>
    <n v="4.3219999999999996E-5"/>
    <x v="2"/>
    <s v="060c17562f97e5bb60bc0dfa4dd5b3f2"/>
    <s v="9f505651f4a6abe901a56cdc21508025"/>
    <n v="24.99"/>
    <n v="18.23"/>
    <x v="12"/>
    <n v="4102"/>
    <s v="sao paulo"/>
    <s v="SP"/>
  </r>
  <r>
    <x v="6934"/>
    <s v="323630f1bddac4dc06bf3bdeb90dbe36"/>
    <n v="72225"/>
    <x v="26"/>
    <s v="DF"/>
    <s v="56dc7f1b8195b7fbdd6479f055a203bb"/>
    <d v="2018-03-16T15:49:44"/>
    <d v="2018-03-19T21:08:50"/>
    <d v="2018-03-28T16:07:47"/>
    <s v="Friday"/>
    <x v="0"/>
    <n v="12.012534722227429"/>
    <x v="0"/>
    <n v="38.22"/>
    <n v="3.8219999999999997E-5"/>
    <x v="2"/>
    <s v="060c17562f97e5bb60bc0dfa4dd5b3f2"/>
    <s v="9f505651f4a6abe901a56cdc21508025"/>
    <n v="22.99"/>
    <n v="15.23"/>
    <x v="12"/>
    <n v="4102"/>
    <s v="sao paulo"/>
    <s v="SP"/>
  </r>
  <r>
    <x v="6935"/>
    <s v="84a7bab3a01dd7085bf2b17082e6c8a4"/>
    <n v="8260"/>
    <x v="4"/>
    <s v="SP"/>
    <s v="0bfa8870838091fe8171ed69f6b89fee"/>
    <d v="2018-08-22T10:21:13"/>
    <d v="2018-08-22T14:50:00"/>
    <d v="2018-08-24T22:41:52"/>
    <s v="Wednesday"/>
    <x v="0"/>
    <n v="2.5143402777757728"/>
    <x v="0"/>
    <n v="64.86"/>
    <n v="6.4859999999999999E-5"/>
    <x v="2"/>
    <s v="060c17562f97e5bb60bc0dfa4dd5b3f2"/>
    <s v="9f505651f4a6abe901a56cdc21508025"/>
    <n v="24.99"/>
    <n v="7.44"/>
    <x v="12"/>
    <n v="4102"/>
    <s v="sao paulo"/>
    <s v="SP"/>
  </r>
  <r>
    <x v="6936"/>
    <s v="f730f457dcc3fafd795669c31aaea397"/>
    <n v="39270"/>
    <x v="702"/>
    <s v="MG"/>
    <s v="b14878ee970d09943d562f30749318ae"/>
    <d v="2018-04-17T13:29:59"/>
    <d v="2018-04-17T22:54:54"/>
    <d v="2018-04-25T15:38:19"/>
    <s v="Tuesday"/>
    <x v="0"/>
    <n v="8.0891203703722567"/>
    <x v="0"/>
    <n v="43.22"/>
    <n v="4.3219999999999996E-5"/>
    <x v="2"/>
    <s v="060c17562f97e5bb60bc0dfa4dd5b3f2"/>
    <s v="9f505651f4a6abe901a56cdc21508025"/>
    <n v="24.99"/>
    <n v="18.23"/>
    <x v="12"/>
    <n v="4102"/>
    <s v="sao paulo"/>
    <s v="SP"/>
  </r>
  <r>
    <x v="6937"/>
    <s v="9ec5dd9399e8b72cb81c2f2d3d83d1f0"/>
    <n v="59088"/>
    <x v="499"/>
    <s v="RN"/>
    <s v="079034c04662f3d7dce287df9e4e5489"/>
    <d v="2018-07-24T17:17:48"/>
    <d v="2018-07-25T14:08:00"/>
    <d v="2018-08-02T19:32:45"/>
    <s v="Tuesday"/>
    <x v="0"/>
    <n v="9.093715277776937"/>
    <x v="0"/>
    <n v="47.89"/>
    <n v="4.7889999999999997E-5"/>
    <x v="2"/>
    <s v="060c17562f97e5bb60bc0dfa4dd5b3f2"/>
    <s v="9f505651f4a6abe901a56cdc21508025"/>
    <n v="24.99"/>
    <n v="22.9"/>
    <x v="12"/>
    <n v="4102"/>
    <s v="sao paulo"/>
    <s v="SP"/>
  </r>
  <r>
    <x v="6938"/>
    <s v="c5a87762eee414a837994ba0eb447041"/>
    <n v="2630"/>
    <x v="4"/>
    <s v="SP"/>
    <s v="0de08476877eca848f61e9e236256b3a"/>
    <d v="2018-06-20T11:08:14"/>
    <d v="2018-06-20T14:50:00"/>
    <d v="2018-06-21T19:45:33"/>
    <s v="Wednesday"/>
    <x v="0"/>
    <n v="1.3592476851845277"/>
    <x v="0"/>
    <n v="64.86"/>
    <n v="6.4859999999999999E-5"/>
    <x v="0"/>
    <s v="060c17562f97e5bb60bc0dfa4dd5b3f2"/>
    <s v="9f505651f4a6abe901a56cdc21508025"/>
    <n v="24.99"/>
    <n v="7.44"/>
    <x v="12"/>
    <n v="4102"/>
    <s v="sao paulo"/>
    <s v="SP"/>
  </r>
  <r>
    <x v="6939"/>
    <s v="801512ead4c9cbc98ecd208f45c975ec"/>
    <n v="20720"/>
    <x v="30"/>
    <s v="RJ"/>
    <s v="0f39e640d202449c6fd3aebf9b09f1fd"/>
    <d v="2018-08-15T18:56:54"/>
    <d v="2018-08-16T14:03:00"/>
    <d v="2018-08-20T19:12:52"/>
    <s v="Wednesday"/>
    <x v="0"/>
    <n v="5.0110879629646661"/>
    <x v="0"/>
    <n v="40.270000000000003"/>
    <n v="4.0270000000000006E-5"/>
    <x v="2"/>
    <s v="060c17562f97e5bb60bc0dfa4dd5b3f2"/>
    <s v="9f505651f4a6abe901a56cdc21508025"/>
    <n v="24.99"/>
    <n v="15.28"/>
    <x v="12"/>
    <n v="4102"/>
    <s v="sao paulo"/>
    <s v="SP"/>
  </r>
  <r>
    <x v="6940"/>
    <s v="296d02687c099ff37e72de1b69c91696"/>
    <n v="3918"/>
    <x v="4"/>
    <s v="SP"/>
    <s v="4ab1a1bf9908b4d876f0706c742fb14d"/>
    <d v="2018-06-21T09:09:56"/>
    <d v="2018-06-21T13:42:00"/>
    <d v="2018-06-22T16:18:43"/>
    <s v="Thursday"/>
    <x v="0"/>
    <n v="1.2977662037083064"/>
    <x v="0"/>
    <n v="32.43"/>
    <n v="3.243E-5"/>
    <x v="2"/>
    <s v="060c17562f97e5bb60bc0dfa4dd5b3f2"/>
    <s v="9f505651f4a6abe901a56cdc21508025"/>
    <n v="24.99"/>
    <n v="7.44"/>
    <x v="12"/>
    <n v="4102"/>
    <s v="sao paulo"/>
    <s v="SP"/>
  </r>
  <r>
    <x v="6941"/>
    <s v="f9a2090a26802e418b4ea39294bcfa98"/>
    <n v="4286"/>
    <x v="4"/>
    <s v="SP"/>
    <s v="14d5fd67132f83c0c8a9e241e4a7d4dd"/>
    <d v="2018-08-04T13:42:44"/>
    <d v="2018-08-06T15:05:00"/>
    <d v="2018-08-07T20:08:51"/>
    <s v="Saturday"/>
    <x v="1"/>
    <n v="3.268136574071832"/>
    <x v="0"/>
    <n v="32.43"/>
    <n v="3.243E-5"/>
    <x v="4"/>
    <s v="060c17562f97e5bb60bc0dfa4dd5b3f2"/>
    <s v="9f505651f4a6abe901a56cdc21508025"/>
    <n v="24.99"/>
    <n v="7.44"/>
    <x v="12"/>
    <n v="4102"/>
    <s v="sao paulo"/>
    <s v="SP"/>
  </r>
  <r>
    <x v="6942"/>
    <s v="06464776777e6c0bd0284cb3c187f279"/>
    <n v="32676"/>
    <x v="350"/>
    <s v="MG"/>
    <s v="16d2d0f24adb9d8c7cc566bbdc85b91e"/>
    <d v="2018-07-20T16:44:44"/>
    <d v="2018-07-23T14:04:00"/>
    <d v="2018-07-30T23:46:46"/>
    <s v="Friday"/>
    <x v="0"/>
    <n v="10.293078703703941"/>
    <x v="2"/>
    <n v="40.270000000000003"/>
    <n v="4.0270000000000006E-5"/>
    <x v="2"/>
    <s v="060c17562f97e5bb60bc0dfa4dd5b3f2"/>
    <s v="9f505651f4a6abe901a56cdc21508025"/>
    <n v="24.99"/>
    <n v="15.28"/>
    <x v="12"/>
    <n v="4102"/>
    <s v="sao paulo"/>
    <s v="SP"/>
  </r>
  <r>
    <x v="6943"/>
    <s v="6f9307cfcd3977c77569bcb5efc1b3fe"/>
    <n v="18406"/>
    <x v="658"/>
    <s v="SP"/>
    <s v="c36c62b3930f8c218cb3d6de52107992"/>
    <d v="2018-04-06T10:55:17"/>
    <d v="2018-04-07T01:17:43"/>
    <d v="2018-04-12T18:51:07"/>
    <s v="Friday"/>
    <x v="0"/>
    <n v="6.3304398148175096"/>
    <x v="0"/>
    <n v="37.78"/>
    <n v="3.7780000000000001E-5"/>
    <x v="3"/>
    <s v="060c17562f97e5bb60bc0dfa4dd5b3f2"/>
    <s v="9f505651f4a6abe901a56cdc21508025"/>
    <n v="24.99"/>
    <n v="12.79"/>
    <x v="12"/>
    <n v="4102"/>
    <s v="sao paulo"/>
    <s v="SP"/>
  </r>
  <r>
    <x v="6944"/>
    <s v="0e9e72213d303d0ec8629dc2c6f4b234"/>
    <n v="15076"/>
    <x v="81"/>
    <s v="SP"/>
    <s v="2255eb0e92e75d04fc4afa0ad636f875"/>
    <d v="2018-08-02T12:05:49"/>
    <d v="2018-08-03T13:38:00"/>
    <d v="2018-08-09T21:18:49"/>
    <s v="Thursday"/>
    <x v="0"/>
    <n v="7.3840277777781012"/>
    <x v="0"/>
    <n v="37.83"/>
    <n v="3.7829999999999995E-5"/>
    <x v="2"/>
    <s v="060c17562f97e5bb60bc0dfa4dd5b3f2"/>
    <s v="9f505651f4a6abe901a56cdc21508025"/>
    <n v="24.99"/>
    <n v="12.84"/>
    <x v="12"/>
    <n v="4102"/>
    <s v="sao paulo"/>
    <s v="SP"/>
  </r>
  <r>
    <x v="6945"/>
    <s v="81ec83db6df37d3fb8dea9143e1688a8"/>
    <n v="22231"/>
    <x v="30"/>
    <s v="RJ"/>
    <s v="4460d444aff619a6e34f6080d64a3e73"/>
    <d v="2018-03-15T16:31:03"/>
    <d v="2018-03-16T20:12:51"/>
    <d v="2018-04-06T17:39:29"/>
    <s v="Thursday"/>
    <x v="0"/>
    <n v="22.047523148146865"/>
    <x v="0"/>
    <n v="72.36"/>
    <n v="7.2360000000000005E-5"/>
    <x v="2"/>
    <s v="77922dd87928c2cf9225946dac2a27a7"/>
    <s v="5343d0649eca2a983820bfe93fc4d17e"/>
    <n v="56"/>
    <n v="16.36"/>
    <x v="1"/>
    <n v="9270"/>
    <s v="santo andre"/>
    <s v="SP"/>
  </r>
  <r>
    <x v="6946"/>
    <s v="67d21c8bea9d6017d1b124d3879dd815"/>
    <n v="5415"/>
    <x v="4"/>
    <s v="SP"/>
    <s v="e1b2b399fc8d82464976a550af8ee646"/>
    <d v="2018-03-24T13:38:59"/>
    <d v="2018-03-28T20:42:25"/>
    <d v="2018-04-08T22:34:30"/>
    <s v="Saturday"/>
    <x v="1"/>
    <n v="15.371886574073869"/>
    <x v="0"/>
    <n v="133.28"/>
    <n v="1.3328E-4"/>
    <x v="2"/>
    <s v="4283bfae8ccecf22edb4cc17084aeab0"/>
    <s v="4e5725ba188db8252977a4f0227bd462"/>
    <n v="120"/>
    <n v="13.28"/>
    <x v="5"/>
    <n v="14092"/>
    <s v="ribeirao preto"/>
    <s v="SP"/>
  </r>
  <r>
    <x v="6947"/>
    <s v="da41aa4b51170b9820d0db606518e6b0"/>
    <n v="4313"/>
    <x v="4"/>
    <s v="SP"/>
    <s v="ecdc847ed73d804147eb009dec3a0a0c"/>
    <d v="2017-05-11T07:17:44"/>
    <d v="2017-05-11T10:12:05"/>
    <d v="2017-05-12T14:52:54"/>
    <s v="Thursday"/>
    <x v="0"/>
    <n v="1.3160879629576812"/>
    <x v="0"/>
    <n v="20.75"/>
    <n v="2.075E-5"/>
    <x v="0"/>
    <s v="25d6edcd216a9ee579f19f92d694f7d5"/>
    <s v="b76dba6c951ab00dc4edf0a1aa88037e"/>
    <n v="12.97"/>
    <n v="7.78"/>
    <x v="19"/>
    <n v="3237"/>
    <s v="sao paulo"/>
    <s v="SP"/>
  </r>
  <r>
    <x v="6948"/>
    <s v="1640860d11922b30e57f8f8a38820c86"/>
    <n v="32241"/>
    <x v="11"/>
    <s v="MG"/>
    <s v="028ffc48d3a4004a010e5847d7266cdb"/>
    <d v="2017-07-27T17:28:13"/>
    <d v="2017-07-28T18:38:04"/>
    <d v="2017-08-02T22:22:15"/>
    <s v="Thursday"/>
    <x v="0"/>
    <n v="6.2041898148163455"/>
    <x v="0"/>
    <n v="27.07"/>
    <n v="2.707E-5"/>
    <x v="2"/>
    <s v="25d6edcd216a9ee579f19f92d694f7d5"/>
    <s v="b76dba6c951ab00dc4edf0a1aa88037e"/>
    <n v="12.97"/>
    <n v="14.1"/>
    <x v="19"/>
    <n v="3237"/>
    <s v="sao paulo"/>
    <s v="SP"/>
  </r>
  <r>
    <x v="6949"/>
    <s v="c041db6e85cf2e8fda6c589a5e1034b0"/>
    <n v="29720"/>
    <x v="1347"/>
    <s v="ES"/>
    <s v="07e43f12d5d3bd569e03916b9482a8d5"/>
    <d v="2017-08-04T10:33:07"/>
    <d v="2017-08-07T19:37:45"/>
    <d v="2017-08-15T17:55:54"/>
    <s v="Friday"/>
    <x v="0"/>
    <n v="11.30748842592584"/>
    <x v="1"/>
    <n v="28.07"/>
    <n v="2.8070000000000001E-5"/>
    <x v="4"/>
    <s v="25d6edcd216a9ee579f19f92d694f7d5"/>
    <s v="b76dba6c951ab00dc4edf0a1aa88037e"/>
    <n v="12.97"/>
    <n v="15.1"/>
    <x v="19"/>
    <n v="3237"/>
    <s v="sao paulo"/>
    <s v="SP"/>
  </r>
  <r>
    <x v="6950"/>
    <s v="5158d59cf009d963bc390cf5377bc35a"/>
    <n v="39550"/>
    <x v="1348"/>
    <s v="MG"/>
    <s v="62b7c4dfc1bfb412daf2852c00c4a672"/>
    <d v="2017-06-16T21:48:41"/>
    <d v="2017-06-20T16:52:34"/>
    <d v="2017-06-28T14:16:37"/>
    <s v="Friday"/>
    <x v="0"/>
    <n v="11.686064814814017"/>
    <x v="1"/>
    <n v="28.07"/>
    <n v="2.8070000000000001E-5"/>
    <x v="2"/>
    <s v="25d6edcd216a9ee579f19f92d694f7d5"/>
    <s v="b76dba6c951ab00dc4edf0a1aa88037e"/>
    <n v="12.97"/>
    <n v="15.1"/>
    <x v="19"/>
    <n v="3237"/>
    <s v="sao paulo"/>
    <s v="SP"/>
  </r>
  <r>
    <x v="6951"/>
    <s v="b46c73397917de0e900df2adc02d1e2d"/>
    <n v="68193"/>
    <x v="1349"/>
    <s v="PA"/>
    <s v="981f5cf29634672b36363c9ca9d4c3a4"/>
    <d v="2017-06-20T16:44:56"/>
    <d v="2017-06-22T11:54:19"/>
    <d v="2017-07-14T18:09:05"/>
    <s v="Tuesday"/>
    <x v="0"/>
    <n v="24.058437499996217"/>
    <x v="1"/>
    <n v="38.6"/>
    <n v="3.8600000000000003E-5"/>
    <x v="0"/>
    <s v="25d6edcd216a9ee579f19f92d694f7d5"/>
    <s v="b76dba6c951ab00dc4edf0a1aa88037e"/>
    <n v="12.97"/>
    <n v="25.63"/>
    <x v="19"/>
    <n v="3237"/>
    <s v="sao paulo"/>
    <s v="SP"/>
  </r>
  <r>
    <x v="6952"/>
    <s v="d0bce985b18b50e0b17fb3a51ae74752"/>
    <n v="6705"/>
    <x v="218"/>
    <s v="SP"/>
    <s v="16b4ac6ceeaa0dd48fcff2baebee690f"/>
    <d v="2017-06-24T19:51:29"/>
    <d v="2017-06-26T08:17:47"/>
    <d v="2017-06-29T17:09:26"/>
    <s v="Saturday"/>
    <x v="1"/>
    <n v="4.8874652777740266"/>
    <x v="0"/>
    <n v="20.75"/>
    <n v="2.075E-5"/>
    <x v="2"/>
    <s v="25d6edcd216a9ee579f19f92d694f7d5"/>
    <s v="b76dba6c951ab00dc4edf0a1aa88037e"/>
    <n v="12.97"/>
    <n v="7.78"/>
    <x v="19"/>
    <n v="3237"/>
    <s v="sao paulo"/>
    <s v="SP"/>
  </r>
  <r>
    <x v="6953"/>
    <s v="5a83824981b849806e4d02b7c7a18950"/>
    <n v="37975"/>
    <x v="352"/>
    <s v="MG"/>
    <s v="04d0a4d84d5dc9cc343ca4d0e4120a4d"/>
    <d v="2017-05-20T18:34:35"/>
    <d v="2017-05-24T09:52:43"/>
    <d v="2017-05-29T09:58:00"/>
    <s v="Saturday"/>
    <x v="1"/>
    <n v="8.6412615740773617"/>
    <x v="0"/>
    <n v="73.760000000000005"/>
    <n v="7.3759999999999999E-5"/>
    <x v="2"/>
    <s v="06c38a87544301cba8b0fb5a0796383d"/>
    <s v="dd533b429f380718b70ad9922c294bae"/>
    <n v="52.9"/>
    <n v="20.86"/>
    <x v="2"/>
    <n v="14781"/>
    <s v="barretos"/>
    <s v="SP"/>
  </r>
  <r>
    <x v="6954"/>
    <s v="892d1dbec67c43926513c868cc75f059"/>
    <n v="79630"/>
    <x v="882"/>
    <s v="MS"/>
    <s v="6a2fc7eef1fbf09f3c5cfae4aaff3bb5"/>
    <d v="2017-06-08T19:21:56"/>
    <d v="2017-06-09T13:42:29"/>
    <d v="2017-06-21T17:32:24"/>
    <s v="Thursday"/>
    <x v="0"/>
    <n v="12.923935185186565"/>
    <x v="0"/>
    <n v="73.760000000000005"/>
    <n v="7.3759999999999999E-5"/>
    <x v="3"/>
    <s v="06c38a87544301cba8b0fb5a0796383d"/>
    <s v="dd533b429f380718b70ad9922c294bae"/>
    <n v="52.9"/>
    <n v="20.86"/>
    <x v="2"/>
    <n v="14781"/>
    <s v="barretos"/>
    <s v="SP"/>
  </r>
  <r>
    <x v="6955"/>
    <s v="d47d1e32a4d9ecef199b2bb5bd3d9c18"/>
    <n v="13218"/>
    <x v="167"/>
    <s v="SP"/>
    <s v="c3b6a8b065e2dcb86aba441017c019dd"/>
    <d v="2017-05-19T18:49:04"/>
    <d v="2017-05-24T09:52:39"/>
    <d v="2017-05-29T11:01:36"/>
    <s v="Friday"/>
    <x v="0"/>
    <n v="9.6753703703725478"/>
    <x v="1"/>
    <n v="68.900000000000006"/>
    <n v="6.8900000000000008E-5"/>
    <x v="2"/>
    <s v="06c38a87544301cba8b0fb5a0796383d"/>
    <s v="dd533b429f380718b70ad9922c294bae"/>
    <n v="52.9"/>
    <n v="16"/>
    <x v="2"/>
    <n v="14781"/>
    <s v="barretos"/>
    <s v="SP"/>
  </r>
  <r>
    <x v="6956"/>
    <s v="09ece0798f0ed4d12dccc8a7b61bce22"/>
    <n v="54470"/>
    <x v="735"/>
    <s v="PE"/>
    <s v="20addc4c26c3dff0ea76ca5704d102d5"/>
    <d v="2017-08-10T19:34:55"/>
    <d v="2017-08-14T20:53:52"/>
    <d v="2017-09-01T20:22:09"/>
    <s v="Thursday"/>
    <x v="0"/>
    <n v="22.032800925924676"/>
    <x v="1"/>
    <n v="184.52"/>
    <n v="1.8452E-4"/>
    <x v="0"/>
    <s v="06c38a87544301cba8b0fb5a0796383d"/>
    <s v="dd533b429f380718b70ad9922c294bae"/>
    <n v="52.9"/>
    <n v="39.36"/>
    <x v="2"/>
    <n v="14781"/>
    <s v="barretos"/>
    <s v="SP"/>
  </r>
  <r>
    <x v="6957"/>
    <s v="ea01897da007844219c7559642c2554a"/>
    <n v="58175"/>
    <x v="1350"/>
    <s v="PB"/>
    <s v="017b84f6bee0e4287eb8a8c9f5df549e"/>
    <d v="2018-02-14T00:50:56"/>
    <d v="2018-02-15T00:17:00"/>
    <d v="2018-03-07T00:12:50"/>
    <s v="Wednesday"/>
    <x v="0"/>
    <n v="20.973541666666279"/>
    <x v="0"/>
    <n v="64.14"/>
    <n v="6.4140000000000006E-5"/>
    <x v="3"/>
    <s v="c9c6fde711572c1ad99ca12728c6af00"/>
    <s v="562fc2f2c2863ab7e79a9e4388a58a14"/>
    <n v="29.99"/>
    <n v="34.15"/>
    <x v="19"/>
    <n v="13070"/>
    <s v="campinas"/>
    <s v="SP"/>
  </r>
  <r>
    <x v="6958"/>
    <s v="5842d0c9150cc3e6c4719e97f8d11a73"/>
    <n v="48922"/>
    <x v="1351"/>
    <s v="BA"/>
    <s v="54822c94cce4ceb64eb08bbb05fa8fea"/>
    <d v="2018-04-20T12:24:05"/>
    <d v="2018-04-20T23:03:46"/>
    <d v="2018-05-11T13:33:06"/>
    <s v="Friday"/>
    <x v="0"/>
    <n v="21.047928240739566"/>
    <x v="0"/>
    <n v="99.1"/>
    <n v="9.9099999999999996E-5"/>
    <x v="2"/>
    <s v="c9c6fde711572c1ad99ca12728c6af00"/>
    <s v="562fc2f2c2863ab7e79a9e4388a58a14"/>
    <n v="29.99"/>
    <n v="22.06"/>
    <x v="19"/>
    <n v="13070"/>
    <s v="campinas"/>
    <s v="SP"/>
  </r>
  <r>
    <x v="6959"/>
    <s v="7b41b7725aa92a0a785588bce9fdff15"/>
    <n v="2310"/>
    <x v="4"/>
    <s v="SP"/>
    <s v="04584330f2068c5aa42306130a5ae0e5"/>
    <d v="2018-01-28T20:31:51"/>
    <d v="2018-01-29T22:33:29"/>
    <d v="2018-01-31T19:24:26"/>
    <s v="Sunday"/>
    <x v="1"/>
    <n v="2.9531828703693463"/>
    <x v="0"/>
    <n v="37.770000000000003"/>
    <n v="3.7770000000000006E-5"/>
    <x v="2"/>
    <s v="c9c6fde711572c1ad99ca12728c6af00"/>
    <s v="562fc2f2c2863ab7e79a9e4388a58a14"/>
    <n v="29.99"/>
    <n v="7.78"/>
    <x v="19"/>
    <n v="13070"/>
    <s v="campinas"/>
    <s v="SP"/>
  </r>
  <r>
    <x v="6960"/>
    <s v="dc99ead5bc8862990945ad0ba88f1d9b"/>
    <n v="91350"/>
    <x v="15"/>
    <s v="RS"/>
    <s v="0f9db6b2900040157d27f21ae0f3d86d"/>
    <d v="2018-08-01T09:51:27"/>
    <d v="2018-08-03T16:09:00"/>
    <d v="2018-08-08T19:56:43"/>
    <s v="Wednesday"/>
    <x v="0"/>
    <n v="7.4203240740753245"/>
    <x v="1"/>
    <n v="75.510000000000005"/>
    <n v="7.551E-5"/>
    <x v="4"/>
    <s v="c9c6fde711572c1ad99ca12728c6af00"/>
    <s v="562fc2f2c2863ab7e79a9e4388a58a14"/>
    <n v="59.99"/>
    <n v="15.52"/>
    <x v="19"/>
    <n v="13070"/>
    <s v="campinas"/>
    <s v="SP"/>
  </r>
  <r>
    <x v="6961"/>
    <s v="aa61088d224a87bf1c613f5deb773317"/>
    <n v="35330"/>
    <x v="688"/>
    <s v="MG"/>
    <s v="0a40305560dea2cdc17c6661f222375d"/>
    <d v="2018-04-28T13:55:54"/>
    <d v="2018-05-02T13:36:00"/>
    <d v="2018-05-09T15:18:54"/>
    <s v="Saturday"/>
    <x v="1"/>
    <n v="11.057638888887595"/>
    <x v="0"/>
    <n v="48.22"/>
    <n v="4.8219999999999996E-5"/>
    <x v="0"/>
    <s v="c9c6fde711572c1ad99ca12728c6af00"/>
    <s v="562fc2f2c2863ab7e79a9e4388a58a14"/>
    <n v="29.99"/>
    <n v="18.23"/>
    <x v="19"/>
    <n v="13070"/>
    <s v="campinas"/>
    <s v="SP"/>
  </r>
  <r>
    <x v="6962"/>
    <s v="5f38fc28c0140eb079218c6dd457ad70"/>
    <n v="25645"/>
    <x v="5"/>
    <s v="RJ"/>
    <s v="22085be04a775c3ed4245c35bd9f822f"/>
    <d v="2018-05-22T10:25:52"/>
    <d v="2018-05-23T13:37:00"/>
    <d v="2018-06-04T15:38:46"/>
    <s v="Tuesday"/>
    <x v="0"/>
    <n v="13.217291666667734"/>
    <x v="0"/>
    <n v="43.66"/>
    <n v="4.3659999999999999E-5"/>
    <x v="0"/>
    <s v="c9c6fde711572c1ad99ca12728c6af00"/>
    <s v="562fc2f2c2863ab7e79a9e4388a58a14"/>
    <n v="29.99"/>
    <n v="13.67"/>
    <x v="19"/>
    <n v="13070"/>
    <s v="campinas"/>
    <s v="SP"/>
  </r>
  <r>
    <x v="6963"/>
    <s v="d67e556e4126887aac66c430dab9c65e"/>
    <n v="60867"/>
    <x v="159"/>
    <s v="CE"/>
    <s v="a34e82fc511c9fb1866fba1dad2ac753"/>
    <d v="2018-02-07T17:47:18"/>
    <d v="2018-02-09T22:28:47"/>
    <d v="2018-02-26T17:05:04"/>
    <s v="Wednesday"/>
    <x v="0"/>
    <n v="18.970671296301589"/>
    <x v="1"/>
    <n v="47.62"/>
    <n v="4.7619999999999995E-5"/>
    <x v="2"/>
    <s v="c9c6fde711572c1ad99ca12728c6af00"/>
    <s v="562fc2f2c2863ab7e79a9e4388a58a14"/>
    <n v="29.99"/>
    <n v="17.63"/>
    <x v="19"/>
    <n v="13070"/>
    <s v="campinas"/>
    <s v="SP"/>
  </r>
  <r>
    <x v="6964"/>
    <s v="deb5db1c13c1339a7b52c302c411059e"/>
    <n v="74770"/>
    <x v="99"/>
    <s v="GO"/>
    <s v="0bcf4c7784f314d5c92bcfc30b7813e2"/>
    <d v="2018-04-21T07:48:49"/>
    <d v="2018-04-24T00:16:49"/>
    <d v="2018-05-08T19:44:55"/>
    <s v="Saturday"/>
    <x v="1"/>
    <n v="17.49729166666657"/>
    <x v="0"/>
    <n v="45.22"/>
    <n v="4.5219999999999997E-5"/>
    <x v="0"/>
    <s v="c9c6fde711572c1ad99ca12728c6af00"/>
    <s v="562fc2f2c2863ab7e79a9e4388a58a14"/>
    <n v="29.99"/>
    <n v="15.23"/>
    <x v="19"/>
    <n v="13070"/>
    <s v="campinas"/>
    <s v="SP"/>
  </r>
  <r>
    <x v="6965"/>
    <s v="c6210e4c6ec38bcfa958c65160af7262"/>
    <n v="5754"/>
    <x v="4"/>
    <s v="SP"/>
    <s v="0ced505a94fa52355ca31070c281df6e"/>
    <d v="2018-04-20T09:46:31"/>
    <d v="2018-04-20T22:38:42"/>
    <d v="2018-04-23T21:32:18"/>
    <s v="Friday"/>
    <x v="0"/>
    <n v="3.4901273148134351"/>
    <x v="0"/>
    <n v="74.760000000000005"/>
    <n v="7.4760000000000009E-5"/>
    <x v="2"/>
    <s v="c9c6fde711572c1ad99ca12728c6af00"/>
    <s v="562fc2f2c2863ab7e79a9e4388a58a14"/>
    <n v="29.99"/>
    <n v="7.39"/>
    <x v="19"/>
    <n v="13070"/>
    <s v="campinas"/>
    <s v="SP"/>
  </r>
  <r>
    <x v="6966"/>
    <s v="3dc1a5fe24e609727679fdb516715e28"/>
    <n v="70773"/>
    <x v="26"/>
    <s v="DF"/>
    <s v="0e2ab1418d48378be194702fef5657c1"/>
    <d v="2018-01-24T14:23:42"/>
    <d v="2018-01-25T21:56:25"/>
    <d v="2018-01-31T17:59:05"/>
    <s v="Wednesday"/>
    <x v="0"/>
    <n v="7.1495717592551955"/>
    <x v="0"/>
    <n v="44.09"/>
    <n v="4.4090000000000006E-5"/>
    <x v="2"/>
    <s v="c9c6fde711572c1ad99ca12728c6af00"/>
    <s v="562fc2f2c2863ab7e79a9e4388a58a14"/>
    <n v="29.99"/>
    <n v="14.1"/>
    <x v="19"/>
    <n v="13070"/>
    <s v="campinas"/>
    <s v="SP"/>
  </r>
  <r>
    <x v="6967"/>
    <s v="5f36b55048cb51c5b249d619ac843d30"/>
    <n v="71963"/>
    <x v="26"/>
    <s v="DF"/>
    <s v="0e490dd9ff8d1bf7259c4265f49bd577"/>
    <d v="2018-04-19T21:25:22"/>
    <d v="2018-04-24T00:18:41"/>
    <d v="2018-04-30T21:33:34"/>
    <s v="Thursday"/>
    <x v="0"/>
    <n v="11.005694444444089"/>
    <x v="0"/>
    <n v="90.44"/>
    <n v="9.0439999999999995E-5"/>
    <x v="0"/>
    <s v="c9c6fde711572c1ad99ca12728c6af00"/>
    <s v="562fc2f2c2863ab7e79a9e4388a58a14"/>
    <n v="29.99"/>
    <n v="15.23"/>
    <x v="19"/>
    <n v="13070"/>
    <s v="campinas"/>
    <s v="SP"/>
  </r>
  <r>
    <x v="6968"/>
    <s v="b3285dd7fd409eaa193f78dbd67f70d2"/>
    <n v="28495"/>
    <x v="1352"/>
    <s v="RJ"/>
    <s v="8a22bbf4a8d46b845e7b24add6dc5bce"/>
    <d v="2018-01-24T20:42:35"/>
    <d v="2018-01-25T21:56:53"/>
    <d v="2018-02-05T20:05:52"/>
    <s v="Wednesday"/>
    <x v="0"/>
    <n v="11.974502314813435"/>
    <x v="0"/>
    <n v="45.09"/>
    <n v="4.5090000000000004E-5"/>
    <x v="2"/>
    <s v="c9c6fde711572c1ad99ca12728c6af00"/>
    <s v="562fc2f2c2863ab7e79a9e4388a58a14"/>
    <n v="29.99"/>
    <n v="15.1"/>
    <x v="19"/>
    <n v="13070"/>
    <s v="campinas"/>
    <s v="SP"/>
  </r>
  <r>
    <x v="6969"/>
    <s v="9b852dc7c56a6fbdb4de7a155f24bbb3"/>
    <n v="28899"/>
    <x v="111"/>
    <s v="RJ"/>
    <s v="e547c4009f2792489ad11ee1d89d13de"/>
    <d v="2018-02-10T07:56:27"/>
    <d v="2018-02-14T20:04:47"/>
    <d v="2018-02-22T15:59:15"/>
    <s v="Saturday"/>
    <x v="1"/>
    <n v="12.335277777776355"/>
    <x v="0"/>
    <n v="45.09"/>
    <n v="4.5090000000000004E-5"/>
    <x v="2"/>
    <s v="c9c6fde711572c1ad99ca12728c6af00"/>
    <s v="562fc2f2c2863ab7e79a9e4388a58a14"/>
    <n v="29.99"/>
    <n v="15.1"/>
    <x v="19"/>
    <n v="13070"/>
    <s v="campinas"/>
    <s v="SP"/>
  </r>
  <r>
    <x v="6970"/>
    <s v="fe0617cc03bb1fdefeb9e76e7d316548"/>
    <n v="29830"/>
    <x v="1277"/>
    <s v="ES"/>
    <s v="b958654614e94b4600cb336391326045"/>
    <d v="2018-02-16T17:54:24"/>
    <d v="2018-02-20T23:06:22"/>
    <d v="2018-03-01T19:38:36"/>
    <s v="Friday"/>
    <x v="0"/>
    <n v="13.072361111109785"/>
    <x v="0"/>
    <n v="45.09"/>
    <n v="4.5090000000000004E-5"/>
    <x v="0"/>
    <s v="c9c6fde711572c1ad99ca12728c6af00"/>
    <s v="562fc2f2c2863ab7e79a9e4388a58a14"/>
    <n v="29.99"/>
    <n v="15.1"/>
    <x v="19"/>
    <n v="13070"/>
    <s v="campinas"/>
    <s v="SP"/>
  </r>
  <r>
    <x v="6971"/>
    <s v="103dd5f651eb6f041d6ae421639cc5b2"/>
    <n v="89500"/>
    <x v="1136"/>
    <s v="SC"/>
    <s v="541d399cde50e380f01d8646e4851d1b"/>
    <d v="2018-02-05T17:18:43"/>
    <d v="2018-02-07T23:22:53"/>
    <d v="2018-02-14T21:11:44"/>
    <s v="Monday"/>
    <x v="0"/>
    <n v="9.1618171296286164"/>
    <x v="0"/>
    <n v="45.09"/>
    <n v="4.5090000000000004E-5"/>
    <x v="2"/>
    <s v="c9c6fde711572c1ad99ca12728c6af00"/>
    <s v="562fc2f2c2863ab7e79a9e4388a58a14"/>
    <n v="29.99"/>
    <n v="15.1"/>
    <x v="19"/>
    <n v="13070"/>
    <s v="campinas"/>
    <s v="SP"/>
  </r>
  <r>
    <x v="6972"/>
    <s v="e94ffbc6523f3c3c2c3d9b3cdc0081f5"/>
    <n v="7020"/>
    <x v="56"/>
    <s v="SP"/>
    <s v="a65a9341ffd94a1881a1fd34436155f9"/>
    <d v="2018-05-09T21:15:21"/>
    <d v="2018-05-10T14:00:00"/>
    <d v="2018-05-15T23:21:53"/>
    <s v="Wednesday"/>
    <x v="0"/>
    <n v="6.0878703703638166"/>
    <x v="0"/>
    <n v="37.380000000000003"/>
    <n v="3.7380000000000005E-5"/>
    <x v="1"/>
    <s v="c9c6fde711572c1ad99ca12728c6af00"/>
    <s v="562fc2f2c2863ab7e79a9e4388a58a14"/>
    <n v="29.99"/>
    <n v="7.39"/>
    <x v="19"/>
    <n v="13070"/>
    <s v="campinas"/>
    <s v="SP"/>
  </r>
  <r>
    <x v="6973"/>
    <s v="5a5dcba9080af46b675ab9a3ceca4952"/>
    <n v="89057"/>
    <x v="361"/>
    <s v="SC"/>
    <s v="43aea00688432023d9379f16ecb631b3"/>
    <d v="2018-06-26T22:23:51"/>
    <d v="2018-06-27T11:04:00"/>
    <d v="2018-07-03T15:58:52"/>
    <s v="Tuesday"/>
    <x v="0"/>
    <n v="6.7326504629672854"/>
    <x v="0"/>
    <n v="48.3"/>
    <n v="4.8299999999999995E-5"/>
    <x v="2"/>
    <s v="c9c6fde711572c1ad99ca12728c6af00"/>
    <s v="562fc2f2c2863ab7e79a9e4388a58a14"/>
    <n v="29.99"/>
    <n v="18.309999999999999"/>
    <x v="19"/>
    <n v="13070"/>
    <s v="campinas"/>
    <s v="SP"/>
  </r>
  <r>
    <x v="6974"/>
    <s v="9b56f71b7265dab539b7a927726d0869"/>
    <n v="26550"/>
    <x v="334"/>
    <s v="RJ"/>
    <s v="2047712d309c37ea8b67d413cd8632e1"/>
    <d v="2018-02-16T00:27:07"/>
    <d v="2018-02-20T22:37:39"/>
    <d v="2018-03-05T17:28:53"/>
    <s v="Friday"/>
    <x v="0"/>
    <n v="17.709560185183364"/>
    <x v="0"/>
    <n v="44.09"/>
    <n v="4.4090000000000006E-5"/>
    <x v="5"/>
    <s v="c9c6fde711572c1ad99ca12728c6af00"/>
    <s v="562fc2f2c2863ab7e79a9e4388a58a14"/>
    <n v="29.99"/>
    <n v="14.1"/>
    <x v="19"/>
    <n v="13070"/>
    <s v="campinas"/>
    <s v="SP"/>
  </r>
  <r>
    <x v="6975"/>
    <s v="1e12dc75b27b5035188bcc5f7d15ca2e"/>
    <n v="2350"/>
    <x v="4"/>
    <s v="SP"/>
    <s v="cb4b8586416200f4f78647bb9b690543"/>
    <d v="2018-02-05T18:42:01"/>
    <d v="2018-02-07T23:04:33"/>
    <d v="2018-02-14T20:07:52"/>
    <s v="Monday"/>
    <x v="0"/>
    <n v="9.0596180555512547"/>
    <x v="0"/>
    <n v="37.770000000000003"/>
    <n v="3.7770000000000006E-5"/>
    <x v="2"/>
    <s v="c9c6fde711572c1ad99ca12728c6af00"/>
    <s v="562fc2f2c2863ab7e79a9e4388a58a14"/>
    <n v="29.99"/>
    <n v="7.78"/>
    <x v="19"/>
    <n v="13070"/>
    <s v="campinas"/>
    <s v="SP"/>
  </r>
  <r>
    <x v="6976"/>
    <s v="85dcde3d41cbff3399a2592475e254e8"/>
    <n v="37705"/>
    <x v="52"/>
    <s v="MG"/>
    <s v="a6534e13be8fdab7ccd171198936be57"/>
    <d v="2018-02-13T23:42:02"/>
    <d v="2018-02-15T23:29:10"/>
    <d v="2018-02-26T19:23:24"/>
    <s v="Tuesday"/>
    <x v="0"/>
    <n v="12.82039351851563"/>
    <x v="0"/>
    <n v="41.84"/>
    <n v="4.1840000000000006E-5"/>
    <x v="2"/>
    <s v="c9c6fde711572c1ad99ca12728c6af00"/>
    <s v="562fc2f2c2863ab7e79a9e4388a58a14"/>
    <n v="29.99"/>
    <n v="11.85"/>
    <x v="19"/>
    <n v="13070"/>
    <s v="campinas"/>
    <s v="SP"/>
  </r>
  <r>
    <x v="6977"/>
    <s v="f045bce89b92a2f52e084f72a1d10f8e"/>
    <n v="72210"/>
    <x v="26"/>
    <s v="DF"/>
    <s v="2343345152ce9ee61f54b2dae18561c1"/>
    <d v="2018-06-20T10:57:19"/>
    <d v="2018-06-20T13:51:00"/>
    <d v="2018-06-27T13:38:39"/>
    <s v="Wednesday"/>
    <x v="0"/>
    <n v="7.1120370370335877"/>
    <x v="0"/>
    <n v="48.3"/>
    <n v="4.8299999999999995E-5"/>
    <x v="2"/>
    <s v="c9c6fde711572c1ad99ca12728c6af00"/>
    <s v="562fc2f2c2863ab7e79a9e4388a58a14"/>
    <n v="29.99"/>
    <n v="18.309999999999999"/>
    <x v="19"/>
    <n v="13070"/>
    <s v="campinas"/>
    <s v="SP"/>
  </r>
  <r>
    <x v="6978"/>
    <s v="dc2d0d2fd35b3ede755a092b80cac3f3"/>
    <n v="13240"/>
    <x v="587"/>
    <s v="SP"/>
    <s v="7174ecbb9386dc1387ffb830640d7411"/>
    <d v="2018-06-24T19:44:19"/>
    <d v="2018-06-25T15:57:00"/>
    <d v="2018-06-27T17:12:15"/>
    <s v="Sunday"/>
    <x v="1"/>
    <n v="2.8943981481424998"/>
    <x v="0"/>
    <n v="42.86"/>
    <n v="4.286E-5"/>
    <x v="4"/>
    <s v="c9c6fde711572c1ad99ca12728c6af00"/>
    <s v="562fc2f2c2863ab7e79a9e4388a58a14"/>
    <n v="29.99"/>
    <n v="12.87"/>
    <x v="19"/>
    <n v="13070"/>
    <s v="campinas"/>
    <s v="SP"/>
  </r>
  <r>
    <x v="6979"/>
    <s v="eac7cc6c7552b09e087c4290bb7ae884"/>
    <n v="28893"/>
    <x v="111"/>
    <s v="RJ"/>
    <s v="97cf410955342f171c31559b5846b379"/>
    <d v="2018-05-07T15:04:57"/>
    <d v="2018-05-08T06:32:00"/>
    <d v="2018-05-15T20:36:57"/>
    <s v="Monday"/>
    <x v="0"/>
    <n v="8.2305555555503815"/>
    <x v="0"/>
    <n v="48.22"/>
    <n v="4.8219999999999996E-5"/>
    <x v="0"/>
    <s v="c9c6fde711572c1ad99ca12728c6af00"/>
    <s v="562fc2f2c2863ab7e79a9e4388a58a14"/>
    <n v="29.99"/>
    <n v="18.23"/>
    <x v="19"/>
    <n v="13070"/>
    <s v="campinas"/>
    <s v="SP"/>
  </r>
  <r>
    <x v="6980"/>
    <s v="692913ce7e2229e290242c8df3968490"/>
    <n v="89228"/>
    <x v="220"/>
    <s v="SC"/>
    <s v="953b6636ab2347a8ba37a16770db47f9"/>
    <d v="2017-12-21T16:29:51"/>
    <d v="2017-12-26T18:23:14"/>
    <d v="2018-01-05T18:04:31"/>
    <s v="Thursday"/>
    <x v="0"/>
    <n v="15.065740740741603"/>
    <x v="0"/>
    <n v="379.07"/>
    <n v="3.7907000000000001E-4"/>
    <x v="2"/>
    <s v="6a44a19c645421001ab4d4c7eb1b687f"/>
    <s v="76d64c4aca3a7baf218bf93ef7fa768d"/>
    <n v="329.9"/>
    <n v="49.17"/>
    <x v="2"/>
    <n v="80215"/>
    <s v="curitiba"/>
    <s v="PR"/>
  </r>
  <r>
    <x v="6981"/>
    <s v="3bf68977c380839add825091d73ba243"/>
    <n v="6160"/>
    <x v="35"/>
    <s v="SP"/>
    <s v="08ea1bc252569389d95f453e057ff092"/>
    <d v="2017-12-10T22:58:21"/>
    <d v="2017-12-11T22:58:46"/>
    <d v="2017-12-18T19:43:38"/>
    <s v="Sunday"/>
    <x v="1"/>
    <n v="7.864780092597357"/>
    <x v="0"/>
    <n v="397.3"/>
    <n v="3.9730000000000001E-4"/>
    <x v="2"/>
    <s v="6a44a19c645421001ab4d4c7eb1b687f"/>
    <s v="76d64c4aca3a7baf218bf93ef7fa768d"/>
    <n v="329.9"/>
    <n v="67.400000000000006"/>
    <x v="2"/>
    <n v="80215"/>
    <s v="curitiba"/>
    <s v="PR"/>
  </r>
  <r>
    <x v="6982"/>
    <s v="46b6b9207955de25a4c8ed1192bae572"/>
    <n v="90018"/>
    <x v="15"/>
    <s v="RS"/>
    <s v="017c16deefc1868a33a5966485ea4721"/>
    <d v="2017-11-18T20:23:35"/>
    <d v="2017-11-22T17:38:40"/>
    <d v="2017-12-01T22:26:43"/>
    <s v="Saturday"/>
    <x v="1"/>
    <n v="13.085509259261016"/>
    <x v="0"/>
    <n v="251.29"/>
    <n v="2.5128999999999999E-4"/>
    <x v="2"/>
    <s v="bc74f63361c15c1a5baa5b97ac432e62"/>
    <s v="4869f7a5dfa277a7dca6462dcf3b52b2"/>
    <n v="234.9"/>
    <n v="16.39"/>
    <x v="18"/>
    <n v="14840"/>
    <s v="guariba"/>
    <s v="SP"/>
  </r>
  <r>
    <x v="6983"/>
    <s v="56509f7bc43892a0da09ee14f50a6f84"/>
    <n v="5782"/>
    <x v="4"/>
    <s v="SP"/>
    <s v="955e2b622db1a1f4031ef035ce9a861f"/>
    <d v="2018-01-16T22:34:16"/>
    <d v="2018-01-17T17:26:14"/>
    <d v="2018-01-22T23:23:25"/>
    <s v="Tuesday"/>
    <x v="0"/>
    <n v="6.0341319444414694"/>
    <x v="1"/>
    <n v="211.89"/>
    <n v="2.1188999999999998E-4"/>
    <x v="2"/>
    <s v="bc74f63361c15c1a5baa5b97ac432e62"/>
    <s v="4869f7a5dfa277a7dca6462dcf3b52b2"/>
    <n v="199"/>
    <n v="12.89"/>
    <x v="18"/>
    <n v="14840"/>
    <s v="guariba"/>
    <s v="SP"/>
  </r>
  <r>
    <x v="6984"/>
    <s v="1db34fb72dd70dfd8f9b34654a80d935"/>
    <n v="36036"/>
    <x v="102"/>
    <s v="MG"/>
    <s v="0ae4c9a0bb0c65a89aaf840c9b08ba43"/>
    <d v="2018-02-16T17:33:53"/>
    <d v="2018-02-19T20:25:14"/>
    <d v="2018-03-05T16:57:07"/>
    <s v="Friday"/>
    <x v="0"/>
    <n v="16.974467592590372"/>
    <x v="0"/>
    <n v="215.14"/>
    <n v="2.1513999999999998E-4"/>
    <x v="2"/>
    <s v="bc74f63361c15c1a5baa5b97ac432e62"/>
    <s v="4869f7a5dfa277a7dca6462dcf3b52b2"/>
    <n v="199"/>
    <n v="16.14"/>
    <x v="18"/>
    <n v="14840"/>
    <s v="guariba"/>
    <s v="SP"/>
  </r>
  <r>
    <x v="6985"/>
    <s v="9ec142fbcde3077350f40e8f6885d5d6"/>
    <n v="74715"/>
    <x v="99"/>
    <s v="GO"/>
    <s v="119db78602ec4f8cdb8aa475c1fbf655"/>
    <d v="2018-02-13T13:10:16"/>
    <d v="2018-02-14T20:38:38"/>
    <d v="2018-03-19T22:41:57"/>
    <s v="Tuesday"/>
    <x v="0"/>
    <n v="34.397002314814017"/>
    <x v="0"/>
    <n v="215.14"/>
    <n v="2.1513999999999998E-4"/>
    <x v="3"/>
    <s v="bc74f63361c15c1a5baa5b97ac432e62"/>
    <s v="4869f7a5dfa277a7dca6462dcf3b52b2"/>
    <n v="199"/>
    <n v="16.14"/>
    <x v="18"/>
    <n v="14840"/>
    <s v="guariba"/>
    <s v="SP"/>
  </r>
  <r>
    <x v="6986"/>
    <s v="59f5db6a907a5c4ecfd9934ea6e10127"/>
    <n v="4439"/>
    <x v="4"/>
    <s v="SP"/>
    <s v="1b69321f3b6236fe424fdbcdc21ca148"/>
    <d v="2017-08-03T22:54:04"/>
    <d v="2017-08-07T18:35:58"/>
    <d v="2017-08-15T17:03:25"/>
    <s v="Thursday"/>
    <x v="0"/>
    <n v="11.75649305555271"/>
    <x v="1"/>
    <n v="211.89"/>
    <n v="2.1188999999999998E-4"/>
    <x v="2"/>
    <s v="bc74f63361c15c1a5baa5b97ac432e62"/>
    <s v="4869f7a5dfa277a7dca6462dcf3b52b2"/>
    <n v="199"/>
    <n v="12.89"/>
    <x v="18"/>
    <n v="14840"/>
    <s v="guariba"/>
    <s v="SP"/>
  </r>
  <r>
    <x v="6987"/>
    <s v="1b2d658aff066cc4c104cd74093101b6"/>
    <n v="96200"/>
    <x v="406"/>
    <s v="RS"/>
    <s v="57e4d66f6a96e23b22aa96ab91040275"/>
    <d v="2017-07-28T17:38:57"/>
    <d v="2017-08-03T16:34:41"/>
    <d v="2017-08-11T19:14:19"/>
    <s v="Friday"/>
    <x v="0"/>
    <n v="14.066226851849933"/>
    <x v="0"/>
    <n v="215.14"/>
    <n v="2.1513999999999998E-4"/>
    <x v="2"/>
    <s v="bc74f63361c15c1a5baa5b97ac432e62"/>
    <s v="4869f7a5dfa277a7dca6462dcf3b52b2"/>
    <n v="199"/>
    <n v="16.14"/>
    <x v="18"/>
    <n v="14840"/>
    <s v="guariba"/>
    <s v="SP"/>
  </r>
  <r>
    <x v="6988"/>
    <s v="5dfec95ebaf4dace7a2dc91a397b5535"/>
    <n v="89012"/>
    <x v="361"/>
    <s v="SC"/>
    <s v="2914261304b677c941947ce10f6424ec"/>
    <d v="2017-08-02T11:03:11"/>
    <d v="2017-08-04T14:19:37"/>
    <d v="2017-08-15T21:05:24"/>
    <s v="Wednesday"/>
    <x v="0"/>
    <n v="13.418206018519413"/>
    <x v="1"/>
    <n v="215.14"/>
    <n v="2.1513999999999998E-4"/>
    <x v="2"/>
    <s v="bc74f63361c15c1a5baa5b97ac432e62"/>
    <s v="4869f7a5dfa277a7dca6462dcf3b52b2"/>
    <n v="199"/>
    <n v="16.14"/>
    <x v="18"/>
    <n v="14840"/>
    <s v="guariba"/>
    <s v="SP"/>
  </r>
  <r>
    <x v="6989"/>
    <s v="04e495a3f45df8b41be2e934bbc16961"/>
    <n v="94055"/>
    <x v="476"/>
    <s v="RS"/>
    <s v="10c320f977c6a18f91b2d14be13128c6"/>
    <d v="2017-05-09T20:48:59"/>
    <d v="2017-05-10T11:22:15"/>
    <d v="2017-05-18T13:22:35"/>
    <s v="Tuesday"/>
    <x v="0"/>
    <n v="8.6899999999950523"/>
    <x v="0"/>
    <n v="132.26"/>
    <n v="1.3225999999999998E-4"/>
    <x v="4"/>
    <s v="b3be1f83cef05668c25e134852d44545"/>
    <s v="3b15288545f8928d3e65a8f949a28291"/>
    <n v="110.99"/>
    <n v="21.27"/>
    <x v="4"/>
    <n v="14940"/>
    <s v="ibitinga"/>
    <s v="SP"/>
  </r>
  <r>
    <x v="6990"/>
    <s v="eb4406e75d4c703d45000ebebd5857b1"/>
    <n v="40301"/>
    <x v="109"/>
    <s v="BA"/>
    <s v="aa834e164d26bde6b0890bb9e70fbf9d"/>
    <d v="2018-08-01T19:07:44"/>
    <d v="2018-08-02T13:38:00"/>
    <d v="2018-08-08T00:49:53"/>
    <s v="Wednesday"/>
    <x v="0"/>
    <n v="6.2376041666648234"/>
    <x v="0"/>
    <n v="80.22"/>
    <n v="8.0220000000000001E-5"/>
    <x v="2"/>
    <s v="ec242882027ee23182f0e790e4117128"/>
    <s v="4a3ca9315b744ce9f8e9374361493884"/>
    <n v="52.9"/>
    <n v="27.32"/>
    <x v="4"/>
    <n v="14940"/>
    <s v="ibitinga"/>
    <s v="SP"/>
  </r>
  <r>
    <x v="6991"/>
    <s v="e6a62223a75ff54ef03810f253527b61"/>
    <n v="91320"/>
    <x v="15"/>
    <s v="RS"/>
    <s v="125380a45478fae5bd5466553f2ed928"/>
    <d v="2018-08-18T22:41:34"/>
    <d v="2018-08-20T14:58:00"/>
    <d v="2018-08-28T00:37:26"/>
    <s v="Saturday"/>
    <x v="1"/>
    <n v="9.080462962963793"/>
    <x v="0"/>
    <n v="76.069999999999993"/>
    <n v="7.6069999999999995E-5"/>
    <x v="4"/>
    <s v="ec242882027ee23182f0e790e4117128"/>
    <s v="4a3ca9315b744ce9f8e9374361493884"/>
    <n v="52.9"/>
    <n v="23.17"/>
    <x v="4"/>
    <n v="14940"/>
    <s v="ibitinga"/>
    <s v="SP"/>
  </r>
  <r>
    <x v="6992"/>
    <s v="3e34c4d5834e6206ef8e4a5d4343f7ee"/>
    <n v="14030"/>
    <x v="42"/>
    <s v="SP"/>
    <s v="31dccf9e7042d47f0c7e77a6952d9ec6"/>
    <d v="2018-07-15T11:31:23"/>
    <d v="2018-07-17T13:41:00"/>
    <d v="2018-07-20T17:14:31"/>
    <s v="Sunday"/>
    <x v="1"/>
    <n v="5.2382870370420278"/>
    <x v="1"/>
    <n v="67.58"/>
    <n v="6.758E-5"/>
    <x v="0"/>
    <s v="ec242882027ee23182f0e790e4117128"/>
    <s v="4a3ca9315b744ce9f8e9374361493884"/>
    <n v="52.9"/>
    <n v="14.68"/>
    <x v="4"/>
    <n v="14940"/>
    <s v="ibitinga"/>
    <s v="SP"/>
  </r>
  <r>
    <x v="6993"/>
    <s v="a9a7ad094e7f664ee17a02d45257ddfd"/>
    <n v="11410"/>
    <x v="202"/>
    <s v="SP"/>
    <s v="434d3eec8dd031c322077fb2452e53a0"/>
    <d v="2018-05-08T14:38:14"/>
    <d v="2018-05-08T16:46:00"/>
    <d v="2018-05-09T15:15:10"/>
    <s v="Tuesday"/>
    <x v="0"/>
    <n v="1.0256481481483206"/>
    <x v="0"/>
    <n v="76.290000000000006"/>
    <n v="7.6290000000000003E-5"/>
    <x v="2"/>
    <s v="ec72556b5da399d24fe06338e816a9ac"/>
    <s v="fd386aa7bed2af3c7035c65506c9b4a3"/>
    <n v="68"/>
    <n v="8.2899999999999991"/>
    <x v="15"/>
    <n v="4208"/>
    <s v="sao paulo"/>
    <s v="SP"/>
  </r>
  <r>
    <x v="6994"/>
    <s v="d8512697dee9c887444a41d7a3125ff8"/>
    <n v="93800"/>
    <x v="1353"/>
    <s v="RS"/>
    <s v="6e60346a3ee3876c1e4bc89c597ffcb8"/>
    <d v="2018-05-07T00:45:02"/>
    <d v="2018-05-07T14:52:00"/>
    <d v="2018-05-15T13:12:19"/>
    <s v="Monday"/>
    <x v="0"/>
    <n v="8.5189467592645087"/>
    <x v="0"/>
    <n v="123.59"/>
    <n v="1.2359E-4"/>
    <x v="2"/>
    <s v="ec72556b5da399d24fe06338e816a9ac"/>
    <s v="fd386aa7bed2af3c7035c65506c9b4a3"/>
    <n v="68"/>
    <n v="1.97"/>
    <x v="15"/>
    <n v="4208"/>
    <s v="sao paulo"/>
    <s v="SP"/>
  </r>
  <r>
    <x v="6995"/>
    <s v="6c9f7c866152e97d56871ea0b4feb616"/>
    <n v="95770"/>
    <x v="1333"/>
    <s v="RS"/>
    <s v="13cadcf6f032e98f0fc276734a16d743"/>
    <d v="2018-05-17T16:38:18"/>
    <d v="2018-05-18T14:27:00"/>
    <d v="2018-06-05T19:21:45"/>
    <s v="Thursday"/>
    <x v="0"/>
    <n v="19.113506944442634"/>
    <x v="2"/>
    <n v="84.25"/>
    <n v="8.4250000000000001E-5"/>
    <x v="2"/>
    <s v="ec72556b5da399d24fe06338e816a9ac"/>
    <s v="fd386aa7bed2af3c7035c65506c9b4a3"/>
    <n v="68"/>
    <n v="18.36"/>
    <x v="15"/>
    <n v="4208"/>
    <s v="sao paulo"/>
    <s v="SP"/>
  </r>
  <r>
    <x v="6995"/>
    <s v="6c9f7c866152e97d56871ea0b4feb616"/>
    <n v="95770"/>
    <x v="1333"/>
    <s v="RS"/>
    <s v="13cadcf6f032e98f0fc276734a16d743"/>
    <d v="2018-05-17T16:38:18"/>
    <d v="2018-05-18T14:27:00"/>
    <d v="2018-06-05T19:21:45"/>
    <s v="Thursday"/>
    <x v="0"/>
    <n v="19.113506944442634"/>
    <x v="0"/>
    <n v="2.11"/>
    <n v="2.1099999999999997E-6"/>
    <x v="2"/>
    <s v="ec72556b5da399d24fe06338e816a9ac"/>
    <s v="fd386aa7bed2af3c7035c65506c9b4a3"/>
    <n v="68"/>
    <n v="18.36"/>
    <x v="15"/>
    <n v="4208"/>
    <s v="sao paulo"/>
    <s v="SP"/>
  </r>
  <r>
    <x v="6996"/>
    <s v="bd083bd8ef807af8ad4d6673d4d4e4a0"/>
    <n v="28020"/>
    <x v="31"/>
    <s v="RJ"/>
    <s v="deeed712c83b155989e7ccf569ecc9c3"/>
    <d v="2018-06-06T09:16:45"/>
    <d v="2018-06-08T13:23:00"/>
    <d v="2018-06-14T00:56:34"/>
    <s v="Wednesday"/>
    <x v="0"/>
    <n v="7.6526504629655392"/>
    <x v="0"/>
    <n v="41.22"/>
    <n v="4.1220000000000002E-5"/>
    <x v="2"/>
    <s v="543677fb57d4ce16a9ac89d2d1fafd4f"/>
    <s v="ef506c96320abeedfb894c34db06f478"/>
    <n v="22.99"/>
    <n v="18.23"/>
    <x v="19"/>
    <n v="3569"/>
    <s v="sao paulo"/>
    <s v="SP"/>
  </r>
  <r>
    <x v="352"/>
    <s v="747f419f11717e7a52d1175315a2365b"/>
    <n v="5873"/>
    <x v="4"/>
    <s v="SP"/>
    <s v="017dcb6892d4469a13dee34f241f8c4e"/>
    <d v="2017-11-12T20:17:40"/>
    <d v="2017-11-14T16:35:17"/>
    <d v="2017-11-22T17:33:05"/>
    <s v="Sunday"/>
    <x v="1"/>
    <n v="9.885706018518249"/>
    <x v="0"/>
    <n v="67.98"/>
    <n v="6.798000000000001E-5"/>
    <x v="4"/>
    <s v="372124d6931c4bc48dd0d56075ebee7c"/>
    <s v="da8622b14eb17ae2831f4ac5b9dab84a"/>
    <n v="24.9"/>
    <n v="9.09"/>
    <x v="4"/>
    <n v="13405"/>
    <s v="piracicaba"/>
    <s v="SP"/>
  </r>
  <r>
    <x v="6997"/>
    <s v="74ce387e516827d125f7593b76a570e3"/>
    <n v="30110"/>
    <x v="33"/>
    <s v="MG"/>
    <s v="158e9141121ed2f3cf9904a08930ab55"/>
    <d v="2017-11-09T17:17:36"/>
    <d v="2017-11-10T18:48:55"/>
    <d v="2017-11-16T19:47:03"/>
    <s v="Thursday"/>
    <x v="0"/>
    <n v="7.1037847222251003"/>
    <x v="0"/>
    <n v="40"/>
    <n v="4.0000000000000003E-5"/>
    <x v="0"/>
    <s v="372124d6931c4bc48dd0d56075ebee7c"/>
    <s v="da8622b14eb17ae2831f4ac5b9dab84a"/>
    <n v="24.9"/>
    <n v="15.1"/>
    <x v="4"/>
    <n v="13405"/>
    <s v="piracicaba"/>
    <s v="SP"/>
  </r>
  <r>
    <x v="6998"/>
    <s v="ee10b948f421cd32fab5283f814d0b78"/>
    <n v="7064"/>
    <x v="56"/>
    <s v="SP"/>
    <s v="886b114d034f4ac1d39d964c1b2a8182"/>
    <d v="2017-04-01T15:44:55"/>
    <d v="2017-04-06T14:27:53"/>
    <d v="2017-04-14T00:36:05"/>
    <s v="Saturday"/>
    <x v="1"/>
    <n v="12.368865740740148"/>
    <x v="0"/>
    <n v="2027.16"/>
    <n v="2.0271600000000001E-3"/>
    <x v="2"/>
    <s v="600add16084eeeead5c56279ccef0d7e"/>
    <s v="961dff0a659b4561334372337dd897d9"/>
    <n v="1999"/>
    <n v="28.16"/>
    <x v="5"/>
    <n v="21510"/>
    <s v="rio de janeiro"/>
    <s v="RJ"/>
  </r>
  <r>
    <x v="6999"/>
    <s v="b4be9c884923b47742c6ab3e866c1e30"/>
    <n v="21235"/>
    <x v="30"/>
    <s v="RJ"/>
    <s v="bfaea68f958681ec9d22aa2114b45721"/>
    <d v="2018-08-06T11:26:06"/>
    <d v="2018-08-06T16:04:00"/>
    <d v="2018-08-11T12:57:38"/>
    <s v="Monday"/>
    <x v="0"/>
    <n v="5.0635648148163455"/>
    <x v="0"/>
    <n v="100.51"/>
    <n v="1.0051000000000001E-4"/>
    <x v="0"/>
    <s v="0366dd798c6de7ec8d16c23de6a82cfd"/>
    <s v="834f8533b2ecb6598dd004ff3de7203a"/>
    <n v="73.02"/>
    <n v="27.49"/>
    <x v="8"/>
    <n v="5181"/>
    <s v="sao paulo"/>
    <s v="SP"/>
  </r>
  <r>
    <x v="7000"/>
    <s v="479a808ead2b7759ac9bb0032011f38c"/>
    <n v="88220"/>
    <x v="694"/>
    <s v="SC"/>
    <s v="0f34156bfdc1f9ea431eebf0b9343d42"/>
    <d v="2018-07-01T17:21:29"/>
    <d v="2018-07-03T15:38:00"/>
    <d v="2018-07-06T18:42:08"/>
    <s v="Sunday"/>
    <x v="1"/>
    <n v="5.0560069444472902"/>
    <x v="0"/>
    <n v="114.51"/>
    <n v="1.1451E-4"/>
    <x v="2"/>
    <s v="0366dd798c6de7ec8d16c23de6a82cfd"/>
    <s v="834f8533b2ecb6598dd004ff3de7203a"/>
    <n v="73.02"/>
    <n v="41.49"/>
    <x v="8"/>
    <n v="5181"/>
    <s v="sao paulo"/>
    <s v="SP"/>
  </r>
  <r>
    <x v="7001"/>
    <s v="b2f4ca50352ef05b755693d159d82147"/>
    <n v="11370"/>
    <x v="13"/>
    <s v="SP"/>
    <s v="0180ebc47853bfc5997af28f5a7e8849"/>
    <d v="2017-03-16T16:29:32"/>
    <d v="2017-03-21T10:28:36"/>
    <d v="2017-03-28T15:05:06"/>
    <s v="Thursday"/>
    <x v="0"/>
    <n v="11.941365740742185"/>
    <x v="0"/>
    <n v="173.74"/>
    <n v="1.7374E-4"/>
    <x v="2"/>
    <s v="861857117917aaa99611defcc0d514cd"/>
    <s v="e9779976487b77c6d4ac45f75ec7afe9"/>
    <n v="162"/>
    <n v="11.74"/>
    <x v="27"/>
    <n v="11701"/>
    <s v="praia grande"/>
    <s v="SP"/>
  </r>
  <r>
    <x v="7002"/>
    <s v="0a2668469ba40abfb040f238eae51f28"/>
    <n v="14094"/>
    <x v="42"/>
    <s v="SP"/>
    <s v="93dbcae5a986d0f7103a0bc2929e7f18"/>
    <d v="2017-03-18T18:44:50"/>
    <d v="2017-03-21T11:11:57"/>
    <d v="2017-03-29T17:28:39"/>
    <s v="Saturday"/>
    <x v="1"/>
    <n v="10.947094907402061"/>
    <x v="0"/>
    <n v="188.85"/>
    <n v="1.8884999999999998E-4"/>
    <x v="3"/>
    <s v="861857117917aaa99611defcc0d514cd"/>
    <s v="e9779976487b77c6d4ac45f75ec7afe9"/>
    <n v="177"/>
    <n v="11.85"/>
    <x v="27"/>
    <n v="11701"/>
    <s v="praia grande"/>
    <s v="SP"/>
  </r>
  <r>
    <x v="7003"/>
    <s v="b4ed71ab794dd2e18336ccdc3d9bcf42"/>
    <n v="11702"/>
    <x v="97"/>
    <s v="SP"/>
    <s v="8a7679380ddbbbe7495aa2d1cafd515b"/>
    <d v="2017-03-19T13:58:43"/>
    <d v="2017-03-21T13:14:20"/>
    <d v="2017-05-26T10:41:52"/>
    <s v="Sunday"/>
    <x v="1"/>
    <n v="67.863298611111531"/>
    <x v="0"/>
    <n v="188.85"/>
    <n v="1.8884999999999998E-4"/>
    <x v="3"/>
    <s v="861857117917aaa99611defcc0d514cd"/>
    <s v="e9779976487b77c6d4ac45f75ec7afe9"/>
    <n v="177"/>
    <n v="11.85"/>
    <x v="27"/>
    <n v="11701"/>
    <s v="praia grande"/>
    <s v="SP"/>
  </r>
  <r>
    <x v="7004"/>
    <s v="db32b00345b0f0c1bd76707d82c44022"/>
    <n v="12424"/>
    <x v="386"/>
    <s v="SP"/>
    <s v="0e33201d95dd99ef2fc82d81732957b2"/>
    <d v="2018-07-23T10:58:50"/>
    <d v="2018-07-25T15:41:00"/>
    <d v="2018-07-31T10:12:05"/>
    <s v="Monday"/>
    <x v="0"/>
    <n v="7.9675347222218988"/>
    <x v="0"/>
    <n v="63"/>
    <n v="6.3E-5"/>
    <x v="1"/>
    <s v="afecbd7b41e981fa603c9c008f894f15"/>
    <s v="ed8cb7b190ceb6067227478e48cf8dde"/>
    <n v="49.99"/>
    <n v="13.01"/>
    <x v="30"/>
    <n v="11015"/>
    <s v="santos"/>
    <s v="SP"/>
  </r>
  <r>
    <x v="7005"/>
    <s v="fd2d5fdb84e65fa6b54b98b0e2df5645"/>
    <n v="59655"/>
    <x v="1354"/>
    <s v="RN"/>
    <s v="8fd361858abba7604b18a32f16483a8d"/>
    <d v="2017-05-22T19:23:14"/>
    <d v="2017-05-24T13:40:23"/>
    <d v="2017-06-02T13:06:02"/>
    <s v="Monday"/>
    <x v="0"/>
    <n v="10.738055555557366"/>
    <x v="0"/>
    <n v="80.569999999999993"/>
    <n v="8.0569999999999996E-5"/>
    <x v="2"/>
    <s v="1706d1bb420e7ef2404270b38e937fbc"/>
    <s v="9646c3513289980f17226a2fc4720dbd"/>
    <n v="44.9"/>
    <n v="35.67"/>
    <x v="12"/>
    <n v="12215"/>
    <s v="sao jose dos campos"/>
    <s v="SP"/>
  </r>
  <r>
    <x v="7006"/>
    <s v="221e3152676feb9315491e86f26efe5f"/>
    <n v="13660"/>
    <x v="1355"/>
    <s v="SP"/>
    <s v="08c8efb673039f24977bee37cb4ce21f"/>
    <d v="2017-05-10T15:24:48"/>
    <d v="2017-05-11T10:53:42"/>
    <d v="2017-05-18T12:28:04"/>
    <s v="Wednesday"/>
    <x v="0"/>
    <n v="7.877268518517667"/>
    <x v="0"/>
    <n v="57.59"/>
    <n v="5.7590000000000003E-5"/>
    <x v="2"/>
    <s v="1706d1bb420e7ef2404270b38e937fbc"/>
    <s v="9646c3513289980f17226a2fc4720dbd"/>
    <n v="44.9"/>
    <n v="12.69"/>
    <x v="12"/>
    <n v="12215"/>
    <s v="sao jose dos campos"/>
    <s v="SP"/>
  </r>
  <r>
    <x v="7007"/>
    <s v="747c1b1b035efbd0ccfc9e704382f6a1"/>
    <n v="22030"/>
    <x v="30"/>
    <s v="RJ"/>
    <s v="0181409c6498f79e161dde79c2a7dc59"/>
    <d v="2018-08-01T15:05:14"/>
    <d v="2018-08-03T13:24:00"/>
    <d v="2018-08-09T20:03:13"/>
    <s v="Wednesday"/>
    <x v="0"/>
    <n v="8.2069328703728388"/>
    <x v="0"/>
    <n v="62.31"/>
    <n v="6.2310000000000005E-5"/>
    <x v="2"/>
    <s v="656d923048a96be8ec0da05d7b71aa28"/>
    <s v="709e16e2b25c7474d980076c6bfc4806"/>
    <n v="43.9"/>
    <n v="18.41"/>
    <x v="6"/>
    <n v="16200"/>
    <s v="birigui"/>
    <s v="SP"/>
  </r>
  <r>
    <x v="7008"/>
    <s v="af10a15ceb581a565c0f8116f8fb57cf"/>
    <n v="83331"/>
    <x v="502"/>
    <s v="PR"/>
    <s v="dccf99a9f12d7217cd20878c985d55ac"/>
    <d v="2017-11-29T03:15:25"/>
    <d v="2017-12-05T02:49:46"/>
    <d v="2017-12-18T16:45:43"/>
    <s v="Wednesday"/>
    <x v="0"/>
    <n v="19.562708333331102"/>
    <x v="1"/>
    <n v="105.28"/>
    <n v="1.0527999999999999E-4"/>
    <x v="0"/>
    <s v="d69e906470f99256b16bee14a0268fd1"/>
    <s v="7178f9f4dd81dcef02f62acdf8151e01"/>
    <n v="89.9"/>
    <n v="15.38"/>
    <x v="11"/>
    <n v="89560"/>
    <s v="videira"/>
    <s v="SC"/>
  </r>
  <r>
    <x v="7009"/>
    <s v="d8126ad74b7f77768b294c5c66f93e1d"/>
    <n v="74840"/>
    <x v="99"/>
    <s v="GO"/>
    <s v="3e34f8c0022e2a7093ae49d16555e06b"/>
    <d v="2018-08-01T17:43:33"/>
    <d v="2018-08-08T11:21:00"/>
    <d v="2018-08-15T16:45:52"/>
    <s v="Wednesday"/>
    <x v="0"/>
    <n v="13.959942129629781"/>
    <x v="1"/>
    <n v="32.229999999999997"/>
    <n v="3.2229999999999995E-5"/>
    <x v="0"/>
    <s v="d69e906470f99256b16bee14a0268fd1"/>
    <s v="14a08204d03bb6b6bde8029f801ae0eb"/>
    <n v="17"/>
    <n v="15.23"/>
    <x v="11"/>
    <n v="1026"/>
    <s v="sao paulo"/>
    <s v="SP"/>
  </r>
  <r>
    <x v="7010"/>
    <s v="80f12d5f1e4d44314120ecf336da2e8b"/>
    <n v="86450"/>
    <x v="1356"/>
    <s v="PR"/>
    <s v="24c88e563ba8b5ed9b8b9ca7b72f3016"/>
    <d v="2018-04-08T09:54:08"/>
    <d v="2018-04-12T03:02:34"/>
    <d v="2018-04-23T16:02:26"/>
    <s v="Sunday"/>
    <x v="1"/>
    <n v="15.255763888890215"/>
    <x v="0"/>
    <n v="98.34"/>
    <n v="9.8339999999999997E-5"/>
    <x v="2"/>
    <s v="d69e906470f99256b16bee14a0268fd1"/>
    <s v="7178f9f4dd81dcef02f62acdf8151e01"/>
    <n v="79.900000000000006"/>
    <n v="18.440000000000001"/>
    <x v="11"/>
    <n v="89560"/>
    <s v="videira"/>
    <s v="SC"/>
  </r>
  <r>
    <x v="7011"/>
    <s v="2e6576a0e0e4b19d7701ac6abdf2c616"/>
    <n v="11035"/>
    <x v="118"/>
    <s v="SP"/>
    <s v="1b8745ddd6a7e93533359bb9e6bc91f4"/>
    <d v="2018-02-02T22:40:13"/>
    <d v="2018-02-08T23:52:32"/>
    <d v="2018-02-19T14:52:17"/>
    <s v="Friday"/>
    <x v="0"/>
    <n v="16.675046296295477"/>
    <x v="3"/>
    <n v="95.21"/>
    <n v="9.5209999999999991E-5"/>
    <x v="4"/>
    <s v="d69e906470f99256b16bee14a0268fd1"/>
    <s v="7178f9f4dd81dcef02f62acdf8151e01"/>
    <n v="79.900000000000006"/>
    <n v="15.31"/>
    <x v="11"/>
    <n v="89560"/>
    <s v="videira"/>
    <s v="SC"/>
  </r>
  <r>
    <x v="7012"/>
    <s v="11e598d3cf1c89087b2bcbd368d391ab"/>
    <n v="17012"/>
    <x v="22"/>
    <s v="SP"/>
    <s v="18479ed06f428cd8d50702b4decdae1b"/>
    <d v="2018-08-08T20:08:18"/>
    <d v="2018-08-14T14:10:00"/>
    <d v="2018-08-20T21:48:49"/>
    <s v="Wednesday"/>
    <x v="0"/>
    <n v="12.069803240745387"/>
    <x v="1"/>
    <n v="149.88999999999999"/>
    <n v="1.4988999999999999E-4"/>
    <x v="4"/>
    <s v="184e91de5d4a87f023bba45c3e258349"/>
    <s v="79ebd9a61bac3eaf882805ed4ecfa12a"/>
    <n v="129.9"/>
    <n v="19.989999999999998"/>
    <x v="1"/>
    <n v="85802"/>
    <s v="cascavel"/>
    <s v="PR"/>
  </r>
  <r>
    <x v="7013"/>
    <s v="9dc80712fe7b594cb2022882737397c2"/>
    <n v="48590"/>
    <x v="1357"/>
    <s v="BA"/>
    <s v="01825d0debce07b6502f4aff38a00e69"/>
    <d v="2018-07-11T10:46:20"/>
    <d v="2018-07-13T15:05:00"/>
    <d v="2018-07-25T11:41:06"/>
    <s v="Wednesday"/>
    <x v="0"/>
    <n v="14.038032407406718"/>
    <x v="0"/>
    <n v="212.25"/>
    <n v="2.1225000000000001E-4"/>
    <x v="2"/>
    <s v="3d1d7aa3dfc91ac9490303d6c7342e83"/>
    <s v="4a3ca9315b744ce9f8e9374361493884"/>
    <n v="189"/>
    <n v="23.25"/>
    <x v="4"/>
    <n v="14940"/>
    <s v="ibitinga"/>
    <s v="SP"/>
  </r>
  <r>
    <x v="7014"/>
    <s v="b38c8c380d02399365a217729afc48a7"/>
    <n v="57043"/>
    <x v="101"/>
    <s v="AL"/>
    <s v="c61e3efc183db6b89f5556efb5aa8797"/>
    <d v="2017-11-29T12:30:10"/>
    <d v="2017-12-04T19:21:26"/>
    <d v="2018-01-13T01:59:30"/>
    <s v="Wednesday"/>
    <x v="0"/>
    <n v="44.562037037037953"/>
    <x v="0"/>
    <n v="45.5"/>
    <n v="4.5500000000000001E-5"/>
    <x v="3"/>
    <s v="3429d7e4892a2df967fae671f4c98deb"/>
    <s v="900ba814c251a692506d7834c1218441"/>
    <n v="370.47"/>
    <n v="61.03"/>
    <x v="18"/>
    <n v="13328"/>
    <s v="salto"/>
    <s v="SP"/>
  </r>
  <r>
    <x v="7014"/>
    <s v="b38c8c380d02399365a217729afc48a7"/>
    <n v="57043"/>
    <x v="101"/>
    <s v="AL"/>
    <s v="c61e3efc183db6b89f5556efb5aa8797"/>
    <d v="2017-11-29T12:30:10"/>
    <d v="2017-12-04T19:21:26"/>
    <d v="2018-01-13T01:59:30"/>
    <s v="Wednesday"/>
    <x v="0"/>
    <n v="44.562037037037953"/>
    <x v="2"/>
    <n v="386"/>
    <n v="3.86E-4"/>
    <x v="3"/>
    <s v="3429d7e4892a2df967fae671f4c98deb"/>
    <s v="900ba814c251a692506d7834c1218441"/>
    <n v="370.47"/>
    <n v="61.03"/>
    <x v="18"/>
    <n v="13328"/>
    <s v="salto"/>
    <s v="SP"/>
  </r>
  <r>
    <x v="7015"/>
    <s v="f437f2cc0e091dfc91cfabd06ac99981"/>
    <n v="29700"/>
    <x v="318"/>
    <s v="ES"/>
    <s v="15b5597f4ace3db6ea01c54d433187ce"/>
    <d v="2018-07-13T14:19:43"/>
    <d v="2018-07-17T13:15:00"/>
    <d v="2018-07-24T12:36:55"/>
    <s v="Friday"/>
    <x v="0"/>
    <n v="10.928611111106875"/>
    <x v="0"/>
    <n v="414.04"/>
    <n v="4.1404000000000001E-4"/>
    <x v="0"/>
    <s v="3429d7e4892a2df967fae671f4c98deb"/>
    <s v="900ba814c251a692506d7834c1218441"/>
    <n v="370.47"/>
    <n v="43.57"/>
    <x v="18"/>
    <n v="13328"/>
    <s v="salto"/>
    <s v="SP"/>
  </r>
  <r>
    <x v="7016"/>
    <s v="b39a84ce277d7ca095b2072bfc2dedc0"/>
    <n v="41515"/>
    <x v="109"/>
    <s v="BA"/>
    <s v="1f2715f75ad527f2090c7824de573b9a"/>
    <d v="2018-02-20T09:13:27"/>
    <d v="2018-02-22T20:23:41"/>
    <d v="2018-03-09T21:51:40"/>
    <s v="Tuesday"/>
    <x v="0"/>
    <n v="17.526539351849351"/>
    <x v="0"/>
    <n v="407.58"/>
    <n v="4.0758E-4"/>
    <x v="2"/>
    <s v="3429d7e4892a2df967fae671f4c98deb"/>
    <s v="900ba814c251a692506d7834c1218441"/>
    <n v="370.47"/>
    <n v="37.11"/>
    <x v="18"/>
    <n v="13328"/>
    <s v="salto"/>
    <s v="SP"/>
  </r>
  <r>
    <x v="7017"/>
    <s v="d1b04257223859708d9b6060401afbb8"/>
    <n v="24350"/>
    <x v="170"/>
    <s v="RJ"/>
    <s v="077d6b93c4e88d06b124cf24fb67a28e"/>
    <d v="2017-06-17T17:11:05"/>
    <d v="2017-06-26T07:27:50"/>
    <d v="2017-07-04T16:02:51"/>
    <s v="Saturday"/>
    <x v="1"/>
    <n v="16.952615740745387"/>
    <x v="2"/>
    <n v="10.32"/>
    <n v="1.0319999999999999E-5"/>
    <x v="2"/>
    <s v="b980f3256c981fc178514325143b1fc8"/>
    <s v="4e922959ae960d389249c378d1c939f5"/>
    <n v="89"/>
    <n v="15.37"/>
    <x v="12"/>
    <n v="12327"/>
    <s v="jacarei"/>
    <s v="SP"/>
  </r>
  <r>
    <x v="7017"/>
    <s v="d1b04257223859708d9b6060401afbb8"/>
    <n v="24350"/>
    <x v="170"/>
    <s v="RJ"/>
    <s v="077d6b93c4e88d06b124cf24fb67a28e"/>
    <d v="2017-06-17T17:11:05"/>
    <d v="2017-06-26T07:27:50"/>
    <d v="2017-07-04T16:02:51"/>
    <s v="Saturday"/>
    <x v="1"/>
    <n v="16.952615740745387"/>
    <x v="2"/>
    <n v="19.8"/>
    <n v="1.98E-5"/>
    <x v="2"/>
    <s v="b980f3256c981fc178514325143b1fc8"/>
    <s v="4e922959ae960d389249c378d1c939f5"/>
    <n v="89"/>
    <n v="15.37"/>
    <x v="12"/>
    <n v="12327"/>
    <s v="jacarei"/>
    <s v="SP"/>
  </r>
  <r>
    <x v="7017"/>
    <s v="d1b04257223859708d9b6060401afbb8"/>
    <n v="24350"/>
    <x v="170"/>
    <s v="RJ"/>
    <s v="077d6b93c4e88d06b124cf24fb67a28e"/>
    <d v="2017-06-17T17:11:05"/>
    <d v="2017-06-26T07:27:50"/>
    <d v="2017-07-04T16:02:51"/>
    <s v="Saturday"/>
    <x v="1"/>
    <n v="16.952615740745387"/>
    <x v="2"/>
    <n v="12.26"/>
    <n v="1.226E-5"/>
    <x v="2"/>
    <s v="b980f3256c981fc178514325143b1fc8"/>
    <s v="4e922959ae960d389249c378d1c939f5"/>
    <n v="89"/>
    <n v="15.37"/>
    <x v="12"/>
    <n v="12327"/>
    <s v="jacarei"/>
    <s v="SP"/>
  </r>
  <r>
    <x v="7017"/>
    <s v="d1b04257223859708d9b6060401afbb8"/>
    <n v="24350"/>
    <x v="170"/>
    <s v="RJ"/>
    <s v="077d6b93c4e88d06b124cf24fb67a28e"/>
    <d v="2017-06-17T17:11:05"/>
    <d v="2017-06-26T07:27:50"/>
    <d v="2017-07-04T16:02:51"/>
    <s v="Saturday"/>
    <x v="1"/>
    <n v="16.952615740745387"/>
    <x v="2"/>
    <n v="25.73"/>
    <n v="2.5729999999999999E-5"/>
    <x v="2"/>
    <s v="b980f3256c981fc178514325143b1fc8"/>
    <s v="4e922959ae960d389249c378d1c939f5"/>
    <n v="89"/>
    <n v="15.37"/>
    <x v="12"/>
    <n v="12327"/>
    <s v="jacarei"/>
    <s v="SP"/>
  </r>
  <r>
    <x v="7017"/>
    <s v="d1b04257223859708d9b6060401afbb8"/>
    <n v="24350"/>
    <x v="170"/>
    <s v="RJ"/>
    <s v="077d6b93c4e88d06b124cf24fb67a28e"/>
    <d v="2017-06-17T17:11:05"/>
    <d v="2017-06-26T07:27:50"/>
    <d v="2017-07-04T16:02:51"/>
    <s v="Saturday"/>
    <x v="1"/>
    <n v="16.952615740745387"/>
    <x v="2"/>
    <n v="7.7"/>
    <n v="7.7000000000000008E-6"/>
    <x v="2"/>
    <s v="b980f3256c981fc178514325143b1fc8"/>
    <s v="4e922959ae960d389249c378d1c939f5"/>
    <n v="89"/>
    <n v="15.37"/>
    <x v="12"/>
    <n v="12327"/>
    <s v="jacarei"/>
    <s v="SP"/>
  </r>
  <r>
    <x v="7017"/>
    <s v="d1b04257223859708d9b6060401afbb8"/>
    <n v="24350"/>
    <x v="170"/>
    <s v="RJ"/>
    <s v="077d6b93c4e88d06b124cf24fb67a28e"/>
    <d v="2017-06-17T17:11:05"/>
    <d v="2017-06-26T07:27:50"/>
    <d v="2017-07-04T16:02:51"/>
    <s v="Saturday"/>
    <x v="1"/>
    <n v="16.952615740745387"/>
    <x v="2"/>
    <n v="28.56"/>
    <n v="2.8559999999999998E-5"/>
    <x v="2"/>
    <s v="b980f3256c981fc178514325143b1fc8"/>
    <s v="4e922959ae960d389249c378d1c939f5"/>
    <n v="89"/>
    <n v="15.37"/>
    <x v="12"/>
    <n v="12327"/>
    <s v="jacarei"/>
    <s v="SP"/>
  </r>
  <r>
    <x v="7018"/>
    <s v="70ec0d94cb8fb8bebd175ffc701cf5d6"/>
    <n v="2710"/>
    <x v="4"/>
    <s v="SP"/>
    <s v="0182f6cbb4fb10918a76485fc92d7c49"/>
    <d v="2017-11-25T00:40:11"/>
    <d v="2017-12-04T20:58:57"/>
    <d v="2017-12-12T20:09:11"/>
    <s v="Saturday"/>
    <x v="1"/>
    <n v="17.811805555560568"/>
    <x v="1"/>
    <n v="30"/>
    <n v="3.0000000000000001E-5"/>
    <x v="4"/>
    <s v="7272a36ac93b0f214500840025f04a73"/>
    <s v="79ebd9a61bac3eaf882805ed4ecfa12a"/>
    <n v="14.9"/>
    <n v="15.1"/>
    <x v="1"/>
    <n v="85802"/>
    <s v="cascavel"/>
    <s v="PR"/>
  </r>
  <r>
    <x v="7019"/>
    <s v="10c573ba276f9857dc6820e0dde57fb8"/>
    <n v="14811"/>
    <x v="594"/>
    <s v="SP"/>
    <s v="0184d4ddb259e1a4cfc2871888cf97b8"/>
    <d v="2017-09-01T20:04:28"/>
    <d v="2017-09-04T14:05:50"/>
    <d v="2017-09-09T15:12:44"/>
    <s v="Friday"/>
    <x v="0"/>
    <n v="7.7974074074081727"/>
    <x v="0"/>
    <n v="91.16"/>
    <n v="9.1160000000000001E-5"/>
    <x v="2"/>
    <s v="aa8627a375771ab01288705307ec4ae5"/>
    <s v="e333046ce6517bd8bb510291d44f0130"/>
    <n v="75"/>
    <n v="16.16"/>
    <x v="9"/>
    <n v="18950"/>
    <s v="ipaussu"/>
    <s v="SP"/>
  </r>
  <r>
    <x v="7020"/>
    <s v="4e21dec7323ad0b039b139d47fae3374"/>
    <n v="29118"/>
    <x v="83"/>
    <s v="ES"/>
    <s v="d65c179a817be22977e263fbc1a4fef4"/>
    <d v="2017-08-09T21:43:53"/>
    <d v="2017-08-10T16:18:52"/>
    <d v="2017-08-18T21:09:45"/>
    <s v="Wednesday"/>
    <x v="0"/>
    <n v="8.9762962962922757"/>
    <x v="0"/>
    <n v="96.02"/>
    <n v="9.6019999999999992E-5"/>
    <x v="2"/>
    <s v="aa8627a375771ab01288705307ec4ae5"/>
    <s v="e333046ce6517bd8bb510291d44f0130"/>
    <n v="75"/>
    <n v="21.02"/>
    <x v="9"/>
    <n v="18950"/>
    <s v="ipaussu"/>
    <s v="SP"/>
  </r>
  <r>
    <x v="7021"/>
    <s v="448d4ea0cf8b28cdf55349b4d5236c35"/>
    <n v="26020"/>
    <x v="12"/>
    <s v="RJ"/>
    <s v="729c445f5f350f88d5c9a3911d6e9bc0"/>
    <d v="2018-05-02T17:42:07"/>
    <d v="2018-05-07T09:09:00"/>
    <d v="2018-05-09T12:56:30"/>
    <s v="Wednesday"/>
    <x v="0"/>
    <n v="6.801655092589499"/>
    <x v="0"/>
    <n v="196.32"/>
    <n v="1.9631999999999999E-4"/>
    <x v="2"/>
    <s v="08e3404b623856c35ed541708cf05915"/>
    <s v="6aa3928696eab49a19a466e665a649fd"/>
    <n v="89"/>
    <n v="9.16"/>
    <x v="18"/>
    <n v="26285"/>
    <s v="nova iguacu"/>
    <s v="RJ"/>
  </r>
  <r>
    <x v="7022"/>
    <s v="a45831b9d55eacc7d23691276f01cd47"/>
    <n v="54250"/>
    <x v="735"/>
    <s v="PE"/>
    <s v="22dc3b0b3af4edea06fb011a04ee20b5"/>
    <d v="2018-05-01T21:11:39"/>
    <d v="2018-05-02T13:37:00"/>
    <d v="2018-05-09T20:29:32"/>
    <s v="Tuesday"/>
    <x v="0"/>
    <n v="7.9707523148172186"/>
    <x v="0"/>
    <n v="113.75"/>
    <n v="1.1375E-4"/>
    <x v="0"/>
    <s v="08e3404b623856c35ed541708cf05915"/>
    <s v="6aa3928696eab49a19a466e665a649fd"/>
    <n v="89"/>
    <n v="24.75"/>
    <x v="18"/>
    <n v="26285"/>
    <s v="nova iguacu"/>
    <s v="RJ"/>
  </r>
  <r>
    <x v="7023"/>
    <s v="1a9e41c4c1014e20002912d6ad1e00d3"/>
    <n v="83325"/>
    <x v="502"/>
    <s v="PR"/>
    <s v="57dc6b3da91b628f302119769d64de8f"/>
    <d v="2018-08-17T14:26:53"/>
    <d v="2018-08-20T15:54:00"/>
    <d v="2018-08-24T17:32:58"/>
    <s v="Friday"/>
    <x v="0"/>
    <n v="7.1292245370350429"/>
    <x v="1"/>
    <n v="297.10000000000002"/>
    <n v="2.9710000000000001E-4"/>
    <x v="2"/>
    <s v="1a77eed8713a452e3cbcb548cccdb96a"/>
    <s v="165b1235e9e9942cb5fae67103576fb0"/>
    <n v="221.6"/>
    <n v="75.5"/>
    <x v="26"/>
    <n v="14020"/>
    <s v="ribeirao preto"/>
    <s v="SP"/>
  </r>
  <r>
    <x v="7024"/>
    <s v="48d4bf53229ec530405b4e461ae6adb0"/>
    <n v="2938"/>
    <x v="4"/>
    <s v="SP"/>
    <s v="01855f880aae9a984c7c33b26fcf2e02"/>
    <d v="2017-10-19T15:08:48"/>
    <d v="2017-10-23T13:14:16"/>
    <d v="2017-10-24T15:57:46"/>
    <s v="Thursday"/>
    <x v="0"/>
    <n v="5.034004629625997"/>
    <x v="0"/>
    <n v="95.52"/>
    <n v="9.5519999999999993E-5"/>
    <x v="2"/>
    <s v="12bc892d6fff0dc42c8177f3665ef00e"/>
    <s v="e9779976487b77c6d4ac45f75ec7afe9"/>
    <n v="39.49"/>
    <n v="8.27"/>
    <x v="18"/>
    <n v="11701"/>
    <s v="praia grande"/>
    <s v="SP"/>
  </r>
  <r>
    <x v="7025"/>
    <s v="fbed0fde7eb2b367863b9c434efe62a3"/>
    <n v="89035"/>
    <x v="361"/>
    <s v="SC"/>
    <s v="bddbca2d48a961d74fe81de8febf9a73"/>
    <d v="2018-03-22T09:15:32"/>
    <d v="2018-03-22T19:41:48"/>
    <d v="2018-03-27T18:09:02"/>
    <s v="Thursday"/>
    <x v="0"/>
    <n v="5.3704861111109494"/>
    <x v="0"/>
    <n v="180.49"/>
    <n v="1.8049E-4"/>
    <x v="3"/>
    <s v="b53f20c2b12a4b9821ce57f46a7d1cae"/>
    <s v="4d6d651bd7684af3fffabd5f08d12e5a"/>
    <n v="49.9"/>
    <n v="7.82"/>
    <x v="6"/>
    <n v="17209"/>
    <s v="jau"/>
    <s v="SP"/>
  </r>
  <r>
    <x v="7026"/>
    <s v="dcae66fde19e1d96f1a39c7f8f620a59"/>
    <n v="84930"/>
    <x v="1358"/>
    <s v="PR"/>
    <s v="0f9cc7808799d149c260814488be8e26"/>
    <d v="2018-03-11T22:23:57"/>
    <d v="2018-03-13T18:27:27"/>
    <d v="2018-03-21T20:42:41"/>
    <s v="Sunday"/>
    <x v="1"/>
    <n v="9.9296759259232203"/>
    <x v="0"/>
    <n v="68.13"/>
    <n v="6.813E-5"/>
    <x v="1"/>
    <s v="b53f20c2b12a4b9821ce57f46a7d1cae"/>
    <s v="4d6d651bd7684af3fffabd5f08d12e5a"/>
    <n v="49.9"/>
    <n v="18.23"/>
    <x v="6"/>
    <n v="17209"/>
    <s v="jau"/>
    <s v="SP"/>
  </r>
  <r>
    <x v="7027"/>
    <s v="c7a9a76a4b24a7e7b2caff982409b7ee"/>
    <n v="58600"/>
    <x v="379"/>
    <s v="PB"/>
    <s v="0a4a2fccb27bd83a892fa503987a595b"/>
    <d v="2017-04-20T20:42:44"/>
    <d v="2017-04-25T08:23:08"/>
    <d v="2017-05-11T13:07:46"/>
    <s v="Thursday"/>
    <x v="0"/>
    <n v="20.684050925927295"/>
    <x v="0"/>
    <n v="63.34"/>
    <n v="6.334E-5"/>
    <x v="0"/>
    <s v="f7d7b5c58704fb359a74580622800051"/>
    <s v="4a3ca9315b744ce9f8e9374361493884"/>
    <n v="38.5"/>
    <n v="24.84"/>
    <x v="4"/>
    <n v="14940"/>
    <s v="ibitinga"/>
    <s v="SP"/>
  </r>
  <r>
    <x v="7028"/>
    <s v="2fb0af35a7ae96cdc1f65637d0601c7d"/>
    <n v="24241"/>
    <x v="170"/>
    <s v="RJ"/>
    <s v="018778568fad26695334c784563c08d4"/>
    <d v="2017-10-15T13:21:57"/>
    <d v="2017-10-16T19:07:32"/>
    <d v="2017-10-24T19:33:55"/>
    <s v="Sunday"/>
    <x v="1"/>
    <n v="9.2583101851851097"/>
    <x v="0"/>
    <n v="60.01"/>
    <n v="6.0009999999999996E-5"/>
    <x v="2"/>
    <s v="2de4aa76a72feaca51fc8f83ae037c7e"/>
    <s v="41b39e28db005d9731d9d485a83b4c38"/>
    <n v="44.9"/>
    <n v="15.11"/>
    <x v="5"/>
    <n v="9220"/>
    <s v="santo andre"/>
    <s v="SP"/>
  </r>
  <r>
    <x v="7029"/>
    <s v="ad0a5744b9ef9ec052eb092d894edab1"/>
    <n v="36220"/>
    <x v="1359"/>
    <s v="MG"/>
    <s v="01882618ede11253381513166b49429e"/>
    <d v="2018-06-24T10:53:21"/>
    <d v="2018-06-26T09:03:00"/>
    <d v="2018-06-29T14:16:53"/>
    <s v="Sunday"/>
    <x v="1"/>
    <n v="5.1413425925929914"/>
    <x v="0"/>
    <n v="48.21"/>
    <n v="4.8210000000000001E-5"/>
    <x v="2"/>
    <s v="50d77758742285ff49f340ebdf0df5a7"/>
    <s v="d91fb3b7d041e83b64a00a3edfb37e4f"/>
    <n v="29.9"/>
    <n v="18.309999999999999"/>
    <x v="14"/>
    <n v="11704"/>
    <s v="praia grande"/>
    <s v="SP"/>
  </r>
  <r>
    <x v="7030"/>
    <s v="bb58670190dba4e9b320f84cb98317a3"/>
    <n v="28990"/>
    <x v="427"/>
    <s v="RJ"/>
    <s v="052b102ad85bbd141261bbb4ad13edfc"/>
    <d v="2017-06-14T23:43:18"/>
    <d v="2017-06-19T10:09:46"/>
    <d v="2017-06-27T15:47:42"/>
    <s v="Wednesday"/>
    <x v="0"/>
    <n v="12.669722222221026"/>
    <x v="1"/>
    <n v="42.11"/>
    <n v="4.2110000000000002E-5"/>
    <x v="4"/>
    <s v="50d77758742285ff49f340ebdf0df5a7"/>
    <s v="d91fb3b7d041e83b64a00a3edfb37e4f"/>
    <n v="26"/>
    <n v="16.11"/>
    <x v="14"/>
    <n v="11704"/>
    <s v="praia grande"/>
    <s v="SP"/>
  </r>
  <r>
    <x v="7031"/>
    <s v="d0281d057510ea65874d743462897abd"/>
    <n v="41253"/>
    <x v="109"/>
    <s v="BA"/>
    <s v="189711984919a2bdda375153d796d096"/>
    <d v="2017-07-01T20:13:01"/>
    <d v="2017-07-04T16:18:59"/>
    <d v="2017-07-17T18:30:05"/>
    <s v="Saturday"/>
    <x v="1"/>
    <n v="15.928518518521741"/>
    <x v="2"/>
    <n v="43.38"/>
    <n v="4.3380000000000001E-5"/>
    <x v="4"/>
    <s v="50d77758742285ff49f340ebdf0df5a7"/>
    <s v="d91fb3b7d041e83b64a00a3edfb37e4f"/>
    <n v="26"/>
    <n v="17.920000000000002"/>
    <x v="14"/>
    <n v="11704"/>
    <s v="praia grande"/>
    <s v="SP"/>
  </r>
  <r>
    <x v="7031"/>
    <s v="d0281d057510ea65874d743462897abd"/>
    <n v="41253"/>
    <x v="109"/>
    <s v="BA"/>
    <s v="189711984919a2bdda375153d796d096"/>
    <d v="2017-07-01T20:13:01"/>
    <d v="2017-07-04T16:18:59"/>
    <d v="2017-07-17T18:30:05"/>
    <s v="Saturday"/>
    <x v="1"/>
    <n v="15.928518518521741"/>
    <x v="0"/>
    <n v="0.54"/>
    <n v="5.4000000000000002E-7"/>
    <x v="4"/>
    <s v="50d77758742285ff49f340ebdf0df5a7"/>
    <s v="d91fb3b7d041e83b64a00a3edfb37e4f"/>
    <n v="26"/>
    <n v="17.920000000000002"/>
    <x v="14"/>
    <n v="11704"/>
    <s v="praia grande"/>
    <s v="SP"/>
  </r>
  <r>
    <x v="7032"/>
    <s v="06d26e5230ac619719997a8cf435a69b"/>
    <n v="13276"/>
    <x v="281"/>
    <s v="SP"/>
    <s v="0daa8301819941dd352fe651f9fa70d5"/>
    <d v="2018-04-04T09:12:01"/>
    <d v="2018-04-10T19:49:28"/>
    <d v="2018-04-12T20:39:27"/>
    <s v="Wednesday"/>
    <x v="0"/>
    <n v="8.4773842592549045"/>
    <x v="0"/>
    <n v="35.44"/>
    <n v="3.5439999999999999E-5"/>
    <x v="2"/>
    <s v="50d77758742285ff49f340ebdf0df5a7"/>
    <s v="d91fb3b7d041e83b64a00a3edfb37e4f"/>
    <n v="26"/>
    <n v="9.44"/>
    <x v="14"/>
    <n v="11704"/>
    <s v="praia grande"/>
    <s v="SP"/>
  </r>
  <r>
    <x v="7033"/>
    <s v="11ad985b033c153deec8400ea60810d3"/>
    <n v="7807"/>
    <x v="436"/>
    <s v="SP"/>
    <s v="bfaf403555f9fa6df13c1d3765583faa"/>
    <d v="2017-06-18T00:34:05"/>
    <d v="2017-06-19T14:25:45"/>
    <d v="2017-06-21T15:52:07"/>
    <s v="Sunday"/>
    <x v="1"/>
    <n v="3.637523148143373"/>
    <x v="0"/>
    <n v="35.94"/>
    <n v="3.5939999999999998E-5"/>
    <x v="2"/>
    <s v="50d77758742285ff49f340ebdf0df5a7"/>
    <s v="d91fb3b7d041e83b64a00a3edfb37e4f"/>
    <n v="26"/>
    <n v="9.94"/>
    <x v="14"/>
    <n v="11704"/>
    <s v="praia grande"/>
    <s v="SP"/>
  </r>
  <r>
    <x v="7034"/>
    <s v="49dddb9ff4a65c97b11140ec20638f79"/>
    <n v="12043"/>
    <x v="142"/>
    <s v="SP"/>
    <s v="e57764f2eb87817321ab13d72f3a8d7f"/>
    <d v="2017-06-20T14:53:32"/>
    <d v="2017-06-22T13:51:53"/>
    <d v="2017-06-29T11:59:28"/>
    <s v="Tuesday"/>
    <x v="0"/>
    <n v="8.8791203703731298"/>
    <x v="1"/>
    <n v="38.69"/>
    <n v="3.8689999999999997E-5"/>
    <x v="4"/>
    <s v="50d77758742285ff49f340ebdf0df5a7"/>
    <s v="d91fb3b7d041e83b64a00a3edfb37e4f"/>
    <n v="26"/>
    <n v="12.69"/>
    <x v="14"/>
    <n v="11704"/>
    <s v="praia grande"/>
    <s v="SP"/>
  </r>
  <r>
    <x v="7035"/>
    <s v="bb58670190dba4e9b320f84cb98317a3"/>
    <n v="28990"/>
    <x v="427"/>
    <s v="RJ"/>
    <s v="700bf35cd16de6e4d5d1e6e023b0221d"/>
    <d v="2017-06-14T23:41:17"/>
    <d v="2017-06-19T11:08:07"/>
    <d v="2017-06-27T14:32:10"/>
    <s v="Wednesday"/>
    <x v="0"/>
    <n v="12.61866898147855"/>
    <x v="1"/>
    <n v="42.11"/>
    <n v="4.2110000000000002E-5"/>
    <x v="4"/>
    <s v="50d77758742285ff49f340ebdf0df5a7"/>
    <s v="d91fb3b7d041e83b64a00a3edfb37e4f"/>
    <n v="26"/>
    <n v="16.11"/>
    <x v="14"/>
    <n v="11704"/>
    <s v="praia grande"/>
    <s v="SP"/>
  </r>
  <r>
    <x v="7035"/>
    <s v="bb58670190dba4e9b320f84cb98317a3"/>
    <n v="28990"/>
    <x v="427"/>
    <s v="RJ"/>
    <s v="700bf35cd16de6e4d5d1e6e023b0221d"/>
    <d v="2017-06-14T23:41:17"/>
    <d v="2017-06-19T11:08:07"/>
    <d v="2017-06-27T14:32:10"/>
    <s v="Wednesday"/>
    <x v="0"/>
    <n v="12.61866898147855"/>
    <x v="1"/>
    <n v="42.11"/>
    <n v="4.2110000000000002E-5"/>
    <x v="2"/>
    <s v="50d77758742285ff49f340ebdf0df5a7"/>
    <s v="d91fb3b7d041e83b64a00a3edfb37e4f"/>
    <n v="26"/>
    <n v="16.11"/>
    <x v="14"/>
    <n v="11704"/>
    <s v="praia grande"/>
    <s v="SP"/>
  </r>
  <r>
    <x v="7036"/>
    <s v="68097865d185c114c0fbfb9fc86a733d"/>
    <n v="41760"/>
    <x v="109"/>
    <s v="BA"/>
    <s v="0ed2b1a137a41fc9a7cba420e71a0a9e"/>
    <d v="2017-03-25T21:54:29"/>
    <d v="2017-03-27T14:44:20"/>
    <d v="2017-04-11T12:03:49"/>
    <s v="Saturday"/>
    <x v="1"/>
    <n v="16.589814814818965"/>
    <x v="0"/>
    <n v="179.72"/>
    <n v="1.7971999999999999E-4"/>
    <x v="2"/>
    <s v="0e8e65e0044a4d888d422517f545ba2e"/>
    <s v="f00e21b1e91a79653163b7fd8f293ff1"/>
    <n v="159.9"/>
    <n v="19.82"/>
    <x v="2"/>
    <n v="37795"/>
    <s v="andradas"/>
    <s v="SP"/>
  </r>
  <r>
    <x v="7037"/>
    <s v="f81c042ed0162a51b90372c233b4fbad"/>
    <n v="25240"/>
    <x v="180"/>
    <s v="RJ"/>
    <s v="0188777fe321843a18be24a6e9aa1e53"/>
    <d v="2017-07-23T16:13:37"/>
    <d v="2017-07-27T18:45:50"/>
    <d v="2017-07-28T16:18:00"/>
    <s v="Sunday"/>
    <x v="1"/>
    <n v="5.0030439814800047"/>
    <x v="2"/>
    <n v="65.84"/>
    <n v="6.5840000000000007E-5"/>
    <x v="2"/>
    <s v="436c8d57ff8d4aa254318e9bd9b48c83"/>
    <s v="48436dade18ac8b2bce089ec2a041202"/>
    <n v="55.9"/>
    <n v="9.94"/>
    <x v="5"/>
    <n v="27277"/>
    <s v="volta redonda"/>
    <s v="SP"/>
  </r>
  <r>
    <x v="7038"/>
    <s v="d491a65a6ef3c04e145d37395996bad7"/>
    <n v="4548"/>
    <x v="4"/>
    <s v="SP"/>
    <s v="e3c131bbe953a1cdb1dbaf261715c368"/>
    <d v="2017-03-16T16:41:44"/>
    <d v="2017-03-17T11:07:01"/>
    <d v="2017-03-21T11:27:49"/>
    <s v="Thursday"/>
    <x v="0"/>
    <n v="4.7820023148160544"/>
    <x v="0"/>
    <n v="27.71"/>
    <n v="2.7710000000000001E-5"/>
    <x v="2"/>
    <s v="207bb2d8180c2c7654872f6fab96e40e"/>
    <s v="2138ccb85b11a4ec1e37afbd1c8eda1f"/>
    <n v="18.989999999999998"/>
    <n v="8.7200000000000006"/>
    <x v="19"/>
    <n v="8250"/>
    <s v="sao paulo"/>
    <s v="SP"/>
  </r>
  <r>
    <x v="7039"/>
    <s v="de907ee6190d3fd70be7e607a3ddbbf7"/>
    <n v="30140"/>
    <x v="33"/>
    <s v="MG"/>
    <s v="9224db86cedf958891e1b1afb4ad570c"/>
    <d v="2017-01-30T10:12:59"/>
    <d v="2017-02-03T10:28:31"/>
    <d v="2017-02-10T18:28:30"/>
    <s v="Monday"/>
    <x v="0"/>
    <n v="11.344108796292858"/>
    <x v="0"/>
    <n v="102.67"/>
    <n v="1.0267E-4"/>
    <x v="4"/>
    <s v="207bb2d8180c2c7654872f6fab96e40e"/>
    <s v="2138ccb85b11a4ec1e37afbd1c8eda1f"/>
    <n v="19.899999999999999"/>
    <n v="25"/>
    <x v="19"/>
    <n v="8250"/>
    <s v="sao paulo"/>
    <s v="SP"/>
  </r>
  <r>
    <x v="7040"/>
    <s v="98d609d0160c8510c762a70ca0ed4c8e"/>
    <n v="18550"/>
    <x v="567"/>
    <s v="SP"/>
    <s v="0188ca1fe398161f0f310fec985ac155"/>
    <d v="2018-06-28T10:56:25"/>
    <d v="2018-07-03T11:06:00"/>
    <d v="2018-07-06T20:58:34"/>
    <s v="Thursday"/>
    <x v="0"/>
    <n v="8.4181597222195705"/>
    <x v="1"/>
    <n v="109.4"/>
    <n v="1.094E-4"/>
    <x v="2"/>
    <s v="6ed58ce8373b3d0c7704df9daf21e4d8"/>
    <s v="5b2e94f2c22b39ccc24d34ad0f669672"/>
    <n v="66"/>
    <n v="43.4"/>
    <x v="23"/>
    <n v="1214"/>
    <s v="sao paulo"/>
    <s v="SP"/>
  </r>
  <r>
    <x v="7041"/>
    <s v="fb431074d5dd2af3f1633481bdbca151"/>
    <n v="95700"/>
    <x v="706"/>
    <s v="RS"/>
    <s v="cecb76748848cc8dc67013c58902eae0"/>
    <d v="2018-05-02T14:36:01"/>
    <d v="2018-05-03T09:34:00"/>
    <d v="2018-05-09T18:42:27"/>
    <s v="Wednesday"/>
    <x v="0"/>
    <n v="7.1711342592607252"/>
    <x v="0"/>
    <n v="104.34"/>
    <n v="1.0434000000000001E-4"/>
    <x v="2"/>
    <s v="6ed58ce8373b3d0c7704df9daf21e4d8"/>
    <s v="5b2e94f2c22b39ccc24d34ad0f669672"/>
    <n v="66"/>
    <n v="38.340000000000003"/>
    <x v="23"/>
    <n v="1214"/>
    <s v="sao paulo"/>
    <s v="SP"/>
  </r>
  <r>
    <x v="7042"/>
    <s v="030fe1fc5f80eb7a45b48975efe9c55a"/>
    <n v="85960"/>
    <x v="1004"/>
    <s v="PR"/>
    <s v="a5a83c95ed669b7ba0ddce1d761c191f"/>
    <d v="2018-02-22T17:55:55"/>
    <d v="2018-02-26T10:12:48"/>
    <d v="2018-02-28T19:28:51"/>
    <s v="Thursday"/>
    <x v="0"/>
    <n v="6.0645370370402816"/>
    <x v="0"/>
    <n v="67.52"/>
    <n v="6.7519999999999991E-5"/>
    <x v="3"/>
    <s v="e779bacfeb19183e094113948eae40e5"/>
    <s v="381c83fdca332ea6afd896da20bf6e4a"/>
    <n v="113"/>
    <n v="14.52"/>
    <x v="20"/>
    <n v="80010"/>
    <s v="curitiba"/>
    <s v="PR"/>
  </r>
  <r>
    <x v="7042"/>
    <s v="030fe1fc5f80eb7a45b48975efe9c55a"/>
    <n v="85960"/>
    <x v="1004"/>
    <s v="PR"/>
    <s v="a5a83c95ed669b7ba0ddce1d761c191f"/>
    <d v="2018-02-22T17:55:55"/>
    <d v="2018-02-26T10:12:48"/>
    <d v="2018-02-28T19:28:51"/>
    <s v="Thursday"/>
    <x v="0"/>
    <n v="6.0645370370402816"/>
    <x v="0"/>
    <n v="60"/>
    <n v="6.0000000000000002E-5"/>
    <x v="3"/>
    <s v="e779bacfeb19183e094113948eae40e5"/>
    <s v="381c83fdca332ea6afd896da20bf6e4a"/>
    <n v="113"/>
    <n v="14.52"/>
    <x v="20"/>
    <n v="80010"/>
    <s v="curitiba"/>
    <s v="PR"/>
  </r>
  <r>
    <x v="7043"/>
    <s v="e61b92e89a44bbd1d6128315a92ff1df"/>
    <n v="7131"/>
    <x v="56"/>
    <s v="SP"/>
    <s v="1b73309833a72dabf3c1ae88863c3a29"/>
    <d v="2018-05-17T17:03:04"/>
    <d v="2018-05-21T16:06:00"/>
    <d v="2018-05-22T19:56:30"/>
    <s v="Thursday"/>
    <x v="0"/>
    <n v="5.1204398148183827"/>
    <x v="1"/>
    <n v="81.14"/>
    <n v="8.1139999999999999E-5"/>
    <x v="0"/>
    <s v="fdc0fe1b7ae4cdf11202504eb045b0b9"/>
    <s v="b18dc380845b24038cfc48006478f099"/>
    <n v="69.989999999999995"/>
    <n v="11.15"/>
    <x v="18"/>
    <n v="9951"/>
    <s v="diadema"/>
    <s v="SP"/>
  </r>
  <r>
    <x v="7044"/>
    <s v="beca2821780faafad2c747f13e41227c"/>
    <n v="13504"/>
    <x v="50"/>
    <s v="SP"/>
    <s v="24b0555959f9e29bcb212e1b0ed0b878"/>
    <d v="2017-10-06T06:30:11"/>
    <d v="2017-10-06T20:51:28"/>
    <d v="2017-10-09T21:28:48"/>
    <s v="Friday"/>
    <x v="0"/>
    <n v="3.6240393518455676"/>
    <x v="0"/>
    <n v="89.76"/>
    <n v="8.9760000000000008E-5"/>
    <x v="2"/>
    <s v="fdc0fe1b7ae4cdf11202504eb045b0b9"/>
    <s v="b18dc380845b24038cfc48006478f099"/>
    <n v="81"/>
    <n v="8.76"/>
    <x v="18"/>
    <n v="9951"/>
    <s v="diadema"/>
    <s v="SP"/>
  </r>
  <r>
    <x v="7045"/>
    <s v="97389ed5addd9b9f90dc5b64f3e4f938"/>
    <n v="7716"/>
    <x v="690"/>
    <s v="SP"/>
    <s v="018bb1508d9156b81990407b91fb35a8"/>
    <d v="2018-08-15T21:27:41"/>
    <d v="2018-08-21T15:50:00"/>
    <d v="2018-08-24T21:44:36"/>
    <s v="Wednesday"/>
    <x v="0"/>
    <n v="9.0117476851883112"/>
    <x v="0"/>
    <n v="317.95999999999998"/>
    <n v="3.1796E-4"/>
    <x v="1"/>
    <s v="d537e54e990d95194a5733e79f1af1aa"/>
    <s v="4305fe92735c8a43d154ff6dd2b8d927"/>
    <n v="139.9"/>
    <n v="9.09"/>
    <x v="6"/>
    <n v="35170"/>
    <s v="coronel fabriciano"/>
    <s v="MG"/>
  </r>
  <r>
    <x v="7045"/>
    <s v="97389ed5addd9b9f90dc5b64f3e4f938"/>
    <n v="7716"/>
    <x v="690"/>
    <s v="SP"/>
    <s v="018bb1508d9156b81990407b91fb35a8"/>
    <d v="2018-08-15T21:27:41"/>
    <d v="2018-08-21T15:50:00"/>
    <d v="2018-08-24T21:44:36"/>
    <s v="Wednesday"/>
    <x v="0"/>
    <n v="9.0117476851883112"/>
    <x v="0"/>
    <n v="317.95999999999998"/>
    <n v="3.1796E-4"/>
    <x v="1"/>
    <s v="ead72457c58dcea14f94c2223c684716"/>
    <s v="4305fe92735c8a43d154ff6dd2b8d927"/>
    <n v="139.9"/>
    <n v="29.07"/>
    <x v="6"/>
    <n v="35170"/>
    <s v="coronel fabriciano"/>
    <s v="MG"/>
  </r>
  <r>
    <x v="7046"/>
    <s v="19eaecaa3d7ca2b7c480e3ba0452e598"/>
    <n v="5017"/>
    <x v="4"/>
    <s v="SP"/>
    <s v="21b6a31c126b44d94eed3a4ee2e739c6"/>
    <d v="2018-03-18T20:38:00"/>
    <d v="2018-03-19T21:48:37"/>
    <d v="2018-03-23T02:22:32"/>
    <s v="Sunday"/>
    <x v="1"/>
    <n v="4.239259259258688"/>
    <x v="0"/>
    <n v="486.09"/>
    <n v="4.8608999999999995E-4"/>
    <x v="2"/>
    <s v="b91b152754992edb9a83710c87a9427e"/>
    <s v="fe2032dab1a61af8794248c8196565c9"/>
    <n v="475"/>
    <n v="11.09"/>
    <x v="13"/>
    <n v="13030"/>
    <s v="campinas"/>
    <s v="SP"/>
  </r>
  <r>
    <x v="7047"/>
    <s v="e1967ba1b15b23a95519bf8cf882530a"/>
    <n v="37552"/>
    <x v="121"/>
    <s v="MG"/>
    <s v="47073fb1adb2b41ef8bba8c77d8ed86f"/>
    <d v="2018-05-14T23:00:04"/>
    <d v="2018-05-15T14:28:00"/>
    <d v="2018-06-01T17:39:12"/>
    <s v="Monday"/>
    <x v="0"/>
    <n v="17.777175925926713"/>
    <x v="0"/>
    <n v="535.07000000000005"/>
    <n v="5.3507000000000001E-4"/>
    <x v="4"/>
    <s v="b91b152754992edb9a83710c87a9427e"/>
    <s v="fe2032dab1a61af8794248c8196565c9"/>
    <n v="519"/>
    <n v="16.07"/>
    <x v="13"/>
    <n v="13030"/>
    <s v="campinas"/>
    <s v="SP"/>
  </r>
  <r>
    <x v="7048"/>
    <s v="f55f5b958b01f7040f6f42c0abaca6f4"/>
    <n v="75903"/>
    <x v="782"/>
    <s v="GO"/>
    <s v="018cb6a10649393055c272ba2984e8bb"/>
    <d v="2018-04-03T18:28:35"/>
    <d v="2018-04-04T19:12:41"/>
    <d v="2018-04-25T17:42:07"/>
    <s v="Tuesday"/>
    <x v="0"/>
    <n v="21.967731481483497"/>
    <x v="0"/>
    <n v="75.08"/>
    <n v="7.5079999999999993E-5"/>
    <x v="2"/>
    <s v="3c949f7dabf571691248f935a0063fbd"/>
    <s v="ececbfcff9804a2d6b40f589df8eef2b"/>
    <n v="56.8"/>
    <n v="18.28"/>
    <x v="18"/>
    <n v="14407"/>
    <s v="franca"/>
    <s v="SP"/>
  </r>
  <r>
    <x v="7049"/>
    <s v="fd8ccc89be43894d2553494c71a61fd8"/>
    <n v="24240"/>
    <x v="170"/>
    <s v="RJ"/>
    <s v="1b82cfd1e6a6d682ee254b2ff4cf387f"/>
    <d v="2018-03-11T22:52:36"/>
    <d v="2018-03-19T19:11:47"/>
    <d v="2018-04-02T14:59:50"/>
    <s v="Sunday"/>
    <x v="1"/>
    <n v="21.671689814815181"/>
    <x v="0"/>
    <n v="45.13"/>
    <n v="4.5130000000000003E-5"/>
    <x v="0"/>
    <s v="8ae935cab2de3f74f4960de6ee604f90"/>
    <s v="9539213aa8e023c01937bef95dc006da"/>
    <n v="29.9"/>
    <n v="15.23"/>
    <x v="9"/>
    <n v="3673"/>
    <s v="sao paulo"/>
    <s v="SP"/>
  </r>
  <r>
    <x v="7050"/>
    <s v="8eba7f981984b27d5e395291027daa46"/>
    <n v="4704"/>
    <x v="4"/>
    <s v="SP"/>
    <s v="1790c6f253dae58fa859ae0c94bbffad"/>
    <d v="2018-01-30T13:12:42"/>
    <d v="2018-02-08T21:07:31"/>
    <d v="2018-02-09T20:03:06"/>
    <s v="Tuesday"/>
    <x v="0"/>
    <n v="10.285000000003492"/>
    <x v="0"/>
    <n v="38.619999999999997"/>
    <n v="3.862E-5"/>
    <x v="2"/>
    <s v="8ae935cab2de3f74f4960de6ee604f90"/>
    <s v="9539213aa8e023c01937bef95dc006da"/>
    <n v="29.9"/>
    <n v="8.7200000000000006"/>
    <x v="9"/>
    <n v="3673"/>
    <s v="sao paulo"/>
    <s v="SP"/>
  </r>
  <r>
    <x v="7051"/>
    <s v="74cb1ad7e6d5674325c1f99b5ea30d82"/>
    <n v="4363"/>
    <x v="4"/>
    <s v="SP"/>
    <s v="16cc0fe71527d13426bdbe29205b2053"/>
    <d v="2017-08-28T20:24:53"/>
    <d v="2017-08-29T20:41:52"/>
    <d v="2017-08-31T16:52:02"/>
    <s v="Monday"/>
    <x v="0"/>
    <n v="2.8521875000005821"/>
    <x v="0"/>
    <n v="101.12"/>
    <n v="1.0112000000000001E-4"/>
    <x v="2"/>
    <s v="5c821d665e58b08092e830f81c12cc37"/>
    <s v="abc015ebac1d283a323ca9db35ede4b9"/>
    <n v="89"/>
    <n v="12.12"/>
    <x v="31"/>
    <n v="14055"/>
    <s v="ribeirao preto"/>
    <s v="SP"/>
  </r>
  <r>
    <x v="7052"/>
    <s v="a49f5184df6f790d7765174f8fc569b5"/>
    <n v="3059"/>
    <x v="4"/>
    <s v="SP"/>
    <s v="018fb228a3dd1a16349e73d2e41b239d"/>
    <d v="2018-01-13T15:59:39"/>
    <d v="2018-01-17T12:14:55"/>
    <d v="2018-01-26T13:22:19"/>
    <s v="Saturday"/>
    <x v="1"/>
    <n v="12.890740740738693"/>
    <x v="0"/>
    <n v="208"/>
    <n v="2.0799999999999999E-4"/>
    <x v="1"/>
    <s v="1fa52682d6938b129312ef4cffac1711"/>
    <s v="30829ded4523ab9224b93bc49a62c95f"/>
    <n v="190.9"/>
    <n v="17.100000000000001"/>
    <x v="12"/>
    <n v="95360"/>
    <s v="parai"/>
    <s v="RS"/>
  </r>
  <r>
    <x v="7053"/>
    <s v="c5a2d400bac55c2ebcb3d7815810142b"/>
    <n v="97650"/>
    <x v="122"/>
    <s v="RS"/>
    <s v="0a859572e5956923f4b083363aae7d7b"/>
    <d v="2018-01-15T15:42:50"/>
    <d v="2018-01-17T12:43:07"/>
    <d v="2018-01-26T14:45:56"/>
    <s v="Monday"/>
    <x v="0"/>
    <n v="10.960486111114733"/>
    <x v="1"/>
    <n v="205.26"/>
    <n v="2.0526E-4"/>
    <x v="2"/>
    <s v="1fa52682d6938b129312ef4cffac1711"/>
    <s v="30829ded4523ab9224b93bc49a62c95f"/>
    <n v="190.9"/>
    <n v="14.36"/>
    <x v="12"/>
    <n v="95360"/>
    <s v="parai"/>
    <s v="RS"/>
  </r>
  <r>
    <x v="7054"/>
    <s v="54340cc5bc6d1039e7426a5e1d3a2e4e"/>
    <n v="45065"/>
    <x v="224"/>
    <s v="BA"/>
    <s v="29195b2e04b68eb25fc8a0fa5d2d81c4"/>
    <d v="2018-01-24T18:16:19"/>
    <d v="2018-01-29T18:04:20"/>
    <d v="2018-02-15T21:59:00"/>
    <s v="Wednesday"/>
    <x v="0"/>
    <n v="22.154641203705978"/>
    <x v="1"/>
    <n v="236.09"/>
    <n v="2.3609E-4"/>
    <x v="4"/>
    <s v="1fa52682d6938b129312ef4cffac1711"/>
    <s v="30829ded4523ab9224b93bc49a62c95f"/>
    <n v="190.9"/>
    <n v="45.19"/>
    <x v="12"/>
    <n v="95360"/>
    <s v="parai"/>
    <s v="RS"/>
  </r>
  <r>
    <x v="7055"/>
    <s v="89be91f6d069773a65226b2773313752"/>
    <n v="83601"/>
    <x v="64"/>
    <s v="PR"/>
    <s v="655a5b69bafd871b61130f67836142ae"/>
    <d v="2018-07-24T08:08:39"/>
    <d v="2018-07-25T14:01:00"/>
    <d v="2018-07-30T16:16:49"/>
    <s v="Tuesday"/>
    <x v="0"/>
    <n v="6.3390046296262881"/>
    <x v="0"/>
    <n v="27.73"/>
    <n v="2.773E-5"/>
    <x v="1"/>
    <s v="cfa7ee31b3e91eacffe78176dc964965"/>
    <s v="18a349e75d307f4b4cc646a691ed4216"/>
    <n v="12.5"/>
    <n v="15.23"/>
    <x v="19"/>
    <n v="1319"/>
    <s v="sao paulo"/>
    <s v="SP"/>
  </r>
  <r>
    <x v="7056"/>
    <s v="e3bcfea9bab07b492391664fc1ffc28a"/>
    <n v="44180"/>
    <x v="1360"/>
    <s v="BA"/>
    <s v="e4de6d53ecff736bc68804b0b6e9f635"/>
    <d v="2017-10-16T14:56:50"/>
    <d v="2017-10-27T22:14:21"/>
    <d v="2017-11-08T21:25:24"/>
    <s v="Monday"/>
    <x v="0"/>
    <n v="23.269837962958263"/>
    <x v="1"/>
    <n v="231.12"/>
    <n v="2.3112E-4"/>
    <x v="1"/>
    <s v="90b58782fdd04cb829667fcc41fb65f5"/>
    <s v="7c67e1448b00f6e969d365cea6b010ab"/>
    <n v="179.99"/>
    <n v="51.13"/>
    <x v="0"/>
    <n v="8577"/>
    <s v="itaquaquecetuba"/>
    <s v="SP"/>
  </r>
  <r>
    <x v="7057"/>
    <s v="67913e95e07035bc67dcaa79ecd70cc9"/>
    <n v="78200"/>
    <x v="686"/>
    <s v="MT"/>
    <s v="2377613b828f1d12f44e8ee282dcd85d"/>
    <d v="2017-10-12T01:05:34"/>
    <d v="2017-10-19T22:15:43"/>
    <d v="2017-10-31T18:04:55"/>
    <s v="Thursday"/>
    <x v="0"/>
    <n v="19.707881944443216"/>
    <x v="0"/>
    <n v="964.76"/>
    <n v="9.6475999999999994E-4"/>
    <x v="2"/>
    <s v="90b58782fdd04cb829667fcc41fb65f5"/>
    <s v="7c67e1448b00f6e969d365cea6b010ab"/>
    <n v="189.99"/>
    <n v="51.2"/>
    <x v="0"/>
    <n v="8577"/>
    <s v="itaquaquecetuba"/>
    <s v="SP"/>
  </r>
  <r>
    <x v="7058"/>
    <s v="54f3fab90f8879fc698930fb6de60758"/>
    <n v="65058"/>
    <x v="21"/>
    <s v="MA"/>
    <s v="01908071e35fdc75bc0d7764f153abc2"/>
    <d v="2017-10-25T20:49:59"/>
    <d v="2017-11-08T23:03:43"/>
    <d v="2017-11-13T20:19:05"/>
    <s v="Wednesday"/>
    <x v="0"/>
    <n v="18.978541666670935"/>
    <x v="1"/>
    <n v="114.65"/>
    <n v="1.1465000000000001E-4"/>
    <x v="2"/>
    <s v="ccadfeab525a9eb1569983b66e5075c4"/>
    <s v="33576ec5412fb5905d876f12f33bfde6"/>
    <n v="89"/>
    <n v="25.65"/>
    <x v="24"/>
    <n v="80040"/>
    <s v="curitiba"/>
    <s v="PR"/>
  </r>
  <r>
    <x v="7059"/>
    <s v="c59f1c7d4d0ec84a1e1d7d6c2bdfdc42"/>
    <n v="89560"/>
    <x v="57"/>
    <s v="SC"/>
    <s v="0352646a95973b0e19127d2b6a6fb6db"/>
    <d v="2017-12-27T20:12:02"/>
    <d v="2018-01-17T20:28:11"/>
    <d v="2018-01-31T23:36:43"/>
    <s v="Wednesday"/>
    <x v="0"/>
    <n v="35.142141203701613"/>
    <x v="0"/>
    <n v="104.37"/>
    <n v="1.0437000000000001E-4"/>
    <x v="2"/>
    <s v="ccadfeab525a9eb1569983b66e5075c4"/>
    <s v="33576ec5412fb5905d876f12f33bfde6"/>
    <n v="89"/>
    <n v="15.37"/>
    <x v="24"/>
    <n v="80040"/>
    <s v="curitiba"/>
    <s v="PR"/>
  </r>
  <r>
    <x v="7060"/>
    <s v="2eea530b4be6bbcb80f85bb9e29a33c2"/>
    <n v="17014"/>
    <x v="22"/>
    <s v="SP"/>
    <s v="06970f3ad11e6267192d7d98af40a8f5"/>
    <d v="2017-11-27T14:18:58"/>
    <d v="2017-11-30T17:05:07"/>
    <d v="2017-12-06T11:42:29"/>
    <s v="Monday"/>
    <x v="0"/>
    <n v="8.8913310185234877"/>
    <x v="0"/>
    <n v="104.37"/>
    <n v="1.0437000000000001E-4"/>
    <x v="2"/>
    <s v="ccadfeab525a9eb1569983b66e5075c4"/>
    <s v="33576ec5412fb5905d876f12f33bfde6"/>
    <n v="89"/>
    <n v="15.37"/>
    <x v="24"/>
    <n v="80040"/>
    <s v="curitiba"/>
    <s v="PR"/>
  </r>
  <r>
    <x v="7061"/>
    <s v="c7a2cdaf9d8bf3ad353e055e39024bfd"/>
    <n v="89825"/>
    <x v="1361"/>
    <s v="SC"/>
    <s v="e8e805e78f96e0ff9ba477f9cc5e3448"/>
    <d v="2017-07-12T23:03:19"/>
    <d v="2017-07-14T19:43:41"/>
    <d v="2017-07-24T17:55:00"/>
    <s v="Wednesday"/>
    <x v="0"/>
    <n v="11.785891203704523"/>
    <x v="0"/>
    <n v="94.3"/>
    <n v="9.4300000000000002E-5"/>
    <x v="4"/>
    <s v="ccadfeab525a9eb1569983b66e5075c4"/>
    <s v="33576ec5412fb5905d876f12f33bfde6"/>
    <n v="79"/>
    <n v="15.3"/>
    <x v="24"/>
    <n v="80040"/>
    <s v="curitiba"/>
    <s v="PR"/>
  </r>
  <r>
    <x v="7062"/>
    <s v="147e394a7aceda98ebf302df17040503"/>
    <n v="17605"/>
    <x v="888"/>
    <s v="SP"/>
    <s v="d9673e96478769083775f81525768734"/>
    <d v="2017-11-13T15:41:29"/>
    <d v="2017-11-30T17:04:56"/>
    <d v="2017-12-04T14:12:49"/>
    <s v="Monday"/>
    <x v="0"/>
    <n v="20.938425925931369"/>
    <x v="0"/>
    <n v="104.37"/>
    <n v="1.0437000000000001E-4"/>
    <x v="2"/>
    <s v="ccadfeab525a9eb1569983b66e5075c4"/>
    <s v="33576ec5412fb5905d876f12f33bfde6"/>
    <n v="89"/>
    <n v="15.37"/>
    <x v="24"/>
    <n v="80040"/>
    <s v="curitiba"/>
    <s v="PR"/>
  </r>
  <r>
    <x v="7063"/>
    <s v="11f54c0c47f45afcbaad7c215ac1fefc"/>
    <n v="17580"/>
    <x v="1362"/>
    <s v="SP"/>
    <s v="0af034558afede965f6b00c62d5176ed"/>
    <d v="2017-12-26T13:20:27"/>
    <d v="2018-01-17T20:03:06"/>
    <d v="2018-01-24T19:46:34"/>
    <s v="Tuesday"/>
    <x v="0"/>
    <n v="29.268136574071832"/>
    <x v="1"/>
    <n v="104.37"/>
    <n v="1.0437000000000001E-4"/>
    <x v="2"/>
    <s v="ccadfeab525a9eb1569983b66e5075c4"/>
    <s v="33576ec5412fb5905d876f12f33bfde6"/>
    <n v="89"/>
    <n v="15.37"/>
    <x v="24"/>
    <n v="80040"/>
    <s v="curitiba"/>
    <s v="PR"/>
  </r>
  <r>
    <x v="7064"/>
    <s v="4efe54e3e336d3e4c68e5ce66ced75c8"/>
    <n v="26022"/>
    <x v="12"/>
    <s v="RJ"/>
    <s v="704a2164b3a242cec4c80b164021c6fe"/>
    <d v="2017-12-10T19:29:20"/>
    <d v="2017-12-20T00:21:42"/>
    <d v="2018-01-03T15:02:53"/>
    <s v="Sunday"/>
    <x v="1"/>
    <n v="23.814965277779265"/>
    <x v="1"/>
    <n v="105.06"/>
    <n v="1.0506E-4"/>
    <x v="4"/>
    <s v="ccadfeab525a9eb1569983b66e5075c4"/>
    <s v="33576ec5412fb5905d876f12f33bfde6"/>
    <n v="89"/>
    <n v="16.059999999999999"/>
    <x v="24"/>
    <n v="80040"/>
    <s v="curitiba"/>
    <s v="PR"/>
  </r>
  <r>
    <x v="7065"/>
    <s v="2617bd3af5a5543ad392dc1c1fa7aca9"/>
    <n v="85856"/>
    <x v="19"/>
    <s v="PR"/>
    <s v="b83760bff972adc010a180e5219f90f5"/>
    <d v="2017-09-24T12:14:05"/>
    <d v="2017-09-27T20:08:11"/>
    <d v="2017-10-03T19:04:12"/>
    <s v="Sunday"/>
    <x v="1"/>
    <n v="9.2848032407418941"/>
    <x v="0"/>
    <n v="91.68"/>
    <n v="9.1680000000000003E-5"/>
    <x v="0"/>
    <s v="ccadfeab525a9eb1569983b66e5075c4"/>
    <s v="33576ec5412fb5905d876f12f33bfde6"/>
    <n v="79"/>
    <n v="12.68"/>
    <x v="24"/>
    <n v="80040"/>
    <s v="curitiba"/>
    <s v="PR"/>
  </r>
  <r>
    <x v="7066"/>
    <s v="f1eb09d2858a28f796484f8a9dfe2872"/>
    <n v="4203"/>
    <x v="4"/>
    <s v="SP"/>
    <s v="22b6314011ec44222f024670a2c91929"/>
    <d v="2017-09-24T08:27:16"/>
    <d v="2017-09-27T20:08:13"/>
    <d v="2017-10-05T23:09:56"/>
    <s v="Sunday"/>
    <x v="1"/>
    <n v="11.612962962964957"/>
    <x v="0"/>
    <n v="93.3"/>
    <n v="9.3299999999999991E-5"/>
    <x v="2"/>
    <s v="ccadfeab525a9eb1569983b66e5075c4"/>
    <s v="33576ec5412fb5905d876f12f33bfde6"/>
    <n v="79"/>
    <n v="14.3"/>
    <x v="24"/>
    <n v="80040"/>
    <s v="curitiba"/>
    <s v="PR"/>
  </r>
  <r>
    <x v="7067"/>
    <s v="af74995bb6b6c462ae5f865ba234eadb"/>
    <n v="30492"/>
    <x v="33"/>
    <s v="MG"/>
    <s v="354025795ae5d3d171988505159a7843"/>
    <d v="2017-09-24T08:07:01"/>
    <d v="2017-09-27T20:14:48"/>
    <d v="2017-10-02T18:54:27"/>
    <s v="Sunday"/>
    <x v="1"/>
    <n v="8.4496064814811689"/>
    <x v="1"/>
    <n v="94.99"/>
    <n v="9.4989999999999997E-5"/>
    <x v="2"/>
    <s v="ccadfeab525a9eb1569983b66e5075c4"/>
    <s v="33576ec5412fb5905d876f12f33bfde6"/>
    <n v="79"/>
    <n v="15.99"/>
    <x v="24"/>
    <n v="80040"/>
    <s v="curitiba"/>
    <s v="PR"/>
  </r>
  <r>
    <x v="7068"/>
    <s v="cc2bef54fa72102dca9777ff483f75a5"/>
    <n v="12232"/>
    <x v="151"/>
    <s v="SP"/>
    <s v="110f190bf49ab04f3ead4f860570e902"/>
    <d v="2017-10-03T15:46:55"/>
    <d v="2017-10-04T16:24:02"/>
    <d v="2017-10-06T21:48:05"/>
    <s v="Tuesday"/>
    <x v="0"/>
    <n v="3.2508101851854008"/>
    <x v="0"/>
    <n v="92.11"/>
    <n v="9.2109999999999997E-5"/>
    <x v="2"/>
    <s v="10c2160beca6757676b447aab88e5129"/>
    <s v="1660ad786c27fd935378b6192a90b417"/>
    <n v="130"/>
    <n v="12.11"/>
    <x v="12"/>
    <n v="9891"/>
    <s v="sao bernardo do campo"/>
    <s v="SP"/>
  </r>
  <r>
    <x v="7068"/>
    <s v="cc2bef54fa72102dca9777ff483f75a5"/>
    <n v="12232"/>
    <x v="151"/>
    <s v="SP"/>
    <s v="110f190bf49ab04f3ead4f860570e902"/>
    <d v="2017-10-03T15:46:55"/>
    <d v="2017-10-04T16:24:02"/>
    <d v="2017-10-06T21:48:05"/>
    <s v="Tuesday"/>
    <x v="0"/>
    <n v="3.2508101851854008"/>
    <x v="2"/>
    <n v="50"/>
    <n v="5.0000000000000002E-5"/>
    <x v="2"/>
    <s v="10c2160beca6757676b447aab88e5129"/>
    <s v="1660ad786c27fd935378b6192a90b417"/>
    <n v="130"/>
    <n v="12.11"/>
    <x v="12"/>
    <n v="9891"/>
    <s v="sao bernardo do campo"/>
    <s v="SP"/>
  </r>
  <r>
    <x v="7069"/>
    <s v="cc2bef54fa72102dca9777ff483f75a5"/>
    <n v="12232"/>
    <x v="151"/>
    <s v="SP"/>
    <s v="707c884622a611c1c2c7b247c01f0121"/>
    <d v="2018-07-05T14:48:43"/>
    <d v="2018-07-12T13:17:00"/>
    <d v="2018-07-13T16:04:43"/>
    <s v="Thursday"/>
    <x v="0"/>
    <n v="8.0527777777751908"/>
    <x v="0"/>
    <n v="283.86"/>
    <n v="2.8386000000000004E-4"/>
    <x v="2"/>
    <s v="10c2160beca6757676b447aab88e5129"/>
    <s v="1660ad786c27fd935378b6192a90b417"/>
    <n v="130"/>
    <n v="11.93"/>
    <x v="12"/>
    <n v="9891"/>
    <s v="sao bernardo do campo"/>
    <s v="SP"/>
  </r>
  <r>
    <x v="7070"/>
    <s v="37e2dd61ca0493062acccc353270f8ed"/>
    <n v="35557"/>
    <x v="1363"/>
    <s v="MG"/>
    <s v="0190e75feb05f78ccb1b56853ca4f6cb"/>
    <d v="2017-11-24T20:14:55"/>
    <d v="2017-11-27T19:38:26"/>
    <d v="2017-12-05T20:35:34"/>
    <s v="Friday"/>
    <x v="0"/>
    <n v="11.014340277775773"/>
    <x v="0"/>
    <n v="168.36"/>
    <n v="1.6836000000000002E-4"/>
    <x v="2"/>
    <s v="fe01b643060a6446e59f58e3021e66b3"/>
    <s v="2dee2ce60de9709b1a24083217181a1f"/>
    <n v="129.9"/>
    <n v="38.46"/>
    <x v="13"/>
    <n v="78552"/>
    <s v="sinop"/>
    <s v="MT"/>
  </r>
  <r>
    <x v="7071"/>
    <s v="06a46121174f129a77f8e50824a5710d"/>
    <n v="15900"/>
    <x v="1106"/>
    <s v="SP"/>
    <s v="036467185263519cd4f15dde1f8664e6"/>
    <d v="2017-11-06T18:05:56"/>
    <d v="2017-11-09T19:58:52"/>
    <d v="2017-11-20T18:12:03"/>
    <s v="Monday"/>
    <x v="0"/>
    <n v="14.004247685181326"/>
    <x v="1"/>
    <n v="181.55"/>
    <n v="1.8155000000000002E-4"/>
    <x v="0"/>
    <s v="fe01b643060a6446e59f58e3021e66b3"/>
    <s v="2dee2ce60de9709b1a24083217181a1f"/>
    <n v="143"/>
    <n v="38.549999999999997"/>
    <x v="13"/>
    <n v="78552"/>
    <s v="sinop"/>
    <s v="MT"/>
  </r>
  <r>
    <x v="7072"/>
    <s v="3810359efae12fb6b0a3efc65e25ac88"/>
    <n v="20260"/>
    <x v="30"/>
    <s v="RJ"/>
    <s v="5b0cb832563a9fc75605f9edea8fba22"/>
    <d v="2017-10-13T23:04:40"/>
    <d v="2017-10-16T22:23:29"/>
    <d v="2017-10-25T18:56:05"/>
    <s v="Friday"/>
    <x v="0"/>
    <n v="11.827372685183946"/>
    <x v="0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7073"/>
    <s v="eba1f8e3c369e4f7cabada086415cc0e"/>
    <n v="59820"/>
    <x v="1364"/>
    <s v="RN"/>
    <s v="7b3f7b1f639917b41e0caae96643d596"/>
    <d v="2017-12-13T15:27:06"/>
    <d v="2017-12-15T17:14:29"/>
    <d v="2017-12-28T19:12:17"/>
    <s v="Wednesday"/>
    <x v="0"/>
    <n v="15.156377314815472"/>
    <x v="0"/>
    <n v="177.34"/>
    <n v="1.7734000000000001E-4"/>
    <x v="2"/>
    <s v="fe01b643060a6446e59f58e3021e66b3"/>
    <s v="2dee2ce60de9709b1a24083217181a1f"/>
    <n v="129.9"/>
    <n v="47.44"/>
    <x v="13"/>
    <n v="78552"/>
    <s v="sinop"/>
    <s v="MT"/>
  </r>
  <r>
    <x v="7074"/>
    <s v="7c816c2c209c13b813f9615db85055d3"/>
    <n v="37750"/>
    <x v="719"/>
    <s v="MG"/>
    <s v="13e182176ed27f0b257e846501ee38ca"/>
    <d v="2017-11-13T16:40:24"/>
    <d v="2017-11-16T23:12:19"/>
    <d v="2017-11-29T21:53:45"/>
    <s v="Monday"/>
    <x v="0"/>
    <n v="16.217604166668025"/>
    <x v="1"/>
    <n v="181.55"/>
    <n v="1.8155000000000002E-4"/>
    <x v="2"/>
    <s v="fe01b643060a6446e59f58e3021e66b3"/>
    <s v="2dee2ce60de9709b1a24083217181a1f"/>
    <n v="143"/>
    <n v="38.549999999999997"/>
    <x v="13"/>
    <n v="78552"/>
    <s v="sinop"/>
    <s v="MT"/>
  </r>
  <r>
    <x v="7075"/>
    <s v="941116c5233b85cb5e140805b31f80bb"/>
    <n v="65415"/>
    <x v="1365"/>
    <s v="MA"/>
    <s v="147e67a3ee8e25ce51c43e92fa2efca7"/>
    <d v="2017-12-15T13:19:51"/>
    <d v="2017-12-19T09:43:39"/>
    <d v="2018-01-09T19:34:00"/>
    <s v="Friday"/>
    <x v="0"/>
    <n v="25.259826388893998"/>
    <x v="0"/>
    <n v="168.36"/>
    <n v="1.6836000000000002E-4"/>
    <x v="2"/>
    <s v="fe01b643060a6446e59f58e3021e66b3"/>
    <s v="2dee2ce60de9709b1a24083217181a1f"/>
    <n v="129.9"/>
    <n v="38.46"/>
    <x v="13"/>
    <n v="78552"/>
    <s v="sinop"/>
    <s v="MT"/>
  </r>
  <r>
    <x v="7076"/>
    <s v="eda7e2c0c1201a10a6e64bf854fd100e"/>
    <n v="12221"/>
    <x v="151"/>
    <s v="SP"/>
    <s v="20469319e0bed934658208f7bf3015ee"/>
    <d v="2017-12-14T16:59:32"/>
    <d v="2017-12-18T15:28:40"/>
    <d v="2017-12-26T16:42:47"/>
    <s v="Thursday"/>
    <x v="0"/>
    <n v="11.988368055557657"/>
    <x v="0"/>
    <n v="168.36"/>
    <n v="1.6836000000000002E-4"/>
    <x v="2"/>
    <s v="fe01b643060a6446e59f58e3021e66b3"/>
    <s v="2dee2ce60de9709b1a24083217181a1f"/>
    <n v="129.9"/>
    <n v="38.46"/>
    <x v="13"/>
    <n v="78552"/>
    <s v="sinop"/>
    <s v="MT"/>
  </r>
  <r>
    <x v="7077"/>
    <s v="656d81ab7f30a1be5709ff381e3f91f6"/>
    <n v="74275"/>
    <x v="99"/>
    <s v="GO"/>
    <s v="593b6eefb72afdf364b30dedb1294414"/>
    <d v="2017-11-24T21:53:34"/>
    <d v="2017-11-27T19:48:31"/>
    <d v="2017-12-05T20:45:03"/>
    <s v="Friday"/>
    <x v="0"/>
    <n v="10.952418981483788"/>
    <x v="0"/>
    <n v="150.05000000000001"/>
    <n v="1.5005000000000002E-4"/>
    <x v="2"/>
    <s v="fe01b643060a6446e59f58e3021e66b3"/>
    <s v="2dee2ce60de9709b1a24083217181a1f"/>
    <n v="129.9"/>
    <n v="20.149999999999999"/>
    <x v="13"/>
    <n v="78552"/>
    <s v="sinop"/>
    <s v="MT"/>
  </r>
  <r>
    <x v="7078"/>
    <s v="35fecbfa56f7aad0e3c1e8c639709ebf"/>
    <n v="9715"/>
    <x v="185"/>
    <s v="SP"/>
    <s v="6299705212aa08256a85fb33aecfa7ac"/>
    <d v="2017-11-24T20:28:52"/>
    <d v="2017-11-27T19:56:48"/>
    <d v="2017-12-07T17:37:28"/>
    <s v="Friday"/>
    <x v="0"/>
    <n v="12.880972222221317"/>
    <x v="0"/>
    <n v="168.36"/>
    <n v="1.6836000000000002E-4"/>
    <x v="2"/>
    <s v="fe01b643060a6446e59f58e3021e66b3"/>
    <s v="2dee2ce60de9709b1a24083217181a1f"/>
    <n v="129.9"/>
    <n v="38.46"/>
    <x v="13"/>
    <n v="78552"/>
    <s v="sinop"/>
    <s v="MT"/>
  </r>
  <r>
    <x v="7079"/>
    <s v="24bb50e3ea35adf9a12adc0a440563d0"/>
    <n v="29129"/>
    <x v="83"/>
    <s v="ES"/>
    <s v="1f26d6dc18f5315e3177b291a579b492"/>
    <d v="2017-10-12T17:27:15"/>
    <d v="2017-10-13T22:41:20"/>
    <d v="2017-10-30T16:22:42"/>
    <s v="Thursday"/>
    <x v="0"/>
    <n v="17.955173611109785"/>
    <x v="2"/>
    <n v="146.9"/>
    <n v="1.4689999999999999E-4"/>
    <x v="2"/>
    <s v="fe01b643060a6446e59f58e3021e66b3"/>
    <s v="2dee2ce60de9709b1a24083217181a1f"/>
    <n v="143"/>
    <n v="38.549999999999997"/>
    <x v="13"/>
    <n v="78552"/>
    <s v="sinop"/>
    <s v="MT"/>
  </r>
  <r>
    <x v="7079"/>
    <s v="24bb50e3ea35adf9a12adc0a440563d0"/>
    <n v="29129"/>
    <x v="83"/>
    <s v="ES"/>
    <s v="1f26d6dc18f5315e3177b291a579b492"/>
    <d v="2017-10-12T17:27:15"/>
    <d v="2017-10-13T22:41:20"/>
    <d v="2017-10-30T16:22:42"/>
    <s v="Thursday"/>
    <x v="0"/>
    <n v="17.955173611109785"/>
    <x v="0"/>
    <n v="34.65"/>
    <n v="3.4649999999999995E-5"/>
    <x v="2"/>
    <s v="fe01b643060a6446e59f58e3021e66b3"/>
    <s v="2dee2ce60de9709b1a24083217181a1f"/>
    <n v="143"/>
    <n v="38.549999999999997"/>
    <x v="13"/>
    <n v="78552"/>
    <s v="sinop"/>
    <s v="MT"/>
  </r>
  <r>
    <x v="7080"/>
    <s v="652362064dd477eca466820a2f6bbbf4"/>
    <n v="14026"/>
    <x v="42"/>
    <s v="SP"/>
    <s v="1fb66111a1c0bdc6fdaab7101429f9df"/>
    <d v="2017-10-08T16:29:46"/>
    <d v="2017-10-09T22:09:40"/>
    <d v="2017-10-17T18:29:28"/>
    <s v="Sunday"/>
    <x v="1"/>
    <n v="9.0831250000046566"/>
    <x v="0"/>
    <n v="181.55"/>
    <n v="1.8155000000000002E-4"/>
    <x v="4"/>
    <s v="fe01b643060a6446e59f58e3021e66b3"/>
    <s v="2dee2ce60de9709b1a24083217181a1f"/>
    <n v="143"/>
    <n v="38.549999999999997"/>
    <x v="13"/>
    <n v="78552"/>
    <s v="sinop"/>
    <s v="MT"/>
  </r>
  <r>
    <x v="7081"/>
    <s v="12456b22f2fe7567211f0f29dc7dc58e"/>
    <n v="87260"/>
    <x v="1366"/>
    <s v="PR"/>
    <s v="487c1451b8fd7347d0e80e5aca887e91"/>
    <d v="2017-03-21T08:50:00"/>
    <d v="2017-03-22T09:12:25"/>
    <d v="2017-03-28T12:40:14"/>
    <s v="Tuesday"/>
    <x v="0"/>
    <n v="7.1598842592575238"/>
    <x v="2"/>
    <n v="30"/>
    <n v="3.0000000000000001E-5"/>
    <x v="4"/>
    <s v="d952c09021388fd5b1e5f914f559fb10"/>
    <s v="2138ccb85b11a4ec1e37afbd1c8eda1f"/>
    <n v="18.989999999999998"/>
    <n v="14.52"/>
    <x v="19"/>
    <n v="8250"/>
    <s v="sao paulo"/>
    <s v="SP"/>
  </r>
  <r>
    <x v="7081"/>
    <s v="12456b22f2fe7567211f0f29dc7dc58e"/>
    <n v="87260"/>
    <x v="1366"/>
    <s v="PR"/>
    <s v="487c1451b8fd7347d0e80e5aca887e91"/>
    <d v="2017-03-21T08:50:00"/>
    <d v="2017-03-22T09:12:25"/>
    <d v="2017-03-28T12:40:14"/>
    <s v="Tuesday"/>
    <x v="0"/>
    <n v="7.1598842592575238"/>
    <x v="0"/>
    <n v="3.51"/>
    <n v="3.5099999999999999E-6"/>
    <x v="4"/>
    <s v="d952c09021388fd5b1e5f914f559fb10"/>
    <s v="2138ccb85b11a4ec1e37afbd1c8eda1f"/>
    <n v="18.989999999999998"/>
    <n v="14.52"/>
    <x v="19"/>
    <n v="8250"/>
    <s v="sao paulo"/>
    <s v="SP"/>
  </r>
  <r>
    <x v="7082"/>
    <s v="826c449cf40b8267142abd5c6e753ae2"/>
    <n v="73802"/>
    <x v="516"/>
    <s v="GO"/>
    <s v="cfd355e6233b9854f7decc72472f9c3e"/>
    <d v="2017-03-24T15:50:46"/>
    <d v="2017-03-27T15:40:01"/>
    <d v="2017-04-04T17:18:03"/>
    <s v="Friday"/>
    <x v="0"/>
    <n v="11.06061342592875"/>
    <x v="1"/>
    <n v="36.770000000000003"/>
    <n v="3.6770000000000002E-5"/>
    <x v="1"/>
    <s v="d952c09021388fd5b1e5f914f559fb10"/>
    <s v="2138ccb85b11a4ec1e37afbd1c8eda1f"/>
    <n v="18.989999999999998"/>
    <n v="17.78"/>
    <x v="19"/>
    <n v="8250"/>
    <s v="sao paulo"/>
    <s v="SP"/>
  </r>
  <r>
    <x v="7083"/>
    <s v="67f160b6a745ada303c35d984ab2402a"/>
    <n v="21555"/>
    <x v="30"/>
    <s v="RJ"/>
    <s v="01d1bb79f3dee77d8a6809aff0025590"/>
    <d v="2018-08-15T23:28:39"/>
    <d v="2018-08-16T14:31:00"/>
    <d v="2018-08-21T10:52:46"/>
    <s v="Wednesday"/>
    <x v="0"/>
    <n v="5.4750810185214505"/>
    <x v="0"/>
    <n v="247.74"/>
    <n v="2.4773999999999998E-4"/>
    <x v="0"/>
    <s v="ff96895c6b1d31f34b2d82f86670fa85"/>
    <s v="da8622b14eb17ae2831f4ac5b9dab84a"/>
    <n v="219.9"/>
    <n v="27.84"/>
    <x v="4"/>
    <n v="13405"/>
    <s v="piracicaba"/>
    <s v="SP"/>
  </r>
  <r>
    <x v="7084"/>
    <s v="5cc1eb5a94ab59494d63f06a5c7eec15"/>
    <n v="13484"/>
    <x v="539"/>
    <s v="SP"/>
    <s v="6b3b0b39d2a619fa308f4606d780af2c"/>
    <d v="2018-03-04T10:51:13"/>
    <d v="2018-03-06T01:54:36"/>
    <d v="2018-03-09T16:16:25"/>
    <s v="Sunday"/>
    <x v="1"/>
    <n v="5.2258333333302289"/>
    <x v="0"/>
    <n v="214.69"/>
    <n v="2.1468999999999999E-4"/>
    <x v="0"/>
    <s v="ff96895c6b1d31f34b2d82f86670fa85"/>
    <s v="da8622b14eb17ae2831f4ac5b9dab84a"/>
    <n v="199.9"/>
    <n v="14.79"/>
    <x v="4"/>
    <n v="13405"/>
    <s v="piracicaba"/>
    <s v="SP"/>
  </r>
  <r>
    <x v="7085"/>
    <s v="f27a3cee3bcebc5b64fb804f15f4c501"/>
    <n v="95680"/>
    <x v="1220"/>
    <s v="RS"/>
    <s v="054418a6880b7e815bf64730ef040574"/>
    <d v="2018-05-18T01:06:11"/>
    <d v="2018-05-21T19:15:00"/>
    <d v="2018-06-06T19:03:31"/>
    <s v="Friday"/>
    <x v="0"/>
    <n v="19.748148148151813"/>
    <x v="0"/>
    <n v="902.03"/>
    <n v="9.0202999999999995E-4"/>
    <x v="2"/>
    <s v="57c9362442482cd2451f2eabf468e532"/>
    <s v="966cb4760537b1404caedd472cc610a5"/>
    <n v="878"/>
    <n v="24.03"/>
    <x v="20"/>
    <n v="9920"/>
    <s v="diadema"/>
    <s v="SP"/>
  </r>
  <r>
    <x v="7086"/>
    <s v="7c763b449a1a50b7cae7943be3dd5a06"/>
    <n v="2652"/>
    <x v="4"/>
    <s v="SP"/>
    <s v="be0cfa52def8dbec8774d5caf15b61a8"/>
    <d v="2018-05-18T14:00:40"/>
    <d v="2018-05-21T19:15:00"/>
    <d v="2018-05-24T19:08:25"/>
    <s v="Friday"/>
    <x v="0"/>
    <n v="6.2137152777795563"/>
    <x v="0"/>
    <n v="891.91"/>
    <n v="8.9190999999999999E-4"/>
    <x v="2"/>
    <s v="57c9362442482cd2451f2eabf468e532"/>
    <s v="966cb4760537b1404caedd472cc610a5"/>
    <n v="878"/>
    <n v="13.91"/>
    <x v="20"/>
    <n v="9920"/>
    <s v="diadema"/>
    <s v="SP"/>
  </r>
  <r>
    <x v="7087"/>
    <s v="56e1345d266f31c440bb8c809fcadd02"/>
    <n v="24711"/>
    <x v="269"/>
    <s v="RJ"/>
    <s v="0191b6a5a70bcbc6cdd39427f216602e"/>
    <d v="2018-08-22T09:40:25"/>
    <d v="2018-08-22T16:04:00"/>
    <d v="2018-08-27T18:17:38"/>
    <s v="Wednesday"/>
    <x v="0"/>
    <n v="5.3591782407456776"/>
    <x v="0"/>
    <n v="167.86"/>
    <n v="1.6786000000000001E-4"/>
    <x v="2"/>
    <s v="9c98b59719a74f32903537bc5c9262ce"/>
    <s v="acce39e832338debb07b02385cde5967"/>
    <n v="139.9"/>
    <n v="27.96"/>
    <x v="15"/>
    <n v="32110"/>
    <s v="contagem"/>
    <s v="MG"/>
  </r>
  <r>
    <x v="7088"/>
    <s v="20225309debb0a9e1031b180d6133758"/>
    <n v="86020"/>
    <x v="195"/>
    <s v="PR"/>
    <s v="0199edc5b01351df8e73a674aa473ee7"/>
    <d v="2018-03-26T19:33:09"/>
    <d v="2018-03-27T23:43:08"/>
    <d v="2018-04-03T19:38:37"/>
    <s v="Monday"/>
    <x v="0"/>
    <n v="8.0037962962960592"/>
    <x v="1"/>
    <n v="101"/>
    <n v="1.01E-4"/>
    <x v="2"/>
    <s v="83b92639fffd1d55c9e04c77c86d8d2c"/>
    <s v="00fc707aaaad2d31347cf883cd2dfe10"/>
    <n v="93"/>
    <n v="8"/>
    <x v="12"/>
    <n v="87025"/>
    <s v="maringa"/>
    <s v="PR"/>
  </r>
  <r>
    <x v="7089"/>
    <s v="623674d39fd0350df92b1f91c469ba39"/>
    <n v="23075"/>
    <x v="30"/>
    <s v="RJ"/>
    <s v="095e9e0811476409362d72fa70d73a6c"/>
    <d v="2018-02-08T18:36:24"/>
    <d v="2018-02-10T04:16:44"/>
    <d v="2018-02-19T21:19:20"/>
    <s v="Thursday"/>
    <x v="0"/>
    <n v="11.113148148149776"/>
    <x v="0"/>
    <n v="99.01"/>
    <n v="9.9010000000000002E-5"/>
    <x v="4"/>
    <s v="83b92639fffd1d55c9e04c77c86d8d2c"/>
    <s v="00fc707aaaad2d31347cf883cd2dfe10"/>
    <n v="82"/>
    <n v="17.010000000000002"/>
    <x v="12"/>
    <n v="87025"/>
    <s v="maringa"/>
    <s v="PR"/>
  </r>
  <r>
    <x v="7089"/>
    <s v="623674d39fd0350df92b1f91c469ba39"/>
    <n v="23075"/>
    <x v="30"/>
    <s v="RJ"/>
    <s v="095e9e0811476409362d72fa70d73a6c"/>
    <d v="2018-02-08T18:36:24"/>
    <d v="2018-02-10T04:16:44"/>
    <d v="2018-02-19T21:19:20"/>
    <s v="Thursday"/>
    <x v="0"/>
    <n v="11.113148148149776"/>
    <x v="0"/>
    <n v="99.01"/>
    <n v="9.9010000000000002E-5"/>
    <x v="2"/>
    <s v="83b92639fffd1d55c9e04c77c86d8d2c"/>
    <s v="00fc707aaaad2d31347cf883cd2dfe10"/>
    <n v="82"/>
    <n v="17.010000000000002"/>
    <x v="12"/>
    <n v="87025"/>
    <s v="maringa"/>
    <s v="PR"/>
  </r>
  <r>
    <x v="7090"/>
    <s v="873955fc322cc2bb2ddbbdfaae0698bb"/>
    <n v="88495"/>
    <x v="1367"/>
    <s v="SC"/>
    <s v="13dabdb9dbb49bde13dd90285c2640eb"/>
    <d v="2018-02-12T19:26:15"/>
    <d v="2018-02-15T15:52:28"/>
    <d v="2018-03-15T18:58:38"/>
    <s v="Monday"/>
    <x v="0"/>
    <n v="30.980821759258106"/>
    <x v="0"/>
    <n v="95.31"/>
    <n v="9.5310000000000007E-5"/>
    <x v="0"/>
    <s v="83b92639fffd1d55c9e04c77c86d8d2c"/>
    <s v="00fc707aaaad2d31347cf883cd2dfe10"/>
    <n v="80"/>
    <n v="15.31"/>
    <x v="12"/>
    <n v="87025"/>
    <s v="maringa"/>
    <s v="PR"/>
  </r>
  <r>
    <x v="7091"/>
    <s v="a6f83c597e714375c62c75d9f6e674b0"/>
    <n v="88050"/>
    <x v="6"/>
    <s v="SC"/>
    <s v="0191ee5deb2474bc1f4189fa709289b2"/>
    <d v="2018-06-16T12:55:53"/>
    <d v="2018-06-18T16:57:00"/>
    <d v="2018-06-26T21:21:48"/>
    <s v="Saturday"/>
    <x v="1"/>
    <n v="10.351331018522615"/>
    <x v="0"/>
    <n v="891.14"/>
    <n v="8.9114000000000001E-4"/>
    <x v="2"/>
    <s v="01a88bd2633c52bcc66348307cb3ae15"/>
    <s v="2b1a40c1daabc6ca280c4b815c101841"/>
    <n v="359.98"/>
    <n v="85.59"/>
    <x v="23"/>
    <n v="35500"/>
    <s v="divinopolis"/>
    <s v="MG"/>
  </r>
  <r>
    <x v="7092"/>
    <s v="34c6f984b590bbfe3d4d6c76007c0b1c"/>
    <n v="96215"/>
    <x v="406"/>
    <s v="RS"/>
    <s v="c05959bbcc139450377c258a39f80602"/>
    <d v="2017-11-28T08:43:12"/>
    <d v="2017-12-01T16:29:08"/>
    <d v="2018-01-10T00:16:46"/>
    <s v="Tuesday"/>
    <x v="0"/>
    <n v="42.648310185184528"/>
    <x v="1"/>
    <n v="175.88"/>
    <n v="1.7588E-4"/>
    <x v="3"/>
    <s v="329c661807f085964b1877bfeca6ff73"/>
    <s v="391fc6631aebcf3004804e51b40bcf1e"/>
    <n v="149.99"/>
    <n v="25.89"/>
    <x v="1"/>
    <n v="14940"/>
    <s v="ibitinga"/>
    <s v="SP"/>
  </r>
  <r>
    <x v="7093"/>
    <s v="739283599a6b3eee618b32951add63f3"/>
    <n v="22775"/>
    <x v="30"/>
    <s v="RJ"/>
    <s v="5fd03333c4c020a7eff08e6ef26ef8cf"/>
    <d v="2017-10-10T10:49:17"/>
    <d v="2017-10-16T19:57:28"/>
    <d v="2017-10-25T23:07:47"/>
    <s v="Tuesday"/>
    <x v="0"/>
    <n v="15.512847222220444"/>
    <x v="0"/>
    <n v="215.62"/>
    <n v="2.1562E-4"/>
    <x v="2"/>
    <s v="329c661807f085964b1877bfeca6ff73"/>
    <s v="391fc6631aebcf3004804e51b40bcf1e"/>
    <n v="189.45"/>
    <n v="26.17"/>
    <x v="1"/>
    <n v="14940"/>
    <s v="ibitinga"/>
    <s v="SP"/>
  </r>
  <r>
    <x v="7094"/>
    <s v="f9dbe8ef6911fa7708aaf13d1be3ad75"/>
    <n v="77900"/>
    <x v="933"/>
    <s v="TO"/>
    <s v="9cb31e241f37e9115ca372ccb5973ece"/>
    <d v="2017-10-29T14:56:07"/>
    <d v="2017-11-03T18:50:22"/>
    <d v="2017-11-09T18:17:29"/>
    <s v="Sunday"/>
    <x v="1"/>
    <n v="11.139837962960883"/>
    <x v="0"/>
    <n v="40.53"/>
    <n v="4.053E-5"/>
    <x v="2"/>
    <s v="b6acad95bb80b9f438b3496bfdfd8257"/>
    <s v="7d76b645482be4a332374e8223836592"/>
    <n v="14.9"/>
    <n v="25.63"/>
    <x v="19"/>
    <n v="1511"/>
    <s v="sao paulo"/>
    <s v="SP"/>
  </r>
  <r>
    <x v="7095"/>
    <s v="12c54f6dfd4b723a6c76c4c989494422"/>
    <n v="68750"/>
    <x v="1368"/>
    <s v="PA"/>
    <s v="89035fb6f9ed1693ad716ef81c18cdb2"/>
    <d v="2017-09-21T22:00:15"/>
    <d v="2017-09-25T19:10:13"/>
    <d v="2017-10-13T21:37:47"/>
    <s v="Thursday"/>
    <x v="0"/>
    <n v="21.984398148146283"/>
    <x v="0"/>
    <n v="40.53"/>
    <n v="4.053E-5"/>
    <x v="0"/>
    <s v="b6acad95bb80b9f438b3496bfdfd8257"/>
    <s v="7d76b645482be4a332374e8223836592"/>
    <n v="14.9"/>
    <n v="25.63"/>
    <x v="19"/>
    <n v="1511"/>
    <s v="sao paulo"/>
    <s v="SP"/>
  </r>
  <r>
    <x v="7096"/>
    <s v="1cd9505764ad8063c9df6b3b363b59fe"/>
    <n v="35970"/>
    <x v="197"/>
    <s v="MG"/>
    <s v="b168316aac3ca36c5087b0e250c9008f"/>
    <d v="2018-01-30T11:45:50"/>
    <d v="2018-02-05T14:44:21"/>
    <d v="2018-02-22T17:52:29"/>
    <s v="Tuesday"/>
    <x v="0"/>
    <n v="23.25461805555824"/>
    <x v="1"/>
    <n v="31"/>
    <n v="3.1000000000000001E-5"/>
    <x v="4"/>
    <s v="b6acad95bb80b9f438b3496bfdfd8257"/>
    <s v="7d76b645482be4a332374e8223836592"/>
    <n v="15.9"/>
    <n v="15.1"/>
    <x v="19"/>
    <n v="1511"/>
    <s v="sao paulo"/>
    <s v="SP"/>
  </r>
  <r>
    <x v="7097"/>
    <s v="0934b6c9d2d476125d5cc345c168e156"/>
    <n v="9400"/>
    <x v="162"/>
    <s v="SP"/>
    <s v="200776f536a4425ab4212e0b0fe05562"/>
    <d v="2018-02-28T21:47:21"/>
    <d v="2018-03-06T15:07:10"/>
    <d v="2018-03-07T17:45:23"/>
    <s v="Wednesday"/>
    <x v="0"/>
    <n v="6.8319675925886258"/>
    <x v="0"/>
    <n v="23.68"/>
    <n v="2.368E-5"/>
    <x v="4"/>
    <s v="b6acad95bb80b9f438b3496bfdfd8257"/>
    <s v="7d76b645482be4a332374e8223836592"/>
    <n v="15.9"/>
    <n v="7.78"/>
    <x v="19"/>
    <n v="1511"/>
    <s v="sao paulo"/>
    <s v="SP"/>
  </r>
  <r>
    <x v="7098"/>
    <s v="7e9140eac7dbded2e77e2e883da570c6"/>
    <n v="78008"/>
    <x v="149"/>
    <s v="MT"/>
    <s v="03005a2f16aaf981d51d8ef44222444a"/>
    <d v="2018-02-04T09:59:39"/>
    <d v="2018-02-07T22:47:05"/>
    <d v="2018-02-21T13:18:50"/>
    <s v="Sunday"/>
    <x v="1"/>
    <n v="17.13832175925927"/>
    <x v="1"/>
    <n v="179.87"/>
    <n v="1.7987E-4"/>
    <x v="2"/>
    <s v="34282a40b7d2b7aae8762762cb6ebcad"/>
    <s v="1554a68530182680ad5c8b042c3ab563"/>
    <n v="139.9"/>
    <n v="39.97"/>
    <x v="40"/>
    <n v="37580"/>
    <s v="monte siao"/>
    <s v="MG"/>
  </r>
  <r>
    <x v="7099"/>
    <s v="5af79d89508d36628b0796f94afa3fa9"/>
    <n v="3429"/>
    <x v="4"/>
    <s v="SP"/>
    <s v="a0d0610703403a3ae85d5777c8c5897a"/>
    <d v="2018-08-09T13:11:54"/>
    <d v="2018-08-09T14:04:00"/>
    <d v="2018-08-10T15:37:02"/>
    <s v="Thursday"/>
    <x v="0"/>
    <n v="1.1007870370376622"/>
    <x v="0"/>
    <n v="85.79"/>
    <n v="8.5790000000000004E-5"/>
    <x v="2"/>
    <s v="e69137c3731a8a094d7e2ad97f76c95f"/>
    <s v="d9bd94811c3338dceb4181f3dbc0c73e"/>
    <n v="77.98"/>
    <n v="7.81"/>
    <x v="13"/>
    <n v="4186"/>
    <s v="sao paulo"/>
    <s v="SP"/>
  </r>
  <r>
    <x v="7100"/>
    <s v="19fe66d478bfedfdcc743014d562b777"/>
    <n v="12820"/>
    <x v="1369"/>
    <s v="SP"/>
    <s v="019440e41e276668d99d996d5d1a22c1"/>
    <d v="2018-06-12T23:05:15"/>
    <d v="2018-06-14T15:23:00"/>
    <d v="2018-06-19T22:21:21"/>
    <s v="Tuesday"/>
    <x v="0"/>
    <n v="6.9695138888855581"/>
    <x v="1"/>
    <n v="56.97"/>
    <n v="5.6969999999999998E-5"/>
    <x v="0"/>
    <s v="26c3ead5dff3d8e393e5331273f4e91a"/>
    <s v="897060da8b9a21f655304d50fd935913"/>
    <n v="44"/>
    <n v="12.97"/>
    <x v="12"/>
    <n v="14092"/>
    <s v="ribeirao preto"/>
    <s v="SP"/>
  </r>
  <r>
    <x v="7101"/>
    <s v="3353f412e65c52d3b1b5a91f4a5df5bd"/>
    <n v="28400"/>
    <x v="106"/>
    <s v="RJ"/>
    <s v="a848ecb46fe108b35dd5bd7bf4fdddca"/>
    <d v="2018-05-02T19:55:38"/>
    <d v="2018-05-03T15:09:00"/>
    <d v="2018-05-18T00:14:29"/>
    <s v="Wednesday"/>
    <x v="0"/>
    <n v="15.179756944446126"/>
    <x v="0"/>
    <n v="197.07"/>
    <n v="1.9706999999999998E-4"/>
    <x v="1"/>
    <s v="3458b4c1fcbe46e2eedb48e00960a60e"/>
    <s v="cfb1a033743668a192316f3c6d1d2671"/>
    <n v="169.8"/>
    <n v="27.27"/>
    <x v="4"/>
    <n v="18110"/>
    <s v="votorantim"/>
    <s v="SP"/>
  </r>
  <r>
    <x v="7102"/>
    <s v="70a8db6a5ae17c3a4e5df68bbeae451c"/>
    <n v="25963"/>
    <x v="225"/>
    <s v="RJ"/>
    <s v="7c4281b08578a1e5e13e56814b3c6123"/>
    <d v="2017-07-18T14:01:45"/>
    <d v="2017-07-19T19:32:51"/>
    <d v="2017-07-24T21:37:35"/>
    <s v="Tuesday"/>
    <x v="0"/>
    <n v="6.3165509259197279"/>
    <x v="0"/>
    <n v="175"/>
    <n v="1.75E-4"/>
    <x v="2"/>
    <s v="3458b4c1fcbe46e2eedb48e00960a60e"/>
    <s v="cfb1a033743668a192316f3c6d1d2671"/>
    <n v="157"/>
    <n v="18"/>
    <x v="4"/>
    <n v="18110"/>
    <s v="votorantim"/>
    <s v="SP"/>
  </r>
  <r>
    <x v="7103"/>
    <s v="d74d701ea51a34528659514dec875e2b"/>
    <n v="6266"/>
    <x v="35"/>
    <s v="SP"/>
    <s v="0da26371f58ab8e89157a901ef0cf390"/>
    <d v="2017-08-18T19:00:40"/>
    <d v="2017-08-22T18:38:02"/>
    <d v="2017-08-28T18:13:17"/>
    <s v="Friday"/>
    <x v="0"/>
    <n v="9.9670949074134114"/>
    <x v="0"/>
    <n v="171.49"/>
    <n v="1.7149E-4"/>
    <x v="2"/>
    <s v="3458b4c1fcbe46e2eedb48e00960a60e"/>
    <s v="cfb1a033743668a192316f3c6d1d2671"/>
    <n v="157"/>
    <n v="14.49"/>
    <x v="4"/>
    <n v="18110"/>
    <s v="votorantim"/>
    <s v="SP"/>
  </r>
  <r>
    <x v="7104"/>
    <s v="c68ffc361044816323eebe6a756f3060"/>
    <n v="35900"/>
    <x v="123"/>
    <s v="MG"/>
    <s v="0194686a55eb0a869321fb107f4d114a"/>
    <d v="2018-05-22T15:15:50"/>
    <d v="2018-05-23T15:27:00"/>
    <d v="2018-06-04T19:05:32"/>
    <s v="Tuesday"/>
    <x v="0"/>
    <n v="13.159513888887886"/>
    <x v="1"/>
    <n v="209.49"/>
    <n v="2.0949E-4"/>
    <x v="2"/>
    <s v="34194988e78bc60417003c8a235b8083"/>
    <s v="dc64d75cc406bb0697be983831430e60"/>
    <n v="195"/>
    <n v="14.49"/>
    <x v="12"/>
    <n v="31560"/>
    <s v="belo horizonte"/>
    <s v="MG"/>
  </r>
  <r>
    <x v="7105"/>
    <s v="10a3723e136ee51c5364151c7775a7ab"/>
    <n v="89801"/>
    <x v="76"/>
    <s v="SC"/>
    <s v="0e053aa097eda67e25b3934ef3eca8a8"/>
    <d v="2018-08-02T12:07:19"/>
    <d v="2018-08-03T15:09:00"/>
    <d v="2018-08-17T21:08:32"/>
    <s v="Thursday"/>
    <x v="0"/>
    <n v="15.375844907408464"/>
    <x v="0"/>
    <n v="218.3"/>
    <n v="2.1830000000000002E-4"/>
    <x v="2"/>
    <s v="34194988e78bc60417003c8a235b8083"/>
    <s v="dc64d75cc406bb0697be983831430e60"/>
    <n v="195"/>
    <n v="23.3"/>
    <x v="12"/>
    <n v="31560"/>
    <s v="belo horizonte"/>
    <s v="MG"/>
  </r>
  <r>
    <x v="7106"/>
    <s v="693e69e38b0f16016c415e85ae4565ee"/>
    <n v="8240"/>
    <x v="4"/>
    <s v="SP"/>
    <s v="b54fa43051fefab27d1f06b71938062c"/>
    <d v="2018-06-06T12:33:03"/>
    <d v="2018-06-06T14:04:00"/>
    <d v="2018-06-12T14:42:29"/>
    <s v="Wednesday"/>
    <x v="0"/>
    <n v="6.0898842592578148"/>
    <x v="0"/>
    <n v="211.25"/>
    <n v="2.1125000000000001E-4"/>
    <x v="0"/>
    <s v="34194988e78bc60417003c8a235b8083"/>
    <s v="dc64d75cc406bb0697be983831430e60"/>
    <n v="195"/>
    <n v="16.25"/>
    <x v="12"/>
    <n v="31560"/>
    <s v="belo horizonte"/>
    <s v="MG"/>
  </r>
  <r>
    <x v="7107"/>
    <s v="4754e3b66497719a91b36268ed9c5718"/>
    <n v="13760"/>
    <x v="904"/>
    <s v="SP"/>
    <s v="6b860b35691d486e45dc98e3514ec5f6"/>
    <d v="2017-12-08T09:42:43"/>
    <d v="2017-12-11T15:19:04"/>
    <d v="2017-12-19T18:43:35"/>
    <s v="Friday"/>
    <x v="0"/>
    <n v="11.375601851854299"/>
    <x v="1"/>
    <n v="574.36"/>
    <n v="5.7436E-4"/>
    <x v="2"/>
    <s v="c827fb43ad0fb8708f34c2911fdc164b"/>
    <s v="76d5af76d0271110f9af36c92573f765"/>
    <n v="544"/>
    <n v="30.36"/>
    <x v="6"/>
    <n v="3194"/>
    <s v="sao paulo"/>
    <s v="SP"/>
  </r>
  <r>
    <x v="7108"/>
    <s v="87d1d69222aaa629fd9ff9ac45b45263"/>
    <n v="14091"/>
    <x v="42"/>
    <s v="SP"/>
    <s v="970faa2fc574e975f2badf8b2783c112"/>
    <d v="2017-11-12T17:49:13"/>
    <d v="2017-11-21T19:48:49"/>
    <d v="2017-11-23T19:09:41"/>
    <s v="Sunday"/>
    <x v="1"/>
    <n v="11.055879629624542"/>
    <x v="0"/>
    <n v="102.64"/>
    <n v="1.0264000000000001E-4"/>
    <x v="4"/>
    <s v="3b4ea3aae09e99353a54922da11954c3"/>
    <s v="3d871de0142ce09b7081e2b9d1733cb1"/>
    <n v="89"/>
    <n v="13.64"/>
    <x v="2"/>
    <n v="13232"/>
    <s v="campo limpo paulista"/>
    <s v="SP"/>
  </r>
  <r>
    <x v="7109"/>
    <s v="ab1396beb942dfd3e0f7ac83938bbbd1"/>
    <n v="58600"/>
    <x v="379"/>
    <s v="PB"/>
    <s v="019536ad39a0dea8bb75c00359a0386b"/>
    <d v="2017-09-01T22:51:17"/>
    <d v="2017-09-04T17:39:57"/>
    <d v="2017-09-26T21:14:19"/>
    <s v="Friday"/>
    <x v="0"/>
    <n v="24.932662037041155"/>
    <x v="0"/>
    <n v="85.57"/>
    <n v="8.5569999999999996E-5"/>
    <x v="2"/>
    <s v="f646af315b0f3a597f69213537ca2199"/>
    <s v="3df020b72d3d44b3af9d110fa3940b65"/>
    <n v="49.9"/>
    <n v="35.67"/>
    <x v="1"/>
    <n v="15704"/>
    <s v="jales"/>
    <s v="SP"/>
  </r>
  <r>
    <x v="7110"/>
    <s v="802048ee1cd2b9279ac0b5e88dd7f1f0"/>
    <n v="41330"/>
    <x v="109"/>
    <s v="BA"/>
    <s v="041bceeb0d1b95b5079ffb1ba84a779d"/>
    <d v="2017-08-29T13:03:47"/>
    <d v="2017-09-04T20:47:00"/>
    <d v="2017-09-13T18:00:05"/>
    <s v="Tuesday"/>
    <x v="0"/>
    <n v="15.205763888887304"/>
    <x v="0"/>
    <n v="135.63999999999999"/>
    <n v="1.3564E-4"/>
    <x v="0"/>
    <s v="f646af315b0f3a597f69213537ca2199"/>
    <s v="3df020b72d3d44b3af9d110fa3940b65"/>
    <n v="49.9"/>
    <n v="17.920000000000002"/>
    <x v="1"/>
    <n v="15704"/>
    <s v="jales"/>
    <s v="SP"/>
  </r>
  <r>
    <x v="7111"/>
    <s v="30e164389cb9c5c8dbe2eaa06cfea833"/>
    <n v="7040"/>
    <x v="56"/>
    <s v="SP"/>
    <s v="1089d5a6448a4ce3e457e66fea34ab1b"/>
    <d v="2017-12-04T20:06:04"/>
    <d v="2017-12-05T23:16:32"/>
    <d v="2017-12-14T19:06:55"/>
    <s v="Monday"/>
    <x v="0"/>
    <n v="9.9589236111132777"/>
    <x v="0"/>
    <n v="125.18"/>
    <n v="1.2518000000000002E-4"/>
    <x v="0"/>
    <s v="f646af315b0f3a597f69213537ca2199"/>
    <s v="3df020b72d3d44b3af9d110fa3940b65"/>
    <n v="49.9"/>
    <n v="12.69"/>
    <x v="1"/>
    <n v="15704"/>
    <s v="jales"/>
    <s v="SP"/>
  </r>
  <r>
    <x v="7112"/>
    <s v="138c14201b66740725010562e083cceb"/>
    <n v="75071"/>
    <x v="233"/>
    <s v="GO"/>
    <s v="11549ca0becdf3c4f97ccdcf5407fc10"/>
    <d v="2017-11-25T19:25:35"/>
    <d v="2017-11-28T22:28:29"/>
    <d v="2017-12-19T17:52:26"/>
    <s v="Saturday"/>
    <x v="1"/>
    <n v="23.935312499997963"/>
    <x v="0"/>
    <n v="132.02000000000001"/>
    <n v="1.3202E-4"/>
    <x v="2"/>
    <s v="f646af315b0f3a597f69213537ca2199"/>
    <s v="3df020b72d3d44b3af9d110fa3940b65"/>
    <n v="49.9"/>
    <n v="16.11"/>
    <x v="1"/>
    <n v="15704"/>
    <s v="jales"/>
    <s v="SP"/>
  </r>
  <r>
    <x v="7113"/>
    <s v="7c897328e8e63128ba7db8d9bd8da6d6"/>
    <n v="30520"/>
    <x v="33"/>
    <s v="MG"/>
    <s v="3b5066af438aa1723c4e22290fe8dabd"/>
    <d v="2017-08-02T19:20:02"/>
    <d v="2017-08-04T18:43:50"/>
    <d v="2017-08-12T15:05:50"/>
    <s v="Wednesday"/>
    <x v="0"/>
    <n v="9.8234722222259734"/>
    <x v="1"/>
    <n v="132.02000000000001"/>
    <n v="1.3202E-4"/>
    <x v="3"/>
    <s v="f646af315b0f3a597f69213537ca2199"/>
    <s v="3df020b72d3d44b3af9d110fa3940b65"/>
    <n v="49.9"/>
    <n v="16.11"/>
    <x v="1"/>
    <n v="15704"/>
    <s v="jales"/>
    <s v="SP"/>
  </r>
  <r>
    <x v="7114"/>
    <s v="af4a6773a06ca0a24f4b9c5893650e40"/>
    <n v="73015"/>
    <x v="26"/>
    <s v="DF"/>
    <s v="2058cb04c2f484f6c016669b62e2c3e1"/>
    <d v="2017-12-01T11:12:48"/>
    <d v="2017-12-01T21:17:31"/>
    <d v="2017-12-20T23:27:15"/>
    <s v="Friday"/>
    <x v="0"/>
    <n v="19.5100347222251"/>
    <x v="0"/>
    <n v="66.010000000000005"/>
    <n v="6.601E-5"/>
    <x v="0"/>
    <s v="f646af315b0f3a597f69213537ca2199"/>
    <s v="3df020b72d3d44b3af9d110fa3940b65"/>
    <n v="49.9"/>
    <n v="16.11"/>
    <x v="1"/>
    <n v="15704"/>
    <s v="jales"/>
    <s v="SP"/>
  </r>
  <r>
    <x v="7115"/>
    <s v="31e53ad1c93542be3d4eed51f677cac0"/>
    <n v="96835"/>
    <x v="401"/>
    <s v="RS"/>
    <s v="27a7ac440630f9de788e4d66e72c6424"/>
    <d v="2017-04-21T21:38:07"/>
    <d v="2017-04-25T15:37:33"/>
    <d v="2017-05-02T14:54:34"/>
    <s v="Friday"/>
    <x v="0"/>
    <n v="10.719756944439723"/>
    <x v="0"/>
    <n v="186.39"/>
    <n v="1.8638999999999998E-4"/>
    <x v="0"/>
    <s v="d696750e550fd0f733979dd7e5dff921"/>
    <s v="9de4643a8dbde634fe55621059d92273"/>
    <n v="169.99"/>
    <n v="16.399999999999999"/>
    <x v="9"/>
    <n v="89225"/>
    <s v="joinville"/>
    <s v="SC"/>
  </r>
  <r>
    <x v="7116"/>
    <s v="94f6f1fee9a7e57454c1dc85ec7012f1"/>
    <n v="38414"/>
    <x v="88"/>
    <s v="MG"/>
    <s v="03708181cb41c558287d1feff6df5cb6"/>
    <d v="2017-12-12T19:01:39"/>
    <d v="2017-12-15T17:12:55"/>
    <d v="2018-01-03T18:24:47"/>
    <s v="Tuesday"/>
    <x v="0"/>
    <n v="21.974398148144246"/>
    <x v="0"/>
    <n v="196.81"/>
    <n v="1.9681000000000001E-4"/>
    <x v="0"/>
    <s v="d696750e550fd0f733979dd7e5dff921"/>
    <s v="9de4643a8dbde634fe55621059d92273"/>
    <n v="177.99"/>
    <n v="18.82"/>
    <x v="9"/>
    <n v="89225"/>
    <s v="joinville"/>
    <s v="SC"/>
  </r>
  <r>
    <x v="7117"/>
    <s v="5e9f4ed4fd3fe4a3708cb355f17618b9"/>
    <n v="94920"/>
    <x v="657"/>
    <s v="RS"/>
    <s v="03cf8d977a18ea1308ec10c0f7de2f4e"/>
    <d v="2017-04-18T21:05:55"/>
    <d v="2017-04-25T14:52:38"/>
    <d v="2017-05-02T16:05:17"/>
    <s v="Tuesday"/>
    <x v="0"/>
    <n v="13.791226851848478"/>
    <x v="0"/>
    <n v="186.39"/>
    <n v="1.8638999999999998E-4"/>
    <x v="2"/>
    <s v="d696750e550fd0f733979dd7e5dff921"/>
    <s v="9de4643a8dbde634fe55621059d92273"/>
    <n v="169.99"/>
    <n v="16.399999999999999"/>
    <x v="9"/>
    <n v="89225"/>
    <s v="joinville"/>
    <s v="SC"/>
  </r>
  <r>
    <x v="7118"/>
    <s v="2081d3d9578b6f0735f7f71ece11de6d"/>
    <n v="78120"/>
    <x v="574"/>
    <s v="MT"/>
    <s v="040375f78f9a97d7edfa4e9d2aa8273d"/>
    <d v="2018-01-25T13:58:54"/>
    <d v="2018-01-30T19:54:58"/>
    <d v="2018-02-21T21:49:20"/>
    <s v="Thursday"/>
    <x v="0"/>
    <n v="27.326689814814017"/>
    <x v="0"/>
    <n v="206.5"/>
    <n v="2.065E-4"/>
    <x v="2"/>
    <s v="d696750e550fd0f733979dd7e5dff921"/>
    <s v="9de4643a8dbde634fe55621059d92273"/>
    <n v="169.99"/>
    <n v="36.51"/>
    <x v="9"/>
    <n v="89225"/>
    <s v="joinville"/>
    <s v="SC"/>
  </r>
  <r>
    <x v="7119"/>
    <s v="f9c409aee09eacfec380589b8df724ae"/>
    <n v="35044"/>
    <x v="100"/>
    <s v="MG"/>
    <s v="69b60c85164df072f63b06bc0bda9804"/>
    <d v="2017-05-31T20:36:19"/>
    <d v="2017-06-06T11:38:41"/>
    <d v="2017-06-19T16:11:44"/>
    <s v="Wednesday"/>
    <x v="0"/>
    <n v="18.816261574080272"/>
    <x v="2"/>
    <n v="196.7"/>
    <n v="1.9669999999999998E-4"/>
    <x v="4"/>
    <s v="d696750e550fd0f733979dd7e5dff921"/>
    <s v="9de4643a8dbde634fe55621059d92273"/>
    <n v="168.98"/>
    <n v="27.72"/>
    <x v="9"/>
    <n v="89225"/>
    <s v="joinville"/>
    <s v="SC"/>
  </r>
  <r>
    <x v="7120"/>
    <s v="46ad2eaee2eff1f20b8632d4929177ea"/>
    <n v="89010"/>
    <x v="361"/>
    <s v="SC"/>
    <s v="0ab4790a52443a30df72f298b03077db"/>
    <d v="2017-08-02T07:26:53"/>
    <d v="2017-08-04T18:28:55"/>
    <d v="2017-08-07T16:07:45"/>
    <s v="Wednesday"/>
    <x v="0"/>
    <n v="5.361712962956517"/>
    <x v="0"/>
    <n v="224.83"/>
    <n v="2.2483E-4"/>
    <x v="2"/>
    <s v="d696750e550fd0f733979dd7e5dff921"/>
    <s v="9de4643a8dbde634fe55621059d92273"/>
    <n v="167.99"/>
    <n v="17.760000000000002"/>
    <x v="9"/>
    <n v="89225"/>
    <s v="joinville"/>
    <s v="SC"/>
  </r>
  <r>
    <x v="7121"/>
    <s v="591556e0ce356274a8a58a64b5311a2a"/>
    <n v="15320"/>
    <x v="1370"/>
    <s v="SP"/>
    <s v="0bcc4cc85c24f23e22013fd22f99728f"/>
    <d v="2017-12-05T13:43:47"/>
    <d v="2017-12-08T19:42:30"/>
    <d v="2017-12-20T20:52:05"/>
    <s v="Tuesday"/>
    <x v="0"/>
    <n v="15.297430555561732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7122"/>
    <s v="527acd5ee1b69a0edddde8fe512007d9"/>
    <n v="81110"/>
    <x v="145"/>
    <s v="PR"/>
    <s v="5e21c6f2e0e0007bd16ba2839c9628b2"/>
    <d v="2017-11-27T19:34:44"/>
    <d v="2017-11-30T17:52:10"/>
    <d v="2017-12-13T19:33:57"/>
    <s v="Monday"/>
    <x v="0"/>
    <n v="15.999456018522324"/>
    <x v="0"/>
    <n v="192.39"/>
    <n v="1.9238999999999999E-4"/>
    <x v="2"/>
    <s v="d696750e550fd0f733979dd7e5dff921"/>
    <s v="9de4643a8dbde634fe55621059d92273"/>
    <n v="177.99"/>
    <n v="14.4"/>
    <x v="9"/>
    <n v="89225"/>
    <s v="joinville"/>
    <s v="SC"/>
  </r>
  <r>
    <x v="7123"/>
    <s v="6196129bbb35e46fc467b76e272fd298"/>
    <n v="9121"/>
    <x v="24"/>
    <s v="SP"/>
    <s v="33053ee45764f34778295ba8a0a4131d"/>
    <d v="2017-11-21T11:31:31"/>
    <d v="2017-11-24T16:35:50"/>
    <d v="2017-12-03T14:42:50"/>
    <s v="Tuesday"/>
    <x v="0"/>
    <n v="12.132858796299843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7124"/>
    <s v="ce1a8bd7a7c1eb40884dfd271cef3b3f"/>
    <n v="87050"/>
    <x v="51"/>
    <s v="PR"/>
    <s v="10e35bcb8797cb8e4cd3c28e01fca87a"/>
    <d v="2018-02-19T15:37:47"/>
    <d v="2018-02-20T21:37:51"/>
    <d v="2018-03-06T19:08:10"/>
    <s v="Monday"/>
    <x v="0"/>
    <n v="15.146099537036207"/>
    <x v="0"/>
    <n v="186.94"/>
    <n v="1.8694E-4"/>
    <x v="2"/>
    <s v="d696750e550fd0f733979dd7e5dff921"/>
    <s v="9de4643a8dbde634fe55621059d92273"/>
    <n v="169.99"/>
    <n v="16.95"/>
    <x v="9"/>
    <n v="89225"/>
    <s v="joinville"/>
    <s v="SC"/>
  </r>
  <r>
    <x v="7125"/>
    <s v="a63dd805e228fc1eead58609c7e7e830"/>
    <n v="85910"/>
    <x v="78"/>
    <s v="PR"/>
    <s v="1162cd6cea2c1d4d79492aef88f50618"/>
    <d v="2018-02-09T06:57:50"/>
    <d v="2018-02-14T17:52:20"/>
    <d v="2018-03-07T18:17:37"/>
    <s v="Friday"/>
    <x v="0"/>
    <n v="26.472071759257233"/>
    <x v="0"/>
    <n v="373.88"/>
    <n v="3.7387999999999999E-4"/>
    <x v="2"/>
    <s v="d696750e550fd0f733979dd7e5dff921"/>
    <s v="9de4643a8dbde634fe55621059d92273"/>
    <n v="169.99"/>
    <n v="16.95"/>
    <x v="9"/>
    <n v="89225"/>
    <s v="joinville"/>
    <s v="SC"/>
  </r>
  <r>
    <x v="7126"/>
    <s v="bca559e6b9b89b31f1e4e56247b905bb"/>
    <n v="78088"/>
    <x v="149"/>
    <s v="MT"/>
    <s v="12d86cb46107086f370cc3512828696a"/>
    <d v="2017-09-01T18:30:53"/>
    <d v="2017-09-05T17:16:44"/>
    <d v="2017-09-13T22:32:48"/>
    <s v="Friday"/>
    <x v="0"/>
    <n v="12.167997685188311"/>
    <x v="0"/>
    <n v="214.56"/>
    <n v="2.1456000000000001E-4"/>
    <x v="2"/>
    <s v="d696750e550fd0f733979dd7e5dff921"/>
    <s v="9de4643a8dbde634fe55621059d92273"/>
    <n v="177.99"/>
    <n v="36.57"/>
    <x v="9"/>
    <n v="89225"/>
    <s v="joinville"/>
    <s v="SC"/>
  </r>
  <r>
    <x v="7127"/>
    <s v="8f1794300ad248a55eae07168219ca15"/>
    <n v="35930"/>
    <x v="235"/>
    <s v="MG"/>
    <s v="13ba09b4ffd7128425cc35a9c382245f"/>
    <d v="2017-05-18T15:10:11"/>
    <d v="2017-05-19T10:17:57"/>
    <d v="2017-05-29T09:52:51"/>
    <s v="Thursday"/>
    <x v="0"/>
    <n v="10.779629629629198"/>
    <x v="0"/>
    <n v="197.72"/>
    <n v="1.9772E-4"/>
    <x v="2"/>
    <s v="d696750e550fd0f733979dd7e5dff921"/>
    <s v="9de4643a8dbde634fe55621059d92273"/>
    <n v="169.99"/>
    <n v="27.73"/>
    <x v="9"/>
    <n v="89225"/>
    <s v="joinville"/>
    <s v="SC"/>
  </r>
  <r>
    <x v="7128"/>
    <s v="0871cdc137d59bfafc74622d707da77b"/>
    <n v="39280"/>
    <x v="284"/>
    <s v="MG"/>
    <s v="3343a4f8db82a46ea07e9655077496b0"/>
    <d v="2017-03-23T12:35:30"/>
    <d v="2017-03-30T10:44:58"/>
    <d v="2017-04-11T17:53:22"/>
    <s v="Thursday"/>
    <x v="0"/>
    <n v="19.220740740740439"/>
    <x v="2"/>
    <n v="189.88"/>
    <n v="1.8987999999999999E-4"/>
    <x v="2"/>
    <s v="d696750e550fd0f733979dd7e5dff921"/>
    <s v="9de4643a8dbde634fe55621059d92273"/>
    <n v="169.99"/>
    <n v="19.89"/>
    <x v="9"/>
    <n v="89225"/>
    <s v="joinville"/>
    <s v="SC"/>
  </r>
  <r>
    <x v="7129"/>
    <s v="0cb5bfc9d8e5591f2f2216cdf425f733"/>
    <n v="6026"/>
    <x v="35"/>
    <s v="SP"/>
    <s v="9a9e42d30fd1e23865968c5aafc1898e"/>
    <d v="2017-11-25T07:22:45"/>
    <d v="2017-11-27T17:27:11"/>
    <d v="2017-12-07T00:44:56"/>
    <s v="Saturday"/>
    <x v="1"/>
    <n v="11.723738425920601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7130"/>
    <s v="a7ac7e6fb7b2b6670fc5c5c593ac4622"/>
    <n v="97020"/>
    <x v="348"/>
    <s v="RS"/>
    <s v="17e62f08a374da7740ffded4b25d4f31"/>
    <d v="2017-07-17T14:12:04"/>
    <d v="2017-07-20T17:52:07"/>
    <d v="2017-07-26T12:08:13"/>
    <s v="Monday"/>
    <x v="0"/>
    <n v="8.91399305556115"/>
    <x v="0"/>
    <n v="369.86"/>
    <n v="3.6986000000000001E-4"/>
    <x v="2"/>
    <s v="d696750e550fd0f733979dd7e5dff921"/>
    <s v="9de4643a8dbde634fe55621059d92273"/>
    <n v="167.99"/>
    <n v="16.940000000000001"/>
    <x v="9"/>
    <n v="89225"/>
    <s v="joinville"/>
    <s v="SC"/>
  </r>
  <r>
    <x v="7131"/>
    <s v="a9deaf2bf693dd1e3b4207f178e05b4a"/>
    <n v="13202"/>
    <x v="167"/>
    <s v="SP"/>
    <s v="1a2aa47afe4b1d4eaef87715d1e40ef0"/>
    <d v="2017-09-03T10:21:58"/>
    <d v="2017-09-05T17:11:54"/>
    <d v="2017-09-12T20:47:59"/>
    <s v="Sunday"/>
    <x v="1"/>
    <n v="9.4347337962972233"/>
    <x v="0"/>
    <n v="195"/>
    <n v="1.95E-4"/>
    <x v="2"/>
    <s v="d696750e550fd0f733979dd7e5dff921"/>
    <s v="9de4643a8dbde634fe55621059d92273"/>
    <n v="177.99"/>
    <n v="17.010000000000002"/>
    <x v="9"/>
    <n v="89225"/>
    <s v="joinville"/>
    <s v="SC"/>
  </r>
  <r>
    <x v="7132"/>
    <s v="74bb35834cc90f8b98adc9da1c4c8556"/>
    <n v="15600"/>
    <x v="896"/>
    <s v="SP"/>
    <s v="aed7beed304c01b44079208c0d9c16d2"/>
    <d v="2017-06-05T15:51:51"/>
    <d v="2017-06-12T10:25:16"/>
    <d v="2017-06-19T20:45:39"/>
    <s v="Monday"/>
    <x v="0"/>
    <n v="14.20402777777781"/>
    <x v="1"/>
    <n v="184.93"/>
    <n v="1.8493000000000001E-4"/>
    <x v="2"/>
    <s v="d696750e550fd0f733979dd7e5dff921"/>
    <s v="9de4643a8dbde634fe55621059d92273"/>
    <n v="167.99"/>
    <n v="16.940000000000001"/>
    <x v="9"/>
    <n v="89225"/>
    <s v="joinville"/>
    <s v="SC"/>
  </r>
  <r>
    <x v="7133"/>
    <s v="04c9f042aaafb2430f14e0c3d46c0a68"/>
    <n v="9120"/>
    <x v="24"/>
    <s v="SP"/>
    <s v="019543c0de8386be97738b589ee695aa"/>
    <d v="2018-05-27T17:10:25"/>
    <d v="2018-05-28T14:30:00"/>
    <d v="2018-05-29T19:27:25"/>
    <s v="Sunday"/>
    <x v="1"/>
    <n v="2.0951388888934162"/>
    <x v="0"/>
    <n v="596.95000000000005"/>
    <n v="5.9695000000000006E-4"/>
    <x v="3"/>
    <s v="71f2ce4ae5dfdd3b55a51c7a2d3c4da8"/>
    <s v="72c5da29406b4234927b81855e7b64f6"/>
    <n v="579.99"/>
    <n v="16.96"/>
    <x v="26"/>
    <n v="7077"/>
    <s v="guarulhos"/>
    <s v="SP"/>
  </r>
  <r>
    <x v="7134"/>
    <s v="e561063af08281d25e01eee0979477ba"/>
    <n v="35557"/>
    <x v="1363"/>
    <s v="MG"/>
    <s v="056905f3e09ca68fc9ed4780498db866"/>
    <d v="2018-04-07T17:15:59"/>
    <d v="2018-04-10T23:02:27"/>
    <d v="2018-04-17T23:24:32"/>
    <s v="Saturday"/>
    <x v="1"/>
    <n v="10.255937499998254"/>
    <x v="0"/>
    <n v="617.59"/>
    <n v="6.1759E-4"/>
    <x v="2"/>
    <s v="71f2ce4ae5dfdd3b55a51c7a2d3c4da8"/>
    <s v="72c5da29406b4234927b81855e7b64f6"/>
    <n v="579.99"/>
    <n v="37.6"/>
    <x v="26"/>
    <n v="7077"/>
    <s v="guarulhos"/>
    <s v="SP"/>
  </r>
  <r>
    <x v="7135"/>
    <s v="c558dadcc296cc8d9c1ca740e16b2fa1"/>
    <n v="78320"/>
    <x v="1190"/>
    <s v="MT"/>
    <s v="2285e0e0eee1ab7c740986a3ca10031a"/>
    <d v="2018-04-30T11:18:02"/>
    <d v="2018-04-30T11:51:00"/>
    <d v="2018-05-15T17:16:56"/>
    <s v="Monday"/>
    <x v="0"/>
    <n v="15.249236111114442"/>
    <x v="0"/>
    <n v="622.34"/>
    <n v="6.2233999999999998E-4"/>
    <x v="2"/>
    <s v="71f2ce4ae5dfdd3b55a51c7a2d3c4da8"/>
    <s v="72c5da29406b4234927b81855e7b64f6"/>
    <n v="579.99"/>
    <n v="42.35"/>
    <x v="26"/>
    <n v="7077"/>
    <s v="guarulhos"/>
    <s v="SP"/>
  </r>
  <r>
    <x v="7136"/>
    <s v="1e7097be947ad5d0f7819bdc9d8d7d0e"/>
    <n v="24716"/>
    <x v="269"/>
    <s v="RJ"/>
    <s v="da8be3bb62e9bf01e2e1a3bfd74ebd1a"/>
    <d v="2017-04-06T13:44:08"/>
    <d v="2017-04-08T01:37:04"/>
    <d v="2017-05-08T10:52:06"/>
    <s v="Thursday"/>
    <x v="0"/>
    <n v="31.880532407405553"/>
    <x v="0"/>
    <n v="2751.24"/>
    <n v="2.7512399999999998E-3"/>
    <x v="3"/>
    <s v="cea7edf64d9e93fbf6b89cc3ba537cd9"/>
    <s v="a4b6b9b992b46e9ef863637af96e04bc"/>
    <n v="2690"/>
    <n v="61.24"/>
    <x v="17"/>
    <n v="88090"/>
    <s v="florianopolis"/>
    <s v="SC"/>
  </r>
  <r>
    <x v="7137"/>
    <s v="b120185218db2a74f354de194405aa77"/>
    <n v="6814"/>
    <x v="191"/>
    <s v="SP"/>
    <s v="019636907d07b2433be000d9d6bed153"/>
    <d v="2017-11-16T15:55:19"/>
    <d v="2017-11-17T21:41:50"/>
    <d v="2017-11-23T23:38:51"/>
    <s v="Thursday"/>
    <x v="0"/>
    <n v="7.3218981481477385"/>
    <x v="0"/>
    <n v="72.75"/>
    <n v="7.2750000000000007E-5"/>
    <x v="2"/>
    <s v="2b0ee2d07306f7c9ac55a43166e9bb4b"/>
    <s v="1900267e848ceeba8fa32d80c1a5f5a8"/>
    <n v="59.99"/>
    <n v="12.76"/>
    <x v="4"/>
    <n v="14940"/>
    <s v="ibitinga"/>
    <s v="SP"/>
  </r>
  <r>
    <x v="7138"/>
    <s v="d1977d0dffcab41b61db477ceecc3746"/>
    <n v="30130"/>
    <x v="33"/>
    <s v="MG"/>
    <s v="024d4903890a56c2e98df63a32206bd9"/>
    <d v="2017-11-04T09:51:58"/>
    <d v="2017-11-07T10:26:51"/>
    <d v="2017-11-14T20:57:41"/>
    <s v="Saturday"/>
    <x v="1"/>
    <n v="10.462303240739857"/>
    <x v="0"/>
    <n v="76.17"/>
    <n v="7.6169999999999997E-5"/>
    <x v="0"/>
    <s v="2b0ee2d07306f7c9ac55a43166e9bb4b"/>
    <s v="1900267e848ceeba8fa32d80c1a5f5a8"/>
    <n v="59.99"/>
    <n v="16.18"/>
    <x v="4"/>
    <n v="14940"/>
    <s v="ibitinga"/>
    <s v="SP"/>
  </r>
  <r>
    <x v="7139"/>
    <s v="bb490ef16aa39f140bfeb172ee89a45b"/>
    <n v="2808"/>
    <x v="4"/>
    <s v="SP"/>
    <s v="a7c15b0c36e82951ecee0ed6d850ebb0"/>
    <d v="2017-11-09T09:45:40"/>
    <d v="2017-11-09T19:38:25"/>
    <d v="2017-11-14T19:59:06"/>
    <s v="Thursday"/>
    <x v="0"/>
    <n v="5.4259953703731298"/>
    <x v="0"/>
    <n v="72.75"/>
    <n v="7.2750000000000007E-5"/>
    <x v="2"/>
    <s v="2b0ee2d07306f7c9ac55a43166e9bb4b"/>
    <s v="1900267e848ceeba8fa32d80c1a5f5a8"/>
    <n v="59.99"/>
    <n v="12.76"/>
    <x v="4"/>
    <n v="14940"/>
    <s v="ibitinga"/>
    <s v="SP"/>
  </r>
  <r>
    <x v="7140"/>
    <s v="8a024c6ea16ad84e67bdc2bf5bd625c2"/>
    <n v="3132"/>
    <x v="4"/>
    <s v="SP"/>
    <s v="db0d194c127a36909de3bda3edad30bc"/>
    <d v="2017-11-30T13:34:43"/>
    <d v="2017-12-01T21:09:12"/>
    <d v="2017-12-10T17:53:31"/>
    <s v="Thursday"/>
    <x v="0"/>
    <n v="10.179722222223063"/>
    <x v="0"/>
    <n v="145.5"/>
    <n v="1.4550000000000001E-4"/>
    <x v="3"/>
    <s v="2b0ee2d07306f7c9ac55a43166e9bb4b"/>
    <s v="1900267e848ceeba8fa32d80c1a5f5a8"/>
    <n v="59.99"/>
    <n v="12.76"/>
    <x v="4"/>
    <n v="14940"/>
    <s v="ibitinga"/>
    <s v="SP"/>
  </r>
  <r>
    <x v="7141"/>
    <s v="a474a5c56f810817d4b44945b11f654a"/>
    <n v="79826"/>
    <x v="462"/>
    <s v="MS"/>
    <s v="351c4682748b3e66dd18732d650baff2"/>
    <d v="2018-02-22T16:14:25"/>
    <d v="2018-02-27T18:23:45"/>
    <d v="2018-03-23T15:58:42"/>
    <s v="Thursday"/>
    <x v="0"/>
    <n v="28.989085648143373"/>
    <x v="0"/>
    <n v="76.17"/>
    <n v="7.6169999999999997E-5"/>
    <x v="2"/>
    <s v="2b0ee2d07306f7c9ac55a43166e9bb4b"/>
    <s v="1900267e848ceeba8fa32d80c1a5f5a8"/>
    <n v="59.99"/>
    <n v="16.18"/>
    <x v="4"/>
    <n v="14940"/>
    <s v="ibitinga"/>
    <s v="SP"/>
  </r>
  <r>
    <x v="7142"/>
    <s v="b91add0cf526e3af1deb10619aff244f"/>
    <n v="13478"/>
    <x v="169"/>
    <s v="SP"/>
    <s v="0c021596b865eb54c02ad64bf7d55aea"/>
    <d v="2017-10-04T00:03:23"/>
    <d v="2017-10-05T19:03:45"/>
    <d v="2017-10-14T00:50:00"/>
    <s v="Wednesday"/>
    <x v="0"/>
    <n v="10.032372685178416"/>
    <x v="1"/>
    <n v="72.75"/>
    <n v="7.2750000000000007E-5"/>
    <x v="0"/>
    <s v="2b0ee2d07306f7c9ac55a43166e9bb4b"/>
    <s v="1900267e848ceeba8fa32d80c1a5f5a8"/>
    <n v="59.99"/>
    <n v="12.76"/>
    <x v="4"/>
    <n v="14940"/>
    <s v="ibitinga"/>
    <s v="SP"/>
  </r>
  <r>
    <x v="7143"/>
    <s v="23262017537d6c2a2b671983cc5b5d81"/>
    <n v="30140"/>
    <x v="33"/>
    <s v="MG"/>
    <s v="ddb980db437e5a69e48989e4f4dab66e"/>
    <d v="2017-10-25T08:43:59"/>
    <d v="2017-10-25T20:55:01"/>
    <d v="2017-11-06T16:51:13"/>
    <s v="Wednesday"/>
    <x v="0"/>
    <n v="12.338356481486699"/>
    <x v="0"/>
    <n v="76.17"/>
    <n v="7.6169999999999997E-5"/>
    <x v="0"/>
    <s v="2b0ee2d07306f7c9ac55a43166e9bb4b"/>
    <s v="1900267e848ceeba8fa32d80c1a5f5a8"/>
    <n v="59.99"/>
    <n v="16.18"/>
    <x v="4"/>
    <n v="14940"/>
    <s v="ibitinga"/>
    <s v="SP"/>
  </r>
  <r>
    <x v="7144"/>
    <s v="411caacf6fb79b0dd095fe3a7beaa0db"/>
    <n v="11740"/>
    <x v="660"/>
    <s v="SP"/>
    <s v="189e75e25de4939a240746314c77f656"/>
    <d v="2018-01-03T21:44:46"/>
    <d v="2018-01-04T23:48:33"/>
    <d v="2018-01-20T10:49:27"/>
    <s v="Wednesday"/>
    <x v="0"/>
    <n v="16.544918981482624"/>
    <x v="1"/>
    <n v="165.65"/>
    <n v="1.6565000000000001E-4"/>
    <x v="4"/>
    <s v="2b0ee2d07306f7c9ac55a43166e9bb4b"/>
    <s v="1900267e848ceeba8fa32d80c1a5f5a8"/>
    <n v="59.99"/>
    <n v="12.83"/>
    <x v="4"/>
    <n v="14940"/>
    <s v="ibitinga"/>
    <s v="SP"/>
  </r>
  <r>
    <x v="7145"/>
    <s v="f705b2a95c88e8a57a061c85106be9a4"/>
    <n v="11740"/>
    <x v="660"/>
    <s v="SP"/>
    <s v="1eb1c9ea2b136f9dd002a9653253f916"/>
    <d v="2017-10-20T14:22:18"/>
    <d v="2017-10-24T17:18:57"/>
    <d v="2017-12-07T21:09:08"/>
    <s v="Friday"/>
    <x v="0"/>
    <n v="48.282523148147448"/>
    <x v="0"/>
    <n v="72.75"/>
    <n v="7.2750000000000007E-5"/>
    <x v="3"/>
    <s v="2b0ee2d07306f7c9ac55a43166e9bb4b"/>
    <s v="1900267e848ceeba8fa32d80c1a5f5a8"/>
    <n v="59.99"/>
    <n v="12.76"/>
    <x v="4"/>
    <n v="14940"/>
    <s v="ibitinga"/>
    <s v="SP"/>
  </r>
  <r>
    <x v="7146"/>
    <s v="469356420bccdecae3c5a3f9d8089ddd"/>
    <n v="79170"/>
    <x v="1371"/>
    <s v="MS"/>
    <s v="cc62ea5f8c980942e1fb6b6854c6ce29"/>
    <d v="2018-02-12T20:06:39"/>
    <d v="2018-02-14T18:48:44"/>
    <d v="2018-03-02T01:19:22"/>
    <s v="Monday"/>
    <x v="0"/>
    <n v="17.217164351852261"/>
    <x v="0"/>
    <n v="76.17"/>
    <n v="7.6169999999999997E-5"/>
    <x v="0"/>
    <s v="2b0ee2d07306f7c9ac55a43166e9bb4b"/>
    <s v="1900267e848ceeba8fa32d80c1a5f5a8"/>
    <n v="59.99"/>
    <n v="16.18"/>
    <x v="4"/>
    <n v="14940"/>
    <s v="ibitinga"/>
    <s v="SP"/>
  </r>
  <r>
    <x v="7147"/>
    <s v="4341721b8bea3da055c22347ebdea02b"/>
    <n v="8180"/>
    <x v="4"/>
    <s v="SP"/>
    <s v="870aa2bc7aa8da08f2c330db4a88c509"/>
    <d v="2017-11-03T11:55:35"/>
    <d v="2017-11-03T23:38:36"/>
    <d v="2017-11-14T20:07:40"/>
    <s v="Friday"/>
    <x v="0"/>
    <n v="11.341724537036498"/>
    <x v="0"/>
    <n v="29.85"/>
    <n v="2.9850000000000001E-5"/>
    <x v="4"/>
    <s v="a71e9a8a54f4ec1e46202a099345f838"/>
    <s v="4a3ccda38b2129705f3fb522db62ca31"/>
    <n v="18"/>
    <n v="11.85"/>
    <x v="17"/>
    <n v="17504"/>
    <s v="marilia"/>
    <s v="SP"/>
  </r>
  <r>
    <x v="7148"/>
    <s v="88962954e48c57e167affdba292a1d4d"/>
    <n v="77660"/>
    <x v="1372"/>
    <s v="TO"/>
    <s v="19f18d8100c83fa718fbe5a064e982d1"/>
    <d v="2017-11-16T22:41:36"/>
    <d v="2017-11-17T18:56:51"/>
    <d v="2017-12-26T16:37:06"/>
    <s v="Thursday"/>
    <x v="0"/>
    <n v="39.746875000004366"/>
    <x v="0"/>
    <n v="87.26"/>
    <n v="8.7260000000000001E-5"/>
    <x v="1"/>
    <s v="a71e9a8a54f4ec1e46202a099345f838"/>
    <s v="4a3ccda38b2129705f3fb522db62ca31"/>
    <n v="18"/>
    <n v="25.63"/>
    <x v="17"/>
    <n v="17504"/>
    <s v="marilia"/>
    <s v="SP"/>
  </r>
  <r>
    <x v="7149"/>
    <s v="caab2adae070645d3e3fd3f43533d378"/>
    <n v="28400"/>
    <x v="106"/>
    <s v="RJ"/>
    <s v="eb270c4cbf3671961f3883e8b888571b"/>
    <d v="2017-12-06T09:53:36"/>
    <d v="2017-12-07T17:21:31"/>
    <d v="2017-12-22T17:37:06"/>
    <s v="Wednesday"/>
    <x v="0"/>
    <n v="16.321875000001455"/>
    <x v="1"/>
    <n v="106.97"/>
    <n v="1.0697E-4"/>
    <x v="4"/>
    <s v="e25f22a38cdc5a14a51ade281eebd0e9"/>
    <s v="128639473a139ac0f3e5f5ade55873a5"/>
    <n v="89.9"/>
    <n v="17.07"/>
    <x v="30"/>
    <n v="87050"/>
    <s v="maringa"/>
    <s v="PR"/>
  </r>
  <r>
    <x v="7150"/>
    <s v="a70f7f3e8d47b1ba38c8069096af384b"/>
    <n v="37476"/>
    <x v="1373"/>
    <s v="MG"/>
    <s v="0cbea266e238cccbca8f44662f87c527"/>
    <d v="2018-03-25T12:44:43"/>
    <d v="2018-03-27T10:31:42"/>
    <d v="2018-05-03T17:03:55"/>
    <s v="Sunday"/>
    <x v="1"/>
    <n v="39.180000000000291"/>
    <x v="0"/>
    <n v="80.44"/>
    <n v="8.0439999999999996E-5"/>
    <x v="3"/>
    <s v="ead3077a141a9c800d6a4bb9d0d415b6"/>
    <s v="b2479f944e1b90cf8a5de1bbfde284d6"/>
    <n v="21.99"/>
    <n v="18.23"/>
    <x v="4"/>
    <n v="14940"/>
    <s v="ibitinga"/>
    <s v="SP"/>
  </r>
  <r>
    <x v="7151"/>
    <s v="f72e8cad5b4edaa5553fca06933851a8"/>
    <n v="7176"/>
    <x v="56"/>
    <s v="SP"/>
    <s v="48d5f41593d593945092952e824ce2f8"/>
    <d v="2018-05-07T09:28:59"/>
    <d v="2018-05-09T14:35:00"/>
    <d v="2018-05-16T21:26:37"/>
    <s v="Monday"/>
    <x v="0"/>
    <n v="9.4983564814829151"/>
    <x v="0"/>
    <n v="37.78"/>
    <n v="3.7780000000000001E-5"/>
    <x v="3"/>
    <s v="ead3077a141a9c800d6a4bb9d0d415b6"/>
    <s v="b2479f944e1b90cf8a5de1bbfde284d6"/>
    <n v="24.99"/>
    <n v="12.79"/>
    <x v="4"/>
    <n v="14940"/>
    <s v="ibitinga"/>
    <s v="SP"/>
  </r>
  <r>
    <x v="7152"/>
    <s v="cb2e9f3e4b9645e8e13e47075bd16a21"/>
    <n v="60040"/>
    <x v="159"/>
    <s v="CE"/>
    <s v="c40180549a3a3bdff8f27b84bfff14ba"/>
    <d v="2018-02-22T13:24:10"/>
    <d v="2018-02-23T18:27:42"/>
    <d v="2018-03-26T22:55:39"/>
    <s v="Thursday"/>
    <x v="0"/>
    <n v="32.396863425929041"/>
    <x v="0"/>
    <n v="47.62"/>
    <n v="4.7619999999999995E-5"/>
    <x v="3"/>
    <s v="ead3077a141a9c800d6a4bb9d0d415b6"/>
    <s v="b2479f944e1b90cf8a5de1bbfde284d6"/>
    <n v="21.99"/>
    <n v="25.63"/>
    <x v="4"/>
    <n v="14940"/>
    <s v="ibitinga"/>
    <s v="SP"/>
  </r>
  <r>
    <x v="7153"/>
    <s v="a1a374f4c131638dc698c76bebd11769"/>
    <n v="2050"/>
    <x v="4"/>
    <s v="SP"/>
    <s v="da6c1b5c9a1106ebca4a15148d062c0f"/>
    <d v="2018-01-25T15:32:04"/>
    <d v="2018-01-29T22:26:41"/>
    <d v="2018-01-31T18:27:14"/>
    <s v="Thursday"/>
    <x v="0"/>
    <n v="6.1216435185124283"/>
    <x v="1"/>
    <n v="244.74"/>
    <n v="2.4474000000000002E-4"/>
    <x v="2"/>
    <s v="8a443635fdf9759915c9be5be2e3b862"/>
    <s v="da8622b14eb17ae2831f4ac5b9dab84a"/>
    <n v="109.9"/>
    <n v="12.47"/>
    <x v="4"/>
    <n v="13405"/>
    <s v="piracicaba"/>
    <s v="SP"/>
  </r>
  <r>
    <x v="7154"/>
    <s v="e585519b42291f931a5ec37c75cdb7ee"/>
    <n v="39690"/>
    <x v="906"/>
    <s v="MG"/>
    <s v="0758015124a0c9af755d31a7bf0efedc"/>
    <d v="2017-09-16T14:51:37"/>
    <d v="2017-09-19T16:55:57"/>
    <d v="2017-09-29T02:15:14"/>
    <s v="Saturday"/>
    <x v="1"/>
    <n v="12.474733796298096"/>
    <x v="0"/>
    <n v="373.97"/>
    <n v="3.7397000000000005E-4"/>
    <x v="4"/>
    <s v="8a443635fdf9759915c9be5be2e3b862"/>
    <s v="da8622b14eb17ae2831f4ac5b9dab84a"/>
    <n v="99.9"/>
    <n v="112.44"/>
    <x v="4"/>
    <n v="13405"/>
    <s v="piracicaba"/>
    <s v="SP"/>
  </r>
  <r>
    <x v="7155"/>
    <s v="0e6d20df2d2c4ba9283ad121dee84e1b"/>
    <n v="13876"/>
    <x v="501"/>
    <s v="SP"/>
    <s v="6ed3f553337457d7804e8c39b580ce89"/>
    <d v="2017-11-22T15:32:48"/>
    <d v="2017-11-23T16:12:57"/>
    <d v="2017-12-01T23:13:29"/>
    <s v="Wednesday"/>
    <x v="0"/>
    <n v="9.3199189814840793"/>
    <x v="0"/>
    <n v="113.62"/>
    <n v="1.1362E-4"/>
    <x v="4"/>
    <s v="8a443635fdf9759915c9be5be2e3b862"/>
    <s v="da8622b14eb17ae2831f4ac5b9dab84a"/>
    <n v="99.9"/>
    <n v="13.72"/>
    <x v="4"/>
    <n v="13405"/>
    <s v="piracicaba"/>
    <s v="SP"/>
  </r>
  <r>
    <x v="7156"/>
    <s v="bd0880583be8b120d23326b57ff8943e"/>
    <n v="9060"/>
    <x v="24"/>
    <s v="SP"/>
    <s v="0bb7e708846c7f44630a64e18292bb87"/>
    <d v="2017-09-25T17:17:20"/>
    <d v="2017-09-26T17:23:45"/>
    <d v="2017-09-29T17:37:38"/>
    <s v="Monday"/>
    <x v="0"/>
    <n v="4.0140972222216078"/>
    <x v="0"/>
    <n v="113.62"/>
    <n v="1.1362E-4"/>
    <x v="2"/>
    <s v="8a443635fdf9759915c9be5be2e3b862"/>
    <s v="da8622b14eb17ae2831f4ac5b9dab84a"/>
    <n v="99.9"/>
    <n v="13.72"/>
    <x v="4"/>
    <n v="13405"/>
    <s v="piracicaba"/>
    <s v="SP"/>
  </r>
  <r>
    <x v="7157"/>
    <s v="eef1fc071ef984bb4fae3257e0c398e7"/>
    <n v="24220"/>
    <x v="170"/>
    <s v="RJ"/>
    <s v="e3042fda9ca1eec3bfd3ec1d352cee94"/>
    <d v="2018-02-12T14:39:37"/>
    <d v="2018-02-16T01:42:44"/>
    <d v="2018-02-21T21:41:40"/>
    <s v="Monday"/>
    <x v="0"/>
    <n v="9.2930902777734445"/>
    <x v="0"/>
    <n v="127.92"/>
    <n v="1.2792000000000001E-4"/>
    <x v="2"/>
    <s v="8a443635fdf9759915c9be5be2e3b862"/>
    <s v="da8622b14eb17ae2831f4ac5b9dab84a"/>
    <n v="109.9"/>
    <n v="18.02"/>
    <x v="4"/>
    <n v="13405"/>
    <s v="piracicaba"/>
    <s v="SP"/>
  </r>
  <r>
    <x v="7158"/>
    <s v="7ceba1a5e084db21816865aee10a80e3"/>
    <n v="8675"/>
    <x v="608"/>
    <s v="SP"/>
    <s v="8a0ab628dfb76b8bd7688ac87d051391"/>
    <d v="2018-01-02T16:53:24"/>
    <d v="2018-01-05T18:59:19"/>
    <d v="2018-01-09T18:09:12"/>
    <s v="Tuesday"/>
    <x v="0"/>
    <n v="7.0526388888902147"/>
    <x v="0"/>
    <n v="146.28"/>
    <n v="1.4627999999999999E-4"/>
    <x v="0"/>
    <s v="8a443635fdf9759915c9be5be2e3b862"/>
    <s v="da8622b14eb17ae2831f4ac5b9dab84a"/>
    <n v="99.9"/>
    <n v="15.16"/>
    <x v="4"/>
    <n v="13405"/>
    <s v="piracicaba"/>
    <s v="SP"/>
  </r>
  <r>
    <x v="7159"/>
    <s v="f982853f2882760f3a52e7bdfabb1080"/>
    <n v="3127"/>
    <x v="4"/>
    <s v="SP"/>
    <s v="4f7801b0527e8669f25d2f5488ea8a58"/>
    <d v="2018-04-10T21:43:09"/>
    <d v="2018-04-11T16:47:31"/>
    <d v="2018-04-12T17:48:33"/>
    <s v="Tuesday"/>
    <x v="0"/>
    <n v="1.8370833333319752"/>
    <x v="0"/>
    <n v="243.52"/>
    <n v="2.4352E-4"/>
    <x v="2"/>
    <s v="8a443635fdf9759915c9be5be2e3b862"/>
    <s v="da8622b14eb17ae2831f4ac5b9dab84a"/>
    <n v="109.9"/>
    <n v="11.86"/>
    <x v="4"/>
    <n v="13405"/>
    <s v="piracicaba"/>
    <s v="SP"/>
  </r>
  <r>
    <x v="7160"/>
    <s v="0fdfbef2ae337480fe00523dac271cb3"/>
    <n v="22783"/>
    <x v="30"/>
    <s v="RJ"/>
    <s v="7f6ad013a5d4f135c074e96bfa4de9a3"/>
    <d v="2017-12-22T22:02:12"/>
    <d v="2017-12-26T19:57:43"/>
    <d v="2018-01-09T20:54:08"/>
    <s v="Friday"/>
    <x v="0"/>
    <n v="17.952731481484079"/>
    <x v="0"/>
    <n v="255.84"/>
    <n v="2.5584000000000002E-4"/>
    <x v="1"/>
    <s v="8a443635fdf9759915c9be5be2e3b862"/>
    <s v="da8622b14eb17ae2831f4ac5b9dab84a"/>
    <n v="99.9"/>
    <n v="16.02"/>
    <x v="4"/>
    <n v="13405"/>
    <s v="piracicaba"/>
    <s v="SP"/>
  </r>
  <r>
    <x v="7161"/>
    <s v="6578aa32dcbe111b7486e6a95cfd5e00"/>
    <n v="14820"/>
    <x v="693"/>
    <s v="SP"/>
    <s v="17f1e34933ddc8813aac392cf52fc5ba"/>
    <d v="2018-02-08T18:26:45"/>
    <d v="2018-02-09T23:33:18"/>
    <d v="2018-02-16T21:37:14"/>
    <s v="Thursday"/>
    <x v="0"/>
    <n v="8.1322800925918273"/>
    <x v="0"/>
    <n v="123.69"/>
    <n v="1.2369E-4"/>
    <x v="0"/>
    <s v="8a443635fdf9759915c9be5be2e3b862"/>
    <s v="da8622b14eb17ae2831f4ac5b9dab84a"/>
    <n v="109.9"/>
    <n v="13.79"/>
    <x v="4"/>
    <n v="13405"/>
    <s v="piracicaba"/>
    <s v="SP"/>
  </r>
  <r>
    <x v="7162"/>
    <s v="8a530f19ed661d96a9911f0ff4c7a8f6"/>
    <n v="13214"/>
    <x v="167"/>
    <s v="SP"/>
    <s v="da0a932ef9718aa2b198c6da94cd8cb4"/>
    <d v="2018-01-23T21:33:52"/>
    <d v="2018-01-24T17:41:57"/>
    <d v="2018-01-30T23:37:27"/>
    <s v="Tuesday"/>
    <x v="0"/>
    <n v="7.0858217592613073"/>
    <x v="0"/>
    <n v="122.37"/>
    <n v="1.2237000000000001E-4"/>
    <x v="2"/>
    <s v="8a443635fdf9759915c9be5be2e3b862"/>
    <s v="da8622b14eb17ae2831f4ac5b9dab84a"/>
    <n v="109.9"/>
    <n v="12.47"/>
    <x v="4"/>
    <n v="13405"/>
    <s v="piracicaba"/>
    <s v="SP"/>
  </r>
  <r>
    <x v="7163"/>
    <s v="6b11061762a537f7775a5a6bca7d000c"/>
    <n v="2308"/>
    <x v="4"/>
    <s v="SP"/>
    <s v="9457f83b9faf36f40019d656cb5679f1"/>
    <d v="2018-05-30T23:21:15"/>
    <d v="2018-06-05T19:03:00"/>
    <d v="2018-06-06T13:58:53"/>
    <s v="Wednesday"/>
    <x v="0"/>
    <n v="6.6094675925924093"/>
    <x v="0"/>
    <n v="121.76"/>
    <n v="1.2176E-4"/>
    <x v="2"/>
    <s v="8a443635fdf9759915c9be5be2e3b862"/>
    <s v="da8622b14eb17ae2831f4ac5b9dab84a"/>
    <n v="109.9"/>
    <n v="11.86"/>
    <x v="4"/>
    <n v="13405"/>
    <s v="piracicaba"/>
    <s v="SP"/>
  </r>
  <r>
    <x v="7164"/>
    <s v="c7e12d3508f0641d3fbf8242b27abacb"/>
    <n v="6543"/>
    <x v="17"/>
    <s v="SP"/>
    <s v="22fed2ece8a0be1e992b0233796e62e1"/>
    <d v="2018-05-11T11:35:31"/>
    <d v="2018-05-14T14:58:00"/>
    <d v="2018-05-15T20:44:31"/>
    <s v="Friday"/>
    <x v="0"/>
    <n v="4.3812499999985448"/>
    <x v="0"/>
    <n v="121.76"/>
    <n v="1.2176E-4"/>
    <x v="0"/>
    <s v="8a443635fdf9759915c9be5be2e3b862"/>
    <s v="da8622b14eb17ae2831f4ac5b9dab84a"/>
    <n v="109.9"/>
    <n v="11.86"/>
    <x v="4"/>
    <n v="13405"/>
    <s v="piracicaba"/>
    <s v="SP"/>
  </r>
  <r>
    <x v="7165"/>
    <s v="fce236c0b1f1dd6eba0dac49504585fb"/>
    <n v="4362"/>
    <x v="4"/>
    <s v="SP"/>
    <s v="30bf87367ed2e63f68bfb5aacdae279b"/>
    <d v="2018-08-11T14:36:54"/>
    <d v="2018-08-13T11:08:00"/>
    <d v="2018-08-14T20:03:31"/>
    <s v="Saturday"/>
    <x v="1"/>
    <n v="3.2268171296309447"/>
    <x v="0"/>
    <n v="56.99"/>
    <n v="5.6990000000000002E-5"/>
    <x v="2"/>
    <s v="ce341595864bee3e380631fc5f61ff06"/>
    <s v="1c129092bf23f28a5930387c980c0dfc"/>
    <n v="47.9"/>
    <n v="9.09"/>
    <x v="4"/>
    <n v="2972"/>
    <s v="sao paulo"/>
    <s v="SP"/>
  </r>
  <r>
    <x v="7153"/>
    <s v="a1a374f4c131638dc698c76bebd11769"/>
    <n v="2050"/>
    <x v="4"/>
    <s v="SP"/>
    <s v="da6c1b5c9a1106ebca4a15148d062c0f"/>
    <d v="2018-01-25T15:32:04"/>
    <d v="2018-01-29T22:26:41"/>
    <d v="2018-01-31T18:27:14"/>
    <s v="Thursday"/>
    <x v="0"/>
    <n v="6.1216435185124283"/>
    <x v="1"/>
    <n v="244.74"/>
    <n v="2.4474000000000002E-4"/>
    <x v="2"/>
    <s v="87d780fa7d2cf3710aa02dc4ca8db985"/>
    <s v="da8622b14eb17ae2831f4ac5b9dab84a"/>
    <n v="109.9"/>
    <n v="12.47"/>
    <x v="4"/>
    <n v="13405"/>
    <s v="piracicaba"/>
    <s v="SP"/>
  </r>
  <r>
    <x v="7166"/>
    <s v="8be9e2ac8cd05c487471b69ef7687b38"/>
    <n v="5049"/>
    <x v="4"/>
    <s v="SP"/>
    <s v="031bf6514694552e5b2967d02e4c42b4"/>
    <d v="2017-11-27T20:54:17"/>
    <d v="2017-11-30T17:54:36"/>
    <d v="2017-12-06T22:00:01"/>
    <s v="Monday"/>
    <x v="0"/>
    <n v="9.0456481481451192"/>
    <x v="0"/>
    <n v="112.3"/>
    <n v="1.1229999999999999E-4"/>
    <x v="0"/>
    <s v="87d780fa7d2cf3710aa02dc4ca8db985"/>
    <s v="da8622b14eb17ae2831f4ac5b9dab84a"/>
    <n v="99.9"/>
    <n v="12.4"/>
    <x v="4"/>
    <n v="13405"/>
    <s v="piracicaba"/>
    <s v="SP"/>
  </r>
  <r>
    <x v="7167"/>
    <s v="6ae9f384742bd1c77def2ea71902d8e5"/>
    <n v="82100"/>
    <x v="145"/>
    <s v="PR"/>
    <s v="09115b2d7c4d9d65a35b13be42e668e7"/>
    <d v="2017-12-12T20:35:50"/>
    <d v="2017-12-15T18:56:47"/>
    <d v="2018-01-04T22:59:14"/>
    <s v="Tuesday"/>
    <x v="0"/>
    <n v="23.099583333336341"/>
    <x v="0"/>
    <n v="117.85"/>
    <n v="1.1784999999999999E-4"/>
    <x v="2"/>
    <s v="87d780fa7d2cf3710aa02dc4ca8db985"/>
    <s v="da8622b14eb17ae2831f4ac5b9dab84a"/>
    <n v="99.9"/>
    <n v="17.95"/>
    <x v="4"/>
    <n v="13405"/>
    <s v="piracicaba"/>
    <s v="SP"/>
  </r>
  <r>
    <x v="7168"/>
    <s v="2de521d3fd097acfbd5bed9c7b9ed0d0"/>
    <n v="71551"/>
    <x v="26"/>
    <s v="DF"/>
    <s v="7ebe19943d85e81a7b0eb108681276b7"/>
    <d v="2018-07-22T10:28:14"/>
    <d v="2018-07-23T10:09:00"/>
    <d v="2018-07-26T16:42:42"/>
    <s v="Sunday"/>
    <x v="1"/>
    <n v="4.2600462963018799"/>
    <x v="0"/>
    <n v="211.94"/>
    <n v="2.1194000000000001E-4"/>
    <x v="2"/>
    <s v="87d780fa7d2cf3710aa02dc4ca8db985"/>
    <s v="da8622b14eb17ae2831f4ac5b9dab84a"/>
    <n v="119.9"/>
    <n v="22.96"/>
    <x v="4"/>
    <n v="13405"/>
    <s v="piracicaba"/>
    <s v="SP"/>
  </r>
  <r>
    <x v="7169"/>
    <s v="86f4a61f8fac09b4a7f94ab3c5b6ae47"/>
    <n v="9720"/>
    <x v="185"/>
    <s v="SP"/>
    <s v="119be2d35bae88654dc45922a1ea3830"/>
    <d v="2017-04-01T09:04:09"/>
    <d v="2017-04-04T10:45:49"/>
    <d v="2017-04-07T17:37:06"/>
    <s v="Saturday"/>
    <x v="1"/>
    <n v="6.3562152777813026"/>
    <x v="0"/>
    <n v="103.11"/>
    <n v="1.0310999999999999E-4"/>
    <x v="0"/>
    <s v="87d780fa7d2cf3710aa02dc4ca8db985"/>
    <s v="da8622b14eb17ae2831f4ac5b9dab84a"/>
    <n v="89.9"/>
    <n v="13.21"/>
    <x v="4"/>
    <n v="13405"/>
    <s v="piracicaba"/>
    <s v="SP"/>
  </r>
  <r>
    <x v="7170"/>
    <s v="a507fcdafd79a4788ed208dc0c8e5ce7"/>
    <n v="24060"/>
    <x v="170"/>
    <s v="RJ"/>
    <s v="1d4e3c08acd5f70230aa904ef3cb86e3"/>
    <d v="2018-02-19T11:26:23"/>
    <d v="2018-02-21T16:20:15"/>
    <d v="2018-03-15T15:21:24"/>
    <s v="Monday"/>
    <x v="0"/>
    <n v="24.163206018522033"/>
    <x v="0"/>
    <n v="127.92"/>
    <n v="1.2792000000000001E-4"/>
    <x v="1"/>
    <s v="87d780fa7d2cf3710aa02dc4ca8db985"/>
    <s v="da8622b14eb17ae2831f4ac5b9dab84a"/>
    <n v="109.9"/>
    <n v="18.02"/>
    <x v="4"/>
    <n v="13405"/>
    <s v="piracicaba"/>
    <s v="SP"/>
  </r>
  <r>
    <x v="7171"/>
    <s v="ebad8517c448bbd20ca1910bf1a33819"/>
    <n v="22250"/>
    <x v="30"/>
    <s v="RJ"/>
    <s v="1b4d9a7458ed02052dc6311884a2b1d6"/>
    <d v="2017-10-28T20:54:23"/>
    <d v="2017-10-31T16:41:45"/>
    <d v="2017-11-10T22:54:00"/>
    <s v="Saturday"/>
    <x v="1"/>
    <n v="13.08306712963531"/>
    <x v="0"/>
    <n v="117.85"/>
    <n v="1.1784999999999999E-4"/>
    <x v="2"/>
    <s v="87d780fa7d2cf3710aa02dc4ca8db985"/>
    <s v="da8622b14eb17ae2831f4ac5b9dab84a"/>
    <n v="99.9"/>
    <n v="17.95"/>
    <x v="4"/>
    <n v="13405"/>
    <s v="piracicaba"/>
    <s v="SP"/>
  </r>
  <r>
    <x v="7172"/>
    <s v="f0afe1fc505bdee6c81d9fb27d31d64e"/>
    <n v="72125"/>
    <x v="26"/>
    <s v="DF"/>
    <s v="01978b8bae8292ffb4cee6abdf9b9089"/>
    <d v="2017-12-08T11:29:00"/>
    <d v="2017-12-12T16:45:57"/>
    <d v="2018-01-03T18:47:38"/>
    <s v="Friday"/>
    <x v="0"/>
    <n v="26.304606481477094"/>
    <x v="1"/>
    <n v="58"/>
    <n v="5.8E-5"/>
    <x v="2"/>
    <s v="7bcf2266b78ccc737b8f26f925d3c5d4"/>
    <s v="1464afc72f696af775557a821c2e253f"/>
    <n v="42.9"/>
    <n v="15.1"/>
    <x v="13"/>
    <n v="28630"/>
    <s v="nova friburgo"/>
    <s v="RJ"/>
  </r>
  <r>
    <x v="7173"/>
    <s v="9ec6f83a75c8838cfd3916035452c2cd"/>
    <n v="1201"/>
    <x v="4"/>
    <s v="SP"/>
    <s v="8d31389fe53e1e3d5a914946f5549e7d"/>
    <d v="2017-09-22T17:32:46"/>
    <d v="2017-09-25T17:12:13"/>
    <d v="2017-10-04T13:14:08"/>
    <s v="Friday"/>
    <x v="0"/>
    <n v="11.82039351851563"/>
    <x v="0"/>
    <n v="58"/>
    <n v="5.8E-5"/>
    <x v="2"/>
    <s v="7bcf2266b78ccc737b8f26f925d3c5d4"/>
    <s v="1464afc72f696af775557a821c2e253f"/>
    <n v="42.9"/>
    <n v="15.1"/>
    <x v="13"/>
    <n v="28630"/>
    <s v="nova friburgo"/>
    <s v="RJ"/>
  </r>
  <r>
    <x v="7174"/>
    <s v="b6487b6e17c98677bd8effa9c00a8353"/>
    <n v="93340"/>
    <x v="48"/>
    <s v="RS"/>
    <s v="13cefc43767ea15bacf542800eb19f54"/>
    <d v="2018-03-02T19:18:39"/>
    <d v="2018-03-05T16:38:31"/>
    <d v="2018-03-19T22:33:44"/>
    <s v="Friday"/>
    <x v="0"/>
    <n v="17.135474537040864"/>
    <x v="0"/>
    <n v="59.69"/>
    <n v="5.9689999999999999E-5"/>
    <x v="4"/>
    <s v="7bcf2266b78ccc737b8f26f925d3c5d4"/>
    <s v="1464afc72f696af775557a821c2e253f"/>
    <n v="42.9"/>
    <n v="16.79"/>
    <x v="13"/>
    <n v="28630"/>
    <s v="nova friburgo"/>
    <s v="RJ"/>
  </r>
  <r>
    <x v="7175"/>
    <s v="f0f6247c70cedbceaa86d178fe39d543"/>
    <n v="74255"/>
    <x v="99"/>
    <s v="GO"/>
    <s v="ce82f937c1c716589386a8d4d0cb6747"/>
    <d v="2018-07-23T14:29:11"/>
    <d v="2018-07-24T13:19:00"/>
    <d v="2018-08-02T18:20:22"/>
    <s v="Monday"/>
    <x v="0"/>
    <n v="10.160543981481169"/>
    <x v="1"/>
    <n v="69.16"/>
    <n v="6.9159999999999995E-5"/>
    <x v="2"/>
    <s v="7bcf2266b78ccc737b8f26f925d3c5d4"/>
    <s v="1464afc72f696af775557a821c2e253f"/>
    <n v="46.9"/>
    <n v="22.26"/>
    <x v="13"/>
    <n v="28630"/>
    <s v="nova friburgo"/>
    <s v="RJ"/>
  </r>
  <r>
    <x v="7176"/>
    <s v="67ab9445ba8740932e15d488fae4295d"/>
    <n v="11900"/>
    <x v="1279"/>
    <s v="SP"/>
    <s v="9fcf372852e7c46001a305a781628069"/>
    <d v="2017-08-12T12:39:39"/>
    <d v="2017-08-15T17:52:42"/>
    <d v="2017-09-08T20:22:32"/>
    <s v="Saturday"/>
    <x v="1"/>
    <n v="27.321446759262471"/>
    <x v="1"/>
    <n v="89.17"/>
    <n v="8.9170000000000002E-5"/>
    <x v="3"/>
    <s v="a8fe47ad6f852f93cc92c7b408687de3"/>
    <s v="aaed1309374718fdd995ee4c58c9dfcd"/>
    <n v="72.900000000000006"/>
    <n v="16.27"/>
    <x v="6"/>
    <n v="89120"/>
    <s v="timbo"/>
    <s v="SC"/>
  </r>
  <r>
    <x v="7177"/>
    <s v="5b2b1ba630515ff8f2d4e426514e1170"/>
    <n v="89202"/>
    <x v="220"/>
    <s v="SC"/>
    <s v="0828f00051736863b477ea7277ddda6f"/>
    <d v="2017-09-29T00:47:51"/>
    <d v="2017-10-03T14:45:59"/>
    <d v="2017-10-05T16:52:44"/>
    <s v="Friday"/>
    <x v="0"/>
    <n v="6.6700578703748761"/>
    <x v="0"/>
    <n v="86.56"/>
    <n v="8.6559999999999998E-5"/>
    <x v="0"/>
    <s v="a8fe47ad6f852f93cc92c7b408687de3"/>
    <s v="aaed1309374718fdd995ee4c58c9dfcd"/>
    <n v="72.900000000000006"/>
    <n v="13.66"/>
    <x v="6"/>
    <n v="89120"/>
    <s v="timbo"/>
    <s v="SC"/>
  </r>
  <r>
    <x v="7178"/>
    <s v="f706755df4abce09ff6fcdfadbe76166"/>
    <n v="27940"/>
    <x v="58"/>
    <s v="RJ"/>
    <s v="0a5d7e24850c68bf00d39bd62a9a45ee"/>
    <d v="2016-10-09T11:43:43"/>
    <d v="2016-10-21T18:02:19"/>
    <d v="2016-10-28T06:07:44"/>
    <s v="Sunday"/>
    <x v="1"/>
    <n v="18.766678240739566"/>
    <x v="0"/>
    <n v="80.25"/>
    <n v="8.0249999999999999E-5"/>
    <x v="2"/>
    <s v="a8fe47ad6f852f93cc92c7b408687de3"/>
    <s v="aaed1309374718fdd995ee4c58c9dfcd"/>
    <n v="62.9"/>
    <n v="17.350000000000001"/>
    <x v="6"/>
    <n v="89120"/>
    <s v="timbo"/>
    <s v="SC"/>
  </r>
  <r>
    <x v="7179"/>
    <s v="42daed543c3d0dc96eb236e24c20394d"/>
    <n v="73252"/>
    <x v="26"/>
    <s v="DF"/>
    <s v="0ff41d0741d36126966da6f95318918f"/>
    <d v="2017-04-03T15:54:23"/>
    <d v="2017-04-04T13:37:38"/>
    <d v="2017-04-17T10:14:46"/>
    <s v="Monday"/>
    <x v="0"/>
    <n v="13.764155092590954"/>
    <x v="1"/>
    <n v="92.11"/>
    <n v="9.2109999999999997E-5"/>
    <x v="0"/>
    <s v="a8fe47ad6f852f93cc92c7b408687de3"/>
    <s v="aaed1309374718fdd995ee4c58c9dfcd"/>
    <n v="72.900000000000006"/>
    <n v="19.21"/>
    <x v="6"/>
    <n v="89120"/>
    <s v="timbo"/>
    <s v="SC"/>
  </r>
  <r>
    <x v="7180"/>
    <s v="01512524d623f78040531c0d8e20a772"/>
    <n v="80330"/>
    <x v="145"/>
    <s v="PR"/>
    <s v="12e8c054bdee17bfc0fd3d92d8cbda10"/>
    <d v="2017-10-16T01:21:34"/>
    <d v="2017-10-16T21:47:32"/>
    <d v="2017-10-18T22:47:39"/>
    <s v="Monday"/>
    <x v="0"/>
    <n v="2.8931134259255487"/>
    <x v="0"/>
    <n v="89.17"/>
    <n v="8.9170000000000002E-5"/>
    <x v="4"/>
    <s v="a8fe47ad6f852f93cc92c7b408687de3"/>
    <s v="aaed1309374718fdd995ee4c58c9dfcd"/>
    <n v="72.900000000000006"/>
    <n v="16.27"/>
    <x v="6"/>
    <n v="89120"/>
    <s v="timbo"/>
    <s v="SC"/>
  </r>
  <r>
    <x v="7181"/>
    <s v="eec22f8e7010fbe7984dd05dafa4f583"/>
    <n v="6720"/>
    <x v="218"/>
    <s v="SP"/>
    <s v="c4cf72ea58abebc4b3fa344363bb750a"/>
    <d v="2018-02-07T14:32:58"/>
    <d v="2018-02-08T18:47:48"/>
    <d v="2018-02-22T13:38:51"/>
    <s v="Wednesday"/>
    <x v="0"/>
    <n v="14.962418981485825"/>
    <x v="0"/>
    <n v="89.17"/>
    <n v="8.9170000000000002E-5"/>
    <x v="0"/>
    <s v="a8fe47ad6f852f93cc92c7b408687de3"/>
    <s v="aaed1309374718fdd995ee4c58c9dfcd"/>
    <n v="72.900000000000006"/>
    <n v="16.27"/>
    <x v="6"/>
    <n v="89120"/>
    <s v="timbo"/>
    <s v="SC"/>
  </r>
  <r>
    <x v="7182"/>
    <s v="a006883f56b285d0c28eb8e83e005813"/>
    <n v="26255"/>
    <x v="12"/>
    <s v="RJ"/>
    <s v="193c1dc57175afe8abd16a370d264fcd"/>
    <d v="2017-08-18T03:10:25"/>
    <d v="2017-08-22T22:04:01"/>
    <d v="2017-08-29T22:37:55"/>
    <s v="Friday"/>
    <x v="0"/>
    <n v="11.81076388888323"/>
    <x v="1"/>
    <n v="90.98"/>
    <n v="9.098E-5"/>
    <x v="2"/>
    <s v="a8fe47ad6f852f93cc92c7b408687de3"/>
    <s v="aaed1309374718fdd995ee4c58c9dfcd"/>
    <n v="72.900000000000006"/>
    <n v="18.079999999999998"/>
    <x v="6"/>
    <n v="89120"/>
    <s v="timbo"/>
    <s v="SC"/>
  </r>
  <r>
    <x v="7183"/>
    <s v="1858eacbc8be35fe3b5dcfcd6d249462"/>
    <n v="79002"/>
    <x v="113"/>
    <s v="MS"/>
    <s v="0197cb265e2c84b9f89dfd784095d2f6"/>
    <d v="2017-12-21T20:55:24"/>
    <d v="2017-12-26T19:08:59"/>
    <d v="2017-12-28T16:37:08"/>
    <s v="Thursday"/>
    <x v="0"/>
    <n v="6.8206481481465744"/>
    <x v="1"/>
    <n v="378.91"/>
    <n v="3.7891000000000004E-4"/>
    <x v="0"/>
    <s v="b8fb835549196ef18695839a1a749584"/>
    <s v="51702dc2a3e106c76dbff722b5bf0726"/>
    <n v="320"/>
    <n v="58.91"/>
    <x v="1"/>
    <n v="13835"/>
    <s v="conchal"/>
    <s v="SP"/>
  </r>
  <r>
    <x v="7184"/>
    <s v="8c60669cfdb4bfa6a73afce497b40e82"/>
    <n v="4617"/>
    <x v="4"/>
    <s v="SP"/>
    <s v="0d7d82b22e0c6fdfecb716bb965ef11d"/>
    <d v="2017-12-04T10:54:09"/>
    <d v="2017-12-05T22:07:32"/>
    <d v="2017-12-07T18:22:41"/>
    <s v="Monday"/>
    <x v="0"/>
    <n v="3.3114814814834972"/>
    <x v="0"/>
    <n v="32.68"/>
    <n v="3.2679999999999999E-5"/>
    <x v="2"/>
    <s v="10d196ec072e2d8382c7ec9c942d7ea8"/>
    <s v="d12c926d74ceff0a90a21184466ce161"/>
    <n v="24.9"/>
    <n v="7.78"/>
    <x v="6"/>
    <n v="2634"/>
    <s v="sao paulo"/>
    <s v="SP"/>
  </r>
  <r>
    <x v="7185"/>
    <s v="1058b6fc88985f43145ba22a83a00cdb"/>
    <n v="24348"/>
    <x v="170"/>
    <s v="RJ"/>
    <s v="c99763ba8bcad2845131b6e9d2f203fc"/>
    <d v="2017-08-27T17:51:48"/>
    <d v="2017-09-06T21:25:50"/>
    <d v="2017-09-18T19:57:42"/>
    <s v="Sunday"/>
    <x v="1"/>
    <n v="22.087430555555329"/>
    <x v="0"/>
    <n v="54.11"/>
    <n v="5.4110000000000002E-5"/>
    <x v="2"/>
    <s v="3ba33cff9875e472a110e56e1db299bc"/>
    <s v="7bcd7c5f8631701474db233ccf1c094b"/>
    <n v="39"/>
    <n v="15.11"/>
    <x v="6"/>
    <n v="2047"/>
    <s v="sao paulo"/>
    <s v="SP"/>
  </r>
  <r>
    <x v="7186"/>
    <s v="d29ede26cd3e2817b314005a88bd28a8"/>
    <n v="79092"/>
    <x v="113"/>
    <s v="MS"/>
    <s v="019886de8f385a39b75bedbb726fd4ef"/>
    <d v="2018-02-10T12:52:51"/>
    <d v="2018-02-14T15:28:51"/>
    <d v="2018-02-23T02:03:03"/>
    <s v="Saturday"/>
    <x v="1"/>
    <n v="12.548750000001746"/>
    <x v="0"/>
    <n v="188.4"/>
    <n v="1.884E-4"/>
    <x v="2"/>
    <s v="e9a69340883a438c3f91739d14d3a56d"/>
    <s v="1b4c3a6f53068f0b6944d2d005c9fc89"/>
    <n v="159.9"/>
    <n v="28.5"/>
    <x v="9"/>
    <n v="88730"/>
    <s v="sao ludgero"/>
    <s v="SC"/>
  </r>
  <r>
    <x v="2286"/>
    <s v="ac307db9d15fc5bb19b61298bd6bd1ed"/>
    <n v="76590"/>
    <x v="717"/>
    <s v="GO"/>
    <s v="7c18eddfcd24680d80a502346221614e"/>
    <d v="2018-07-13T15:45:51"/>
    <d v="2018-07-16T09:53:00"/>
    <d v="2018-07-24T20:16:30"/>
    <s v="Friday"/>
    <x v="0"/>
    <n v="11.187951388892543"/>
    <x v="0"/>
    <n v="423.67"/>
    <n v="4.2367000000000001E-4"/>
    <x v="4"/>
    <s v="e9a69340883a438c3f91739d14d3a56d"/>
    <s v="1b4c3a6f53068f0b6944d2d005c9fc89"/>
    <n v="169.49"/>
    <n v="68.23"/>
    <x v="9"/>
    <n v="88730"/>
    <s v="sao ludgero"/>
    <s v="SC"/>
  </r>
  <r>
    <x v="7187"/>
    <s v="f8217efb7935db087c5619c813e9c293"/>
    <n v="62250"/>
    <x v="137"/>
    <s v="CE"/>
    <s v="a99907012a9719344a76cffd42960499"/>
    <d v="2017-04-27T21:42:23"/>
    <d v="2017-04-28T09:12:53"/>
    <d v="2017-05-12T13:38:05"/>
    <s v="Thursday"/>
    <x v="0"/>
    <n v="14.663680555560859"/>
    <x v="0"/>
    <n v="214.97"/>
    <n v="2.1497000000000001E-4"/>
    <x v="0"/>
    <s v="e9a69340883a438c3f91739d14d3a56d"/>
    <s v="1b4c3a6f53068f0b6944d2d005c9fc89"/>
    <n v="169.9"/>
    <n v="45.07"/>
    <x v="9"/>
    <n v="88730"/>
    <s v="sao ludgero"/>
    <s v="SC"/>
  </r>
  <r>
    <x v="7188"/>
    <s v="a8296d2daa0c76468d945f281cbe031d"/>
    <n v="8150"/>
    <x v="4"/>
    <s v="SP"/>
    <s v="c1e01caa64164c2b4c54633ef42d032b"/>
    <d v="2017-03-24T22:00:38"/>
    <d v="2017-03-27T11:25:28"/>
    <d v="2017-04-04T07:22:15"/>
    <s v="Friday"/>
    <x v="0"/>
    <n v="10.390011574076198"/>
    <x v="1"/>
    <n v="192.56"/>
    <n v="1.9256000000000001E-4"/>
    <x v="2"/>
    <s v="e9a69340883a438c3f91739d14d3a56d"/>
    <s v="1b4c3a6f53068f0b6944d2d005c9fc89"/>
    <n v="169.9"/>
    <n v="22.66"/>
    <x v="9"/>
    <n v="88730"/>
    <s v="sao ludgero"/>
    <s v="SC"/>
  </r>
  <r>
    <x v="7189"/>
    <s v="90ca3f3ba0350c025a82b0570eb72918"/>
    <n v="96310"/>
    <x v="1374"/>
    <s v="RS"/>
    <s v="0922de4af18de92fdca6fed66b34b66f"/>
    <d v="2017-03-20T15:58:31"/>
    <d v="2017-03-21T10:37:03"/>
    <d v="2017-03-27T14:05:45"/>
    <s v="Monday"/>
    <x v="0"/>
    <n v="6.9216898148151813"/>
    <x v="0"/>
    <n v="192.56"/>
    <n v="1.9256000000000001E-4"/>
    <x v="0"/>
    <s v="e9a69340883a438c3f91739d14d3a56d"/>
    <s v="1b4c3a6f53068f0b6944d2d005c9fc89"/>
    <n v="169.9"/>
    <n v="22.66"/>
    <x v="9"/>
    <n v="88730"/>
    <s v="sao ludgero"/>
    <s v="SC"/>
  </r>
  <r>
    <x v="7190"/>
    <s v="e7cb888e6948cb2c3f9347e048979fbe"/>
    <n v="71680"/>
    <x v="26"/>
    <s v="DF"/>
    <s v="09478c1d9dbc168c8438aa90f1be13a9"/>
    <d v="2017-04-03T15:06:02"/>
    <d v="2017-04-05T11:03:45"/>
    <d v="2017-04-25T15:38:49"/>
    <s v="Monday"/>
    <x v="0"/>
    <n v="22.022766203706851"/>
    <x v="1"/>
    <n v="197.52"/>
    <n v="1.9752000000000002E-4"/>
    <x v="2"/>
    <s v="e9a69340883a438c3f91739d14d3a56d"/>
    <s v="1b4c3a6f53068f0b6944d2d005c9fc89"/>
    <n v="169.9"/>
    <n v="27.62"/>
    <x v="9"/>
    <n v="88730"/>
    <s v="sao ludgero"/>
    <s v="SC"/>
  </r>
  <r>
    <x v="7191"/>
    <s v="fbc317241aa884a4ddbc83dea4f481ca"/>
    <n v="89520"/>
    <x v="176"/>
    <s v="SC"/>
    <s v="0e3338b5499d77ae55c16c4e1c9f30e9"/>
    <d v="2018-06-01T13:30:13"/>
    <d v="2018-06-05T12:07:00"/>
    <d v="2018-06-12T21:19:47"/>
    <s v="Friday"/>
    <x v="0"/>
    <n v="11.326087962966994"/>
    <x v="1"/>
    <n v="179.86"/>
    <n v="1.7986E-4"/>
    <x v="0"/>
    <s v="e9a69340883a438c3f91739d14d3a56d"/>
    <s v="1b4c3a6f53068f0b6944d2d005c9fc89"/>
    <n v="159.49"/>
    <n v="20.37"/>
    <x v="9"/>
    <n v="88730"/>
    <s v="sao ludgero"/>
    <s v="SC"/>
  </r>
  <r>
    <x v="7192"/>
    <s v="7e8ace5e83e019d284a1cf0108b57f94"/>
    <n v="18160"/>
    <x v="404"/>
    <s v="SP"/>
    <s v="9d444e4250635c5dc4e08fe078a6d723"/>
    <d v="2018-05-12T08:16:16"/>
    <d v="2018-05-14T13:42:00"/>
    <d v="2018-05-17T20:27:44"/>
    <s v="Saturday"/>
    <x v="1"/>
    <n v="5.5079629629617557"/>
    <x v="0"/>
    <n v="176.81"/>
    <n v="1.7681000000000001E-4"/>
    <x v="2"/>
    <s v="e9a69340883a438c3f91739d14d3a56d"/>
    <s v="1b4c3a6f53068f0b6944d2d005c9fc89"/>
    <n v="159.49"/>
    <n v="17.32"/>
    <x v="9"/>
    <n v="88730"/>
    <s v="sao ludgero"/>
    <s v="SC"/>
  </r>
  <r>
    <x v="7193"/>
    <s v="63a2711d2cd5648bb00af3a74a40e640"/>
    <n v="19970"/>
    <x v="1135"/>
    <s v="SP"/>
    <s v="10487ca7dcab9ddc13cd4ee2fe1ef2f7"/>
    <d v="2017-04-06T10:31:58"/>
    <d v="2017-04-07T10:07:10"/>
    <d v="2017-04-17T15:44:43"/>
    <s v="Thursday"/>
    <x v="0"/>
    <n v="11.217187499998545"/>
    <x v="0"/>
    <n v="192.56"/>
    <n v="1.9256000000000001E-4"/>
    <x v="0"/>
    <s v="e9a69340883a438c3f91739d14d3a56d"/>
    <s v="1b4c3a6f53068f0b6944d2d005c9fc89"/>
    <n v="169.9"/>
    <n v="22.66"/>
    <x v="9"/>
    <n v="88730"/>
    <s v="sao ludgero"/>
    <s v="SC"/>
  </r>
  <r>
    <x v="7194"/>
    <s v="656c81120da9b2649b485b8e96e7a9ea"/>
    <n v="79750"/>
    <x v="662"/>
    <s v="MS"/>
    <s v="d48c5016ab8af7b122d630cd75a63627"/>
    <d v="2017-09-15T13:15:51"/>
    <d v="2017-09-18T19:27:50"/>
    <d v="2017-09-25T20:07:49"/>
    <s v="Friday"/>
    <x v="0"/>
    <n v="10.286087962958845"/>
    <x v="1"/>
    <n v="208.54"/>
    <n v="2.0853999999999998E-4"/>
    <x v="0"/>
    <s v="e9a69340883a438c3f91739d14d3a56d"/>
    <s v="1b4c3a6f53068f0b6944d2d005c9fc89"/>
    <n v="179.9"/>
    <n v="28.64"/>
    <x v="9"/>
    <n v="88730"/>
    <s v="sao ludgero"/>
    <s v="SC"/>
  </r>
  <r>
    <x v="7195"/>
    <s v="be20a1d41362c9963d0336191aa160fd"/>
    <n v="88302"/>
    <x v="75"/>
    <s v="SC"/>
    <s v="1551a397c99806c946fb1b1e7c729d8d"/>
    <d v="2018-07-09T10:14:12"/>
    <d v="2018-07-10T11:22:00"/>
    <d v="2018-07-13T13:38:55"/>
    <s v="Monday"/>
    <x v="0"/>
    <n v="4.1421643518478959"/>
    <x v="0"/>
    <n v="178.84"/>
    <n v="1.7884000000000002E-4"/>
    <x v="2"/>
    <s v="e9a69340883a438c3f91739d14d3a56d"/>
    <s v="1b4c3a6f53068f0b6944d2d005c9fc89"/>
    <n v="159.49"/>
    <n v="19.350000000000001"/>
    <x v="9"/>
    <n v="88730"/>
    <s v="sao ludgero"/>
    <s v="SC"/>
  </r>
  <r>
    <x v="7196"/>
    <s v="8b2a763a17a3a6288f740b7280763603"/>
    <n v="80320"/>
    <x v="145"/>
    <s v="PR"/>
    <s v="57a959471d822333138826c2694ea6b6"/>
    <d v="2017-03-07T19:04:12"/>
    <d v="2017-03-08T09:43:43"/>
    <d v="2017-03-14T17:23:41"/>
    <s v="Tuesday"/>
    <x v="0"/>
    <n v="6.9301967592546134"/>
    <x v="0"/>
    <n v="192.56"/>
    <n v="1.9256000000000001E-4"/>
    <x v="0"/>
    <s v="e9a69340883a438c3f91739d14d3a56d"/>
    <s v="1b4c3a6f53068f0b6944d2d005c9fc89"/>
    <n v="169.9"/>
    <n v="22.66"/>
    <x v="9"/>
    <n v="88730"/>
    <s v="sao ludgero"/>
    <s v="SC"/>
  </r>
  <r>
    <x v="7197"/>
    <s v="bfabd561837fc8ae17420e8d97818ea6"/>
    <n v="75072"/>
    <x v="233"/>
    <s v="GO"/>
    <s v="1a3fb0eb069594b60e454617d07b2913"/>
    <d v="2018-05-07T13:06:12"/>
    <d v="2018-05-08T12:09:00"/>
    <d v="2018-05-18T18:26:38"/>
    <s v="Monday"/>
    <x v="0"/>
    <n v="11.222523148149776"/>
    <x v="0"/>
    <n v="209.27"/>
    <n v="2.0927000000000001E-4"/>
    <x v="2"/>
    <s v="e9a69340883a438c3f91739d14d3a56d"/>
    <s v="1b4c3a6f53068f0b6944d2d005c9fc89"/>
    <n v="159.49"/>
    <n v="49.78"/>
    <x v="9"/>
    <n v="88730"/>
    <s v="sao ludgero"/>
    <s v="SC"/>
  </r>
  <r>
    <x v="7198"/>
    <s v="af116fbccaa2f1d9db020b0625f4db08"/>
    <n v="95660"/>
    <x v="1375"/>
    <s v="RS"/>
    <s v="1af4acf47f9833b90e3b7cb326ed85f9"/>
    <d v="2018-05-25T14:48:49"/>
    <d v="2018-05-29T10:31:00"/>
    <d v="2018-06-07T22:58:54"/>
    <s v="Friday"/>
    <x v="0"/>
    <n v="13.340335648143082"/>
    <x v="1"/>
    <n v="176.81"/>
    <n v="1.7681000000000001E-4"/>
    <x v="2"/>
    <s v="e9a69340883a438c3f91739d14d3a56d"/>
    <s v="1b4c3a6f53068f0b6944d2d005c9fc89"/>
    <n v="159.49"/>
    <n v="17.32"/>
    <x v="9"/>
    <n v="88730"/>
    <s v="sao ludgero"/>
    <s v="SC"/>
  </r>
  <r>
    <x v="7199"/>
    <s v="a1ba9f6d927c393a1fb3eb5b818b5ebd"/>
    <n v="2729"/>
    <x v="4"/>
    <s v="SP"/>
    <s v="5fd251a8f350fdd3985d81dcd0c2674b"/>
    <d v="2017-03-21T10:27:22"/>
    <d v="2017-03-21T12:52:17"/>
    <d v="2017-03-29T09:16:50"/>
    <s v="Tuesday"/>
    <x v="0"/>
    <n v="7.9510185185135924"/>
    <x v="0"/>
    <n v="192.56"/>
    <n v="1.9256000000000001E-4"/>
    <x v="3"/>
    <s v="e9a69340883a438c3f91739d14d3a56d"/>
    <s v="1b4c3a6f53068f0b6944d2d005c9fc89"/>
    <n v="169.9"/>
    <n v="22.66"/>
    <x v="9"/>
    <n v="88730"/>
    <s v="sao ludgero"/>
    <s v="SC"/>
  </r>
  <r>
    <x v="7200"/>
    <s v="85aa9fe0145daf11e79b7c5e312ec6c7"/>
    <n v="59780"/>
    <x v="1376"/>
    <s v="RN"/>
    <s v="20622ef355900d1bef22d837aecbe32f"/>
    <d v="2018-05-03T10:27:40"/>
    <d v="2018-05-04T12:33:00"/>
    <d v="2018-05-17T23:32:10"/>
    <s v="Thursday"/>
    <x v="0"/>
    <n v="14.544791666667152"/>
    <x v="2"/>
    <n v="217.57"/>
    <n v="2.1756999999999999E-4"/>
    <x v="4"/>
    <s v="e9a69340883a438c3f91739d14d3a56d"/>
    <s v="1b4c3a6f53068f0b6944d2d005c9fc89"/>
    <n v="159.49"/>
    <n v="58.08"/>
    <x v="9"/>
    <n v="88730"/>
    <s v="sao ludgero"/>
    <s v="SC"/>
  </r>
  <r>
    <x v="7201"/>
    <s v="d7091c007d19db4c2967234cfddcd34a"/>
    <n v="55034"/>
    <x v="1012"/>
    <s v="PE"/>
    <s v="91a422eb23b5d4904d4c1be11592c317"/>
    <d v="2018-07-07T09:24:13"/>
    <d v="2018-07-09T12:29:00"/>
    <d v="2018-07-23T17:41:49"/>
    <s v="Saturday"/>
    <x v="1"/>
    <n v="16.34555555555562"/>
    <x v="0"/>
    <n v="234.05"/>
    <n v="2.3405000000000002E-4"/>
    <x v="2"/>
    <s v="e9a69340883a438c3f91739d14d3a56d"/>
    <s v="1b4c3a6f53068f0b6944d2d005c9fc89"/>
    <n v="159.49"/>
    <n v="74.56"/>
    <x v="9"/>
    <n v="88730"/>
    <s v="sao ludgero"/>
    <s v="SC"/>
  </r>
  <r>
    <x v="7202"/>
    <s v="25e66904e50c1ee0399ee12e18678945"/>
    <n v="25635"/>
    <x v="5"/>
    <s v="RJ"/>
    <s v="62d9b911d7c56cf455f660eecb8ddd3a"/>
    <d v="2018-07-21T14:32:36"/>
    <d v="2018-07-24T14:08:00"/>
    <d v="2018-07-30T23:09:35"/>
    <s v="Saturday"/>
    <x v="1"/>
    <n v="9.3590162037071423"/>
    <x v="0"/>
    <n v="1002.73"/>
    <n v="1.0027300000000001E-3"/>
    <x v="2"/>
    <s v="66f2a9b44099e193e02f633ef51755fb"/>
    <s v="34f563c82a85b99ae9e6d60db5fc2e28"/>
    <n v="969"/>
    <n v="33.729999999999997"/>
    <x v="28"/>
    <n v="93700"/>
    <s v="campo bom"/>
    <s v="RS"/>
  </r>
  <r>
    <x v="7203"/>
    <s v="4c98fa82af326124574616dd8e3c8dff"/>
    <n v="90550"/>
    <x v="15"/>
    <s v="RS"/>
    <s v="01988bf5b8acbc4d6ced86e4d47fcb1a"/>
    <d v="2018-01-02T22:04:57"/>
    <d v="2018-01-10T18:09:44"/>
    <d v="2018-01-22T22:05:30"/>
    <s v="Tuesday"/>
    <x v="0"/>
    <n v="20.000381944446417"/>
    <x v="0"/>
    <n v="163.24"/>
    <n v="1.6324000000000002E-4"/>
    <x v="2"/>
    <s v="6987398dff454a3138231540e2a6ec61"/>
    <s v="25c5c91f63607446a97b143d2d535d31"/>
    <n v="133.9"/>
    <n v="29.34"/>
    <x v="12"/>
    <n v="35680"/>
    <s v="itauna"/>
    <s v="MG"/>
  </r>
  <r>
    <x v="7204"/>
    <s v="1682bd1183762bcdff292a75f4523452"/>
    <n v="49015"/>
    <x v="255"/>
    <s v="SE"/>
    <s v="d39744d1dd7bf8e54f25f8e3aa47bcf3"/>
    <d v="2018-01-04T11:32:40"/>
    <d v="2018-01-10T18:09:47"/>
    <d v="2018-01-24T23:58:47"/>
    <s v="Thursday"/>
    <x v="0"/>
    <n v="20.518136574071832"/>
    <x v="1"/>
    <n v="172.39"/>
    <n v="1.7238999999999999E-4"/>
    <x v="2"/>
    <s v="6987398dff454a3138231540e2a6ec61"/>
    <s v="25c5c91f63607446a97b143d2d535d31"/>
    <n v="133.9"/>
    <n v="38.49"/>
    <x v="12"/>
    <n v="35680"/>
    <s v="itauna"/>
    <s v="MG"/>
  </r>
  <r>
    <x v="7205"/>
    <s v="1650819cd492bbf4b9d189c7d4126475"/>
    <n v="59080"/>
    <x v="499"/>
    <s v="RN"/>
    <s v="0794929f95ad2d3371bf525e22a2603f"/>
    <d v="2017-11-06T12:28:08"/>
    <d v="2017-11-11T13:42:42"/>
    <d v="2017-11-21T22:55:49"/>
    <s v="Monday"/>
    <x v="0"/>
    <n v="15.435891203705978"/>
    <x v="1"/>
    <n v="181.47"/>
    <n v="1.8147000000000001E-4"/>
    <x v="2"/>
    <s v="6987398dff454a3138231540e2a6ec61"/>
    <s v="25c5c91f63607446a97b143d2d535d31"/>
    <n v="134"/>
    <n v="47.47"/>
    <x v="12"/>
    <n v="35680"/>
    <s v="itauna"/>
    <s v="MG"/>
  </r>
  <r>
    <x v="7206"/>
    <s v="1650819cd492bbf4b9d189c7d4126475"/>
    <n v="59080"/>
    <x v="499"/>
    <s v="RN"/>
    <s v="12b2eb7fee1eb7a195452bf2eff4028f"/>
    <d v="2018-01-19T11:09:02"/>
    <d v="2018-01-24T15:48:46"/>
    <d v="2018-02-10T01:59:31"/>
    <s v="Friday"/>
    <x v="0"/>
    <n v="21.618391203701322"/>
    <x v="1"/>
    <n v="181.37"/>
    <n v="1.8137000000000001E-4"/>
    <x v="2"/>
    <s v="6987398dff454a3138231540e2a6ec61"/>
    <s v="25c5c91f63607446a97b143d2d535d31"/>
    <n v="133.9"/>
    <n v="47.47"/>
    <x v="12"/>
    <n v="35680"/>
    <s v="itauna"/>
    <s v="MG"/>
  </r>
  <r>
    <x v="7207"/>
    <s v="b3dcb070bd559b53efbd3340673e51d9"/>
    <n v="18410"/>
    <x v="658"/>
    <s v="SP"/>
    <s v="187866e696f75b2a1383f04953c53cd6"/>
    <d v="2017-09-25T16:16:09"/>
    <d v="2017-09-29T16:19:04"/>
    <d v="2017-10-04T20:28:37"/>
    <s v="Monday"/>
    <x v="0"/>
    <n v="9.1753240740727051"/>
    <x v="1"/>
    <n v="152.19"/>
    <n v="1.5218999999999999E-4"/>
    <x v="2"/>
    <s v="6987398dff454a3138231540e2a6ec61"/>
    <s v="25c5c91f63607446a97b143d2d535d31"/>
    <n v="134"/>
    <n v="18.190000000000001"/>
    <x v="12"/>
    <n v="35680"/>
    <s v="itauna"/>
    <s v="MG"/>
  </r>
  <r>
    <x v="7208"/>
    <s v="f0620b33e896c7e699472c9e12c1d3e2"/>
    <n v="11790"/>
    <x v="1377"/>
    <s v="SP"/>
    <s v="29779056b8e8e8dc45effacaef7b8470"/>
    <d v="2018-01-22T15:57:21"/>
    <d v="2018-01-24T15:46:47"/>
    <d v="2018-02-08T14:43:55"/>
    <s v="Monday"/>
    <x v="0"/>
    <n v="16.949004629634146"/>
    <x v="0"/>
    <n v="152.09"/>
    <n v="1.5209000000000002E-4"/>
    <x v="3"/>
    <s v="6987398dff454a3138231540e2a6ec61"/>
    <s v="25c5c91f63607446a97b143d2d535d31"/>
    <n v="133.9"/>
    <n v="18.190000000000001"/>
    <x v="12"/>
    <n v="35680"/>
    <s v="itauna"/>
    <s v="MG"/>
  </r>
  <r>
    <x v="7209"/>
    <s v="410979f3cfd34e467d4fad78bd0f0219"/>
    <n v="89440"/>
    <x v="857"/>
    <s v="SC"/>
    <s v="ec341c54a5ebf8ee0a67a8632aa7579b"/>
    <d v="2017-08-26T16:53:30"/>
    <d v="2017-08-30T13:26:32"/>
    <d v="2017-09-08T20:39:56"/>
    <s v="Saturday"/>
    <x v="1"/>
    <n v="13.157245370370219"/>
    <x v="0"/>
    <n v="29.92"/>
    <n v="2.9920000000000002E-5"/>
    <x v="2"/>
    <s v="22f5b63060a1185e5ec7721efd622321"/>
    <s v="4c8b8048e33af2bf94f2eb547746a916"/>
    <n v="14.82"/>
    <n v="15.1"/>
    <x v="4"/>
    <n v="14940"/>
    <s v="ibitinga"/>
    <s v="SP"/>
  </r>
  <r>
    <x v="7210"/>
    <s v="e3b3b57caa0974d93ed5218dde2ff4b3"/>
    <n v="2307"/>
    <x v="4"/>
    <s v="SP"/>
    <s v="0822bcde10bb5d023755a71bc8f7797f"/>
    <d v="2018-05-07T23:29:24"/>
    <d v="2018-05-10T12:40:00"/>
    <d v="2018-05-15T20:39:07"/>
    <s v="Monday"/>
    <x v="0"/>
    <n v="7.8817476851836545"/>
    <x v="0"/>
    <n v="1311.46"/>
    <n v="1.31146E-3"/>
    <x v="0"/>
    <s v="363a9f5b97bf194da23858be722a7aa5"/>
    <s v="9596c870880d900012f2e8e6e30d06d7"/>
    <n v="990"/>
    <n v="321.45999999999998"/>
    <x v="26"/>
    <n v="37074"/>
    <s v="varginha"/>
    <s v="MG"/>
  </r>
  <r>
    <x v="7211"/>
    <s v="b2254159af2f807dc144313e28cb6966"/>
    <n v="31270"/>
    <x v="33"/>
    <s v="MG"/>
    <s v="5d1e5995e3ceddeeb9883bb9e449bd5f"/>
    <d v="2017-11-11T10:47:58"/>
    <d v="2017-11-16T15:48:29"/>
    <d v="2017-11-23T21:27:28"/>
    <s v="Saturday"/>
    <x v="1"/>
    <n v="12.444097222221899"/>
    <x v="0"/>
    <n v="487.86"/>
    <n v="4.8786000000000001E-4"/>
    <x v="2"/>
    <s v="23bf81fdd5f4015f1b924385a3eda89c"/>
    <s v="17a053fcb14bd219540cbde0df490be0"/>
    <n v="419.9"/>
    <n v="67.959999999999994"/>
    <x v="0"/>
    <n v="13843"/>
    <s v="mogi guacu"/>
    <s v="SP"/>
  </r>
  <r>
    <x v="7212"/>
    <s v="43f9d5ace80c6d3c5c09544bc2fa8484"/>
    <n v="12091"/>
    <x v="142"/>
    <s v="SP"/>
    <s v="0ffcc7c4e90436e138f698340e3d0e25"/>
    <d v="2017-11-25T10:02:21"/>
    <d v="2017-12-15T18:59:24"/>
    <d v="2017-12-29T21:29:33"/>
    <s v="Saturday"/>
    <x v="1"/>
    <n v="34.477222222223645"/>
    <x v="0"/>
    <n v="70.91"/>
    <n v="7.0909999999999997E-5"/>
    <x v="3"/>
    <s v="9bbb425c18528ece663ef2a6ac0096d2"/>
    <s v="1336efc61c316ddf92c899eb817f7cae"/>
    <n v="59"/>
    <n v="11.91"/>
    <x v="15"/>
    <n v="19800"/>
    <s v="assis"/>
    <s v="SP"/>
  </r>
  <r>
    <x v="7213"/>
    <s v="b55b8421b976688d55c90683411ed21d"/>
    <n v="13049"/>
    <x v="8"/>
    <s v="SP"/>
    <s v="0796436a57062ff1b4a95616fdf3f2fa"/>
    <d v="2018-08-19T18:34:21"/>
    <d v="2018-08-24T16:24:00"/>
    <d v="2018-08-28T19:36:39"/>
    <s v="Sunday"/>
    <x v="1"/>
    <n v="9.0432638888887595"/>
    <x v="0"/>
    <n v="367.45"/>
    <n v="3.6745000000000001E-4"/>
    <x v="2"/>
    <s v="ea5774e69135147e6f0e1eb593d9b105"/>
    <s v="3d2531eccfbde1d7c8db7a3a12fb267a"/>
    <n v="349.9"/>
    <n v="17.55"/>
    <x v="18"/>
    <n v="31340"/>
    <s v="contagem"/>
    <s v="MG"/>
  </r>
  <r>
    <x v="7214"/>
    <s v="298a2a12276b2f2ae86d8bc02eadcf07"/>
    <n v="88111"/>
    <x v="216"/>
    <s v="SC"/>
    <s v="0f6ce0bef7443fbfd5076ab3abfceaa2"/>
    <d v="2018-06-28T19:08:30"/>
    <d v="2018-07-02T16:16:00"/>
    <d v="2018-07-07T19:15:34"/>
    <s v="Thursday"/>
    <x v="0"/>
    <n v="9.0049074074049713"/>
    <x v="0"/>
    <n v="369.28"/>
    <n v="3.6927999999999999E-4"/>
    <x v="0"/>
    <s v="ea5774e69135147e6f0e1eb593d9b105"/>
    <s v="3d2531eccfbde1d7c8db7a3a12fb267a"/>
    <n v="349.9"/>
    <n v="19.38"/>
    <x v="18"/>
    <n v="31340"/>
    <s v="contagem"/>
    <s v="MG"/>
  </r>
  <r>
    <x v="7215"/>
    <s v="3c58850429894af14a7b8bf6896ce542"/>
    <n v="4474"/>
    <x v="4"/>
    <s v="SP"/>
    <s v="b6bcb5bd5e05b11cfde23235152ebc56"/>
    <d v="2018-06-23T09:22:38"/>
    <d v="2018-06-25T16:33:00"/>
    <d v="2018-07-04T19:08:46"/>
    <s v="Saturday"/>
    <x v="1"/>
    <n v="11.407037037039117"/>
    <x v="3"/>
    <n v="367.45"/>
    <n v="3.6745000000000001E-4"/>
    <x v="2"/>
    <s v="ea5774e69135147e6f0e1eb593d9b105"/>
    <s v="3d2531eccfbde1d7c8db7a3a12fb267a"/>
    <n v="349.9"/>
    <n v="17.55"/>
    <x v="18"/>
    <n v="31340"/>
    <s v="contagem"/>
    <s v="MG"/>
  </r>
  <r>
    <x v="7216"/>
    <s v="b86e8693471a3733aef5cc2ef46bae39"/>
    <n v="15785"/>
    <x v="1378"/>
    <s v="SP"/>
    <s v="08b4c8a8808af1f771bd9602e193f9b6"/>
    <d v="2018-01-10T14:04:29"/>
    <d v="2018-01-17T00:03:03"/>
    <d v="2018-01-24T12:43:10"/>
    <s v="Wednesday"/>
    <x v="0"/>
    <n v="13.943530092590663"/>
    <x v="0"/>
    <n v="115.44"/>
    <n v="1.1543999999999999E-4"/>
    <x v="0"/>
    <s v="c93558f621dc5b9277a19f009b83aaaf"/>
    <s v="3fe7120d6257285ac6a3ce7cb071ccec"/>
    <n v="99.99"/>
    <n v="15.45"/>
    <x v="18"/>
    <n v="35044"/>
    <s v="governador valadares"/>
    <s v="MG"/>
  </r>
  <r>
    <x v="7217"/>
    <s v="b5bd39235b4e377d8a64f37f82ed93f0"/>
    <n v="36150"/>
    <x v="1379"/>
    <s v="MG"/>
    <s v="158263d44a3e5ae322126338c7776dea"/>
    <d v="2018-01-05T09:35:30"/>
    <d v="2018-01-05T19:29:01"/>
    <d v="2018-01-10T14:20:05"/>
    <s v="Friday"/>
    <x v="0"/>
    <n v="5.1976273148175096"/>
    <x v="0"/>
    <n v="112.82"/>
    <n v="1.1281999999999999E-4"/>
    <x v="4"/>
    <s v="c93558f621dc5b9277a19f009b83aaaf"/>
    <s v="3fe7120d6257285ac6a3ce7cb071ccec"/>
    <n v="99.99"/>
    <n v="12.83"/>
    <x v="18"/>
    <n v="35044"/>
    <s v="governador valadares"/>
    <s v="MG"/>
  </r>
  <r>
    <x v="7218"/>
    <s v="d75acd4c5b7b4dfd32b9d9172b195419"/>
    <n v="2082"/>
    <x v="4"/>
    <s v="SP"/>
    <s v="6c21f6a1d56c99f439fe378d0ac026f2"/>
    <d v="2018-04-07T15:24:30"/>
    <d v="2018-04-09T22:21:59"/>
    <d v="2018-04-10T14:52:07"/>
    <s v="Saturday"/>
    <x v="1"/>
    <n v="2.9775115740776528"/>
    <x v="0"/>
    <n v="54.72"/>
    <n v="5.4719999999999998E-5"/>
    <x v="2"/>
    <s v="d0fe4295267f15ccaceac4fb233d8c9a"/>
    <s v="0db783cfcd3b73998abc6e10e59a102f"/>
    <n v="45.9"/>
    <n v="8.82"/>
    <x v="12"/>
    <n v="11010"/>
    <s v="santos"/>
    <s v="SP"/>
  </r>
  <r>
    <x v="7219"/>
    <s v="b56c60ed244eed72ff5640a41bf254d5"/>
    <n v="35430"/>
    <x v="43"/>
    <s v="MG"/>
    <s v="9c96fac210f67f329b80d898001fee09"/>
    <d v="2017-11-21T11:37:06"/>
    <d v="2017-11-22T19:48:33"/>
    <d v="2017-11-30T18:33:04"/>
    <s v="Tuesday"/>
    <x v="0"/>
    <n v="9.2888657407384017"/>
    <x v="1"/>
    <n v="65"/>
    <n v="6.4999999999999994E-5"/>
    <x v="0"/>
    <s v="d0fe4295267f15ccaceac4fb233d8c9a"/>
    <s v="0db783cfcd3b73998abc6e10e59a102f"/>
    <n v="49.9"/>
    <n v="15.1"/>
    <x v="12"/>
    <n v="11010"/>
    <s v="santos"/>
    <s v="SP"/>
  </r>
  <r>
    <x v="7220"/>
    <s v="dc5965b04677202ed00410475fe3c733"/>
    <n v="28910"/>
    <x v="59"/>
    <s v="RJ"/>
    <s v="0360de67db844d693e3060a8b79eac4b"/>
    <d v="2017-07-31T10:23:38"/>
    <d v="2017-08-01T20:49:30"/>
    <d v="2017-08-14T11:10:45"/>
    <s v="Monday"/>
    <x v="0"/>
    <n v="14.032719907409046"/>
    <x v="0"/>
    <n v="65"/>
    <n v="6.4999999999999994E-5"/>
    <x v="2"/>
    <s v="d0fe4295267f15ccaceac4fb233d8c9a"/>
    <s v="0db783cfcd3b73998abc6e10e59a102f"/>
    <n v="49.9"/>
    <n v="15.1"/>
    <x v="12"/>
    <n v="11010"/>
    <s v="santos"/>
    <s v="SP"/>
  </r>
  <r>
    <x v="7221"/>
    <s v="459a8cadf1f0e47aa6b299eae9864059"/>
    <n v="6753"/>
    <x v="23"/>
    <s v="SP"/>
    <s v="343214a6de71b79c0166799ba08e148f"/>
    <d v="2017-11-24T10:53:36"/>
    <d v="2017-11-29T23:21:54"/>
    <d v="2017-11-30T20:22:14"/>
    <s v="Friday"/>
    <x v="0"/>
    <n v="6.3948842592653818"/>
    <x v="0"/>
    <n v="59.17"/>
    <n v="5.9170000000000004E-5"/>
    <x v="2"/>
    <s v="d0fe4295267f15ccaceac4fb233d8c9a"/>
    <s v="0db783cfcd3b73998abc6e10e59a102f"/>
    <n v="49.9"/>
    <n v="9.27"/>
    <x v="12"/>
    <n v="11010"/>
    <s v="santos"/>
    <s v="SP"/>
  </r>
  <r>
    <x v="7222"/>
    <s v="032f099a21c8761425cdc7430b97fbc8"/>
    <n v="9961"/>
    <x v="243"/>
    <s v="SP"/>
    <s v="a939c9ef7e0c882d536f3f6235b3515b"/>
    <d v="2018-02-07T18:21:31"/>
    <d v="2018-02-08T22:33:33"/>
    <d v="2018-02-09T20:47:49"/>
    <s v="Wednesday"/>
    <x v="0"/>
    <n v="2.101597222223063"/>
    <x v="0"/>
    <n v="54.17"/>
    <n v="5.4170000000000005E-5"/>
    <x v="0"/>
    <s v="d0fe4295267f15ccaceac4fb233d8c9a"/>
    <s v="0db783cfcd3b73998abc6e10e59a102f"/>
    <n v="44.9"/>
    <n v="9.27"/>
    <x v="12"/>
    <n v="11010"/>
    <s v="santos"/>
    <s v="SP"/>
  </r>
  <r>
    <x v="7223"/>
    <s v="cd02ea87f23fff05145d05e4275270e1"/>
    <n v="92320"/>
    <x v="207"/>
    <s v="RS"/>
    <s v="019a242bea1553b3b7e12bc38cb57a23"/>
    <d v="2017-10-29T09:06:44"/>
    <d v="2017-10-31T16:49:45"/>
    <d v="2017-11-13T18:47:19"/>
    <s v="Sunday"/>
    <x v="1"/>
    <n v="15.403182870366436"/>
    <x v="1"/>
    <n v="368.52"/>
    <n v="3.6852E-4"/>
    <x v="2"/>
    <s v="5ce6a6914bbb228f4cb4ee93c1cd0d15"/>
    <s v="46dc3b2cc0980fb8ec44634e21d2718e"/>
    <n v="349.99"/>
    <n v="18.53"/>
    <x v="2"/>
    <n v="22240"/>
    <s v="rio de janeiro"/>
    <s v="RJ"/>
  </r>
  <r>
    <x v="7224"/>
    <s v="1d4dfa3845bc3a1b8cac6a19f5f6b7ac"/>
    <n v="5639"/>
    <x v="4"/>
    <s v="SP"/>
    <s v="0e6998991870142c2ed25d6173ea587d"/>
    <d v="2017-11-23T20:26:59"/>
    <d v="2017-12-01T16:46:55"/>
    <d v="2017-12-16T17:41:43"/>
    <s v="Thursday"/>
    <x v="0"/>
    <n v="22.885231481479423"/>
    <x v="0"/>
    <n v="367.2"/>
    <n v="3.6719999999999998E-4"/>
    <x v="3"/>
    <s v="5ce6a6914bbb228f4cb4ee93c1cd0d15"/>
    <s v="46dc3b2cc0980fb8ec44634e21d2718e"/>
    <n v="349.99"/>
    <n v="17.21"/>
    <x v="2"/>
    <n v="22240"/>
    <s v="rio de janeiro"/>
    <s v="RJ"/>
  </r>
  <r>
    <x v="7225"/>
    <s v="16d25bcacd8f60bc19e7da43224f8820"/>
    <n v="22795"/>
    <x v="30"/>
    <s v="RJ"/>
    <s v="7eb5250ca7b7e2436c5114888c655c1d"/>
    <d v="2018-08-22T10:41:47"/>
    <d v="2018-08-24T14:11:00"/>
    <d v="2018-08-29T20:58:38"/>
    <s v="Wednesday"/>
    <x v="0"/>
    <n v="7.4283680555527098"/>
    <x v="0"/>
    <n v="35.14"/>
    <n v="3.5139999999999999E-5"/>
    <x v="2"/>
    <s v="95ed6f297ce9eff502631d01905cbd9e"/>
    <s v="808d4348b916efa08e766ebad39f61eb"/>
    <n v="19.899999999999999"/>
    <n v="15.24"/>
    <x v="13"/>
    <n v="2336"/>
    <s v="sao paulo"/>
    <s v="SP"/>
  </r>
  <r>
    <x v="7226"/>
    <s v="6d3f61e35d0422fd8cae65b1798784be"/>
    <n v="2175"/>
    <x v="4"/>
    <s v="SP"/>
    <s v="3f113daaf8b405bcc4349a2812061fa4"/>
    <d v="2017-10-27T18:24:19"/>
    <d v="2017-10-31T16:35:54"/>
    <d v="2017-11-01T17:42:09"/>
    <s v="Friday"/>
    <x v="0"/>
    <n v="4.9707175925941556"/>
    <x v="0"/>
    <n v="5.77"/>
    <n v="5.7699999999999998E-6"/>
    <x v="0"/>
    <s v="2c28b6fda526be32ed276b4dfc421acb"/>
    <s v="e5a3438891c0bfdb9394643f95273d8e"/>
    <n v="20.3"/>
    <n v="8.11"/>
    <x v="24"/>
    <n v="13483"/>
    <s v="limeira"/>
    <s v="SP"/>
  </r>
  <r>
    <x v="7226"/>
    <s v="6d3f61e35d0422fd8cae65b1798784be"/>
    <n v="2175"/>
    <x v="4"/>
    <s v="SP"/>
    <s v="3f113daaf8b405bcc4349a2812061fa4"/>
    <d v="2017-10-27T18:24:19"/>
    <d v="2017-10-31T16:35:54"/>
    <d v="2017-11-01T17:42:09"/>
    <s v="Friday"/>
    <x v="0"/>
    <n v="4.9707175925941556"/>
    <x v="2"/>
    <n v="22.64"/>
    <n v="2.264E-5"/>
    <x v="0"/>
    <s v="2c28b6fda526be32ed276b4dfc421acb"/>
    <s v="e5a3438891c0bfdb9394643f95273d8e"/>
    <n v="20.3"/>
    <n v="8.11"/>
    <x v="24"/>
    <n v="13483"/>
    <s v="limeira"/>
    <s v="SP"/>
  </r>
  <r>
    <x v="7227"/>
    <s v="113bdaf5255ce5a458057ebf9975befb"/>
    <n v="37589"/>
    <x v="1380"/>
    <s v="MG"/>
    <s v="b94f8c4cf21758ae29b895f3edc412d6"/>
    <d v="2018-01-02T16:06:06"/>
    <d v="2018-01-08T11:53:10"/>
    <d v="2018-01-18T17:07:01"/>
    <s v="Tuesday"/>
    <x v="0"/>
    <n v="16.042303240741603"/>
    <x v="1"/>
    <n v="35.4"/>
    <n v="3.54E-5"/>
    <x v="2"/>
    <s v="2c28b6fda526be32ed276b4dfc421acb"/>
    <s v="e5a3438891c0bfdb9394643f95273d8e"/>
    <n v="20.3"/>
    <n v="15.1"/>
    <x v="24"/>
    <n v="13483"/>
    <s v="limeira"/>
    <s v="SP"/>
  </r>
  <r>
    <x v="7228"/>
    <s v="de226a12fac20b56580d731ec8ab8623"/>
    <n v="7120"/>
    <x v="56"/>
    <s v="SP"/>
    <s v="21f3d0f22004d8bad479ca281e1f00a2"/>
    <d v="2018-03-08T16:00:52"/>
    <d v="2018-03-09T22:46:44"/>
    <d v="2018-03-20T15:18:53"/>
    <s v="Thursday"/>
    <x v="0"/>
    <n v="11.970844907409628"/>
    <x v="0"/>
    <n v="56.22"/>
    <n v="5.622E-5"/>
    <x v="2"/>
    <s v="6c04f5ced4964898effa486a73d81ca2"/>
    <s v="76d64c4aca3a7baf218bf93ef7fa768d"/>
    <n v="39.9"/>
    <n v="16.32"/>
    <x v="2"/>
    <n v="80215"/>
    <s v="curitiba"/>
    <s v="PR"/>
  </r>
  <r>
    <x v="7229"/>
    <s v="cd6b577df45c00daa6b2767eaa947c72"/>
    <n v="13092"/>
    <x v="8"/>
    <s v="SP"/>
    <s v="019aaee09698daf81dcffe9d94a18b5c"/>
    <d v="2017-08-10T14:04:58"/>
    <d v="2017-08-11T13:52:35"/>
    <d v="2017-08-12T11:56:49"/>
    <s v="Thursday"/>
    <x v="0"/>
    <n v="1.9110069444432156"/>
    <x v="0"/>
    <n v="83.69"/>
    <n v="8.3689999999999993E-5"/>
    <x v="1"/>
    <s v="b00a32a0b42fd65efb58a5822009f629"/>
    <s v="3504c0cb71d7fa48d967e0e4c94d59d9"/>
    <n v="75.900000000000006"/>
    <n v="7.79"/>
    <x v="7"/>
    <n v="9350"/>
    <s v="maua"/>
    <s v="SP"/>
  </r>
  <r>
    <x v="7230"/>
    <s v="02c9e0c05a817d4562ec0e8c90f29dba"/>
    <n v="8577"/>
    <x v="28"/>
    <s v="SP"/>
    <s v="8736140c61ea584cb4250074756d8f3b"/>
    <d v="2017-08-10T13:35:55"/>
    <d v="2017-08-11T13:52:35"/>
    <d v="2017-08-16T19:03:36"/>
    <s v="Thursday"/>
    <x v="0"/>
    <n v="6.2275578703702195"/>
    <x v="0"/>
    <n v="83.69"/>
    <n v="8.3689999999999993E-5"/>
    <x v="2"/>
    <s v="b00a32a0b42fd65efb58a5822009f629"/>
    <s v="3504c0cb71d7fa48d967e0e4c94d59d9"/>
    <n v="75.900000000000006"/>
    <n v="7.79"/>
    <x v="7"/>
    <n v="9350"/>
    <s v="maua"/>
    <s v="SP"/>
  </r>
  <r>
    <x v="7231"/>
    <s v="de166e0e5846bcc902deba22ef24bd77"/>
    <n v="4757"/>
    <x v="4"/>
    <s v="SP"/>
    <s v="234e664f4418bb97ea8f387244a9538f"/>
    <d v="2017-05-22T12:59:04"/>
    <d v="2017-05-24T09:34:25"/>
    <d v="2017-05-26T14:41:35"/>
    <s v="Monday"/>
    <x v="0"/>
    <n v="4.0711921296315268"/>
    <x v="0"/>
    <n v="87.71"/>
    <n v="8.7709999999999999E-5"/>
    <x v="2"/>
    <s v="b00a32a0b42fd65efb58a5822009f629"/>
    <s v="e26901d5ab434ce92fd9b5c256820a4e"/>
    <n v="79.900000000000006"/>
    <n v="7.81"/>
    <x v="7"/>
    <n v="9350"/>
    <s v="maua"/>
    <s v="SP"/>
  </r>
  <r>
    <x v="7232"/>
    <s v="66b11d3157614b5cdfc21b5b083ad0a9"/>
    <n v="29055"/>
    <x v="390"/>
    <s v="ES"/>
    <s v="15cdcd219ea658eb94b6630f3224a960"/>
    <d v="2017-07-30T23:59:18"/>
    <d v="2017-07-31T21:27:33"/>
    <d v="2017-08-08T21:08:20"/>
    <s v="Sunday"/>
    <x v="1"/>
    <n v="8.8812731481448282"/>
    <x v="0"/>
    <n v="46"/>
    <n v="4.6E-5"/>
    <x v="2"/>
    <s v="84d85a2f13ed52a5f07ce6d1497a397d"/>
    <s v="6edacfd9f9074789dad6d62ba7950b9c"/>
    <n v="31.9"/>
    <n v="14.1"/>
    <x v="1"/>
    <n v="7135"/>
    <s v="guarulhos"/>
    <s v="SP"/>
  </r>
  <r>
    <x v="7233"/>
    <s v="0280239e6c4add91b8a415d9b2566649"/>
    <n v="13733"/>
    <x v="1158"/>
    <s v="SP"/>
    <s v="019b02e139cfcd97f93366f7a38f5695"/>
    <d v="2017-04-02T16:50:31"/>
    <d v="2017-04-04T15:03:58"/>
    <d v="2017-04-07T22:46:32"/>
    <s v="Sunday"/>
    <x v="1"/>
    <n v="5.2472337962972233"/>
    <x v="0"/>
    <n v="133.94999999999999"/>
    <n v="1.3394999999999998E-4"/>
    <x v="2"/>
    <s v="f71973c922ccaab05514a36a8bc741b8"/>
    <s v="5dceca129747e92ff8ef7a997dc4f8ca"/>
    <n v="109.9"/>
    <n v="24.05"/>
    <x v="16"/>
    <n v="13450"/>
    <s v="santa barbara d´oeste"/>
    <s v="SP"/>
  </r>
  <r>
    <x v="7234"/>
    <s v="dc93a795711b06b177aba91bddb79be8"/>
    <n v="4530"/>
    <x v="4"/>
    <s v="SP"/>
    <s v="05ad4f359a4235a593f41f0533fe0457"/>
    <d v="2017-08-25T20:53:06"/>
    <d v="2017-08-28T19:15:38"/>
    <d v="2017-08-29T14:03:54"/>
    <s v="Friday"/>
    <x v="0"/>
    <n v="3.7158333333354676"/>
    <x v="0"/>
    <n v="141.9"/>
    <n v="1.4190000000000001E-4"/>
    <x v="2"/>
    <s v="f71973c922ccaab05514a36a8bc741b8"/>
    <s v="5dceca129747e92ff8ef7a997dc4f8ca"/>
    <n v="108.9"/>
    <n v="33"/>
    <x v="16"/>
    <n v="13450"/>
    <s v="santa barbara d´oeste"/>
    <s v="SP"/>
  </r>
  <r>
    <x v="7235"/>
    <s v="5dc6b780f9e22a6716b82eee8fe43155"/>
    <n v="36790"/>
    <x v="1381"/>
    <s v="MG"/>
    <s v="d5f7fa751e79c6327ae63759c262813a"/>
    <d v="2017-05-03T13:11:43"/>
    <d v="2017-05-04T11:19:54"/>
    <d v="2017-05-15T11:38:05"/>
    <s v="Wednesday"/>
    <x v="0"/>
    <n v="11.934976851851388"/>
    <x v="0"/>
    <n v="147.07"/>
    <n v="1.4706999999999999E-4"/>
    <x v="2"/>
    <s v="f71973c922ccaab05514a36a8bc741b8"/>
    <s v="5dceca129747e92ff8ef7a997dc4f8ca"/>
    <n v="109.9"/>
    <n v="37.17"/>
    <x v="16"/>
    <n v="13450"/>
    <s v="santa barbara d´oeste"/>
    <s v="SP"/>
  </r>
  <r>
    <x v="7236"/>
    <s v="2977f36d8781690eb7c9fc7852afb423"/>
    <n v="3714"/>
    <x v="4"/>
    <s v="SP"/>
    <s v="1103b5da42ef752c4264d8e1b942aa3f"/>
    <d v="2017-06-16T17:54:43"/>
    <d v="2017-06-20T16:12:53"/>
    <d v="2017-06-22T13:03:16"/>
    <s v="Friday"/>
    <x v="0"/>
    <n v="5.7976041666624951"/>
    <x v="1"/>
    <n v="122.76"/>
    <n v="1.2276E-4"/>
    <x v="2"/>
    <s v="f71973c922ccaab05514a36a8bc741b8"/>
    <s v="5dceca129747e92ff8ef7a997dc4f8ca"/>
    <n v="89.9"/>
    <n v="32.86"/>
    <x v="16"/>
    <n v="13450"/>
    <s v="santa barbara d´oeste"/>
    <s v="SP"/>
  </r>
  <r>
    <x v="7237"/>
    <s v="bc9d16f7f8377481a12db375ab85c676"/>
    <n v="38442"/>
    <x v="671"/>
    <s v="MG"/>
    <s v="dfa6911d9e73fc699350f724c6af35bf"/>
    <d v="2017-07-06T12:29:18"/>
    <d v="2017-07-07T15:11:24"/>
    <d v="2017-07-12T19:49:21"/>
    <s v="Thursday"/>
    <x v="0"/>
    <n v="6.3055902777778101"/>
    <x v="0"/>
    <n v="163.47999999999999"/>
    <n v="1.6348E-4"/>
    <x v="0"/>
    <s v="f71973c922ccaab05514a36a8bc741b8"/>
    <s v="5dceca129747e92ff8ef7a997dc4f8ca"/>
    <n v="89.9"/>
    <n v="73.58"/>
    <x v="16"/>
    <n v="13450"/>
    <s v="santa barbara d´oeste"/>
    <s v="SP"/>
  </r>
  <r>
    <x v="7238"/>
    <s v="400daa679781b12bbf6afc67a9d9b96c"/>
    <n v="13830"/>
    <x v="1206"/>
    <s v="SP"/>
    <s v="3f6f3613c3e21313584d2ee7bd5532c3"/>
    <d v="2017-06-29T10:45:42"/>
    <d v="2017-06-30T14:21:58"/>
    <d v="2017-07-04T13:35:25"/>
    <s v="Thursday"/>
    <x v="0"/>
    <n v="5.1178587962931488"/>
    <x v="1"/>
    <n v="124.69"/>
    <n v="1.2469E-4"/>
    <x v="2"/>
    <s v="f71973c922ccaab05514a36a8bc741b8"/>
    <s v="5dceca129747e92ff8ef7a997dc4f8ca"/>
    <n v="89.9"/>
    <n v="34.79"/>
    <x v="16"/>
    <n v="13450"/>
    <s v="santa barbara d´oeste"/>
    <s v="SP"/>
  </r>
  <r>
    <x v="7239"/>
    <s v="14a43dcb372c4c12cbffd15b122bf0de"/>
    <n v="23094"/>
    <x v="30"/>
    <s v="RJ"/>
    <s v="55237a86ff63f2db34b6b47bbb3d694f"/>
    <d v="2017-06-02T13:51:20"/>
    <d v="2017-06-06T14:52:21"/>
    <d v="2017-06-19T21:47:36"/>
    <s v="Friday"/>
    <x v="0"/>
    <n v="17.330740740741021"/>
    <x v="0"/>
    <n v="126.19"/>
    <n v="1.2619000000000001E-4"/>
    <x v="2"/>
    <s v="f71973c922ccaab05514a36a8bc741b8"/>
    <s v="5dceca129747e92ff8ef7a997dc4f8ca"/>
    <n v="89.9"/>
    <n v="36.29"/>
    <x v="16"/>
    <n v="13450"/>
    <s v="santa barbara d´oeste"/>
    <s v="SP"/>
  </r>
  <r>
    <x v="7240"/>
    <s v="d20f34444ce44ca683d46e9da98456e1"/>
    <n v="8685"/>
    <x v="608"/>
    <s v="SP"/>
    <s v="ab9a3c29c4b67aaca311cad95058153a"/>
    <d v="2017-05-11T13:56:39"/>
    <d v="2017-05-12T12:43:00"/>
    <d v="2017-05-15T07:13:50"/>
    <s v="Thursday"/>
    <x v="0"/>
    <n v="3.7202662037088885"/>
    <x v="0"/>
    <n v="131.32"/>
    <n v="1.3131999999999998E-4"/>
    <x v="2"/>
    <s v="f71973c922ccaab05514a36a8bc741b8"/>
    <s v="5dceca129747e92ff8ef7a997dc4f8ca"/>
    <n v="109.9"/>
    <n v="21.42"/>
    <x v="16"/>
    <n v="13450"/>
    <s v="santa barbara d´oeste"/>
    <s v="SP"/>
  </r>
  <r>
    <x v="7241"/>
    <s v="63af55307fe5360d1005f03999b261e7"/>
    <n v="12704"/>
    <x v="227"/>
    <s v="SP"/>
    <s v="167817eea845fe951cd38865b1494af5"/>
    <d v="2017-06-13T16:45:26"/>
    <d v="2017-06-19T15:44:54"/>
    <d v="2017-06-28T17:03:12"/>
    <s v="Tuesday"/>
    <x v="0"/>
    <n v="15.012337962958554"/>
    <x v="0"/>
    <n v="128.28"/>
    <n v="1.2828000000000001E-4"/>
    <x v="4"/>
    <s v="f71973c922ccaab05514a36a8bc741b8"/>
    <s v="5dceca129747e92ff8ef7a997dc4f8ca"/>
    <n v="89.9"/>
    <n v="38.380000000000003"/>
    <x v="16"/>
    <n v="13450"/>
    <s v="santa barbara d´oeste"/>
    <s v="SP"/>
  </r>
  <r>
    <x v="7242"/>
    <s v="320c8ec376e4f189744a18ef6027db89"/>
    <n v="13175"/>
    <x v="450"/>
    <s v="SP"/>
    <s v="169f6274660e528484fd239aa7d27097"/>
    <d v="2017-06-27T17:58:14"/>
    <d v="2017-06-29T13:41:57"/>
    <d v="2017-07-04T13:59:41"/>
    <s v="Tuesday"/>
    <x v="0"/>
    <n v="6.8343402777827578"/>
    <x v="1"/>
    <n v="124.69"/>
    <n v="1.2469E-4"/>
    <x v="2"/>
    <s v="f71973c922ccaab05514a36a8bc741b8"/>
    <s v="5dceca129747e92ff8ef7a997dc4f8ca"/>
    <n v="89.9"/>
    <n v="34.79"/>
    <x v="16"/>
    <n v="13450"/>
    <s v="santa barbara d´oeste"/>
    <s v="SP"/>
  </r>
  <r>
    <x v="7243"/>
    <s v="3894c7d8e29573e308ebc285ecd61d39"/>
    <n v="84220"/>
    <x v="1382"/>
    <s v="PR"/>
    <s v="7d07b6c1321e0ae86b7d6205e015f0a1"/>
    <d v="2017-04-18T23:33:17"/>
    <d v="2017-04-20T12:22:11"/>
    <d v="2017-04-27T05:57:48"/>
    <s v="Tuesday"/>
    <x v="0"/>
    <n v="8.2670254629629198"/>
    <x v="1"/>
    <n v="294.14"/>
    <n v="2.9413999999999997E-4"/>
    <x v="0"/>
    <s v="f71973c922ccaab05514a36a8bc741b8"/>
    <s v="5dceca129747e92ff8ef7a997dc4f8ca"/>
    <n v="109.9"/>
    <n v="37.17"/>
    <x v="16"/>
    <n v="13450"/>
    <s v="santa barbara d´oeste"/>
    <s v="SP"/>
  </r>
  <r>
    <x v="7244"/>
    <s v="ac3050d2558a5f7dea93f62916bb38bb"/>
    <n v="4037"/>
    <x v="4"/>
    <s v="SP"/>
    <s v="e348340be1b89ce72632697b8fb283ea"/>
    <d v="2017-05-29T23:27:34"/>
    <d v="2017-05-31T10:43:08"/>
    <d v="2017-06-01T13:45:57"/>
    <s v="Monday"/>
    <x v="0"/>
    <n v="2.5960995370332967"/>
    <x v="1"/>
    <n v="111.18"/>
    <n v="1.1118E-4"/>
    <x v="0"/>
    <s v="f71973c922ccaab05514a36a8bc741b8"/>
    <s v="5dceca129747e92ff8ef7a997dc4f8ca"/>
    <n v="89.9"/>
    <n v="21.28"/>
    <x v="16"/>
    <n v="13450"/>
    <s v="santa barbara d´oeste"/>
    <s v="SP"/>
  </r>
  <r>
    <x v="7245"/>
    <s v="10df6064a881e4d81b287e37f0b216b3"/>
    <n v="23065"/>
    <x v="30"/>
    <s v="RJ"/>
    <s v="214e7b7443be4c9b396b5e12d6d9d416"/>
    <d v="2017-08-01T09:23:05"/>
    <d v="2017-08-02T15:54:49"/>
    <d v="2017-08-15T19:43:51"/>
    <s v="Tuesday"/>
    <x v="0"/>
    <n v="14.43108796296292"/>
    <x v="1"/>
    <n v="169.22"/>
    <n v="1.6922000000000001E-4"/>
    <x v="2"/>
    <s v="f71973c922ccaab05514a36a8bc741b8"/>
    <s v="5dceca129747e92ff8ef7a997dc4f8ca"/>
    <n v="109.9"/>
    <n v="59.32"/>
    <x v="16"/>
    <n v="13450"/>
    <s v="santa barbara d´oeste"/>
    <s v="SP"/>
  </r>
  <r>
    <x v="7246"/>
    <s v="aa49fa5ad040ec164d65366640004fa5"/>
    <n v="28300"/>
    <x v="432"/>
    <s v="RJ"/>
    <s v="e63653cd4d968d901b64c18410a9b548"/>
    <d v="2017-03-31T16:40:16"/>
    <d v="2017-04-04T15:04:00"/>
    <d v="2017-04-07T13:08:22"/>
    <s v="Friday"/>
    <x v="0"/>
    <n v="6.8528472222242272"/>
    <x v="0"/>
    <n v="147.07"/>
    <n v="1.4706999999999999E-4"/>
    <x v="2"/>
    <s v="f71973c922ccaab05514a36a8bc741b8"/>
    <s v="5dceca129747e92ff8ef7a997dc4f8ca"/>
    <n v="109.9"/>
    <n v="37.17"/>
    <x v="16"/>
    <n v="13450"/>
    <s v="santa barbara d´oeste"/>
    <s v="SP"/>
  </r>
  <r>
    <x v="7247"/>
    <s v="82e408d35b53ac7fd55751ae4986079e"/>
    <n v="14801"/>
    <x v="594"/>
    <s v="SP"/>
    <s v="4eb3a441cbc81bd1c7d4449e569ae605"/>
    <d v="2017-03-05T23:01:56"/>
    <d v="2017-03-07T06:57:52"/>
    <d v="2017-03-15T15:11:54"/>
    <s v="Sunday"/>
    <x v="1"/>
    <n v="9.6735879629559349"/>
    <x v="0"/>
    <n v="133.94999999999999"/>
    <n v="1.3394999999999998E-4"/>
    <x v="2"/>
    <s v="f71973c922ccaab05514a36a8bc741b8"/>
    <s v="5dceca129747e92ff8ef7a997dc4f8ca"/>
    <n v="109.9"/>
    <n v="24.05"/>
    <x v="16"/>
    <n v="13450"/>
    <s v="santa barbara d´oeste"/>
    <s v="SP"/>
  </r>
  <r>
    <x v="7248"/>
    <s v="aa7f5c2ed901ed8a70b55492f7d2b041"/>
    <n v="60851"/>
    <x v="159"/>
    <s v="CE"/>
    <s v="1f42f4d540bb667dcd3bde1a50c9e442"/>
    <d v="2018-07-13T14:02:37"/>
    <d v="2018-07-14T06:41:00"/>
    <d v="2018-07-25T19:51:56"/>
    <s v="Friday"/>
    <x v="0"/>
    <n v="12.242581018523197"/>
    <x v="0"/>
    <n v="115.48"/>
    <n v="1.1548E-4"/>
    <x v="3"/>
    <s v="592cc6634d2c783d297effc0b828bc37"/>
    <s v="85044848b1b767db2a4a58526adef4b4"/>
    <n v="95.9"/>
    <n v="19.579999999999998"/>
    <x v="30"/>
    <n v="6018"/>
    <s v="osasco"/>
    <s v="SP"/>
  </r>
  <r>
    <x v="7249"/>
    <s v="02fbe4db886eb98774c8ba300d39fa79"/>
    <n v="95020"/>
    <x v="125"/>
    <s v="RS"/>
    <s v="169d7e0fd71d624d306f132acd791cbe"/>
    <d v="2018-02-17T12:23:21"/>
    <d v="2018-02-21T20:17:59"/>
    <d v="2018-03-09T12:28:27"/>
    <s v="Saturday"/>
    <x v="1"/>
    <n v="20.003541666665114"/>
    <x v="0"/>
    <n v="98.33"/>
    <n v="9.8330000000000002E-5"/>
    <x v="2"/>
    <s v="18486698933fbb64af6c0a255f7dd64c"/>
    <s v="0b90b6df587eb83608a64ea8b390cf07"/>
    <n v="83"/>
    <n v="15.33"/>
    <x v="12"/>
    <n v="87025"/>
    <s v="maringa"/>
    <s v="PR"/>
  </r>
  <r>
    <x v="7249"/>
    <s v="02fbe4db886eb98774c8ba300d39fa79"/>
    <n v="95020"/>
    <x v="125"/>
    <s v="RS"/>
    <s v="169d7e0fd71d624d306f132acd791cbe"/>
    <d v="2018-02-17T12:23:21"/>
    <d v="2018-02-21T20:17:59"/>
    <d v="2018-03-09T12:28:27"/>
    <s v="Saturday"/>
    <x v="1"/>
    <n v="20.003541666665114"/>
    <x v="0"/>
    <n v="98.33"/>
    <n v="9.8330000000000002E-5"/>
    <x v="2"/>
    <s v="18486698933fbb64af6c0a255f7dd64c"/>
    <s v="0b90b6df587eb83608a64ea8b390cf07"/>
    <n v="83"/>
    <n v="15.33"/>
    <x v="12"/>
    <n v="87025"/>
    <s v="maringa"/>
    <s v="PR"/>
  </r>
  <r>
    <x v="1623"/>
    <s v="b4da3c8deec3e1c31023d39ba20bb40e"/>
    <n v="4047"/>
    <x v="4"/>
    <s v="SP"/>
    <s v="e387920071d53124f3db7d7b1a42c257"/>
    <d v="2018-03-22T20:44:45"/>
    <d v="2018-03-26T19:06:40"/>
    <d v="2018-04-02T16:48:46"/>
    <s v="Thursday"/>
    <x v="0"/>
    <n v="10.836122685184819"/>
    <x v="0"/>
    <n v="271.23"/>
    <n v="2.7123000000000002E-4"/>
    <x v="2"/>
    <s v="18486698933fbb64af6c0a255f7dd64c"/>
    <s v="6973a06f484aacf400ece213dbf3d946"/>
    <n v="83.49"/>
    <n v="4.75"/>
    <x v="12"/>
    <n v="12230"/>
    <s v="sao jose dos campos"/>
    <s v="SP"/>
  </r>
  <r>
    <x v="1624"/>
    <s v="0fa3e5721cad691b9594fb89f9805a68"/>
    <n v="91770"/>
    <x v="15"/>
    <s v="RS"/>
    <s v="c45bac21efb8f0856af311a0f8d67695"/>
    <d v="2018-03-23T11:59:35"/>
    <d v="2018-03-27T00:48:43"/>
    <d v="2018-04-20T00:03:43"/>
    <s v="Friday"/>
    <x v="0"/>
    <n v="27.502870370371966"/>
    <x v="0"/>
    <n v="503.71"/>
    <n v="5.0370999999999999E-4"/>
    <x v="3"/>
    <s v="18486698933fbb64af6c0a255f7dd64c"/>
    <s v="6973a06f484aacf400ece213dbf3d946"/>
    <n v="83.49"/>
    <n v="5.43"/>
    <x v="12"/>
    <n v="12230"/>
    <s v="sao jose dos campos"/>
    <s v="SP"/>
  </r>
  <r>
    <x v="7250"/>
    <s v="eca70312656bd012e783415348e36392"/>
    <n v="30720"/>
    <x v="33"/>
    <s v="MG"/>
    <s v="0e6fbe6b74c3fbd8ae67a714d0960334"/>
    <d v="2018-02-14T19:47:59"/>
    <d v="2018-02-17T00:36:59"/>
    <d v="2018-03-05T15:05:03"/>
    <s v="Wednesday"/>
    <x v="0"/>
    <n v="18.803518518514466"/>
    <x v="0"/>
    <n v="99.92"/>
    <n v="9.9920000000000006E-5"/>
    <x v="2"/>
    <s v="18486698933fbb64af6c0a255f7dd64c"/>
    <s v="00fc707aaaad2d31347cf883cd2dfe10"/>
    <n v="82.9"/>
    <n v="17.02"/>
    <x v="12"/>
    <n v="87025"/>
    <s v="maringa"/>
    <s v="PR"/>
  </r>
  <r>
    <x v="7251"/>
    <s v="2bbea1ac96f34624099f09e3f7ea0809"/>
    <n v="2040"/>
    <x v="4"/>
    <s v="SP"/>
    <s v="c58376e6393aab97f2ce125e6628b6de"/>
    <d v="2018-04-23T19:54:45"/>
    <d v="2018-05-02T14:39:00"/>
    <d v="2018-05-04T17:27:35"/>
    <s v="Monday"/>
    <x v="0"/>
    <n v="10.897800925922638"/>
    <x v="0"/>
    <n v="91.42"/>
    <n v="9.1420000000000002E-5"/>
    <x v="4"/>
    <s v="18486698933fbb64af6c0a255f7dd64c"/>
    <s v="6973a06f484aacf400ece213dbf3d946"/>
    <n v="83.49"/>
    <n v="7.93"/>
    <x v="12"/>
    <n v="12230"/>
    <s v="sao jose dos campos"/>
    <s v="SP"/>
  </r>
  <r>
    <x v="7252"/>
    <s v="b463aa86422087e97281b2787590fb0d"/>
    <n v="4713"/>
    <x v="4"/>
    <s v="SP"/>
    <s v="56f4b702b959eee297b018acdb60c380"/>
    <d v="2018-02-01T11:43:40"/>
    <d v="2018-02-14T23:47:07"/>
    <d v="2018-02-21T01:27:04"/>
    <s v="Thursday"/>
    <x v="0"/>
    <n v="19.571805555555329"/>
    <x v="0"/>
    <n v="91.82"/>
    <n v="9.1819999999999998E-5"/>
    <x v="2"/>
    <s v="18486698933fbb64af6c0a255f7dd64c"/>
    <s v="6973a06f484aacf400ece213dbf3d946"/>
    <n v="83.49"/>
    <n v="8.33"/>
    <x v="12"/>
    <n v="12230"/>
    <s v="sao jose dos campos"/>
    <s v="SP"/>
  </r>
  <r>
    <x v="1905"/>
    <s v="5733010674adc0076bd5d41eb3703955"/>
    <n v="81630"/>
    <x v="145"/>
    <s v="PR"/>
    <s v="1b32d4a12472b702c651faa43a947179"/>
    <d v="2018-02-18T13:05:25"/>
    <d v="2018-02-19T23:12:12"/>
    <d v="2018-02-21T16:38:56"/>
    <s v="Sunday"/>
    <x v="1"/>
    <n v="3.1482754629687406"/>
    <x v="0"/>
    <n v="279.07"/>
    <n v="2.7906999999999997E-4"/>
    <x v="3"/>
    <s v="18486698933fbb64af6c0a255f7dd64c"/>
    <s v="0b90b6df587eb83608a64ea8b390cf07"/>
    <n v="83"/>
    <n v="7.61"/>
    <x v="12"/>
    <n v="87025"/>
    <s v="maringa"/>
    <s v="PR"/>
  </r>
  <r>
    <x v="7253"/>
    <s v="ef561658ff44ece7300119b56879c6ae"/>
    <n v="2332"/>
    <x v="4"/>
    <s v="SP"/>
    <s v="4ca7011605c977cd69c1e1706625e98b"/>
    <d v="2018-03-26T15:27:43"/>
    <d v="2018-03-29T21:23:39"/>
    <d v="2018-04-03T21:26:28"/>
    <s v="Monday"/>
    <x v="0"/>
    <n v="8.2491319444379769"/>
    <x v="1"/>
    <n v="91.42"/>
    <n v="9.1420000000000002E-5"/>
    <x v="0"/>
    <s v="18486698933fbb64af6c0a255f7dd64c"/>
    <s v="6973a06f484aacf400ece213dbf3d946"/>
    <n v="83.49"/>
    <n v="7.93"/>
    <x v="12"/>
    <n v="12230"/>
    <s v="sao jose dos campos"/>
    <s v="SP"/>
  </r>
  <r>
    <x v="7254"/>
    <s v="15cdca72d93fc92eab25e4484f9fcb88"/>
    <n v="4718"/>
    <x v="4"/>
    <s v="SP"/>
    <s v="019b8e16e30c8b9ad9bf87e039a27765"/>
    <d v="2017-07-25T20:10:18"/>
    <d v="2017-07-28T18:08:04"/>
    <d v="2017-08-04T17:42:22"/>
    <s v="Tuesday"/>
    <x v="0"/>
    <n v="9.8972685185144655"/>
    <x v="0"/>
    <n v="113.71"/>
    <n v="1.1370999999999999E-4"/>
    <x v="4"/>
    <s v="5d0386961a44323a9772e63672317131"/>
    <s v="5b67882648febfb6e1225e6ad7164f6b"/>
    <n v="99.99"/>
    <n v="13.72"/>
    <x v="6"/>
    <n v="87502"/>
    <s v="umuarama"/>
    <s v="PR"/>
  </r>
  <r>
    <x v="7255"/>
    <s v="b4a2566d92e7d3dd3e4b5dd74f970824"/>
    <n v="16401"/>
    <x v="452"/>
    <s v="SP"/>
    <s v="085505e898297808653c70305ae11f47"/>
    <d v="2018-01-24T12:33:01"/>
    <d v="2018-01-25T23:29:01"/>
    <d v="2018-02-07T09:39:23"/>
    <s v="Wednesday"/>
    <x v="0"/>
    <n v="13.879421296296641"/>
    <x v="0"/>
    <n v="597.79"/>
    <n v="5.9778999999999995E-4"/>
    <x v="2"/>
    <s v="86332b1229c41aeb4ab9d85472de3ed9"/>
    <s v="8ab42aa58097fd4668d60cc648225d5f"/>
    <n v="260"/>
    <n v="30.96"/>
    <x v="4"/>
    <n v="74150"/>
    <s v="goiania"/>
    <s v="GO"/>
  </r>
  <r>
    <x v="7256"/>
    <s v="934d7e7b5aec6b485caa9f0bb98ebd48"/>
    <n v="89620"/>
    <x v="1383"/>
    <s v="SC"/>
    <s v="019bdbaef5b5121c9b1811976aa510a5"/>
    <d v="2018-05-08T11:08:03"/>
    <d v="2018-05-10T14:40:00"/>
    <d v="2018-05-18T20:30:44"/>
    <s v="Tuesday"/>
    <x v="0"/>
    <n v="10.390752314815472"/>
    <x v="1"/>
    <n v="108.64"/>
    <n v="1.0864E-4"/>
    <x v="3"/>
    <s v="eb6c2ecde53034fc9ec47741b3232c9d"/>
    <s v="1025f0e2d44d7041d6cf58b6550e0bfa"/>
    <n v="35"/>
    <n v="19.32"/>
    <x v="1"/>
    <n v="3204"/>
    <s v="sao paulo"/>
    <s v="SP"/>
  </r>
  <r>
    <x v="7257"/>
    <s v="68518148a770767420be5bbc4af11a9f"/>
    <n v="15600"/>
    <x v="896"/>
    <s v="SP"/>
    <s v="38fc895ea0a2aa253a46a6fdbb65aaf5"/>
    <d v="2018-07-22T17:47:13"/>
    <d v="2018-08-06T17:01:00"/>
    <d v="2018-08-09T22:24:27"/>
    <s v="Sunday"/>
    <x v="1"/>
    <n v="18.19252314815094"/>
    <x v="0"/>
    <n v="204.26"/>
    <n v="2.0426E-4"/>
    <x v="2"/>
    <s v="2a5806f10d0f00e5ad032dd2e3c8806e"/>
    <s v="7c67e1448b00f6e969d365cea6b010ab"/>
    <n v="169.99"/>
    <n v="34.270000000000003"/>
    <x v="0"/>
    <n v="8577"/>
    <s v="itaquaquecetuba"/>
    <s v="SP"/>
  </r>
  <r>
    <x v="7258"/>
    <s v="83cc20f499bd28eb1a6a942d168ae275"/>
    <n v="30840"/>
    <x v="33"/>
    <s v="MG"/>
    <s v="b1b6c6679301e883c54342f1610a5360"/>
    <d v="2018-01-27T19:08:43"/>
    <d v="2018-02-15T04:26:38"/>
    <d v="2018-02-23T19:43:08"/>
    <s v="Saturday"/>
    <x v="1"/>
    <n v="27.023900462962047"/>
    <x v="0"/>
    <n v="206.84"/>
    <n v="2.0683999999999999E-4"/>
    <x v="3"/>
    <s v="2a5806f10d0f00e5ad032dd2e3c8806e"/>
    <s v="7c67e1448b00f6e969d365cea6b010ab"/>
    <n v="169.99"/>
    <n v="36.85"/>
    <x v="0"/>
    <n v="8577"/>
    <s v="itaquaquecetuba"/>
    <s v="SP"/>
  </r>
  <r>
    <x v="7259"/>
    <s v="3370e12bbaf444a362bb56f59a28d376"/>
    <n v="96300"/>
    <x v="1384"/>
    <s v="RS"/>
    <s v="050c32bac1e923fa3406fdedf75feb89"/>
    <d v="2018-03-05T12:04:09"/>
    <d v="2018-03-15T18:32:36"/>
    <d v="2018-04-04T16:46:42"/>
    <s v="Monday"/>
    <x v="0"/>
    <n v="30.19621527777781"/>
    <x v="0"/>
    <n v="215.64"/>
    <n v="2.1563999999999999E-4"/>
    <x v="0"/>
    <s v="2a5806f10d0f00e5ad032dd2e3c8806e"/>
    <s v="7c67e1448b00f6e969d365cea6b010ab"/>
    <n v="169.99"/>
    <n v="45.65"/>
    <x v="0"/>
    <n v="8577"/>
    <s v="itaquaquecetuba"/>
    <s v="SP"/>
  </r>
  <r>
    <x v="7260"/>
    <s v="81c6afcf67ab04e348a5f5a9643ff496"/>
    <n v="4918"/>
    <x v="4"/>
    <s v="SP"/>
    <s v="052b00d65560313221c5692cdb22fcb3"/>
    <d v="2018-07-11T08:54:29"/>
    <d v="2018-07-27T12:02:00"/>
    <d v="2018-07-31T23:44:41"/>
    <s v="Wednesday"/>
    <x v="0"/>
    <n v="20.618194444446999"/>
    <x v="0"/>
    <n v="196.16"/>
    <n v="1.9615999999999999E-4"/>
    <x v="4"/>
    <s v="2a5806f10d0f00e5ad032dd2e3c8806e"/>
    <s v="7c67e1448b00f6e969d365cea6b010ab"/>
    <n v="169.99"/>
    <n v="26.17"/>
    <x v="0"/>
    <n v="8577"/>
    <s v="itaquaquecetuba"/>
    <s v="SP"/>
  </r>
  <r>
    <x v="7261"/>
    <s v="91d5da8c24686b483a7b08bfddf5c344"/>
    <n v="60714"/>
    <x v="159"/>
    <s v="CE"/>
    <s v="0c1131dcb8c6ec0c895af6aea3e70983"/>
    <d v="2018-03-04T01:19:17"/>
    <d v="2018-03-15T18:33:42"/>
    <d v="2018-04-24T15:42:11"/>
    <s v="Sunday"/>
    <x v="1"/>
    <n v="51.599236111112987"/>
    <x v="0"/>
    <n v="218.1"/>
    <n v="2.1809999999999999E-4"/>
    <x v="3"/>
    <s v="2a5806f10d0f00e5ad032dd2e3c8806e"/>
    <s v="7c67e1448b00f6e969d365cea6b010ab"/>
    <n v="169.99"/>
    <n v="48.11"/>
    <x v="0"/>
    <n v="8577"/>
    <s v="itaquaquecetuba"/>
    <s v="SP"/>
  </r>
  <r>
    <x v="7262"/>
    <s v="b76eb34842f553825440c1f62e7c93e0"/>
    <n v="30575"/>
    <x v="33"/>
    <s v="MG"/>
    <s v="930fb714ff2992c4ff14bf920af830e6"/>
    <d v="2017-12-03T14:52:12"/>
    <d v="2017-12-13T11:23:33"/>
    <d v="2017-12-28T19:17:34"/>
    <s v="Sunday"/>
    <x v="1"/>
    <n v="25.18428240740468"/>
    <x v="0"/>
    <n v="206.84"/>
    <n v="2.0683999999999999E-4"/>
    <x v="4"/>
    <s v="2a5806f10d0f00e5ad032dd2e3c8806e"/>
    <s v="7c67e1448b00f6e969d365cea6b010ab"/>
    <n v="169.99"/>
    <n v="36.85"/>
    <x v="0"/>
    <n v="8577"/>
    <s v="itaquaquecetuba"/>
    <s v="SP"/>
  </r>
  <r>
    <x v="7263"/>
    <s v="820a3c214da3b988d5648d90b499859e"/>
    <n v="21940"/>
    <x v="30"/>
    <s v="RJ"/>
    <s v="66e2e7ab183de22fa431c8fc3351bef3"/>
    <d v="2018-01-06T23:04:35"/>
    <d v="2018-02-08T14:37:29"/>
    <d v="2018-02-14T21:09:19"/>
    <s v="Saturday"/>
    <x v="1"/>
    <n v="38.919953703705687"/>
    <x v="0"/>
    <n v="206.84"/>
    <n v="2.0683999999999999E-4"/>
    <x v="1"/>
    <s v="2a5806f10d0f00e5ad032dd2e3c8806e"/>
    <s v="7c67e1448b00f6e969d365cea6b010ab"/>
    <n v="169.99"/>
    <n v="36.85"/>
    <x v="0"/>
    <n v="8577"/>
    <s v="itaquaquecetuba"/>
    <s v="SP"/>
  </r>
  <r>
    <x v="7264"/>
    <s v="ea5849082a52f12fe5bec5751278379f"/>
    <n v="88034"/>
    <x v="6"/>
    <s v="SC"/>
    <s v="5efb55c3cc550a13a9af885e225f8d9e"/>
    <d v="2017-10-12T08:56:17"/>
    <d v="2017-10-18T22:13:42"/>
    <d v="2017-10-24T21:57:49"/>
    <s v="Thursday"/>
    <x v="0"/>
    <n v="12.542731481480587"/>
    <x v="0"/>
    <n v="206.84"/>
    <n v="2.0683999999999999E-4"/>
    <x v="2"/>
    <s v="2a5806f10d0f00e5ad032dd2e3c8806e"/>
    <s v="7c67e1448b00f6e969d365cea6b010ab"/>
    <n v="169.99"/>
    <n v="36.85"/>
    <x v="0"/>
    <n v="8577"/>
    <s v="itaquaquecetuba"/>
    <s v="SP"/>
  </r>
  <r>
    <x v="7265"/>
    <s v="97051cab458f7445291f07b1850271c9"/>
    <n v="68372"/>
    <x v="1385"/>
    <s v="PA"/>
    <s v="69a4726dcd85987f5c301bda6d0ec78f"/>
    <d v="2018-03-06T17:12:49"/>
    <d v="2018-03-20T16:28:40"/>
    <d v="2018-04-05T16:21:58"/>
    <s v="Tuesday"/>
    <x v="0"/>
    <n v="29.964687499996217"/>
    <x v="1"/>
    <n v="266.83"/>
    <n v="2.6682999999999996E-4"/>
    <x v="2"/>
    <s v="2a5806f10d0f00e5ad032dd2e3c8806e"/>
    <s v="7c67e1448b00f6e969d365cea6b010ab"/>
    <n v="169.99"/>
    <n v="96.84"/>
    <x v="0"/>
    <n v="8577"/>
    <s v="itaquaquecetuba"/>
    <s v="SP"/>
  </r>
  <r>
    <x v="7266"/>
    <s v="d5836fcbe2d26317c39caf19d08f21a7"/>
    <n v="28120"/>
    <x v="1386"/>
    <s v="RJ"/>
    <s v="15c73309f9a91be9baa4d58d1e02cbab"/>
    <d v="2018-06-07T12:27:49"/>
    <d v="2018-06-29T15:34:00"/>
    <d v="2018-07-23T16:04:56"/>
    <s v="Thursday"/>
    <x v="0"/>
    <n v="46.150775462963793"/>
    <x v="0"/>
    <n v="244.91"/>
    <n v="2.4490999999999998E-4"/>
    <x v="2"/>
    <s v="2a5806f10d0f00e5ad032dd2e3c8806e"/>
    <s v="5058e8c1e82653974541e83690655b4a"/>
    <n v="169.99"/>
    <n v="74.92"/>
    <x v="0"/>
    <n v="8583"/>
    <s v="itaquaquecetuba"/>
    <s v="SP"/>
  </r>
  <r>
    <x v="7267"/>
    <s v="9589981c026da7bc1ea6ad3d6380ed23"/>
    <n v="68503"/>
    <x v="561"/>
    <s v="PA"/>
    <s v="16fda78951899265f9a26ab3c5f17c4c"/>
    <d v="2017-11-07T00:27:49"/>
    <d v="2017-11-16T15:25:48"/>
    <d v="2017-12-13T17:47:58"/>
    <s v="Tuesday"/>
    <x v="0"/>
    <n v="36.722326388888177"/>
    <x v="0"/>
    <n v="269.39999999999998"/>
    <n v="2.6939999999999999E-4"/>
    <x v="3"/>
    <s v="2a5806f10d0f00e5ad032dd2e3c8806e"/>
    <s v="7c67e1448b00f6e969d365cea6b010ab"/>
    <n v="169.99"/>
    <n v="99.41"/>
    <x v="0"/>
    <n v="8577"/>
    <s v="itaquaquecetuba"/>
    <s v="SP"/>
  </r>
  <r>
    <x v="7268"/>
    <s v="1f82a45bfd1d8e50793443de86f20df2"/>
    <n v="98270"/>
    <x v="1387"/>
    <s v="RS"/>
    <s v="17028de7d02a1fca7c1d08221b859b77"/>
    <d v="2017-02-08T21:06:37"/>
    <d v="2017-03-01T11:49:15"/>
    <d v="2017-03-08T08:44:02"/>
    <s v="Wednesday"/>
    <x v="0"/>
    <n v="27.484317129630654"/>
    <x v="0"/>
    <n v="213.59"/>
    <n v="2.1358999999999999E-4"/>
    <x v="2"/>
    <s v="2a5806f10d0f00e5ad032dd2e3c8806e"/>
    <s v="7c67e1448b00f6e969d365cea6b010ab"/>
    <n v="169.99"/>
    <n v="43.6"/>
    <x v="0"/>
    <n v="8577"/>
    <s v="itaquaquecetuba"/>
    <s v="SP"/>
  </r>
  <r>
    <x v="7269"/>
    <s v="1206037e08581f54a9c47ef9b6118c68"/>
    <n v="22790"/>
    <x v="30"/>
    <s v="RJ"/>
    <s v="18530f1c685d2cb6b271cba538274056"/>
    <d v="2017-10-19T09:12:06"/>
    <d v="2017-10-25T18:50:01"/>
    <d v="2017-11-01T20:33:32"/>
    <s v="Thursday"/>
    <x v="0"/>
    <n v="13.473217592596484"/>
    <x v="0"/>
    <n v="206.84"/>
    <n v="2.0683999999999999E-4"/>
    <x v="2"/>
    <s v="2a5806f10d0f00e5ad032dd2e3c8806e"/>
    <s v="7c67e1448b00f6e969d365cea6b010ab"/>
    <n v="169.99"/>
    <n v="36.85"/>
    <x v="0"/>
    <n v="8577"/>
    <s v="itaquaquecetuba"/>
    <s v="SP"/>
  </r>
  <r>
    <x v="7270"/>
    <s v="52de35e3932a274c469dc529638c91c1"/>
    <n v="17511"/>
    <x v="634"/>
    <s v="SP"/>
    <s v="19482dab7e55b687df4b2aec7bf23f55"/>
    <d v="2018-03-10T09:10:20"/>
    <d v="2018-03-20T17:33:05"/>
    <d v="2018-03-27T01:22:57"/>
    <s v="Saturday"/>
    <x v="1"/>
    <n v="16.675428240741894"/>
    <x v="0"/>
    <n v="198.04"/>
    <n v="1.9803999999999999E-4"/>
    <x v="3"/>
    <s v="2a5806f10d0f00e5ad032dd2e3c8806e"/>
    <s v="7c67e1448b00f6e969d365cea6b010ab"/>
    <n v="169.99"/>
    <n v="28.05"/>
    <x v="0"/>
    <n v="8577"/>
    <s v="itaquaquecetuba"/>
    <s v="SP"/>
  </r>
  <r>
    <x v="7271"/>
    <s v="e8f2f808befac3751a24bf41b69673f0"/>
    <n v="45656"/>
    <x v="744"/>
    <s v="BA"/>
    <s v="1aba60c04110bdd421b250ea33187a31"/>
    <d v="2017-04-18T21:20:40"/>
    <d v="2017-04-26T18:48:01"/>
    <d v="2017-05-10T11:50:00"/>
    <s v="Tuesday"/>
    <x v="0"/>
    <n v="21.603703703702195"/>
    <x v="0"/>
    <n v="247.88"/>
    <n v="2.4788000000000002E-4"/>
    <x v="4"/>
    <s v="2a5806f10d0f00e5ad032dd2e3c8806e"/>
    <s v="7c67e1448b00f6e969d365cea6b010ab"/>
    <n v="186.99"/>
    <n v="60.89"/>
    <x v="0"/>
    <n v="8577"/>
    <s v="itaquaquecetuba"/>
    <s v="SP"/>
  </r>
  <r>
    <x v="7272"/>
    <s v="33ce03b11db95148ffcebbf4f1447974"/>
    <n v="4864"/>
    <x v="4"/>
    <s v="SP"/>
    <s v="5fa31572cddd9405f1eda482f8106353"/>
    <d v="2017-07-09T14:55:28"/>
    <d v="2017-07-13T20:33:28"/>
    <d v="2017-07-28T17:14:56"/>
    <s v="Sunday"/>
    <x v="1"/>
    <n v="19.096851851849351"/>
    <x v="0"/>
    <n v="195.69"/>
    <n v="1.9568999999999999E-4"/>
    <x v="2"/>
    <s v="2a5806f10d0f00e5ad032dd2e3c8806e"/>
    <s v="7c67e1448b00f6e969d365cea6b010ab"/>
    <n v="169.99"/>
    <n v="25.7"/>
    <x v="0"/>
    <n v="8577"/>
    <s v="itaquaquecetuba"/>
    <s v="SP"/>
  </r>
  <r>
    <x v="7273"/>
    <s v="6338ba4278cdec01ef48d5b26ae97dbc"/>
    <n v="57035"/>
    <x v="101"/>
    <s v="AL"/>
    <s v="e6ed38386107802a72ec8197195f79a7"/>
    <d v="2018-03-22T12:29:47"/>
    <d v="2018-03-23T19:50:46"/>
    <d v="2018-03-29T18:23:51"/>
    <s v="Thursday"/>
    <x v="0"/>
    <n v="7.2458796296268702"/>
    <x v="0"/>
    <n v="240.52"/>
    <n v="2.4052000000000001E-4"/>
    <x v="3"/>
    <s v="e9b3cf27d68caa64832c4a7c460abcb9"/>
    <s v="7d456afc660226829370f3173d14520c"/>
    <n v="160"/>
    <n v="43.14"/>
    <x v="47"/>
    <n v="8820"/>
    <s v="mogi das cruzes"/>
    <s v="SP"/>
  </r>
  <r>
    <x v="7274"/>
    <s v="17f26f596394f88db3fd6bcb219df8b9"/>
    <n v="29101"/>
    <x v="83"/>
    <s v="ES"/>
    <s v="aee7414ea78fbc7601f88ecb530038aa"/>
    <d v="2018-02-07T17:47:48"/>
    <d v="2018-02-08T18:50:50"/>
    <d v="2018-02-18T18:13:20"/>
    <s v="Wednesday"/>
    <x v="0"/>
    <n v="11.017731481486408"/>
    <x v="0"/>
    <n v="177.37"/>
    <n v="1.7737000000000002E-4"/>
    <x v="2"/>
    <s v="e9b3cf27d68caa64832c4a7c460abcb9"/>
    <s v="7d456afc660226829370f3173d14520c"/>
    <n v="160"/>
    <n v="17.37"/>
    <x v="47"/>
    <n v="8820"/>
    <s v="mogi das cruzes"/>
    <s v="SP"/>
  </r>
  <r>
    <x v="7275"/>
    <s v="f10ab8272d689a48154bfc3352c562ec"/>
    <n v="8830"/>
    <x v="16"/>
    <s v="SP"/>
    <s v="9f4fe1d7e457d205247793f5b21dd706"/>
    <d v="2018-02-14T18:23:09"/>
    <d v="2018-02-16T19:19:20"/>
    <d v="2018-02-18T14:34:09"/>
    <s v="Wednesday"/>
    <x v="0"/>
    <n v="3.8409722222277196"/>
    <x v="1"/>
    <n v="172.33"/>
    <n v="1.7233000000000003E-4"/>
    <x v="2"/>
    <s v="e9b3cf27d68caa64832c4a7c460abcb9"/>
    <s v="7d456afc660226829370f3173d14520c"/>
    <n v="160"/>
    <n v="12.33"/>
    <x v="47"/>
    <n v="8820"/>
    <s v="mogi das cruzes"/>
    <s v="SP"/>
  </r>
  <r>
    <x v="7276"/>
    <s v="c71056fcc1032accfdd3eb27a6b4f5f3"/>
    <n v="14801"/>
    <x v="594"/>
    <s v="SP"/>
    <s v="222dbd787fceffa6d29b3586ef4f9c11"/>
    <d v="2018-02-16T21:19:30"/>
    <d v="2018-02-19T19:44:56"/>
    <d v="2018-03-08T20:38:34"/>
    <s v="Friday"/>
    <x v="0"/>
    <n v="19.971574074072123"/>
    <x v="0"/>
    <n v="174.14"/>
    <n v="1.7413999999999998E-4"/>
    <x v="0"/>
    <s v="e9b3cf27d68caa64832c4a7c460abcb9"/>
    <s v="7d456afc660226829370f3173d14520c"/>
    <n v="160"/>
    <n v="14.14"/>
    <x v="47"/>
    <n v="8820"/>
    <s v="mogi das cruzes"/>
    <s v="SP"/>
  </r>
  <r>
    <x v="7277"/>
    <s v="ce274c03a24e29be7c97f06755757770"/>
    <n v="9770"/>
    <x v="185"/>
    <s v="SP"/>
    <s v="79a07404beb09afb0d444bbe9dca4bae"/>
    <d v="2018-08-21T18:47:23"/>
    <d v="2018-08-22T13:44:00"/>
    <d v="2018-08-23T20:56:32"/>
    <s v="Tuesday"/>
    <x v="0"/>
    <n v="2.0896874999962165"/>
    <x v="0"/>
    <n v="172.14"/>
    <n v="1.7213999999999999E-4"/>
    <x v="0"/>
    <s v="e9b3cf27d68caa64832c4a7c460abcb9"/>
    <s v="7d456afc660226829370f3173d14520c"/>
    <n v="160"/>
    <n v="12.14"/>
    <x v="47"/>
    <n v="8820"/>
    <s v="mogi das cruzes"/>
    <s v="SP"/>
  </r>
  <r>
    <x v="7273"/>
    <s v="6338ba4278cdec01ef48d5b26ae97dbc"/>
    <n v="57035"/>
    <x v="101"/>
    <s v="AL"/>
    <s v="e6ed38386107802a72ec8197195f79a7"/>
    <d v="2018-03-22T12:29:47"/>
    <d v="2018-03-23T19:50:46"/>
    <d v="2018-03-29T18:23:51"/>
    <s v="Thursday"/>
    <x v="0"/>
    <n v="7.2458796296268702"/>
    <x v="0"/>
    <n v="240.52"/>
    <n v="2.4052000000000001E-4"/>
    <x v="3"/>
    <s v="cf1d8e226162a1d0ad61f29b7ed72d82"/>
    <s v="7d456afc660226829370f3173d14520c"/>
    <n v="30"/>
    <n v="7.38"/>
    <x v="47"/>
    <n v="8820"/>
    <s v="mogi das cruzes"/>
    <s v="SP"/>
  </r>
  <r>
    <x v="7278"/>
    <s v="899e389a3cbc0dce0d5df23b9b64679c"/>
    <n v="74911"/>
    <x v="360"/>
    <s v="GO"/>
    <s v="36a6432a0a4312955a3e57af99e83b80"/>
    <d v="2018-08-22T00:07:15"/>
    <d v="2018-08-22T10:32:00"/>
    <d v="2018-08-28T15:03:35"/>
    <s v="Wednesday"/>
    <x v="0"/>
    <n v="6.622453703705105"/>
    <x v="0"/>
    <n v="60.31"/>
    <n v="6.0310000000000004E-5"/>
    <x v="2"/>
    <s v="56a5da29b4975931b470aa9d61ced8d3"/>
    <s v="1d4587203296c8f4ad134dc286fa6db0"/>
    <n v="44.9"/>
    <n v="15.41"/>
    <x v="23"/>
    <n v="5101"/>
    <s v="sao paulo"/>
    <s v="SP"/>
  </r>
  <r>
    <x v="7279"/>
    <s v="917b380ce5d462b47faacf6f323267b1"/>
    <n v="30855"/>
    <x v="33"/>
    <s v="MG"/>
    <s v="019c4b64cf3d733807ef5bc8bcf6d123"/>
    <d v="2017-10-16T14:05:06"/>
    <d v="2017-10-17T18:55:51"/>
    <d v="2017-10-23T20:50:08"/>
    <s v="Monday"/>
    <x v="0"/>
    <n v="7.2812731481462833"/>
    <x v="0"/>
    <n v="267.99"/>
    <n v="2.6799000000000001E-4"/>
    <x v="2"/>
    <s v="53ea9da485f6aed8a6f03a85831fe021"/>
    <s v="7e93a43ef30c4f03f38b393420bc753a"/>
    <n v="249.99"/>
    <n v="18"/>
    <x v="20"/>
    <n v="6429"/>
    <s v="barueri"/>
    <s v="SP"/>
  </r>
  <r>
    <x v="7280"/>
    <s v="a52dcbf79fef6560bc5733c599029b3f"/>
    <n v="21825"/>
    <x v="30"/>
    <s v="RJ"/>
    <s v="041e2854aac3d7cc5af940995ac6be0b"/>
    <d v="2018-04-26T21:23:34"/>
    <d v="2018-04-30T16:40:00"/>
    <d v="2018-05-14T14:13:43"/>
    <s v="Thursday"/>
    <x v="0"/>
    <n v="17.701493055559695"/>
    <x v="0"/>
    <n v="249.49"/>
    <n v="2.4949E-4"/>
    <x v="0"/>
    <s v="53ea9da485f6aed8a6f03a85831fe021"/>
    <s v="7d13fca15225358621be4086e1eb0964"/>
    <n v="230"/>
    <n v="19.489999999999998"/>
    <x v="20"/>
    <n v="14050"/>
    <s v="ribeirao preto"/>
    <s v="SP"/>
  </r>
  <r>
    <x v="7281"/>
    <s v="1ee42b320be100d406f7bb7b7acb8a14"/>
    <n v="76804"/>
    <x v="327"/>
    <s v="RO"/>
    <s v="046a69282c430c5d662cee78c019f95f"/>
    <d v="2017-11-21T13:10:50"/>
    <d v="2017-11-22T23:22:43"/>
    <d v="2017-12-16T16:25:47"/>
    <s v="Tuesday"/>
    <x v="0"/>
    <n v="25.135381944441178"/>
    <x v="0"/>
    <n v="342.03"/>
    <n v="3.4202999999999995E-4"/>
    <x v="1"/>
    <s v="53ea9da485f6aed8a6f03a85831fe021"/>
    <s v="fa1c13f2614d7b5c4749cbc52fecda94"/>
    <n v="319"/>
    <n v="23.03"/>
    <x v="20"/>
    <n v="13170"/>
    <s v="sumare"/>
    <s v="SP"/>
  </r>
  <r>
    <x v="7282"/>
    <s v="ad57551ef98ffd9dae88136d56e0b9e7"/>
    <n v="30320"/>
    <x v="33"/>
    <s v="MG"/>
    <s v="638dd0cfabf15189b7ce42b077f9fb9d"/>
    <d v="2017-10-12T17:03:36"/>
    <d v="2017-10-13T22:45:58"/>
    <d v="2017-10-18T18:48:35"/>
    <s v="Thursday"/>
    <x v="0"/>
    <n v="6.0729050925947377"/>
    <x v="0"/>
    <n v="267.99"/>
    <n v="2.6799000000000001E-4"/>
    <x v="2"/>
    <s v="53ea9da485f6aed8a6f03a85831fe021"/>
    <s v="7e93a43ef30c4f03f38b393420bc753a"/>
    <n v="249.99"/>
    <n v="18"/>
    <x v="20"/>
    <n v="6429"/>
    <s v="barueri"/>
    <s v="SP"/>
  </r>
  <r>
    <x v="7283"/>
    <s v="0bebdeabb5181c812f78c9783442a36e"/>
    <n v="13290"/>
    <x v="374"/>
    <s v="SP"/>
    <s v="0dab9a07f01db0bee87c3affed50eccd"/>
    <d v="2018-03-09T09:28:30"/>
    <d v="2018-03-13T00:08:31"/>
    <d v="2018-03-16T18:18:39"/>
    <s v="Friday"/>
    <x v="0"/>
    <n v="7.3681597222239361"/>
    <x v="0"/>
    <n v="232.97"/>
    <n v="2.3296999999999999E-4"/>
    <x v="2"/>
    <s v="53ea9da485f6aed8a6f03a85831fe021"/>
    <s v="7d13fca15225358621be4086e1eb0964"/>
    <n v="219"/>
    <n v="13.97"/>
    <x v="20"/>
    <n v="14050"/>
    <s v="ribeirao preto"/>
    <s v="SP"/>
  </r>
  <r>
    <x v="7284"/>
    <s v="b5f0e2f8f8ea3f40af995fc989810058"/>
    <n v="96211"/>
    <x v="406"/>
    <s v="RS"/>
    <s v="e37e8b2274cafef8334e4f7f8e2eda80"/>
    <d v="2017-10-21T18:17:37"/>
    <d v="2017-10-23T19:04:01"/>
    <d v="2017-10-27T16:17:29"/>
    <s v="Saturday"/>
    <x v="1"/>
    <n v="5.916574074071832"/>
    <x v="0"/>
    <n v="268.99"/>
    <n v="2.6898999999999998E-4"/>
    <x v="0"/>
    <s v="53ea9da485f6aed8a6f03a85831fe021"/>
    <s v="7e93a43ef30c4f03f38b393420bc753a"/>
    <n v="249.99"/>
    <n v="19"/>
    <x v="20"/>
    <n v="6429"/>
    <s v="barueri"/>
    <s v="SP"/>
  </r>
  <r>
    <x v="7285"/>
    <s v="2ee6fd85dcb54c837367e2b9aa04e8eb"/>
    <n v="96015"/>
    <x v="1"/>
    <s v="RS"/>
    <s v="d9ed7b8cfe99da8442618eabb0f9997c"/>
    <d v="2018-03-01T11:31:23"/>
    <d v="2018-03-03T16:42:18"/>
    <d v="2018-04-02T17:37:10"/>
    <s v="Thursday"/>
    <x v="0"/>
    <n v="32.254016203703941"/>
    <x v="0"/>
    <n v="230"/>
    <n v="2.3000000000000001E-4"/>
    <x v="3"/>
    <s v="53ea9da485f6aed8a6f03a85831fe021"/>
    <s v="4869f7a5dfa277a7dca6462dcf3b52b2"/>
    <n v="269"/>
    <n v="16.63"/>
    <x v="20"/>
    <n v="14840"/>
    <s v="guariba"/>
    <s v="SP"/>
  </r>
  <r>
    <x v="7285"/>
    <s v="2ee6fd85dcb54c837367e2b9aa04e8eb"/>
    <n v="96015"/>
    <x v="1"/>
    <s v="RS"/>
    <s v="d9ed7b8cfe99da8442618eabb0f9997c"/>
    <d v="2018-03-01T11:31:23"/>
    <d v="2018-03-03T16:42:18"/>
    <d v="2018-04-02T17:37:10"/>
    <s v="Thursday"/>
    <x v="0"/>
    <n v="32.254016203703941"/>
    <x v="0"/>
    <n v="55.63"/>
    <n v="5.5630000000000001E-5"/>
    <x v="3"/>
    <s v="53ea9da485f6aed8a6f03a85831fe021"/>
    <s v="4869f7a5dfa277a7dca6462dcf3b52b2"/>
    <n v="269"/>
    <n v="16.63"/>
    <x v="20"/>
    <n v="14840"/>
    <s v="guariba"/>
    <s v="SP"/>
  </r>
  <r>
    <x v="7286"/>
    <s v="55094b4209466f0537cc52a4e3481639"/>
    <n v="71968"/>
    <x v="26"/>
    <s v="DF"/>
    <s v="33dc68ee07456f6fa5da352d9cca5d93"/>
    <d v="2018-05-14T09:22:27"/>
    <d v="2018-05-14T13:43:00"/>
    <d v="2018-05-22T16:57:00"/>
    <s v="Monday"/>
    <x v="0"/>
    <n v="8.3156597222259734"/>
    <x v="0"/>
    <n v="521.55999999999995"/>
    <n v="5.2155999999999991E-4"/>
    <x v="3"/>
    <s v="53ea9da485f6aed8a6f03a85831fe021"/>
    <s v="d650b663c3b5f6fb392b6326366efa9a"/>
    <n v="229"/>
    <n v="22.18"/>
    <x v="20"/>
    <n v="6713"/>
    <s v="cotia"/>
    <s v="SP"/>
  </r>
  <r>
    <x v="7287"/>
    <s v="82526a252817b28cda39d2f99f6fe05a"/>
    <n v="3203"/>
    <x v="4"/>
    <s v="SP"/>
    <s v="14c13b6fd4bed33eb940ae31c5cafb43"/>
    <d v="2018-04-13T15:49:18"/>
    <d v="2018-04-16T22:24:39"/>
    <d v="2018-04-17T13:38:29"/>
    <s v="Friday"/>
    <x v="0"/>
    <n v="3.9091550925950287"/>
    <x v="0"/>
    <n v="247.54"/>
    <n v="2.4753999999999998E-4"/>
    <x v="2"/>
    <s v="53ea9da485f6aed8a6f03a85831fe021"/>
    <s v="d650b663c3b5f6fb392b6326366efa9a"/>
    <n v="239"/>
    <n v="8.5399999999999991"/>
    <x v="20"/>
    <n v="6713"/>
    <s v="cotia"/>
    <s v="SP"/>
  </r>
  <r>
    <x v="7288"/>
    <s v="fec118b78b0152520c46646c7353bd7d"/>
    <n v="8710"/>
    <x v="16"/>
    <s v="SP"/>
    <s v="e520f0510b121c81ee4602e3851642af"/>
    <d v="2018-02-14T21:11:44"/>
    <d v="2018-02-19T18:37:10"/>
    <d v="2018-02-23T16:09:48"/>
    <s v="Wednesday"/>
    <x v="0"/>
    <n v="8.7903240740779438"/>
    <x v="0"/>
    <n v="346.81"/>
    <n v="3.4681000000000002E-4"/>
    <x v="2"/>
    <s v="53ea9da485f6aed8a6f03a85831fe021"/>
    <s v="7d13fca15225358621be4086e1eb0964"/>
    <n v="277.99"/>
    <n v="68.819999999999993"/>
    <x v="20"/>
    <n v="14050"/>
    <s v="ribeirao preto"/>
    <s v="SP"/>
  </r>
  <r>
    <x v="7289"/>
    <s v="2a392e84a80fcd32d9ccd75c7cfe4c97"/>
    <n v="21820"/>
    <x v="30"/>
    <s v="RJ"/>
    <s v="224b7d52ebfd7da97a6396f5a1585606"/>
    <d v="2018-03-08T15:37:50"/>
    <d v="2018-03-13T00:38:33"/>
    <d v="2018-04-02T21:32:18"/>
    <s v="Thursday"/>
    <x v="0"/>
    <n v="25.246157407404098"/>
    <x v="0"/>
    <n v="238.41"/>
    <n v="2.3840999999999999E-4"/>
    <x v="4"/>
    <s v="53ea9da485f6aed8a6f03a85831fe021"/>
    <s v="7d13fca15225358621be4086e1eb0964"/>
    <n v="219"/>
    <n v="19.41"/>
    <x v="20"/>
    <n v="14050"/>
    <s v="ribeirao preto"/>
    <s v="SP"/>
  </r>
  <r>
    <x v="7290"/>
    <s v="a0ffb61ea319bb0697f8062ba7e93f4d"/>
    <n v="4022"/>
    <x v="4"/>
    <s v="SP"/>
    <s v="d310b23f08b0bb0fc0f040a5b6b285bc"/>
    <d v="2017-10-21T20:46:39"/>
    <d v="2017-10-23T19:04:00"/>
    <d v="2017-10-24T17:33:02"/>
    <s v="Saturday"/>
    <x v="1"/>
    <n v="2.8655439814829151"/>
    <x v="0"/>
    <n v="262.94"/>
    <n v="2.6293999999999997E-4"/>
    <x v="2"/>
    <s v="53ea9da485f6aed8a6f03a85831fe021"/>
    <s v="7e93a43ef30c4f03f38b393420bc753a"/>
    <n v="249.99"/>
    <n v="12.95"/>
    <x v="20"/>
    <n v="6429"/>
    <s v="barueri"/>
    <s v="SP"/>
  </r>
  <r>
    <x v="7291"/>
    <s v="53d1cdbad1f545453eb373aa2d834609"/>
    <n v="27460"/>
    <x v="50"/>
    <s v="RJ"/>
    <s v="019ccfeea1ea9afbebdad57d65f2e36f"/>
    <d v="2017-11-27T15:31:56"/>
    <d v="2017-11-30T20:56:43"/>
    <d v="2017-12-07T21:12:30"/>
    <s v="Monday"/>
    <x v="0"/>
    <n v="10.236504629625415"/>
    <x v="0"/>
    <n v="167.81"/>
    <n v="1.6781000000000001E-4"/>
    <x v="0"/>
    <s v="ead9ade61e81ab9e26d83640c3164e76"/>
    <s v="4bf2f4ee540798a61f9636d12cd9cc80"/>
    <n v="152"/>
    <n v="15.81"/>
    <x v="43"/>
    <n v="19814"/>
    <s v="assis"/>
    <s v="SP"/>
  </r>
  <r>
    <x v="7292"/>
    <s v="28c168011ad8f640afda4c852be57df3"/>
    <n v="95555"/>
    <x v="775"/>
    <s v="RS"/>
    <s v="157ca6af9e09fbc0742ec25ceb3f0f67"/>
    <d v="2018-05-07T18:42:24"/>
    <d v="2018-05-11T11:12:00"/>
    <d v="2018-05-17T19:04:09"/>
    <s v="Monday"/>
    <x v="0"/>
    <n v="10.015104166668607"/>
    <x v="1"/>
    <n v="80.88"/>
    <n v="8.0879999999999998E-5"/>
    <x v="2"/>
    <s v="173e9fe34bfe97f3a5e6dc57fe897b74"/>
    <s v="ba143b05f0110f0dc71ad71b4466ce92"/>
    <n v="57.89"/>
    <n v="22.99"/>
    <x v="22"/>
    <n v="2274"/>
    <s v="sao paulo"/>
    <s v="SP"/>
  </r>
  <r>
    <x v="7293"/>
    <s v="9476d3ad0ab0f072a52c1b5fc5612313"/>
    <n v="3470"/>
    <x v="4"/>
    <s v="SP"/>
    <s v="03d6e874e44c091359a3ad62f2bec233"/>
    <d v="2018-05-02T13:42:27"/>
    <d v="2018-05-07T14:52:00"/>
    <d v="2018-05-08T17:08:48"/>
    <s v="Wednesday"/>
    <x v="0"/>
    <n v="6.1432986111103673"/>
    <x v="1"/>
    <n v="68.64"/>
    <n v="6.8640000000000007E-5"/>
    <x v="2"/>
    <s v="173e9fe34bfe97f3a5e6dc57fe897b74"/>
    <s v="ba143b05f0110f0dc71ad71b4466ce92"/>
    <n v="57.49"/>
    <n v="11.15"/>
    <x v="22"/>
    <n v="2274"/>
    <s v="sao paulo"/>
    <s v="SP"/>
  </r>
  <r>
    <x v="7294"/>
    <s v="bfb00593503594f777586aee0f73788f"/>
    <n v="18520"/>
    <x v="437"/>
    <s v="SP"/>
    <s v="150f52d53dc64bc95bac1d22d50fdcb5"/>
    <d v="2018-05-20T20:48:30"/>
    <d v="2018-05-23T14:12:00"/>
    <d v="2018-06-06T15:12:35"/>
    <s v="Sunday"/>
    <x v="1"/>
    <n v="16.766724537032133"/>
    <x v="0"/>
    <n v="68.180000000000007"/>
    <n v="6.8180000000000001E-5"/>
    <x v="0"/>
    <s v="173e9fe34bfe97f3a5e6dc57fe897b74"/>
    <s v="ba143b05f0110f0dc71ad71b4466ce92"/>
    <n v="57.89"/>
    <n v="10.29"/>
    <x v="22"/>
    <n v="2274"/>
    <s v="sao paulo"/>
    <s v="SP"/>
  </r>
  <r>
    <x v="7295"/>
    <s v="3f2d7b08a695103e3929c7d99b9416c4"/>
    <n v="12071"/>
    <x v="142"/>
    <s v="SP"/>
    <s v="79f0fd0747eee58c3980cc9cdb2afbb1"/>
    <d v="2018-05-08T15:27:23"/>
    <d v="2018-05-10T09:46:00"/>
    <d v="2018-05-16T20:39:00"/>
    <s v="Tuesday"/>
    <x v="0"/>
    <n v="8.2164004629667033"/>
    <x v="0"/>
    <n v="72.39"/>
    <n v="7.2390000000000003E-5"/>
    <x v="3"/>
    <s v="173e9fe34bfe97f3a5e6dc57fe897b74"/>
    <s v="ba143b05f0110f0dc71ad71b4466ce92"/>
    <n v="57.89"/>
    <n v="14.5"/>
    <x v="22"/>
    <n v="2274"/>
    <s v="sao paulo"/>
    <s v="SP"/>
  </r>
  <r>
    <x v="7296"/>
    <s v="882d0fd31adb8726ad70e59db5128f8b"/>
    <n v="11013"/>
    <x v="118"/>
    <s v="SP"/>
    <s v="1a2f6c0996af3c2c4aa6eb3e3d536e0b"/>
    <d v="2018-05-23T12:46:35"/>
    <d v="2018-05-24T15:58:00"/>
    <d v="2018-06-02T16:38:39"/>
    <s v="Wednesday"/>
    <x v="0"/>
    <n v="10.161157407404971"/>
    <x v="0"/>
    <n v="69.040000000000006"/>
    <n v="6.9040000000000003E-5"/>
    <x v="2"/>
    <s v="173e9fe34bfe97f3a5e6dc57fe897b74"/>
    <s v="ba143b05f0110f0dc71ad71b4466ce92"/>
    <n v="57.89"/>
    <n v="11.15"/>
    <x v="22"/>
    <n v="2274"/>
    <s v="sao paulo"/>
    <s v="SP"/>
  </r>
  <r>
    <x v="7297"/>
    <s v="92804e89b4f4cfd4da6c62da8e68c62a"/>
    <n v="4822"/>
    <x v="4"/>
    <s v="SP"/>
    <s v="244e8c98d54a7a388245e6b5b85d37ee"/>
    <d v="2018-07-04T21:32:55"/>
    <d v="2018-07-05T14:36:00"/>
    <d v="2018-07-06T18:33:36"/>
    <s v="Wednesday"/>
    <x v="0"/>
    <n v="1.8754745370315504"/>
    <x v="0"/>
    <n v="69.319999999999993"/>
    <n v="6.9319999999999994E-5"/>
    <x v="2"/>
    <s v="173e9fe34bfe97f3a5e6dc57fe897b74"/>
    <s v="ba143b05f0110f0dc71ad71b4466ce92"/>
    <n v="57.89"/>
    <n v="11.43"/>
    <x v="22"/>
    <n v="2274"/>
    <s v="sao paulo"/>
    <s v="SP"/>
  </r>
  <r>
    <x v="7298"/>
    <s v="d6ee23b2b268ed053882bf4041ce2a2a"/>
    <n v="44700"/>
    <x v="1388"/>
    <s v="BA"/>
    <s v="019d029f0b101343d44017d249b1f64f"/>
    <d v="2018-06-11T21:55:43"/>
    <d v="2018-06-13T08:06:00"/>
    <d v="2018-07-04T14:41:50"/>
    <s v="Monday"/>
    <x v="0"/>
    <n v="22.698692129626579"/>
    <x v="0"/>
    <n v="107.41"/>
    <n v="1.0741E-4"/>
    <x v="0"/>
    <s v="64fb265487de2238627ce43fe8a67efc"/>
    <s v="4a3ca9315b744ce9f8e9374361493884"/>
    <n v="79.900000000000006"/>
    <n v="27.51"/>
    <x v="4"/>
    <n v="14940"/>
    <s v="ibitinga"/>
    <s v="SP"/>
  </r>
  <r>
    <x v="7299"/>
    <s v="43676e9993577d1991036ea6720213de"/>
    <n v="65430"/>
    <x v="1389"/>
    <s v="MA"/>
    <s v="28102fcf855de00539e3b6ab0920648b"/>
    <d v="2018-06-09T12:42:51"/>
    <d v="2018-06-11T16:17:00"/>
    <d v="2018-06-27T15:33:37"/>
    <s v="Saturday"/>
    <x v="1"/>
    <n v="18.11858796296292"/>
    <x v="0"/>
    <n v="137.01"/>
    <n v="1.3700999999999999E-4"/>
    <x v="2"/>
    <s v="64fb265487de2238627ce43fe8a67efc"/>
    <s v="4a3ca9315b744ce9f8e9374361493884"/>
    <n v="79.900000000000006"/>
    <n v="57.11"/>
    <x v="4"/>
    <n v="14940"/>
    <s v="ibitinga"/>
    <s v="SP"/>
  </r>
  <r>
    <x v="7300"/>
    <s v="37649a7eac21f2419cb01fe7b18f6e42"/>
    <n v="29918"/>
    <x v="133"/>
    <s v="ES"/>
    <s v="036e37b0e268e6087e88d3d7a676c13d"/>
    <d v="2018-07-01T14:46:23"/>
    <d v="2018-07-02T14:42:00"/>
    <d v="2018-07-11T14:13:55"/>
    <s v="Sunday"/>
    <x v="1"/>
    <n v="9.9774537037010305"/>
    <x v="0"/>
    <n v="106.76"/>
    <n v="1.0676E-4"/>
    <x v="4"/>
    <s v="64fb265487de2238627ce43fe8a67efc"/>
    <s v="4a3ca9315b744ce9f8e9374361493884"/>
    <n v="79.900000000000006"/>
    <n v="26.86"/>
    <x v="4"/>
    <n v="14940"/>
    <s v="ibitinga"/>
    <s v="SP"/>
  </r>
  <r>
    <x v="7301"/>
    <s v="5e30ac16a0659e3fde66a7e3ee135da9"/>
    <n v="8275"/>
    <x v="4"/>
    <s v="SP"/>
    <s v="0599833bed37a5f88c9ade7cf219fd6b"/>
    <d v="2017-09-11T13:39:20"/>
    <d v="2017-09-13T13:15:03"/>
    <d v="2017-09-19T21:55:01"/>
    <s v="Monday"/>
    <x v="0"/>
    <n v="8.3442245370388264"/>
    <x v="0"/>
    <n v="113.62"/>
    <n v="1.1362E-4"/>
    <x v="2"/>
    <s v="64fb265487de2238627ce43fe8a67efc"/>
    <s v="4a3ca9315b744ce9f8e9374361493884"/>
    <n v="99.9"/>
    <n v="13.72"/>
    <x v="4"/>
    <n v="14940"/>
    <s v="ibitinga"/>
    <s v="SP"/>
  </r>
  <r>
    <x v="7302"/>
    <s v="7aef09d68cd18831aaacca18f264136f"/>
    <n v="22030"/>
    <x v="30"/>
    <s v="RJ"/>
    <s v="068c06f0ea08ab32e127f87aafaa834d"/>
    <d v="2017-09-12T17:48:50"/>
    <d v="2017-09-18T21:45:49"/>
    <d v="2017-09-26T15:55:05"/>
    <s v="Tuesday"/>
    <x v="0"/>
    <n v="13.921006944445253"/>
    <x v="0"/>
    <n v="117.85"/>
    <n v="1.1784999999999999E-4"/>
    <x v="1"/>
    <s v="64fb265487de2238627ce43fe8a67efc"/>
    <s v="4a3ca9315b744ce9f8e9374361493884"/>
    <n v="99.9"/>
    <n v="17.95"/>
    <x v="4"/>
    <n v="14940"/>
    <s v="ibitinga"/>
    <s v="SP"/>
  </r>
  <r>
    <x v="7303"/>
    <s v="c1a83a518dec21a938b5ca2a66e47ef0"/>
    <n v="8420"/>
    <x v="4"/>
    <s v="SP"/>
    <s v="de87be44e83ebc323acd6d4caec3ca57"/>
    <d v="2017-10-26T14:08:44"/>
    <d v="2017-10-27T16:28:31"/>
    <d v="2017-11-27T18:49:11"/>
    <s v="Thursday"/>
    <x v="0"/>
    <n v="32.194756944445544"/>
    <x v="0"/>
    <n v="116.23"/>
    <n v="1.1623E-4"/>
    <x v="4"/>
    <s v="64fb265487de2238627ce43fe8a67efc"/>
    <s v="4a3ca9315b744ce9f8e9374361493884"/>
    <n v="99.9"/>
    <n v="16.329999999999998"/>
    <x v="4"/>
    <n v="14940"/>
    <s v="ibitinga"/>
    <s v="SP"/>
  </r>
  <r>
    <x v="7304"/>
    <s v="65e43f0a771df20fd154bd6071356b2d"/>
    <n v="68552"/>
    <x v="1390"/>
    <s v="PA"/>
    <s v="0805ef7875f007ad8ae7f5179c939667"/>
    <d v="2018-03-26T11:24:53"/>
    <d v="2018-03-27T02:04:42"/>
    <d v="2018-04-23T15:22:02"/>
    <s v="Monday"/>
    <x v="0"/>
    <n v="28.164687500000582"/>
    <x v="0"/>
    <n v="136.69"/>
    <n v="1.3668999999999999E-4"/>
    <x v="0"/>
    <s v="64fb265487de2238627ce43fe8a67efc"/>
    <s v="4a3ca9315b744ce9f8e9374361493884"/>
    <n v="92.9"/>
    <n v="43.79"/>
    <x v="4"/>
    <n v="14940"/>
    <s v="ibitinga"/>
    <s v="SP"/>
  </r>
  <r>
    <x v="7305"/>
    <s v="8f4968221af78d6f248322ad465279fc"/>
    <n v="76260"/>
    <x v="1391"/>
    <s v="GO"/>
    <s v="0963806fc66877ce2fbc42be9a91f3f1"/>
    <d v="2018-04-04T14:21:03"/>
    <d v="2018-04-06T00:33:45"/>
    <d v="2018-04-23T21:49:02"/>
    <s v="Wednesday"/>
    <x v="0"/>
    <n v="19.31109953703708"/>
    <x v="0"/>
    <n v="117.76"/>
    <n v="1.1776000000000001E-4"/>
    <x v="0"/>
    <s v="64fb265487de2238627ce43fe8a67efc"/>
    <s v="4a3ca9315b744ce9f8e9374361493884"/>
    <n v="92.9"/>
    <n v="24.86"/>
    <x v="4"/>
    <n v="14940"/>
    <s v="ibitinga"/>
    <s v="SP"/>
  </r>
  <r>
    <x v="7306"/>
    <s v="d21f78bff331ce1fe009f3ac67fdca4d"/>
    <n v="2377"/>
    <x v="4"/>
    <s v="SP"/>
    <s v="0b736121c8d0bffe6c9e592d6f91ba5c"/>
    <d v="2018-02-19T12:42:39"/>
    <d v="2018-02-20T17:33:40"/>
    <d v="2018-02-28T20:38:45"/>
    <s v="Monday"/>
    <x v="0"/>
    <n v="9.3306250000023283"/>
    <x v="0"/>
    <n v="109.18"/>
    <n v="1.0918000000000001E-4"/>
    <x v="2"/>
    <s v="64fb265487de2238627ce43fe8a67efc"/>
    <s v="4a3ca9315b744ce9f8e9374361493884"/>
    <n v="92.9"/>
    <n v="16.28"/>
    <x v="4"/>
    <n v="14940"/>
    <s v="ibitinga"/>
    <s v="SP"/>
  </r>
  <r>
    <x v="7307"/>
    <s v="e37133c3142336f640823d5facba9b96"/>
    <n v="27258"/>
    <x v="14"/>
    <s v="RJ"/>
    <s v="c4bf028d6e5a58c26a474435d7839e03"/>
    <d v="2017-11-02T16:43:01"/>
    <d v="2017-11-06T16:38:40"/>
    <d v="2017-11-15T12:12:22"/>
    <s v="Thursday"/>
    <x v="0"/>
    <n v="12.812048611107457"/>
    <x v="0"/>
    <n v="121.09"/>
    <n v="1.2109000000000001E-4"/>
    <x v="2"/>
    <s v="64fb265487de2238627ce43fe8a67efc"/>
    <s v="4a3ca9315b744ce9f8e9374361493884"/>
    <n v="99.9"/>
    <n v="21.19"/>
    <x v="4"/>
    <n v="14940"/>
    <s v="ibitinga"/>
    <s v="SP"/>
  </r>
  <r>
    <x v="7308"/>
    <s v="83efa41fbb4c2b733a1dc5474c9073e5"/>
    <n v="29306"/>
    <x v="295"/>
    <s v="ES"/>
    <s v="e9a6252140ac4d9e51867934fad095eb"/>
    <d v="2018-02-05T09:46:19"/>
    <d v="2018-02-06T14:58:52"/>
    <d v="2018-02-17T15:25:47"/>
    <s v="Monday"/>
    <x v="0"/>
    <n v="12.235740740739857"/>
    <x v="0"/>
    <n v="114.04"/>
    <n v="1.1404000000000001E-4"/>
    <x v="0"/>
    <s v="64fb265487de2238627ce43fe8a67efc"/>
    <s v="4a3ca9315b744ce9f8e9374361493884"/>
    <n v="92.9"/>
    <n v="21.14"/>
    <x v="4"/>
    <n v="14940"/>
    <s v="ibitinga"/>
    <s v="SP"/>
  </r>
  <r>
    <x v="7309"/>
    <s v="8ba4150a4fafb0077c45a9e03adff561"/>
    <n v="13308"/>
    <x v="188"/>
    <s v="SP"/>
    <s v="16c54eb283a375b2b1ae9acc7bc80207"/>
    <d v="2017-12-04T10:21:15"/>
    <d v="2017-12-11T23:47:09"/>
    <d v="2017-12-19T18:28:58"/>
    <s v="Monday"/>
    <x v="0"/>
    <n v="15.338692129633273"/>
    <x v="0"/>
    <n v="116.23"/>
    <n v="1.1623E-4"/>
    <x v="2"/>
    <s v="64fb265487de2238627ce43fe8a67efc"/>
    <s v="4a3ca9315b744ce9f8e9374361493884"/>
    <n v="99.9"/>
    <n v="16.329999999999998"/>
    <x v="4"/>
    <n v="14940"/>
    <s v="ibitinga"/>
    <s v="SP"/>
  </r>
  <r>
    <x v="7310"/>
    <s v="f255de940ce3575ac7cecbf1eedec2ad"/>
    <n v="88090"/>
    <x v="6"/>
    <s v="SC"/>
    <s v="1723f84b8a70b486955d59dad4bed0f2"/>
    <d v="2018-08-12T21:51:05"/>
    <d v="2018-08-13T12:05:00"/>
    <d v="2018-08-23T10:48:48"/>
    <s v="Sunday"/>
    <x v="1"/>
    <n v="10.540081018523779"/>
    <x v="0"/>
    <n v="106.76"/>
    <n v="1.0676E-4"/>
    <x v="2"/>
    <s v="64fb265487de2238627ce43fe8a67efc"/>
    <s v="4a3ca9315b744ce9f8e9374361493884"/>
    <n v="79.900000000000006"/>
    <n v="26.86"/>
    <x v="4"/>
    <n v="14940"/>
    <s v="ibitinga"/>
    <s v="SP"/>
  </r>
  <r>
    <x v="7311"/>
    <s v="df7e5b52ece84986c61c1a6b3bf12861"/>
    <n v="13977"/>
    <x v="194"/>
    <s v="SP"/>
    <s v="18c14405d85b9ee6e478d71514276be4"/>
    <d v="2018-02-01T07:47:35"/>
    <d v="2018-02-02T17:12:32"/>
    <d v="2018-02-08T19:15:00"/>
    <s v="Thursday"/>
    <x v="0"/>
    <n v="7.4773726851854008"/>
    <x v="0"/>
    <n v="109.18"/>
    <n v="1.0918000000000001E-4"/>
    <x v="2"/>
    <s v="64fb265487de2238627ce43fe8a67efc"/>
    <s v="4a3ca9315b744ce9f8e9374361493884"/>
    <n v="92.9"/>
    <n v="16.28"/>
    <x v="4"/>
    <n v="14940"/>
    <s v="ibitinga"/>
    <s v="SP"/>
  </r>
  <r>
    <x v="7312"/>
    <s v="cbaed4b35cd01ca40c5aded2079726aa"/>
    <n v="27274"/>
    <x v="14"/>
    <s v="RJ"/>
    <s v="83f524dae71f9cada869247b753f2abb"/>
    <d v="2018-04-19T21:20:11"/>
    <d v="2018-04-20T19:48:27"/>
    <d v="2018-04-30T23:28:29"/>
    <s v="Thursday"/>
    <x v="0"/>
    <n v="11.089097222218697"/>
    <x v="0"/>
    <n v="112.59"/>
    <n v="1.1259E-4"/>
    <x v="4"/>
    <s v="64fb265487de2238627ce43fe8a67efc"/>
    <s v="53d00c40e32aeb924a84ce72b1af869d"/>
    <n v="91"/>
    <n v="21.59"/>
    <x v="4"/>
    <n v="14940"/>
    <s v="ibitinga"/>
    <s v="SP"/>
  </r>
  <r>
    <x v="7313"/>
    <s v="9d3a7edbff93f003097cb138484f1515"/>
    <n v="37600"/>
    <x v="712"/>
    <s v="MG"/>
    <s v="222e1e28fb0988b1d06fdd31082d7625"/>
    <d v="2018-03-13T17:44:42"/>
    <d v="2018-03-14T20:14:54"/>
    <d v="2018-04-03T16:51:17"/>
    <s v="Tuesday"/>
    <x v="0"/>
    <n v="20.962905092594156"/>
    <x v="0"/>
    <n v="239.26"/>
    <n v="2.3925999999999998E-4"/>
    <x v="0"/>
    <s v="64fb265487de2238627ce43fe8a67efc"/>
    <s v="4a3ca9315b744ce9f8e9374361493884"/>
    <n v="92.9"/>
    <n v="26.73"/>
    <x v="4"/>
    <n v="14940"/>
    <s v="ibitinga"/>
    <s v="SP"/>
  </r>
  <r>
    <x v="7314"/>
    <s v="b1819b85b2d6c733f3a0f5468f0a78a2"/>
    <n v="4176"/>
    <x v="4"/>
    <s v="SP"/>
    <s v="23eb2da1dca08746d9fafba58255512f"/>
    <d v="2018-02-06T20:35:00"/>
    <d v="2018-02-08T18:42:44"/>
    <d v="2018-02-14T23:52:13"/>
    <s v="Tuesday"/>
    <x v="0"/>
    <n v="8.1369560185194132"/>
    <x v="0"/>
    <n v="109.18"/>
    <n v="1.0918000000000001E-4"/>
    <x v="2"/>
    <s v="64fb265487de2238627ce43fe8a67efc"/>
    <s v="4a3ca9315b744ce9f8e9374361493884"/>
    <n v="92.9"/>
    <n v="16.28"/>
    <x v="4"/>
    <n v="14940"/>
    <s v="ibitinga"/>
    <s v="SP"/>
  </r>
  <r>
    <x v="7315"/>
    <s v="30d4fab7e8b6301717ee15f7dab346c1"/>
    <n v="88101"/>
    <x v="216"/>
    <s v="SC"/>
    <s v="26d68d1f4cc791daedd467b3519ed476"/>
    <d v="2017-08-25T19:12:06"/>
    <d v="2017-08-28T20:59:37"/>
    <d v="2017-09-20T19:37:58"/>
    <s v="Friday"/>
    <x v="0"/>
    <n v="26.017962962963793"/>
    <x v="1"/>
    <n v="115.35"/>
    <n v="1.1535E-4"/>
    <x v="1"/>
    <s v="64fb265487de2238627ce43fe8a67efc"/>
    <s v="4a3ca9315b744ce9f8e9374361493884"/>
    <n v="99.9"/>
    <n v="15.45"/>
    <x v="4"/>
    <n v="14940"/>
    <s v="ibitinga"/>
    <s v="SP"/>
  </r>
  <r>
    <x v="7316"/>
    <s v="c9ab680161bc15afe6d2786d53abaf01"/>
    <n v="81650"/>
    <x v="145"/>
    <s v="PR"/>
    <s v="b630c986ea5c14749196132407a05589"/>
    <d v="2018-06-28T00:14:31"/>
    <d v="2018-06-29T14:24:00"/>
    <d v="2018-07-04T02:12:43"/>
    <s v="Thursday"/>
    <x v="0"/>
    <n v="6.0820833333345945"/>
    <x v="1"/>
    <n v="97.65"/>
    <n v="9.7650000000000002E-5"/>
    <x v="2"/>
    <s v="9ba0a80d7ee6698a4ff8af48e37ddcbb"/>
    <s v="4e922959ae960d389249c378d1c939f5"/>
    <n v="79"/>
    <n v="18.649999999999999"/>
    <x v="5"/>
    <n v="12327"/>
    <s v="jacarei"/>
    <s v="SP"/>
  </r>
  <r>
    <x v="7317"/>
    <s v="de6cf632d7ca0346c34085c4c9ff5f3d"/>
    <n v="37200"/>
    <x v="493"/>
    <s v="MG"/>
    <s v="249e497dd267cc393437ed057a09386d"/>
    <d v="2017-05-02T13:41:42"/>
    <d v="2017-05-09T07:47:57"/>
    <d v="2017-05-15T15:08:45"/>
    <s v="Tuesday"/>
    <x v="0"/>
    <n v="13.060451388890215"/>
    <x v="0"/>
    <n v="255.85"/>
    <n v="2.5585000000000001E-4"/>
    <x v="2"/>
    <s v="5d42919d908b17ec1848699d89e2bace"/>
    <s v="855668e0971d4dfd7bef1b6a4133b41b"/>
    <n v="240"/>
    <n v="15.85"/>
    <x v="7"/>
    <n v="13257"/>
    <s v="itatiba"/>
    <s v="SP"/>
  </r>
  <r>
    <x v="7318"/>
    <s v="bcec9b9aa5e994638f1eb6c2e5f449aa"/>
    <n v="60850"/>
    <x v="159"/>
    <s v="CE"/>
    <s v="019d444bd00f1ccb4643de466f9a1525"/>
    <d v="2018-03-26T21:51:15"/>
    <d v="2018-03-29T20:56:40"/>
    <d v="2018-05-11T17:36:40"/>
    <s v="Monday"/>
    <x v="0"/>
    <n v="45.823206018518249"/>
    <x v="0"/>
    <n v="167.23"/>
    <n v="1.6722999999999998E-4"/>
    <x v="3"/>
    <s v="632fe3d92c45b5c83f4102fadd94ee92"/>
    <s v="0dd184061fb0eaa7ca37932c68ab91c5"/>
    <n v="138"/>
    <n v="29.23"/>
    <x v="32"/>
    <n v="7031"/>
    <s v="guarulhos"/>
    <s v="SP"/>
  </r>
  <r>
    <x v="7319"/>
    <s v="e4464b88a120e7e0612cbf766172898d"/>
    <n v="23943"/>
    <x v="322"/>
    <s v="RJ"/>
    <s v="0e903df9d14796df715e2f6cc52e2c1d"/>
    <d v="2018-03-21T11:08:46"/>
    <d v="2018-03-27T19:42:45"/>
    <d v="2018-05-02T18:19:45"/>
    <s v="Wednesday"/>
    <x v="0"/>
    <n v="42.299293981479423"/>
    <x v="2"/>
    <n v="59.84"/>
    <n v="5.9840000000000003E-5"/>
    <x v="3"/>
    <s v="632fe3d92c45b5c83f4102fadd94ee92"/>
    <s v="0dd184061fb0eaa7ca37932c68ab91c5"/>
    <n v="138"/>
    <n v="34.51"/>
    <x v="32"/>
    <n v="7031"/>
    <s v="guarulhos"/>
    <s v="SP"/>
  </r>
  <r>
    <x v="7319"/>
    <s v="e4464b88a120e7e0612cbf766172898d"/>
    <n v="23943"/>
    <x v="322"/>
    <s v="RJ"/>
    <s v="0e903df9d14796df715e2f6cc52e2c1d"/>
    <d v="2018-03-21T11:08:46"/>
    <d v="2018-03-27T19:42:45"/>
    <d v="2018-05-02T18:19:45"/>
    <s v="Wednesday"/>
    <x v="0"/>
    <n v="42.299293981479423"/>
    <x v="0"/>
    <n v="112.67"/>
    <n v="1.1267E-4"/>
    <x v="3"/>
    <s v="632fe3d92c45b5c83f4102fadd94ee92"/>
    <s v="0dd184061fb0eaa7ca37932c68ab91c5"/>
    <n v="138"/>
    <n v="34.51"/>
    <x v="32"/>
    <n v="7031"/>
    <s v="guarulhos"/>
    <s v="SP"/>
  </r>
  <r>
    <x v="7320"/>
    <s v="764977ce809e322a0748fa26a5e83168"/>
    <n v="49900"/>
    <x v="1392"/>
    <s v="SE"/>
    <s v="14ed10674adcf55aeb8ff2f20c66006e"/>
    <d v="2018-03-25T13:30:46"/>
    <d v="2018-03-28T20:52:13"/>
    <d v="2018-04-03T14:42:11"/>
    <s v="Sunday"/>
    <x v="1"/>
    <n v="9.04959490741021"/>
    <x v="0"/>
    <n v="208.96"/>
    <n v="2.0896000000000001E-4"/>
    <x v="2"/>
    <s v="632fe3d92c45b5c83f4102fadd94ee92"/>
    <s v="0dd184061fb0eaa7ca37932c68ab91c5"/>
    <n v="138"/>
    <n v="70.959999999999994"/>
    <x v="32"/>
    <n v="7031"/>
    <s v="guarulhos"/>
    <s v="SP"/>
  </r>
  <r>
    <x v="7321"/>
    <s v="6219e27197bb69d46b4df3fcc2325edf"/>
    <n v="97015"/>
    <x v="348"/>
    <s v="RS"/>
    <s v="4a4ed9ed7922304a569ed850baba99c6"/>
    <d v="2018-03-08T21:36:23"/>
    <d v="2018-03-12T20:33:04"/>
    <d v="2018-03-23T19:22:54"/>
    <s v="Thursday"/>
    <x v="0"/>
    <n v="14.907303240739566"/>
    <x v="0"/>
    <n v="33.130000000000003"/>
    <n v="3.3130000000000003E-5"/>
    <x v="2"/>
    <s v="3f31ad7df5482b3e8fcaac6ea060574f"/>
    <s v="d9a84e1403de8da0c3aa531d6d108ba6"/>
    <n v="14.9"/>
    <n v="18.23"/>
    <x v="20"/>
    <n v="3562"/>
    <s v="sao paulo"/>
    <s v="SP"/>
  </r>
  <r>
    <x v="7322"/>
    <s v="ce2e2a8c4706ae863641bf507ed6d2f7"/>
    <n v="77022"/>
    <x v="18"/>
    <s v="TO"/>
    <s v="1222dd8e203987d55f99c5552d41746e"/>
    <d v="2017-09-11T15:36:42"/>
    <d v="2017-09-25T12:23:57"/>
    <d v="2017-10-03T18:51:27"/>
    <s v="Monday"/>
    <x v="0"/>
    <n v="22.135243055556202"/>
    <x v="0"/>
    <n v="166.87"/>
    <n v="1.6687000000000001E-4"/>
    <x v="2"/>
    <s v="256c61261c818dab727fa2a60d8964ca"/>
    <s v="7c67e1448b00f6e969d365cea6b010ab"/>
    <n v="129.94"/>
    <n v="36.93"/>
    <x v="0"/>
    <n v="8577"/>
    <s v="itaquaquecetuba"/>
    <s v="SP"/>
  </r>
  <r>
    <x v="7323"/>
    <s v="b12c350998c29ae72cc90801c4ecbbf7"/>
    <n v="2987"/>
    <x v="4"/>
    <s v="SP"/>
    <s v="125976e5bb61accc5b6c27bc74f08d49"/>
    <d v="2018-04-17T23:17:15"/>
    <d v="2018-04-25T08:14:00"/>
    <d v="2018-04-28T21:14:27"/>
    <s v="Tuesday"/>
    <x v="0"/>
    <n v="10.914722222223645"/>
    <x v="0"/>
    <n v="133.6"/>
    <n v="1.3359999999999999E-4"/>
    <x v="2"/>
    <s v="256c61261c818dab727fa2a60d8964ca"/>
    <s v="7c67e1448b00f6e969d365cea6b010ab"/>
    <n v="116.94"/>
    <n v="16.66"/>
    <x v="0"/>
    <n v="8577"/>
    <s v="itaquaquecetuba"/>
    <s v="SP"/>
  </r>
  <r>
    <x v="7324"/>
    <s v="3839e1a64b6474690abb49e150b1eb43"/>
    <n v="76345"/>
    <x v="1393"/>
    <s v="GO"/>
    <s v="019d79b37e56c6d56d6323fed0c54d70"/>
    <d v="2017-05-21T14:17:05"/>
    <d v="2017-05-23T11:55:51"/>
    <d v="2017-06-06T09:52:02"/>
    <s v="Sunday"/>
    <x v="1"/>
    <n v="15.815937499995925"/>
    <x v="0"/>
    <n v="66.11"/>
    <n v="6.6110000000000002E-5"/>
    <x v="2"/>
    <s v="f3dadec221142e379d7113915c1d0fa8"/>
    <s v="e9d99831abad74458942f21e16f33f92"/>
    <n v="51"/>
    <n v="15.11"/>
    <x v="12"/>
    <n v="3542"/>
    <s v="sao paulo"/>
    <s v="SP"/>
  </r>
  <r>
    <x v="7325"/>
    <s v="cb4ee72e240b40d45a6dbdb918b65e39"/>
    <n v="5026"/>
    <x v="4"/>
    <s v="SP"/>
    <s v="323ebc5450e01beac5ad45e926ecf923"/>
    <d v="2017-04-26T15:57:39"/>
    <d v="2017-04-27T14:53:54"/>
    <d v="2017-05-07T09:18:36"/>
    <s v="Wednesday"/>
    <x v="0"/>
    <n v="10.722881944442634"/>
    <x v="0"/>
    <n v="80.56"/>
    <n v="8.0560000000000001E-5"/>
    <x v="2"/>
    <s v="8640f0c0e2d0af93274cad7452f80034"/>
    <s v="01fdefa7697d26ad920e9e0346d4bd1b"/>
    <n v="64.900000000000006"/>
    <n v="15.66"/>
    <x v="18"/>
    <n v="86050"/>
    <s v="londrina"/>
    <s v="PR"/>
  </r>
  <r>
    <x v="7326"/>
    <s v="6e29598e4a23df8fd26eabe98846719d"/>
    <n v="9134"/>
    <x v="24"/>
    <s v="SP"/>
    <s v="338d39656f66d84fdf7b2d9b578121bf"/>
    <d v="2017-06-17T16:54:26"/>
    <d v="2017-06-20T10:42:07"/>
    <d v="2017-07-09T13:43:40"/>
    <s v="Saturday"/>
    <x v="1"/>
    <n v="21.867523148146574"/>
    <x v="0"/>
    <n v="81.11"/>
    <n v="8.1110000000000001E-5"/>
    <x v="4"/>
    <s v="8640f0c0e2d0af93274cad7452f80034"/>
    <s v="01fdefa7697d26ad920e9e0346d4bd1b"/>
    <n v="64.900000000000006"/>
    <n v="16.21"/>
    <x v="18"/>
    <n v="86050"/>
    <s v="londrina"/>
    <s v="PR"/>
  </r>
  <r>
    <x v="7327"/>
    <s v="fd9d39fa11a8725fabb15d0ff706251c"/>
    <n v="62600"/>
    <x v="1002"/>
    <s v="CE"/>
    <s v="019e03014ec20cc2e3b180cdcf90b4e8"/>
    <d v="2017-04-04T11:26:31"/>
    <d v="2017-04-06T13:21:41"/>
    <d v="2017-05-18T12:55:37"/>
    <s v="Tuesday"/>
    <x v="0"/>
    <n v="44.061874999999418"/>
    <x v="0"/>
    <n v="764.52"/>
    <n v="7.6451999999999998E-4"/>
    <x v="3"/>
    <s v="8c4456c061013adccb1ba4cbce2d0365"/>
    <s v="8cc6a0e5738e61a87b03c78b2ba9db4b"/>
    <n v="738.9"/>
    <n v="25.62"/>
    <x v="5"/>
    <n v="37795"/>
    <s v="andradas"/>
    <s v="MG"/>
  </r>
  <r>
    <x v="7328"/>
    <s v="636accf2e5fb68ae645e01c7dcb0cbf7"/>
    <n v="78730"/>
    <x v="1394"/>
    <s v="MT"/>
    <s v="216466e0c94bda506e25adf7e905c5ef"/>
    <d v="2017-07-28T09:55:03"/>
    <d v="2017-07-28T19:32:44"/>
    <d v="2017-08-04T22:49:58"/>
    <s v="Friday"/>
    <x v="0"/>
    <n v="7.5381365740759065"/>
    <x v="0"/>
    <n v="106.3"/>
    <n v="1.063E-4"/>
    <x v="2"/>
    <s v="77b91313bf9acf3eabf9abc503d99366"/>
    <s v="44073f8b7e41514de3b7815dd0237f4f"/>
    <n v="89.24"/>
    <n v="17.059999999999999"/>
    <x v="18"/>
    <n v="71070"/>
    <s v="brasilia"/>
    <s v="DF"/>
  </r>
  <r>
    <x v="7329"/>
    <s v="b11b7871c2b8be2d11fab954f58542f2"/>
    <n v="18017"/>
    <x v="20"/>
    <s v="SP"/>
    <s v="9defaf92cff22420e4e8ef7784815a55"/>
    <d v="2018-05-11T13:10:51"/>
    <d v="2018-05-16T14:43:00"/>
    <d v="2018-05-21T16:09:55"/>
    <s v="Friday"/>
    <x v="0"/>
    <n v="10.124351851853135"/>
    <x v="0"/>
    <n v="62.69"/>
    <n v="6.2689999999999998E-5"/>
    <x v="2"/>
    <s v="cf944645d4ff2a3eed3ae17f641ea861"/>
    <s v="a6fe7de3d16f6149ffe280349a8535a0"/>
    <n v="49.9"/>
    <n v="12.79"/>
    <x v="43"/>
    <n v="14401"/>
    <s v="franca"/>
    <s v="SP"/>
  </r>
  <r>
    <x v="7330"/>
    <s v="fd112c3dfc32899034375e5354cd4bb5"/>
    <n v="6341"/>
    <x v="37"/>
    <s v="SP"/>
    <s v="019edbdfeb6923e55558362c2b84ec37"/>
    <d v="2018-04-01T07:31:49"/>
    <d v="2018-04-04T18:04:00"/>
    <d v="2018-04-05T18:58:39"/>
    <s v="Sunday"/>
    <x v="1"/>
    <n v="4.4769675925927004"/>
    <x v="1"/>
    <n v="78.78"/>
    <n v="7.8780000000000001E-5"/>
    <x v="2"/>
    <s v="a0eef953cb25bc9ae40457e1c3c82946"/>
    <s v="5a8e7d5003a1f221f9e1d6e411de7c23"/>
    <n v="69.900000000000006"/>
    <n v="8.8800000000000008"/>
    <x v="1"/>
    <n v="13076"/>
    <s v="campinas"/>
    <s v="SP"/>
  </r>
  <r>
    <x v="7331"/>
    <s v="1e6ed9bd2eefb091a43b488f803f5a7c"/>
    <n v="99150"/>
    <x v="1005"/>
    <s v="RS"/>
    <s v="6f3bcb56b24abe9303122deb9ab78295"/>
    <d v="2017-05-28T21:10:48"/>
    <d v="2017-05-29T12:42:37"/>
    <d v="2017-06-07T13:44:25"/>
    <s v="Sunday"/>
    <x v="1"/>
    <n v="9.690011574071832"/>
    <x v="0"/>
    <n v="85.14"/>
    <n v="8.5140000000000001E-5"/>
    <x v="2"/>
    <s v="a0eef953cb25bc9ae40457e1c3c82946"/>
    <s v="5a8e7d5003a1f221f9e1d6e411de7c23"/>
    <n v="69.900000000000006"/>
    <n v="15.24"/>
    <x v="1"/>
    <n v="13076"/>
    <s v="campinas"/>
    <s v="SP"/>
  </r>
  <r>
    <x v="7332"/>
    <s v="1cfc2f4939128883b9b9ec8b0a0c8d13"/>
    <n v="18077"/>
    <x v="20"/>
    <s v="SP"/>
    <s v="0eae0f41c21b51e8e0cac72a9548c7fe"/>
    <d v="2017-11-24T09:33:15"/>
    <d v="2017-11-28T17:13:40"/>
    <d v="2017-11-30T03:54:30"/>
    <s v="Friday"/>
    <x v="0"/>
    <n v="5.7647569444452529"/>
    <x v="1"/>
    <n v="79.64"/>
    <n v="7.9640000000000003E-5"/>
    <x v="2"/>
    <s v="a0eef953cb25bc9ae40457e1c3c82946"/>
    <s v="5a8e7d5003a1f221f9e1d6e411de7c23"/>
    <n v="69.900000000000006"/>
    <n v="9.74"/>
    <x v="1"/>
    <n v="13076"/>
    <s v="campinas"/>
    <s v="SP"/>
  </r>
  <r>
    <x v="7333"/>
    <s v="c2c1c627fd93fde6934d9efa2777f09f"/>
    <n v="13346"/>
    <x v="212"/>
    <s v="SP"/>
    <s v="14eebf4ee4861266179c58676b1bccf8"/>
    <d v="2018-02-16T08:37:36"/>
    <d v="2018-02-16T20:41:39"/>
    <d v="2018-02-23T20:14:28"/>
    <s v="Friday"/>
    <x v="0"/>
    <n v="7.4839351851842366"/>
    <x v="0"/>
    <n v="79.239999999999995"/>
    <n v="7.9239999999999993E-5"/>
    <x v="0"/>
    <s v="a0eef953cb25bc9ae40457e1c3c82946"/>
    <s v="5a8e7d5003a1f221f9e1d6e411de7c23"/>
    <n v="69.900000000000006"/>
    <n v="9.34"/>
    <x v="1"/>
    <n v="13076"/>
    <s v="campinas"/>
    <s v="SP"/>
  </r>
  <r>
    <x v="7334"/>
    <s v="1c17be9b50e8816082532bfe18e0cd8a"/>
    <n v="98920"/>
    <x v="1285"/>
    <s v="RS"/>
    <s v="ec1fa684ca945b6c0f063f43d4506e9c"/>
    <d v="2018-06-02T19:28:06"/>
    <d v="2018-06-04T13:34:00"/>
    <d v="2018-06-14T18:38:26"/>
    <s v="Saturday"/>
    <x v="1"/>
    <n v="11.965509259265673"/>
    <x v="0"/>
    <n v="280.98"/>
    <n v="2.8098000000000001E-4"/>
    <x v="3"/>
    <s v="a0eef953cb25bc9ae40457e1c3c82946"/>
    <s v="5a8e7d5003a1f221f9e1d6e411de7c23"/>
    <n v="69.900000000000006"/>
    <n v="37.11"/>
    <x v="1"/>
    <n v="13076"/>
    <s v="campinas"/>
    <s v="SP"/>
  </r>
  <r>
    <x v="7335"/>
    <s v="162e711786dc70460b17eb68a1da91c1"/>
    <n v="13026"/>
    <x v="8"/>
    <s v="SP"/>
    <s v="201411b269cdeb9193946f3f26e2c0db"/>
    <d v="2018-05-05T20:50:26"/>
    <d v="2018-05-08T14:32:00"/>
    <d v="2018-05-09T22:14:39"/>
    <s v="Saturday"/>
    <x v="1"/>
    <n v="4.0584837962960592"/>
    <x v="0"/>
    <n v="78.78"/>
    <n v="7.8780000000000001E-5"/>
    <x v="3"/>
    <s v="a0eef953cb25bc9ae40457e1c3c82946"/>
    <s v="5a8e7d5003a1f221f9e1d6e411de7c23"/>
    <n v="69.900000000000006"/>
    <n v="8.8800000000000008"/>
    <x v="1"/>
    <n v="13076"/>
    <s v="campinas"/>
    <s v="SP"/>
  </r>
  <r>
    <x v="7336"/>
    <s v="6d3c02f03efc71b44d52999fc95fc86e"/>
    <n v="75200"/>
    <x v="1225"/>
    <s v="GO"/>
    <s v="01a0013ddc7cd129e350e8671b56a263"/>
    <d v="2017-03-23T19:47:34"/>
    <d v="2017-03-24T18:42:18"/>
    <d v="2017-04-12T10:33:22"/>
    <s v="Thursday"/>
    <x v="0"/>
    <n v="19.615138888890215"/>
    <x v="0"/>
    <n v="1810.5"/>
    <n v="1.8105E-3"/>
    <x v="0"/>
    <s v="152397b614be35e54106663bd5671f7d"/>
    <s v="a4b6b9b992b46e9ef863637af96e04bc"/>
    <n v="579"/>
    <n v="24.5"/>
    <x v="17"/>
    <n v="88090"/>
    <s v="florianopolis"/>
    <s v="SC"/>
  </r>
  <r>
    <x v="7337"/>
    <s v="7606dff35bbe8c1d4166e6d77d235a26"/>
    <n v="5626"/>
    <x v="4"/>
    <s v="SP"/>
    <s v="3f5a1c29c5881cc9902ed702efbdde45"/>
    <d v="2017-09-10T19:10:22"/>
    <d v="2017-09-15T21:27:38"/>
    <d v="2017-09-19T14:59:20"/>
    <s v="Sunday"/>
    <x v="1"/>
    <n v="8.8256712962975143"/>
    <x v="0"/>
    <n v="213.9"/>
    <n v="2.139E-4"/>
    <x v="2"/>
    <s v="05b4647d7e40f280dc06e3d69deaba21"/>
    <s v="272f092de69afedd4d2969440b37f18f"/>
    <n v="35"/>
    <n v="7.78"/>
    <x v="24"/>
    <n v="3265"/>
    <s v="sao paulo"/>
    <s v="SP"/>
  </r>
  <r>
    <x v="7338"/>
    <s v="66c9d27d8fe7e2ffc74e1179ff66b3af"/>
    <n v="39200"/>
    <x v="1395"/>
    <s v="MG"/>
    <s v="1dc00931526c6633db6df2a5f862830f"/>
    <d v="2017-04-10T18:11:16"/>
    <d v="2017-04-11T11:34:22"/>
    <d v="2017-04-19T14:05:47"/>
    <s v="Monday"/>
    <x v="0"/>
    <n v="8.8295254629629198"/>
    <x v="0"/>
    <n v="107.74"/>
    <n v="1.0774E-4"/>
    <x v="2"/>
    <s v="c36a207be2a4ee8f04bd838f97f1711c"/>
    <s v="0c8380b62e38e8a1e6adbeba7eb9688c"/>
    <n v="94.5"/>
    <n v="13.24"/>
    <x v="4"/>
    <n v="37410"/>
    <s v="tres coracoes"/>
    <s v="MG"/>
  </r>
  <r>
    <x v="7339"/>
    <s v="5143bcc6bc4a69be5dfd6db38f2c1bb3"/>
    <n v="31550"/>
    <x v="33"/>
    <s v="MG"/>
    <s v="4630b9ea86d473a936d6dd589cee8b22"/>
    <d v="2018-06-27T16:11:38"/>
    <d v="2018-06-28T14:37:00"/>
    <d v="2018-07-03T04:42:39"/>
    <s v="Wednesday"/>
    <x v="0"/>
    <n v="5.5215393518519704"/>
    <x v="0"/>
    <n v="38.159999999999997"/>
    <n v="3.8159999999999994E-5"/>
    <x v="2"/>
    <s v="b61ca163d698bd09698b6876a3e945e6"/>
    <s v="e45edf75f568ed2f93f78d060e246e25"/>
    <n v="22.9"/>
    <n v="15.26"/>
    <x v="9"/>
    <n v="22790"/>
    <s v="rio de janeiro"/>
    <s v="RJ"/>
  </r>
  <r>
    <x v="7340"/>
    <s v="140b44f749d9ac6cf2dbcf6dd9a81089"/>
    <n v="4516"/>
    <x v="4"/>
    <s v="SP"/>
    <s v="4172088f591c8a42cad3f5ee56f678c8"/>
    <d v="2017-10-16T16:47:23"/>
    <d v="2017-10-18T13:36:32"/>
    <d v="2017-10-20T13:59:59"/>
    <s v="Monday"/>
    <x v="0"/>
    <n v="3.8837500000008731"/>
    <x v="0"/>
    <n v="102.87"/>
    <n v="1.0287000000000001E-4"/>
    <x v="2"/>
    <s v="83aae8023b8feda53259f63e0ec06390"/>
    <s v="715bbd5ba4e6b74cb0d2f29eb45058b0"/>
    <n v="89.9"/>
    <n v="12.97"/>
    <x v="1"/>
    <n v="13930"/>
    <s v="serra negra"/>
    <s v="SP"/>
  </r>
  <r>
    <x v="7341"/>
    <s v="bd27c65e0405e162422cf80ab58aca59"/>
    <n v="25275"/>
    <x v="180"/>
    <s v="RJ"/>
    <s v="965c963c874eedc47cd261cbe057121b"/>
    <d v="2018-06-16T19:48:05"/>
    <d v="2018-06-18T13:22:00"/>
    <d v="2018-06-27T18:28:25"/>
    <s v="Saturday"/>
    <x v="1"/>
    <n v="10.944675925922638"/>
    <x v="0"/>
    <n v="124.29"/>
    <n v="1.2429000000000002E-4"/>
    <x v="2"/>
    <s v="83aae8023b8feda53259f63e0ec06390"/>
    <s v="715bbd5ba4e6b74cb0d2f29eb45058b0"/>
    <n v="89.9"/>
    <n v="34.39"/>
    <x v="1"/>
    <n v="13930"/>
    <s v="serra negra"/>
    <s v="SP"/>
  </r>
  <r>
    <x v="7342"/>
    <s v="db290f78247374991d100fa8cceb3149"/>
    <n v="7700"/>
    <x v="690"/>
    <s v="SP"/>
    <s v="1af215a28c496e6d38edbd01e261f044"/>
    <d v="2018-04-24T15:40:11"/>
    <d v="2018-04-25T13:21:00"/>
    <d v="2018-04-30T21:12:12"/>
    <s v="Tuesday"/>
    <x v="0"/>
    <n v="6.2305671296344372"/>
    <x v="0"/>
    <n v="104.62"/>
    <n v="1.0462E-4"/>
    <x v="2"/>
    <s v="83aae8023b8feda53259f63e0ec06390"/>
    <s v="715bbd5ba4e6b74cb0d2f29eb45058b0"/>
    <n v="89.9"/>
    <n v="14.72"/>
    <x v="1"/>
    <n v="13930"/>
    <s v="serra negra"/>
    <s v="SP"/>
  </r>
  <r>
    <x v="7343"/>
    <s v="8c90ebe331bd64b98d2e2a5ec902aa35"/>
    <n v="5724"/>
    <x v="4"/>
    <s v="SP"/>
    <s v="c97b6271a445cec849420383547b34da"/>
    <d v="2018-08-08T20:21:07"/>
    <d v="2018-08-09T13:22:00"/>
    <d v="2018-08-13T15:57:55"/>
    <s v="Wednesday"/>
    <x v="0"/>
    <n v="4.8172222222201526"/>
    <x v="0"/>
    <n v="108.83"/>
    <n v="1.0883E-4"/>
    <x v="2"/>
    <s v="83aae8023b8feda53259f63e0ec06390"/>
    <s v="715bbd5ba4e6b74cb0d2f29eb45058b0"/>
    <n v="89.9"/>
    <n v="18.93"/>
    <x v="1"/>
    <n v="13930"/>
    <s v="serra negra"/>
    <s v="SP"/>
  </r>
  <r>
    <x v="7344"/>
    <s v="42dd498d625fc72826dbf3463fea4d93"/>
    <n v="13572"/>
    <x v="487"/>
    <s v="SP"/>
    <s v="267cf5d5f5d44907ac3a107257c47290"/>
    <d v="2018-07-21T12:35:09"/>
    <d v="2018-07-25T13:19:00"/>
    <d v="2018-07-28T20:21:49"/>
    <s v="Saturday"/>
    <x v="1"/>
    <n v="7.3240740740729962"/>
    <x v="1"/>
    <n v="108.83"/>
    <n v="1.0883E-4"/>
    <x v="2"/>
    <s v="83aae8023b8feda53259f63e0ec06390"/>
    <s v="715bbd5ba4e6b74cb0d2f29eb45058b0"/>
    <n v="89.9"/>
    <n v="18.93"/>
    <x v="1"/>
    <n v="13930"/>
    <s v="serra negra"/>
    <s v="SP"/>
  </r>
  <r>
    <x v="7345"/>
    <s v="4211dcafb715e60bb929a44d3e4951a2"/>
    <n v="14340"/>
    <x v="1396"/>
    <s v="SP"/>
    <s v="06f3401b97e4d89032cbd5ac7670247c"/>
    <d v="2018-04-26T23:10:33"/>
    <d v="2018-04-30T15:34:00"/>
    <d v="2018-05-09T18:17:56"/>
    <s v="Thursday"/>
    <x v="0"/>
    <n v="12.79679398148437"/>
    <x v="0"/>
    <n v="171.62"/>
    <n v="1.7162000000000001E-4"/>
    <x v="2"/>
    <s v="9d395a6bc9dbad2dfe60c8c92d8df397"/>
    <s v="77530e9772f57a62c906e1c21538ab82"/>
    <n v="148"/>
    <n v="23.62"/>
    <x v="1"/>
    <n v="80310"/>
    <s v="curitiba"/>
    <s v="PR"/>
  </r>
  <r>
    <x v="7346"/>
    <s v="86a99562930247218b87dc1b8e6bff56"/>
    <n v="36400"/>
    <x v="613"/>
    <s v="MG"/>
    <s v="180bb1b8686d6679359207ce3b1f5885"/>
    <d v="2018-01-15T13:14:35"/>
    <d v="2018-01-16T21:08:21"/>
    <d v="2018-02-05T21:14:43"/>
    <s v="Monday"/>
    <x v="0"/>
    <n v="21.333425925928168"/>
    <x v="0"/>
    <n v="168.28"/>
    <n v="1.6828000000000001E-4"/>
    <x v="3"/>
    <s v="9d395a6bc9dbad2dfe60c8c92d8df397"/>
    <s v="77530e9772f57a62c906e1c21538ab82"/>
    <n v="148"/>
    <n v="20.28"/>
    <x v="1"/>
    <n v="80310"/>
    <s v="curitiba"/>
    <s v="PR"/>
  </r>
  <r>
    <x v="7347"/>
    <s v="d7b3864dc072b52415d7ef879370c645"/>
    <n v="14027"/>
    <x v="42"/>
    <s v="SP"/>
    <s v="54c158b7244a2d0fcb90916d6b65ef61"/>
    <d v="2017-02-05T23:31:24"/>
    <d v="2017-02-07T16:15:00"/>
    <d v="2017-02-10T11:57:42"/>
    <s v="Sunday"/>
    <x v="1"/>
    <n v="4.5182638888873043"/>
    <x v="0"/>
    <n v="165.78"/>
    <n v="1.6578E-4"/>
    <x v="0"/>
    <s v="9d395a6bc9dbad2dfe60c8c92d8df397"/>
    <s v="77530e9772f57a62c906e1c21538ab82"/>
    <n v="148"/>
    <n v="17.78"/>
    <x v="1"/>
    <n v="80310"/>
    <s v="curitiba"/>
    <s v="PR"/>
  </r>
  <r>
    <x v="7348"/>
    <s v="eca666aec08df69fe31aa9a11d4a3302"/>
    <n v="90670"/>
    <x v="15"/>
    <s v="RS"/>
    <s v="bf5fcdf1603bb35d981edec95d3ac6c8"/>
    <d v="2018-06-18T13:18:32"/>
    <d v="2018-06-19T14:40:00"/>
    <d v="2018-06-27T19:46:49"/>
    <s v="Monday"/>
    <x v="0"/>
    <n v="9.2696412037039408"/>
    <x v="0"/>
    <n v="40.270000000000003"/>
    <n v="4.0270000000000006E-5"/>
    <x v="2"/>
    <s v="a2da86fa759178e9e58e54aa1a144e59"/>
    <s v="ea8482cd71df3c1969d7b9473ff13abc"/>
    <n v="24.99"/>
    <n v="15.28"/>
    <x v="19"/>
    <n v="4160"/>
    <s v="sao paulo"/>
    <s v="SP"/>
  </r>
  <r>
    <x v="7349"/>
    <s v="6109885a87d4541b0677c4d576c2c76f"/>
    <n v="27253"/>
    <x v="14"/>
    <s v="RJ"/>
    <s v="0509b3b20635c8d54544dc048d95318b"/>
    <d v="2018-06-22T19:08:21"/>
    <d v="2018-06-26T14:50:00"/>
    <d v="2018-07-04T21:48:38"/>
    <s v="Friday"/>
    <x v="0"/>
    <n v="12.111307870371093"/>
    <x v="0"/>
    <n v="43.27"/>
    <n v="4.3270000000000004E-5"/>
    <x v="2"/>
    <s v="a2da86fa759178e9e58e54aa1a144e59"/>
    <s v="ea8482cd71df3c1969d7b9473ff13abc"/>
    <n v="24.99"/>
    <n v="18.28"/>
    <x v="19"/>
    <n v="4160"/>
    <s v="sao paulo"/>
    <s v="SP"/>
  </r>
  <r>
    <x v="7350"/>
    <s v="09b8764214c6d69d7b1bccf9148f335a"/>
    <n v="89229"/>
    <x v="220"/>
    <s v="SC"/>
    <s v="056a21113c096b87e87743862452a7d3"/>
    <d v="2018-06-17T17:08:31"/>
    <d v="2018-06-18T15:00:00"/>
    <d v="2018-06-25T18:04:01"/>
    <s v="Sunday"/>
    <x v="1"/>
    <n v="8.038541666661331"/>
    <x v="0"/>
    <n v="43.27"/>
    <n v="4.3270000000000004E-5"/>
    <x v="2"/>
    <s v="a2da86fa759178e9e58e54aa1a144e59"/>
    <s v="ea8482cd71df3c1969d7b9473ff13abc"/>
    <n v="24.99"/>
    <n v="18.28"/>
    <x v="19"/>
    <n v="4160"/>
    <s v="sao paulo"/>
    <s v="SP"/>
  </r>
  <r>
    <x v="7351"/>
    <s v="95a8cc62e51000cc4e68b13edf8bc392"/>
    <n v="97010"/>
    <x v="348"/>
    <s v="RS"/>
    <s v="08bc3c916f77ec2affe03716dd076af2"/>
    <d v="2018-06-26T20:58:27"/>
    <d v="2018-06-28T14:43:00"/>
    <d v="2018-07-04T16:02:12"/>
    <s v="Tuesday"/>
    <x v="0"/>
    <n v="7.7942708333284827"/>
    <x v="0"/>
    <n v="43.27"/>
    <n v="4.3270000000000004E-5"/>
    <x v="2"/>
    <s v="a2da86fa759178e9e58e54aa1a144e59"/>
    <s v="ea8482cd71df3c1969d7b9473ff13abc"/>
    <n v="24.99"/>
    <n v="18.28"/>
    <x v="19"/>
    <n v="4160"/>
    <s v="sao paulo"/>
    <s v="SP"/>
  </r>
  <r>
    <x v="7352"/>
    <s v="6dd5be3b2a4f4f7fe09e81590896fa0e"/>
    <n v="29500"/>
    <x v="131"/>
    <s v="ES"/>
    <s v="24566636fd3af9e19494f916e9d72356"/>
    <d v="2018-03-11T10:14:50"/>
    <d v="2018-03-14T00:52:39"/>
    <d v="2018-03-23T15:15:03"/>
    <s v="Sunday"/>
    <x v="1"/>
    <n v="12.208483796297514"/>
    <x v="0"/>
    <n v="43.22"/>
    <n v="4.3219999999999996E-5"/>
    <x v="2"/>
    <s v="a2da86fa759178e9e58e54aa1a144e59"/>
    <s v="ea8482cd71df3c1969d7b9473ff13abc"/>
    <n v="24.99"/>
    <n v="18.23"/>
    <x v="19"/>
    <n v="4160"/>
    <s v="sao paulo"/>
    <s v="SP"/>
  </r>
  <r>
    <x v="7353"/>
    <s v="1beba2c8ca11daaba714752169b8470b"/>
    <n v="96740"/>
    <x v="1397"/>
    <s v="RS"/>
    <s v="137ff6c1df388f6654474819ce9aacb9"/>
    <d v="2018-05-15T11:53:33"/>
    <d v="2018-05-15T15:06:00"/>
    <d v="2018-05-21T15:05:18"/>
    <s v="Tuesday"/>
    <x v="0"/>
    <n v="6.133159722223354"/>
    <x v="0"/>
    <n v="40.22"/>
    <n v="4.0219999999999998E-5"/>
    <x v="2"/>
    <s v="a2da86fa759178e9e58e54aa1a144e59"/>
    <s v="ea8482cd71df3c1969d7b9473ff13abc"/>
    <n v="24.99"/>
    <n v="15.23"/>
    <x v="19"/>
    <n v="4160"/>
    <s v="sao paulo"/>
    <s v="SP"/>
  </r>
  <r>
    <x v="7354"/>
    <s v="fa59f018cfc7cfcdf9bcf562c8b97d93"/>
    <n v="51030"/>
    <x v="175"/>
    <s v="PE"/>
    <s v="40ec3ad4f08944421d76ad879ca56b64"/>
    <d v="2018-07-02T11:33:57"/>
    <d v="2018-07-04T14:31:00"/>
    <d v="2018-07-11T20:21:49"/>
    <s v="Monday"/>
    <x v="0"/>
    <n v="9.3665740740761976"/>
    <x v="1"/>
    <n v="44.08"/>
    <n v="4.4079999999999998E-5"/>
    <x v="2"/>
    <s v="a2da86fa759178e9e58e54aa1a144e59"/>
    <s v="ea8482cd71df3c1969d7b9473ff13abc"/>
    <n v="24.99"/>
    <n v="19.09"/>
    <x v="19"/>
    <n v="4160"/>
    <s v="sao paulo"/>
    <s v="SP"/>
  </r>
  <r>
    <x v="7355"/>
    <s v="704c21a02e59001049f14ec33b3b0be0"/>
    <n v="56220"/>
    <x v="1398"/>
    <s v="PE"/>
    <s v="01a1553cddb473cec004af5ce2192f1c"/>
    <d v="2018-07-20T09:55:09"/>
    <d v="2018-08-02T08:13:00"/>
    <d v="2018-08-08T21:32:24"/>
    <s v="Friday"/>
    <x v="0"/>
    <n v="19.484201388884685"/>
    <x v="1"/>
    <n v="118.73"/>
    <n v="1.1873000000000001E-4"/>
    <x v="0"/>
    <s v="ecd7770e1f7f64ee8c295da808d2ce5b"/>
    <s v="213b25e6f54661939f11710a6fddb871"/>
    <n v="79.900000000000006"/>
    <n v="38.83"/>
    <x v="10"/>
    <n v="13321"/>
    <s v="salto"/>
    <s v="SP"/>
  </r>
  <r>
    <x v="7356"/>
    <s v="3b6fa0b51bed3d94982f9b41f8e280ce"/>
    <n v="18230"/>
    <x v="1399"/>
    <s v="SP"/>
    <s v="c5ad60266a394a7f574c140c0248ec43"/>
    <d v="2017-04-12T00:35:08"/>
    <d v="2017-04-13T08:17:41"/>
    <d v="2017-04-19T15:41:48"/>
    <s v="Wednesday"/>
    <x v="0"/>
    <n v="7.6296296296277433"/>
    <x v="0"/>
    <n v="76.05"/>
    <n v="7.6049999999999992E-5"/>
    <x v="3"/>
    <s v="7d08c685504c66533015d5366856da12"/>
    <s v="1da3aeb70d7989d1e6d9b0e887f97c23"/>
    <n v="64.989999999999995"/>
    <n v="11.06"/>
    <x v="2"/>
    <n v="4265"/>
    <s v="sao paulo"/>
    <s v="SP"/>
  </r>
  <r>
    <x v="7357"/>
    <s v="7838ad77af2d6440e9a587450c61e5ee"/>
    <n v="9620"/>
    <x v="185"/>
    <s v="SP"/>
    <s v="24a79b2260e2a5084dfe1a16ce5e6b3a"/>
    <d v="2017-10-03T12:24:25"/>
    <d v="2017-10-04T16:13:04"/>
    <d v="2017-10-11T12:49:04"/>
    <s v="Tuesday"/>
    <x v="0"/>
    <n v="8.0171180555553292"/>
    <x v="0"/>
    <n v="73.709999999999994"/>
    <n v="7.3709999999999997E-5"/>
    <x v="4"/>
    <s v="7d08c685504c66533015d5366856da12"/>
    <s v="1da3aeb70d7989d1e6d9b0e887f97c23"/>
    <n v="64.989999999999995"/>
    <n v="8.7200000000000006"/>
    <x v="2"/>
    <n v="4265"/>
    <s v="sao paulo"/>
    <s v="SP"/>
  </r>
  <r>
    <x v="7358"/>
    <s v="d607f1defbce29fb3a69ff5e2f9df99a"/>
    <n v="39900"/>
    <x v="853"/>
    <s v="MG"/>
    <s v="3d80d12c0beadfcdcf2b4df407112f3f"/>
    <d v="2017-05-06T01:49:49"/>
    <d v="2017-05-08T11:45:04"/>
    <d v="2017-05-16T14:19:01"/>
    <s v="Saturday"/>
    <x v="1"/>
    <n v="10.520277777774027"/>
    <x v="0"/>
    <n v="79.510000000000005"/>
    <n v="7.9510000000000003E-5"/>
    <x v="0"/>
    <s v="7d08c685504c66533015d5366856da12"/>
    <s v="1da3aeb70d7989d1e6d9b0e887f97c23"/>
    <n v="64.989999999999995"/>
    <n v="14.52"/>
    <x v="2"/>
    <n v="4265"/>
    <s v="sao paulo"/>
    <s v="SP"/>
  </r>
  <r>
    <x v="7359"/>
    <s v="ae7e471f70f6fb521a3dc8770cefa369"/>
    <n v="83430"/>
    <x v="1400"/>
    <s v="PR"/>
    <s v="01a15ee6a1b9050e7678b72cb4c3b486"/>
    <d v="2018-06-17T15:15:45"/>
    <d v="2018-06-18T15:12:00"/>
    <d v="2018-06-25T23:55:28"/>
    <s v="Sunday"/>
    <x v="1"/>
    <n v="8.3609143518478959"/>
    <x v="0"/>
    <n v="198.1"/>
    <n v="1.9809999999999999E-4"/>
    <x v="4"/>
    <s v="b0141fc41043ae23a16677f3a7e282b3"/>
    <s v="65febd49fd28ec955651299159b1f527"/>
    <n v="139.99"/>
    <n v="58.11"/>
    <x v="9"/>
    <n v="3275"/>
    <s v="sao paulo"/>
    <s v="SP"/>
  </r>
  <r>
    <x v="7360"/>
    <s v="ccc2dbe64dde140fb3dbb127091e50a9"/>
    <n v="9530"/>
    <x v="196"/>
    <s v="SP"/>
    <s v="1594012ccc1b0770373ce691d697e5ae"/>
    <d v="2018-04-23T19:05:57"/>
    <d v="2018-04-24T12:48:39"/>
    <d v="2018-04-27T22:08:35"/>
    <s v="Monday"/>
    <x v="0"/>
    <n v="4.1268287037019036"/>
    <x v="0"/>
    <n v="362.17"/>
    <n v="3.6217000000000004E-4"/>
    <x v="2"/>
    <s v="b6c312bb8b2e0c3ab0a23d207802f82f"/>
    <s v="723cd880edaacdb998898b67c8f9da30"/>
    <n v="330"/>
    <n v="32.17"/>
    <x v="4"/>
    <n v="14940"/>
    <s v="ibitinga"/>
    <s v="SP"/>
  </r>
  <r>
    <x v="7361"/>
    <s v="6210a297af4dde95626ad6cb3c53c6ef"/>
    <n v="9540"/>
    <x v="196"/>
    <s v="SP"/>
    <s v="1c68c68cddc15f7e365dc53a0e91e8f5"/>
    <d v="2017-10-29T00:30:11"/>
    <d v="2017-10-30T19:59:49"/>
    <d v="2017-10-31T14:28:59"/>
    <s v="Sunday"/>
    <x v="1"/>
    <n v="2.5824999999967986"/>
    <x v="0"/>
    <n v="84.77"/>
    <n v="8.476999999999999E-5"/>
    <x v="2"/>
    <s v="f0f5a9211c208c91441a70cb5241214e"/>
    <s v="e9779976487b77c6d4ac45f75ec7afe9"/>
    <n v="76.489999999999995"/>
    <n v="8.2799999999999994"/>
    <x v="6"/>
    <n v="11701"/>
    <s v="praia grande"/>
    <s v="SP"/>
  </r>
  <r>
    <x v="7362"/>
    <s v="79ad2ad9d71899f7cf8b622f0575760f"/>
    <n v="96450"/>
    <x v="1401"/>
    <s v="RS"/>
    <s v="01a1969ee54e7016bcc0cfeb4fa8c634"/>
    <d v="2018-04-12T20:32:09"/>
    <d v="2018-04-24T02:19:01"/>
    <d v="2018-05-04T19:06:55"/>
    <s v="Thursday"/>
    <x v="0"/>
    <n v="21.940810185187729"/>
    <x v="0"/>
    <n v="207.25"/>
    <n v="2.0725E-4"/>
    <x v="4"/>
    <s v="092efe1dbcc1a4752b17a19fb6de36dc"/>
    <s v="7c67e1448b00f6e969d365cea6b010ab"/>
    <n v="149.94"/>
    <n v="57.31"/>
    <x v="0"/>
    <n v="8577"/>
    <s v="itaquaquecetuba"/>
    <s v="SP"/>
  </r>
  <r>
    <x v="7363"/>
    <s v="46746595e31bcb6d5baeb905b33e1a52"/>
    <n v="1309"/>
    <x v="4"/>
    <s v="SP"/>
    <s v="c52439e463e5cd80125600ab8ee93344"/>
    <d v="2018-01-23T16:44:08"/>
    <d v="2018-01-24T16:42:04"/>
    <d v="2018-02-05T18:37:05"/>
    <s v="Tuesday"/>
    <x v="0"/>
    <n v="13.078437500000291"/>
    <x v="0"/>
    <n v="145.56"/>
    <n v="1.4556000000000001E-4"/>
    <x v="2"/>
    <s v="341d85d688ecc3353cf2a968e7ad0dbf"/>
    <s v="620c87c171fb2a6dd6e8bb4dec959fc6"/>
    <n v="129.9"/>
    <n v="15.66"/>
    <x v="18"/>
    <n v="25645"/>
    <s v="petropolis"/>
    <s v="RJ"/>
  </r>
  <r>
    <x v="7364"/>
    <s v="4924386ba057ca5bb978f15e72bdead6"/>
    <n v="31910"/>
    <x v="33"/>
    <s v="MG"/>
    <s v="60649d0d9e4157baeb059b34cf7d9b42"/>
    <d v="2018-02-07T09:27:34"/>
    <d v="2018-02-08T19:41:37"/>
    <d v="2018-02-16T09:09:14"/>
    <s v="Wednesday"/>
    <x v="0"/>
    <n v="8.987268518518249"/>
    <x v="0"/>
    <n v="145.56"/>
    <n v="1.4556000000000001E-4"/>
    <x v="2"/>
    <s v="341d85d688ecc3353cf2a968e7ad0dbf"/>
    <s v="620c87c171fb2a6dd6e8bb4dec959fc6"/>
    <n v="129.9"/>
    <n v="15.66"/>
    <x v="18"/>
    <n v="25645"/>
    <s v="petropolis"/>
    <s v="RJ"/>
  </r>
  <r>
    <x v="7365"/>
    <s v="1aadf4a9e0a37b068ca29e210986aca8"/>
    <n v="86050"/>
    <x v="195"/>
    <s v="PR"/>
    <s v="080d1460c228aebf236ed5800edce044"/>
    <d v="2017-12-22T12:38:56"/>
    <d v="2017-12-22T21:09:30"/>
    <d v="2017-12-27T20:13:39"/>
    <s v="Friday"/>
    <x v="0"/>
    <n v="5.3157754629646661"/>
    <x v="0"/>
    <n v="115.35"/>
    <n v="1.1535E-4"/>
    <x v="2"/>
    <s v="341d85d688ecc3353cf2a968e7ad0dbf"/>
    <s v="620c87c171fb2a6dd6e8bb4dec959fc6"/>
    <n v="99.9"/>
    <n v="15.45"/>
    <x v="18"/>
    <n v="25645"/>
    <s v="petropolis"/>
    <s v="RJ"/>
  </r>
  <r>
    <x v="7366"/>
    <s v="a1d88ad487531e70919ce579fae6df6f"/>
    <n v="37545"/>
    <x v="1104"/>
    <s v="MG"/>
    <s v="0d7fc3fc1f6267e80691b89236b7433c"/>
    <d v="2018-02-04T13:19:56"/>
    <d v="2018-02-05T23:19:01"/>
    <d v="2018-02-14T15:52:23"/>
    <s v="Sunday"/>
    <x v="1"/>
    <n v="10.105868055550673"/>
    <x v="0"/>
    <n v="145.56"/>
    <n v="1.4556000000000001E-4"/>
    <x v="2"/>
    <s v="341d85d688ecc3353cf2a968e7ad0dbf"/>
    <s v="620c87c171fb2a6dd6e8bb4dec959fc6"/>
    <n v="129.9"/>
    <n v="15.66"/>
    <x v="18"/>
    <n v="25645"/>
    <s v="petropolis"/>
    <s v="RJ"/>
  </r>
  <r>
    <x v="7367"/>
    <s v="5194eaa04f2286e9661511c7464a6d77"/>
    <n v="39402"/>
    <x v="511"/>
    <s v="MG"/>
    <s v="0ea6fb65c44f0a557e7ee0dc86d66c04"/>
    <d v="2018-03-04T23:50:40"/>
    <d v="2018-03-06T17:03:45"/>
    <d v="2018-04-04T19:17:30"/>
    <s v="Sunday"/>
    <x v="1"/>
    <n v="30.810300925928459"/>
    <x v="0"/>
    <n v="135.49"/>
    <n v="1.3549000000000002E-4"/>
    <x v="4"/>
    <s v="341d85d688ecc3353cf2a968e7ad0dbf"/>
    <s v="620c87c171fb2a6dd6e8bb4dec959fc6"/>
    <n v="119.9"/>
    <n v="15.59"/>
    <x v="18"/>
    <n v="25645"/>
    <s v="petropolis"/>
    <s v="RJ"/>
  </r>
  <r>
    <x v="7368"/>
    <s v="370f54b7e98dc8ba4cf2b0cfb96ab01d"/>
    <n v="2033"/>
    <x v="4"/>
    <s v="SP"/>
    <s v="c8edbac1d727757b8d8a2fc13303d040"/>
    <d v="2018-02-23T14:09:39"/>
    <d v="2018-02-27T20:22:04"/>
    <d v="2018-03-07T18:26:40"/>
    <s v="Friday"/>
    <x v="0"/>
    <n v="12.178483796298678"/>
    <x v="1"/>
    <n v="145.56"/>
    <n v="1.4556000000000001E-4"/>
    <x v="2"/>
    <s v="341d85d688ecc3353cf2a968e7ad0dbf"/>
    <s v="620c87c171fb2a6dd6e8bb4dec959fc6"/>
    <n v="129.9"/>
    <n v="15.66"/>
    <x v="18"/>
    <n v="25645"/>
    <s v="petropolis"/>
    <s v="RJ"/>
  </r>
  <r>
    <x v="7369"/>
    <s v="08857f0c2773c0834c299cecba198500"/>
    <n v="9780"/>
    <x v="185"/>
    <s v="SP"/>
    <s v="1cdbaaa0377025fdc1847dd3619f88db"/>
    <d v="2018-03-02T21:53:30"/>
    <d v="2018-03-06T16:49:04"/>
    <d v="2018-03-26T18:05:49"/>
    <s v="Friday"/>
    <x v="0"/>
    <n v="23.841886574075033"/>
    <x v="0"/>
    <n v="135.49"/>
    <n v="1.3549000000000002E-4"/>
    <x v="4"/>
    <s v="341d85d688ecc3353cf2a968e7ad0dbf"/>
    <s v="620c87c171fb2a6dd6e8bb4dec959fc6"/>
    <n v="119.9"/>
    <n v="15.59"/>
    <x v="18"/>
    <n v="25645"/>
    <s v="petropolis"/>
    <s v="RJ"/>
  </r>
  <r>
    <x v="7370"/>
    <s v="a1fecfb758d0897a9ebb83c5998f4d32"/>
    <n v="74593"/>
    <x v="99"/>
    <s v="GO"/>
    <s v="3e9933bf292ae1d5b09f1fed31163522"/>
    <d v="2018-02-24T23:16:26"/>
    <d v="2018-02-27T14:23:44"/>
    <d v="2018-04-19T16:35:30"/>
    <s v="Saturday"/>
    <x v="1"/>
    <n v="53.721574074072123"/>
    <x v="0"/>
    <n v="147.25"/>
    <n v="1.4725E-4"/>
    <x v="3"/>
    <s v="341d85d688ecc3353cf2a968e7ad0dbf"/>
    <s v="620c87c171fb2a6dd6e8bb4dec959fc6"/>
    <n v="129.9"/>
    <n v="17.350000000000001"/>
    <x v="18"/>
    <n v="25645"/>
    <s v="petropolis"/>
    <s v="RJ"/>
  </r>
  <r>
    <x v="7371"/>
    <s v="a87661386a130317d94bdf133a1ffd72"/>
    <n v="77900"/>
    <x v="933"/>
    <s v="TO"/>
    <s v="18ffbbb8c91cb6fbacf944eea0d51552"/>
    <d v="2017-12-12T19:00:05"/>
    <d v="2017-12-14T11:38:52"/>
    <d v="2018-01-05T22:17:22"/>
    <s v="Tuesday"/>
    <x v="0"/>
    <n v="24.137002314819256"/>
    <x v="0"/>
    <n v="195.36"/>
    <n v="1.9536000000000003E-4"/>
    <x v="2"/>
    <s v="c316d99c0a8d01fc59bde7e88edf27bd"/>
    <s v="fa1c13f2614d7b5c4749cbc52fecda94"/>
    <n v="168.9"/>
    <n v="26.46"/>
    <x v="20"/>
    <n v="13170"/>
    <s v="sumare"/>
    <s v="SP"/>
  </r>
  <r>
    <x v="7372"/>
    <s v="fd5c854369acea3d0c81dd2efb68e3ca"/>
    <n v="1122"/>
    <x v="4"/>
    <s v="SP"/>
    <s v="4ef04edb491b8cc23eabe782ced6715c"/>
    <d v="2018-01-19T09:51:37"/>
    <d v="2018-01-22T21:25:00"/>
    <d v="2018-01-31T18:33:28"/>
    <s v="Friday"/>
    <x v="0"/>
    <n v="12.362395833333721"/>
    <x v="0"/>
    <n v="84.24"/>
    <n v="8.4239999999999993E-5"/>
    <x v="0"/>
    <s v="980f472a1354c8366960f7c4528c470e"/>
    <s v="06a2c3af7b3aee5d69171b0e14f0ee87"/>
    <n v="56.99"/>
    <n v="27.25"/>
    <x v="18"/>
    <n v="65072"/>
    <s v="sao luis"/>
    <s v="MA"/>
  </r>
  <r>
    <x v="7373"/>
    <s v="1c625c3d895e71f8db8d7138b1c3a349"/>
    <n v="56200"/>
    <x v="1174"/>
    <s v="PE"/>
    <s v="2a6d1505d28e5a6956a20dcdaa6e0464"/>
    <d v="2018-06-22T18:25:32"/>
    <d v="2018-06-26T11:04:00"/>
    <d v="2018-07-03T17:19:49"/>
    <s v="Friday"/>
    <x v="0"/>
    <n v="10.95436342593166"/>
    <x v="0"/>
    <n v="102.36"/>
    <n v="1.0236E-4"/>
    <x v="2"/>
    <s v="980f472a1354c8366960f7c4528c470e"/>
    <s v="06a2c3af7b3aee5d69171b0e14f0ee87"/>
    <n v="64.989999999999995"/>
    <n v="37.369999999999997"/>
    <x v="18"/>
    <n v="65072"/>
    <s v="sao luis"/>
    <s v="MA"/>
  </r>
  <r>
    <x v="7374"/>
    <s v="42f80af2e6c585667e4eb416859ae153"/>
    <n v="39370"/>
    <x v="1123"/>
    <s v="MG"/>
    <s v="20e0101b20700188cadb288126949685"/>
    <d v="2018-01-22T19:22:22"/>
    <d v="2018-01-24T23:32:21"/>
    <d v="2018-02-15T20:08:15"/>
    <s v="Monday"/>
    <x v="0"/>
    <n v="24.031863425931078"/>
    <x v="0"/>
    <n v="105.56"/>
    <n v="1.0556E-4"/>
    <x v="2"/>
    <s v="64d0feb1bcf9c7fe7b5dad3271c10910"/>
    <s v="e5a38146df062edaf55c38afa99e42dc"/>
    <n v="89.18"/>
    <n v="16.38"/>
    <x v="1"/>
    <n v="1233"/>
    <s v="sao paulo"/>
    <s v="SP"/>
  </r>
  <r>
    <x v="7375"/>
    <s v="30e4588900a8ceade11dbe60525d107e"/>
    <n v="55400"/>
    <x v="1402"/>
    <s v="PE"/>
    <s v="8a49984afb76dae66f3810e1b7093ec4"/>
    <d v="2018-02-15T23:27:21"/>
    <d v="2018-02-19T23:53:13"/>
    <d v="2018-03-14T16:52:13"/>
    <s v="Thursday"/>
    <x v="0"/>
    <n v="26.725601851852844"/>
    <x v="1"/>
    <n v="116.34"/>
    <n v="1.1634E-4"/>
    <x v="2"/>
    <s v="64d0feb1bcf9c7fe7b5dad3271c10910"/>
    <s v="e5a38146df062edaf55c38afa99e42dc"/>
    <n v="89.18"/>
    <n v="27.16"/>
    <x v="1"/>
    <n v="1233"/>
    <s v="sao paulo"/>
    <s v="SP"/>
  </r>
  <r>
    <x v="7376"/>
    <s v="bd8bee2d841f2573c7c4f2d49dfdcaf0"/>
    <n v="6440"/>
    <x v="2"/>
    <s v="SP"/>
    <s v="0691840826e5dce3ddfb305ab26bcfab"/>
    <d v="2017-03-10T17:55:31"/>
    <d v="2017-03-18T07:23:58"/>
    <d v="2017-03-21T12:47:55"/>
    <s v="Friday"/>
    <x v="0"/>
    <n v="10.786388888889633"/>
    <x v="0"/>
    <n v="101.19"/>
    <n v="1.0119E-4"/>
    <x v="2"/>
    <s v="64d0feb1bcf9c7fe7b5dad3271c10910"/>
    <s v="e5a38146df062edaf55c38afa99e42dc"/>
    <n v="89.18"/>
    <n v="12.01"/>
    <x v="1"/>
    <n v="1233"/>
    <s v="sao paulo"/>
    <s v="SP"/>
  </r>
  <r>
    <x v="7377"/>
    <s v="1d15c4b479b85b74daf5f6742dd3d05d"/>
    <n v="1405"/>
    <x v="4"/>
    <s v="SP"/>
    <s v="973f596fdd2295f00754dd37ab7eb684"/>
    <d v="2017-02-06T22:47:03"/>
    <d v="2017-02-10T15:27:04"/>
    <d v="2017-02-15T04:35:01"/>
    <s v="Monday"/>
    <x v="0"/>
    <n v="8.2416435185150476"/>
    <x v="0"/>
    <n v="98.79"/>
    <n v="9.8790000000000008E-5"/>
    <x v="2"/>
    <s v="64d0feb1bcf9c7fe7b5dad3271c10910"/>
    <s v="e5a38146df062edaf55c38afa99e42dc"/>
    <n v="89.18"/>
    <n v="9.61"/>
    <x v="1"/>
    <n v="1233"/>
    <s v="sao paulo"/>
    <s v="SP"/>
  </r>
  <r>
    <x v="7378"/>
    <s v="ac9b75702a29fecffab5f975e5f0a630"/>
    <n v="57052"/>
    <x v="101"/>
    <s v="AL"/>
    <s v="1c39bf040d6c444d6b306bae83f9f49e"/>
    <d v="2018-03-25T00:35:24"/>
    <d v="2018-03-28T00:13:31"/>
    <d v="2018-04-25T18:28:38"/>
    <s v="Sunday"/>
    <x v="1"/>
    <n v="31.745300925926131"/>
    <x v="1"/>
    <n v="113.93"/>
    <n v="1.1393E-4"/>
    <x v="3"/>
    <s v="64d0feb1bcf9c7fe7b5dad3271c10910"/>
    <s v="e5a38146df062edaf55c38afa99e42dc"/>
    <n v="89.18"/>
    <n v="24.75"/>
    <x v="1"/>
    <n v="1233"/>
    <s v="sao paulo"/>
    <s v="SP"/>
  </r>
  <r>
    <x v="7379"/>
    <s v="ccbf23953fdda487709f41c2ac5c4f00"/>
    <n v="6253"/>
    <x v="35"/>
    <s v="SP"/>
    <s v="01a3ee1c837fb57db23d898f0eb5111d"/>
    <d v="2018-01-23T12:35:21"/>
    <d v="2018-01-24T18:22:56"/>
    <d v="2018-01-29T18:19:06"/>
    <s v="Tuesday"/>
    <x v="0"/>
    <n v="6.2387152777810115"/>
    <x v="1"/>
    <n v="177.24"/>
    <n v="1.7724E-4"/>
    <x v="2"/>
    <s v="77e8ff91e2cccad62b30a0a83bec431e"/>
    <s v="fa1c13f2614d7b5c4749cbc52fecda94"/>
    <n v="168.8"/>
    <n v="8.44"/>
    <x v="20"/>
    <n v="13170"/>
    <s v="sumare"/>
    <s v="SP"/>
  </r>
  <r>
    <x v="7380"/>
    <s v="40c60067a0df37e3a00f6e12549ee5c7"/>
    <n v="25212"/>
    <x v="180"/>
    <s v="RJ"/>
    <s v="1fda06c4d014e1f00378d6f6e1d46cd1"/>
    <d v="2017-12-17T02:03:01"/>
    <d v="2017-12-19T17:47:12"/>
    <d v="2018-01-20T12:48:38"/>
    <s v="Sunday"/>
    <x v="1"/>
    <n v="34.448344907410501"/>
    <x v="1"/>
    <n v="183.73"/>
    <n v="1.8372999999999998E-4"/>
    <x v="1"/>
    <s v="77e8ff91e2cccad62b30a0a83bec431e"/>
    <s v="fa1c13f2614d7b5c4749cbc52fecda94"/>
    <n v="168.8"/>
    <n v="14.93"/>
    <x v="20"/>
    <n v="13170"/>
    <s v="sumare"/>
    <s v="SP"/>
  </r>
  <r>
    <x v="7381"/>
    <s v="1a4b3261869b5a1a9f7387073e09a815"/>
    <n v="39550"/>
    <x v="1348"/>
    <s v="MG"/>
    <s v="1201a29eba6a0210ac935c2e926f58ae"/>
    <d v="2018-02-09T17:37:51"/>
    <d v="2018-02-15T19:28:34"/>
    <d v="2018-02-26T15:18:49"/>
    <s v="Friday"/>
    <x v="0"/>
    <n v="16.90344907407416"/>
    <x v="1"/>
    <n v="60.38"/>
    <n v="6.0380000000000001E-5"/>
    <x v="2"/>
    <s v="eed6978726f666f29319519d56058469"/>
    <s v="1d29dfba02015238dfbe2449a5eaa361"/>
    <n v="47.9"/>
    <n v="12.48"/>
    <x v="13"/>
    <n v="36576"/>
    <s v="vicosa"/>
    <s v="MG"/>
  </r>
  <r>
    <x v="7382"/>
    <s v="fc2b5f19f2fea59761bf4961bc83ada6"/>
    <n v="31270"/>
    <x v="33"/>
    <s v="MG"/>
    <s v="01a49649881d677e0c901ca0f6564382"/>
    <d v="2018-05-16T10:57:19"/>
    <d v="2018-05-24T13:47:00"/>
    <d v="2018-05-25T18:38:40"/>
    <s v="Wednesday"/>
    <x v="0"/>
    <n v="9.32038194443885"/>
    <x v="1"/>
    <n v="20.61"/>
    <n v="2.0610000000000001E-5"/>
    <x v="3"/>
    <s v="f361fccba568fabe00db466f80626d1e"/>
    <s v="85d9eb9ddc5d00ca9336a2219c97bb13"/>
    <n v="12.9"/>
    <n v="7.71"/>
    <x v="23"/>
    <n v="31255"/>
    <s v="belo horizonte"/>
    <s v="MG"/>
  </r>
  <r>
    <x v="7383"/>
    <s v="b931fdce2c9ab0c8475ac1bc83af0f04"/>
    <n v="75800"/>
    <x v="32"/>
    <s v="GO"/>
    <s v="6bb1e842418aac0c9c820afd3bb63a2d"/>
    <d v="2018-02-11T14:13:54"/>
    <d v="2018-02-21T18:49:53"/>
    <d v="2018-03-05T22:04:37"/>
    <s v="Sunday"/>
    <x v="1"/>
    <n v="22.32688657406834"/>
    <x v="0"/>
    <n v="32.69"/>
    <n v="3.269E-5"/>
    <x v="0"/>
    <s v="f361fccba568fabe00db466f80626d1e"/>
    <s v="85d9eb9ddc5d00ca9336a2219c97bb13"/>
    <n v="15.9"/>
    <n v="16.79"/>
    <x v="23"/>
    <n v="31255"/>
    <s v="belo horizonte"/>
    <s v="MG"/>
  </r>
  <r>
    <x v="7384"/>
    <s v="e60511f7b1f8fe31832ff8e7391028c7"/>
    <n v="2543"/>
    <x v="4"/>
    <s v="SP"/>
    <s v="0c38244c47b653d8aa8052e9282c23f8"/>
    <d v="2017-11-24T19:33:10"/>
    <d v="2017-12-14T15:05:05"/>
    <d v="2017-12-14T23:14:49"/>
    <s v="Friday"/>
    <x v="0"/>
    <n v="20.153923611112987"/>
    <x v="0"/>
    <n v="30"/>
    <n v="3.0000000000000001E-5"/>
    <x v="2"/>
    <s v="f361fccba568fabe00db466f80626d1e"/>
    <s v="85d9eb9ddc5d00ca9336a2219c97bb13"/>
    <n v="15.9"/>
    <n v="14.1"/>
    <x v="23"/>
    <n v="31255"/>
    <s v="belo horizonte"/>
    <s v="MG"/>
  </r>
  <r>
    <x v="7385"/>
    <s v="8872b784e55aac02ec982170ed7f25ce"/>
    <n v="77816"/>
    <x v="631"/>
    <s v="TO"/>
    <s v="845b62fbbe4d5781455b7da5d4989afa"/>
    <d v="2018-08-16T10:45:03"/>
    <d v="2018-08-17T12:05:00"/>
    <d v="2018-08-30T22:41:45"/>
    <s v="Thursday"/>
    <x v="0"/>
    <n v="14.49770833333605"/>
    <x v="1"/>
    <n v="45.18"/>
    <n v="4.5179999999999998E-5"/>
    <x v="2"/>
    <s v="f361fccba568fabe00db466f80626d1e"/>
    <s v="5656537e588803a555b8eb41f07a944b"/>
    <n v="26.89"/>
    <n v="18.29"/>
    <x v="23"/>
    <n v="72015"/>
    <s v="brasilia"/>
    <s v="DF"/>
  </r>
  <r>
    <x v="7386"/>
    <s v="36f7cbc956469da1d4bdde49171d192b"/>
    <n v="13210"/>
    <x v="167"/>
    <s v="SP"/>
    <s v="0f2b1624ef122caced1b114a3cfd68a6"/>
    <d v="2017-05-24T00:18:02"/>
    <d v="2017-05-26T11:13:23"/>
    <d v="2017-05-31T12:17:10"/>
    <s v="Wednesday"/>
    <x v="0"/>
    <n v="7.4993981481457013"/>
    <x v="1"/>
    <n v="30"/>
    <n v="3.0000000000000001E-5"/>
    <x v="0"/>
    <s v="f361fccba568fabe00db466f80626d1e"/>
    <s v="85d9eb9ddc5d00ca9336a2219c97bb13"/>
    <n v="15.9"/>
    <n v="14.1"/>
    <x v="23"/>
    <n v="31255"/>
    <s v="belo horizonte"/>
    <s v="MG"/>
  </r>
  <r>
    <x v="7387"/>
    <s v="9f5c219d3a2c143182670f3f363ac039"/>
    <n v="30240"/>
    <x v="33"/>
    <s v="MG"/>
    <s v="10cba0be7bc27288b512d87a719b97e5"/>
    <d v="2017-05-12T15:01:20"/>
    <d v="2017-05-15T14:39:40"/>
    <d v="2017-05-16T18:21:37"/>
    <s v="Friday"/>
    <x v="0"/>
    <n v="4.1390856481521041"/>
    <x v="0"/>
    <n v="0.22"/>
    <n v="2.2000000000000001E-7"/>
    <x v="0"/>
    <s v="f361fccba568fabe00db466f80626d1e"/>
    <s v="85d9eb9ddc5d00ca9336a2219c97bb13"/>
    <n v="15.9"/>
    <n v="8.11"/>
    <x v="23"/>
    <n v="31255"/>
    <s v="belo horizonte"/>
    <s v="MG"/>
  </r>
  <r>
    <x v="7387"/>
    <s v="9f5c219d3a2c143182670f3f363ac039"/>
    <n v="30240"/>
    <x v="33"/>
    <s v="MG"/>
    <s v="10cba0be7bc27288b512d87a719b97e5"/>
    <d v="2017-05-12T15:01:20"/>
    <d v="2017-05-15T14:39:40"/>
    <d v="2017-05-16T18:21:37"/>
    <s v="Friday"/>
    <x v="0"/>
    <n v="4.1390856481521041"/>
    <x v="2"/>
    <n v="23.79"/>
    <n v="2.3789999999999998E-5"/>
    <x v="0"/>
    <s v="f361fccba568fabe00db466f80626d1e"/>
    <s v="85d9eb9ddc5d00ca9336a2219c97bb13"/>
    <n v="15.9"/>
    <n v="8.11"/>
    <x v="23"/>
    <n v="31255"/>
    <s v="belo horizonte"/>
    <s v="MG"/>
  </r>
  <r>
    <x v="7388"/>
    <s v="39dd5bab7e7e62b981d41365c04d78ce"/>
    <n v="66093"/>
    <x v="204"/>
    <s v="PA"/>
    <s v="e8dea63f68386b3d95962ffb4dc4aaea"/>
    <d v="2017-10-17T19:26:08"/>
    <d v="2017-10-20T17:03:32"/>
    <d v="2017-10-25T17:13:33"/>
    <s v="Tuesday"/>
    <x v="0"/>
    <n v="7.9079282407401479"/>
    <x v="0"/>
    <n v="37.049999999999997"/>
    <n v="3.7049999999999999E-5"/>
    <x v="2"/>
    <s v="f361fccba568fabe00db466f80626d1e"/>
    <s v="85d9eb9ddc5d00ca9336a2219c97bb13"/>
    <n v="15.9"/>
    <n v="21.15"/>
    <x v="23"/>
    <n v="31255"/>
    <s v="belo horizonte"/>
    <s v="MG"/>
  </r>
  <r>
    <x v="7389"/>
    <s v="4d76635686d810162916423d8c83716f"/>
    <n v="16050"/>
    <x v="1060"/>
    <s v="SP"/>
    <s v="1a7c68f8b0d5a140d89aa6ab7f7b4409"/>
    <d v="2018-06-26T10:48:18"/>
    <d v="2018-07-03T14:41:00"/>
    <d v="2018-07-07T16:18:27"/>
    <s v="Tuesday"/>
    <x v="0"/>
    <n v="11.22927083333343"/>
    <x v="0"/>
    <n v="31.13"/>
    <n v="3.1130000000000002E-5"/>
    <x v="2"/>
    <s v="f361fccba568fabe00db466f80626d1e"/>
    <s v="85d9eb9ddc5d00ca9336a2219c97bb13"/>
    <n v="12.9"/>
    <n v="18.23"/>
    <x v="23"/>
    <n v="31255"/>
    <s v="belo horizonte"/>
    <s v="MG"/>
  </r>
  <r>
    <x v="7390"/>
    <s v="782d02110160b9efdd83f0b5d27376ad"/>
    <n v="36060"/>
    <x v="102"/>
    <s v="MG"/>
    <s v="5b6d199e9bbb33ac85dccad58acb53fa"/>
    <d v="2017-07-26T17:37:37"/>
    <d v="2017-07-31T18:54:28"/>
    <d v="2017-08-01T21:09:50"/>
    <s v="Wednesday"/>
    <x v="0"/>
    <n v="6.1473726851909305"/>
    <x v="0"/>
    <n v="28.38"/>
    <n v="2.8379999999999999E-5"/>
    <x v="2"/>
    <s v="f361fccba568fabe00db466f80626d1e"/>
    <s v="85d9eb9ddc5d00ca9336a2219c97bb13"/>
    <n v="15.9"/>
    <n v="12.48"/>
    <x v="23"/>
    <n v="31255"/>
    <s v="belo horizonte"/>
    <s v="MG"/>
  </r>
  <r>
    <x v="7391"/>
    <s v="97b7080bf7d888f8cc595ec7b5c282be"/>
    <n v="37800"/>
    <x v="1141"/>
    <s v="MG"/>
    <s v="2fe14af1d4563c0e76f382bc63c9a245"/>
    <d v="2017-06-22T22:53:54"/>
    <d v="2017-06-26T11:07:38"/>
    <d v="2017-07-10T23:02:50"/>
    <s v="Thursday"/>
    <x v="0"/>
    <n v="18.006203703698702"/>
    <x v="0"/>
    <n v="88.72"/>
    <n v="8.8720000000000004E-5"/>
    <x v="2"/>
    <s v="3cebb9158a3aa0b3f78ee0f934c9f032"/>
    <s v="7008613ea464bad5cb9b83456e1e6a8f"/>
    <n v="59.9"/>
    <n v="28.82"/>
    <x v="6"/>
    <n v="89460"/>
    <s v="canoinhas"/>
    <s v="SC"/>
  </r>
  <r>
    <x v="7392"/>
    <s v="43c330d38c136f310dbf14e79b9f8d9d"/>
    <n v="19570"/>
    <x v="1403"/>
    <s v="SP"/>
    <s v="0e4947dbfc032a9054b0526c61d37d1f"/>
    <d v="2017-08-03T13:24:03"/>
    <d v="2017-08-07T18:13:45"/>
    <d v="2017-08-14T14:12:28"/>
    <s v="Thursday"/>
    <x v="0"/>
    <n v="11.033622685186856"/>
    <x v="1"/>
    <n v="77.569999999999993"/>
    <n v="7.7569999999999991E-5"/>
    <x v="2"/>
    <s v="3cebb9158a3aa0b3f78ee0f934c9f032"/>
    <s v="7008613ea464bad5cb9b83456e1e6a8f"/>
    <n v="59.9"/>
    <n v="17.670000000000002"/>
    <x v="6"/>
    <n v="89460"/>
    <s v="canoinhas"/>
    <s v="SC"/>
  </r>
  <r>
    <x v="7393"/>
    <s v="1d6ef3948c8800fd687fbeab2bb7f5e2"/>
    <n v="38550"/>
    <x v="640"/>
    <s v="MG"/>
    <s v="85e425a944864c82f7b772da2ac0e2d4"/>
    <d v="2017-11-13T14:19:01"/>
    <d v="2017-11-16T15:36:59"/>
    <d v="2017-11-27T19:04:04"/>
    <s v="Monday"/>
    <x v="0"/>
    <n v="14.19795138889458"/>
    <x v="1"/>
    <n v="79.56"/>
    <n v="7.9560000000000004E-5"/>
    <x v="2"/>
    <s v="3cebb9158a3aa0b3f78ee0f934c9f032"/>
    <s v="7008613ea464bad5cb9b83456e1e6a8f"/>
    <n v="59.9"/>
    <n v="19.66"/>
    <x v="6"/>
    <n v="89460"/>
    <s v="canoinhas"/>
    <s v="SC"/>
  </r>
  <r>
    <x v="7394"/>
    <s v="fa32d50b314a61d8fbff672e57e53519"/>
    <n v="92500"/>
    <x v="805"/>
    <s v="RS"/>
    <s v="01a4ec962d7589584c11650ca20d728b"/>
    <d v="2017-05-19T17:40:26"/>
    <d v="2017-05-22T13:39:04"/>
    <d v="2017-05-25T11:18:46"/>
    <s v="Friday"/>
    <x v="0"/>
    <n v="5.7349537037007394"/>
    <x v="0"/>
    <n v="421.33"/>
    <n v="4.2132999999999998E-4"/>
    <x v="3"/>
    <s v="84bc1370758fa98d08afd0180818217a"/>
    <s v="a3a38f4affed601eb87a97788c949667"/>
    <n v="199.9"/>
    <n v="13.69"/>
    <x v="59"/>
    <n v="89204"/>
    <s v="joinville"/>
    <s v="SC"/>
  </r>
  <r>
    <x v="7395"/>
    <s v="37d8cb15f748fcbfb0a8f2155bf93b69"/>
    <n v="6028"/>
    <x v="35"/>
    <s v="SP"/>
    <s v="1116c22b8ac5fd55755a1357d17cb070"/>
    <d v="2018-03-09T13:18:03"/>
    <d v="2018-03-13T21:21:38"/>
    <d v="2018-04-16T19:42:18"/>
    <s v="Friday"/>
    <x v="0"/>
    <n v="38.266840277778101"/>
    <x v="0"/>
    <n v="142.9"/>
    <n v="1.429E-4"/>
    <x v="3"/>
    <s v="6e7df7f4622d4360261995dbd5e787d0"/>
    <s v="7901646fdd36a55f564ffaf2dbccaaf7"/>
    <n v="119"/>
    <n v="23.9"/>
    <x v="17"/>
    <n v="20021"/>
    <s v="rio de janeiro"/>
    <s v="RJ"/>
  </r>
  <r>
    <x v="7394"/>
    <s v="fa32d50b314a61d8fbff672e57e53519"/>
    <n v="92500"/>
    <x v="805"/>
    <s v="RS"/>
    <s v="01a4ec962d7589584c11650ca20d728b"/>
    <d v="2017-05-19T17:40:26"/>
    <d v="2017-05-22T13:39:04"/>
    <d v="2017-05-25T11:18:46"/>
    <s v="Friday"/>
    <x v="0"/>
    <n v="5.7349537037007394"/>
    <x v="0"/>
    <n v="421.33"/>
    <n v="4.2132999999999998E-4"/>
    <x v="3"/>
    <s v="18692fdc7adb29c885d8cb84eb68a97e"/>
    <s v="aaed1309374718fdd995ee4c58c9dfcd"/>
    <n v="187.2"/>
    <n v="20.54"/>
    <x v="59"/>
    <n v="89120"/>
    <s v="timbo"/>
    <s v="SC"/>
  </r>
  <r>
    <x v="7396"/>
    <s v="080fe35c7d6d30f7b519fce853438380"/>
    <n v="83065"/>
    <x v="309"/>
    <s v="PR"/>
    <s v="9d7f2c9f33008498700ffdc3162878fb"/>
    <d v="2017-08-27T13:02:01"/>
    <d v="2017-08-28T19:03:48"/>
    <d v="2017-08-31T21:00:31"/>
    <s v="Sunday"/>
    <x v="1"/>
    <n v="4.3322916666656965"/>
    <x v="0"/>
    <n v="114.22"/>
    <n v="1.1422E-4"/>
    <x v="2"/>
    <s v="d8dee61c2034d6d075997acef1870e9b"/>
    <s v="c826c40d7b19f62a09e2d7c5e7295ee2"/>
    <n v="99.77"/>
    <n v="14.45"/>
    <x v="37"/>
    <n v="7133"/>
    <s v="guarulhos"/>
    <s v="SP"/>
  </r>
  <r>
    <x v="7397"/>
    <s v="7a380cb5434e6b6b5b37d45bb99dbe8a"/>
    <n v="9890"/>
    <x v="185"/>
    <s v="SP"/>
    <s v="23c0fb66f3afa483b302cc740b14f17b"/>
    <d v="2018-05-16T23:45:47"/>
    <d v="2018-05-18T09:35:00"/>
    <d v="2018-05-21T13:48:28"/>
    <s v="Wednesday"/>
    <x v="0"/>
    <n v="4.5851967592607252"/>
    <x v="1"/>
    <n v="247.69"/>
    <n v="2.4769000000000001E-4"/>
    <x v="2"/>
    <s v="727017cd91a0361b8ae4cfcff15e9682"/>
    <s v="3785b653b1b82de85ab47dd139938091"/>
    <n v="88"/>
    <n v="17.350000000000001"/>
    <x v="9"/>
    <n v="85640"/>
    <s v="ampere"/>
    <s v="PR"/>
  </r>
  <r>
    <x v="7398"/>
    <s v="9b0a140ff0e6dee72d4af4ec0fa5808a"/>
    <n v="23085"/>
    <x v="30"/>
    <s v="RJ"/>
    <s v="47fe026fd2770231295017afd4c0084c"/>
    <d v="2018-06-29T14:58:52"/>
    <d v="2018-06-29T15:49:00"/>
    <d v="2018-07-03T22:06:43"/>
    <s v="Friday"/>
    <x v="0"/>
    <n v="4.297118055554165"/>
    <x v="0"/>
    <n v="68.44"/>
    <n v="6.8440000000000002E-5"/>
    <x v="2"/>
    <s v="6c6dc08e83a72648b3202c2cd6f9252a"/>
    <s v="562fc2f2c2863ab7e79a9e4388a58a14"/>
    <n v="49.99"/>
    <n v="18.45"/>
    <x v="19"/>
    <n v="13070"/>
    <s v="campinas"/>
    <s v="SP"/>
  </r>
  <r>
    <x v="7397"/>
    <s v="7a380cb5434e6b6b5b37d45bb99dbe8a"/>
    <n v="9890"/>
    <x v="185"/>
    <s v="SP"/>
    <s v="23c0fb66f3afa483b302cc740b14f17b"/>
    <d v="2018-05-16T23:45:47"/>
    <d v="2018-05-18T09:35:00"/>
    <d v="2018-05-21T13:48:28"/>
    <s v="Wednesday"/>
    <x v="0"/>
    <n v="4.5851967592607252"/>
    <x v="1"/>
    <n v="247.69"/>
    <n v="2.4769000000000001E-4"/>
    <x v="2"/>
    <s v="44b63b148b673cb9a06672f06683b9b4"/>
    <s v="a673821011d0cec28146ea42f5ab767f"/>
    <n v="124.99"/>
    <n v="17.350000000000001"/>
    <x v="4"/>
    <n v="3809"/>
    <s v="sao paulo"/>
    <s v="SP"/>
  </r>
  <r>
    <x v="7399"/>
    <s v="3c810bde6e641976d6b6676de9edebfa"/>
    <n v="25964"/>
    <x v="225"/>
    <s v="RJ"/>
    <s v="bc3d816db1aa7215dbde5b1b00d3d32b"/>
    <d v="2018-05-15T22:54:51"/>
    <d v="2018-05-17T09:06:00"/>
    <d v="2018-05-22T17:15:30"/>
    <s v="Tuesday"/>
    <x v="0"/>
    <n v="6.7643402777757728"/>
    <x v="0"/>
    <n v="46.85"/>
    <n v="4.685E-5"/>
    <x v="4"/>
    <s v="46c57742071cc875558cc230df1aa9a4"/>
    <s v="ffc470761de7d0232558ba5e786e57b7"/>
    <n v="28.62"/>
    <n v="18.23"/>
    <x v="20"/>
    <n v="7091"/>
    <s v="guarulhos"/>
    <s v="SP"/>
  </r>
  <r>
    <x v="7400"/>
    <s v="7913821f73bc849c1c24a8aba1dff4c6"/>
    <n v="4551"/>
    <x v="4"/>
    <s v="SP"/>
    <s v="77f0ae10c13cc7c78a5393b27d121044"/>
    <d v="2017-10-05T18:43:21"/>
    <d v="2017-10-06T19:57:01"/>
    <d v="2017-10-10T20:28:35"/>
    <s v="Thursday"/>
    <x v="0"/>
    <n v="5.0730787037027767"/>
    <x v="0"/>
    <n v="0.8"/>
    <n v="8.0000000000000007E-7"/>
    <x v="3"/>
    <s v="46c57742071cc875558cc230df1aa9a4"/>
    <s v="86ccac0b835037332a596a33b6949ee1"/>
    <n v="29.9"/>
    <n v="15.1"/>
    <x v="20"/>
    <n v="89041"/>
    <s v="blumenau"/>
    <s v="SC"/>
  </r>
  <r>
    <x v="7400"/>
    <s v="7913821f73bc849c1c24a8aba1dff4c6"/>
    <n v="4551"/>
    <x v="4"/>
    <s v="SP"/>
    <s v="77f0ae10c13cc7c78a5393b27d121044"/>
    <d v="2017-10-05T18:43:21"/>
    <d v="2017-10-06T19:57:01"/>
    <d v="2017-10-10T20:28:35"/>
    <s v="Thursday"/>
    <x v="0"/>
    <n v="5.0730787037027767"/>
    <x v="2"/>
    <n v="22.1"/>
    <n v="2.2100000000000002E-5"/>
    <x v="3"/>
    <s v="46c57742071cc875558cc230df1aa9a4"/>
    <s v="86ccac0b835037332a596a33b6949ee1"/>
    <n v="29.9"/>
    <n v="15.1"/>
    <x v="20"/>
    <n v="89041"/>
    <s v="blumenau"/>
    <s v="SC"/>
  </r>
  <r>
    <x v="7401"/>
    <s v="b9f9911419ec994acdb9fbe23e2a4db8"/>
    <n v="85010"/>
    <x v="698"/>
    <s v="PR"/>
    <s v="29b179123b9eda65690278842d2c364b"/>
    <d v="2018-08-11T19:01:04"/>
    <d v="2018-08-13T15:03:00"/>
    <d v="2018-08-18T13:41:52"/>
    <s v="Saturday"/>
    <x v="1"/>
    <n v="6.7783333333281917"/>
    <x v="0"/>
    <n v="68.52"/>
    <n v="6.8520000000000001E-5"/>
    <x v="2"/>
    <s v="a511bdae1b7671858cdc3398cd601ab1"/>
    <s v="1835b56ce799e6a4dc4eddc053f04066"/>
    <n v="48.99"/>
    <n v="19.53"/>
    <x v="4"/>
    <n v="14940"/>
    <s v="ibitinga"/>
    <s v="SP"/>
  </r>
  <r>
    <x v="7402"/>
    <s v="595e86ccb5e139b87f2585257597b82a"/>
    <n v="13050"/>
    <x v="8"/>
    <s v="SP"/>
    <s v="01a921eb5bf5df0c2990e62563ceca49"/>
    <d v="2017-11-26T20:51:06"/>
    <d v="2017-12-01T23:41:52"/>
    <d v="2017-12-11T18:13:19"/>
    <s v="Sunday"/>
    <x v="1"/>
    <n v="14.890428240738402"/>
    <x v="0"/>
    <n v="158.69999999999999"/>
    <n v="1.5869999999999998E-4"/>
    <x v="0"/>
    <s v="c7fd13b5e515bffdab855d0812842edb"/>
    <s v="1025f0e2d44d7041d6cf58b6550e0bfa"/>
    <n v="69.989999999999995"/>
    <n v="9.36"/>
    <x v="1"/>
    <n v="3204"/>
    <s v="sao paulo"/>
    <s v="SP"/>
  </r>
  <r>
    <x v="7403"/>
    <s v="027ef1dce56b52802c3d35cd5beda928"/>
    <n v="4190"/>
    <x v="4"/>
    <s v="SP"/>
    <s v="a467b6e02187433dde3d9827e8561a9b"/>
    <d v="2017-10-15T14:45:17"/>
    <d v="2017-10-17T22:24:58"/>
    <d v="2017-10-19T18:35:24"/>
    <s v="Sunday"/>
    <x v="1"/>
    <n v="4.1598032407418941"/>
    <x v="0"/>
    <n v="87.36"/>
    <n v="8.7360000000000004E-5"/>
    <x v="2"/>
    <s v="c7fd13b5e515bffdab855d0812842edb"/>
    <s v="1025f0e2d44d7041d6cf58b6550e0bfa"/>
    <n v="78"/>
    <n v="9.36"/>
    <x v="1"/>
    <n v="3204"/>
    <s v="sao paulo"/>
    <s v="SP"/>
  </r>
  <r>
    <x v="7404"/>
    <s v="185dee501a0c28b9c799ff72a3e527c7"/>
    <n v="89500"/>
    <x v="1136"/>
    <s v="SC"/>
    <s v="711f6009f8bf028b3fa426696b581432"/>
    <d v="2018-08-01T16:54:38"/>
    <d v="2018-08-06T08:27:00"/>
    <d v="2018-08-10T16:57:43"/>
    <s v="Wednesday"/>
    <x v="0"/>
    <n v="9.0021412037094706"/>
    <x v="0"/>
    <n v="63.08"/>
    <n v="6.3079999999999999E-5"/>
    <x v="2"/>
    <s v="c7fd13b5e515bffdab855d0812842edb"/>
    <s v="1025f0e2d44d7041d6cf58b6550e0bfa"/>
    <n v="40"/>
    <n v="23.08"/>
    <x v="1"/>
    <n v="3204"/>
    <s v="sao paulo"/>
    <s v="SP"/>
  </r>
  <r>
    <x v="7405"/>
    <s v="7168de2966ec5d0e040be29141e98aa2"/>
    <n v="37805"/>
    <x v="1404"/>
    <s v="MG"/>
    <s v="0c51264bdcbe5893081232bba640dba0"/>
    <d v="2017-09-09T13:58:18"/>
    <d v="2017-09-12T12:22:45"/>
    <d v="2017-09-15T20:32:32"/>
    <s v="Saturday"/>
    <x v="1"/>
    <n v="6.2737731481465744"/>
    <x v="0"/>
    <n v="94.31"/>
    <n v="9.4309999999999997E-5"/>
    <x v="0"/>
    <s v="c7fd13b5e515bffdab855d0812842edb"/>
    <s v="1025f0e2d44d7041d6cf58b6550e0bfa"/>
    <n v="78"/>
    <n v="16.309999999999999"/>
    <x v="1"/>
    <n v="3204"/>
    <s v="sao paulo"/>
    <s v="SP"/>
  </r>
  <r>
    <x v="7406"/>
    <s v="7edcd431e5217e39f6d9aed45385d3cd"/>
    <n v="90130"/>
    <x v="15"/>
    <s v="RS"/>
    <s v="6f209510f34ce1a8c89d11273039981d"/>
    <d v="2018-05-12T09:58:38"/>
    <d v="2018-05-15T09:02:00"/>
    <d v="2018-05-21T13:44:46"/>
    <s v="Saturday"/>
    <x v="1"/>
    <n v="9.1570370370391174"/>
    <x v="0"/>
    <n v="51.42"/>
    <n v="5.1419999999999999E-5"/>
    <x v="0"/>
    <s v="c7fd13b5e515bffdab855d0812842edb"/>
    <s v="1025f0e2d44d7041d6cf58b6550e0bfa"/>
    <n v="40"/>
    <n v="11.42"/>
    <x v="1"/>
    <n v="3204"/>
    <s v="sao paulo"/>
    <s v="SP"/>
  </r>
  <r>
    <x v="7407"/>
    <s v="a61e55582ca28f02cbf5339cc7ac4a80"/>
    <n v="9230"/>
    <x v="24"/>
    <s v="SP"/>
    <s v="153f3406d034142db04fcb576d6987cc"/>
    <d v="2018-06-01T10:55:57"/>
    <d v="2018-06-04T20:19:00"/>
    <d v="2018-06-05T16:16:52"/>
    <s v="Friday"/>
    <x v="0"/>
    <n v="4.2228587962963502"/>
    <x v="0"/>
    <n v="97.76"/>
    <n v="9.7759999999999999E-5"/>
    <x v="0"/>
    <s v="c7fd13b5e515bffdab855d0812842edb"/>
    <s v="1025f0e2d44d7041d6cf58b6550e0bfa"/>
    <n v="40"/>
    <n v="8.8800000000000008"/>
    <x v="1"/>
    <n v="3204"/>
    <s v="sao paulo"/>
    <s v="SP"/>
  </r>
  <r>
    <x v="7408"/>
    <s v="89b765801f4e0aed646a9814b76d22ef"/>
    <n v="17017"/>
    <x v="22"/>
    <s v="SP"/>
    <s v="21f7d9bdefa71a3a6edc8c9b7b733b47"/>
    <d v="2017-09-08T10:23:28"/>
    <d v="2017-09-08T21:23:25"/>
    <d v="2017-09-13T19:22:25"/>
    <s v="Friday"/>
    <x v="0"/>
    <n v="5.3742708333302289"/>
    <x v="0"/>
    <n v="272.67"/>
    <n v="2.7267000000000003E-4"/>
    <x v="2"/>
    <s v="c7fd13b5e515bffdab855d0812842edb"/>
    <s v="1025f0e2d44d7041d6cf58b6550e0bfa"/>
    <n v="78"/>
    <n v="12.89"/>
    <x v="1"/>
    <n v="3204"/>
    <s v="sao paulo"/>
    <s v="SP"/>
  </r>
  <r>
    <x v="7409"/>
    <s v="3377ca6f5387b8f8960b0d3fcefb6164"/>
    <n v="12233"/>
    <x v="151"/>
    <s v="SP"/>
    <s v="156d7322e097c3a33f3f2c808bcffc61"/>
    <d v="2017-05-08T17:37:04"/>
    <d v="2017-05-09T10:08:54"/>
    <d v="2017-05-19T13:52:13"/>
    <s v="Monday"/>
    <x v="0"/>
    <n v="10.843854166661913"/>
    <x v="1"/>
    <n v="171.61"/>
    <n v="1.7161000000000002E-4"/>
    <x v="2"/>
    <s v="8b703da31bafff192fa02873886b9074"/>
    <s v="d91fb3b7d041e83b64a00a3edfb37e4f"/>
    <n v="159"/>
    <n v="12.61"/>
    <x v="14"/>
    <n v="11704"/>
    <s v="praia grande"/>
    <s v="SP"/>
  </r>
  <r>
    <x v="7410"/>
    <s v="e3c9510da0abf05a45f8d8ffa126c716"/>
    <n v="69306"/>
    <x v="545"/>
    <s v="RR"/>
    <s v="9b305f3b1cd4ea12832c2b90372b961e"/>
    <d v="2017-04-29T18:13:42"/>
    <d v="2017-05-03T10:32:17"/>
    <d v="2017-05-26T00:41:17"/>
    <s v="Saturday"/>
    <x v="1"/>
    <n v="26.269155092595611"/>
    <x v="0"/>
    <n v="58.97"/>
    <n v="5.897E-5"/>
    <x v="4"/>
    <s v="1a300f482e35d7eac74b229be067aefd"/>
    <s v="e9d99831abad74458942f21e16f33f92"/>
    <n v="30"/>
    <n v="28.97"/>
    <x v="12"/>
    <n v="3542"/>
    <s v="sao paulo"/>
    <s v="SP"/>
  </r>
  <r>
    <x v="7411"/>
    <s v="de7ca980a5bb82fc121c83052026eea9"/>
    <n v="60115"/>
    <x v="159"/>
    <s v="CE"/>
    <s v="e30b9cda599826e24ad3f5eddf966583"/>
    <d v="2017-07-24T23:01:15"/>
    <d v="2017-07-26T18:39:32"/>
    <d v="2017-08-11T22:16:05"/>
    <s v="Monday"/>
    <x v="0"/>
    <n v="17.968634259254031"/>
    <x v="0"/>
    <n v="75.239999999999995"/>
    <n v="7.5239999999999991E-5"/>
    <x v="3"/>
    <s v="1a300f482e35d7eac74b229be067aefd"/>
    <s v="e9d99831abad74458942f21e16f33f92"/>
    <n v="19.989999999999998"/>
    <n v="17.63"/>
    <x v="12"/>
    <n v="3542"/>
    <s v="sao paulo"/>
    <s v="SP"/>
  </r>
  <r>
    <x v="7412"/>
    <s v="fed2005ccab4fcf1a40ebdaff032a148"/>
    <n v="13870"/>
    <x v="501"/>
    <s v="SP"/>
    <s v="02b0bf9164ac7753f9880e46dba17f6c"/>
    <d v="2017-06-17T17:04:31"/>
    <d v="2017-06-19T19:57:31"/>
    <d v="2017-06-30T12:22:11"/>
    <s v="Saturday"/>
    <x v="1"/>
    <n v="12.803935185183946"/>
    <x v="0"/>
    <n v="63.42"/>
    <n v="6.3419999999999999E-5"/>
    <x v="3"/>
    <s v="1a300f482e35d7eac74b229be067aefd"/>
    <s v="e9d99831abad74458942f21e16f33f92"/>
    <n v="19.989999999999998"/>
    <n v="20.78"/>
    <x v="12"/>
    <n v="3542"/>
    <s v="sao paulo"/>
    <s v="SP"/>
  </r>
  <r>
    <x v="7413"/>
    <s v="b6b5961b363072df6f48062d145dea95"/>
    <n v="18010"/>
    <x v="20"/>
    <s v="SP"/>
    <s v="bf61fe4ac0f160dc7067f5d0eb8e3bdb"/>
    <d v="2017-08-28T22:38:25"/>
    <d v="2017-08-29T22:30:04"/>
    <d v="2017-08-30T22:38:06"/>
    <s v="Monday"/>
    <x v="0"/>
    <n v="1.9997800925921183"/>
    <x v="0"/>
    <n v="57.42"/>
    <n v="5.7420000000000003E-5"/>
    <x v="2"/>
    <s v="1a300f482e35d7eac74b229be067aefd"/>
    <s v="e9d99831abad74458942f21e16f33f92"/>
    <n v="19.989999999999998"/>
    <n v="8.7200000000000006"/>
    <x v="12"/>
    <n v="3542"/>
    <s v="sao paulo"/>
    <s v="SP"/>
  </r>
  <r>
    <x v="7414"/>
    <s v="ae2f31bb663dcb464356ee4ca658cc88"/>
    <n v="36800"/>
    <x v="808"/>
    <s v="MG"/>
    <s v="943124300f49c04925947c81838ab67d"/>
    <d v="2017-10-23T08:53:31"/>
    <d v="2017-10-25T19:27:55"/>
    <d v="2017-10-31T20:27:38"/>
    <s v="Monday"/>
    <x v="0"/>
    <n v="8.4820254629594274"/>
    <x v="1"/>
    <n v="35.090000000000003"/>
    <n v="3.5090000000000005E-5"/>
    <x v="4"/>
    <s v="1a300f482e35d7eac74b229be067aefd"/>
    <s v="e9d99831abad74458942f21e16f33f92"/>
    <n v="19.989999999999998"/>
    <n v="15.1"/>
    <x v="12"/>
    <n v="3542"/>
    <s v="sao paulo"/>
    <s v="SP"/>
  </r>
  <r>
    <x v="7415"/>
    <s v="96230c6da5f5896bb28ee028624c1188"/>
    <n v="27660"/>
    <x v="1033"/>
    <s v="RJ"/>
    <s v="0c4d07bcd65a6ce95cbe8e8e228a98cf"/>
    <d v="2017-02-06T12:15:34"/>
    <d v="2017-03-15T10:07:50"/>
    <d v="2017-03-23T05:17:36"/>
    <s v="Monday"/>
    <x v="0"/>
    <n v="44.709745370368182"/>
    <x v="1"/>
    <n v="44.52"/>
    <n v="4.4520000000000001E-5"/>
    <x v="5"/>
    <s v="1a300f482e35d7eac74b229be067aefd"/>
    <s v="e9d99831abad74458942f21e16f33f92"/>
    <n v="30"/>
    <n v="14.52"/>
    <x v="12"/>
    <n v="3542"/>
    <s v="sao paulo"/>
    <s v="SP"/>
  </r>
  <r>
    <x v="7416"/>
    <s v="db9c6f5f0f7b2281bd748bb268c5c026"/>
    <n v="38300"/>
    <x v="512"/>
    <s v="MG"/>
    <s v="1e04d9dd9c6055fe23c3973bcd01760d"/>
    <d v="2017-12-19T12:05:25"/>
    <d v="2017-12-20T18:49:24"/>
    <d v="2017-12-27T10:58:56"/>
    <s v="Tuesday"/>
    <x v="0"/>
    <n v="7.9538310185162118"/>
    <x v="0"/>
    <n v="105.27"/>
    <n v="1.0527E-4"/>
    <x v="0"/>
    <s v="1a300f482e35d7eac74b229be067aefd"/>
    <s v="e9d99831abad74458942f21e16f33f92"/>
    <n v="19.989999999999998"/>
    <n v="15.1"/>
    <x v="12"/>
    <n v="3542"/>
    <s v="sao paulo"/>
    <s v="SP"/>
  </r>
  <r>
    <x v="7417"/>
    <s v="442c918c1f8cdf37ddffd4935c405d9d"/>
    <n v="37200"/>
    <x v="493"/>
    <s v="MG"/>
    <s v="21f024b91cfeb5f135ceef69fe99fa50"/>
    <d v="2017-10-31T11:09:26"/>
    <d v="2017-11-01T19:47:30"/>
    <d v="2017-11-16T20:54:41"/>
    <s v="Tuesday"/>
    <x v="0"/>
    <n v="16.406423611115315"/>
    <x v="0"/>
    <n v="35.090000000000003"/>
    <n v="3.5090000000000005E-5"/>
    <x v="0"/>
    <s v="1a300f482e35d7eac74b229be067aefd"/>
    <s v="e9d99831abad74458942f21e16f33f92"/>
    <n v="19.989999999999998"/>
    <n v="15.1"/>
    <x v="12"/>
    <n v="3542"/>
    <s v="sao paulo"/>
    <s v="SP"/>
  </r>
  <r>
    <x v="7418"/>
    <s v="adeefbe14d26d3bf90facfeaae35d605"/>
    <n v="4845"/>
    <x v="4"/>
    <s v="SP"/>
    <s v="0e782c3705510e717d28907746cbda82"/>
    <d v="2018-05-01T08:12:37"/>
    <d v="2018-05-02T19:01:00"/>
    <d v="2018-05-04T14:02:26"/>
    <s v="Tuesday"/>
    <x v="0"/>
    <n v="3.2429282407392748"/>
    <x v="0"/>
    <n v="37.380000000000003"/>
    <n v="3.7380000000000005E-5"/>
    <x v="0"/>
    <s v="79da264732f717f10ebf5d102aa6c32a"/>
    <s v="562fc2f2c2863ab7e79a9e4388a58a14"/>
    <n v="29.99"/>
    <n v="7.39"/>
    <x v="19"/>
    <n v="13070"/>
    <s v="campinas"/>
    <s v="SP"/>
  </r>
  <r>
    <x v="7419"/>
    <s v="83843227d65566044d6b1a1cb6236acb"/>
    <n v="78500"/>
    <x v="1405"/>
    <s v="MT"/>
    <s v="1569f45f1967955e8e1a6bfd41e6f47e"/>
    <d v="2018-06-18T14:17:57"/>
    <d v="2018-06-18T15:58:00"/>
    <d v="2018-06-26T20:56:26"/>
    <s v="Monday"/>
    <x v="0"/>
    <n v="8.2767245370414457"/>
    <x v="0"/>
    <n v="52.13"/>
    <n v="5.2130000000000004E-5"/>
    <x v="0"/>
    <s v="79da264732f717f10ebf5d102aa6c32a"/>
    <s v="562fc2f2c2863ab7e79a9e4388a58a14"/>
    <n v="29.99"/>
    <n v="22.14"/>
    <x v="19"/>
    <n v="13070"/>
    <s v="campinas"/>
    <s v="SP"/>
  </r>
  <r>
    <x v="7420"/>
    <s v="9e64844210fb67d64cd18cc97057c8f3"/>
    <n v="14740"/>
    <x v="1191"/>
    <s v="SP"/>
    <s v="1705468d3470bcd4def52e6e8fa2cd92"/>
    <d v="2018-05-15T17:20:15"/>
    <d v="2018-05-16T13:36:00"/>
    <d v="2018-05-21T13:57:39"/>
    <s v="Tuesday"/>
    <x v="0"/>
    <n v="5.859305555553874"/>
    <x v="0"/>
    <n v="42.78"/>
    <n v="4.278E-5"/>
    <x v="2"/>
    <s v="79da264732f717f10ebf5d102aa6c32a"/>
    <s v="562fc2f2c2863ab7e79a9e4388a58a14"/>
    <n v="29.99"/>
    <n v="12.79"/>
    <x v="19"/>
    <n v="13070"/>
    <s v="campinas"/>
    <s v="SP"/>
  </r>
  <r>
    <x v="7421"/>
    <s v="2c35d207315b638d53e7730724427348"/>
    <n v="7094"/>
    <x v="56"/>
    <s v="SP"/>
    <s v="0f67e615d797da223ac5601b9b08b180"/>
    <d v="2018-06-07T17:53:48"/>
    <d v="2018-06-08T15:16:00"/>
    <d v="2018-06-09T17:13:42"/>
    <s v="Thursday"/>
    <x v="0"/>
    <n v="1.9721527777801384"/>
    <x v="0"/>
    <n v="153.66999999999999"/>
    <n v="1.5366999999999998E-4"/>
    <x v="0"/>
    <s v="5135301d684848b74276f22afcc6781c"/>
    <s v="7722b1df1b0e383e000397b2c11e3e19"/>
    <n v="49.9"/>
    <n v="7.89"/>
    <x v="9"/>
    <n v="9715"/>
    <s v="sao bernardo do campo"/>
    <s v="SP"/>
  </r>
  <r>
    <x v="7422"/>
    <s v="eb8f12dc51e3b978a66ca593ead9c28c"/>
    <n v="5886"/>
    <x v="4"/>
    <s v="SP"/>
    <s v="a67d6881ec08b5e0258c05357bce8516"/>
    <d v="2018-07-06T15:48:07"/>
    <d v="2018-07-10T14:53:00"/>
    <d v="2018-07-13T15:56:30"/>
    <s v="Friday"/>
    <x v="0"/>
    <n v="7.0058217592595611"/>
    <x v="2"/>
    <n v="59"/>
    <n v="5.8999999999999998E-5"/>
    <x v="1"/>
    <s v="5135301d684848b74276f22afcc6781c"/>
    <s v="7722b1df1b0e383e000397b2c11e3e19"/>
    <n v="49.9"/>
    <n v="9.1"/>
    <x v="9"/>
    <n v="9715"/>
    <s v="sao bernardo do campo"/>
    <s v="SP"/>
  </r>
  <r>
    <x v="7423"/>
    <s v="cb2d339aea25a85bda60fec5f65bb39d"/>
    <n v="21330"/>
    <x v="30"/>
    <s v="RJ"/>
    <s v="01a9d731c0f08f4f79c10b7679dcdebf"/>
    <d v="2018-08-05T18:27:14"/>
    <d v="2018-08-13T11:53:00"/>
    <d v="2018-08-17T16:18:36"/>
    <s v="Sunday"/>
    <x v="1"/>
    <n v="11.910671296296641"/>
    <x v="0"/>
    <n v="54.37"/>
    <n v="5.4369999999999996E-5"/>
    <x v="2"/>
    <s v="0e362037e5f02f62c8ce89f49cb9d520"/>
    <s v="f4a04f7be452aa3bb31760bf00055dd0"/>
    <n v="39"/>
    <n v="15.37"/>
    <x v="13"/>
    <n v="9010"/>
    <s v="santo andre"/>
    <s v="SP"/>
  </r>
  <r>
    <x v="7424"/>
    <s v="914c3cd6fb8eecd06556acd1ab061416"/>
    <n v="68743"/>
    <x v="1186"/>
    <s v="PA"/>
    <s v="5c582483eb0e06d5cf970b645fe51c58"/>
    <d v="2017-06-05T23:33:27"/>
    <d v="2017-06-09T06:52:46"/>
    <d v="2017-06-30T15:12:28"/>
    <s v="Monday"/>
    <x v="0"/>
    <n v="24.652094907411083"/>
    <x v="1"/>
    <n v="167.51"/>
    <n v="1.6751E-4"/>
    <x v="2"/>
    <s v="d4f91ac96799dc3d9221293e29892e30"/>
    <s v="afa6714acee029b2dfdf357e5579cc03"/>
    <n v="139.99"/>
    <n v="27.52"/>
    <x v="2"/>
    <n v="13690"/>
    <s v="descalvado"/>
    <s v="SP"/>
  </r>
  <r>
    <x v="7425"/>
    <s v="1f64fd6cd9f5fa072b3c962846d0329d"/>
    <n v="78840"/>
    <x v="1406"/>
    <s v="MT"/>
    <s v="692648a2b4637c1a31bb54a978fe9822"/>
    <d v="2017-11-24T01:41:07"/>
    <d v="2017-11-27T17:46:59"/>
    <d v="2017-12-06T23:52:00"/>
    <s v="Friday"/>
    <x v="0"/>
    <n v="12.924224537033297"/>
    <x v="0"/>
    <n v="148.47"/>
    <n v="1.4846999999999999E-4"/>
    <x v="2"/>
    <s v="d4f91ac96799dc3d9221293e29892e30"/>
    <s v="afa6714acee029b2dfdf357e5579cc03"/>
    <n v="129.99"/>
    <n v="18.48"/>
    <x v="2"/>
    <n v="13690"/>
    <s v="descalvado"/>
    <s v="SP"/>
  </r>
  <r>
    <x v="7426"/>
    <s v="9b4ac17ac06385267d9e585e5154f003"/>
    <n v="28035"/>
    <x v="31"/>
    <s v="RJ"/>
    <s v="200553df452156c2fec1e8250369636c"/>
    <d v="2017-12-03T00:07:54"/>
    <d v="2017-12-04T23:26:09"/>
    <d v="2018-01-08T17:14:52"/>
    <s v="Sunday"/>
    <x v="1"/>
    <n v="36.713171296294604"/>
    <x v="0"/>
    <n v="146.66"/>
    <n v="1.4666000000000001E-4"/>
    <x v="3"/>
    <s v="d4f91ac96799dc3d9221293e29892e30"/>
    <s v="afa6714acee029b2dfdf357e5579cc03"/>
    <n v="129.99"/>
    <n v="16.670000000000002"/>
    <x v="2"/>
    <n v="13690"/>
    <s v="descalvado"/>
    <s v="SP"/>
  </r>
  <r>
    <x v="7427"/>
    <s v="b8b7f727e3ad1e14243cb6f11b624351"/>
    <n v="54430"/>
    <x v="735"/>
    <s v="PE"/>
    <s v="6dc866fe5592428e07b710b6dd22a920"/>
    <d v="2018-07-21T15:36:20"/>
    <d v="2018-07-23T10:09:00"/>
    <d v="2018-07-30T21:09:06"/>
    <s v="Saturday"/>
    <x v="1"/>
    <n v="9.2310879629658302"/>
    <x v="0"/>
    <n v="159.1"/>
    <n v="1.5909999999999999E-4"/>
    <x v="0"/>
    <s v="d4f91ac96799dc3d9221293e29892e30"/>
    <s v="afa6714acee029b2dfdf357e5579cc03"/>
    <n v="119.99"/>
    <n v="39.11"/>
    <x v="2"/>
    <n v="13690"/>
    <s v="descalvado"/>
    <s v="SP"/>
  </r>
  <r>
    <x v="7428"/>
    <s v="343dfe524acd884c4bd554eb6ec51d33"/>
    <n v="4193"/>
    <x v="4"/>
    <s v="SP"/>
    <s v="65e58aacdb27163c49aeb7382b07efb3"/>
    <d v="2017-03-01T17:55:35"/>
    <d v="2017-03-03T14:34:54"/>
    <d v="2017-03-07T18:44:01"/>
    <s v="Wednesday"/>
    <x v="0"/>
    <n v="6.0336342592563597"/>
    <x v="1"/>
    <n v="41.64"/>
    <n v="4.1640000000000001E-5"/>
    <x v="2"/>
    <s v="ce5a5a85a0704113bd7fd75b3fbaed71"/>
    <s v="cfb1a033743668a192316f3c6d1d2671"/>
    <n v="29.9"/>
    <n v="11.74"/>
    <x v="4"/>
    <n v="18110"/>
    <s v="votorantim"/>
    <s v="SP"/>
  </r>
  <r>
    <x v="7429"/>
    <s v="f50aa76d289c3ae65611348ab6eeeea1"/>
    <n v="5443"/>
    <x v="4"/>
    <s v="SP"/>
    <s v="055d54b48c1c7292933cb2e27f73ee81"/>
    <d v="2017-03-29T20:18:35"/>
    <d v="2017-03-31T14:32:41"/>
    <d v="2017-04-04T17:23:03"/>
    <s v="Wednesday"/>
    <x v="0"/>
    <n v="5.8781018518493511"/>
    <x v="0"/>
    <n v="41.64"/>
    <n v="4.1640000000000001E-5"/>
    <x v="0"/>
    <s v="ce5a5a85a0704113bd7fd75b3fbaed71"/>
    <s v="cfb1a033743668a192316f3c6d1d2671"/>
    <n v="29.9"/>
    <n v="11.74"/>
    <x v="4"/>
    <n v="18110"/>
    <s v="votorantim"/>
    <s v="SP"/>
  </r>
  <r>
    <x v="7430"/>
    <s v="1f706bf3d8588cd35fb75513b2fcd780"/>
    <n v="31035"/>
    <x v="33"/>
    <s v="MG"/>
    <s v="078c2d9bb7e5905e870838448db0d3b3"/>
    <d v="2018-03-25T11:28:16"/>
    <d v="2018-03-26T20:31:39"/>
    <d v="2018-03-28T15:48:52"/>
    <s v="Sunday"/>
    <x v="1"/>
    <n v="3.1809722222242272"/>
    <x v="0"/>
    <n v="135.28"/>
    <n v="1.3527999999999999E-4"/>
    <x v="4"/>
    <s v="ce5a5a85a0704113bd7fd75b3fbaed71"/>
    <s v="cfb1a033743668a192316f3c6d1d2671"/>
    <n v="29.9"/>
    <n v="18.690000000000001"/>
    <x v="4"/>
    <n v="18110"/>
    <s v="votorantim"/>
    <s v="SP"/>
  </r>
  <r>
    <x v="7431"/>
    <s v="fd07960753dd725c1fd626b155846b1d"/>
    <n v="86081"/>
    <x v="195"/>
    <s v="PR"/>
    <s v="01aa38b66d95377a4f276f78742aca15"/>
    <d v="2018-03-01T13:16:25"/>
    <d v="2018-03-02T16:57:14"/>
    <d v="2018-03-03T15:48:44"/>
    <s v="Thursday"/>
    <x v="0"/>
    <n v="2.1057754629655392"/>
    <x v="0"/>
    <n v="122.62"/>
    <n v="1.2262000000000002E-4"/>
    <x v="2"/>
    <s v="e7db7c40ea6647c808d48581f1308d88"/>
    <s v="1d8dbc4f32378d715c717c1c1fc57bae"/>
    <n v="109.9"/>
    <n v="12.72"/>
    <x v="7"/>
    <n v="86706"/>
    <s v="arapongas"/>
    <s v="PR"/>
  </r>
  <r>
    <x v="7432"/>
    <s v="94819c1119bcbb29d414ac33b904e82d"/>
    <n v="18403"/>
    <x v="658"/>
    <s v="SP"/>
    <s v="36ebb4199031e72a1fa964549b88c377"/>
    <d v="2018-04-04T08:39:50"/>
    <d v="2018-04-07T00:49:39"/>
    <d v="2018-04-16T23:35:26"/>
    <s v="Wednesday"/>
    <x v="0"/>
    <n v="12.621944444443216"/>
    <x v="2"/>
    <n v="133.25"/>
    <n v="1.3325000000000001E-4"/>
    <x v="2"/>
    <s v="e7db7c40ea6647c808d48581f1308d88"/>
    <s v="1d8dbc4f32378d715c717c1c1fc57bae"/>
    <n v="109.9"/>
    <n v="23.35"/>
    <x v="7"/>
    <n v="86706"/>
    <s v="arapongas"/>
    <s v="PR"/>
  </r>
  <r>
    <x v="7433"/>
    <s v="b0a10570d803b893881e3aab32c3af6a"/>
    <n v="4890"/>
    <x v="4"/>
    <s v="SP"/>
    <s v="1443dcd001241a655df59fc728c2c9ce"/>
    <d v="2017-08-17T11:42:36"/>
    <d v="2017-08-22T20:02:43"/>
    <d v="2017-08-31T14:57:57"/>
    <s v="Thursday"/>
    <x v="0"/>
    <n v="14.135659722225682"/>
    <x v="3"/>
    <n v="124.4"/>
    <n v="1.2440000000000002E-4"/>
    <x v="1"/>
    <s v="e7db7c40ea6647c808d48581f1308d88"/>
    <s v="1d8dbc4f32378d715c717c1c1fc57bae"/>
    <n v="109.9"/>
    <n v="14.5"/>
    <x v="7"/>
    <n v="86706"/>
    <s v="arapongas"/>
    <s v="PR"/>
  </r>
  <r>
    <x v="7434"/>
    <s v="241a94d85bf8b481f76dc27eca67d320"/>
    <n v="24130"/>
    <x v="170"/>
    <s v="RJ"/>
    <s v="15ad076013b4586c67a8eaa4c0fa4370"/>
    <d v="2018-05-02T23:23:48"/>
    <d v="2018-05-04T14:25:00"/>
    <d v="2018-05-14T21:40:55"/>
    <s v="Wednesday"/>
    <x v="0"/>
    <n v="11.928553240737529"/>
    <x v="1"/>
    <n v="157.4"/>
    <n v="1.574E-4"/>
    <x v="0"/>
    <s v="e7db7c40ea6647c808d48581f1308d88"/>
    <s v="1d8dbc4f32378d715c717c1c1fc57bae"/>
    <n v="109.9"/>
    <n v="47.5"/>
    <x v="7"/>
    <n v="86706"/>
    <s v="arapongas"/>
    <s v="PR"/>
  </r>
  <r>
    <x v="7435"/>
    <s v="643978b81660b3d83a38dbc89d386f8d"/>
    <n v="57046"/>
    <x v="101"/>
    <s v="AL"/>
    <s v="67c8c2016ddabf0059783eb44e921f99"/>
    <d v="2018-04-30T20:20:45"/>
    <d v="2018-05-07T14:40:00"/>
    <d v="2018-05-23T11:38:48"/>
    <s v="Monday"/>
    <x v="0"/>
    <n v="22.637534722220153"/>
    <x v="1"/>
    <n v="68.540000000000006"/>
    <n v="6.8540000000000004E-5"/>
    <x v="0"/>
    <s v="84f5c4f480ad6c9998d6a6860f1a2e41"/>
    <s v="282f23a9769b2690c5dda22e316f9941"/>
    <n v="44.06"/>
    <n v="24.48"/>
    <x v="44"/>
    <n v="31573"/>
    <s v="belo horizonte"/>
    <s v="MG"/>
  </r>
  <r>
    <x v="7436"/>
    <s v="c459f4dd69a0d9468e3e170cf0c26d8f"/>
    <n v="21012"/>
    <x v="30"/>
    <s v="RJ"/>
    <s v="01ae5e4c5d2549f7c05000a2f5856c28"/>
    <d v="2017-11-05T15:01:09"/>
    <d v="2017-11-08T19:52:12"/>
    <d v="2017-11-16T15:28:42"/>
    <s v="Sunday"/>
    <x v="1"/>
    <n v="11.019131944449327"/>
    <x v="0"/>
    <n v="55.6"/>
    <n v="5.5600000000000003E-5"/>
    <x v="2"/>
    <s v="84f5c4f480ad6c9998d6a6860f1a2e41"/>
    <s v="282f23a9769b2690c5dda22e316f9941"/>
    <n v="39"/>
    <n v="16.600000000000001"/>
    <x v="44"/>
    <n v="31573"/>
    <s v="belo horizonte"/>
    <s v="MG"/>
  </r>
  <r>
    <x v="7437"/>
    <s v="26b83e9758a0288ef534e69efff99468"/>
    <n v="59160"/>
    <x v="480"/>
    <s v="RN"/>
    <s v="8a0ecc540156c0f21f25d7bfd4e95dbe"/>
    <d v="2018-01-23T14:09:13"/>
    <d v="2018-01-25T19:14:45"/>
    <d v="2018-02-02T01:21:49"/>
    <s v="Tuesday"/>
    <x v="0"/>
    <n v="9.4670833333366318"/>
    <x v="0"/>
    <n v="68"/>
    <n v="6.7999999999999999E-5"/>
    <x v="0"/>
    <s v="84f5c4f480ad6c9998d6a6860f1a2e41"/>
    <s v="282f23a9769b2690c5dda22e316f9941"/>
    <n v="40.799999999999997"/>
    <n v="27.2"/>
    <x v="44"/>
    <n v="31573"/>
    <s v="belo horizonte"/>
    <s v="MG"/>
  </r>
  <r>
    <x v="7438"/>
    <s v="df3b1140ecb0bddb871f5e70af09ec27"/>
    <n v="22240"/>
    <x v="30"/>
    <s v="RJ"/>
    <s v="65b93b14fb25e2776692abdbd64a44f7"/>
    <d v="2017-11-24T13:49:15"/>
    <d v="2017-11-29T21:09:47"/>
    <d v="2017-12-08T23:38:34"/>
    <s v="Friday"/>
    <x v="0"/>
    <n v="14.409247685180162"/>
    <x v="1"/>
    <n v="55.6"/>
    <n v="5.5600000000000003E-5"/>
    <x v="2"/>
    <s v="84f5c4f480ad6c9998d6a6860f1a2e41"/>
    <s v="282f23a9769b2690c5dda22e316f9941"/>
    <n v="39"/>
    <n v="16.600000000000001"/>
    <x v="44"/>
    <n v="31573"/>
    <s v="belo horizonte"/>
    <s v="MG"/>
  </r>
  <r>
    <x v="7439"/>
    <s v="9c200afaf3a89243b54a6ee41d303a99"/>
    <n v="4622"/>
    <x v="4"/>
    <s v="SP"/>
    <s v="6b64cb311a0d5baa18bc37ead02d657c"/>
    <d v="2017-12-12T10:17:49"/>
    <d v="2017-12-14T19:52:13"/>
    <d v="2017-12-18T23:34:51"/>
    <s v="Tuesday"/>
    <x v="0"/>
    <n v="6.5534953703681822"/>
    <x v="0"/>
    <n v="55.91"/>
    <n v="5.5909999999999998E-5"/>
    <x v="2"/>
    <s v="84f5c4f480ad6c9998d6a6860f1a2e41"/>
    <s v="282f23a9769b2690c5dda22e316f9941"/>
    <n v="40.799999999999997"/>
    <n v="15.11"/>
    <x v="44"/>
    <n v="31573"/>
    <s v="belo horizonte"/>
    <s v="MG"/>
  </r>
  <r>
    <x v="7440"/>
    <s v="f785e04880660b7dd30b584946115258"/>
    <n v="4937"/>
    <x v="4"/>
    <s v="SP"/>
    <s v="12c53179c03899ca06bc5d368995a21f"/>
    <d v="2018-03-06T20:49:47"/>
    <d v="2018-03-08T23:58:32"/>
    <d v="2018-03-15T16:13:49"/>
    <s v="Tuesday"/>
    <x v="0"/>
    <n v="8.8083564814805868"/>
    <x v="0"/>
    <n v="57.12"/>
    <n v="5.7119999999999995E-5"/>
    <x v="2"/>
    <s v="84f5c4f480ad6c9998d6a6860f1a2e41"/>
    <s v="282f23a9769b2690c5dda22e316f9941"/>
    <n v="40.799999999999997"/>
    <n v="16.32"/>
    <x v="44"/>
    <n v="31573"/>
    <s v="belo horizonte"/>
    <s v="MG"/>
  </r>
  <r>
    <x v="7441"/>
    <s v="8748bfe42a49ec1d8ed9108d0ad0a2a1"/>
    <n v="5268"/>
    <x v="4"/>
    <s v="SP"/>
    <s v="151dd2f1d99d17f6c210997e09d67506"/>
    <d v="2018-02-10T23:02:06"/>
    <d v="2018-02-15T21:33:10"/>
    <d v="2018-02-25T11:52:38"/>
    <s v="Saturday"/>
    <x v="1"/>
    <n v="14.535092592588626"/>
    <x v="0"/>
    <n v="55.91"/>
    <n v="5.5909999999999998E-5"/>
    <x v="2"/>
    <s v="84f5c4f480ad6c9998d6a6860f1a2e41"/>
    <s v="282f23a9769b2690c5dda22e316f9941"/>
    <n v="40.799999999999997"/>
    <n v="15.11"/>
    <x v="44"/>
    <n v="31573"/>
    <s v="belo horizonte"/>
    <s v="MG"/>
  </r>
  <r>
    <x v="7442"/>
    <s v="5f4b804b2fb21bc0a8b25b01b7efa59c"/>
    <n v="20010"/>
    <x v="30"/>
    <s v="RJ"/>
    <s v="1ce796ffd3b96e287899e429b44c0e3a"/>
    <d v="2018-08-17T21:02:19"/>
    <d v="2018-08-21T13:33:00"/>
    <d v="2018-08-24T22:18:49"/>
    <s v="Friday"/>
    <x v="0"/>
    <n v="7.0531250000058208"/>
    <x v="0"/>
    <n v="62.17"/>
    <n v="6.2169999999999996E-5"/>
    <x v="0"/>
    <s v="84f5c4f480ad6c9998d6a6860f1a2e41"/>
    <s v="282f23a9769b2690c5dda22e316f9941"/>
    <n v="44.06"/>
    <n v="18.11"/>
    <x v="44"/>
    <n v="31573"/>
    <s v="belo horizonte"/>
    <s v="MG"/>
  </r>
  <r>
    <x v="7443"/>
    <s v="b63b79c857133fd728199de0ef703cee"/>
    <n v="29045"/>
    <x v="390"/>
    <s v="ES"/>
    <s v="203dfaee9b8175009f58d07065d8ee8f"/>
    <d v="2017-12-31T17:38:44"/>
    <d v="2018-01-03T17:58:50"/>
    <d v="2018-01-13T02:07:07"/>
    <s v="Sunday"/>
    <x v="1"/>
    <n v="12.353043981485825"/>
    <x v="0"/>
    <n v="57.72"/>
    <n v="5.7719999999999996E-5"/>
    <x v="0"/>
    <s v="84f5c4f480ad6c9998d6a6860f1a2e41"/>
    <s v="282f23a9769b2690c5dda22e316f9941"/>
    <n v="40.799999999999997"/>
    <n v="16.920000000000002"/>
    <x v="44"/>
    <n v="31573"/>
    <s v="belo horizonte"/>
    <s v="MG"/>
  </r>
  <r>
    <x v="7444"/>
    <s v="66cdade9593087e4d54912e755e8b61f"/>
    <n v="29160"/>
    <x v="110"/>
    <s v="ES"/>
    <s v="205e16be0c19461ce25d719fa25b5331"/>
    <d v="2017-12-15T16:32:14"/>
    <d v="2017-12-20T21:38:55"/>
    <d v="2018-01-06T18:48:49"/>
    <s v="Friday"/>
    <x v="0"/>
    <n v="22.094849537039408"/>
    <x v="1"/>
    <n v="57.72"/>
    <n v="5.7719999999999996E-5"/>
    <x v="2"/>
    <s v="84f5c4f480ad6c9998d6a6860f1a2e41"/>
    <s v="282f23a9769b2690c5dda22e316f9941"/>
    <n v="40.799999999999997"/>
    <n v="16.920000000000002"/>
    <x v="44"/>
    <n v="31573"/>
    <s v="belo horizonte"/>
    <s v="MG"/>
  </r>
  <r>
    <x v="7445"/>
    <s v="c4e7087fdaff6d26a9b72b4de5ffa937"/>
    <n v="1134"/>
    <x v="4"/>
    <s v="SP"/>
    <s v="01ac6cbac1cda667c97d35046b75668f"/>
    <d v="2017-09-14T18:37:16"/>
    <d v="2017-09-15T23:13:05"/>
    <d v="2017-09-18T14:09:25"/>
    <s v="Thursday"/>
    <x v="0"/>
    <n v="3.8139930555553292"/>
    <x v="0"/>
    <n v="21.15"/>
    <n v="2.1149999999999999E-5"/>
    <x v="0"/>
    <s v="d2f5484cbffe4ca766301b21ab9246dd"/>
    <s v="36a968b544695394e4e9d7572688598f"/>
    <n v="12.88"/>
    <n v="8.27"/>
    <x v="12"/>
    <n v="11010"/>
    <s v="santos"/>
    <s v="SP"/>
  </r>
  <r>
    <x v="7446"/>
    <s v="47b38e3ca4ce43247fdfc425e3dae292"/>
    <n v="7190"/>
    <x v="56"/>
    <s v="SP"/>
    <s v="028e8f5a96db8d372890e03d22829e9b"/>
    <d v="2018-04-18T17:15:44"/>
    <d v="2018-04-19T23:21:25"/>
    <d v="2018-04-21T00:11:03"/>
    <s v="Wednesday"/>
    <x v="0"/>
    <n v="2.2884143518458586"/>
    <x v="0"/>
    <n v="20.75"/>
    <n v="2.075E-5"/>
    <x v="1"/>
    <s v="d2f5484cbffe4ca766301b21ab9246dd"/>
    <s v="36a968b544695394e4e9d7572688598f"/>
    <n v="12.88"/>
    <n v="7.87"/>
    <x v="12"/>
    <n v="11010"/>
    <s v="santos"/>
    <s v="SP"/>
  </r>
  <r>
    <x v="7447"/>
    <s v="23daf66dd86071f57d332fa5562afbe9"/>
    <n v="8150"/>
    <x v="4"/>
    <s v="SP"/>
    <s v="b616f638cd86d92c7cbd06cf7484ee34"/>
    <d v="2018-05-23T16:37:35"/>
    <d v="2018-05-24T16:13:00"/>
    <d v="2018-06-06T14:06:48"/>
    <s v="Wednesday"/>
    <x v="0"/>
    <n v="13.895289351850806"/>
    <x v="0"/>
    <n v="20.75"/>
    <n v="2.075E-5"/>
    <x v="0"/>
    <s v="d2f5484cbffe4ca766301b21ab9246dd"/>
    <s v="36a968b544695394e4e9d7572688598f"/>
    <n v="12.88"/>
    <n v="7.87"/>
    <x v="12"/>
    <n v="11010"/>
    <s v="santos"/>
    <s v="SP"/>
  </r>
  <r>
    <x v="7448"/>
    <s v="cab49f72708b32dab386b38320f5b31b"/>
    <n v="28083"/>
    <x v="31"/>
    <s v="RJ"/>
    <s v="72144791fc7fd8048eafc90d7f82ba54"/>
    <d v="2017-08-05T19:30:41"/>
    <d v="2017-08-08T22:27:46"/>
    <d v="2017-08-16T17:04:55"/>
    <s v="Saturday"/>
    <x v="1"/>
    <n v="10.898773148146574"/>
    <x v="0"/>
    <n v="27.98"/>
    <n v="2.798E-5"/>
    <x v="2"/>
    <s v="d2f5484cbffe4ca766301b21ab9246dd"/>
    <s v="36a968b544695394e4e9d7572688598f"/>
    <n v="12.88"/>
    <n v="15.1"/>
    <x v="12"/>
    <n v="11010"/>
    <s v="santos"/>
    <s v="SP"/>
  </r>
  <r>
    <x v="7449"/>
    <s v="97926b7776d59245d92c63644e3c6c97"/>
    <n v="6335"/>
    <x v="37"/>
    <s v="SP"/>
    <s v="095eb530e061e441f8ad27b2c8ca549f"/>
    <d v="2018-02-12T21:07:19"/>
    <d v="2018-02-15T15:28:58"/>
    <d v="2018-02-17T14:12:20"/>
    <s v="Monday"/>
    <x v="0"/>
    <n v="4.7118171296242508"/>
    <x v="0"/>
    <n v="21.15"/>
    <n v="2.1149999999999999E-5"/>
    <x v="0"/>
    <s v="d2f5484cbffe4ca766301b21ab9246dd"/>
    <s v="36a968b544695394e4e9d7572688598f"/>
    <n v="12.88"/>
    <n v="8.27"/>
    <x v="12"/>
    <n v="11010"/>
    <s v="santos"/>
    <s v="SP"/>
  </r>
  <r>
    <x v="7450"/>
    <s v="7c61df63da03abb1153e68b3bf758f0e"/>
    <n v="5661"/>
    <x v="4"/>
    <s v="SP"/>
    <s v="c14d2e12b876b00738f6c4ae6329e1dc"/>
    <d v="2018-08-27T16:24:47"/>
    <d v="2018-08-28T14:38:00"/>
    <d v="2018-08-29T16:38:47"/>
    <s v="Monday"/>
    <x v="0"/>
    <n v="2.0097222222248092"/>
    <x v="0"/>
    <n v="20.27"/>
    <n v="2.0270000000000001E-5"/>
    <x v="3"/>
    <s v="d2f5484cbffe4ca766301b21ab9246dd"/>
    <s v="36a968b544695394e4e9d7572688598f"/>
    <n v="12.88"/>
    <n v="7.39"/>
    <x v="12"/>
    <n v="11010"/>
    <s v="santos"/>
    <s v="SP"/>
  </r>
  <r>
    <x v="7451"/>
    <s v="9677edf3d33b4a6557b1834100af9cfc"/>
    <n v="4561"/>
    <x v="4"/>
    <s v="SP"/>
    <s v="10fd0add9c8dd2fc964bbd79ce10343b"/>
    <d v="2018-06-18T13:13:05"/>
    <d v="2018-06-18T14:16:00"/>
    <d v="2018-06-19T14:26:35"/>
    <s v="Monday"/>
    <x v="0"/>
    <n v="1.0510416666729725"/>
    <x v="0"/>
    <n v="20.75"/>
    <n v="2.075E-5"/>
    <x v="2"/>
    <s v="d2f5484cbffe4ca766301b21ab9246dd"/>
    <s v="36a968b544695394e4e9d7572688598f"/>
    <n v="12.88"/>
    <n v="7.87"/>
    <x v="12"/>
    <n v="11010"/>
    <s v="santos"/>
    <s v="SP"/>
  </r>
  <r>
    <x v="7452"/>
    <s v="fb05684961656c39c375d6ad8608d579"/>
    <n v="97700"/>
    <x v="525"/>
    <s v="RS"/>
    <s v="10feb46f47b85fa9eee572eb5521dd54"/>
    <d v="2018-05-10T10:45:00"/>
    <d v="2018-05-11T13:52:00"/>
    <d v="2018-05-23T14:54:57"/>
    <s v="Thursday"/>
    <x v="0"/>
    <n v="13.173576388893707"/>
    <x v="1"/>
    <n v="31.11"/>
    <n v="3.1109999999999999E-5"/>
    <x v="2"/>
    <s v="d2f5484cbffe4ca766301b21ab9246dd"/>
    <s v="36a968b544695394e4e9d7572688598f"/>
    <n v="12.88"/>
    <n v="18.23"/>
    <x v="12"/>
    <n v="11010"/>
    <s v="santos"/>
    <s v="SP"/>
  </r>
  <r>
    <x v="7453"/>
    <s v="e14fe818e63fcb2b27acbbcd30bce51e"/>
    <n v="20550"/>
    <x v="30"/>
    <s v="RJ"/>
    <s v="1206cfbf9d0e7ea298926c2603a06821"/>
    <d v="2018-08-17T08:34:03"/>
    <d v="2018-08-17T18:22:00"/>
    <d v="2018-08-24T21:36:38"/>
    <s v="Friday"/>
    <x v="0"/>
    <n v="7.5434606481503579"/>
    <x v="0"/>
    <n v="31.11"/>
    <n v="3.1109999999999999E-5"/>
    <x v="0"/>
    <s v="d2f5484cbffe4ca766301b21ab9246dd"/>
    <s v="36a968b544695394e4e9d7572688598f"/>
    <n v="12.88"/>
    <n v="18.23"/>
    <x v="12"/>
    <n v="11010"/>
    <s v="santos"/>
    <s v="SP"/>
  </r>
  <r>
    <x v="7454"/>
    <s v="1d48475a6124f717bf57aa0fded21c96"/>
    <n v="15775"/>
    <x v="38"/>
    <s v="SP"/>
    <s v="798f872475163b012f68c583819f0a39"/>
    <d v="2017-11-24T08:57:10"/>
    <d v="2017-11-25T18:30:02"/>
    <d v="2017-12-01T23:42:25"/>
    <s v="Friday"/>
    <x v="0"/>
    <n v="7.6147569444437977"/>
    <x v="0"/>
    <n v="24.73"/>
    <n v="2.4730000000000002E-5"/>
    <x v="2"/>
    <s v="d2f5484cbffe4ca766301b21ab9246dd"/>
    <s v="36a968b544695394e4e9d7572688598f"/>
    <n v="12.88"/>
    <n v="11.85"/>
    <x v="12"/>
    <n v="11010"/>
    <s v="santos"/>
    <s v="SP"/>
  </r>
  <r>
    <x v="7455"/>
    <s v="372b41e8faa2819e0b6346b16cdf402b"/>
    <n v="36170"/>
    <x v="1256"/>
    <s v="MG"/>
    <s v="9a3492f3f18d2b5cf77e8ce369f84d80"/>
    <d v="2018-07-25T15:19:48"/>
    <d v="2018-07-26T16:45:00"/>
    <d v="2018-07-31T21:12:24"/>
    <s v="Wednesday"/>
    <x v="0"/>
    <n v="6.2448611111103673"/>
    <x v="0"/>
    <n v="31.11"/>
    <n v="3.1109999999999999E-5"/>
    <x v="3"/>
    <s v="d2f5484cbffe4ca766301b21ab9246dd"/>
    <s v="36a968b544695394e4e9d7572688598f"/>
    <n v="12.88"/>
    <n v="18.23"/>
    <x v="12"/>
    <n v="11010"/>
    <s v="santos"/>
    <s v="SP"/>
  </r>
  <r>
    <x v="7456"/>
    <s v="6b27bfed0a7785feb3bb08725e057947"/>
    <n v="3693"/>
    <x v="4"/>
    <s v="SP"/>
    <s v="3ee6694bb99d5a6db0deceffcd099597"/>
    <d v="2017-07-07T11:22:13"/>
    <d v="2017-07-11T18:15:40"/>
    <d v="2017-07-11T17:41:26"/>
    <s v="Friday"/>
    <x v="0"/>
    <n v="4.2633449074055534"/>
    <x v="0"/>
    <n v="54.92"/>
    <n v="5.4920000000000003E-5"/>
    <x v="2"/>
    <s v="d2f5484cbffe4ca766301b21ab9246dd"/>
    <s v="36a968b544695394e4e9d7572688598f"/>
    <n v="12.88"/>
    <n v="0.91"/>
    <x v="12"/>
    <n v="11010"/>
    <s v="santos"/>
    <s v="SP"/>
  </r>
  <r>
    <x v="7457"/>
    <s v="f76b3c1ea5fb8adb4de3f19f7f28f29f"/>
    <n v="4207"/>
    <x v="4"/>
    <s v="SP"/>
    <s v="3cc8411a4e4c202d794d444154b17835"/>
    <d v="2017-07-04T17:33:41"/>
    <d v="2017-07-11T19:13:08"/>
    <d v="2017-07-12T14:31:52"/>
    <s v="Tuesday"/>
    <x v="0"/>
    <n v="7.8737384259293322"/>
    <x v="2"/>
    <n v="21.15"/>
    <n v="2.1149999999999999E-5"/>
    <x v="1"/>
    <s v="d2f5484cbffe4ca766301b21ab9246dd"/>
    <s v="36a968b544695394e4e9d7572688598f"/>
    <n v="12.88"/>
    <n v="8.27"/>
    <x v="12"/>
    <n v="11010"/>
    <s v="santos"/>
    <s v="SP"/>
  </r>
  <r>
    <x v="7458"/>
    <s v="a12645da205c0e34d4c9f38904a4dd71"/>
    <n v="56280"/>
    <x v="184"/>
    <s v="PE"/>
    <s v="26721f2618b745ded2575dc7bc35dd08"/>
    <d v="2018-04-17T18:16:55"/>
    <d v="2018-04-19T02:12:32"/>
    <d v="2018-04-30T22:42:45"/>
    <s v="Tuesday"/>
    <x v="0"/>
    <n v="13.184606481481751"/>
    <x v="0"/>
    <n v="49.92"/>
    <n v="4.9920000000000003E-5"/>
    <x v="0"/>
    <s v="d2f5484cbffe4ca766301b21ab9246dd"/>
    <s v="36a968b544695394e4e9d7572688598f"/>
    <n v="12.88"/>
    <n v="37.04"/>
    <x v="12"/>
    <n v="11010"/>
    <s v="santos"/>
    <s v="SP"/>
  </r>
  <r>
    <x v="7459"/>
    <s v="2698870f22435757b8e4be883ee56dca"/>
    <n v="29150"/>
    <x v="342"/>
    <s v="ES"/>
    <s v="988551bc1edc4b81a7e98af061a60228"/>
    <d v="2017-09-29T16:07:24"/>
    <d v="2017-10-04T14:19:12"/>
    <d v="2017-10-13T23:17:35"/>
    <s v="Friday"/>
    <x v="0"/>
    <n v="14.298738425924967"/>
    <x v="1"/>
    <n v="67.760000000000005"/>
    <n v="6.7760000000000002E-5"/>
    <x v="2"/>
    <s v="40cb7bb3d30559b9b6c4fb62bc837962"/>
    <s v="cca3071e3e9bb7d12640c9fbe2301306"/>
    <n v="52.64"/>
    <n v="15.12"/>
    <x v="4"/>
    <n v="14940"/>
    <s v="ibitinga"/>
    <s v="SP"/>
  </r>
  <r>
    <x v="7460"/>
    <s v="c4aafd2eb2916764d0bf1acac201688a"/>
    <n v="40243"/>
    <x v="109"/>
    <s v="BA"/>
    <s v="06ad94997dd34a7c2186b82d8e9be6a5"/>
    <d v="2017-06-15T16:02:23"/>
    <d v="2017-06-19T18:28:42"/>
    <d v="2017-07-12T19:59:22"/>
    <s v="Thursday"/>
    <x v="0"/>
    <n v="27.164571759261889"/>
    <x v="1"/>
    <n v="76.760000000000005"/>
    <n v="7.6760000000000004E-5"/>
    <x v="2"/>
    <s v="40cb7bb3d30559b9b6c4fb62bc837962"/>
    <s v="cca3071e3e9bb7d12640c9fbe2301306"/>
    <n v="59.9"/>
    <n v="16.86"/>
    <x v="4"/>
    <n v="14940"/>
    <s v="ibitinga"/>
    <s v="SP"/>
  </r>
  <r>
    <x v="7461"/>
    <s v="a4214e8ca6af8a29515bc907ddff8256"/>
    <n v="89160"/>
    <x v="1407"/>
    <s v="SC"/>
    <s v="9df65e0ad2cbfa0485262629bb2b6605"/>
    <d v="2018-02-20T09:43:30"/>
    <d v="2018-02-27T18:45:08"/>
    <d v="2018-03-20T18:12:24"/>
    <s v="Tuesday"/>
    <x v="0"/>
    <n v="28.353402777778683"/>
    <x v="1"/>
    <n v="72.650000000000006"/>
    <n v="7.2650000000000004E-5"/>
    <x v="4"/>
    <s v="40cb7bb3d30559b9b6c4fb62bc837962"/>
    <s v="26e2c91ef821e1ff8985f408788fe35b"/>
    <n v="57.5"/>
    <n v="15.15"/>
    <x v="4"/>
    <n v="14940"/>
    <s v="ibitinga"/>
    <s v="SP"/>
  </r>
  <r>
    <x v="7462"/>
    <s v="f55074bc691fb84dc503367c6324e5c0"/>
    <n v="18143"/>
    <x v="63"/>
    <s v="SP"/>
    <s v="aae5882b35279b55f02104b5ff4a50da"/>
    <d v="2017-09-13T08:54:02"/>
    <d v="2017-09-19T16:58:11"/>
    <d v="2017-09-26T18:32:08"/>
    <s v="Wednesday"/>
    <x v="0"/>
    <n v="13.401458333333721"/>
    <x v="1"/>
    <n v="64.510000000000005"/>
    <n v="6.4510000000000004E-5"/>
    <x v="0"/>
    <s v="40cb7bb3d30559b9b6c4fb62bc837962"/>
    <s v="cca3071e3e9bb7d12640c9fbe2301306"/>
    <n v="52.64"/>
    <n v="11.87"/>
    <x v="4"/>
    <n v="14940"/>
    <s v="ibitinga"/>
    <s v="SP"/>
  </r>
  <r>
    <x v="7463"/>
    <s v="02f075dab3fb75daf0df033125b9f97c"/>
    <n v="36570"/>
    <x v="303"/>
    <s v="MG"/>
    <s v="175ba47aad2d017d2495c66b763a7df6"/>
    <d v="2017-08-05T22:15:00"/>
    <d v="2017-08-07T19:21:50"/>
    <d v="2017-08-14T17:50:15"/>
    <s v="Saturday"/>
    <x v="1"/>
    <n v="8.8161458333343035"/>
    <x v="0"/>
    <n v="130"/>
    <n v="1.2999999999999999E-4"/>
    <x v="2"/>
    <s v="9defd1ffa1cecec71bc4a269ee97938d"/>
    <s v="30a2f535bb48308f991d0b9ad4a8c4bb"/>
    <n v="49.9"/>
    <n v="15.1"/>
    <x v="1"/>
    <n v="13457"/>
    <s v="santa barbara d'oeste"/>
    <s v="SP"/>
  </r>
  <r>
    <x v="7464"/>
    <s v="d5cd8c8a56c919f61c94c43f3557c1b6"/>
    <n v="18611"/>
    <x v="791"/>
    <s v="SP"/>
    <s v="01ad4f241a16bff724de081b558f0f4d"/>
    <d v="2017-02-09T18:47:17"/>
    <d v="2017-02-17T11:56:11"/>
    <d v="2017-02-24T12:38:04"/>
    <s v="Thursday"/>
    <x v="0"/>
    <n v="14.743599537039699"/>
    <x v="0"/>
    <n v="327.27999999999997"/>
    <n v="3.2728E-4"/>
    <x v="4"/>
    <s v="448f0791c4d2fc5d250a401edfc208d4"/>
    <s v="a888faf2d1baececa6baf9c3d603ee1f"/>
    <n v="309.89999999999998"/>
    <n v="17.38"/>
    <x v="13"/>
    <n v="87502"/>
    <s v="umuarama"/>
    <s v="PR"/>
  </r>
  <r>
    <x v="7465"/>
    <s v="df16ebe187653747ab50f3503a514255"/>
    <n v="15808"/>
    <x v="465"/>
    <s v="SP"/>
    <s v="e57e73a70eae13788da4c7fd3b96ed0b"/>
    <d v="2018-05-02T06:17:17"/>
    <d v="2018-05-02T16:01:00"/>
    <d v="2018-05-08T15:33:51"/>
    <s v="Wednesday"/>
    <x v="0"/>
    <n v="6.3865046296341461"/>
    <x v="0"/>
    <n v="273.69"/>
    <n v="2.7368999999999999E-4"/>
    <x v="3"/>
    <s v="cc5447118c174dcc6456c84ccb29e6f7"/>
    <s v="289cdb325fb7e7f891c38608bf9e0962"/>
    <n v="117.8"/>
    <n v="8.77"/>
    <x v="13"/>
    <n v="31570"/>
    <s v="belo horizonte"/>
    <s v="SP"/>
  </r>
  <r>
    <x v="7466"/>
    <s v="84b716b75427a213c1077894e4e97bb8"/>
    <n v="14807"/>
    <x v="594"/>
    <s v="SP"/>
    <s v="dbcb89699a4736bcef1373eb9d8ae5d1"/>
    <d v="2018-07-31T23:18:31"/>
    <d v="2018-08-02T12:46:00"/>
    <d v="2018-08-06T17:15:44"/>
    <s v="Tuesday"/>
    <x v="0"/>
    <n v="5.7480671296289074"/>
    <x v="0"/>
    <n v="272.64"/>
    <n v="2.7263999999999999E-4"/>
    <x v="2"/>
    <s v="cc5447118c174dcc6456c84ccb29e6f7"/>
    <s v="ef0ace09169ac090589d85746e3e036f"/>
    <n v="117.4"/>
    <n v="18.920000000000002"/>
    <x v="13"/>
    <n v="24451"/>
    <s v="sao goncalo"/>
    <s v="RJ"/>
  </r>
  <r>
    <x v="7467"/>
    <s v="aa39c70597efe60f3f395a2ad802ceea"/>
    <n v="13474"/>
    <x v="169"/>
    <s v="SP"/>
    <s v="68e77d6af71665b7749d1e4ce51835ae"/>
    <d v="2017-12-09T16:00:59"/>
    <d v="2017-12-11T18:12:33"/>
    <d v="2017-12-18T15:15:07"/>
    <s v="Saturday"/>
    <x v="1"/>
    <n v="8.9681481481529772"/>
    <x v="0"/>
    <n v="134.49"/>
    <n v="1.3449000000000002E-4"/>
    <x v="2"/>
    <s v="cc5447118c174dcc6456c84ccb29e6f7"/>
    <s v="ef0ace09169ac090589d85746e3e036f"/>
    <n v="119.9"/>
    <n v="14.59"/>
    <x v="13"/>
    <n v="24451"/>
    <s v="sao goncalo"/>
    <s v="RJ"/>
  </r>
  <r>
    <x v="7468"/>
    <s v="8fa5249534fd9822b86bcf2bd14318cc"/>
    <n v="18602"/>
    <x v="791"/>
    <s v="SP"/>
    <s v="cc66dee6fbc18bb79903c3a2cc14ff52"/>
    <d v="2018-04-12T14:37:29"/>
    <d v="2018-04-16T16:23:53"/>
    <d v="2018-04-20T17:28:56"/>
    <s v="Thursday"/>
    <x v="0"/>
    <n v="8.1190625000017462"/>
    <x v="0"/>
    <n v="136.4"/>
    <n v="1.3640000000000001E-4"/>
    <x v="2"/>
    <s v="cc5447118c174dcc6456c84ccb29e6f7"/>
    <s v="ef0ace09169ac090589d85746e3e036f"/>
    <n v="117.7"/>
    <n v="18.7"/>
    <x v="13"/>
    <n v="24451"/>
    <s v="sao goncalo"/>
    <s v="RJ"/>
  </r>
  <r>
    <x v="7469"/>
    <s v="1fa03c95aad1b3bcadf47ccfda4cf160"/>
    <n v="21073"/>
    <x v="30"/>
    <s v="RJ"/>
    <s v="0ed70666bb64b5c2ba83b2a6dc37f032"/>
    <d v="2018-03-28T22:34:38"/>
    <d v="2018-03-29T18:22:15"/>
    <d v="2018-04-05T14:58:34"/>
    <s v="Wednesday"/>
    <x v="0"/>
    <n v="7.6832870370344608"/>
    <x v="0"/>
    <n v="252.94"/>
    <n v="2.5294E-4"/>
    <x v="2"/>
    <s v="cc5447118c174dcc6456c84ccb29e6f7"/>
    <s v="ef0ace09169ac090589d85746e3e036f"/>
    <n v="117.7"/>
    <n v="8.77"/>
    <x v="13"/>
    <n v="24451"/>
    <s v="sao goncalo"/>
    <s v="RJ"/>
  </r>
  <r>
    <x v="7470"/>
    <s v="cd605258bc7e6477fc66e798146c9e05"/>
    <n v="16403"/>
    <x v="452"/>
    <s v="SP"/>
    <s v="179888b7cca14fd041f122d95a9c3e26"/>
    <d v="2017-12-08T13:29:11"/>
    <d v="2017-12-11T15:04:13"/>
    <d v="2017-12-18T20:32:18"/>
    <s v="Friday"/>
    <x v="0"/>
    <n v="10.293831018519995"/>
    <x v="0"/>
    <n v="135.49"/>
    <n v="1.3549000000000002E-4"/>
    <x v="0"/>
    <s v="cc5447118c174dcc6456c84ccb29e6f7"/>
    <s v="ef0ace09169ac090589d85746e3e036f"/>
    <n v="119.9"/>
    <n v="15.59"/>
    <x v="13"/>
    <n v="24451"/>
    <s v="sao goncalo"/>
    <s v="RJ"/>
  </r>
  <r>
    <x v="7471"/>
    <s v="b58a4c3eb2889d8032cefee7d6e24b16"/>
    <n v="75850"/>
    <x v="1408"/>
    <s v="GO"/>
    <s v="3b67413a225423c7c571ac1f07bda044"/>
    <d v="2018-07-21T22:35:28"/>
    <d v="2018-07-24T15:09:00"/>
    <d v="2018-08-02T21:18:40"/>
    <s v="Saturday"/>
    <x v="1"/>
    <n v="11.946666666670353"/>
    <x v="1"/>
    <n v="142.57"/>
    <n v="1.4256999999999999E-4"/>
    <x v="0"/>
    <s v="cc5447118c174dcc6456c84ccb29e6f7"/>
    <s v="289cdb325fb7e7f891c38608bf9e0962"/>
    <n v="119.8"/>
    <n v="22.77"/>
    <x v="13"/>
    <n v="31570"/>
    <s v="belo horizonte"/>
    <s v="SP"/>
  </r>
  <r>
    <x v="7472"/>
    <s v="801df057e3b5edd086fb9d1410385c6c"/>
    <n v="15703"/>
    <x v="982"/>
    <s v="SP"/>
    <s v="1b7714170035431aeb7b711f2b09ec1e"/>
    <d v="2018-01-22T13:15:26"/>
    <d v="2018-01-24T15:35:50"/>
    <d v="2018-01-30T19:35:57"/>
    <s v="Monday"/>
    <x v="0"/>
    <n v="8.2642476851833635"/>
    <x v="0"/>
    <n v="133.47999999999999"/>
    <n v="1.3348E-4"/>
    <x v="2"/>
    <s v="cc5447118c174dcc6456c84ccb29e6f7"/>
    <s v="ef0ace09169ac090589d85746e3e036f"/>
    <n v="117.9"/>
    <n v="15.58"/>
    <x v="13"/>
    <n v="24451"/>
    <s v="sao goncalo"/>
    <s v="RJ"/>
  </r>
  <r>
    <x v="7473"/>
    <s v="39861f807aa5ea17baa32d848bb532b0"/>
    <n v="35160"/>
    <x v="127"/>
    <s v="MG"/>
    <s v="1c68f342af2c9f303a048d365b0153b7"/>
    <d v="2017-11-28T13:23:52"/>
    <d v="2017-11-30T18:57:12"/>
    <d v="2017-12-11T18:09:37"/>
    <s v="Tuesday"/>
    <x v="0"/>
    <n v="13.198437499995634"/>
    <x v="0"/>
    <n v="125.42"/>
    <n v="1.2542E-4"/>
    <x v="4"/>
    <s v="cc5447118c174dcc6456c84ccb29e6f7"/>
    <s v="ef0ace09169ac090589d85746e3e036f"/>
    <n v="109.9"/>
    <n v="15.52"/>
    <x v="13"/>
    <n v="24451"/>
    <s v="sao goncalo"/>
    <s v="RJ"/>
  </r>
  <r>
    <x v="7474"/>
    <s v="db81ac402531dfc86f479a19e88f20fd"/>
    <n v="48605"/>
    <x v="152"/>
    <s v="BA"/>
    <s v="1ce8d14cbfa55d85f3009438ecbd792b"/>
    <d v="2018-07-24T22:27:24"/>
    <d v="2018-07-25T14:49:00"/>
    <d v="2018-08-01T08:43:25"/>
    <s v="Tuesday"/>
    <x v="0"/>
    <n v="7.4277893518519704"/>
    <x v="0"/>
    <n v="142.57"/>
    <n v="1.4256999999999999E-4"/>
    <x v="2"/>
    <s v="cc5447118c174dcc6456c84ccb29e6f7"/>
    <s v="289cdb325fb7e7f891c38608bf9e0962"/>
    <n v="119.8"/>
    <n v="22.77"/>
    <x v="13"/>
    <n v="31570"/>
    <s v="belo horizonte"/>
    <s v="SP"/>
  </r>
  <r>
    <x v="7475"/>
    <s v="102e85d501734c4d2516467c5338c29d"/>
    <n v="24020"/>
    <x v="170"/>
    <s v="RJ"/>
    <s v="1cfb97c2bd23fb8142435ff6c9ac2f84"/>
    <d v="2017-11-10T11:38:04"/>
    <d v="2017-11-13T20:32:39"/>
    <d v="2017-11-16T21:11:26"/>
    <s v="Friday"/>
    <x v="0"/>
    <n v="6.3981712962995516"/>
    <x v="1"/>
    <n v="149.69999999999999"/>
    <n v="1.4969999999999998E-4"/>
    <x v="0"/>
    <s v="cc5447118c174dcc6456c84ccb29e6f7"/>
    <s v="058fd0aa2bfdb2274e05e1ae971dabb6"/>
    <n v="135"/>
    <n v="14.7"/>
    <x v="13"/>
    <n v="9020"/>
    <s v="santo andre"/>
    <s v="SP"/>
  </r>
  <r>
    <x v="7476"/>
    <s v="463093247faa080167d77f2e6d1b297d"/>
    <n v="13321"/>
    <x v="411"/>
    <s v="SP"/>
    <s v="0e5d9583490deb1e011b1c8e7da13398"/>
    <d v="2018-03-22T12:07:30"/>
    <d v="2018-03-27T22:12:24"/>
    <d v="2018-05-09T19:48:38"/>
    <s v="Thursday"/>
    <x v="0"/>
    <n v="48.320231481477094"/>
    <x v="0"/>
    <n v="328.17"/>
    <n v="3.2817000000000002E-4"/>
    <x v="3"/>
    <s v="9d014ce7c9f42f5d675f893d6abf1339"/>
    <s v="46dc3b2cc0980fb8ec44634e21d2718e"/>
    <n v="299.99"/>
    <n v="28.18"/>
    <x v="7"/>
    <n v="22240"/>
    <s v="rio de janeiro"/>
    <s v="RJ"/>
  </r>
  <r>
    <x v="7477"/>
    <s v="8a635a0457e2fbf70e027d44f9bea9ff"/>
    <n v="85530"/>
    <x v="1335"/>
    <s v="PR"/>
    <s v="3fc26ae71efc74ba9fc4e1c7640f904e"/>
    <d v="2017-12-03T10:52:08"/>
    <d v="2017-12-05T22:15:34"/>
    <d v="2017-12-12T22:49:34"/>
    <s v="Sunday"/>
    <x v="1"/>
    <n v="9.4982175925906631"/>
    <x v="0"/>
    <n v="46.5"/>
    <n v="4.6499999999999999E-5"/>
    <x v="2"/>
    <s v="a8e9f87b1e5eb60206b63ff80c5ecadc"/>
    <s v="a2a41aedb70551d4a85aa04dc2fced48"/>
    <n v="28.9"/>
    <n v="17.600000000000001"/>
    <x v="14"/>
    <n v="4447"/>
    <s v="sao paulo"/>
    <s v="SP"/>
  </r>
  <r>
    <x v="7478"/>
    <s v="fa8a32304af9e335488c8ddae5f6bbc6"/>
    <n v="13213"/>
    <x v="167"/>
    <s v="SP"/>
    <s v="a71763b37d5723556f170c6b45f540ed"/>
    <d v="2017-11-16T13:53:55"/>
    <d v="2017-11-21T20:32:53"/>
    <d v="2017-11-24T19:27:33"/>
    <s v="Thursday"/>
    <x v="0"/>
    <n v="8.231689814820129"/>
    <x v="1"/>
    <n v="33.229999999999997"/>
    <n v="3.3229999999999999E-5"/>
    <x v="4"/>
    <s v="a8e9f87b1e5eb60206b63ff80c5ecadc"/>
    <s v="a2a41aedb70551d4a85aa04dc2fced48"/>
    <n v="23.89"/>
    <n v="9.34"/>
    <x v="14"/>
    <n v="4447"/>
    <s v="sao paulo"/>
    <s v="SP"/>
  </r>
  <r>
    <x v="7479"/>
    <s v="fa01b801b0581c39cc4140fb75004d6b"/>
    <n v="27253"/>
    <x v="14"/>
    <s v="RJ"/>
    <s v="18e3a35aeb0cef53ac06a61f65c1f76b"/>
    <d v="2018-02-13T01:52:28"/>
    <d v="2018-02-15T21:45:17"/>
    <d v="2018-03-11T15:18:23"/>
    <s v="Tuesday"/>
    <x v="0"/>
    <n v="26.559664351851097"/>
    <x v="1"/>
    <n v="84.23"/>
    <n v="8.4229999999999998E-5"/>
    <x v="3"/>
    <s v="65b96f012e6206481aeb67d31dd9b146"/>
    <s v="6560211a19b47992c3666cc44a7e94c0"/>
    <n v="69"/>
    <n v="15.23"/>
    <x v="20"/>
    <n v="5849"/>
    <s v="sao paulo"/>
    <s v="SP"/>
  </r>
  <r>
    <x v="7480"/>
    <s v="c42419a1aa4e3642cb0f1a49f0ed81da"/>
    <n v="92110"/>
    <x v="207"/>
    <s v="RS"/>
    <s v="01ae629e578b0eb0935ea1ce19c409f1"/>
    <d v="2018-07-19T07:43:33"/>
    <d v="2018-07-19T12:45:00"/>
    <d v="2018-07-27T16:51:56"/>
    <s v="Thursday"/>
    <x v="0"/>
    <n v="8.3808217592595611"/>
    <x v="0"/>
    <n v="103.69"/>
    <n v="1.0368999999999999E-4"/>
    <x v="0"/>
    <s v="e82773dd03318132e509b6330c868c7f"/>
    <s v="ececbfcff9804a2d6b40f589df8eef2b"/>
    <n v="84.99"/>
    <n v="18.7"/>
    <x v="18"/>
    <n v="14407"/>
    <s v="franca"/>
    <s v="SP"/>
  </r>
  <r>
    <x v="7481"/>
    <s v="baf8a55609217194b2feb8adacdcc144"/>
    <n v="3342"/>
    <x v="4"/>
    <s v="SP"/>
    <s v="07d13d352c85dfbfa60dc56dea818335"/>
    <d v="2017-01-22T23:07:15"/>
    <d v="2017-01-27T14:21:25"/>
    <d v="2017-02-01T21:23:21"/>
    <s v="Sunday"/>
    <x v="1"/>
    <n v="9.9278472222213168"/>
    <x v="1"/>
    <n v="32.619999999999997"/>
    <n v="3.2619999999999996E-5"/>
    <x v="3"/>
    <s v="a703f5ade6e4fae527357132230ea778"/>
    <s v="f4aba7c0bca51484c30ab7bdc34bcdd1"/>
    <n v="23.9"/>
    <n v="8.7200000000000006"/>
    <x v="18"/>
    <n v="1031"/>
    <s v="sao paulo"/>
    <s v="SP"/>
  </r>
  <r>
    <x v="7482"/>
    <s v="c52b27dfe7bd1e471a3cd013ebc3aceb"/>
    <n v="65073"/>
    <x v="21"/>
    <s v="MA"/>
    <s v="0633c2f778161bd80bf27cb619d6437c"/>
    <d v="2017-02-08T12:31:33"/>
    <d v="2017-02-10T14:04:02"/>
    <d v="2017-02-21T13:42:43"/>
    <s v="Wednesday"/>
    <x v="0"/>
    <n v="13.049421296294895"/>
    <x v="1"/>
    <n v="48.25"/>
    <n v="4.8250000000000001E-5"/>
    <x v="2"/>
    <s v="a703f5ade6e4fae527357132230ea778"/>
    <s v="f4aba7c0bca51484c30ab7bdc34bcdd1"/>
    <n v="23.9"/>
    <n v="24.35"/>
    <x v="18"/>
    <n v="1031"/>
    <s v="sao paulo"/>
    <s v="SP"/>
  </r>
  <r>
    <x v="7483"/>
    <s v="e81dd1589aadf99b5c59c15289de5df0"/>
    <n v="12285"/>
    <x v="705"/>
    <s v="SP"/>
    <s v="7f97f025c45cac922275120fdee4e062"/>
    <d v="2017-02-07T12:01:07"/>
    <d v="2017-02-10T14:04:07"/>
    <d v="2017-02-17T17:06:01"/>
    <s v="Tuesday"/>
    <x v="0"/>
    <n v="10.211736111108621"/>
    <x v="1"/>
    <n v="34.86"/>
    <n v="3.4860000000000002E-5"/>
    <x v="2"/>
    <s v="a703f5ade6e4fae527357132230ea778"/>
    <s v="f4aba7c0bca51484c30ab7bdc34bcdd1"/>
    <n v="23.9"/>
    <n v="10.96"/>
    <x v="18"/>
    <n v="1031"/>
    <s v="sao paulo"/>
    <s v="SP"/>
  </r>
  <r>
    <x v="7484"/>
    <s v="39aa89a6522cd9e2fdc69f5165bde5f5"/>
    <n v="74935"/>
    <x v="360"/>
    <s v="GO"/>
    <s v="1306d7999cdd320272eeea20f5768b77"/>
    <d v="2017-01-25T11:59:47"/>
    <d v="2017-01-27T14:21:21"/>
    <d v="2017-02-06T08:57:57"/>
    <s v="Wednesday"/>
    <x v="0"/>
    <n v="11.873726851852552"/>
    <x v="0"/>
    <n v="41.68"/>
    <n v="4.1680000000000001E-5"/>
    <x v="2"/>
    <s v="a703f5ade6e4fae527357132230ea778"/>
    <s v="f4aba7c0bca51484c30ab7bdc34bcdd1"/>
    <n v="23.9"/>
    <n v="17.78"/>
    <x v="18"/>
    <n v="1031"/>
    <s v="sao paulo"/>
    <s v="SP"/>
  </r>
  <r>
    <x v="7485"/>
    <s v="b24f550daff91e457c446db85553ede0"/>
    <n v="3337"/>
    <x v="4"/>
    <s v="SP"/>
    <s v="1962f977f7b7b5eb73a3c2c39bbc93b5"/>
    <d v="2017-01-26T16:28:04"/>
    <d v="2017-01-27T16:30:24"/>
    <d v="2017-01-31T07:05:00"/>
    <s v="Thursday"/>
    <x v="0"/>
    <n v="4.6089814814840793"/>
    <x v="1"/>
    <n v="32.619999999999997"/>
    <n v="3.2619999999999996E-5"/>
    <x v="2"/>
    <s v="a703f5ade6e4fae527357132230ea778"/>
    <s v="f4aba7c0bca51484c30ab7bdc34bcdd1"/>
    <n v="23.9"/>
    <n v="8.7200000000000006"/>
    <x v="18"/>
    <n v="1031"/>
    <s v="sao paulo"/>
    <s v="SP"/>
  </r>
  <r>
    <x v="7486"/>
    <s v="5dfa073ad1f07633e87ad388a99a55b1"/>
    <n v="4405"/>
    <x v="4"/>
    <s v="SP"/>
    <s v="20de77e28f73070461781b0eb6228f6f"/>
    <d v="2017-01-25T17:06:40"/>
    <d v="2017-01-27T14:21:21"/>
    <d v="2017-01-31T12:22:38"/>
    <s v="Wednesday"/>
    <x v="0"/>
    <n v="5.8027546296289074"/>
    <x v="0"/>
    <n v="32.619999999999997"/>
    <n v="3.2619999999999996E-5"/>
    <x v="0"/>
    <s v="a703f5ade6e4fae527357132230ea778"/>
    <s v="f4aba7c0bca51484c30ab7bdc34bcdd1"/>
    <n v="23.9"/>
    <n v="8.7200000000000006"/>
    <x v="18"/>
    <n v="1031"/>
    <s v="sao paulo"/>
    <s v="SP"/>
  </r>
  <r>
    <x v="7487"/>
    <s v="0362cd11581b91270ed0b9a1028b34e5"/>
    <n v="95900"/>
    <x v="466"/>
    <s v="RS"/>
    <s v="230c830e0ace11bcabaf63deebbee836"/>
    <d v="2017-01-21T15:41:06"/>
    <d v="2017-02-03T09:36:51"/>
    <d v="2017-02-09T08:25:46"/>
    <s v="Saturday"/>
    <x v="1"/>
    <n v="18.697685185186856"/>
    <x v="0"/>
    <n v="44.95"/>
    <n v="4.4950000000000002E-5"/>
    <x v="4"/>
    <s v="a703f5ade6e4fae527357132230ea778"/>
    <s v="f4aba7c0bca51484c30ab7bdc34bcdd1"/>
    <n v="28.9"/>
    <n v="16.05"/>
    <x v="18"/>
    <n v="1031"/>
    <s v="sao paulo"/>
    <s v="SP"/>
  </r>
  <r>
    <x v="7488"/>
    <s v="436da367462528f45b3f6a919ae08b9b"/>
    <n v="74845"/>
    <x v="99"/>
    <s v="GO"/>
    <s v="01af7745a283aeb0f0754495c4b51ac7"/>
    <d v="2018-02-28T13:28:49"/>
    <d v="2018-03-02T22:07:22"/>
    <d v="2018-03-15T18:56:32"/>
    <s v="Wednesday"/>
    <x v="0"/>
    <n v="15.227581018523779"/>
    <x v="0"/>
    <n v="499.69"/>
    <n v="4.9969000000000001E-4"/>
    <x v="0"/>
    <s v="423a6644f0aa529e8828ff1f91003690"/>
    <s v="e59aa562b9f8076dd550fcddf0e73491"/>
    <n v="465"/>
    <n v="34.69"/>
    <x v="35"/>
    <n v="82810"/>
    <s v="curitiba"/>
    <s v="PR"/>
  </r>
  <r>
    <x v="7489"/>
    <s v="01a17507586f0f10f52e7e86ac73e1f7"/>
    <n v="96203"/>
    <x v="406"/>
    <s v="RS"/>
    <s v="03211eda276999d5eaa8a167a4b6286a"/>
    <d v="2018-06-22T18:47:50"/>
    <d v="2018-06-26T14:23:00"/>
    <d v="2018-07-05T14:11:38"/>
    <s v="Friday"/>
    <x v="0"/>
    <n v="12.808194444442051"/>
    <x v="0"/>
    <n v="517.70000000000005"/>
    <n v="5.1770000000000006E-4"/>
    <x v="2"/>
    <s v="423a6644f0aa529e8828ff1f91003690"/>
    <s v="e59aa562b9f8076dd550fcddf0e73491"/>
    <n v="479"/>
    <n v="38.700000000000003"/>
    <x v="35"/>
    <n v="82810"/>
    <s v="curitiba"/>
    <s v="PR"/>
  </r>
  <r>
    <x v="7490"/>
    <s v="8488dcd6d5b1f2dd4e2fc16b037478c7"/>
    <n v="41810"/>
    <x v="109"/>
    <s v="BA"/>
    <s v="3eaf0488f419dab6c6d582b1d28ab37e"/>
    <d v="2018-04-03T20:08:15"/>
    <d v="2018-04-04T20:51:42"/>
    <d v="2018-04-30T23:24:50"/>
    <s v="Tuesday"/>
    <x v="0"/>
    <n v="27.13651620370365"/>
    <x v="0"/>
    <n v="499.64"/>
    <n v="4.9963999999999998E-4"/>
    <x v="2"/>
    <s v="423a6644f0aa529e8828ff1f91003690"/>
    <s v="e59aa562b9f8076dd550fcddf0e73491"/>
    <n v="465"/>
    <n v="34.64"/>
    <x v="35"/>
    <n v="82810"/>
    <s v="curitiba"/>
    <s v="PR"/>
  </r>
  <r>
    <x v="7491"/>
    <s v="943bb0afb826a269071a6d3153d046f5"/>
    <n v="21875"/>
    <x v="30"/>
    <s v="RJ"/>
    <s v="1f68afd1b515cc9202ccaadf56181d57"/>
    <d v="2018-02-25T14:15:16"/>
    <d v="2018-02-26T19:55:40"/>
    <d v="2018-04-05T22:06:45"/>
    <s v="Sunday"/>
    <x v="1"/>
    <n v="39.327418981483788"/>
    <x v="0"/>
    <n v="491.63"/>
    <n v="4.9162999999999995E-4"/>
    <x v="3"/>
    <s v="423a6644f0aa529e8828ff1f91003690"/>
    <s v="e59aa562b9f8076dd550fcddf0e73491"/>
    <n v="465"/>
    <n v="26.63"/>
    <x v="35"/>
    <n v="82810"/>
    <s v="curitiba"/>
    <s v="PR"/>
  </r>
  <r>
    <x v="7492"/>
    <s v="4df5d0ec15a5deb0a865846805fa3eab"/>
    <n v="95555"/>
    <x v="775"/>
    <s v="RS"/>
    <s v="def30b257b8f2ee7c3a6c8ca06695ddf"/>
    <d v="2017-11-06T16:45:07"/>
    <d v="2017-11-08T17:11:24"/>
    <d v="2017-11-14T21:48:29"/>
    <s v="Monday"/>
    <x v="0"/>
    <n v="8.2106712962922757"/>
    <x v="0"/>
    <n v="442.75"/>
    <n v="4.4275E-4"/>
    <x v="2"/>
    <s v="423a6644f0aa529e8828ff1f91003690"/>
    <s v="e59aa562b9f8076dd550fcddf0e73491"/>
    <n v="415"/>
    <n v="27.75"/>
    <x v="35"/>
    <n v="82810"/>
    <s v="curitiba"/>
    <s v="PR"/>
  </r>
  <r>
    <x v="7493"/>
    <s v="7a04fe212dd9661c84039147d592dae0"/>
    <n v="13033"/>
    <x v="8"/>
    <s v="SP"/>
    <s v="255cca206db1e20caf7179aeea4bf212"/>
    <d v="2018-08-09T21:42:50"/>
    <d v="2018-08-13T15:14:00"/>
    <d v="2018-08-16T22:46:35"/>
    <s v="Thursday"/>
    <x v="0"/>
    <n v="7.0442708333357587"/>
    <x v="1"/>
    <n v="310.20999999999998"/>
    <n v="3.1021E-4"/>
    <x v="0"/>
    <s v="22b01577238399e86ecd3a882617f88d"/>
    <s v="59b22a78efb79a4797979612b885db36"/>
    <n v="289"/>
    <n v="21.21"/>
    <x v="26"/>
    <n v="38414"/>
    <s v="uberlandia"/>
    <s v="MG"/>
  </r>
  <r>
    <x v="7494"/>
    <s v="5b8a75e77489899ad9e6d57273aafd7f"/>
    <n v="86960"/>
    <x v="1409"/>
    <s v="PR"/>
    <s v="2451b9756f310d4cff5c7987b393870d"/>
    <d v="2017-07-18T13:02:38"/>
    <d v="2017-07-20T14:07:29"/>
    <d v="2017-07-26T14:07:50"/>
    <s v="Tuesday"/>
    <x v="0"/>
    <n v="8.0452777777754818"/>
    <x v="0"/>
    <n v="349.7"/>
    <n v="3.4969999999999999E-4"/>
    <x v="2"/>
    <s v="8d024e70a7e9e92b8851684d047a7021"/>
    <s v="c3cfdc648177fdbbbb35635a37472c53"/>
    <n v="160"/>
    <n v="14.85"/>
    <x v="6"/>
    <n v="80610"/>
    <s v="curitiba"/>
    <s v="PR"/>
  </r>
  <r>
    <x v="7495"/>
    <s v="a16af76f80949cf52a52c2ac7c6b8d16"/>
    <n v="80230"/>
    <x v="145"/>
    <s v="PR"/>
    <s v="98145a2792b36ee08e12d89372fadd6f"/>
    <d v="2018-03-27T08:23:26"/>
    <d v="2018-03-29T01:04:38"/>
    <d v="2018-04-04T21:54:29"/>
    <s v="Tuesday"/>
    <x v="0"/>
    <n v="8.5632291666624951"/>
    <x v="0"/>
    <n v="162.88999999999999"/>
    <n v="1.6288999999999998E-4"/>
    <x v="2"/>
    <s v="8d024e70a7e9e92b8851684d047a7021"/>
    <s v="6b3bd31ad8fcda4b2635ec9f3ff2ecdf"/>
    <n v="145.9"/>
    <n v="16.989999999999998"/>
    <x v="6"/>
    <n v="22775"/>
    <s v="rio de janeiro"/>
    <s v="RJ"/>
  </r>
  <r>
    <x v="7496"/>
    <s v="6eb49422d76a2759d3883a3ceb1d3ecd"/>
    <n v="29057"/>
    <x v="390"/>
    <s v="ES"/>
    <s v="18803fd773602aa97d59a2d49369ee1f"/>
    <d v="2017-05-08T13:47:56"/>
    <d v="2017-05-09T08:22:25"/>
    <d v="2017-05-19T09:45:58"/>
    <s v="Monday"/>
    <x v="0"/>
    <n v="10.831967592588626"/>
    <x v="0"/>
    <n v="181.52"/>
    <n v="1.8152000000000001E-4"/>
    <x v="2"/>
    <s v="8d024e70a7e9e92b8851684d047a7021"/>
    <s v="c3cfdc648177fdbbbb35635a37472c53"/>
    <n v="160"/>
    <n v="21.52"/>
    <x v="6"/>
    <n v="80610"/>
    <s v="curitiba"/>
    <s v="PR"/>
  </r>
  <r>
    <x v="7497"/>
    <s v="35c7d0dd049493875b1051d21f03d846"/>
    <n v="97200"/>
    <x v="1410"/>
    <s v="RS"/>
    <s v="09b6daf7c780e789668ee3b7f4bda1c5"/>
    <d v="2018-06-29T18:20:57"/>
    <d v="2018-07-03T13:08:00"/>
    <d v="2018-07-09T10:48:30"/>
    <s v="Friday"/>
    <x v="0"/>
    <n v="9.6857986111062928"/>
    <x v="1"/>
    <n v="96.63"/>
    <n v="9.6630000000000001E-5"/>
    <x v="2"/>
    <s v="a9ad8b0011994d657f5398d864999f61"/>
    <s v="609e1a9a6c2539919b8205cf7c4e6ff0"/>
    <n v="76.900000000000006"/>
    <n v="19.73"/>
    <x v="4"/>
    <n v="88359"/>
    <s v="brusque"/>
    <s v="SC"/>
  </r>
  <r>
    <x v="7498"/>
    <s v="69e86568c7a3875c1be33c2b47c3cedb"/>
    <n v="63051"/>
    <x v="490"/>
    <s v="CE"/>
    <s v="16084e188e0613c06730f77bcbfa9ff7"/>
    <d v="2018-02-20T13:53:47"/>
    <d v="2018-02-28T22:09:14"/>
    <d v="2018-03-15T20:42:24"/>
    <s v="Tuesday"/>
    <x v="0"/>
    <n v="23.283761574079108"/>
    <x v="1"/>
    <n v="183.4"/>
    <n v="1.8340000000000001E-4"/>
    <x v="4"/>
    <s v="a179fe5e75138e812571da4d038f0271"/>
    <s v="7142540dd4c91e2237acb7e911c4eba2"/>
    <n v="149.9"/>
    <n v="33.5"/>
    <x v="23"/>
    <n v="16301"/>
    <s v="penapolis"/>
    <s v="SP"/>
  </r>
  <r>
    <x v="7499"/>
    <s v="522ab05eb2fd1ba6af887c80f7653b9b"/>
    <n v="8390"/>
    <x v="4"/>
    <s v="SP"/>
    <s v="8420b0f7022cf4d4ec5eec76ce180669"/>
    <d v="2018-07-15T12:10:13"/>
    <d v="2018-07-17T12:51:00"/>
    <d v="2018-07-24T11:04:46"/>
    <s v="Sunday"/>
    <x v="1"/>
    <n v="8.9545486111092032"/>
    <x v="1"/>
    <n v="178.24"/>
    <n v="1.7824E-4"/>
    <x v="3"/>
    <s v="354b4462c54cd203759f94de3b02b4aa"/>
    <s v="3b15288545f8928d3e65a8f949a28291"/>
    <n v="159.99"/>
    <n v="18.25"/>
    <x v="4"/>
    <n v="14940"/>
    <s v="ibitinga"/>
    <s v="SP"/>
  </r>
  <r>
    <x v="7500"/>
    <s v="3a359d463b5a79614f9206ec5e38b434"/>
    <n v="1042"/>
    <x v="4"/>
    <s v="SP"/>
    <s v="68993f27a34bd02e3b2c2ebb5c41b9ec"/>
    <d v="2017-03-10T18:17:36"/>
    <d v="2017-03-14T12:39:19"/>
    <d v="2017-03-21T07:55:03"/>
    <s v="Friday"/>
    <x v="0"/>
    <n v="10.567673611112696"/>
    <x v="0"/>
    <n v="117.82"/>
    <n v="1.1781999999999999E-4"/>
    <x v="1"/>
    <s v="1612209b0b37fbe80e1e8e1b7d19ca1d"/>
    <s v="87142160b41353c4e5fca2360caf6f92"/>
    <n v="99"/>
    <n v="18.82"/>
    <x v="12"/>
    <n v="90230"/>
    <s v="porto alegre"/>
    <s v="RS"/>
  </r>
  <r>
    <x v="7501"/>
    <s v="1fe07e5b013e950aa1fb7a3b5bd8db95"/>
    <n v="81490"/>
    <x v="145"/>
    <s v="PR"/>
    <s v="0f45620a11a03ee4bdf8f0877f47ad28"/>
    <d v="2017-06-10T16:27:05"/>
    <d v="2017-06-13T12:43:47"/>
    <d v="2017-06-22T15:32:07"/>
    <s v="Saturday"/>
    <x v="1"/>
    <n v="11.96182870370103"/>
    <x v="1"/>
    <n v="115.94"/>
    <n v="1.1593999999999999E-4"/>
    <x v="2"/>
    <s v="1612209b0b37fbe80e1e8e1b7d19ca1d"/>
    <s v="87142160b41353c4e5fca2360caf6f92"/>
    <n v="99"/>
    <n v="16.940000000000001"/>
    <x v="12"/>
    <n v="90230"/>
    <s v="porto alegre"/>
    <s v="RS"/>
  </r>
  <r>
    <x v="7502"/>
    <s v="7dcb7cb0d7e5d27759fcfe1e969f9725"/>
    <n v="83507"/>
    <x v="541"/>
    <s v="PR"/>
    <s v="0476f6eca64ad7ce1bef51f7308871bd"/>
    <d v="2017-03-27T10:50:53"/>
    <d v="2017-03-30T13:13:24"/>
    <d v="2017-04-03T13:45:38"/>
    <s v="Monday"/>
    <x v="0"/>
    <n v="7.1213541666656965"/>
    <x v="0"/>
    <n v="116.43"/>
    <n v="1.1643000000000001E-4"/>
    <x v="1"/>
    <s v="1612209b0b37fbe80e1e8e1b7d19ca1d"/>
    <s v="87142160b41353c4e5fca2360caf6f92"/>
    <n v="99"/>
    <n v="17.43"/>
    <x v="12"/>
    <n v="90230"/>
    <s v="porto alegre"/>
    <s v="RS"/>
  </r>
  <r>
    <x v="7503"/>
    <s v="01f382f4c95df31e05e27f1151a015a0"/>
    <n v="54080"/>
    <x v="735"/>
    <s v="PE"/>
    <s v="adc12f10b0d49b969eeff04bfef21427"/>
    <d v="2017-09-22T03:30:41"/>
    <d v="2017-09-22T17:54:39"/>
    <d v="2017-10-13T17:13:22"/>
    <s v="Friday"/>
    <x v="0"/>
    <n v="21.571307870370219"/>
    <x v="2"/>
    <n v="100"/>
    <n v="1E-4"/>
    <x v="4"/>
    <s v="1612209b0b37fbe80e1e8e1b7d19ca1d"/>
    <s v="87142160b41353c4e5fca2360caf6f92"/>
    <n v="99"/>
    <n v="36.86"/>
    <x v="12"/>
    <n v="90230"/>
    <s v="porto alegre"/>
    <s v="RS"/>
  </r>
  <r>
    <x v="7503"/>
    <s v="01f382f4c95df31e05e27f1151a015a0"/>
    <n v="54080"/>
    <x v="735"/>
    <s v="PE"/>
    <s v="adc12f10b0d49b969eeff04bfef21427"/>
    <d v="2017-09-22T03:30:41"/>
    <d v="2017-09-22T17:54:39"/>
    <d v="2017-10-13T17:13:22"/>
    <s v="Friday"/>
    <x v="0"/>
    <n v="21.571307870370219"/>
    <x v="0"/>
    <n v="35.86"/>
    <n v="3.5859999999999999E-5"/>
    <x v="4"/>
    <s v="1612209b0b37fbe80e1e8e1b7d19ca1d"/>
    <s v="87142160b41353c4e5fca2360caf6f92"/>
    <n v="99"/>
    <n v="36.86"/>
    <x v="12"/>
    <n v="90230"/>
    <s v="porto alegre"/>
    <s v="RS"/>
  </r>
  <r>
    <x v="7504"/>
    <s v="84720447172b234e7504da52ee639435"/>
    <n v="81050"/>
    <x v="145"/>
    <s v="PR"/>
    <s v="0ac51a16347f7a7497b799596ad5fab7"/>
    <d v="2017-05-08T13:05:01"/>
    <d v="2017-05-09T16:53:17"/>
    <d v="2017-05-18T14:13:15"/>
    <s v="Monday"/>
    <x v="0"/>
    <n v="10.047384259261889"/>
    <x v="0"/>
    <n v="115.94"/>
    <n v="1.1593999999999999E-4"/>
    <x v="0"/>
    <s v="1612209b0b37fbe80e1e8e1b7d19ca1d"/>
    <s v="87142160b41353c4e5fca2360caf6f92"/>
    <n v="99"/>
    <n v="16.940000000000001"/>
    <x v="12"/>
    <n v="90230"/>
    <s v="porto alegre"/>
    <s v="RS"/>
  </r>
  <r>
    <x v="7505"/>
    <s v="d05fdf65460ea1bf8735cd5843c3d97d"/>
    <n v="27511"/>
    <x v="27"/>
    <s v="RJ"/>
    <s v="618638a7bdca22bf57e7404dacd947e0"/>
    <d v="2017-03-09T17:08:32"/>
    <d v="2017-03-14T12:39:18"/>
    <d v="2017-03-21T14:27:57"/>
    <s v="Thursday"/>
    <x v="0"/>
    <n v="11.888483796297805"/>
    <x v="1"/>
    <n v="120.32"/>
    <n v="1.2031999999999999E-4"/>
    <x v="2"/>
    <s v="1612209b0b37fbe80e1e8e1b7d19ca1d"/>
    <s v="87142160b41353c4e5fca2360caf6f92"/>
    <n v="99"/>
    <n v="21.32"/>
    <x v="12"/>
    <n v="90230"/>
    <s v="porto alegre"/>
    <s v="RS"/>
  </r>
  <r>
    <x v="7506"/>
    <s v="27dc5a9752fbe3fab28ee4a2a6985163"/>
    <n v="22420"/>
    <x v="30"/>
    <s v="RJ"/>
    <s v="1e990969647161e2907245c2f1460b42"/>
    <d v="2017-06-19T17:32:59"/>
    <d v="2017-06-29T13:44:53"/>
    <d v="2017-07-07T20:46:35"/>
    <s v="Monday"/>
    <x v="0"/>
    <n v="18.134444444440305"/>
    <x v="0"/>
    <n v="120.09"/>
    <n v="1.2009E-4"/>
    <x v="4"/>
    <s v="1612209b0b37fbe80e1e8e1b7d19ca1d"/>
    <s v="87142160b41353c4e5fca2360caf6f92"/>
    <n v="99"/>
    <n v="21.09"/>
    <x v="12"/>
    <n v="90230"/>
    <s v="porto alegre"/>
    <s v="RS"/>
  </r>
  <r>
    <x v="7507"/>
    <s v="55020cb68ae358a51969695657a54e9c"/>
    <n v="15520"/>
    <x v="1411"/>
    <s v="SP"/>
    <s v="b545ba7b0bd67a3128185c7214704319"/>
    <d v="2018-06-11T14:59:24"/>
    <d v="2018-06-12T14:15:00"/>
    <d v="2018-06-18T16:41:04"/>
    <s v="Monday"/>
    <x v="0"/>
    <n v="7.0706018518540077"/>
    <x v="0"/>
    <n v="340.08"/>
    <n v="3.4007999999999998E-4"/>
    <x v="0"/>
    <s v="2233b59e8cf2817f9659e52cce3093de"/>
    <s v="e3d3b3efac954a60d61be70b7e05b49b"/>
    <n v="316.05"/>
    <n v="24.03"/>
    <x v="10"/>
    <n v="3370"/>
    <s v="sao paulo"/>
    <s v="SP"/>
  </r>
  <r>
    <x v="7508"/>
    <s v="686f427fbeebfc5e7459e9d216ef1b8e"/>
    <n v="4707"/>
    <x v="4"/>
    <s v="SP"/>
    <s v="10938b7ea022f888b8a2683a6a0fc533"/>
    <d v="2018-04-10T16:06:56"/>
    <d v="2018-04-12T19:31:13"/>
    <d v="2018-04-16T16:28:36"/>
    <s v="Tuesday"/>
    <x v="0"/>
    <n v="6.0150462962919846"/>
    <x v="0"/>
    <n v="494.47"/>
    <n v="4.9447E-4"/>
    <x v="3"/>
    <s v="299f75185c7f6f9b711b15a5ddb77e56"/>
    <s v="b347677812ea483b0f528eaf8cbc09b7"/>
    <n v="459"/>
    <n v="35.47"/>
    <x v="9"/>
    <n v="82540"/>
    <s v="curitiba"/>
    <s v="PR"/>
  </r>
  <r>
    <x v="7509"/>
    <s v="81dec91887837a1b173e18c46f199c88"/>
    <n v="36400"/>
    <x v="613"/>
    <s v="MG"/>
    <s v="01b15a896c5842077af2aaf4a9f94309"/>
    <d v="2018-03-23T15:51:16"/>
    <d v="2018-03-29T17:34:50"/>
    <d v="2018-04-20T20:46:42"/>
    <s v="Friday"/>
    <x v="0"/>
    <n v="28.205162037040282"/>
    <x v="1"/>
    <n v="129.72999999999999"/>
    <n v="1.2972999999999999E-4"/>
    <x v="3"/>
    <s v="6b6b162b177d0f36987993aecbe1c65f"/>
    <s v="070d165398b553f3b4b851c216b8a358"/>
    <n v="109.99"/>
    <n v="19.739999999999998"/>
    <x v="8"/>
    <n v="3916"/>
    <s v="sao paulo"/>
    <s v="SP"/>
  </r>
  <r>
    <x v="7510"/>
    <s v="1501fb94311512e6b98462d159e05a23"/>
    <n v="3673"/>
    <x v="4"/>
    <s v="SP"/>
    <s v="023669233121f0fb7899e5be2b22885f"/>
    <d v="2018-04-16T13:14:09"/>
    <d v="2018-04-18T20:23:49"/>
    <d v="2018-04-19T16:37:46"/>
    <s v="Monday"/>
    <x v="0"/>
    <n v="3.1414004629623378"/>
    <x v="1"/>
    <n v="318.36"/>
    <n v="3.1836000000000001E-4"/>
    <x v="2"/>
    <s v="6b6b162b177d0f36987993aecbe1c65f"/>
    <s v="070d165398b553f3b4b851c216b8a358"/>
    <n v="109.99"/>
    <n v="23.25"/>
    <x v="8"/>
    <n v="3916"/>
    <s v="sao paulo"/>
    <s v="SP"/>
  </r>
  <r>
    <x v="7511"/>
    <s v="51d894452b659d22c345da849bb27631"/>
    <n v="35774"/>
    <x v="825"/>
    <s v="MG"/>
    <s v="0da1e80855b93d954fd8f95c571cb191"/>
    <d v="2018-02-14T10:14:46"/>
    <d v="2018-02-15T17:45:55"/>
    <d v="2018-03-20T18:56:24"/>
    <s v="Wednesday"/>
    <x v="0"/>
    <n v="34.362245370371966"/>
    <x v="0"/>
    <n v="126.52"/>
    <n v="1.2652E-4"/>
    <x v="3"/>
    <s v="6b6b162b177d0f36987993aecbe1c65f"/>
    <s v="070d165398b553f3b4b851c216b8a358"/>
    <n v="109.99"/>
    <n v="16.53"/>
    <x v="8"/>
    <n v="3916"/>
    <s v="sao paulo"/>
    <s v="SP"/>
  </r>
  <r>
    <x v="7512"/>
    <s v="090cfbba596e73ca60aa7c1e3f7ab69f"/>
    <n v="37705"/>
    <x v="52"/>
    <s v="MG"/>
    <s v="cafe15573de0adda53dee071a1aa450f"/>
    <d v="2018-02-16T15:09:23"/>
    <d v="2018-02-21T01:22:05"/>
    <d v="2018-02-27T02:49:15"/>
    <s v="Friday"/>
    <x v="0"/>
    <n v="10.486018518517085"/>
    <x v="0"/>
    <n v="110"/>
    <n v="1.1E-4"/>
    <x v="0"/>
    <s v="6b6b162b177d0f36987993aecbe1c65f"/>
    <s v="070d165398b553f3b4b851c216b8a358"/>
    <n v="109.99"/>
    <n v="13.11"/>
    <x v="8"/>
    <n v="3916"/>
    <s v="sao paulo"/>
    <s v="SP"/>
  </r>
  <r>
    <x v="7512"/>
    <s v="090cfbba596e73ca60aa7c1e3f7ab69f"/>
    <n v="37705"/>
    <x v="52"/>
    <s v="MG"/>
    <s v="cafe15573de0adda53dee071a1aa450f"/>
    <d v="2018-02-16T15:09:23"/>
    <d v="2018-02-21T01:22:05"/>
    <d v="2018-02-27T02:49:15"/>
    <s v="Friday"/>
    <x v="0"/>
    <n v="10.486018518517085"/>
    <x v="0"/>
    <n v="13.1"/>
    <n v="1.31E-5"/>
    <x v="0"/>
    <s v="6b6b162b177d0f36987993aecbe1c65f"/>
    <s v="070d165398b553f3b4b851c216b8a358"/>
    <n v="109.99"/>
    <n v="13.11"/>
    <x v="8"/>
    <n v="3916"/>
    <s v="sao paulo"/>
    <s v="SP"/>
  </r>
  <r>
    <x v="7513"/>
    <s v="914b142462685e3161cf3a9f4152a028"/>
    <n v="44380"/>
    <x v="1111"/>
    <s v="BA"/>
    <s v="984e03738ab50cbe683fc484c809d5ba"/>
    <d v="2018-08-08T21:04:15"/>
    <d v="2018-08-20T15:09:00"/>
    <d v="2018-08-27T20:34:47"/>
    <s v="Wednesday"/>
    <x v="0"/>
    <n v="18.979537037041155"/>
    <x v="3"/>
    <n v="213.47"/>
    <n v="2.1347E-4"/>
    <x v="2"/>
    <s v="e2372fa4eec7531e44bb43844876e25b"/>
    <s v="db2956745b3a8e9f3785c99f34b5d25e"/>
    <n v="189"/>
    <n v="24.47"/>
    <x v="18"/>
    <n v="11600"/>
    <s v="sao sebastiao"/>
    <s v="SP"/>
  </r>
  <r>
    <x v="7514"/>
    <s v="457fb3cb5ad59c352c8ca67ed9bad51a"/>
    <n v="3147"/>
    <x v="4"/>
    <s v="SP"/>
    <s v="14ddbde8a800125503870bcad59d2851"/>
    <d v="2018-05-24T12:34:45"/>
    <d v="2018-05-30T14:29:00"/>
    <d v="2018-06-04T16:28:44"/>
    <s v="Thursday"/>
    <x v="0"/>
    <n v="11.162488425921765"/>
    <x v="1"/>
    <n v="199.24"/>
    <n v="1.9924E-4"/>
    <x v="2"/>
    <s v="e2372fa4eec7531e44bb43844876e25b"/>
    <s v="db2956745b3a8e9f3785c99f34b5d25e"/>
    <n v="189"/>
    <n v="10.24"/>
    <x v="18"/>
    <n v="11600"/>
    <s v="sao sebastiao"/>
    <s v="SP"/>
  </r>
  <r>
    <x v="7515"/>
    <s v="7f9c01a7507d983a18bd61104ad0f3ed"/>
    <n v="35670"/>
    <x v="1412"/>
    <s v="MG"/>
    <s v="1f27e2d6350fa9e6b5c41407098c025e"/>
    <d v="2018-06-18T13:07:18"/>
    <d v="2018-06-20T14:47:00"/>
    <d v="2018-06-26T13:28:59"/>
    <s v="Monday"/>
    <x v="0"/>
    <n v="8.0150578703760402"/>
    <x v="0"/>
    <n v="218.49"/>
    <n v="2.1849E-4"/>
    <x v="2"/>
    <s v="e2372fa4eec7531e44bb43844876e25b"/>
    <s v="db2956745b3a8e9f3785c99f34b5d25e"/>
    <n v="199"/>
    <n v="19.489999999999998"/>
    <x v="18"/>
    <n v="11600"/>
    <s v="sao sebastiao"/>
    <s v="SP"/>
  </r>
  <r>
    <x v="7516"/>
    <s v="4812e1a9409112e1da42427d3c8f1e18"/>
    <n v="58475"/>
    <x v="716"/>
    <s v="PB"/>
    <s v="ddd20a4c7ae0b71b01db1844ef9659cd"/>
    <d v="2018-05-30T07:56:59"/>
    <d v="2018-06-18T15:15:00"/>
    <d v="2018-06-28T11:22:07"/>
    <s v="Wednesday"/>
    <x v="0"/>
    <n v="29.142453703701904"/>
    <x v="1"/>
    <n v="240.82"/>
    <n v="2.4081999999999999E-4"/>
    <x v="2"/>
    <s v="e2372fa4eec7531e44bb43844876e25b"/>
    <s v="db2956745b3a8e9f3785c99f34b5d25e"/>
    <n v="189"/>
    <n v="51.82"/>
    <x v="18"/>
    <n v="11600"/>
    <s v="sao sebastiao"/>
    <s v="SP"/>
  </r>
  <r>
    <x v="7517"/>
    <s v="a8d771b4e13abd8d9df3b4f6c0a38091"/>
    <n v="85301"/>
    <x v="381"/>
    <s v="PR"/>
    <s v="01e9b3d727e46edf036b0bd549c38bb4"/>
    <d v="2018-01-20T21:14:48"/>
    <d v="2018-01-22T18:09:22"/>
    <d v="2018-02-05T21:37:03"/>
    <s v="Saturday"/>
    <x v="1"/>
    <n v="16.015451388884685"/>
    <x v="0"/>
    <n v="116.36"/>
    <n v="1.1636E-4"/>
    <x v="2"/>
    <s v="af56e0203193f066ed64cbbbbf95ae6a"/>
    <s v="ef990a83bbea832f36ebe81376335aa8"/>
    <n v="99.9"/>
    <n v="16.46"/>
    <x v="6"/>
    <n v="89214"/>
    <s v="joinville"/>
    <s v="SC"/>
  </r>
  <r>
    <x v="7518"/>
    <s v="9f38e77b156597e4e78da8da93e9d1d5"/>
    <n v="86062"/>
    <x v="195"/>
    <s v="PR"/>
    <s v="16a8f7a8bbca3c9cc625c7f5e7b912e8"/>
    <d v="2018-03-25T20:16:38"/>
    <d v="2018-03-27T21:48:52"/>
    <d v="2018-04-03T15:32:48"/>
    <s v="Sunday"/>
    <x v="1"/>
    <n v="8.8028935185138835"/>
    <x v="0"/>
    <n v="119.57"/>
    <n v="1.1957E-4"/>
    <x v="2"/>
    <s v="af56e0203193f066ed64cbbbbf95ae6a"/>
    <s v="ef990a83bbea832f36ebe81376335aa8"/>
    <n v="99.9"/>
    <n v="19.670000000000002"/>
    <x v="6"/>
    <n v="89214"/>
    <s v="joinville"/>
    <s v="SC"/>
  </r>
  <r>
    <x v="7519"/>
    <s v="2055df3b123028bcb3ea920d31a0db46"/>
    <n v="4679"/>
    <x v="4"/>
    <s v="SP"/>
    <s v="5c6a84ff68eff6e372bf9529b864e4aa"/>
    <d v="2017-11-27T20:25:14"/>
    <d v="2017-11-28T22:21:17"/>
    <d v="2017-12-11T15:46:59"/>
    <s v="Monday"/>
    <x v="0"/>
    <n v="13.806770833332848"/>
    <x v="0"/>
    <n v="150.52000000000001"/>
    <n v="1.5052000000000002E-4"/>
    <x v="2"/>
    <s v="af56e0203193f066ed64cbbbbf95ae6a"/>
    <s v="ef990a83bbea832f36ebe81376335aa8"/>
    <n v="59.9"/>
    <n v="15.36"/>
    <x v="6"/>
    <n v="89214"/>
    <s v="joinville"/>
    <s v="SC"/>
  </r>
  <r>
    <x v="7520"/>
    <s v="1a871dc1de3ae88bf92c8d94ca34fa9f"/>
    <n v="13276"/>
    <x v="281"/>
    <s v="SP"/>
    <s v="01b1a7fdae9ad1837d6ab861705a1fa5"/>
    <d v="2017-05-29T15:48:13"/>
    <d v="2017-06-01T11:45:09"/>
    <d v="2017-06-07T14:07:04"/>
    <s v="Monday"/>
    <x v="0"/>
    <n v="8.929756944446126"/>
    <x v="0"/>
    <n v="135.84"/>
    <n v="1.3584E-4"/>
    <x v="4"/>
    <s v="3fae92f8d0ebb3317991934a6d717c47"/>
    <s v="1900267e848ceeba8fa32d80c1a5f5a8"/>
    <n v="49.99"/>
    <n v="16.170000000000002"/>
    <x v="4"/>
    <n v="14940"/>
    <s v="ibitinga"/>
    <s v="SP"/>
  </r>
  <r>
    <x v="7521"/>
    <s v="95841defc315115b78918b1692a506d8"/>
    <n v="48110"/>
    <x v="1053"/>
    <s v="BA"/>
    <s v="448632769b45cb2d1dfce6b88fb4bf88"/>
    <d v="2017-11-09T16:52:49"/>
    <d v="2017-11-10T21:32:08"/>
    <d v="2017-11-22T22:44:06"/>
    <s v="Thursday"/>
    <x v="0"/>
    <n v="13.243946759255778"/>
    <x v="1"/>
    <n v="165.48"/>
    <n v="1.6547999999999999E-4"/>
    <x v="2"/>
    <s v="cc59cf334461196527f790e5c9191ece"/>
    <s v="1987cd4be10fe09ee50454f9c354d1c6"/>
    <n v="148"/>
    <n v="17.48"/>
    <x v="8"/>
    <n v="37570"/>
    <s v="ouro fino"/>
    <s v="MG"/>
  </r>
  <r>
    <x v="7520"/>
    <s v="1a871dc1de3ae88bf92c8d94ca34fa9f"/>
    <n v="13276"/>
    <x v="281"/>
    <s v="SP"/>
    <s v="01b1a7fdae9ad1837d6ab861705a1fa5"/>
    <d v="2017-05-29T15:48:13"/>
    <d v="2017-06-01T11:45:09"/>
    <d v="2017-06-07T14:07:04"/>
    <s v="Monday"/>
    <x v="0"/>
    <n v="8.929756944446126"/>
    <x v="0"/>
    <n v="135.84"/>
    <n v="1.3584E-4"/>
    <x v="4"/>
    <s v="9b02b650be0a39d8590be7d35be443f9"/>
    <s v="ad273c9eb54ecb4532de4bf75bae9e4e"/>
    <n v="59"/>
    <n v="10.68"/>
    <x v="9"/>
    <n v="80420"/>
    <s v="curitiba"/>
    <s v="PR"/>
  </r>
  <r>
    <x v="7522"/>
    <s v="82f78e34ccf4f5e160f2b36eef6aa1e7"/>
    <n v="13295"/>
    <x v="540"/>
    <s v="SP"/>
    <s v="9d8065ae4c6f5725ee052d02ab00f64e"/>
    <d v="2017-03-30T16:36:12"/>
    <d v="2017-04-04T14:53:57"/>
    <d v="2017-04-10T11:00:04"/>
    <s v="Thursday"/>
    <x v="0"/>
    <n v="10.766574074070377"/>
    <x v="1"/>
    <n v="82.06"/>
    <n v="8.2059999999999997E-5"/>
    <x v="2"/>
    <s v="a247560ddd8592a3eed82b43f60d9f27"/>
    <s v="3d871de0142ce09b7081e2b9d1733cb1"/>
    <n v="69"/>
    <n v="13.06"/>
    <x v="15"/>
    <n v="13232"/>
    <s v="campo limpo paulista"/>
    <s v="SP"/>
  </r>
  <r>
    <x v="7523"/>
    <s v="bfd192684da3866e9c63028c82b7d0b2"/>
    <n v="38300"/>
    <x v="512"/>
    <s v="MG"/>
    <s v="85d1f27ce2b79aafb89810ff41fc3e72"/>
    <d v="2017-12-23T01:23:00"/>
    <d v="2017-12-26T22:17:14"/>
    <d v="2018-01-03T18:12:58"/>
    <s v="Saturday"/>
    <x v="1"/>
    <n v="11.701365740744222"/>
    <x v="2"/>
    <n v="162.07"/>
    <n v="1.6207E-4"/>
    <x v="2"/>
    <s v="30ad9d2c8a8e788a606a6c23e07260a9"/>
    <s v="7040e82f899a04d1b434b795a43b4617"/>
    <n v="24.9"/>
    <n v="47.2"/>
    <x v="12"/>
    <n v="1026"/>
    <s v="sao paulo"/>
    <s v="SP"/>
  </r>
  <r>
    <x v="7523"/>
    <s v="bfd192684da3866e9c63028c82b7d0b2"/>
    <n v="38300"/>
    <x v="512"/>
    <s v="MG"/>
    <s v="85d1f27ce2b79aafb89810ff41fc3e72"/>
    <d v="2017-12-23T01:23:00"/>
    <d v="2017-12-26T22:17:14"/>
    <d v="2018-01-03T18:12:58"/>
    <s v="Saturday"/>
    <x v="1"/>
    <n v="11.701365740744222"/>
    <x v="0"/>
    <n v="9.94"/>
    <n v="9.9399999999999997E-6"/>
    <x v="2"/>
    <s v="30ad9d2c8a8e788a606a6c23e07260a9"/>
    <s v="7040e82f899a04d1b434b795a43b4617"/>
    <n v="24.9"/>
    <n v="47.2"/>
    <x v="12"/>
    <n v="1026"/>
    <s v="sao paulo"/>
    <s v="SP"/>
  </r>
  <r>
    <x v="7524"/>
    <s v="fb9bbd241311c681f09b955a1dda7999"/>
    <n v="26196"/>
    <x v="851"/>
    <s v="RJ"/>
    <s v="762955db358210db24103ff9ce1ddda7"/>
    <d v="2018-02-21T15:15:10"/>
    <d v="2018-02-22T22:12:27"/>
    <d v="2018-03-22T22:40:59"/>
    <s v="Wednesday"/>
    <x v="0"/>
    <n v="29.309594907404971"/>
    <x v="0"/>
    <n v="188.44"/>
    <n v="1.8844000000000001E-4"/>
    <x v="3"/>
    <s v="ff7fccf8513f360157f0660fe51d1d88"/>
    <s v="440dd6ab244315c632130ecfb63827b1"/>
    <n v="170"/>
    <n v="18.440000000000001"/>
    <x v="6"/>
    <n v="15502"/>
    <s v="votuporanga"/>
    <s v="SP"/>
  </r>
  <r>
    <x v="7525"/>
    <s v="041ecd93f392ac99f53809f2fc47c7fb"/>
    <n v="68552"/>
    <x v="1390"/>
    <s v="PA"/>
    <s v="061abe3150d5be34c25d2d6055a88575"/>
    <d v="2017-07-30T19:43:25"/>
    <d v="2017-08-03T15:36:44"/>
    <d v="2017-08-16T19:13:26"/>
    <s v="Sunday"/>
    <x v="1"/>
    <n v="16.979178240741021"/>
    <x v="0"/>
    <n v="189.42"/>
    <n v="1.8941999999999999E-4"/>
    <x v="2"/>
    <s v="ff7fccf8513f360157f0660fe51d1d88"/>
    <s v="440dd6ab244315c632130ecfb63827b1"/>
    <n v="159.9"/>
    <n v="29.52"/>
    <x v="6"/>
    <n v="15502"/>
    <s v="votuporanga"/>
    <s v="SP"/>
  </r>
  <r>
    <x v="7526"/>
    <s v="78e46b5d6e91b962494b1a841f720075"/>
    <n v="83900"/>
    <x v="1413"/>
    <s v="PR"/>
    <s v="01b276e7af1d9e3ed34b431d39f45fa1"/>
    <d v="2018-01-16T19:25:09"/>
    <d v="2018-01-22T19:38:03"/>
    <d v="2018-02-01T15:11:48"/>
    <s v="Tuesday"/>
    <x v="0"/>
    <n v="15.824062500003492"/>
    <x v="0"/>
    <n v="121.09"/>
    <n v="1.2109000000000001E-4"/>
    <x v="0"/>
    <s v="3a7612c720a4b764c4fb87633a7ebc88"/>
    <s v="8f2ce03f928b567e3d56181ae20ae952"/>
    <n v="99.9"/>
    <n v="21.19"/>
    <x v="6"/>
    <n v="5141"/>
    <s v="pirituba"/>
    <s v="SP"/>
  </r>
  <r>
    <x v="7527"/>
    <s v="f11821d908830e74ad782532ebed897a"/>
    <n v="78400"/>
    <x v="1414"/>
    <s v="MT"/>
    <s v="d4bc55bf7aa33f5d5d8b6b53d1e2eb8f"/>
    <d v="2017-08-21T00:36:28"/>
    <d v="2017-08-24T15:37:48"/>
    <d v="2017-09-01T17:46:50"/>
    <s v="Monday"/>
    <x v="0"/>
    <n v="11.715532407411956"/>
    <x v="0"/>
    <n v="76.760000000000005"/>
    <n v="7.6760000000000004E-5"/>
    <x v="4"/>
    <s v="8e2e504e3be9cc0ed518daa0e271acf5"/>
    <s v="f27e33c6d29b5138fa9967bcd445b6d5"/>
    <n v="59.9"/>
    <n v="16.86"/>
    <x v="7"/>
    <n v="4273"/>
    <s v="sao paulo"/>
    <s v="SP"/>
  </r>
  <r>
    <x v="7528"/>
    <s v="bb7ef994cc22b1fc694ac59fb377b824"/>
    <n v="39135"/>
    <x v="1415"/>
    <s v="MG"/>
    <s v="86f21bf63784876b9fd6d35f46581d72"/>
    <d v="2018-04-11T22:32:31"/>
    <d v="2018-04-14T00:02:39"/>
    <d v="2018-04-27T23:14:42"/>
    <s v="Wednesday"/>
    <x v="0"/>
    <n v="16.029293981482624"/>
    <x v="0"/>
    <n v="120.84"/>
    <n v="1.2084E-4"/>
    <x v="3"/>
    <s v="5526b1ae9ab2688cf600783cece249df"/>
    <s v="0b90b6df587eb83608a64ea8b390cf07"/>
    <n v="98.44"/>
    <n v="22.4"/>
    <x v="12"/>
    <n v="87025"/>
    <s v="maringa"/>
    <s v="PR"/>
  </r>
  <r>
    <x v="7529"/>
    <s v="a9c43edf4228fb6aeaf6bbfd569b40fc"/>
    <n v="18603"/>
    <x v="791"/>
    <s v="SP"/>
    <s v="12b565379c9d4cf9752858a558325014"/>
    <d v="2018-03-07T13:35:47"/>
    <d v="2018-03-13T23:17:39"/>
    <d v="2018-03-21T01:07:45"/>
    <s v="Wednesday"/>
    <x v="0"/>
    <n v="13.480532407404098"/>
    <x v="0"/>
    <n v="112.25"/>
    <n v="1.1225E-4"/>
    <x v="3"/>
    <s v="5526b1ae9ab2688cf600783cece249df"/>
    <s v="0b90b6df587eb83608a64ea8b390cf07"/>
    <n v="98.44"/>
    <n v="13.81"/>
    <x v="12"/>
    <n v="87025"/>
    <s v="maringa"/>
    <s v="PR"/>
  </r>
  <r>
    <x v="7530"/>
    <s v="f5b42759a5a1bcc93051a11279d6c90c"/>
    <n v="12287"/>
    <x v="705"/>
    <s v="SP"/>
    <s v="9378f7fb4dad9527f338b16cd75fc196"/>
    <d v="2018-05-18T11:14:26"/>
    <d v="2018-05-22T16:09:00"/>
    <d v="2018-06-06T23:38:38"/>
    <s v="Friday"/>
    <x v="0"/>
    <n v="19.516805555555038"/>
    <x v="0"/>
    <n v="117.01"/>
    <n v="1.1701000000000001E-4"/>
    <x v="4"/>
    <s v="5526b1ae9ab2688cf600783cece249df"/>
    <s v="0b90b6df587eb83608a64ea8b390cf07"/>
    <n v="98.44"/>
    <n v="18.57"/>
    <x v="12"/>
    <n v="87025"/>
    <s v="maringa"/>
    <s v="PR"/>
  </r>
  <r>
    <x v="7531"/>
    <s v="ab727a18f23821f22e4e41da686a62c3"/>
    <n v="89204"/>
    <x v="220"/>
    <s v="SC"/>
    <s v="18c2175899ae0ea38308dec32efffc22"/>
    <d v="2018-04-03T18:21:15"/>
    <d v="2018-04-05T18:50:59"/>
    <d v="2018-04-14T10:06:44"/>
    <s v="Tuesday"/>
    <x v="0"/>
    <n v="10.656585648146574"/>
    <x v="0"/>
    <n v="117.01"/>
    <n v="1.1701000000000001E-4"/>
    <x v="3"/>
    <s v="5526b1ae9ab2688cf600783cece249df"/>
    <s v="0b90b6df587eb83608a64ea8b390cf07"/>
    <n v="98.44"/>
    <n v="18.57"/>
    <x v="12"/>
    <n v="87025"/>
    <s v="maringa"/>
    <s v="PR"/>
  </r>
  <r>
    <x v="7532"/>
    <s v="b80e7c4f55c9b361eacbb6dcfa412df9"/>
    <n v="2245"/>
    <x v="4"/>
    <s v="SP"/>
    <s v="1e9fe7f88eb9a4b4378f7e80d37855a0"/>
    <d v="2018-01-12T10:05:51"/>
    <d v="2018-01-15T20:07:45"/>
    <d v="2018-01-23T00:28:42"/>
    <s v="Friday"/>
    <x v="0"/>
    <n v="10.599201388889924"/>
    <x v="1"/>
    <n v="111.26"/>
    <n v="1.1126E-4"/>
    <x v="1"/>
    <s v="5526b1ae9ab2688cf600783cece249df"/>
    <s v="0b90b6df587eb83608a64ea8b390cf07"/>
    <n v="98.44"/>
    <n v="12.82"/>
    <x v="12"/>
    <n v="87025"/>
    <s v="maringa"/>
    <s v="PR"/>
  </r>
  <r>
    <x v="7533"/>
    <s v="76b656dd5912b7792c709003c19c6d32"/>
    <n v="85935"/>
    <x v="884"/>
    <s v="PR"/>
    <s v="01b2dd042de98a15b6a9a141bf71c344"/>
    <d v="2018-03-11T17:17:41"/>
    <d v="2018-03-13T23:26:46"/>
    <d v="2018-03-16T17:21:35"/>
    <s v="Sunday"/>
    <x v="1"/>
    <n v="5.0027083333334303"/>
    <x v="0"/>
    <n v="95.31"/>
    <n v="9.5310000000000007E-5"/>
    <x v="2"/>
    <s v="b1551ef44e04265b510840b991b24b51"/>
    <s v="cac876b37d3abcd6bd76caca30277996"/>
    <n v="79.900000000000006"/>
    <n v="15.41"/>
    <x v="9"/>
    <n v="85816"/>
    <s v="cascavel"/>
    <s v="PR"/>
  </r>
  <r>
    <x v="7534"/>
    <s v="2f14320b6cfbc04ac9c1d62145e33059"/>
    <n v="8260"/>
    <x v="4"/>
    <s v="SP"/>
    <s v="06e30282882c8f52575603b55ed877ce"/>
    <d v="2018-05-18T00:35:17"/>
    <d v="2018-05-18T09:17:00"/>
    <d v="2018-06-04T21:52:54"/>
    <s v="Friday"/>
    <x v="0"/>
    <n v="17.887233796296641"/>
    <x v="0"/>
    <n v="99.43"/>
    <n v="9.9430000000000002E-5"/>
    <x v="2"/>
    <s v="b1551ef44e04265b510840b991b24b51"/>
    <s v="cac876b37d3abcd6bd76caca30277996"/>
    <n v="79.900000000000006"/>
    <n v="19.53"/>
    <x v="9"/>
    <n v="85816"/>
    <s v="cascavel"/>
    <s v="PR"/>
  </r>
  <r>
    <x v="7535"/>
    <s v="935e66642fcb2baa8c1782a29570d905"/>
    <n v="11680"/>
    <x v="971"/>
    <s v="SP"/>
    <s v="20d69c16639be3f1e32de06430505970"/>
    <d v="2018-05-06T00:15:18"/>
    <d v="2018-05-08T15:26:00"/>
    <d v="2018-05-17T21:38:32"/>
    <s v="Sunday"/>
    <x v="1"/>
    <n v="11.891134259254613"/>
    <x v="0"/>
    <n v="103.04"/>
    <n v="1.0304E-4"/>
    <x v="2"/>
    <s v="b1551ef44e04265b510840b991b24b51"/>
    <s v="cac876b37d3abcd6bd76caca30277996"/>
    <n v="79.900000000000006"/>
    <n v="23.14"/>
    <x v="9"/>
    <n v="85816"/>
    <s v="cascavel"/>
    <s v="PR"/>
  </r>
  <r>
    <x v="7536"/>
    <s v="79278ad87997c4cec6941b36c2570b26"/>
    <n v="11725"/>
    <x v="97"/>
    <s v="SP"/>
    <s v="b4138bbc55ffe9ddeb824f7e3068fc50"/>
    <d v="2018-06-19T20:48:35"/>
    <d v="2018-06-20T11:48:00"/>
    <d v="2018-07-02T21:42:04"/>
    <s v="Tuesday"/>
    <x v="0"/>
    <n v="13.037141203698411"/>
    <x v="0"/>
    <n v="88.58"/>
    <n v="8.8579999999999996E-5"/>
    <x v="0"/>
    <s v="def8b2856a5c8fea8715aa849a198cd4"/>
    <s v="7299e27ed73d2ad986de7f7c77d919fa"/>
    <n v="69.989999999999995"/>
    <n v="18.59"/>
    <x v="2"/>
    <n v="38440"/>
    <s v="araguari"/>
    <s v="MG"/>
  </r>
  <r>
    <x v="7537"/>
    <s v="d18e811d8ee3bd3b5c37dd1c542809e8"/>
    <n v="38410"/>
    <x v="88"/>
    <s v="MG"/>
    <s v="102ebccc01b5cd4eb79f11133037ce38"/>
    <d v="2018-05-17T16:53:35"/>
    <d v="2018-05-18T12:21:00"/>
    <d v="2018-05-21T22:10:53"/>
    <s v="Thursday"/>
    <x v="0"/>
    <n v="4.2203472222245182"/>
    <x v="0"/>
    <n v="97.96"/>
    <n v="9.795999999999999E-5"/>
    <x v="2"/>
    <s v="def8b2856a5c8fea8715aa849a198cd4"/>
    <s v="7299e27ed73d2ad986de7f7c77d919fa"/>
    <n v="89.99"/>
    <n v="7.97"/>
    <x v="2"/>
    <n v="38440"/>
    <s v="araguari"/>
    <s v="MG"/>
  </r>
  <r>
    <x v="7538"/>
    <s v="539d73a0159ee49e8cbe5a5bbd6fe6d7"/>
    <n v="3179"/>
    <x v="4"/>
    <s v="SP"/>
    <s v="13134fe6dc043430a875ece99381223b"/>
    <d v="2018-06-13T14:48:16"/>
    <d v="2018-06-13T13:28:00"/>
    <d v="2018-06-18T10:21:04"/>
    <s v="Wednesday"/>
    <x v="0"/>
    <n v="4.8144444444405963"/>
    <x v="0"/>
    <n v="88.58"/>
    <n v="8.8579999999999996E-5"/>
    <x v="0"/>
    <s v="def8b2856a5c8fea8715aa849a198cd4"/>
    <s v="7299e27ed73d2ad986de7f7c77d919fa"/>
    <n v="69.989999999999995"/>
    <n v="18.59"/>
    <x v="2"/>
    <n v="38440"/>
    <s v="araguari"/>
    <s v="MG"/>
  </r>
  <r>
    <x v="7539"/>
    <s v="353801f49ab64d5e6ca90ba46e2e5f0f"/>
    <n v="19280"/>
    <x v="1416"/>
    <s v="SP"/>
    <s v="2a02e0744a44c3062272575a439947e4"/>
    <d v="2017-07-06T12:30:26"/>
    <d v="2017-07-06T12:49:07"/>
    <d v="2017-07-12T20:12:35"/>
    <s v="Thursday"/>
    <x v="0"/>
    <n v="6.3209375000005821"/>
    <x v="3"/>
    <n v="133.85"/>
    <n v="1.3385E-4"/>
    <x v="2"/>
    <s v="6ab41d7f15e7af9d6c7cd912055acc1a"/>
    <s v="218d46b86c1881d022bce9c68a7d4b15"/>
    <n v="119.99"/>
    <n v="13.86"/>
    <x v="6"/>
    <n v="14070"/>
    <s v="ribeirao preto"/>
    <s v="SP"/>
  </r>
  <r>
    <x v="7540"/>
    <s v="fd16ef833c280c8e679d5025535a32e7"/>
    <n v="29102"/>
    <x v="83"/>
    <s v="ES"/>
    <s v="23c312ca9f0242a48a95e5643bee2645"/>
    <d v="2018-05-04T14:21:11"/>
    <d v="2018-05-07T14:31:00"/>
    <d v="2018-05-21T22:16:02"/>
    <s v="Friday"/>
    <x v="0"/>
    <n v="17.329756944447581"/>
    <x v="2"/>
    <n v="150"/>
    <n v="1.4999999999999999E-4"/>
    <x v="3"/>
    <s v="6ab41d7f15e7af9d6c7cd912055acc1a"/>
    <s v="6b3bd31ad8fcda4b2635ec9f3ff2ecdf"/>
    <n v="105.9"/>
    <n v="33.67"/>
    <x v="6"/>
    <n v="22775"/>
    <s v="rio de janeiro"/>
    <s v="RJ"/>
  </r>
  <r>
    <x v="7540"/>
    <s v="fd16ef833c280c8e679d5025535a32e7"/>
    <n v="29102"/>
    <x v="83"/>
    <s v="ES"/>
    <s v="23c312ca9f0242a48a95e5643bee2645"/>
    <d v="2018-05-04T14:21:11"/>
    <d v="2018-05-07T14:31:00"/>
    <d v="2018-05-21T22:16:02"/>
    <s v="Friday"/>
    <x v="0"/>
    <n v="17.329756944447581"/>
    <x v="0"/>
    <n v="20.73"/>
    <n v="2.073E-5"/>
    <x v="3"/>
    <s v="6ab41d7f15e7af9d6c7cd912055acc1a"/>
    <s v="6b3bd31ad8fcda4b2635ec9f3ff2ecdf"/>
    <n v="105.9"/>
    <n v="33.67"/>
    <x v="6"/>
    <n v="22775"/>
    <s v="rio de janeiro"/>
    <s v="RJ"/>
  </r>
  <r>
    <x v="7541"/>
    <s v="0005ef4cd20d2893f0d9fbd94d3c0d97"/>
    <n v="65060"/>
    <x v="21"/>
    <s v="MA"/>
    <s v="01b330808c5819a6a3cb79b72f0b8288"/>
    <d v="2018-03-12T15:22:12"/>
    <d v="2018-03-13T16:07:27"/>
    <d v="2018-05-05T12:38:38"/>
    <s v="Monday"/>
    <x v="0"/>
    <n v="53.886412037034461"/>
    <x v="0"/>
    <n v="129.76"/>
    <n v="1.2975999999999998E-4"/>
    <x v="3"/>
    <s v="4fb3e6ce442ce9c621ea9509e47ac951"/>
    <s v="3c03b12bab54d8b37d79d914bfdb1aa0"/>
    <n v="104.9"/>
    <n v="24.86"/>
    <x v="6"/>
    <n v="25561"/>
    <s v="sao joao de meriti"/>
    <s v="RJ"/>
  </r>
  <r>
    <x v="7542"/>
    <s v="bf429f20c75a39eab83442cda8e59832"/>
    <n v="98804"/>
    <x v="62"/>
    <s v="RS"/>
    <s v="0659ee4a8b8b8da8337c94d35e423c74"/>
    <d v="2017-11-24T14:30:49"/>
    <d v="2017-11-27T13:58:15"/>
    <d v="2017-12-01T22:44:43"/>
    <s v="Friday"/>
    <x v="0"/>
    <n v="7.3429861111144419"/>
    <x v="1"/>
    <n v="368.94"/>
    <n v="3.6894E-4"/>
    <x v="2"/>
    <s v="4fb3e6ce442ce9c621ea9509e47ac951"/>
    <s v="c3cfdc648177fdbbbb35635a37472c53"/>
    <n v="105"/>
    <n v="17.98"/>
    <x v="6"/>
    <n v="80610"/>
    <s v="curitiba"/>
    <s v="PR"/>
  </r>
  <r>
    <x v="7543"/>
    <s v="57172168829468d7adb1a003d5e4d4a7"/>
    <n v="30315"/>
    <x v="33"/>
    <s v="MG"/>
    <s v="282565c3d7b0439d7adfa7ad1df6ac93"/>
    <d v="2018-03-27T08:48:55"/>
    <d v="2018-03-27T19:22:04"/>
    <d v="2018-04-10T15:56:55"/>
    <s v="Tuesday"/>
    <x v="0"/>
    <n v="14.297222222223354"/>
    <x v="0"/>
    <n v="243.2"/>
    <n v="2.4319999999999998E-4"/>
    <x v="2"/>
    <s v="4fb3e6ce442ce9c621ea9509e47ac951"/>
    <s v="3c03b12bab54d8b37d79d914bfdb1aa0"/>
    <n v="104.9"/>
    <n v="16.7"/>
    <x v="6"/>
    <n v="25561"/>
    <s v="sao joao de meriti"/>
    <s v="RJ"/>
  </r>
  <r>
    <x v="7544"/>
    <s v="929031309b8a3bc294614f8562a1eece"/>
    <n v="8410"/>
    <x v="4"/>
    <s v="SP"/>
    <s v="7ac519af67a90b42fb3e296a8998f7c9"/>
    <d v="2018-03-02T20:31:55"/>
    <d v="2018-03-03T17:38:39"/>
    <d v="2018-03-24T20:18:36"/>
    <s v="Friday"/>
    <x v="0"/>
    <n v="21.990752314814017"/>
    <x v="0"/>
    <n v="120.39"/>
    <n v="1.2039E-4"/>
    <x v="3"/>
    <s v="4fb3e6ce442ce9c621ea9509e47ac951"/>
    <s v="3c03b12bab54d8b37d79d914bfdb1aa0"/>
    <n v="104.9"/>
    <n v="15.49"/>
    <x v="6"/>
    <n v="25561"/>
    <s v="sao joao de meriti"/>
    <s v="RJ"/>
  </r>
  <r>
    <x v="7545"/>
    <s v="b7bf41e97e42aae7517baf9c28887010"/>
    <n v="37960"/>
    <x v="1417"/>
    <s v="MG"/>
    <s v="1b31224d12bca993297e386557c6a6d1"/>
    <d v="2017-08-17T20:15:03"/>
    <d v="2017-08-18T16:59:57"/>
    <d v="2017-08-28T17:39:37"/>
    <s v="Thursday"/>
    <x v="0"/>
    <n v="10.892060185185983"/>
    <x v="0"/>
    <n v="129.91"/>
    <n v="1.2991000000000001E-4"/>
    <x v="2"/>
    <s v="4fb3e6ce442ce9c621ea9509e47ac951"/>
    <s v="c3cfdc648177fdbbbb35635a37472c53"/>
    <n v="109.9"/>
    <n v="20.010000000000002"/>
    <x v="6"/>
    <n v="80610"/>
    <s v="curitiba"/>
    <s v="PR"/>
  </r>
  <r>
    <x v="7546"/>
    <s v="3a14c1c15d664589b4b5fa4a5b458c0a"/>
    <n v="13486"/>
    <x v="539"/>
    <s v="SP"/>
    <s v="4d12305ed1d71e4e1dece5e358a92d15"/>
    <d v="2017-06-17T11:40:10"/>
    <d v="2017-06-19T09:18:47"/>
    <d v="2017-06-27T14:41:32"/>
    <s v="Saturday"/>
    <x v="1"/>
    <n v="10.125949074070377"/>
    <x v="0"/>
    <n v="127.92"/>
    <n v="1.2792000000000001E-4"/>
    <x v="2"/>
    <s v="4fb3e6ce442ce9c621ea9509e47ac951"/>
    <s v="c3cfdc648177fdbbbb35635a37472c53"/>
    <n v="109.9"/>
    <n v="18.02"/>
    <x v="6"/>
    <n v="80610"/>
    <s v="curitiba"/>
    <s v="PR"/>
  </r>
  <r>
    <x v="7547"/>
    <s v="ffef0ffa736c7b3d9af741611089729b"/>
    <n v="29830"/>
    <x v="1277"/>
    <s v="ES"/>
    <s v="c8126206d94637a4e63af00f4181a14d"/>
    <d v="2017-05-29T22:07:05"/>
    <d v="2017-05-31T12:04:00"/>
    <d v="2017-06-07T14:41:37"/>
    <s v="Monday"/>
    <x v="0"/>
    <n v="8.6906481481491937"/>
    <x v="0"/>
    <n v="139.07"/>
    <n v="1.3906999999999998E-4"/>
    <x v="2"/>
    <s v="4fb3e6ce442ce9c621ea9509e47ac951"/>
    <s v="c3cfdc648177fdbbbb35635a37472c53"/>
    <n v="109.9"/>
    <n v="29.17"/>
    <x v="6"/>
    <n v="80610"/>
    <s v="curitiba"/>
    <s v="PR"/>
  </r>
  <r>
    <x v="7548"/>
    <s v="7f0b11f47d3ff4b3f1ce8788cde95a36"/>
    <n v="7190"/>
    <x v="56"/>
    <s v="SP"/>
    <s v="d9d104af1ea99e0b7f6b0644eedc74d0"/>
    <d v="2017-02-15T00:24:14"/>
    <d v="2017-02-15T11:37:48"/>
    <d v="2017-02-21T13:14:39"/>
    <s v="Wednesday"/>
    <x v="0"/>
    <n v="6.5350115740729962"/>
    <x v="0"/>
    <n v="40.950000000000003"/>
    <n v="4.0950000000000006E-5"/>
    <x v="3"/>
    <s v="f1e297029531521190bb2312a90df567"/>
    <s v="8a32e327fe2c1b3511609d81aaf9f042"/>
    <n v="29.99"/>
    <n v="10.96"/>
    <x v="1"/>
    <n v="2443"/>
    <s v="sao paulo"/>
    <s v="SP"/>
  </r>
  <r>
    <x v="7549"/>
    <s v="a74cca5b53aa3fb9a6841f847033dcc1"/>
    <n v="30150"/>
    <x v="33"/>
    <s v="MG"/>
    <s v="01b37f50cf3098b3dd9d0450a188348c"/>
    <d v="2018-06-26T16:59:10"/>
    <d v="2018-06-29T15:36:00"/>
    <d v="2018-07-04T17:16:34"/>
    <s v="Tuesday"/>
    <x v="0"/>
    <n v="8.0120833333348855"/>
    <x v="1"/>
    <n v="87.18"/>
    <n v="8.7180000000000002E-5"/>
    <x v="2"/>
    <s v="11dcc970f7a5581e1bf777b6da3f7096"/>
    <s v="06579cb253ecd5a3a12a9e6eb6bf8f47"/>
    <n v="68.900000000000006"/>
    <n v="18.28"/>
    <x v="9"/>
    <n v="4007"/>
    <s v="sao paulo - sp"/>
    <s v="SP"/>
  </r>
  <r>
    <x v="7550"/>
    <s v="9506d0f37838eb6943346ba4874834b7"/>
    <n v="96750"/>
    <x v="1418"/>
    <s v="RS"/>
    <s v="029e3b4c8e64bea4ba22e456cd1930a3"/>
    <d v="2017-08-10T21:05:20"/>
    <d v="2017-08-11T20:51:14"/>
    <d v="2017-08-24T19:05:08"/>
    <s v="Thursday"/>
    <x v="0"/>
    <n v="13.916527777779265"/>
    <x v="0"/>
    <n v="87.64"/>
    <n v="8.7639999999999994E-5"/>
    <x v="2"/>
    <s v="11dcc970f7a5581e1bf777b6da3f7096"/>
    <s v="06579cb253ecd5a3a12a9e6eb6bf8f47"/>
    <n v="69.900000000000006"/>
    <n v="17.739999999999998"/>
    <x v="9"/>
    <n v="4007"/>
    <s v="sao paulo - sp"/>
    <s v="SP"/>
  </r>
  <r>
    <x v="7551"/>
    <s v="272f0ffe236b0bf765e14f5a2b577a6b"/>
    <n v="9710"/>
    <x v="185"/>
    <s v="SP"/>
    <s v="02a98752595ee9d94c570ad3e18055b4"/>
    <d v="2018-08-02T12:05:59"/>
    <d v="2018-08-03T16:15:00"/>
    <d v="2018-08-07T18:18:30"/>
    <s v="Thursday"/>
    <x v="0"/>
    <n v="5.2586921296242508"/>
    <x v="0"/>
    <n v="80.400000000000006"/>
    <n v="8.0400000000000003E-5"/>
    <x v="2"/>
    <s v="11dcc970f7a5581e1bf777b6da3f7096"/>
    <s v="06579cb253ecd5a3a12a9e6eb6bf8f47"/>
    <n v="68.900000000000006"/>
    <n v="11.5"/>
    <x v="9"/>
    <n v="4007"/>
    <s v="sao paulo - sp"/>
    <s v="SP"/>
  </r>
  <r>
    <x v="7552"/>
    <s v="d75f14523552474917ce3e8793612f46"/>
    <n v="12236"/>
    <x v="151"/>
    <s v="SP"/>
    <s v="1204cdb049baac2f6aad4233ce740cd8"/>
    <d v="2017-10-15T21:39:53"/>
    <d v="2017-10-17T23:17:18"/>
    <d v="2017-10-18T19:34:35"/>
    <s v="Sunday"/>
    <x v="1"/>
    <n v="2.9129861111141508"/>
    <x v="0"/>
    <n v="93.01"/>
    <n v="9.3010000000000006E-5"/>
    <x v="3"/>
    <s v="11dcc970f7a5581e1bf777b6da3f7096"/>
    <s v="06579cb253ecd5a3a12a9e6eb6bf8f47"/>
    <n v="69.900000000000006"/>
    <n v="23.11"/>
    <x v="9"/>
    <n v="4007"/>
    <s v="sao paulo - sp"/>
    <s v="SP"/>
  </r>
  <r>
    <x v="7553"/>
    <s v="5ee57c2c09a8207dd889ca527f27bc39"/>
    <n v="11950"/>
    <x v="1057"/>
    <s v="SP"/>
    <s v="59af6639bc574148a47076bb16ff485e"/>
    <d v="2017-09-08T10:32:20"/>
    <d v="2017-09-11T21:03:23"/>
    <d v="2017-09-14T18:15:41"/>
    <s v="Friday"/>
    <x v="0"/>
    <n v="6.3217708333322662"/>
    <x v="0"/>
    <n v="83.41"/>
    <n v="8.3410000000000003E-5"/>
    <x v="0"/>
    <s v="11dcc970f7a5581e1bf777b6da3f7096"/>
    <s v="06579cb253ecd5a3a12a9e6eb6bf8f47"/>
    <n v="69.900000000000006"/>
    <n v="13.51"/>
    <x v="9"/>
    <n v="4007"/>
    <s v="sao paulo - sp"/>
    <s v="SP"/>
  </r>
  <r>
    <x v="7554"/>
    <s v="5b9f3a22a2f637041e498817b1e956cd"/>
    <n v="80440"/>
    <x v="145"/>
    <s v="PR"/>
    <s v="8113e5717c966d7abf2b6ebda89a6e08"/>
    <d v="2018-06-29T12:06:01"/>
    <d v="2018-07-03T12:05:00"/>
    <d v="2018-07-04T17:48:34"/>
    <s v="Friday"/>
    <x v="0"/>
    <n v="5.2378819444420515"/>
    <x v="0"/>
    <n v="87.18"/>
    <n v="8.7180000000000002E-5"/>
    <x v="2"/>
    <s v="11dcc970f7a5581e1bf777b6da3f7096"/>
    <s v="06579cb253ecd5a3a12a9e6eb6bf8f47"/>
    <n v="68.900000000000006"/>
    <n v="18.28"/>
    <x v="9"/>
    <n v="4007"/>
    <s v="sao paulo - sp"/>
    <s v="SP"/>
  </r>
  <r>
    <x v="7555"/>
    <s v="13bf0b4120921402dff563cda4383ff6"/>
    <n v="21320"/>
    <x v="30"/>
    <s v="RJ"/>
    <s v="1c1d7c04efff33ea9ebb71907b576f50"/>
    <d v="2018-07-24T16:33:06"/>
    <d v="2018-07-25T15:32:00"/>
    <d v="2018-07-30T18:26:45"/>
    <s v="Tuesday"/>
    <x v="0"/>
    <n v="6.0789236111086211"/>
    <x v="3"/>
    <n v="87.18"/>
    <n v="8.7180000000000002E-5"/>
    <x v="2"/>
    <s v="11dcc970f7a5581e1bf777b6da3f7096"/>
    <s v="06579cb253ecd5a3a12a9e6eb6bf8f47"/>
    <n v="68.900000000000006"/>
    <n v="18.28"/>
    <x v="9"/>
    <n v="4007"/>
    <s v="sao paulo - sp"/>
    <s v="SP"/>
  </r>
  <r>
    <x v="7556"/>
    <s v="455f4c1b4b0079249b09053a1c9b966f"/>
    <n v="14783"/>
    <x v="571"/>
    <s v="SP"/>
    <s v="ab0d9bfe4d447ca3510b74578d5781c0"/>
    <d v="2018-02-28T16:19:37"/>
    <d v="2018-03-02T05:22:56"/>
    <d v="2018-03-12T23:51:42"/>
    <s v="Wednesday"/>
    <x v="0"/>
    <n v="12.313946759255487"/>
    <x v="0"/>
    <n v="96.94"/>
    <n v="9.6940000000000004E-5"/>
    <x v="2"/>
    <s v="11dcc970f7a5581e1bf777b6da3f7096"/>
    <s v="06579cb253ecd5a3a12a9e6eb6bf8f47"/>
    <n v="69.900000000000006"/>
    <n v="27.04"/>
    <x v="9"/>
    <n v="4007"/>
    <s v="sao paulo - sp"/>
    <s v="SP"/>
  </r>
  <r>
    <x v="7557"/>
    <s v="009210a1646725341917560a13f7799f"/>
    <n v="87860"/>
    <x v="1419"/>
    <s v="PR"/>
    <s v="0a76ae785560c5882874b2738c60d958"/>
    <d v="2017-08-02T12:48:40"/>
    <d v="2017-08-07T18:08:04"/>
    <d v="2017-08-17T10:22:51"/>
    <s v="Wednesday"/>
    <x v="0"/>
    <n v="14.898738425930787"/>
    <x v="1"/>
    <n v="25.85"/>
    <n v="2.5850000000000002E-5"/>
    <x v="2"/>
    <s v="45ee7eeb2da75b49edaa30e7b01e04d2"/>
    <s v="1caf283236cd69af44cbc09a0a1e7d32"/>
    <n v="10.75"/>
    <n v="15.1"/>
    <x v="2"/>
    <n v="26020"/>
    <s v="nova iguacu"/>
    <s v="RJ"/>
  </r>
  <r>
    <x v="7558"/>
    <s v="ce6739893b38038e0a51a8c8654b1774"/>
    <n v="35500"/>
    <x v="171"/>
    <s v="MG"/>
    <s v="01b4a2ad3420c19a1c7c402513e7725c"/>
    <d v="2018-01-09T08:52:54"/>
    <d v="2018-01-09T16:15:00"/>
    <d v="2018-01-18T19:52:51"/>
    <s v="Tuesday"/>
    <x v="0"/>
    <n v="9.4582986111126957"/>
    <x v="0"/>
    <n v="125.52"/>
    <n v="1.2552E-4"/>
    <x v="2"/>
    <s v="e350532acfc2ee911b6dcf1029dcb48d"/>
    <s v="d1582f4043306e6b91afa6a8a884f898"/>
    <n v="110"/>
    <n v="15.52"/>
    <x v="2"/>
    <n v="3445"/>
    <s v="sao paulo"/>
    <s v="SP"/>
  </r>
  <r>
    <x v="7559"/>
    <s v="e235442a956c524e6c141141171f5801"/>
    <n v="27700"/>
    <x v="330"/>
    <s v="RJ"/>
    <s v="c502981c13af31e66327c143bc885a2d"/>
    <d v="2018-05-31T14:38:55"/>
    <d v="2018-06-13T15:08:00"/>
    <d v="2018-06-16T10:58:27"/>
    <s v="Thursday"/>
    <x v="0"/>
    <n v="15.846898148149194"/>
    <x v="1"/>
    <n v="137.22999999999999"/>
    <n v="1.3722999999999999E-4"/>
    <x v="0"/>
    <s v="71540d636652fc682032d3b3c0a180c1"/>
    <s v="213b25e6f54661939f11710a6fddb871"/>
    <n v="113.85"/>
    <n v="23.38"/>
    <x v="10"/>
    <n v="13321"/>
    <s v="salto"/>
    <s v="SP"/>
  </r>
  <r>
    <x v="7560"/>
    <s v="ccd7c35c41d80b77693fb061d3fc36b0"/>
    <n v="29930"/>
    <x v="676"/>
    <s v="ES"/>
    <s v="04d3e9115c05c6494aa7c1063f96db5e"/>
    <d v="2018-07-12T13:17:28"/>
    <d v="2018-07-18T14:35:00"/>
    <d v="2018-07-25T23:44:25"/>
    <s v="Thursday"/>
    <x v="0"/>
    <n v="13.435381944444089"/>
    <x v="0"/>
    <n v="69.989999999999995"/>
    <n v="6.9989999999999999E-5"/>
    <x v="2"/>
    <s v="71540d636652fc682032d3b3c0a180c1"/>
    <s v="213b25e6f54661939f11710a6fddb871"/>
    <n v="119.85"/>
    <n v="23.64"/>
    <x v="10"/>
    <n v="13321"/>
    <s v="salto"/>
    <s v="SP"/>
  </r>
  <r>
    <x v="7560"/>
    <s v="ccd7c35c41d80b77693fb061d3fc36b0"/>
    <n v="29930"/>
    <x v="676"/>
    <s v="ES"/>
    <s v="04d3e9115c05c6494aa7c1063f96db5e"/>
    <d v="2018-07-12T13:17:28"/>
    <d v="2018-07-18T14:35:00"/>
    <d v="2018-07-25T23:44:25"/>
    <s v="Thursday"/>
    <x v="0"/>
    <n v="13.435381944444089"/>
    <x v="2"/>
    <n v="73.5"/>
    <n v="7.3499999999999998E-5"/>
    <x v="2"/>
    <s v="71540d636652fc682032d3b3c0a180c1"/>
    <s v="213b25e6f54661939f11710a6fddb871"/>
    <n v="119.85"/>
    <n v="23.64"/>
    <x v="10"/>
    <n v="13321"/>
    <s v="salto"/>
    <s v="SP"/>
  </r>
  <r>
    <x v="7561"/>
    <s v="8af1244e6dbacf0fc551a2f616f6fc83"/>
    <n v="5639"/>
    <x v="4"/>
    <s v="SP"/>
    <s v="09322de5d2e4e4aaac983f73fe652f24"/>
    <d v="2018-06-11T18:33:15"/>
    <d v="2018-06-20T14:16:00"/>
    <d v="2018-06-21T20:38:43"/>
    <s v="Monday"/>
    <x v="0"/>
    <n v="10.087129629631818"/>
    <x v="0"/>
    <n v="132.41999999999999"/>
    <n v="1.3241999999999998E-4"/>
    <x v="2"/>
    <s v="71540d636652fc682032d3b3c0a180c1"/>
    <s v="213b25e6f54661939f11710a6fddb871"/>
    <n v="119.85"/>
    <n v="12.57"/>
    <x v="10"/>
    <n v="13321"/>
    <s v="salto"/>
    <s v="SP"/>
  </r>
  <r>
    <x v="7562"/>
    <s v="da9a13d9200966b860d4a17a98fcf59b"/>
    <n v="36120"/>
    <x v="1078"/>
    <s v="MG"/>
    <s v="bb54e9bf4bdb6c6391a7c6b517748b9f"/>
    <d v="2018-05-27T11:41:32"/>
    <d v="2018-06-01T15:13:00"/>
    <d v="2018-06-26T18:04:00"/>
    <s v="Sunday"/>
    <x v="1"/>
    <n v="30.265601851853717"/>
    <x v="0"/>
    <n v="124.92"/>
    <n v="1.2491999999999999E-4"/>
    <x v="4"/>
    <s v="71540d636652fc682032d3b3c0a180c1"/>
    <s v="213b25e6f54661939f11710a6fddb871"/>
    <n v="113.85"/>
    <n v="11.07"/>
    <x v="10"/>
    <n v="13321"/>
    <s v="salto"/>
    <s v="SP"/>
  </r>
  <r>
    <x v="7563"/>
    <s v="8f26f35594e51e7c9c4617be011581fa"/>
    <n v="2376"/>
    <x v="4"/>
    <s v="SP"/>
    <s v="4d1520659b160e48900f017af350bfb1"/>
    <d v="2018-04-29T12:49:31"/>
    <d v="2018-05-11T15:03:00"/>
    <d v="2018-05-14T19:49:41"/>
    <s v="Sunday"/>
    <x v="1"/>
    <n v="15.29178240741021"/>
    <x v="0"/>
    <n v="125.98"/>
    <n v="1.2598000000000001E-4"/>
    <x v="2"/>
    <s v="71540d636652fc682032d3b3c0a180c1"/>
    <s v="213b25e6f54661939f11710a6fddb871"/>
    <n v="113.85"/>
    <n v="12.13"/>
    <x v="10"/>
    <n v="13321"/>
    <s v="salto"/>
    <s v="SP"/>
  </r>
  <r>
    <x v="7564"/>
    <s v="f92a5e3bea1b09920ae90abc3f8a4cd0"/>
    <n v="35557"/>
    <x v="1363"/>
    <s v="MG"/>
    <s v="13f2f496cc080f4443dc54b93b75a968"/>
    <d v="2018-05-28T19:36:59"/>
    <d v="2018-06-06T15:01:00"/>
    <d v="2018-06-13T13:38:29"/>
    <s v="Monday"/>
    <x v="0"/>
    <n v="15.751041666670062"/>
    <x v="0"/>
    <n v="133.62"/>
    <n v="1.3362000000000001E-4"/>
    <x v="4"/>
    <s v="71540d636652fc682032d3b3c0a180c1"/>
    <s v="213b25e6f54661939f11710a6fddb871"/>
    <n v="113.85"/>
    <n v="19.77"/>
    <x v="10"/>
    <n v="13321"/>
    <s v="salto"/>
    <s v="SP"/>
  </r>
  <r>
    <x v="7565"/>
    <s v="68bbcd50329be8b0f2fbdf707cc55458"/>
    <n v="91150"/>
    <x v="15"/>
    <s v="RS"/>
    <s v="24a31355e0e690141e93c85f2e846368"/>
    <d v="2018-05-03T15:22:26"/>
    <d v="2018-05-11T15:03:00"/>
    <d v="2018-05-23T20:18:26"/>
    <s v="Thursday"/>
    <x v="0"/>
    <n v="20.205555555556202"/>
    <x v="0"/>
    <n v="137.22999999999999"/>
    <n v="1.3722999999999999E-4"/>
    <x v="1"/>
    <s v="71540d636652fc682032d3b3c0a180c1"/>
    <s v="213b25e6f54661939f11710a6fddb871"/>
    <n v="113.85"/>
    <n v="23.38"/>
    <x v="10"/>
    <n v="13321"/>
    <s v="salto"/>
    <s v="SP"/>
  </r>
  <r>
    <x v="7566"/>
    <s v="2bd632b67afa1fe80247d35af2ecc74c"/>
    <n v="38703"/>
    <x v="246"/>
    <s v="MG"/>
    <s v="48e081b41ba80f4327ded0c709f696bb"/>
    <d v="2018-08-21T17:04:34"/>
    <d v="2018-08-27T12:08:00"/>
    <d v="2018-08-30T14:04:50"/>
    <s v="Tuesday"/>
    <x v="0"/>
    <n v="8.8751851851848187"/>
    <x v="0"/>
    <n v="28.22"/>
    <n v="2.8219999999999997E-5"/>
    <x v="2"/>
    <s v="fe1d68f123061329a6d3505c2b905566"/>
    <s v="1da3aeb70d7989d1e6d9b0e887f97c23"/>
    <n v="9.99"/>
    <n v="18.23"/>
    <x v="1"/>
    <n v="4265"/>
    <s v="sao paulo"/>
    <s v="SP"/>
  </r>
  <r>
    <x v="7567"/>
    <s v="2683999c7b3dc785684105f447db1f6a"/>
    <n v="76200"/>
    <x v="1251"/>
    <s v="GO"/>
    <s v="01b4dfef1c8848e8c0431ce17f5f72ea"/>
    <d v="2018-08-04T13:58:22"/>
    <d v="2018-08-07T14:53:00"/>
    <d v="2018-08-16T18:38:36"/>
    <s v="Saturday"/>
    <x v="1"/>
    <n v="12.194606481483788"/>
    <x v="3"/>
    <n v="48.87"/>
    <n v="4.8869999999999998E-5"/>
    <x v="2"/>
    <s v="f9b0ee95ce8b1ef8b50eecc5e0fa4348"/>
    <s v="e9779976487b77c6d4ac45f75ec7afe9"/>
    <n v="25.89"/>
    <n v="22.98"/>
    <x v="6"/>
    <n v="11701"/>
    <s v="praia grande"/>
    <s v="SP"/>
  </r>
  <r>
    <x v="7568"/>
    <s v="9f977f6727f07b13fc997f1e61cbed07"/>
    <n v="88106"/>
    <x v="216"/>
    <s v="SC"/>
    <s v="6f9163af10d76144f7f5c4e1e500f417"/>
    <d v="2018-08-03T09:49:53"/>
    <d v="2018-08-06T14:49:00"/>
    <d v="2018-08-09T15:42:12"/>
    <s v="Friday"/>
    <x v="0"/>
    <n v="6.244664351848769"/>
    <x v="0"/>
    <n v="48.87"/>
    <n v="4.8869999999999998E-5"/>
    <x v="2"/>
    <s v="f9b0ee95ce8b1ef8b50eecc5e0fa4348"/>
    <s v="e9779976487b77c6d4ac45f75ec7afe9"/>
    <n v="25.89"/>
    <n v="22.98"/>
    <x v="6"/>
    <n v="11701"/>
    <s v="praia grande"/>
    <s v="SP"/>
  </r>
  <r>
    <x v="7569"/>
    <s v="0228e299d1cabeaf9be64b5ccd784c97"/>
    <n v="78643"/>
    <x v="1120"/>
    <s v="MT"/>
    <s v="621b885e17980cd76471b8414029617a"/>
    <d v="2017-07-21T13:24:01"/>
    <d v="2017-07-24T15:52:03"/>
    <d v="2017-08-07T12:22:27"/>
    <s v="Friday"/>
    <x v="0"/>
    <n v="16.95724537037313"/>
    <x v="0"/>
    <n v="1150.54"/>
    <n v="1.15054E-3"/>
    <x v="2"/>
    <s v="cf40e5e0674c8f74da58b2620de88ccc"/>
    <s v="a6bd7d1ccdac48c6b33b28596b7eb122"/>
    <n v="1099"/>
    <n v="51.54"/>
    <x v="20"/>
    <n v="58280"/>
    <s v="mamanguape"/>
    <s v="PB"/>
  </r>
  <r>
    <x v="7570"/>
    <s v="58d7dccba104a9fa2a08af3eea15ec23"/>
    <n v="71937"/>
    <x v="26"/>
    <s v="DF"/>
    <s v="a90caee2f02cc59cf28469ec71681116"/>
    <d v="2018-08-17T14:36:33"/>
    <d v="2018-08-20T13:30:00"/>
    <d v="2018-08-27T16:28:31"/>
    <s v="Friday"/>
    <x v="0"/>
    <n v="10.077754629630363"/>
    <x v="1"/>
    <n v="109.89"/>
    <n v="1.0989000000000001E-4"/>
    <x v="2"/>
    <s v="96530fd162c17a87b70830cc5fb0f45c"/>
    <s v="612170e34b97004b3ba37eae81836b4c"/>
    <n v="89.9"/>
    <n v="19.989999999999998"/>
    <x v="5"/>
    <n v="93542"/>
    <s v="novo hamburgo"/>
    <s v="RS"/>
  </r>
  <r>
    <x v="7571"/>
    <s v="51de7192c29bf87d3d2d8a6ca54accf1"/>
    <n v="57030"/>
    <x v="101"/>
    <s v="AL"/>
    <s v="16fcb558c864b7eb62bfbf4a55be23d2"/>
    <d v="2018-06-26T19:48:15"/>
    <d v="2018-06-28T14:25:00"/>
    <d v="2018-07-10T22:44:32"/>
    <s v="Tuesday"/>
    <x v="0"/>
    <n v="14.122418981482042"/>
    <x v="0"/>
    <n v="117.41"/>
    <n v="1.1741E-4"/>
    <x v="2"/>
    <s v="96530fd162c17a87b70830cc5fb0f45c"/>
    <s v="612170e34b97004b3ba37eae81836b4c"/>
    <n v="89.5"/>
    <n v="27.91"/>
    <x v="5"/>
    <n v="93542"/>
    <s v="novo hamburgo"/>
    <s v="RS"/>
  </r>
  <r>
    <x v="7572"/>
    <s v="c658781f2931c08e5adef93d62b67007"/>
    <n v="30140"/>
    <x v="33"/>
    <s v="MG"/>
    <s v="01b538a0b1a9eeecdfbc03223190e4bf"/>
    <d v="2018-03-01T22:34:37"/>
    <d v="2018-03-02T18:34:17"/>
    <d v="2018-03-12T22:34:48"/>
    <s v="Thursday"/>
    <x v="0"/>
    <n v="11.000127314815472"/>
    <x v="0"/>
    <n v="55"/>
    <n v="5.5000000000000002E-5"/>
    <x v="2"/>
    <s v="a2f0a41fa03da98fd19e20d996462cc8"/>
    <s v="f8db351d8c4c4c22c6835c19a46f01b0"/>
    <n v="39.9"/>
    <n v="15.1"/>
    <x v="8"/>
    <n v="13324"/>
    <s v="salto"/>
    <s v="SP"/>
  </r>
  <r>
    <x v="7573"/>
    <s v="ec52b1faabdbf0cada253810b289d48f"/>
    <n v="12223"/>
    <x v="151"/>
    <s v="SP"/>
    <s v="9f8ccad2702a1ddd203c159ba49e3018"/>
    <d v="2017-09-10T17:28:12"/>
    <d v="2017-09-12T20:49:35"/>
    <d v="2017-09-19T16:54:07"/>
    <s v="Sunday"/>
    <x v="1"/>
    <n v="8.9763310185226146"/>
    <x v="0"/>
    <n v="97.71"/>
    <n v="9.7709999999999998E-5"/>
    <x v="0"/>
    <s v="f4b952dd7ab601c02bb1bd06395f45f6"/>
    <s v="86ccac0b835037332a596a33b6949ee1"/>
    <n v="79.900000000000006"/>
    <n v="17.809999999999999"/>
    <x v="20"/>
    <n v="89041"/>
    <s v="blumenau"/>
    <s v="SC"/>
  </r>
  <r>
    <x v="7574"/>
    <s v="b6c083700ca8c135ba9f0f132930d4e8"/>
    <n v="8686"/>
    <x v="608"/>
    <s v="SP"/>
    <s v="0be5691eb4c245d190a1e194494f754d"/>
    <d v="2017-09-05T15:32:33"/>
    <d v="2017-09-06T19:37:44"/>
    <d v="2017-09-11T22:19:57"/>
    <s v="Tuesday"/>
    <x v="0"/>
    <n v="6.2829166666633682"/>
    <x v="0"/>
    <n v="97.71"/>
    <n v="9.7709999999999998E-5"/>
    <x v="0"/>
    <s v="f4b952dd7ab601c02bb1bd06395f45f6"/>
    <s v="86ccac0b835037332a596a33b6949ee1"/>
    <n v="79.900000000000006"/>
    <n v="17.809999999999999"/>
    <x v="20"/>
    <n v="89041"/>
    <s v="blumenau"/>
    <s v="SC"/>
  </r>
  <r>
    <x v="7575"/>
    <s v="fc76c3f19ceca5aeb9821342122e276d"/>
    <n v="8452"/>
    <x v="4"/>
    <s v="SP"/>
    <s v="4fae2518409c86365fc386f8824c2282"/>
    <d v="2017-08-19T17:13:23"/>
    <d v="2017-08-23T20:25:18"/>
    <d v="2017-08-30T18:41:15"/>
    <s v="Saturday"/>
    <x v="1"/>
    <n v="11.06101851852145"/>
    <x v="0"/>
    <n v="97.71"/>
    <n v="9.7709999999999998E-5"/>
    <x v="4"/>
    <s v="f4b952dd7ab601c02bb1bd06395f45f6"/>
    <s v="86ccac0b835037332a596a33b6949ee1"/>
    <n v="79.900000000000006"/>
    <n v="17.809999999999999"/>
    <x v="20"/>
    <n v="89041"/>
    <s v="blumenau"/>
    <s v="SC"/>
  </r>
  <r>
    <x v="7576"/>
    <s v="71e6fec819529e459aedbc92a0f07028"/>
    <n v="1421"/>
    <x v="4"/>
    <s v="SP"/>
    <s v="7a48f02683e86599fc3570c293fe4ca8"/>
    <d v="2017-10-25T16:03:05"/>
    <d v="2017-10-26T20:57:52"/>
    <d v="2017-11-01T20:51:29"/>
    <s v="Wednesday"/>
    <x v="0"/>
    <n v="7.2002777777743177"/>
    <x v="0"/>
    <n v="107.78"/>
    <n v="1.0778E-4"/>
    <x v="2"/>
    <s v="f4b952dd7ab601c02bb1bd06395f45f6"/>
    <s v="86ccac0b835037332a596a33b6949ee1"/>
    <n v="89.9"/>
    <n v="17.88"/>
    <x v="20"/>
    <n v="89041"/>
    <s v="blumenau"/>
    <s v="SC"/>
  </r>
  <r>
    <x v="7577"/>
    <s v="7783e58bd0d152c3db3e0ee908bfe9d9"/>
    <n v="5586"/>
    <x v="4"/>
    <s v="SP"/>
    <s v="0f637da50b3c7da105d5a5c6579110d7"/>
    <d v="2017-07-16T22:58:21"/>
    <d v="2017-07-19T16:37:38"/>
    <d v="2017-07-26T18:34:43"/>
    <s v="Sunday"/>
    <x v="1"/>
    <n v="9.8169212962966412"/>
    <x v="0"/>
    <n v="96.35"/>
    <n v="9.6349999999999997E-5"/>
    <x v="0"/>
    <s v="f4b952dd7ab601c02bb1bd06395f45f6"/>
    <s v="86ccac0b835037332a596a33b6949ee1"/>
    <n v="78.55"/>
    <n v="17.8"/>
    <x v="20"/>
    <n v="89041"/>
    <s v="blumenau"/>
    <s v="SC"/>
  </r>
  <r>
    <x v="7578"/>
    <s v="45e2f324ab647613a2f00c9c4ae07e47"/>
    <n v="23063"/>
    <x v="30"/>
    <s v="RJ"/>
    <s v="70c21c50383160e57e3c3de7d4c43d7d"/>
    <d v="2018-07-18T10:29:01"/>
    <d v="2018-07-18T14:58:00"/>
    <d v="2018-07-24T20:14:49"/>
    <s v="Wednesday"/>
    <x v="0"/>
    <n v="6.4068055555544561"/>
    <x v="3"/>
    <n v="101.25"/>
    <n v="1.0124999999999999E-4"/>
    <x v="2"/>
    <s v="3e5b75c297ba6534b5188202c4a6a58b"/>
    <s v="4a3ca9315b744ce9f8e9374361493884"/>
    <n v="77.900000000000006"/>
    <n v="23.35"/>
    <x v="4"/>
    <n v="14940"/>
    <s v="ibitinga"/>
    <s v="SP"/>
  </r>
  <r>
    <x v="7579"/>
    <s v="536a45120c7e443ad9d244872e8e06a4"/>
    <n v="13280"/>
    <x v="537"/>
    <s v="SP"/>
    <s v="e13ef2072b1d65c486d7b9fbf5dc6f01"/>
    <d v="2017-04-03T12:13:04"/>
    <d v="2017-04-05T13:28:30"/>
    <d v="2017-04-13T13:05:48"/>
    <s v="Monday"/>
    <x v="0"/>
    <n v="10.036620370374294"/>
    <x v="1"/>
    <n v="21.87"/>
    <n v="2.1870000000000002E-5"/>
    <x v="0"/>
    <s v="71fddf41cc1719c5550ebc5d0ab86357"/>
    <s v="1127b7f2594683f2510f1c2c834a486b"/>
    <n v="10.91"/>
    <n v="10.96"/>
    <x v="49"/>
    <n v="13087"/>
    <s v="campinas"/>
    <s v="SP"/>
  </r>
  <r>
    <x v="7580"/>
    <s v="c9c6a04a7610010b07a0a39000df5704"/>
    <n v="72800"/>
    <x v="555"/>
    <s v="GO"/>
    <s v="a45ffe76ca47f57a1cdaf4d39b84c37d"/>
    <d v="2017-09-13T13:28:30"/>
    <d v="2017-09-14T14:52:24"/>
    <d v="2017-09-20T21:32:32"/>
    <s v="Wednesday"/>
    <x v="0"/>
    <n v="7.3361342592615983"/>
    <x v="0"/>
    <n v="41.69"/>
    <n v="4.1689999999999996E-5"/>
    <x v="2"/>
    <s v="e13f46cf68d356e0ac0f32058af20911"/>
    <s v="0ea22c1cfbdc755f86b9b54b39c16043"/>
    <n v="24.9"/>
    <n v="16.79"/>
    <x v="24"/>
    <n v="35700"/>
    <s v="sete lagoas"/>
    <s v="MG"/>
  </r>
  <r>
    <x v="7581"/>
    <s v="76c1fbfb2f7436eaa1eb2b086cffddd1"/>
    <n v="53429"/>
    <x v="335"/>
    <s v="PE"/>
    <s v="13707439a728b23bd3033dfab70b9840"/>
    <d v="2018-01-30T16:12:36"/>
    <d v="2018-02-01T01:08:58"/>
    <d v="2018-02-08T21:08:00"/>
    <s v="Tuesday"/>
    <x v="0"/>
    <n v="9.2051388888939982"/>
    <x v="1"/>
    <n v="46.05"/>
    <n v="4.6049999999999994E-5"/>
    <x v="2"/>
    <s v="e13f46cf68d356e0ac0f32058af20911"/>
    <s v="0ea22c1cfbdc755f86b9b54b39c16043"/>
    <n v="24.9"/>
    <n v="21.15"/>
    <x v="24"/>
    <n v="35700"/>
    <s v="sete lagoas"/>
    <s v="MG"/>
  </r>
  <r>
    <x v="7582"/>
    <s v="22b3144c1dd01b7f1175da4d81332b54"/>
    <n v="29705"/>
    <x v="318"/>
    <s v="ES"/>
    <s v="95e0f3f5f3e71382baece16f6fa8270a"/>
    <d v="2017-05-01T12:04:40"/>
    <d v="2017-05-02T13:56:05"/>
    <d v="2017-05-10T12:22:06"/>
    <s v="Monday"/>
    <x v="0"/>
    <n v="9.0121064814811689"/>
    <x v="0"/>
    <n v="127.89"/>
    <n v="1.2789E-4"/>
    <x v="2"/>
    <s v="e13f46cf68d356e0ac0f32058af20911"/>
    <s v="0ea22c1cfbdc755f86b9b54b39c16043"/>
    <n v="24.9"/>
    <n v="11.57"/>
    <x v="24"/>
    <n v="35700"/>
    <s v="sete lagoas"/>
    <s v="MG"/>
  </r>
  <r>
    <x v="7583"/>
    <s v="3a8624a01ed4b667453df13648ea5676"/>
    <n v="23540"/>
    <x v="30"/>
    <s v="RJ"/>
    <s v="208f886949aabb97ed60c2f51a74717b"/>
    <d v="2018-03-21T18:46:01"/>
    <d v="2018-03-22T21:32:18"/>
    <d v="2018-04-10T20:19:12"/>
    <s v="Wednesday"/>
    <x v="0"/>
    <n v="20.064710648148321"/>
    <x v="0"/>
    <n v="168.03"/>
    <n v="1.6803E-4"/>
    <x v="3"/>
    <s v="d43f4e32cbdc4fc0a825ed4020475c82"/>
    <s v="d6ab728cf30867cf3f1a2e216ae2f9b7"/>
    <n v="151"/>
    <n v="17.03"/>
    <x v="6"/>
    <n v="3185"/>
    <s v="sao paulo"/>
    <s v="SP"/>
  </r>
  <r>
    <x v="7584"/>
    <s v="88416d14ecec06185dcb5a24a1258c14"/>
    <n v="19600"/>
    <x v="1420"/>
    <s v="SP"/>
    <s v="01b6d15407d425529cbf0ec96258cb84"/>
    <d v="2018-03-12T21:47:09"/>
    <d v="2018-03-14T18:27:40"/>
    <d v="2018-04-06T17:54:31"/>
    <s v="Monday"/>
    <x v="0"/>
    <n v="24.838449074071832"/>
    <x v="3"/>
    <n v="42.78"/>
    <n v="4.278E-5"/>
    <x v="1"/>
    <s v="78c3942245093508f8e17ffc06a0dfcf"/>
    <s v="4830e40640734fc1c52cd21127c341d4"/>
    <n v="29.99"/>
    <n v="12.79"/>
    <x v="1"/>
    <n v="3573"/>
    <s v="sao paulo"/>
    <s v="SP"/>
  </r>
  <r>
    <x v="7585"/>
    <s v="3d83e5ef875fbe2b372eb472a6528146"/>
    <n v="93224"/>
    <x v="786"/>
    <s v="RS"/>
    <s v="919a615149354b4e074eff65adaeae81"/>
    <d v="2017-12-28T18:40:56"/>
    <d v="2018-01-05T00:56:39"/>
    <d v="2018-01-16T18:43:16"/>
    <s v="Thursday"/>
    <x v="0"/>
    <n v="19.001620370370802"/>
    <x v="3"/>
    <n v="60.09"/>
    <n v="6.0090000000000002E-5"/>
    <x v="2"/>
    <s v="78c3942245093508f8e17ffc06a0dfcf"/>
    <s v="4830e40640734fc1c52cd21127c341d4"/>
    <n v="45.99"/>
    <n v="14.1"/>
    <x v="1"/>
    <n v="3573"/>
    <s v="sao paulo"/>
    <s v="SP"/>
  </r>
  <r>
    <x v="7586"/>
    <s v="8f3eef80fef6d26aca45231210bcfe63"/>
    <n v="89900"/>
    <x v="94"/>
    <s v="SC"/>
    <s v="410ca45d84f47d06fba1e4476a10b392"/>
    <d v="2017-03-30T13:10:18"/>
    <d v="2017-03-31T14:12:10"/>
    <d v="2017-04-05T13:51:59"/>
    <s v="Thursday"/>
    <x v="0"/>
    <n v="6.02894675925927"/>
    <x v="0"/>
    <n v="907.8"/>
    <n v="9.0779999999999995E-4"/>
    <x v="2"/>
    <s v="06cd420a1b028388e0bf1f78daf20411"/>
    <s v="eeb6de78f79159600292e314a77cbd18"/>
    <n v="889"/>
    <n v="18.8"/>
    <x v="17"/>
    <n v="88501"/>
    <s v="lages"/>
    <s v="SC"/>
  </r>
  <r>
    <x v="7587"/>
    <s v="8e323c75fdec6658ed2933b3f2ecc33a"/>
    <n v="78320"/>
    <x v="1190"/>
    <s v="MT"/>
    <s v="d4571886185581e35543a4c104bd0cd4"/>
    <d v="2018-05-08T09:27:13"/>
    <d v="2018-05-08T12:54:00"/>
    <d v="2018-05-18T15:53:45"/>
    <s v="Tuesday"/>
    <x v="0"/>
    <n v="10.26842592592584"/>
    <x v="0"/>
    <n v="1138.28"/>
    <n v="1.13828E-3"/>
    <x v="2"/>
    <s v="06cd420a1b028388e0bf1f78daf20411"/>
    <s v="eeb6de78f79159600292e314a77cbd18"/>
    <n v="1069"/>
    <n v="69.28"/>
    <x v="17"/>
    <n v="88501"/>
    <s v="lages"/>
    <s v="SC"/>
  </r>
  <r>
    <x v="7588"/>
    <s v="6b1b4cf479c558a8e050b249b9ecbd8e"/>
    <n v="6700"/>
    <x v="218"/>
    <s v="SP"/>
    <s v="01b703d8365608f2b01ed9c076d0b3dc"/>
    <d v="2018-01-05T17:14:30"/>
    <d v="2018-01-08T22:06:28"/>
    <d v="2018-01-19T00:48:52"/>
    <s v="Friday"/>
    <x v="0"/>
    <n v="13.315532407410501"/>
    <x v="0"/>
    <n v="59.24"/>
    <n v="5.9240000000000002E-5"/>
    <x v="2"/>
    <s v="81efaa22f3868f00c8ef1879cccc3c03"/>
    <s v="897060da8b9a21f655304d50fd935913"/>
    <n v="46.55"/>
    <n v="12.69"/>
    <x v="12"/>
    <n v="14092"/>
    <s v="ribeirao preto"/>
    <s v="SP"/>
  </r>
  <r>
    <x v="7589"/>
    <s v="1506abf10c09a2872e24d79f33e4eb12"/>
    <n v="13045"/>
    <x v="8"/>
    <s v="SP"/>
    <s v="134bf8fea9ec1583380780902cf0dc7c"/>
    <d v="2018-03-12T20:27:57"/>
    <d v="2018-03-15T21:11:42"/>
    <d v="2018-03-17T13:03:14"/>
    <s v="Monday"/>
    <x v="0"/>
    <n v="4.6911689814805868"/>
    <x v="0"/>
    <n v="257.61"/>
    <n v="2.5761000000000002E-4"/>
    <x v="2"/>
    <s v="f62dcd57a6a4e93aff69aecc1f3d6513"/>
    <s v="d650b663c3b5f6fb392b6326366efa9a"/>
    <n v="249"/>
    <n v="8.61"/>
    <x v="20"/>
    <n v="6713"/>
    <s v="cotia"/>
    <s v="SP"/>
  </r>
  <r>
    <x v="7590"/>
    <s v="9bef825c531fc3631584df912afbb0a0"/>
    <n v="76350"/>
    <x v="1421"/>
    <s v="GO"/>
    <s v="07f83d154c11676890dc6275328ba6c1"/>
    <d v="2018-06-17T20:51:05"/>
    <d v="2018-06-19T13:50:00"/>
    <d v="2018-06-27T03:08:39"/>
    <s v="Sunday"/>
    <x v="1"/>
    <n v="9.2621990740735782"/>
    <x v="0"/>
    <n v="269.93"/>
    <n v="2.6992999999999999E-4"/>
    <x v="2"/>
    <s v="f62dcd57a6a4e93aff69aecc1f3d6513"/>
    <s v="d650b663c3b5f6fb392b6326366efa9a"/>
    <n v="249"/>
    <n v="20.93"/>
    <x v="20"/>
    <n v="6713"/>
    <s v="cotia"/>
    <s v="SP"/>
  </r>
  <r>
    <x v="7591"/>
    <s v="ab7d4635c8ab86d344193003bb913287"/>
    <n v="4912"/>
    <x v="4"/>
    <s v="SP"/>
    <s v="9a5052c5b35166324a4fb52e3ccd37d3"/>
    <d v="2018-03-14T20:04:34"/>
    <d v="2018-03-15T21:11:42"/>
    <d v="2018-03-17T13:03:15"/>
    <s v="Wednesday"/>
    <x v="0"/>
    <n v="2.7074189814811689"/>
    <x v="0"/>
    <n v="257.61"/>
    <n v="2.5761000000000002E-4"/>
    <x v="0"/>
    <s v="f62dcd57a6a4e93aff69aecc1f3d6513"/>
    <s v="d650b663c3b5f6fb392b6326366efa9a"/>
    <n v="249"/>
    <n v="8.61"/>
    <x v="20"/>
    <n v="6713"/>
    <s v="cotia"/>
    <s v="SP"/>
  </r>
  <r>
    <x v="7592"/>
    <s v="24ad6a6723d1d59b712380656d127ac4"/>
    <n v="25977"/>
    <x v="225"/>
    <s v="RJ"/>
    <s v="411790320f5670dfdaadb9d7a8b634d3"/>
    <d v="2018-03-11T23:08:43"/>
    <d v="2018-03-14T20:20:45"/>
    <d v="2018-04-10T20:43:40"/>
    <s v="Sunday"/>
    <x v="1"/>
    <n v="29.899270833331684"/>
    <x v="0"/>
    <n v="268.62"/>
    <n v="2.6862000000000001E-4"/>
    <x v="2"/>
    <s v="f62dcd57a6a4e93aff69aecc1f3d6513"/>
    <s v="d650b663c3b5f6fb392b6326366efa9a"/>
    <n v="249"/>
    <n v="19.62"/>
    <x v="20"/>
    <n v="6713"/>
    <s v="cotia"/>
    <s v="SP"/>
  </r>
  <r>
    <x v="7593"/>
    <s v="4788cfa765d9650f25d192b5d88b8613"/>
    <n v="14020"/>
    <x v="42"/>
    <s v="SP"/>
    <s v="01b84214591ddd4edad9fa4a1f344f84"/>
    <d v="2018-01-03T19:12:28"/>
    <d v="2018-01-04T16:36:40"/>
    <d v="2018-01-16T02:33:43"/>
    <s v="Wednesday"/>
    <x v="0"/>
    <n v="12.306423611109494"/>
    <x v="0"/>
    <n v="651.55999999999995"/>
    <n v="6.5155999999999992E-4"/>
    <x v="2"/>
    <s v="f24bb438da3185d5fd5a19e4d7433827"/>
    <s v="ce248b21cb2adc36282ede306b7660e5"/>
    <n v="629.9"/>
    <n v="21.66"/>
    <x v="11"/>
    <n v="89251"/>
    <s v="jaragua do sul"/>
    <s v="SC"/>
  </r>
  <r>
    <x v="7594"/>
    <s v="94bd5dee83e9590368179f4ab026b4f4"/>
    <n v="95097"/>
    <x v="125"/>
    <s v="RS"/>
    <s v="591083bc42b589c7052118aa83118e76"/>
    <d v="2018-01-02T22:09:17"/>
    <d v="2018-01-03T21:10:00"/>
    <d v="2018-01-23T13:54:57"/>
    <s v="Tuesday"/>
    <x v="0"/>
    <n v="20.656712962962047"/>
    <x v="2"/>
    <n v="20"/>
    <n v="2.0000000000000002E-5"/>
    <x v="0"/>
    <s v="19944bc70a13c9b62e18a2bc7e913bb6"/>
    <s v="0bae85eb84b9fb3bd773911e89288d54"/>
    <n v="24.95"/>
    <n v="28.42"/>
    <x v="9"/>
    <n v="88301"/>
    <s v="itajai"/>
    <s v="SP"/>
  </r>
  <r>
    <x v="7594"/>
    <s v="94bd5dee83e9590368179f4ab026b4f4"/>
    <n v="95097"/>
    <x v="125"/>
    <s v="RS"/>
    <s v="591083bc42b589c7052118aa83118e76"/>
    <d v="2018-01-02T22:09:17"/>
    <d v="2018-01-03T21:10:00"/>
    <d v="2018-01-23T13:54:57"/>
    <s v="Tuesday"/>
    <x v="0"/>
    <n v="20.656712962962047"/>
    <x v="2"/>
    <n v="15.21"/>
    <n v="1.521E-5"/>
    <x v="0"/>
    <s v="19944bc70a13c9b62e18a2bc7e913bb6"/>
    <s v="0bae85eb84b9fb3bd773911e89288d54"/>
    <n v="24.95"/>
    <n v="28.42"/>
    <x v="9"/>
    <n v="88301"/>
    <s v="itajai"/>
    <s v="SP"/>
  </r>
  <r>
    <x v="7594"/>
    <s v="94bd5dee83e9590368179f4ab026b4f4"/>
    <n v="95097"/>
    <x v="125"/>
    <s v="RS"/>
    <s v="591083bc42b589c7052118aa83118e76"/>
    <d v="2018-01-02T22:09:17"/>
    <d v="2018-01-03T21:10:00"/>
    <d v="2018-01-23T13:54:57"/>
    <s v="Tuesday"/>
    <x v="0"/>
    <n v="20.656712962962047"/>
    <x v="2"/>
    <n v="20"/>
    <n v="2.0000000000000002E-5"/>
    <x v="0"/>
    <s v="85d4c1a46f08f730de651ea6f6645313"/>
    <s v="3d871de0142ce09b7081e2b9d1733cb1"/>
    <n v="59"/>
    <n v="2.84"/>
    <x v="15"/>
    <n v="13232"/>
    <s v="campo limpo paulista"/>
    <s v="SP"/>
  </r>
  <r>
    <x v="7594"/>
    <s v="94bd5dee83e9590368179f4ab026b4f4"/>
    <n v="95097"/>
    <x v="125"/>
    <s v="RS"/>
    <s v="591083bc42b589c7052118aa83118e76"/>
    <d v="2018-01-02T22:09:17"/>
    <d v="2018-01-03T21:10:00"/>
    <d v="2018-01-23T13:54:57"/>
    <s v="Tuesday"/>
    <x v="0"/>
    <n v="20.656712962962047"/>
    <x v="2"/>
    <n v="15.21"/>
    <n v="1.521E-5"/>
    <x v="0"/>
    <s v="85d4c1a46f08f730de651ea6f6645313"/>
    <s v="3d871de0142ce09b7081e2b9d1733cb1"/>
    <n v="59"/>
    <n v="2.84"/>
    <x v="15"/>
    <n v="13232"/>
    <s v="campo limpo paulista"/>
    <s v="SP"/>
  </r>
  <r>
    <x v="7595"/>
    <s v="095750ddb298ee4c2eb21ef1311b418a"/>
    <n v="7143"/>
    <x v="56"/>
    <s v="SP"/>
    <s v="1ae207d919424c0be708422e3f833170"/>
    <d v="2018-02-24T14:09:15"/>
    <d v="2018-03-01T22:59:05"/>
    <d v="2018-03-05T23:19:43"/>
    <s v="Saturday"/>
    <x v="1"/>
    <n v="9.3822685185223236"/>
    <x v="0"/>
    <n v="768.59"/>
    <n v="7.6858999999999999E-4"/>
    <x v="2"/>
    <s v="49b59dec916cd9070cf9fb07dee32976"/>
    <s v="f3b80352b986ab4d1057a4b724be19d0"/>
    <n v="700"/>
    <n v="68.59"/>
    <x v="31"/>
    <n v="71200"/>
    <s v="brasilia"/>
    <s v="DF"/>
  </r>
  <r>
    <x v="7596"/>
    <s v="337691bc9242e1d53d521ed78a12ab8d"/>
    <n v="11065"/>
    <x v="118"/>
    <s v="SP"/>
    <s v="a70e2a7c5779986b66893322855c4932"/>
    <d v="2018-08-02T18:50:07"/>
    <d v="2018-08-06T17:57:00"/>
    <d v="2018-08-07T16:42:58"/>
    <s v="Thursday"/>
    <x v="0"/>
    <n v="4.9117013888899237"/>
    <x v="1"/>
    <n v="123.26"/>
    <n v="1.2326000000000001E-4"/>
    <x v="0"/>
    <s v="9c16099894e4002d54e17033e06bdbc8"/>
    <s v="8a8835a43bda99fd37310ad76c457510"/>
    <n v="53.99"/>
    <n v="7.64"/>
    <x v="23"/>
    <n v="9540"/>
    <s v="sao caetano do sul"/>
    <s v="SP"/>
  </r>
  <r>
    <x v="7597"/>
    <s v="66b1d7f471c8c9e8d9f9f624d6962aff"/>
    <n v="38408"/>
    <x v="88"/>
    <s v="MG"/>
    <s v="e5e6a20a4c3fbe6ee280c01f8fe279cc"/>
    <d v="2018-08-05T11:05:53"/>
    <d v="2018-08-07T14:21:00"/>
    <d v="2018-08-14T18:06:37"/>
    <s v="Sunday"/>
    <x v="1"/>
    <n v="9.2921759259261307"/>
    <x v="0"/>
    <n v="71.27"/>
    <n v="7.127E-5"/>
    <x v="2"/>
    <s v="1b981d76f4ec023c49b13412f503f1c2"/>
    <s v="77530e9772f57a62c906e1c21538ab82"/>
    <n v="49"/>
    <n v="22.27"/>
    <x v="7"/>
    <n v="80310"/>
    <s v="curitiba"/>
    <s v="PR"/>
  </r>
  <r>
    <x v="7598"/>
    <s v="3726ac7519981c0c5a86b98ca38297a4"/>
    <n v="28055"/>
    <x v="31"/>
    <s v="RJ"/>
    <s v="a5b431090739891ac76875d9ad9bff23"/>
    <d v="2017-02-20T19:21:23"/>
    <d v="2017-02-22T10:02:03"/>
    <d v="2017-02-24T08:08:06"/>
    <s v="Monday"/>
    <x v="0"/>
    <n v="3.5324421296318178"/>
    <x v="0"/>
    <n v="232.05"/>
    <n v="2.3205E-4"/>
    <x v="2"/>
    <s v="eba7488e1c67729f045ab43fac426f2e"/>
    <s v="620c87c171fb2a6dd6e8bb4dec959fc6"/>
    <n v="219.9"/>
    <n v="12.15"/>
    <x v="13"/>
    <n v="25645"/>
    <s v="petropolis"/>
    <s v="RJ"/>
  </r>
  <r>
    <x v="7599"/>
    <s v="d1170e97d8d0a3bc3adf9cea53d6f385"/>
    <n v="59902"/>
    <x v="1422"/>
    <s v="RN"/>
    <s v="0468a84e6df93886189d80fce46bbfee"/>
    <d v="2017-03-20T20:21:14"/>
    <d v="2017-03-22T08:24:17"/>
    <d v="2017-04-05T09:48:08"/>
    <s v="Monday"/>
    <x v="0"/>
    <n v="15.560347222221026"/>
    <x v="1"/>
    <n v="224.78"/>
    <n v="2.2478E-4"/>
    <x v="2"/>
    <s v="eba7488e1c67729f045ab43fac426f2e"/>
    <s v="620c87c171fb2a6dd6e8bb4dec959fc6"/>
    <n v="198.9"/>
    <n v="25.88"/>
    <x v="13"/>
    <n v="25645"/>
    <s v="petropolis"/>
    <s v="RJ"/>
  </r>
  <r>
    <x v="7600"/>
    <s v="ff68ad2883e793597f1c343dd6505f5d"/>
    <n v="14085"/>
    <x v="42"/>
    <s v="SP"/>
    <s v="05bfcf9e287cad216cadb8a850f8db5c"/>
    <d v="2016-10-06T10:47:15"/>
    <d v="2016-10-30T10:54:35"/>
    <d v="2016-11-07T11:18:58"/>
    <s v="Thursday"/>
    <x v="0"/>
    <n v="32.022025462960301"/>
    <x v="0"/>
    <n v="534.98"/>
    <n v="5.3498E-4"/>
    <x v="2"/>
    <s v="eba7488e1c67729f045ab43fac426f2e"/>
    <s v="620c87c171fb2a6dd6e8bb4dec959fc6"/>
    <n v="249.9"/>
    <n v="17.59"/>
    <x v="13"/>
    <n v="25645"/>
    <s v="petropolis"/>
    <s v="RJ"/>
  </r>
  <r>
    <x v="7601"/>
    <s v="e9c9682161ad1d5f51d7ae6e07447f88"/>
    <n v="15580"/>
    <x v="1423"/>
    <s v="SP"/>
    <s v="ea337f88a8c5cab4e99da87460f1b99e"/>
    <d v="2017-03-19T23:15:51"/>
    <d v="2017-03-21T09:17:46"/>
    <d v="2017-03-30T14:43:16"/>
    <s v="Sunday"/>
    <x v="1"/>
    <n v="10.644039351849642"/>
    <x v="0"/>
    <n v="213.56"/>
    <n v="2.1356000000000001E-4"/>
    <x v="0"/>
    <s v="eba7488e1c67729f045ab43fac426f2e"/>
    <s v="620c87c171fb2a6dd6e8bb4dec959fc6"/>
    <n v="198"/>
    <n v="15.56"/>
    <x v="13"/>
    <n v="25645"/>
    <s v="petropolis"/>
    <s v="RJ"/>
  </r>
  <r>
    <x v="7602"/>
    <s v="522e714643e682c9eff7415cffae54fb"/>
    <n v="13871"/>
    <x v="501"/>
    <s v="SP"/>
    <s v="0d9664d8da1dc4337269071b39e19423"/>
    <d v="2016-10-06T22:00:27"/>
    <d v="2016-10-10T22:37:21"/>
    <d v="2016-10-27T13:36:27"/>
    <s v="Thursday"/>
    <x v="0"/>
    <n v="20.650000000001455"/>
    <x v="0"/>
    <n v="267.49"/>
    <n v="2.6749E-4"/>
    <x v="2"/>
    <s v="eba7488e1c67729f045ab43fac426f2e"/>
    <s v="620c87c171fb2a6dd6e8bb4dec959fc6"/>
    <n v="249.9"/>
    <n v="17.59"/>
    <x v="13"/>
    <n v="25645"/>
    <s v="petropolis"/>
    <s v="RJ"/>
  </r>
  <r>
    <x v="7603"/>
    <s v="578d0e82c7ae6b11fefc496160b762fe"/>
    <n v="57051"/>
    <x v="101"/>
    <s v="AL"/>
    <s v="0e1bac945331ee7ac2676eaec01b8fc4"/>
    <d v="2017-03-22T17:26:40"/>
    <d v="2017-03-23T08:39:40"/>
    <d v="2017-04-18T11:46:30"/>
    <s v="Wednesday"/>
    <x v="0"/>
    <n v="26.763773148144537"/>
    <x v="0"/>
    <n v="220.74"/>
    <n v="2.2074E-4"/>
    <x v="2"/>
    <s v="eba7488e1c67729f045ab43fac426f2e"/>
    <s v="620c87c171fb2a6dd6e8bb4dec959fc6"/>
    <n v="198.9"/>
    <n v="21.84"/>
    <x v="13"/>
    <n v="25645"/>
    <s v="petropolis"/>
    <s v="RJ"/>
  </r>
  <r>
    <x v="7604"/>
    <s v="91c85345f4a64761cab837e0157488d4"/>
    <n v="73801"/>
    <x v="516"/>
    <s v="GO"/>
    <s v="0f463923e58ae2578bc70e3083b98e93"/>
    <d v="2017-03-22T11:05:06"/>
    <d v="2017-03-22T13:58:46"/>
    <d v="2017-03-29T16:18:31"/>
    <s v="Wednesday"/>
    <x v="0"/>
    <n v="7.2176504629605915"/>
    <x v="0"/>
    <n v="217.72"/>
    <n v="2.1772E-4"/>
    <x v="2"/>
    <s v="eba7488e1c67729f045ab43fac426f2e"/>
    <s v="620c87c171fb2a6dd6e8bb4dec959fc6"/>
    <n v="198.9"/>
    <n v="18.82"/>
    <x v="13"/>
    <n v="25645"/>
    <s v="petropolis"/>
    <s v="RJ"/>
  </r>
  <r>
    <x v="7605"/>
    <s v="5aa94139984012d4e166aa1ba80aa16e"/>
    <n v="46430"/>
    <x v="785"/>
    <s v="BA"/>
    <s v="9f6b54f3efb6dae90f5520ba74191a28"/>
    <d v="2017-03-20T10:48:46"/>
    <d v="2017-03-21T09:17:45"/>
    <d v="2017-03-28T15:05:05"/>
    <s v="Monday"/>
    <x v="0"/>
    <n v="8.1779976851903484"/>
    <x v="0"/>
    <n v="217.72"/>
    <n v="2.1772E-4"/>
    <x v="2"/>
    <s v="eba7488e1c67729f045ab43fac426f2e"/>
    <s v="620c87c171fb2a6dd6e8bb4dec959fc6"/>
    <n v="198.9"/>
    <n v="18.82"/>
    <x v="13"/>
    <n v="25645"/>
    <s v="petropolis"/>
    <s v="RJ"/>
  </r>
  <r>
    <x v="7606"/>
    <s v="f8b64b7a8f8a737674be2f0f73467d7c"/>
    <n v="42807"/>
    <x v="544"/>
    <s v="BA"/>
    <s v="1cda18d2a64c5cbb986e64a2d8030dec"/>
    <d v="2017-03-22T01:09:40"/>
    <d v="2017-03-22T08:24:20"/>
    <d v="2017-03-29T11:42:54"/>
    <s v="Wednesday"/>
    <x v="0"/>
    <n v="7.4397453703713836"/>
    <x v="3"/>
    <n v="217.72"/>
    <n v="2.1772E-4"/>
    <x v="0"/>
    <s v="eba7488e1c67729f045ab43fac426f2e"/>
    <s v="620c87c171fb2a6dd6e8bb4dec959fc6"/>
    <n v="198.9"/>
    <n v="18.82"/>
    <x v="13"/>
    <n v="25645"/>
    <s v="petropolis"/>
    <s v="RJ"/>
  </r>
  <r>
    <x v="7607"/>
    <s v="587ddeb2fbb61cb3659ae90a54003cd9"/>
    <n v="22451"/>
    <x v="30"/>
    <s v="RJ"/>
    <s v="01b94d6940365deb1eedb643ba43114a"/>
    <d v="2017-11-08T16:06:33"/>
    <d v="2017-11-09T20:54:55"/>
    <d v="2017-11-17T23:16:32"/>
    <s v="Wednesday"/>
    <x v="0"/>
    <n v="9.2985995370399905"/>
    <x v="1"/>
    <n v="162.82"/>
    <n v="1.6281999999999999E-4"/>
    <x v="2"/>
    <s v="ba47e9a1c96e01fc866a0b30f9c78e00"/>
    <s v="ac3508719a1d8f5b7614b798f70af136"/>
    <n v="120.9"/>
    <n v="41.92"/>
    <x v="2"/>
    <n v="92030"/>
    <s v="canoas"/>
    <s v="RS"/>
  </r>
  <r>
    <x v="7608"/>
    <s v="3654085ce61efbb9a73d03c7d94a46b4"/>
    <n v="88505"/>
    <x v="901"/>
    <s v="SC"/>
    <s v="96e83ce2f455f3e80e37bcb428fb7405"/>
    <d v="2017-12-02T12:37:39"/>
    <d v="2017-12-04T21:13:52"/>
    <d v="2017-12-11T22:41:50"/>
    <s v="Saturday"/>
    <x v="1"/>
    <n v="9.41957175925927"/>
    <x v="0"/>
    <n v="166.21"/>
    <n v="1.6621E-4"/>
    <x v="2"/>
    <s v="ba47e9a1c96e01fc866a0b30f9c78e00"/>
    <s v="ac3508719a1d8f5b7614b798f70af136"/>
    <n v="120.9"/>
    <n v="45.31"/>
    <x v="2"/>
    <n v="92030"/>
    <s v="canoas"/>
    <s v="RS"/>
  </r>
  <r>
    <x v="7609"/>
    <s v="3907c8f8f9ce88b817e59a4a5a1f0831"/>
    <n v="36212"/>
    <x v="1424"/>
    <s v="MG"/>
    <s v="35fdc6a25ee3a21b000346caeee26e29"/>
    <d v="2018-03-20T22:08:37"/>
    <d v="2018-03-21T19:44:47"/>
    <d v="2018-04-16T19:03:33"/>
    <s v="Tuesday"/>
    <x v="0"/>
    <n v="26.871481481481169"/>
    <x v="0"/>
    <n v="215.07"/>
    <n v="2.1506999999999999E-4"/>
    <x v="3"/>
    <s v="c76a2c67b75f1bf675d2c86157537910"/>
    <s v="f45122a9ab94eb4f3f8953578bc0c560"/>
    <n v="187.68"/>
    <n v="27.39"/>
    <x v="8"/>
    <n v="13419"/>
    <s v="piracicaba"/>
    <s v="SP"/>
  </r>
  <r>
    <x v="7610"/>
    <s v="2477493cd0ffd29ef87933e32466fb8e"/>
    <n v="22260"/>
    <x v="30"/>
    <s v="RJ"/>
    <s v="01ba495d945c6a1c5b198bbad63e61c6"/>
    <d v="2018-01-31T11:22:27"/>
    <d v="2018-02-02T17:12:30"/>
    <d v="2018-02-16T17:02:39"/>
    <s v="Wednesday"/>
    <x v="0"/>
    <n v="16.236250000001746"/>
    <x v="0"/>
    <n v="135.51"/>
    <n v="1.3550999999999998E-4"/>
    <x v="4"/>
    <s v="f2e53dd1670f3c376518263b3f71424d"/>
    <s v="4a3ca9315b744ce9f8e9374361493884"/>
    <n v="109.9"/>
    <n v="25.61"/>
    <x v="4"/>
    <n v="14940"/>
    <s v="ibitinga"/>
    <s v="SP"/>
  </r>
  <r>
    <x v="7611"/>
    <s v="7d185d821a11c769636247766f1fd45e"/>
    <n v="25540"/>
    <x v="134"/>
    <s v="RJ"/>
    <s v="8fc207e94fa91a7649c5a5dab690272a"/>
    <d v="2017-11-26T17:49:46"/>
    <d v="2017-11-28T23:17:09"/>
    <d v="2018-01-20T13:42:22"/>
    <s v="Sunday"/>
    <x v="1"/>
    <n v="54.828194444446126"/>
    <x v="0"/>
    <n v="135.51"/>
    <n v="1.3550999999999998E-4"/>
    <x v="4"/>
    <s v="f2e53dd1670f3c376518263b3f71424d"/>
    <s v="4a3ca9315b744ce9f8e9374361493884"/>
    <n v="109.9"/>
    <n v="25.61"/>
    <x v="4"/>
    <n v="14940"/>
    <s v="ibitinga"/>
    <s v="SP"/>
  </r>
  <r>
    <x v="444"/>
    <s v="d419aaf930662d4df4ee988b75b9123c"/>
    <n v="38702"/>
    <x v="246"/>
    <s v="MG"/>
    <s v="201af9cf2734e443cdf1ad037eed3639"/>
    <d v="2018-01-03T09:14:25"/>
    <d v="2018-01-03T21:38:07"/>
    <d v="2018-01-11T15:55:27"/>
    <s v="Wednesday"/>
    <x v="0"/>
    <n v="8.278495370374003"/>
    <x v="0"/>
    <n v="243.51"/>
    <n v="2.4350999999999998E-4"/>
    <x v="2"/>
    <s v="f2e53dd1670f3c376518263b3f71424d"/>
    <s v="4a3ca9315b744ce9f8e9374361493884"/>
    <n v="109.9"/>
    <n v="31.14"/>
    <x v="4"/>
    <n v="14940"/>
    <s v="ibitinga"/>
    <s v="SP"/>
  </r>
  <r>
    <x v="7612"/>
    <s v="57676a65c7de0eef9c74222d306f8fdb"/>
    <n v="3728"/>
    <x v="4"/>
    <s v="SP"/>
    <s v="d7c88efc86371e81d37eb2cff1c61020"/>
    <d v="2017-05-23T08:51:27"/>
    <d v="2017-05-23T15:53:39"/>
    <d v="2017-05-29T10:37:40"/>
    <s v="Tuesday"/>
    <x v="0"/>
    <n v="6.0737615740727051"/>
    <x v="0"/>
    <n v="122.17"/>
    <n v="1.2217E-4"/>
    <x v="0"/>
    <s v="f2e53dd1670f3c376518263b3f71424d"/>
    <s v="4a3ca9315b744ce9f8e9374361493884"/>
    <n v="109.9"/>
    <n v="12.27"/>
    <x v="4"/>
    <n v="14940"/>
    <s v="ibitinga"/>
    <s v="SP"/>
  </r>
  <r>
    <x v="7613"/>
    <s v="1ccd4d08c7d4d9bc6ceb426ee6f7acee"/>
    <n v="31015"/>
    <x v="33"/>
    <s v="MG"/>
    <s v="d5bb9d038d2a63cbd482acc8b1e5941f"/>
    <d v="2018-02-02T10:53:35"/>
    <d v="2018-02-06T14:28:02"/>
    <d v="2018-02-17T13:13:11"/>
    <s v="Friday"/>
    <x v="0"/>
    <n v="15.09694444444176"/>
    <x v="1"/>
    <n v="135.51"/>
    <n v="1.3550999999999998E-4"/>
    <x v="2"/>
    <s v="f2e53dd1670f3c376518263b3f71424d"/>
    <s v="4a3ca9315b744ce9f8e9374361493884"/>
    <n v="109.9"/>
    <n v="25.61"/>
    <x v="4"/>
    <n v="14940"/>
    <s v="ibitinga"/>
    <s v="SP"/>
  </r>
  <r>
    <x v="7614"/>
    <s v="b5553bcd30cc28e403933b0295b9f245"/>
    <n v="5267"/>
    <x v="4"/>
    <s v="SP"/>
    <s v="d45824690fce3cbb2a729f519ad2728a"/>
    <d v="2017-07-23T17:46:54"/>
    <d v="2017-07-24T20:46:06"/>
    <d v="2017-07-29T16:11:19"/>
    <s v="Sunday"/>
    <x v="1"/>
    <n v="5.9336226851883112"/>
    <x v="0"/>
    <n v="122.17"/>
    <n v="1.2217E-4"/>
    <x v="2"/>
    <s v="f2e53dd1670f3c376518263b3f71424d"/>
    <s v="4a3ca9315b744ce9f8e9374361493884"/>
    <n v="109.9"/>
    <n v="12.27"/>
    <x v="4"/>
    <n v="14940"/>
    <s v="ibitinga"/>
    <s v="SP"/>
  </r>
  <r>
    <x v="7615"/>
    <s v="63c1702eba36f6218141a34fd6139148"/>
    <n v="21330"/>
    <x v="30"/>
    <s v="RJ"/>
    <s v="cdaf4ca1fc6d2b2304d8224ea767038e"/>
    <d v="2018-07-18T22:04:06"/>
    <d v="2018-07-19T11:44:00"/>
    <d v="2018-07-24T21:22:31"/>
    <s v="Wednesday"/>
    <x v="0"/>
    <n v="5.971122685186856"/>
    <x v="0"/>
    <n v="126.9"/>
    <n v="1.2689999999999999E-4"/>
    <x v="2"/>
    <s v="f2e53dd1670f3c376518263b3f71424d"/>
    <s v="4a3ca9315b744ce9f8e9374361493884"/>
    <n v="99.9"/>
    <n v="27"/>
    <x v="4"/>
    <n v="14940"/>
    <s v="ibitinga"/>
    <s v="SP"/>
  </r>
  <r>
    <x v="7616"/>
    <s v="88b2a20927021d420f7ea6a6e71ae478"/>
    <n v="9271"/>
    <x v="24"/>
    <s v="SP"/>
    <s v="49d644145fd8c0e627171467006e7c5c"/>
    <d v="2017-03-18T22:34:25"/>
    <d v="2017-03-21T15:54:29"/>
    <d v="2017-03-24T19:57:57"/>
    <s v="Saturday"/>
    <x v="1"/>
    <n v="5.8913425925929914"/>
    <x v="1"/>
    <n v="121.28"/>
    <n v="1.2128E-4"/>
    <x v="2"/>
    <s v="f2e53dd1670f3c376518263b3f71424d"/>
    <s v="4a3ca9315b744ce9f8e9374361493884"/>
    <n v="109.9"/>
    <n v="11.38"/>
    <x v="4"/>
    <n v="14940"/>
    <s v="ibitinga"/>
    <s v="SP"/>
  </r>
  <r>
    <x v="7617"/>
    <s v="e10c33b62b6a9803573369ae09da44cb"/>
    <n v="87501"/>
    <x v="566"/>
    <s v="PR"/>
    <s v="1b5364692444d3fa21966ab73ae925ab"/>
    <d v="2017-05-07T01:20:15"/>
    <d v="2017-05-09T14:20:35"/>
    <d v="2017-05-23T12:17:51"/>
    <s v="Sunday"/>
    <x v="1"/>
    <n v="16.456666666665114"/>
    <x v="1"/>
    <n v="125.42"/>
    <n v="1.2542E-4"/>
    <x v="2"/>
    <s v="f2e53dd1670f3c376518263b3f71424d"/>
    <s v="4a3ca9315b744ce9f8e9374361493884"/>
    <n v="109.9"/>
    <n v="15.52"/>
    <x v="4"/>
    <n v="14940"/>
    <s v="ibitinga"/>
    <s v="SP"/>
  </r>
  <r>
    <x v="7618"/>
    <s v="71b76805a1f54648a44fc6d9ca8a0c60"/>
    <n v="20561"/>
    <x v="30"/>
    <s v="RJ"/>
    <s v="20eb41a03c48823d50ca95fe6c17d438"/>
    <d v="2017-04-26T12:35:57"/>
    <d v="2017-04-28T15:44:17"/>
    <d v="2017-05-10T09:24:47"/>
    <s v="Wednesday"/>
    <x v="0"/>
    <n v="13.867245370369346"/>
    <x v="0"/>
    <n v="249.68"/>
    <n v="2.4968000000000001E-4"/>
    <x v="0"/>
    <s v="f2e53dd1670f3c376518263b3f71424d"/>
    <s v="4a3ca9315b744ce9f8e9374361493884"/>
    <n v="109.9"/>
    <n v="19.920000000000002"/>
    <x v="4"/>
    <n v="14940"/>
    <s v="ibitinga"/>
    <s v="SP"/>
  </r>
  <r>
    <x v="7619"/>
    <s v="4cee4a02eb33c498d0ad31ff0e7f32f1"/>
    <n v="23931"/>
    <x v="322"/>
    <s v="RJ"/>
    <s v="01ba72e24cf883d74c5479c0a626c740"/>
    <d v="2017-01-17T19:55:40"/>
    <d v="2017-01-18T09:40:16"/>
    <d v="2017-01-25T13:52:35"/>
    <s v="Tuesday"/>
    <x v="0"/>
    <n v="7.7478587962978054"/>
    <x v="1"/>
    <n v="59.12"/>
    <n v="5.9119999999999996E-5"/>
    <x v="2"/>
    <s v="fb060ad9a8625b626189641799bccf89"/>
    <s v="b1204cfda1d4948679db3cfc0d3cb95c"/>
    <n v="44.6"/>
    <n v="14.52"/>
    <x v="6"/>
    <n v="7170"/>
    <s v="guarulhos"/>
    <s v="SP"/>
  </r>
  <r>
    <x v="7620"/>
    <s v="8c108bbb0e50260292b20cc76a647aaf"/>
    <n v="13484"/>
    <x v="539"/>
    <s v="SP"/>
    <s v="01ba82170ebb683c73793bb809bbf1b9"/>
    <d v="2018-02-06T15:08:30"/>
    <d v="2018-02-22T16:26:55"/>
    <d v="2018-02-23T19:58:35"/>
    <s v="Tuesday"/>
    <x v="0"/>
    <n v="17.201446759259852"/>
    <x v="0"/>
    <n v="679.68"/>
    <n v="6.7968E-4"/>
    <x v="1"/>
    <s v="d6fe3b4ddecd4a8393c6a1385de3bfb6"/>
    <s v="7c67e1448b00f6e969d365cea6b010ab"/>
    <n v="192.97"/>
    <n v="33.590000000000003"/>
    <x v="0"/>
    <n v="8577"/>
    <s v="itaquaquecetuba"/>
    <s v="SP"/>
  </r>
  <r>
    <x v="7621"/>
    <s v="6b3456281f27545556e7b915c8d19c23"/>
    <n v="7700"/>
    <x v="690"/>
    <s v="SP"/>
    <s v="07fc346abda30b632be799f5b4be2bd8"/>
    <d v="2017-07-17T14:04:47"/>
    <d v="2017-07-26T14:21:38"/>
    <d v="2017-07-27T16:36:50"/>
    <s v="Monday"/>
    <x v="0"/>
    <n v="10.10559027778072"/>
    <x v="0"/>
    <n v="231.67"/>
    <n v="2.3166999999999998E-4"/>
    <x v="2"/>
    <s v="d6fe3b4ddecd4a8393c6a1385de3bfb6"/>
    <s v="7c67e1448b00f6e969d365cea6b010ab"/>
    <n v="199.97"/>
    <n v="31.7"/>
    <x v="0"/>
    <n v="8577"/>
    <s v="itaquaquecetuba"/>
    <s v="SP"/>
  </r>
  <r>
    <x v="7622"/>
    <s v="c5c7b3e423b421b0df63628f0610fbf5"/>
    <n v="12608"/>
    <x v="393"/>
    <s v="SP"/>
    <s v="164935244f7bc83874bad6ca0150ebd1"/>
    <d v="2017-07-24T16:54:39"/>
    <d v="2017-08-01T20:59:59"/>
    <d v="2017-08-03T21:06:45"/>
    <s v="Monday"/>
    <x v="0"/>
    <n v="10.17506944444176"/>
    <x v="0"/>
    <n v="236.88"/>
    <n v="2.3688E-4"/>
    <x v="2"/>
    <s v="d6fe3b4ddecd4a8393c6a1385de3bfb6"/>
    <s v="7c67e1448b00f6e969d365cea6b010ab"/>
    <n v="199.97"/>
    <n v="36.909999999999997"/>
    <x v="0"/>
    <n v="8577"/>
    <s v="itaquaquecetuba"/>
    <s v="SP"/>
  </r>
  <r>
    <x v="7623"/>
    <s v="28c7e3fb75d7ce1e496dc539443b71da"/>
    <n v="24210"/>
    <x v="170"/>
    <s v="RJ"/>
    <s v="70265e39902a914077a038864209d3c6"/>
    <d v="2017-07-28T09:35:08"/>
    <d v="2017-08-10T23:04:42"/>
    <d v="2017-08-16T19:46:54"/>
    <s v="Friday"/>
    <x v="0"/>
    <n v="19.424837962964375"/>
    <x v="0"/>
    <n v="253.38"/>
    <n v="2.5337999999999999E-4"/>
    <x v="2"/>
    <s v="d6fe3b4ddecd4a8393c6a1385de3bfb6"/>
    <s v="7c67e1448b00f6e969d365cea6b010ab"/>
    <n v="199.97"/>
    <n v="53.41"/>
    <x v="0"/>
    <n v="8577"/>
    <s v="itaquaquecetuba"/>
    <s v="SP"/>
  </r>
  <r>
    <x v="7624"/>
    <s v="b2b9d8df6bf7845fd234b7ebabdff6c3"/>
    <n v="15063"/>
    <x v="81"/>
    <s v="SP"/>
    <s v="1ca238d5d47be7f4da4d8d22f33ed7ca"/>
    <d v="2017-03-09T23:42:58"/>
    <d v="2017-03-13T09:31:17"/>
    <d v="2017-03-16T11:39:04"/>
    <s v="Thursday"/>
    <x v="0"/>
    <n v="6.4972916666665697"/>
    <x v="0"/>
    <n v="703.29"/>
    <n v="7.0328999999999997E-4"/>
    <x v="5"/>
    <s v="d6fe3b4ddecd4a8393c6a1385de3bfb6"/>
    <s v="7c67e1448b00f6e969d365cea6b010ab"/>
    <n v="199.99"/>
    <n v="34.44"/>
    <x v="0"/>
    <n v="8577"/>
    <s v="itaquaquecetuba"/>
    <s v="SP"/>
  </r>
  <r>
    <x v="7625"/>
    <s v="3d8614b1f25530eca12661dc8b10a2fb"/>
    <n v="3962"/>
    <x v="4"/>
    <s v="SP"/>
    <s v="af5b0604e113e1526593d505a26ef39d"/>
    <d v="2017-09-27T12:07:22"/>
    <d v="2017-09-29T22:25:42"/>
    <d v="2017-09-30T17:13:01"/>
    <s v="Wednesday"/>
    <x v="0"/>
    <n v="3.2122569444400142"/>
    <x v="2"/>
    <n v="28.62"/>
    <n v="2.862E-5"/>
    <x v="3"/>
    <s v="978859c6048ded0fa8bf3b9ea8236387"/>
    <s v="813348c996469b40f2e028d5429d3495"/>
    <n v="19.899999999999999"/>
    <n v="8.7200000000000006"/>
    <x v="9"/>
    <n v="13206"/>
    <s v="jundiai"/>
    <s v="SP"/>
  </r>
  <r>
    <x v="7626"/>
    <s v="80f9a3cf7abd0cc0a6fa65c3b196588e"/>
    <n v="13070"/>
    <x v="8"/>
    <s v="SP"/>
    <s v="4e55b06f6fb2f612f4bf4723563fd326"/>
    <d v="2018-01-30T13:49:25"/>
    <d v="2018-02-01T01:18:36"/>
    <d v="2018-02-08T19:36:36"/>
    <s v="Tuesday"/>
    <x v="0"/>
    <n v="9.2410995370373712"/>
    <x v="0"/>
    <n v="24.02"/>
    <n v="2.402E-5"/>
    <x v="2"/>
    <s v="978859c6048ded0fa8bf3b9ea8236387"/>
    <s v="813348c996469b40f2e028d5429d3495"/>
    <n v="15.3"/>
    <n v="8.7200000000000006"/>
    <x v="9"/>
    <n v="13206"/>
    <s v="jundiai"/>
    <s v="SP"/>
  </r>
  <r>
    <x v="7627"/>
    <s v="f5b34e3a92b01f98639900fb430f647f"/>
    <n v="13482"/>
    <x v="539"/>
    <s v="SP"/>
    <s v="a1a43def14457b1136b6fb625b7553aa"/>
    <d v="2017-12-27T22:25:15"/>
    <d v="2017-12-28T22:59:21"/>
    <d v="2017-12-29T11:53:42"/>
    <s v="Wednesday"/>
    <x v="0"/>
    <n v="1.5614236111141508"/>
    <x v="0"/>
    <n v="24.02"/>
    <n v="2.402E-5"/>
    <x v="2"/>
    <s v="978859c6048ded0fa8bf3b9ea8236387"/>
    <s v="813348c996469b40f2e028d5429d3495"/>
    <n v="15.3"/>
    <n v="8.7200000000000006"/>
    <x v="9"/>
    <n v="13206"/>
    <s v="jundiai"/>
    <s v="SP"/>
  </r>
  <r>
    <x v="7628"/>
    <s v="d04c37e1699d05ba4f5fe7cf2bffc97a"/>
    <n v="32140"/>
    <x v="11"/>
    <s v="MG"/>
    <s v="5b7c6dbea3e21dc6314451ed73907c0c"/>
    <d v="2018-06-11T20:09:45"/>
    <d v="2018-06-14T12:42:00"/>
    <d v="2018-06-20T22:38:32"/>
    <s v="Monday"/>
    <x v="0"/>
    <n v="9.1033217592630535"/>
    <x v="1"/>
    <n v="48.27"/>
    <n v="4.8270000000000004E-5"/>
    <x v="2"/>
    <s v="1a3577790b3f28eb137b105c4d62ca17"/>
    <s v="94b9108d4b637ba65bb4f1e53cfcf8d8"/>
    <n v="31.86"/>
    <n v="16.41"/>
    <x v="30"/>
    <n v="7221"/>
    <s v="guarulhos"/>
    <s v="SP"/>
  </r>
  <r>
    <x v="7629"/>
    <s v="75b6bb1b9c8a759302a3585e10c9f3d9"/>
    <n v="91050"/>
    <x v="15"/>
    <s v="RS"/>
    <s v="169ec5c8e238376cc87f2984cb173f1e"/>
    <d v="2018-08-03T10:56:56"/>
    <d v="2018-08-09T09:30:00"/>
    <d v="2018-08-15T22:12:00"/>
    <s v="Friday"/>
    <x v="0"/>
    <n v="12.468796296299843"/>
    <x v="0"/>
    <n v="87.86"/>
    <n v="8.7860000000000002E-5"/>
    <x v="2"/>
    <s v="1a3577790b3f28eb137b105c4d62ca17"/>
    <s v="94b9108d4b637ba65bb4f1e53cfcf8d8"/>
    <n v="28.63"/>
    <n v="15.3"/>
    <x v="30"/>
    <n v="7221"/>
    <s v="guarulhos"/>
    <s v="SP"/>
  </r>
  <r>
    <x v="7630"/>
    <s v="16a909e83380bb2ae4676ca69ac30886"/>
    <n v="96418"/>
    <x v="54"/>
    <s v="RS"/>
    <s v="073f64b0ac2c4ba51efd4327faca2d39"/>
    <d v="2017-08-05T17:47:16"/>
    <d v="2017-08-07T17:52:01"/>
    <d v="2017-08-16T19:45:42"/>
    <s v="Saturday"/>
    <x v="1"/>
    <n v="11.08224537037313"/>
    <x v="0"/>
    <n v="156.63999999999999"/>
    <n v="1.5663999999999999E-4"/>
    <x v="0"/>
    <s v="23c6236434e58c6519c19e56c2dade45"/>
    <s v="a3a38f4affed601eb87a97788c949667"/>
    <n v="139.9"/>
    <n v="16.739999999999998"/>
    <x v="6"/>
    <n v="89204"/>
    <s v="joinville"/>
    <s v="SC"/>
  </r>
  <r>
    <x v="7631"/>
    <s v="2f5d3bf7f71cb155e29150536d33b30c"/>
    <n v="17051"/>
    <x v="22"/>
    <s v="SP"/>
    <s v="0ac907873c6fb32bfa8a58be269f0c3f"/>
    <d v="2017-07-09T20:34:20"/>
    <d v="2017-07-11T15:39:29"/>
    <d v="2017-07-20T20:07:52"/>
    <s v="Sunday"/>
    <x v="1"/>
    <n v="10.981620370366727"/>
    <x v="1"/>
    <n v="141.53"/>
    <n v="1.4153000000000001E-4"/>
    <x v="2"/>
    <s v="23c6236434e58c6519c19e56c2dade45"/>
    <s v="a3a38f4affed601eb87a97788c949667"/>
    <n v="124.9"/>
    <n v="16.63"/>
    <x v="6"/>
    <n v="89204"/>
    <s v="joinville"/>
    <s v="SC"/>
  </r>
  <r>
    <x v="7632"/>
    <s v="ee688b708ac82b5117738cedfa6c09f2"/>
    <n v="37476"/>
    <x v="1373"/>
    <s v="MG"/>
    <s v="3c7299e1335df876b15d9b4cd3858fa9"/>
    <d v="2017-08-09T21:50:54"/>
    <d v="2017-08-11T16:58:33"/>
    <d v="2017-08-24T16:12:34"/>
    <s v="Wednesday"/>
    <x v="0"/>
    <n v="14.765046296299261"/>
    <x v="1"/>
    <n v="167.42"/>
    <n v="1.6741999999999999E-4"/>
    <x v="0"/>
    <s v="23c6236434e58c6519c19e56c2dade45"/>
    <s v="a3a38f4affed601eb87a97788c949667"/>
    <n v="139.9"/>
    <n v="27.52"/>
    <x v="6"/>
    <n v="89204"/>
    <s v="joinville"/>
    <s v="SC"/>
  </r>
  <r>
    <x v="7633"/>
    <s v="62eb07eed03059dcb9e887e7f338dcb9"/>
    <n v="1242"/>
    <x v="4"/>
    <s v="SP"/>
    <s v="250ee6904cdb677771a5d0e9d977ed57"/>
    <d v="2017-06-07T17:29:31"/>
    <d v="2017-06-08T13:21:19"/>
    <d v="2017-06-19T12:37:46"/>
    <s v="Wednesday"/>
    <x v="0"/>
    <n v="11.797395833331393"/>
    <x v="0"/>
    <n v="151.6"/>
    <n v="1.516E-4"/>
    <x v="2"/>
    <s v="23c6236434e58c6519c19e56c2dade45"/>
    <s v="a3a38f4affed601eb87a97788c949667"/>
    <n v="134.9"/>
    <n v="16.7"/>
    <x v="6"/>
    <n v="89204"/>
    <s v="joinville"/>
    <s v="SC"/>
  </r>
  <r>
    <x v="7634"/>
    <s v="cdf2b2b8c6e87bf77c870a059435a835"/>
    <n v="3972"/>
    <x v="4"/>
    <s v="SP"/>
    <s v="01ba9a2e5dcc1568b55695106d677b0c"/>
    <d v="2017-02-26T22:28:40"/>
    <d v="2017-03-02T13:37:11"/>
    <d v="2017-03-06T14:22:17"/>
    <s v="Sunday"/>
    <x v="1"/>
    <n v="7.6622337962980964"/>
    <x v="0"/>
    <n v="138.62"/>
    <n v="1.3862E-4"/>
    <x v="2"/>
    <s v="2629c2e1e3a0b360912763741f1bb7ef"/>
    <s v="0bf0150d5b9d60d9cd2906003332f085"/>
    <n v="59.9"/>
    <n v="9.41"/>
    <x v="1"/>
    <n v="1547"/>
    <s v="sao paulo"/>
    <s v="SP"/>
  </r>
  <r>
    <x v="7635"/>
    <s v="d469ff90bd1e879cdfed08343ac1a77c"/>
    <n v="2209"/>
    <x v="4"/>
    <s v="SP"/>
    <s v="22bd668810988f93e2c335459e72a312"/>
    <d v="2017-12-27T20:24:42"/>
    <d v="2017-12-28T18:28:16"/>
    <d v="2017-12-29T13:17:54"/>
    <s v="Wednesday"/>
    <x v="0"/>
    <n v="1.7036111111083301"/>
    <x v="0"/>
    <n v="76.63"/>
    <n v="7.662999999999999E-5"/>
    <x v="2"/>
    <s v="2629c2e1e3a0b360912763741f1bb7ef"/>
    <s v="0bf0150d5b9d60d9cd2906003332f085"/>
    <n v="64.900000000000006"/>
    <n v="11.73"/>
    <x v="1"/>
    <n v="1547"/>
    <s v="sao paulo"/>
    <s v="SP"/>
  </r>
  <r>
    <x v="7636"/>
    <s v="18e6ba0f14fc6c41a56d880927f4615c"/>
    <n v="9351"/>
    <x v="182"/>
    <s v="SP"/>
    <s v="c81d1d3f8deeded6af5d352021b5a188"/>
    <d v="2018-03-28T16:16:20"/>
    <d v="2018-04-02T22:21:19"/>
    <d v="2018-04-03T15:04:48"/>
    <s v="Wednesday"/>
    <x v="0"/>
    <n v="5.9503240740741603"/>
    <x v="1"/>
    <n v="27.29"/>
    <n v="2.7289999999999998E-5"/>
    <x v="2"/>
    <s v="5cbd407f3315b628a89206fbc140f6c8"/>
    <s v="d12c926d74ceff0a90a21184466ce161"/>
    <n v="19.899999999999999"/>
    <n v="7.39"/>
    <x v="47"/>
    <n v="2634"/>
    <s v="sao paulo"/>
    <s v="SP"/>
  </r>
  <r>
    <x v="7637"/>
    <s v="1f411180ef22032e1bbf9ec7a94a6ebf"/>
    <n v="13339"/>
    <x v="212"/>
    <s v="SP"/>
    <s v="1d554a2374156f36bdb7e0e6dbcad2d0"/>
    <d v="2018-07-19T17:24:35"/>
    <d v="2018-07-27T14:04:00"/>
    <d v="2018-08-02T00:17:47"/>
    <s v="Thursday"/>
    <x v="0"/>
    <n v="13.286944444444089"/>
    <x v="0"/>
    <n v="274.55"/>
    <n v="2.7455000000000003E-4"/>
    <x v="2"/>
    <s v="37c0cfb5f2381b6130c1ddaa5df146ae"/>
    <s v="7299e27ed73d2ad986de7f7c77d919fa"/>
    <n v="250"/>
    <n v="24.55"/>
    <x v="2"/>
    <n v="38440"/>
    <s v="araguari"/>
    <s v="MG"/>
  </r>
  <r>
    <x v="7638"/>
    <s v="2dc7f51f05ba1b1a92608e45e55d1fe1"/>
    <n v="4728"/>
    <x v="4"/>
    <s v="SP"/>
    <s v="01bae920aea13b891b50bc1543634a65"/>
    <d v="2017-12-21T20:04:26"/>
    <d v="2017-12-22T18:03:20"/>
    <d v="2017-12-26T20:09:59"/>
    <s v="Thursday"/>
    <x v="0"/>
    <n v="5.0038541666654055"/>
    <x v="0"/>
    <n v="67.430000000000007"/>
    <n v="6.743000000000001E-5"/>
    <x v="0"/>
    <s v="cd48f265a63e13b762601f5f794c5fca"/>
    <s v="e9779976487b77c6d4ac45f75ec7afe9"/>
    <n v="57.49"/>
    <n v="9.94"/>
    <x v="48"/>
    <n v="11701"/>
    <s v="praia grande"/>
    <s v="SP"/>
  </r>
  <r>
    <x v="7639"/>
    <s v="d3fc984c5a92922652079a947bcdd508"/>
    <n v="20251"/>
    <x v="30"/>
    <s v="RJ"/>
    <s v="030106c028266ae3345eb9bf6dd790c1"/>
    <d v="2017-12-24T17:00:47"/>
    <d v="2017-12-28T17:36:51"/>
    <d v="2018-01-05T00:58:53"/>
    <s v="Sunday"/>
    <x v="1"/>
    <n v="11.332013888888469"/>
    <x v="0"/>
    <n v="73.650000000000006"/>
    <n v="7.3650000000000001E-5"/>
    <x v="2"/>
    <s v="cd48f265a63e13b762601f5f794c5fca"/>
    <s v="e9779976487b77c6d4ac45f75ec7afe9"/>
    <n v="57.49"/>
    <n v="16.16"/>
    <x v="48"/>
    <n v="11701"/>
    <s v="praia grande"/>
    <s v="SP"/>
  </r>
  <r>
    <x v="7640"/>
    <s v="c2692a72878b08784d5cb04cdad4a91f"/>
    <n v="88063"/>
    <x v="6"/>
    <s v="SC"/>
    <s v="08a8150915627e46099f01a220ed8efd"/>
    <d v="2018-03-19T21:17:53"/>
    <d v="2018-03-20T19:25:03"/>
    <d v="2018-04-07T10:03:37"/>
    <s v="Monday"/>
    <x v="0"/>
    <n v="18.531759259261889"/>
    <x v="0"/>
    <n v="66.81"/>
    <n v="6.6810000000000006E-5"/>
    <x v="0"/>
    <s v="cd48f265a63e13b762601f5f794c5fca"/>
    <s v="e9779976487b77c6d4ac45f75ec7afe9"/>
    <n v="47.49"/>
    <n v="19.32"/>
    <x v="48"/>
    <n v="11701"/>
    <s v="praia grande"/>
    <s v="SP"/>
  </r>
  <r>
    <x v="7641"/>
    <s v="57086e0cbfd1043970a067d8affe54f6"/>
    <n v="2951"/>
    <x v="4"/>
    <s v="SP"/>
    <s v="08d2474dd3622ba4e0992955a950810f"/>
    <d v="2018-01-27T11:13:28"/>
    <d v="2018-01-30T12:26:50"/>
    <d v="2018-01-31T18:37:06"/>
    <s v="Saturday"/>
    <x v="1"/>
    <n v="4.3080787037033588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7642"/>
    <s v="fde3e12f9fc7b5df5946a9c8256afe61"/>
    <n v="12220"/>
    <x v="151"/>
    <s v="SP"/>
    <s v="b7a098563d93a0a1f918772c24ca3831"/>
    <d v="2018-02-17T16:41:06"/>
    <d v="2018-02-21T18:32:40"/>
    <d v="2018-02-27T18:22:43"/>
    <s v="Saturday"/>
    <x v="1"/>
    <n v="10.070567129630945"/>
    <x v="0"/>
    <n v="172.29"/>
    <n v="1.7228999999999999E-4"/>
    <x v="0"/>
    <s v="cd48f265a63e13b762601f5f794c5fca"/>
    <s v="e9779976487b77c6d4ac45f75ec7afe9"/>
    <n v="47.49"/>
    <n v="9.94"/>
    <x v="48"/>
    <n v="11701"/>
    <s v="praia grande"/>
    <s v="SP"/>
  </r>
  <r>
    <x v="7643"/>
    <s v="df6e477a83ad9c62375233b5f5ef0f44"/>
    <n v="26556"/>
    <x v="334"/>
    <s v="RJ"/>
    <s v="37b53df6076f992c15ff3316a0602a3c"/>
    <d v="2018-03-13T11:30:31"/>
    <d v="2018-03-15T17:44:35"/>
    <d v="2018-03-28T19:52:48"/>
    <s v="Tuesday"/>
    <x v="0"/>
    <n v="15.348807870366727"/>
    <x v="0"/>
    <n v="66.81"/>
    <n v="6.6810000000000006E-5"/>
    <x v="2"/>
    <s v="cd48f265a63e13b762601f5f794c5fca"/>
    <s v="e9779976487b77c6d4ac45f75ec7afe9"/>
    <n v="47.49"/>
    <n v="19.32"/>
    <x v="48"/>
    <n v="11701"/>
    <s v="praia grande"/>
    <s v="SP"/>
  </r>
  <r>
    <x v="7644"/>
    <s v="58af8ab36593ab5d41e63ba8a55ccc1c"/>
    <n v="4201"/>
    <x v="4"/>
    <s v="SP"/>
    <s v="0fcb17f553e4ac7cd19be95d11a1669f"/>
    <d v="2018-05-10T14:51:36"/>
    <d v="2018-05-10T14:54:00"/>
    <d v="2018-05-12T00:21:55"/>
    <s v="Thursday"/>
    <x v="0"/>
    <n v="1.3960532407436403"/>
    <x v="0"/>
    <n v="113.86"/>
    <n v="1.1386E-4"/>
    <x v="2"/>
    <s v="cd48f265a63e13b762601f5f794c5fca"/>
    <s v="e9779976487b77c6d4ac45f75ec7afe9"/>
    <n v="47.49"/>
    <n v="9.44"/>
    <x v="48"/>
    <n v="11701"/>
    <s v="praia grande"/>
    <s v="SP"/>
  </r>
  <r>
    <x v="7645"/>
    <s v="ce398c89d9d45435d479a1610a214762"/>
    <n v="4134"/>
    <x v="4"/>
    <s v="SP"/>
    <s v="7b2a59ac3925f388c847aa4b8c3b9cd7"/>
    <d v="2018-02-09T18:34:05"/>
    <d v="2018-02-14T18:42:10"/>
    <d v="2018-02-16T16:58:52"/>
    <s v="Friday"/>
    <x v="0"/>
    <n v="6.9338773148119799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7646"/>
    <s v="baca32e91433cd59553bcd1ff4f30da8"/>
    <n v="69093"/>
    <x v="89"/>
    <s v="AM"/>
    <s v="1915364b68b7df0c42012aadca4bed47"/>
    <d v="2018-02-15T21:07:30"/>
    <d v="2018-02-16T21:22:29"/>
    <d v="2018-03-28T20:44:32"/>
    <s v="Thursday"/>
    <x v="0"/>
    <n v="40.984050925922929"/>
    <x v="0"/>
    <n v="83.16"/>
    <n v="8.3159999999999997E-5"/>
    <x v="4"/>
    <s v="cd48f265a63e13b762601f5f794c5fca"/>
    <s v="e9779976487b77c6d4ac45f75ec7afe9"/>
    <n v="47.49"/>
    <n v="35.67"/>
    <x v="48"/>
    <n v="11701"/>
    <s v="praia grande"/>
    <s v="SP"/>
  </r>
  <r>
    <x v="7647"/>
    <s v="fd82070a19eaaa47a5db0ea3f3a339a7"/>
    <n v="15900"/>
    <x v="1106"/>
    <s v="SP"/>
    <s v="e573bcbd71e063eb151e44500cd89360"/>
    <d v="2018-03-07T13:46:57"/>
    <d v="2018-03-08T19:04:37"/>
    <d v="2018-03-26T17:45:40"/>
    <s v="Wednesday"/>
    <x v="0"/>
    <n v="19.165775462963211"/>
    <x v="0"/>
    <n v="61.2"/>
    <n v="6.1199999999999997E-5"/>
    <x v="3"/>
    <s v="cd48f265a63e13b762601f5f794c5fca"/>
    <s v="e9779976487b77c6d4ac45f75ec7afe9"/>
    <n v="47.49"/>
    <n v="13.71"/>
    <x v="48"/>
    <n v="11701"/>
    <s v="praia grande"/>
    <s v="SP"/>
  </r>
  <r>
    <x v="7648"/>
    <s v="bfcdddab5a2fe5dd1d1b8330795f4061"/>
    <n v="6774"/>
    <x v="23"/>
    <s v="SP"/>
    <s v="1b5c359c2188ceeab2777c0d27e7c343"/>
    <d v="2017-12-25T06:44:48"/>
    <d v="2017-12-26T20:19:34"/>
    <d v="2017-12-27T22:59:36"/>
    <s v="Monday"/>
    <x v="0"/>
    <n v="2.6769444444507826"/>
    <x v="0"/>
    <n v="67.430000000000007"/>
    <n v="6.743000000000001E-5"/>
    <x v="2"/>
    <s v="cd48f265a63e13b762601f5f794c5fca"/>
    <s v="e9779976487b77c6d4ac45f75ec7afe9"/>
    <n v="57.49"/>
    <n v="9.94"/>
    <x v="48"/>
    <n v="11701"/>
    <s v="praia grande"/>
    <s v="SP"/>
  </r>
  <r>
    <x v="7649"/>
    <s v="5faabfe6772088c4d906b63fa81ac63d"/>
    <n v="95047"/>
    <x v="125"/>
    <s v="RS"/>
    <s v="c65c62970b6f828387d4db9a25361d96"/>
    <d v="2018-07-13T18:38:56"/>
    <d v="2018-07-17T14:00:00"/>
    <d v="2018-07-25T13:31:44"/>
    <s v="Friday"/>
    <x v="0"/>
    <n v="11.786666666666861"/>
    <x v="0"/>
    <n v="65.92"/>
    <n v="6.5920000000000006E-5"/>
    <x v="0"/>
    <s v="cd48f265a63e13b762601f5f794c5fca"/>
    <s v="e9779976487b77c6d4ac45f75ec7afe9"/>
    <n v="47.49"/>
    <n v="18.43"/>
    <x v="48"/>
    <n v="11701"/>
    <s v="praia grande"/>
    <s v="SP"/>
  </r>
  <r>
    <x v="7650"/>
    <s v="13e70df559f696f7207a7aca68585da5"/>
    <n v="18720"/>
    <x v="1310"/>
    <s v="SP"/>
    <s v="1d41a4a86b1079c1c1c71cf212b174ea"/>
    <d v="2018-02-14T20:29:42"/>
    <d v="2018-02-16T20:07:45"/>
    <d v="2018-02-27T18:35:09"/>
    <s v="Wednesday"/>
    <x v="0"/>
    <n v="12.920451388890797"/>
    <x v="1"/>
    <n v="131.59"/>
    <n v="1.3159000000000001E-4"/>
    <x v="4"/>
    <s v="cd48f265a63e13b762601f5f794c5fca"/>
    <s v="e9779976487b77c6d4ac45f75ec7afe9"/>
    <n v="47.49"/>
    <n v="13.05"/>
    <x v="48"/>
    <n v="11701"/>
    <s v="praia grande"/>
    <s v="SP"/>
  </r>
  <r>
    <x v="7651"/>
    <s v="649e025eb82076fab5ecf308177cd865"/>
    <n v="13030"/>
    <x v="8"/>
    <s v="SP"/>
    <s v="be2e480f8eeb99966d2a97c281ca2b36"/>
    <d v="2018-02-23T17:45:00"/>
    <d v="2018-02-27T10:53:21"/>
    <d v="2018-02-28T20:05:00"/>
    <s v="Friday"/>
    <x v="0"/>
    <n v="5.0972222222189885"/>
    <x v="0"/>
    <n v="57.43"/>
    <n v="5.7429999999999997E-5"/>
    <x v="2"/>
    <s v="cd48f265a63e13b762601f5f794c5fca"/>
    <s v="e9779976487b77c6d4ac45f75ec7afe9"/>
    <n v="47.49"/>
    <n v="9.94"/>
    <x v="48"/>
    <n v="11701"/>
    <s v="praia grande"/>
    <s v="SP"/>
  </r>
  <r>
    <x v="7652"/>
    <s v="762e90ef2e6c5f24a15d500fb96bd3ce"/>
    <n v="15880"/>
    <x v="1425"/>
    <s v="SP"/>
    <s v="7ce28e928543c294c8624ce9744e574e"/>
    <d v="2017-12-30T11:12:56"/>
    <d v="2018-01-02T19:26:31"/>
    <d v="2018-01-08T15:37:59"/>
    <s v="Saturday"/>
    <x v="1"/>
    <n v="9.1840625000040745"/>
    <x v="0"/>
    <n v="70.23"/>
    <n v="7.023000000000001E-5"/>
    <x v="0"/>
    <s v="cd48f265a63e13b762601f5f794c5fca"/>
    <s v="e9779976487b77c6d4ac45f75ec7afe9"/>
    <n v="57.49"/>
    <n v="12.74"/>
    <x v="48"/>
    <n v="11701"/>
    <s v="praia grande"/>
    <s v="SP"/>
  </r>
  <r>
    <x v="7653"/>
    <s v="1c80895145d13e3aa6536434c752e60d"/>
    <n v="22231"/>
    <x v="30"/>
    <s v="RJ"/>
    <s v="578e406b34a3ef878b509b9fe1813dda"/>
    <d v="2018-05-23T10:12:38"/>
    <d v="2018-05-25T14:44:00"/>
    <d v="2018-06-05T22:24:46"/>
    <s v="Wednesday"/>
    <x v="0"/>
    <n v="13.508425925931078"/>
    <x v="1"/>
    <n v="66.81"/>
    <n v="6.6810000000000006E-5"/>
    <x v="2"/>
    <s v="cd48f265a63e13b762601f5f794c5fca"/>
    <s v="e9779976487b77c6d4ac45f75ec7afe9"/>
    <n v="47.49"/>
    <n v="19.32"/>
    <x v="48"/>
    <n v="11701"/>
    <s v="praia grande"/>
    <s v="SP"/>
  </r>
  <r>
    <x v="7654"/>
    <s v="2da15ef83ce8831c824aa43f2af3eff1"/>
    <n v="6690"/>
    <x v="187"/>
    <s v="SP"/>
    <s v="a9ef87f686349168d7b25621bac29d5e"/>
    <d v="2018-01-09T10:47:10"/>
    <d v="2018-01-22T20:58:49"/>
    <d v="2018-01-31T02:18:33"/>
    <s v="Tuesday"/>
    <x v="0"/>
    <n v="21.646793981482915"/>
    <x v="0"/>
    <n v="57.43"/>
    <n v="5.7429999999999997E-5"/>
    <x v="0"/>
    <s v="cd48f265a63e13b762601f5f794c5fca"/>
    <s v="e9779976487b77c6d4ac45f75ec7afe9"/>
    <n v="47.49"/>
    <n v="9.94"/>
    <x v="48"/>
    <n v="11701"/>
    <s v="praia grande"/>
    <s v="SP"/>
  </r>
  <r>
    <x v="7655"/>
    <s v="88ba9b266b9d90b88e64f84bb4adccc0"/>
    <n v="37890"/>
    <x v="1426"/>
    <s v="MG"/>
    <s v="2256919a2a66fc51435c5461a06beb5f"/>
    <d v="2018-04-10T21:38:40"/>
    <d v="2018-04-12T23:38:36"/>
    <d v="2018-04-20T21:50:54"/>
    <s v="Tuesday"/>
    <x v="0"/>
    <n v="10.008495370369928"/>
    <x v="0"/>
    <n v="61.23"/>
    <n v="6.1229999999999995E-5"/>
    <x v="1"/>
    <s v="cd48f265a63e13b762601f5f794c5fca"/>
    <s v="9b013e03b2ab786505a1d3b5c0756754"/>
    <n v="43"/>
    <n v="18.23"/>
    <x v="48"/>
    <n v="11450"/>
    <s v="vicente de carvalho"/>
    <s v="SP"/>
  </r>
  <r>
    <x v="7656"/>
    <s v="215c346bf0164978a8725f01f7715ab4"/>
    <n v="37150"/>
    <x v="1217"/>
    <s v="MG"/>
    <s v="08322b6d209359f491acb1e5f89cb371"/>
    <d v="2018-08-22T20:16:37"/>
    <d v="2018-08-24T13:57:00"/>
    <d v="2018-08-30T22:32:31"/>
    <s v="Wednesday"/>
    <x v="0"/>
    <n v="8.0943750000005821"/>
    <x v="1"/>
    <n v="306.72000000000003"/>
    <n v="3.0672000000000002E-4"/>
    <x v="2"/>
    <s v="43506d2b6b5e0535079f88c7dc51c4de"/>
    <s v="05730013efda596306417c3b09302475"/>
    <n v="238"/>
    <n v="68.72"/>
    <x v="60"/>
    <n v="88813"/>
    <s v="criciuma"/>
    <s v="SC"/>
  </r>
  <r>
    <x v="7657"/>
    <s v="11d3b06e4bd1a43da449cb99709b72a1"/>
    <n v="23560"/>
    <x v="30"/>
    <s v="RJ"/>
    <s v="9764b03686753eaa7ea549fa0b805f75"/>
    <d v="2018-01-07T23:04:06"/>
    <d v="2018-01-10T13:27:36"/>
    <d v="2018-02-01T00:27:40"/>
    <s v="Sunday"/>
    <x v="1"/>
    <n v="24.058032407410792"/>
    <x v="2"/>
    <n v="106.87"/>
    <n v="1.0687E-4"/>
    <x v="0"/>
    <s v="e311d1899b83ab4b7706f6f81d155a19"/>
    <s v="3d871de0142ce09b7081e2b9d1733cb1"/>
    <n v="89"/>
    <n v="17.87"/>
    <x v="15"/>
    <n v="13232"/>
    <s v="campo limpo paulista"/>
    <s v="SP"/>
  </r>
  <r>
    <x v="7658"/>
    <s v="e1f7587185cefad121522e718b226533"/>
    <n v="37476"/>
    <x v="1373"/>
    <s v="MG"/>
    <s v="15976149b5fe6e60aaaa9a91e33ef6fa"/>
    <d v="2018-01-30T17:49:41"/>
    <d v="2018-01-31T17:35:55"/>
    <d v="2018-02-08T20:13:43"/>
    <s v="Tuesday"/>
    <x v="0"/>
    <n v="9.1000231481521041"/>
    <x v="0"/>
    <n v="55.11"/>
    <n v="5.5109999999999999E-5"/>
    <x v="2"/>
    <s v="0cac4325d7aa33ada7ff2ba4d84f8874"/>
    <s v="bfd27a966d91cfaafdb25d076585f0da"/>
    <n v="39"/>
    <n v="16.11"/>
    <x v="2"/>
    <n v="13930"/>
    <s v="serra negra"/>
    <s v="SP"/>
  </r>
  <r>
    <x v="7659"/>
    <s v="49a8efac851377a035f6e206ea2d080a"/>
    <n v="21615"/>
    <x v="30"/>
    <s v="RJ"/>
    <s v="01bb52d7a8dffb8bef5b79268487cd10"/>
    <d v="2017-06-06T12:54:19"/>
    <d v="2017-06-07T11:51:23"/>
    <d v="2017-06-19T14:38:10"/>
    <s v="Tuesday"/>
    <x v="0"/>
    <n v="13.07211805555562"/>
    <x v="0"/>
    <n v="176.36"/>
    <n v="1.7636000000000003E-4"/>
    <x v="2"/>
    <s v="d84895a804248d73a16480c0b2e18604"/>
    <s v="218d46b86c1881d022bce9c68a7d4b15"/>
    <n v="158"/>
    <n v="18.36"/>
    <x v="6"/>
    <n v="14070"/>
    <s v="ribeirao preto"/>
    <s v="SP"/>
  </r>
  <r>
    <x v="7660"/>
    <s v="cb70b84be8fb6e91fb07bea38b7ad69a"/>
    <n v="18611"/>
    <x v="791"/>
    <s v="SP"/>
    <s v="e1a9f566dc38eac4f78556976596a43f"/>
    <d v="2018-07-01T11:21:38"/>
    <d v="2018-07-02T14:25:00"/>
    <d v="2018-07-06T12:57:41"/>
    <s v="Sunday"/>
    <x v="1"/>
    <n v="5.0667013888887595"/>
    <x v="0"/>
    <n v="47.82"/>
    <n v="4.782E-5"/>
    <x v="2"/>
    <s v="8f0877b2fd784f6948e606be7f04744c"/>
    <s v="53e4c6e0f4312d4d2107a8c9cddf45cd"/>
    <n v="34"/>
    <n v="13.82"/>
    <x v="9"/>
    <n v="13920"/>
    <s v="pedreira"/>
    <s v="SP"/>
  </r>
  <r>
    <x v="7661"/>
    <s v="d377c2325682d5c448f87b67ef7733f2"/>
    <n v="83833"/>
    <x v="556"/>
    <s v="PR"/>
    <s v="0a7f55f1119615e9adba581bc94ee02c"/>
    <d v="2018-06-25T20:26:10"/>
    <d v="2018-06-27T06:23:00"/>
    <d v="2018-07-04T21:06:48"/>
    <s v="Monday"/>
    <x v="0"/>
    <n v="9.028217592589499"/>
    <x v="0"/>
    <n v="24.23"/>
    <n v="2.423E-5"/>
    <x v="2"/>
    <s v="342ea5301fb0561caa90fb8e64767deb"/>
    <s v="8b321bb669392f5163d04c59e235e066"/>
    <n v="9"/>
    <n v="15.23"/>
    <x v="30"/>
    <n v="1212"/>
    <s v="sao paulo"/>
    <s v="SP"/>
  </r>
  <r>
    <x v="7662"/>
    <s v="3a54b74d74d5830855a03bbf6edbd70f"/>
    <n v="14870"/>
    <x v="667"/>
    <s v="SP"/>
    <s v="01bb5b3cb7df4da98ea2214d083784c4"/>
    <d v="2017-05-28T15:00:23"/>
    <d v="2017-05-30T08:34:01"/>
    <d v="2017-06-13T13:04:18"/>
    <s v="Sunday"/>
    <x v="1"/>
    <n v="15.919386574074451"/>
    <x v="1"/>
    <n v="52.59"/>
    <n v="5.2590000000000003E-5"/>
    <x v="2"/>
    <s v="476f613bc92f3a20cf80a586fa45a232"/>
    <s v="da8622b14eb17ae2831f4ac5b9dab84a"/>
    <n v="39.9"/>
    <n v="12.69"/>
    <x v="4"/>
    <n v="13405"/>
    <s v="piracicaba"/>
    <s v="SP"/>
  </r>
  <r>
    <x v="7663"/>
    <s v="949970123579e8829ddd1ba3d32ac18d"/>
    <n v="17511"/>
    <x v="634"/>
    <s v="SP"/>
    <s v="181728774174bd10684323a6cd0759b1"/>
    <d v="2018-01-11T14:50:37"/>
    <d v="2018-01-18T22:58:44"/>
    <d v="2018-01-26T14:12:36"/>
    <s v="Thursday"/>
    <x v="0"/>
    <n v="14.973599537042901"/>
    <x v="1"/>
    <n v="102.64"/>
    <n v="1.0264000000000001E-4"/>
    <x v="0"/>
    <s v="9e29dd5d33b2745d4b80ee88da614632"/>
    <s v="3d871de0142ce09b7081e2b9d1733cb1"/>
    <n v="89"/>
    <n v="13.64"/>
    <x v="15"/>
    <n v="13232"/>
    <s v="campo limpo paulista"/>
    <s v="SP"/>
  </r>
  <r>
    <x v="7664"/>
    <s v="21bd40b1164480a48e9292ad0b56a78a"/>
    <n v="8210"/>
    <x v="4"/>
    <s v="SP"/>
    <s v="eb3e838f029e2dd36256fecaeb49b999"/>
    <d v="2018-05-05T15:26:52"/>
    <d v="2018-05-08T15:28:00"/>
    <d v="2018-05-09T22:13:38"/>
    <s v="Saturday"/>
    <x v="1"/>
    <n v="4.2824768518476048"/>
    <x v="1"/>
    <n v="30.38"/>
    <n v="3.0380000000000001E-5"/>
    <x v="2"/>
    <s v="d4942797c6d9a6c2a95e9d2a4b334bb0"/>
    <s v="db4350fd57ae30082dec7acbaacc17f9"/>
    <n v="22.99"/>
    <n v="7.39"/>
    <x v="19"/>
    <n v="3126"/>
    <s v="sao paulo"/>
    <s v="SP"/>
  </r>
  <r>
    <x v="7665"/>
    <s v="4c6b7c9dc0a557d1aa17cca17b9f6fbe"/>
    <n v="24936"/>
    <x v="193"/>
    <s v="RJ"/>
    <s v="01bbf0fb0773cef52b4d6501e83162f3"/>
    <d v="2017-03-22T22:04:02"/>
    <d v="2017-03-28T08:13:59"/>
    <d v="2017-04-10T11:37:53"/>
    <s v="Wednesday"/>
    <x v="0"/>
    <n v="18.565173611110367"/>
    <x v="0"/>
    <n v="121.4"/>
    <n v="1.2140000000000001E-4"/>
    <x v="2"/>
    <s v="9ddc4249779322828f89d2a9c04f7ee1"/>
    <s v="9d5a9018aee56acb367ba9c3f05d1d6a"/>
    <n v="101.99"/>
    <n v="19.41"/>
    <x v="23"/>
    <n v="74930"/>
    <s v="aparecida de goiania"/>
    <s v="GO"/>
  </r>
  <r>
    <x v="7666"/>
    <s v="f18e64a11af23c4ffa9e537e9ad39b94"/>
    <n v="56163"/>
    <x v="480"/>
    <s v="PE"/>
    <s v="3d422fc6d6750bc646e96641823be1e8"/>
    <d v="2017-04-13T21:11:04"/>
    <d v="2017-04-17T08:47:06"/>
    <d v="2017-05-02T13:45:11"/>
    <s v="Thursday"/>
    <x v="0"/>
    <n v="18.690358796295186"/>
    <x v="0"/>
    <n v="124.23"/>
    <n v="1.2422999999999999E-4"/>
    <x v="2"/>
    <s v="9ddc4249779322828f89d2a9c04f7ee1"/>
    <s v="9d5a9018aee56acb367ba9c3f05d1d6a"/>
    <n v="99.33"/>
    <n v="24.9"/>
    <x v="23"/>
    <n v="74930"/>
    <s v="aparecida de goiania"/>
    <s v="GO"/>
  </r>
  <r>
    <x v="7667"/>
    <s v="d0b4d070b79dfda98aed0d61463d99ec"/>
    <n v="17340"/>
    <x v="453"/>
    <s v="SP"/>
    <s v="a84c6f3ee879e72955a3fcaa2dc55771"/>
    <d v="2017-04-10T22:31:06"/>
    <d v="2017-04-17T14:54:11"/>
    <d v="2017-04-27T12:19:26"/>
    <s v="Monday"/>
    <x v="0"/>
    <n v="16.575231481481751"/>
    <x v="1"/>
    <n v="205.98"/>
    <n v="2.0598E-4"/>
    <x v="3"/>
    <s v="9ddc4249779322828f89d2a9c04f7ee1"/>
    <s v="9d5a9018aee56acb367ba9c3f05d1d6a"/>
    <n v="99.33"/>
    <n v="35.31"/>
    <x v="23"/>
    <n v="74930"/>
    <s v="aparecida de goiania"/>
    <s v="GO"/>
  </r>
  <r>
    <x v="7668"/>
    <s v="c981776f7b256cedcc05020207729b17"/>
    <n v="70390"/>
    <x v="26"/>
    <s v="DF"/>
    <s v="0bfda4d08d29cbf3e31f33c5e213dc77"/>
    <d v="2017-08-15T11:16:21"/>
    <d v="2017-08-21T14:23:48"/>
    <d v="2017-08-24T18:33:53"/>
    <s v="Tuesday"/>
    <x v="0"/>
    <n v="9.3038425925915362"/>
    <x v="0"/>
    <n v="122.96"/>
    <n v="1.2296E-4"/>
    <x v="2"/>
    <s v="9ddc4249779322828f89d2a9c04f7ee1"/>
    <s v="9d5a9018aee56acb367ba9c3f05d1d6a"/>
    <n v="108.33"/>
    <n v="14.63"/>
    <x v="23"/>
    <n v="74930"/>
    <s v="aparecida de goiania"/>
    <s v="GO"/>
  </r>
  <r>
    <x v="7669"/>
    <s v="a07b90ce66db792c7a65d5faf6136a95"/>
    <n v="29160"/>
    <x v="110"/>
    <s v="ES"/>
    <s v="1e2b316a698bd9c867c536b99355d37d"/>
    <d v="2018-01-07T13:12:29"/>
    <d v="2018-01-08T23:49:05"/>
    <d v="2018-01-24T01:28:53"/>
    <s v="Sunday"/>
    <x v="1"/>
    <n v="16.511388888888177"/>
    <x v="0"/>
    <n v="124.52"/>
    <n v="1.2452000000000001E-4"/>
    <x v="3"/>
    <s v="9ddc4249779322828f89d2a9c04f7ee1"/>
    <s v="9d4db00d65d7760644ac0c14edb5fd86"/>
    <n v="108"/>
    <n v="16.52"/>
    <x v="23"/>
    <n v="18025"/>
    <s v="sorocaba"/>
    <s v="SP"/>
  </r>
  <r>
    <x v="7670"/>
    <s v="0203cdea5911c033017b1b2bb6dbeb33"/>
    <n v="70673"/>
    <x v="26"/>
    <s v="DF"/>
    <s v="8486fd83698ac11d01786e0d04f9ec8d"/>
    <d v="2018-03-21T20:20:40"/>
    <d v="2018-03-27T20:33:27"/>
    <d v="2018-04-02T22:18:27"/>
    <s v="Wednesday"/>
    <x v="0"/>
    <n v="12.081793981480587"/>
    <x v="0"/>
    <n v="128.13"/>
    <n v="1.2813000000000001E-4"/>
    <x v="3"/>
    <s v="9ddc4249779322828f89d2a9c04f7ee1"/>
    <s v="9d5a9018aee56acb367ba9c3f05d1d6a"/>
    <n v="112.33"/>
    <n v="15.8"/>
    <x v="23"/>
    <n v="74930"/>
    <s v="aparecida de goiania"/>
    <s v="GO"/>
  </r>
  <r>
    <x v="7671"/>
    <s v="4a4de987b37555970ffcc9608d858a72"/>
    <n v="44033"/>
    <x v="576"/>
    <s v="BA"/>
    <s v="2b4da54d791ba338407fa772e336b880"/>
    <d v="2017-10-06T08:37:41"/>
    <d v="2017-10-09T18:44:06"/>
    <d v="2017-11-03T21:52:12"/>
    <s v="Friday"/>
    <x v="0"/>
    <n v="28.551747685181908"/>
    <x v="0"/>
    <n v="253.05"/>
    <n v="2.5305E-4"/>
    <x v="2"/>
    <s v="18290697e1929309b3195d2931c91b09"/>
    <s v="a1474fd46fd3430168f7ec202da39408"/>
    <n v="214"/>
    <n v="39.049999999999997"/>
    <x v="23"/>
    <n v="83321"/>
    <s v="pinhais"/>
    <s v="SP"/>
  </r>
  <r>
    <x v="7672"/>
    <s v="478718b4a397f32138833829a1215a13"/>
    <n v="49025"/>
    <x v="255"/>
    <s v="SE"/>
    <s v="04749a8c0b72cda9ebbd79d27a0d1e40"/>
    <d v="2018-07-23T15:10:48"/>
    <d v="2018-07-26T15:12:00"/>
    <d v="2018-08-07T11:22:13"/>
    <s v="Monday"/>
    <x v="0"/>
    <n v="14.841261574074451"/>
    <x v="0"/>
    <n v="232.43"/>
    <n v="2.3243E-4"/>
    <x v="2"/>
    <s v="18290697e1929309b3195d2931c91b09"/>
    <s v="21c62b998a043ebe31161d38f84929fc"/>
    <n v="214"/>
    <n v="18.43"/>
    <x v="23"/>
    <n v="60110"/>
    <s v="fortaleza"/>
    <s v="CE"/>
  </r>
  <r>
    <x v="7673"/>
    <s v="1a1e56f521a1feded118e92420d3d69e"/>
    <n v="4910"/>
    <x v="4"/>
    <s v="SP"/>
    <s v="6223139448b298754a0f5750c9f1db6a"/>
    <d v="2018-04-16T15:59:45"/>
    <d v="2018-04-21T00:31:37"/>
    <d v="2018-04-26T22:54:38"/>
    <s v="Monday"/>
    <x v="0"/>
    <n v="10.288113425922347"/>
    <x v="0"/>
    <n v="238.08"/>
    <n v="2.3808000000000002E-4"/>
    <x v="0"/>
    <s v="18290697e1929309b3195d2931c91b09"/>
    <s v="4677a5437afda5fa7140b927b07be1cc"/>
    <n v="214"/>
    <n v="24.08"/>
    <x v="23"/>
    <n v="84920"/>
    <s v="japira"/>
    <s v="PR"/>
  </r>
  <r>
    <x v="7674"/>
    <s v="fcb28b060a641bcee2ebb44f1041ad46"/>
    <n v="5409"/>
    <x v="4"/>
    <s v="SP"/>
    <s v="01bbfee76e5e3f96f008c781c2c17bcf"/>
    <d v="2018-03-21T11:13:07"/>
    <d v="2018-03-23T18:29:03"/>
    <d v="2018-03-29T16:13:09"/>
    <s v="Wednesday"/>
    <x v="0"/>
    <n v="8.208356481482042"/>
    <x v="0"/>
    <n v="36.15"/>
    <n v="3.6149999999999998E-5"/>
    <x v="3"/>
    <s v="28beefcab28e6a3b659bae1bf1cbe453"/>
    <s v="18a349e75d307f4b4cc646a691ed4216"/>
    <n v="25"/>
    <n v="11.15"/>
    <x v="19"/>
    <n v="1319"/>
    <s v="sao paulo"/>
    <s v="SP"/>
  </r>
  <r>
    <x v="7675"/>
    <s v="b30692588e0b7db33f62aa7325755458"/>
    <n v="13056"/>
    <x v="8"/>
    <s v="SP"/>
    <s v="30524d6f42cc124d17d641b49e792b87"/>
    <d v="2018-08-05T21:03:19"/>
    <d v="2018-08-09T12:58:00"/>
    <d v="2018-08-16T16:32:20"/>
    <s v="Sunday"/>
    <x v="1"/>
    <n v="10.811817129630072"/>
    <x v="0"/>
    <n v="37.47"/>
    <n v="3.7469999999999999E-5"/>
    <x v="3"/>
    <s v="28beefcab28e6a3b659bae1bf1cbe453"/>
    <s v="18a349e75d307f4b4cc646a691ed4216"/>
    <n v="30"/>
    <n v="7.47"/>
    <x v="19"/>
    <n v="1319"/>
    <s v="sao paulo"/>
    <s v="SP"/>
  </r>
  <r>
    <x v="7676"/>
    <s v="70e66494ff99908946e7d2cef02e76da"/>
    <n v="80730"/>
    <x v="145"/>
    <s v="PR"/>
    <s v="d83d6b4b12a603ddadd9f182a3cf4608"/>
    <d v="2018-05-16T15:41:39"/>
    <d v="2018-05-17T13:49:00"/>
    <d v="2018-06-01T16:48:43"/>
    <s v="Wednesday"/>
    <x v="0"/>
    <n v="16.046574074069213"/>
    <x v="0"/>
    <n v="40.229999999999997"/>
    <n v="4.0229999999999999E-5"/>
    <x v="0"/>
    <s v="28beefcab28e6a3b659bae1bf1cbe453"/>
    <s v="18a349e75d307f4b4cc646a691ed4216"/>
    <n v="25"/>
    <n v="15.23"/>
    <x v="19"/>
    <n v="1319"/>
    <s v="sao paulo"/>
    <s v="SP"/>
  </r>
  <r>
    <x v="7677"/>
    <s v="4efe2ef7f94bc0bf7b7f6f39cc24c444"/>
    <n v="16360"/>
    <x v="1427"/>
    <s v="SP"/>
    <s v="6efe4ff2544602e95707b5e756e74712"/>
    <d v="2018-04-16T20:40:44"/>
    <d v="2018-04-18T22:28:35"/>
    <d v="2018-04-24T22:12:36"/>
    <s v="Monday"/>
    <x v="0"/>
    <n v="8.0637962962937308"/>
    <x v="1"/>
    <n v="214.02"/>
    <n v="2.1402000000000001E-4"/>
    <x v="2"/>
    <s v="339a989bacc8557091e137fd3ee46831"/>
    <s v="17a053fcb14bd219540cbde0df490be0"/>
    <n v="179.9"/>
    <n v="34.119999999999997"/>
    <x v="0"/>
    <n v="13843"/>
    <s v="mogi guacu"/>
    <s v="SP"/>
  </r>
  <r>
    <x v="7678"/>
    <s v="157876073aaa5d005e429235e1d56983"/>
    <n v="3184"/>
    <x v="4"/>
    <s v="SP"/>
    <s v="9af977c382c0327169fc10939881b472"/>
    <d v="2017-12-29T12:29:00"/>
    <d v="2018-01-02T18:32:18"/>
    <d v="2018-01-08T19:10:01"/>
    <s v="Friday"/>
    <x v="0"/>
    <n v="10.278483796297223"/>
    <x v="0"/>
    <n v="32.130000000000003"/>
    <n v="3.2130000000000006E-5"/>
    <x v="2"/>
    <s v="a0a6b0afd47416d62bb25892c68b6296"/>
    <s v="bd0389da23d89b726abf911cccc54596"/>
    <n v="62.4"/>
    <n v="15.88"/>
    <x v="17"/>
    <n v="71691"/>
    <s v="brasilia"/>
    <s v="DF"/>
  </r>
  <r>
    <x v="7678"/>
    <s v="157876073aaa5d005e429235e1d56983"/>
    <n v="3184"/>
    <x v="4"/>
    <s v="SP"/>
    <s v="9af977c382c0327169fc10939881b472"/>
    <d v="2017-12-29T12:29:00"/>
    <d v="2018-01-02T18:32:18"/>
    <d v="2018-01-08T19:10:01"/>
    <s v="Friday"/>
    <x v="0"/>
    <n v="10.278483796297223"/>
    <x v="0"/>
    <n v="46.15"/>
    <n v="4.6149999999999997E-5"/>
    <x v="2"/>
    <s v="a0a6b0afd47416d62bb25892c68b6296"/>
    <s v="bd0389da23d89b726abf911cccc54596"/>
    <n v="62.4"/>
    <n v="15.88"/>
    <x v="17"/>
    <n v="71691"/>
    <s v="brasilia"/>
    <s v="DF"/>
  </r>
  <r>
    <x v="7679"/>
    <s v="88785e3fc48d90acabb7429b07139fc2"/>
    <n v="92440"/>
    <x v="207"/>
    <s v="RS"/>
    <s v="01bc343311e5b8090b64d6ab287a5cf0"/>
    <d v="2018-02-22T14:30:12"/>
    <d v="2018-02-23T18:27:43"/>
    <d v="2018-04-04T22:16:24"/>
    <s v="Thursday"/>
    <x v="0"/>
    <n v="41.323749999995925"/>
    <x v="0"/>
    <n v="74.180000000000007"/>
    <n v="7.4180000000000011E-5"/>
    <x v="3"/>
    <s v="c8c969c3a6423f48df9fde8a13e6770b"/>
    <s v="b2479f944e1b90cf8a5de1bbfde284d6"/>
    <n v="21.99"/>
    <n v="15.1"/>
    <x v="4"/>
    <n v="14940"/>
    <s v="ibitinga"/>
    <s v="SP"/>
  </r>
  <r>
    <x v="7150"/>
    <s v="a70f7f3e8d47b1ba38c8069096af384b"/>
    <n v="37476"/>
    <x v="1373"/>
    <s v="MG"/>
    <s v="0cbea266e238cccbca8f44662f87c527"/>
    <d v="2018-03-25T12:44:43"/>
    <d v="2018-03-27T10:31:42"/>
    <d v="2018-05-03T17:03:55"/>
    <s v="Sunday"/>
    <x v="1"/>
    <n v="39.180000000000291"/>
    <x v="0"/>
    <n v="80.44"/>
    <n v="8.0439999999999996E-5"/>
    <x v="3"/>
    <s v="c8c969c3a6423f48df9fde8a13e6770b"/>
    <s v="b2479f944e1b90cf8a5de1bbfde284d6"/>
    <n v="21.99"/>
    <n v="18.23"/>
    <x v="4"/>
    <n v="14940"/>
    <s v="ibitinga"/>
    <s v="SP"/>
  </r>
  <r>
    <x v="7680"/>
    <s v="c4f967971c3421990c1fd816220f1171"/>
    <n v="81050"/>
    <x v="145"/>
    <s v="PR"/>
    <s v="16e149da07062935e510ddb0f573299b"/>
    <d v="2017-10-23T22:16:49"/>
    <d v="2017-10-24T14:27:46"/>
    <d v="2017-11-01T22:32:38"/>
    <s v="Monday"/>
    <x v="0"/>
    <n v="9.0109837962954771"/>
    <x v="0"/>
    <n v="84.14"/>
    <n v="8.4140000000000004E-5"/>
    <x v="0"/>
    <s v="fa05a3cc2d44ecc49e3e6c5a80958845"/>
    <s v="0bfd0b434243adc5c2e1aa6baf19c6aa"/>
    <n v="69.900000000000006"/>
    <n v="14.24"/>
    <x v="20"/>
    <n v="22745"/>
    <s v="rio de janeiro"/>
    <s v="RJ"/>
  </r>
  <r>
    <x v="7681"/>
    <s v="a3f4ba0143a3650588df81509d44c7c9"/>
    <n v="5365"/>
    <x v="4"/>
    <s v="SP"/>
    <s v="79b63d1f9cf0257b33b04fbfb0847cba"/>
    <d v="2018-03-25T21:30:24"/>
    <d v="2018-03-26T21:06:12"/>
    <d v="2018-03-28T00:04:31"/>
    <s v="Sunday"/>
    <x v="1"/>
    <n v="2.1070254629594274"/>
    <x v="2"/>
    <n v="76.900000000000006"/>
    <n v="7.6899999999999999E-5"/>
    <x v="2"/>
    <s v="0e669e3efedd9f3ab75fcbe334e1177e"/>
    <s v="9d4db00d65d7760644ac0c14edb5fd86"/>
    <n v="129.80000000000001"/>
    <n v="12.24"/>
    <x v="2"/>
    <n v="18025"/>
    <s v="sorocaba"/>
    <s v="SP"/>
  </r>
  <r>
    <x v="7681"/>
    <s v="a3f4ba0143a3650588df81509d44c7c9"/>
    <n v="5365"/>
    <x v="4"/>
    <s v="SP"/>
    <s v="79b63d1f9cf0257b33b04fbfb0847cba"/>
    <d v="2018-03-25T21:30:24"/>
    <d v="2018-03-26T21:06:12"/>
    <d v="2018-03-28T00:04:31"/>
    <s v="Sunday"/>
    <x v="1"/>
    <n v="2.1070254629594274"/>
    <x v="0"/>
    <n v="29.77"/>
    <n v="2.9769999999999998E-5"/>
    <x v="2"/>
    <s v="0e669e3efedd9f3ab75fcbe334e1177e"/>
    <s v="9d4db00d65d7760644ac0c14edb5fd86"/>
    <n v="129.80000000000001"/>
    <n v="12.24"/>
    <x v="2"/>
    <n v="18025"/>
    <s v="sorocaba"/>
    <s v="SP"/>
  </r>
  <r>
    <x v="7681"/>
    <s v="a3f4ba0143a3650588df81509d44c7c9"/>
    <n v="5365"/>
    <x v="4"/>
    <s v="SP"/>
    <s v="79b63d1f9cf0257b33b04fbfb0847cba"/>
    <d v="2018-03-25T21:30:24"/>
    <d v="2018-03-26T21:06:12"/>
    <d v="2018-03-28T00:04:31"/>
    <s v="Sunday"/>
    <x v="1"/>
    <n v="2.1070254629594274"/>
    <x v="2"/>
    <n v="35.369999999999997"/>
    <n v="3.5369999999999995E-5"/>
    <x v="2"/>
    <s v="0e669e3efedd9f3ab75fcbe334e1177e"/>
    <s v="9d4db00d65d7760644ac0c14edb5fd86"/>
    <n v="129.80000000000001"/>
    <n v="12.24"/>
    <x v="2"/>
    <n v="18025"/>
    <s v="sorocaba"/>
    <s v="SP"/>
  </r>
  <r>
    <x v="7682"/>
    <s v="5f71a528cd499352104e0b705a8889e3"/>
    <n v="75130"/>
    <x v="233"/>
    <s v="GO"/>
    <s v="0e2ea0c260680ee673cef326f5fdd088"/>
    <d v="2018-03-05T19:59:11"/>
    <d v="2018-03-06T20:18:46"/>
    <d v="2018-03-21T00:45:02"/>
    <s v="Monday"/>
    <x v="0"/>
    <n v="15.19850694444176"/>
    <x v="0"/>
    <n v="157.52000000000001"/>
    <n v="1.5752000000000002E-4"/>
    <x v="2"/>
    <s v="0e669e3efedd9f3ab75fcbe334e1177e"/>
    <s v="9d4db00d65d7760644ac0c14edb5fd86"/>
    <n v="134"/>
    <n v="23.52"/>
    <x v="2"/>
    <n v="18025"/>
    <s v="sorocaba"/>
    <s v="SP"/>
  </r>
  <r>
    <x v="7683"/>
    <s v="7c4fe2c7eb362ded32e4d076e5c48e50"/>
    <n v="32183"/>
    <x v="11"/>
    <s v="MG"/>
    <s v="87498922d23ddd027a9015ab6fafa886"/>
    <d v="2018-06-18T08:45:11"/>
    <d v="2018-06-19T14:25:00"/>
    <d v="2018-06-25T14:22:08"/>
    <s v="Monday"/>
    <x v="0"/>
    <n v="7.233993055553583"/>
    <x v="0"/>
    <n v="162.76"/>
    <n v="1.6275999999999999E-4"/>
    <x v="2"/>
    <s v="0e669e3efedd9f3ab75fcbe334e1177e"/>
    <s v="9d4db00d65d7760644ac0c14edb5fd86"/>
    <n v="138.99"/>
    <n v="23.77"/>
    <x v="2"/>
    <n v="18025"/>
    <s v="sorocaba"/>
    <s v="SP"/>
  </r>
  <r>
    <x v="7684"/>
    <s v="b70d126df03b594cb148da07860d1534"/>
    <n v="39403"/>
    <x v="511"/>
    <s v="MG"/>
    <s v="4821d5af4c2ac98b0f70e47c5d845520"/>
    <d v="2017-04-24T19:57:30"/>
    <d v="2017-04-25T11:08:27"/>
    <d v="2017-05-02T18:11:33"/>
    <s v="Monday"/>
    <x v="0"/>
    <n v="7.9264236111121136"/>
    <x v="0"/>
    <n v="69.11"/>
    <n v="6.9109999999999994E-5"/>
    <x v="3"/>
    <s v="0105b5323d24fc655f73052694dbbb3a"/>
    <s v="2138ccb85b11a4ec1e37afbd1c8eda1f"/>
    <n v="129.99"/>
    <n v="15.08"/>
    <x v="61"/>
    <n v="8250"/>
    <s v="sao paulo"/>
    <s v="SP"/>
  </r>
  <r>
    <x v="7684"/>
    <s v="b70d126df03b594cb148da07860d1534"/>
    <n v="39403"/>
    <x v="511"/>
    <s v="MG"/>
    <s v="4821d5af4c2ac98b0f70e47c5d845520"/>
    <d v="2017-04-24T19:57:30"/>
    <d v="2017-04-25T11:08:27"/>
    <d v="2017-05-02T18:11:33"/>
    <s v="Monday"/>
    <x v="0"/>
    <n v="7.9264236111121136"/>
    <x v="2"/>
    <n v="75.959999999999994"/>
    <n v="7.5959999999999998E-5"/>
    <x v="3"/>
    <s v="0105b5323d24fc655f73052694dbbb3a"/>
    <s v="2138ccb85b11a4ec1e37afbd1c8eda1f"/>
    <n v="129.99"/>
    <n v="15.08"/>
    <x v="61"/>
    <n v="8250"/>
    <s v="sao paulo"/>
    <s v="SP"/>
  </r>
  <r>
    <x v="7685"/>
    <s v="949921a7831eb8901f75baf57d1853bf"/>
    <n v="7174"/>
    <x v="56"/>
    <s v="SP"/>
    <s v="e4aac63ea6f6b75b6d91ead05207fb43"/>
    <d v="2017-05-25T12:51:37"/>
    <d v="2017-05-31T11:35:26"/>
    <d v="2017-06-02T09:44:29"/>
    <s v="Thursday"/>
    <x v="0"/>
    <n v="7.870046296302462"/>
    <x v="0"/>
    <n v="138.15"/>
    <n v="1.3815E-4"/>
    <x v="2"/>
    <s v="0105b5323d24fc655f73052694dbbb3a"/>
    <s v="2138ccb85b11a4ec1e37afbd1c8eda1f"/>
    <n v="129.99"/>
    <n v="8.16"/>
    <x v="61"/>
    <n v="8250"/>
    <s v="sao paulo"/>
    <s v="SP"/>
  </r>
  <r>
    <x v="7686"/>
    <s v="f6db892e508b52b2419ce2fe09628d7c"/>
    <n v="37002"/>
    <x v="718"/>
    <s v="MG"/>
    <s v="01bdc09119b132e176e5c8f2cf68b0ac"/>
    <d v="2018-08-16T15:59:08"/>
    <d v="2018-08-20T14:06:00"/>
    <d v="2018-08-27T20:42:18"/>
    <s v="Thursday"/>
    <x v="0"/>
    <n v="11.196643518516794"/>
    <x v="0"/>
    <n v="384.66"/>
    <n v="3.8466000000000005E-4"/>
    <x v="2"/>
    <s v="fdb86e192fdd20037175daab38af9656"/>
    <s v="b2ac621f0d0322434d04a12b078b9369"/>
    <n v="359"/>
    <n v="25.66"/>
    <x v="18"/>
    <n v="80220"/>
    <s v="curitiba"/>
    <s v="PR"/>
  </r>
  <r>
    <x v="7687"/>
    <s v="c896a03511f04a65568335fcf3fad642"/>
    <n v="23535"/>
    <x v="30"/>
    <s v="RJ"/>
    <s v="01be2f7ca246adb9112cb75096af2ee0"/>
    <d v="2018-02-12T17:47:45"/>
    <d v="2018-02-16T01:54:59"/>
    <d v="2018-02-26T22:38:52"/>
    <s v="Monday"/>
    <x v="0"/>
    <n v="14.202164351852844"/>
    <x v="0"/>
    <n v="172.62"/>
    <n v="1.7262000000000001E-4"/>
    <x v="2"/>
    <s v="ad88641611c35ebd59ecda07a9f17099"/>
    <s v="c826c40d7b19f62a09e2d7c5e7295ee2"/>
    <n v="157.77000000000001"/>
    <n v="14.85"/>
    <x v="37"/>
    <n v="7133"/>
    <s v="guarulhos"/>
    <s v="SP"/>
  </r>
  <r>
    <x v="7688"/>
    <s v="16fb5129cd449381cf60cb4c4159b75c"/>
    <n v="16201"/>
    <x v="228"/>
    <s v="SP"/>
    <s v="b667484df2bb8bef1e61788f1c7556f5"/>
    <d v="2018-01-05T14:50:02"/>
    <d v="2018-01-10T16:21:55"/>
    <d v="2018-01-16T19:23:34"/>
    <s v="Friday"/>
    <x v="0"/>
    <n v="11.189953703709762"/>
    <x v="1"/>
    <n v="170.37"/>
    <n v="1.7037000000000001E-4"/>
    <x v="2"/>
    <s v="ad88641611c35ebd59ecda07a9f17099"/>
    <s v="c826c40d7b19f62a09e2d7c5e7295ee2"/>
    <n v="157.77000000000001"/>
    <n v="12.6"/>
    <x v="37"/>
    <n v="7133"/>
    <s v="guarulhos"/>
    <s v="SP"/>
  </r>
  <r>
    <x v="7689"/>
    <s v="12bf514b8d413d8cbe66a2665f4b724c"/>
    <n v="30840"/>
    <x v="33"/>
    <s v="MG"/>
    <s v="261e71d2349c713eafa9f3df5972b95d"/>
    <d v="2018-01-20T12:15:57"/>
    <d v="2018-01-25T21:42:52"/>
    <d v="2018-01-30T11:32:35"/>
    <s v="Saturday"/>
    <x v="1"/>
    <n v="9.9698842592624715"/>
    <x v="0"/>
    <n v="172.62"/>
    <n v="1.7262000000000001E-4"/>
    <x v="2"/>
    <s v="ad88641611c35ebd59ecda07a9f17099"/>
    <s v="c826c40d7b19f62a09e2d7c5e7295ee2"/>
    <n v="157.77000000000001"/>
    <n v="14.85"/>
    <x v="37"/>
    <n v="7133"/>
    <s v="guarulhos"/>
    <s v="SP"/>
  </r>
  <r>
    <x v="7690"/>
    <s v="b69f18820e5aef5301ee099f4ed3334d"/>
    <n v="11706"/>
    <x v="97"/>
    <s v="SP"/>
    <s v="dd6644d86c2b8177a9ae5f51bbf7b82a"/>
    <d v="2018-01-11T23:04:21"/>
    <d v="2018-01-19T22:32:34"/>
    <d v="2018-01-23T22:58:45"/>
    <s v="Thursday"/>
    <x v="0"/>
    <n v="11.996111111111531"/>
    <x v="1"/>
    <n v="167.07"/>
    <n v="1.6706999999999998E-4"/>
    <x v="3"/>
    <s v="ad88641611c35ebd59ecda07a9f17099"/>
    <s v="c826c40d7b19f62a09e2d7c5e7295ee2"/>
    <n v="157.77000000000001"/>
    <n v="9.3000000000000007"/>
    <x v="37"/>
    <n v="7133"/>
    <s v="guarulhos"/>
    <s v="SP"/>
  </r>
  <r>
    <x v="7691"/>
    <s v="c7cbfcb8dee7ddc7cae233ac314ca3c3"/>
    <n v="4403"/>
    <x v="4"/>
    <s v="SP"/>
    <s v="0b84583d6c4780ec023cc037e77410d2"/>
    <d v="2018-01-08T15:45:44"/>
    <d v="2018-01-10T20:23:14"/>
    <d v="2018-01-12T21:58:47"/>
    <s v="Monday"/>
    <x v="0"/>
    <n v="4.2590624999938882"/>
    <x v="1"/>
    <n v="167.07"/>
    <n v="1.6706999999999998E-4"/>
    <x v="2"/>
    <s v="ad88641611c35ebd59ecda07a9f17099"/>
    <s v="c826c40d7b19f62a09e2d7c5e7295ee2"/>
    <n v="157.77000000000001"/>
    <n v="9.3000000000000007"/>
    <x v="37"/>
    <n v="7133"/>
    <s v="guarulhos"/>
    <s v="SP"/>
  </r>
  <r>
    <x v="7692"/>
    <s v="0f29a1ad1743055ea89e91b173452ccf"/>
    <n v="89703"/>
    <x v="338"/>
    <s v="SC"/>
    <s v="85feadc22f532c19478ba1b613a1f40a"/>
    <d v="2018-01-17T18:54:36"/>
    <d v="2018-01-19T15:44:18"/>
    <d v="2018-02-21T00:39:10"/>
    <s v="Wednesday"/>
    <x v="0"/>
    <n v="34.239282407404971"/>
    <x v="0"/>
    <n v="173.62"/>
    <n v="1.7362000000000001E-4"/>
    <x v="1"/>
    <s v="ad88641611c35ebd59ecda07a9f17099"/>
    <s v="c826c40d7b19f62a09e2d7c5e7295ee2"/>
    <n v="157.77000000000001"/>
    <n v="15.85"/>
    <x v="37"/>
    <n v="7133"/>
    <s v="guarulhos"/>
    <s v="SP"/>
  </r>
  <r>
    <x v="7693"/>
    <s v="30858fbd358f9d9e65e92b52eaae501e"/>
    <n v="13401"/>
    <x v="179"/>
    <s v="SP"/>
    <s v="158efe328e2ddf45e72017374145646e"/>
    <d v="2018-01-30T16:55:06"/>
    <d v="2018-02-01T01:16:32"/>
    <d v="2018-02-05T19:08:38"/>
    <s v="Tuesday"/>
    <x v="0"/>
    <n v="6.0927314814834972"/>
    <x v="0"/>
    <n v="167.07"/>
    <n v="1.6706999999999998E-4"/>
    <x v="0"/>
    <s v="ad88641611c35ebd59ecda07a9f17099"/>
    <s v="c826c40d7b19f62a09e2d7c5e7295ee2"/>
    <n v="157.77000000000001"/>
    <n v="9.3000000000000007"/>
    <x v="37"/>
    <n v="7133"/>
    <s v="guarulhos"/>
    <s v="SP"/>
  </r>
  <r>
    <x v="7694"/>
    <s v="6b0d66bbabb3d829a0562c6fb16c2370"/>
    <n v="3361"/>
    <x v="4"/>
    <s v="SP"/>
    <s v="178e15ed751c7d56dfba347c28d50b06"/>
    <d v="2018-02-18T13:18:53"/>
    <d v="2018-02-19T20:23:49"/>
    <d v="2018-02-20T21:17:14"/>
    <s v="Sunday"/>
    <x v="1"/>
    <n v="2.3321875000037835"/>
    <x v="0"/>
    <n v="167.07"/>
    <n v="1.6706999999999998E-4"/>
    <x v="2"/>
    <s v="ad88641611c35ebd59ecda07a9f17099"/>
    <s v="c826c40d7b19f62a09e2d7c5e7295ee2"/>
    <n v="157.77000000000001"/>
    <n v="9.3000000000000007"/>
    <x v="37"/>
    <n v="7133"/>
    <s v="guarulhos"/>
    <s v="SP"/>
  </r>
  <r>
    <x v="7695"/>
    <s v="ffdf72e25c6f0503bb567d0a8cf1c159"/>
    <n v="12517"/>
    <x v="696"/>
    <s v="SP"/>
    <s v="1b2da30f37813b73fff52c5d5f6cbcac"/>
    <d v="2017-12-09T14:22:10"/>
    <d v="2017-12-12T16:03:47"/>
    <d v="2017-12-20T19:12:30"/>
    <s v="Saturday"/>
    <x v="1"/>
    <n v="11.201620370367891"/>
    <x v="0"/>
    <n v="170.37"/>
    <n v="1.7037000000000001E-4"/>
    <x v="2"/>
    <s v="ad88641611c35ebd59ecda07a9f17099"/>
    <s v="c826c40d7b19f62a09e2d7c5e7295ee2"/>
    <n v="157.77000000000001"/>
    <n v="12.6"/>
    <x v="37"/>
    <n v="7133"/>
    <s v="guarulhos"/>
    <s v="SP"/>
  </r>
  <r>
    <x v="7696"/>
    <s v="7edd5a6626e4ef03e8549ddf93398b15"/>
    <n v="74140"/>
    <x v="99"/>
    <s v="GO"/>
    <s v="252d3b25e5ac9ad8f2b5f7624ed39f41"/>
    <d v="2018-03-05T16:58:13"/>
    <d v="2018-03-06T19:59:07"/>
    <d v="2018-03-16T00:26:28"/>
    <s v="Monday"/>
    <x v="0"/>
    <n v="10.311284722221899"/>
    <x v="0"/>
    <n v="177.72"/>
    <n v="1.7772E-4"/>
    <x v="2"/>
    <s v="ad88641611c35ebd59ecda07a9f17099"/>
    <s v="c826c40d7b19f62a09e2d7c5e7295ee2"/>
    <n v="157.77000000000001"/>
    <n v="19.95"/>
    <x v="37"/>
    <n v="7133"/>
    <s v="guarulhos"/>
    <s v="SP"/>
  </r>
  <r>
    <x v="7697"/>
    <s v="df001020819b71231acfa0791136320f"/>
    <n v="17526"/>
    <x v="634"/>
    <s v="SP"/>
    <s v="5e5e74b102f501b1f57aa7ee1a7b84de"/>
    <d v="2017-10-13T10:53:47"/>
    <d v="2017-10-18T16:04:44"/>
    <d v="2017-10-23T21:45:49"/>
    <s v="Friday"/>
    <x v="0"/>
    <n v="10.452800925930205"/>
    <x v="0"/>
    <n v="47.75"/>
    <n v="4.7750000000000002E-5"/>
    <x v="4"/>
    <s v="36b5bbad82f37ff2276398395227af7d"/>
    <s v="27a56ff04b34c2ba34ce6ba4d3b9d616"/>
    <n v="35.9"/>
    <n v="11.85"/>
    <x v="47"/>
    <n v="13033"/>
    <s v="campinas"/>
    <s v="SP"/>
  </r>
  <r>
    <x v="7698"/>
    <s v="d559550f028bc18d0403a7351574b4eb"/>
    <n v="38414"/>
    <x v="88"/>
    <s v="MG"/>
    <s v="d4f63c1e71dd7a25aaf45fd89286d760"/>
    <d v="2017-09-05T14:35:58"/>
    <d v="2017-09-05T21:14:50"/>
    <d v="2017-09-13T20:41:46"/>
    <s v="Tuesday"/>
    <x v="0"/>
    <n v="8.2540277777807205"/>
    <x v="0"/>
    <n v="37.729999999999997"/>
    <n v="3.773E-5"/>
    <x v="2"/>
    <s v="30ccf4724f5227265f837e9ba0246278"/>
    <s v="dbc22125167c298ef99da25668e1011f"/>
    <n v="85.4"/>
    <n v="14.33"/>
    <x v="16"/>
    <n v="37564"/>
    <s v="borda da mata"/>
    <s v="MG"/>
  </r>
  <r>
    <x v="7698"/>
    <s v="d559550f028bc18d0403a7351574b4eb"/>
    <n v="38414"/>
    <x v="88"/>
    <s v="MG"/>
    <s v="d4f63c1e71dd7a25aaf45fd89286d760"/>
    <d v="2017-09-05T14:35:58"/>
    <d v="2017-09-05T21:14:50"/>
    <d v="2017-09-13T20:41:46"/>
    <s v="Tuesday"/>
    <x v="0"/>
    <n v="8.2540277777807205"/>
    <x v="2"/>
    <n v="62"/>
    <n v="6.2000000000000003E-5"/>
    <x v="2"/>
    <s v="30ccf4724f5227265f837e9ba0246278"/>
    <s v="dbc22125167c298ef99da25668e1011f"/>
    <n v="85.4"/>
    <n v="14.33"/>
    <x v="16"/>
    <n v="37564"/>
    <s v="borda da mata"/>
    <s v="MG"/>
  </r>
  <r>
    <x v="7699"/>
    <s v="395c3814b3b4b70a3f6e89310fe22cb9"/>
    <n v="92412"/>
    <x v="207"/>
    <s v="RS"/>
    <s v="021288ce4f15c031270df5259df1b551"/>
    <d v="2017-12-05T00:29:03"/>
    <d v="2017-12-06T23:52:24"/>
    <d v="2017-12-20T21:09:13"/>
    <s v="Tuesday"/>
    <x v="0"/>
    <n v="15.861226851848187"/>
    <x v="1"/>
    <n v="112.89"/>
    <n v="1.1289E-4"/>
    <x v="2"/>
    <s v="30ccf4724f5227265f837e9ba0246278"/>
    <s v="dbc22125167c298ef99da25668e1011f"/>
    <n v="83.9"/>
    <n v="28.99"/>
    <x v="16"/>
    <n v="37564"/>
    <s v="borda da mata"/>
    <s v="MG"/>
  </r>
  <r>
    <x v="7700"/>
    <s v="9486697e12404e5018b63c72883e9500"/>
    <n v="35040"/>
    <x v="100"/>
    <s v="MG"/>
    <s v="c1213e8146aaff37acf16bfef1789d75"/>
    <d v="2018-05-01T20:30:49"/>
    <d v="2018-05-02T14:39:00"/>
    <d v="2018-05-07T18:37:11"/>
    <s v="Tuesday"/>
    <x v="0"/>
    <n v="5.9210879629608826"/>
    <x v="0"/>
    <n v="93.4"/>
    <n v="9.3400000000000007E-5"/>
    <x v="2"/>
    <s v="30ccf4724f5227265f837e9ba0246278"/>
    <s v="dbc22125167c298ef99da25668e1011f"/>
    <n v="78"/>
    <n v="15.4"/>
    <x v="16"/>
    <n v="37564"/>
    <s v="borda da mata"/>
    <s v="MG"/>
  </r>
  <r>
    <x v="7701"/>
    <s v="f195ee766317069e1edc7568f7f6e8de"/>
    <n v="39404"/>
    <x v="511"/>
    <s v="MG"/>
    <s v="1f7909465078f50556e6885d980da7fa"/>
    <d v="2018-04-12T15:43:10"/>
    <d v="2018-04-13T22:12:04"/>
    <d v="2018-04-17T19:39:51"/>
    <s v="Thursday"/>
    <x v="0"/>
    <n v="5.1643634259235114"/>
    <x v="1"/>
    <n v="95.01"/>
    <n v="9.501E-5"/>
    <x v="0"/>
    <s v="30ccf4724f5227265f837e9ba0246278"/>
    <s v="dbc22125167c298ef99da25668e1011f"/>
    <n v="79.599999999999994"/>
    <n v="15.41"/>
    <x v="16"/>
    <n v="37564"/>
    <s v="borda da mata"/>
    <s v="MG"/>
  </r>
  <r>
    <x v="7702"/>
    <s v="fff3a9369e4b7102fab406a334a678c3"/>
    <n v="70067"/>
    <x v="26"/>
    <s v="DF"/>
    <s v="1f9e91cd0451c86ff49e428f06111021"/>
    <d v="2017-08-11T10:26:38"/>
    <d v="2017-08-11T18:31:58"/>
    <d v="2017-08-28T17:33:48"/>
    <s v="Friday"/>
    <x v="0"/>
    <n v="17.296643518522615"/>
    <x v="0"/>
    <n v="102.74"/>
    <n v="1.0274E-4"/>
    <x v="2"/>
    <s v="30ccf4724f5227265f837e9ba0246278"/>
    <s v="dbc22125167c298ef99da25668e1011f"/>
    <n v="84.9"/>
    <n v="17.84"/>
    <x v="16"/>
    <n v="37564"/>
    <s v="borda da mata"/>
    <s v="MG"/>
  </r>
  <r>
    <x v="7703"/>
    <s v="2ed56755431ceaa7a2ac318445703469"/>
    <n v="12400"/>
    <x v="386"/>
    <s v="SP"/>
    <s v="24a36fdfb713ce43bf2b074fdc339995"/>
    <d v="2018-01-29T15:03:34"/>
    <d v="2018-01-29T23:52:50"/>
    <d v="2018-02-07T01:11:50"/>
    <s v="Monday"/>
    <x v="0"/>
    <n v="8.4224074074081727"/>
    <x v="0"/>
    <n v="114.33"/>
    <n v="1.1433E-4"/>
    <x v="4"/>
    <s v="30ccf4724f5227265f837e9ba0246278"/>
    <s v="dbc22125167c298ef99da25668e1011f"/>
    <n v="99.9"/>
    <n v="14.43"/>
    <x v="16"/>
    <n v="37564"/>
    <s v="borda da mata"/>
    <s v="MG"/>
  </r>
  <r>
    <x v="7704"/>
    <s v="165da6d1832da52e2e9de79d562975b1"/>
    <n v="46400"/>
    <x v="1428"/>
    <s v="BA"/>
    <s v="01c0514b1f2a7375948323b959cc5682"/>
    <d v="2017-07-25T20:38:52"/>
    <d v="2017-07-27T14:17:35"/>
    <d v="2017-08-11T20:18:02"/>
    <s v="Tuesday"/>
    <x v="0"/>
    <n v="16.985532407401479"/>
    <x v="0"/>
    <n v="32.69"/>
    <n v="3.269E-5"/>
    <x v="4"/>
    <s v="1bef08f119466a85a83919d5b80facd3"/>
    <s v="d2374cbcbb3ca4ab1086534108cc3ab7"/>
    <n v="15.9"/>
    <n v="16.79"/>
    <x v="4"/>
    <n v="14940"/>
    <s v="ibitinga"/>
    <s v="SP"/>
  </r>
  <r>
    <x v="7705"/>
    <s v="d7e0432688bbd72d3567568903f6117c"/>
    <n v="12120"/>
    <x v="1103"/>
    <s v="SP"/>
    <s v="d4d8638eaddca23adbfdd1b383a5f15b"/>
    <d v="2018-01-31T14:24:07"/>
    <d v="2018-02-02T03:06:49"/>
    <d v="2018-02-06T16:33:18"/>
    <s v="Wednesday"/>
    <x v="0"/>
    <n v="6.0897106481424998"/>
    <x v="2"/>
    <n v="28.32"/>
    <n v="2.832E-5"/>
    <x v="1"/>
    <s v="1bef08f119466a85a83919d5b80facd3"/>
    <s v="d2374cbcbb3ca4ab1086534108cc3ab7"/>
    <n v="15.9"/>
    <n v="6.58"/>
    <x v="4"/>
    <n v="14940"/>
    <s v="ibitinga"/>
    <s v="SP"/>
  </r>
  <r>
    <x v="7705"/>
    <s v="d7e0432688bbd72d3567568903f6117c"/>
    <n v="12120"/>
    <x v="1103"/>
    <s v="SP"/>
    <s v="d4d8638eaddca23adbfdd1b383a5f15b"/>
    <d v="2018-01-31T14:24:07"/>
    <d v="2018-02-02T03:06:49"/>
    <d v="2018-02-06T16:33:18"/>
    <s v="Wednesday"/>
    <x v="0"/>
    <n v="6.0897106481424998"/>
    <x v="0"/>
    <n v="88.47"/>
    <n v="8.8469999999999998E-5"/>
    <x v="1"/>
    <s v="1bef08f119466a85a83919d5b80facd3"/>
    <s v="d2374cbcbb3ca4ab1086534108cc3ab7"/>
    <n v="15.9"/>
    <n v="6.58"/>
    <x v="4"/>
    <n v="14940"/>
    <s v="ibitinga"/>
    <s v="SP"/>
  </r>
  <r>
    <x v="7706"/>
    <s v="c86634a25d72ddc721d6389f969180c2"/>
    <n v="29055"/>
    <x v="390"/>
    <s v="ES"/>
    <s v="24d2a265bbb8e667b3482b868457b7d6"/>
    <d v="2017-10-06T08:47:56"/>
    <d v="2017-10-11T17:00:21"/>
    <d v="2017-10-20T21:31:34"/>
    <s v="Friday"/>
    <x v="0"/>
    <n v="14.530300925929623"/>
    <x v="1"/>
    <n v="31"/>
    <n v="3.1000000000000001E-5"/>
    <x v="0"/>
    <s v="1bef08f119466a85a83919d5b80facd3"/>
    <s v="d2374cbcbb3ca4ab1086534108cc3ab7"/>
    <n v="15.9"/>
    <n v="15.1"/>
    <x v="4"/>
    <n v="14940"/>
    <s v="ibitinga"/>
    <s v="SP"/>
  </r>
  <r>
    <x v="7707"/>
    <s v="149b3af0daf68dd2dec8661569d20f17"/>
    <n v="79036"/>
    <x v="113"/>
    <s v="MS"/>
    <s v="2399e406198f0b9a12baf8e176453e9b"/>
    <d v="2018-03-09T17:40:19"/>
    <d v="2018-03-13T20:08:30"/>
    <d v="2018-03-30T00:07:45"/>
    <s v="Friday"/>
    <x v="0"/>
    <n v="20.269050925926422"/>
    <x v="0"/>
    <n v="34.130000000000003"/>
    <n v="3.413E-5"/>
    <x v="4"/>
    <s v="1bef08f119466a85a83919d5b80facd3"/>
    <s v="d2374cbcbb3ca4ab1086534108cc3ab7"/>
    <n v="15.9"/>
    <n v="18.23"/>
    <x v="4"/>
    <n v="14940"/>
    <s v="ibitinga"/>
    <s v="SP"/>
  </r>
  <r>
    <x v="7708"/>
    <s v="c4750b080e135d87328222826982fe39"/>
    <n v="14460"/>
    <x v="1429"/>
    <s v="SP"/>
    <s v="01c139e11e826da7bf9782cf1ee904bf"/>
    <d v="2017-03-05T19:25:45"/>
    <d v="2017-03-08T11:39:37"/>
    <d v="2017-03-14T09:54:24"/>
    <s v="Sunday"/>
    <x v="1"/>
    <n v="8.6032291666633682"/>
    <x v="0"/>
    <n v="352.98"/>
    <n v="3.5298000000000003E-4"/>
    <x v="0"/>
    <s v="11bbef4e2a44601d9dd471aa1fb433e6"/>
    <s v="5c243662ce92d84573bfaff24c3e3700"/>
    <n v="339.99"/>
    <n v="12.99"/>
    <x v="18"/>
    <n v="3702"/>
    <s v="sao paulo"/>
    <s v="SP"/>
  </r>
  <r>
    <x v="7709"/>
    <s v="63ec3f70cff3b1a768c6c3e5fd445353"/>
    <n v="6361"/>
    <x v="37"/>
    <s v="SP"/>
    <s v="0543af37e49147c9e0293a6d700917cb"/>
    <d v="2017-06-08T06:44:00"/>
    <d v="2017-06-08T15:04:18"/>
    <d v="2017-06-09T16:29:28"/>
    <s v="Thursday"/>
    <x v="0"/>
    <n v="1.4065740740770707"/>
    <x v="0"/>
    <n v="341.11"/>
    <n v="3.4110999999999999E-4"/>
    <x v="2"/>
    <s v="11bbef4e2a44601d9dd471aa1fb433e6"/>
    <s v="5c243662ce92d84573bfaff24c3e3700"/>
    <n v="329.99"/>
    <n v="11.12"/>
    <x v="18"/>
    <n v="3702"/>
    <s v="sao paulo"/>
    <s v="SP"/>
  </r>
  <r>
    <x v="7710"/>
    <s v="85d59a3d4359d4352f14124962ff305c"/>
    <n v="28570"/>
    <x v="995"/>
    <s v="RJ"/>
    <s v="9bfcadb1457b8133f4d46be5091f8117"/>
    <d v="2017-05-10T16:03:09"/>
    <d v="2017-05-18T12:06:04"/>
    <d v="2017-05-24T12:34:45"/>
    <s v="Wednesday"/>
    <x v="0"/>
    <n v="13.855277777780429"/>
    <x v="0"/>
    <n v="357.12"/>
    <n v="3.5712E-4"/>
    <x v="2"/>
    <s v="11bbef4e2a44601d9dd471aa1fb433e6"/>
    <s v="5c243662ce92d84573bfaff24c3e3700"/>
    <n v="339.99"/>
    <n v="17.13"/>
    <x v="18"/>
    <n v="3702"/>
    <s v="sao paulo"/>
    <s v="SP"/>
  </r>
  <r>
    <x v="7711"/>
    <s v="2f30a830c2791853a80645df3213eab7"/>
    <n v="7176"/>
    <x v="56"/>
    <s v="SP"/>
    <s v="e2676f5f513bf595fcbd506999db7c26"/>
    <d v="2017-08-02T15:36:19"/>
    <d v="2017-08-07T19:39:55"/>
    <d v="2017-08-14T14:25:40"/>
    <s v="Wednesday"/>
    <x v="0"/>
    <n v="11.950937499997963"/>
    <x v="1"/>
    <n v="343.5"/>
    <n v="3.435E-4"/>
    <x v="0"/>
    <s v="11bbef4e2a44601d9dd471aa1fb433e6"/>
    <s v="5c243662ce92d84573bfaff24c3e3700"/>
    <n v="329.99"/>
    <n v="13.51"/>
    <x v="18"/>
    <n v="3702"/>
    <s v="sao paulo"/>
    <s v="SP"/>
  </r>
  <r>
    <x v="7712"/>
    <s v="df9925de02929a0d95219dd14fe2fdf1"/>
    <n v="4012"/>
    <x v="4"/>
    <s v="SP"/>
    <s v="663f241698c041a1ca4f0b713327f0b0"/>
    <d v="2017-05-14T17:06:09"/>
    <d v="2017-05-19T09:12:39"/>
    <d v="2017-05-22T11:26:46"/>
    <s v="Sunday"/>
    <x v="1"/>
    <n v="7.7643171296294895"/>
    <x v="0"/>
    <n v="350.56"/>
    <n v="3.5055999999999998E-4"/>
    <x v="3"/>
    <s v="11bbef4e2a44601d9dd471aa1fb433e6"/>
    <s v="5c243662ce92d84573bfaff24c3e3700"/>
    <n v="339.99"/>
    <n v="10.57"/>
    <x v="18"/>
    <n v="3702"/>
    <s v="sao paulo"/>
    <s v="SP"/>
  </r>
  <r>
    <x v="7713"/>
    <s v="36e61142062289a6a0c06d04fd4a90f3"/>
    <n v="8461"/>
    <x v="4"/>
    <s v="SP"/>
    <s v="afb49153594bd2f7d55889b1c234a59a"/>
    <d v="2017-05-23T16:52:34"/>
    <d v="2017-05-24T14:43:01"/>
    <d v="2017-06-02T09:27:42"/>
    <s v="Tuesday"/>
    <x v="0"/>
    <n v="9.6910648148113978"/>
    <x v="0"/>
    <n v="340.49"/>
    <n v="3.4048999999999999E-4"/>
    <x v="2"/>
    <s v="11bbef4e2a44601d9dd471aa1fb433e6"/>
    <s v="5c243662ce92d84573bfaff24c3e3700"/>
    <n v="329.99"/>
    <n v="10.5"/>
    <x v="18"/>
    <n v="3702"/>
    <s v="sao paulo"/>
    <s v="SP"/>
  </r>
  <r>
    <x v="7714"/>
    <s v="60e85408e5e18a09659765df4fad85a1"/>
    <n v="4140"/>
    <x v="4"/>
    <s v="SP"/>
    <s v="148fe9089f2fc40b943388c2cb75c925"/>
    <d v="2017-05-01T10:58:42"/>
    <d v="2017-05-04T13:33:11"/>
    <d v="2017-05-12T13:57:00"/>
    <s v="Monday"/>
    <x v="0"/>
    <n v="11.123819444444962"/>
    <x v="0"/>
    <n v="350.74"/>
    <n v="3.5073999999999999E-4"/>
    <x v="0"/>
    <s v="11bbef4e2a44601d9dd471aa1fb433e6"/>
    <s v="5c243662ce92d84573bfaff24c3e3700"/>
    <n v="339.99"/>
    <n v="10.75"/>
    <x v="18"/>
    <n v="3702"/>
    <s v="sao paulo"/>
    <s v="SP"/>
  </r>
  <r>
    <x v="7715"/>
    <s v="d9e5fb5128b902f3849d7fe2c46d45e6"/>
    <n v="9920"/>
    <x v="243"/>
    <s v="SP"/>
    <s v="eca4633566cacdae57271f51ebe79131"/>
    <d v="2017-03-20T11:13:34"/>
    <d v="2017-03-20T15:06:39"/>
    <d v="2017-03-24T20:06:47"/>
    <s v="Monday"/>
    <x v="0"/>
    <n v="4.3702893518493511"/>
    <x v="0"/>
    <n v="352.98"/>
    <n v="3.5298000000000003E-4"/>
    <x v="2"/>
    <s v="11bbef4e2a44601d9dd471aa1fb433e6"/>
    <s v="5c243662ce92d84573bfaff24c3e3700"/>
    <n v="339.99"/>
    <n v="12.99"/>
    <x v="18"/>
    <n v="3702"/>
    <s v="sao paulo"/>
    <s v="SP"/>
  </r>
  <r>
    <x v="7716"/>
    <s v="c54a55223f4f92b93724a0337fde5b0f"/>
    <n v="15370"/>
    <x v="1430"/>
    <s v="SP"/>
    <s v="38a467d0cbbbd3f0a4d3d61f79615b9e"/>
    <d v="2017-05-01T23:06:57"/>
    <d v="2017-05-09T15:17:22"/>
    <d v="2017-05-18T16:17:34"/>
    <s v="Monday"/>
    <x v="0"/>
    <n v="16.715706018512719"/>
    <x v="0"/>
    <n v="352.98"/>
    <n v="3.5298000000000003E-4"/>
    <x v="0"/>
    <s v="11bbef4e2a44601d9dd471aa1fb433e6"/>
    <s v="5c243662ce92d84573bfaff24c3e3700"/>
    <n v="339.99"/>
    <n v="12.99"/>
    <x v="18"/>
    <n v="3702"/>
    <s v="sao paulo"/>
    <s v="SP"/>
  </r>
  <r>
    <x v="7717"/>
    <s v="7e54f5b8ca481064e8976b65bfbe2f2d"/>
    <n v="13183"/>
    <x v="53"/>
    <s v="SP"/>
    <s v="1cc788ba1c0fa91ed3d7bf5a45a203a4"/>
    <d v="2017-05-22T09:50:03"/>
    <d v="2017-05-24T14:43:01"/>
    <d v="2017-06-12T11:18:00"/>
    <s v="Monday"/>
    <x v="0"/>
    <n v="21.061076388890797"/>
    <x v="0"/>
    <n v="340.49"/>
    <n v="3.4048999999999999E-4"/>
    <x v="3"/>
    <s v="11bbef4e2a44601d9dd471aa1fb433e6"/>
    <s v="5c243662ce92d84573bfaff24c3e3700"/>
    <n v="329.99"/>
    <n v="10.5"/>
    <x v="18"/>
    <n v="3702"/>
    <s v="sao paulo"/>
    <s v="SP"/>
  </r>
  <r>
    <x v="7718"/>
    <s v="467f2ac77aed108600b9ed0be16c990e"/>
    <n v="95940"/>
    <x v="1431"/>
    <s v="RS"/>
    <s v="01c156f67900e1f33d1234ce92cb18d9"/>
    <d v="2018-08-03T17:40:27"/>
    <d v="2018-08-13T09:24:00"/>
    <d v="2018-08-17T13:21:59"/>
    <s v="Friday"/>
    <x v="0"/>
    <n v="13.820509259261598"/>
    <x v="0"/>
    <n v="31.7"/>
    <n v="3.1699999999999998E-5"/>
    <x v="2"/>
    <s v="41db6d8062fcd38410c699743ccc0265"/>
    <s v="92eb0f42c21942b6552362b9b114707d"/>
    <n v="13.47"/>
    <n v="18.23"/>
    <x v="19"/>
    <n v="3504"/>
    <s v="sao paulo"/>
    <s v="SP"/>
  </r>
  <r>
    <x v="4637"/>
    <s v="f700c475c69e4402aeaf4b55d531a2b2"/>
    <n v="40100"/>
    <x v="109"/>
    <s v="BA"/>
    <s v="047e0e88828680c6cd9c476d555823e2"/>
    <d v="2018-05-20T00:32:28"/>
    <d v="2018-05-28T09:18:00"/>
    <d v="2018-06-14T21:18:42"/>
    <s v="Sunday"/>
    <x v="1"/>
    <n v="25.865439814813726"/>
    <x v="1"/>
    <n v="73.400000000000006"/>
    <n v="7.3400000000000009E-5"/>
    <x v="3"/>
    <s v="41db6d8062fcd38410c699743ccc0265"/>
    <s v="92eb0f42c21942b6552362b9b114707d"/>
    <n v="13.77"/>
    <n v="17.61"/>
    <x v="19"/>
    <n v="3504"/>
    <s v="sao paulo"/>
    <s v="SP"/>
  </r>
  <r>
    <x v="7719"/>
    <s v="06f4058be223ab04e71d27bb22f06433"/>
    <n v="9351"/>
    <x v="182"/>
    <s v="SP"/>
    <s v="eb208b2789d0b383599396c007996073"/>
    <d v="2018-05-18T00:47:02"/>
    <d v="2018-05-21T15:33:00"/>
    <d v="2018-05-22T17:45:00"/>
    <s v="Friday"/>
    <x v="0"/>
    <n v="4.7069212962960592"/>
    <x v="0"/>
    <n v="21.16"/>
    <n v="2.1160000000000001E-5"/>
    <x v="4"/>
    <s v="41db6d8062fcd38410c699743ccc0265"/>
    <s v="92eb0f42c21942b6552362b9b114707d"/>
    <n v="13.77"/>
    <n v="7.39"/>
    <x v="19"/>
    <n v="3504"/>
    <s v="sao paulo"/>
    <s v="SP"/>
  </r>
  <r>
    <x v="7720"/>
    <s v="de7c9467555541e01344e5028edd924d"/>
    <n v="20260"/>
    <x v="30"/>
    <s v="RJ"/>
    <s v="0b07e7d1e914b970ab1ee7402cddd4ce"/>
    <d v="2018-06-15T07:43:54"/>
    <d v="2018-06-25T12:26:00"/>
    <d v="2018-06-29T18:52:15"/>
    <s v="Friday"/>
    <x v="0"/>
    <n v="14.46413194444176"/>
    <x v="1"/>
    <n v="27.7"/>
    <n v="2.7699999999999999E-5"/>
    <x v="2"/>
    <s v="41db6d8062fcd38410c699743ccc0265"/>
    <s v="92eb0f42c21942b6552362b9b114707d"/>
    <n v="12.47"/>
    <n v="15.23"/>
    <x v="19"/>
    <n v="3504"/>
    <s v="sao paulo"/>
    <s v="SP"/>
  </r>
  <r>
    <x v="7721"/>
    <s v="1d5037eb2695392bc7e8fdef8d0f6c04"/>
    <n v="13023"/>
    <x v="8"/>
    <s v="SP"/>
    <s v="416947793fcfcfdb8304c26bc40fcb67"/>
    <d v="2018-06-09T10:52:31"/>
    <d v="2018-06-11T13:54:00"/>
    <d v="2018-06-12T19:18:52"/>
    <s v="Saturday"/>
    <x v="1"/>
    <n v="3.35163194443885"/>
    <x v="0"/>
    <n v="23.88"/>
    <n v="2.3879999999999998E-5"/>
    <x v="2"/>
    <s v="41db6d8062fcd38410c699743ccc0265"/>
    <s v="7d76b645482be4a332374e8223836592"/>
    <n v="16.489999999999998"/>
    <n v="7.39"/>
    <x v="19"/>
    <n v="1511"/>
    <s v="sao paulo"/>
    <s v="SP"/>
  </r>
  <r>
    <x v="7722"/>
    <s v="9aa2ea826dc09dd76e04f020f22af5bd"/>
    <n v="96330"/>
    <x v="1432"/>
    <s v="RS"/>
    <s v="0eb90012b8c41dfd386552415c3b1760"/>
    <d v="2018-05-08T09:03:53"/>
    <d v="2018-05-14T09:30:00"/>
    <d v="2018-05-24T21:21:29"/>
    <s v="Tuesday"/>
    <x v="0"/>
    <n v="16.512222222227138"/>
    <x v="0"/>
    <n v="30.18"/>
    <n v="3.0179999999999999E-5"/>
    <x v="2"/>
    <s v="41db6d8062fcd38410c699743ccc0265"/>
    <s v="92eb0f42c21942b6552362b9b114707d"/>
    <n v="13.77"/>
    <n v="16.41"/>
    <x v="19"/>
    <n v="3504"/>
    <s v="sao paulo"/>
    <s v="SP"/>
  </r>
  <r>
    <x v="7723"/>
    <s v="ed7497adf95561838f932780cbed3868"/>
    <n v="11335"/>
    <x v="13"/>
    <s v="SP"/>
    <s v="12c4109395e2d739b7b358d3968c0e29"/>
    <d v="2018-05-17T09:15:15"/>
    <d v="2018-05-21T15:39:00"/>
    <d v="2018-05-24T18:31:10"/>
    <s v="Thursday"/>
    <x v="0"/>
    <n v="7.3860532407416031"/>
    <x v="0"/>
    <n v="21.16"/>
    <n v="2.1160000000000001E-5"/>
    <x v="2"/>
    <s v="41db6d8062fcd38410c699743ccc0265"/>
    <s v="92eb0f42c21942b6552362b9b114707d"/>
    <n v="13.77"/>
    <n v="7.39"/>
    <x v="19"/>
    <n v="3504"/>
    <s v="sao paulo"/>
    <s v="SP"/>
  </r>
  <r>
    <x v="7724"/>
    <s v="20bf09de7dee69430bf49c36c1d8426a"/>
    <n v="28570"/>
    <x v="995"/>
    <s v="RJ"/>
    <s v="ba7b165e199d438fedf5f04cabb6b5ac"/>
    <d v="2018-05-25T12:02:47"/>
    <d v="2018-06-04T13:45:00"/>
    <d v="2018-06-12T21:34:43"/>
    <s v="Friday"/>
    <x v="0"/>
    <n v="18.397175925922056"/>
    <x v="0"/>
    <n v="32"/>
    <n v="3.1999999999999999E-5"/>
    <x v="2"/>
    <s v="41db6d8062fcd38410c699743ccc0265"/>
    <s v="92eb0f42c21942b6552362b9b114707d"/>
    <n v="13.77"/>
    <n v="18.23"/>
    <x v="19"/>
    <n v="3504"/>
    <s v="sao paulo"/>
    <s v="SP"/>
  </r>
  <r>
    <x v="7725"/>
    <s v="fdab4dca785d25c837988c629b0c4777"/>
    <n v="16880"/>
    <x v="1433"/>
    <s v="SP"/>
    <s v="8511c084d79be37aa0cdc0c9985738d3"/>
    <d v="2018-08-11T09:24:29"/>
    <d v="2018-08-13T09:24:00"/>
    <d v="2018-08-16T22:26:57"/>
    <s v="Saturday"/>
    <x v="1"/>
    <n v="5.5433796296274522"/>
    <x v="0"/>
    <n v="26.26"/>
    <n v="2.6260000000000003E-5"/>
    <x v="2"/>
    <s v="41db6d8062fcd38410c699743ccc0265"/>
    <s v="92eb0f42c21942b6552362b9b114707d"/>
    <n v="13.47"/>
    <n v="12.79"/>
    <x v="19"/>
    <n v="3504"/>
    <s v="sao paulo"/>
    <s v="SP"/>
  </r>
  <r>
    <x v="7726"/>
    <s v="8bc183d9b9efac18f96f680940191c45"/>
    <n v="37578"/>
    <x v="1434"/>
    <s v="MG"/>
    <s v="1bd518c15ee16570e9b8c8e29fde9ab6"/>
    <d v="2018-07-22T17:13:46"/>
    <d v="2018-07-31T09:25:00"/>
    <d v="2018-08-08T00:32:44"/>
    <s v="Sunday"/>
    <x v="1"/>
    <n v="16.304837962961756"/>
    <x v="1"/>
    <n v="31.7"/>
    <n v="3.1699999999999998E-5"/>
    <x v="2"/>
    <s v="41db6d8062fcd38410c699743ccc0265"/>
    <s v="92eb0f42c21942b6552362b9b114707d"/>
    <n v="13.47"/>
    <n v="18.23"/>
    <x v="19"/>
    <n v="3504"/>
    <s v="sao paulo"/>
    <s v="SP"/>
  </r>
  <r>
    <x v="7727"/>
    <s v="1c55b6f2a69426ee5e4d3c374bb1e372"/>
    <n v="79813"/>
    <x v="462"/>
    <s v="MS"/>
    <s v="21130e626fd68f2df9fa4eccd2eec25b"/>
    <d v="2018-06-15T13:55:34"/>
    <d v="2018-06-18T09:27:00"/>
    <d v="2018-06-21T22:51:08"/>
    <s v="Friday"/>
    <x v="0"/>
    <n v="6.3719212962896563"/>
    <x v="0"/>
    <n v="30.7"/>
    <n v="3.0700000000000001E-5"/>
    <x v="2"/>
    <s v="41db6d8062fcd38410c699743ccc0265"/>
    <s v="92eb0f42c21942b6552362b9b114707d"/>
    <n v="12.47"/>
    <n v="18.23"/>
    <x v="19"/>
    <n v="3504"/>
    <s v="sao paulo"/>
    <s v="SP"/>
  </r>
  <r>
    <x v="7728"/>
    <s v="cfc8c284cffbd7b7223bdfcd4649feec"/>
    <n v="39925"/>
    <x v="1435"/>
    <s v="MG"/>
    <s v="523824180b3b651c5d233b761bdd7597"/>
    <d v="2017-09-20T13:29:14"/>
    <d v="2017-09-22T19:33:08"/>
    <d v="2017-10-07T06:03:37"/>
    <s v="Wednesday"/>
    <x v="0"/>
    <n v="16.690543981480005"/>
    <x v="1"/>
    <n v="73.150000000000006"/>
    <n v="7.3150000000000003E-5"/>
    <x v="3"/>
    <s v="c32b1155b886162db8e1ec114699a799"/>
    <s v="1835b56ce799e6a4dc4eddc053f04066"/>
    <n v="56.99"/>
    <n v="16.16"/>
    <x v="4"/>
    <n v="14940"/>
    <s v="ibitinga"/>
    <s v="SP"/>
  </r>
  <r>
    <x v="7729"/>
    <s v="7b70db47e11fe1776e5fad230f1a9be1"/>
    <n v="38410"/>
    <x v="88"/>
    <s v="MG"/>
    <s v="bfc9f97fc7ddacf8a3c33c4b2bd15a93"/>
    <d v="2018-08-07T16:33:58"/>
    <d v="2018-08-08T13:53:00"/>
    <d v="2018-08-14T16:29:02"/>
    <s v="Tuesday"/>
    <x v="0"/>
    <n v="6.9965740740808542"/>
    <x v="0"/>
    <n v="229.74"/>
    <n v="2.2974000000000001E-4"/>
    <x v="3"/>
    <s v="c32b1155b886162db8e1ec114699a799"/>
    <s v="1835b56ce799e6a4dc4eddc053f04066"/>
    <n v="56.99"/>
    <n v="23.51"/>
    <x v="4"/>
    <n v="14940"/>
    <s v="ibitinga"/>
    <s v="SP"/>
  </r>
  <r>
    <x v="7730"/>
    <s v="5deda40a292cbac75e994e278dbf4ec4"/>
    <n v="4726"/>
    <x v="4"/>
    <s v="SP"/>
    <s v="14478695ea45a6076e05fb283a9cbdda"/>
    <d v="2017-11-16T20:23:13"/>
    <d v="2017-11-17T20:44:41"/>
    <d v="2017-11-28T21:28:55"/>
    <s v="Thursday"/>
    <x v="0"/>
    <n v="12.045624999998836"/>
    <x v="0"/>
    <n v="69.73"/>
    <n v="6.9729999999999998E-5"/>
    <x v="0"/>
    <s v="c32b1155b886162db8e1ec114699a799"/>
    <s v="1835b56ce799e6a4dc4eddc053f04066"/>
    <n v="56.99"/>
    <n v="12.74"/>
    <x v="4"/>
    <n v="14940"/>
    <s v="ibitinga"/>
    <s v="SP"/>
  </r>
  <r>
    <x v="7731"/>
    <s v="a4ba794126cd79c19efcb6cf5e9803aa"/>
    <n v="3726"/>
    <x v="4"/>
    <s v="SP"/>
    <s v="353d20a8de2289ef1fd13c03c2b5651c"/>
    <d v="2018-02-22T14:07:07"/>
    <d v="2018-02-26T15:46:55"/>
    <d v="2018-03-03T10:28:34"/>
    <s v="Thursday"/>
    <x v="0"/>
    <n v="8.8482291666659876"/>
    <x v="0"/>
    <n v="69.73"/>
    <n v="6.9729999999999998E-5"/>
    <x v="0"/>
    <s v="c32b1155b886162db8e1ec114699a799"/>
    <s v="1835b56ce799e6a4dc4eddc053f04066"/>
    <n v="56.99"/>
    <n v="12.74"/>
    <x v="4"/>
    <n v="14940"/>
    <s v="ibitinga"/>
    <s v="SP"/>
  </r>
  <r>
    <x v="7732"/>
    <s v="68639fcde01876e0194320a18981b2f2"/>
    <n v="85780"/>
    <x v="1436"/>
    <s v="PR"/>
    <s v="238fbe10df7ff17ce21037d345e1cf00"/>
    <d v="2017-11-30T10:52:33"/>
    <d v="2017-11-30T20:28:50"/>
    <d v="2017-12-27T18:32:56"/>
    <s v="Thursday"/>
    <x v="0"/>
    <n v="27.319710648145701"/>
    <x v="0"/>
    <n v="73.150000000000006"/>
    <n v="7.3150000000000003E-5"/>
    <x v="2"/>
    <s v="c32b1155b886162db8e1ec114699a799"/>
    <s v="1835b56ce799e6a4dc4eddc053f04066"/>
    <n v="56.99"/>
    <n v="16.16"/>
    <x v="4"/>
    <n v="14940"/>
    <s v="ibitinga"/>
    <s v="SP"/>
  </r>
  <r>
    <x v="7733"/>
    <s v="95258696e00ac71640c49bf140e86620"/>
    <n v="30190"/>
    <x v="33"/>
    <s v="MG"/>
    <s v="24299ef78eb1c1ba5e7288e3b1a90c85"/>
    <d v="2018-08-11T07:42:15"/>
    <d v="2018-08-13T15:03:00"/>
    <d v="2018-08-17T20:16:38"/>
    <s v="Saturday"/>
    <x v="1"/>
    <n v="6.5238773148157634"/>
    <x v="0"/>
    <n v="153.16"/>
    <n v="1.5316E-4"/>
    <x v="0"/>
    <s v="c32b1155b886162db8e1ec114699a799"/>
    <s v="1835b56ce799e6a4dc4eddc053f04066"/>
    <n v="56.99"/>
    <n v="19.59"/>
    <x v="4"/>
    <n v="14940"/>
    <s v="ibitinga"/>
    <s v="SP"/>
  </r>
  <r>
    <x v="7734"/>
    <s v="21167c6daede804f2d1f42aea0818ce6"/>
    <n v="13569"/>
    <x v="487"/>
    <s v="SP"/>
    <s v="c4421eb740558d775cda9f659561f4c0"/>
    <d v="2017-04-02T14:39:00"/>
    <d v="2017-04-11T17:19:18"/>
    <d v="2017-04-17T15:05:44"/>
    <s v="Sunday"/>
    <x v="1"/>
    <n v="15.018564814810816"/>
    <x v="0"/>
    <n v="120.97"/>
    <n v="1.2097E-4"/>
    <x v="2"/>
    <s v="c4e8d6b4c4915e1e596379c68c4391dd"/>
    <s v="a7f13822ceb966b076af67121f87b063"/>
    <n v="99.96"/>
    <n v="21.01"/>
    <x v="0"/>
    <n v="8577"/>
    <s v="itaquaquecetuba"/>
    <s v="SP"/>
  </r>
  <r>
    <x v="7735"/>
    <s v="31c15d3e04d2edbb4b7d73578d305d32"/>
    <n v="7176"/>
    <x v="56"/>
    <s v="SP"/>
    <s v="1299a512fc464f808332d44a0e73f367"/>
    <d v="2017-03-19T15:21:25"/>
    <d v="2017-03-24T13:38:41"/>
    <d v="2017-04-01T10:53:57"/>
    <s v="Sunday"/>
    <x v="1"/>
    <n v="12.814259259263054"/>
    <x v="0"/>
    <n v="120.97"/>
    <n v="1.2097E-4"/>
    <x v="2"/>
    <s v="c4e8d6b4c4915e1e596379c68c4391dd"/>
    <s v="a7f13822ceb966b076af67121f87b063"/>
    <n v="99.96"/>
    <n v="21.01"/>
    <x v="0"/>
    <n v="8577"/>
    <s v="itaquaquecetuba"/>
    <s v="SP"/>
  </r>
  <r>
    <x v="7736"/>
    <s v="95206211b1daa20267e50fdd46555802"/>
    <n v="78643"/>
    <x v="1120"/>
    <s v="MT"/>
    <s v="01c1644529b18608f086d2ff0f3b8181"/>
    <d v="2018-06-23T09:55:44"/>
    <d v="2018-06-26T14:25:00"/>
    <d v="2018-07-05T20:24:21"/>
    <s v="Saturday"/>
    <x v="1"/>
    <n v="12.436539351845568"/>
    <x v="1"/>
    <n v="135.59"/>
    <n v="1.3558999999999999E-4"/>
    <x v="0"/>
    <s v="8b41f2becf919f6177cca1ff15dfd311"/>
    <s v="ba143b05f0110f0dc71ad71b4466ce92"/>
    <n v="103.99"/>
    <n v="31.6"/>
    <x v="22"/>
    <n v="2274"/>
    <s v="sao paulo"/>
    <s v="SP"/>
  </r>
  <r>
    <x v="7737"/>
    <s v="0cb7f0c5d651cb95e32abfd633338af7"/>
    <n v="4052"/>
    <x v="4"/>
    <s v="SP"/>
    <s v="2430d337cd4137d6647ae1afbcf88719"/>
    <d v="2018-06-24T14:00:16"/>
    <d v="2018-06-26T13:39:00"/>
    <d v="2018-06-29T14:04:10"/>
    <s v="Sunday"/>
    <x v="1"/>
    <n v="5.0027083333334303"/>
    <x v="0"/>
    <n v="78.5"/>
    <n v="7.8499999999999997E-5"/>
    <x v="2"/>
    <s v="09bf405af365a33db9915e95a433333a"/>
    <s v="9596c870880d900012f2e8e6e30d06d7"/>
    <n v="58.9"/>
    <n v="19.600000000000001"/>
    <x v="9"/>
    <n v="37074"/>
    <s v="varginha"/>
    <s v="MG"/>
  </r>
  <r>
    <x v="7738"/>
    <s v="4a82b398ab04cbb01ddd7b602c22bd80"/>
    <n v="2464"/>
    <x v="4"/>
    <s v="SP"/>
    <s v="7327c30a5230ce07bc2c7a695d553a00"/>
    <d v="2018-08-17T19:54:45"/>
    <d v="2018-08-20T13:54:00"/>
    <d v="2018-08-23T22:52:35"/>
    <s v="Friday"/>
    <x v="0"/>
    <n v="6.1234953703678912"/>
    <x v="0"/>
    <n v="40.270000000000003"/>
    <n v="4.0270000000000006E-5"/>
    <x v="2"/>
    <s v="c4d9e2052eaa16ff448ebaac4fa37129"/>
    <s v="3986c0b54f6b748b75e7bd4e092aa3e5"/>
    <n v="24.99"/>
    <n v="15.28"/>
    <x v="13"/>
    <n v="80250"/>
    <s v="curitiba"/>
    <s v="PR"/>
  </r>
  <r>
    <x v="7739"/>
    <s v="9f39b243fe4ff463c733c9346a8de1fc"/>
    <n v="1222"/>
    <x v="4"/>
    <s v="SP"/>
    <s v="1fd00a38cb5caa89ca06e82069412d5f"/>
    <d v="2018-01-04T15:01:26"/>
    <d v="2018-01-16T20:08:52"/>
    <d v="2018-01-17T22:51:56"/>
    <s v="Thursday"/>
    <x v="0"/>
    <n v="13.32673611111386"/>
    <x v="2"/>
    <n v="127.77"/>
    <n v="1.2777E-4"/>
    <x v="2"/>
    <s v="d5d74b90b07cc3536b8eade784014438"/>
    <s v="42ef3192a9ff87a22d1867b74b3ee205"/>
    <n v="160"/>
    <n v="12.33"/>
    <x v="2"/>
    <n v="9090"/>
    <s v="santo andre"/>
    <s v="SP"/>
  </r>
  <r>
    <x v="7739"/>
    <s v="9f39b243fe4ff463c733c9346a8de1fc"/>
    <n v="1222"/>
    <x v="4"/>
    <s v="SP"/>
    <s v="1fd00a38cb5caa89ca06e82069412d5f"/>
    <d v="2018-01-04T15:01:26"/>
    <d v="2018-01-16T20:08:52"/>
    <d v="2018-01-17T22:51:56"/>
    <s v="Thursday"/>
    <x v="0"/>
    <n v="13.32673611111386"/>
    <x v="0"/>
    <n v="44.56"/>
    <n v="4.456E-5"/>
    <x v="2"/>
    <s v="d5d74b90b07cc3536b8eade784014438"/>
    <s v="42ef3192a9ff87a22d1867b74b3ee205"/>
    <n v="160"/>
    <n v="12.33"/>
    <x v="2"/>
    <n v="9090"/>
    <s v="santo andre"/>
    <s v="SP"/>
  </r>
  <r>
    <x v="7740"/>
    <s v="0357aaa4d93f1704a3970255a474eeee"/>
    <n v="12513"/>
    <x v="696"/>
    <s v="SP"/>
    <s v="01c18108db50c163daf7dfe461093fb7"/>
    <d v="2017-06-22T17:53:59"/>
    <d v="2017-07-03T14:36:50"/>
    <d v="2017-07-06T17:12:55"/>
    <s v="Thursday"/>
    <x v="0"/>
    <n v="13.971481481479714"/>
    <x v="0"/>
    <n v="127.92"/>
    <n v="1.2792000000000001E-4"/>
    <x v="2"/>
    <s v="b042c934bd8f4316e7b38633aa14266b"/>
    <s v="1d8dbc4f32378d715c717c1c1fc57bae"/>
    <n v="109.9"/>
    <n v="18.02"/>
    <x v="7"/>
    <n v="86706"/>
    <s v="arapongas"/>
    <s v="PR"/>
  </r>
  <r>
    <x v="7741"/>
    <s v="048018b271de8a57850a736e1decab48"/>
    <n v="38050"/>
    <x v="93"/>
    <s v="MG"/>
    <s v="1871b7e8d5edaa09867ed17d91b0d9e1"/>
    <d v="2018-01-01T23:22:57"/>
    <d v="2018-01-08T21:28:25"/>
    <d v="2018-01-16T23:48:00"/>
    <s v="Monday"/>
    <x v="0"/>
    <n v="15.017395833332557"/>
    <x v="0"/>
    <n v="259.82"/>
    <n v="2.5982000000000002E-4"/>
    <x v="2"/>
    <s v="b042c934bd8f4316e7b38633aa14266b"/>
    <s v="1d8dbc4f32378d715c717c1c1fc57bae"/>
    <n v="109.9"/>
    <n v="20.010000000000002"/>
    <x v="7"/>
    <n v="86706"/>
    <s v="arapongas"/>
    <s v="PR"/>
  </r>
  <r>
    <x v="7742"/>
    <s v="c92b96a0007c240b09d1119273b61f55"/>
    <n v="13331"/>
    <x v="212"/>
    <s v="SP"/>
    <s v="1b6e795c12ed471246103bf4f218dce2"/>
    <d v="2018-01-13T18:49:41"/>
    <d v="2018-01-15T18:42:39"/>
    <d v="2018-01-18T21:28:38"/>
    <s v="Saturday"/>
    <x v="1"/>
    <n v="5.1103819444397232"/>
    <x v="0"/>
    <n v="240.93"/>
    <n v="2.4093000000000001E-4"/>
    <x v="2"/>
    <s v="db297075296bd5cfd0aebe008781a46b"/>
    <s v="cd68562d3f44870c08922d380acae552"/>
    <n v="227"/>
    <n v="13.93"/>
    <x v="6"/>
    <n v="14050"/>
    <s v="ribeirao preto"/>
    <s v="SP"/>
  </r>
  <r>
    <x v="7743"/>
    <s v="9934d9121d7b75929c14c754f1ffed75"/>
    <n v="8773"/>
    <x v="16"/>
    <s v="SP"/>
    <s v="409e065598ea4a9dba359d894ab0cab9"/>
    <d v="2018-01-03T21:53:52"/>
    <d v="2018-01-04T15:32:54"/>
    <d v="2018-01-09T22:39:43"/>
    <s v="Wednesday"/>
    <x v="0"/>
    <n v="6.0318402777775191"/>
    <x v="1"/>
    <n v="204"/>
    <n v="2.04E-4"/>
    <x v="3"/>
    <s v="f40876e0ef3cd5f9132b1f16b04b1346"/>
    <s v="620c87c171fb2a6dd6e8bb4dec959fc6"/>
    <n v="99.9"/>
    <n v="34.11"/>
    <x v="18"/>
    <n v="25645"/>
    <s v="petropolis"/>
    <s v="RJ"/>
  </r>
  <r>
    <x v="7744"/>
    <s v="ae11ab40faeb1f8b85f6308e052bd710"/>
    <n v="96820"/>
    <x v="401"/>
    <s v="RS"/>
    <s v="0332e2e8114f5904403029875ac75329"/>
    <d v="2018-05-09T21:09:14"/>
    <d v="2018-05-10T11:27:00"/>
    <d v="2018-05-21T11:21:45"/>
    <s v="Wednesday"/>
    <x v="0"/>
    <n v="11.592025462960009"/>
    <x v="0"/>
    <n v="133.21"/>
    <n v="1.3321000000000001E-4"/>
    <x v="2"/>
    <s v="f40876e0ef3cd5f9132b1f16b04b1346"/>
    <s v="620c87c171fb2a6dd6e8bb4dec959fc6"/>
    <n v="119.9"/>
    <n v="13.31"/>
    <x v="18"/>
    <n v="25645"/>
    <s v="petropolis"/>
    <s v="RJ"/>
  </r>
  <r>
    <x v="7745"/>
    <s v="8dc17b53543ee0ff19970896cfc6c750"/>
    <n v="79130"/>
    <x v="1437"/>
    <s v="MS"/>
    <s v="3d44f7b0d44056fcb488f7d2fd22e820"/>
    <d v="2018-01-06T10:44:19"/>
    <d v="2018-01-08T16:08:23"/>
    <d v="2018-01-19T22:23:08"/>
    <s v="Saturday"/>
    <x v="1"/>
    <n v="13.485289351847314"/>
    <x v="0"/>
    <n v="118.17"/>
    <n v="1.1817E-4"/>
    <x v="2"/>
    <s v="f40876e0ef3cd5f9132b1f16b04b1346"/>
    <s v="620c87c171fb2a6dd6e8bb4dec959fc6"/>
    <n v="99.9"/>
    <n v="18.27"/>
    <x v="18"/>
    <n v="25645"/>
    <s v="petropolis"/>
    <s v="RJ"/>
  </r>
  <r>
    <x v="7746"/>
    <s v="fc99cf02242e9883997db66f863ab742"/>
    <n v="25900"/>
    <x v="150"/>
    <s v="RJ"/>
    <s v="b06112f703115e6d92f3baf4e2458a5a"/>
    <d v="2018-03-07T12:08:37"/>
    <d v="2018-03-08T19:58:35"/>
    <d v="2018-03-13T18:56:39"/>
    <s v="Wednesday"/>
    <x v="0"/>
    <n v="6.2833564814791316"/>
    <x v="0"/>
    <n v="241.74"/>
    <n v="2.4174E-4"/>
    <x v="2"/>
    <s v="f40876e0ef3cd5f9132b1f16b04b1346"/>
    <s v="620c87c171fb2a6dd6e8bb4dec959fc6"/>
    <n v="109.9"/>
    <n v="10.97"/>
    <x v="18"/>
    <n v="25645"/>
    <s v="petropolis"/>
    <s v="RJ"/>
  </r>
  <r>
    <x v="7747"/>
    <s v="6e4e399e3c86e2172e223adec066865a"/>
    <n v="85685"/>
    <x v="1438"/>
    <s v="PR"/>
    <s v="3e63e45cdcc3ef1367a5d9cc33bd5545"/>
    <d v="2018-05-07T10:17:54"/>
    <d v="2018-05-08T15:07:00"/>
    <d v="2018-05-16T23:54:47"/>
    <s v="Monday"/>
    <x v="0"/>
    <n v="9.567280092589499"/>
    <x v="0"/>
    <n v="133.76"/>
    <n v="1.3375999999999999E-4"/>
    <x v="0"/>
    <s v="f40876e0ef3cd5f9132b1f16b04b1346"/>
    <s v="620c87c171fb2a6dd6e8bb4dec959fc6"/>
    <n v="119.9"/>
    <n v="13.86"/>
    <x v="18"/>
    <n v="25645"/>
    <s v="petropolis"/>
    <s v="RJ"/>
  </r>
  <r>
    <x v="7748"/>
    <s v="af29e646c569f6ecdc3c6a6c83a22043"/>
    <n v="95050"/>
    <x v="125"/>
    <s v="RS"/>
    <s v="a2631791e4e10f8982af38bcdc3e09eb"/>
    <d v="2017-11-09T07:30:46"/>
    <d v="2017-11-09T16:12:09"/>
    <d v="2017-11-22T13:25:42"/>
    <s v="Thursday"/>
    <x v="0"/>
    <n v="13.246481481481169"/>
    <x v="0"/>
    <n v="118.17"/>
    <n v="1.1817E-4"/>
    <x v="2"/>
    <s v="f40876e0ef3cd5f9132b1f16b04b1346"/>
    <s v="620c87c171fb2a6dd6e8bb4dec959fc6"/>
    <n v="99.9"/>
    <n v="18.27"/>
    <x v="18"/>
    <n v="25645"/>
    <s v="petropolis"/>
    <s v="RJ"/>
  </r>
  <r>
    <x v="5599"/>
    <s v="9da9fdedc4814415367b1caf679f8625"/>
    <n v="41650"/>
    <x v="109"/>
    <s v="BA"/>
    <s v="18fda8c87fb70dfe4ab751acd63e39ff"/>
    <d v="2018-02-13T11:57:45"/>
    <d v="2018-02-21T20:27:01"/>
    <d v="2018-02-28T22:04:41"/>
    <s v="Tuesday"/>
    <x v="0"/>
    <n v="15.421481481484079"/>
    <x v="1"/>
    <n v="222.8"/>
    <n v="2.2280000000000002E-4"/>
    <x v="3"/>
    <s v="f40876e0ef3cd5f9132b1f16b04b1346"/>
    <s v="620c87c171fb2a6dd6e8bb4dec959fc6"/>
    <n v="109.9"/>
    <n v="52.87"/>
    <x v="18"/>
    <n v="25645"/>
    <s v="petropolis"/>
    <s v="RJ"/>
  </r>
  <r>
    <x v="7749"/>
    <s v="37cf7c94e4f9624b4507713dc6a58fab"/>
    <n v="35588"/>
    <x v="1023"/>
    <s v="MG"/>
    <s v="bbdac08bddebc79ee2654423b9ad63c3"/>
    <d v="2017-11-28T13:05:16"/>
    <d v="2017-11-29T20:27:04"/>
    <d v="2017-12-13T18:15:26"/>
    <s v="Tuesday"/>
    <x v="0"/>
    <n v="15.215393518519704"/>
    <x v="0"/>
    <n v="349.08"/>
    <n v="3.4907999999999998E-4"/>
    <x v="2"/>
    <s v="f40876e0ef3cd5f9132b1f16b04b1346"/>
    <s v="620c87c171fb2a6dd6e8bb4dec959fc6"/>
    <n v="99.9"/>
    <n v="16.46"/>
    <x v="18"/>
    <n v="25645"/>
    <s v="petropolis"/>
    <s v="RJ"/>
  </r>
  <r>
    <x v="7750"/>
    <s v="372fd0b0c5639c2ee48401110b6918f8"/>
    <n v="3318"/>
    <x v="4"/>
    <s v="SP"/>
    <s v="1bdc66f51db19484352427af89377129"/>
    <d v="2017-11-07T20:46:04"/>
    <d v="2017-11-09T16:12:01"/>
    <d v="2017-11-14T13:12:29"/>
    <s v="Tuesday"/>
    <x v="0"/>
    <n v="6.6850115740744513"/>
    <x v="0"/>
    <n v="116.36"/>
    <n v="1.1636E-4"/>
    <x v="2"/>
    <s v="f40876e0ef3cd5f9132b1f16b04b1346"/>
    <s v="620c87c171fb2a6dd6e8bb4dec959fc6"/>
    <n v="99.9"/>
    <n v="16.46"/>
    <x v="18"/>
    <n v="25645"/>
    <s v="petropolis"/>
    <s v="RJ"/>
  </r>
  <r>
    <x v="7751"/>
    <s v="a20cffe0c98b9e50d4e8d58ef32cf9fb"/>
    <n v="22290"/>
    <x v="30"/>
    <s v="RJ"/>
    <s v="1c860166a4ec1f520625c28e60d5b157"/>
    <d v="2018-05-08T23:08:40"/>
    <d v="2018-05-09T08:33:00"/>
    <d v="2018-05-10T19:33:51"/>
    <s v="Tuesday"/>
    <x v="0"/>
    <n v="1.8508217592607252"/>
    <x v="0"/>
    <n v="129.65"/>
    <n v="1.2965000000000001E-4"/>
    <x v="2"/>
    <s v="f40876e0ef3cd5f9132b1f16b04b1346"/>
    <s v="620c87c171fb2a6dd6e8bb4dec959fc6"/>
    <n v="119.9"/>
    <n v="9.75"/>
    <x v="18"/>
    <n v="25645"/>
    <s v="petropolis"/>
    <s v="RJ"/>
  </r>
  <r>
    <x v="7752"/>
    <s v="27a0a70617c1e54b371220bc9926f54e"/>
    <n v="5630"/>
    <x v="4"/>
    <s v="SP"/>
    <s v="5890a9968745a4abfa3f8b06cc29803d"/>
    <d v="2018-06-01T17:57:02"/>
    <d v="2018-06-05T11:22:00"/>
    <d v="2018-06-08T21:57:20"/>
    <s v="Friday"/>
    <x v="0"/>
    <n v="7.1668750000026193"/>
    <x v="0"/>
    <n v="139.71"/>
    <n v="1.3971E-4"/>
    <x v="2"/>
    <s v="f40876e0ef3cd5f9132b1f16b04b1346"/>
    <s v="620c87c171fb2a6dd6e8bb4dec959fc6"/>
    <n v="119.9"/>
    <n v="19.809999999999999"/>
    <x v="18"/>
    <n v="25645"/>
    <s v="petropolis"/>
    <s v="RJ"/>
  </r>
  <r>
    <x v="7753"/>
    <s v="934e31a23d80cb297d31f16478300038"/>
    <n v="58039"/>
    <x v="172"/>
    <s v="PB"/>
    <s v="66ae9e2feb2290923a0f5ee2dd22b136"/>
    <d v="2018-03-25T14:50:08"/>
    <d v="2018-03-26T23:38:51"/>
    <d v="2018-04-19T22:48:23"/>
    <s v="Sunday"/>
    <x v="1"/>
    <n v="25.332118055557657"/>
    <x v="0"/>
    <n v="169.17"/>
    <n v="1.6916999999999998E-4"/>
    <x v="2"/>
    <s v="f40876e0ef3cd5f9132b1f16b04b1346"/>
    <s v="620c87c171fb2a6dd6e8bb4dec959fc6"/>
    <n v="119.9"/>
    <n v="49.27"/>
    <x v="18"/>
    <n v="25645"/>
    <s v="petropolis"/>
    <s v="RJ"/>
  </r>
  <r>
    <x v="7754"/>
    <s v="94574d925eb7199a33e782df2d9ed4eb"/>
    <n v="91920"/>
    <x v="15"/>
    <s v="RS"/>
    <s v="068176c8a0550b07cddf7e05c8d55319"/>
    <d v="2018-01-13T18:13:53"/>
    <d v="2018-01-23T21:04:47"/>
    <d v="2018-02-04T17:51:58"/>
    <s v="Saturday"/>
    <x v="1"/>
    <n v="21.9847800925927"/>
    <x v="1"/>
    <n v="123.82"/>
    <n v="1.2381999999999999E-4"/>
    <x v="4"/>
    <s v="9328c3a5c42ae7b32d53e419f9b93d66"/>
    <s v="cca3071e3e9bb7d12640c9fbe2301306"/>
    <n v="45.8"/>
    <n v="16.11"/>
    <x v="1"/>
    <n v="14940"/>
    <s v="ibitinga"/>
    <s v="SP"/>
  </r>
  <r>
    <x v="7743"/>
    <s v="9934d9121d7b75929c14c754f1ffed75"/>
    <n v="8773"/>
    <x v="16"/>
    <s v="SP"/>
    <s v="409e065598ea4a9dba359d894ab0cab9"/>
    <d v="2018-01-03T21:53:52"/>
    <d v="2018-01-04T15:32:54"/>
    <d v="2018-01-09T22:39:43"/>
    <s v="Wednesday"/>
    <x v="0"/>
    <n v="6.0318402777775191"/>
    <x v="1"/>
    <n v="204"/>
    <n v="2.04E-4"/>
    <x v="3"/>
    <s v="9bb8ca338e5588c361e34eae02e8fad6"/>
    <s v="620c87c171fb2a6dd6e8bb4dec959fc6"/>
    <n v="69.900000000000006"/>
    <n v="0.09"/>
    <x v="18"/>
    <n v="25645"/>
    <s v="petropolis"/>
    <s v="RJ"/>
  </r>
  <r>
    <x v="7755"/>
    <s v="4e615dcda92914d741bcb91496c9794b"/>
    <n v="64001"/>
    <x v="84"/>
    <s v="PI"/>
    <s v="035bb18fd268637e7d91814bf5e27fd4"/>
    <d v="2018-01-12T18:21:01"/>
    <d v="2018-01-15T19:48:09"/>
    <d v="2018-02-22T22:33:32"/>
    <s v="Friday"/>
    <x v="0"/>
    <n v="41.175358796295768"/>
    <x v="0"/>
    <n v="107.94"/>
    <n v="1.0794E-4"/>
    <x v="3"/>
    <s v="9bb8ca338e5588c361e34eae02e8fad6"/>
    <s v="620c87c171fb2a6dd6e8bb4dec959fc6"/>
    <n v="69.900000000000006"/>
    <n v="38.04"/>
    <x v="18"/>
    <n v="25645"/>
    <s v="petropolis"/>
    <s v="RJ"/>
  </r>
  <r>
    <x v="7756"/>
    <s v="9ccfff93c79f3dd996cce15f26480c5b"/>
    <n v="21615"/>
    <x v="30"/>
    <s v="RJ"/>
    <s v="d209d8b7e741f8ce447b0173e579e3a4"/>
    <d v="2018-02-01T19:34:28"/>
    <d v="2018-02-05T13:53:06"/>
    <d v="2018-02-06T19:03:16"/>
    <s v="Thursday"/>
    <x v="0"/>
    <n v="4.9783333333325572"/>
    <x v="0"/>
    <n v="72.38"/>
    <n v="7.2379999999999995E-5"/>
    <x v="2"/>
    <s v="9bb8ca338e5588c361e34eae02e8fad6"/>
    <s v="620c87c171fb2a6dd6e8bb4dec959fc6"/>
    <n v="59.9"/>
    <n v="12.48"/>
    <x v="18"/>
    <n v="25645"/>
    <s v="petropolis"/>
    <s v="RJ"/>
  </r>
  <r>
    <x v="7757"/>
    <s v="8d95960cba7da36b31a2253c6445dc17"/>
    <n v="5868"/>
    <x v="4"/>
    <s v="SP"/>
    <s v="0749426d1c48fe5943cbdf1316ace0aa"/>
    <d v="2018-01-13T13:22:10"/>
    <d v="2018-01-15T19:45:04"/>
    <d v="2018-02-22T02:28:49"/>
    <s v="Saturday"/>
    <x v="1"/>
    <n v="39.546284722222481"/>
    <x v="0"/>
    <n v="87.64"/>
    <n v="8.7639999999999994E-5"/>
    <x v="3"/>
    <s v="9bb8ca338e5588c361e34eae02e8fad6"/>
    <s v="620c87c171fb2a6dd6e8bb4dec959fc6"/>
    <n v="69.900000000000006"/>
    <n v="17.739999999999998"/>
    <x v="18"/>
    <n v="25645"/>
    <s v="petropolis"/>
    <s v="RJ"/>
  </r>
  <r>
    <x v="7757"/>
    <s v="8d95960cba7da36b31a2253c6445dc17"/>
    <n v="5868"/>
    <x v="4"/>
    <s v="SP"/>
    <s v="0749426d1c48fe5943cbdf1316ace0aa"/>
    <d v="2018-01-13T13:22:10"/>
    <d v="2018-01-15T19:45:04"/>
    <d v="2018-02-22T02:28:49"/>
    <s v="Saturday"/>
    <x v="1"/>
    <n v="39.546284722222481"/>
    <x v="0"/>
    <n v="87.64"/>
    <n v="8.7639999999999994E-5"/>
    <x v="3"/>
    <s v="9bb8ca338e5588c361e34eae02e8fad6"/>
    <s v="620c87c171fb2a6dd6e8bb4dec959fc6"/>
    <n v="69.900000000000006"/>
    <n v="17.739999999999998"/>
    <x v="18"/>
    <n v="25645"/>
    <s v="petropolis"/>
    <s v="RJ"/>
  </r>
  <r>
    <x v="7758"/>
    <s v="9cc5a07f169a1606fd347a56683e6ea6"/>
    <n v="21931"/>
    <x v="30"/>
    <s v="RJ"/>
    <s v="6c6803a80161b45ad151601b21ba647f"/>
    <d v="2017-12-13T21:34:30"/>
    <d v="2017-12-15T17:33:06"/>
    <d v="2017-12-18T20:59:05"/>
    <s v="Wednesday"/>
    <x v="0"/>
    <n v="4.9754050925912452"/>
    <x v="1"/>
    <n v="82.38"/>
    <n v="8.2379999999999994E-5"/>
    <x v="2"/>
    <s v="9bb8ca338e5588c361e34eae02e8fad6"/>
    <s v="620c87c171fb2a6dd6e8bb4dec959fc6"/>
    <n v="69.900000000000006"/>
    <n v="12.48"/>
    <x v="18"/>
    <n v="25645"/>
    <s v="petropolis"/>
    <s v="RJ"/>
  </r>
  <r>
    <x v="7759"/>
    <s v="87a2388f0ca83070c02e32cde2e18fa8"/>
    <n v="75400"/>
    <x v="672"/>
    <s v="GO"/>
    <s v="2792c2657bcaae781c8261d93fda4937"/>
    <d v="2018-02-14T17:49:52"/>
    <d v="2018-02-21T20:27:14"/>
    <d v="2018-03-06T16:42:02"/>
    <s v="Wednesday"/>
    <x v="0"/>
    <n v="19.952893518522615"/>
    <x v="1"/>
    <n v="79.56"/>
    <n v="7.9560000000000004E-5"/>
    <x v="0"/>
    <s v="9bb8ca338e5588c361e34eae02e8fad6"/>
    <s v="620c87c171fb2a6dd6e8bb4dec959fc6"/>
    <n v="59.9"/>
    <n v="19.66"/>
    <x v="18"/>
    <n v="25645"/>
    <s v="petropolis"/>
    <s v="RJ"/>
  </r>
  <r>
    <x v="7760"/>
    <s v="6d8496f43890ea29f119d050e6556796"/>
    <n v="38411"/>
    <x v="88"/>
    <s v="MG"/>
    <s v="08fa07327488ff39829511ce36ed3e32"/>
    <d v="2018-01-04T14:46:20"/>
    <d v="2018-01-08T14:58:01"/>
    <d v="2018-01-16T22:26:44"/>
    <s v="Thursday"/>
    <x v="0"/>
    <n v="12.319722222222481"/>
    <x v="0"/>
    <n v="87.64"/>
    <n v="8.7639999999999994E-5"/>
    <x v="0"/>
    <s v="9bb8ca338e5588c361e34eae02e8fad6"/>
    <s v="620c87c171fb2a6dd6e8bb4dec959fc6"/>
    <n v="69.900000000000006"/>
    <n v="17.739999999999998"/>
    <x v="18"/>
    <n v="25645"/>
    <s v="petropolis"/>
    <s v="RJ"/>
  </r>
  <r>
    <x v="7761"/>
    <s v="3d4cd13fd525234c1c4a2304fbe769e0"/>
    <n v="2452"/>
    <x v="4"/>
    <s v="SP"/>
    <s v="79ce3a0a9eba49ff442b392ab05349a4"/>
    <d v="2017-12-12T23:41:30"/>
    <d v="2017-12-13T17:53:38"/>
    <d v="2017-12-26T19:32:07"/>
    <s v="Tuesday"/>
    <x v="0"/>
    <n v="13.82681712962949"/>
    <x v="0"/>
    <n v="87.64"/>
    <n v="8.7639999999999994E-5"/>
    <x v="2"/>
    <s v="9bb8ca338e5588c361e34eae02e8fad6"/>
    <s v="620c87c171fb2a6dd6e8bb4dec959fc6"/>
    <n v="69.900000000000006"/>
    <n v="17.739999999999998"/>
    <x v="18"/>
    <n v="25645"/>
    <s v="petropolis"/>
    <s v="RJ"/>
  </r>
  <r>
    <x v="7761"/>
    <s v="3d4cd13fd525234c1c4a2304fbe769e0"/>
    <n v="2452"/>
    <x v="4"/>
    <s v="SP"/>
    <s v="79ce3a0a9eba49ff442b392ab05349a4"/>
    <d v="2017-12-12T23:41:30"/>
    <d v="2017-12-13T17:53:38"/>
    <d v="2017-12-26T19:32:07"/>
    <s v="Tuesday"/>
    <x v="0"/>
    <n v="13.82681712962949"/>
    <x v="0"/>
    <n v="87.64"/>
    <n v="8.7639999999999994E-5"/>
    <x v="2"/>
    <s v="9bb8ca338e5588c361e34eae02e8fad6"/>
    <s v="620c87c171fb2a6dd6e8bb4dec959fc6"/>
    <n v="69.900000000000006"/>
    <n v="17.739999999999998"/>
    <x v="18"/>
    <n v="25645"/>
    <s v="petropolis"/>
    <s v="RJ"/>
  </r>
  <r>
    <x v="7762"/>
    <s v="5a6b37816cefa8497b74b1ef78dbb202"/>
    <n v="28630"/>
    <x v="663"/>
    <s v="RJ"/>
    <s v="1aa720b6963ff9b4b5bff9bc48b49a89"/>
    <d v="2018-02-07T01:24:27"/>
    <d v="2018-02-08T20:12:26"/>
    <d v="2018-02-14T18:11:57"/>
    <s v="Wednesday"/>
    <x v="0"/>
    <n v="7.6996527777737356"/>
    <x v="0"/>
    <n v="72.38"/>
    <n v="7.2379999999999995E-5"/>
    <x v="2"/>
    <s v="9bb8ca338e5588c361e34eae02e8fad6"/>
    <s v="620c87c171fb2a6dd6e8bb4dec959fc6"/>
    <n v="59.9"/>
    <n v="12.48"/>
    <x v="18"/>
    <n v="25645"/>
    <s v="petropolis"/>
    <s v="RJ"/>
  </r>
  <r>
    <x v="7762"/>
    <s v="5a6b37816cefa8497b74b1ef78dbb202"/>
    <n v="28630"/>
    <x v="663"/>
    <s v="RJ"/>
    <s v="1aa720b6963ff9b4b5bff9bc48b49a89"/>
    <d v="2018-02-07T01:24:27"/>
    <d v="2018-02-08T20:12:26"/>
    <d v="2018-02-14T18:11:57"/>
    <s v="Wednesday"/>
    <x v="0"/>
    <n v="7.6996527777737356"/>
    <x v="0"/>
    <n v="72.38"/>
    <n v="7.2379999999999995E-5"/>
    <x v="2"/>
    <s v="9bb8ca338e5588c361e34eae02e8fad6"/>
    <s v="620c87c171fb2a6dd6e8bb4dec959fc6"/>
    <n v="59.9"/>
    <n v="12.48"/>
    <x v="18"/>
    <n v="25645"/>
    <s v="petropolis"/>
    <s v="RJ"/>
  </r>
  <r>
    <x v="7763"/>
    <s v="b52f66c7b754abb219018b60afc72995"/>
    <n v="35700"/>
    <x v="104"/>
    <s v="MG"/>
    <s v="9f8d175d959554b7edef8908797f42bc"/>
    <d v="2017-11-24T10:51:42"/>
    <d v="2017-11-24T20:36:55"/>
    <d v="2017-12-06T16:02:42"/>
    <s v="Friday"/>
    <x v="0"/>
    <n v="12.215972222220444"/>
    <x v="0"/>
    <n v="155.13999999999999"/>
    <n v="1.5513999999999998E-4"/>
    <x v="3"/>
    <s v="9bb8ca338e5588c361e34eae02e8fad6"/>
    <s v="620c87c171fb2a6dd6e8bb4dec959fc6"/>
    <n v="59.9"/>
    <n v="17.670000000000002"/>
    <x v="18"/>
    <n v="25645"/>
    <s v="petropolis"/>
    <s v="RJ"/>
  </r>
  <r>
    <x v="7764"/>
    <s v="b8436c1e739ac2630788bfe43dc09f7b"/>
    <n v="18212"/>
    <x v="505"/>
    <s v="SP"/>
    <s v="7b3f806a3a00dc7b0c3ab0dd548842ee"/>
    <d v="2017-08-29T14:18:35"/>
    <d v="2017-08-30T16:00:07"/>
    <d v="2017-08-31T22:40:04"/>
    <s v="Tuesday"/>
    <x v="0"/>
    <n v="2.3482523148122709"/>
    <x v="1"/>
    <n v="171.61"/>
    <n v="1.7161000000000002E-4"/>
    <x v="2"/>
    <s v="0e1cd2215a878ad18b2c0b482330a9aa"/>
    <s v="e24fc9fcd865784fb25705606fe3dfe7"/>
    <n v="159"/>
    <n v="12.61"/>
    <x v="18"/>
    <n v="12913"/>
    <s v="braganca paulista"/>
    <s v="SP"/>
  </r>
  <r>
    <x v="7765"/>
    <s v="201b506ed6f89c9de7c4fbfeea94ab59"/>
    <n v="48120"/>
    <x v="1439"/>
    <s v="BA"/>
    <s v="01c1f3c10d2641a10cfd97ffaac0b3f5"/>
    <d v="2017-11-28T22:08:43"/>
    <d v="2017-12-05T23:22:02"/>
    <d v="2017-12-14T19:04:51"/>
    <s v="Tuesday"/>
    <x v="0"/>
    <n v="15.872314814812853"/>
    <x v="0"/>
    <n v="95.64"/>
    <n v="9.5639999999999999E-5"/>
    <x v="2"/>
    <s v="10714d6a49c0af9ccdab2d806887c5f5"/>
    <s v="9616352088dcf83a7c06637f4ebf1c80"/>
    <n v="59.9"/>
    <n v="35.74"/>
    <x v="6"/>
    <n v="87504"/>
    <s v="umuarama"/>
    <s v="PR"/>
  </r>
  <r>
    <x v="7766"/>
    <s v="61796b31dfee15e96fd3d082f3a7a117"/>
    <n v="97045"/>
    <x v="348"/>
    <s v="RS"/>
    <s v="033bfdc56fab7dbb0a16e655b64b620d"/>
    <d v="2017-11-24T10:28:25"/>
    <d v="2017-11-30T18:11:34"/>
    <d v="2017-12-12T22:21:41"/>
    <s v="Friday"/>
    <x v="0"/>
    <n v="18.49532407407969"/>
    <x v="0"/>
    <n v="76.08"/>
    <n v="7.6080000000000003E-5"/>
    <x v="4"/>
    <s v="10714d6a49c0af9ccdab2d806887c5f5"/>
    <s v="9616352088dcf83a7c06637f4ebf1c80"/>
    <n v="59.9"/>
    <n v="16.18"/>
    <x v="6"/>
    <n v="87504"/>
    <s v="umuarama"/>
    <s v="PR"/>
  </r>
  <r>
    <x v="7767"/>
    <s v="9049f1d2b2361e33e5104ed75d81c1fc"/>
    <n v="30626"/>
    <x v="33"/>
    <s v="MG"/>
    <s v="0c0c0f650ac2a2a5be13771662829d5e"/>
    <d v="2017-12-27T21:13:29"/>
    <d v="2017-12-28T17:05:27"/>
    <d v="2018-01-08T15:37:42"/>
    <s v="Wednesday"/>
    <x v="0"/>
    <n v="11.766817129631818"/>
    <x v="0"/>
    <n v="77.89"/>
    <n v="7.7890000000000001E-5"/>
    <x v="2"/>
    <s v="10714d6a49c0af9ccdab2d806887c5f5"/>
    <s v="9616352088dcf83a7c06637f4ebf1c80"/>
    <n v="59.9"/>
    <n v="17.989999999999998"/>
    <x v="6"/>
    <n v="87504"/>
    <s v="umuarama"/>
    <s v="PR"/>
  </r>
  <r>
    <x v="7768"/>
    <s v="688f5342ea5ff47d612126908c38f7f0"/>
    <n v="8240"/>
    <x v="4"/>
    <s v="SP"/>
    <s v="0c6715b2f888887f2ab9c7d6e099d38b"/>
    <d v="2017-11-05T18:34:14"/>
    <d v="2017-11-08T17:58:57"/>
    <d v="2017-11-14T16:12:23"/>
    <s v="Sunday"/>
    <x v="1"/>
    <n v="8.9014930555567844"/>
    <x v="1"/>
    <n v="72.45"/>
    <n v="7.2449999999999999E-5"/>
    <x v="0"/>
    <s v="10714d6a49c0af9ccdab2d806887c5f5"/>
    <s v="9616352088dcf83a7c06637f4ebf1c80"/>
    <n v="59.9"/>
    <n v="12.55"/>
    <x v="6"/>
    <n v="87504"/>
    <s v="umuarama"/>
    <s v="PR"/>
  </r>
  <r>
    <x v="7769"/>
    <s v="88f83892541b895d8658b38689854ee9"/>
    <n v="4213"/>
    <x v="4"/>
    <s v="SP"/>
    <s v="074eec999695249a1f80e3c7ea1aab01"/>
    <d v="2018-03-05T10:51:11"/>
    <d v="2018-03-05T19:52:12"/>
    <d v="2018-03-29T21:14:41"/>
    <s v="Monday"/>
    <x v="0"/>
    <n v="24.432986111110949"/>
    <x v="0"/>
    <n v="182.6"/>
    <n v="1.8259999999999999E-4"/>
    <x v="3"/>
    <s v="8f7ae8d7845cdabafb4b6f20d8bc5a43"/>
    <s v="3c03b12bab54d8b37d79d914bfdb1aa0"/>
    <n v="167.68"/>
    <n v="14.92"/>
    <x v="6"/>
    <n v="25561"/>
    <s v="sao joao de meriti"/>
    <s v="RJ"/>
  </r>
  <r>
    <x v="7770"/>
    <s v="e2687b9cea81324d42a8b25b7fe267d2"/>
    <n v="37950"/>
    <x v="1440"/>
    <s v="MG"/>
    <s v="0e78cb0dc0e9e34f24bab8c86de949f1"/>
    <d v="2018-07-29T19:48:57"/>
    <d v="2018-07-30T13:10:00"/>
    <d v="2018-08-02T19:36:45"/>
    <s v="Sunday"/>
    <x v="1"/>
    <n v="3.9915277777763549"/>
    <x v="0"/>
    <n v="188.04"/>
    <n v="1.8804E-4"/>
    <x v="5"/>
    <s v="8f7ae8d7845cdabafb4b6f20d8bc5a43"/>
    <s v="3c03b12bab54d8b37d79d914bfdb1aa0"/>
    <n v="167.68"/>
    <n v="20.36"/>
    <x v="6"/>
    <n v="25561"/>
    <s v="sao joao de meriti"/>
    <s v="RJ"/>
  </r>
  <r>
    <x v="7771"/>
    <s v="fdbac98ff2ded3d78205ddd7f7eb6893"/>
    <n v="31980"/>
    <x v="33"/>
    <s v="MG"/>
    <s v="2285cbcd1e0676fb56344c2844df98b4"/>
    <d v="2018-02-19T18:03:53"/>
    <d v="2018-02-21T19:39:03"/>
    <d v="2018-03-03T14:32:39"/>
    <s v="Monday"/>
    <x v="0"/>
    <n v="11.853310185186274"/>
    <x v="1"/>
    <n v="182.6"/>
    <n v="1.8259999999999999E-4"/>
    <x v="0"/>
    <s v="8f7ae8d7845cdabafb4b6f20d8bc5a43"/>
    <s v="3c03b12bab54d8b37d79d914bfdb1aa0"/>
    <n v="167.68"/>
    <n v="14.92"/>
    <x v="6"/>
    <n v="25561"/>
    <s v="sao joao de meriti"/>
    <s v="RJ"/>
  </r>
  <r>
    <x v="7772"/>
    <s v="d4eb72a9526f9da09ecf2029e5aaf3b2"/>
    <n v="68450"/>
    <x v="1441"/>
    <s v="PA"/>
    <s v="e56bf94fb5b2e858e8b8896c565a96a0"/>
    <d v="2018-03-05T15:13:44"/>
    <d v="2018-03-09T19:03:53"/>
    <d v="2018-04-16T14:18:32"/>
    <s v="Monday"/>
    <x v="0"/>
    <n v="41.961666666662495"/>
    <x v="0"/>
    <n v="50.62"/>
    <n v="5.062E-5"/>
    <x v="3"/>
    <s v="38ad86e536a0e27c5a4d2dc30964259d"/>
    <s v="ea8482cd71df3c1969d7b9473ff13abc"/>
    <n v="24.99"/>
    <n v="25.63"/>
    <x v="19"/>
    <n v="4160"/>
    <s v="sao paulo"/>
    <s v="SP"/>
  </r>
  <r>
    <x v="7773"/>
    <s v="95ca7408dab85fcd5d1ead0dff351b6a"/>
    <n v="13380"/>
    <x v="46"/>
    <s v="SP"/>
    <s v="07df89d2b7c5f2d12c3eb2a3ebbe66af"/>
    <d v="2018-05-05T22:53:18"/>
    <d v="2018-05-07T15:22:00"/>
    <d v="2018-05-11T00:21:45"/>
    <s v="Saturday"/>
    <x v="1"/>
    <n v="5.0614236111141508"/>
    <x v="0"/>
    <n v="32.380000000000003"/>
    <n v="3.2380000000000005E-5"/>
    <x v="0"/>
    <s v="38ad86e536a0e27c5a4d2dc30964259d"/>
    <s v="ea8482cd71df3c1969d7b9473ff13abc"/>
    <n v="24.99"/>
    <n v="7.39"/>
    <x v="19"/>
    <n v="4160"/>
    <s v="sao paulo"/>
    <s v="SP"/>
  </r>
  <r>
    <x v="7774"/>
    <s v="e4358ccf35d84b13c3c9be8535ebd6f4"/>
    <n v="12020"/>
    <x v="142"/>
    <s v="SP"/>
    <s v="8eb07b069f58b196d03364b412ae5314"/>
    <d v="2018-07-15T17:02:29"/>
    <d v="2018-07-18T15:24:00"/>
    <d v="2018-07-25T13:44:48"/>
    <s v="Sunday"/>
    <x v="1"/>
    <n v="9.8627199074107921"/>
    <x v="1"/>
    <n v="37.83"/>
    <n v="3.7829999999999995E-5"/>
    <x v="0"/>
    <s v="38ad86e536a0e27c5a4d2dc30964259d"/>
    <s v="ea8482cd71df3c1969d7b9473ff13abc"/>
    <n v="24.99"/>
    <n v="12.84"/>
    <x v="19"/>
    <n v="4160"/>
    <s v="sao paulo"/>
    <s v="SP"/>
  </r>
  <r>
    <x v="7775"/>
    <s v="b7f06c191c30297630e3b2771ff19e26"/>
    <n v="91760"/>
    <x v="15"/>
    <s v="RS"/>
    <s v="01c22546c4f9914e232006df82d96e0f"/>
    <d v="2017-09-09T16:45:33"/>
    <d v="2017-09-12T15:55:38"/>
    <d v="2017-09-21T18:04:12"/>
    <s v="Saturday"/>
    <x v="1"/>
    <n v="12.054618055553874"/>
    <x v="0"/>
    <n v="33"/>
    <n v="3.3000000000000003E-5"/>
    <x v="2"/>
    <s v="35ebf08a93899d44e756809e11b14754"/>
    <s v="128639473a139ac0f3e5f5ade55873a5"/>
    <n v="17.899999999999999"/>
    <n v="15.1"/>
    <x v="30"/>
    <n v="87050"/>
    <s v="maringa"/>
    <s v="PR"/>
  </r>
  <r>
    <x v="7776"/>
    <s v="f393ee789889eff3f65907da221fa79c"/>
    <n v="22755"/>
    <x v="30"/>
    <s v="RJ"/>
    <s v="a6325795dfacc6b956a81ab35de34506"/>
    <d v="2018-07-22T15:49:06"/>
    <d v="2018-07-24T12:12:00"/>
    <d v="2018-07-30T15:16:41"/>
    <s v="Sunday"/>
    <x v="1"/>
    <n v="7.9774884259240935"/>
    <x v="3"/>
    <n v="35.85"/>
    <n v="3.5850000000000004E-5"/>
    <x v="2"/>
    <s v="35ebf08a93899d44e756809e11b14754"/>
    <s v="5656537e588803a555b8eb41f07a944b"/>
    <n v="18.79"/>
    <n v="17.059999999999999"/>
    <x v="30"/>
    <n v="72015"/>
    <s v="brasilia"/>
    <s v="DF"/>
  </r>
  <r>
    <x v="7777"/>
    <s v="7943c7787c8aba4d866593051aa9777a"/>
    <n v="29119"/>
    <x v="83"/>
    <s v="ES"/>
    <s v="af88e18cdef0e6a040d51ed74427f9a3"/>
    <d v="2018-06-28T12:52:35"/>
    <d v="2018-06-29T12:02:00"/>
    <d v="2018-07-09T17:08:41"/>
    <s v="Thursday"/>
    <x v="0"/>
    <n v="11.177847222221317"/>
    <x v="0"/>
    <n v="37.83"/>
    <n v="3.7829999999999995E-5"/>
    <x v="2"/>
    <s v="35ebf08a93899d44e756809e11b14754"/>
    <s v="5656537e588803a555b8eb41f07a944b"/>
    <n v="18.79"/>
    <n v="19.04"/>
    <x v="30"/>
    <n v="72015"/>
    <s v="brasilia"/>
    <s v="DF"/>
  </r>
  <r>
    <x v="7778"/>
    <s v="bc3f3fac842dbb77e8fde0b3dfeceb8d"/>
    <n v="8461"/>
    <x v="4"/>
    <s v="SP"/>
    <s v="106d8484bb6bb4ff239daff27fc4feb6"/>
    <d v="2017-06-12T22:55:41"/>
    <d v="2017-06-19T13:32:02"/>
    <d v="2017-06-22T09:45:01"/>
    <s v="Monday"/>
    <x v="0"/>
    <n v="9.450925925928459"/>
    <x v="0"/>
    <n v="28"/>
    <n v="2.8E-5"/>
    <x v="1"/>
    <s v="35ebf08a93899d44e756809e11b14754"/>
    <s v="128639473a139ac0f3e5f5ade55873a5"/>
    <n v="12.9"/>
    <n v="15.1"/>
    <x v="30"/>
    <n v="87050"/>
    <s v="maringa"/>
    <s v="PR"/>
  </r>
  <r>
    <x v="7779"/>
    <s v="cfbe062f703adcef50f1457ee8027c4e"/>
    <n v="22281"/>
    <x v="30"/>
    <s v="RJ"/>
    <s v="13bddc208e2f4682972c349499746fd2"/>
    <d v="2018-03-14T09:51:47"/>
    <d v="2018-03-15T18:18:48"/>
    <d v="2018-04-03T22:08:54"/>
    <s v="Wednesday"/>
    <x v="0"/>
    <n v="20.511886574073287"/>
    <x v="1"/>
    <n v="74.36"/>
    <n v="7.436E-5"/>
    <x v="2"/>
    <s v="35ebf08a93899d44e756809e11b14754"/>
    <s v="128639473a139ac0f3e5f5ade55873a5"/>
    <n v="15.12"/>
    <n v="22.06"/>
    <x v="30"/>
    <n v="87050"/>
    <s v="maringa"/>
    <s v="PR"/>
  </r>
  <r>
    <x v="7780"/>
    <s v="ea27dc06e684b4edf42ed72359531272"/>
    <n v="27285"/>
    <x v="14"/>
    <s v="RJ"/>
    <s v="1a329557d7819d901a3b2cd102417f30"/>
    <d v="2018-03-04T10:44:52"/>
    <d v="2018-03-05T17:17:22"/>
    <d v="2018-03-19T23:32:02"/>
    <s v="Sunday"/>
    <x v="1"/>
    <n v="15.532754629632109"/>
    <x v="0"/>
    <n v="35.69"/>
    <n v="3.5689999999999999E-5"/>
    <x v="2"/>
    <s v="35ebf08a93899d44e756809e11b14754"/>
    <s v="128639473a139ac0f3e5f5ade55873a5"/>
    <n v="18.899999999999999"/>
    <n v="16.79"/>
    <x v="30"/>
    <n v="87050"/>
    <s v="maringa"/>
    <s v="PR"/>
  </r>
  <r>
    <x v="7781"/>
    <s v="9d3be73e208902906c59e9b4c6b793cd"/>
    <n v="38400"/>
    <x v="88"/>
    <s v="MG"/>
    <s v="ea9fa4f97dba6807fd178a433ed17032"/>
    <d v="2017-05-28T21:15:32"/>
    <d v="2017-05-29T11:09:43"/>
    <d v="2017-06-06T14:57:40"/>
    <s v="Sunday"/>
    <x v="1"/>
    <n v="8.7375925925953197"/>
    <x v="3"/>
    <n v="29.69"/>
    <n v="2.9690000000000002E-5"/>
    <x v="0"/>
    <s v="35ebf08a93899d44e756809e11b14754"/>
    <s v="128639473a139ac0f3e5f5ade55873a5"/>
    <n v="12.9"/>
    <n v="16.79"/>
    <x v="30"/>
    <n v="87050"/>
    <s v="maringa"/>
    <s v="PR"/>
  </r>
  <r>
    <x v="7782"/>
    <s v="da4a9d39ff9a2f9b2e8b916c61a47ece"/>
    <n v="89460"/>
    <x v="206"/>
    <s v="SC"/>
    <s v="1c36473b9a0db63449081c0408a96dc8"/>
    <d v="2018-03-17T18:28:58"/>
    <d v="2018-03-19T18:16:38"/>
    <d v="2018-03-28T22:03:33"/>
    <s v="Saturday"/>
    <x v="1"/>
    <n v="11.149016203700739"/>
    <x v="0"/>
    <n v="32.07"/>
    <n v="3.2070000000000003E-5"/>
    <x v="2"/>
    <s v="35ebf08a93899d44e756809e11b14754"/>
    <s v="128639473a139ac0f3e5f5ade55873a5"/>
    <n v="15.12"/>
    <n v="16.95"/>
    <x v="30"/>
    <n v="87050"/>
    <s v="maringa"/>
    <s v="PR"/>
  </r>
  <r>
    <x v="7783"/>
    <s v="383df1215110c4ddacf028c26442d415"/>
    <n v="8320"/>
    <x v="4"/>
    <s v="SP"/>
    <s v="2020bdcbe9edf60fcc9c8a67b9733e2a"/>
    <d v="2018-03-16T14:56:26"/>
    <d v="2018-03-19T15:13:36"/>
    <d v="2018-03-27T17:22:31"/>
    <s v="Friday"/>
    <x v="0"/>
    <n v="11.101446759254031"/>
    <x v="0"/>
    <n v="28.59"/>
    <n v="2.8589999999999999E-5"/>
    <x v="2"/>
    <s v="35ebf08a93899d44e756809e11b14754"/>
    <s v="128639473a139ac0f3e5f5ade55873a5"/>
    <n v="15.12"/>
    <n v="13.47"/>
    <x v="30"/>
    <n v="87050"/>
    <s v="maringa"/>
    <s v="PR"/>
  </r>
  <r>
    <x v="7784"/>
    <s v="a50cc3901be0c3e558bdf9fc876eec70"/>
    <n v="37280"/>
    <x v="1442"/>
    <s v="MG"/>
    <s v="daf73a7e8196228eedcdef72c89aaa34"/>
    <d v="2018-03-02T09:34:48"/>
    <d v="2018-03-02T22:43:03"/>
    <d v="2018-03-16T19:22:23"/>
    <s v="Friday"/>
    <x v="0"/>
    <n v="14.408043981478841"/>
    <x v="0"/>
    <n v="35.69"/>
    <n v="3.5689999999999999E-5"/>
    <x v="1"/>
    <s v="35ebf08a93899d44e756809e11b14754"/>
    <s v="128639473a139ac0f3e5f5ade55873a5"/>
    <n v="18.899999999999999"/>
    <n v="16.79"/>
    <x v="30"/>
    <n v="87050"/>
    <s v="maringa"/>
    <s v="PR"/>
  </r>
  <r>
    <x v="7785"/>
    <s v="34c1b07921fed52ec2be5d81b827f3c8"/>
    <n v="88160"/>
    <x v="1443"/>
    <s v="SC"/>
    <s v="cea0364e8ea12a04f546c4dccc33d293"/>
    <d v="2017-05-25T10:20:03"/>
    <d v="2017-05-29T11:09:48"/>
    <d v="2017-06-12T11:53:03"/>
    <s v="Thursday"/>
    <x v="0"/>
    <n v="18.064583333332848"/>
    <x v="0"/>
    <n v="28"/>
    <n v="2.8E-5"/>
    <x v="2"/>
    <s v="35ebf08a93899d44e756809e11b14754"/>
    <s v="128639473a139ac0f3e5f5ade55873a5"/>
    <n v="12.9"/>
    <n v="15.1"/>
    <x v="30"/>
    <n v="87050"/>
    <s v="maringa"/>
    <s v="PR"/>
  </r>
  <r>
    <x v="7786"/>
    <s v="a6e5393c3e4bad6306694167e0f224e8"/>
    <n v="22620"/>
    <x v="30"/>
    <s v="RJ"/>
    <s v="22603fec7e3f3ff128664c52148b0358"/>
    <d v="2018-01-21T17:36:26"/>
    <d v="2018-01-24T23:38:38"/>
    <d v="2018-02-07T00:15:43"/>
    <s v="Sunday"/>
    <x v="1"/>
    <n v="16.277280092588626"/>
    <x v="0"/>
    <n v="35.69"/>
    <n v="3.5689999999999999E-5"/>
    <x v="0"/>
    <s v="35ebf08a93899d44e756809e11b14754"/>
    <s v="128639473a139ac0f3e5f5ade55873a5"/>
    <n v="18.899999999999999"/>
    <n v="16.79"/>
    <x v="30"/>
    <n v="87050"/>
    <s v="maringa"/>
    <s v="PR"/>
  </r>
  <r>
    <x v="7787"/>
    <s v="818c5267380dd59eaf5d3caba3623493"/>
    <n v="41600"/>
    <x v="109"/>
    <s v="BA"/>
    <s v="3d320afe6c5a89ea025c81254ecfdfae"/>
    <d v="2018-02-25T10:41:14"/>
    <d v="2018-02-27T17:33:00"/>
    <d v="2018-03-13T22:59:42"/>
    <s v="Sunday"/>
    <x v="1"/>
    <n v="16.51282407407416"/>
    <x v="1"/>
    <n v="53.05"/>
    <n v="5.3049999999999995E-5"/>
    <x v="2"/>
    <s v="35ebf08a93899d44e756809e11b14754"/>
    <s v="128639473a139ac0f3e5f5ade55873a5"/>
    <n v="18.899999999999999"/>
    <n v="34.15"/>
    <x v="30"/>
    <n v="87050"/>
    <s v="maringa"/>
    <s v="PR"/>
  </r>
  <r>
    <x v="7788"/>
    <s v="7a058fb903db07aea7cad4ed26301dd1"/>
    <n v="93040"/>
    <x v="34"/>
    <s v="RS"/>
    <s v="ea88c2a0257950a370dc5a14925d3871"/>
    <d v="2018-02-26T12:47:29"/>
    <d v="2018-02-27T17:33:00"/>
    <d v="2018-03-15T02:08:25"/>
    <s v="Monday"/>
    <x v="0"/>
    <n v="16.556203703701613"/>
    <x v="1"/>
    <n v="34"/>
    <n v="3.4E-5"/>
    <x v="2"/>
    <s v="35ebf08a93899d44e756809e11b14754"/>
    <s v="128639473a139ac0f3e5f5ade55873a5"/>
    <n v="18.899999999999999"/>
    <n v="15.1"/>
    <x v="30"/>
    <n v="87050"/>
    <s v="maringa"/>
    <s v="PR"/>
  </r>
  <r>
    <x v="7789"/>
    <s v="371a0992bea52fb535168a131b980165"/>
    <n v="72503"/>
    <x v="26"/>
    <s v="DF"/>
    <s v="639136e1c9d70479de8dfa922ad2cf85"/>
    <d v="2018-01-13T15:50:09"/>
    <d v="2018-01-22T22:43:08"/>
    <d v="2018-02-08T12:41:39"/>
    <s v="Saturday"/>
    <x v="1"/>
    <n v="25.869097222224809"/>
    <x v="1"/>
    <n v="44.53"/>
    <n v="4.4530000000000002E-5"/>
    <x v="2"/>
    <s v="35ebf08a93899d44e756809e11b14754"/>
    <s v="128639473a139ac0f3e5f5ade55873a5"/>
    <n v="18.899999999999999"/>
    <n v="25.63"/>
    <x v="30"/>
    <n v="87050"/>
    <s v="maringa"/>
    <s v="PR"/>
  </r>
  <r>
    <x v="7790"/>
    <s v="fdf34099c1c8150b7e542abc8696170b"/>
    <n v="53210"/>
    <x v="349"/>
    <s v="PE"/>
    <s v="1c5be2940a0e9dae8e4ec24c9c630d21"/>
    <d v="2017-07-25T18:42:37"/>
    <d v="2017-07-27T16:57:50"/>
    <d v="2017-07-31T17:47:06"/>
    <s v="Tuesday"/>
    <x v="0"/>
    <n v="5.9614467592618894"/>
    <x v="1"/>
    <n v="18.59"/>
    <n v="1.859E-5"/>
    <x v="2"/>
    <s v="ba8a143b592c2af31aa106f79e521424"/>
    <s v="e49c26c3edfa46d227d5121a6b6e4d37"/>
    <n v="5.99"/>
    <n v="12.6"/>
    <x v="12"/>
    <n v="55325"/>
    <s v="brejao"/>
    <s v="PE"/>
  </r>
  <r>
    <x v="7791"/>
    <s v="8bc8865248ec13ed35a52a0d021cd019"/>
    <n v="78075"/>
    <x v="149"/>
    <s v="MT"/>
    <s v="c09eea5faf2f865d54fac5b97b961a75"/>
    <d v="2018-01-14T19:35:10"/>
    <d v="2018-01-16T19:17:19"/>
    <d v="2018-02-08T17:06:45"/>
    <s v="Sunday"/>
    <x v="1"/>
    <n v="24.896932870367891"/>
    <x v="1"/>
    <n v="167.49"/>
    <n v="1.6749000000000001E-4"/>
    <x v="3"/>
    <s v="8c292ca193d326152e335d77176746f0"/>
    <s v="7e1fb0a3ebfb01ffb3a7dae98bf3238d"/>
    <n v="150"/>
    <n v="17.489999999999998"/>
    <x v="18"/>
    <n v="14403"/>
    <s v="franca"/>
    <s v="SP"/>
  </r>
  <r>
    <x v="7792"/>
    <s v="c04d78d81609c82ce63d5bc6043c22d8"/>
    <n v="22753"/>
    <x v="30"/>
    <s v="RJ"/>
    <s v="a068308d72bb8cf6b6b7815a3ee3840c"/>
    <d v="2017-10-01T13:44:24"/>
    <d v="2017-10-04T13:23:08"/>
    <d v="2017-10-16T21:34:56"/>
    <s v="Sunday"/>
    <x v="1"/>
    <n v="15.326759259260143"/>
    <x v="0"/>
    <n v="175.87"/>
    <n v="1.7587000000000001E-4"/>
    <x v="0"/>
    <s v="8c292ca193d326152e335d77176746f0"/>
    <s v="7e1fb0a3ebfb01ffb3a7dae98bf3238d"/>
    <n v="160"/>
    <n v="15.87"/>
    <x v="18"/>
    <n v="14403"/>
    <s v="franca"/>
    <s v="SP"/>
  </r>
  <r>
    <x v="7793"/>
    <s v="4c592d97ec529a019883285afe424187"/>
    <n v="95124"/>
    <x v="125"/>
    <s v="RS"/>
    <s v="0ac83eb5438f811c9d825c0a059a0f28"/>
    <d v="2018-02-19T19:54:43"/>
    <d v="2018-02-21T19:26:40"/>
    <d v="2018-03-20T17:21:47"/>
    <s v="Monday"/>
    <x v="0"/>
    <n v="28.893796296295477"/>
    <x v="1"/>
    <n v="165.8"/>
    <n v="1.6580000000000002E-4"/>
    <x v="0"/>
    <s v="8c292ca193d326152e335d77176746f0"/>
    <s v="7e1fb0a3ebfb01ffb3a7dae98bf3238d"/>
    <n v="150"/>
    <n v="15.8"/>
    <x v="18"/>
    <n v="14403"/>
    <s v="franca"/>
    <s v="SP"/>
  </r>
  <r>
    <x v="7794"/>
    <s v="eb1b2be611df633efd1e7b41a5b54ba7"/>
    <n v="12327"/>
    <x v="157"/>
    <s v="SP"/>
    <s v="a0fb1c238c7bcff487ee3095d577be86"/>
    <d v="2018-02-21T18:12:18"/>
    <d v="2018-02-22T20:03:49"/>
    <d v="2018-03-05T22:35:10"/>
    <s v="Wednesday"/>
    <x v="0"/>
    <n v="12.182546296295186"/>
    <x v="0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7795"/>
    <s v="da3f63d7531fe712a6b3cf5699530a2f"/>
    <n v="98280"/>
    <x v="1444"/>
    <s v="RS"/>
    <s v="06d6b5a626ba890f56dae296e1384f75"/>
    <d v="2018-02-05T19:28:53"/>
    <d v="2018-02-06T19:54:43"/>
    <d v="2018-02-23T21:09:28"/>
    <s v="Monday"/>
    <x v="0"/>
    <n v="18.069849537037953"/>
    <x v="0"/>
    <n v="165.8"/>
    <n v="1.6580000000000002E-4"/>
    <x v="2"/>
    <s v="8c292ca193d326152e335d77176746f0"/>
    <s v="7e1fb0a3ebfb01ffb3a7dae98bf3238d"/>
    <n v="150"/>
    <n v="15.8"/>
    <x v="18"/>
    <n v="14403"/>
    <s v="franca"/>
    <s v="SP"/>
  </r>
  <r>
    <x v="7796"/>
    <s v="8afd9492240f9348cea2de4655c34011"/>
    <n v="72405"/>
    <x v="26"/>
    <s v="DF"/>
    <s v="06ffc260a153bba52d82a18f91e8f760"/>
    <d v="2018-01-16T08:57:33"/>
    <d v="2018-01-17T21:58:08"/>
    <d v="2018-01-24T01:03:37"/>
    <s v="Tuesday"/>
    <x v="0"/>
    <n v="7.6708796296297805"/>
    <x v="0"/>
    <n v="165.8"/>
    <n v="1.6580000000000002E-4"/>
    <x v="2"/>
    <s v="8c292ca193d326152e335d77176746f0"/>
    <s v="7e1fb0a3ebfb01ffb3a7dae98bf3238d"/>
    <n v="150"/>
    <n v="15.8"/>
    <x v="18"/>
    <n v="14403"/>
    <s v="franca"/>
    <s v="SP"/>
  </r>
  <r>
    <x v="7797"/>
    <s v="2fc52fef0a1c1728afa6327e0b90c57c"/>
    <n v="63780"/>
    <x v="1445"/>
    <s v="CE"/>
    <s v="0923cc4965fb98b0adcc8a7c6ee32f7c"/>
    <d v="2018-02-21T07:09:21"/>
    <d v="2018-02-21T19:26:41"/>
    <d v="2018-03-20T20:38:53"/>
    <s v="Wednesday"/>
    <x v="0"/>
    <n v="27.562175925922929"/>
    <x v="0"/>
    <n v="176.33"/>
    <n v="1.7633000000000001E-4"/>
    <x v="0"/>
    <s v="8c292ca193d326152e335d77176746f0"/>
    <s v="7e1fb0a3ebfb01ffb3a7dae98bf3238d"/>
    <n v="150"/>
    <n v="26.33"/>
    <x v="18"/>
    <n v="14403"/>
    <s v="franca"/>
    <s v="SP"/>
  </r>
  <r>
    <x v="7798"/>
    <s v="612dc2246f3f59e4908bcf6b80825c9a"/>
    <n v="38703"/>
    <x v="246"/>
    <s v="MG"/>
    <s v="092e3282c11e71ea0c568efc2a92f91a"/>
    <d v="2018-02-12T00:01:02"/>
    <d v="2018-02-14T19:08:33"/>
    <d v="2018-02-28T22:18:37"/>
    <s v="Monday"/>
    <x v="0"/>
    <n v="16.928877314814599"/>
    <x v="0"/>
    <n v="165.8"/>
    <n v="1.6580000000000002E-4"/>
    <x v="4"/>
    <s v="8c292ca193d326152e335d77176746f0"/>
    <s v="7e1fb0a3ebfb01ffb3a7dae98bf3238d"/>
    <n v="150"/>
    <n v="15.8"/>
    <x v="18"/>
    <n v="14403"/>
    <s v="franca"/>
    <s v="SP"/>
  </r>
  <r>
    <x v="7799"/>
    <s v="c0a562a9534731e021f840f239163b5b"/>
    <n v="3591"/>
    <x v="4"/>
    <s v="SP"/>
    <s v="b87bff2c2c7ce847dc3c9459a117c3b5"/>
    <d v="2018-04-04T11:19:17"/>
    <d v="2018-04-09T12:46:50"/>
    <d v="2018-04-12T15:41:16"/>
    <s v="Wednesday"/>
    <x v="0"/>
    <n v="8.1819328703713836"/>
    <x v="1"/>
    <n v="164.55"/>
    <n v="1.6455000000000002E-4"/>
    <x v="2"/>
    <s v="8c292ca193d326152e335d77176746f0"/>
    <s v="7e1fb0a3ebfb01ffb3a7dae98bf3238d"/>
    <n v="152"/>
    <n v="12.55"/>
    <x v="18"/>
    <n v="14403"/>
    <s v="franca"/>
    <s v="SP"/>
  </r>
  <r>
    <x v="7800"/>
    <s v="f122b89a0e1303f7e0481cfb926f787d"/>
    <n v="89208"/>
    <x v="220"/>
    <s v="SC"/>
    <s v="0f4a2c067346862463f78a1ca0e4e43b"/>
    <d v="2018-02-27T20:03:29"/>
    <d v="2018-02-28T20:43:39"/>
    <d v="2018-04-09T17:38:52"/>
    <s v="Tuesday"/>
    <x v="0"/>
    <n v="40.899571759262471"/>
    <x v="0"/>
    <n v="165.8"/>
    <n v="1.6580000000000002E-4"/>
    <x v="3"/>
    <s v="8c292ca193d326152e335d77176746f0"/>
    <s v="7e1fb0a3ebfb01ffb3a7dae98bf3238d"/>
    <n v="150"/>
    <n v="15.8"/>
    <x v="18"/>
    <n v="14403"/>
    <s v="franca"/>
    <s v="SP"/>
  </r>
  <r>
    <x v="7801"/>
    <s v="e14705d2e06ab8ee7c665f21c72f874f"/>
    <n v="84010"/>
    <x v="529"/>
    <s v="PR"/>
    <s v="11177b43d0995dfa2114ceefa2c0cc16"/>
    <d v="2017-11-17T08:56:41"/>
    <d v="2017-11-22T18:22:57"/>
    <d v="2017-12-21T20:08:33"/>
    <s v="Friday"/>
    <x v="0"/>
    <n v="34.466574074074742"/>
    <x v="1"/>
    <n v="175.87"/>
    <n v="1.7587000000000001E-4"/>
    <x v="3"/>
    <s v="8c292ca193d326152e335d77176746f0"/>
    <s v="7e1fb0a3ebfb01ffb3a7dae98bf3238d"/>
    <n v="160"/>
    <n v="15.87"/>
    <x v="18"/>
    <n v="14403"/>
    <s v="franca"/>
    <s v="SP"/>
  </r>
  <r>
    <x v="7802"/>
    <s v="4c49f71bf9f69f1396223ee87e07f726"/>
    <n v="5343"/>
    <x v="4"/>
    <s v="SP"/>
    <s v="c152d21bf4fc58f89b8644af56cdc116"/>
    <d v="2018-01-13T13:26:35"/>
    <d v="2018-01-16T19:17:23"/>
    <d v="2018-01-22T20:50:18"/>
    <s v="Saturday"/>
    <x v="1"/>
    <n v="9.3081365740727051"/>
    <x v="1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7803"/>
    <s v="9d89db9d24b9afb804924b560252ce71"/>
    <n v="39402"/>
    <x v="511"/>
    <s v="MG"/>
    <s v="ea0472e5d6f63e79bfed49785b12e467"/>
    <d v="2017-12-07T22:04:39"/>
    <d v="2017-12-09T16:58:25"/>
    <d v="2017-12-20T13:24:32"/>
    <s v="Thursday"/>
    <x v="0"/>
    <n v="12.6388078703676"/>
    <x v="0"/>
    <n v="165.8"/>
    <n v="1.6580000000000002E-4"/>
    <x v="2"/>
    <s v="8c292ca193d326152e335d77176746f0"/>
    <s v="7e1fb0a3ebfb01ffb3a7dae98bf3238d"/>
    <n v="150"/>
    <n v="15.8"/>
    <x v="18"/>
    <n v="14403"/>
    <s v="franca"/>
    <s v="SP"/>
  </r>
  <r>
    <x v="7804"/>
    <s v="0e4797a3c58af30a243771aaaff44806"/>
    <n v="5425"/>
    <x v="4"/>
    <s v="SP"/>
    <s v="16f77b7311d2685235f9c8936da1480f"/>
    <d v="2018-02-20T18:35:25"/>
    <d v="2018-02-21T19:26:41"/>
    <d v="2018-03-05T21:43:52"/>
    <s v="Tuesday"/>
    <x v="0"/>
    <n v="13.130868055552128"/>
    <x v="0"/>
    <n v="162.55000000000001"/>
    <n v="1.6255000000000002E-4"/>
    <x v="4"/>
    <s v="8c292ca193d326152e335d77176746f0"/>
    <s v="7e1fb0a3ebfb01ffb3a7dae98bf3238d"/>
    <n v="150"/>
    <n v="12.55"/>
    <x v="18"/>
    <n v="14403"/>
    <s v="franca"/>
    <s v="SP"/>
  </r>
  <r>
    <x v="7805"/>
    <s v="e24b5c475b2598b7fcd7b55457273712"/>
    <n v="55170"/>
    <x v="1446"/>
    <s v="PE"/>
    <s v="1779a7a77ac96ef5beebc0e30b9243cb"/>
    <d v="2018-02-04T19:17:19"/>
    <d v="2018-02-05T19:42:00"/>
    <d v="2018-02-19T19:43:05"/>
    <s v="Sunday"/>
    <x v="1"/>
    <n v="15.017893518517667"/>
    <x v="0"/>
    <n v="176.33"/>
    <n v="1.7633000000000001E-4"/>
    <x v="0"/>
    <s v="8c292ca193d326152e335d77176746f0"/>
    <s v="7e1fb0a3ebfb01ffb3a7dae98bf3238d"/>
    <n v="150"/>
    <n v="26.33"/>
    <x v="18"/>
    <n v="14403"/>
    <s v="franca"/>
    <s v="SP"/>
  </r>
  <r>
    <x v="7806"/>
    <s v="c799727ab087d9615d3c7fcf0014ea1f"/>
    <n v="65760"/>
    <x v="1447"/>
    <s v="MA"/>
    <s v="4c3cc41d9fad33476cbf842592458f36"/>
    <d v="2018-02-17T16:11:09"/>
    <d v="2018-02-20T12:37:45"/>
    <d v="2018-04-12T00:58:24"/>
    <s v="Saturday"/>
    <x v="1"/>
    <n v="53.366145833329938"/>
    <x v="0"/>
    <n v="184.85"/>
    <n v="1.8484999999999999E-4"/>
    <x v="1"/>
    <s v="8c292ca193d326152e335d77176746f0"/>
    <s v="7e1fb0a3ebfb01ffb3a7dae98bf3238d"/>
    <n v="150"/>
    <n v="34.85"/>
    <x v="18"/>
    <n v="14403"/>
    <s v="franca"/>
    <s v="SP"/>
  </r>
  <r>
    <x v="7807"/>
    <s v="7c5f2513d8feafd1ee95553ba1269a56"/>
    <n v="6730"/>
    <x v="1031"/>
    <s v="SP"/>
    <s v="9f1c82ad0dd23c77d357787af9920195"/>
    <d v="2018-02-11T19:50:15"/>
    <d v="2018-02-14T19:08:33"/>
    <d v="2018-03-01T16:47:36"/>
    <s v="Sunday"/>
    <x v="1"/>
    <n v="17.873159722221317"/>
    <x v="0"/>
    <n v="162.55000000000001"/>
    <n v="1.6255000000000002E-4"/>
    <x v="4"/>
    <s v="8c292ca193d326152e335d77176746f0"/>
    <s v="7e1fb0a3ebfb01ffb3a7dae98bf3238d"/>
    <n v="150"/>
    <n v="12.55"/>
    <x v="18"/>
    <n v="14403"/>
    <s v="franca"/>
    <s v="SP"/>
  </r>
  <r>
    <x v="7808"/>
    <s v="41298a23ace4d95a8a1ec4681b592386"/>
    <n v="3195"/>
    <x v="4"/>
    <s v="SP"/>
    <s v="1cc13cb7d2099f1e6d86b81bb6d15446"/>
    <d v="2018-01-12T10:50:09"/>
    <d v="2018-01-12T23:51:55"/>
    <d v="2018-01-17T19:51:17"/>
    <s v="Friday"/>
    <x v="0"/>
    <n v="5.3757870370391174"/>
    <x v="0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7809"/>
    <s v="ea67c342f6eff15d7d630a2a43986a0c"/>
    <n v="4278"/>
    <x v="4"/>
    <s v="SP"/>
    <s v="1ed74ee5c5413ff2430cd572c0214c4c"/>
    <d v="2017-12-08T17:24:56"/>
    <d v="2017-12-09T16:58:27"/>
    <d v="2017-12-18T16:59:39"/>
    <s v="Friday"/>
    <x v="0"/>
    <n v="9.9824421296289074"/>
    <x v="0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7810"/>
    <s v="2c8de0a9e6dc4b80ea9f3a56e0e20009"/>
    <n v="36204"/>
    <x v="597"/>
    <s v="MG"/>
    <s v="20073b5a4f4e82bae239dda7b336ca5e"/>
    <d v="2017-08-01T19:09:47"/>
    <d v="2017-08-02T16:37:58"/>
    <d v="2017-08-11T18:37:41"/>
    <s v="Tuesday"/>
    <x v="0"/>
    <n v="9.9777083333319752"/>
    <x v="0"/>
    <n v="184.93"/>
    <n v="1.8493000000000001E-4"/>
    <x v="2"/>
    <s v="8c292ca193d326152e335d77176746f0"/>
    <s v="7e1fb0a3ebfb01ffb3a7dae98bf3238d"/>
    <n v="169"/>
    <n v="15.93"/>
    <x v="18"/>
    <n v="14403"/>
    <s v="franca"/>
    <s v="SP"/>
  </r>
  <r>
    <x v="7811"/>
    <s v="3e94022b44948f7a53ca0d04e28a06c8"/>
    <n v="78680"/>
    <x v="1448"/>
    <s v="MT"/>
    <s v="da690cd4a5deda7317b9ab2565bfb312"/>
    <d v="2018-04-23T13:17:54"/>
    <d v="2018-04-25T13:47:00"/>
    <d v="2018-05-17T12:20:52"/>
    <s v="Monday"/>
    <x v="0"/>
    <n v="23.960393518515048"/>
    <x v="1"/>
    <n v="173.18"/>
    <n v="1.7318000000000002E-4"/>
    <x v="2"/>
    <s v="8c292ca193d326152e335d77176746f0"/>
    <s v="7e1fb0a3ebfb01ffb3a7dae98bf3238d"/>
    <n v="152"/>
    <n v="21.18"/>
    <x v="18"/>
    <n v="14403"/>
    <s v="franca"/>
    <s v="SP"/>
  </r>
  <r>
    <x v="7812"/>
    <s v="3e289161c6bc38d180daea28b588181f"/>
    <n v="6365"/>
    <x v="37"/>
    <s v="SP"/>
    <s v="22cd5c06a19914a8094c39a506a7ac05"/>
    <d v="2018-02-26T13:22:50"/>
    <d v="2018-02-27T20:13:39"/>
    <d v="2018-03-19T18:04:44"/>
    <s v="Monday"/>
    <x v="0"/>
    <n v="21.195763888885267"/>
    <x v="0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7813"/>
    <s v="454459fdb0d4ff7e3984e10c2a4d39e6"/>
    <n v="86470"/>
    <x v="1449"/>
    <s v="PR"/>
    <s v="9cf3e6427f5cd12f23c42946aec43412"/>
    <d v="2018-01-31T16:25:51"/>
    <d v="2018-02-02T20:18:50"/>
    <d v="2018-02-16T19:55:16"/>
    <s v="Wednesday"/>
    <x v="0"/>
    <n v="16.145428240735782"/>
    <x v="1"/>
    <n v="165.8"/>
    <n v="1.6580000000000002E-4"/>
    <x v="0"/>
    <s v="8c292ca193d326152e335d77176746f0"/>
    <s v="7e1fb0a3ebfb01ffb3a7dae98bf3238d"/>
    <n v="150"/>
    <n v="15.8"/>
    <x v="18"/>
    <n v="14403"/>
    <s v="franca"/>
    <s v="SP"/>
  </r>
  <r>
    <x v="7814"/>
    <s v="9fc74175f571140da6c160cb27ffed4f"/>
    <n v="8577"/>
    <x v="28"/>
    <s v="SP"/>
    <s v="eb2eaefa4195b7025954852dd88844a1"/>
    <d v="2018-02-06T17:06:54"/>
    <d v="2018-02-07T18:35:27"/>
    <d v="2018-02-15T15:03:45"/>
    <s v="Tuesday"/>
    <x v="0"/>
    <n v="8.9144791666622041"/>
    <x v="0"/>
    <n v="162.55000000000001"/>
    <n v="1.6255000000000002E-4"/>
    <x v="0"/>
    <s v="8c292ca193d326152e335d77176746f0"/>
    <s v="7e1fb0a3ebfb01ffb3a7dae98bf3238d"/>
    <n v="150"/>
    <n v="12.55"/>
    <x v="18"/>
    <n v="14403"/>
    <s v="franca"/>
    <s v="SP"/>
  </r>
  <r>
    <x v="7815"/>
    <s v="96f0eff64a3b1926856508cd95c54469"/>
    <n v="23946"/>
    <x v="322"/>
    <s v="RJ"/>
    <s v="3a7f40eab12e1d0bbd77a6cbb0e9f4e0"/>
    <d v="2018-01-26T22:06:53"/>
    <d v="2018-01-27T16:37:53"/>
    <d v="2018-02-19T23:25:21"/>
    <s v="Friday"/>
    <x v="0"/>
    <n v="24.054490740738402"/>
    <x v="0"/>
    <n v="165.8"/>
    <n v="1.6580000000000002E-4"/>
    <x v="4"/>
    <s v="8c292ca193d326152e335d77176746f0"/>
    <s v="7e1fb0a3ebfb01ffb3a7dae98bf3238d"/>
    <n v="150"/>
    <n v="15.8"/>
    <x v="18"/>
    <n v="14403"/>
    <s v="franca"/>
    <s v="SP"/>
  </r>
  <r>
    <x v="7816"/>
    <s v="ea7bca3c3efeb46e6785e76a369c363b"/>
    <n v="13173"/>
    <x v="450"/>
    <s v="SP"/>
    <s v="250dcd1c3cc5c78b8c8f1c6da5ee4933"/>
    <d v="2017-12-19T10:19:53"/>
    <d v="2017-12-19T19:59:19"/>
    <d v="2017-12-26T16:28:37"/>
    <s v="Tuesday"/>
    <x v="0"/>
    <n v="7.2560648148137261"/>
    <x v="0"/>
    <n v="162.55000000000001"/>
    <n v="1.6255000000000002E-4"/>
    <x v="2"/>
    <s v="8c292ca193d326152e335d77176746f0"/>
    <s v="7e1fb0a3ebfb01ffb3a7dae98bf3238d"/>
    <n v="150"/>
    <n v="12.55"/>
    <x v="18"/>
    <n v="14403"/>
    <s v="franca"/>
    <s v="SP"/>
  </r>
  <r>
    <x v="7817"/>
    <s v="00344274804f3b8003de1b0562ae01df"/>
    <n v="56360"/>
    <x v="1450"/>
    <s v="PE"/>
    <s v="29987cf19684b333665b685a76f8dd8e"/>
    <d v="2018-07-09T14:09:25"/>
    <d v="2018-07-10T13:45:00"/>
    <d v="2018-07-23T17:12:41"/>
    <s v="Monday"/>
    <x v="0"/>
    <n v="14.127268518517667"/>
    <x v="0"/>
    <n v="226.23"/>
    <n v="2.2622999999999998E-4"/>
    <x v="4"/>
    <s v="8c292ca193d326152e335d77176746f0"/>
    <s v="7e1fb0a3ebfb01ffb3a7dae98bf3238d"/>
    <n v="188"/>
    <n v="38.229999999999997"/>
    <x v="18"/>
    <n v="14403"/>
    <s v="franca"/>
    <s v="SP"/>
  </r>
  <r>
    <x v="7818"/>
    <s v="0c4ac2404e371e2a9affc84966e04022"/>
    <n v="81270"/>
    <x v="145"/>
    <s v="PR"/>
    <s v="2624324bb721ec04118d0b81cee8c0db"/>
    <d v="2017-12-06T16:48:17"/>
    <d v="2017-12-07T19:41:40"/>
    <d v="2017-12-18T22:33:15"/>
    <s v="Wednesday"/>
    <x v="0"/>
    <n v="12.239560185182199"/>
    <x v="1"/>
    <n v="165.8"/>
    <n v="1.6580000000000002E-4"/>
    <x v="0"/>
    <s v="8c292ca193d326152e335d77176746f0"/>
    <s v="7e1fb0a3ebfb01ffb3a7dae98bf3238d"/>
    <n v="150"/>
    <n v="15.8"/>
    <x v="18"/>
    <n v="14403"/>
    <s v="franca"/>
    <s v="SP"/>
  </r>
  <r>
    <x v="7819"/>
    <s v="c81989ee0fd7cd1cfb866a27f8b796b1"/>
    <n v="88330"/>
    <x v="70"/>
    <s v="SC"/>
    <s v="01c2c8708930c4fb8ed278dfe7ec93c7"/>
    <d v="2017-11-26T20:19:15"/>
    <d v="2017-11-27T19:21:33"/>
    <d v="2017-11-30T23:29:01"/>
    <s v="Sunday"/>
    <x v="1"/>
    <n v="4.1317824074067175"/>
    <x v="0"/>
    <n v="257.43"/>
    <n v="2.5743000000000001E-4"/>
    <x v="2"/>
    <s v="d2e8130fbec52f5dac0571ea1993f28a"/>
    <s v="f262cbc1c910c83959f849465454ddd3"/>
    <n v="239.99"/>
    <n v="17.440000000000001"/>
    <x v="12"/>
    <n v="3564"/>
    <s v="sao paulo"/>
    <s v="SP"/>
  </r>
  <r>
    <x v="7820"/>
    <s v="568ade92344fb12f2bbe4177bc731cfd"/>
    <n v="13901"/>
    <x v="66"/>
    <s v="SP"/>
    <s v="17c9fc03d3e268df0aa30810b0e74e9f"/>
    <d v="2018-01-18T15:15:48"/>
    <d v="2018-01-19T20:34:36"/>
    <d v="2018-01-30T15:18:57"/>
    <s v="Thursday"/>
    <x v="0"/>
    <n v="12.002187500002037"/>
    <x v="0"/>
    <n v="254.01"/>
    <n v="2.5400999999999999E-4"/>
    <x v="2"/>
    <s v="d2e8130fbec52f5dac0571ea1993f28a"/>
    <s v="f262cbc1c910c83959f849465454ddd3"/>
    <n v="239.99"/>
    <n v="14.02"/>
    <x v="12"/>
    <n v="3564"/>
    <s v="sao paulo"/>
    <s v="SP"/>
  </r>
  <r>
    <x v="7821"/>
    <s v="7910975021e70cb7c58983aa83566ca1"/>
    <n v="41830"/>
    <x v="109"/>
    <s v="BA"/>
    <s v="d8f468b709cfc1078e9574824a4e16ad"/>
    <d v="2018-01-08T10:41:44"/>
    <d v="2018-01-08T19:49:20"/>
    <d v="2018-01-19T20:23:03"/>
    <s v="Monday"/>
    <x v="0"/>
    <n v="11.403692129628325"/>
    <x v="0"/>
    <n v="258.24"/>
    <n v="2.5824000000000002E-4"/>
    <x v="0"/>
    <s v="d2e8130fbec52f5dac0571ea1993f28a"/>
    <s v="f262cbc1c910c83959f849465454ddd3"/>
    <n v="239.99"/>
    <n v="18.25"/>
    <x v="12"/>
    <n v="3564"/>
    <s v="sao paulo"/>
    <s v="SP"/>
  </r>
  <r>
    <x v="7822"/>
    <s v="742405ae9634962bb67f54214a8247c9"/>
    <n v="33400"/>
    <x v="732"/>
    <s v="MG"/>
    <s v="130aa16eb157e7606fcafbd807c8048e"/>
    <d v="2017-12-03T17:28:57"/>
    <d v="2017-12-04T23:53:45"/>
    <d v="2017-12-13T20:51:50"/>
    <s v="Sunday"/>
    <x v="1"/>
    <n v="10.140891203700448"/>
    <x v="0"/>
    <n v="133.28"/>
    <n v="1.3328E-4"/>
    <x v="2"/>
    <s v="dfac7527b7d46b412ac29dcabad2f619"/>
    <s v="a416b6a846a11724393025641d4edd5e"/>
    <n v="113"/>
    <n v="20.28"/>
    <x v="18"/>
    <n v="3702"/>
    <s v="sao paulo"/>
    <s v="SP"/>
  </r>
  <r>
    <x v="7823"/>
    <s v="bf004b2b614c68e6d2401afc33741b33"/>
    <n v="4937"/>
    <x v="4"/>
    <s v="SP"/>
    <s v="1cbcc355e275e5143ab1dbf260ca14f1"/>
    <d v="2017-03-12T19:04:41"/>
    <d v="2017-03-14T14:14:03"/>
    <d v="2017-03-22T09:08:52"/>
    <s v="Sunday"/>
    <x v="1"/>
    <n v="9.5862384259235114"/>
    <x v="0"/>
    <n v="14.72"/>
    <n v="1.4720000000000001E-5"/>
    <x v="4"/>
    <s v="222efa72a47277d611b8b38d71149afd"/>
    <s v="cd06602b43d8800bd0afad514919d35c"/>
    <n v="6"/>
    <n v="8.7200000000000006"/>
    <x v="9"/>
    <n v="4119"/>
    <s v="sao paulo"/>
    <s v="SP"/>
  </r>
  <r>
    <x v="7824"/>
    <s v="4d160824ea5977aa52fef32596211a93"/>
    <n v="27600"/>
    <x v="211"/>
    <s v="RJ"/>
    <s v="7f5dfed48e701a5377de885c64a99aff"/>
    <d v="2017-03-07T16:02:19"/>
    <d v="2017-03-14T14:14:05"/>
    <d v="2017-03-20T14:49:31"/>
    <s v="Tuesday"/>
    <x v="0"/>
    <n v="12.949444444442634"/>
    <x v="1"/>
    <n v="20.52"/>
    <n v="2.052E-5"/>
    <x v="2"/>
    <s v="222efa72a47277d611b8b38d71149afd"/>
    <s v="cd06602b43d8800bd0afad514919d35c"/>
    <n v="6"/>
    <n v="14.52"/>
    <x v="9"/>
    <n v="4119"/>
    <s v="sao paulo"/>
    <s v="SP"/>
  </r>
  <r>
    <x v="7825"/>
    <s v="58e9485906911afb2517d118f44b9195"/>
    <n v="44930"/>
    <x v="1447"/>
    <s v="BA"/>
    <s v="01c2d2ffe8349c5eef0ab33e8ff1f41c"/>
    <d v="2017-10-10T09:49:31"/>
    <d v="2017-10-16T16:25:42"/>
    <d v="2017-11-07T14:43:08"/>
    <s v="Tuesday"/>
    <x v="0"/>
    <n v="28.203900462962338"/>
    <x v="0"/>
    <n v="87.84"/>
    <n v="8.7839999999999999E-5"/>
    <x v="0"/>
    <s v="4a300735bc293723103db0d0c1bc1585"/>
    <s v="6f892e20a171e98efe17fdb971ff319b"/>
    <n v="70.900000000000006"/>
    <n v="16.940000000000001"/>
    <x v="19"/>
    <n v="8270"/>
    <s v="sao paulo"/>
    <s v="SP"/>
  </r>
  <r>
    <x v="7826"/>
    <s v="22c84aa3c94faa9b0533e5b95f440d57"/>
    <n v="37890"/>
    <x v="1426"/>
    <s v="MG"/>
    <s v="02881d166b44a823fd6947e715dfa5e4"/>
    <d v="2017-09-29T12:31:46"/>
    <d v="2017-10-04T12:47:36"/>
    <d v="2017-10-10T18:59:41"/>
    <s v="Friday"/>
    <x v="0"/>
    <n v="11.269386574072996"/>
    <x v="1"/>
    <n v="86.15"/>
    <n v="8.6150000000000007E-5"/>
    <x v="2"/>
    <s v="4a300735bc293723103db0d0c1bc1585"/>
    <s v="6f892e20a171e98efe17fdb971ff319b"/>
    <n v="70.900000000000006"/>
    <n v="15.25"/>
    <x v="19"/>
    <n v="8270"/>
    <s v="sao paulo"/>
    <s v="SP"/>
  </r>
  <r>
    <x v="7827"/>
    <s v="64970391496ff28e4fd847493f589287"/>
    <n v="42700"/>
    <x v="232"/>
    <s v="BA"/>
    <s v="217fa08ee792f84b2a3b3a84ee263b0e"/>
    <d v="2017-09-26T00:51:00"/>
    <d v="2017-09-29T15:19:10"/>
    <d v="2017-10-28T15:35:59"/>
    <s v="Tuesday"/>
    <x v="0"/>
    <n v="32.614571759258979"/>
    <x v="0"/>
    <n v="86.84"/>
    <n v="8.6840000000000002E-5"/>
    <x v="2"/>
    <s v="4a300735bc293723103db0d0c1bc1585"/>
    <s v="6f892e20a171e98efe17fdb971ff319b"/>
    <n v="70.900000000000006"/>
    <n v="15.94"/>
    <x v="19"/>
    <n v="8270"/>
    <s v="sao paulo"/>
    <s v="SP"/>
  </r>
  <r>
    <x v="7828"/>
    <s v="2255f2032f5376177c2b40499c881c84"/>
    <n v="48730"/>
    <x v="1029"/>
    <s v="BA"/>
    <s v="9a4742a473129e5a7814d5319bae3092"/>
    <d v="2017-10-11T15:51:34"/>
    <d v="2017-10-16T16:25:45"/>
    <d v="2017-10-31T17:25:47"/>
    <s v="Wednesday"/>
    <x v="0"/>
    <n v="20.065428240741312"/>
    <x v="0"/>
    <n v="87.84"/>
    <n v="8.7839999999999999E-5"/>
    <x v="0"/>
    <s v="4a300735bc293723103db0d0c1bc1585"/>
    <s v="6f892e20a171e98efe17fdb971ff319b"/>
    <n v="70.900000000000006"/>
    <n v="16.940000000000001"/>
    <x v="19"/>
    <n v="8270"/>
    <s v="sao paulo"/>
    <s v="SP"/>
  </r>
  <r>
    <x v="7829"/>
    <s v="f959005f36821cbef469aae18e5ea78d"/>
    <n v="22430"/>
    <x v="30"/>
    <s v="RJ"/>
    <s v="9e8835f613d3d61b5c4aeae2550b893a"/>
    <d v="2017-10-18T16:42:42"/>
    <d v="2017-10-24T19:22:45"/>
    <d v="2017-10-31T21:47:42"/>
    <s v="Wednesday"/>
    <x v="0"/>
    <n v="13.211805555554747"/>
    <x v="0"/>
    <n v="85.15"/>
    <n v="8.515000000000001E-5"/>
    <x v="0"/>
    <s v="4a300735bc293723103db0d0c1bc1585"/>
    <s v="6f892e20a171e98efe17fdb971ff319b"/>
    <n v="70.900000000000006"/>
    <n v="14.25"/>
    <x v="19"/>
    <n v="8270"/>
    <s v="sao paulo"/>
    <s v="SP"/>
  </r>
  <r>
    <x v="7830"/>
    <s v="43e626e91409ae19ce7726fe7597681e"/>
    <n v="26510"/>
    <x v="559"/>
    <s v="RJ"/>
    <s v="12bab4379a646f08ae89ed0561f5481e"/>
    <d v="2017-10-18T19:41:56"/>
    <d v="2017-11-03T22:18:39"/>
    <d v="2017-11-13T21:02:53"/>
    <s v="Wednesday"/>
    <x v="0"/>
    <n v="26.056215277778392"/>
    <x v="1"/>
    <n v="85.15"/>
    <n v="8.515000000000001E-5"/>
    <x v="5"/>
    <s v="4a300735bc293723103db0d0c1bc1585"/>
    <s v="6f892e20a171e98efe17fdb971ff319b"/>
    <n v="70.900000000000006"/>
    <n v="14.25"/>
    <x v="19"/>
    <n v="8270"/>
    <s v="sao paulo"/>
    <s v="SP"/>
  </r>
  <r>
    <x v="7831"/>
    <s v="ada75a4fe78965ba507a043fadb07ce9"/>
    <n v="20940"/>
    <x v="30"/>
    <s v="RJ"/>
    <s v="32219b8b14d2170cb4d16cf24c5d6025"/>
    <d v="2017-10-18T11:53:15"/>
    <d v="2017-10-24T18:26:43"/>
    <d v="2017-10-31T19:08:42"/>
    <s v="Wednesday"/>
    <x v="0"/>
    <n v="13.302395833328774"/>
    <x v="1"/>
    <n v="85.15"/>
    <n v="8.515000000000001E-5"/>
    <x v="0"/>
    <s v="4a300735bc293723103db0d0c1bc1585"/>
    <s v="6f892e20a171e98efe17fdb971ff319b"/>
    <n v="70.900000000000006"/>
    <n v="14.25"/>
    <x v="19"/>
    <n v="8270"/>
    <s v="sao paulo"/>
    <s v="SP"/>
  </r>
  <r>
    <x v="7832"/>
    <s v="00b2ca23369b68c4d4105ecea9c0cb93"/>
    <n v="62970"/>
    <x v="1451"/>
    <s v="CE"/>
    <s v="77e9941864fc840be8e4b1ba5347c0f7"/>
    <d v="2018-08-03T08:59:39"/>
    <d v="2018-08-03T10:10:00"/>
    <d v="2018-08-17T00:49:41"/>
    <s v="Friday"/>
    <x v="0"/>
    <n v="13.659745370372548"/>
    <x v="0"/>
    <n v="103.27"/>
    <n v="1.0326999999999999E-4"/>
    <x v="2"/>
    <s v="a01d1cbb398e386a4a8f8364401a7584"/>
    <s v="d566c37fa119d5e66c4e9052e83ee4ea"/>
    <n v="65.900000000000006"/>
    <n v="37.369999999999997"/>
    <x v="6"/>
    <n v="4131"/>
    <s v="sao paulo"/>
    <s v="SP"/>
  </r>
  <r>
    <x v="7833"/>
    <s v="d9fd5d3e285095887e96c40369cfd588"/>
    <n v="86081"/>
    <x v="195"/>
    <s v="PR"/>
    <s v="01c391e962558d0793e8dd8f6bad0999"/>
    <d v="2018-02-26T11:19:59"/>
    <d v="2018-02-27T23:23:54"/>
    <d v="2018-03-14T14:02:50"/>
    <s v="Monday"/>
    <x v="0"/>
    <n v="16.113090277773154"/>
    <x v="0"/>
    <n v="96.7"/>
    <n v="9.6700000000000006E-5"/>
    <x v="2"/>
    <s v="e95fb3a80ca294f39de925b6428f3a32"/>
    <s v="d2374cbcbb3ca4ab1086534108cc3ab7"/>
    <n v="78.900000000000006"/>
    <n v="17.8"/>
    <x v="4"/>
    <n v="14940"/>
    <s v="ibitinga"/>
    <s v="SP"/>
  </r>
  <r>
    <x v="7834"/>
    <s v="9405bac2dd4fb1e31253f5c7f2711f42"/>
    <n v="65760"/>
    <x v="1447"/>
    <s v="MA"/>
    <s v="1db48820d18841e3330e5721352b9387"/>
    <d v="2017-09-09T15:17:43"/>
    <d v="2017-09-12T19:52:55"/>
    <d v="2017-09-26T23:02:08"/>
    <s v="Saturday"/>
    <x v="1"/>
    <n v="17.322511574071541"/>
    <x v="1"/>
    <n v="129.97999999999999"/>
    <n v="1.2998E-4"/>
    <x v="2"/>
    <s v="6b120063aeece762b2ef81da00c75ab9"/>
    <s v="bfd27a966d91cfaafdb25d076585f0da"/>
    <n v="94"/>
    <n v="35.979999999999997"/>
    <x v="2"/>
    <n v="13930"/>
    <s v="serra negra"/>
    <s v="SP"/>
  </r>
  <r>
    <x v="7835"/>
    <s v="7db6eec8501b06a15c3273347b67ceca"/>
    <n v="5018"/>
    <x v="4"/>
    <s v="SP"/>
    <s v="1228ee51284d63331ec546dd33d63292"/>
    <d v="2017-09-30T19:42:24"/>
    <d v="2017-10-04T13:08:03"/>
    <d v="2017-10-10T20:42:27"/>
    <s v="Saturday"/>
    <x v="1"/>
    <n v="10.04170138889458"/>
    <x v="0"/>
    <n v="112.03"/>
    <n v="1.1203E-4"/>
    <x v="2"/>
    <s v="6b120063aeece762b2ef81da00c75ab9"/>
    <s v="bfd27a966d91cfaafdb25d076585f0da"/>
    <n v="99"/>
    <n v="13.03"/>
    <x v="2"/>
    <n v="13930"/>
    <s v="serra negra"/>
    <s v="SP"/>
  </r>
  <r>
    <x v="7836"/>
    <s v="252c0dcac11ce99e1f06fc9fd4218fd7"/>
    <n v="5172"/>
    <x v="4"/>
    <s v="SP"/>
    <s v="088833da9e3a3578817cee729d4e0a97"/>
    <d v="2017-12-26T14:14:14"/>
    <d v="2017-12-27T19:39:17"/>
    <d v="2018-01-03T19:33:17"/>
    <s v="Tuesday"/>
    <x v="0"/>
    <n v="8.2215625000026193"/>
    <x v="0"/>
    <n v="90.46"/>
    <n v="9.0459999999999998E-5"/>
    <x v="2"/>
    <s v="5727b4e9463bfa0b43bf97397c4b7c44"/>
    <s v="2199e7fe213c16213bf5d6a7eadc9a5d"/>
    <n v="76.900000000000006"/>
    <n v="13.56"/>
    <x v="1"/>
    <n v="11900"/>
    <s v="registro"/>
    <s v="SP"/>
  </r>
  <r>
    <x v="7837"/>
    <s v="2e71ef0bd6b2e092901c480f193e0602"/>
    <n v="13715"/>
    <x v="1452"/>
    <s v="SP"/>
    <s v="01c4766d43d50d892132f7bb04d97300"/>
    <d v="2018-03-22T23:11:17"/>
    <d v="2018-03-26T20:31:27"/>
    <d v="2018-04-04T20:52:56"/>
    <s v="Thursday"/>
    <x v="0"/>
    <n v="12.903923611112987"/>
    <x v="0"/>
    <n v="54.12"/>
    <n v="5.4119999999999997E-5"/>
    <x v="2"/>
    <s v="639cacc61d50ee82079176b446399376"/>
    <s v="3361277dc30b7cccdb0c286b24219756"/>
    <n v="35.89"/>
    <n v="18.23"/>
    <x v="49"/>
    <n v="87015"/>
    <s v="maringa"/>
    <s v="PR"/>
  </r>
  <r>
    <x v="7838"/>
    <s v="e4435b5c7fe9595de302159fb575e171"/>
    <n v="4549"/>
    <x v="4"/>
    <s v="SP"/>
    <s v="e907b53c6245de45677494c2348dc8cc"/>
    <d v="2018-06-26T22:19:28"/>
    <d v="2018-06-27T11:17:00"/>
    <d v="2018-07-10T22:31:56"/>
    <s v="Tuesday"/>
    <x v="0"/>
    <n v="14.008657407408464"/>
    <x v="0"/>
    <n v="57.58"/>
    <n v="5.7580000000000001E-5"/>
    <x v="2"/>
    <s v="7564c1759c04fc0a38f2aa84f7a370ee"/>
    <s v="6860153b69cc696d5dcfe1cdaaafcf62"/>
    <n v="42.97"/>
    <n v="14.61"/>
    <x v="26"/>
    <n v="13360"/>
    <s v="capivari"/>
    <s v="SP"/>
  </r>
  <r>
    <x v="7839"/>
    <s v="08de67bdeb6f90e74f025279510dbca2"/>
    <n v="8557"/>
    <x v="7"/>
    <s v="SP"/>
    <s v="0229bc966620f05d9d8fc29c704aa6ff"/>
    <d v="2018-07-21T19:10:05"/>
    <d v="2018-07-24T14:28:00"/>
    <d v="2018-07-28T00:26:43"/>
    <s v="Saturday"/>
    <x v="1"/>
    <n v="6.2198842592624715"/>
    <x v="1"/>
    <n v="59.87"/>
    <n v="5.9869999999999994E-5"/>
    <x v="4"/>
    <s v="7564c1759c04fc0a38f2aa84f7a370ee"/>
    <s v="6860153b69cc696d5dcfe1cdaaafcf62"/>
    <n v="45.97"/>
    <n v="13.9"/>
    <x v="26"/>
    <n v="13360"/>
    <s v="capivari"/>
    <s v="SP"/>
  </r>
  <r>
    <x v="7840"/>
    <s v="f4e1647d435bc9c00613ac1772ec0c72"/>
    <n v="2250"/>
    <x v="4"/>
    <s v="SP"/>
    <s v="033fd350afad5c65be91a385733af4eb"/>
    <d v="2018-06-26T10:43:56"/>
    <d v="2018-06-27T11:17:00"/>
    <d v="2018-07-02T09:43:48"/>
    <s v="Tuesday"/>
    <x v="0"/>
    <n v="5.9582407407433493"/>
    <x v="1"/>
    <n v="57.58"/>
    <n v="5.7580000000000001E-5"/>
    <x v="2"/>
    <s v="7564c1759c04fc0a38f2aa84f7a370ee"/>
    <s v="6860153b69cc696d5dcfe1cdaaafcf62"/>
    <n v="42.97"/>
    <n v="14.61"/>
    <x v="26"/>
    <n v="13360"/>
    <s v="capivari"/>
    <s v="SP"/>
  </r>
  <r>
    <x v="7841"/>
    <s v="e7928873aa29a8b16ac777ce228c92cb"/>
    <n v="32673"/>
    <x v="350"/>
    <s v="MG"/>
    <s v="04287a84357d7a29361c0948ee9bb4b4"/>
    <d v="2018-06-24T17:55:27"/>
    <d v="2018-06-25T14:24:00"/>
    <d v="2018-06-30T15:28:25"/>
    <s v="Sunday"/>
    <x v="1"/>
    <n v="5.8978935185150476"/>
    <x v="0"/>
    <n v="66.069999999999993"/>
    <n v="6.6069999999999996E-5"/>
    <x v="0"/>
    <s v="7564c1759c04fc0a38f2aa84f7a370ee"/>
    <s v="6860153b69cc696d5dcfe1cdaaafcf62"/>
    <n v="42.97"/>
    <n v="23.1"/>
    <x v="26"/>
    <n v="13360"/>
    <s v="capivari"/>
    <s v="SP"/>
  </r>
  <r>
    <x v="7842"/>
    <s v="c86a25b8f5f6c203bb3471553bdc3200"/>
    <n v="13157"/>
    <x v="357"/>
    <s v="SP"/>
    <s v="b52cc4919de82b4d696a4380d10804a3"/>
    <d v="2018-06-13T13:47:39"/>
    <d v="2018-06-15T14:22:00"/>
    <d v="2018-06-18T22:32:44"/>
    <s v="Wednesday"/>
    <x v="0"/>
    <n v="5.364641203705105"/>
    <x v="1"/>
    <n v="55.02"/>
    <n v="5.5020000000000005E-5"/>
    <x v="2"/>
    <s v="7564c1759c04fc0a38f2aa84f7a370ee"/>
    <s v="6860153b69cc696d5dcfe1cdaaafcf62"/>
    <n v="42.99"/>
    <n v="12.03"/>
    <x v="26"/>
    <n v="13360"/>
    <s v="capivari"/>
    <s v="SP"/>
  </r>
  <r>
    <x v="7843"/>
    <s v="31e2a2013f74538d3ca08b0c24e7e62b"/>
    <n v="89082"/>
    <x v="209"/>
    <s v="SC"/>
    <s v="07294ed0ece67bb004a4813c77dfc3e3"/>
    <d v="2018-07-17T20:20:46"/>
    <d v="2018-07-18T10:09:00"/>
    <d v="2018-07-25T18:41:55"/>
    <s v="Tuesday"/>
    <x v="0"/>
    <n v="7.9313541666706442"/>
    <x v="0"/>
    <n v="65.48"/>
    <n v="6.5480000000000003E-5"/>
    <x v="2"/>
    <s v="7564c1759c04fc0a38f2aa84f7a370ee"/>
    <s v="6860153b69cc696d5dcfe1cdaaafcf62"/>
    <n v="45.97"/>
    <n v="19.510000000000002"/>
    <x v="26"/>
    <n v="13360"/>
    <s v="capivari"/>
    <s v="SP"/>
  </r>
  <r>
    <x v="7844"/>
    <s v="47b9f69142df2477cd6ba07673989ed6"/>
    <n v="14015"/>
    <x v="42"/>
    <s v="SP"/>
    <s v="89cfcb71856f9da1d6657a249ad239b2"/>
    <d v="2018-08-17T19:16:00"/>
    <d v="2018-08-20T14:24:00"/>
    <d v="2018-08-23T23:32:57"/>
    <s v="Friday"/>
    <x v="0"/>
    <n v="6.1784375000061118"/>
    <x v="0"/>
    <n v="59.87"/>
    <n v="5.9869999999999994E-5"/>
    <x v="2"/>
    <s v="7564c1759c04fc0a38f2aa84f7a370ee"/>
    <s v="6860153b69cc696d5dcfe1cdaaafcf62"/>
    <n v="45.97"/>
    <n v="13.9"/>
    <x v="26"/>
    <n v="13360"/>
    <s v="capivari"/>
    <s v="SP"/>
  </r>
  <r>
    <x v="7845"/>
    <s v="06bf11f58f4a6b5ab7dd1623404bf672"/>
    <n v="30120"/>
    <x v="33"/>
    <s v="MG"/>
    <s v="0acdae809654a2de1235d18a12cf73f3"/>
    <d v="2018-06-14T11:29:22"/>
    <d v="2018-06-15T14:22:00"/>
    <d v="2018-06-19T21:46:19"/>
    <s v="Thursday"/>
    <x v="0"/>
    <n v="5.4284375000061118"/>
    <x v="3"/>
    <n v="66.069999999999993"/>
    <n v="6.6069999999999996E-5"/>
    <x v="2"/>
    <s v="7564c1759c04fc0a38f2aa84f7a370ee"/>
    <s v="6860153b69cc696d5dcfe1cdaaafcf62"/>
    <n v="42.97"/>
    <n v="23.1"/>
    <x v="26"/>
    <n v="13360"/>
    <s v="capivari"/>
    <s v="SP"/>
  </r>
  <r>
    <x v="7846"/>
    <s v="ed68497b3838f0d8619f3a359c74359e"/>
    <n v="37620"/>
    <x v="114"/>
    <s v="MG"/>
    <s v="0d2b97cf9a17b4e44a12371fa7536c1c"/>
    <d v="2018-07-22T09:28:51"/>
    <d v="2018-07-24T14:28:00"/>
    <d v="2018-08-04T03:08:45"/>
    <s v="Sunday"/>
    <x v="1"/>
    <n v="12.736041666670644"/>
    <x v="0"/>
    <n v="65.48"/>
    <n v="6.5480000000000003E-5"/>
    <x v="0"/>
    <s v="7564c1759c04fc0a38f2aa84f7a370ee"/>
    <s v="6860153b69cc696d5dcfe1cdaaafcf62"/>
    <n v="45.97"/>
    <n v="19.510000000000002"/>
    <x v="26"/>
    <n v="13360"/>
    <s v="capivari"/>
    <s v="SP"/>
  </r>
  <r>
    <x v="7847"/>
    <s v="03faaecff65602ef6961e3362bb93b59"/>
    <n v="35058"/>
    <x v="100"/>
    <s v="MG"/>
    <s v="536a79f3bcb2ac2163cd5c46695fb573"/>
    <d v="2018-08-20T16:15:21"/>
    <d v="2018-08-21T08:33:00"/>
    <d v="2018-08-27T23:37:52"/>
    <s v="Monday"/>
    <x v="0"/>
    <n v="7.307303240741021"/>
    <x v="0"/>
    <n v="69.09"/>
    <n v="6.9090000000000004E-5"/>
    <x v="2"/>
    <s v="7564c1759c04fc0a38f2aa84f7a370ee"/>
    <s v="6860153b69cc696d5dcfe1cdaaafcf62"/>
    <n v="45.97"/>
    <n v="23.12"/>
    <x v="26"/>
    <n v="13360"/>
    <s v="capivari"/>
    <s v="SP"/>
  </r>
  <r>
    <x v="7848"/>
    <s v="36345564c5c3cbc9a286c975fdbd6e4d"/>
    <n v="4851"/>
    <x v="4"/>
    <s v="SP"/>
    <s v="a1b9ae5b3934e2757434214f3acba4a4"/>
    <d v="2018-07-30T11:34:41"/>
    <d v="2018-07-31T11:24:00"/>
    <d v="2018-08-11T15:26:39"/>
    <s v="Monday"/>
    <x v="0"/>
    <n v="12.161087962958845"/>
    <x v="0"/>
    <n v="59.87"/>
    <n v="5.9869999999999994E-5"/>
    <x v="2"/>
    <s v="7564c1759c04fc0a38f2aa84f7a370ee"/>
    <s v="6860153b69cc696d5dcfe1cdaaafcf62"/>
    <n v="45.97"/>
    <n v="13.9"/>
    <x v="26"/>
    <n v="13360"/>
    <s v="capivari"/>
    <s v="SP"/>
  </r>
  <r>
    <x v="7849"/>
    <s v="59cd6345c0d1920b6a42f672173a78fd"/>
    <n v="13950"/>
    <x v="1453"/>
    <s v="SP"/>
    <s v="1184c1bbcfb488132ee2bca2c07cd743"/>
    <d v="2018-08-16T11:35:15"/>
    <d v="2018-08-17T08:38:00"/>
    <d v="2018-08-21T20:07:33"/>
    <s v="Thursday"/>
    <x v="0"/>
    <n v="5.3557638888887595"/>
    <x v="0"/>
    <n v="59.87"/>
    <n v="5.9869999999999994E-5"/>
    <x v="2"/>
    <s v="7564c1759c04fc0a38f2aa84f7a370ee"/>
    <s v="6860153b69cc696d5dcfe1cdaaafcf62"/>
    <n v="45.97"/>
    <n v="13.9"/>
    <x v="26"/>
    <n v="13360"/>
    <s v="capivari"/>
    <s v="SP"/>
  </r>
  <r>
    <x v="7850"/>
    <s v="2e46b03b6d9169b272125214b37d1e18"/>
    <n v="12236"/>
    <x v="151"/>
    <s v="SP"/>
    <s v="647a878dc34645d35999b5dc9d506373"/>
    <d v="2018-05-13T12:19:44"/>
    <d v="2018-05-15T14:12:00"/>
    <d v="2018-05-19T18:11:47"/>
    <s v="Sunday"/>
    <x v="1"/>
    <n v="6.2444791666639503"/>
    <x v="0"/>
    <n v="48.77"/>
    <n v="4.8770000000000002E-5"/>
    <x v="2"/>
    <s v="7564c1759c04fc0a38f2aa84f7a370ee"/>
    <s v="6860153b69cc696d5dcfe1cdaaafcf62"/>
    <n v="41.99"/>
    <n v="6.78"/>
    <x v="26"/>
    <n v="13360"/>
    <s v="capivari"/>
    <s v="SP"/>
  </r>
  <r>
    <x v="7851"/>
    <s v="5e21096c66a37c25f168f48ab3aa83ab"/>
    <n v="9941"/>
    <x v="243"/>
    <s v="SP"/>
    <s v="c4a8083dac0f37da8bdc5db37c89bdcd"/>
    <d v="2018-05-19T14:10:17"/>
    <d v="2018-05-23T11:56:00"/>
    <d v="2018-05-25T16:15:39"/>
    <s v="Saturday"/>
    <x v="1"/>
    <n v="6.0870601851856918"/>
    <x v="1"/>
    <n v="100.52"/>
    <n v="1.0051999999999999E-4"/>
    <x v="3"/>
    <s v="7564c1759c04fc0a38f2aa84f7a370ee"/>
    <s v="6860153b69cc696d5dcfe1cdaaafcf62"/>
    <n v="42.99"/>
    <n v="7.27"/>
    <x v="26"/>
    <n v="13360"/>
    <s v="capivari"/>
    <s v="SP"/>
  </r>
  <r>
    <x v="7852"/>
    <s v="f9717adc1e9a300641bf9dbbbfe68024"/>
    <n v="22060"/>
    <x v="30"/>
    <s v="RJ"/>
    <s v="1dfc614ac8b1f459eef53dd1c85c2e53"/>
    <d v="2018-06-07T14:57:56"/>
    <d v="2018-06-08T14:08:00"/>
    <d v="2018-06-12T19:19:00"/>
    <s v="Thursday"/>
    <x v="0"/>
    <n v="5.1812962962940219"/>
    <x v="0"/>
    <n v="65.92"/>
    <n v="6.5920000000000006E-5"/>
    <x v="3"/>
    <s v="7564c1759c04fc0a38f2aa84f7a370ee"/>
    <s v="6860153b69cc696d5dcfe1cdaaafcf62"/>
    <n v="42.99"/>
    <n v="22.93"/>
    <x v="26"/>
    <n v="13360"/>
    <s v="capivari"/>
    <s v="SP"/>
  </r>
  <r>
    <x v="7853"/>
    <s v="074f0204d378cf360c6e4652b53a5f98"/>
    <n v="25956"/>
    <x v="225"/>
    <s v="RJ"/>
    <s v="0d0b6cc488971eabaf999e0fca2b7bfe"/>
    <d v="2018-07-04T21:20:35"/>
    <d v="2018-07-09T15:06:00"/>
    <d v="2018-07-21T18:48:47"/>
    <s v="Wednesday"/>
    <x v="0"/>
    <n v="16.894583333334594"/>
    <x v="1"/>
    <n v="41.03"/>
    <n v="4.1029999999999998E-5"/>
    <x v="0"/>
    <s v="01cf7c4cffff8db0a1cbe612bd2d50a4"/>
    <s v="f7720c4fa8e3aba4546301ab80ea1f1b"/>
    <n v="17.75"/>
    <n v="23.28"/>
    <x v="1"/>
    <n v="81350"/>
    <s v="curitiba"/>
    <s v="PR"/>
  </r>
  <r>
    <x v="7854"/>
    <s v="e4646ee2008a73ae118777612c10a807"/>
    <n v="18890"/>
    <x v="419"/>
    <s v="SP"/>
    <s v="0d7ef227c3cb5f6a3fc62c0beb5e11cd"/>
    <d v="2018-07-22T11:36:44"/>
    <d v="2018-07-24T15:37:00"/>
    <d v="2018-07-27T14:58:47"/>
    <s v="Sunday"/>
    <x v="1"/>
    <n v="5.140312499999709"/>
    <x v="0"/>
    <n v="43.26"/>
    <n v="4.3259999999999996E-5"/>
    <x v="2"/>
    <s v="01cf7c4cffff8db0a1cbe612bd2d50a4"/>
    <s v="f7720c4fa8e3aba4546301ab80ea1f1b"/>
    <n v="23.9"/>
    <n v="19.36"/>
    <x v="1"/>
    <n v="81350"/>
    <s v="curitiba"/>
    <s v="PR"/>
  </r>
  <r>
    <x v="721"/>
    <s v="5d323409404dee6bdb0f6cf9ef828dae"/>
    <n v="22763"/>
    <x v="30"/>
    <s v="RJ"/>
    <s v="1397417a57ad1bbfe8d639df8cdee908"/>
    <d v="2018-07-02T18:16:59"/>
    <d v="2018-07-03T15:06:00"/>
    <d v="2018-07-09T22:32:16"/>
    <s v="Monday"/>
    <x v="0"/>
    <n v="7.177280092590081"/>
    <x v="0"/>
    <n v="173.95"/>
    <n v="1.7395E-4"/>
    <x v="4"/>
    <s v="01cf7c4cffff8db0a1cbe612bd2d50a4"/>
    <s v="f7720c4fa8e3aba4546301ab80ea1f1b"/>
    <n v="17.75"/>
    <n v="35.090000000000003"/>
    <x v="1"/>
    <n v="81350"/>
    <s v="curitiba"/>
    <s v="PR"/>
  </r>
  <r>
    <x v="7855"/>
    <s v="5edb5e94dde197f8fd914eec2975b891"/>
    <n v="6543"/>
    <x v="17"/>
    <s v="SP"/>
    <s v="01c79ae32ef95b276907d99e83fe57e5"/>
    <d v="2017-05-24T20:08:23"/>
    <d v="2017-05-25T09:27:11"/>
    <d v="2017-05-26T15:31:55"/>
    <s v="Wednesday"/>
    <x v="0"/>
    <n v="1.8080092592572328"/>
    <x v="2"/>
    <n v="24.68"/>
    <n v="2.4680000000000001E-5"/>
    <x v="2"/>
    <s v="7344630ca6c1a4917e55f35c729baa7d"/>
    <s v="db4350fd57ae30082dec7acbaacc17f9"/>
    <n v="16.899999999999999"/>
    <n v="7.78"/>
    <x v="19"/>
    <n v="3126"/>
    <s v="sao paulo"/>
    <s v="SP"/>
  </r>
  <r>
    <x v="7856"/>
    <s v="eb109c6a4004ac42b7eed06ffd6848fd"/>
    <n v="20735"/>
    <x v="30"/>
    <s v="RJ"/>
    <s v="18f8b3e1a7797e67b49cfda3d02896f3"/>
    <d v="2017-05-14T23:54:01"/>
    <d v="2017-05-15T09:22:56"/>
    <d v="2017-05-22T13:52:30"/>
    <s v="Sunday"/>
    <x v="1"/>
    <n v="7.5822800925961928"/>
    <x v="0"/>
    <n v="33"/>
    <n v="3.3000000000000003E-5"/>
    <x v="2"/>
    <s v="7344630ca6c1a4917e55f35c729baa7d"/>
    <s v="db4350fd57ae30082dec7acbaacc17f9"/>
    <n v="18.899999999999999"/>
    <n v="14.1"/>
    <x v="19"/>
    <n v="3126"/>
    <s v="sao paulo"/>
    <s v="SP"/>
  </r>
  <r>
    <x v="7857"/>
    <s v="536a3e3332f16a72f3491666c50df2ab"/>
    <n v="36036"/>
    <x v="102"/>
    <s v="MG"/>
    <s v="5cc9158bdd66e341bc4085933657d306"/>
    <d v="2017-10-18T00:50:18"/>
    <d v="2017-10-20T19:37:32"/>
    <d v="2017-10-26T21:18:01"/>
    <s v="Wednesday"/>
    <x v="0"/>
    <n v="8.8525810185165028"/>
    <x v="0"/>
    <n v="34.700000000000003"/>
    <n v="3.4700000000000003E-5"/>
    <x v="3"/>
    <s v="c15d29dd019b316a74a82f67c69e2865"/>
    <s v="44073f8b7e41514de3b7815dd0237f4f"/>
    <n v="19.600000000000001"/>
    <n v="15.1"/>
    <x v="5"/>
    <n v="71070"/>
    <s v="brasilia"/>
    <s v="DF"/>
  </r>
  <r>
    <x v="7858"/>
    <s v="cdf80822e68184b438a469f3dc2121a4"/>
    <n v="12081"/>
    <x v="142"/>
    <s v="SP"/>
    <s v="7ac1f3de2cdc809de6aa1e6719451f53"/>
    <d v="2018-06-12T09:52:46"/>
    <d v="2018-06-12T15:31:00"/>
    <d v="2018-06-19T17:57:35"/>
    <s v="Tuesday"/>
    <x v="0"/>
    <n v="7.3366782407392748"/>
    <x v="0"/>
    <n v="39.75"/>
    <n v="3.9749999999999997E-5"/>
    <x v="2"/>
    <s v="7567d226ff0be3edcfca0124da0ca3f5"/>
    <s v="dfa0c4c6229ab200a4a1336b4d7128ff"/>
    <n v="21.5"/>
    <n v="18.25"/>
    <x v="15"/>
    <n v="88085"/>
    <s v="florianopolis"/>
    <s v="SC"/>
  </r>
  <r>
    <x v="7859"/>
    <s v="19d49f41fb53c169a6ad94ff06b023b1"/>
    <n v="85884"/>
    <x v="25"/>
    <s v="PR"/>
    <s v="01c7b08f0c05952ce15edb928bb63d2d"/>
    <d v="2018-04-02T16:59:53"/>
    <d v="2018-04-05T13:03:32"/>
    <d v="2018-04-18T18:56:38"/>
    <s v="Monday"/>
    <x v="0"/>
    <n v="16.081076388887595"/>
    <x v="0"/>
    <n v="300.99"/>
    <n v="3.0099E-4"/>
    <x v="2"/>
    <s v="edd087ed331c3ce178ec3489b9ecf117"/>
    <s v="1bb2bdb95f4841f1bba2c0d2cd83d3c9"/>
    <n v="274.95"/>
    <n v="26.04"/>
    <x v="22"/>
    <n v="1257"/>
    <s v="sao paulo"/>
    <s v="SP"/>
  </r>
  <r>
    <x v="7860"/>
    <s v="bb91ca6a6e46d8044a17b4787aa76be4"/>
    <n v="37410"/>
    <x v="160"/>
    <s v="MG"/>
    <s v="13d7a56c8538c342f96bc88730ef2919"/>
    <d v="2018-06-04T18:46:20"/>
    <d v="2018-06-08T09:53:00"/>
    <d v="2018-06-20T17:04:13"/>
    <s v="Monday"/>
    <x v="0"/>
    <n v="15.929085648152977"/>
    <x v="0"/>
    <n v="302.95"/>
    <n v="3.0294999999999996E-4"/>
    <x v="2"/>
    <s v="edd087ed331c3ce178ec3489b9ecf117"/>
    <s v="1bb2bdb95f4841f1bba2c0d2cd83d3c9"/>
    <n v="274.95"/>
    <n v="28"/>
    <x v="22"/>
    <n v="1257"/>
    <s v="sao paulo"/>
    <s v="SP"/>
  </r>
  <r>
    <x v="7861"/>
    <s v="13171de95e9334fadd9fbf009ed9009c"/>
    <n v="1321"/>
    <x v="4"/>
    <s v="SP"/>
    <s v="7e64edc21c29eb4ab27967e6462683b3"/>
    <d v="2018-06-20T16:41:45"/>
    <d v="2018-06-28T11:22:00"/>
    <d v="2018-06-30T00:42:33"/>
    <s v="Wednesday"/>
    <x v="0"/>
    <n v="9.3338888888902147"/>
    <x v="0"/>
    <n v="289.18"/>
    <n v="2.8917999999999999E-4"/>
    <x v="2"/>
    <s v="edd087ed331c3ce178ec3489b9ecf117"/>
    <s v="1bb2bdb95f4841f1bba2c0d2cd83d3c9"/>
    <n v="274.95"/>
    <n v="14.23"/>
    <x v="22"/>
    <n v="1257"/>
    <s v="sao paulo"/>
    <s v="SP"/>
  </r>
  <r>
    <x v="7862"/>
    <s v="d92b08bde554b678f78dff8ff2c21816"/>
    <n v="14010"/>
    <x v="42"/>
    <s v="SP"/>
    <s v="1deb5e48c7ba534c27d83f4a6afea25f"/>
    <d v="2017-12-11T11:46:29"/>
    <d v="2017-12-13T21:45:53"/>
    <d v="2017-12-21T16:14:50"/>
    <s v="Monday"/>
    <x v="0"/>
    <n v="10.186354166660749"/>
    <x v="0"/>
    <n v="292.5"/>
    <n v="2.9250000000000001E-4"/>
    <x v="2"/>
    <s v="edd087ed331c3ce178ec3489b9ecf117"/>
    <s v="1bb2bdb95f4841f1bba2c0d2cd83d3c9"/>
    <n v="274.95"/>
    <n v="17.55"/>
    <x v="22"/>
    <n v="1257"/>
    <s v="sao paulo"/>
    <s v="SP"/>
  </r>
  <r>
    <x v="7863"/>
    <s v="b57f9033a613c53e899c89a7e61cb211"/>
    <n v="29050"/>
    <x v="390"/>
    <s v="ES"/>
    <s v="680c07899bf40cd24cbf3e97b9bd7052"/>
    <d v="2018-01-02T14:48:48"/>
    <d v="2018-01-11T14:43:21"/>
    <d v="2018-01-16T14:57:10"/>
    <s v="Tuesday"/>
    <x v="0"/>
    <n v="14.005810185182781"/>
    <x v="0"/>
    <n v="296.36"/>
    <n v="2.9636000000000002E-4"/>
    <x v="2"/>
    <s v="edd087ed331c3ce178ec3489b9ecf117"/>
    <s v="1bb2bdb95f4841f1bba2c0d2cd83d3c9"/>
    <n v="274.95"/>
    <n v="21.41"/>
    <x v="22"/>
    <n v="1257"/>
    <s v="sao paulo"/>
    <s v="SP"/>
  </r>
  <r>
    <x v="7864"/>
    <s v="c1d47a6886013c01fc605347defed7c6"/>
    <n v="12226"/>
    <x v="151"/>
    <s v="SP"/>
    <s v="043f43899c67438005004d160d18f55c"/>
    <d v="2018-06-13T19:59:40"/>
    <d v="2018-06-16T08:46:00"/>
    <d v="2018-06-19T18:04:36"/>
    <s v="Wednesday"/>
    <x v="0"/>
    <n v="5.9200925925906631"/>
    <x v="0"/>
    <n v="233.84"/>
    <n v="2.3384E-4"/>
    <x v="2"/>
    <s v="8032bb148ff355a9d402573fbd6c4b89"/>
    <s v="1f1bb1f0859883505541bdd6606193e5"/>
    <n v="225"/>
    <n v="8.84"/>
    <x v="24"/>
    <n v="2124"/>
    <s v="sao paulo"/>
    <s v="SP"/>
  </r>
  <r>
    <x v="7865"/>
    <s v="18d1fb77d6d3408d22bea7b52edb9b50"/>
    <n v="77001"/>
    <x v="18"/>
    <s v="TO"/>
    <s v="045fdf416ed4db7ae710009397448586"/>
    <d v="2018-01-12T12:04:11"/>
    <d v="2018-01-15T22:43:08"/>
    <d v="2018-01-24T21:56:55"/>
    <s v="Friday"/>
    <x v="0"/>
    <n v="12.411620370367018"/>
    <x v="0"/>
    <n v="186.52"/>
    <n v="1.8652000000000002E-4"/>
    <x v="0"/>
    <s v="f9be8e0e5acd947d8f49dbc390b9ab20"/>
    <s v="4a3ca9315b744ce9f8e9374361493884"/>
    <n v="153"/>
    <n v="33.520000000000003"/>
    <x v="4"/>
    <n v="14940"/>
    <s v="ibitinga"/>
    <s v="SP"/>
  </r>
  <r>
    <x v="7866"/>
    <s v="07187fdb640eb2923d831b48ce809b54"/>
    <n v="15105"/>
    <x v="1454"/>
    <s v="SP"/>
    <s v="75f433fd5ff62807235cb08b520c3c49"/>
    <d v="2017-07-28T11:25:16"/>
    <d v="2017-07-28T19:58:39"/>
    <d v="2017-08-07T20:41:57"/>
    <s v="Friday"/>
    <x v="0"/>
    <n v="10.386585648149776"/>
    <x v="0"/>
    <n v="165.57"/>
    <n v="1.6557E-4"/>
    <x v="2"/>
    <s v="f9be8e0e5acd947d8f49dbc390b9ab20"/>
    <s v="4a3ca9315b744ce9f8e9374361493884"/>
    <n v="153"/>
    <n v="12.57"/>
    <x v="4"/>
    <n v="14940"/>
    <s v="ibitinga"/>
    <s v="SP"/>
  </r>
  <r>
    <x v="7867"/>
    <s v="2db405cc6d4123953d36594dbff12a73"/>
    <n v="13054"/>
    <x v="8"/>
    <s v="SP"/>
    <s v="6f36c999f8ef8d1a3a999079a5b637aa"/>
    <d v="2017-12-16T15:29:46"/>
    <d v="2017-12-18T17:16:58"/>
    <d v="2018-01-12T22:04:29"/>
    <s v="Saturday"/>
    <x v="1"/>
    <n v="27.274108796293149"/>
    <x v="0"/>
    <n v="262.86"/>
    <n v="2.6286000000000001E-4"/>
    <x v="3"/>
    <s v="f9be8e0e5acd947d8f49dbc390b9ab20"/>
    <s v="4a3ca9315b744ce9f8e9374361493884"/>
    <n v="153"/>
    <n v="18.57"/>
    <x v="4"/>
    <n v="14940"/>
    <s v="ibitinga"/>
    <s v="SP"/>
  </r>
  <r>
    <x v="7868"/>
    <s v="b5be7a62bae2b8f3b867d2e9ba629a59"/>
    <n v="36700"/>
    <x v="1455"/>
    <s v="MG"/>
    <s v="dfa28d8e8d39258262ca8e4fe6293a78"/>
    <d v="2017-05-02T23:26:03"/>
    <d v="2017-05-08T16:05:09"/>
    <d v="2017-05-17T10:14:46"/>
    <s v="Tuesday"/>
    <x v="0"/>
    <n v="14.450497685189475"/>
    <x v="0"/>
    <n v="316.33999999999997"/>
    <n v="3.1633999999999997E-4"/>
    <x v="2"/>
    <s v="f9be8e0e5acd947d8f49dbc390b9ab20"/>
    <s v="4a3ca9315b744ce9f8e9374361493884"/>
    <n v="143"/>
    <n v="15.17"/>
    <x v="4"/>
    <n v="14940"/>
    <s v="ibitinga"/>
    <s v="SP"/>
  </r>
  <r>
    <x v="7869"/>
    <s v="d1516068b604e6a0d832ef68714baea1"/>
    <n v="22631"/>
    <x v="30"/>
    <s v="RJ"/>
    <s v="01c886b4b865797097ab2d051ae30cfd"/>
    <d v="2017-08-09T12:34:24"/>
    <d v="2017-08-15T19:10:02"/>
    <d v="2017-08-24T20:53:46"/>
    <s v="Wednesday"/>
    <x v="0"/>
    <n v="15.346782407410501"/>
    <x v="1"/>
    <n v="76.760000000000005"/>
    <n v="7.6760000000000004E-5"/>
    <x v="2"/>
    <s v="7d50930301709838d8e90dcac5cfaa84"/>
    <s v="9616352088dcf83a7c06637f4ebf1c80"/>
    <n v="59.9"/>
    <n v="16.86"/>
    <x v="6"/>
    <n v="87504"/>
    <s v="umuarama"/>
    <s v="PR"/>
  </r>
  <r>
    <x v="7870"/>
    <s v="19b5fe52587bedec920941082485f08b"/>
    <n v="20031"/>
    <x v="30"/>
    <s v="RJ"/>
    <s v="12788af294f51dd5ba2aaed208a45969"/>
    <d v="2017-09-15T10:49:09"/>
    <d v="2017-09-22T17:32:32"/>
    <d v="2017-10-02T21:52:30"/>
    <s v="Friday"/>
    <x v="0"/>
    <n v="17.460659722222772"/>
    <x v="0"/>
    <n v="77.89"/>
    <n v="7.7890000000000001E-5"/>
    <x v="2"/>
    <s v="7d50930301709838d8e90dcac5cfaa84"/>
    <s v="9616352088dcf83a7c06637f4ebf1c80"/>
    <n v="59.9"/>
    <n v="17.989999999999998"/>
    <x v="6"/>
    <n v="87504"/>
    <s v="umuarama"/>
    <s v="PR"/>
  </r>
  <r>
    <x v="7871"/>
    <s v="c9c2b386068c88ba3b35f6620b25a8f6"/>
    <n v="17060"/>
    <x v="22"/>
    <s v="SP"/>
    <s v="07684a430f124ffa76c3415f04fb2ed5"/>
    <d v="2017-07-27T10:29:11"/>
    <d v="2017-07-28T18:18:15"/>
    <d v="2017-08-04T22:27:39"/>
    <s v="Thursday"/>
    <x v="0"/>
    <n v="8.4989351851836545"/>
    <x v="1"/>
    <n v="72.45"/>
    <n v="7.2449999999999999E-5"/>
    <x v="0"/>
    <s v="7d50930301709838d8e90dcac5cfaa84"/>
    <s v="9616352088dcf83a7c06637f4ebf1c80"/>
    <n v="59.9"/>
    <n v="12.55"/>
    <x v="6"/>
    <n v="87504"/>
    <s v="umuarama"/>
    <s v="PR"/>
  </r>
  <r>
    <x v="7872"/>
    <s v="fb4066be70ca3889392cd6d718fc5078"/>
    <n v="11020"/>
    <x v="118"/>
    <s v="SP"/>
    <s v="08c72944eaad657c973c51fba479d655"/>
    <d v="2018-06-06T14:22:34"/>
    <d v="2018-06-08T13:49:00"/>
    <d v="2018-06-19T21:04:06"/>
    <s v="Wednesday"/>
    <x v="0"/>
    <n v="13.278842592597357"/>
    <x v="1"/>
    <n v="74.400000000000006"/>
    <n v="7.4400000000000006E-5"/>
    <x v="2"/>
    <s v="7d50930301709838d8e90dcac5cfaa84"/>
    <s v="9616352088dcf83a7c06637f4ebf1c80"/>
    <n v="59.9"/>
    <n v="14.5"/>
    <x v="6"/>
    <n v="87504"/>
    <s v="umuarama"/>
    <s v="PR"/>
  </r>
  <r>
    <x v="7873"/>
    <s v="5aaf768822b756d0cde0c99971f927a3"/>
    <n v="9060"/>
    <x v="24"/>
    <s v="SP"/>
    <s v="0e1756f57187e203c6151ebe990fa670"/>
    <d v="2017-09-13T07:29:26"/>
    <d v="2017-09-21T16:53:24"/>
    <d v="2017-09-26T22:20:02"/>
    <s v="Wednesday"/>
    <x v="0"/>
    <n v="13.618472222216951"/>
    <x v="0"/>
    <n v="36.729999999999997"/>
    <n v="3.6729999999999996E-5"/>
    <x v="2"/>
    <s v="7d50930301709838d8e90dcac5cfaa84"/>
    <s v="9616352088dcf83a7c06637f4ebf1c80"/>
    <n v="59.9"/>
    <n v="13.44"/>
    <x v="6"/>
    <n v="87504"/>
    <s v="umuarama"/>
    <s v="PR"/>
  </r>
  <r>
    <x v="7873"/>
    <s v="5aaf768822b756d0cde0c99971f927a3"/>
    <n v="9060"/>
    <x v="24"/>
    <s v="SP"/>
    <s v="0e1756f57187e203c6151ebe990fa670"/>
    <d v="2017-09-13T07:29:26"/>
    <d v="2017-09-21T16:53:24"/>
    <d v="2017-09-26T22:20:02"/>
    <s v="Wednesday"/>
    <x v="0"/>
    <n v="13.618472222216951"/>
    <x v="0"/>
    <n v="36.61"/>
    <n v="3.6609999999999997E-5"/>
    <x v="2"/>
    <s v="7d50930301709838d8e90dcac5cfaa84"/>
    <s v="9616352088dcf83a7c06637f4ebf1c80"/>
    <n v="59.9"/>
    <n v="13.44"/>
    <x v="6"/>
    <n v="87504"/>
    <s v="umuarama"/>
    <s v="PR"/>
  </r>
  <r>
    <x v="7874"/>
    <s v="be24d004872da8322161a1d5c9485696"/>
    <n v="5202"/>
    <x v="4"/>
    <s v="SP"/>
    <s v="0e766fdb8a5d5379df4c5faab13ce762"/>
    <d v="2018-06-03T20:11:16"/>
    <d v="2018-06-04T13:48:00"/>
    <d v="2018-06-13T20:04:11"/>
    <s v="Sunday"/>
    <x v="1"/>
    <n v="9.995081018518249"/>
    <x v="0"/>
    <n v="74.400000000000006"/>
    <n v="7.4400000000000006E-5"/>
    <x v="2"/>
    <s v="7d50930301709838d8e90dcac5cfaa84"/>
    <s v="9616352088dcf83a7c06637f4ebf1c80"/>
    <n v="59.9"/>
    <n v="14.5"/>
    <x v="6"/>
    <n v="87504"/>
    <s v="umuarama"/>
    <s v="PR"/>
  </r>
  <r>
    <x v="7875"/>
    <s v="c45024325188c80818cb3be815a16753"/>
    <n v="84990"/>
    <x v="1456"/>
    <s v="PR"/>
    <s v="0fad42f3bb740701e7c913dcdcffe42c"/>
    <d v="2017-08-16T20:37:48"/>
    <d v="2017-08-22T18:51:44"/>
    <d v="2017-08-28T19:03:35"/>
    <s v="Wednesday"/>
    <x v="0"/>
    <n v="11.934571759258688"/>
    <x v="0"/>
    <n v="73.34"/>
    <n v="7.3339999999999999E-5"/>
    <x v="0"/>
    <s v="7d50930301709838d8e90dcac5cfaa84"/>
    <s v="9616352088dcf83a7c06637f4ebf1c80"/>
    <n v="59.9"/>
    <n v="13.44"/>
    <x v="6"/>
    <n v="87504"/>
    <s v="umuarama"/>
    <s v="PR"/>
  </r>
  <r>
    <x v="7876"/>
    <s v="c385d47556a4eb5455702572b4cbacad"/>
    <n v="4917"/>
    <x v="4"/>
    <s v="SP"/>
    <s v="af665fdb65698c6161b3f5ab956f3d2e"/>
    <d v="2017-08-09T20:19:25"/>
    <d v="2017-08-15T18:17:47"/>
    <d v="2017-08-18T18:59:54"/>
    <s v="Wednesday"/>
    <x v="0"/>
    <n v="8.9447800925991032"/>
    <x v="1"/>
    <n v="72.45"/>
    <n v="7.2449999999999999E-5"/>
    <x v="2"/>
    <s v="7d50930301709838d8e90dcac5cfaa84"/>
    <s v="9616352088dcf83a7c06637f4ebf1c80"/>
    <n v="59.9"/>
    <n v="12.55"/>
    <x v="6"/>
    <n v="87504"/>
    <s v="umuarama"/>
    <s v="PR"/>
  </r>
  <r>
    <x v="7877"/>
    <s v="283cb910861a29232751c93f3792b246"/>
    <n v="38411"/>
    <x v="88"/>
    <s v="MG"/>
    <s v="14f737727f2b0000ca63eb288357c13c"/>
    <d v="2017-07-25T11:16:58"/>
    <d v="2017-07-28T20:41:27"/>
    <d v="2017-08-07T21:26:46"/>
    <s v="Tuesday"/>
    <x v="0"/>
    <n v="13.423472222224518"/>
    <x v="0"/>
    <n v="76.760000000000005"/>
    <n v="7.6760000000000004E-5"/>
    <x v="3"/>
    <s v="7d50930301709838d8e90dcac5cfaa84"/>
    <s v="9616352088dcf83a7c06637f4ebf1c80"/>
    <n v="59.9"/>
    <n v="16.86"/>
    <x v="6"/>
    <n v="87504"/>
    <s v="umuarama"/>
    <s v="PR"/>
  </r>
  <r>
    <x v="7878"/>
    <s v="3ac3f3faee1d7b209c198ccda6dbc468"/>
    <n v="86710"/>
    <x v="652"/>
    <s v="PR"/>
    <s v="a86ccaef13b7ca889ab8b7076629a748"/>
    <d v="2018-07-09T09:40:23"/>
    <d v="2018-07-10T14:03:00"/>
    <d v="2018-07-13T20:42:51"/>
    <s v="Monday"/>
    <x v="0"/>
    <n v="4.4600462962989695"/>
    <x v="0"/>
    <n v="84.48"/>
    <n v="8.4480000000000004E-5"/>
    <x v="2"/>
    <s v="7d50930301709838d8e90dcac5cfaa84"/>
    <s v="9616352088dcf83a7c06637f4ebf1c80"/>
    <n v="59.9"/>
    <n v="24.58"/>
    <x v="6"/>
    <n v="87504"/>
    <s v="umuarama"/>
    <s v="PR"/>
  </r>
  <r>
    <x v="7879"/>
    <s v="14aa0f879bc9e1d191221462a5fce802"/>
    <n v="95110"/>
    <x v="125"/>
    <s v="RS"/>
    <s v="1d46e93ded8b3ff059abe41e14754362"/>
    <d v="2017-08-23T13:58:50"/>
    <d v="2017-08-28T17:58:15"/>
    <d v="2017-09-04T21:15:12"/>
    <s v="Wednesday"/>
    <x v="0"/>
    <n v="12.303032407406135"/>
    <x v="1"/>
    <n v="152.16"/>
    <n v="1.5216000000000001E-4"/>
    <x v="2"/>
    <s v="7d50930301709838d8e90dcac5cfaa84"/>
    <s v="9616352088dcf83a7c06637f4ebf1c80"/>
    <n v="59.9"/>
    <n v="16.18"/>
    <x v="6"/>
    <n v="87504"/>
    <s v="umuarama"/>
    <s v="PR"/>
  </r>
  <r>
    <x v="7880"/>
    <s v="b0dce84aef2ab89f466ee4a9c96dbc43"/>
    <n v="12050"/>
    <x v="142"/>
    <s v="SP"/>
    <s v="20c87f647466d582c7f188b6dc4c6b14"/>
    <d v="2017-08-18T22:28:41"/>
    <d v="2017-08-24T19:25:31"/>
    <d v="2017-09-04T18:35:35"/>
    <s v="Friday"/>
    <x v="0"/>
    <n v="16.838125000002037"/>
    <x v="0"/>
    <n v="73.34"/>
    <n v="7.3339999999999999E-5"/>
    <x v="2"/>
    <s v="7d50930301709838d8e90dcac5cfaa84"/>
    <s v="9616352088dcf83a7c06637f4ebf1c80"/>
    <n v="59.9"/>
    <n v="13.44"/>
    <x v="6"/>
    <n v="87504"/>
    <s v="umuarama"/>
    <s v="PR"/>
  </r>
  <r>
    <x v="7881"/>
    <s v="97075424b3f4e8e676810323d13c7ea3"/>
    <n v="35430"/>
    <x v="43"/>
    <s v="MG"/>
    <s v="23e0d3cb5d2016d74c1d38af47f89fc5"/>
    <d v="2017-09-05T07:48:46"/>
    <d v="2017-09-05T18:44:00"/>
    <d v="2017-09-12T21:11:39"/>
    <s v="Tuesday"/>
    <x v="0"/>
    <n v="7.5575578703719657"/>
    <x v="0"/>
    <n v="77.89"/>
    <n v="7.7890000000000001E-5"/>
    <x v="2"/>
    <s v="7d50930301709838d8e90dcac5cfaa84"/>
    <s v="9616352088dcf83a7c06637f4ebf1c80"/>
    <n v="59.9"/>
    <n v="17.989999999999998"/>
    <x v="6"/>
    <n v="87504"/>
    <s v="umuarama"/>
    <s v="PR"/>
  </r>
  <r>
    <x v="7882"/>
    <s v="09e8317da2e0d33055376bbba67b65e3"/>
    <n v="15991"/>
    <x v="755"/>
    <s v="SP"/>
    <s v="7ba6bafa2332bb4f844e2a2a29946773"/>
    <d v="2017-07-27T13:32:23"/>
    <d v="2017-07-28T18:13:47"/>
    <d v="2017-08-07T19:33:53"/>
    <s v="Thursday"/>
    <x v="0"/>
    <n v="11.251041666662786"/>
    <x v="0"/>
    <n v="72.45"/>
    <n v="7.2449999999999999E-5"/>
    <x v="0"/>
    <s v="7d50930301709838d8e90dcac5cfaa84"/>
    <s v="9616352088dcf83a7c06637f4ebf1c80"/>
    <n v="59.9"/>
    <n v="12.55"/>
    <x v="6"/>
    <n v="87504"/>
    <s v="umuarama"/>
    <s v="PR"/>
  </r>
  <r>
    <x v="7883"/>
    <s v="0846d9d672230c5816b36a267e263696"/>
    <n v="94814"/>
    <x v="147"/>
    <s v="RS"/>
    <s v="0b1651a280049a50402bc56d50785c3c"/>
    <d v="2017-09-28T13:13:18"/>
    <d v="2017-09-29T20:18:50"/>
    <d v="2017-10-16T15:58:49"/>
    <s v="Thursday"/>
    <x v="0"/>
    <n v="18.114942129628616"/>
    <x v="1"/>
    <n v="58.41"/>
    <n v="5.8409999999999998E-5"/>
    <x v="2"/>
    <s v="c172a2563d937d6f3582c7dce3ac150c"/>
    <s v="c3fe93ba3085f92855c97e57f38c8c05"/>
    <n v="43.3"/>
    <n v="15.11"/>
    <x v="45"/>
    <n v="81510"/>
    <s v="curitiba"/>
    <s v="PR"/>
  </r>
  <r>
    <x v="7884"/>
    <s v="baa7ef22b7e752ead13c75802568a44d"/>
    <n v="35680"/>
    <x v="844"/>
    <s v="MG"/>
    <s v="57e4fc8f20507381b3f7abbe4e2ccda3"/>
    <d v="2017-04-07T21:41:38"/>
    <d v="2017-04-10T19:36:01"/>
    <d v="2017-04-18T17:20:19"/>
    <s v="Friday"/>
    <x v="0"/>
    <n v="10.818530092590663"/>
    <x v="0"/>
    <n v="215.56"/>
    <n v="2.1556E-4"/>
    <x v="2"/>
    <s v="6ca11e79ed1acb748ccbb8e6b821967d"/>
    <s v="17e34d8224d27a541263c4c64b11a56b"/>
    <n v="199.99"/>
    <n v="15.57"/>
    <x v="13"/>
    <n v="14085"/>
    <s v="riberao preto"/>
    <s v="SP"/>
  </r>
  <r>
    <x v="7885"/>
    <s v="0f2489905219a85efa84d4e6f873367e"/>
    <n v="6449"/>
    <x v="2"/>
    <s v="SP"/>
    <s v="01c95de6d0852189b4d6b6d32a3c8e0c"/>
    <d v="2017-08-03T23:13:48"/>
    <d v="2017-08-07T12:52:11"/>
    <d v="2017-08-08T15:49:31"/>
    <s v="Thursday"/>
    <x v="0"/>
    <n v="4.6914699074040982"/>
    <x v="0"/>
    <n v="27.77"/>
    <n v="2.777E-5"/>
    <x v="2"/>
    <s v="5bd6493a2d5a384987386f2696bae33d"/>
    <s v="92eb0f42c21942b6552362b9b114707d"/>
    <n v="19.989999999999998"/>
    <n v="7.78"/>
    <x v="19"/>
    <n v="3504"/>
    <s v="sao paulo"/>
    <s v="SP"/>
  </r>
  <r>
    <x v="7886"/>
    <s v="7937be50771f5a064440463094da5820"/>
    <n v="36700"/>
    <x v="1455"/>
    <s v="MG"/>
    <s v="09575d6ffa589cae127ff0e6c1b974ed"/>
    <d v="2018-04-24T14:23:18"/>
    <d v="2018-04-30T12:45:00"/>
    <d v="2018-05-08T22:05:24"/>
    <s v="Tuesday"/>
    <x v="0"/>
    <n v="14.320902777777519"/>
    <x v="0"/>
    <n v="33.56"/>
    <n v="3.3560000000000004E-5"/>
    <x v="3"/>
    <s v="5bd6493a2d5a384987386f2696bae33d"/>
    <s v="92eb0f42c21942b6552362b9b114707d"/>
    <n v="18.98"/>
    <n v="14.58"/>
    <x v="19"/>
    <n v="3504"/>
    <s v="sao paulo"/>
    <s v="SP"/>
  </r>
  <r>
    <x v="7887"/>
    <s v="c68fc87e71247306abfec35ecd41ab78"/>
    <n v="86040"/>
    <x v="195"/>
    <s v="PR"/>
    <s v="13bad9a229ea7c04888ada5c6c971c28"/>
    <d v="2018-05-07T21:52:03"/>
    <d v="2018-05-14T09:30:00"/>
    <d v="2018-06-01T17:56:46"/>
    <s v="Monday"/>
    <x v="0"/>
    <n v="24.836608796293149"/>
    <x v="0"/>
    <n v="33.56"/>
    <n v="3.3560000000000004E-5"/>
    <x v="3"/>
    <s v="5bd6493a2d5a384987386f2696bae33d"/>
    <s v="92eb0f42c21942b6552362b9b114707d"/>
    <n v="18.98"/>
    <n v="14.58"/>
    <x v="19"/>
    <n v="3504"/>
    <s v="sao paulo"/>
    <s v="SP"/>
  </r>
  <r>
    <x v="7888"/>
    <s v="c1c6a4e805bf156a629665fac5840280"/>
    <n v="37950"/>
    <x v="1440"/>
    <s v="MG"/>
    <s v="6631686db32c17309079cd521afd5a7d"/>
    <d v="2018-02-01T22:52:28"/>
    <d v="2018-02-05T14:38:50"/>
    <d v="2018-02-16T21:42:09"/>
    <s v="Thursday"/>
    <x v="0"/>
    <n v="14.951168981482624"/>
    <x v="0"/>
    <n v="34.08"/>
    <n v="3.4079999999999999E-5"/>
    <x v="0"/>
    <s v="5bd6493a2d5a384987386f2696bae33d"/>
    <s v="92eb0f42c21942b6552362b9b114707d"/>
    <n v="18.98"/>
    <n v="15.1"/>
    <x v="19"/>
    <n v="3504"/>
    <s v="sao paulo"/>
    <s v="SP"/>
  </r>
  <r>
    <x v="7889"/>
    <s v="d102bcea6c798fe5ac64221fba31e2ab"/>
    <n v="18074"/>
    <x v="20"/>
    <s v="SP"/>
    <s v="24ba7ae4f55da4a0e458233a297d124a"/>
    <d v="2018-05-31T21:45:18"/>
    <d v="2018-06-07T15:43:00"/>
    <d v="2018-06-08T12:54:55"/>
    <s v="Thursday"/>
    <x v="0"/>
    <n v="7.6316782407448045"/>
    <x v="0"/>
    <n v="26.37"/>
    <n v="2.637E-5"/>
    <x v="2"/>
    <s v="5bd6493a2d5a384987386f2696bae33d"/>
    <s v="92eb0f42c21942b6552362b9b114707d"/>
    <n v="18.98"/>
    <n v="7.39"/>
    <x v="19"/>
    <n v="3504"/>
    <s v="sao paulo"/>
    <s v="SP"/>
  </r>
  <r>
    <x v="7890"/>
    <s v="6bf558c1aae5004b6a410c3294c5e119"/>
    <n v="48970"/>
    <x v="651"/>
    <s v="BA"/>
    <s v="1fcbc88015c88c1a14d4b8ec35ea8ed7"/>
    <d v="2018-06-30T14:37:39"/>
    <d v="2018-07-03T06:02:00"/>
    <d v="2018-07-14T11:44:29"/>
    <s v="Saturday"/>
    <x v="1"/>
    <n v="13.879745370366436"/>
    <x v="0"/>
    <n v="243.4"/>
    <n v="2.4340000000000001E-4"/>
    <x v="2"/>
    <s v="72de34cc9f1e580f4c11d830be654271"/>
    <s v="fd386aa7bed2af3c7035c65506c9b4a3"/>
    <n v="42.39"/>
    <n v="29.53"/>
    <x v="6"/>
    <n v="4208"/>
    <s v="sao paulo"/>
    <s v="SP"/>
  </r>
  <r>
    <x v="7891"/>
    <s v="ec15af4d797ff5fcedebd6f1e9199fed"/>
    <n v="20270"/>
    <x v="30"/>
    <s v="RJ"/>
    <s v="01c998b70e420ec36563386a4b71c6bc"/>
    <d v="2018-01-23T13:47:46"/>
    <d v="2018-01-29T19:04:09"/>
    <d v="2018-02-14T22:51:23"/>
    <s v="Tuesday"/>
    <x v="0"/>
    <n v="22.377511574071832"/>
    <x v="0"/>
    <n v="106.87"/>
    <n v="1.0687E-4"/>
    <x v="0"/>
    <s v="ef5c31aee1d5074121a478b14d3eb50e"/>
    <s v="3d871de0142ce09b7081e2b9d1733cb1"/>
    <n v="89"/>
    <n v="17.87"/>
    <x v="15"/>
    <n v="13232"/>
    <s v="campo limpo paulista"/>
    <s v="SP"/>
  </r>
  <r>
    <x v="7892"/>
    <s v="65b13de479f7ba879fe089ebd8d53f8a"/>
    <n v="5616"/>
    <x v="4"/>
    <s v="SP"/>
    <s v="089099bac717ea03540251a8c02858b6"/>
    <d v="2018-05-09T20:44:52"/>
    <d v="2018-05-11T13:55:00"/>
    <d v="2018-05-16T19:06:07"/>
    <s v="Wednesday"/>
    <x v="0"/>
    <n v="6.9314236111094942"/>
    <x v="0"/>
    <n v="93.64"/>
    <n v="9.3640000000000005E-5"/>
    <x v="0"/>
    <s v="ef5c31aee1d5074121a478b14d3eb50e"/>
    <s v="3d871de0142ce09b7081e2b9d1733cb1"/>
    <n v="79"/>
    <n v="14.64"/>
    <x v="15"/>
    <n v="13232"/>
    <s v="campo limpo paulista"/>
    <s v="SP"/>
  </r>
  <r>
    <x v="7893"/>
    <s v="8bb030743faec73539d6f82d8a29d263"/>
    <n v="12227"/>
    <x v="151"/>
    <s v="SP"/>
    <s v="1116b4c0d6e3854854c9967dd1453113"/>
    <d v="2018-07-05T12:45:11"/>
    <d v="2018-07-06T11:12:00"/>
    <d v="2018-07-12T17:54:44"/>
    <s v="Thursday"/>
    <x v="0"/>
    <n v="7.2149652777807205"/>
    <x v="0"/>
    <n v="101.37"/>
    <n v="1.0137E-4"/>
    <x v="2"/>
    <s v="ef5c31aee1d5074121a478b14d3eb50e"/>
    <s v="3d871de0142ce09b7081e2b9d1733cb1"/>
    <n v="79"/>
    <n v="22.37"/>
    <x v="15"/>
    <n v="13232"/>
    <s v="campo limpo paulista"/>
    <s v="SP"/>
  </r>
  <r>
    <x v="7894"/>
    <s v="0e373ea92380908770a79f7efcffd3cc"/>
    <n v="5447"/>
    <x v="4"/>
    <s v="SP"/>
    <s v="14a678af0f9ccd309467a5d6feb5a829"/>
    <d v="2017-10-05T07:23:38"/>
    <d v="2017-10-05T16:07:59"/>
    <d v="2017-10-13T16:52:23"/>
    <s v="Thursday"/>
    <x v="0"/>
    <n v="8.3949652777810115"/>
    <x v="0"/>
    <n v="157.13"/>
    <n v="1.5713000000000001E-4"/>
    <x v="2"/>
    <s v="5140431c54f26f3706d901fef4b1a528"/>
    <s v="ac3508719a1d8f5b7614b798f70af136"/>
    <n v="139.9"/>
    <n v="17.23"/>
    <x v="15"/>
    <n v="92030"/>
    <s v="canoas"/>
    <s v="RS"/>
  </r>
  <r>
    <x v="7895"/>
    <s v="ca73adc05ad5d0d880de79b5ea3253b3"/>
    <n v="4053"/>
    <x v="4"/>
    <s v="SP"/>
    <s v="41bb5cee06dbf170878a9ef93ac7e7f5"/>
    <d v="2018-05-14T08:35:33"/>
    <d v="2018-05-16T14:46:00"/>
    <d v="2018-05-18T14:48:38"/>
    <s v="Monday"/>
    <x v="0"/>
    <n v="4.2590856481474475"/>
    <x v="0"/>
    <n v="23.69"/>
    <n v="2.3690000000000002E-5"/>
    <x v="2"/>
    <s v="43ee88561093499d9e571d4db5f20b79"/>
    <s v="23613d49c3ac2bd302259e55c06c050c"/>
    <n v="10.9"/>
    <n v="12.79"/>
    <x v="1"/>
    <n v="13660"/>
    <s v="porto ferreira"/>
    <s v="SP"/>
  </r>
  <r>
    <x v="7896"/>
    <s v="50ec8b3270b283cd2e3795d744932c3f"/>
    <n v="2201"/>
    <x v="4"/>
    <s v="SP"/>
    <s v="07d35f516238db3cf2e71da57744922d"/>
    <d v="2018-02-04T12:11:39"/>
    <d v="2018-02-15T22:58:58"/>
    <d v="2018-02-21T18:29:17"/>
    <s v="Sunday"/>
    <x v="1"/>
    <n v="17.262245370373421"/>
    <x v="0"/>
    <n v="45.5"/>
    <n v="4.5500000000000001E-5"/>
    <x v="4"/>
    <s v="43ee88561093499d9e571d4db5f20b79"/>
    <s v="23613d49c3ac2bd302259e55c06c050c"/>
    <n v="10.9"/>
    <n v="11.85"/>
    <x v="1"/>
    <n v="13660"/>
    <s v="porto ferreira"/>
    <s v="SP"/>
  </r>
  <r>
    <x v="7897"/>
    <s v="00ae50eb5e1d2514f694dee1dcbbd5ae"/>
    <n v="4945"/>
    <x v="4"/>
    <s v="SP"/>
    <s v="363524b17966c3a64696d5a68c5f4d34"/>
    <d v="2018-05-10T22:19:03"/>
    <d v="2018-05-11T14:08:00"/>
    <d v="2018-05-17T21:54:38"/>
    <s v="Thursday"/>
    <x v="0"/>
    <n v="6.9830439814832062"/>
    <x v="0"/>
    <n v="276.11"/>
    <n v="2.7611000000000004E-4"/>
    <x v="3"/>
    <s v="43ee88561093499d9e571d4db5f20b79"/>
    <s v="23613d49c3ac2bd302259e55c06c050c"/>
    <n v="10.9"/>
    <n v="3.8"/>
    <x v="1"/>
    <n v="13660"/>
    <s v="porto ferreira"/>
    <s v="SP"/>
  </r>
  <r>
    <x v="7898"/>
    <s v="48e9301956fcfe86dd5dd7acac05863d"/>
    <n v="86812"/>
    <x v="250"/>
    <s v="PR"/>
    <s v="98889198028c9110a7e574e3969b96cd"/>
    <d v="2018-06-25T15:07:16"/>
    <d v="2018-06-27T11:33:00"/>
    <d v="2018-07-04T16:46:54"/>
    <s v="Monday"/>
    <x v="0"/>
    <n v="9.0691898148143082"/>
    <x v="0"/>
    <n v="101.27"/>
    <n v="1.0127E-4"/>
    <x v="3"/>
    <s v="43ee88561093499d9e571d4db5f20b79"/>
    <s v="23613d49c3ac2bd302259e55c06c050c"/>
    <n v="10.9"/>
    <n v="8.27"/>
    <x v="1"/>
    <n v="13660"/>
    <s v="porto ferreira"/>
    <s v="SP"/>
  </r>
  <r>
    <x v="7899"/>
    <s v="11dabe1669e29dba5a0874caa569be29"/>
    <n v="38180"/>
    <x v="158"/>
    <s v="MG"/>
    <s v="793b7a8a6150d038052487e8a2af52ec"/>
    <d v="2017-06-22T18:32:32"/>
    <d v="2017-06-29T12:38:02"/>
    <d v="2017-07-07T18:03:06"/>
    <s v="Thursday"/>
    <x v="0"/>
    <n v="14.979560185187438"/>
    <x v="0"/>
    <n v="52"/>
    <n v="5.1999999999999997E-5"/>
    <x v="1"/>
    <s v="43ee88561093499d9e571d4db5f20b79"/>
    <s v="23613d49c3ac2bd302259e55c06c050c"/>
    <n v="10.9"/>
    <n v="15.1"/>
    <x v="1"/>
    <n v="13660"/>
    <s v="porto ferreira"/>
    <s v="SP"/>
  </r>
  <r>
    <x v="7900"/>
    <s v="18694061bb05a1d8d6ea1c14a7c2f912"/>
    <n v="12422"/>
    <x v="386"/>
    <s v="SP"/>
    <s v="01cadf993df82ff0e318addbd022f0fe"/>
    <d v="2017-10-15T19:48:23"/>
    <d v="2017-10-16T16:38:15"/>
    <d v="2017-10-23T18:38:59"/>
    <s v="Sunday"/>
    <x v="1"/>
    <n v="7.9518055555527098"/>
    <x v="0"/>
    <n v="854.22"/>
    <n v="8.5422000000000004E-4"/>
    <x v="2"/>
    <s v="8dfb2df51786c583001deb21b4a94080"/>
    <s v="4391ea5c5990502176a1dcda44a2373d"/>
    <n v="398"/>
    <n v="29.11"/>
    <x v="31"/>
    <n v="91910"/>
    <s v="porto alegre"/>
    <s v="RS"/>
  </r>
  <r>
    <x v="7901"/>
    <s v="80d883b596dae7ab1b3adebef1ca8ba3"/>
    <n v="6263"/>
    <x v="35"/>
    <s v="SP"/>
    <s v="db29d18874ddbb8ca9f062c7b801a4e6"/>
    <d v="2017-07-16T22:36:09"/>
    <d v="2017-07-17T16:53:56"/>
    <d v="2017-07-20T19:51:20"/>
    <s v="Sunday"/>
    <x v="1"/>
    <n v="3.8855439814797137"/>
    <x v="0"/>
    <n v="89.41"/>
    <n v="8.9409999999999999E-5"/>
    <x v="2"/>
    <s v="6a2961a3f5c85026ed1b3406a9ac27cd"/>
    <s v="3d871de0142ce09b7081e2b9d1733cb1"/>
    <n v="75.900000000000006"/>
    <n v="13.51"/>
    <x v="15"/>
    <n v="13232"/>
    <s v="campo limpo paulista"/>
    <s v="SP"/>
  </r>
  <r>
    <x v="7902"/>
    <s v="0b48151c4ac827afeee06ce2d77cc343"/>
    <n v="6401"/>
    <x v="2"/>
    <s v="SP"/>
    <s v="4ade81c98608cbcec03c4c345efaed72"/>
    <d v="2018-01-13T11:40:00"/>
    <d v="2018-01-19T15:42:02"/>
    <d v="2018-01-24T21:05:52"/>
    <s v="Saturday"/>
    <x v="1"/>
    <n v="11.392962962963793"/>
    <x v="1"/>
    <n v="102.64"/>
    <n v="1.0264000000000001E-4"/>
    <x v="2"/>
    <s v="6a2961a3f5c85026ed1b3406a9ac27cd"/>
    <s v="3d871de0142ce09b7081e2b9d1733cb1"/>
    <n v="89"/>
    <n v="13.64"/>
    <x v="15"/>
    <n v="13232"/>
    <s v="campo limpo paulista"/>
    <s v="SP"/>
  </r>
  <r>
    <x v="7903"/>
    <s v="4b7a71c96db21017913cfee51622f797"/>
    <n v="65470"/>
    <x v="1457"/>
    <s v="MA"/>
    <s v="c52d58426aab3759ad2cf6fcb69e4add"/>
    <d v="2017-07-30T21:04:22"/>
    <d v="2017-08-01T15:54:30"/>
    <d v="2017-08-21T19:43:48"/>
    <s v="Sunday"/>
    <x v="1"/>
    <n v="21.944050925922056"/>
    <x v="1"/>
    <n v="113.98"/>
    <n v="1.1398E-4"/>
    <x v="0"/>
    <s v="6a2961a3f5c85026ed1b3406a9ac27cd"/>
    <s v="3d871de0142ce09b7081e2b9d1733cb1"/>
    <n v="75.900000000000006"/>
    <n v="38.08"/>
    <x v="15"/>
    <n v="13232"/>
    <s v="campo limpo paulista"/>
    <s v="SP"/>
  </r>
  <r>
    <x v="7904"/>
    <s v="8e773ebb6df34f95e3916f053e76ea45"/>
    <n v="20551"/>
    <x v="30"/>
    <s v="RJ"/>
    <s v="b761497bef87779669a4cb894020af20"/>
    <d v="2017-08-09T19:07:42"/>
    <d v="2017-08-17T21:36:54"/>
    <d v="2017-08-29T18:36:39"/>
    <s v="Wednesday"/>
    <x v="0"/>
    <n v="19.97843749999447"/>
    <x v="0"/>
    <n v="262.69"/>
    <n v="2.6268999999999999E-4"/>
    <x v="2"/>
    <s v="79706e79825f7409ef032653a271fba2"/>
    <s v="7c67e1448b00f6e969d365cea6b010ab"/>
    <n v="179.99"/>
    <n v="82.7"/>
    <x v="0"/>
    <n v="8577"/>
    <s v="itaquaquecetuba"/>
    <s v="SP"/>
  </r>
  <r>
    <x v="7905"/>
    <s v="e4df6c94b1aecab0c540de1ed351bcdd"/>
    <n v="25550"/>
    <x v="134"/>
    <s v="RJ"/>
    <s v="d4fdb2be174c84a6409a3968c55b01c5"/>
    <d v="2017-07-02T21:13:38"/>
    <d v="2017-07-06T08:56:34"/>
    <d v="2017-07-26T20:22:26"/>
    <s v="Sunday"/>
    <x v="1"/>
    <n v="23.964444444442051"/>
    <x v="0"/>
    <n v="39.92"/>
    <n v="3.9920000000000004E-5"/>
    <x v="4"/>
    <s v="1b5517643ad053313be97cde689fa031"/>
    <s v="8cbac7e12637ed9cffa18c7875207478"/>
    <n v="22"/>
    <n v="17.920000000000002"/>
    <x v="5"/>
    <n v="89254"/>
    <s v="jaragua do sul"/>
    <s v="SC"/>
  </r>
  <r>
    <x v="7906"/>
    <s v="68b2f280dde54a7a08e32cdc98a41caf"/>
    <n v="18510"/>
    <x v="1458"/>
    <s v="SP"/>
    <s v="063f2375ecf74934d05e78a476f92cb5"/>
    <d v="2018-07-08T10:20:36"/>
    <d v="2018-07-19T09:40:00"/>
    <d v="2018-07-27T16:31:06"/>
    <s v="Sunday"/>
    <x v="1"/>
    <n v="19.257291666661331"/>
    <x v="1"/>
    <n v="93.5"/>
    <n v="9.3499999999999996E-5"/>
    <x v="2"/>
    <s v="53c61580d8e5c4941a358ee0335c1d5c"/>
    <s v="49067458c68f7701fd334ce326accbe0"/>
    <n v="28.45"/>
    <n v="18.3"/>
    <x v="49"/>
    <n v="36050"/>
    <s v="juiz de fora"/>
    <s v="MG"/>
  </r>
  <r>
    <x v="6089"/>
    <s v="e261fc64438c07bf3f12e82fe26c0682"/>
    <n v="31842"/>
    <x v="33"/>
    <s v="MG"/>
    <s v="6ce409ae9fc35c1c78c3190b660a23b4"/>
    <d v="2018-02-28T12:04:20"/>
    <d v="2018-03-05T17:14:48"/>
    <d v="2018-03-23T19:56:39"/>
    <s v="Wednesday"/>
    <x v="0"/>
    <n v="23.327997685184528"/>
    <x v="0"/>
    <n v="180.8"/>
    <n v="1.808E-4"/>
    <x v="2"/>
    <s v="0d85c435fd60b277ffb9e9b0f88f927a"/>
    <s v="f457c46070d02cadd8a68551231220dd"/>
    <n v="72"/>
    <n v="16.95"/>
    <x v="12"/>
    <n v="87047"/>
    <s v="maringa"/>
    <s v="PR"/>
  </r>
  <r>
    <x v="7907"/>
    <s v="4e1423a2602c1cad153e8caf5dee9e76"/>
    <n v="25665"/>
    <x v="5"/>
    <s v="RJ"/>
    <s v="bf5099786cc9dcd17a4961c9406fb3f3"/>
    <d v="2018-02-19T15:09:51"/>
    <d v="2018-02-22T00:21:27"/>
    <d v="2018-03-26T23:07:09"/>
    <s v="Monday"/>
    <x v="0"/>
    <n v="35.331458333334012"/>
    <x v="0"/>
    <n v="85.82"/>
    <n v="8.5819999999999988E-5"/>
    <x v="3"/>
    <s v="0d85c435fd60b277ffb9e9b0f88f927a"/>
    <s v="f457c46070d02cadd8a68551231220dd"/>
    <n v="68.900000000000006"/>
    <n v="16.920000000000002"/>
    <x v="12"/>
    <n v="87047"/>
    <s v="maringa"/>
    <s v="PR"/>
  </r>
  <r>
    <x v="7908"/>
    <s v="8d203a683909b4305725d13368f1aa09"/>
    <n v="5396"/>
    <x v="4"/>
    <s v="SP"/>
    <s v="e6be529ac8d87744b406d4e03a8fe2be"/>
    <d v="2018-03-23T14:40:43"/>
    <d v="2018-03-27T01:49:37"/>
    <d v="2018-04-04T17:07:39"/>
    <s v="Friday"/>
    <x v="0"/>
    <n v="12.102037037038826"/>
    <x v="0"/>
    <n v="85.62"/>
    <n v="8.562000000000001E-5"/>
    <x v="2"/>
    <s v="0d85c435fd60b277ffb9e9b0f88f927a"/>
    <s v="f457c46070d02cadd8a68551231220dd"/>
    <n v="72"/>
    <n v="13.62"/>
    <x v="12"/>
    <n v="87047"/>
    <s v="maringa"/>
    <s v="PR"/>
  </r>
  <r>
    <x v="7909"/>
    <s v="b310264264a53605778ac08833bd5514"/>
    <n v="12281"/>
    <x v="705"/>
    <s v="SP"/>
    <s v="b37380488594eee7d40572dfe9218120"/>
    <d v="2018-03-23T13:12:41"/>
    <d v="2018-03-27T01:49:42"/>
    <d v="2018-04-04T16:41:47"/>
    <s v="Friday"/>
    <x v="0"/>
    <n v="12.145208333335177"/>
    <x v="0"/>
    <n v="90.38"/>
    <n v="9.0379999999999999E-5"/>
    <x v="2"/>
    <s v="0d85c435fd60b277ffb9e9b0f88f927a"/>
    <s v="f457c46070d02cadd8a68551231220dd"/>
    <n v="72"/>
    <n v="18.38"/>
    <x v="12"/>
    <n v="87047"/>
    <s v="maringa"/>
    <s v="PR"/>
  </r>
  <r>
    <x v="7910"/>
    <s v="16fd4a65560ace047d491ce149537337"/>
    <n v="4015"/>
    <x v="4"/>
    <s v="SP"/>
    <s v="6e58a0efc826a4a4fd29592260be773d"/>
    <d v="2018-03-27T20:22:54"/>
    <d v="2018-04-02T15:48:36"/>
    <d v="2018-04-06T19:13:29"/>
    <s v="Tuesday"/>
    <x v="0"/>
    <n v="9.9517939814832062"/>
    <x v="0"/>
    <n v="85.62"/>
    <n v="8.562000000000001E-5"/>
    <x v="0"/>
    <s v="0d85c435fd60b277ffb9e9b0f88f927a"/>
    <s v="f457c46070d02cadd8a68551231220dd"/>
    <n v="72"/>
    <n v="13.62"/>
    <x v="12"/>
    <n v="87047"/>
    <s v="maringa"/>
    <s v="PR"/>
  </r>
  <r>
    <x v="7911"/>
    <s v="788d87eeb999019a75d8ba69017398b7"/>
    <n v="28053"/>
    <x v="31"/>
    <s v="RJ"/>
    <s v="ac0371e472353a206eebab840f5e2ad4"/>
    <d v="2018-04-03T19:51:54"/>
    <d v="2018-04-04T22:34:28"/>
    <d v="2018-04-11T23:24:42"/>
    <s v="Tuesday"/>
    <x v="0"/>
    <n v="8.1477777777836309"/>
    <x v="0"/>
    <n v="94.21"/>
    <n v="9.4209999999999994E-5"/>
    <x v="2"/>
    <s v="0d85c435fd60b277ffb9e9b0f88f927a"/>
    <s v="f457c46070d02cadd8a68551231220dd"/>
    <n v="72"/>
    <n v="22.21"/>
    <x v="12"/>
    <n v="87047"/>
    <s v="maringa"/>
    <s v="PR"/>
  </r>
  <r>
    <x v="7912"/>
    <s v="46e558e181f5d5bc24bafbbf3822c129"/>
    <n v="14810"/>
    <x v="594"/>
    <s v="SP"/>
    <s v="415029216b664ca8671c17b0be718a0e"/>
    <d v="2018-06-21T22:08:48"/>
    <d v="2018-06-22T15:02:00"/>
    <d v="2018-06-28T14:40:08"/>
    <s v="Thursday"/>
    <x v="0"/>
    <n v="6.6884259259240935"/>
    <x v="0"/>
    <n v="163.44"/>
    <n v="1.6343999999999999E-4"/>
    <x v="4"/>
    <s v="0d85c435fd60b277ffb9e9b0f88f927a"/>
    <s v="f457c46070d02cadd8a68551231220dd"/>
    <n v="67.900000000000006"/>
    <n v="13.82"/>
    <x v="12"/>
    <n v="87047"/>
    <s v="maringa"/>
    <s v="PR"/>
  </r>
  <r>
    <x v="7913"/>
    <s v="44394fcf3dc63ce77a8714ffc35f65ef"/>
    <n v="11089"/>
    <x v="118"/>
    <s v="SP"/>
    <s v="a1a75968427f169ccdf38158a56b9151"/>
    <d v="2018-02-07T13:45:06"/>
    <d v="2018-02-09T00:49:00"/>
    <d v="2018-02-26T16:49:02"/>
    <s v="Wednesday"/>
    <x v="0"/>
    <n v="19.127731481479714"/>
    <x v="0"/>
    <n v="81.510000000000005"/>
    <n v="8.1510000000000011E-5"/>
    <x v="3"/>
    <s v="0d85c435fd60b277ffb9e9b0f88f927a"/>
    <s v="f457c46070d02cadd8a68551231220dd"/>
    <n v="68.900000000000006"/>
    <n v="12.61"/>
    <x v="12"/>
    <n v="87047"/>
    <s v="maringa"/>
    <s v="PR"/>
  </r>
  <r>
    <x v="7914"/>
    <s v="cd694ea528e48cabceeded7137cca7b2"/>
    <n v="95185"/>
    <x v="1459"/>
    <s v="RS"/>
    <s v="1814d90928d9d47d2d43a4154827d649"/>
    <d v="2018-03-28T10:09:02"/>
    <d v="2018-03-29T23:56:31"/>
    <d v="2018-04-11T18:53:48"/>
    <s v="Wednesday"/>
    <x v="0"/>
    <n v="14.364421296297223"/>
    <x v="0"/>
    <n v="90.38"/>
    <n v="9.0379999999999999E-5"/>
    <x v="4"/>
    <s v="0d85c435fd60b277ffb9e9b0f88f927a"/>
    <s v="f457c46070d02cadd8a68551231220dd"/>
    <n v="72"/>
    <n v="18.38"/>
    <x v="12"/>
    <n v="87047"/>
    <s v="maringa"/>
    <s v="PR"/>
  </r>
  <r>
    <x v="7915"/>
    <s v="822fbb1c216c4619d704515b52494dd7"/>
    <n v="96211"/>
    <x v="406"/>
    <s v="RS"/>
    <s v="6858998aecdc09bc7b5a8ec2d79d21ff"/>
    <d v="2018-03-01T11:12:48"/>
    <d v="2018-03-03T02:42:25"/>
    <d v="2018-03-13T20:51:53"/>
    <s v="Thursday"/>
    <x v="0"/>
    <n v="12.40214120370365"/>
    <x v="1"/>
    <n v="87.25"/>
    <n v="8.7250000000000007E-5"/>
    <x v="2"/>
    <s v="0d85c435fd60b277ffb9e9b0f88f927a"/>
    <s v="f457c46070d02cadd8a68551231220dd"/>
    <n v="72"/>
    <n v="15.25"/>
    <x v="12"/>
    <n v="87047"/>
    <s v="maringa"/>
    <s v="PR"/>
  </r>
  <r>
    <x v="7916"/>
    <s v="150dd0f368e2d3bfe8eef9cbe050e475"/>
    <n v="34300"/>
    <x v="1460"/>
    <s v="MG"/>
    <s v="8f77d9cd32f220b8242d28c71800eeb5"/>
    <d v="2018-02-23T22:13:05"/>
    <d v="2018-02-28T23:32:13"/>
    <d v="2018-03-12T11:36:42"/>
    <s v="Friday"/>
    <x v="0"/>
    <n v="16.558067129633855"/>
    <x v="0"/>
    <n v="86.93"/>
    <n v="8.693000000000001E-5"/>
    <x v="2"/>
    <s v="0d85c435fd60b277ffb9e9b0f88f927a"/>
    <s v="f457c46070d02cadd8a68551231220dd"/>
    <n v="70"/>
    <n v="16.93"/>
    <x v="12"/>
    <n v="87047"/>
    <s v="maringa"/>
    <s v="PR"/>
  </r>
  <r>
    <x v="7917"/>
    <s v="e0fe50284ea35e5d7a1ed290174f4560"/>
    <n v="2358"/>
    <x v="4"/>
    <s v="SP"/>
    <s v="1f38d4b0b64e26e3aa96c3e8a4afe95e"/>
    <d v="2018-02-13T14:33:01"/>
    <d v="2018-02-15T05:41:44"/>
    <d v="2018-02-21T16:37:04"/>
    <s v="Tuesday"/>
    <x v="0"/>
    <n v="8.086145833331102"/>
    <x v="0"/>
    <n v="163.02000000000001"/>
    <n v="1.6302000000000002E-4"/>
    <x v="3"/>
    <s v="0d85c435fd60b277ffb9e9b0f88f927a"/>
    <s v="f457c46070d02cadd8a68551231220dd"/>
    <n v="68.900000000000006"/>
    <n v="12.61"/>
    <x v="12"/>
    <n v="87047"/>
    <s v="maringa"/>
    <s v="PR"/>
  </r>
  <r>
    <x v="7918"/>
    <s v="00c04df1c94e385d57d4a33a2965217c"/>
    <n v="35960"/>
    <x v="1058"/>
    <s v="MG"/>
    <s v="1f70c1dfe04e99af2bd64337afa0613d"/>
    <d v="2018-03-01T19:25:49"/>
    <d v="2018-03-06T18:56:32"/>
    <d v="2018-03-17T15:03:20"/>
    <s v="Thursday"/>
    <x v="0"/>
    <n v="15.817719907412538"/>
    <x v="1"/>
    <n v="88.94"/>
    <n v="8.8939999999999999E-5"/>
    <x v="2"/>
    <s v="0d85c435fd60b277ffb9e9b0f88f927a"/>
    <s v="f457c46070d02cadd8a68551231220dd"/>
    <n v="72"/>
    <n v="16.940000000000001"/>
    <x v="12"/>
    <n v="87047"/>
    <s v="maringa"/>
    <s v="PR"/>
  </r>
  <r>
    <x v="7919"/>
    <s v="a24587c47d40ff560266576b543d16d8"/>
    <n v="13360"/>
    <x v="1138"/>
    <s v="SP"/>
    <s v="23cb8b17a53535670161bb4171633ce4"/>
    <d v="2018-01-23T22:24:54"/>
    <d v="2018-01-25T21:48:57"/>
    <d v="2018-02-05T12:32:24"/>
    <s v="Tuesday"/>
    <x v="0"/>
    <n v="12.588541666664241"/>
    <x v="0"/>
    <n v="148.03"/>
    <n v="1.4803E-4"/>
    <x v="3"/>
    <s v="0d85c435fd60b277ffb9e9b0f88f927a"/>
    <s v="f457c46070d02cadd8a68551231220dd"/>
    <n v="79.900000000000006"/>
    <n v="68.13"/>
    <x v="12"/>
    <n v="87047"/>
    <s v="maringa"/>
    <s v="PR"/>
  </r>
  <r>
    <x v="7920"/>
    <s v="0afe0d25827d743170ee9033404709d4"/>
    <n v="5185"/>
    <x v="4"/>
    <s v="SP"/>
    <s v="2608e8f1fa4c7e37526b68e2fd2e6d10"/>
    <d v="2018-03-22T10:59:41"/>
    <d v="2018-03-23T22:39:39"/>
    <d v="2018-04-03T14:28:48"/>
    <s v="Thursday"/>
    <x v="0"/>
    <n v="12.14521990740468"/>
    <x v="0"/>
    <n v="85.62"/>
    <n v="8.562000000000001E-5"/>
    <x v="2"/>
    <s v="0d85c435fd60b277ffb9e9b0f88f927a"/>
    <s v="f457c46070d02cadd8a68551231220dd"/>
    <n v="72"/>
    <n v="13.62"/>
    <x v="12"/>
    <n v="87047"/>
    <s v="maringa"/>
    <s v="PR"/>
  </r>
  <r>
    <x v="7921"/>
    <s v="da6431c5b14f192799af5fc3fde36257"/>
    <n v="7074"/>
    <x v="56"/>
    <s v="SP"/>
    <s v="572060f1be47253575daf3b88019195d"/>
    <d v="2017-11-10T11:05:17"/>
    <d v="2017-11-14T22:41:55"/>
    <d v="2017-11-16T13:34:29"/>
    <s v="Friday"/>
    <x v="0"/>
    <n v="6.1036111111097853"/>
    <x v="0"/>
    <n v="24.17"/>
    <n v="2.4170000000000001E-5"/>
    <x v="0"/>
    <s v="3f1a741cf5591384428c1cbb0ef07ec0"/>
    <s v="36a968b544695394e4e9d7572688598f"/>
    <n v="14.9"/>
    <n v="9.27"/>
    <x v="18"/>
    <n v="11010"/>
    <s v="santos"/>
    <s v="SP"/>
  </r>
  <r>
    <x v="7922"/>
    <s v="62e1ae4534034e997766c534abf8f22d"/>
    <n v="74223"/>
    <x v="99"/>
    <s v="GO"/>
    <s v="0bbaf543aa84dd90baa21ed685d72605"/>
    <d v="2017-11-05T14:18:00"/>
    <d v="2017-11-07T19:06:34"/>
    <d v="2017-11-20T18:37:50"/>
    <s v="Sunday"/>
    <x v="1"/>
    <n v="15.180439814816054"/>
    <x v="0"/>
    <n v="30"/>
    <n v="3.0000000000000001E-5"/>
    <x v="2"/>
    <s v="3f1a741cf5591384428c1cbb0ef07ec0"/>
    <s v="36a968b544695394e4e9d7572688598f"/>
    <n v="14.9"/>
    <n v="15.1"/>
    <x v="18"/>
    <n v="11010"/>
    <s v="santos"/>
    <s v="SP"/>
  </r>
  <r>
    <x v="7923"/>
    <s v="68f098aecfb27519b85489fba1468e36"/>
    <n v="89254"/>
    <x v="382"/>
    <s v="SC"/>
    <s v="21986ad587b4a2c379e191e22a03deac"/>
    <d v="2017-07-10T14:36:20"/>
    <d v="2017-07-17T21:31:47"/>
    <d v="2017-07-28T14:44:10"/>
    <s v="Monday"/>
    <x v="0"/>
    <n v="18.005439814813144"/>
    <x v="0"/>
    <n v="30"/>
    <n v="3.0000000000000001E-5"/>
    <x v="2"/>
    <s v="3f1a741cf5591384428c1cbb0ef07ec0"/>
    <s v="36a968b544695394e4e9d7572688598f"/>
    <n v="14.9"/>
    <n v="15.1"/>
    <x v="18"/>
    <n v="11010"/>
    <s v="santos"/>
    <s v="SP"/>
  </r>
  <r>
    <x v="7924"/>
    <s v="7a4593fd994912c840cf26a0ded104be"/>
    <n v="4883"/>
    <x v="4"/>
    <s v="SP"/>
    <s v="99d49f52685bd8c00ec0c341cc75d68f"/>
    <d v="2018-07-31T21:04:45"/>
    <d v="2018-08-01T18:29:00"/>
    <d v="2018-08-06T16:26:53"/>
    <s v="Tuesday"/>
    <x v="0"/>
    <n v="5.8070370370405726"/>
    <x v="1"/>
    <n v="22.29"/>
    <n v="2.2289999999999998E-5"/>
    <x v="4"/>
    <s v="3f1a741cf5591384428c1cbb0ef07ec0"/>
    <s v="36a968b544695394e4e9d7572688598f"/>
    <n v="14.9"/>
    <n v="7.39"/>
    <x v="18"/>
    <n v="11010"/>
    <s v="santos"/>
    <s v="SP"/>
  </r>
  <r>
    <x v="7925"/>
    <s v="55c00c8a161d2e6d7d731dd87341ad2f"/>
    <n v="13175"/>
    <x v="450"/>
    <s v="SP"/>
    <s v="c6bf92017bd40729c135b58b643f64c2"/>
    <d v="2018-08-08T01:15:06"/>
    <d v="2018-08-10T14:43:00"/>
    <d v="2018-08-15T00:18:43"/>
    <s v="Wednesday"/>
    <x v="0"/>
    <n v="6.9608449074075907"/>
    <x v="0"/>
    <n v="22.29"/>
    <n v="2.2289999999999998E-5"/>
    <x v="2"/>
    <s v="3f1a741cf5591384428c1cbb0ef07ec0"/>
    <s v="36a968b544695394e4e9d7572688598f"/>
    <n v="14.9"/>
    <n v="7.39"/>
    <x v="18"/>
    <n v="11010"/>
    <s v="santos"/>
    <s v="SP"/>
  </r>
  <r>
    <x v="7926"/>
    <s v="809353196a0456095716566dd226bb48"/>
    <n v="13569"/>
    <x v="487"/>
    <s v="SP"/>
    <s v="317f677073cd35ced91d8e59ce483b0e"/>
    <d v="2018-04-30T01:37:30"/>
    <d v="2018-04-30T14:12:00"/>
    <d v="2018-05-07T18:08:53"/>
    <s v="Monday"/>
    <x v="0"/>
    <n v="7.6884606481471565"/>
    <x v="0"/>
    <n v="158.94"/>
    <n v="1.5893999999999999E-4"/>
    <x v="4"/>
    <s v="063d853b6d570a9a5d06e8e044658c21"/>
    <s v="0cbcee27c791afa0cdcb08587a2013a8"/>
    <n v="139"/>
    <n v="19.940000000000001"/>
    <x v="6"/>
    <n v="37410"/>
    <s v="tres coracoes"/>
    <s v="MG"/>
  </r>
  <r>
    <x v="7927"/>
    <s v="aa5d6d18f850e370ea0c876268d71d68"/>
    <n v="89284"/>
    <x v="575"/>
    <s v="SC"/>
    <s v="0bb5af1f3b46e6ec23dd85506fa8175f"/>
    <d v="2017-11-09T13:22:06"/>
    <d v="2017-11-10T17:51:37"/>
    <d v="2017-11-22T16:40:36"/>
    <s v="Thursday"/>
    <x v="0"/>
    <n v="13.13784722222772"/>
    <x v="0"/>
    <n v="157.54"/>
    <n v="1.5753999999999999E-4"/>
    <x v="1"/>
    <s v="063d853b6d570a9a5d06e8e044658c21"/>
    <s v="0cbcee27c791afa0cdcb08587a2013a8"/>
    <n v="139"/>
    <n v="18.54"/>
    <x v="6"/>
    <n v="37410"/>
    <s v="tres coracoes"/>
    <s v="MG"/>
  </r>
  <r>
    <x v="7928"/>
    <s v="a950c8d10640cd4bd887feb47707fa70"/>
    <n v="71010"/>
    <x v="26"/>
    <s v="DF"/>
    <s v="93801c56104b64db4270541adeb26697"/>
    <d v="2017-03-26T11:26:45"/>
    <d v="2017-03-27T08:24:40"/>
    <d v="2017-04-05T16:05:54"/>
    <s v="Sunday"/>
    <x v="1"/>
    <n v="10.193854166667734"/>
    <x v="0"/>
    <n v="160.18"/>
    <n v="1.6018E-4"/>
    <x v="2"/>
    <s v="063d853b6d570a9a5d06e8e044658c21"/>
    <s v="0cbcee27c791afa0cdcb08587a2013a8"/>
    <n v="145"/>
    <n v="15.18"/>
    <x v="6"/>
    <n v="37410"/>
    <s v="tres coracoes"/>
    <s v="MG"/>
  </r>
  <r>
    <x v="7929"/>
    <s v="d754dd2be3a03a3306351df92361429b"/>
    <n v="18090"/>
    <x v="20"/>
    <s v="SP"/>
    <s v="01cc71a8154340ae61126b5ee9b48fef"/>
    <d v="2018-06-06T21:06:18"/>
    <d v="2018-06-08T12:09:00"/>
    <d v="2018-06-11T19:12:53"/>
    <s v="Wednesday"/>
    <x v="0"/>
    <n v="4.9212384259299142"/>
    <x v="0"/>
    <n v="53.54"/>
    <n v="5.3539999999999999E-5"/>
    <x v="0"/>
    <s v="bb42f37fc3d9130e4a4339d24a47dd7c"/>
    <s v="da8622b14eb17ae2831f4ac5b9dab84a"/>
    <n v="44.9"/>
    <n v="8.64"/>
    <x v="4"/>
    <n v="13405"/>
    <s v="piracicaba"/>
    <s v="SP"/>
  </r>
  <r>
    <x v="7930"/>
    <s v="9f185e9464c467679ef8793bd665b3b1"/>
    <n v="13015"/>
    <x v="8"/>
    <s v="SP"/>
    <s v="0425635629d7b1e1aefedf34bd15e289"/>
    <d v="2018-08-27T11:16:19"/>
    <d v="2018-08-29T14:49:00"/>
    <d v="2018-08-30T23:04:13"/>
    <s v="Monday"/>
    <x v="0"/>
    <n v="3.4915972222224809"/>
    <x v="0"/>
    <n v="53.37"/>
    <n v="5.3369999999999999E-5"/>
    <x v="2"/>
    <s v="bb42f37fc3d9130e4a4339d24a47dd7c"/>
    <s v="da8622b14eb17ae2831f4ac5b9dab84a"/>
    <n v="44.9"/>
    <n v="8.4700000000000006"/>
    <x v="4"/>
    <n v="13405"/>
    <s v="piracicaba"/>
    <s v="SP"/>
  </r>
  <r>
    <x v="7931"/>
    <s v="74084085261435e53305c2b031007d88"/>
    <n v="32371"/>
    <x v="11"/>
    <s v="MG"/>
    <s v="07ac486a7e139e73d66011849fa5779d"/>
    <d v="2018-07-28T15:34:10"/>
    <d v="2018-07-30T13:39:00"/>
    <d v="2018-08-02T19:32:51"/>
    <s v="Saturday"/>
    <x v="1"/>
    <n v="5.1657523148096516"/>
    <x v="0"/>
    <n v="63.31"/>
    <n v="6.3310000000000002E-5"/>
    <x v="2"/>
    <s v="bb42f37fc3d9130e4a4339d24a47dd7c"/>
    <s v="da8622b14eb17ae2831f4ac5b9dab84a"/>
    <n v="44.9"/>
    <n v="18.41"/>
    <x v="4"/>
    <n v="13405"/>
    <s v="piracicaba"/>
    <s v="SP"/>
  </r>
  <r>
    <x v="7932"/>
    <s v="3fbdb765b8e1d5608f2621ef4b8ab863"/>
    <n v="4537"/>
    <x v="4"/>
    <s v="SP"/>
    <s v="186d50e82bb60fc547f3dbf7aa6f6f8a"/>
    <d v="2018-08-19T11:28:11"/>
    <d v="2018-08-21T19:01:00"/>
    <d v="2018-08-27T14:11:55"/>
    <s v="Sunday"/>
    <x v="1"/>
    <n v="8.1137037037042319"/>
    <x v="3"/>
    <n v="53.37"/>
    <n v="5.3369999999999999E-5"/>
    <x v="4"/>
    <s v="bb42f37fc3d9130e4a4339d24a47dd7c"/>
    <s v="da8622b14eb17ae2831f4ac5b9dab84a"/>
    <n v="44.9"/>
    <n v="8.4700000000000006"/>
    <x v="4"/>
    <n v="13405"/>
    <s v="piracicaba"/>
    <s v="SP"/>
  </r>
  <r>
    <x v="7933"/>
    <s v="6a67264bc58ae8f90c3db43d6d014929"/>
    <n v="93310"/>
    <x v="48"/>
    <s v="RS"/>
    <s v="0f3f4f23f10a3e4eff47b8d541ae60a7"/>
    <d v="2018-04-06T18:55:18"/>
    <d v="2018-04-10T00:22:44"/>
    <d v="2018-04-20T23:58:34"/>
    <s v="Friday"/>
    <x v="0"/>
    <n v="14.210601851853426"/>
    <x v="0"/>
    <n v="63.13"/>
    <n v="6.313E-5"/>
    <x v="0"/>
    <s v="bb42f37fc3d9130e4a4339d24a47dd7c"/>
    <s v="da8622b14eb17ae2831f4ac5b9dab84a"/>
    <n v="44.9"/>
    <n v="18.23"/>
    <x v="4"/>
    <n v="13405"/>
    <s v="piracicaba"/>
    <s v="SP"/>
  </r>
  <r>
    <x v="7934"/>
    <s v="e0a1aa604ed61564997b8d69144e415b"/>
    <n v="13820"/>
    <x v="410"/>
    <s v="SP"/>
    <s v="11104e15dc0997a6ba0aaaf449f51160"/>
    <d v="2018-04-04T13:54:36"/>
    <d v="2018-04-07T16:51:02"/>
    <d v="2018-04-10T17:40:47"/>
    <s v="Wednesday"/>
    <x v="0"/>
    <n v="6.1570717592621804"/>
    <x v="1"/>
    <n v="76.58"/>
    <n v="7.6580000000000002E-5"/>
    <x v="3"/>
    <s v="bb42f37fc3d9130e4a4339d24a47dd7c"/>
    <s v="da8622b14eb17ae2831f4ac5b9dab84a"/>
    <n v="44.9"/>
    <n v="5.56"/>
    <x v="4"/>
    <n v="13405"/>
    <s v="piracicaba"/>
    <s v="SP"/>
  </r>
  <r>
    <x v="7935"/>
    <s v="e57884a347f585cce8f8b6fb08ba39c2"/>
    <n v="5404"/>
    <x v="4"/>
    <s v="SP"/>
    <s v="108173215646e9b5697cc0da5140f13f"/>
    <d v="2018-04-10T10:04:14"/>
    <d v="2018-04-11T17:07:34"/>
    <d v="2018-04-12T17:36:43"/>
    <s v="Tuesday"/>
    <x v="0"/>
    <n v="2.3142245370327146"/>
    <x v="0"/>
    <n v="53.54"/>
    <n v="5.3539999999999999E-5"/>
    <x v="2"/>
    <s v="bb42f37fc3d9130e4a4339d24a47dd7c"/>
    <s v="da8622b14eb17ae2831f4ac5b9dab84a"/>
    <n v="44.9"/>
    <n v="8.64"/>
    <x v="4"/>
    <n v="13405"/>
    <s v="piracicaba"/>
    <s v="SP"/>
  </r>
  <r>
    <x v="7936"/>
    <s v="052341d8ac30e9cc98f1742b177639b0"/>
    <n v="4118"/>
    <x v="4"/>
    <s v="SP"/>
    <s v="148faaf4575a416a7f739d55db63babe"/>
    <d v="2018-01-13T20:50:15"/>
    <d v="2018-01-18T21:48:51"/>
    <d v="2018-01-22T22:26:56"/>
    <s v="Saturday"/>
    <x v="1"/>
    <n v="9.067141203697247"/>
    <x v="0"/>
    <n v="53.99"/>
    <n v="5.3990000000000003E-5"/>
    <x v="2"/>
    <s v="bb42f37fc3d9130e4a4339d24a47dd7c"/>
    <s v="da8622b14eb17ae2831f4ac5b9dab84a"/>
    <n v="44.9"/>
    <n v="9.09"/>
    <x v="4"/>
    <n v="13405"/>
    <s v="piracicaba"/>
    <s v="SP"/>
  </r>
  <r>
    <x v="7937"/>
    <s v="dd6ca4bccbd21803d32139af5b908fd7"/>
    <n v="71916"/>
    <x v="26"/>
    <s v="DF"/>
    <s v="180c04aeebcb390784f7d9c08dbd159d"/>
    <d v="2017-09-14T16:18:12"/>
    <d v="2017-09-19T15:44:09"/>
    <d v="2017-10-09T15:43:50"/>
    <s v="Thursday"/>
    <x v="0"/>
    <n v="24.976134259261016"/>
    <x v="0"/>
    <n v="60"/>
    <n v="6.0000000000000002E-5"/>
    <x v="3"/>
    <s v="bb42f37fc3d9130e4a4339d24a47dd7c"/>
    <s v="da8622b14eb17ae2831f4ac5b9dab84a"/>
    <n v="44.9"/>
    <n v="15.1"/>
    <x v="4"/>
    <n v="13405"/>
    <s v="piracicaba"/>
    <s v="SP"/>
  </r>
  <r>
    <x v="7938"/>
    <s v="a2a5074337d5e153862ea855ffe861b8"/>
    <n v="4424"/>
    <x v="4"/>
    <s v="SP"/>
    <s v="1eee90122489f645e511e11ab3ffeedf"/>
    <d v="2017-11-11T12:48:31"/>
    <d v="2017-11-16T21:22:52"/>
    <d v="2017-11-23T14:06:48"/>
    <s v="Saturday"/>
    <x v="1"/>
    <n v="12.054363425922929"/>
    <x v="1"/>
    <n v="53.99"/>
    <n v="5.3990000000000003E-5"/>
    <x v="2"/>
    <s v="bb42f37fc3d9130e4a4339d24a47dd7c"/>
    <s v="da8622b14eb17ae2831f4ac5b9dab84a"/>
    <n v="44.9"/>
    <n v="9.09"/>
    <x v="4"/>
    <n v="13405"/>
    <s v="piracicaba"/>
    <s v="SP"/>
  </r>
  <r>
    <x v="7939"/>
    <s v="8a8a31d188c3cf9dea0126d1b1049c18"/>
    <n v="13400"/>
    <x v="179"/>
    <s v="SP"/>
    <s v="afcb8a93dec4243dbcf29ed98e5b0d4b"/>
    <d v="2018-07-26T10:17:25"/>
    <d v="2018-07-27T14:47:00"/>
    <d v="2018-07-30T22:06:25"/>
    <s v="Thursday"/>
    <x v="0"/>
    <n v="4.492361111108039"/>
    <x v="1"/>
    <n v="53.37"/>
    <n v="5.3369999999999999E-5"/>
    <x v="0"/>
    <s v="bb42f37fc3d9130e4a4339d24a47dd7c"/>
    <s v="da8622b14eb17ae2831f4ac5b9dab84a"/>
    <n v="44.9"/>
    <n v="8.4700000000000006"/>
    <x v="4"/>
    <n v="13405"/>
    <s v="piracicaba"/>
    <s v="SP"/>
  </r>
  <r>
    <x v="7940"/>
    <s v="1b46cbd3b96de421b80ebf96c56093b4"/>
    <n v="6784"/>
    <x v="23"/>
    <s v="SP"/>
    <s v="224ec929ecdaa7563512572447c65d02"/>
    <d v="2018-04-02T05:02:57"/>
    <d v="2018-04-05T00:21:49"/>
    <d v="2018-04-06T01:20:48"/>
    <s v="Monday"/>
    <x v="0"/>
    <n v="3.8457291666636593"/>
    <x v="1"/>
    <n v="53.54"/>
    <n v="5.3539999999999999E-5"/>
    <x v="2"/>
    <s v="bb42f37fc3d9130e4a4339d24a47dd7c"/>
    <s v="da8622b14eb17ae2831f4ac5b9dab84a"/>
    <n v="44.9"/>
    <n v="8.64"/>
    <x v="4"/>
    <n v="13405"/>
    <s v="piracicaba"/>
    <s v="SP"/>
  </r>
  <r>
    <x v="7941"/>
    <s v="e073b00ffe19985162bf486f0dd9507a"/>
    <n v="12242"/>
    <x v="151"/>
    <s v="SP"/>
    <s v="25b6ae31ba1a3067f78230921e80422d"/>
    <d v="2018-01-20T13:16:10"/>
    <d v="2018-01-23T20:51:43"/>
    <d v="2018-01-26T19:50:08"/>
    <s v="Saturday"/>
    <x v="1"/>
    <n v="6.2735879629617557"/>
    <x v="0"/>
    <n v="141.97"/>
    <n v="1.4197E-4"/>
    <x v="2"/>
    <s v="bb42f37fc3d9130e4a4339d24a47dd7c"/>
    <s v="da8622b14eb17ae2831f4ac5b9dab84a"/>
    <n v="44.9"/>
    <n v="10.91"/>
    <x v="4"/>
    <n v="13405"/>
    <s v="piracicaba"/>
    <s v="SP"/>
  </r>
  <r>
    <x v="7942"/>
    <s v="c54486ed1943a48b07997d84b575ad80"/>
    <n v="22470"/>
    <x v="30"/>
    <s v="RJ"/>
    <s v="6d87523e95d5670f7bbd10a46d5d70ab"/>
    <d v="2018-06-19T16:57:51"/>
    <d v="2018-06-28T12:04:00"/>
    <d v="2018-07-06T12:20:57"/>
    <s v="Tuesday"/>
    <x v="0"/>
    <n v="16.807708333333721"/>
    <x v="1"/>
    <n v="103.35"/>
    <n v="1.0334999999999999E-4"/>
    <x v="2"/>
    <s v="234f933656e9d5c88f814a89d4f5bb9c"/>
    <s v="9d7a1d34a5052409006425275ba1c2b4"/>
    <n v="79.989999999999995"/>
    <n v="23.36"/>
    <x v="15"/>
    <n v="14403"/>
    <s v="franca"/>
    <s v="SP"/>
  </r>
  <r>
    <x v="7943"/>
    <s v="6261e92d8f663b768da439e93ff6ed25"/>
    <n v="29055"/>
    <x v="390"/>
    <s v="ES"/>
    <s v="9e60724a9f4d8f5d169ee0b5bb7a8a46"/>
    <d v="2017-06-09T09:51:40"/>
    <d v="2017-06-14T09:42:26"/>
    <d v="2017-06-26T13:16:31"/>
    <s v="Friday"/>
    <x v="0"/>
    <n v="17.142256944447581"/>
    <x v="1"/>
    <n v="298.32"/>
    <n v="2.9831999999999998E-4"/>
    <x v="2"/>
    <s v="e27c4dd075a521097a085bced0631ce7"/>
    <s v="701938c450705b8ae65fc923b70f35c7"/>
    <n v="103.97"/>
    <n v="45.19"/>
    <x v="40"/>
    <n v="15014"/>
    <s v="s jose do rio preto"/>
    <s v="SP"/>
  </r>
  <r>
    <x v="7944"/>
    <s v="86f5ea139f5fb8d91a5a340d85b128e4"/>
    <n v="75690"/>
    <x v="312"/>
    <s v="GO"/>
    <s v="114e12eca60507f3e3153182f258684d"/>
    <d v="2017-08-15T11:14:25"/>
    <d v="2017-08-18T19:22:18"/>
    <d v="2017-08-29T19:41:49"/>
    <s v="Tuesday"/>
    <x v="0"/>
    <n v="14.352361111108621"/>
    <x v="1"/>
    <n v="161.24"/>
    <n v="1.6124000000000002E-4"/>
    <x v="3"/>
    <s v="e27c4dd075a521097a085bced0631ce7"/>
    <s v="701938c450705b8ae65fc923b70f35c7"/>
    <n v="115.97"/>
    <n v="45.27"/>
    <x v="40"/>
    <n v="15014"/>
    <s v="s jose do rio preto"/>
    <s v="SP"/>
  </r>
  <r>
    <x v="7945"/>
    <s v="f7bfb3f05a81ad00c2e86db943c95990"/>
    <n v="15385"/>
    <x v="551"/>
    <s v="SP"/>
    <s v="1ca3ed3e554cd5449cf32d2d7df42d1f"/>
    <d v="2017-05-05T00:49:26"/>
    <d v="2017-05-09T07:42:23"/>
    <d v="2017-05-16T06:07:58"/>
    <s v="Friday"/>
    <x v="0"/>
    <n v="11.221203703702486"/>
    <x v="1"/>
    <n v="127.98"/>
    <n v="1.2798E-4"/>
    <x v="0"/>
    <s v="e27c4dd075a521097a085bced0631ce7"/>
    <s v="701938c450705b8ae65fc923b70f35c7"/>
    <n v="103.97"/>
    <n v="24.01"/>
    <x v="40"/>
    <n v="15014"/>
    <s v="s jose do rio preto"/>
    <s v="SP"/>
  </r>
  <r>
    <x v="7946"/>
    <s v="467ecaea2e826fdd849f936ee4e713c5"/>
    <n v="9960"/>
    <x v="243"/>
    <s v="SP"/>
    <s v="05a1daade893002ca3c8ec9253fbb1a0"/>
    <d v="2017-11-15T18:57:24"/>
    <d v="2017-11-16T17:16:41"/>
    <d v="2017-11-25T12:57:05"/>
    <s v="Wednesday"/>
    <x v="0"/>
    <n v="9.7497800925921183"/>
    <x v="2"/>
    <n v="28.78"/>
    <n v="2.8780000000000002E-5"/>
    <x v="2"/>
    <s v="38b5079a807bb9f22ddfa46f929accee"/>
    <s v="6560211a19b47992c3666cc44a7e94c0"/>
    <n v="21"/>
    <n v="7.78"/>
    <x v="13"/>
    <n v="5849"/>
    <s v="sao paulo"/>
    <s v="SP"/>
  </r>
  <r>
    <x v="7947"/>
    <s v="d29cd7ea1f16713ca6ca68c50bb2039d"/>
    <n v="12247"/>
    <x v="151"/>
    <s v="SP"/>
    <s v="51fb61776ef5371653e8b4e1c99d1c12"/>
    <d v="2017-04-28T12:40:16"/>
    <d v="2017-05-02T11:43:51"/>
    <d v="2017-05-17T10:04:47"/>
    <s v="Friday"/>
    <x v="0"/>
    <n v="18.89202546296292"/>
    <x v="0"/>
    <n v="31.96"/>
    <n v="3.1959999999999999E-5"/>
    <x v="0"/>
    <s v="38b5079a807bb9f22ddfa46f929accee"/>
    <s v="6560211a19b47992c3666cc44a7e94c0"/>
    <n v="21"/>
    <n v="10.96"/>
    <x v="13"/>
    <n v="5849"/>
    <s v="sao paulo"/>
    <s v="SP"/>
  </r>
  <r>
    <x v="7948"/>
    <s v="c892916c1b11b0da2c1acd0798d58faa"/>
    <n v="97300"/>
    <x v="417"/>
    <s v="RS"/>
    <s v="e1b6234c322ab01a32771bf57c597043"/>
    <d v="2018-03-02T01:18:52"/>
    <d v="2018-03-08T02:38:46"/>
    <d v="2018-03-13T18:44:47"/>
    <s v="Friday"/>
    <x v="0"/>
    <n v="11.726331018522615"/>
    <x v="0"/>
    <n v="156.09"/>
    <n v="1.5609E-4"/>
    <x v="2"/>
    <s v="c26592bb29cba57872a926be4835a246"/>
    <s v="0ebd97a106433a45a4aebe57c1799778"/>
    <n v="129.9"/>
    <n v="26.19"/>
    <x v="24"/>
    <n v="32240"/>
    <s v="contagem"/>
    <s v="MG"/>
  </r>
  <r>
    <x v="7949"/>
    <s v="9ce5d1f51dc3820878f63ef6da296d46"/>
    <n v="31160"/>
    <x v="33"/>
    <s v="MG"/>
    <s v="0e082c9595209f2c00439a05c63561fb"/>
    <d v="2017-08-21T02:21:08"/>
    <d v="2017-08-21T17:46:53"/>
    <d v="2017-08-22T21:24:56"/>
    <s v="Monday"/>
    <x v="0"/>
    <n v="1.7943055555588217"/>
    <x v="0"/>
    <n v="158.53"/>
    <n v="1.5852999999999999E-4"/>
    <x v="2"/>
    <s v="c26592bb29cba57872a926be4835a246"/>
    <s v="0ebd97a106433a45a4aebe57c1799778"/>
    <n v="149.9"/>
    <n v="8.6300000000000008"/>
    <x v="24"/>
    <n v="32240"/>
    <s v="contagem"/>
    <s v="MG"/>
  </r>
  <r>
    <x v="4475"/>
    <s v="c75ea04d55a5c6681619813b75ee0215"/>
    <n v="31230"/>
    <x v="33"/>
    <s v="MG"/>
    <s v="c5a47daec61dfde191baca4e5c10668f"/>
    <d v="2018-04-28T11:28:59"/>
    <d v="2018-05-03T14:51:00"/>
    <d v="2018-05-07T15:10:13"/>
    <s v="Saturday"/>
    <x v="1"/>
    <n v="9.153634259258979"/>
    <x v="1"/>
    <n v="122.7"/>
    <n v="1.227E-4"/>
    <x v="0"/>
    <s v="ea20f928ceaa7f146fe62a0cc8413ee5"/>
    <s v="5a8e7d5003a1f221f9e1d6e411de7c23"/>
    <n v="59.9"/>
    <n v="27.74"/>
    <x v="1"/>
    <n v="13076"/>
    <s v="campinas"/>
    <s v="SP"/>
  </r>
  <r>
    <x v="7950"/>
    <s v="0dbd9554170d0b68344a9d1df4015141"/>
    <n v="1224"/>
    <x v="4"/>
    <s v="SP"/>
    <s v="0c75100c462f99b5311006de43c26b3a"/>
    <d v="2018-03-05T09:47:22"/>
    <d v="2018-03-07T19:27:04"/>
    <d v="2018-03-08T20:38:28"/>
    <s v="Monday"/>
    <x v="0"/>
    <n v="3.4521527777760639"/>
    <x v="1"/>
    <n v="69.239999999999995"/>
    <n v="6.9239999999999994E-5"/>
    <x v="2"/>
    <s v="ea20f928ceaa7f146fe62a0cc8413ee5"/>
    <s v="5a8e7d5003a1f221f9e1d6e411de7c23"/>
    <n v="59.9"/>
    <n v="9.34"/>
    <x v="1"/>
    <n v="13076"/>
    <s v="campinas"/>
    <s v="SP"/>
  </r>
  <r>
    <x v="7951"/>
    <s v="6ab4b267447ec31299594fecdf24e050"/>
    <n v="8420"/>
    <x v="4"/>
    <s v="SP"/>
    <s v="09abedc2c8793fa1ef3a6eb50a9587e6"/>
    <d v="2018-06-01T14:55:40"/>
    <d v="2018-06-06T14:31:00"/>
    <d v="2018-06-08T16:56:55"/>
    <s v="Friday"/>
    <x v="0"/>
    <n v="7.0842013888832298"/>
    <x v="0"/>
    <n v="97.76"/>
    <n v="9.7759999999999999E-5"/>
    <x v="2"/>
    <s v="a56fbff66c12c1ef311cac69e7f2d5fb"/>
    <s v="1025f0e2d44d7041d6cf58b6550e0bfa"/>
    <n v="40"/>
    <n v="8.8800000000000008"/>
    <x v="1"/>
    <n v="3204"/>
    <s v="sao paulo"/>
    <s v="SP"/>
  </r>
  <r>
    <x v="7952"/>
    <s v="c68a95b096e94c5c6e1f47c06d847171"/>
    <n v="41770"/>
    <x v="109"/>
    <s v="BA"/>
    <s v="65c28faddc1bdb2d3d5de4f713de3f9a"/>
    <d v="2018-04-06T12:54:10"/>
    <d v="2018-04-11T20:22:01"/>
    <d v="2018-04-24T18:29:49"/>
    <s v="Friday"/>
    <x v="0"/>
    <n v="18.233090277783049"/>
    <x v="1"/>
    <n v="62.06"/>
    <n v="6.2059999999999999E-5"/>
    <x v="1"/>
    <s v="a56fbff66c12c1ef311cac69e7f2d5fb"/>
    <s v="1025f0e2d44d7041d6cf58b6550e0bfa"/>
    <n v="45"/>
    <n v="17.059999999999999"/>
    <x v="1"/>
    <n v="3204"/>
    <s v="sao paulo"/>
    <s v="SP"/>
  </r>
  <r>
    <x v="7953"/>
    <s v="07fe3cee40551d2377a917fb4f377714"/>
    <n v="5590"/>
    <x v="4"/>
    <s v="SP"/>
    <s v="01cce1175ac3c4a450e3a0f856d02734"/>
    <d v="2018-07-19T20:32:57"/>
    <d v="2018-07-20T08:23:00"/>
    <d v="2018-07-21T16:27:44"/>
    <s v="Thursday"/>
    <x v="0"/>
    <n v="1.8297106481477385"/>
    <x v="3"/>
    <n v="123.74"/>
    <n v="1.2374E-4"/>
    <x v="1"/>
    <s v="415dfa57292b8b7360d3f4cf2f9bff06"/>
    <s v="9c7fd21e0aa159b20da593371f08ff7c"/>
    <n v="60"/>
    <n v="25.24"/>
    <x v="17"/>
    <n v="6180"/>
    <s v="osasco"/>
    <s v="SP"/>
  </r>
  <r>
    <x v="7954"/>
    <s v="53fb3435773a4690e56010b169ee2820"/>
    <n v="35501"/>
    <x v="171"/>
    <s v="MG"/>
    <s v="31e50461be6957a749166e97af082d0a"/>
    <d v="2018-02-09T14:43:53"/>
    <d v="2018-02-10T15:04:51"/>
    <d v="2018-02-16T17:02:38"/>
    <s v="Friday"/>
    <x v="0"/>
    <n v="7.0963541666642413"/>
    <x v="1"/>
    <n v="3155.82"/>
    <n v="3.1558200000000002E-3"/>
    <x v="2"/>
    <s v="6054d161235b97a4aaccea2a086d30b8"/>
    <s v="4a3ccda38b2129705f3fb522db62ca31"/>
    <n v="3099.9"/>
    <n v="55.92"/>
    <x v="33"/>
    <n v="17504"/>
    <s v="marilia"/>
    <s v="SP"/>
  </r>
  <r>
    <x v="7953"/>
    <s v="07fe3cee40551d2377a917fb4f377714"/>
    <n v="5590"/>
    <x v="4"/>
    <s v="SP"/>
    <s v="01cce1175ac3c4a450e3a0f856d02734"/>
    <d v="2018-07-19T20:32:57"/>
    <d v="2018-07-20T08:23:00"/>
    <d v="2018-07-21T16:27:44"/>
    <s v="Thursday"/>
    <x v="0"/>
    <n v="1.8297106481477385"/>
    <x v="3"/>
    <n v="123.74"/>
    <n v="1.2374E-4"/>
    <x v="1"/>
    <s v="9d0aa87e8df1bdbe0f79353520a2d538"/>
    <s v="0bae85eb84b9fb3bd773911e89288d54"/>
    <n v="36.229999999999997"/>
    <n v="2.27"/>
    <x v="15"/>
    <n v="88301"/>
    <s v="itajai"/>
    <s v="SP"/>
  </r>
  <r>
    <x v="7955"/>
    <s v="75e723da1e089420632c7d3f6b250f20"/>
    <n v="4532"/>
    <x v="4"/>
    <s v="SP"/>
    <s v="0e7569797e4b4f2871c2439fa24b3888"/>
    <d v="2018-05-20T15:39:20"/>
    <d v="2018-05-21T14:00:00"/>
    <d v="2018-06-04T19:53:32"/>
    <s v="Sunday"/>
    <x v="1"/>
    <n v="15.176527777781303"/>
    <x v="0"/>
    <n v="54.46"/>
    <n v="5.4460000000000004E-5"/>
    <x v="2"/>
    <s v="9d0aa87e8df1bdbe0f79353520a2d538"/>
    <s v="0bae85eb84b9fb3bd773911e89288d54"/>
    <n v="36.229999999999997"/>
    <n v="18.23"/>
    <x v="15"/>
    <n v="88301"/>
    <s v="itajai"/>
    <s v="SP"/>
  </r>
  <r>
    <x v="7956"/>
    <s v="781ae350edb16842380e81d7c7feb431"/>
    <n v="20740"/>
    <x v="30"/>
    <s v="RJ"/>
    <s v="6a0a8bfbbe700284feb0845d95e0867f"/>
    <d v="2017-11-22T11:32:22"/>
    <d v="2017-11-27T13:39:35"/>
    <d v="2017-12-28T19:43:00"/>
    <s v="Wednesday"/>
    <x v="0"/>
    <n v="36.340717592589499"/>
    <x v="0"/>
    <n v="101.74"/>
    <n v="1.0174E-4"/>
    <x v="3"/>
    <s v="f8a8f05a35976a91aed5cccc3992c357"/>
    <s v="4a3ca9315b744ce9f8e9374361493884"/>
    <n v="83.9"/>
    <n v="17.84"/>
    <x v="1"/>
    <n v="14940"/>
    <s v="ibitinga"/>
    <s v="SP"/>
  </r>
  <r>
    <x v="7957"/>
    <s v="ff2bb81a3a9531c436759613020fea08"/>
    <n v="3758"/>
    <x v="4"/>
    <s v="SP"/>
    <s v="e1da670d323874bc4ab65a65fd87eb05"/>
    <d v="2018-08-14T16:04:40"/>
    <d v="2018-08-17T14:22:00"/>
    <d v="2018-08-23T23:28:27"/>
    <s v="Tuesday"/>
    <x v="0"/>
    <n v="9.3081828703725478"/>
    <x v="3"/>
    <n v="822.16"/>
    <n v="8.2215999999999995E-4"/>
    <x v="2"/>
    <s v="328e385961fd439024dabd6512dc1039"/>
    <s v="8f580d36c1e9d6fbce95283403c7d447"/>
    <n v="795.95"/>
    <n v="26.21"/>
    <x v="23"/>
    <n v="14090"/>
    <s v="ribeirao preto"/>
    <s v="SP"/>
  </r>
  <r>
    <x v="7958"/>
    <s v="999f53a5ea070e182a53444b13bae1c0"/>
    <n v="8011"/>
    <x v="4"/>
    <s v="SP"/>
    <s v="1600bd49133bb733879bc4e6457945e4"/>
    <d v="2018-06-17T17:39:53"/>
    <d v="2018-06-18T13:03:00"/>
    <d v="2018-06-19T17:51:49"/>
    <s v="Sunday"/>
    <x v="1"/>
    <n v="2.0082870370388264"/>
    <x v="0"/>
    <n v="41.37"/>
    <n v="4.1369999999999999E-5"/>
    <x v="2"/>
    <s v="4e9583016ceb715ac76fb39d1b288ff7"/>
    <s v="4e17c65a516f69d023a2ae78b84f28d6"/>
    <n v="32.9"/>
    <n v="8.4700000000000006"/>
    <x v="13"/>
    <n v="8673"/>
    <s v="suzano"/>
    <s v="SP"/>
  </r>
  <r>
    <x v="7959"/>
    <s v="16e261d3a16e5ffbdf45706276e1cd40"/>
    <n v="71675"/>
    <x v="26"/>
    <s v="DF"/>
    <s v="01ccfbb0ddf88340b6eed3f1370bcf0c"/>
    <d v="2018-08-21T20:20:09"/>
    <d v="2018-08-23T17:47:00"/>
    <d v="2018-08-31T02:12:04"/>
    <s v="Tuesday"/>
    <x v="0"/>
    <n v="9.244386574071541"/>
    <x v="0"/>
    <n v="138.78"/>
    <n v="1.3878E-4"/>
    <x v="0"/>
    <s v="2ccd049c8e7ea210e079a1aa8ad92477"/>
    <s v="3d871de0142ce09b7081e2b9d1733cb1"/>
    <n v="79"/>
    <n v="59.78"/>
    <x v="15"/>
    <n v="13232"/>
    <s v="campo limpo paulista"/>
    <s v="SP"/>
  </r>
  <r>
    <x v="7960"/>
    <s v="c94e1401ba656f7493a0f9d97edcf24e"/>
    <n v="12940"/>
    <x v="55"/>
    <s v="SP"/>
    <s v="ea12bd9ee4b9a167ce287004482769e1"/>
    <d v="2017-10-26T20:30:28"/>
    <d v="2017-10-27T19:05:34"/>
    <d v="2017-10-31T20:22:51"/>
    <s v="Thursday"/>
    <x v="0"/>
    <n v="4.9947106481486117"/>
    <x v="0"/>
    <n v="92.57"/>
    <n v="9.256999999999999E-5"/>
    <x v="2"/>
    <s v="2ccd049c8e7ea210e079a1aa8ad92477"/>
    <s v="3d871de0142ce09b7081e2b9d1733cb1"/>
    <n v="79"/>
    <n v="13.57"/>
    <x v="15"/>
    <n v="13232"/>
    <s v="campo limpo paulista"/>
    <s v="SP"/>
  </r>
  <r>
    <x v="7961"/>
    <s v="6ac6902b78ed854e42f75c8e25234e8c"/>
    <n v="4704"/>
    <x v="4"/>
    <s v="SP"/>
    <s v="e91a3bc14b8d125d82f0334371c39926"/>
    <d v="2018-08-27T17:01:43"/>
    <d v="2018-08-28T14:56:00"/>
    <d v="2018-08-29T20:04:52"/>
    <s v="Monday"/>
    <x v="0"/>
    <n v="2.1271875000020373"/>
    <x v="0"/>
    <n v="53.48"/>
    <n v="5.3479999999999996E-5"/>
    <x v="5"/>
    <s v="2715967684d6991f7501693bfe08c08b"/>
    <s v="0eaa7e33d73809f1f925f7d07c506cbd"/>
    <n v="45"/>
    <n v="8.48"/>
    <x v="2"/>
    <n v="9111"/>
    <s v="santo andre"/>
    <s v="SP"/>
  </r>
  <r>
    <x v="7962"/>
    <s v="75823c24d934901d38c96aff6c3323c5"/>
    <n v="4115"/>
    <x v="4"/>
    <s v="SP"/>
    <s v="d7c09edf772a5c105d8ce1aaf0dde8cc"/>
    <d v="2018-01-31T15:48:07"/>
    <d v="2018-02-01T18:51:14"/>
    <d v="2018-02-02T19:51:52"/>
    <s v="Wednesday"/>
    <x v="0"/>
    <n v="2.1692708333357587"/>
    <x v="0"/>
    <n v="54.34"/>
    <n v="5.4340000000000005E-5"/>
    <x v="2"/>
    <s v="2715967684d6991f7501693bfe08c08b"/>
    <s v="0eaa7e33d73809f1f925f7d07c506cbd"/>
    <n v="45"/>
    <n v="9.34"/>
    <x v="2"/>
    <n v="9111"/>
    <s v="santo andre"/>
    <s v="SP"/>
  </r>
  <r>
    <x v="7963"/>
    <s v="de3a5867d30695249b77f9ba742ce30b"/>
    <n v="35501"/>
    <x v="171"/>
    <s v="MG"/>
    <s v="3f81d05c2ac8f59242c55b5b4460f795"/>
    <d v="2018-05-08T08:17:45"/>
    <d v="2018-05-09T08:25:00"/>
    <d v="2018-05-15T23:59:59"/>
    <s v="Tuesday"/>
    <x v="0"/>
    <n v="7.6543287036984111"/>
    <x v="0"/>
    <n v="108.07"/>
    <n v="1.0806999999999999E-4"/>
    <x v="3"/>
    <s v="e26445edc4d665a7950a4b60461fc58d"/>
    <s v="527801b552d0077ffd170872eb49683b"/>
    <n v="84.9"/>
    <n v="23.17"/>
    <x v="45"/>
    <n v="17400"/>
    <s v="garca"/>
    <s v="SP"/>
  </r>
  <r>
    <x v="7964"/>
    <s v="0afda703a26e922406236b41a54ed08b"/>
    <n v="62022"/>
    <x v="767"/>
    <s v="CE"/>
    <s v="265b23c0727e5d7a2a3e36f5aac03d67"/>
    <d v="2018-02-18T09:50:58"/>
    <d v="2018-02-22T20:09:02"/>
    <d v="2018-03-13T01:33:37"/>
    <s v="Sunday"/>
    <x v="1"/>
    <n v="22.654618055552419"/>
    <x v="0"/>
    <n v="256.22000000000003"/>
    <n v="2.5622000000000004E-4"/>
    <x v="2"/>
    <s v="e26445edc4d665a7950a4b60461fc58d"/>
    <s v="527801b552d0077ffd170872eb49683b"/>
    <n v="84.9"/>
    <n v="171.32"/>
    <x v="45"/>
    <n v="17400"/>
    <s v="garca"/>
    <s v="SP"/>
  </r>
  <r>
    <x v="7965"/>
    <s v="19924214ce9d3f304844f9fb8d68bf40"/>
    <n v="22783"/>
    <x v="30"/>
    <s v="RJ"/>
    <s v="01cec5c50d2d0e069a3227efba9f16f7"/>
    <d v="2017-09-16T10:26:47"/>
    <d v="2017-09-18T13:51:40"/>
    <d v="2017-09-26T16:56:06"/>
    <s v="Saturday"/>
    <x v="1"/>
    <n v="10.270358796296932"/>
    <x v="0"/>
    <n v="88.26"/>
    <n v="8.8259999999999999E-5"/>
    <x v="2"/>
    <s v="c30af44af15fb162e1ee0233c7e5d583"/>
    <s v="11bfa66332777660bd0640ee84d47006"/>
    <n v="73"/>
    <n v="15.26"/>
    <x v="18"/>
    <n v="14085"/>
    <s v="ribeirao preto"/>
    <s v="SP"/>
  </r>
  <r>
    <x v="7966"/>
    <s v="662d88cbd178177a50141111d3a6932c"/>
    <n v="72250"/>
    <x v="26"/>
    <s v="DF"/>
    <s v="92acf87839903a94aeca0e5040d99acb"/>
    <d v="2018-01-30T14:57:33"/>
    <d v="2018-01-31T20:44:57"/>
    <d v="2018-02-15T20:26:46"/>
    <s v="Tuesday"/>
    <x v="0"/>
    <n v="16.228622685179289"/>
    <x v="0"/>
    <n v="44.61"/>
    <n v="4.4610000000000001E-5"/>
    <x v="2"/>
    <s v="72c0ede833dac61a24ac9a7c394066a5"/>
    <s v="3d871de0142ce09b7081e2b9d1733cb1"/>
    <n v="28.5"/>
    <n v="16.11"/>
    <x v="15"/>
    <n v="13232"/>
    <s v="campo limpo paulista"/>
    <s v="SP"/>
  </r>
  <r>
    <x v="7967"/>
    <s v="bffe21e5fcf1018f69c5654bb45ec1b6"/>
    <n v="89110"/>
    <x v="439"/>
    <s v="SC"/>
    <s v="3a39e6f440a811e9d4ad1bf47dd6c14d"/>
    <d v="2018-01-09T17:03:01"/>
    <d v="2018-01-11T17:27:42"/>
    <d v="2018-01-25T18:26:58"/>
    <s v="Tuesday"/>
    <x v="0"/>
    <n v="16.05829861111124"/>
    <x v="0"/>
    <n v="46.01"/>
    <n v="4.6009999999999995E-5"/>
    <x v="2"/>
    <s v="72c0ede833dac61a24ac9a7c394066a5"/>
    <s v="3d871de0142ce09b7081e2b9d1733cb1"/>
    <n v="29.9"/>
    <n v="16.11"/>
    <x v="15"/>
    <n v="13232"/>
    <s v="campo limpo paulista"/>
    <s v="SP"/>
  </r>
  <r>
    <x v="7968"/>
    <s v="890589e6bd9e00c549f939635cf40da2"/>
    <n v="15910"/>
    <x v="229"/>
    <s v="SP"/>
    <s v="eac014015af553915d20367416f6ad82"/>
    <d v="2018-01-25T07:58:26"/>
    <d v="2018-01-30T21:38:21"/>
    <d v="2018-02-02T20:38:56"/>
    <s v="Thursday"/>
    <x v="0"/>
    <n v="8.5281249999970896"/>
    <x v="0"/>
    <n v="41.19"/>
    <n v="4.1189999999999997E-5"/>
    <x v="2"/>
    <s v="72c0ede833dac61a24ac9a7c394066a5"/>
    <s v="3d871de0142ce09b7081e2b9d1733cb1"/>
    <n v="28.5"/>
    <n v="12.69"/>
    <x v="15"/>
    <n v="13232"/>
    <s v="campo limpo paulista"/>
    <s v="SP"/>
  </r>
  <r>
    <x v="7969"/>
    <s v="cc0472ed54d7ef34d66a4cad6bf2e666"/>
    <n v="81935"/>
    <x v="145"/>
    <s v="PR"/>
    <s v="01d0aabab5da85da61bbd4d40882b82c"/>
    <d v="2017-08-27T19:21:22"/>
    <d v="2017-08-28T17:52:26"/>
    <d v="2017-09-13T18:33:20"/>
    <s v="Sunday"/>
    <x v="1"/>
    <n v="16.966643518513592"/>
    <x v="0"/>
    <n v="33"/>
    <n v="3.3000000000000003E-5"/>
    <x v="2"/>
    <s v="57fcacc3434a1f2f2b039c1b4e61f5e1"/>
    <s v="2138ccb85b11a4ec1e37afbd1c8eda1f"/>
    <n v="18.899999999999999"/>
    <n v="14.1"/>
    <x v="19"/>
    <n v="8250"/>
    <s v="sao paulo"/>
    <s v="SP"/>
  </r>
  <r>
    <x v="7970"/>
    <s v="e79ff6174ad4af336720f503293abe3b"/>
    <n v="28460"/>
    <x v="1461"/>
    <s v="RJ"/>
    <s v="7881c057cc4903a556196d4ce3a0a9c4"/>
    <d v="2017-04-07T01:04:37"/>
    <d v="2017-04-10T12:01:24"/>
    <d v="2017-04-17T11:54:05"/>
    <s v="Friday"/>
    <x v="0"/>
    <n v="10.451018518520868"/>
    <x v="0"/>
    <n v="33.42"/>
    <n v="3.3420000000000002E-5"/>
    <x v="2"/>
    <s v="57fcacc3434a1f2f2b039c1b4e61f5e1"/>
    <s v="2138ccb85b11a4ec1e37afbd1c8eda1f"/>
    <n v="18.899999999999999"/>
    <n v="14.52"/>
    <x v="19"/>
    <n v="8250"/>
    <s v="sao paulo"/>
    <s v="SP"/>
  </r>
  <r>
    <x v="7971"/>
    <s v="b6f693051df44b97ffecb62b5485976e"/>
    <n v="75503"/>
    <x v="837"/>
    <s v="GO"/>
    <s v="dc6d833bfea9fd5fbb4336fbc918b39b"/>
    <d v="2018-01-10T13:40:53"/>
    <d v="2018-01-11T19:03:38"/>
    <d v="2018-01-16T19:55:29"/>
    <s v="Wednesday"/>
    <x v="0"/>
    <n v="6.2601388888870133"/>
    <x v="0"/>
    <n v="34"/>
    <n v="3.4E-5"/>
    <x v="2"/>
    <s v="57fcacc3434a1f2f2b039c1b4e61f5e1"/>
    <s v="2138ccb85b11a4ec1e37afbd1c8eda1f"/>
    <n v="18.899999999999999"/>
    <n v="15.1"/>
    <x v="19"/>
    <n v="8250"/>
    <s v="sao paulo"/>
    <s v="SP"/>
  </r>
  <r>
    <x v="7972"/>
    <s v="023c8fe9cea056407269dfe9bdd57a8c"/>
    <n v="76385"/>
    <x v="801"/>
    <s v="GO"/>
    <s v="a7737f6d9208dd56ea498a322ed3c37f"/>
    <d v="2017-10-23T23:35:39"/>
    <d v="2017-10-26T18:34:07"/>
    <d v="2017-11-06T18:33:17"/>
    <s v="Monday"/>
    <x v="0"/>
    <n v="13.790023148147156"/>
    <x v="0"/>
    <n v="68"/>
    <n v="6.7999999999999999E-5"/>
    <x v="0"/>
    <s v="57fcacc3434a1f2f2b039c1b4e61f5e1"/>
    <s v="2138ccb85b11a4ec1e37afbd1c8eda1f"/>
    <n v="18.899999999999999"/>
    <n v="15.1"/>
    <x v="19"/>
    <n v="8250"/>
    <s v="sao paulo"/>
    <s v="SP"/>
  </r>
  <r>
    <x v="7973"/>
    <s v="0063817060d662048ed08bccecaf45d5"/>
    <n v="78525"/>
    <x v="1462"/>
    <s v="MT"/>
    <s v="e5acfcde950aab469e4885712a1cb69f"/>
    <d v="2018-01-12T09:26:20"/>
    <d v="2018-01-16T20:52:28"/>
    <d v="2018-01-26T19:27:53"/>
    <s v="Friday"/>
    <x v="0"/>
    <n v="14.417743055557366"/>
    <x v="1"/>
    <n v="71.38"/>
    <n v="7.1379999999999998E-5"/>
    <x v="2"/>
    <s v="57fcacc3434a1f2f2b039c1b4e61f5e1"/>
    <s v="2138ccb85b11a4ec1e37afbd1c8eda1f"/>
    <n v="18.899999999999999"/>
    <n v="16.79"/>
    <x v="19"/>
    <n v="8250"/>
    <s v="sao paulo"/>
    <s v="SP"/>
  </r>
  <r>
    <x v="7974"/>
    <s v="46a84f706aa22bdb63379610a77af307"/>
    <n v="4304"/>
    <x v="4"/>
    <s v="SP"/>
    <s v="a1d20692c61cea8c06d55f0365307f60"/>
    <d v="2017-05-17T13:49:52"/>
    <d v="2017-05-19T09:27:43"/>
    <d v="2017-05-22T11:16:49"/>
    <s v="Wednesday"/>
    <x v="0"/>
    <n v="4.8937152777725714"/>
    <x v="0"/>
    <n v="53.36"/>
    <n v="5.3359999999999997E-5"/>
    <x v="2"/>
    <s v="57fcacc3434a1f2f2b039c1b4e61f5e1"/>
    <s v="2138ccb85b11a4ec1e37afbd1c8eda1f"/>
    <n v="18.899999999999999"/>
    <n v="7.78"/>
    <x v="19"/>
    <n v="8250"/>
    <s v="sao paulo"/>
    <s v="SP"/>
  </r>
  <r>
    <x v="7975"/>
    <s v="92ea89cc73adda82fbaf897a48947927"/>
    <n v="13270"/>
    <x v="281"/>
    <s v="SP"/>
    <s v="aed8573ac2c1e7bdccb04472bbeaec39"/>
    <d v="2018-03-27T14:30:53"/>
    <d v="2018-03-29T19:21:51"/>
    <d v="2018-04-02T17:28:30"/>
    <s v="Tuesday"/>
    <x v="0"/>
    <n v="6.1233449074061355"/>
    <x v="0"/>
    <n v="129.12"/>
    <n v="1.2912000000000001E-4"/>
    <x v="2"/>
    <s v="555796dfc4799923dc94be876085279c"/>
    <s v="1d503743d2526f03f0c2c89540ee008c"/>
    <n v="24.89"/>
    <n v="7.39"/>
    <x v="12"/>
    <n v="1035"/>
    <s v="sao paulo"/>
    <s v="SP"/>
  </r>
  <r>
    <x v="7976"/>
    <s v="954b6a550ffb6576fb60493b684a65de"/>
    <n v="62320"/>
    <x v="579"/>
    <s v="CE"/>
    <s v="327eb42fa668b532239f44713415a37a"/>
    <d v="2018-03-23T11:14:04"/>
    <d v="2018-03-27T19:38:55"/>
    <d v="2018-04-25T12:42:23"/>
    <s v="Friday"/>
    <x v="0"/>
    <n v="33.061331018514466"/>
    <x v="0"/>
    <n v="1040.3499999999999"/>
    <n v="1.04035E-3"/>
    <x v="4"/>
    <s v="25c38557cf793876c5abdd5931f922db"/>
    <s v="5dceca129747e92ff8ef7a997dc4f8ca"/>
    <n v="987"/>
    <n v="53.35"/>
    <x v="7"/>
    <n v="13450"/>
    <s v="santa barbara d´oeste"/>
    <s v="SP"/>
  </r>
  <r>
    <x v="7977"/>
    <s v="5531d719e72f20e61f0cf4a4ffdc8f00"/>
    <n v="4459"/>
    <x v="4"/>
    <s v="SP"/>
    <s v="98468461ec50580f3a212ef742cccbb3"/>
    <d v="2018-03-21T21:14:29"/>
    <d v="2018-03-23T20:21:03"/>
    <d v="2018-03-29T00:58:37"/>
    <s v="Wednesday"/>
    <x v="0"/>
    <n v="7.1556481481457013"/>
    <x v="0"/>
    <n v="1005.81"/>
    <n v="1.00581E-3"/>
    <x v="2"/>
    <s v="25c38557cf793876c5abdd5931f922db"/>
    <s v="5dceca129747e92ff8ef7a997dc4f8ca"/>
    <n v="987"/>
    <n v="18.809999999999999"/>
    <x v="7"/>
    <n v="13450"/>
    <s v="santa barbara d´oeste"/>
    <s v="SP"/>
  </r>
  <r>
    <x v="7978"/>
    <s v="fc73438d7164cec52a643a09b10b503e"/>
    <n v="68371"/>
    <x v="1385"/>
    <s v="PA"/>
    <s v="066da535b01be4b26ca70864a62d92e1"/>
    <d v="2018-04-07T23:44:38"/>
    <d v="2018-04-10T20:21:30"/>
    <d v="2018-05-22T22:36:24"/>
    <s v="Saturday"/>
    <x v="1"/>
    <n v="44.952615740738111"/>
    <x v="1"/>
    <n v="1161.18"/>
    <n v="1.1611800000000002E-3"/>
    <x v="3"/>
    <s v="25c38557cf793876c5abdd5931f922db"/>
    <s v="5dceca129747e92ff8ef7a997dc4f8ca"/>
    <n v="1106.99"/>
    <n v="54.19"/>
    <x v="7"/>
    <n v="13450"/>
    <s v="santa barbara d´oeste"/>
    <s v="SP"/>
  </r>
  <r>
    <x v="7979"/>
    <s v="a1b01fabc8021bbbcaf914595e62cc10"/>
    <n v="88058"/>
    <x v="6"/>
    <s v="SC"/>
    <s v="0a9c633395c19d5fa38b9e5313db37a6"/>
    <d v="2018-03-01T21:21:22"/>
    <d v="2018-03-02T19:52:12"/>
    <d v="2018-03-21T01:51:55"/>
    <s v="Thursday"/>
    <x v="0"/>
    <n v="19.187881944446417"/>
    <x v="0"/>
    <n v="1025.48"/>
    <n v="1.0254800000000001E-3"/>
    <x v="5"/>
    <s v="25c38557cf793876c5abdd5931f922db"/>
    <s v="5dceca129747e92ff8ef7a997dc4f8ca"/>
    <n v="999"/>
    <n v="26.48"/>
    <x v="7"/>
    <n v="13450"/>
    <s v="santa barbara d´oeste"/>
    <s v="SP"/>
  </r>
  <r>
    <x v="7980"/>
    <s v="91c54819f9e5ef20191322ccff6ee282"/>
    <n v="13613"/>
    <x v="460"/>
    <s v="SP"/>
    <s v="159071a1852cacb075d31e4ae77aa7a3"/>
    <d v="2018-02-22T17:20:43"/>
    <d v="2018-02-26T19:04:37"/>
    <d v="2018-03-01T01:08:25"/>
    <s v="Thursday"/>
    <x v="0"/>
    <n v="6.3247916666732635"/>
    <x v="0"/>
    <n v="1303.5"/>
    <n v="1.3035E-3"/>
    <x v="2"/>
    <s v="25c38557cf793876c5abdd5931f922db"/>
    <s v="5dceca129747e92ff8ef7a997dc4f8ca"/>
    <n v="1055.9000000000001"/>
    <n v="18.8"/>
    <x v="7"/>
    <n v="13450"/>
    <s v="santa barbara d´oeste"/>
    <s v="SP"/>
  </r>
  <r>
    <x v="7981"/>
    <s v="4c0e1d9b129c2f187335b0b12f52f961"/>
    <n v="76824"/>
    <x v="327"/>
    <s v="RO"/>
    <s v="18e9c9a8bc880b4b3aeafede031f7587"/>
    <d v="2018-03-13T09:52:21"/>
    <d v="2018-03-15T20:10:45"/>
    <d v="2018-04-06T23:38:37"/>
    <s v="Tuesday"/>
    <x v="0"/>
    <n v="24.573796296295768"/>
    <x v="0"/>
    <n v="1037.79"/>
    <n v="1.03779E-3"/>
    <x v="3"/>
    <s v="25c38557cf793876c5abdd5931f922db"/>
    <s v="5dceca129747e92ff8ef7a997dc4f8ca"/>
    <n v="999"/>
    <n v="38.79"/>
    <x v="7"/>
    <n v="13450"/>
    <s v="santa barbara d´oeste"/>
    <s v="SP"/>
  </r>
  <r>
    <x v="7982"/>
    <s v="2ac5e7e1668d672b41e9000fb19bee20"/>
    <n v="11677"/>
    <x v="655"/>
    <s v="SP"/>
    <s v="1a5303d4c0d2c69405f74c3c005a5ea4"/>
    <d v="2018-01-03T13:15:09"/>
    <d v="2018-01-04T10:46:22"/>
    <d v="2018-01-10T19:58:48"/>
    <s v="Wednesday"/>
    <x v="0"/>
    <n v="7.2803124999991269"/>
    <x v="0"/>
    <n v="1031.69"/>
    <n v="1.03169E-3"/>
    <x v="3"/>
    <s v="25c38557cf793876c5abdd5931f922db"/>
    <s v="ff69aa92bb6b1bf9b8b7a51c2ed9cf8b"/>
    <n v="1009"/>
    <n v="22.69"/>
    <x v="7"/>
    <n v="8140"/>
    <s v="sao paulo"/>
    <s v="SP"/>
  </r>
  <r>
    <x v="7983"/>
    <s v="7a4a9aa0d9218320db34205e04d29b03"/>
    <n v="95260"/>
    <x v="1463"/>
    <s v="RS"/>
    <s v="305c64156d718f215d3d7cdc8be8b39c"/>
    <d v="2018-04-24T10:58:24"/>
    <d v="2018-04-26T15:23:00"/>
    <d v="2018-05-03T20:19:14"/>
    <s v="Tuesday"/>
    <x v="0"/>
    <n v="9.3894675925985212"/>
    <x v="0"/>
    <n v="1127.29"/>
    <n v="1.12729E-3"/>
    <x v="3"/>
    <s v="25c38557cf793876c5abdd5931f922db"/>
    <s v="5dceca129747e92ff8ef7a997dc4f8ca"/>
    <n v="1106.99"/>
    <n v="20.3"/>
    <x v="7"/>
    <n v="13450"/>
    <s v="santa barbara d´oeste"/>
    <s v="SP"/>
  </r>
  <r>
    <x v="7984"/>
    <s v="f4020d81e465ff1f682cd987fbe05177"/>
    <n v="60750"/>
    <x v="159"/>
    <s v="CE"/>
    <s v="545f259d01f0a271186e324228070de7"/>
    <d v="2017-05-17T13:24:29"/>
    <d v="2017-05-19T08:17:29"/>
    <d v="2017-06-05T17:05:30"/>
    <s v="Wednesday"/>
    <x v="0"/>
    <n v="19.153483796297223"/>
    <x v="1"/>
    <n v="126.74"/>
    <n v="1.2674E-4"/>
    <x v="2"/>
    <s v="1c57458e824ca3d974ec1831a1a55e72"/>
    <s v="2e90cb1677d35cfe24eef47d441b7c87"/>
    <n v="99.9"/>
    <n v="26.84"/>
    <x v="8"/>
    <n v="2285"/>
    <s v="sao paulo"/>
    <s v="SP"/>
  </r>
  <r>
    <x v="7985"/>
    <s v="5b1ae94194ff6e974356063557746e47"/>
    <n v="87302"/>
    <x v="699"/>
    <s v="PR"/>
    <s v="9c0c12e4d0dc6b288f3e7755c791aa35"/>
    <d v="2017-04-18T21:13:54"/>
    <d v="2017-04-20T09:17:18"/>
    <d v="2017-05-12T12:05:16"/>
    <s v="Tuesday"/>
    <x v="0"/>
    <n v="23.619004629625124"/>
    <x v="0"/>
    <n v="122.07"/>
    <n v="1.2206999999999999E-4"/>
    <x v="2"/>
    <s v="1c57458e824ca3d974ec1831a1a55e72"/>
    <s v="2e90cb1677d35cfe24eef47d441b7c87"/>
    <n v="99.9"/>
    <n v="22.17"/>
    <x v="8"/>
    <n v="2285"/>
    <s v="sao paulo"/>
    <s v="SP"/>
  </r>
  <r>
    <x v="7986"/>
    <s v="a7dc833c94604f2f5636f4af2fcddd4c"/>
    <n v="4813"/>
    <x v="4"/>
    <s v="SP"/>
    <s v="87a99c9be1a72ccd14a90ce72e2544c3"/>
    <d v="2017-03-22T16:32:14"/>
    <d v="2017-03-24T15:22:15"/>
    <d v="2017-03-30T12:47:47"/>
    <s v="Wednesday"/>
    <x v="0"/>
    <n v="7.844131944446417"/>
    <x v="0"/>
    <n v="116.75"/>
    <n v="1.1675000000000001E-4"/>
    <x v="0"/>
    <s v="1c57458e824ca3d974ec1831a1a55e72"/>
    <s v="2e90cb1677d35cfe24eef47d441b7c87"/>
    <n v="99.9"/>
    <n v="16.850000000000001"/>
    <x v="8"/>
    <n v="2285"/>
    <s v="sao paulo"/>
    <s v="SP"/>
  </r>
  <r>
    <x v="7987"/>
    <s v="04f7d4238d8613bc745b73af1fcae6e3"/>
    <n v="79842"/>
    <x v="462"/>
    <s v="MS"/>
    <s v="b74fdd0e8b23aa49b5d32de02043bf69"/>
    <d v="2018-03-12T10:33:34"/>
    <d v="2018-03-14T18:31:45"/>
    <d v="2018-04-09T17:22:14"/>
    <s v="Monday"/>
    <x v="0"/>
    <n v="28.283796296302171"/>
    <x v="1"/>
    <n v="136.22999999999999"/>
    <n v="1.3622999999999999E-4"/>
    <x v="3"/>
    <s v="1c57458e824ca3d974ec1831a1a55e72"/>
    <s v="2e90cb1677d35cfe24eef47d441b7c87"/>
    <n v="100.4"/>
    <n v="35.83"/>
    <x v="8"/>
    <n v="2285"/>
    <s v="sao paulo"/>
    <s v="SP"/>
  </r>
  <r>
    <x v="7988"/>
    <s v="2eb7d6f48c62cb96ad204729495f0e85"/>
    <n v="79045"/>
    <x v="113"/>
    <s v="MS"/>
    <s v="1b0bca54c8db32dd715f2c60c63268ca"/>
    <d v="2017-04-17T15:25:04"/>
    <d v="2017-04-20T09:17:17"/>
    <d v="2017-05-02T18:21:29"/>
    <s v="Monday"/>
    <x v="0"/>
    <n v="15.122511574074451"/>
    <x v="1"/>
    <n v="124.42"/>
    <n v="1.2442E-4"/>
    <x v="2"/>
    <s v="1c57458e824ca3d974ec1831a1a55e72"/>
    <s v="2e90cb1677d35cfe24eef47d441b7c87"/>
    <n v="99.9"/>
    <n v="24.52"/>
    <x v="8"/>
    <n v="2285"/>
    <s v="sao paulo"/>
    <s v="SP"/>
  </r>
  <r>
    <x v="7989"/>
    <s v="fc2fdddb4d88770ca958534e9909d7c6"/>
    <n v="28800"/>
    <x v="486"/>
    <s v="RJ"/>
    <s v="80188fc06b9703f7d2f6f5fac4e11984"/>
    <d v="2017-04-28T10:17:30"/>
    <d v="2017-05-02T14:16:15"/>
    <d v="2017-05-08T15:33:16"/>
    <s v="Friday"/>
    <x v="0"/>
    <n v="10.219282407408173"/>
    <x v="0"/>
    <n v="122.07"/>
    <n v="1.2206999999999999E-4"/>
    <x v="4"/>
    <s v="1c57458e824ca3d974ec1831a1a55e72"/>
    <s v="2e90cb1677d35cfe24eef47d441b7c87"/>
    <n v="99.9"/>
    <n v="22.17"/>
    <x v="8"/>
    <n v="2285"/>
    <s v="sao paulo"/>
    <s v="SP"/>
  </r>
  <r>
    <x v="7990"/>
    <s v="9f6ab3755da328c4f8c77b8c7a642177"/>
    <n v="85807"/>
    <x v="515"/>
    <s v="PR"/>
    <s v="c1b770015e27aaf2b475026989d04fe0"/>
    <d v="2017-12-11T11:40:32"/>
    <d v="2017-12-18T21:52:53"/>
    <d v="2017-12-19T12:34:57"/>
    <s v="Monday"/>
    <x v="0"/>
    <n v="8.0377893518525525"/>
    <x v="1"/>
    <n v="137.72999999999999"/>
    <n v="1.3773E-4"/>
    <x v="0"/>
    <s v="72bd0a03987cd55970cb61c661cd90c8"/>
    <s v="79ebd9a61bac3eaf882805ed4ecfa12a"/>
    <n v="124.9"/>
    <n v="12.83"/>
    <x v="1"/>
    <n v="85802"/>
    <s v="cascavel"/>
    <s v="PR"/>
  </r>
  <r>
    <x v="7991"/>
    <s v="34495b548b102ac3818eed9dcc11b252"/>
    <n v="20041"/>
    <x v="30"/>
    <s v="RJ"/>
    <s v="01d0f6cd01d79574621a56a1b9e21019"/>
    <d v="2017-09-23T19:26:07"/>
    <d v="2017-09-27T22:04:03"/>
    <d v="2017-10-02T20:47:15"/>
    <s v="Saturday"/>
    <x v="1"/>
    <n v="9.0563425925865886"/>
    <x v="0"/>
    <n v="34.69"/>
    <n v="3.4689999999999995E-5"/>
    <x v="0"/>
    <s v="266f0c6925e7873790f11b920c701190"/>
    <s v="128639473a139ac0f3e5f5ade55873a5"/>
    <n v="17.899999999999999"/>
    <n v="16.79"/>
    <x v="30"/>
    <n v="87050"/>
    <s v="maringa"/>
    <s v="PR"/>
  </r>
  <r>
    <x v="7992"/>
    <s v="b302429b41cf3e601313a193da0f6a97"/>
    <n v="22745"/>
    <x v="30"/>
    <s v="RJ"/>
    <s v="1a945a3b76b7ad9955320a6a9000b567"/>
    <d v="2017-05-20T19:16:32"/>
    <d v="2017-05-23T15:43:29"/>
    <d v="2017-05-29T19:07:42"/>
    <s v="Saturday"/>
    <x v="1"/>
    <n v="8.9938657407474238"/>
    <x v="1"/>
    <n v="30.69"/>
    <n v="3.0689999999999999E-5"/>
    <x v="0"/>
    <s v="266f0c6925e7873790f11b920c701190"/>
    <s v="128639473a139ac0f3e5f5ade55873a5"/>
    <n v="13.9"/>
    <n v="16.79"/>
    <x v="30"/>
    <n v="87050"/>
    <s v="maringa"/>
    <s v="PR"/>
  </r>
  <r>
    <x v="7993"/>
    <s v="318b8659483e12e9cbe1e6550d97f9d9"/>
    <n v="89052"/>
    <x v="361"/>
    <s v="SC"/>
    <s v="09ba762d7b29d3771a788d7d039159fa"/>
    <d v="2017-03-01T12:54:25"/>
    <d v="2017-03-08T15:43:17"/>
    <d v="2017-03-17T15:25:18"/>
    <s v="Wednesday"/>
    <x v="0"/>
    <n v="16.10478009259532"/>
    <x v="0"/>
    <n v="307.63"/>
    <n v="3.0762999999999998E-4"/>
    <x v="2"/>
    <s v="a7566c5565bf286a5c8fb48387d97bb8"/>
    <s v="620c87c171fb2a6dd6e8bb4dec959fc6"/>
    <n v="289.89999999999998"/>
    <n v="17.73"/>
    <x v="13"/>
    <n v="25645"/>
    <s v="petropolis"/>
    <s v="RJ"/>
  </r>
  <r>
    <x v="7994"/>
    <s v="4b21961c548491ad87e7e1555f2c8c6e"/>
    <n v="3614"/>
    <x v="4"/>
    <s v="SP"/>
    <s v="01d13850e74efca9a86fe812940de070"/>
    <d v="2018-04-12T11:38:28"/>
    <d v="2018-04-16T17:12:06"/>
    <d v="2018-04-20T01:24:43"/>
    <s v="Thursday"/>
    <x v="0"/>
    <n v="7.5737847222262644"/>
    <x v="0"/>
    <n v="89.62"/>
    <n v="8.9619999999999999E-5"/>
    <x v="2"/>
    <s v="98c2f7da94217786e372e7d85462c354"/>
    <s v="2199e7fe213c16213bf5d6a7eadc9a5d"/>
    <n v="75"/>
    <n v="14.62"/>
    <x v="4"/>
    <n v="11900"/>
    <s v="registro"/>
    <s v="SP"/>
  </r>
  <r>
    <x v="7995"/>
    <s v="54e488dabb575f7fbdb4dea2060f688b"/>
    <n v="13468"/>
    <x v="169"/>
    <s v="SP"/>
    <s v="28a1ff56441c9df5d5bfaead83cd76fd"/>
    <d v="2018-07-10T21:49:39"/>
    <d v="2018-07-18T13:31:00"/>
    <d v="2018-07-24T21:33:09"/>
    <s v="Tuesday"/>
    <x v="0"/>
    <n v="13.988541666665697"/>
    <x v="0"/>
    <n v="326.38"/>
    <n v="3.2637999999999998E-4"/>
    <x v="4"/>
    <s v="d325b4b600e06bd11a1f8afdfdf3679c"/>
    <s v="06a2c3af7b3aee5d69171b0e14f0ee87"/>
    <n v="154.99"/>
    <n v="29.2"/>
    <x v="18"/>
    <n v="65072"/>
    <s v="sao luis"/>
    <s v="MA"/>
  </r>
  <r>
    <x v="7996"/>
    <s v="9bb2aefabf7d7dee2dcc022bd1277ecf"/>
    <n v="12245"/>
    <x v="151"/>
    <s v="SP"/>
    <s v="04ac505fe152a153d8b6013eccb4086b"/>
    <d v="2018-04-04T00:22:07"/>
    <d v="2018-04-05T20:53:31"/>
    <d v="2018-04-06T19:28:43"/>
    <s v="Wednesday"/>
    <x v="0"/>
    <n v="2.7962499999994179"/>
    <x v="0"/>
    <n v="47.29"/>
    <n v="4.7289999999999996E-5"/>
    <x v="0"/>
    <s v="042535091ac9e946489c2155a0392c47"/>
    <s v="e883aa812c37a7413226856f4579fe91"/>
    <n v="39.9"/>
    <n v="7.39"/>
    <x v="9"/>
    <n v="6696"/>
    <s v="itapevi"/>
    <s v="SP"/>
  </r>
  <r>
    <x v="7997"/>
    <s v="8733869bc6086925c4f855b9caa09ac6"/>
    <n v="5267"/>
    <x v="4"/>
    <s v="SP"/>
    <s v="01d2fc3e47376926a97ae795036db093"/>
    <d v="2018-06-27T21:20:18"/>
    <d v="2018-07-04T15:12:00"/>
    <d v="2018-07-11T16:51:41"/>
    <s v="Wednesday"/>
    <x v="0"/>
    <n v="13.813460648147156"/>
    <x v="1"/>
    <n v="47.54"/>
    <n v="4.7540000000000002E-5"/>
    <x v="3"/>
    <s v="8828464e34fc3da3892f568218e14d61"/>
    <s v="f46490624488d3ff7ce78613913a7711"/>
    <n v="34"/>
    <n v="13.54"/>
    <x v="18"/>
    <n v="7194"/>
    <s v="guarulhos"/>
    <s v="SP"/>
  </r>
  <r>
    <x v="7998"/>
    <s v="104ae9a43b6e639f45bd5e3bc19210f3"/>
    <n v="36205"/>
    <x v="597"/>
    <s v="MG"/>
    <s v="92822ff2220ab001aba01e753780cfe4"/>
    <d v="2018-08-19T20:54:41"/>
    <d v="2018-08-21T15:06:00"/>
    <d v="2018-08-29T15:31:36"/>
    <s v="Sunday"/>
    <x v="1"/>
    <n v="9.775636574071541"/>
    <x v="0"/>
    <n v="103.24"/>
    <n v="1.0323999999999999E-4"/>
    <x v="2"/>
    <s v="8828464e34fc3da3892f568218e14d61"/>
    <s v="2e7ea2aafec5835e781b21d6d1faf1f1"/>
    <n v="69"/>
    <n v="34.24"/>
    <x v="18"/>
    <n v="2820"/>
    <s v="sao paulo"/>
    <s v="SP"/>
  </r>
  <r>
    <x v="7999"/>
    <s v="184b3cfd8ffb32d11694d567f18e330a"/>
    <n v="28053"/>
    <x v="31"/>
    <s v="RJ"/>
    <s v="bf013ab8da2ddc44737310fb1f58361e"/>
    <d v="2017-06-10T13:45:16"/>
    <d v="2017-06-12T16:46:42"/>
    <d v="2017-06-19T21:39:28"/>
    <s v="Saturday"/>
    <x v="1"/>
    <n v="9.3293055555550382"/>
    <x v="0"/>
    <n v="443.33"/>
    <n v="4.4332999999999997E-4"/>
    <x v="0"/>
    <s v="0c6fc9b9317a68d1cda098c063914b72"/>
    <s v="c847e075301870dd144a116762eaff9a"/>
    <n v="419.9"/>
    <n v="23.43"/>
    <x v="11"/>
    <n v="38022"/>
    <s v="uberaba"/>
    <s v="MG"/>
  </r>
  <r>
    <x v="8000"/>
    <s v="dfab95fe6361089893e6747cbb3f58f7"/>
    <n v="64235"/>
    <x v="1464"/>
    <s v="PI"/>
    <s v="c0665ed2f7f0863ace91af2cd95bd4b3"/>
    <d v="2017-06-15T11:12:45"/>
    <d v="2017-06-16T16:24:35"/>
    <d v="2017-06-27T09:03:34"/>
    <s v="Thursday"/>
    <x v="0"/>
    <n v="11.910289351850224"/>
    <x v="0"/>
    <n v="475.2"/>
    <n v="4.752E-4"/>
    <x v="2"/>
    <s v="0c6fc9b9317a68d1cda098c063914b72"/>
    <s v="c847e075301870dd144a116762eaff9a"/>
    <n v="419.9"/>
    <n v="55.3"/>
    <x v="11"/>
    <n v="38022"/>
    <s v="uberaba"/>
    <s v="MG"/>
  </r>
  <r>
    <x v="8001"/>
    <s v="d647bd6f2997e98e04f7d84da752b873"/>
    <n v="28655"/>
    <x v="1465"/>
    <s v="RJ"/>
    <s v="01d3d4cb8c553d507dfd26fbd8b41e95"/>
    <d v="2017-10-29T14:52:54"/>
    <d v="2017-11-10T00:22:00"/>
    <d v="2017-11-16T16:34:43"/>
    <s v="Sunday"/>
    <x v="1"/>
    <n v="18.070706018523197"/>
    <x v="0"/>
    <n v="149.1"/>
    <n v="1.4909999999999999E-4"/>
    <x v="4"/>
    <s v="33e77eecc23c25a65d10f627e5053617"/>
    <s v="7c67e1448b00f6e969d365cea6b010ab"/>
    <n v="114.94"/>
    <n v="34.159999999999997"/>
    <x v="0"/>
    <n v="8577"/>
    <s v="itaquaquecetuba"/>
    <s v="SP"/>
  </r>
  <r>
    <x v="8002"/>
    <s v="ec83d060d9a0abba4b409c544c744c2f"/>
    <n v="20270"/>
    <x v="30"/>
    <s v="RJ"/>
    <s v="021645306ea1563079aaec6e96f20d38"/>
    <d v="2017-04-01T21:57:17"/>
    <d v="2017-04-10T15:57:03"/>
    <d v="2017-04-13T14:26:47"/>
    <s v="Saturday"/>
    <x v="1"/>
    <n v="11.687152777776646"/>
    <x v="0"/>
    <n v="159.06"/>
    <n v="1.5906000000000001E-4"/>
    <x v="2"/>
    <s v="33e77eecc23c25a65d10f627e5053617"/>
    <s v="a7f13822ceb966b076af67121f87b063"/>
    <n v="129.96"/>
    <n v="29.1"/>
    <x v="0"/>
    <n v="8577"/>
    <s v="itaquaquecetuba"/>
    <s v="SP"/>
  </r>
  <r>
    <x v="8003"/>
    <s v="4ed128a71a16c4cebc15ed8537d37ed4"/>
    <n v="15150"/>
    <x v="1466"/>
    <s v="SP"/>
    <s v="59bccab4e9193a9229f7d1b73fcb47c3"/>
    <d v="2018-03-04T18:51:32"/>
    <d v="2018-03-14T17:22:06"/>
    <d v="2018-04-04T16:04:23"/>
    <s v="Sunday"/>
    <x v="1"/>
    <n v="30.883923611116188"/>
    <x v="0"/>
    <n v="236.17"/>
    <n v="2.3616999999999998E-4"/>
    <x v="3"/>
    <s v="33e77eecc23c25a65d10f627e5053617"/>
    <s v="7c67e1448b00f6e969d365cea6b010ab"/>
    <n v="116.94"/>
    <n v="22.42"/>
    <x v="0"/>
    <n v="8577"/>
    <s v="itaquaquecetuba"/>
    <s v="SP"/>
  </r>
  <r>
    <x v="8004"/>
    <s v="942ce4fa8d57be9e937ff85bf3266467"/>
    <n v="80330"/>
    <x v="145"/>
    <s v="PR"/>
    <s v="906dfb858a6afcaea1fb5cc0ed730147"/>
    <d v="2017-10-18T20:58:36"/>
    <d v="2017-10-27T22:29:53"/>
    <d v="2017-11-06T17:57:55"/>
    <s v="Wednesday"/>
    <x v="0"/>
    <n v="18.874525462961174"/>
    <x v="1"/>
    <n v="143.1"/>
    <n v="1.4309999999999998E-4"/>
    <x v="2"/>
    <s v="33e77eecc23c25a65d10f627e5053617"/>
    <s v="7c67e1448b00f6e969d365cea6b010ab"/>
    <n v="114.94"/>
    <n v="28.16"/>
    <x v="0"/>
    <n v="8577"/>
    <s v="itaquaquecetuba"/>
    <s v="SP"/>
  </r>
  <r>
    <x v="8005"/>
    <s v="10936b5134f21f582fbc02f383d76572"/>
    <n v="75804"/>
    <x v="32"/>
    <s v="GO"/>
    <s v="0d13e311818a800d01cd46fb35dd3c27"/>
    <d v="2017-03-29T23:16:20"/>
    <d v="2017-04-10T15:57:03"/>
    <d v="2017-04-18T14:29:48"/>
    <s v="Wednesday"/>
    <x v="0"/>
    <n v="19.634351851855172"/>
    <x v="0"/>
    <n v="166.7"/>
    <n v="1.6669999999999999E-4"/>
    <x v="2"/>
    <s v="33e77eecc23c25a65d10f627e5053617"/>
    <s v="a7f13822ceb966b076af67121f87b063"/>
    <n v="129.96"/>
    <n v="36.74"/>
    <x v="0"/>
    <n v="8577"/>
    <s v="itaquaquecetuba"/>
    <s v="SP"/>
  </r>
  <r>
    <x v="8006"/>
    <s v="b2c4a9d12d0668cb2b33fd90c0a44fd8"/>
    <n v="25745"/>
    <x v="5"/>
    <s v="RJ"/>
    <s v="01d48ed99667ce49eaeaa7980a31b987"/>
    <d v="2018-03-08T09:31:11"/>
    <d v="2018-03-09T00:10:31"/>
    <d v="2018-04-10T23:11:49"/>
    <s v="Thursday"/>
    <x v="0"/>
    <n v="33.569884259261016"/>
    <x v="0"/>
    <n v="31.88"/>
    <n v="3.188E-5"/>
    <x v="3"/>
    <s v="7ce94ab189134e2d3c05f496d635419c"/>
    <s v="8b321bb669392f5163d04c59e235e066"/>
    <n v="13.65"/>
    <n v="18.23"/>
    <x v="30"/>
    <n v="1212"/>
    <s v="sao paulo"/>
    <s v="SP"/>
  </r>
  <r>
    <x v="8007"/>
    <s v="fe18248c7953f426c0781d33a9730998"/>
    <n v="86975"/>
    <x v="9"/>
    <s v="PR"/>
    <s v="031494323fa558eee8dd1bd06fc34713"/>
    <d v="2017-11-26T15:44:00"/>
    <d v="2017-11-28T20:41:31"/>
    <d v="2017-12-22T20:49:04"/>
    <s v="Sunday"/>
    <x v="1"/>
    <n v="26.21185185185459"/>
    <x v="0"/>
    <n v="28.75"/>
    <n v="2.8750000000000001E-5"/>
    <x v="4"/>
    <s v="7ce94ab189134e2d3c05f496d635419c"/>
    <s v="8b321bb669392f5163d04c59e235e066"/>
    <n v="13.65"/>
    <n v="15.1"/>
    <x v="30"/>
    <n v="1212"/>
    <s v="sao paulo"/>
    <s v="SP"/>
  </r>
  <r>
    <x v="8008"/>
    <s v="ad37ff09f7266e754a55d616c5613634"/>
    <n v="49095"/>
    <x v="255"/>
    <s v="SE"/>
    <s v="d2aefa1e404936eb9c5660ac2bde4ecb"/>
    <d v="2018-04-28T13:50:23"/>
    <d v="2018-05-02T15:15:00"/>
    <d v="2018-06-04T18:48:44"/>
    <s v="Saturday"/>
    <x v="1"/>
    <n v="37.207187500003783"/>
    <x v="1"/>
    <n v="36.5"/>
    <n v="3.65E-5"/>
    <x v="3"/>
    <s v="7ce94ab189134e2d3c05f496d635419c"/>
    <s v="8b321bb669392f5163d04c59e235e066"/>
    <n v="13.65"/>
    <n v="22.85"/>
    <x v="30"/>
    <n v="1212"/>
    <s v="sao paulo"/>
    <s v="SP"/>
  </r>
  <r>
    <x v="8009"/>
    <s v="f1da617b625121656cab1df3a1413bb4"/>
    <n v="89210"/>
    <x v="220"/>
    <s v="SC"/>
    <s v="0681ba84087325819dc1f41d4f79701d"/>
    <d v="2018-03-26T12:36:24"/>
    <d v="2018-03-27T20:12:30"/>
    <d v="2018-04-10T15:46:58"/>
    <s v="Monday"/>
    <x v="0"/>
    <n v="15.132337962961174"/>
    <x v="0"/>
    <n v="31.88"/>
    <n v="3.188E-5"/>
    <x v="0"/>
    <s v="7ce94ab189134e2d3c05f496d635419c"/>
    <s v="8b321bb669392f5163d04c59e235e066"/>
    <n v="13.65"/>
    <n v="18.23"/>
    <x v="30"/>
    <n v="1212"/>
    <s v="sao paulo"/>
    <s v="SP"/>
  </r>
  <r>
    <x v="8010"/>
    <s v="6e7932d65c10afc9c622770cdf6e9d1c"/>
    <n v="99955"/>
    <x v="1467"/>
    <s v="RS"/>
    <s v="06cc571b0a86a28fa19139270e4d3aea"/>
    <d v="2018-04-11T17:29:35"/>
    <d v="2018-04-13T20:36:32"/>
    <d v="2018-04-25T18:47:12"/>
    <s v="Wednesday"/>
    <x v="0"/>
    <n v="14.053900462960883"/>
    <x v="0"/>
    <n v="31.88"/>
    <n v="3.188E-5"/>
    <x v="2"/>
    <s v="7ce94ab189134e2d3c05f496d635419c"/>
    <s v="8b321bb669392f5163d04c59e235e066"/>
    <n v="13.65"/>
    <n v="18.23"/>
    <x v="30"/>
    <n v="1212"/>
    <s v="sao paulo"/>
    <s v="SP"/>
  </r>
  <r>
    <x v="8011"/>
    <s v="d4d00a249e8abd766afec7be3bf462a4"/>
    <n v="74953"/>
    <x v="360"/>
    <s v="GO"/>
    <s v="ec89f64fa61a8186f474cf0a903fc4fa"/>
    <d v="2018-02-10T15:34:07"/>
    <d v="2018-02-14T20:07:06"/>
    <d v="2018-03-06T20:28:56"/>
    <s v="Saturday"/>
    <x v="1"/>
    <n v="24.204733796294022"/>
    <x v="0"/>
    <n v="27.75"/>
    <n v="2.775E-5"/>
    <x v="4"/>
    <s v="7ce94ab189134e2d3c05f496d635419c"/>
    <s v="8b321bb669392f5163d04c59e235e066"/>
    <n v="13.65"/>
    <n v="14.1"/>
    <x v="30"/>
    <n v="1212"/>
    <s v="sao paulo"/>
    <s v="SP"/>
  </r>
  <r>
    <x v="8012"/>
    <s v="15bed8203d4a7b24c5f419810c23dd5e"/>
    <n v="28909"/>
    <x v="59"/>
    <s v="RJ"/>
    <s v="9f7f0cc34b8ad3893948112ddffed4f8"/>
    <d v="2018-01-07T15:40:11"/>
    <d v="2018-01-09T15:57:31"/>
    <d v="2018-01-17T23:17:58"/>
    <s v="Sunday"/>
    <x v="1"/>
    <n v="10.317905092597357"/>
    <x v="0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8013"/>
    <s v="38a8a8a3cc79ff5d25f27782a62ae933"/>
    <n v="29162"/>
    <x v="110"/>
    <s v="ES"/>
    <s v="632d5f1544d56eb72ec8566d324f4d06"/>
    <d v="2017-11-29T20:43:48"/>
    <d v="2017-12-04T14:51:58"/>
    <d v="2018-01-04T20:36:57"/>
    <s v="Wednesday"/>
    <x v="0"/>
    <n v="35.995243055556784"/>
    <x v="3"/>
    <n v="27.75"/>
    <n v="2.775E-5"/>
    <x v="3"/>
    <s v="7ce94ab189134e2d3c05f496d635419c"/>
    <s v="8b321bb669392f5163d04c59e235e066"/>
    <n v="13.65"/>
    <n v="14.1"/>
    <x v="30"/>
    <n v="1212"/>
    <s v="sao paulo"/>
    <s v="SP"/>
  </r>
  <r>
    <x v="8014"/>
    <s v="a2cca46dd02d0fd48d837526fae3a16e"/>
    <n v="68005"/>
    <x v="1259"/>
    <s v="PA"/>
    <s v="0f1e7bf8658039bb445eae8393801c9c"/>
    <d v="2018-01-09T21:25:42"/>
    <d v="2018-01-11T11:55:27"/>
    <d v="2018-01-24T21:22:33"/>
    <s v="Tuesday"/>
    <x v="0"/>
    <n v="14.997812499997963"/>
    <x v="0"/>
    <n v="39.28"/>
    <n v="3.9280000000000003E-5"/>
    <x v="2"/>
    <s v="7ce94ab189134e2d3c05f496d635419c"/>
    <s v="8b321bb669392f5163d04c59e235e066"/>
    <n v="13.65"/>
    <n v="25.63"/>
    <x v="30"/>
    <n v="1212"/>
    <s v="sao paulo"/>
    <s v="SP"/>
  </r>
  <r>
    <x v="8015"/>
    <s v="bc7099a6c7b93419dea4a3170dc223ff"/>
    <n v="29945"/>
    <x v="676"/>
    <s v="ES"/>
    <s v="0fea6a02bab80f930dafd00ad75923ed"/>
    <d v="2018-02-21T08:48:19"/>
    <d v="2018-02-23T19:12:46"/>
    <d v="2018-03-05T16:47:27"/>
    <s v="Wednesday"/>
    <x v="0"/>
    <n v="12.33273148148146"/>
    <x v="1"/>
    <n v="28.75"/>
    <n v="2.8750000000000001E-5"/>
    <x v="2"/>
    <s v="7ce94ab189134e2d3c05f496d635419c"/>
    <s v="8b321bb669392f5163d04c59e235e066"/>
    <n v="13.65"/>
    <n v="15.1"/>
    <x v="30"/>
    <n v="1212"/>
    <s v="sao paulo"/>
    <s v="SP"/>
  </r>
  <r>
    <x v="8016"/>
    <s v="6f33a8b7e82b5685bab383f1aa5ab8cb"/>
    <n v="14093"/>
    <x v="42"/>
    <s v="SP"/>
    <s v="d79458e753af6edec4b2c73e07ddf01b"/>
    <d v="2018-02-20T08:21:14"/>
    <d v="2018-02-26T17:19:07"/>
    <d v="2018-03-07T23:09:33"/>
    <s v="Tuesday"/>
    <x v="0"/>
    <n v="15.616886574076489"/>
    <x v="0"/>
    <n v="25.5"/>
    <n v="2.55E-5"/>
    <x v="0"/>
    <s v="7ce94ab189134e2d3c05f496d635419c"/>
    <s v="8b321bb669392f5163d04c59e235e066"/>
    <n v="13.65"/>
    <n v="11.85"/>
    <x v="30"/>
    <n v="1212"/>
    <s v="sao paulo"/>
    <s v="SP"/>
  </r>
  <r>
    <x v="8017"/>
    <s v="9c22e9a78e3b3f67c985fcfff6db6a56"/>
    <n v="18550"/>
    <x v="567"/>
    <s v="SP"/>
    <s v="3f70fa55743ebe05b4b94594c082dfc4"/>
    <d v="2017-12-13T09:19:40"/>
    <d v="2017-12-14T19:58:36"/>
    <d v="2017-12-26T16:53:37"/>
    <s v="Wednesday"/>
    <x v="0"/>
    <n v="13.315243055556493"/>
    <x v="1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8018"/>
    <s v="0c80535192f4cddee2604159de128815"/>
    <n v="69915"/>
    <x v="44"/>
    <s v="AC"/>
    <s v="12f3b807beab1531c618404375262147"/>
    <d v="2018-02-11T22:31:31"/>
    <d v="2018-02-26T17:37:11"/>
    <d v="2018-03-16T00:57:17"/>
    <s v="Sunday"/>
    <x v="1"/>
    <n v="32.101226851853426"/>
    <x v="1"/>
    <n v="39.03"/>
    <n v="3.9030000000000004E-5"/>
    <x v="2"/>
    <s v="7ce94ab189134e2d3c05f496d635419c"/>
    <s v="8b321bb669392f5163d04c59e235e066"/>
    <n v="13.65"/>
    <n v="25.38"/>
    <x v="30"/>
    <n v="1212"/>
    <s v="sao paulo"/>
    <s v="SP"/>
  </r>
  <r>
    <x v="8019"/>
    <s v="88bd9a4975c26a175e182d219624de6e"/>
    <n v="57014"/>
    <x v="101"/>
    <s v="AL"/>
    <s v="be1693153a2546fb409f9520c6e83703"/>
    <d v="2018-02-15T12:05:22"/>
    <d v="2018-02-22T21:10:39"/>
    <d v="2018-03-27T22:08:50"/>
    <s v="Thursday"/>
    <x v="0"/>
    <n v="40.41907407407416"/>
    <x v="1"/>
    <n v="34.799999999999997"/>
    <n v="3.4799999999999999E-5"/>
    <x v="0"/>
    <s v="7ce94ab189134e2d3c05f496d635419c"/>
    <s v="8b321bb669392f5163d04c59e235e066"/>
    <n v="13.65"/>
    <n v="21.15"/>
    <x v="30"/>
    <n v="1212"/>
    <s v="sao paulo"/>
    <s v="SP"/>
  </r>
  <r>
    <x v="8020"/>
    <s v="9331b84696d1c9531e25b0759ff15fc4"/>
    <n v="88117"/>
    <x v="216"/>
    <s v="SC"/>
    <s v="20eb5996ce527db33024aa9f2bea69aa"/>
    <d v="2017-12-12T08:51:04"/>
    <d v="2017-12-13T21:48:28"/>
    <d v="2017-12-26T16:17:40"/>
    <s v="Tuesday"/>
    <x v="0"/>
    <n v="14.310138888889924"/>
    <x v="1"/>
    <n v="27.75"/>
    <n v="2.775E-5"/>
    <x v="2"/>
    <s v="7ce94ab189134e2d3c05f496d635419c"/>
    <s v="8b321bb669392f5163d04c59e235e066"/>
    <n v="13.65"/>
    <n v="14.1"/>
    <x v="30"/>
    <n v="1212"/>
    <s v="sao paulo"/>
    <s v="SP"/>
  </r>
  <r>
    <x v="8021"/>
    <s v="9024508ee08f962618eaa587b0b6d52a"/>
    <n v="19806"/>
    <x v="489"/>
    <s v="SP"/>
    <s v="19e2a5909c8b0167ecbe280ecf35112c"/>
    <d v="2017-11-28T07:56:28"/>
    <d v="2017-11-29T21:09:06"/>
    <d v="2017-12-08T23:35:01"/>
    <s v="Tuesday"/>
    <x v="0"/>
    <n v="10.651770833334012"/>
    <x v="0"/>
    <n v="25.5"/>
    <n v="2.55E-5"/>
    <x v="2"/>
    <s v="7ce94ab189134e2d3c05f496d635419c"/>
    <s v="8b321bb669392f5163d04c59e235e066"/>
    <n v="13.65"/>
    <n v="11.85"/>
    <x v="30"/>
    <n v="1212"/>
    <s v="sao paulo"/>
    <s v="SP"/>
  </r>
  <r>
    <x v="8022"/>
    <s v="cc7b98560e2b39f473911caf75f0bb2f"/>
    <n v="14340"/>
    <x v="1396"/>
    <s v="SP"/>
    <s v="86d0407492e51a6150dfa8883cbe4094"/>
    <d v="2018-02-23T09:59:22"/>
    <d v="2018-02-24T00:51:54"/>
    <d v="2018-03-08T19:18:34"/>
    <s v="Friday"/>
    <x v="0"/>
    <n v="13.38833333333605"/>
    <x v="0"/>
    <n v="7.55"/>
    <n v="7.5499999999999997E-6"/>
    <x v="3"/>
    <s v="7ce94ab189134e2d3c05f496d635419c"/>
    <s v="8b321bb669392f5163d04c59e235e066"/>
    <n v="13.65"/>
    <n v="11.85"/>
    <x v="30"/>
    <n v="1212"/>
    <s v="sao paulo"/>
    <s v="SP"/>
  </r>
  <r>
    <x v="8022"/>
    <s v="cc7b98560e2b39f473911caf75f0bb2f"/>
    <n v="14340"/>
    <x v="1396"/>
    <s v="SP"/>
    <s v="86d0407492e51a6150dfa8883cbe4094"/>
    <d v="2018-02-23T09:59:22"/>
    <d v="2018-02-24T00:51:54"/>
    <d v="2018-03-08T19:18:34"/>
    <s v="Friday"/>
    <x v="0"/>
    <n v="13.38833333333605"/>
    <x v="2"/>
    <n v="17.95"/>
    <n v="1.7949999999999999E-5"/>
    <x v="3"/>
    <s v="7ce94ab189134e2d3c05f496d635419c"/>
    <s v="8b321bb669392f5163d04c59e235e066"/>
    <n v="13.65"/>
    <n v="11.85"/>
    <x v="30"/>
    <n v="1212"/>
    <s v="sao paulo"/>
    <s v="SP"/>
  </r>
  <r>
    <x v="8023"/>
    <s v="d8d94c812be68b5db02c9b4bf03fd1d4"/>
    <n v="93295"/>
    <x v="518"/>
    <s v="RS"/>
    <s v="20659f110925368e86835f912f0507ac"/>
    <d v="2018-03-21T23:15:41"/>
    <d v="2018-03-22T22:03:27"/>
    <d v="2018-04-02T23:44:23"/>
    <s v="Wednesday"/>
    <x v="0"/>
    <n v="12.019930555550673"/>
    <x v="0"/>
    <n v="28.88"/>
    <n v="2.8879999999999998E-5"/>
    <x v="1"/>
    <s v="7ce94ab189134e2d3c05f496d635419c"/>
    <s v="8b321bb669392f5163d04c59e235e066"/>
    <n v="13.65"/>
    <n v="15.23"/>
    <x v="30"/>
    <n v="1212"/>
    <s v="sao paulo"/>
    <s v="SP"/>
  </r>
  <r>
    <x v="8024"/>
    <s v="f6337ff8052f9103de1a04029cb51b0a"/>
    <n v="18053"/>
    <x v="20"/>
    <s v="SP"/>
    <s v="6eae3cf9505d45a6663aae819a2252e9"/>
    <d v="2018-04-03T22:50:02"/>
    <d v="2018-04-04T19:14:42"/>
    <d v="2018-04-05T11:51:07"/>
    <s v="Tuesday"/>
    <x v="0"/>
    <n v="1.5424189814802958"/>
    <x v="0"/>
    <n v="21.04"/>
    <n v="2.1039999999999998E-5"/>
    <x v="2"/>
    <s v="7ce94ab189134e2d3c05f496d635419c"/>
    <s v="8b321bb669392f5163d04c59e235e066"/>
    <n v="13.65"/>
    <n v="7.39"/>
    <x v="30"/>
    <n v="1212"/>
    <s v="sao paulo"/>
    <s v="SP"/>
  </r>
  <r>
    <x v="8025"/>
    <s v="c2854580cbabefc126d139b13cad7d33"/>
    <n v="73980"/>
    <x v="1468"/>
    <s v="GO"/>
    <s v="cdd73574196041c23e5d79e121180830"/>
    <d v="2018-01-19T00:00:56"/>
    <d v="2018-01-19T22:29:13"/>
    <d v="2018-01-26T22:48:30"/>
    <s v="Friday"/>
    <x v="0"/>
    <n v="7.9496990740735782"/>
    <x v="0"/>
    <n v="28.75"/>
    <n v="2.8750000000000001E-5"/>
    <x v="0"/>
    <s v="7ce94ab189134e2d3c05f496d635419c"/>
    <s v="8b321bb669392f5163d04c59e235e066"/>
    <n v="13.65"/>
    <n v="15.1"/>
    <x v="30"/>
    <n v="1212"/>
    <s v="sao paulo"/>
    <s v="SP"/>
  </r>
  <r>
    <x v="8026"/>
    <s v="c42e856d89c0bc91a5a0da38a528b615"/>
    <n v="7170"/>
    <x v="56"/>
    <s v="SP"/>
    <s v="251426971212d3b3bae10ca7062c6241"/>
    <d v="2017-11-08T15:08:18"/>
    <d v="2017-11-09T17:05:39"/>
    <d v="2017-11-10T19:57:48"/>
    <s v="Wednesday"/>
    <x v="0"/>
    <n v="2.2010416666671517"/>
    <x v="0"/>
    <n v="21.43"/>
    <n v="2.143E-5"/>
    <x v="2"/>
    <s v="7ce94ab189134e2d3c05f496d635419c"/>
    <s v="8b321bb669392f5163d04c59e235e066"/>
    <n v="13.65"/>
    <n v="7.78"/>
    <x v="30"/>
    <n v="1212"/>
    <s v="sao paulo"/>
    <s v="SP"/>
  </r>
  <r>
    <x v="8027"/>
    <s v="4f0f7bcd320ea05f9af566b80f092095"/>
    <n v="38061"/>
    <x v="93"/>
    <s v="MG"/>
    <s v="01d5897e2c8a23b37ec65e0e72fbe956"/>
    <d v="2018-04-06T11:45:09"/>
    <d v="2018-04-10T21:21:11"/>
    <d v="2018-04-11T21:46:53"/>
    <s v="Friday"/>
    <x v="0"/>
    <n v="5.4178703703728388"/>
    <x v="0"/>
    <n v="67.209999999999994"/>
    <n v="6.7209999999999988E-5"/>
    <x v="2"/>
    <s v="d9bba71d1d1ad35925593d365a2ab43e"/>
    <s v="3afc536624bc2e65bddfb5db33cc01f3"/>
    <n v="52"/>
    <n v="15.21"/>
    <x v="30"/>
    <n v="30150"/>
    <s v="belo horizonte"/>
    <s v="MG"/>
  </r>
  <r>
    <x v="8028"/>
    <s v="673e9bb82684aaf7f1886ccd78f22f30"/>
    <n v="35460"/>
    <x v="47"/>
    <s v="MG"/>
    <s v="1d1d126a9f21b890e676a7ca56b3b6fd"/>
    <d v="2018-01-23T17:56:14"/>
    <d v="2018-01-26T12:45:57"/>
    <d v="2018-01-30T21:16:54"/>
    <s v="Tuesday"/>
    <x v="0"/>
    <n v="7.1393518518525525"/>
    <x v="0"/>
    <n v="64.23"/>
    <n v="6.423E-5"/>
    <x v="2"/>
    <s v="d9bba71d1d1ad35925593d365a2ab43e"/>
    <s v="3afc536624bc2e65bddfb5db33cc01f3"/>
    <n v="52"/>
    <n v="12.23"/>
    <x v="30"/>
    <n v="30150"/>
    <s v="belo horizonte"/>
    <s v="MG"/>
  </r>
  <r>
    <x v="8029"/>
    <s v="eed1d0133ff77d7305e9006448d35997"/>
    <n v="9851"/>
    <x v="185"/>
    <s v="SP"/>
    <s v="1ee4d0544d11c277367d2df9c25ae406"/>
    <d v="2018-05-11T11:08:14"/>
    <d v="2018-05-14T13:19:00"/>
    <d v="2018-05-19T01:18:34"/>
    <s v="Friday"/>
    <x v="0"/>
    <n v="7.5905092592583969"/>
    <x v="0"/>
    <n v="69.94"/>
    <n v="6.9939999999999998E-5"/>
    <x v="2"/>
    <s v="d9bba71d1d1ad35925593d365a2ab43e"/>
    <s v="3afc536624bc2e65bddfb5db33cc01f3"/>
    <n v="52"/>
    <n v="17.940000000000001"/>
    <x v="30"/>
    <n v="30150"/>
    <s v="belo horizonte"/>
    <s v="MG"/>
  </r>
  <r>
    <x v="8030"/>
    <s v="58af2ee44a9ca5487bd47d13db071ea5"/>
    <n v="79004"/>
    <x v="113"/>
    <s v="MS"/>
    <s v="4a2c053de460d64372361385b38bdb24"/>
    <d v="2018-07-21T15:55:08"/>
    <d v="2018-08-02T08:13:00"/>
    <d v="2018-08-15T18:06:48"/>
    <s v="Saturday"/>
    <x v="1"/>
    <n v="25.09143518518249"/>
    <x v="0"/>
    <n v="243.14"/>
    <n v="2.4313999999999998E-4"/>
    <x v="4"/>
    <s v="bce3aa01b13b6e00307669191f690955"/>
    <s v="213b25e6f54661939f11710a6fddb871"/>
    <n v="119.85"/>
    <n v="21.69"/>
    <x v="10"/>
    <n v="13321"/>
    <s v="salto"/>
    <s v="SP"/>
  </r>
  <r>
    <x v="8031"/>
    <s v="94b731a41867b47c3856e324840c4c99"/>
    <n v="3636"/>
    <x v="4"/>
    <s v="SP"/>
    <s v="cf50fec98e2167d836c09c0ed57ba841"/>
    <d v="2017-08-27T15:05:33"/>
    <d v="2017-08-28T20:22:13"/>
    <d v="2017-08-29T15:56:57"/>
    <s v="Sunday"/>
    <x v="1"/>
    <n v="2.0356944444429246"/>
    <x v="0"/>
    <n v="22.33"/>
    <n v="2.2329999999999998E-5"/>
    <x v="2"/>
    <s v="abb9d7140478c19fd773dc14e8071abd"/>
    <s v="7a67c85e85bb2ce8582c35f2203ad736"/>
    <n v="12.99"/>
    <n v="9.34"/>
    <x v="5"/>
    <n v="3426"/>
    <s v="sao paulo"/>
    <s v="SP"/>
  </r>
  <r>
    <x v="8032"/>
    <s v="2bf9caa419d2d35e0f4a1907e3ae9459"/>
    <n v="6890"/>
    <x v="1469"/>
    <s v="SP"/>
    <s v="999d0185fdc3859e118a76c1e7d8dfe4"/>
    <d v="2017-10-30T10:43:56"/>
    <d v="2017-10-31T17:05:59"/>
    <d v="2017-11-01T23:11:57"/>
    <s v="Monday"/>
    <x v="0"/>
    <n v="2.5194560185191222"/>
    <x v="0"/>
    <n v="25.33"/>
    <n v="2.533E-5"/>
    <x v="2"/>
    <s v="abb9d7140478c19fd773dc14e8071abd"/>
    <s v="7a67c85e85bb2ce8582c35f2203ad736"/>
    <n v="15.99"/>
    <n v="9.34"/>
    <x v="5"/>
    <n v="3426"/>
    <s v="sao paulo"/>
    <s v="SP"/>
  </r>
  <r>
    <x v="8033"/>
    <s v="1c29d6a67b493c85043b7252908b095a"/>
    <n v="97670"/>
    <x v="1470"/>
    <s v="RS"/>
    <s v="e16532416e7fa0b226f67cb0a05696c2"/>
    <d v="2017-12-09T22:15:11"/>
    <d v="2018-01-26T19:03:46"/>
    <d v="2018-02-23T19:04:39"/>
    <s v="Saturday"/>
    <x v="1"/>
    <n v="75.86768518518511"/>
    <x v="0"/>
    <n v="1082.51"/>
    <n v="1.0825100000000001E-3"/>
    <x v="4"/>
    <s v="c04e948c6900ce99ac47d89b3b6d70cd"/>
    <s v="855668e0971d4dfd7bef1b6a4133b41b"/>
    <n v="950"/>
    <n v="132.51"/>
    <x v="5"/>
    <n v="13257"/>
    <s v="itatiba"/>
    <s v="SP"/>
  </r>
  <r>
    <x v="8034"/>
    <s v="a2fd22263bc1dc3be656a0f725d3866c"/>
    <n v="79008"/>
    <x v="113"/>
    <s v="MS"/>
    <s v="01d601c4d70f016f1e32ee8e82d6d4c9"/>
    <d v="2017-05-13T01:16:42"/>
    <d v="2017-05-15T09:37:20"/>
    <d v="2017-05-26T15:16:47"/>
    <s v="Saturday"/>
    <x v="1"/>
    <n v="13.583391203705105"/>
    <x v="0"/>
    <n v="273.88"/>
    <n v="2.7388E-4"/>
    <x v="2"/>
    <s v="d99a9035db5875b38e59f9f55b9548f1"/>
    <s v="31344c16881c08a8a72c6d2eb29918c1"/>
    <n v="229.9"/>
    <n v="43.98"/>
    <x v="1"/>
    <n v="36500"/>
    <s v="uba"/>
    <s v="MG"/>
  </r>
  <r>
    <x v="8035"/>
    <s v="132820060c20dcac4bcafeeae8713481"/>
    <n v="39580"/>
    <x v="1332"/>
    <s v="MG"/>
    <s v="2b8cfbbc8cc119621295c6a6028fa7da"/>
    <d v="2017-04-30T11:21:39"/>
    <d v="2017-05-03T15:15:52"/>
    <d v="2017-05-10T13:35:09"/>
    <s v="Sunday"/>
    <x v="1"/>
    <n v="10.092708333329938"/>
    <x v="0"/>
    <n v="251.82"/>
    <n v="2.5181999999999998E-4"/>
    <x v="2"/>
    <s v="d99a9035db5875b38e59f9f55b9548f1"/>
    <s v="31344c16881c08a8a72c6d2eb29918c1"/>
    <n v="229.9"/>
    <n v="21.92"/>
    <x v="1"/>
    <n v="36500"/>
    <s v="uba"/>
    <s v="MG"/>
  </r>
  <r>
    <x v="8036"/>
    <s v="05deb0755cb5c09fab08a1f06ed4e3f4"/>
    <n v="6719"/>
    <x v="218"/>
    <s v="SP"/>
    <s v="ce136deab0b93414db6536909873e31b"/>
    <d v="2018-02-27T08:51:31"/>
    <d v="2018-03-01T00:12:38"/>
    <d v="2018-03-05T17:43:29"/>
    <s v="Tuesday"/>
    <x v="0"/>
    <n v="6.3694212963018799"/>
    <x v="0"/>
    <n v="80.11"/>
    <n v="8.0110000000000004E-5"/>
    <x v="2"/>
    <s v="63444bbabe7f7185d14af28fa281f516"/>
    <s v="4de6e4ba574aa9dfdc824bc44dc47fdd"/>
    <n v="64.900000000000006"/>
    <n v="15.21"/>
    <x v="18"/>
    <n v="83402"/>
    <s v="colombo"/>
    <s v="PR"/>
  </r>
  <r>
    <x v="8037"/>
    <s v="701ada356e78d72bfd5b279280762b79"/>
    <n v="51230"/>
    <x v="175"/>
    <s v="PE"/>
    <s v="d226c6a38313ae07e11b12bad9adb222"/>
    <d v="2018-02-05T23:24:02"/>
    <d v="2018-02-07T19:57:50"/>
    <d v="2018-02-20T15:45:11"/>
    <s v="Monday"/>
    <x v="0"/>
    <n v="14.681354166670644"/>
    <x v="0"/>
    <n v="68.05"/>
    <n v="6.8050000000000001E-5"/>
    <x v="4"/>
    <s v="4f6f29245fede78dbd0027274c7bd9a8"/>
    <s v="f3295428338a40977a03f555246a70f4"/>
    <n v="46.9"/>
    <n v="21.15"/>
    <x v="18"/>
    <n v="29032"/>
    <s v="vitoria"/>
    <s v="ES"/>
  </r>
  <r>
    <x v="8038"/>
    <s v="1eef7aecfaf102d8e3ac486569a2519f"/>
    <n v="76200"/>
    <x v="1251"/>
    <s v="GO"/>
    <s v="01d72d42aaedb3736840132071d51100"/>
    <d v="2018-03-20T12:44:02"/>
    <d v="2018-03-22T21:13:15"/>
    <d v="2018-04-05T18:12:08"/>
    <s v="Tuesday"/>
    <x v="0"/>
    <n v="16.227847222216951"/>
    <x v="0"/>
    <n v="166.11"/>
    <n v="1.6611000000000002E-4"/>
    <x v="2"/>
    <s v="8d39a63db6a98e40571f486e0c711cf7"/>
    <s v="c826c40d7b19f62a09e2d7c5e7295ee2"/>
    <n v="147.19999999999999"/>
    <n v="18.91"/>
    <x v="37"/>
    <n v="7133"/>
    <s v="guarulhos"/>
    <s v="SP"/>
  </r>
  <r>
    <x v="8039"/>
    <s v="75fe53e03a8a9797acb680ce8710da8b"/>
    <n v="27264"/>
    <x v="14"/>
    <s v="RJ"/>
    <s v="1a10e938a1c7d8e5eecc3380f71ca76b"/>
    <d v="2018-07-25T08:58:35"/>
    <d v="2018-07-27T11:32:00"/>
    <d v="2018-08-01T19:28:20"/>
    <s v="Wednesday"/>
    <x v="0"/>
    <n v="7.437326388884685"/>
    <x v="1"/>
    <n v="146.19"/>
    <n v="1.4619000000000001E-4"/>
    <x v="2"/>
    <s v="8d39a63db6a98e40571f486e0c711cf7"/>
    <s v="c826c40d7b19f62a09e2d7c5e7295ee2"/>
    <n v="127.2"/>
    <n v="18.989999999999998"/>
    <x v="37"/>
    <n v="7133"/>
    <s v="guarulhos"/>
    <s v="SP"/>
  </r>
  <r>
    <x v="8040"/>
    <s v="5a3e3213dd31e76b3b23abde809387a1"/>
    <n v="36200"/>
    <x v="597"/>
    <s v="MG"/>
    <s v="84163f7d458a14345eac02a371e544de"/>
    <d v="2017-08-28T13:46:10"/>
    <d v="2017-08-30T00:08:56"/>
    <d v="2017-09-05T14:30:24"/>
    <s v="Monday"/>
    <x v="0"/>
    <n v="8.0307175925918273"/>
    <x v="0"/>
    <n v="106.29"/>
    <n v="1.0629E-4"/>
    <x v="2"/>
    <s v="187359f629249d5333ce31f87136a802"/>
    <s v="7722b1df1b0e383e000397b2c11e3e19"/>
    <n v="89.9"/>
    <n v="16.39"/>
    <x v="9"/>
    <n v="9715"/>
    <s v="sao bernardo do campo"/>
    <s v="SP"/>
  </r>
  <r>
    <x v="8041"/>
    <s v="50ee4216cf03192e364398340383f584"/>
    <n v="1239"/>
    <x v="4"/>
    <s v="SP"/>
    <s v="1cef8c054a99de4870f9f34b4822f206"/>
    <d v="2017-07-05T15:44:33"/>
    <d v="2017-07-12T17:42:48"/>
    <d v="2017-07-18T20:43:22"/>
    <s v="Wednesday"/>
    <x v="0"/>
    <n v="13.207511574073578"/>
    <x v="0"/>
    <n v="218.63"/>
    <n v="2.1862999999999999E-4"/>
    <x v="2"/>
    <s v="f5c0451a8329bdf130172a733eb5d60e"/>
    <s v="12b9676b00f60f3b700e83af21824c0e"/>
    <n v="199"/>
    <n v="19.63"/>
    <x v="5"/>
    <n v="95780"/>
    <s v="montenegro"/>
    <s v="RS"/>
  </r>
  <r>
    <x v="8042"/>
    <s v="d99d9eec199e32dcde0efedc42a64724"/>
    <n v="90620"/>
    <x v="15"/>
    <s v="RS"/>
    <s v="01d80471e02a3ba49c8e1d0abc2c1a64"/>
    <d v="2017-05-03T19:35:37"/>
    <d v="2017-05-08T15:45:00"/>
    <d v="2017-05-16T13:11:49"/>
    <s v="Wednesday"/>
    <x v="0"/>
    <n v="12.73347222222219"/>
    <x v="0"/>
    <n v="91.23"/>
    <n v="9.1230000000000006E-5"/>
    <x v="2"/>
    <s v="c19d5ba108c34b8255cf9a524da92bc4"/>
    <s v="4e922959ae960d389249c378d1c939f5"/>
    <n v="75"/>
    <n v="16.23"/>
    <x v="12"/>
    <n v="12327"/>
    <s v="jacarei"/>
    <s v="SP"/>
  </r>
  <r>
    <x v="8043"/>
    <s v="d9dbfa0381f0935c78327417ed931dca"/>
    <n v="1422"/>
    <x v="4"/>
    <s v="SP"/>
    <s v="098252064bc68acd5911a587b58b2cc4"/>
    <d v="2017-04-28T23:28:42"/>
    <d v="2017-05-03T10:30:31"/>
    <d v="2017-05-10T10:51:55"/>
    <s v="Friday"/>
    <x v="0"/>
    <n v="11.474456018520868"/>
    <x v="0"/>
    <n v="86.14"/>
    <n v="8.6139999999999999E-5"/>
    <x v="3"/>
    <s v="c19d5ba108c34b8255cf9a524da92bc4"/>
    <s v="4e922959ae960d389249c378d1c939f5"/>
    <n v="75"/>
    <n v="11.14"/>
    <x v="12"/>
    <n v="12327"/>
    <s v="jacarei"/>
    <s v="SP"/>
  </r>
  <r>
    <x v="8044"/>
    <s v="da5bbfd583efb762f6fda762f1aaf4a9"/>
    <n v="86050"/>
    <x v="195"/>
    <s v="PR"/>
    <s v="0bca8e07f15636c260b1f794be423ad9"/>
    <d v="2017-04-25T22:46:05"/>
    <d v="2017-05-03T10:30:27"/>
    <d v="2017-05-12T12:13:28"/>
    <s v="Tuesday"/>
    <x v="0"/>
    <n v="16.560682870374876"/>
    <x v="0"/>
    <n v="89.7"/>
    <n v="8.9699999999999998E-5"/>
    <x v="0"/>
    <s v="c19d5ba108c34b8255cf9a524da92bc4"/>
    <s v="4e922959ae960d389249c378d1c939f5"/>
    <n v="75"/>
    <n v="14.7"/>
    <x v="12"/>
    <n v="12327"/>
    <s v="jacarei"/>
    <s v="SP"/>
  </r>
  <r>
    <x v="8045"/>
    <s v="0a58eee37208a659eba0b9d8fbb373d4"/>
    <n v="9790"/>
    <x v="185"/>
    <s v="SP"/>
    <s v="a535e0a8e571efd2e1a7aff5a7aeffee"/>
    <d v="2017-05-10T22:44:57"/>
    <d v="2017-05-15T14:34:57"/>
    <d v="2017-05-17T15:41:53"/>
    <s v="Wednesday"/>
    <x v="0"/>
    <n v="6.7062037037103437"/>
    <x v="0"/>
    <n v="87.03"/>
    <n v="8.7029999999999999E-5"/>
    <x v="2"/>
    <s v="c19d5ba108c34b8255cf9a524da92bc4"/>
    <s v="4e922959ae960d389249c378d1c939f5"/>
    <n v="75"/>
    <n v="12.03"/>
    <x v="12"/>
    <n v="12327"/>
    <s v="jacarei"/>
    <s v="SP"/>
  </r>
  <r>
    <x v="8046"/>
    <s v="11d01e1db16fb2bd4550dafeaa531dfb"/>
    <n v="80030"/>
    <x v="145"/>
    <s v="PR"/>
    <s v="604d751f2a7e1dbdc206eec36e4bcb81"/>
    <d v="2017-11-18T11:43:49"/>
    <d v="2017-11-20T21:48:10"/>
    <d v="2017-11-24T15:39:13"/>
    <s v="Saturday"/>
    <x v="1"/>
    <n v="6.1634722222224809"/>
    <x v="0"/>
    <n v="190.57"/>
    <n v="1.9056999999999999E-4"/>
    <x v="2"/>
    <s v="808190a48d18d09af357796e2b30d932"/>
    <s v="bacb1f0ed56ad24198f5810d2b3fe9a5"/>
    <n v="168.9"/>
    <n v="21.67"/>
    <x v="2"/>
    <n v="12328"/>
    <s v="jacarei"/>
    <s v="SP"/>
  </r>
  <r>
    <x v="8047"/>
    <s v="f3a8376537f05ce2c02c626b22b1d267"/>
    <n v="35519"/>
    <x v="333"/>
    <s v="MG"/>
    <s v="0c31ed220260a476cfe59bbb6608b7ad"/>
    <d v="2017-06-08T12:08:05"/>
    <d v="2017-06-09T15:36:48"/>
    <d v="2017-06-16T14:21:07"/>
    <s v="Thursday"/>
    <x v="0"/>
    <n v="8.0923842592601432"/>
    <x v="0"/>
    <n v="186.54"/>
    <n v="1.8653999999999999E-4"/>
    <x v="0"/>
    <s v="808190a48d18d09af357796e2b30d932"/>
    <s v="bacb1f0ed56ad24198f5810d2b3fe9a5"/>
    <n v="164.9"/>
    <n v="21.64"/>
    <x v="2"/>
    <n v="12328"/>
    <s v="jacarei"/>
    <s v="SP"/>
  </r>
  <r>
    <x v="8048"/>
    <s v="5851d782ea212aea2a6baa3b6a90d5dc"/>
    <n v="16900"/>
    <x v="315"/>
    <s v="SP"/>
    <s v="01d815029787ce30f6f64900ee93ba37"/>
    <d v="2018-01-26T09:09:13"/>
    <d v="2018-01-29T22:22:12"/>
    <d v="2018-02-05T19:21:41"/>
    <s v="Friday"/>
    <x v="0"/>
    <n v="10.425324074079981"/>
    <x v="0"/>
    <n v="61.59"/>
    <n v="6.1589999999999998E-5"/>
    <x v="2"/>
    <s v="776b3debbda0734131d6046fca2cd957"/>
    <s v="7722b1df1b0e383e000397b2c11e3e19"/>
    <n v="48.9"/>
    <n v="12.69"/>
    <x v="9"/>
    <n v="9715"/>
    <s v="sao bernardo do campo"/>
    <s v="SP"/>
  </r>
  <r>
    <x v="8049"/>
    <s v="ce53d0436a0b5d49e67638cb97d715fb"/>
    <n v="9130"/>
    <x v="24"/>
    <s v="SP"/>
    <s v="214a42323dd7ec45504d319315a1386b"/>
    <d v="2018-06-08T17:05:16"/>
    <d v="2018-06-11T13:47:00"/>
    <d v="2018-06-14T16:46:36"/>
    <s v="Friday"/>
    <x v="0"/>
    <n v="5.9870370370408637"/>
    <x v="0"/>
    <n v="220.03"/>
    <n v="2.2002999999999999E-4"/>
    <x v="3"/>
    <s v="79b34bfd104ba0110090a32b86572944"/>
    <s v="3968920b9aa752ab98f7d5888c9252f2"/>
    <n v="72"/>
    <n v="11.51"/>
    <x v="15"/>
    <n v="17056"/>
    <s v="bauru"/>
    <s v="SP"/>
  </r>
  <r>
    <x v="8050"/>
    <s v="439ced9aafa171a1ac88efa951c7db0a"/>
    <n v="85618"/>
    <x v="1471"/>
    <s v="PR"/>
    <s v="23f553848a03aaab35bb3f9f87725125"/>
    <d v="2018-06-05T09:10:34"/>
    <d v="2018-06-06T15:37:00"/>
    <d v="2018-06-18T12:36:54"/>
    <s v="Tuesday"/>
    <x v="0"/>
    <n v="13.143287037040864"/>
    <x v="0"/>
    <n v="117.77"/>
    <n v="1.1776999999999999E-4"/>
    <x v="2"/>
    <s v="cac9e5692471a0700418aa3400b9b2b1"/>
    <s v="36890be00bbfc1cdb9a4a38a6af05a69"/>
    <n v="99.2"/>
    <n v="18.57"/>
    <x v="7"/>
    <n v="6040"/>
    <s v="osasco"/>
    <s v="SP"/>
  </r>
  <r>
    <x v="8051"/>
    <s v="1aaec8552fc6ad98536f506aa9b56074"/>
    <n v="13152"/>
    <x v="357"/>
    <s v="SP"/>
    <s v="83ce09b55f29086739212db0e38aaca1"/>
    <d v="2018-01-22T12:26:53"/>
    <d v="2018-01-24T14:26:37"/>
    <d v="2018-02-17T17:41:55"/>
    <s v="Monday"/>
    <x v="0"/>
    <n v="26.218773148146283"/>
    <x v="0"/>
    <n v="139.61000000000001"/>
    <n v="1.3961000000000003E-4"/>
    <x v="0"/>
    <s v="cac9e5692471a0700418aa3400b9b2b1"/>
    <s v="7ea5bfa6c340f58f8e71fc1f0412b0d6"/>
    <n v="124.99"/>
    <n v="14.62"/>
    <x v="7"/>
    <n v="30180"/>
    <s v="belo horizonte"/>
    <s v="MG"/>
  </r>
  <r>
    <x v="8052"/>
    <s v="5925dfa8cd87ab4d852383f7039c8bc2"/>
    <n v="4271"/>
    <x v="4"/>
    <s v="SP"/>
    <s v="8373f5d7df6d9249999fd38f8513e6d7"/>
    <d v="2018-03-29T12:00:11"/>
    <d v="2018-04-02T16:46:48"/>
    <d v="2018-04-09T19:26:42"/>
    <s v="Thursday"/>
    <x v="0"/>
    <n v="11.310081018520577"/>
    <x v="3"/>
    <n v="130.69"/>
    <n v="1.3069000000000001E-4"/>
    <x v="0"/>
    <s v="cac9e5692471a0700418aa3400b9b2b1"/>
    <s v="7ea5bfa6c340f58f8e71fc1f0412b0d6"/>
    <n v="115"/>
    <n v="15.69"/>
    <x v="7"/>
    <n v="30180"/>
    <s v="belo horizonte"/>
    <s v="MG"/>
  </r>
  <r>
    <x v="8053"/>
    <s v="7ad13fbb3c49ffa98bd856fd5e6e397c"/>
    <n v="7911"/>
    <x v="902"/>
    <s v="SP"/>
    <s v="de24995591633aa90ba93afa013ece1e"/>
    <d v="2018-08-11T12:01:37"/>
    <d v="2018-08-13T08:44:00"/>
    <d v="2018-08-17T18:46:24"/>
    <s v="Saturday"/>
    <x v="1"/>
    <n v="6.2810995370382443"/>
    <x v="0"/>
    <n v="112.83"/>
    <n v="1.1283E-4"/>
    <x v="2"/>
    <s v="cac9e5692471a0700418aa3400b9b2b1"/>
    <s v="7ea5bfa6c340f58f8e71fc1f0412b0d6"/>
    <n v="97.05"/>
    <n v="15.78"/>
    <x v="7"/>
    <n v="30180"/>
    <s v="belo horizonte"/>
    <s v="MG"/>
  </r>
  <r>
    <x v="8054"/>
    <s v="4d3cd98800102cadf3a108f741bdab4a"/>
    <n v="9771"/>
    <x v="185"/>
    <s v="SP"/>
    <s v="874a7690bc049bd4ce210d195bdfff7b"/>
    <d v="2018-08-02T12:06:47"/>
    <d v="2018-08-10T14:42:00"/>
    <d v="2018-08-13T15:50:48"/>
    <s v="Thursday"/>
    <x v="0"/>
    <n v="11.155567129630072"/>
    <x v="0"/>
    <n v="105.94"/>
    <n v="1.0593999999999999E-4"/>
    <x v="1"/>
    <s v="cac9e5692471a0700418aa3400b9b2b1"/>
    <s v="36890be00bbfc1cdb9a4a38a6af05a69"/>
    <n v="97.1"/>
    <n v="8.84"/>
    <x v="7"/>
    <n v="6040"/>
    <s v="osasco"/>
    <s v="SP"/>
  </r>
  <r>
    <x v="8055"/>
    <s v="2b8ca4df13bc29ec8d30a966480cd549"/>
    <n v="14900"/>
    <x v="1472"/>
    <s v="SP"/>
    <s v="5a06fc966a12b41bf401b344464fd4b1"/>
    <d v="2017-12-30T08:19:59"/>
    <d v="2018-01-03T01:34:47"/>
    <d v="2018-01-12T21:39:13"/>
    <s v="Saturday"/>
    <x v="1"/>
    <n v="13.555023148146574"/>
    <x v="0"/>
    <n v="140.61000000000001"/>
    <n v="1.4061000000000002E-4"/>
    <x v="2"/>
    <s v="cac9e5692471a0700418aa3400b9b2b1"/>
    <s v="7ea5bfa6c340f58f8e71fc1f0412b0d6"/>
    <n v="124.99"/>
    <n v="15.62"/>
    <x v="7"/>
    <n v="30180"/>
    <s v="belo horizonte"/>
    <s v="MG"/>
  </r>
  <r>
    <x v="8056"/>
    <s v="450019b7e6984fac0454cdcaa3836140"/>
    <n v="31530"/>
    <x v="33"/>
    <s v="MG"/>
    <s v="0c31953b008c5e98882d436f4298cde0"/>
    <d v="2018-04-30T18:59:21"/>
    <d v="2018-05-02T19:00:00"/>
    <d v="2018-05-04T21:42:29"/>
    <s v="Monday"/>
    <x v="0"/>
    <n v="4.1132870370347518"/>
    <x v="0"/>
    <n v="108.3"/>
    <n v="1.083E-4"/>
    <x v="2"/>
    <s v="cac9e5692471a0700418aa3400b9b2b1"/>
    <s v="7ea5bfa6c340f58f8e71fc1f0412b0d6"/>
    <n v="99.49"/>
    <n v="8.81"/>
    <x v="7"/>
    <n v="30180"/>
    <s v="belo horizonte"/>
    <s v="MG"/>
  </r>
  <r>
    <x v="8057"/>
    <s v="0ce5aea106c765c0d7baa950fa29544b"/>
    <n v="35200"/>
    <x v="1265"/>
    <s v="MG"/>
    <s v="0cb2239ee3c4947fce4ab10c1742fe67"/>
    <d v="2018-06-01T11:48:54"/>
    <d v="2018-06-04T17:03:00"/>
    <d v="2018-06-06T20:37:41"/>
    <s v="Friday"/>
    <x v="0"/>
    <n v="5.3672106481462833"/>
    <x v="0"/>
    <n v="113.31"/>
    <n v="1.1331E-4"/>
    <x v="0"/>
    <s v="cac9e5692471a0700418aa3400b9b2b1"/>
    <s v="7ea5bfa6c340f58f8e71fc1f0412b0d6"/>
    <n v="99.49"/>
    <n v="13.82"/>
    <x v="7"/>
    <n v="30180"/>
    <s v="belo horizonte"/>
    <s v="MG"/>
  </r>
  <r>
    <x v="8058"/>
    <s v="9eed794c3e994632e1d60d9983f2cbe6"/>
    <n v="25520"/>
    <x v="134"/>
    <s v="RJ"/>
    <s v="9a40a61b2f04271f655c7423a3fb82a7"/>
    <d v="2018-03-27T15:55:38"/>
    <d v="2018-04-02T16:46:43"/>
    <d v="2018-04-09T19:16:42"/>
    <s v="Tuesday"/>
    <x v="0"/>
    <n v="13.139629629629781"/>
    <x v="0"/>
    <n v="130.69"/>
    <n v="1.3069000000000001E-4"/>
    <x v="0"/>
    <s v="cac9e5692471a0700418aa3400b9b2b1"/>
    <s v="7ea5bfa6c340f58f8e71fc1f0412b0d6"/>
    <n v="115"/>
    <n v="15.69"/>
    <x v="7"/>
    <n v="30180"/>
    <s v="belo horizonte"/>
    <s v="MG"/>
  </r>
  <r>
    <x v="8059"/>
    <s v="3de7fd0b0d84bf1f9e653b8f00f175cf"/>
    <n v="50721"/>
    <x v="175"/>
    <s v="PE"/>
    <s v="0f3d5c4023c13c415b24e755cbe72fab"/>
    <d v="2017-12-15T12:20:46"/>
    <d v="2017-12-16T18:36:01"/>
    <d v="2017-12-26T17:59:06"/>
    <s v="Friday"/>
    <x v="0"/>
    <n v="11.234953703700739"/>
    <x v="0"/>
    <n v="148.18"/>
    <n v="1.4818000000000001E-4"/>
    <x v="2"/>
    <s v="cac9e5692471a0700418aa3400b9b2b1"/>
    <s v="7ea5bfa6c340f58f8e71fc1f0412b0d6"/>
    <n v="124.99"/>
    <n v="23.19"/>
    <x v="7"/>
    <n v="30180"/>
    <s v="belo horizonte"/>
    <s v="MG"/>
  </r>
  <r>
    <x v="8060"/>
    <s v="1135e8dd0e81f7774a8d597380ea949f"/>
    <n v="31150"/>
    <x v="33"/>
    <s v="MG"/>
    <s v="578daeebdebcc19bd2dcba1f6b06b3ce"/>
    <d v="2018-05-29T18:54:31"/>
    <d v="2018-05-30T08:53:00"/>
    <d v="2018-06-02T14:12:57"/>
    <s v="Tuesday"/>
    <x v="0"/>
    <n v="3.8044675925921183"/>
    <x v="0"/>
    <n v="108.3"/>
    <n v="1.083E-4"/>
    <x v="2"/>
    <s v="cac9e5692471a0700418aa3400b9b2b1"/>
    <s v="7ea5bfa6c340f58f8e71fc1f0412b0d6"/>
    <n v="99.49"/>
    <n v="8.81"/>
    <x v="7"/>
    <n v="30180"/>
    <s v="belo horizonte"/>
    <s v="MG"/>
  </r>
  <r>
    <x v="8061"/>
    <s v="7cf6ad5293836d05e22afaa6accf18bc"/>
    <n v="30140"/>
    <x v="33"/>
    <s v="MG"/>
    <s v="1565a76a3a30915bbcab8d5e698836cc"/>
    <d v="2018-05-18T11:34:32"/>
    <d v="2018-05-21T19:00:00"/>
    <d v="2018-05-23T20:34:33"/>
    <s v="Friday"/>
    <x v="0"/>
    <n v="5.3750115740767797"/>
    <x v="0"/>
    <n v="108.92"/>
    <n v="1.0892000000000001E-4"/>
    <x v="2"/>
    <s v="cac9e5692471a0700418aa3400b9b2b1"/>
    <s v="7ea5bfa6c340f58f8e71fc1f0412b0d6"/>
    <n v="99.49"/>
    <n v="9.43"/>
    <x v="7"/>
    <n v="30180"/>
    <s v="belo horizonte"/>
    <s v="MG"/>
  </r>
  <r>
    <x v="8062"/>
    <s v="603f63e323f678459ba8c1e3e783930d"/>
    <n v="35164"/>
    <x v="127"/>
    <s v="MG"/>
    <s v="459c47b41c054e9dac96205be9ac9060"/>
    <d v="2018-03-25T13:22:27"/>
    <d v="2018-03-27T02:24:35"/>
    <d v="2018-03-28T21:28:23"/>
    <s v="Sunday"/>
    <x v="1"/>
    <n v="3.3374537037088885"/>
    <x v="0"/>
    <n v="128.93"/>
    <n v="1.2893E-4"/>
    <x v="0"/>
    <s v="cac9e5692471a0700418aa3400b9b2b1"/>
    <s v="7ea5bfa6c340f58f8e71fc1f0412b0d6"/>
    <n v="115"/>
    <n v="13.93"/>
    <x v="7"/>
    <n v="30180"/>
    <s v="belo horizonte"/>
    <s v="MG"/>
  </r>
  <r>
    <x v="8063"/>
    <s v="815e70d059a75648547d5a63fa9045d6"/>
    <n v="74325"/>
    <x v="99"/>
    <s v="GO"/>
    <s v="196d07f4360358baef663fa6bbba95b0"/>
    <d v="2018-05-11T19:46:38"/>
    <d v="2018-05-14T13:46:00"/>
    <d v="2018-05-21T17:51:17"/>
    <s v="Friday"/>
    <x v="0"/>
    <n v="9.9198958333290648"/>
    <x v="2"/>
    <n v="24.18"/>
    <n v="2.4179999999999999E-5"/>
    <x v="2"/>
    <s v="cac9e5692471a0700418aa3400b9b2b1"/>
    <s v="7ea5bfa6c340f58f8e71fc1f0412b0d6"/>
    <n v="99.49"/>
    <n v="12.36"/>
    <x v="7"/>
    <n v="30180"/>
    <s v="belo horizonte"/>
    <s v="MG"/>
  </r>
  <r>
    <x v="8063"/>
    <s v="815e70d059a75648547d5a63fa9045d6"/>
    <n v="74325"/>
    <x v="99"/>
    <s v="GO"/>
    <s v="196d07f4360358baef663fa6bbba95b0"/>
    <d v="2018-05-11T19:46:38"/>
    <d v="2018-05-14T13:46:00"/>
    <d v="2018-05-21T17:51:17"/>
    <s v="Friday"/>
    <x v="0"/>
    <n v="9.9198958333290648"/>
    <x v="0"/>
    <n v="7.07"/>
    <n v="7.0700000000000001E-6"/>
    <x v="2"/>
    <s v="cac9e5692471a0700418aa3400b9b2b1"/>
    <s v="7ea5bfa6c340f58f8e71fc1f0412b0d6"/>
    <n v="99.49"/>
    <n v="12.36"/>
    <x v="7"/>
    <n v="30180"/>
    <s v="belo horizonte"/>
    <s v="MG"/>
  </r>
  <r>
    <x v="8063"/>
    <s v="815e70d059a75648547d5a63fa9045d6"/>
    <n v="74325"/>
    <x v="99"/>
    <s v="GO"/>
    <s v="196d07f4360358baef663fa6bbba95b0"/>
    <d v="2018-05-11T19:46:38"/>
    <d v="2018-05-14T13:46:00"/>
    <d v="2018-05-21T17:51:17"/>
    <s v="Friday"/>
    <x v="0"/>
    <n v="9.9198958333290648"/>
    <x v="2"/>
    <n v="8.06"/>
    <n v="8.0600000000000008E-6"/>
    <x v="2"/>
    <s v="cac9e5692471a0700418aa3400b9b2b1"/>
    <s v="7ea5bfa6c340f58f8e71fc1f0412b0d6"/>
    <n v="99.49"/>
    <n v="12.36"/>
    <x v="7"/>
    <n v="30180"/>
    <s v="belo horizonte"/>
    <s v="MG"/>
  </r>
  <r>
    <x v="8064"/>
    <s v="448a55fb65d9e73aa938a0c8a2fd6560"/>
    <n v="30644"/>
    <x v="33"/>
    <s v="MG"/>
    <s v="8aad1f0c6ff336608e58eab9851f7ead"/>
    <d v="2018-04-17T14:46:29"/>
    <d v="2018-04-20T01:58:38"/>
    <d v="2018-04-23T16:33:00"/>
    <s v="Tuesday"/>
    <x v="0"/>
    <n v="6.0739699074038072"/>
    <x v="0"/>
    <n v="108.3"/>
    <n v="1.083E-4"/>
    <x v="2"/>
    <s v="cac9e5692471a0700418aa3400b9b2b1"/>
    <s v="7ea5bfa6c340f58f8e71fc1f0412b0d6"/>
    <n v="99.49"/>
    <n v="8.81"/>
    <x v="7"/>
    <n v="30180"/>
    <s v="belo horizonte"/>
    <s v="MG"/>
  </r>
  <r>
    <x v="8065"/>
    <s v="6a2f3c03236d6f4f50b171045118cf65"/>
    <n v="60851"/>
    <x v="159"/>
    <s v="CE"/>
    <s v="2c63e270d219f86dbe627ef7a0d41ce7"/>
    <d v="2018-05-23T10:38:35"/>
    <d v="2018-05-24T09:20:00"/>
    <d v="2018-05-26T15:42:26"/>
    <s v="Wednesday"/>
    <x v="0"/>
    <n v="3.211006944446126"/>
    <x v="0"/>
    <n v="115.96"/>
    <n v="1.1595999999999999E-4"/>
    <x v="0"/>
    <s v="cac9e5692471a0700418aa3400b9b2b1"/>
    <s v="7ea5bfa6c340f58f8e71fc1f0412b0d6"/>
    <n v="99.49"/>
    <n v="16.47"/>
    <x v="7"/>
    <n v="30180"/>
    <s v="belo horizonte"/>
    <s v="MG"/>
  </r>
  <r>
    <x v="8066"/>
    <s v="328dae7e902bc7ed98e3089e3f3bf412"/>
    <n v="35164"/>
    <x v="127"/>
    <s v="MG"/>
    <s v="1babfee437780308ec561f18fe055a6f"/>
    <d v="2018-06-18T12:59:23"/>
    <d v="2018-06-20T08:42:00"/>
    <d v="2018-06-21T20:36:36"/>
    <s v="Monday"/>
    <x v="0"/>
    <n v="3.3175115740741603"/>
    <x v="1"/>
    <n v="113.18"/>
    <n v="1.1318000000000001E-4"/>
    <x v="2"/>
    <s v="cac9e5692471a0700418aa3400b9b2b1"/>
    <s v="7ea5bfa6c340f58f8e71fc1f0412b0d6"/>
    <n v="99.15"/>
    <n v="14.03"/>
    <x v="7"/>
    <n v="30180"/>
    <s v="belo horizonte"/>
    <s v="MG"/>
  </r>
  <r>
    <x v="8067"/>
    <s v="40b600b638b94d771b9db5d51b39cac3"/>
    <n v="59140"/>
    <x v="480"/>
    <s v="RN"/>
    <s v="403b063e9e57ae6bbcfd6fae2bccfad4"/>
    <d v="2018-04-21T15:49:36"/>
    <d v="2018-04-24T19:37:28"/>
    <d v="2018-05-07T17:04:03"/>
    <s v="Saturday"/>
    <x v="1"/>
    <n v="16.051701388889342"/>
    <x v="0"/>
    <n v="127.25"/>
    <n v="1.2725E-4"/>
    <x v="0"/>
    <s v="cac9e5692471a0700418aa3400b9b2b1"/>
    <s v="7ea5bfa6c340f58f8e71fc1f0412b0d6"/>
    <n v="99.49"/>
    <n v="27.76"/>
    <x v="7"/>
    <n v="30180"/>
    <s v="belo horizonte"/>
    <s v="MG"/>
  </r>
  <r>
    <x v="8068"/>
    <s v="9be9d6e41cd2cc9833c427f13ac6bdda"/>
    <n v="4184"/>
    <x v="4"/>
    <s v="SP"/>
    <s v="4c57f545143e8865ca2347d8cba154a7"/>
    <d v="2018-01-26T11:21:04"/>
    <d v="2018-01-29T21:16:54"/>
    <d v="2018-02-01T17:54:56"/>
    <s v="Friday"/>
    <x v="0"/>
    <n v="6.2735185185156297"/>
    <x v="0"/>
    <n v="151.01"/>
    <n v="1.5100999999999998E-4"/>
    <x v="2"/>
    <s v="cac9e5692471a0700418aa3400b9b2b1"/>
    <s v="7ea5bfa6c340f58f8e71fc1f0412b0d6"/>
    <n v="124.99"/>
    <n v="14.62"/>
    <x v="7"/>
    <n v="30180"/>
    <s v="belo horizonte"/>
    <s v="MG"/>
  </r>
  <r>
    <x v="8069"/>
    <s v="0f353525357083cc19531bb61d5594e6"/>
    <n v="25560"/>
    <x v="134"/>
    <s v="RJ"/>
    <s v="d2b37f806be7546de2ce1d2bbd5cacee"/>
    <d v="2018-06-14T21:18:33"/>
    <d v="2018-06-15T19:02:00"/>
    <d v="2018-06-20T19:22:15"/>
    <s v="Thursday"/>
    <x v="0"/>
    <n v="5.9192361111126957"/>
    <x v="0"/>
    <n v="114.94"/>
    <n v="1.1493999999999999E-4"/>
    <x v="2"/>
    <s v="cac9e5692471a0700418aa3400b9b2b1"/>
    <s v="7ea5bfa6c340f58f8e71fc1f0412b0d6"/>
    <n v="99.15"/>
    <n v="15.79"/>
    <x v="7"/>
    <n v="30180"/>
    <s v="belo horizonte"/>
    <s v="MG"/>
  </r>
  <r>
    <x v="8070"/>
    <s v="3c4d7fdb25ab947c7ac866ba940f9c32"/>
    <n v="54580"/>
    <x v="776"/>
    <s v="PE"/>
    <s v="24e12ba561ff6e969f0eebe60196e53c"/>
    <d v="2018-07-28T21:54:44"/>
    <d v="2018-08-01T15:24:00"/>
    <d v="2018-08-07T14:52:06"/>
    <s v="Saturday"/>
    <x v="1"/>
    <n v="9.7065046296265791"/>
    <x v="0"/>
    <n v="116.79"/>
    <n v="1.1679000000000001E-4"/>
    <x v="2"/>
    <s v="cac9e5692471a0700418aa3400b9b2b1"/>
    <s v="36890be00bbfc1cdb9a4a38a6af05a69"/>
    <n v="97.2"/>
    <n v="19.59"/>
    <x v="7"/>
    <n v="6040"/>
    <s v="osasco"/>
    <s v="SP"/>
  </r>
  <r>
    <x v="8071"/>
    <s v="8a45b5f361bc5fa571afc8e171f1fdb0"/>
    <n v="25060"/>
    <x v="180"/>
    <s v="RJ"/>
    <s v="25ace71f9bb4d5f153b345c09fa36936"/>
    <d v="2018-04-15T20:02:35"/>
    <d v="2018-04-19T04:52:37"/>
    <d v="2018-04-24T20:52:37"/>
    <s v="Sunday"/>
    <x v="1"/>
    <n v="9.0347453703725478"/>
    <x v="0"/>
    <n v="115.07"/>
    <n v="1.1506999999999999E-4"/>
    <x v="0"/>
    <s v="cac9e5692471a0700418aa3400b9b2b1"/>
    <s v="7ea5bfa6c340f58f8e71fc1f0412b0d6"/>
    <n v="99.49"/>
    <n v="15.58"/>
    <x v="7"/>
    <n v="30180"/>
    <s v="belo horizonte"/>
    <s v="MG"/>
  </r>
  <r>
    <x v="8072"/>
    <s v="a7b781410bcc8bbf3221f48ff45aae6d"/>
    <n v="8503"/>
    <x v="279"/>
    <s v="SP"/>
    <s v="01d907b3e209269e120a365fc2b97524"/>
    <d v="2017-08-09T16:21:06"/>
    <d v="2017-08-11T19:05:53"/>
    <d v="2017-08-16T22:34:11"/>
    <s v="Wednesday"/>
    <x v="0"/>
    <n v="7.2590856481474475"/>
    <x v="0"/>
    <n v="169.76"/>
    <n v="1.6976E-4"/>
    <x v="2"/>
    <s v="b1434a8f79cb3528540d9b21e686e823"/>
    <s v="d1c281d3ae149232351cd8c8cc885f0d"/>
    <n v="151.99"/>
    <n v="17.77"/>
    <x v="4"/>
    <n v="14940"/>
    <s v="ibitinga"/>
    <s v="SP"/>
  </r>
  <r>
    <x v="8073"/>
    <s v="7cc6c34745843e3aed050ff2f89cf7a0"/>
    <n v="6730"/>
    <x v="1031"/>
    <s v="SP"/>
    <s v="01d90c5856f7551e108f2a0864ff6e54"/>
    <d v="2018-06-28T17:37:37"/>
    <d v="2018-07-04T21:48:00"/>
    <d v="2018-07-05T15:41:57"/>
    <s v="Thursday"/>
    <x v="0"/>
    <n v="6.919675925928459"/>
    <x v="1"/>
    <n v="84.78"/>
    <n v="8.4779999999999998E-5"/>
    <x v="3"/>
    <s v="69ae578cb2e84390bb7c44216380ad5e"/>
    <s v="f46490624488d3ff7ce78613913a7711"/>
    <n v="69.900000000000006"/>
    <n v="14.88"/>
    <x v="18"/>
    <n v="7194"/>
    <s v="guarulhos"/>
    <s v="SP"/>
  </r>
  <r>
    <x v="8074"/>
    <s v="8731fd24284bf78bc042cb8ef0189df0"/>
    <n v="88330"/>
    <x v="70"/>
    <s v="SC"/>
    <s v="01d95eed9163a292a6788ddac08bcf31"/>
    <d v="2017-11-08T09:54:42"/>
    <d v="2017-11-14T11:29:03"/>
    <d v="2017-12-05T00:26:03"/>
    <s v="Wednesday"/>
    <x v="0"/>
    <n v="26.605104166665114"/>
    <x v="1"/>
    <n v="45.01"/>
    <n v="4.5009999999999998E-5"/>
    <x v="3"/>
    <s v="9da0bebb7f9168679e748abbfad05edd"/>
    <s v="d2374cbcbb3ca4ab1086534108cc3ab7"/>
    <n v="28.9"/>
    <n v="16.11"/>
    <x v="4"/>
    <n v="14940"/>
    <s v="ibitinga"/>
    <s v="SP"/>
  </r>
  <r>
    <x v="8075"/>
    <s v="da4498479da8116853e055f1e2fce2c7"/>
    <n v="3085"/>
    <x v="4"/>
    <s v="SP"/>
    <s v="0a32ad9d3be8a5b1ce582225aa1cd166"/>
    <d v="2017-07-06T18:39:08"/>
    <d v="2017-07-10T14:35:02"/>
    <d v="2017-07-14T17:25:53"/>
    <s v="Thursday"/>
    <x v="0"/>
    <n v="7.9491319444423425"/>
    <x v="0"/>
    <n v="41.59"/>
    <n v="4.1590000000000007E-5"/>
    <x v="2"/>
    <s v="9da0bebb7f9168679e748abbfad05edd"/>
    <s v="d2374cbcbb3ca4ab1086534108cc3ab7"/>
    <n v="28.9"/>
    <n v="12.69"/>
    <x v="4"/>
    <n v="14940"/>
    <s v="ibitinga"/>
    <s v="SP"/>
  </r>
  <r>
    <x v="8076"/>
    <s v="a8794bde6655593c9b71212e6dea7177"/>
    <n v="5727"/>
    <x v="4"/>
    <s v="SP"/>
    <s v="4ef3c842b74a91b2524df4e621606c94"/>
    <d v="2017-06-07T07:29:40"/>
    <d v="2017-06-08T06:26:41"/>
    <d v="2017-06-13T16:09:34"/>
    <s v="Wednesday"/>
    <x v="0"/>
    <n v="6.3610416666706442"/>
    <x v="0"/>
    <n v="40.75"/>
    <n v="4.0750000000000001E-5"/>
    <x v="4"/>
    <s v="9da0bebb7f9168679e748abbfad05edd"/>
    <s v="d2374cbcbb3ca4ab1086534108cc3ab7"/>
    <n v="28.9"/>
    <n v="11.85"/>
    <x v="4"/>
    <n v="14940"/>
    <s v="ibitinga"/>
    <s v="SP"/>
  </r>
  <r>
    <x v="8077"/>
    <s v="b7946256e5a8ccadd19a6a74ab022df2"/>
    <n v="4532"/>
    <x v="4"/>
    <s v="SP"/>
    <s v="da416b186e48cb56bf0036a91b66d8b0"/>
    <d v="2018-01-18T01:13:29"/>
    <d v="2018-01-24T22:38:43"/>
    <d v="2018-01-29T19:58:51"/>
    <s v="Thursday"/>
    <x v="0"/>
    <n v="11.781504629623669"/>
    <x v="1"/>
    <n v="46.59"/>
    <n v="4.6590000000000006E-5"/>
    <x v="1"/>
    <s v="9da0bebb7f9168679e748abbfad05edd"/>
    <s v="d2374cbcbb3ca4ab1086534108cc3ab7"/>
    <n v="33.9"/>
    <n v="12.69"/>
    <x v="4"/>
    <n v="14940"/>
    <s v="ibitinga"/>
    <s v="SP"/>
  </r>
  <r>
    <x v="8078"/>
    <s v="2bcbc94dd2ff7b15765fd1f97e2f34c8"/>
    <n v="58900"/>
    <x v="495"/>
    <s v="PB"/>
    <s v="648b4f683ccf074ebe65a73c8096dd18"/>
    <d v="2018-07-20T11:20:44"/>
    <d v="2018-07-26T13:15:00"/>
    <d v="2018-08-04T18:46:37"/>
    <s v="Friday"/>
    <x v="0"/>
    <n v="15.309641203704814"/>
    <x v="0"/>
    <n v="139.87"/>
    <n v="1.3987E-4"/>
    <x v="1"/>
    <s v="fc2351bcf24c714e5d21b44ad41198b7"/>
    <s v="855668e0971d4dfd7bef1b6a4133b41b"/>
    <n v="52"/>
    <n v="87.87"/>
    <x v="7"/>
    <n v="13257"/>
    <s v="itatiba"/>
    <s v="SP"/>
  </r>
  <r>
    <x v="8079"/>
    <s v="7efe2c3e942e0e40200f5229b6802964"/>
    <n v="32606"/>
    <x v="350"/>
    <s v="MG"/>
    <s v="132e2cd17bdaa2f84fc9cea118197634"/>
    <d v="2017-12-28T23:10:02"/>
    <d v="2018-01-04T19:58:53"/>
    <d v="2018-01-16T17:57:21"/>
    <s v="Thursday"/>
    <x v="0"/>
    <n v="18.782858796294022"/>
    <x v="2"/>
    <n v="68.61"/>
    <n v="6.8609999999999995E-5"/>
    <x v="2"/>
    <s v="fc2351bcf24c714e5d21b44ad41198b7"/>
    <s v="855668e0971d4dfd7bef1b6a4133b41b"/>
    <n v="52"/>
    <n v="16.61"/>
    <x v="7"/>
    <n v="13257"/>
    <s v="itatiba"/>
    <s v="SP"/>
  </r>
  <r>
    <x v="8080"/>
    <s v="a1c9e5540f59e21afbdf91685f5ca791"/>
    <n v="12995"/>
    <x v="1233"/>
    <s v="SP"/>
    <s v="23f1f636dd6189253847462e5ea2e797"/>
    <d v="2018-01-12T18:14:41"/>
    <d v="2018-01-15T17:04:06"/>
    <d v="2018-01-16T19:56:37"/>
    <s v="Friday"/>
    <x v="0"/>
    <n v="4.0707870370388264"/>
    <x v="0"/>
    <n v="65.38"/>
    <n v="6.5380000000000001E-5"/>
    <x v="2"/>
    <s v="fc2351bcf24c714e5d21b44ad41198b7"/>
    <s v="855668e0971d4dfd7bef1b6a4133b41b"/>
    <n v="52"/>
    <n v="13.38"/>
    <x v="7"/>
    <n v="13257"/>
    <s v="itatiba"/>
    <s v="SP"/>
  </r>
  <r>
    <x v="8081"/>
    <s v="33235831eeadee4a8d2466454f9b6b15"/>
    <n v="5468"/>
    <x v="4"/>
    <s v="SP"/>
    <s v="01d96f415da1ffc3807bc85852dea189"/>
    <d v="2018-04-10T20:59:36"/>
    <d v="2018-04-12T17:51:59"/>
    <d v="2018-04-18T00:21:08"/>
    <s v="Tuesday"/>
    <x v="0"/>
    <n v="7.1399537036995753"/>
    <x v="1"/>
    <n v="173.53"/>
    <n v="1.7353E-4"/>
    <x v="2"/>
    <s v="87aff1d9a5e94db6840c5b963a5cef90"/>
    <s v="530ec6109d11eaaf87999465c6afee01"/>
    <n v="149.9"/>
    <n v="23.63"/>
    <x v="6"/>
    <n v="85807"/>
    <s v="cascavel"/>
    <s v="PR"/>
  </r>
  <r>
    <x v="8082"/>
    <s v="3958d37762138869953bd7f6b5e7eaeb"/>
    <n v="35438"/>
    <x v="1473"/>
    <s v="MG"/>
    <s v="06f39c67a9d68f76a8bfdb092852829f"/>
    <d v="2018-07-04T18:14:57"/>
    <d v="2018-07-05T15:17:00"/>
    <d v="2018-07-09T21:33:12"/>
    <s v="Wednesday"/>
    <x v="0"/>
    <n v="5.1376736111124046"/>
    <x v="0"/>
    <n v="162.9"/>
    <n v="1.629E-4"/>
    <x v="2"/>
    <s v="87aff1d9a5e94db6840c5b963a5cef90"/>
    <s v="530ec6109d11eaaf87999465c6afee01"/>
    <n v="135"/>
    <n v="27.9"/>
    <x v="6"/>
    <n v="85807"/>
    <s v="cascavel"/>
    <s v="PR"/>
  </r>
  <r>
    <x v="8083"/>
    <s v="06d1978fe33d7a00904c2145feb94fe9"/>
    <n v="85415"/>
    <x v="1030"/>
    <s v="PR"/>
    <s v="071516a72b8a838c15842568d1b995f9"/>
    <d v="2018-06-11T18:43:32"/>
    <d v="2018-06-12T15:23:00"/>
    <d v="2018-06-14T17:56:25"/>
    <s v="Monday"/>
    <x v="0"/>
    <n v="2.9672800925909542"/>
    <x v="0"/>
    <n v="151.02000000000001"/>
    <n v="1.5102E-4"/>
    <x v="2"/>
    <s v="87aff1d9a5e94db6840c5b963a5cef90"/>
    <s v="530ec6109d11eaaf87999465c6afee01"/>
    <n v="135"/>
    <n v="16.02"/>
    <x v="6"/>
    <n v="85807"/>
    <s v="cascavel"/>
    <s v="PR"/>
  </r>
  <r>
    <x v="8084"/>
    <s v="6d861bf158bbb0768b94f0fa76022373"/>
    <n v="28970"/>
    <x v="214"/>
    <s v="RJ"/>
    <s v="212399bb2189b8096965b199645d7d3d"/>
    <d v="2018-03-13T12:25:27"/>
    <d v="2018-03-14T18:51:38"/>
    <d v="2018-04-18T16:05:05"/>
    <s v="Tuesday"/>
    <x v="0"/>
    <n v="36.152523148150067"/>
    <x v="0"/>
    <n v="36.68"/>
    <n v="3.6680000000000001E-5"/>
    <x v="3"/>
    <s v="87aff1d9a5e94db6840c5b963a5cef90"/>
    <s v="530ec6109d11eaaf87999465c6afee01"/>
    <n v="149.9"/>
    <n v="27.78"/>
    <x v="6"/>
    <n v="85807"/>
    <s v="cascavel"/>
    <s v="PR"/>
  </r>
  <r>
    <x v="8084"/>
    <s v="6d861bf158bbb0768b94f0fa76022373"/>
    <n v="28970"/>
    <x v="214"/>
    <s v="RJ"/>
    <s v="212399bb2189b8096965b199645d7d3d"/>
    <d v="2018-03-13T12:25:27"/>
    <d v="2018-03-14T18:51:38"/>
    <d v="2018-04-18T16:05:05"/>
    <s v="Tuesday"/>
    <x v="0"/>
    <n v="36.152523148150067"/>
    <x v="0"/>
    <n v="141"/>
    <n v="1.4100000000000001E-4"/>
    <x v="3"/>
    <s v="87aff1d9a5e94db6840c5b963a5cef90"/>
    <s v="530ec6109d11eaaf87999465c6afee01"/>
    <n v="149.9"/>
    <n v="27.78"/>
    <x v="6"/>
    <n v="85807"/>
    <s v="cascavel"/>
    <s v="PR"/>
  </r>
  <r>
    <x v="8085"/>
    <s v="4f922e1a973e7a72b422022f4aabfd47"/>
    <n v="29102"/>
    <x v="83"/>
    <s v="ES"/>
    <s v="7ea9168463dc969ab4c6df5cd497cec3"/>
    <d v="2018-05-15T06:24:03"/>
    <d v="2018-05-15T13:35:00"/>
    <d v="2018-05-22T23:24:42"/>
    <s v="Tuesday"/>
    <x v="0"/>
    <n v="7.7087847222283017"/>
    <x v="0"/>
    <n v="82.27"/>
    <n v="8.2269999999999997E-5"/>
    <x v="2"/>
    <s v="eeb140d5f26a24f9920969845deb6b4b"/>
    <s v="6edacfd9f9074789dad6d62ba7950b9c"/>
    <n v="65.900000000000006"/>
    <n v="16.37"/>
    <x v="9"/>
    <n v="7135"/>
    <s v="guarulhos"/>
    <s v="SP"/>
  </r>
  <r>
    <x v="8086"/>
    <s v="240b137f917ddd1d7f2b05cc4a766401"/>
    <n v="13486"/>
    <x v="539"/>
    <s v="SP"/>
    <s v="7b5004a23c4918b7c96c9d0cfd6107b6"/>
    <d v="2018-08-04T19:54:42"/>
    <d v="2018-08-07T17:17:00"/>
    <d v="2018-08-13T22:38:59"/>
    <s v="Saturday"/>
    <x v="1"/>
    <n v="9.1140856481506489"/>
    <x v="0"/>
    <n v="394.52"/>
    <n v="3.9451999999999998E-4"/>
    <x v="2"/>
    <s v="6086d4e24d4dd50521452e49bde06628"/>
    <s v="53d00c40e32aeb924a84ce72b1af869d"/>
    <n v="369"/>
    <n v="25.52"/>
    <x v="4"/>
    <n v="14940"/>
    <s v="ibitinga"/>
    <s v="SP"/>
  </r>
  <r>
    <x v="8087"/>
    <s v="887826043ad269ee33e87d1886e5ed5c"/>
    <n v="78060"/>
    <x v="149"/>
    <s v="MT"/>
    <s v="024554aeb0da84476f1c31a711e0990c"/>
    <d v="2018-04-18T14:22:18"/>
    <d v="2018-04-19T18:58:27"/>
    <d v="2018-05-04T17:11:41"/>
    <s v="Wednesday"/>
    <x v="0"/>
    <n v="16.117627314815763"/>
    <x v="0"/>
    <n v="69.92"/>
    <n v="6.9920000000000008E-5"/>
    <x v="0"/>
    <s v="188c9cb0aff9e485e3f84752731c633a"/>
    <s v="4200ddf1967c5e41e48db62bc6d4b5ac"/>
    <n v="17.899999999999999"/>
    <n v="17.059999999999999"/>
    <x v="4"/>
    <n v="9710"/>
    <s v="sao bernardo do campo"/>
    <s v="SP"/>
  </r>
  <r>
    <x v="8088"/>
    <s v="7089338086f563475ee59d1a0cd64ebc"/>
    <n v="90610"/>
    <x v="15"/>
    <s v="RS"/>
    <s v="01d9a9aa7feccdaf99f7ea832bfa7301"/>
    <d v="2018-08-21T21:53:58"/>
    <d v="2018-08-22T12:17:00"/>
    <d v="2018-08-23T20:04:06"/>
    <s v="Tuesday"/>
    <x v="0"/>
    <n v="1.9237037037019036"/>
    <x v="0"/>
    <n v="88.97"/>
    <n v="8.8969999999999997E-5"/>
    <x v="2"/>
    <s v="1357d7d30c1609c50ad43a42a204286c"/>
    <s v="87142160b41353c4e5fca2360caf6f92"/>
    <n v="79.900000000000006"/>
    <n v="9.07"/>
    <x v="1"/>
    <n v="90230"/>
    <s v="porto alegre"/>
    <s v="RS"/>
  </r>
  <r>
    <x v="8089"/>
    <s v="08de4d9507128e2ad419e26cc4f22b65"/>
    <n v="11440"/>
    <x v="202"/>
    <s v="SP"/>
    <s v="e3447938231fb6ba2fee0231b51eca59"/>
    <d v="2018-08-26T11:04:26"/>
    <d v="2018-08-27T15:52:00"/>
    <d v="2018-08-28T21:06:31"/>
    <s v="Sunday"/>
    <x v="1"/>
    <n v="2.4181134259270038"/>
    <x v="0"/>
    <n v="172.14"/>
    <n v="1.7213999999999999E-4"/>
    <x v="2"/>
    <s v="97f1396a5a1f7c07ba51784efdec44b8"/>
    <s v="955fee9216a65b617aa5c0531780ce60"/>
    <n v="160"/>
    <n v="12.14"/>
    <x v="9"/>
    <n v="4782"/>
    <s v="sao paulo"/>
    <s v="SP"/>
  </r>
  <r>
    <x v="8090"/>
    <s v="7b036c2b8d58e9b305c3932c40497bea"/>
    <n v="7792"/>
    <x v="388"/>
    <s v="SP"/>
    <s v="67ff89e045f61cd73790e9866d3dc6ea"/>
    <d v="2018-04-26T13:51:23"/>
    <d v="2018-04-27T11:19:00"/>
    <d v="2018-04-30T16:12:47"/>
    <s v="Thursday"/>
    <x v="0"/>
    <n v="4.0981944444429246"/>
    <x v="0"/>
    <n v="150.6"/>
    <n v="1.506E-4"/>
    <x v="0"/>
    <s v="97f1396a5a1f7c07ba51784efdec44b8"/>
    <s v="955fee9216a65b617aa5c0531780ce60"/>
    <n v="139"/>
    <n v="11.6"/>
    <x v="9"/>
    <n v="4782"/>
    <s v="sao paulo"/>
    <s v="SP"/>
  </r>
  <r>
    <x v="8091"/>
    <s v="ccfc0157698d4d0931d497d56547301f"/>
    <n v="4305"/>
    <x v="4"/>
    <s v="SP"/>
    <s v="01da413c142606bf28e461e3a732f653"/>
    <d v="2017-08-24T11:20:58"/>
    <d v="2017-08-24T16:48:27"/>
    <d v="2017-08-29T16:56:16"/>
    <s v="Thursday"/>
    <x v="0"/>
    <n v="5.2328472222216078"/>
    <x v="0"/>
    <n v="211.28"/>
    <n v="2.1128E-4"/>
    <x v="0"/>
    <s v="05542c6ab7bce0a01a5f7210380e72b3"/>
    <s v="4324dd16853115efb0fd9d0d131ba6f4"/>
    <n v="92.65"/>
    <n v="12.99"/>
    <x v="12"/>
    <n v="13720"/>
    <s v="sao jose do rio pardo"/>
    <s v="SP"/>
  </r>
  <r>
    <x v="8092"/>
    <s v="083ce299ea3fc1eba79bd0b17f64555b"/>
    <n v="4119"/>
    <x v="4"/>
    <s v="SP"/>
    <s v="1342ab50383d7471a3bfd75ca93d38d6"/>
    <d v="2018-08-23T14:56:46"/>
    <d v="2018-08-24T11:59:00"/>
    <d v="2018-08-30T15:06:32"/>
    <s v="Thursday"/>
    <x v="0"/>
    <n v="7.0067824074067175"/>
    <x v="0"/>
    <n v="67.17"/>
    <n v="6.7169999999999996E-5"/>
    <x v="2"/>
    <s v="10b930e4c15b5f8e6b7c8c7e17ac776b"/>
    <s v="5656537e588803a555b8eb41f07a944b"/>
    <n v="49.89"/>
    <n v="17.28"/>
    <x v="21"/>
    <n v="72015"/>
    <s v="brasilia"/>
    <s v="DF"/>
  </r>
  <r>
    <x v="8093"/>
    <s v="6d841360f19534b806b7ff157b2a54de"/>
    <n v="49980"/>
    <x v="1474"/>
    <s v="SE"/>
    <s v="02951078a21a2d9341ea16089a4d5031"/>
    <d v="2017-03-16T15:16:53"/>
    <d v="2017-03-24T14:42:45"/>
    <d v="2017-04-05T17:04:39"/>
    <s v="Thursday"/>
    <x v="0"/>
    <n v="20.07483796296583"/>
    <x v="0"/>
    <n v="257.10000000000002"/>
    <n v="2.5710000000000002E-4"/>
    <x v="2"/>
    <s v="dd3575a8c5e2139f680a9816a15c8f2a"/>
    <s v="4869f7a5dfa277a7dca6462dcf3b52b2"/>
    <n v="235"/>
    <n v="22.1"/>
    <x v="21"/>
    <n v="14840"/>
    <s v="guariba"/>
    <s v="SP"/>
  </r>
  <r>
    <x v="8094"/>
    <s v="272c0b6034c4d5b0b42252d40a9b53b4"/>
    <n v="35052"/>
    <x v="100"/>
    <s v="MG"/>
    <s v="1c8757886a51b1d2a57ef26e7004ee37"/>
    <d v="2017-03-15T19:26:44"/>
    <d v="2017-03-17T10:41:46"/>
    <d v="2017-03-28T18:24:57"/>
    <s v="Wednesday"/>
    <x v="0"/>
    <n v="12.957094907404098"/>
    <x v="0"/>
    <n v="250.82"/>
    <n v="2.5082000000000001E-4"/>
    <x v="0"/>
    <s v="dd3575a8c5e2139f680a9816a15c8f2a"/>
    <s v="4869f7a5dfa277a7dca6462dcf3b52b2"/>
    <n v="235"/>
    <n v="15.82"/>
    <x v="21"/>
    <n v="14840"/>
    <s v="guariba"/>
    <s v="SP"/>
  </r>
  <r>
    <x v="8095"/>
    <s v="7dc75818fbd3ceb035fd69cc2aac8b0b"/>
    <n v="9340"/>
    <x v="182"/>
    <s v="SP"/>
    <s v="ada32b6f0cb6b0a58d13dc20a423f2fa"/>
    <d v="2018-07-23T17:47:17"/>
    <d v="2018-07-25T14:28:00"/>
    <d v="2018-07-27T01:42:30"/>
    <s v="Monday"/>
    <x v="0"/>
    <n v="3.3300115740712499"/>
    <x v="0"/>
    <n v="359.46"/>
    <n v="3.5945999999999998E-4"/>
    <x v="2"/>
    <s v="2ba4dc95f18bb2bedbef662cb24de95e"/>
    <s v="a2b5b6105ea5942300631d2e76f4ffe0"/>
    <n v="329.9"/>
    <n v="29.56"/>
    <x v="2"/>
    <n v="6283"/>
    <s v="osasco"/>
    <s v="SP"/>
  </r>
  <r>
    <x v="8096"/>
    <s v="494e887fef923d79982b3c0e1ab49cdd"/>
    <n v="5021"/>
    <x v="4"/>
    <s v="SP"/>
    <s v="c39b6a1fcbbad48578181950509b1330"/>
    <d v="2018-07-29T00:43:55"/>
    <d v="2018-08-02T14:03:00"/>
    <d v="2018-08-03T18:25:43"/>
    <s v="Sunday"/>
    <x v="1"/>
    <n v="5.7373611111106584"/>
    <x v="0"/>
    <n v="68.97"/>
    <n v="6.8969999999999999E-5"/>
    <x v="4"/>
    <s v="3c61c8a6d10b84ba973228169282b294"/>
    <s v="8a432f4e5b471f8da497d7dc517666e2"/>
    <n v="55"/>
    <n v="13.97"/>
    <x v="4"/>
    <n v="19042"/>
    <s v="presidente prudente"/>
    <s v="SP"/>
  </r>
  <r>
    <x v="8097"/>
    <s v="d1c191b64557c7c27229ac1bc45c2507"/>
    <n v="81260"/>
    <x v="145"/>
    <s v="PR"/>
    <s v="afd0dbbab8e90d099aaccdd8ed7d5f26"/>
    <d v="2018-06-14T17:20:31"/>
    <d v="2018-06-15T13:05:00"/>
    <d v="2018-06-18T21:22:15"/>
    <s v="Thursday"/>
    <x v="0"/>
    <n v="4.1678703703728388"/>
    <x v="0"/>
    <n v="269.45999999999998"/>
    <n v="2.6945999999999996E-4"/>
    <x v="2"/>
    <s v="8c66104d520634a3b6e20c1f326767de"/>
    <s v="c864036feaab8c1659f65ea4faebe1da"/>
    <n v="229.9"/>
    <n v="39.56"/>
    <x v="6"/>
    <n v="83605"/>
    <s v="campo largo"/>
    <s v="PR"/>
  </r>
  <r>
    <x v="8098"/>
    <s v="0319cd43072df023584a1fa0a94d45ce"/>
    <n v="8725"/>
    <x v="16"/>
    <s v="SP"/>
    <s v="c8627adf430caff83161acbeb344d8f5"/>
    <d v="2018-08-09T16:23:03"/>
    <d v="2018-08-10T12:32:00"/>
    <d v="2018-08-14T19:12:05"/>
    <s v="Thursday"/>
    <x v="0"/>
    <n v="5.1173842592615983"/>
    <x v="0"/>
    <n v="285.58999999999997"/>
    <n v="2.8558999999999995E-4"/>
    <x v="2"/>
    <s v="8c66104d520634a3b6e20c1f326767de"/>
    <s v="c864036feaab8c1659f65ea4faebe1da"/>
    <n v="229.9"/>
    <n v="55.69"/>
    <x v="6"/>
    <n v="83605"/>
    <s v="campo largo"/>
    <s v="PR"/>
  </r>
  <r>
    <x v="8099"/>
    <s v="09da3efea7f5ac0b094ea9c0106472bc"/>
    <n v="85506"/>
    <x v="762"/>
    <s v="PR"/>
    <s v="6018f6695e8318eab8f064a5700cb59a"/>
    <d v="2018-04-25T22:01:02"/>
    <d v="2018-04-26T15:23:00"/>
    <d v="2018-04-30T21:22:33"/>
    <s v="Wednesday"/>
    <x v="0"/>
    <n v="4.9732754629658302"/>
    <x v="0"/>
    <n v="259.82"/>
    <n v="2.5982000000000002E-4"/>
    <x v="0"/>
    <s v="8c66104d520634a3b6e20c1f326767de"/>
    <s v="c864036feaab8c1659f65ea4faebe1da"/>
    <n v="229.9"/>
    <n v="29.92"/>
    <x v="6"/>
    <n v="83605"/>
    <s v="campo largo"/>
    <s v="PR"/>
  </r>
  <r>
    <x v="8100"/>
    <s v="d91a956a536b1d8f981e0762830f038b"/>
    <n v="35650"/>
    <x v="1115"/>
    <s v="MG"/>
    <s v="12abcbedee4975eb8cb4b9c4a16a6945"/>
    <d v="2018-06-18T19:19:12"/>
    <d v="2018-06-21T15:34:00"/>
    <d v="2018-06-26T17:39:27"/>
    <s v="Monday"/>
    <x v="0"/>
    <n v="7.9307291666627862"/>
    <x v="1"/>
    <n v="33.380000000000003"/>
    <n v="3.3380000000000002E-5"/>
    <x v="2"/>
    <s v="44a36ac829dfa2dace1d880985b71344"/>
    <s v="276677b5d08786d5dce7c2149dcce48b"/>
    <n v="19.899999999999999"/>
    <n v="13.48"/>
    <x v="18"/>
    <n v="31730"/>
    <s v="belo horizonte"/>
    <s v="MG"/>
  </r>
  <r>
    <x v="8101"/>
    <s v="fabb3f467ac63f0cc4e180b0722ac757"/>
    <n v="37440"/>
    <x v="1475"/>
    <s v="MG"/>
    <s v="131d8d336159b7912c323b1dcf578525"/>
    <d v="2018-05-23T21:01:16"/>
    <d v="2018-05-24T14:36:00"/>
    <d v="2018-06-04T16:25:52"/>
    <s v="Wednesday"/>
    <x v="0"/>
    <n v="11.808749999996508"/>
    <x v="0"/>
    <n v="33.369999999999997"/>
    <n v="3.3370000000000001E-5"/>
    <x v="2"/>
    <s v="44a36ac829dfa2dace1d880985b71344"/>
    <s v="276677b5d08786d5dce7c2149dcce48b"/>
    <n v="19.899999999999999"/>
    <n v="13.47"/>
    <x v="18"/>
    <n v="31730"/>
    <s v="belo horizonte"/>
    <s v="MG"/>
  </r>
  <r>
    <x v="8102"/>
    <s v="eecd7a13b230f1cceae63dcefe543249"/>
    <n v="65058"/>
    <x v="21"/>
    <s v="MA"/>
    <s v="031cf625cad56f5761e51c2675f0c0ae"/>
    <d v="2017-03-18T06:52:28"/>
    <d v="2017-03-20T08:02:03"/>
    <d v="2017-04-04T08:36:54"/>
    <s v="Saturday"/>
    <x v="1"/>
    <n v="17.072523148148321"/>
    <x v="0"/>
    <n v="81.88"/>
    <n v="8.1879999999999995E-5"/>
    <x v="4"/>
    <s v="bf35317e81a1e1477a2256328bce9e9f"/>
    <s v="cc419e0650a3c5ba77189a1882b7556a"/>
    <n v="56.99"/>
    <n v="24.89"/>
    <x v="13"/>
    <n v="9015"/>
    <s v="santo andre"/>
    <s v="SP"/>
  </r>
  <r>
    <x v="8103"/>
    <s v="f3bf0f4119f0541b3bc66ab4dff2a177"/>
    <n v="72930"/>
    <x v="1476"/>
    <s v="GO"/>
    <s v="519e5b17180d3ebefad6f7b8c1a6c7c6"/>
    <d v="2017-03-09T18:59:23"/>
    <d v="2017-03-14T13:07:42"/>
    <d v="2017-03-20T12:08:35"/>
    <s v="Thursday"/>
    <x v="0"/>
    <n v="10.71472222221928"/>
    <x v="1"/>
    <n v="149.63999999999999"/>
    <n v="1.4963999999999998E-4"/>
    <x v="3"/>
    <s v="bf35317e81a1e1477a2256328bce9e9f"/>
    <s v="cc419e0650a3c5ba77189a1882b7556a"/>
    <n v="56.99"/>
    <n v="17.829999999999998"/>
    <x v="13"/>
    <n v="9015"/>
    <s v="santo andre"/>
    <s v="SP"/>
  </r>
  <r>
    <x v="8104"/>
    <s v="07dd39490fc02f43bffa332f3e02aa57"/>
    <n v="18550"/>
    <x v="567"/>
    <s v="SP"/>
    <s v="1f1d433b45ff83d34a8fe8071126c80a"/>
    <d v="2018-01-17T10:23:02"/>
    <d v="2018-01-25T22:43:00"/>
    <d v="2018-01-26T19:49:04"/>
    <s v="Wednesday"/>
    <x v="0"/>
    <n v="9.3930787037097616"/>
    <x v="1"/>
    <n v="102.64"/>
    <n v="1.0264000000000001E-4"/>
    <x v="2"/>
    <s v="ae1fe986145cc9e80f0d7753d669989f"/>
    <s v="3d871de0142ce09b7081e2b9d1733cb1"/>
    <n v="89"/>
    <n v="13.64"/>
    <x v="15"/>
    <n v="13232"/>
    <s v="campo limpo paulista"/>
    <s v="SP"/>
  </r>
  <r>
    <x v="8105"/>
    <s v="655456320877a5b071dfa4ac10bfa161"/>
    <n v="4710"/>
    <x v="4"/>
    <s v="SP"/>
    <s v="01dd288e8605af239a3a35e550e89235"/>
    <d v="2017-07-26T07:51:14"/>
    <d v="2017-07-26T20:39:54"/>
    <d v="2017-07-31T16:26:49"/>
    <s v="Wednesday"/>
    <x v="0"/>
    <n v="5.3580439814832062"/>
    <x v="0"/>
    <n v="186.62"/>
    <n v="1.8662E-4"/>
    <x v="2"/>
    <s v="3006b8f5b476750a03137c1b2755cea1"/>
    <s v="06e5eefc71ec47ae763c5c6f8db7064f"/>
    <n v="169.99"/>
    <n v="16.63"/>
    <x v="12"/>
    <n v="91350"/>
    <s v="porto alegre"/>
    <s v="RS"/>
  </r>
  <r>
    <x v="8106"/>
    <s v="6e4e5b71061af223f3ccaa35637b078e"/>
    <n v="30130"/>
    <x v="33"/>
    <s v="MG"/>
    <s v="cb6195812502c1fc75d2a379596543a8"/>
    <d v="2018-02-18T11:41:04"/>
    <d v="2018-02-20T14:22:02"/>
    <d v="2018-03-06T20:33:58"/>
    <s v="Sunday"/>
    <x v="1"/>
    <n v="16.370069444448745"/>
    <x v="0"/>
    <n v="142.44"/>
    <n v="1.4244E-4"/>
    <x v="2"/>
    <s v="3006b8f5b476750a03137c1b2755cea1"/>
    <s v="06e5eefc71ec47ae763c5c6f8db7064f"/>
    <n v="126.12"/>
    <n v="16.32"/>
    <x v="12"/>
    <n v="91350"/>
    <s v="porto alegre"/>
    <s v="RS"/>
  </r>
  <r>
    <x v="8107"/>
    <s v="4f262a3ca91e56d568fd13240c3c3652"/>
    <n v="11740"/>
    <x v="660"/>
    <s v="SP"/>
    <s v="e346cd9299371b18c0b28e8e29a5e376"/>
    <d v="2017-05-17T08:36:11"/>
    <d v="2017-05-17T10:13:52"/>
    <d v="2017-05-23T13:32:30"/>
    <s v="Wednesday"/>
    <x v="0"/>
    <n v="6.205775462964084"/>
    <x v="0"/>
    <n v="42.59"/>
    <n v="4.2590000000000004E-5"/>
    <x v="2"/>
    <s v="f9a7825fa51f487b8a48f67e9efced8c"/>
    <s v="76d5af76d0271110f9af36c92573f765"/>
    <n v="29.9"/>
    <n v="12.69"/>
    <x v="6"/>
    <n v="3194"/>
    <s v="sao paulo"/>
    <s v="SP"/>
  </r>
  <r>
    <x v="8108"/>
    <s v="19985726e72b4c8301c1413ec5433f1d"/>
    <n v="35610"/>
    <x v="1121"/>
    <s v="MG"/>
    <s v="aa8434554633cbb808bb70f4f2d6bbcf"/>
    <d v="2018-03-20T20:26:50"/>
    <d v="2018-03-26T15:28:30"/>
    <d v="2018-04-10T22:51:29"/>
    <s v="Tuesday"/>
    <x v="0"/>
    <n v="21.100451388891088"/>
    <x v="1"/>
    <n v="52.83"/>
    <n v="5.2830000000000001E-5"/>
    <x v="4"/>
    <s v="f9a7825fa51f487b8a48f67e9efced8c"/>
    <s v="76d5af76d0271110f9af36c92573f765"/>
    <n v="29.9"/>
    <n v="22.93"/>
    <x v="6"/>
    <n v="3194"/>
    <s v="sao paulo"/>
    <s v="SP"/>
  </r>
  <r>
    <x v="8109"/>
    <s v="a94762863997266a89d86350f7f20f54"/>
    <n v="1526"/>
    <x v="4"/>
    <s v="SP"/>
    <s v="01dd7b32b57e2e5633984f61e456b046"/>
    <d v="2018-04-05T12:21:51"/>
    <d v="2018-04-05T21:54:30"/>
    <d v="2018-04-09T19:51:43"/>
    <s v="Thursday"/>
    <x v="0"/>
    <n v="4.3124074074003147"/>
    <x v="0"/>
    <n v="23.87"/>
    <n v="2.387E-5"/>
    <x v="4"/>
    <s v="7d8e924f1da646ec896e1c0a80ef2f99"/>
    <s v="6481e96574816ead57975da2c0f6d80d"/>
    <n v="16"/>
    <n v="7.87"/>
    <x v="42"/>
    <n v="18072"/>
    <s v="sorocaba"/>
    <s v="SP"/>
  </r>
  <r>
    <x v="8110"/>
    <s v="cfacbd72d80d18ad557d6c8a725e97dd"/>
    <n v="24451"/>
    <x v="269"/>
    <s v="RJ"/>
    <s v="544789a536e56050d352f95b48062912"/>
    <d v="2017-10-15T13:32:54"/>
    <d v="2017-10-16T18:32:50"/>
    <d v="2017-11-04T12:48:37"/>
    <s v="Sunday"/>
    <x v="1"/>
    <n v="19.96924768518511"/>
    <x v="0"/>
    <n v="103.37"/>
    <n v="1.0337000000000001E-4"/>
    <x v="3"/>
    <s v="dca8cbb1c9d8a2db0fbc0c36b8d1a7bc"/>
    <s v="6560211a19b47992c3666cc44a7e94c0"/>
    <n v="89"/>
    <n v="14.37"/>
    <x v="41"/>
    <n v="5849"/>
    <s v="sao paulo"/>
    <s v="SP"/>
  </r>
  <r>
    <x v="8111"/>
    <s v="08731645c1377f6426bdd938accc324a"/>
    <n v="34007"/>
    <x v="85"/>
    <s v="MG"/>
    <s v="5c25baef0771109ddfe73e4c91f68cd4"/>
    <d v="2017-08-25T17:39:38"/>
    <d v="2017-08-28T16:13:54"/>
    <d v="2017-09-05T20:38:44"/>
    <s v="Friday"/>
    <x v="0"/>
    <n v="11.124374999999418"/>
    <x v="0"/>
    <n v="103.37"/>
    <n v="1.0337000000000001E-4"/>
    <x v="4"/>
    <s v="dca8cbb1c9d8a2db0fbc0c36b8d1a7bc"/>
    <s v="6560211a19b47992c3666cc44a7e94c0"/>
    <n v="89"/>
    <n v="14.37"/>
    <x v="41"/>
    <n v="5849"/>
    <s v="sao paulo"/>
    <s v="SP"/>
  </r>
  <r>
    <x v="8112"/>
    <s v="657b9acae4845d34e8766e84be3de88b"/>
    <n v="12929"/>
    <x v="429"/>
    <s v="SP"/>
    <s v="82daed31f80350ce51f518369a8d181c"/>
    <d v="2017-06-27T10:45:08"/>
    <d v="2017-06-27T14:56:54"/>
    <d v="2017-06-29T16:45:36"/>
    <s v="Tuesday"/>
    <x v="0"/>
    <n v="2.2503240740770707"/>
    <x v="0"/>
    <n v="96.88"/>
    <n v="9.6879999999999994E-5"/>
    <x v="2"/>
    <s v="dca8cbb1c9d8a2db0fbc0c36b8d1a7bc"/>
    <s v="6560211a19b47992c3666cc44a7e94c0"/>
    <n v="89"/>
    <n v="7.88"/>
    <x v="41"/>
    <n v="5849"/>
    <s v="sao paulo"/>
    <s v="SP"/>
  </r>
  <r>
    <x v="8113"/>
    <s v="fad90f16ddc71928c1b8df168ed6f47c"/>
    <n v="57037"/>
    <x v="101"/>
    <s v="AL"/>
    <s v="5e0140671ad91ce830fb2b33a3210d1b"/>
    <d v="2017-09-20T08:59:00"/>
    <d v="2017-09-20T18:44:52"/>
    <d v="2017-10-19T22:47:35"/>
    <s v="Wednesday"/>
    <x v="0"/>
    <n v="29.575405092597066"/>
    <x v="0"/>
    <n v="110.42"/>
    <n v="1.1042E-4"/>
    <x v="2"/>
    <s v="dca8cbb1c9d8a2db0fbc0c36b8d1a7bc"/>
    <s v="6560211a19b47992c3666cc44a7e94c0"/>
    <n v="89"/>
    <n v="21.42"/>
    <x v="41"/>
    <n v="5849"/>
    <s v="sao paulo"/>
    <s v="SP"/>
  </r>
  <r>
    <x v="8114"/>
    <s v="33aca86429de0f71ff7118b93bb09712"/>
    <n v="1520"/>
    <x v="4"/>
    <s v="SP"/>
    <s v="7df620c5efd94b149ee17db0a48e4916"/>
    <d v="2017-12-11T23:21:10"/>
    <d v="2017-12-12T19:24:44"/>
    <d v="2017-12-14T01:22:31"/>
    <s v="Monday"/>
    <x v="0"/>
    <n v="2.0842708333366318"/>
    <x v="0"/>
    <n v="96.88"/>
    <n v="9.6879999999999994E-5"/>
    <x v="0"/>
    <s v="dca8cbb1c9d8a2db0fbc0c36b8d1a7bc"/>
    <s v="6560211a19b47992c3666cc44a7e94c0"/>
    <n v="89"/>
    <n v="7.88"/>
    <x v="41"/>
    <n v="5849"/>
    <s v="sao paulo"/>
    <s v="SP"/>
  </r>
  <r>
    <x v="8115"/>
    <s v="ed339663d10faaa3040d523e4068121f"/>
    <n v="80310"/>
    <x v="145"/>
    <s v="PR"/>
    <s v="4e89acaaa6801f3fddbd08b4258b2b6e"/>
    <d v="2017-05-14T23:25:20"/>
    <d v="2017-05-16T13:13:09"/>
    <d v="2017-05-23T14:19:51"/>
    <s v="Sunday"/>
    <x v="1"/>
    <n v="8.6211921296344372"/>
    <x v="1"/>
    <n v="93.3"/>
    <n v="9.3299999999999991E-5"/>
    <x v="0"/>
    <s v="dca8cbb1c9d8a2db0fbc0c36b8d1a7bc"/>
    <s v="6560211a19b47992c3666cc44a7e94c0"/>
    <n v="79"/>
    <n v="14.3"/>
    <x v="41"/>
    <n v="5849"/>
    <s v="sao paulo"/>
    <s v="SP"/>
  </r>
  <r>
    <x v="8116"/>
    <s v="32fac75226dbbce057b8a9f2a1b1997b"/>
    <n v="37925"/>
    <x v="898"/>
    <s v="MG"/>
    <s v="1d37e36d44b7056e8d613a4214c9765b"/>
    <d v="2017-09-04T19:01:29"/>
    <d v="2017-09-06T17:19:41"/>
    <d v="2017-09-12T21:32:59"/>
    <s v="Monday"/>
    <x v="0"/>
    <n v="8.1052083333343035"/>
    <x v="1"/>
    <n v="104.37"/>
    <n v="1.0437000000000001E-4"/>
    <x v="2"/>
    <s v="dca8cbb1c9d8a2db0fbc0c36b8d1a7bc"/>
    <s v="6560211a19b47992c3666cc44a7e94c0"/>
    <n v="89"/>
    <n v="15.37"/>
    <x v="41"/>
    <n v="5849"/>
    <s v="sao paulo"/>
    <s v="SP"/>
  </r>
  <r>
    <x v="8117"/>
    <s v="04e7b09e41a01df2100b30d1a880680d"/>
    <n v="80530"/>
    <x v="145"/>
    <s v="PR"/>
    <s v="66810815fe0a68f5501d8cbe1472779d"/>
    <d v="2018-01-12T23:31:09"/>
    <d v="2018-01-15T23:19:11"/>
    <d v="2018-01-26T23:46:36"/>
    <s v="Friday"/>
    <x v="0"/>
    <n v="14.010729166664532"/>
    <x v="0"/>
    <n v="206.74"/>
    <n v="2.0674000000000002E-4"/>
    <x v="2"/>
    <s v="dca8cbb1c9d8a2db0fbc0c36b8d1a7bc"/>
    <s v="6560211a19b47992c3666cc44a7e94c0"/>
    <n v="89"/>
    <n v="14.37"/>
    <x v="41"/>
    <n v="5849"/>
    <s v="sao paulo"/>
    <s v="SP"/>
  </r>
  <r>
    <x v="8118"/>
    <s v="7e6046e27fc1b03ec62bf8e8502a0728"/>
    <n v="96200"/>
    <x v="406"/>
    <s v="RS"/>
    <s v="20d192b527d2ef7b59051b87f02c3fc8"/>
    <d v="2017-06-14T12:00:59"/>
    <d v="2017-06-14T13:34:39"/>
    <d v="2017-06-19T20:29:28"/>
    <s v="Wednesday"/>
    <x v="0"/>
    <n v="5.3531134259246755"/>
    <x v="0"/>
    <n v="104.37"/>
    <n v="1.0437000000000001E-4"/>
    <x v="0"/>
    <s v="dca8cbb1c9d8a2db0fbc0c36b8d1a7bc"/>
    <s v="6560211a19b47992c3666cc44a7e94c0"/>
    <n v="89"/>
    <n v="15.37"/>
    <x v="41"/>
    <n v="5849"/>
    <s v="sao paulo"/>
    <s v="SP"/>
  </r>
  <r>
    <x v="8119"/>
    <s v="9c50268003cb298005552488ca129c5e"/>
    <n v="57030"/>
    <x v="101"/>
    <s v="AL"/>
    <s v="e33ed9bacaf02833f0c4dff6e8e20bff"/>
    <d v="2017-03-30T10:06:16"/>
    <d v="2017-03-30T13:12:57"/>
    <d v="2017-05-22T09:57:45"/>
    <s v="Thursday"/>
    <x v="0"/>
    <n v="52.99408564814803"/>
    <x v="0"/>
    <n v="99.6"/>
    <n v="9.9599999999999995E-5"/>
    <x v="3"/>
    <s v="dca8cbb1c9d8a2db0fbc0c36b8d1a7bc"/>
    <s v="6560211a19b47992c3666cc44a7e94c0"/>
    <n v="79"/>
    <n v="20.6"/>
    <x v="41"/>
    <n v="5849"/>
    <s v="sao paulo"/>
    <s v="SP"/>
  </r>
  <r>
    <x v="8120"/>
    <s v="4c6a5fc3a280205fd9147054195346ff"/>
    <n v="13481"/>
    <x v="539"/>
    <s v="SP"/>
    <s v="01dd912bf415bd6f499af600aebdb866"/>
    <d v="2018-02-09T23:35:00"/>
    <d v="2018-02-14T21:16:34"/>
    <d v="2018-02-16T11:38:58"/>
    <s v="Friday"/>
    <x v="0"/>
    <n v="6.502754629625997"/>
    <x v="0"/>
    <n v="130.94"/>
    <n v="1.3093999999999999E-4"/>
    <x v="2"/>
    <s v="b2572a992f6ea1d1a7eb518d54e64620"/>
    <s v="6edacfd9f9074789dad6d62ba7950b9c"/>
    <n v="118.9"/>
    <n v="12.04"/>
    <x v="1"/>
    <n v="7135"/>
    <s v="guarulhos"/>
    <s v="SP"/>
  </r>
  <r>
    <x v="8121"/>
    <s v="30367ff019dc0c14b5b310e189010938"/>
    <n v="26255"/>
    <x v="12"/>
    <s v="RJ"/>
    <s v="6b65889f1f3082cc3bcdffc01cb70a78"/>
    <d v="2017-05-29T19:52:53"/>
    <d v="2017-05-30T13:02:16"/>
    <d v="2017-06-05T13:58:00"/>
    <s v="Monday"/>
    <x v="0"/>
    <n v="6.7535532407418941"/>
    <x v="0"/>
    <n v="63.72"/>
    <n v="6.3719999999999993E-5"/>
    <x v="2"/>
    <s v="b2572a992f6ea1d1a7eb518d54e64620"/>
    <s v="6edacfd9f9074789dad6d62ba7950b9c"/>
    <n v="111.9"/>
    <n v="15.54"/>
    <x v="1"/>
    <n v="7135"/>
    <s v="guarulhos"/>
    <s v="SP"/>
  </r>
  <r>
    <x v="8122"/>
    <s v="1da711f9e39c5e80c145a5285cb4acdf"/>
    <n v="13990"/>
    <x v="1477"/>
    <s v="SP"/>
    <s v="bff5893b9060256be8fd7d7d01b556e3"/>
    <d v="2018-08-08T09:34:24"/>
    <d v="2018-08-08T10:21:00"/>
    <d v="2018-08-14T18:41:24"/>
    <s v="Wednesday"/>
    <x v="0"/>
    <n v="6.3798611111124046"/>
    <x v="0"/>
    <n v="38.14"/>
    <n v="3.8139999999999997E-5"/>
    <x v="3"/>
    <s v="1bdfcb8320195a0fbab354ae99d95d91"/>
    <s v="537eb890efff034a88679788b647c564"/>
    <n v="19.899999999999999"/>
    <n v="18.239999999999998"/>
    <x v="9"/>
    <n v="20270"/>
    <s v="rio de janeiro"/>
    <s v="RJ"/>
  </r>
  <r>
    <x v="8123"/>
    <s v="ea94f7a5177a14fde12ff625b03dcd7a"/>
    <n v="89837"/>
    <x v="1478"/>
    <s v="SC"/>
    <s v="01dfa7b5bb8dcd546273e480c27043bc"/>
    <d v="2018-04-27T10:01:33"/>
    <d v="2018-04-30T15:24:00"/>
    <d v="2018-05-09T18:42:54"/>
    <s v="Friday"/>
    <x v="0"/>
    <n v="12.362048611110367"/>
    <x v="0"/>
    <n v="65.989999999999995"/>
    <n v="6.5989999999999997E-5"/>
    <x v="0"/>
    <s v="035df2b15f358d231e00af9e62488cf4"/>
    <s v="1d1bbb8ac1581824986f582583fff01d"/>
    <n v="51.4"/>
    <n v="14.59"/>
    <x v="13"/>
    <n v="89082"/>
    <s v="indaial"/>
    <s v="SC"/>
  </r>
  <r>
    <x v="8124"/>
    <s v="985193cef819fb723765f65bb2cb0379"/>
    <n v="9851"/>
    <x v="185"/>
    <s v="SP"/>
    <s v="98f7181cfa8722f0a06d9c025d5f71fe"/>
    <d v="2018-02-12T14:04:30"/>
    <d v="2018-02-16T00:05:09"/>
    <d v="2018-02-22T21:08:28"/>
    <s v="Monday"/>
    <x v="0"/>
    <n v="10.294421296297514"/>
    <x v="0"/>
    <n v="45"/>
    <n v="4.5000000000000003E-5"/>
    <x v="4"/>
    <s v="4d339d073c4590d9a44b8fb0e43a61ac"/>
    <s v="7178f9f4dd81dcef02f62acdf8151e01"/>
    <n v="29.9"/>
    <n v="15.1"/>
    <x v="12"/>
    <n v="89560"/>
    <s v="videira"/>
    <s v="SC"/>
  </r>
  <r>
    <x v="8125"/>
    <s v="e5a36d80dcebce80e07ae7626d1a8acd"/>
    <n v="71805"/>
    <x v="26"/>
    <s v="DF"/>
    <s v="774359a2a8b6be829653bae9390a0dd0"/>
    <d v="2018-05-14T16:15:03"/>
    <d v="2018-05-15T14:12:00"/>
    <d v="2018-05-21T17:42:15"/>
    <s v="Monday"/>
    <x v="0"/>
    <n v="7.0605555555521278"/>
    <x v="0"/>
    <n v="350.09"/>
    <n v="3.5008999999999995E-4"/>
    <x v="2"/>
    <s v="30b71c9c4072aedc2eab725fa28f50ed"/>
    <s v="620c87c171fb2a6dd6e8bb4dec959fc6"/>
    <n v="329.9"/>
    <n v="20.190000000000001"/>
    <x v="13"/>
    <n v="25645"/>
    <s v="petropolis"/>
    <s v="RJ"/>
  </r>
  <r>
    <x v="8126"/>
    <s v="9ddf8df717339b071932437af0e0f7d5"/>
    <n v="74210"/>
    <x v="99"/>
    <s v="GO"/>
    <s v="01e1617e546dc1fd372e089ab515ae34"/>
    <d v="2017-09-17T19:15:28"/>
    <d v="2017-09-19T19:25:14"/>
    <d v="2017-09-27T18:56:34"/>
    <s v="Sunday"/>
    <x v="1"/>
    <n v="9.9868750000023283"/>
    <x v="0"/>
    <n v="96.12"/>
    <n v="9.6120000000000008E-5"/>
    <x v="2"/>
    <s v="da7e1b2f8c91cbf61a22b55e8cd49bcd"/>
    <s v="98dac6635aee4995d501a3972e047414"/>
    <n v="76.099999999999994"/>
    <n v="20.02"/>
    <x v="9"/>
    <n v="2030"/>
    <s v="sao paulo"/>
    <s v="SP"/>
  </r>
  <r>
    <x v="8127"/>
    <s v="0be35bdbca431cbd320ad12d7ecfd211"/>
    <n v="11380"/>
    <x v="13"/>
    <s v="SP"/>
    <s v="0dcbdac8c6463d75e774a3ba98d11561"/>
    <d v="2017-10-09T17:34:15"/>
    <d v="2017-10-10T19:20:13"/>
    <d v="2017-10-16T21:02:49"/>
    <s v="Monday"/>
    <x v="0"/>
    <n v="7.1448379629582632"/>
    <x v="0"/>
    <n v="89.19"/>
    <n v="8.9189999999999991E-5"/>
    <x v="3"/>
    <s v="da7e1b2f8c91cbf61a22b55e8cd49bcd"/>
    <s v="98dac6635aee4995d501a3972e047414"/>
    <n v="76.099999999999994"/>
    <n v="13.09"/>
    <x v="9"/>
    <n v="2030"/>
    <s v="sao paulo"/>
    <s v="SP"/>
  </r>
  <r>
    <x v="8128"/>
    <s v="586157a98f45171396825a40f6124ce0"/>
    <n v="31110"/>
    <x v="33"/>
    <s v="MG"/>
    <s v="5420abaef4ca382f6916df704a0d54b0"/>
    <d v="2017-10-02T08:14:29"/>
    <d v="2017-10-02T16:52:50"/>
    <d v="2017-10-06T18:38:58"/>
    <s v="Monday"/>
    <x v="0"/>
    <n v="4.4336689814808778"/>
    <x v="0"/>
    <n v="267.99"/>
    <n v="2.6799000000000001E-4"/>
    <x v="2"/>
    <s v="6ea6babb12521a80daebf65b6d0c864f"/>
    <s v="751bdc4d83a466c7206cd42e8f426b03"/>
    <n v="249.99"/>
    <n v="18"/>
    <x v="6"/>
    <n v="9405"/>
    <s v="ribeirao pires"/>
    <s v="SP"/>
  </r>
  <r>
    <x v="8129"/>
    <s v="3784425e555f41009e4467f2005b8563"/>
    <n v="71205"/>
    <x v="26"/>
    <s v="DF"/>
    <s v="0d800c3800fa49e84cbcbd26b1dcd510"/>
    <d v="2018-01-16T13:49:25"/>
    <d v="2018-01-17T18:43:52"/>
    <d v="2018-01-24T20:53:28"/>
    <s v="Tuesday"/>
    <x v="0"/>
    <n v="8.2944791666668607"/>
    <x v="0"/>
    <n v="247.85"/>
    <n v="2.4784999999999998E-4"/>
    <x v="2"/>
    <s v="6ea6babb12521a80daebf65b6d0c864f"/>
    <s v="751bdc4d83a466c7206cd42e8f426b03"/>
    <n v="229.99"/>
    <n v="17.86"/>
    <x v="6"/>
    <n v="9405"/>
    <s v="ribeirao pires"/>
    <s v="SP"/>
  </r>
  <r>
    <x v="8130"/>
    <s v="b8ed4d1221e3a68c6a1d10d0d55ca78a"/>
    <n v="6655"/>
    <x v="187"/>
    <s v="SP"/>
    <s v="bb086eb1ea86b350e11326ec14a45b28"/>
    <d v="2017-12-15T11:20:27"/>
    <d v="2017-12-18T15:19:13"/>
    <d v="2017-12-20T19:23:40"/>
    <s v="Friday"/>
    <x v="0"/>
    <n v="5.3355671296303626"/>
    <x v="1"/>
    <n v="242.8"/>
    <n v="2.4280000000000002E-4"/>
    <x v="2"/>
    <s v="6ea6babb12521a80daebf65b6d0c864f"/>
    <s v="751bdc4d83a466c7206cd42e8f426b03"/>
    <n v="229.99"/>
    <n v="12.81"/>
    <x v="6"/>
    <n v="9405"/>
    <s v="ribeirao pires"/>
    <s v="SP"/>
  </r>
  <r>
    <x v="8131"/>
    <s v="1cef46483007e675198d0cb85e0370fd"/>
    <n v="25635"/>
    <x v="5"/>
    <s v="RJ"/>
    <s v="01e4121d4b2dcfb2ba6b8f367652aee8"/>
    <d v="2017-10-30T10:41:13"/>
    <d v="2017-10-31T21:49:58"/>
    <d v="2017-11-03T14:23:00"/>
    <s v="Monday"/>
    <x v="0"/>
    <n v="4.154016203705396"/>
    <x v="0"/>
    <n v="110.69"/>
    <n v="1.1069E-4"/>
    <x v="2"/>
    <s v="40161099308e1f5f784d57e2b88b31b5"/>
    <s v="04aba03279157f6d4e0fe8ccaf21963c"/>
    <n v="98"/>
    <n v="12.69"/>
    <x v="18"/>
    <n v="28470"/>
    <s v="santo antonio de padua"/>
    <s v="RJ"/>
  </r>
  <r>
    <x v="8132"/>
    <s v="0c8761c28faa9b9930e4a9bb545905da"/>
    <n v="6434"/>
    <x v="2"/>
    <s v="SP"/>
    <s v="a5474c0071dd5d1074e12d417078bbd0"/>
    <d v="2018-07-30T22:41:44"/>
    <d v="2018-08-02T10:35:00"/>
    <d v="2018-08-03T19:28:47"/>
    <s v="Monday"/>
    <x v="0"/>
    <n v="3.8660069444449618"/>
    <x v="1"/>
    <n v="21.38"/>
    <n v="2.1379999999999999E-5"/>
    <x v="2"/>
    <s v="1f75be631e988bb0ad750e60e18d043b"/>
    <s v="fd386aa7bed2af3c7035c65506c9b4a3"/>
    <n v="13.99"/>
    <n v="7.39"/>
    <x v="18"/>
    <n v="4208"/>
    <s v="sao paulo"/>
    <s v="SP"/>
  </r>
  <r>
    <x v="8133"/>
    <s v="041e2512cf5dce7b291188545b696687"/>
    <n v="77880"/>
    <x v="1479"/>
    <s v="TO"/>
    <s v="276971787e4550d908a7306c2fe79da3"/>
    <d v="2018-08-07T13:54:50"/>
    <d v="2018-08-09T14:35:00"/>
    <d v="2018-08-21T22:28:36"/>
    <s v="Tuesday"/>
    <x v="0"/>
    <n v="14.356782407405262"/>
    <x v="1"/>
    <n v="51.03"/>
    <n v="5.1030000000000004E-5"/>
    <x v="2"/>
    <s v="1f75be631e988bb0ad750e60e18d043b"/>
    <s v="fd386aa7bed2af3c7035c65506c9b4a3"/>
    <n v="13.99"/>
    <n v="37.04"/>
    <x v="18"/>
    <n v="4208"/>
    <s v="sao paulo"/>
    <s v="SP"/>
  </r>
  <r>
    <x v="8134"/>
    <s v="92e99d82e506f4f77a049aebe3341c27"/>
    <n v="21920"/>
    <x v="30"/>
    <s v="RJ"/>
    <s v="5bb6be5ac31d6ab742083dec19b729c8"/>
    <d v="2018-07-24T12:59:07"/>
    <d v="2018-07-25T14:17:00"/>
    <d v="2018-08-01T13:16:31"/>
    <s v="Tuesday"/>
    <x v="0"/>
    <n v="8.0120833333348855"/>
    <x v="1"/>
    <n v="29.22"/>
    <n v="2.9219999999999998E-5"/>
    <x v="0"/>
    <s v="1f75be631e988bb0ad750e60e18d043b"/>
    <s v="fd386aa7bed2af3c7035c65506c9b4a3"/>
    <n v="13.99"/>
    <n v="15.23"/>
    <x v="18"/>
    <n v="4208"/>
    <s v="sao paulo"/>
    <s v="SP"/>
  </r>
  <r>
    <x v="8135"/>
    <s v="de61dd96a35b5a79020fbb4170b190c6"/>
    <n v="9450"/>
    <x v="347"/>
    <s v="SP"/>
    <s v="156e0e7f977e10a4bb2c7c38fb56251b"/>
    <d v="2018-08-13T10:37:14"/>
    <d v="2018-08-13T19:17:00"/>
    <d v="2018-08-14T17:57:28"/>
    <s v="Monday"/>
    <x v="0"/>
    <n v="1.3057175925932825"/>
    <x v="0"/>
    <n v="21.38"/>
    <n v="2.1379999999999999E-5"/>
    <x v="2"/>
    <s v="1f75be631e988bb0ad750e60e18d043b"/>
    <s v="fd386aa7bed2af3c7035c65506c9b4a3"/>
    <n v="13.99"/>
    <n v="7.39"/>
    <x v="18"/>
    <n v="4208"/>
    <s v="sao paulo"/>
    <s v="SP"/>
  </r>
  <r>
    <x v="8136"/>
    <s v="8d6375893ca8ee7c0539b9b83410763b"/>
    <n v="19200"/>
    <x v="1067"/>
    <s v="SP"/>
    <s v="e1dc59c8a0073f7889eb0b714c97eacf"/>
    <d v="2018-08-04T19:12:55"/>
    <d v="2018-08-07T14:53:00"/>
    <d v="2018-08-13T17:08:38"/>
    <s v="Saturday"/>
    <x v="1"/>
    <n v="8.9136921296303626"/>
    <x v="1"/>
    <n v="26.78"/>
    <n v="2.6780000000000001E-5"/>
    <x v="2"/>
    <s v="1f75be631e988bb0ad750e60e18d043b"/>
    <s v="fd386aa7bed2af3c7035c65506c9b4a3"/>
    <n v="13.99"/>
    <n v="12.79"/>
    <x v="18"/>
    <n v="4208"/>
    <s v="sao paulo"/>
    <s v="SP"/>
  </r>
  <r>
    <x v="8137"/>
    <s v="a0f13a6ab11c5be53644b09057728707"/>
    <n v="6775"/>
    <x v="23"/>
    <s v="SP"/>
    <s v="26cf5f2fef907ebc54269ab08ba4fc3b"/>
    <d v="2018-06-16T11:12:18"/>
    <d v="2018-06-18T19:34:00"/>
    <d v="2018-06-20T00:34:44"/>
    <s v="Saturday"/>
    <x v="1"/>
    <n v="3.5572453703716747"/>
    <x v="0"/>
    <n v="22.28"/>
    <n v="2.228E-5"/>
    <x v="2"/>
    <s v="1f75be631e988bb0ad750e60e18d043b"/>
    <s v="fd386aa7bed2af3c7035c65506c9b4a3"/>
    <n v="13.99"/>
    <n v="8.2899999999999991"/>
    <x v="18"/>
    <n v="4208"/>
    <s v="sao paulo"/>
    <s v="SP"/>
  </r>
  <r>
    <x v="8138"/>
    <s v="f8c35b14155dbda48c971aadbdbc7a27"/>
    <n v="96745"/>
    <x v="402"/>
    <s v="RS"/>
    <s v="21df2b96ea32eb3b985c7c87a398b8d0"/>
    <d v="2018-07-03T18:26:24"/>
    <d v="2018-07-04T14:44:00"/>
    <d v="2018-07-12T22:06:55"/>
    <s v="Tuesday"/>
    <x v="0"/>
    <n v="9.1531365740738693"/>
    <x v="0"/>
    <n v="29.22"/>
    <n v="2.9219999999999998E-5"/>
    <x v="0"/>
    <s v="1f75be631e988bb0ad750e60e18d043b"/>
    <s v="fd386aa7bed2af3c7035c65506c9b4a3"/>
    <n v="13.99"/>
    <n v="15.23"/>
    <x v="18"/>
    <n v="4208"/>
    <s v="sao paulo"/>
    <s v="SP"/>
  </r>
  <r>
    <x v="8139"/>
    <s v="12373dc83d9c052f14c972f235f75064"/>
    <n v="5782"/>
    <x v="4"/>
    <s v="SP"/>
    <s v="01e4eeac4002b2e57b7ada6bc3a3c38f"/>
    <d v="2017-08-01T18:44:07"/>
    <d v="2017-08-03T18:32:51"/>
    <d v="2017-08-08T20:33:42"/>
    <s v="Tuesday"/>
    <x v="0"/>
    <n v="7.0760995370364981"/>
    <x v="0"/>
    <n v="123.5"/>
    <n v="1.2349999999999999E-4"/>
    <x v="2"/>
    <s v="527e17a9217166ba1744ef81423887ba"/>
    <s v="eed78ac17f7f795a19a709745f00cd4e"/>
    <n v="49.9"/>
    <n v="11.85"/>
    <x v="1"/>
    <n v="18608"/>
    <s v="botucatu"/>
    <s v="SP"/>
  </r>
  <r>
    <x v="8140"/>
    <s v="23590c2eb8f2bf0c195c08ceb5f00658"/>
    <n v="5362"/>
    <x v="4"/>
    <s v="SP"/>
    <s v="0c7f78afde3e635c59eef76c3f1a5ea5"/>
    <d v="2018-03-23T18:45:37"/>
    <d v="2018-03-26T15:12:04"/>
    <d v="2018-03-27T19:11:59"/>
    <s v="Friday"/>
    <x v="0"/>
    <n v="4.018310185187147"/>
    <x v="0"/>
    <n v="53.58"/>
    <n v="5.3579999999999999E-5"/>
    <x v="2"/>
    <s v="2535db191954746776aa1f51dc1a9651"/>
    <s v="ca7c6bd577e559472af1c699de9e764e"/>
    <n v="18.5"/>
    <n v="8.2899999999999991"/>
    <x v="18"/>
    <n v="9812"/>
    <s v="sao bernardo do campo"/>
    <s v="SP"/>
  </r>
  <r>
    <x v="8141"/>
    <s v="b788a967509f48d9df65249e2496c646"/>
    <n v="11500"/>
    <x v="316"/>
    <s v="SP"/>
    <s v="752c20debb41dbddf6f5898e8d83e766"/>
    <d v="2017-06-23T18:21:23"/>
    <d v="2017-06-26T14:35:55"/>
    <d v="2017-07-10T17:23:16"/>
    <s v="Friday"/>
    <x v="0"/>
    <n v="16.959641203706269"/>
    <x v="0"/>
    <n v="85.14"/>
    <n v="8.5140000000000001E-5"/>
    <x v="0"/>
    <s v="db135cb6b62b43f71eda83dc6daff2fc"/>
    <s v="dbc22125167c298ef99da25668e1011f"/>
    <n v="68.900000000000006"/>
    <n v="16.239999999999998"/>
    <x v="15"/>
    <n v="37564"/>
    <s v="borda da mata"/>
    <s v="MG"/>
  </r>
  <r>
    <x v="8142"/>
    <s v="305a024e4734727ea264565b5dd83756"/>
    <n v="29057"/>
    <x v="390"/>
    <s v="ES"/>
    <s v="6e393ebbf62792edf010e66e135c7b7c"/>
    <d v="2017-11-16T21:53:23"/>
    <d v="2017-11-17T22:32:24"/>
    <d v="2017-11-27T20:19:32"/>
    <s v="Thursday"/>
    <x v="0"/>
    <n v="10.934826388889633"/>
    <x v="0"/>
    <n v="79.900000000000006"/>
    <n v="7.9900000000000004E-5"/>
    <x v="2"/>
    <s v="db135cb6b62b43f71eda83dc6daff2fc"/>
    <s v="dbc22125167c298ef99da25668e1011f"/>
    <n v="61.9"/>
    <n v="18"/>
    <x v="15"/>
    <n v="37564"/>
    <s v="borda da mata"/>
    <s v="MG"/>
  </r>
  <r>
    <x v="8143"/>
    <s v="da9301e93c92fe00d509f6ab1a45e88d"/>
    <n v="15440"/>
    <x v="1293"/>
    <s v="SP"/>
    <s v="332c6742772f2df936696b6512b10edb"/>
    <d v="2017-06-19T00:45:04"/>
    <d v="2017-06-20T10:42:07"/>
    <d v="2017-06-27T06:45:30"/>
    <s v="Monday"/>
    <x v="0"/>
    <n v="8.2503009259235114"/>
    <x v="0"/>
    <n v="134.55000000000001"/>
    <n v="1.3455000000000002E-4"/>
    <x v="2"/>
    <s v="58f88ebb71c90b2d46a5b297ae6c3455"/>
    <s v="01fdefa7697d26ad920e9e0346d4bd1b"/>
    <n v="71.900000000000006"/>
    <n v="26.29"/>
    <x v="18"/>
    <n v="86050"/>
    <s v="londrina"/>
    <s v="PR"/>
  </r>
  <r>
    <x v="8143"/>
    <s v="da9301e93c92fe00d509f6ab1a45e88d"/>
    <n v="15440"/>
    <x v="1293"/>
    <s v="SP"/>
    <s v="332c6742772f2df936696b6512b10edb"/>
    <d v="2017-06-19T00:45:04"/>
    <d v="2017-06-20T10:42:07"/>
    <d v="2017-06-27T06:45:30"/>
    <s v="Monday"/>
    <x v="0"/>
    <n v="8.2503009259235114"/>
    <x v="0"/>
    <n v="8.6999999999999993"/>
    <n v="8.6999999999999997E-6"/>
    <x v="2"/>
    <s v="58f88ebb71c90b2d46a5b297ae6c3455"/>
    <s v="01fdefa7697d26ad920e9e0346d4bd1b"/>
    <n v="71.900000000000006"/>
    <n v="26.29"/>
    <x v="18"/>
    <n v="86050"/>
    <s v="londrina"/>
    <s v="PR"/>
  </r>
  <r>
    <x v="8144"/>
    <s v="976f88b6c6fa2f15df6eac96ad0782f1"/>
    <n v="68450"/>
    <x v="1441"/>
    <s v="PA"/>
    <s v="195a3ab9bf618fe05066b2ce276d2bc0"/>
    <d v="2018-01-21T22:18:00"/>
    <d v="2018-01-22T22:35:38"/>
    <d v="2018-02-02T20:33:05"/>
    <s v="Sunday"/>
    <x v="1"/>
    <n v="11.927141203705105"/>
    <x v="0"/>
    <n v="73.739999999999995"/>
    <n v="7.3739999999999995E-5"/>
    <x v="4"/>
    <s v="e6a09abfe91b8e27c7fe22aac84dc333"/>
    <s v="9f505651f4a6abe901a56cdc21508025"/>
    <n v="44.99"/>
    <n v="28.75"/>
    <x v="12"/>
    <n v="4102"/>
    <s v="sao paulo"/>
    <s v="SP"/>
  </r>
  <r>
    <x v="8145"/>
    <s v="92fecb98a11e815b0640e7b0b8c2f591"/>
    <n v="26060"/>
    <x v="12"/>
    <s v="RJ"/>
    <s v="1fb291320c9a5276869ee9f50fe885e2"/>
    <d v="2018-07-25T21:17:26"/>
    <d v="2018-07-27T14:03:00"/>
    <d v="2018-08-01T20:12:24"/>
    <s v="Wednesday"/>
    <x v="0"/>
    <n v="6.9548379629632109"/>
    <x v="1"/>
    <n v="73.180000000000007"/>
    <n v="7.3180000000000001E-5"/>
    <x v="2"/>
    <s v="e6a09abfe91b8e27c7fe22aac84dc333"/>
    <s v="9f505651f4a6abe901a56cdc21508025"/>
    <n v="54.99"/>
    <n v="18.190000000000001"/>
    <x v="12"/>
    <n v="4102"/>
    <s v="sao paulo"/>
    <s v="SP"/>
  </r>
  <r>
    <x v="8143"/>
    <s v="da9301e93c92fe00d509f6ab1a45e88d"/>
    <n v="15440"/>
    <x v="1293"/>
    <s v="SP"/>
    <s v="332c6742772f2df936696b6512b10edb"/>
    <d v="2017-06-19T00:45:04"/>
    <d v="2017-06-20T10:42:07"/>
    <d v="2017-06-27T06:45:30"/>
    <s v="Monday"/>
    <x v="0"/>
    <n v="8.2503009259235114"/>
    <x v="0"/>
    <n v="134.55000000000001"/>
    <n v="1.3455000000000002E-4"/>
    <x v="2"/>
    <s v="54f52360a2b571e7d7b54225b74bbccd"/>
    <s v="cc3d14116804f7209f3884f6367f1152"/>
    <n v="40"/>
    <n v="5.0599999999999996"/>
    <x v="18"/>
    <n v="82940"/>
    <s v="curitiba"/>
    <s v="PR"/>
  </r>
  <r>
    <x v="8143"/>
    <s v="da9301e93c92fe00d509f6ab1a45e88d"/>
    <n v="15440"/>
    <x v="1293"/>
    <s v="SP"/>
    <s v="332c6742772f2df936696b6512b10edb"/>
    <d v="2017-06-19T00:45:04"/>
    <d v="2017-06-20T10:42:07"/>
    <d v="2017-06-27T06:45:30"/>
    <s v="Monday"/>
    <x v="0"/>
    <n v="8.2503009259235114"/>
    <x v="0"/>
    <n v="8.6999999999999993"/>
    <n v="8.6999999999999997E-6"/>
    <x v="2"/>
    <s v="54f52360a2b571e7d7b54225b74bbccd"/>
    <s v="cc3d14116804f7209f3884f6367f1152"/>
    <n v="40"/>
    <n v="5.0599999999999996"/>
    <x v="18"/>
    <n v="82940"/>
    <s v="curitiba"/>
    <s v="PR"/>
  </r>
  <r>
    <x v="8146"/>
    <s v="531f9c9ea5835994f99eefaa1727c3b7"/>
    <n v="79826"/>
    <x v="462"/>
    <s v="MS"/>
    <s v="10c7b16de7ade26ab82b8d6a42017e1e"/>
    <d v="2017-11-25T11:24:09"/>
    <d v="2017-12-01T14:02:54"/>
    <d v="2017-12-18T20:09:47"/>
    <s v="Saturday"/>
    <x v="1"/>
    <n v="23.365023148144246"/>
    <x v="0"/>
    <n v="168.61"/>
    <n v="1.6861E-4"/>
    <x v="2"/>
    <s v="ef6fb97da4e206dd38306ba55b9d5cbe"/>
    <s v="46dc3b2cc0980fb8ec44634e21d2718e"/>
    <n v="149.99"/>
    <n v="18.62"/>
    <x v="5"/>
    <n v="22240"/>
    <s v="rio de janeiro"/>
    <s v="RJ"/>
  </r>
  <r>
    <x v="8147"/>
    <s v="18da3b088c711ee5061a1d43f48c9bea"/>
    <n v="27600"/>
    <x v="211"/>
    <s v="RJ"/>
    <s v="6c62b87c92fad9d97f686af40cb5bfd1"/>
    <d v="2018-01-22T23:37:23"/>
    <d v="2018-01-26T21:12:50"/>
    <d v="2018-02-02T22:37:07"/>
    <s v="Monday"/>
    <x v="0"/>
    <n v="10.958148148143664"/>
    <x v="0"/>
    <n v="777.48"/>
    <n v="7.7747999999999999E-4"/>
    <x v="2"/>
    <s v="715a15449266fede35b4a667372a2b11"/>
    <s v="da8622b14eb17ae2831f4ac5b9dab84a"/>
    <n v="359.9"/>
    <n v="28.84"/>
    <x v="4"/>
    <n v="13405"/>
    <s v="piracicaba"/>
    <s v="SP"/>
  </r>
  <r>
    <x v="8148"/>
    <s v="ed70ee444e63fcf427bb3601d89b4057"/>
    <n v="24422"/>
    <x v="269"/>
    <s v="RJ"/>
    <s v="01e51b7c3025655646143d09b911e1d7"/>
    <d v="2018-01-14T09:41:25"/>
    <d v="2018-01-15T23:52:32"/>
    <d v="2018-01-31T19:52:50"/>
    <s v="Sunday"/>
    <x v="1"/>
    <n v="17.42459490741021"/>
    <x v="0"/>
    <n v="35.020000000000003"/>
    <n v="3.502E-5"/>
    <x v="4"/>
    <s v="3631b85819ccd66432f8e4b5fb568cf2"/>
    <s v="4830e40640734fc1c52cd21127c341d4"/>
    <n v="19"/>
    <n v="14.1"/>
    <x v="9"/>
    <n v="3573"/>
    <s v="sao paulo"/>
    <s v="SP"/>
  </r>
  <r>
    <x v="8149"/>
    <s v="c9743f4a2d858ea109180f1cfa5b29dc"/>
    <n v="86220"/>
    <x v="1480"/>
    <s v="PR"/>
    <s v="adde6f841dc05dfe3899ed053001e5bc"/>
    <d v="2017-05-14T17:02:54"/>
    <d v="2017-05-15T11:36:18"/>
    <d v="2017-05-23T10:42:20"/>
    <s v="Sunday"/>
    <x v="1"/>
    <n v="8.7357175925935735"/>
    <x v="0"/>
    <n v="117.94"/>
    <n v="1.1794E-4"/>
    <x v="2"/>
    <s v="3f01901509b345951cfe27f5cea17e40"/>
    <s v="7a67c85e85bb2ce8582c35f2203ad736"/>
    <n v="99.99"/>
    <n v="17.95"/>
    <x v="5"/>
    <n v="3426"/>
    <s v="sao paulo"/>
    <s v="SP"/>
  </r>
  <r>
    <x v="8150"/>
    <s v="3238c58997e72431e9e011b0cf7a8749"/>
    <n v="12403"/>
    <x v="386"/>
    <s v="SP"/>
    <s v="01e662008f03009eb9b97f9333fcd6b4"/>
    <d v="2018-06-30T10:04:41"/>
    <d v="2018-07-03T08:38:00"/>
    <d v="2018-07-14T13:56:47"/>
    <s v="Saturday"/>
    <x v="1"/>
    <n v="14.161180555551255"/>
    <x v="0"/>
    <n v="37.82"/>
    <n v="3.782E-5"/>
    <x v="4"/>
    <s v="460a66fcc404a3d7306d5f50fcb2d18a"/>
    <s v="ffc470761de7d0232558ba5e786e57b7"/>
    <n v="24.98"/>
    <n v="12.84"/>
    <x v="9"/>
    <n v="7091"/>
    <s v="guarulhos"/>
    <s v="SP"/>
  </r>
  <r>
    <x v="8151"/>
    <s v="ff61f2506ff81e50510d8c0ac5570c30"/>
    <n v="4550"/>
    <x v="4"/>
    <s v="SP"/>
    <s v="1c8b4e99b0bc55e61bda13d020efb26d"/>
    <d v="2018-05-26T12:03:33"/>
    <d v="2018-05-28T13:43:00"/>
    <d v="2018-05-29T12:18:46"/>
    <s v="Saturday"/>
    <x v="1"/>
    <n v="3.010567129625997"/>
    <x v="0"/>
    <n v="127.21"/>
    <n v="1.2721E-4"/>
    <x v="3"/>
    <s v="460a66fcc404a3d7306d5f50fcb2d18a"/>
    <s v="ffc470761de7d0232558ba5e786e57b7"/>
    <n v="24.98"/>
    <n v="4.6399999999999997"/>
    <x v="9"/>
    <n v="7091"/>
    <s v="guarulhos"/>
    <s v="SP"/>
  </r>
  <r>
    <x v="8152"/>
    <s v="9e4accf95024aa6565ca1efcadb96752"/>
    <n v="8550"/>
    <x v="7"/>
    <s v="SP"/>
    <s v="e48bf703c3d5e80776e4d036425edddb"/>
    <d v="2017-09-03T20:15:02"/>
    <d v="2017-09-06T15:36:43"/>
    <d v="2017-09-08T20:20:11"/>
    <s v="Sunday"/>
    <x v="1"/>
    <n v="5.0035763888881775"/>
    <x v="1"/>
    <n v="36.770000000000003"/>
    <n v="3.6770000000000002E-5"/>
    <x v="0"/>
    <s v="83e68070fbf16ac859fc13285a5ba9ba"/>
    <s v="ef506c96320abeedfb894c34db06f478"/>
    <n v="28.99"/>
    <n v="7.78"/>
    <x v="19"/>
    <n v="3569"/>
    <s v="sao paulo"/>
    <s v="SP"/>
  </r>
  <r>
    <x v="8153"/>
    <s v="81b8cf2a9fcf007493164ed578c25a92"/>
    <n v="20941"/>
    <x v="30"/>
    <s v="RJ"/>
    <s v="4eeb7a26bd818dca75553383c9ef857c"/>
    <d v="2018-01-23T21:07:18"/>
    <d v="2018-01-24T20:24:26"/>
    <d v="2018-02-02T14:52:05"/>
    <s v="Tuesday"/>
    <x v="0"/>
    <n v="9.739432870374003"/>
    <x v="0"/>
    <n v="64.09"/>
    <n v="6.4090000000000005E-5"/>
    <x v="3"/>
    <s v="83e68070fbf16ac859fc13285a5ba9ba"/>
    <s v="ef506c96320abeedfb894c34db06f478"/>
    <n v="49.99"/>
    <n v="14.1"/>
    <x v="19"/>
    <n v="3569"/>
    <s v="sao paulo"/>
    <s v="SP"/>
  </r>
  <r>
    <x v="8154"/>
    <s v="e14dcbca72e57d7ee7ac43d9131b12b8"/>
    <n v="5544"/>
    <x v="4"/>
    <s v="SP"/>
    <s v="c55cdae2f69a79de4fe44a6437391c64"/>
    <d v="2017-07-24T21:26:02"/>
    <d v="2017-07-26T09:45:56"/>
    <d v="2017-07-26T14:25:39"/>
    <s v="Monday"/>
    <x v="0"/>
    <n v="1.7080671296280343"/>
    <x v="0"/>
    <n v="36.770000000000003"/>
    <n v="3.6770000000000002E-5"/>
    <x v="1"/>
    <s v="83e68070fbf16ac859fc13285a5ba9ba"/>
    <s v="ef506c96320abeedfb894c34db06f478"/>
    <n v="28.99"/>
    <n v="7.78"/>
    <x v="19"/>
    <n v="3569"/>
    <s v="sao paulo"/>
    <s v="SP"/>
  </r>
  <r>
    <x v="8155"/>
    <s v="a354ee7ba147e604d8b6c07ab4646a14"/>
    <n v="37900"/>
    <x v="136"/>
    <s v="MG"/>
    <s v="01e6f40a293da5a9dc11e49695c7541d"/>
    <d v="2017-05-29T12:58:03"/>
    <d v="2017-06-01T11:55:36"/>
    <d v="2017-06-07T15:19:29"/>
    <s v="Monday"/>
    <x v="0"/>
    <n v="9.0982175925892079"/>
    <x v="1"/>
    <n v="64.09"/>
    <n v="6.4090000000000005E-5"/>
    <x v="2"/>
    <s v="f7ac498363699addc5ff78eadee46977"/>
    <s v="2138ccb85b11a4ec1e37afbd1c8eda1f"/>
    <n v="48.99"/>
    <n v="15.1"/>
    <x v="19"/>
    <n v="8250"/>
    <s v="sao paulo"/>
    <s v="SP"/>
  </r>
  <r>
    <x v="8156"/>
    <s v="ffd973d43cadfa3e60340bcad8d87696"/>
    <n v="27321"/>
    <x v="320"/>
    <s v="RJ"/>
    <s v="b5645b72f0e1b78b622c8a6a4cc06371"/>
    <d v="2017-11-26T21:22:10"/>
    <d v="2017-11-30T20:36:55"/>
    <d v="2017-12-20T22:28:13"/>
    <s v="Sunday"/>
    <x v="1"/>
    <n v="24.045868055560277"/>
    <x v="0"/>
    <n v="125.52"/>
    <n v="1.2552E-4"/>
    <x v="2"/>
    <s v="8e26e1c242d575871d8074986b625bfa"/>
    <s v="1900267e848ceeba8fa32d80c1a5f5a8"/>
    <n v="110"/>
    <n v="15.52"/>
    <x v="4"/>
    <n v="14940"/>
    <s v="ibitinga"/>
    <s v="SP"/>
  </r>
  <r>
    <x v="8157"/>
    <s v="eab761ccdba80c5b9a7f01b16543da0f"/>
    <n v="4105"/>
    <x v="4"/>
    <s v="SP"/>
    <s v="7fc809c604a87ada4f484b5c0d0f2abc"/>
    <d v="2017-12-27T12:10:16"/>
    <d v="2017-12-28T19:39:22"/>
    <d v="2018-01-03T17:53:24"/>
    <s v="Wednesday"/>
    <x v="0"/>
    <n v="7.2382870370347518"/>
    <x v="0"/>
    <n v="216.62"/>
    <n v="2.1662E-4"/>
    <x v="2"/>
    <s v="671be61e4013fc77e2d3586ffc1e51f1"/>
    <s v="e2aee0892199b1d92530e371abd825bf"/>
    <n v="109.99"/>
    <n v="106.63"/>
    <x v="6"/>
    <n v="86600"/>
    <s v="rolandia"/>
    <s v="PR"/>
  </r>
  <r>
    <x v="8158"/>
    <s v="87b62c42f5f560474e94a6319b28599e"/>
    <n v="11355"/>
    <x v="13"/>
    <s v="SP"/>
    <s v="0812b411edea2fcc36b4bc1f8e4e36aa"/>
    <d v="2018-01-13T13:18:10"/>
    <d v="2018-01-15T22:04:10"/>
    <d v="2018-01-29T20:32:27"/>
    <s v="Saturday"/>
    <x v="1"/>
    <n v="16.301585648150649"/>
    <x v="0"/>
    <n v="216.62"/>
    <n v="2.1662E-4"/>
    <x v="2"/>
    <s v="671be61e4013fc77e2d3586ffc1e51f1"/>
    <s v="e2aee0892199b1d92530e371abd825bf"/>
    <n v="109.99"/>
    <n v="106.63"/>
    <x v="6"/>
    <n v="86600"/>
    <s v="rolandia"/>
    <s v="PR"/>
  </r>
  <r>
    <x v="8159"/>
    <s v="4d7a71c1251e692c6d3105785e04badd"/>
    <n v="13333"/>
    <x v="212"/>
    <s v="SP"/>
    <s v="43ca42602028c94663642d3d73db93f9"/>
    <d v="2018-04-09T08:43:24"/>
    <d v="2018-04-09T22:51:04"/>
    <d v="2018-04-16T22:18:34"/>
    <s v="Monday"/>
    <x v="0"/>
    <n v="7.5660879629649571"/>
    <x v="0"/>
    <n v="168.53"/>
    <n v="1.6853000000000001E-4"/>
    <x v="2"/>
    <s v="edf41b78574ca881eee5140ffff55dba"/>
    <s v="c3cfdc648177fdbbbb35635a37472c53"/>
    <n v="149.9"/>
    <n v="18.63"/>
    <x v="6"/>
    <n v="80610"/>
    <s v="curitiba"/>
    <s v="PR"/>
  </r>
  <r>
    <x v="8160"/>
    <s v="3c14caac61247f855866af6c65521d1a"/>
    <n v="23095"/>
    <x v="30"/>
    <s v="RJ"/>
    <s v="03d0e68d9f396f3c4e69dbbb0abc3564"/>
    <d v="2018-01-24T09:22:03"/>
    <d v="2018-01-26T20:59:03"/>
    <d v="2018-02-23T19:04:09"/>
    <s v="Wednesday"/>
    <x v="0"/>
    <n v="30.404236111113278"/>
    <x v="1"/>
    <n v="61"/>
    <n v="6.0999999999999999E-5"/>
    <x v="3"/>
    <s v="b22934d8dedd07b3033be2bf6da70bcb"/>
    <s v="87d30a6a0cbf89356e49324971ab1d24"/>
    <n v="46.9"/>
    <n v="14.1"/>
    <x v="2"/>
    <n v="2036"/>
    <s v="sao paulo"/>
    <s v="SP"/>
  </r>
  <r>
    <x v="8161"/>
    <s v="c21a8548a914d25a223b16cd2db5e0ec"/>
    <n v="35920"/>
    <x v="1481"/>
    <s v="MG"/>
    <s v="c385c0eba07c858dd60ffe00a60dda64"/>
    <d v="2017-11-27T00:25:46"/>
    <d v="2017-11-29T01:27:58"/>
    <d v="2017-12-06T20:19:04"/>
    <s v="Monday"/>
    <x v="0"/>
    <n v="9.8286805555544561"/>
    <x v="0"/>
    <n v="112.73"/>
    <n v="1.1273E-4"/>
    <x v="2"/>
    <s v="b48946c4c9a1d7c81916522d00d6722f"/>
    <s v="0ebd97a106433a45a4aebe57c1799778"/>
    <n v="99.9"/>
    <n v="12.83"/>
    <x v="24"/>
    <n v="32240"/>
    <s v="contagem"/>
    <s v="MG"/>
  </r>
  <r>
    <x v="8162"/>
    <s v="e90a1b194724309bbaa6228c398d1748"/>
    <n v="78795"/>
    <x v="1482"/>
    <s v="MT"/>
    <s v="01e71f17355fc56620b0d3678f796c42"/>
    <d v="2018-04-18T22:19:28"/>
    <d v="2018-04-20T19:42:01"/>
    <d v="2018-05-10T21:12:12"/>
    <s v="Wednesday"/>
    <x v="0"/>
    <n v="21.953287037038535"/>
    <x v="0"/>
    <n v="163.78"/>
    <n v="1.6378000000000001E-4"/>
    <x v="2"/>
    <s v="10717ff440b2320081989126e858b220"/>
    <s v="fdb9095204a334cd8872252ffec6f2db"/>
    <n v="138"/>
    <n v="25.78"/>
    <x v="4"/>
    <n v="3331"/>
    <s v="sao paulo"/>
    <s v="SP"/>
  </r>
  <r>
    <x v="8163"/>
    <s v="8ec9e01dc8cbd31897a2f2116c5fbae4"/>
    <n v="9271"/>
    <x v="24"/>
    <s v="SP"/>
    <s v="2e7b2330e3d679e08be10dc1ad695e94"/>
    <d v="2018-02-03T16:05:43"/>
    <d v="2018-02-06T02:33:34"/>
    <d v="2018-02-07T00:02:23"/>
    <s v="Saturday"/>
    <x v="1"/>
    <n v="3.331018518518249"/>
    <x v="0"/>
    <n v="150.16999999999999"/>
    <n v="1.5016999999999998E-4"/>
    <x v="4"/>
    <s v="10717ff440b2320081989126e858b220"/>
    <s v="00ee68308b45bc5e2660cd833c3f81cc"/>
    <n v="138"/>
    <n v="12.17"/>
    <x v="4"/>
    <n v="3333"/>
    <s v="sao paulo"/>
    <s v="SP"/>
  </r>
  <r>
    <x v="8164"/>
    <s v="5d8f99c602be552d9707f3bd77c24d36"/>
    <n v="88804"/>
    <x v="314"/>
    <s v="SC"/>
    <s v="0cb32545f515420d9f3cba2c55ae3c4f"/>
    <d v="2017-11-02T04:26:06"/>
    <d v="2017-11-06T10:32:50"/>
    <d v="2017-11-16T22:09:06"/>
    <s v="Thursday"/>
    <x v="0"/>
    <n v="14.738194444442343"/>
    <x v="0"/>
    <n v="289.79000000000002"/>
    <n v="2.8979E-4"/>
    <x v="4"/>
    <s v="10717ff440b2320081989126e858b220"/>
    <s v="00ee68308b45bc5e2660cd833c3f81cc"/>
    <n v="145"/>
    <n v="17.399999999999999"/>
    <x v="4"/>
    <n v="3333"/>
    <s v="sao paulo"/>
    <s v="SP"/>
  </r>
  <r>
    <x v="8165"/>
    <s v="b38a55442a8775ab33761076761b39d7"/>
    <n v="80250"/>
    <x v="145"/>
    <s v="PR"/>
    <s v="29748bf43e13388a744dbf9111d073e9"/>
    <d v="2018-04-09T16:36:09"/>
    <d v="2018-04-10T18:18:24"/>
    <d v="2018-04-12T19:21:22"/>
    <s v="Monday"/>
    <x v="0"/>
    <n v="3.1147337962975143"/>
    <x v="0"/>
    <n v="155.25"/>
    <n v="1.5525000000000001E-4"/>
    <x v="2"/>
    <s v="10717ff440b2320081989126e858b220"/>
    <s v="fdb9095204a334cd8872252ffec6f2db"/>
    <n v="138"/>
    <n v="17.25"/>
    <x v="4"/>
    <n v="3331"/>
    <s v="sao paulo"/>
    <s v="SP"/>
  </r>
  <r>
    <x v="8166"/>
    <s v="8ec9e01dc8cbd31897a2f2116c5fbae4"/>
    <n v="9271"/>
    <x v="24"/>
    <s v="SP"/>
    <s v="1dc8e25fc6d06a7d72086374e54600e5"/>
    <d v="2018-02-27T21:54:24"/>
    <d v="2018-02-28T19:06:52"/>
    <d v="2018-03-01T20:58:30"/>
    <s v="Tuesday"/>
    <x v="0"/>
    <n v="1.961180555554165"/>
    <x v="0"/>
    <n v="150.16999999999999"/>
    <n v="1.5016999999999998E-4"/>
    <x v="0"/>
    <s v="10717ff440b2320081989126e858b220"/>
    <s v="fdb9095204a334cd8872252ffec6f2db"/>
    <n v="138"/>
    <n v="12.17"/>
    <x v="4"/>
    <n v="3331"/>
    <s v="sao paulo"/>
    <s v="SP"/>
  </r>
  <r>
    <x v="8167"/>
    <s v="a0bc4b8c7a1056c815ac7a2ed38186bb"/>
    <n v="30240"/>
    <x v="33"/>
    <s v="MG"/>
    <s v="22b09303fa1607a11b0bf4b2e79627be"/>
    <d v="2018-04-17T13:47:45"/>
    <d v="2018-04-19T00:24:39"/>
    <d v="2018-04-20T17:12:09"/>
    <s v="Tuesday"/>
    <x v="0"/>
    <n v="3.1419444444472902"/>
    <x v="0"/>
    <n v="310.5"/>
    <n v="3.1050000000000001E-4"/>
    <x v="0"/>
    <s v="10717ff440b2320081989126e858b220"/>
    <s v="fdb9095204a334cd8872252ffec6f2db"/>
    <n v="138"/>
    <n v="17.25"/>
    <x v="4"/>
    <n v="3331"/>
    <s v="sao paulo"/>
    <s v="SP"/>
  </r>
  <r>
    <x v="8168"/>
    <s v="40880e9c58d916a5a908452615a3c191"/>
    <n v="14730"/>
    <x v="266"/>
    <s v="SP"/>
    <s v="2610d2bf99596ad39295eda07c7f6b01"/>
    <d v="2018-01-17T08:48:37"/>
    <d v="2018-01-17T21:47:06"/>
    <d v="2018-01-23T18:43:39"/>
    <s v="Wednesday"/>
    <x v="0"/>
    <n v="6.4132175925915362"/>
    <x v="0"/>
    <n v="151.99"/>
    <n v="1.5199000000000001E-4"/>
    <x v="2"/>
    <s v="10717ff440b2320081989126e858b220"/>
    <s v="00ee68308b45bc5e2660cd833c3f81cc"/>
    <n v="138"/>
    <n v="13.99"/>
    <x v="4"/>
    <n v="3333"/>
    <s v="sao paulo"/>
    <s v="SP"/>
  </r>
  <r>
    <x v="8169"/>
    <s v="ea28cd8e9244091f759a14d15b3ebe6d"/>
    <n v="64001"/>
    <x v="84"/>
    <s v="PI"/>
    <s v="045abe3dd2d7c962b78a446b053238a6"/>
    <d v="2018-03-10T12:51:18"/>
    <d v="2018-03-12T23:38:27"/>
    <d v="2018-03-20T18:06:29"/>
    <s v="Saturday"/>
    <x v="1"/>
    <n v="10.218877314815472"/>
    <x v="0"/>
    <n v="222.89"/>
    <n v="2.2288999999999998E-4"/>
    <x v="2"/>
    <s v="f1d4ce8c6dd66c47bbaa8c6781c2a923"/>
    <s v="1f9ab4708f3056ede07124aad39a2554"/>
    <n v="169.9"/>
    <n v="52.99"/>
    <x v="7"/>
    <n v="17602"/>
    <s v="tupa"/>
    <s v="SP"/>
  </r>
  <r>
    <x v="8170"/>
    <s v="ff755148365a0062374c353946b68aa3"/>
    <n v="35138"/>
    <x v="1483"/>
    <s v="MG"/>
    <s v="343076b69aa1f03ee4beb49cf6baee58"/>
    <d v="2017-09-26T11:08:38"/>
    <d v="2017-09-28T19:33:54"/>
    <d v="2017-10-03T18:35:37"/>
    <s v="Tuesday"/>
    <x v="0"/>
    <n v="7.3104050925903721"/>
    <x v="0"/>
    <n v="206.87"/>
    <n v="2.0687E-4"/>
    <x v="0"/>
    <s v="f1d4ce8c6dd66c47bbaa8c6781c2a923"/>
    <s v="1f9ab4708f3056ede07124aad39a2554"/>
    <n v="174.9"/>
    <n v="31.97"/>
    <x v="7"/>
    <n v="17602"/>
    <s v="tupa"/>
    <s v="SP"/>
  </r>
  <r>
    <x v="8171"/>
    <s v="cef1a838ec897cd07daa95fa296e65e6"/>
    <n v="17880"/>
    <x v="802"/>
    <s v="SP"/>
    <s v="0acb20fb04c5f71d38da116f7b92ab63"/>
    <d v="2018-03-12T17:31:43"/>
    <d v="2018-03-13T23:51:37"/>
    <d v="2018-03-15T17:54:56"/>
    <s v="Monday"/>
    <x v="0"/>
    <n v="3.0161226851851097"/>
    <x v="0"/>
    <n v="191.51"/>
    <n v="1.9150999999999999E-4"/>
    <x v="2"/>
    <s v="f1d4ce8c6dd66c47bbaa8c6781c2a923"/>
    <s v="1f9ab4708f3056ede07124aad39a2554"/>
    <n v="169.9"/>
    <n v="21.61"/>
    <x v="7"/>
    <n v="17602"/>
    <s v="tupa"/>
    <s v="SP"/>
  </r>
  <r>
    <x v="8172"/>
    <s v="801f77c7a4a4b859fd836b537cc5e162"/>
    <n v="36700"/>
    <x v="1455"/>
    <s v="MG"/>
    <s v="1d8f2cafcb347e3b5ea42d8dbc744d7a"/>
    <d v="2018-01-04T16:50:36"/>
    <d v="2018-01-08T19:39:06"/>
    <d v="2018-01-18T12:38:51"/>
    <s v="Thursday"/>
    <x v="0"/>
    <n v="13.825173611112405"/>
    <x v="1"/>
    <n v="206.87"/>
    <n v="2.0687E-4"/>
    <x v="2"/>
    <s v="f1d4ce8c6dd66c47bbaa8c6781c2a923"/>
    <s v="1f9ab4708f3056ede07124aad39a2554"/>
    <n v="174.9"/>
    <n v="31.97"/>
    <x v="7"/>
    <n v="17602"/>
    <s v="tupa"/>
    <s v="SP"/>
  </r>
  <r>
    <x v="8173"/>
    <s v="35fa16aca4331d7cd202e78f9484adb4"/>
    <n v="15820"/>
    <x v="1484"/>
    <s v="SP"/>
    <s v="361839ded9ac9654599f57db2220d0a3"/>
    <d v="2018-01-22T12:54:41"/>
    <d v="2018-01-31T17:48:57"/>
    <d v="2018-02-07T21:53:30"/>
    <s v="Monday"/>
    <x v="0"/>
    <n v="16.37417824073782"/>
    <x v="0"/>
    <n v="195"/>
    <n v="1.95E-4"/>
    <x v="2"/>
    <s v="f1d4ce8c6dd66c47bbaa8c6781c2a923"/>
    <s v="1f9ab4708f3056ede07124aad39a2554"/>
    <n v="174.9"/>
    <n v="20.100000000000001"/>
    <x v="7"/>
    <n v="17602"/>
    <s v="tupa"/>
    <s v="SP"/>
  </r>
  <r>
    <x v="8174"/>
    <s v="e177f3ef38e3b40f5c08c7a5a1cfb249"/>
    <n v="74330"/>
    <x v="99"/>
    <s v="GO"/>
    <s v="a5286db4d5cd7fc8c7d997f24a7fe85a"/>
    <d v="2018-05-07T08:11:15"/>
    <d v="2018-05-08T14:03:00"/>
    <d v="2018-05-15T19:00:14"/>
    <s v="Monday"/>
    <x v="0"/>
    <n v="8.450682870367018"/>
    <x v="1"/>
    <n v="206.29"/>
    <n v="2.0629000000000001E-4"/>
    <x v="2"/>
    <s v="90efe66f56959c0750c866fd59f9f92e"/>
    <s v="60562ab00b8054280520d390c8c0045c"/>
    <n v="189"/>
    <n v="17.29"/>
    <x v="23"/>
    <n v="4809"/>
    <s v="sao paulo"/>
    <s v="SP"/>
  </r>
  <r>
    <x v="8175"/>
    <s v="bc186285d21adeb7b7c88af5e40665cb"/>
    <n v="55570"/>
    <x v="1485"/>
    <s v="PE"/>
    <s v="71bc814a4b756aa6d80e9769f0c5ef37"/>
    <d v="2017-10-19T22:19:13"/>
    <d v="2017-10-20T18:28:47"/>
    <d v="2017-11-03T18:00:02"/>
    <s v="Thursday"/>
    <x v="0"/>
    <n v="14.820011574069213"/>
    <x v="0"/>
    <n v="186.4"/>
    <n v="1.864E-4"/>
    <x v="0"/>
    <s v="fb3230a295c320ca2a32fc1047e8715f"/>
    <s v="b4ffb71f0cb1b1c3d63fad021ecf93e1"/>
    <n v="160"/>
    <n v="26.4"/>
    <x v="23"/>
    <n v="3880"/>
    <s v="sao paulo"/>
    <s v="SP"/>
  </r>
  <r>
    <x v="8176"/>
    <s v="8cad83eb2c96c92f1c57c2a250d99855"/>
    <n v="21061"/>
    <x v="30"/>
    <s v="RJ"/>
    <s v="b3b9c134c866906502560d298369a253"/>
    <d v="2017-08-15T22:45:17"/>
    <d v="2017-08-17T17:59:03"/>
    <d v="2017-08-25T20:17:32"/>
    <s v="Tuesday"/>
    <x v="0"/>
    <n v="9.8973958333299379"/>
    <x v="0"/>
    <n v="64.11"/>
    <n v="6.4109999999999994E-5"/>
    <x v="2"/>
    <s v="64051126507bdb875c1baf5b3b5a9a98"/>
    <s v="9646c3513289980f17226a2fc4720dbd"/>
    <n v="48"/>
    <n v="16.11"/>
    <x v="12"/>
    <n v="12215"/>
    <s v="sao jose dos campos"/>
    <s v="SP"/>
  </r>
  <r>
    <x v="8177"/>
    <s v="3c93aa15af0ff23c5b07f6f5a3277745"/>
    <n v="9050"/>
    <x v="24"/>
    <s v="SP"/>
    <s v="01e9feecd7fba975c1869a8fbbb38b65"/>
    <d v="2017-03-28T20:44:07"/>
    <d v="2017-03-30T15:48:02"/>
    <d v="2017-04-04T16:32:25"/>
    <s v="Tuesday"/>
    <x v="0"/>
    <n v="6.8252083333354676"/>
    <x v="0"/>
    <n v="303.11"/>
    <n v="3.0310999999999999E-4"/>
    <x v="2"/>
    <s v="1eb85357e22bf0c8c2a6f10eafad8423"/>
    <s v="522620dcb18a6b31cd7bdf73665113a9"/>
    <n v="285.89999999999998"/>
    <n v="17.21"/>
    <x v="21"/>
    <n v="85801"/>
    <s v="cascavel"/>
    <s v="PR"/>
  </r>
  <r>
    <x v="8178"/>
    <s v="d401b738861201747e01d84768cd876d"/>
    <n v="22441"/>
    <x v="30"/>
    <s v="RJ"/>
    <s v="08d7ec7381dc51d41a0e4d86314b7a98"/>
    <d v="2017-01-10T17:18:09"/>
    <d v="2017-01-16T14:39:40"/>
    <d v="2017-01-26T13:41:40"/>
    <s v="Tuesday"/>
    <x v="0"/>
    <n v="15.84966435185197"/>
    <x v="0"/>
    <n v="719.76"/>
    <n v="7.1975999999999995E-4"/>
    <x v="3"/>
    <s v="7fd93eccaf2d461cb6bc4bbd1aa91f1a"/>
    <s v="4d600e08ecbe08258c79e536c5a42fee"/>
    <n v="699.17"/>
    <n v="20.59"/>
    <x v="20"/>
    <n v="85988"/>
    <s v="entre rios do oeste"/>
    <s v="PR"/>
  </r>
  <r>
    <x v="8179"/>
    <s v="ca7304ae5735c22fa2df5803ad417ea9"/>
    <n v="36400"/>
    <x v="613"/>
    <s v="MG"/>
    <s v="01ea9d9ce4b86204f82b79184897371c"/>
    <d v="2017-03-23T17:38:28"/>
    <d v="2017-03-24T11:09:57"/>
    <d v="2017-04-03T13:38:18"/>
    <s v="Thursday"/>
    <x v="0"/>
    <n v="10.833217592597066"/>
    <x v="0"/>
    <n v="64.930000000000007"/>
    <n v="6.4930000000000003E-5"/>
    <x v="2"/>
    <s v="4c99d6df98c5f4960cae6fd9f8603bd3"/>
    <s v="1127b7f2594683f2510f1c2c834a486b"/>
    <n v="46.3"/>
    <n v="18.63"/>
    <x v="17"/>
    <n v="13087"/>
    <s v="campinas"/>
    <s v="SP"/>
  </r>
  <r>
    <x v="8180"/>
    <s v="4071d48a2d0d0bf179c06fc42b962e1f"/>
    <n v="89260"/>
    <x v="382"/>
    <s v="SC"/>
    <s v="9f50c2639dfe5494951bc9d4d1a3ff87"/>
    <d v="2017-12-15T09:23:57"/>
    <d v="2017-12-20T01:04:17"/>
    <d v="2018-01-08T18:29:07"/>
    <s v="Friday"/>
    <x v="0"/>
    <n v="24.378587962957681"/>
    <x v="0"/>
    <n v="75.67"/>
    <n v="7.5669999999999999E-5"/>
    <x v="4"/>
    <s v="3e03619d360cd44f29e094aae3c4a76b"/>
    <s v="50c9975695009e5e6473912e83a6d1da"/>
    <n v="37.799999999999997"/>
    <n v="37.869999999999997"/>
    <x v="6"/>
    <n v="35530"/>
    <s v="claudio"/>
    <s v="MG"/>
  </r>
  <r>
    <x v="8181"/>
    <s v="d519504f48c087a0743d9c9c7a48a65f"/>
    <n v="88066"/>
    <x v="6"/>
    <s v="SC"/>
    <s v="07c8d74971a3302f6e7d2b0017ffb295"/>
    <d v="2017-12-04T16:48:04"/>
    <d v="2017-12-07T17:53:40"/>
    <d v="2017-12-29T14:03:54"/>
    <s v="Monday"/>
    <x v="0"/>
    <n v="24.885995370372257"/>
    <x v="1"/>
    <n v="75.67"/>
    <n v="7.5669999999999999E-5"/>
    <x v="0"/>
    <s v="3e03619d360cd44f29e094aae3c4a76b"/>
    <s v="50c9975695009e5e6473912e83a6d1da"/>
    <n v="37.799999999999997"/>
    <n v="37.869999999999997"/>
    <x v="6"/>
    <n v="35530"/>
    <s v="claudio"/>
    <s v="MG"/>
  </r>
  <r>
    <x v="8182"/>
    <s v="bb8301515a08756fc7785fc57e713feb"/>
    <n v="7060"/>
    <x v="56"/>
    <s v="SP"/>
    <s v="cd9b4eecd6f542b2bcd61d258ab097f9"/>
    <d v="2018-01-09T12:36:04"/>
    <d v="2018-01-12T00:07:49"/>
    <d v="2018-01-23T15:06:12"/>
    <s v="Tuesday"/>
    <x v="0"/>
    <n v="14.104259259263927"/>
    <x v="0"/>
    <n v="71.510000000000005"/>
    <n v="7.1510000000000012E-5"/>
    <x v="2"/>
    <s v="3e03619d360cd44f29e094aae3c4a76b"/>
    <s v="50c9975695009e5e6473912e83a6d1da"/>
    <n v="37.799999999999997"/>
    <n v="33.71"/>
    <x v="6"/>
    <n v="35530"/>
    <s v="claudio"/>
    <s v="MG"/>
  </r>
  <r>
    <x v="8183"/>
    <s v="ca456971ad182f9d085b4f90c1590e3d"/>
    <n v="28906"/>
    <x v="59"/>
    <s v="RJ"/>
    <s v="0a90fd1ec2b6416cf95f9f9dbca21d9a"/>
    <d v="2018-07-29T11:52:52"/>
    <d v="2018-07-30T14:16:00"/>
    <d v="2018-08-03T19:44:50"/>
    <s v="Sunday"/>
    <x v="1"/>
    <n v="5.3277546296303626"/>
    <x v="0"/>
    <n v="54.43"/>
    <n v="5.4429999999999999E-5"/>
    <x v="4"/>
    <s v="ec72148301904394ad2c3f6204781102"/>
    <s v="1835b56ce799e6a4dc4eddc053f04066"/>
    <n v="34.99"/>
    <n v="19.440000000000001"/>
    <x v="4"/>
    <n v="14940"/>
    <s v="ibitinga"/>
    <s v="SP"/>
  </r>
  <r>
    <x v="8184"/>
    <s v="ac94b0426cf12741dbd4c0138a2afa73"/>
    <n v="13902"/>
    <x v="66"/>
    <s v="SP"/>
    <s v="0ba4b12916fc52234012c61ed7ebce94"/>
    <d v="2017-10-19T23:03:56"/>
    <d v="2017-10-20T18:32:11"/>
    <d v="2017-10-26T20:22:14"/>
    <s v="Thursday"/>
    <x v="0"/>
    <n v="6.8877083333354676"/>
    <x v="0"/>
    <n v="135.51"/>
    <n v="1.3550999999999998E-4"/>
    <x v="0"/>
    <s v="ec72148301904394ad2c3f6204781102"/>
    <s v="1835b56ce799e6a4dc4eddc053f04066"/>
    <n v="34.99"/>
    <n v="1.69"/>
    <x v="4"/>
    <n v="14940"/>
    <s v="ibitinga"/>
    <s v="SP"/>
  </r>
  <r>
    <x v="8185"/>
    <s v="382f218d24aace0e7a0bbfb045399cf9"/>
    <n v="37795"/>
    <x v="87"/>
    <s v="MG"/>
    <s v="01eaa000fe5c9f80f535c3d0cad25a47"/>
    <d v="2018-08-15T15:29:13"/>
    <d v="2018-08-16T16:39:00"/>
    <d v="2018-08-17T20:02:52"/>
    <s v="Wednesday"/>
    <x v="0"/>
    <n v="2.1900347222253913"/>
    <x v="0"/>
    <n v="151.91999999999999"/>
    <n v="1.5192E-4"/>
    <x v="0"/>
    <s v="6b7de889f456ee35f031172d358b2cd2"/>
    <s v="594f9aaa48e5bf431f011ddc5669b0d5"/>
    <n v="135.9"/>
    <n v="16.02"/>
    <x v="15"/>
    <n v="32185"/>
    <s v="contagem"/>
    <s v="MG"/>
  </r>
  <r>
    <x v="8186"/>
    <s v="acbb9404f912d0baf4c5dcc4de5480ee"/>
    <n v="66113"/>
    <x v="204"/>
    <s v="PA"/>
    <s v="02cb7027f3074adf1407706d712298f7"/>
    <d v="2018-08-07T19:33:01"/>
    <d v="2018-08-08T22:25:00"/>
    <d v="2018-08-17T20:54:31"/>
    <s v="Tuesday"/>
    <x v="0"/>
    <n v="10.056597222217533"/>
    <x v="0"/>
    <n v="159.57"/>
    <n v="1.5956999999999999E-4"/>
    <x v="0"/>
    <s v="6b7de889f456ee35f031172d358b2cd2"/>
    <s v="594f9aaa48e5bf431f011ddc5669b0d5"/>
    <n v="135.9"/>
    <n v="23.67"/>
    <x v="15"/>
    <n v="32185"/>
    <s v="contagem"/>
    <s v="MG"/>
  </r>
  <r>
    <x v="8187"/>
    <s v="dc1e294dceea9fbe6bd8646954e03c95"/>
    <n v="26950"/>
    <x v="582"/>
    <s v="RJ"/>
    <s v="320f78fd535046175c97176db8c48b98"/>
    <d v="2018-01-29T15:49:12"/>
    <d v="2018-01-30T21:17:00"/>
    <d v="2018-02-05T20:08:51"/>
    <s v="Monday"/>
    <x v="0"/>
    <n v="7.1803125000005821"/>
    <x v="1"/>
    <n v="79"/>
    <n v="7.8999999999999996E-5"/>
    <x v="2"/>
    <s v="719d571299707561c34ba04ab867b32a"/>
    <s v="0ef83d7d83ed97cd2a0049ac8be5f88a"/>
    <n v="61"/>
    <n v="18"/>
    <x v="18"/>
    <n v="80230"/>
    <s v="curitiba"/>
    <s v="PR"/>
  </r>
  <r>
    <x v="8188"/>
    <s v="a3d85d7b7010cf4da0db5abb3a0091eb"/>
    <n v="84250"/>
    <x v="1486"/>
    <s v="PR"/>
    <s v="d0d2bc60ab96a5450c4182ecfa069ed9"/>
    <d v="2018-06-30T13:32:33"/>
    <d v="2018-07-02T14:47:00"/>
    <d v="2018-07-04T20:42:36"/>
    <s v="Saturday"/>
    <x v="1"/>
    <n v="4.2986458333325572"/>
    <x v="0"/>
    <n v="90.88"/>
    <n v="9.0879999999999997E-5"/>
    <x v="2"/>
    <s v="719d571299707561c34ba04ab867b32a"/>
    <s v="b90e891671cffd9557f33a97dc523645"/>
    <n v="77"/>
    <n v="13.88"/>
    <x v="18"/>
    <n v="83010"/>
    <s v="sao jose dos pinhais"/>
    <s v="PR"/>
  </r>
  <r>
    <x v="8189"/>
    <s v="4de1a801ee04b6c8d1714915998694a7"/>
    <n v="80250"/>
    <x v="145"/>
    <s v="PR"/>
    <s v="7589a45ee0f486fadca379c4e32425cc"/>
    <d v="2018-04-05T11:36:41"/>
    <d v="2018-04-10T00:35:40"/>
    <d v="2018-04-10T16:58:44"/>
    <s v="Thursday"/>
    <x v="0"/>
    <n v="5.2236458333354676"/>
    <x v="1"/>
    <n v="132.30000000000001"/>
    <n v="1.3230000000000002E-4"/>
    <x v="2"/>
    <s v="719d571299707561c34ba04ab867b32a"/>
    <s v="0ef83d7d83ed97cd2a0049ac8be5f88a"/>
    <n v="56.89"/>
    <n v="9.26"/>
    <x v="18"/>
    <n v="80230"/>
    <s v="curitiba"/>
    <s v="PR"/>
  </r>
  <r>
    <x v="5402"/>
    <s v="46df035936a01945ecb6227ee2f55215"/>
    <n v="20031"/>
    <x v="30"/>
    <s v="RJ"/>
    <s v="7dad3e4c9e11293ca4d3722f21378aca"/>
    <d v="2018-01-05T12:11:48"/>
    <d v="2018-01-05T20:49:03"/>
    <d v="2018-01-26T18:27:32"/>
    <s v="Friday"/>
    <x v="0"/>
    <n v="21.260925925926131"/>
    <x v="3"/>
    <n v="232"/>
    <n v="2.32E-4"/>
    <x v="1"/>
    <s v="719d571299707561c34ba04ab867b32a"/>
    <s v="0ef83d7d83ed97cd2a0049ac8be5f88a"/>
    <n v="56.89"/>
    <n v="17.100000000000001"/>
    <x v="18"/>
    <n v="80230"/>
    <s v="curitiba"/>
    <s v="PR"/>
  </r>
  <r>
    <x v="8190"/>
    <s v="c922582796ca679b8835fbaa758cfeb9"/>
    <n v="29060"/>
    <x v="390"/>
    <s v="ES"/>
    <s v="4defd3e3fe1a6db61afe4ebd7b0fda3a"/>
    <d v="2018-04-11T20:08:13"/>
    <d v="2018-04-12T21:58:31"/>
    <d v="2018-04-23T16:45:44"/>
    <s v="Wednesday"/>
    <x v="0"/>
    <n v="11.85938657407678"/>
    <x v="0"/>
    <n v="77.34"/>
    <n v="7.7340000000000002E-5"/>
    <x v="0"/>
    <s v="719d571299707561c34ba04ab867b32a"/>
    <s v="0ef83d7d83ed97cd2a0049ac8be5f88a"/>
    <n v="56.89"/>
    <n v="20.45"/>
    <x v="18"/>
    <n v="80230"/>
    <s v="curitiba"/>
    <s v="PR"/>
  </r>
  <r>
    <x v="8191"/>
    <s v="88869fe986ecdda78efa3a676a6503a9"/>
    <n v="36502"/>
    <x v="275"/>
    <s v="MG"/>
    <s v="25f3c1b1bb343d4a5d3f63f418f02cda"/>
    <d v="2018-01-30T21:47:52"/>
    <d v="2018-01-31T20:56:50"/>
    <d v="2018-02-05T12:55:36"/>
    <s v="Tuesday"/>
    <x v="0"/>
    <n v="5.630370370374294"/>
    <x v="0"/>
    <n v="79"/>
    <n v="7.8999999999999996E-5"/>
    <x v="2"/>
    <s v="719d571299707561c34ba04ab867b32a"/>
    <s v="0ef83d7d83ed97cd2a0049ac8be5f88a"/>
    <n v="61"/>
    <n v="18"/>
    <x v="18"/>
    <n v="80230"/>
    <s v="curitiba"/>
    <s v="PR"/>
  </r>
  <r>
    <x v="8192"/>
    <s v="b6bc6eaab9eb9a657eef5c57a601713f"/>
    <n v="2461"/>
    <x v="4"/>
    <s v="SP"/>
    <s v="dec9169d4f8c2e229d7421e28ef70781"/>
    <d v="2018-08-28T13:29:17"/>
    <d v="2018-08-28T15:30:00"/>
    <d v="2018-08-30T17:51:57"/>
    <s v="Tuesday"/>
    <x v="0"/>
    <n v="2.18240740741021"/>
    <x v="0"/>
    <n v="65.53"/>
    <n v="6.5530000000000004E-5"/>
    <x v="2"/>
    <s v="719d571299707561c34ba04ab867b32a"/>
    <s v="0ef83d7d83ed97cd2a0049ac8be5f88a"/>
    <n v="49"/>
    <n v="16.53"/>
    <x v="18"/>
    <n v="80230"/>
    <s v="curitiba"/>
    <s v="PR"/>
  </r>
  <r>
    <x v="8193"/>
    <s v="da0dbac492368d9e11797682413227cf"/>
    <n v="71015"/>
    <x v="26"/>
    <s v="DF"/>
    <s v="cb9988b1ddad2cfaf954e9ce3fec266b"/>
    <d v="2017-11-20T15:44:39"/>
    <d v="2017-11-22T22:51:07"/>
    <d v="2017-11-28T22:14:56"/>
    <s v="Monday"/>
    <x v="0"/>
    <n v="8.271030092590081"/>
    <x v="0"/>
    <n v="106.78"/>
    <n v="1.0678E-4"/>
    <x v="2"/>
    <s v="764292b2b0f73f77a0272be03fdd45f3"/>
    <s v="bd23da7354813347129d751591d1a6e2"/>
    <n v="89.9"/>
    <n v="16.88"/>
    <x v="1"/>
    <n v="3971"/>
    <s v="sao paulo"/>
    <s v="SP"/>
  </r>
  <r>
    <x v="8194"/>
    <s v="1a09c9c9a99266a1bd2185c19e0fa9a4"/>
    <n v="26525"/>
    <x v="559"/>
    <s v="RJ"/>
    <s v="02b57c07010db3ded50936152756a6e8"/>
    <d v="2018-02-17T17:58:51"/>
    <d v="2018-02-20T11:34:17"/>
    <d v="2018-03-02T18:45:34"/>
    <s v="Saturday"/>
    <x v="1"/>
    <n v="13.032442129624542"/>
    <x v="0"/>
    <n v="116.85"/>
    <n v="1.1684999999999999E-4"/>
    <x v="2"/>
    <s v="764292b2b0f73f77a0272be03fdd45f3"/>
    <s v="bd23da7354813347129d751591d1a6e2"/>
    <n v="99.9"/>
    <n v="16.95"/>
    <x v="1"/>
    <n v="3971"/>
    <s v="sao paulo"/>
    <s v="SP"/>
  </r>
  <r>
    <x v="8195"/>
    <s v="52ee6d0a8f1b786485a5bd366aa2137c"/>
    <n v="28940"/>
    <x v="341"/>
    <s v="RJ"/>
    <s v="3bd5b8bba961482f0f6c2e3502ac63bf"/>
    <d v="2017-09-07T13:41:37"/>
    <d v="2017-09-14T12:58:15"/>
    <d v="2017-09-19T18:48:41"/>
    <s v="Thursday"/>
    <x v="0"/>
    <n v="12.21324074074073"/>
    <x v="1"/>
    <n v="106.29"/>
    <n v="1.0629E-4"/>
    <x v="0"/>
    <s v="764292b2b0f73f77a0272be03fdd45f3"/>
    <s v="bd23da7354813347129d751591d1a6e2"/>
    <n v="89.9"/>
    <n v="16.39"/>
    <x v="1"/>
    <n v="3971"/>
    <s v="sao paulo"/>
    <s v="SP"/>
  </r>
  <r>
    <x v="8196"/>
    <s v="4b5fe1a918e5ed2a0f61380b3d280090"/>
    <n v="13345"/>
    <x v="212"/>
    <s v="SP"/>
    <s v="06ca6a54b34081bd1f5b84385021ac78"/>
    <d v="2017-10-27T11:30:51"/>
    <d v="2017-10-30T19:52:10"/>
    <d v="2017-11-01T21:04:00"/>
    <s v="Friday"/>
    <x v="0"/>
    <n v="5.3980208333377959"/>
    <x v="2"/>
    <n v="101.73"/>
    <n v="1.0173E-4"/>
    <x v="0"/>
    <s v="764292b2b0f73f77a0272be03fdd45f3"/>
    <s v="bd23da7354813347129d751591d1a6e2"/>
    <n v="89.9"/>
    <n v="11.83"/>
    <x v="1"/>
    <n v="3971"/>
    <s v="sao paulo"/>
    <s v="SP"/>
  </r>
  <r>
    <x v="8197"/>
    <s v="3bcc05ddbfa78c5e5445f82ffdf4c44c"/>
    <n v="5892"/>
    <x v="4"/>
    <s v="SP"/>
    <s v="58b7ff437a5d00121b575eb9493dc445"/>
    <d v="2017-08-27T14:07:43"/>
    <d v="2017-08-28T19:22:35"/>
    <d v="2017-08-30T19:52:19"/>
    <s v="Sunday"/>
    <x v="1"/>
    <n v="3.2393055555585306"/>
    <x v="0"/>
    <n v="99.34"/>
    <n v="9.9340000000000008E-5"/>
    <x v="2"/>
    <s v="764292b2b0f73f77a0272be03fdd45f3"/>
    <s v="bd23da7354813347129d751591d1a6e2"/>
    <n v="89.9"/>
    <n v="9.44"/>
    <x v="1"/>
    <n v="3971"/>
    <s v="sao paulo"/>
    <s v="SP"/>
  </r>
  <r>
    <x v="8198"/>
    <s v="370cd3b09ea745fe047fd11db7430441"/>
    <n v="53370"/>
    <x v="349"/>
    <s v="PE"/>
    <s v="2acfdc5131ff2cf4433e668454c9784c"/>
    <d v="2017-11-27T22:36:13"/>
    <d v="2017-11-29T20:21:48"/>
    <d v="2017-12-07T17:41:29"/>
    <s v="Monday"/>
    <x v="0"/>
    <n v="9.7953240740753245"/>
    <x v="0"/>
    <n v="110.93"/>
    <n v="1.1093000000000001E-4"/>
    <x v="2"/>
    <s v="764292b2b0f73f77a0272be03fdd45f3"/>
    <s v="bd23da7354813347129d751591d1a6e2"/>
    <n v="89.9"/>
    <n v="21.03"/>
    <x v="1"/>
    <n v="3971"/>
    <s v="sao paulo"/>
    <s v="SP"/>
  </r>
  <r>
    <x v="8198"/>
    <s v="370cd3b09ea745fe047fd11db7430441"/>
    <n v="53370"/>
    <x v="349"/>
    <s v="PE"/>
    <s v="2acfdc5131ff2cf4433e668454c9784c"/>
    <d v="2017-11-27T22:36:13"/>
    <d v="2017-11-29T20:21:48"/>
    <d v="2017-12-07T17:41:29"/>
    <s v="Monday"/>
    <x v="0"/>
    <n v="9.7953240740753245"/>
    <x v="0"/>
    <n v="110.93"/>
    <n v="1.1093000000000001E-4"/>
    <x v="2"/>
    <s v="764292b2b0f73f77a0272be03fdd45f3"/>
    <s v="bd23da7354813347129d751591d1a6e2"/>
    <n v="89.9"/>
    <n v="21.03"/>
    <x v="1"/>
    <n v="3971"/>
    <s v="sao paulo"/>
    <s v="SP"/>
  </r>
  <r>
    <x v="8199"/>
    <s v="ba09e7352cbed201af6d123d7366f3ef"/>
    <n v="11085"/>
    <x v="118"/>
    <s v="SP"/>
    <s v="0a18d00cb652fc5698d4e3c3e01e7da0"/>
    <d v="2017-09-12T02:24:31"/>
    <d v="2017-09-12T17:41:42"/>
    <d v="2017-09-14T11:53:12"/>
    <s v="Tuesday"/>
    <x v="0"/>
    <n v="2.3949189814811689"/>
    <x v="0"/>
    <n v="99.34"/>
    <n v="9.9340000000000008E-5"/>
    <x v="4"/>
    <s v="764292b2b0f73f77a0272be03fdd45f3"/>
    <s v="bd23da7354813347129d751591d1a6e2"/>
    <n v="89.9"/>
    <n v="9.44"/>
    <x v="1"/>
    <n v="3971"/>
    <s v="sao paulo"/>
    <s v="SP"/>
  </r>
  <r>
    <x v="8200"/>
    <s v="fdc0a21e74aa1c40a4e1b81e5211334f"/>
    <n v="41600"/>
    <x v="109"/>
    <s v="BA"/>
    <s v="0a6003474a7471ca13dbdb23b2c04ec6"/>
    <d v="2018-02-02T12:43:53"/>
    <d v="2018-02-07T20:39:41"/>
    <d v="2018-02-19T23:59:18"/>
    <s v="Friday"/>
    <x v="0"/>
    <n v="17.469039351854008"/>
    <x v="1"/>
    <n v="118.84"/>
    <n v="1.1884000000000001E-4"/>
    <x v="3"/>
    <s v="764292b2b0f73f77a0272be03fdd45f3"/>
    <s v="bd23da7354813347129d751591d1a6e2"/>
    <n v="99.9"/>
    <n v="18.940000000000001"/>
    <x v="1"/>
    <n v="3971"/>
    <s v="sao paulo"/>
    <s v="SP"/>
  </r>
  <r>
    <x v="8201"/>
    <s v="c0827c312eb6ede446cc8e0bec6b7893"/>
    <n v="8775"/>
    <x v="16"/>
    <s v="SP"/>
    <s v="0ba66e23f27848fd3bbff7f24632b0b1"/>
    <d v="2017-12-15T14:37:16"/>
    <d v="2017-12-18T18:47:12"/>
    <d v="2017-12-20T14:39:18"/>
    <s v="Friday"/>
    <x v="0"/>
    <n v="5.0014120370396995"/>
    <x v="0"/>
    <n v="101.73"/>
    <n v="1.0173E-4"/>
    <x v="2"/>
    <s v="764292b2b0f73f77a0272be03fdd45f3"/>
    <s v="bd23da7354813347129d751591d1a6e2"/>
    <n v="89.9"/>
    <n v="11.83"/>
    <x v="1"/>
    <n v="3971"/>
    <s v="sao paulo"/>
    <s v="SP"/>
  </r>
  <r>
    <x v="8202"/>
    <s v="0b5e110fbdeb611890cd447756638366"/>
    <n v="36555"/>
    <x v="1487"/>
    <s v="MG"/>
    <s v="0e43d3e03f2ae293fc9e34a0ef9a24eb"/>
    <d v="2018-01-21T18:53:21"/>
    <d v="2018-01-27T00:13:52"/>
    <d v="2018-02-02T01:09:15"/>
    <s v="Sunday"/>
    <x v="1"/>
    <n v="11.261041666664823"/>
    <x v="0"/>
    <n v="117.85"/>
    <n v="1.1784999999999999E-4"/>
    <x v="2"/>
    <s v="764292b2b0f73f77a0272be03fdd45f3"/>
    <s v="bd23da7354813347129d751591d1a6e2"/>
    <n v="99.9"/>
    <n v="17.95"/>
    <x v="1"/>
    <n v="3971"/>
    <s v="sao paulo"/>
    <s v="SP"/>
  </r>
  <r>
    <x v="8203"/>
    <s v="b99a068bbca3d4d346d965f1ad2e2c39"/>
    <n v="91550"/>
    <x v="15"/>
    <s v="RS"/>
    <s v="541bb2ccd254b84fbaabf01e82324cb0"/>
    <d v="2017-10-06T16:09:48"/>
    <d v="2017-10-09T19:13:32"/>
    <d v="2017-11-07T17:02:28"/>
    <s v="Friday"/>
    <x v="0"/>
    <n v="32.036574074074451"/>
    <x v="0"/>
    <n v="105.29"/>
    <n v="1.0529E-4"/>
    <x v="3"/>
    <s v="764292b2b0f73f77a0272be03fdd45f3"/>
    <s v="bd23da7354813347129d751591d1a6e2"/>
    <n v="89.9"/>
    <n v="15.39"/>
    <x v="1"/>
    <n v="3971"/>
    <s v="sao paulo"/>
    <s v="SP"/>
  </r>
  <r>
    <x v="8204"/>
    <s v="933e593e4b63129468972275cd29656e"/>
    <n v="9260"/>
    <x v="24"/>
    <s v="SP"/>
    <s v="20e7aeef769c8bce239b914e5cc7c48a"/>
    <d v="2017-12-04T21:35:22"/>
    <d v="2017-12-05T18:59:14"/>
    <d v="2017-12-07T15:09:16"/>
    <s v="Monday"/>
    <x v="0"/>
    <n v="2.7318749999976717"/>
    <x v="0"/>
    <n v="101.73"/>
    <n v="1.0173E-4"/>
    <x v="2"/>
    <s v="764292b2b0f73f77a0272be03fdd45f3"/>
    <s v="bd23da7354813347129d751591d1a6e2"/>
    <n v="89.9"/>
    <n v="11.83"/>
    <x v="1"/>
    <n v="3971"/>
    <s v="sao paulo"/>
    <s v="SP"/>
  </r>
  <r>
    <x v="8205"/>
    <s v="444a0d79c7eee4bb7ee9151ed15fc116"/>
    <n v="13140"/>
    <x v="186"/>
    <s v="SP"/>
    <s v="255a21c87a4a96bae0476d10dd3800e0"/>
    <d v="2017-11-22T21:58:24"/>
    <d v="2017-11-23T17:28:40"/>
    <d v="2017-11-27T20:18:42"/>
    <s v="Wednesday"/>
    <x v="0"/>
    <n v="4.9307638888858492"/>
    <x v="0"/>
    <n v="101.73"/>
    <n v="1.0173E-4"/>
    <x v="2"/>
    <s v="764292b2b0f73f77a0272be03fdd45f3"/>
    <s v="bd23da7354813347129d751591d1a6e2"/>
    <n v="89.9"/>
    <n v="11.83"/>
    <x v="1"/>
    <n v="3971"/>
    <s v="sao paulo"/>
    <s v="SP"/>
  </r>
  <r>
    <x v="8206"/>
    <s v="497c64e76a771411d4591176731cd166"/>
    <n v="82530"/>
    <x v="145"/>
    <s v="PR"/>
    <s v="5178acb217f7a75ee85a3dd00eacdad7"/>
    <d v="2018-03-19T15:27:40"/>
    <d v="2018-03-20T21:55:43"/>
    <d v="2018-05-22T18:16:34"/>
    <s v="Monday"/>
    <x v="0"/>
    <n v="64.117291666661913"/>
    <x v="0"/>
    <n v="68.13"/>
    <n v="6.813E-5"/>
    <x v="0"/>
    <s v="45e967683e7292b195609137fadaf2fe"/>
    <s v="6a8b085f816a1f75f92dbac6eb545f8f"/>
    <n v="49.9"/>
    <n v="18.23"/>
    <x v="23"/>
    <n v="14709"/>
    <s v="bebedouro"/>
    <s v="SP"/>
  </r>
  <r>
    <x v="8207"/>
    <s v="d9876db394b3f1f5f599ba5adf911157"/>
    <n v="12247"/>
    <x v="151"/>
    <s v="SP"/>
    <s v="01eb154e5aa06eaf50851577302a04a5"/>
    <d v="2018-03-22T11:42:20"/>
    <d v="2018-04-05T14:42:45"/>
    <d v="2018-04-09T13:08:38"/>
    <s v="Thursday"/>
    <x v="0"/>
    <n v="18.059930555558822"/>
    <x v="0"/>
    <n v="63.64"/>
    <n v="6.3640000000000007E-5"/>
    <x v="2"/>
    <s v="30a47cc354b9607076272300c899dce9"/>
    <s v="855668e0971d4dfd7bef1b6a4133b41b"/>
    <n v="55"/>
    <n v="8.64"/>
    <x v="7"/>
    <n v="13257"/>
    <s v="itatiba"/>
    <s v="SP"/>
  </r>
  <r>
    <x v="8208"/>
    <s v="1cadad7b5fbc2c6f0f21ceccb1f043b1"/>
    <n v="11015"/>
    <x v="118"/>
    <s v="SP"/>
    <s v="0b8c594f80a7db56ea4927af84e45203"/>
    <d v="2018-03-26T10:01:59"/>
    <d v="2018-04-09T19:34:21"/>
    <d v="2018-04-11T22:04:56"/>
    <s v="Monday"/>
    <x v="0"/>
    <n v="16.502048611109785"/>
    <x v="1"/>
    <n v="63.64"/>
    <n v="6.3640000000000007E-5"/>
    <x v="2"/>
    <s v="30a47cc354b9607076272300c899dce9"/>
    <s v="855668e0971d4dfd7bef1b6a4133b41b"/>
    <n v="55"/>
    <n v="8.64"/>
    <x v="7"/>
    <n v="13257"/>
    <s v="itatiba"/>
    <s v="SP"/>
  </r>
  <r>
    <x v="8209"/>
    <s v="01726e5d6a88d1a8dffd9578872ce54e"/>
    <n v="85685"/>
    <x v="1438"/>
    <s v="PR"/>
    <s v="059511087f2394ebd55a674537a7c2cc"/>
    <d v="2018-02-14T11:42:55"/>
    <d v="2018-02-21T18:29:16"/>
    <d v="2018-03-28T19:38:43"/>
    <s v="Wednesday"/>
    <x v="0"/>
    <n v="42.330416666671226"/>
    <x v="1"/>
    <n v="834.94"/>
    <n v="8.3494000000000005E-4"/>
    <x v="0"/>
    <s v="5524bbd7c991692980702322aa085419"/>
    <s v="6524b847b982cd56bb5d4b02b776ee42"/>
    <n v="389.9"/>
    <n v="27.57"/>
    <x v="12"/>
    <n v="13042"/>
    <s v="campinas"/>
    <s v="SP"/>
  </r>
  <r>
    <x v="8210"/>
    <s v="75b19206075ccb2b6f9f9994481c32bd"/>
    <n v="29909"/>
    <x v="133"/>
    <s v="ES"/>
    <s v="5262eaeb971616ffef822379ed91896f"/>
    <d v="2018-06-08T18:51:03"/>
    <d v="2018-06-11T14:33:00"/>
    <d v="2018-06-25T18:42:45"/>
    <s v="Friday"/>
    <x v="0"/>
    <n v="16.994236111109785"/>
    <x v="0"/>
    <n v="0.67"/>
    <n v="6.7000000000000004E-7"/>
    <x v="2"/>
    <s v="d1a57f4402dbfe2cb1c271ad0da64311"/>
    <s v="2ff97219cb8622eaf3cd89b7d9c09824"/>
    <n v="28.9"/>
    <n v="19.32"/>
    <x v="18"/>
    <n v="13320"/>
    <s v="salto"/>
    <s v="SP"/>
  </r>
  <r>
    <x v="8210"/>
    <s v="75b19206075ccb2b6f9f9994481c32bd"/>
    <n v="29909"/>
    <x v="133"/>
    <s v="ES"/>
    <s v="5262eaeb971616ffef822379ed91896f"/>
    <d v="2018-06-08T18:51:03"/>
    <d v="2018-06-11T14:33:00"/>
    <d v="2018-06-25T18:42:45"/>
    <s v="Friday"/>
    <x v="0"/>
    <n v="16.994236111109785"/>
    <x v="2"/>
    <n v="47.55"/>
    <n v="4.7549999999999997E-5"/>
    <x v="2"/>
    <s v="d1a57f4402dbfe2cb1c271ad0da64311"/>
    <s v="2ff97219cb8622eaf3cd89b7d9c09824"/>
    <n v="28.9"/>
    <n v="19.32"/>
    <x v="18"/>
    <n v="13320"/>
    <s v="salto"/>
    <s v="SP"/>
  </r>
  <r>
    <x v="8211"/>
    <s v="78fcdd841410275d44518b6b30b27809"/>
    <n v="13188"/>
    <x v="53"/>
    <s v="SP"/>
    <s v="1b0e1058a094f333948edf16f4248323"/>
    <d v="2018-07-09T19:51:17"/>
    <d v="2018-07-10T12:44:00"/>
    <d v="2018-07-12T22:08:46"/>
    <s v="Monday"/>
    <x v="0"/>
    <n v="3.0954745370399905"/>
    <x v="0"/>
    <n v="39.42"/>
    <n v="3.9419999999999999E-5"/>
    <x v="2"/>
    <s v="d1a57f4402dbfe2cb1c271ad0da64311"/>
    <s v="2ff97219cb8622eaf3cd89b7d9c09824"/>
    <n v="29.9"/>
    <n v="9.52"/>
    <x v="18"/>
    <n v="13320"/>
    <s v="salto"/>
    <s v="SP"/>
  </r>
  <r>
    <x v="8212"/>
    <s v="b2377deab9b0f65aed08b2baf26467b8"/>
    <n v="59500"/>
    <x v="750"/>
    <s v="RN"/>
    <s v="17c27a26080bebdb67c4807b9b51b8ff"/>
    <d v="2017-10-10T22:11:21"/>
    <d v="2017-10-11T16:05:18"/>
    <d v="2017-10-27T22:04:28"/>
    <s v="Tuesday"/>
    <x v="0"/>
    <n v="16.995219907410501"/>
    <x v="0"/>
    <n v="104.28"/>
    <n v="1.0428E-4"/>
    <x v="2"/>
    <s v="79d7da51bcd8d7722a6db7b3c285e218"/>
    <s v="751bdc4d83a466c7206cd42e8f426b03"/>
    <n v="69.989999999999995"/>
    <n v="34.29"/>
    <x v="44"/>
    <n v="9405"/>
    <s v="ribeirao pires"/>
    <s v="SP"/>
  </r>
  <r>
    <x v="8213"/>
    <s v="8cfc5350efe3bce6a0d6f96fbaf2c3b4"/>
    <n v="35530"/>
    <x v="1488"/>
    <s v="MG"/>
    <s v="e7c5ccfc34c262f8f9240ade57e01ed7"/>
    <d v="2018-08-05T12:39:54"/>
    <d v="2018-08-06T15:03:00"/>
    <d v="2018-08-10T22:58:49"/>
    <s v="Sunday"/>
    <x v="1"/>
    <n v="5.4298032407386927"/>
    <x v="0"/>
    <n v="113.76"/>
    <n v="1.1376000000000001E-4"/>
    <x v="2"/>
    <s v="48465725d322101bdadd1d1a5acd8480"/>
    <s v="980640c45d7a4635885491d077167e4d"/>
    <n v="94.99"/>
    <n v="18.77"/>
    <x v="24"/>
    <n v="13501"/>
    <s v="rio claro"/>
    <s v="SP"/>
  </r>
  <r>
    <x v="8214"/>
    <s v="68b7335976732cd3d0bf1417eebf8b6d"/>
    <n v="18600"/>
    <x v="791"/>
    <s v="SP"/>
    <s v="01ebb9ed879d6fa1da4857ed617972ab"/>
    <d v="2017-04-27T18:48:44"/>
    <d v="2017-05-02T09:34:37"/>
    <d v="2017-05-12T17:24:43"/>
    <s v="Thursday"/>
    <x v="0"/>
    <n v="14.941655092588917"/>
    <x v="1"/>
    <n v="43.86"/>
    <n v="4.3859999999999997E-5"/>
    <x v="2"/>
    <s v="be837f2e0152a208d4386f4126d5bd7c"/>
    <s v="f8db351d8c4c4c22c6835c19a46f01b0"/>
    <n v="32.9"/>
    <n v="10.96"/>
    <x v="14"/>
    <n v="13324"/>
    <s v="salto"/>
    <s v="SP"/>
  </r>
  <r>
    <x v="8215"/>
    <s v="7aea85f90d8be9a2265587f19b7c0598"/>
    <n v="96201"/>
    <x v="406"/>
    <s v="RS"/>
    <s v="34c109afdbe68c271dced774877af8f3"/>
    <d v="2017-05-29T14:25:25"/>
    <d v="2017-05-31T09:23:07"/>
    <d v="2017-06-16T17:49:42"/>
    <s v="Monday"/>
    <x v="0"/>
    <n v="18.141863425924385"/>
    <x v="0"/>
    <n v="48"/>
    <n v="4.8000000000000001E-5"/>
    <x v="2"/>
    <s v="be837f2e0152a208d4386f4126d5bd7c"/>
    <s v="f8db351d8c4c4c22c6835c19a46f01b0"/>
    <n v="32.9"/>
    <n v="15.1"/>
    <x v="14"/>
    <n v="13324"/>
    <s v="salto"/>
    <s v="SP"/>
  </r>
  <r>
    <x v="8216"/>
    <s v="80306ad48106ea04b344807c50fec01d"/>
    <n v="35702"/>
    <x v="104"/>
    <s v="MG"/>
    <s v="9580960c270d4525b7224af7ef41235a"/>
    <d v="2017-03-14T22:04:24"/>
    <d v="2017-03-15T08:58:15"/>
    <d v="2017-03-25T11:52:19"/>
    <s v="Tuesday"/>
    <x v="0"/>
    <n v="10.574942129627743"/>
    <x v="0"/>
    <n v="47.42"/>
    <n v="4.7420000000000003E-5"/>
    <x v="2"/>
    <s v="be837f2e0152a208d4386f4126d5bd7c"/>
    <s v="f8db351d8c4c4c22c6835c19a46f01b0"/>
    <n v="32.9"/>
    <n v="14.52"/>
    <x v="14"/>
    <n v="13324"/>
    <s v="salto"/>
    <s v="SP"/>
  </r>
  <r>
    <x v="8217"/>
    <s v="5e7dfa825bd9fa4cd265e64f9cc42de9"/>
    <n v="99040"/>
    <x v="368"/>
    <s v="RS"/>
    <s v="16656bc6faba3fd5740dd2305e5a9a94"/>
    <d v="2017-07-14T19:23:44"/>
    <d v="2017-07-17T19:13:03"/>
    <d v="2017-07-24T18:13:39"/>
    <s v="Friday"/>
    <x v="0"/>
    <n v="9.9513310185138835"/>
    <x v="1"/>
    <n v="50.5"/>
    <n v="5.0500000000000001E-5"/>
    <x v="0"/>
    <s v="be837f2e0152a208d4386f4126d5bd7c"/>
    <s v="f8db351d8c4c4c22c6835c19a46f01b0"/>
    <n v="32.9"/>
    <n v="17.600000000000001"/>
    <x v="14"/>
    <n v="13324"/>
    <s v="salto"/>
    <s v="SP"/>
  </r>
  <r>
    <x v="8218"/>
    <s v="df6e946d46fc243a9818553b35fdac9c"/>
    <n v="12922"/>
    <x v="429"/>
    <s v="SP"/>
    <s v="84a29ed9a83dd55591f24898abc6f1c7"/>
    <d v="2017-05-29T21:09:38"/>
    <d v="2017-05-30T09:12:36"/>
    <d v="2017-05-31T14:21:34"/>
    <s v="Monday"/>
    <x v="0"/>
    <n v="1.7166203703673091"/>
    <x v="0"/>
    <n v="41.17"/>
    <n v="4.1170000000000001E-5"/>
    <x v="2"/>
    <s v="be837f2e0152a208d4386f4126d5bd7c"/>
    <s v="f8db351d8c4c4c22c6835c19a46f01b0"/>
    <n v="32.9"/>
    <n v="8.27"/>
    <x v="14"/>
    <n v="13324"/>
    <s v="salto"/>
    <s v="SP"/>
  </r>
  <r>
    <x v="8219"/>
    <s v="b66334c4c37963ae449fb6a9c1ad0924"/>
    <n v="93145"/>
    <x v="34"/>
    <s v="RS"/>
    <s v="2204abea93cd31bee1de8958fd63f978"/>
    <d v="2017-06-27T15:49:45"/>
    <d v="2017-06-28T11:50:08"/>
    <d v="2017-07-03T13:32:05"/>
    <s v="Tuesday"/>
    <x v="0"/>
    <n v="5.9043981481518131"/>
    <x v="0"/>
    <n v="50.5"/>
    <n v="5.0500000000000001E-5"/>
    <x v="4"/>
    <s v="be837f2e0152a208d4386f4126d5bd7c"/>
    <s v="f8db351d8c4c4c22c6835c19a46f01b0"/>
    <n v="32.9"/>
    <n v="17.600000000000001"/>
    <x v="14"/>
    <n v="13324"/>
    <s v="salto"/>
    <s v="SP"/>
  </r>
  <r>
    <x v="8220"/>
    <s v="b5365685cce9b8e55693434c83891942"/>
    <n v="6810"/>
    <x v="191"/>
    <s v="SP"/>
    <s v="a2dd2555832adf77db576aeb3906f57e"/>
    <d v="2017-11-28T23:06:15"/>
    <d v="2017-11-30T18:24:58"/>
    <d v="2017-12-09T15:14:37"/>
    <s v="Tuesday"/>
    <x v="0"/>
    <n v="10.672476851854299"/>
    <x v="1"/>
    <n v="38.4"/>
    <n v="3.8399999999999998E-5"/>
    <x v="0"/>
    <s v="ce93cb16a8a8bf824af8246d97692415"/>
    <s v="aaed1309374718fdd995ee4c58c9dfcd"/>
    <n v="23.3"/>
    <n v="15.1"/>
    <x v="6"/>
    <n v="89120"/>
    <s v="timbo"/>
    <s v="SC"/>
  </r>
  <r>
    <x v="8221"/>
    <s v="709e328364b86dde5b6ce4eaea0bd8f3"/>
    <n v="20550"/>
    <x v="30"/>
    <s v="RJ"/>
    <s v="24b41566e32a4a737536859707517572"/>
    <d v="2017-09-04T20:29:33"/>
    <d v="2017-09-06T18:10:05"/>
    <d v="2017-09-11T20:54:45"/>
    <s v="Monday"/>
    <x v="0"/>
    <n v="7.0175000000017462"/>
    <x v="1"/>
    <n v="86.15"/>
    <n v="8.6150000000000007E-5"/>
    <x v="2"/>
    <s v="7fab1a1472fdd934397068931f63f3ca"/>
    <s v="3d871de0142ce09b7081e2b9d1733cb1"/>
    <n v="69.900000000000006"/>
    <n v="16.25"/>
    <x v="2"/>
    <n v="13232"/>
    <s v="campo limpo paulista"/>
    <s v="SP"/>
  </r>
  <r>
    <x v="8222"/>
    <s v="2a6c5d9aae37788e1843544a2232d08c"/>
    <n v="13467"/>
    <x v="169"/>
    <s v="SP"/>
    <s v="03ceacbc3d61dcaeade2b6b1ccc5fcfa"/>
    <d v="2017-08-21T21:02:32"/>
    <d v="2017-08-22T18:08:04"/>
    <d v="2017-08-25T20:42:49"/>
    <s v="Monday"/>
    <x v="0"/>
    <n v="3.9863078703710926"/>
    <x v="0"/>
    <n v="81.89"/>
    <n v="8.1890000000000004E-5"/>
    <x v="2"/>
    <s v="7fab1a1472fdd934397068931f63f3ca"/>
    <s v="3d871de0142ce09b7081e2b9d1733cb1"/>
    <n v="69.900000000000006"/>
    <n v="11.99"/>
    <x v="2"/>
    <n v="13232"/>
    <s v="campo limpo paulista"/>
    <s v="SP"/>
  </r>
  <r>
    <x v="8223"/>
    <s v="799c7feff71e6702ed86e34d3d9b09d4"/>
    <n v="3170"/>
    <x v="4"/>
    <s v="SP"/>
    <s v="a86ad6bfca543eb89c02ccd35b2d4099"/>
    <d v="2018-05-02T16:42:56"/>
    <d v="2018-05-08T14:14:00"/>
    <d v="2018-05-14T20:20:38"/>
    <s v="Wednesday"/>
    <x v="0"/>
    <n v="12.151180555556493"/>
    <x v="1"/>
    <n v="93.82"/>
    <n v="9.3819999999999993E-5"/>
    <x v="2"/>
    <s v="7fab1a1472fdd934397068931f63f3ca"/>
    <s v="3d871de0142ce09b7081e2b9d1733cb1"/>
    <n v="79.900000000000006"/>
    <n v="13.92"/>
    <x v="2"/>
    <n v="13232"/>
    <s v="campo limpo paulista"/>
    <s v="SP"/>
  </r>
  <r>
    <x v="8224"/>
    <s v="2b3b43f6d34ecb8df72b02c26154a51c"/>
    <n v="30810"/>
    <x v="33"/>
    <s v="MG"/>
    <s v="abb045c9c602e1ea87376929b298b52e"/>
    <d v="2018-05-11T16:48:19"/>
    <d v="2018-05-15T14:04:00"/>
    <d v="2018-05-19T16:04:08"/>
    <s v="Friday"/>
    <x v="0"/>
    <n v="7.9693171296312357"/>
    <x v="0"/>
    <n v="93.18"/>
    <n v="9.3180000000000012E-5"/>
    <x v="2"/>
    <s v="7fab1a1472fdd934397068931f63f3ca"/>
    <s v="3d871de0142ce09b7081e2b9d1733cb1"/>
    <n v="79.900000000000006"/>
    <n v="13.28"/>
    <x v="2"/>
    <n v="13232"/>
    <s v="campo limpo paulista"/>
    <s v="SP"/>
  </r>
  <r>
    <x v="8225"/>
    <s v="b7fed7cf0dbf04ba939d29c82274c798"/>
    <n v="13660"/>
    <x v="1355"/>
    <s v="SP"/>
    <s v="9527361365d330ea8c6064333750b909"/>
    <d v="2018-04-03T22:59:56"/>
    <d v="2018-04-07T01:08:29"/>
    <d v="2018-04-12T17:49:48"/>
    <s v="Tuesday"/>
    <x v="0"/>
    <n v="8.7846296296338551"/>
    <x v="0"/>
    <n v="83.75"/>
    <n v="8.3750000000000003E-5"/>
    <x v="2"/>
    <s v="7fab1a1472fdd934397068931f63f3ca"/>
    <s v="3d871de0142ce09b7081e2b9d1733cb1"/>
    <n v="69.900000000000006"/>
    <n v="13.85"/>
    <x v="2"/>
    <n v="13232"/>
    <s v="campo limpo paulista"/>
    <s v="SP"/>
  </r>
  <r>
    <x v="8226"/>
    <s v="cfa94943c5b2949c02d59ea6495cf549"/>
    <n v="71805"/>
    <x v="26"/>
    <s v="DF"/>
    <s v="08a4c77d9546c8928c3dd4b20da1b773"/>
    <d v="2018-04-01T10:00:08"/>
    <d v="2018-04-07T01:19:18"/>
    <d v="2018-04-18T17:14:45"/>
    <s v="Sunday"/>
    <x v="1"/>
    <n v="17.30181712963531"/>
    <x v="0"/>
    <n v="89.36"/>
    <n v="8.9359999999999998E-5"/>
    <x v="2"/>
    <s v="7fab1a1472fdd934397068931f63f3ca"/>
    <s v="3d871de0142ce09b7081e2b9d1733cb1"/>
    <n v="69.900000000000006"/>
    <n v="19.46"/>
    <x v="2"/>
    <n v="13232"/>
    <s v="campo limpo paulista"/>
    <s v="SP"/>
  </r>
  <r>
    <x v="8227"/>
    <s v="40d75d25d699193555e9e46e647dfa69"/>
    <n v="65076"/>
    <x v="21"/>
    <s v="MA"/>
    <s v="0b54477549051598bd77d59bee6182a7"/>
    <d v="2017-07-25T18:30:00"/>
    <d v="2017-07-26T15:09:59"/>
    <d v="2017-08-19T15:36:35"/>
    <s v="Tuesday"/>
    <x v="0"/>
    <n v="24.879571759258397"/>
    <x v="0"/>
    <n v="104.19"/>
    <n v="1.0419E-4"/>
    <x v="2"/>
    <s v="7fab1a1472fdd934397068931f63f3ca"/>
    <s v="3d871de0142ce09b7081e2b9d1733cb1"/>
    <n v="69.900000000000006"/>
    <n v="34.29"/>
    <x v="2"/>
    <n v="13232"/>
    <s v="campo limpo paulista"/>
    <s v="SP"/>
  </r>
  <r>
    <x v="8228"/>
    <s v="796af4fac93296428070925a8a78aaa1"/>
    <n v="70875"/>
    <x v="26"/>
    <s v="DF"/>
    <s v="a5a315fbb356c78710a6c0c4129525d0"/>
    <d v="2017-07-26T07:54:12"/>
    <d v="2017-07-26T15:09:59"/>
    <d v="2017-08-04T18:57:30"/>
    <s v="Wednesday"/>
    <x v="0"/>
    <n v="9.460624999999709"/>
    <x v="0"/>
    <n v="85.14"/>
    <n v="8.5140000000000001E-5"/>
    <x v="2"/>
    <s v="7fab1a1472fdd934397068931f63f3ca"/>
    <s v="3d871de0142ce09b7081e2b9d1733cb1"/>
    <n v="69.900000000000006"/>
    <n v="15.24"/>
    <x v="2"/>
    <n v="13232"/>
    <s v="campo limpo paulista"/>
    <s v="SP"/>
  </r>
  <r>
    <x v="8229"/>
    <s v="699ffe78ec96a60f0fa84dfe14e9880b"/>
    <n v="5372"/>
    <x v="4"/>
    <s v="SP"/>
    <s v="15bf8f6816bf9ff38c4262721f55bf54"/>
    <d v="2017-08-16T10:07:24"/>
    <d v="2017-08-17T19:24:36"/>
    <d v="2017-08-21T18:58:15"/>
    <s v="Wednesday"/>
    <x v="0"/>
    <n v="5.3686458333322662"/>
    <x v="0"/>
    <n v="81.89"/>
    <n v="8.1890000000000004E-5"/>
    <x v="2"/>
    <s v="7fab1a1472fdd934397068931f63f3ca"/>
    <s v="3d871de0142ce09b7081e2b9d1733cb1"/>
    <n v="69.900000000000006"/>
    <n v="11.99"/>
    <x v="2"/>
    <n v="13232"/>
    <s v="campo limpo paulista"/>
    <s v="SP"/>
  </r>
  <r>
    <x v="8230"/>
    <s v="4fcc54152e34b2fb77f850f57582a2f1"/>
    <n v="20541"/>
    <x v="30"/>
    <s v="RJ"/>
    <s v="2d1127e130b6702121a35862a2840d3e"/>
    <d v="2017-05-10T17:21:40"/>
    <d v="2017-05-11T12:12:12"/>
    <d v="2017-05-13T08:12:17"/>
    <s v="Wednesday"/>
    <x v="0"/>
    <n v="2.6184837963010068"/>
    <x v="1"/>
    <n v="83.23"/>
    <n v="8.3230000000000001E-5"/>
    <x v="0"/>
    <s v="7fab1a1472fdd934397068931f63f3ca"/>
    <s v="3d871de0142ce09b7081e2b9d1733cb1"/>
    <n v="68"/>
    <n v="15.23"/>
    <x v="2"/>
    <n v="13232"/>
    <s v="campo limpo paulista"/>
    <s v="SP"/>
  </r>
  <r>
    <x v="8231"/>
    <s v="3415bd0630b0fae4e0a1b3c86d99dda3"/>
    <n v="3165"/>
    <x v="4"/>
    <s v="SP"/>
    <s v="4c38dc6e460b5c6de2b1acf65e646cdd"/>
    <d v="2018-04-06T14:59:25"/>
    <d v="2018-04-11T10:52:27"/>
    <d v="2018-04-14T11:39:25"/>
    <s v="Friday"/>
    <x v="0"/>
    <n v="7.8611111111094942"/>
    <x v="1"/>
    <n v="83.75"/>
    <n v="8.3750000000000003E-5"/>
    <x v="3"/>
    <s v="7fab1a1472fdd934397068931f63f3ca"/>
    <s v="3d871de0142ce09b7081e2b9d1733cb1"/>
    <n v="69.900000000000006"/>
    <n v="13.85"/>
    <x v="2"/>
    <n v="13232"/>
    <s v="campo limpo paulista"/>
    <s v="SP"/>
  </r>
  <r>
    <x v="8232"/>
    <s v="1ccfba98073a3f785a7dc51a4464bdd0"/>
    <n v="13632"/>
    <x v="272"/>
    <s v="SP"/>
    <s v="01ed8d522a969ceeb6ba285a161bf4c9"/>
    <d v="2018-05-13T17:58:56"/>
    <d v="2018-05-15T11:00:00"/>
    <d v="2018-05-18T17:42:45"/>
    <s v="Sunday"/>
    <x v="1"/>
    <n v="4.9887615740735782"/>
    <x v="0"/>
    <n v="67.22"/>
    <n v="6.7219999999999997E-5"/>
    <x v="0"/>
    <s v="9af7b4a3262141c12ba9bd489a8573c7"/>
    <s v="aafe36600ce604f205b86b5084d3d767"/>
    <n v="47.9"/>
    <n v="19.32"/>
    <x v="47"/>
    <n v="88115"/>
    <s v="sao jose"/>
    <s v="SC"/>
  </r>
  <r>
    <x v="8233"/>
    <s v="14a18adda9a743a4c0fe6b9f7770c413"/>
    <n v="93334"/>
    <x v="48"/>
    <s v="RS"/>
    <s v="124e2c402e736efb7bc277e8c5a828a4"/>
    <d v="2018-04-22T21:41:33"/>
    <d v="2018-04-27T13:43:00"/>
    <d v="2018-05-03T18:22:27"/>
    <s v="Sunday"/>
    <x v="1"/>
    <n v="10.861736111110076"/>
    <x v="0"/>
    <n v="64.22"/>
    <n v="6.4220000000000005E-5"/>
    <x v="2"/>
    <s v="9af7b4a3262141c12ba9bd489a8573c7"/>
    <s v="aafe36600ce604f205b86b5084d3d767"/>
    <n v="47.9"/>
    <n v="16.32"/>
    <x v="47"/>
    <n v="88115"/>
    <s v="sao jose"/>
    <s v="SC"/>
  </r>
  <r>
    <x v="8234"/>
    <s v="4ffbbfa4d433d6acbc716830d6172b05"/>
    <n v="88063"/>
    <x v="6"/>
    <s v="SC"/>
    <s v="db6dae09bac5138ab59b6d6c0a1c5284"/>
    <d v="2018-07-25T12:50:49"/>
    <d v="2018-07-28T07:29:00"/>
    <d v="2018-07-30T14:28:39"/>
    <s v="Wednesday"/>
    <x v="0"/>
    <n v="5.067939814813144"/>
    <x v="1"/>
    <n v="57.55"/>
    <n v="5.7549999999999996E-5"/>
    <x v="2"/>
    <s v="9af7b4a3262141c12ba9bd489a8573c7"/>
    <s v="aafe36600ce604f205b86b5084d3d767"/>
    <n v="47.9"/>
    <n v="9.65"/>
    <x v="47"/>
    <n v="88115"/>
    <s v="sao jose"/>
    <s v="SC"/>
  </r>
  <r>
    <x v="8235"/>
    <s v="caa8b91f5582eca3d032203ad5a11c32"/>
    <n v="22733"/>
    <x v="30"/>
    <s v="RJ"/>
    <s v="5b03dc75d71e4a3940c88c4c9cdf6c2c"/>
    <d v="2018-04-25T10:40:29"/>
    <d v="2018-04-27T13:43:00"/>
    <d v="2018-05-18T18:56:37"/>
    <s v="Wednesday"/>
    <x v="0"/>
    <n v="23.344537037039117"/>
    <x v="2"/>
    <n v="11.48"/>
    <n v="1.148E-5"/>
    <x v="0"/>
    <s v="9af7b4a3262141c12ba9bd489a8573c7"/>
    <s v="aafe36600ce604f205b86b5084d3d767"/>
    <n v="47.9"/>
    <n v="18.28"/>
    <x v="47"/>
    <n v="88115"/>
    <s v="sao jose"/>
    <s v="SC"/>
  </r>
  <r>
    <x v="8235"/>
    <s v="caa8b91f5582eca3d032203ad5a11c32"/>
    <n v="22733"/>
    <x v="30"/>
    <s v="RJ"/>
    <s v="5b03dc75d71e4a3940c88c4c9cdf6c2c"/>
    <d v="2018-04-25T10:40:29"/>
    <d v="2018-04-27T13:43:00"/>
    <d v="2018-05-18T18:56:37"/>
    <s v="Wednesday"/>
    <x v="0"/>
    <n v="23.344537037039117"/>
    <x v="2"/>
    <n v="20"/>
    <n v="2.0000000000000002E-5"/>
    <x v="0"/>
    <s v="9af7b4a3262141c12ba9bd489a8573c7"/>
    <s v="aafe36600ce604f205b86b5084d3d767"/>
    <n v="47.9"/>
    <n v="18.28"/>
    <x v="47"/>
    <n v="88115"/>
    <s v="sao jose"/>
    <s v="SC"/>
  </r>
  <r>
    <x v="8235"/>
    <s v="caa8b91f5582eca3d032203ad5a11c32"/>
    <n v="22733"/>
    <x v="30"/>
    <s v="RJ"/>
    <s v="5b03dc75d71e4a3940c88c4c9cdf6c2c"/>
    <d v="2018-04-25T10:40:29"/>
    <d v="2018-04-27T13:43:00"/>
    <d v="2018-05-18T18:56:37"/>
    <s v="Wednesday"/>
    <x v="0"/>
    <n v="23.344537037039117"/>
    <x v="2"/>
    <n v="14.7"/>
    <n v="1.47E-5"/>
    <x v="0"/>
    <s v="9af7b4a3262141c12ba9bd489a8573c7"/>
    <s v="aafe36600ce604f205b86b5084d3d767"/>
    <n v="47.9"/>
    <n v="18.28"/>
    <x v="47"/>
    <n v="88115"/>
    <s v="sao jose"/>
    <s v="SC"/>
  </r>
  <r>
    <x v="8236"/>
    <s v="228c75d15c8f698421ff1b706eb0d966"/>
    <n v="96206"/>
    <x v="406"/>
    <s v="RS"/>
    <s v="b9131d62e87708cd77241974dd137644"/>
    <d v="2018-05-31T17:26:42"/>
    <d v="2018-06-02T08:26:00"/>
    <d v="2018-06-11T15:10:55"/>
    <s v="Thursday"/>
    <x v="0"/>
    <n v="10.905706018515048"/>
    <x v="1"/>
    <n v="67.22"/>
    <n v="6.7219999999999997E-5"/>
    <x v="2"/>
    <s v="9af7b4a3262141c12ba9bd489a8573c7"/>
    <s v="aafe36600ce604f205b86b5084d3d767"/>
    <n v="47.9"/>
    <n v="19.32"/>
    <x v="47"/>
    <n v="88115"/>
    <s v="sao jose"/>
    <s v="SC"/>
  </r>
  <r>
    <x v="8237"/>
    <s v="7c6e0e21b9752423cc91a149fcb015fa"/>
    <n v="86020"/>
    <x v="195"/>
    <s v="PR"/>
    <s v="25b6103279d49abad8b1b03989c6a7ee"/>
    <d v="2018-05-11T10:19:57"/>
    <d v="2018-05-12T08:39:00"/>
    <d v="2018-05-17T18:46:40"/>
    <s v="Friday"/>
    <x v="0"/>
    <n v="6.3518865740770707"/>
    <x v="0"/>
    <n v="67.22"/>
    <n v="6.7219999999999997E-5"/>
    <x v="2"/>
    <s v="9af7b4a3262141c12ba9bd489a8573c7"/>
    <s v="aafe36600ce604f205b86b5084d3d767"/>
    <n v="47.9"/>
    <n v="19.32"/>
    <x v="47"/>
    <n v="88115"/>
    <s v="sao jose"/>
    <s v="SC"/>
  </r>
  <r>
    <x v="8238"/>
    <s v="4a6306cf071b5cb4be8b3aacf682db8b"/>
    <n v="88032"/>
    <x v="6"/>
    <s v="SC"/>
    <s v="269b7af9855d9f15ae366874df6c3aeb"/>
    <d v="2018-04-21T10:34:31"/>
    <d v="2018-04-27T15:02:00"/>
    <d v="2018-04-30T22:46:20"/>
    <s v="Saturday"/>
    <x v="1"/>
    <n v="9.5082060185231967"/>
    <x v="0"/>
    <n v="57.34"/>
    <n v="5.7340000000000003E-5"/>
    <x v="2"/>
    <s v="9af7b4a3262141c12ba9bd489a8573c7"/>
    <s v="aafe36600ce604f205b86b5084d3d767"/>
    <n v="47.9"/>
    <n v="9.44"/>
    <x v="47"/>
    <n v="88115"/>
    <s v="sao jose"/>
    <s v="SC"/>
  </r>
  <r>
    <x v="8239"/>
    <s v="72cb8d2d4b0a5dc6ff19c4ddca2bf829"/>
    <n v="17400"/>
    <x v="482"/>
    <s v="SP"/>
    <s v="34af854160e7ab47a2b578f22dce8684"/>
    <d v="2018-06-07T14:59:02"/>
    <d v="2018-06-08T15:13:00"/>
    <d v="2018-06-15T16:12:32"/>
    <s v="Thursday"/>
    <x v="0"/>
    <n v="8.0510416666656965"/>
    <x v="0"/>
    <n v="67.22"/>
    <n v="6.7219999999999997E-5"/>
    <x v="3"/>
    <s v="9af7b4a3262141c12ba9bd489a8573c7"/>
    <s v="aafe36600ce604f205b86b5084d3d767"/>
    <n v="47.9"/>
    <n v="19.32"/>
    <x v="47"/>
    <n v="88115"/>
    <s v="sao jose"/>
    <s v="SC"/>
  </r>
  <r>
    <x v="8240"/>
    <s v="7db2ade5a435ecbf6b071a5c4100f63a"/>
    <n v="4962"/>
    <x v="4"/>
    <s v="SP"/>
    <s v="2680d53d669b7bcd1cfde553ffa78aba"/>
    <d v="2018-08-21T19:24:44"/>
    <d v="2018-08-22T13:19:00"/>
    <d v="2018-08-23T20:23:43"/>
    <s v="Tuesday"/>
    <x v="0"/>
    <n v="2.0409606481480296"/>
    <x v="3"/>
    <n v="26.39"/>
    <n v="2.639E-5"/>
    <x v="2"/>
    <s v="865cf360a28190ff9c1cf3ee412c55ba"/>
    <s v="955fee9216a65b617aa5c0531780ce60"/>
    <n v="19"/>
    <n v="7.39"/>
    <x v="9"/>
    <n v="4782"/>
    <s v="sao paulo"/>
    <s v="SP"/>
  </r>
  <r>
    <x v="8241"/>
    <s v="8e4404700874036dbb2c606039875e1a"/>
    <n v="12243"/>
    <x v="151"/>
    <s v="SP"/>
    <s v="66d03fb3c4b0f80b5db04ef9c260336d"/>
    <d v="2018-02-06T21:09:10"/>
    <d v="2018-02-07T17:13:05"/>
    <d v="2018-02-16T20:24:42"/>
    <s v="Tuesday"/>
    <x v="0"/>
    <n v="9.9691203703769133"/>
    <x v="0"/>
    <n v="96.01"/>
    <n v="9.6010000000000011E-5"/>
    <x v="0"/>
    <s v="a0b7d5a992ccda646f2d34e418fff5a0"/>
    <s v="95f83f51203c626648c875dd41874c7f"/>
    <n v="69.900000000000006"/>
    <n v="26.11"/>
    <x v="1"/>
    <n v="37564"/>
    <s v="borda da mata"/>
    <s v="MG"/>
  </r>
  <r>
    <x v="8242"/>
    <s v="517ff8d038302fa81f4a6ef9cdd06963"/>
    <n v="11015"/>
    <x v="118"/>
    <s v="SP"/>
    <s v="057889a9d468c179e39e9a6cdb5f4f8e"/>
    <d v="2018-06-15T17:21:08"/>
    <d v="2018-06-21T14:26:00"/>
    <d v="2018-06-26T21:16:43"/>
    <s v="Friday"/>
    <x v="0"/>
    <n v="11.163599537037953"/>
    <x v="1"/>
    <n v="105.24"/>
    <n v="1.0523999999999999E-4"/>
    <x v="0"/>
    <s v="a0b7d5a992ccda646f2d34e418fff5a0"/>
    <s v="95f83f51203c626648c875dd41874c7f"/>
    <n v="69.900000000000006"/>
    <n v="35.340000000000003"/>
    <x v="1"/>
    <n v="37564"/>
    <s v="borda da mata"/>
    <s v="MG"/>
  </r>
  <r>
    <x v="8243"/>
    <s v="68cbc4ef1c1760cc086011707262472e"/>
    <n v="46800"/>
    <x v="1489"/>
    <s v="BA"/>
    <s v="b8e8b6e0bd1954b4dd4559fb2e7665ef"/>
    <d v="2018-03-01T13:27:27"/>
    <d v="2018-03-13T17:04:58"/>
    <d v="2018-04-02T22:28:40"/>
    <s v="Thursday"/>
    <x v="0"/>
    <n v="32.375844907408464"/>
    <x v="0"/>
    <n v="87.9"/>
    <n v="8.7900000000000009E-5"/>
    <x v="3"/>
    <s v="a0b7d5a992ccda646f2d34e418fff5a0"/>
    <s v="95f83f51203c626648c875dd41874c7f"/>
    <n v="69.900000000000006"/>
    <n v="18"/>
    <x v="1"/>
    <n v="37564"/>
    <s v="borda da mata"/>
    <s v="MG"/>
  </r>
  <r>
    <x v="8244"/>
    <s v="f700c4e1d4d018cab72552a4e80ed584"/>
    <n v="13073"/>
    <x v="8"/>
    <s v="SP"/>
    <s v="aaa63c36d6b3e5379a0839588ccd8c01"/>
    <d v="2018-05-16T16:46:36"/>
    <d v="2018-05-21T14:47:00"/>
    <d v="2018-06-07T17:28:41"/>
    <s v="Wednesday"/>
    <x v="0"/>
    <n v="22.029224537036498"/>
    <x v="0"/>
    <n v="98.7"/>
    <n v="9.87E-5"/>
    <x v="4"/>
    <s v="a0b7d5a992ccda646f2d34e418fff5a0"/>
    <s v="95f83f51203c626648c875dd41874c7f"/>
    <n v="69.900000000000006"/>
    <n v="28.8"/>
    <x v="1"/>
    <n v="37564"/>
    <s v="borda da mata"/>
    <s v="MG"/>
  </r>
  <r>
    <x v="8245"/>
    <s v="7409e4524389838039b9d68924a597e0"/>
    <n v="4206"/>
    <x v="4"/>
    <s v="SP"/>
    <s v="2454a5f6b258e0f1239d6b193c7f2784"/>
    <d v="2018-05-04T15:19:41"/>
    <d v="2018-05-08T14:21:00"/>
    <d v="2018-05-12T18:22:25"/>
    <s v="Friday"/>
    <x v="0"/>
    <n v="8.1268981481480296"/>
    <x v="0"/>
    <n v="98.7"/>
    <n v="9.87E-5"/>
    <x v="2"/>
    <s v="a0b7d5a992ccda646f2d34e418fff5a0"/>
    <s v="95f83f51203c626648c875dd41874c7f"/>
    <n v="69.900000000000006"/>
    <n v="28.8"/>
    <x v="1"/>
    <n v="37564"/>
    <s v="borda da mata"/>
    <s v="MG"/>
  </r>
  <r>
    <x v="8246"/>
    <s v="806ab9e6d7c897da7e3b6104dadadc34"/>
    <n v="3366"/>
    <x v="4"/>
    <s v="SP"/>
    <s v="ded23d37cdcc25b37b4473b7be770cb2"/>
    <d v="2018-07-26T18:25:40"/>
    <d v="2018-08-02T14:13:00"/>
    <d v="2018-08-07T12:12:23"/>
    <s v="Thursday"/>
    <x v="0"/>
    <n v="11.740775462967576"/>
    <x v="1"/>
    <n v="102.08"/>
    <n v="1.0208E-4"/>
    <x v="2"/>
    <s v="a0b7d5a992ccda646f2d34e418fff5a0"/>
    <s v="95f83f51203c626648c875dd41874c7f"/>
    <n v="69.900000000000006"/>
    <n v="32.18"/>
    <x v="1"/>
    <n v="37564"/>
    <s v="borda da mata"/>
    <s v="MG"/>
  </r>
  <r>
    <x v="8247"/>
    <s v="254f01c0c4853e5c23a801f29069f932"/>
    <n v="6540"/>
    <x v="17"/>
    <s v="SP"/>
    <s v="201797d3f567dc70cc5732ecf055e346"/>
    <d v="2018-03-18T18:39:19"/>
    <d v="2018-03-20T22:51:45"/>
    <d v="2018-03-27T16:42:16"/>
    <s v="Sunday"/>
    <x v="1"/>
    <n v="8.9187152777740266"/>
    <x v="2"/>
    <n v="9.92"/>
    <n v="9.9199999999999999E-6"/>
    <x v="2"/>
    <s v="a0b7d5a992ccda646f2d34e418fff5a0"/>
    <s v="95f83f51203c626648c875dd41874c7f"/>
    <n v="69.900000000000006"/>
    <n v="15.35"/>
    <x v="1"/>
    <n v="37564"/>
    <s v="borda da mata"/>
    <s v="MG"/>
  </r>
  <r>
    <x v="8247"/>
    <s v="254f01c0c4853e5c23a801f29069f932"/>
    <n v="6540"/>
    <x v="17"/>
    <s v="SP"/>
    <s v="201797d3f567dc70cc5732ecf055e346"/>
    <d v="2018-03-18T18:39:19"/>
    <d v="2018-03-20T22:51:45"/>
    <d v="2018-03-27T16:42:16"/>
    <s v="Sunday"/>
    <x v="1"/>
    <n v="8.9187152777740266"/>
    <x v="0"/>
    <n v="151.94"/>
    <n v="1.5193999999999999E-4"/>
    <x v="2"/>
    <s v="a0b7d5a992ccda646f2d34e418fff5a0"/>
    <s v="95f83f51203c626648c875dd41874c7f"/>
    <n v="69.900000000000006"/>
    <n v="15.35"/>
    <x v="1"/>
    <n v="37564"/>
    <s v="borda da mata"/>
    <s v="MG"/>
  </r>
  <r>
    <x v="8248"/>
    <s v="721f7a89a56c28996dd2f82fb7e49506"/>
    <n v="9070"/>
    <x v="24"/>
    <s v="SP"/>
    <s v="1a0ce44b1b78ab7a0abb0bdf7062b2c4"/>
    <d v="2018-04-26T20:01:36"/>
    <d v="2018-04-30T14:44:00"/>
    <d v="2018-05-03T22:35:46"/>
    <s v="Thursday"/>
    <x v="0"/>
    <n v="7.1070601851824904"/>
    <x v="0"/>
    <n v="98.7"/>
    <n v="9.87E-5"/>
    <x v="2"/>
    <s v="a0b7d5a992ccda646f2d34e418fff5a0"/>
    <s v="95f83f51203c626648c875dd41874c7f"/>
    <n v="69.900000000000006"/>
    <n v="28.8"/>
    <x v="1"/>
    <n v="37564"/>
    <s v="borda da mata"/>
    <s v="MG"/>
  </r>
  <r>
    <x v="8249"/>
    <s v="9012cc9c09d023dc6a78688fa6182bf6"/>
    <n v="35330"/>
    <x v="688"/>
    <s v="MG"/>
    <s v="37fc96845277017406e269d41347fb37"/>
    <d v="2018-01-06T14:01:14"/>
    <d v="2018-01-09T16:28:58"/>
    <d v="2018-01-15T18:18:34"/>
    <s v="Saturday"/>
    <x v="1"/>
    <n v="9.1787037037065602"/>
    <x v="1"/>
    <n v="96.01"/>
    <n v="9.6010000000000011E-5"/>
    <x v="2"/>
    <s v="a0b7d5a992ccda646f2d34e418fff5a0"/>
    <s v="95f83f51203c626648c875dd41874c7f"/>
    <n v="69.900000000000006"/>
    <n v="26.11"/>
    <x v="1"/>
    <n v="37564"/>
    <s v="borda da mata"/>
    <s v="MG"/>
  </r>
  <r>
    <x v="8250"/>
    <s v="83795f9c6093934678c1ca1d1a943dda"/>
    <n v="30310"/>
    <x v="33"/>
    <s v="MG"/>
    <s v="183e4a13a7a22a57bfd471656ec573b9"/>
    <d v="2018-03-27T10:08:44"/>
    <d v="2018-04-03T22:54:46"/>
    <d v="2018-04-10T23:41:37"/>
    <s v="Tuesday"/>
    <x v="0"/>
    <n v="14.564502314817219"/>
    <x v="1"/>
    <n v="98.7"/>
    <n v="9.87E-5"/>
    <x v="0"/>
    <s v="a0b7d5a992ccda646f2d34e418fff5a0"/>
    <s v="95f83f51203c626648c875dd41874c7f"/>
    <n v="69.900000000000006"/>
    <n v="28.8"/>
    <x v="1"/>
    <n v="37564"/>
    <s v="borda da mata"/>
    <s v="MG"/>
  </r>
  <r>
    <x v="8251"/>
    <s v="c3b229a46d7a7e2f9d63e06536412910"/>
    <n v="34007"/>
    <x v="85"/>
    <s v="MG"/>
    <s v="241920e630cc6e3ded0176b6f0579a00"/>
    <d v="2018-02-17T10:11:35"/>
    <d v="2018-02-19T19:42:15"/>
    <d v="2018-02-23T16:42:03"/>
    <s v="Saturday"/>
    <x v="1"/>
    <n v="6.2711574074055534"/>
    <x v="0"/>
    <n v="96.01"/>
    <n v="9.6010000000000011E-5"/>
    <x v="2"/>
    <s v="a0b7d5a992ccda646f2d34e418fff5a0"/>
    <s v="95f83f51203c626648c875dd41874c7f"/>
    <n v="69.900000000000006"/>
    <n v="26.11"/>
    <x v="1"/>
    <n v="37564"/>
    <s v="borda da mata"/>
    <s v="MG"/>
  </r>
  <r>
    <x v="8252"/>
    <s v="69da8dafee13c5b2265db848f4f8bb94"/>
    <n v="70383"/>
    <x v="26"/>
    <s v="DF"/>
    <s v="05e6d57ea1f64b4e9a0b37c669515cfc"/>
    <d v="2018-07-03T23:29:36"/>
    <d v="2018-07-04T12:35:00"/>
    <d v="2018-07-07T11:38:46"/>
    <s v="Tuesday"/>
    <x v="0"/>
    <n v="3.5063657407445135"/>
    <x v="2"/>
    <n v="82.46"/>
    <n v="8.2459999999999993E-5"/>
    <x v="0"/>
    <s v="4d012181c7a23a79f84dc6cdd1cb1c04"/>
    <s v="6c99c983ce3b6ba0ab813e6790e81691"/>
    <n v="42.2"/>
    <n v="44.1"/>
    <x v="2"/>
    <n v="38400"/>
    <s v="uberlandia"/>
    <s v="MG"/>
  </r>
  <r>
    <x v="8252"/>
    <s v="69da8dafee13c5b2265db848f4f8bb94"/>
    <n v="70383"/>
    <x v="26"/>
    <s v="DF"/>
    <s v="05e6d57ea1f64b4e9a0b37c669515cfc"/>
    <d v="2018-07-03T23:29:36"/>
    <d v="2018-07-04T12:35:00"/>
    <d v="2018-07-07T11:38:46"/>
    <s v="Tuesday"/>
    <x v="0"/>
    <n v="3.5063657407445135"/>
    <x v="0"/>
    <n v="3.84"/>
    <n v="3.8399999999999997E-6"/>
    <x v="0"/>
    <s v="4d012181c7a23a79f84dc6cdd1cb1c04"/>
    <s v="6c99c983ce3b6ba0ab813e6790e81691"/>
    <n v="42.2"/>
    <n v="44.1"/>
    <x v="2"/>
    <n v="38400"/>
    <s v="uberlandia"/>
    <s v="MG"/>
  </r>
  <r>
    <x v="8253"/>
    <s v="577280430724633ce1a5e40af4383efd"/>
    <n v="84940"/>
    <x v="989"/>
    <s v="PR"/>
    <s v="0cb67a1f07ecacac318a6eb35cf4928f"/>
    <d v="2018-06-09T06:23:04"/>
    <d v="2018-06-09T09:47:00"/>
    <d v="2018-06-18T17:32:53"/>
    <s v="Saturday"/>
    <x v="1"/>
    <n v="9.4651504629655392"/>
    <x v="0"/>
    <n v="62.15"/>
    <n v="6.2149999999999993E-5"/>
    <x v="2"/>
    <s v="4d012181c7a23a79f84dc6cdd1cb1c04"/>
    <s v="6c99c983ce3b6ba0ab813e6790e81691"/>
    <n v="42.2"/>
    <n v="19.95"/>
    <x v="2"/>
    <n v="38400"/>
    <s v="uberlandia"/>
    <s v="MG"/>
  </r>
  <r>
    <x v="8254"/>
    <s v="8c0604c7046e8c4b13c85d8537ece2fd"/>
    <n v="78365"/>
    <x v="1490"/>
    <s v="MT"/>
    <s v="93e56c4866b1bca15316f565c387e573"/>
    <d v="2018-03-10T08:09:43"/>
    <d v="2018-03-12T18:24:41"/>
    <d v="2018-03-26T19:42:01"/>
    <s v="Saturday"/>
    <x v="1"/>
    <n v="16.48076388888876"/>
    <x v="0"/>
    <n v="348.98"/>
    <n v="3.4898000000000004E-4"/>
    <x v="2"/>
    <s v="5a115520de38809b60a0dc27539a874f"/>
    <s v="c66dccfb3f109511246da627dd5a2498"/>
    <n v="325"/>
    <n v="23.98"/>
    <x v="20"/>
    <n v="11900"/>
    <s v="registro"/>
    <s v="SP"/>
  </r>
  <r>
    <x v="8255"/>
    <s v="f4254a4ac10c4b1b1a19d349266eacd1"/>
    <n v="36955"/>
    <x v="1491"/>
    <s v="MG"/>
    <s v="6312fe819ee5e06c67b72c308c97ae91"/>
    <d v="2017-06-14T10:18:36"/>
    <d v="2017-06-21T09:58:09"/>
    <d v="2017-06-30T13:29:46"/>
    <s v="Wednesday"/>
    <x v="0"/>
    <n v="16.132754629630654"/>
    <x v="0"/>
    <n v="70.03"/>
    <n v="7.0030000000000005E-5"/>
    <x v="2"/>
    <s v="a79c0d179a6de79b23a81b64b3980c04"/>
    <s v="4a3ca9315b744ce9f8e9374361493884"/>
    <n v="54.9"/>
    <n v="15.13"/>
    <x v="4"/>
    <n v="14940"/>
    <s v="ibitinga"/>
    <s v="SP"/>
  </r>
  <r>
    <x v="8256"/>
    <s v="50fd19860348ef2a4ff4db6168e99eee"/>
    <n v="85998"/>
    <x v="1492"/>
    <s v="PR"/>
    <s v="d8d2a08b724c4ce7446dea366703745c"/>
    <d v="2017-07-04T10:46:05"/>
    <d v="2017-07-07T12:32:53"/>
    <d v="2017-07-17T20:29:56"/>
    <s v="Tuesday"/>
    <x v="0"/>
    <n v="13.405451388891379"/>
    <x v="1"/>
    <n v="152.94"/>
    <n v="1.5294000000000001E-4"/>
    <x v="3"/>
    <s v="a79c0d179a6de79b23a81b64b3980c04"/>
    <s v="4a3ca9315b744ce9f8e9374361493884"/>
    <n v="54.9"/>
    <n v="1.64"/>
    <x v="4"/>
    <n v="14940"/>
    <s v="ibitinga"/>
    <s v="SP"/>
  </r>
  <r>
    <x v="8257"/>
    <s v="66ad51184bd8b664edfb24550f9c4e65"/>
    <n v="9041"/>
    <x v="24"/>
    <s v="SP"/>
    <s v="52636dd3c039f62169b0eb724af63047"/>
    <d v="2018-01-02T18:21:56"/>
    <d v="2018-01-09T17:44:01"/>
    <d v="2018-01-11T22:38:54"/>
    <s v="Tuesday"/>
    <x v="0"/>
    <n v="9.1784490740683395"/>
    <x v="0"/>
    <n v="77.77"/>
    <n v="7.7769999999999996E-5"/>
    <x v="3"/>
    <s v="c230b471b7e21ff9060e68ee154afd70"/>
    <s v="1ca7077d890b907f89be8c954a02686a"/>
    <n v="69.989999999999995"/>
    <n v="7.78"/>
    <x v="37"/>
    <n v="6506"/>
    <s v="santana de parnaiba"/>
    <s v="SP"/>
  </r>
  <r>
    <x v="8258"/>
    <s v="4e45d04dd97c6185e03a374d0024ec04"/>
    <n v="60741"/>
    <x v="159"/>
    <s v="CE"/>
    <s v="061f31c732cb84a989d5b62660212ecc"/>
    <d v="2017-12-29T20:42:06"/>
    <d v="2018-01-05T21:54:52"/>
    <d v="2018-01-20T13:06:25"/>
    <s v="Friday"/>
    <x v="0"/>
    <n v="21.683553240742185"/>
    <x v="0"/>
    <n v="87.76"/>
    <n v="8.776E-5"/>
    <x v="1"/>
    <s v="c230b471b7e21ff9060e68ee154afd70"/>
    <s v="1ca7077d890b907f89be8c954a02686a"/>
    <n v="69.989999999999995"/>
    <n v="17.77"/>
    <x v="37"/>
    <n v="6506"/>
    <s v="santana de parnaiba"/>
    <s v="SP"/>
  </r>
  <r>
    <x v="8259"/>
    <s v="3f8554f744a8a476a4ebbafcb10c63b6"/>
    <n v="40285"/>
    <x v="109"/>
    <s v="BA"/>
    <s v="3f838331593040602cebc452fe2bdc8a"/>
    <d v="2018-01-02T21:58:17"/>
    <d v="2018-01-09T17:19:05"/>
    <d v="2018-01-21T13:40:51"/>
    <s v="Tuesday"/>
    <x v="0"/>
    <n v="18.654560185183072"/>
    <x v="0"/>
    <n v="343.68"/>
    <n v="3.4368000000000002E-4"/>
    <x v="3"/>
    <s v="c230b471b7e21ff9060e68ee154afd70"/>
    <s v="1ca7077d890b907f89be8c954a02686a"/>
    <n v="69.989999999999995"/>
    <n v="15.93"/>
    <x v="37"/>
    <n v="6506"/>
    <s v="santana de parnaiba"/>
    <s v="SP"/>
  </r>
  <r>
    <x v="8260"/>
    <s v="5d81012f5f20f3781512403410be3043"/>
    <n v="6624"/>
    <x v="177"/>
    <s v="SP"/>
    <s v="01f216b447564f9ea791b521db577ccb"/>
    <d v="2017-01-24T18:44:53"/>
    <d v="2017-01-25T09:21:47"/>
    <d v="2017-01-31T07:35:52"/>
    <s v="Tuesday"/>
    <x v="0"/>
    <n v="6.5354050925889169"/>
    <x v="0"/>
    <n v="74.489999999999995"/>
    <n v="7.449E-5"/>
    <x v="2"/>
    <s v="473795a355d29305c3ea6b156833adf5"/>
    <s v="620c87c171fb2a6dd6e8bb4dec959fc6"/>
    <n v="59.9"/>
    <n v="14.59"/>
    <x v="13"/>
    <n v="25645"/>
    <s v="petropolis"/>
    <s v="RJ"/>
  </r>
  <r>
    <x v="8261"/>
    <s v="158f0ece292839c5e817428c32917440"/>
    <n v="37945"/>
    <x v="129"/>
    <s v="MG"/>
    <s v="ec0fa4ef7da067eb3a57abd8fc504352"/>
    <d v="2017-02-02T08:38:44"/>
    <d v="2017-02-06T10:16:15"/>
    <d v="2017-02-16T13:09:23"/>
    <s v="Thursday"/>
    <x v="0"/>
    <n v="14.187951388892543"/>
    <x v="0"/>
    <n v="148.97999999999999"/>
    <n v="1.4898E-4"/>
    <x v="0"/>
    <s v="473795a355d29305c3ea6b156833adf5"/>
    <s v="620c87c171fb2a6dd6e8bb4dec959fc6"/>
    <n v="59.9"/>
    <n v="14.59"/>
    <x v="13"/>
    <n v="25645"/>
    <s v="petropolis"/>
    <s v="RJ"/>
  </r>
  <r>
    <x v="8262"/>
    <s v="b58b44b4583a250738d2d40bcf57f0b6"/>
    <n v="18080"/>
    <x v="20"/>
    <s v="SP"/>
    <s v="4c0a4b63218c9a22187547fbfb338fc9"/>
    <d v="2018-01-06T01:14:32"/>
    <d v="2018-01-08T23:04:07"/>
    <d v="2018-01-18T15:38:39"/>
    <s v="Saturday"/>
    <x v="1"/>
    <n v="12.60008101852145"/>
    <x v="0"/>
    <n v="65"/>
    <n v="6.4999999999999994E-5"/>
    <x v="2"/>
    <s v="473795a355d29305c3ea6b156833adf5"/>
    <s v="620c87c171fb2a6dd6e8bb4dec959fc6"/>
    <n v="49.9"/>
    <n v="15.1"/>
    <x v="13"/>
    <n v="25645"/>
    <s v="petropolis"/>
    <s v="RJ"/>
  </r>
  <r>
    <x v="8263"/>
    <s v="d5a78b337983a90895f5bed5a1f273ca"/>
    <n v="9090"/>
    <x v="24"/>
    <s v="SP"/>
    <s v="b1b02423c1a2d067772f1f5ae08361ca"/>
    <d v="2018-02-22T09:13:43"/>
    <d v="2018-02-22T21:42:09"/>
    <d v="2018-03-07T00:58:33"/>
    <s v="Thursday"/>
    <x v="0"/>
    <n v="12.656134259261307"/>
    <x v="0"/>
    <n v="71.040000000000006"/>
    <n v="7.1040000000000011E-5"/>
    <x v="2"/>
    <s v="473795a355d29305c3ea6b156833adf5"/>
    <s v="620c87c171fb2a6dd6e8bb4dec959fc6"/>
    <n v="55.9"/>
    <n v="15.14"/>
    <x v="13"/>
    <n v="25645"/>
    <s v="petropolis"/>
    <s v="RJ"/>
  </r>
  <r>
    <x v="8264"/>
    <s v="22dde33dda11551ecfd0973eeeab36f6"/>
    <n v="80240"/>
    <x v="145"/>
    <s v="PR"/>
    <s v="040c71e2bb944537100baa9dfff8e2ac"/>
    <d v="2018-02-22T12:44:10"/>
    <d v="2018-02-23T21:23:20"/>
    <d v="2018-03-01T20:37:46"/>
    <s v="Thursday"/>
    <x v="0"/>
    <n v="7.3288888888855581"/>
    <x v="0"/>
    <n v="71.040000000000006"/>
    <n v="7.1040000000000011E-5"/>
    <x v="2"/>
    <s v="473795a355d29305c3ea6b156833adf5"/>
    <s v="620c87c171fb2a6dd6e8bb4dec959fc6"/>
    <n v="55.9"/>
    <n v="15.14"/>
    <x v="13"/>
    <n v="25645"/>
    <s v="petropolis"/>
    <s v="RJ"/>
  </r>
  <r>
    <x v="8265"/>
    <s v="5e15e6aa831179d018ee6caafe4ac330"/>
    <n v="21940"/>
    <x v="30"/>
    <s v="RJ"/>
    <s v="065d4f458013cd9c9e716f8be1ca00d1"/>
    <d v="2017-11-05T23:44:57"/>
    <d v="2017-11-07T19:14:21"/>
    <d v="2017-11-10T16:03:34"/>
    <s v="Sunday"/>
    <x v="1"/>
    <n v="4.6795949074075907"/>
    <x v="1"/>
    <n v="68.17"/>
    <n v="6.8170000000000006E-5"/>
    <x v="3"/>
    <s v="473795a355d29305c3ea6b156833adf5"/>
    <s v="620c87c171fb2a6dd6e8bb4dec959fc6"/>
    <n v="59.9"/>
    <n v="8.27"/>
    <x v="13"/>
    <n v="25645"/>
    <s v="petropolis"/>
    <s v="RJ"/>
  </r>
  <r>
    <x v="8266"/>
    <s v="8d3b3afd63d7065ef1457c94351963b1"/>
    <n v="3206"/>
    <x v="4"/>
    <s v="SP"/>
    <s v="4932f0177140a9a8b32264ac6f41ac5f"/>
    <d v="2017-04-14T22:28:12"/>
    <d v="2017-04-17T09:42:59"/>
    <d v="2017-04-30T08:15:54"/>
    <s v="Friday"/>
    <x v="0"/>
    <n v="15.408125000001746"/>
    <x v="0"/>
    <n v="74.489999999999995"/>
    <n v="7.449E-5"/>
    <x v="2"/>
    <s v="473795a355d29305c3ea6b156833adf5"/>
    <s v="620c87c171fb2a6dd6e8bb4dec959fc6"/>
    <n v="59.9"/>
    <n v="14.59"/>
    <x v="13"/>
    <n v="25645"/>
    <s v="petropolis"/>
    <s v="RJ"/>
  </r>
  <r>
    <x v="8267"/>
    <s v="6e26bbeaa107ec34112c64e1ee31c0f5"/>
    <n v="21381"/>
    <x v="30"/>
    <s v="RJ"/>
    <s v="0bae1ef5e585b8bb8d250d4a75736bf6"/>
    <d v="2017-07-04T21:57:51"/>
    <d v="2017-07-06T15:23:32"/>
    <d v="2017-07-17T17:59:29"/>
    <s v="Tuesday"/>
    <x v="0"/>
    <n v="12.83446759259823"/>
    <x v="0"/>
    <n v="65.17"/>
    <n v="6.5170000000000001E-5"/>
    <x v="2"/>
    <s v="473795a355d29305c3ea6b156833adf5"/>
    <s v="620c87c171fb2a6dd6e8bb4dec959fc6"/>
    <n v="56.9"/>
    <n v="8.27"/>
    <x v="13"/>
    <n v="25645"/>
    <s v="petropolis"/>
    <s v="RJ"/>
  </r>
  <r>
    <x v="8268"/>
    <s v="1b51dc88a783a437b7ab446fb12b4d23"/>
    <n v="99200"/>
    <x v="1493"/>
    <s v="RS"/>
    <s v="0c94cc21548a77ceded09a70fdecc700"/>
    <d v="2017-03-31T11:51:38"/>
    <d v="2017-04-05T13:53:10"/>
    <d v="2017-04-12T07:27:30"/>
    <s v="Friday"/>
    <x v="0"/>
    <n v="11.816574074073287"/>
    <x v="1"/>
    <n v="77.75"/>
    <n v="7.7750000000000006E-5"/>
    <x v="2"/>
    <s v="473795a355d29305c3ea6b156833adf5"/>
    <s v="620c87c171fb2a6dd6e8bb4dec959fc6"/>
    <n v="59.9"/>
    <n v="17.850000000000001"/>
    <x v="13"/>
    <n v="25645"/>
    <s v="petropolis"/>
    <s v="RJ"/>
  </r>
  <r>
    <x v="8269"/>
    <s v="cecec0dc358b9b2c8536cf426c753759"/>
    <n v="99709"/>
    <x v="248"/>
    <s v="RS"/>
    <s v="110e8ac89d295b26aff6fc751c94dbec"/>
    <d v="2018-01-21T21:21:03"/>
    <d v="2018-01-24T17:49:18"/>
    <d v="2018-01-31T21:14:09"/>
    <s v="Sunday"/>
    <x v="1"/>
    <n v="9.9952083333337214"/>
    <x v="0"/>
    <n v="66.69"/>
    <n v="6.669E-5"/>
    <x v="2"/>
    <s v="473795a355d29305c3ea6b156833adf5"/>
    <s v="620c87c171fb2a6dd6e8bb4dec959fc6"/>
    <n v="49.9"/>
    <n v="16.79"/>
    <x v="13"/>
    <n v="25645"/>
    <s v="petropolis"/>
    <s v="RJ"/>
  </r>
  <r>
    <x v="8270"/>
    <s v="74fc3837ddbf95ff3f27ce0b4f0cd98c"/>
    <n v="36400"/>
    <x v="613"/>
    <s v="MG"/>
    <s v="ca610b1fadf583e1e3c68c999643494a"/>
    <d v="2018-04-19T11:38:09"/>
    <d v="2018-04-20T20:19:16"/>
    <d v="2018-04-25T18:15:34"/>
    <s v="Thursday"/>
    <x v="0"/>
    <n v="6.275983796302171"/>
    <x v="0"/>
    <n v="72.38"/>
    <n v="7.2379999999999995E-5"/>
    <x v="2"/>
    <s v="473795a355d29305c3ea6b156833adf5"/>
    <s v="620c87c171fb2a6dd6e8bb4dec959fc6"/>
    <n v="59.9"/>
    <n v="12.48"/>
    <x v="13"/>
    <n v="25645"/>
    <s v="petropolis"/>
    <s v="RJ"/>
  </r>
  <r>
    <x v="8271"/>
    <s v="6c56b1a2b6b63bd8f2c51c761423c119"/>
    <n v="6190"/>
    <x v="35"/>
    <s v="SP"/>
    <s v="34d82f4151e44252dd9f198df3dc066d"/>
    <d v="2017-11-16T16:19:15"/>
    <d v="2017-11-17T15:24:48"/>
    <d v="2017-11-22T22:36:51"/>
    <s v="Thursday"/>
    <x v="0"/>
    <n v="6.2622222222198616"/>
    <x v="1"/>
    <n v="75.069999999999993"/>
    <n v="7.5069999999999998E-5"/>
    <x v="2"/>
    <s v="473795a355d29305c3ea6b156833adf5"/>
    <s v="620c87c171fb2a6dd6e8bb4dec959fc6"/>
    <n v="59.9"/>
    <n v="15.17"/>
    <x v="13"/>
    <n v="25645"/>
    <s v="petropolis"/>
    <s v="RJ"/>
  </r>
  <r>
    <x v="8272"/>
    <s v="49ec3b730bc59d1053305e7d20c5828e"/>
    <n v="30220"/>
    <x v="33"/>
    <s v="MG"/>
    <s v="a10231eb95955f12c2bbc1e34e25c950"/>
    <d v="2017-01-31T17:14:07"/>
    <d v="2017-02-06T10:16:07"/>
    <d v="2017-02-14T18:09:22"/>
    <s v="Tuesday"/>
    <x v="0"/>
    <n v="14.038368055553292"/>
    <x v="0"/>
    <n v="74.489999999999995"/>
    <n v="7.449E-5"/>
    <x v="2"/>
    <s v="473795a355d29305c3ea6b156833adf5"/>
    <s v="620c87c171fb2a6dd6e8bb4dec959fc6"/>
    <n v="59.9"/>
    <n v="14.59"/>
    <x v="13"/>
    <n v="25645"/>
    <s v="petropolis"/>
    <s v="RJ"/>
  </r>
  <r>
    <x v="8273"/>
    <s v="7c5ccf4e7f7a4ab06c45c27d038e8c10"/>
    <n v="5508"/>
    <x v="4"/>
    <s v="SP"/>
    <s v="14f478070db62f51c33367debce4f1d1"/>
    <d v="2017-07-04T20:32:22"/>
    <d v="2017-07-06T15:17:54"/>
    <d v="2017-07-12T20:42:56"/>
    <s v="Tuesday"/>
    <x v="0"/>
    <n v="8.0073379629611736"/>
    <x v="0"/>
    <n v="72.05"/>
    <n v="7.2050000000000003E-5"/>
    <x v="0"/>
    <s v="473795a355d29305c3ea6b156833adf5"/>
    <s v="620c87c171fb2a6dd6e8bb4dec959fc6"/>
    <n v="56.9"/>
    <n v="15.15"/>
    <x v="13"/>
    <n v="25645"/>
    <s v="petropolis"/>
    <s v="RJ"/>
  </r>
  <r>
    <x v="8274"/>
    <s v="c75509730accfee9ec98da9f7f91bed8"/>
    <n v="22231"/>
    <x v="30"/>
    <s v="RJ"/>
    <s v="bb6ad5da18745c25ea9a43797598dfb7"/>
    <d v="2018-01-09T23:19:04"/>
    <d v="2018-01-10T20:48:34"/>
    <d v="2018-01-11T16:36:27"/>
    <s v="Tuesday"/>
    <x v="0"/>
    <n v="1.7204050925938645"/>
    <x v="0"/>
    <n v="58.17"/>
    <n v="5.817E-5"/>
    <x v="0"/>
    <s v="473795a355d29305c3ea6b156833adf5"/>
    <s v="620c87c171fb2a6dd6e8bb4dec959fc6"/>
    <n v="49.9"/>
    <n v="8.27"/>
    <x v="13"/>
    <n v="25645"/>
    <s v="petropolis"/>
    <s v="RJ"/>
  </r>
  <r>
    <x v="8275"/>
    <s v="71c66cd1048c06749ae8ac72c0cff3c8"/>
    <n v="22071"/>
    <x v="30"/>
    <s v="RJ"/>
    <s v="191c7fa4da1a93f10fd41e2cd46e9af1"/>
    <d v="2018-02-11T01:45:29"/>
    <d v="2018-02-21T12:29:52"/>
    <d v="2018-02-22T22:55:52"/>
    <s v="Sunday"/>
    <x v="1"/>
    <n v="11.882210648145701"/>
    <x v="0"/>
    <n v="64.17"/>
    <n v="6.4170000000000004E-5"/>
    <x v="2"/>
    <s v="473795a355d29305c3ea6b156833adf5"/>
    <s v="620c87c171fb2a6dd6e8bb4dec959fc6"/>
    <n v="55.9"/>
    <n v="8.27"/>
    <x v="13"/>
    <n v="25645"/>
    <s v="petropolis"/>
    <s v="RJ"/>
  </r>
  <r>
    <x v="8276"/>
    <s v="dd37e3534961e06bc27272513575e7d1"/>
    <n v="21760"/>
    <x v="30"/>
    <s v="RJ"/>
    <s v="d2fa2c7f95b18971ff0fff7fb1d4db81"/>
    <d v="2018-02-15T08:40:56"/>
    <d v="2018-02-21T20:27:17"/>
    <d v="2018-02-22T20:42:07"/>
    <s v="Thursday"/>
    <x v="0"/>
    <n v="7.5008217592621804"/>
    <x v="0"/>
    <n v="64.17"/>
    <n v="6.4170000000000004E-5"/>
    <x v="2"/>
    <s v="473795a355d29305c3ea6b156833adf5"/>
    <s v="620c87c171fb2a6dd6e8bb4dec959fc6"/>
    <n v="55.9"/>
    <n v="8.27"/>
    <x v="13"/>
    <n v="25645"/>
    <s v="petropolis"/>
    <s v="RJ"/>
  </r>
  <r>
    <x v="8277"/>
    <s v="80a64f995d6856775e1c12a6e9116b57"/>
    <n v="6768"/>
    <x v="23"/>
    <s v="SP"/>
    <s v="1f8f107ec282753323eb8c093b00767c"/>
    <d v="2018-01-19T09:07:53"/>
    <d v="2018-01-23T18:32:19"/>
    <d v="2018-01-30T19:53:11"/>
    <s v="Friday"/>
    <x v="0"/>
    <n v="11.448125000002619"/>
    <x v="1"/>
    <n v="65"/>
    <n v="6.4999999999999994E-5"/>
    <x v="3"/>
    <s v="473795a355d29305c3ea6b156833adf5"/>
    <s v="620c87c171fb2a6dd6e8bb4dec959fc6"/>
    <n v="49.9"/>
    <n v="15.1"/>
    <x v="13"/>
    <n v="25645"/>
    <s v="petropolis"/>
    <s v="RJ"/>
  </r>
  <r>
    <x v="8278"/>
    <s v="66f60989cbcd9c54b480a7bbecc29542"/>
    <n v="1319"/>
    <x v="4"/>
    <s v="SP"/>
    <s v="1f93b86e99f08972d9d0fe0757d8c6b3"/>
    <d v="2018-03-13T20:07:04"/>
    <d v="2018-03-14T19:27:21"/>
    <d v="2018-04-04T19:58:51"/>
    <s v="Tuesday"/>
    <x v="0"/>
    <n v="21.994293981479132"/>
    <x v="1"/>
    <n v="68.13"/>
    <n v="6.813E-5"/>
    <x v="0"/>
    <s v="473795a355d29305c3ea6b156833adf5"/>
    <s v="620c87c171fb2a6dd6e8bb4dec959fc6"/>
    <n v="49.9"/>
    <n v="18.23"/>
    <x v="13"/>
    <n v="25645"/>
    <s v="petropolis"/>
    <s v="RJ"/>
  </r>
  <r>
    <x v="8279"/>
    <s v="88bfdd41dde06aa9750778a2768e17d6"/>
    <n v="94410"/>
    <x v="244"/>
    <s v="RS"/>
    <s v="203f106e5b8bad1587426f019709014a"/>
    <d v="2017-02-03T16:45:40"/>
    <d v="2017-02-07T08:55:41"/>
    <d v="2017-02-20T16:58:50"/>
    <s v="Friday"/>
    <x v="0"/>
    <n v="17.00914351852407"/>
    <x v="0"/>
    <n v="89.56"/>
    <n v="8.9560000000000003E-5"/>
    <x v="2"/>
    <s v="473795a355d29305c3ea6b156833adf5"/>
    <s v="620c87c171fb2a6dd6e8bb4dec959fc6"/>
    <n v="59.9"/>
    <n v="17.850000000000001"/>
    <x v="13"/>
    <n v="25645"/>
    <s v="petropolis"/>
    <s v="RJ"/>
  </r>
  <r>
    <x v="8279"/>
    <s v="88bfdd41dde06aa9750778a2768e17d6"/>
    <n v="94410"/>
    <x v="244"/>
    <s v="RS"/>
    <s v="203f106e5b8bad1587426f019709014a"/>
    <d v="2017-02-03T16:45:40"/>
    <d v="2017-02-07T08:55:41"/>
    <d v="2017-02-20T16:58:50"/>
    <s v="Friday"/>
    <x v="0"/>
    <n v="17.00914351852407"/>
    <x v="0"/>
    <n v="65.94"/>
    <n v="6.5939999999999995E-5"/>
    <x v="2"/>
    <s v="473795a355d29305c3ea6b156833adf5"/>
    <s v="620c87c171fb2a6dd6e8bb4dec959fc6"/>
    <n v="59.9"/>
    <n v="17.850000000000001"/>
    <x v="13"/>
    <n v="25645"/>
    <s v="petropolis"/>
    <s v="RJ"/>
  </r>
  <r>
    <x v="8280"/>
    <s v="41a235c74d3d78123b8564f63ab50f3a"/>
    <n v="38794"/>
    <x v="1494"/>
    <s v="MG"/>
    <s v="20bfd4b6f0ed6f72f3d3f9a2eca472cd"/>
    <d v="2018-01-26T09:42:41"/>
    <d v="2018-01-26T18:09:09"/>
    <d v="2018-02-05T20:36:46"/>
    <s v="Friday"/>
    <x v="0"/>
    <n v="10.454224537032133"/>
    <x v="0"/>
    <n v="71.040000000000006"/>
    <n v="7.1040000000000011E-5"/>
    <x v="0"/>
    <s v="473795a355d29305c3ea6b156833adf5"/>
    <s v="620c87c171fb2a6dd6e8bb4dec959fc6"/>
    <n v="55.9"/>
    <n v="15.14"/>
    <x v="13"/>
    <n v="25645"/>
    <s v="petropolis"/>
    <s v="RJ"/>
  </r>
  <r>
    <x v="8281"/>
    <s v="e31786d1a981414c1c02912ce3679783"/>
    <n v="71060"/>
    <x v="26"/>
    <s v="DF"/>
    <s v="20f6d173df627e8c6f72650504ddfa7c"/>
    <d v="2018-01-15T18:50:31"/>
    <d v="2018-01-18T16:08:56"/>
    <d v="2018-01-24T20:27:52"/>
    <s v="Monday"/>
    <x v="0"/>
    <n v="9.0676041666665697"/>
    <x v="1"/>
    <n v="65"/>
    <n v="6.4999999999999994E-5"/>
    <x v="2"/>
    <s v="473795a355d29305c3ea6b156833adf5"/>
    <s v="620c87c171fb2a6dd6e8bb4dec959fc6"/>
    <n v="49.9"/>
    <n v="15.1"/>
    <x v="13"/>
    <n v="25645"/>
    <s v="petropolis"/>
    <s v="RJ"/>
  </r>
  <r>
    <x v="8282"/>
    <s v="6730f232479ef26058fcfa270ddc6178"/>
    <n v="31170"/>
    <x v="33"/>
    <s v="MG"/>
    <s v="23b051786ba773bb672b5c49456b8511"/>
    <d v="2017-02-05T18:08:39"/>
    <d v="2017-02-07T09:13:32"/>
    <d v="2017-02-20T16:27:40"/>
    <s v="Sunday"/>
    <x v="1"/>
    <n v="14.929872685184819"/>
    <x v="0"/>
    <n v="74.489999999999995"/>
    <n v="7.449E-5"/>
    <x v="2"/>
    <s v="473795a355d29305c3ea6b156833adf5"/>
    <s v="620c87c171fb2a6dd6e8bb4dec959fc6"/>
    <n v="59.9"/>
    <n v="14.59"/>
    <x v="13"/>
    <n v="25645"/>
    <s v="petropolis"/>
    <s v="RJ"/>
  </r>
  <r>
    <x v="8283"/>
    <s v="6cea7344eaa5c7532f8b12282b4b2735"/>
    <n v="35860"/>
    <x v="618"/>
    <s v="MG"/>
    <s v="24f0c9ab155a9acb341bd5ad8aec7c12"/>
    <d v="2018-01-23T23:08:12"/>
    <d v="2018-01-25T16:19:16"/>
    <d v="2018-02-06T18:46:52"/>
    <s v="Tuesday"/>
    <x v="0"/>
    <n v="13.818518518513883"/>
    <x v="1"/>
    <n v="65"/>
    <n v="6.4999999999999994E-5"/>
    <x v="2"/>
    <s v="473795a355d29305c3ea6b156833adf5"/>
    <s v="620c87c171fb2a6dd6e8bb4dec959fc6"/>
    <n v="49.9"/>
    <n v="15.1"/>
    <x v="13"/>
    <n v="25645"/>
    <s v="petropolis"/>
    <s v="RJ"/>
  </r>
  <r>
    <x v="8284"/>
    <s v="0994750c9c22a140010ed86aad2d044b"/>
    <n v="96015"/>
    <x v="1"/>
    <s v="RS"/>
    <s v="e842dc26adcaa67fb96f4e32c2cf97cc"/>
    <d v="2018-02-26T13:23:24"/>
    <d v="2018-02-27T20:24:57"/>
    <d v="2018-03-07T00:15:22"/>
    <s v="Monday"/>
    <x v="0"/>
    <n v="8.4527546296303626"/>
    <x v="0"/>
    <n v="72.73"/>
    <n v="7.2730000000000003E-5"/>
    <x v="2"/>
    <s v="473795a355d29305c3ea6b156833adf5"/>
    <s v="620c87c171fb2a6dd6e8bb4dec959fc6"/>
    <n v="55.9"/>
    <n v="16.829999999999998"/>
    <x v="13"/>
    <n v="25645"/>
    <s v="petropolis"/>
    <s v="RJ"/>
  </r>
  <r>
    <x v="8285"/>
    <s v="bab333fcf9f297310b4ba3be1e6f6e50"/>
    <n v="13970"/>
    <x v="194"/>
    <s v="SP"/>
    <s v="2550d9e4df78c17fc2f0eb644551a867"/>
    <d v="2018-01-19T19:23:16"/>
    <d v="2018-01-24T17:49:15"/>
    <d v="2018-02-02T20:58:30"/>
    <s v="Friday"/>
    <x v="0"/>
    <n v="14.066134259257524"/>
    <x v="1"/>
    <n v="65"/>
    <n v="6.4999999999999994E-5"/>
    <x v="2"/>
    <s v="473795a355d29305c3ea6b156833adf5"/>
    <s v="620c87c171fb2a6dd6e8bb4dec959fc6"/>
    <n v="49.9"/>
    <n v="15.1"/>
    <x v="13"/>
    <n v="25645"/>
    <s v="petropolis"/>
    <s v="RJ"/>
  </r>
  <r>
    <x v="8286"/>
    <s v="00fb8f6787f67bd33c7e86c9691d2b1c"/>
    <n v="3186"/>
    <x v="4"/>
    <s v="SP"/>
    <s v="13ca758b93a2298b4571f97a8a97e3e5"/>
    <d v="2018-01-15T17:03:23"/>
    <d v="2018-02-05T18:50:01"/>
    <d v="2018-02-06T15:56:54"/>
    <s v="Monday"/>
    <x v="0"/>
    <n v="21.953831018516212"/>
    <x v="1"/>
    <n v="274.39"/>
    <n v="2.7439000000000001E-4"/>
    <x v="3"/>
    <s v="9f683084a0b0211109fef6e538cb4767"/>
    <s v="6fd52c528dcb38be2eea044946b811f8"/>
    <n v="58.67"/>
    <n v="3.88"/>
    <x v="4"/>
    <n v="8180"/>
    <s v="sao paulo"/>
    <s v="SP"/>
  </r>
  <r>
    <x v="8287"/>
    <s v="90d479448b39ad9586d05da64cfb695b"/>
    <n v="62016"/>
    <x v="767"/>
    <s v="CE"/>
    <s v="af3fae91bafed6357991c4a3be0125d4"/>
    <d v="2017-03-28T11:16:48"/>
    <d v="2017-03-30T11:22:43"/>
    <d v="2017-05-17T15:41:52"/>
    <s v="Tuesday"/>
    <x v="0"/>
    <n v="50.184074074073578"/>
    <x v="0"/>
    <n v="163.46"/>
    <n v="1.6346000000000001E-4"/>
    <x v="1"/>
    <s v="b79361867edbe85462b548334d136a8a"/>
    <s v="e24fc9fcd865784fb25705606fe3dfe7"/>
    <n v="138"/>
    <n v="25.46"/>
    <x v="18"/>
    <n v="12913"/>
    <s v="braganca paulista"/>
    <s v="SP"/>
  </r>
  <r>
    <x v="8288"/>
    <s v="40afc4aac9be0b1ce4b1f520480edeea"/>
    <n v="2323"/>
    <x v="4"/>
    <s v="SP"/>
    <s v="25df55b3cb298807a64158bf3b4d26d1"/>
    <d v="2017-08-29T00:45:28"/>
    <d v="2017-08-30T16:00:07"/>
    <d v="2017-09-01T19:12:31"/>
    <s v="Tuesday"/>
    <x v="0"/>
    <n v="3.7687847222186974"/>
    <x v="0"/>
    <n v="158.79"/>
    <n v="1.5878999999999999E-4"/>
    <x v="0"/>
    <s v="b79361867edbe85462b548334d136a8a"/>
    <s v="e24fc9fcd865784fb25705606fe3dfe7"/>
    <n v="150"/>
    <n v="8.7899999999999991"/>
    <x v="18"/>
    <n v="12913"/>
    <s v="braganca paulista"/>
    <s v="SP"/>
  </r>
  <r>
    <x v="8289"/>
    <s v="871d8e3ddc6aaebd0288d07eb1758d6e"/>
    <n v="71906"/>
    <x v="26"/>
    <s v="DF"/>
    <s v="01f3ed0a20c6db39216985812a092bea"/>
    <d v="2018-08-18T22:34:41"/>
    <d v="2018-08-22T12:29:00"/>
    <d v="2018-08-27T18:44:47"/>
    <s v="Saturday"/>
    <x v="1"/>
    <n v="8.8403472222198616"/>
    <x v="1"/>
    <n v="114.79"/>
    <n v="1.1479E-4"/>
    <x v="2"/>
    <s v="8bd822c04ee6a8292a7b0debc3dbd74a"/>
    <s v="6560211a19b47992c3666cc44a7e94c0"/>
    <n v="99"/>
    <n v="15.79"/>
    <x v="33"/>
    <n v="5849"/>
    <s v="sao paulo"/>
    <s v="SP"/>
  </r>
  <r>
    <x v="8290"/>
    <s v="dda70e98b52ff380a9f4c67ba1baeaa5"/>
    <n v="88106"/>
    <x v="216"/>
    <s v="SC"/>
    <s v="47c99bccd0e7674a94f97d36e8b00dbc"/>
    <d v="2017-07-25T13:58:08"/>
    <d v="2017-07-28T16:06:53"/>
    <d v="2017-08-24T21:18:04"/>
    <s v="Tuesday"/>
    <x v="0"/>
    <n v="30.30550925926218"/>
    <x v="0"/>
    <n v="357.52"/>
    <n v="3.5752000000000001E-4"/>
    <x v="2"/>
    <s v="c06ec7b8d433a443d9350e3da23a4076"/>
    <s v="edd066cd02126d7800f9b66e980e9931"/>
    <n v="299.89999999999998"/>
    <n v="57.62"/>
    <x v="9"/>
    <n v="70070"/>
    <s v="brasilia"/>
    <s v="DF"/>
  </r>
  <r>
    <x v="8291"/>
    <s v="520461ee715946f0513f41524ee3213f"/>
    <n v="3573"/>
    <x v="4"/>
    <s v="SP"/>
    <s v="01f48b2a27229e667db384b5b9d5dfa4"/>
    <d v="2018-05-16T22:32:50"/>
    <d v="2018-05-17T15:21:00"/>
    <d v="2018-05-18T15:46:42"/>
    <s v="Wednesday"/>
    <x v="0"/>
    <n v="1.7179629629608826"/>
    <x v="0"/>
    <n v="68.19"/>
    <n v="6.8189999999999996E-5"/>
    <x v="2"/>
    <s v="8877966d8f081b2857a5e293d6ecf59e"/>
    <s v="77a515caa36327151d1cc6c32a9f00e1"/>
    <n v="59.9"/>
    <n v="8.2899999999999991"/>
    <x v="15"/>
    <n v="9912"/>
    <s v="diadema"/>
    <s v="SP"/>
  </r>
  <r>
    <x v="8292"/>
    <s v="2acb8bcfc61ce1c9fdbdf49f4d1b00c3"/>
    <n v="4674"/>
    <x v="4"/>
    <s v="SP"/>
    <s v="aa7c35fd606f4275e267e859c6a84d0f"/>
    <d v="2017-05-23T15:55:34"/>
    <d v="2017-05-24T07:49:07"/>
    <d v="2017-05-25T15:43:27"/>
    <s v="Tuesday"/>
    <x v="0"/>
    <n v="1.9915856481529772"/>
    <x v="0"/>
    <n v="26.68"/>
    <n v="2.6679999999999999E-5"/>
    <x v="2"/>
    <s v="a42d0a44db77a6ed7945bb5c78da1398"/>
    <s v="f0e103c63864d5405b958d984b6e94c9"/>
    <n v="18.899999999999999"/>
    <n v="7.78"/>
    <x v="18"/>
    <n v="6150"/>
    <s v="osasco"/>
    <s v="SP"/>
  </r>
  <r>
    <x v="8293"/>
    <s v="c248f1a259e9b2700eddb283ba798c1f"/>
    <n v="50860"/>
    <x v="175"/>
    <s v="PE"/>
    <s v="90a8a33a0da9f54b68d65e99feb825bc"/>
    <d v="2017-07-31T20:54:58"/>
    <d v="2017-08-01T19:45:27"/>
    <d v="2017-08-14T21:50:03"/>
    <s v="Monday"/>
    <x v="0"/>
    <n v="14.038252314814599"/>
    <x v="0"/>
    <n v="50.53"/>
    <n v="5.0529999999999999E-5"/>
    <x v="2"/>
    <s v="8fbd36d3b045f5f38b252b1513478f38"/>
    <s v="7e3f87d16fb353f408d467e74fbd8014"/>
    <n v="32.9"/>
    <n v="17.63"/>
    <x v="12"/>
    <n v="4809"/>
    <s v="sao paulo"/>
    <s v="SP"/>
  </r>
  <r>
    <x v="8294"/>
    <s v="0903f7ca9c0e70462be300052e9ff255"/>
    <n v="29060"/>
    <x v="390"/>
    <s v="ES"/>
    <s v="d34e3e2c2b9826a73514ed2fed39aed8"/>
    <d v="2017-10-04T13:18:43"/>
    <d v="2017-10-06T20:08:11"/>
    <d v="2017-10-17T21:40:15"/>
    <s v="Wednesday"/>
    <x v="0"/>
    <n v="13.348287037035334"/>
    <x v="1"/>
    <n v="53"/>
    <n v="5.3000000000000001E-5"/>
    <x v="4"/>
    <s v="8fbd36d3b045f5f38b252b1513478f38"/>
    <s v="7e3f87d16fb353f408d467e74fbd8014"/>
    <n v="38.9"/>
    <n v="14.1"/>
    <x v="12"/>
    <n v="4809"/>
    <s v="sao paulo"/>
    <s v="SP"/>
  </r>
  <r>
    <x v="8295"/>
    <s v="52364d6ab04d39040efa6c5c76ece23b"/>
    <n v="68740"/>
    <x v="1186"/>
    <s v="PA"/>
    <s v="1e65b448bd96abe8434d64bc0ae4d609"/>
    <d v="2017-08-21T17:06:20"/>
    <d v="2017-08-29T20:52:18"/>
    <d v="2017-09-15T19:07:56"/>
    <s v="Monday"/>
    <x v="0"/>
    <n v="25.084444444444671"/>
    <x v="1"/>
    <n v="58.53"/>
    <n v="5.8530000000000004E-5"/>
    <x v="2"/>
    <s v="8fbd36d3b045f5f38b252b1513478f38"/>
    <s v="7e3f87d16fb353f408d467e74fbd8014"/>
    <n v="32.9"/>
    <n v="25.63"/>
    <x v="12"/>
    <n v="4809"/>
    <s v="sao paulo"/>
    <s v="SP"/>
  </r>
  <r>
    <x v="8296"/>
    <s v="8b0769e4ee3f7a3e5c98b3de1b087a5a"/>
    <n v="13208"/>
    <x v="167"/>
    <s v="SP"/>
    <s v="01f5bb59c4e3a373ee5cade4e69ae92f"/>
    <d v="2018-03-19T11:53:52"/>
    <d v="2018-03-20T00:50:59"/>
    <d v="2018-03-23T23:21:27"/>
    <s v="Monday"/>
    <x v="0"/>
    <n v="4.4774884259240935"/>
    <x v="0"/>
    <n v="56.38"/>
    <n v="5.6380000000000006E-5"/>
    <x v="2"/>
    <s v="d9d5e3c7a8d24dfb8968ba75e4313ac3"/>
    <s v="dbc22125167c298ef99da25668e1011f"/>
    <n v="41.95"/>
    <n v="14.43"/>
    <x v="16"/>
    <n v="37564"/>
    <s v="borda da mata"/>
    <s v="MG"/>
  </r>
  <r>
    <x v="8297"/>
    <s v="11865bfc9b78a53fe8643a94deadfec8"/>
    <n v="26286"/>
    <x v="12"/>
    <s v="RJ"/>
    <s v="b296bc0dc4e73e99c3f6196a1b97b9aa"/>
    <d v="2018-04-06T08:46:27"/>
    <d v="2018-04-09T23:41:33"/>
    <d v="2018-04-12T17:35:49"/>
    <s v="Friday"/>
    <x v="0"/>
    <n v="6.3676157407462597"/>
    <x v="0"/>
    <n v="90.36"/>
    <n v="9.0359999999999995E-5"/>
    <x v="2"/>
    <s v="f092d3abbc2f3281c56b4497e5c150f0"/>
    <s v="609e1a9a6c2539919b8205cf7c4e6ff0"/>
    <n v="21.9"/>
    <n v="23.28"/>
    <x v="4"/>
    <n v="88359"/>
    <s v="brusque"/>
    <s v="SC"/>
  </r>
  <r>
    <x v="8298"/>
    <s v="f18411d7b672c537a95a716f13fc0b17"/>
    <n v="4104"/>
    <x v="4"/>
    <s v="SP"/>
    <s v="01f65c9e501f46d2a15af4d2b28e6081"/>
    <d v="2018-07-09T18:58:25"/>
    <d v="2018-07-11T08:25:00"/>
    <d v="2018-07-14T17:07:21"/>
    <s v="Monday"/>
    <x v="0"/>
    <n v="4.9228703703702195"/>
    <x v="0"/>
    <n v="220.49"/>
    <n v="2.2049E-4"/>
    <x v="2"/>
    <s v="330144665b875c2b4555f88d9f4ed7c1"/>
    <s v="620c87c171fb2a6dd6e8bb4dec959fc6"/>
    <n v="199.9"/>
    <n v="20.59"/>
    <x v="18"/>
    <n v="25645"/>
    <s v="petropolis"/>
    <s v="RJ"/>
  </r>
  <r>
    <x v="8299"/>
    <s v="c73f127b0d8c83be60c7249dd77e1828"/>
    <n v="88117"/>
    <x v="216"/>
    <s v="SC"/>
    <s v="05a72117fb063d7fb111490dbf40c79a"/>
    <d v="2018-05-03T18:39:44"/>
    <d v="2018-05-04T14:14:00"/>
    <d v="2018-05-11T22:41:29"/>
    <s v="Thursday"/>
    <x v="0"/>
    <n v="8.1678819444423425"/>
    <x v="0"/>
    <n v="183.95"/>
    <n v="1.8395E-4"/>
    <x v="2"/>
    <s v="330144665b875c2b4555f88d9f4ed7c1"/>
    <s v="620c87c171fb2a6dd6e8bb4dec959fc6"/>
    <n v="159.9"/>
    <n v="24.05"/>
    <x v="18"/>
    <n v="25645"/>
    <s v="petropolis"/>
    <s v="RJ"/>
  </r>
  <r>
    <x v="8300"/>
    <s v="097fd532f71299ee22770dd901eade35"/>
    <n v="75060"/>
    <x v="233"/>
    <s v="GO"/>
    <s v="ad9447ca1bb7d23ed83358f2235b5a56"/>
    <d v="2018-08-07T22:33:51"/>
    <d v="2018-08-09T13:23:00"/>
    <d v="2018-08-21T18:57:54"/>
    <s v="Tuesday"/>
    <x v="0"/>
    <n v="13.850034722221608"/>
    <x v="1"/>
    <n v="224.45"/>
    <n v="2.2444999999999998E-4"/>
    <x v="2"/>
    <s v="330144665b875c2b4555f88d9f4ed7c1"/>
    <s v="620c87c171fb2a6dd6e8bb4dec959fc6"/>
    <n v="199.9"/>
    <n v="24.55"/>
    <x v="18"/>
    <n v="25645"/>
    <s v="petropolis"/>
    <s v="RJ"/>
  </r>
  <r>
    <x v="8301"/>
    <s v="169381f51e4c3e926ef199364aeced22"/>
    <n v="41830"/>
    <x v="109"/>
    <s v="BA"/>
    <s v="a6cd683d4bd3b9b1f0aa37b27f8116d3"/>
    <d v="2017-01-28T23:45:53"/>
    <d v="2017-02-01T14:25:06"/>
    <d v="2017-02-10T17:30:19"/>
    <s v="Saturday"/>
    <x v="1"/>
    <n v="12.739189814812562"/>
    <x v="0"/>
    <n v="609.9"/>
    <n v="6.0990000000000003E-4"/>
    <x v="0"/>
    <s v="721b56b7d205d6750e97716593bcb370"/>
    <s v="5c243662ce92d84573bfaff24c3e3700"/>
    <n v="589.9"/>
    <n v="20"/>
    <x v="18"/>
    <n v="3702"/>
    <s v="sao paulo"/>
    <s v="SP"/>
  </r>
  <r>
    <x v="8302"/>
    <s v="e49eafd7e69d43b8d86f6b5590fafd02"/>
    <n v="99980"/>
    <x v="1495"/>
    <s v="RS"/>
    <s v="0bf144db6ca7ef970a25b6a720947622"/>
    <d v="2018-05-29T16:36:26"/>
    <d v="2018-05-30T14:55:00"/>
    <d v="2018-06-12T16:18:30"/>
    <s v="Tuesday"/>
    <x v="0"/>
    <n v="13.987546296302753"/>
    <x v="0"/>
    <n v="136.62"/>
    <n v="1.3662E-4"/>
    <x v="1"/>
    <s v="ffb2e8c1ddc7c3e590d2bc4c91de53e1"/>
    <s v="39d61be7a92eb77b7da367bd4845bc0e"/>
    <n v="48.99"/>
    <n v="19.32"/>
    <x v="1"/>
    <n v="13420"/>
    <s v="sao paulo"/>
    <s v="SP"/>
  </r>
  <r>
    <x v="8303"/>
    <s v="e2ad8bcf2251723975d35fb6d5588e29"/>
    <n v="3160"/>
    <x v="4"/>
    <s v="SP"/>
    <s v="caca64f71d73695719939294fa88c791"/>
    <d v="2018-08-23T21:25:26"/>
    <d v="2018-08-29T14:45:00"/>
    <d v="2018-08-30T22:21:09"/>
    <s v="Thursday"/>
    <x v="0"/>
    <n v="7.0386921296230867"/>
    <x v="0"/>
    <n v="371.42"/>
    <n v="3.7142000000000002E-4"/>
    <x v="4"/>
    <s v="7a054d17dc450583ed639068a9298afd"/>
    <s v="1025f0e2d44d7041d6cf58b6550e0bfa"/>
    <n v="326"/>
    <n v="45.42"/>
    <x v="28"/>
    <n v="3204"/>
    <s v="sao paulo"/>
    <s v="SP"/>
  </r>
  <r>
    <x v="8304"/>
    <s v="a5676d84cbaa52218865e55f75e9ea36"/>
    <n v="19010"/>
    <x v="659"/>
    <s v="SP"/>
    <s v="02737086e020bd456ae19e98fee5c186"/>
    <d v="2018-01-17T18:06:57"/>
    <d v="2018-01-18T23:59:06"/>
    <d v="2018-01-26T01:09:15"/>
    <s v="Wednesday"/>
    <x v="0"/>
    <n v="8.2932638888887595"/>
    <x v="0"/>
    <n v="271.27"/>
    <n v="2.7127E-4"/>
    <x v="2"/>
    <s v="2a211896ec7ab72cedc7939e9ffb01b4"/>
    <s v="17e34d8224d27a541263c4c64b11a56b"/>
    <n v="257.13"/>
    <n v="14.14"/>
    <x v="12"/>
    <n v="14085"/>
    <s v="riberao preto"/>
    <s v="SP"/>
  </r>
  <r>
    <x v="8305"/>
    <s v="5eb93b10719af7367a4871cce3820be6"/>
    <n v="97105"/>
    <x v="348"/>
    <s v="RS"/>
    <s v="ce4fc11eef7cb0c2cbcaf63598e3bc29"/>
    <d v="2017-11-08T08:12:01"/>
    <d v="2017-11-09T22:16:52"/>
    <d v="2017-11-20T21:14:51"/>
    <s v="Wednesday"/>
    <x v="0"/>
    <n v="12.543634259258397"/>
    <x v="1"/>
    <n v="64.900000000000006"/>
    <n v="6.4900000000000005E-5"/>
    <x v="2"/>
    <s v="aa0d48704d551d1247be98ca06dfa990"/>
    <s v="d4e12e7884759a14fa0f5f896c791cae"/>
    <n v="49.8"/>
    <n v="15.1"/>
    <x v="4"/>
    <n v="2242"/>
    <s v="sao paulo"/>
    <s v="SP"/>
  </r>
  <r>
    <x v="8306"/>
    <s v="4ed6f838ded54fddab3d9d614a0c7b0d"/>
    <n v="28300"/>
    <x v="432"/>
    <s v="RJ"/>
    <s v="302ba220a9388d22b3f036a1b9919b3f"/>
    <d v="2017-12-04T19:12:17"/>
    <d v="2017-12-05T23:47:32"/>
    <d v="2018-01-23T00:52:54"/>
    <s v="Monday"/>
    <x v="0"/>
    <n v="49.236539351855754"/>
    <x v="1"/>
    <n v="181.51"/>
    <n v="1.8150999999999999E-4"/>
    <x v="3"/>
    <s v="c4f8e50f322e3f8b523e0e26559144ac"/>
    <s v="f5f2ab9bdb6b30c14c61be68c5ed37da"/>
    <n v="159.9"/>
    <n v="21.61"/>
    <x v="2"/>
    <n v="13660"/>
    <s v="porto ferreira"/>
    <s v="SP"/>
  </r>
  <r>
    <x v="8307"/>
    <s v="84e13ef722e424b9f6ed3533f1996aec"/>
    <n v="89899"/>
    <x v="1272"/>
    <s v="SC"/>
    <s v="01f74d38c7379a28cc0ac3d90e80c7ea"/>
    <d v="2018-01-31T23:12:05"/>
    <d v="2018-02-02T23:48:51"/>
    <d v="2018-02-27T11:14:03"/>
    <s v="Wednesday"/>
    <x v="0"/>
    <n v="26.501365740739857"/>
    <x v="1"/>
    <n v="45"/>
    <n v="4.5000000000000003E-5"/>
    <x v="1"/>
    <s v="c1cf8f51eac90b1ff478250b3d35c37b"/>
    <s v="bc47d5d1490df2b36add65d733eafaba"/>
    <n v="29.9"/>
    <n v="15.1"/>
    <x v="6"/>
    <n v="9163"/>
    <s v="santo andre"/>
    <s v="SP"/>
  </r>
  <r>
    <x v="8308"/>
    <s v="7b24d0e6584ac5a21ec1256d96965500"/>
    <n v="35500"/>
    <x v="171"/>
    <s v="MG"/>
    <s v="3e64ee45a339ce09c4e27564b45ba09e"/>
    <d v="2017-08-07T20:11:56"/>
    <d v="2017-08-09T19:46:00"/>
    <d v="2017-08-15T17:42:30"/>
    <s v="Monday"/>
    <x v="0"/>
    <n v="7.8962268518516794"/>
    <x v="1"/>
    <n v="109.29"/>
    <n v="1.0929000000000001E-4"/>
    <x v="2"/>
    <s v="c45f017c36f9112a8bb4f170edfb1870"/>
    <s v="dbc22125167c298ef99da25668e1011f"/>
    <n v="94.9"/>
    <n v="14.39"/>
    <x v="16"/>
    <n v="37564"/>
    <s v="borda da mata"/>
    <s v="MG"/>
  </r>
  <r>
    <x v="8309"/>
    <s v="5c555b5e0d044f377f7da3011ba0655a"/>
    <n v="9791"/>
    <x v="185"/>
    <s v="SP"/>
    <s v="04711aafa1156335ba1ea7f6f7b7daef"/>
    <d v="2017-11-05T22:04:34"/>
    <d v="2017-11-07T21:46:51"/>
    <d v="2017-11-16T15:58:25"/>
    <s v="Sunday"/>
    <x v="1"/>
    <n v="10.74572916667239"/>
    <x v="1"/>
    <n v="99.22"/>
    <n v="9.9220000000000002E-5"/>
    <x v="2"/>
    <s v="c45f017c36f9112a8bb4f170edfb1870"/>
    <s v="dbc22125167c298ef99da25668e1011f"/>
    <n v="84.9"/>
    <n v="14.32"/>
    <x v="16"/>
    <n v="37564"/>
    <s v="borda da mata"/>
    <s v="MG"/>
  </r>
  <r>
    <x v="8310"/>
    <s v="ad45f980fbeb063f41cbbf20bc3e8399"/>
    <n v="39874"/>
    <x v="1496"/>
    <s v="MG"/>
    <s v="0e0a83454e13440c604b4206420d2a3e"/>
    <d v="2017-11-02T22:21:29"/>
    <d v="2017-11-03T20:57:35"/>
    <d v="2017-11-09T22:07:31"/>
    <s v="Thursday"/>
    <x v="0"/>
    <n v="6.9903009259287501"/>
    <x v="0"/>
    <n v="186.95"/>
    <n v="1.8694999999999999E-4"/>
    <x v="2"/>
    <s v="c45f017c36f9112a8bb4f170edfb1870"/>
    <s v="dbc22125167c298ef99da25668e1011f"/>
    <n v="84.9"/>
    <n v="13.12"/>
    <x v="16"/>
    <n v="37564"/>
    <s v="borda da mata"/>
    <s v="MG"/>
  </r>
  <r>
    <x v="8311"/>
    <s v="cb75b93af9d1ee22d668276b6aa0dbb2"/>
    <n v="13467"/>
    <x v="169"/>
    <s v="SP"/>
    <s v="125f4dd03bbae6aa696e6196ac423f72"/>
    <d v="2017-08-15T11:58:33"/>
    <d v="2017-08-15T18:39:56"/>
    <d v="2017-08-21T19:07:28"/>
    <s v="Tuesday"/>
    <x v="0"/>
    <n v="6.2978587963007158"/>
    <x v="0"/>
    <n v="234.69"/>
    <n v="2.3468999999999999E-4"/>
    <x v="2"/>
    <s v="fd1e94b07608d8b4a74b0c81dd4fe10e"/>
    <s v="46dc3b2cc0980fb8ec44634e21d2718e"/>
    <n v="449.99"/>
    <n v="19.399999999999999"/>
    <x v="2"/>
    <n v="22240"/>
    <s v="rio de janeiro"/>
    <s v="RJ"/>
  </r>
  <r>
    <x v="8311"/>
    <s v="cb75b93af9d1ee22d668276b6aa0dbb2"/>
    <n v="13467"/>
    <x v="169"/>
    <s v="SP"/>
    <s v="125f4dd03bbae6aa696e6196ac423f72"/>
    <d v="2017-08-15T11:58:33"/>
    <d v="2017-08-15T18:39:56"/>
    <d v="2017-08-21T19:07:28"/>
    <s v="Tuesday"/>
    <x v="0"/>
    <n v="6.2978587963007158"/>
    <x v="0"/>
    <n v="234.7"/>
    <n v="2.3469999999999999E-4"/>
    <x v="2"/>
    <s v="fd1e94b07608d8b4a74b0c81dd4fe10e"/>
    <s v="46dc3b2cc0980fb8ec44634e21d2718e"/>
    <n v="449.99"/>
    <n v="19.399999999999999"/>
    <x v="2"/>
    <n v="22240"/>
    <s v="rio de janeiro"/>
    <s v="RJ"/>
  </r>
  <r>
    <x v="8312"/>
    <s v="a3f0606876f54bf01bb90d4e9b24966d"/>
    <n v="99701"/>
    <x v="248"/>
    <s v="RS"/>
    <s v="01f78824e3a8e474a36d8dfc2a2c35f4"/>
    <d v="2017-09-19T10:17:22"/>
    <d v="2017-09-19T17:47:14"/>
    <d v="2017-10-06T20:12:08"/>
    <s v="Tuesday"/>
    <x v="0"/>
    <n v="17.413032407406718"/>
    <x v="0"/>
    <n v="66.25"/>
    <n v="6.6249999999999998E-5"/>
    <x v="0"/>
    <s v="d3d10495159bcc41173e3d26a273529a"/>
    <s v="0bae85eb84b9fb3bd773911e89288d54"/>
    <n v="48.65"/>
    <n v="17.600000000000001"/>
    <x v="39"/>
    <n v="88301"/>
    <s v="itajai"/>
    <s v="SP"/>
  </r>
  <r>
    <x v="8313"/>
    <s v="1013ec0cea79cc2fb72d78c6d31aa257"/>
    <n v="20230"/>
    <x v="30"/>
    <s v="RJ"/>
    <s v="10d317f53ec8ebed37283a93bfd100c7"/>
    <d v="2017-05-31T17:47:09"/>
    <d v="2017-06-01T13:06:16"/>
    <d v="2017-06-07T09:14:29"/>
    <s v="Wednesday"/>
    <x v="0"/>
    <n v="6.6439814814802958"/>
    <x v="0"/>
    <n v="84.49"/>
    <n v="8.4489999999999999E-5"/>
    <x v="2"/>
    <s v="d3d10495159bcc41173e3d26a273529a"/>
    <s v="0bae85eb84b9fb3bd773911e89288d54"/>
    <n v="48.65"/>
    <n v="35.840000000000003"/>
    <x v="39"/>
    <n v="88301"/>
    <s v="itajai"/>
    <s v="SP"/>
  </r>
  <r>
    <x v="8314"/>
    <s v="5fc944c00e429f1ca740441b2eefdf9b"/>
    <n v="76820"/>
    <x v="327"/>
    <s v="RO"/>
    <s v="11d7140d6b8215c6277987fe827e932b"/>
    <d v="2017-06-10T23:12:16"/>
    <d v="2017-06-12T09:33:58"/>
    <d v="2017-07-03T13:03:28"/>
    <s v="Saturday"/>
    <x v="1"/>
    <n v="22.57722222222219"/>
    <x v="0"/>
    <n v="95.53"/>
    <n v="9.5530000000000002E-5"/>
    <x v="2"/>
    <s v="d3d10495159bcc41173e3d26a273529a"/>
    <s v="0bae85eb84b9fb3bd773911e89288d54"/>
    <n v="48.65"/>
    <n v="46.88"/>
    <x v="39"/>
    <n v="88301"/>
    <s v="itajai"/>
    <s v="SP"/>
  </r>
  <r>
    <x v="8315"/>
    <s v="5a21363c92f912e70cb482c96bc03af3"/>
    <n v="12942"/>
    <x v="55"/>
    <s v="SP"/>
    <s v="5a583547086c7958be6668ef932708cd"/>
    <d v="2017-06-08T09:18:19"/>
    <d v="2017-06-08T14:08:35"/>
    <d v="2017-06-19T14:27:46"/>
    <s v="Thursday"/>
    <x v="0"/>
    <n v="11.214895833334594"/>
    <x v="0"/>
    <n v="66.25"/>
    <n v="6.6249999999999998E-5"/>
    <x v="2"/>
    <s v="d3d10495159bcc41173e3d26a273529a"/>
    <s v="0bae85eb84b9fb3bd773911e89288d54"/>
    <n v="48.65"/>
    <n v="17.600000000000001"/>
    <x v="39"/>
    <n v="88301"/>
    <s v="itajai"/>
    <s v="SP"/>
  </r>
  <r>
    <x v="8316"/>
    <s v="3d277e0b7793208265a759f0c7edef1d"/>
    <n v="39801"/>
    <x v="40"/>
    <s v="MG"/>
    <s v="c6dc29188afdf102454edab964438d2d"/>
    <d v="2018-02-09T09:09:56"/>
    <d v="2018-02-09T21:44:57"/>
    <d v="2018-02-28T00:33:26"/>
    <s v="Friday"/>
    <x v="0"/>
    <n v="18.641319444446708"/>
    <x v="2"/>
    <n v="44.11"/>
    <n v="4.4109999999999996E-5"/>
    <x v="2"/>
    <s v="4c8b28305f570899b6ded964ddd234a9"/>
    <s v="ccf8813e5a7d6c84d865cd38bfc2b130"/>
    <n v="98"/>
    <n v="16.45"/>
    <x v="1"/>
    <n v="12080"/>
    <s v="taubate"/>
    <s v="SP"/>
  </r>
  <r>
    <x v="8316"/>
    <s v="3d277e0b7793208265a759f0c7edef1d"/>
    <n v="39801"/>
    <x v="40"/>
    <s v="MG"/>
    <s v="c6dc29188afdf102454edab964438d2d"/>
    <d v="2018-02-09T09:09:56"/>
    <d v="2018-02-09T21:44:57"/>
    <d v="2018-02-28T00:33:26"/>
    <s v="Friday"/>
    <x v="0"/>
    <n v="18.641319444446708"/>
    <x v="0"/>
    <n v="70.34"/>
    <n v="7.0340000000000008E-5"/>
    <x v="2"/>
    <s v="4c8b28305f570899b6ded964ddd234a9"/>
    <s v="ccf8813e5a7d6c84d865cd38bfc2b130"/>
    <n v="98"/>
    <n v="16.45"/>
    <x v="1"/>
    <n v="12080"/>
    <s v="taubate"/>
    <s v="SP"/>
  </r>
  <r>
    <x v="8317"/>
    <s v="2f53681bf01c5cff02bada5809fe302e"/>
    <n v="3611"/>
    <x v="4"/>
    <s v="SP"/>
    <s v="0cc76fbe09687fda664178e9fc6c404f"/>
    <d v="2017-12-30T22:51:13"/>
    <d v="2018-01-03T09:44:02"/>
    <d v="2018-01-06T13:53:36"/>
    <s v="Saturday"/>
    <x v="1"/>
    <n v="6.6266550925865886"/>
    <x v="0"/>
    <n v="102.87"/>
    <n v="1.0287000000000001E-4"/>
    <x v="2"/>
    <s v="4c8b28305f570899b6ded964ddd234a9"/>
    <s v="ccf8813e5a7d6c84d865cd38bfc2b130"/>
    <n v="89.9"/>
    <n v="12.97"/>
    <x v="1"/>
    <n v="12080"/>
    <s v="taubate"/>
    <s v="SP"/>
  </r>
  <r>
    <x v="8318"/>
    <s v="c0d6e6f74b853e71bd663ffe31dbd5fe"/>
    <n v="45028"/>
    <x v="224"/>
    <s v="BA"/>
    <s v="c06fb7e4960fb159000d2650602933af"/>
    <d v="2018-06-18T10:44:00"/>
    <d v="2018-06-18T14:24:00"/>
    <d v="2018-07-06T19:41:31"/>
    <s v="Monday"/>
    <x v="0"/>
    <n v="18.373275462960009"/>
    <x v="0"/>
    <n v="143.99"/>
    <n v="1.4399000000000001E-4"/>
    <x v="2"/>
    <s v="4c8b28305f570899b6ded964ddd234a9"/>
    <s v="ccf8813e5a7d6c84d865cd38bfc2b130"/>
    <n v="120"/>
    <n v="23.99"/>
    <x v="1"/>
    <n v="12080"/>
    <s v="taubate"/>
    <s v="SP"/>
  </r>
  <r>
    <x v="8319"/>
    <s v="7205d0e91463af8c4d0fb5a7ac8b6487"/>
    <n v="99530"/>
    <x v="68"/>
    <s v="RS"/>
    <s v="20643f3f5e6c738074425d5ea256551a"/>
    <d v="2018-03-31T21:04:40"/>
    <d v="2018-04-09T16:14:52"/>
    <d v="2018-04-19T00:28:37"/>
    <s v="Saturday"/>
    <x v="1"/>
    <n v="18.141631944446999"/>
    <x v="0"/>
    <n v="1251.44"/>
    <n v="1.2514400000000001E-3"/>
    <x v="0"/>
    <s v="a578af9e0a32506a9bd6239a50cf928b"/>
    <s v="c4d51195486dc781531876a7d00453d8"/>
    <n v="1224.99"/>
    <n v="26.45"/>
    <x v="19"/>
    <n v="19023"/>
    <s v="presidente prudente"/>
    <s v="SP"/>
  </r>
  <r>
    <x v="8320"/>
    <s v="8306f3d56467705b4a747997088a14d4"/>
    <n v="65055"/>
    <x v="21"/>
    <s v="MA"/>
    <s v="df9eb91b90f72e0b73a3b71466a9a44f"/>
    <d v="2018-06-11T14:56:41"/>
    <d v="2018-06-12T13:59:00"/>
    <d v="2018-07-14T16:35:36"/>
    <s v="Monday"/>
    <x v="0"/>
    <n v="33.068692129629198"/>
    <x v="0"/>
    <n v="424.13"/>
    <n v="4.2412999999999999E-4"/>
    <x v="3"/>
    <s v="79b1bbaa733d92414726da0dc53e221c"/>
    <s v="6e386f64c84e482f0b9abf960797ee1b"/>
    <n v="397"/>
    <n v="27.13"/>
    <x v="18"/>
    <n v="1539"/>
    <s v="sao paulo"/>
    <s v="SP"/>
  </r>
  <r>
    <x v="8321"/>
    <s v="425697ce3d3fac914952c34f43c9dece"/>
    <n v="9450"/>
    <x v="347"/>
    <s v="SP"/>
    <s v="01f80c40f143af17e50622fe26ca76c4"/>
    <d v="2018-05-20T14:26:45"/>
    <d v="2018-05-21T12:42:00"/>
    <d v="2018-06-02T12:27:35"/>
    <s v="Sunday"/>
    <x v="1"/>
    <n v="12.917245370372257"/>
    <x v="0"/>
    <n v="137.27000000000001"/>
    <n v="1.3727000000000002E-4"/>
    <x v="2"/>
    <s v="839321c2db7b3b3eaff4944c3b052ecd"/>
    <s v="d25aa0aaacb370e912f8cf6efeba38b3"/>
    <n v="113.89"/>
    <n v="23.38"/>
    <x v="9"/>
    <n v="89108"/>
    <s v="massaranduba"/>
    <s v="SC"/>
  </r>
  <r>
    <x v="8322"/>
    <s v="73b1470cd1a6813c6a7683ffd1486698"/>
    <n v="98801"/>
    <x v="62"/>
    <s v="RS"/>
    <s v="58e03095584d960583933517a2aae5df"/>
    <d v="2018-03-11T12:49:14"/>
    <d v="2018-03-12T22:36:39"/>
    <d v="2018-03-23T21:28:57"/>
    <s v="Sunday"/>
    <x v="1"/>
    <n v="12.360914351847896"/>
    <x v="0"/>
    <n v="254.64"/>
    <n v="2.5463999999999999E-4"/>
    <x v="4"/>
    <s v="839321c2db7b3b3eaff4944c3b052ecd"/>
    <s v="d25aa0aaacb370e912f8cf6efeba38b3"/>
    <n v="162.69999999999999"/>
    <n v="20.98"/>
    <x v="9"/>
    <n v="89108"/>
    <s v="massaranduba"/>
    <s v="SC"/>
  </r>
  <r>
    <x v="8323"/>
    <s v="958c4904e0520fb16a25fdf2e059421e"/>
    <n v="86300"/>
    <x v="1497"/>
    <s v="PR"/>
    <s v="2486b2851078973a32a2ef92918506f4"/>
    <d v="2018-06-13T12:37:22"/>
    <d v="2018-06-14T12:47:00"/>
    <d v="2018-06-21T20:58:50"/>
    <s v="Wednesday"/>
    <x v="0"/>
    <n v="8.3482407407427672"/>
    <x v="0"/>
    <n v="140.99"/>
    <n v="1.4099000000000002E-4"/>
    <x v="2"/>
    <s v="839321c2db7b3b3eaff4944c3b052ecd"/>
    <s v="d25aa0aaacb370e912f8cf6efeba38b3"/>
    <n v="113.89"/>
    <n v="27.1"/>
    <x v="9"/>
    <n v="89108"/>
    <s v="massaranduba"/>
    <s v="SC"/>
  </r>
  <r>
    <x v="8324"/>
    <s v="4d7e6ee77e984de7603341c14791676c"/>
    <n v="6216"/>
    <x v="35"/>
    <s v="SP"/>
    <s v="06b29dbcb820a53c15525933a91ada27"/>
    <d v="2017-10-16T22:33:02"/>
    <d v="2017-10-17T15:51:17"/>
    <d v="2017-10-19T21:53:52"/>
    <s v="Monday"/>
    <x v="0"/>
    <n v="2.9728009259270038"/>
    <x v="0"/>
    <n v="110.69"/>
    <n v="1.1069E-4"/>
    <x v="2"/>
    <s v="c7e02747ef9366a4fb7f4ac4fd261c36"/>
    <s v="974cf2cb8f4b7add98709c30df02fe10"/>
    <n v="96.99"/>
    <n v="13.7"/>
    <x v="12"/>
    <n v="14802"/>
    <s v="araraquara"/>
    <s v="SP"/>
  </r>
  <r>
    <x v="8325"/>
    <s v="85b6862cf777031594d76e581610f137"/>
    <n v="6462"/>
    <x v="2"/>
    <s v="SP"/>
    <s v="4da457afd715a9eade1b7b5a2fcc2d9c"/>
    <d v="2018-01-17T22:38:37"/>
    <d v="2018-01-18T12:32:31"/>
    <d v="2018-01-27T16:18:53"/>
    <s v="Wednesday"/>
    <x v="0"/>
    <n v="9.7362962962943129"/>
    <x v="0"/>
    <n v="113.71"/>
    <n v="1.1370999999999999E-4"/>
    <x v="2"/>
    <s v="c7e02747ef9366a4fb7f4ac4fd261c36"/>
    <s v="974cf2cb8f4b7add98709c30df02fe10"/>
    <n v="99.99"/>
    <n v="13.72"/>
    <x v="12"/>
    <n v="14802"/>
    <s v="araraquara"/>
    <s v="SP"/>
  </r>
  <r>
    <x v="8326"/>
    <s v="09edd76a74b8c67c3112cf163c55329a"/>
    <n v="72231"/>
    <x v="26"/>
    <s v="DF"/>
    <s v="032a688c9db451501788d95c7f794ed6"/>
    <d v="2017-09-18T21:18:37"/>
    <d v="2017-09-19T17:55:54"/>
    <d v="2017-10-10T19:30:42"/>
    <s v="Monday"/>
    <x v="0"/>
    <n v="21.925057870364981"/>
    <x v="0"/>
    <n v="42.4"/>
    <n v="4.2400000000000001E-5"/>
    <x v="1"/>
    <s v="1906cb28cdc0781f04a95d4d3d0d980d"/>
    <s v="e5a3438891c0bfdb9394643f95273d8e"/>
    <n v="27.3"/>
    <n v="15.1"/>
    <x v="24"/>
    <n v="13483"/>
    <s v="limeira"/>
    <s v="SP"/>
  </r>
  <r>
    <x v="8327"/>
    <s v="9aaeac4d7597ef5e2c9dca24968afec9"/>
    <n v="4462"/>
    <x v="4"/>
    <s v="SP"/>
    <s v="01f99c97a2034ffb373556e8fdb5c7cf"/>
    <d v="2018-05-08T10:50:38"/>
    <d v="2018-05-09T14:51:00"/>
    <d v="2018-05-16T22:37:44"/>
    <s v="Tuesday"/>
    <x v="0"/>
    <n v="8.4910416666607489"/>
    <x v="0"/>
    <n v="218.91"/>
    <n v="2.1891E-4"/>
    <x v="0"/>
    <s v="a4a8ee739d3d5afba72490f748dcd0da"/>
    <s v="80e6699fe29150b372a0c8a1ebf7dcc8"/>
    <n v="195"/>
    <n v="23.91"/>
    <x v="6"/>
    <n v="83323"/>
    <s v="pinhais"/>
    <s v="PR"/>
  </r>
  <r>
    <x v="8328"/>
    <s v="34c58672601f2c6d29db7efd1f6bf958"/>
    <n v="38650"/>
    <x v="1498"/>
    <s v="MG"/>
    <s v="bfe42c22ecbf90bc9f35cf591270b6a7"/>
    <d v="2018-01-27T22:04:34"/>
    <d v="2018-02-03T03:56:00"/>
    <d v="2018-02-09T20:16:40"/>
    <s v="Saturday"/>
    <x v="1"/>
    <n v="12.925069444449036"/>
    <x v="0"/>
    <n v="42.4"/>
    <n v="4.2400000000000001E-5"/>
    <x v="2"/>
    <s v="71225f49be70df4297892f6a5fa62171"/>
    <s v="e5a3438891c0bfdb9394643f95273d8e"/>
    <n v="27.3"/>
    <n v="15.1"/>
    <x v="37"/>
    <n v="13483"/>
    <s v="limeira"/>
    <s v="SP"/>
  </r>
  <r>
    <x v="8329"/>
    <s v="5e3c05ea00cc825916772ae2891d4749"/>
    <n v="99010"/>
    <x v="368"/>
    <s v="RS"/>
    <s v="24f092dedbece404a94beacda86c3a7d"/>
    <d v="2017-09-26T13:50:32"/>
    <d v="2017-09-28T21:11:53"/>
    <d v="2017-10-05T20:42:34"/>
    <s v="Tuesday"/>
    <x v="0"/>
    <n v="9.286134259258688"/>
    <x v="0"/>
    <n v="601.29999999999995"/>
    <n v="6.0129999999999992E-4"/>
    <x v="2"/>
    <s v="4f3192a28c9da057319996e1502dc216"/>
    <s v="850f4f8af5ea87287ac68de36e29107f"/>
    <n v="579.99"/>
    <n v="21.31"/>
    <x v="5"/>
    <n v="4367"/>
    <s v="sao paulo"/>
    <s v="SP"/>
  </r>
  <r>
    <x v="8330"/>
    <s v="2e1519fbbcdce2a37aa5aa94a9076e75"/>
    <n v="71250"/>
    <x v="26"/>
    <s v="DF"/>
    <s v="01f9f30f42a15cb09e70666d0df18856"/>
    <d v="2018-01-15T09:31:14"/>
    <d v="2018-01-17T15:05:59"/>
    <d v="2018-01-26T18:04:22"/>
    <s v="Monday"/>
    <x v="0"/>
    <n v="11.356342592596775"/>
    <x v="0"/>
    <n v="66.06"/>
    <n v="6.6060000000000001E-5"/>
    <x v="2"/>
    <s v="f6fa93875f4a7dac03e0a22143f4d815"/>
    <s v="391fc6631aebcf3004804e51b40bcf1e"/>
    <n v="49.95"/>
    <n v="16.11"/>
    <x v="4"/>
    <n v="14940"/>
    <s v="ibitinga"/>
    <s v="SP"/>
  </r>
  <r>
    <x v="8331"/>
    <s v="bc67be6e72092614068c8e3421832f54"/>
    <n v="9960"/>
    <x v="243"/>
    <s v="SP"/>
    <s v="021f26893462ec6a677baba7f06ce4c1"/>
    <d v="2017-07-07T15:24:27"/>
    <d v="2017-07-11T11:56:37"/>
    <d v="2017-07-22T12:59:28"/>
    <s v="Friday"/>
    <x v="0"/>
    <n v="14.899317129631527"/>
    <x v="0"/>
    <n v="61.8"/>
    <n v="6.1799999999999998E-5"/>
    <x v="5"/>
    <s v="f6fa93875f4a7dac03e0a22143f4d815"/>
    <s v="391fc6631aebcf3004804e51b40bcf1e"/>
    <n v="49.95"/>
    <n v="11.85"/>
    <x v="4"/>
    <n v="14940"/>
    <s v="ibitinga"/>
    <s v="SP"/>
  </r>
  <r>
    <x v="4956"/>
    <s v="24391449252cf6db04ce271b2a208d83"/>
    <n v="35610"/>
    <x v="1121"/>
    <s v="MG"/>
    <s v="02e405aa2667a116637cdb4affaf93c0"/>
    <d v="2018-04-17T23:29:11"/>
    <d v="2018-04-19T11:53:51"/>
    <d v="2018-04-30T23:18:49"/>
    <s v="Tuesday"/>
    <x v="0"/>
    <n v="12.992800925923802"/>
    <x v="0"/>
    <n v="162.33000000000001"/>
    <n v="1.6233E-4"/>
    <x v="2"/>
    <s v="f6fa93875f4a7dac03e0a22143f4d815"/>
    <s v="391fc6631aebcf3004804e51b40bcf1e"/>
    <n v="49.95"/>
    <n v="10.52"/>
    <x v="4"/>
    <n v="14940"/>
    <s v="ibitinga"/>
    <s v="SP"/>
  </r>
  <r>
    <x v="8332"/>
    <s v="95b9cc03c38543424739337e55600069"/>
    <n v="74543"/>
    <x v="99"/>
    <s v="GO"/>
    <s v="093a57d9efa67214acc6fd5c5e1e01ae"/>
    <d v="2017-04-18T10:30:27"/>
    <d v="2017-04-20T14:20:11"/>
    <d v="2017-05-05T12:06:17"/>
    <s v="Tuesday"/>
    <x v="0"/>
    <n v="17.066550925927004"/>
    <x v="0"/>
    <n v="67.73"/>
    <n v="6.7730000000000004E-5"/>
    <x v="2"/>
    <s v="f6fa93875f4a7dac03e0a22143f4d815"/>
    <s v="391fc6631aebcf3004804e51b40bcf1e"/>
    <n v="49.95"/>
    <n v="17.78"/>
    <x v="4"/>
    <n v="14940"/>
    <s v="ibitinga"/>
    <s v="SP"/>
  </r>
  <r>
    <x v="8333"/>
    <s v="d43c6aa82fc6dc2c43d6813a4822081f"/>
    <n v="6715"/>
    <x v="218"/>
    <s v="SP"/>
    <s v="a0edce35ec325b10332d7806528e0dcc"/>
    <d v="2018-01-04T18:23:23"/>
    <d v="2018-01-09T01:09:37"/>
    <d v="2018-01-10T15:24:49"/>
    <s v="Thursday"/>
    <x v="0"/>
    <n v="5.8759953703702195"/>
    <x v="0"/>
    <n v="62.64"/>
    <n v="6.2639999999999997E-5"/>
    <x v="0"/>
    <s v="f6fa93875f4a7dac03e0a22143f4d815"/>
    <s v="391fc6631aebcf3004804e51b40bcf1e"/>
    <n v="49.95"/>
    <n v="12.69"/>
    <x v="4"/>
    <n v="14940"/>
    <s v="ibitinga"/>
    <s v="SP"/>
  </r>
  <r>
    <x v="8334"/>
    <s v="04fc637963fe982dd25ac58e4f4770c1"/>
    <n v="72130"/>
    <x v="26"/>
    <s v="DF"/>
    <s v="0cb398989a2bafd3944803b5427a622d"/>
    <d v="2018-03-25T21:20:12"/>
    <d v="2018-03-28T11:28:44"/>
    <d v="2018-04-05T00:28:50"/>
    <s v="Sunday"/>
    <x v="1"/>
    <n v="10.130995370374876"/>
    <x v="0"/>
    <n v="69.27"/>
    <n v="6.9269999999999992E-5"/>
    <x v="0"/>
    <s v="f6fa93875f4a7dac03e0a22143f4d815"/>
    <s v="391fc6631aebcf3004804e51b40bcf1e"/>
    <n v="49.95"/>
    <n v="19.32"/>
    <x v="4"/>
    <n v="14940"/>
    <s v="ibitinga"/>
    <s v="SP"/>
  </r>
  <r>
    <x v="8335"/>
    <s v="07abcea6f64399366559afee336a7fd2"/>
    <n v="19350"/>
    <x v="1499"/>
    <s v="SP"/>
    <s v="0ef8970186aa8eab14d04be4eda9407a"/>
    <d v="2018-03-05T21:47:34"/>
    <d v="2018-03-07T13:41:25"/>
    <d v="2018-03-19T15:18:58"/>
    <s v="Monday"/>
    <x v="0"/>
    <n v="13.730138888888177"/>
    <x v="0"/>
    <n v="63.66"/>
    <n v="6.3659999999999997E-5"/>
    <x v="2"/>
    <s v="f6fa93875f4a7dac03e0a22143f4d815"/>
    <s v="391fc6631aebcf3004804e51b40bcf1e"/>
    <n v="49.95"/>
    <n v="13.71"/>
    <x v="4"/>
    <n v="14940"/>
    <s v="ibitinga"/>
    <s v="SP"/>
  </r>
  <r>
    <x v="8336"/>
    <s v="8e3d7e64a92ee5879a360326258c952e"/>
    <n v="9910"/>
    <x v="243"/>
    <s v="SP"/>
    <s v="0fa7d9bf5e4786e331c11c950cb4082d"/>
    <d v="2017-11-03T19:16:55"/>
    <d v="2017-11-07T01:08:57"/>
    <d v="2017-11-09T16:29:23"/>
    <s v="Friday"/>
    <x v="0"/>
    <n v="5.8836574074084638"/>
    <x v="0"/>
    <n v="62.64"/>
    <n v="6.2639999999999997E-5"/>
    <x v="0"/>
    <s v="f6fa93875f4a7dac03e0a22143f4d815"/>
    <s v="391fc6631aebcf3004804e51b40bcf1e"/>
    <n v="49.95"/>
    <n v="12.69"/>
    <x v="4"/>
    <n v="14940"/>
    <s v="ibitinga"/>
    <s v="SP"/>
  </r>
  <r>
    <x v="8337"/>
    <s v="b5e63d6b2fd9d506721abd938264c4f0"/>
    <n v="9510"/>
    <x v="196"/>
    <s v="SP"/>
    <s v="1552dd7e036af008561d1a65bb12a622"/>
    <d v="2018-05-22T07:31:05"/>
    <d v="2018-05-24T07:24:00"/>
    <d v="2018-06-11T21:20:34"/>
    <s v="Tuesday"/>
    <x v="0"/>
    <n v="20.576030092590372"/>
    <x v="0"/>
    <n v="63.66"/>
    <n v="6.3659999999999997E-5"/>
    <x v="3"/>
    <s v="f6fa93875f4a7dac03e0a22143f4d815"/>
    <s v="391fc6631aebcf3004804e51b40bcf1e"/>
    <n v="49.95"/>
    <n v="13.71"/>
    <x v="4"/>
    <n v="14940"/>
    <s v="ibitinga"/>
    <s v="SP"/>
  </r>
  <r>
    <x v="8338"/>
    <s v="af6fd228b5573ca06972383de1716096"/>
    <n v="40279"/>
    <x v="109"/>
    <s v="BA"/>
    <s v="16a7204d840d81ed38a60b9539607280"/>
    <d v="2018-02-27T22:16:25"/>
    <d v="2018-03-02T20:12:43"/>
    <d v="2018-04-11T16:09:50"/>
    <s v="Tuesday"/>
    <x v="0"/>
    <n v="42.745428240741603"/>
    <x v="0"/>
    <n v="282.98"/>
    <n v="2.8298E-4"/>
    <x v="3"/>
    <s v="3af4f5bb8b0616387fe23646fa94e256"/>
    <s v="1025f0e2d44d7041d6cf58b6550e0bfa"/>
    <n v="229"/>
    <n v="53.98"/>
    <x v="1"/>
    <n v="3204"/>
    <s v="sao paulo"/>
    <s v="SP"/>
  </r>
  <r>
    <x v="8339"/>
    <s v="68f3739eab251b4c19d5b89001be4e99"/>
    <n v="41815"/>
    <x v="109"/>
    <s v="BA"/>
    <s v="18b3b5404f523379b23e3eed42639acc"/>
    <d v="2018-03-07T09:07:24"/>
    <d v="2018-03-08T21:08:37"/>
    <d v="2018-03-23T00:14:25"/>
    <s v="Wednesday"/>
    <x v="0"/>
    <n v="15.629872685181908"/>
    <x v="0"/>
    <n v="291.07"/>
    <n v="2.9106999999999999E-4"/>
    <x v="2"/>
    <s v="3af4f5bb8b0616387fe23646fa94e256"/>
    <s v="1025f0e2d44d7041d6cf58b6550e0bfa"/>
    <n v="229"/>
    <n v="62.07"/>
    <x v="1"/>
    <n v="3204"/>
    <s v="sao paulo"/>
    <s v="SP"/>
  </r>
  <r>
    <x v="8340"/>
    <s v="bc56b256243f67b07c7d5a62faf968d9"/>
    <n v="22753"/>
    <x v="30"/>
    <s v="RJ"/>
    <s v="01fa35042136b75da24ce2a391b30eb9"/>
    <d v="2018-01-08T15:45:38"/>
    <d v="2018-01-09T23:33:51"/>
    <d v="2018-01-12T21:58:48"/>
    <s v="Monday"/>
    <x v="0"/>
    <n v="4.2591435185167938"/>
    <x v="0"/>
    <n v="45"/>
    <n v="4.5000000000000003E-5"/>
    <x v="2"/>
    <s v="aadff88486740e0b0ebe2be6c09476ae"/>
    <s v="da8622b14eb17ae2831f4ac5b9dab84a"/>
    <n v="29.9"/>
    <n v="15.1"/>
    <x v="18"/>
    <n v="13405"/>
    <s v="piracicaba"/>
    <s v="SP"/>
  </r>
  <r>
    <x v="8341"/>
    <s v="abacce626346090b3362b2eff5f5fb8e"/>
    <n v="6362"/>
    <x v="37"/>
    <s v="SP"/>
    <s v="07f267d3cb28221009ef6852101d70c7"/>
    <d v="2018-01-26T11:38:23"/>
    <d v="2018-01-27T16:46:59"/>
    <d v="2018-01-30T22:23:32"/>
    <s v="Friday"/>
    <x v="0"/>
    <n v="4.4480208333334303"/>
    <x v="0"/>
    <n v="38.01"/>
    <n v="3.8009999999999997E-5"/>
    <x v="0"/>
    <s v="aadff88486740e0b0ebe2be6c09476ae"/>
    <s v="da8622b14eb17ae2831f4ac5b9dab84a"/>
    <n v="29.9"/>
    <n v="8.11"/>
    <x v="18"/>
    <n v="13405"/>
    <s v="piracicaba"/>
    <s v="SP"/>
  </r>
  <r>
    <x v="8342"/>
    <s v="3a3e10ae1563dd46b0b43899094da4d5"/>
    <n v="70843"/>
    <x v="26"/>
    <s v="DF"/>
    <s v="09c8e8de8792915ab68564b4420f246f"/>
    <d v="2018-08-22T09:31:42"/>
    <d v="2018-08-24T14:31:00"/>
    <d v="2018-08-29T20:18:48"/>
    <s v="Wednesday"/>
    <x v="0"/>
    <n v="7.4493749999965075"/>
    <x v="1"/>
    <n v="48.21"/>
    <n v="4.8210000000000001E-5"/>
    <x v="2"/>
    <s v="aadff88486740e0b0ebe2be6c09476ae"/>
    <s v="da8622b14eb17ae2831f4ac5b9dab84a"/>
    <n v="29.9"/>
    <n v="18.309999999999999"/>
    <x v="18"/>
    <n v="13405"/>
    <s v="piracicaba"/>
    <s v="SP"/>
  </r>
  <r>
    <x v="8343"/>
    <s v="86c107d24a2ccfc28a4cf3392491d45b"/>
    <n v="5587"/>
    <x v="4"/>
    <s v="SP"/>
    <s v="0a3ff573ad87fe549fa3ce5c3f07b2cf"/>
    <d v="2018-05-05T17:02:55"/>
    <d v="2018-05-09T19:00:00"/>
    <d v="2018-05-10T23:14:53"/>
    <s v="Saturday"/>
    <x v="1"/>
    <n v="5.2583101851851097"/>
    <x v="1"/>
    <n v="37.61"/>
    <n v="3.7610000000000001E-5"/>
    <x v="2"/>
    <s v="aadff88486740e0b0ebe2be6c09476ae"/>
    <s v="da8622b14eb17ae2831f4ac5b9dab84a"/>
    <n v="29.9"/>
    <n v="7.71"/>
    <x v="18"/>
    <n v="13405"/>
    <s v="piracicaba"/>
    <s v="SP"/>
  </r>
  <r>
    <x v="8344"/>
    <s v="23f1d64e42e89afa1180249ea3578f9a"/>
    <n v="99930"/>
    <x v="1500"/>
    <s v="RS"/>
    <s v="0c557a5449164d3001dc41d9bcb3298e"/>
    <d v="2018-06-26T14:42:55"/>
    <d v="2018-06-28T15:11:00"/>
    <d v="2018-07-05T18:16:26"/>
    <s v="Tuesday"/>
    <x v="0"/>
    <n v="9.1482754629614647"/>
    <x v="1"/>
    <n v="48.21"/>
    <n v="4.8210000000000001E-5"/>
    <x v="2"/>
    <s v="aadff88486740e0b0ebe2be6c09476ae"/>
    <s v="da8622b14eb17ae2831f4ac5b9dab84a"/>
    <n v="29.9"/>
    <n v="18.309999999999999"/>
    <x v="18"/>
    <n v="13405"/>
    <s v="piracicaba"/>
    <s v="SP"/>
  </r>
  <r>
    <x v="8345"/>
    <s v="fdf983831b2751f645ed24f62f70be6a"/>
    <n v="8665"/>
    <x v="608"/>
    <s v="SP"/>
    <s v="0d79a28c125a4b427a4ee97d86e4546b"/>
    <d v="2018-05-09T13:50:08"/>
    <d v="2018-05-10T12:38:00"/>
    <d v="2018-05-12T14:48:39"/>
    <s v="Wednesday"/>
    <x v="0"/>
    <n v="3.0406365740709589"/>
    <x v="0"/>
    <n v="37.61"/>
    <n v="3.7610000000000001E-5"/>
    <x v="2"/>
    <s v="aadff88486740e0b0ebe2be6c09476ae"/>
    <s v="da8622b14eb17ae2831f4ac5b9dab84a"/>
    <n v="29.9"/>
    <n v="7.71"/>
    <x v="18"/>
    <n v="13405"/>
    <s v="piracicaba"/>
    <s v="SP"/>
  </r>
  <r>
    <x v="8346"/>
    <s v="81e438197f87918522d6e4aee7ad2104"/>
    <n v="28990"/>
    <x v="427"/>
    <s v="RJ"/>
    <s v="0e958d055789e054bf7483acea302398"/>
    <d v="2018-07-02T12:38:01"/>
    <d v="2018-07-03T15:01:00"/>
    <d v="2018-07-09T13:32:21"/>
    <s v="Monday"/>
    <x v="0"/>
    <n v="7.0377314814832062"/>
    <x v="0"/>
    <n v="48.21"/>
    <n v="4.8210000000000001E-5"/>
    <x v="2"/>
    <s v="aadff88486740e0b0ebe2be6c09476ae"/>
    <s v="da8622b14eb17ae2831f4ac5b9dab84a"/>
    <n v="29.9"/>
    <n v="18.309999999999999"/>
    <x v="18"/>
    <n v="13405"/>
    <s v="piracicaba"/>
    <s v="SP"/>
  </r>
  <r>
    <x v="8347"/>
    <s v="5e380d3468af33b77e184046b8061a2c"/>
    <n v="5511"/>
    <x v="4"/>
    <s v="SP"/>
    <s v="1b462189eca41fdd61ad58561176b49c"/>
    <d v="2018-01-11T09:46:16"/>
    <d v="2018-01-13T03:03:18"/>
    <d v="2018-01-17T18:14:24"/>
    <s v="Thursday"/>
    <x v="0"/>
    <n v="6.3528703703705105"/>
    <x v="1"/>
    <n v="88.01"/>
    <n v="8.8010000000000006E-5"/>
    <x v="4"/>
    <s v="aadff88486740e0b0ebe2be6c09476ae"/>
    <s v="da8622b14eb17ae2831f4ac5b9dab84a"/>
    <n v="29.9"/>
    <n v="11.6"/>
    <x v="18"/>
    <n v="13405"/>
    <s v="piracicaba"/>
    <s v="SP"/>
  </r>
  <r>
    <x v="8348"/>
    <s v="d0acd0b5f6e8a36aa4244defbcaeabdf"/>
    <n v="13560"/>
    <x v="487"/>
    <s v="SP"/>
    <s v="17fbfab064eabf65283e3987776af914"/>
    <d v="2017-12-12T18:42:29"/>
    <d v="2017-12-14T22:54:33"/>
    <d v="2017-12-18T17:41:24"/>
    <s v="Tuesday"/>
    <x v="0"/>
    <n v="5.9575810185197042"/>
    <x v="1"/>
    <n v="41.75"/>
    <n v="4.1749999999999998E-5"/>
    <x v="0"/>
    <s v="aadff88486740e0b0ebe2be6c09476ae"/>
    <s v="da8622b14eb17ae2831f4ac5b9dab84a"/>
    <n v="29.9"/>
    <n v="11.85"/>
    <x v="18"/>
    <n v="13405"/>
    <s v="piracicaba"/>
    <s v="SP"/>
  </r>
  <r>
    <x v="8349"/>
    <s v="e75e955dbc42d7b39ac9871aeb765529"/>
    <n v="9230"/>
    <x v="24"/>
    <s v="SP"/>
    <s v="198edc616965e287128e8854d4ac8b4b"/>
    <d v="2018-08-03T10:03:39"/>
    <d v="2018-08-06T13:09:00"/>
    <d v="2018-08-07T17:14:26"/>
    <s v="Friday"/>
    <x v="0"/>
    <n v="4.2991550925944466"/>
    <x v="1"/>
    <n v="37.369999999999997"/>
    <n v="3.7369999999999996E-5"/>
    <x v="4"/>
    <s v="aadff88486740e0b0ebe2be6c09476ae"/>
    <s v="da8622b14eb17ae2831f4ac5b9dab84a"/>
    <n v="29.9"/>
    <n v="7.47"/>
    <x v="18"/>
    <n v="13405"/>
    <s v="piracicaba"/>
    <s v="SP"/>
  </r>
  <r>
    <x v="8350"/>
    <s v="192304c4289d4c8425f46341a25c8ef1"/>
    <n v="9580"/>
    <x v="196"/>
    <s v="SP"/>
    <s v="1a2dfbf5bcc5c3587728996088ba03f2"/>
    <d v="2018-02-15T11:15:47"/>
    <d v="2018-02-15T22:18:54"/>
    <d v="2018-02-16T14:14:59"/>
    <s v="Thursday"/>
    <x v="0"/>
    <n v="1.124444444438268"/>
    <x v="0"/>
    <n v="38.01"/>
    <n v="3.8009999999999997E-5"/>
    <x v="2"/>
    <s v="aadff88486740e0b0ebe2be6c09476ae"/>
    <s v="da8622b14eb17ae2831f4ac5b9dab84a"/>
    <n v="29.9"/>
    <n v="8.11"/>
    <x v="18"/>
    <n v="13405"/>
    <s v="piracicaba"/>
    <s v="SP"/>
  </r>
  <r>
    <x v="8351"/>
    <s v="45ac52b613c9b4eeea95fd42a88b3a29"/>
    <n v="17065"/>
    <x v="22"/>
    <s v="SP"/>
    <s v="1bda188949c33f08bbd8a295ecd2c05a"/>
    <d v="2018-01-11T20:59:58"/>
    <d v="2018-01-13T03:03:09"/>
    <d v="2018-01-18T13:09:50"/>
    <s v="Thursday"/>
    <x v="0"/>
    <n v="6.6735185185170849"/>
    <x v="0"/>
    <n v="41.75"/>
    <n v="4.1749999999999998E-5"/>
    <x v="0"/>
    <s v="aadff88486740e0b0ebe2be6c09476ae"/>
    <s v="da8622b14eb17ae2831f4ac5b9dab84a"/>
    <n v="29.9"/>
    <n v="11.85"/>
    <x v="18"/>
    <n v="13405"/>
    <s v="piracicaba"/>
    <s v="SP"/>
  </r>
  <r>
    <x v="8352"/>
    <s v="9bb34d343becc261af7325d5d6783dcc"/>
    <n v="5844"/>
    <x v="4"/>
    <s v="SP"/>
    <s v="1d5c39819bbfb4a4e2443ce5409d4148"/>
    <d v="2018-03-19T09:33:29"/>
    <d v="2018-03-20T19:09:10"/>
    <d v="2018-03-22T22:10:59"/>
    <s v="Monday"/>
    <x v="0"/>
    <n v="3.5260416666642413"/>
    <x v="1"/>
    <n v="37.61"/>
    <n v="3.7610000000000001E-5"/>
    <x v="2"/>
    <s v="aadff88486740e0b0ebe2be6c09476ae"/>
    <s v="da8622b14eb17ae2831f4ac5b9dab84a"/>
    <n v="29.9"/>
    <n v="7.71"/>
    <x v="18"/>
    <n v="13405"/>
    <s v="piracicaba"/>
    <s v="SP"/>
  </r>
  <r>
    <x v="8353"/>
    <s v="b9e9a0ea97182194d0b96fc7b5cf4b8c"/>
    <n v="6160"/>
    <x v="35"/>
    <s v="SP"/>
    <s v="267968a4442f2e55c2904cac31c26660"/>
    <d v="2018-08-22T22:40:58"/>
    <d v="2018-08-24T19:02:00"/>
    <d v="2018-08-27T16:56:35"/>
    <s v="Wednesday"/>
    <x v="0"/>
    <n v="4.760844907410501"/>
    <x v="0"/>
    <n v="37.369999999999997"/>
    <n v="3.7369999999999996E-5"/>
    <x v="2"/>
    <s v="aadff88486740e0b0ebe2be6c09476ae"/>
    <s v="da8622b14eb17ae2831f4ac5b9dab84a"/>
    <n v="29.9"/>
    <n v="7.47"/>
    <x v="18"/>
    <n v="13405"/>
    <s v="piracicaba"/>
    <s v="SP"/>
  </r>
  <r>
    <x v="8354"/>
    <s v="b03b679d015ac5450f57844bb18d173b"/>
    <n v="4560"/>
    <x v="4"/>
    <s v="SP"/>
    <s v="7c7ebd74dd17f0b9acf62f5beed03aa1"/>
    <d v="2018-06-15T17:36:15"/>
    <d v="2018-06-18T19:43:00"/>
    <d v="2018-06-19T22:54:28"/>
    <s v="Friday"/>
    <x v="0"/>
    <n v="4.220983796294604"/>
    <x v="0"/>
    <n v="37.69"/>
    <n v="3.769E-5"/>
    <x v="2"/>
    <s v="aadff88486740e0b0ebe2be6c09476ae"/>
    <s v="da8622b14eb17ae2831f4ac5b9dab84a"/>
    <n v="29.9"/>
    <n v="7.79"/>
    <x v="18"/>
    <n v="13405"/>
    <s v="piracicaba"/>
    <s v="SP"/>
  </r>
  <r>
    <x v="8355"/>
    <s v="20fa186ec94238951063b182b6cebe92"/>
    <n v="76889"/>
    <x v="1501"/>
    <s v="RO"/>
    <s v="01fac9bdfa271bcaf57218f971649ab7"/>
    <d v="2017-09-21T12:39:45"/>
    <d v="2017-09-26T10:37:39"/>
    <d v="2017-10-09T19:10:18"/>
    <s v="Thursday"/>
    <x v="0"/>
    <n v="18.271215277782176"/>
    <x v="0"/>
    <n v="108.73"/>
    <n v="1.0873E-4"/>
    <x v="2"/>
    <s v="496f6bd86011e5a9ddea8dc96e802340"/>
    <s v="cca3071e3e9bb7d12640c9fbe2301306"/>
    <n v="72.900000000000006"/>
    <n v="35.83"/>
    <x v="1"/>
    <n v="14940"/>
    <s v="ibitinga"/>
    <s v="SP"/>
  </r>
  <r>
    <x v="8356"/>
    <s v="d344aa2e0449484a02060bdc34cd8c1a"/>
    <n v="7144"/>
    <x v="56"/>
    <s v="SP"/>
    <s v="257b54c7aa667fa7865055803a58a737"/>
    <d v="2018-01-23T14:11:49"/>
    <d v="2018-01-26T16:33:12"/>
    <d v="2018-02-03T14:51:28"/>
    <s v="Tuesday"/>
    <x v="0"/>
    <n v="11.027534722219571"/>
    <x v="0"/>
    <n v="85.75"/>
    <n v="8.5749999999999997E-5"/>
    <x v="1"/>
    <s v="496f6bd86011e5a9ddea8dc96e802340"/>
    <s v="cca3071e3e9bb7d12640c9fbe2301306"/>
    <n v="72.900000000000006"/>
    <n v="12.85"/>
    <x v="1"/>
    <n v="14940"/>
    <s v="ibitinga"/>
    <s v="SP"/>
  </r>
  <r>
    <x v="8357"/>
    <s v="d6e7a6b07d3527476527cfff9de20827"/>
    <n v="13720"/>
    <x v="96"/>
    <s v="SP"/>
    <s v="e4dd475ba157a8f4d4dd4f0b8e7c92b3"/>
    <d v="2017-09-11T15:28:32"/>
    <d v="2017-09-13T13:57:59"/>
    <d v="2017-09-18T20:49:59"/>
    <s v="Monday"/>
    <x v="0"/>
    <n v="7.2232291666659876"/>
    <x v="3"/>
    <n v="84"/>
    <n v="8.3999999999999995E-5"/>
    <x v="0"/>
    <s v="9c9c0e6325bd947d1468817769ed4197"/>
    <s v="2156f2671501a81034d7d07f217609d0"/>
    <n v="72"/>
    <n v="12"/>
    <x v="12"/>
    <n v="4776"/>
    <s v="sp"/>
    <s v="SP"/>
  </r>
  <r>
    <x v="8358"/>
    <s v="1aafbf7397e87ee25859a246e1304c8f"/>
    <n v="4136"/>
    <x v="4"/>
    <s v="SP"/>
    <s v="01fba151a6fa8315ff6dc6f29fe2f2d4"/>
    <d v="2017-07-10T14:06:20"/>
    <d v="2017-07-11T12:12:25"/>
    <d v="2017-07-13T14:15:46"/>
    <s v="Monday"/>
    <x v="0"/>
    <n v="3.0065509259293322"/>
    <x v="0"/>
    <n v="58.38"/>
    <n v="5.838E-5"/>
    <x v="2"/>
    <s v="c1488892604e4ba5cff5b4eb4d595400"/>
    <s v="1554a68530182680ad5c8b042c3ab563"/>
    <n v="38.5"/>
    <n v="19.88"/>
    <x v="1"/>
    <n v="37580"/>
    <s v="monte siao"/>
    <s v="MG"/>
  </r>
  <r>
    <x v="8359"/>
    <s v="c83d504c46170342ddbc93c762e0e4ec"/>
    <n v="35171"/>
    <x v="210"/>
    <s v="MG"/>
    <s v="03b218d39c422c250f389120c531b61f"/>
    <d v="2017-01-14T14:20:01"/>
    <d v="2017-01-16T09:23:45"/>
    <d v="2017-01-18T10:53:42"/>
    <s v="Saturday"/>
    <x v="1"/>
    <n v="3.856724537035916"/>
    <x v="0"/>
    <n v="58.03"/>
    <n v="5.8029999999999998E-5"/>
    <x v="2"/>
    <s v="c1488892604e4ba5cff5b4eb4d595400"/>
    <s v="1554a68530182680ad5c8b042c3ab563"/>
    <n v="38.5"/>
    <n v="11.74"/>
    <x v="1"/>
    <n v="37580"/>
    <s v="monte siao"/>
    <s v="MG"/>
  </r>
  <r>
    <x v="8360"/>
    <s v="5cb9d38e39626a98106af8b691fac4fb"/>
    <n v="42804"/>
    <x v="544"/>
    <s v="BA"/>
    <s v="0409a79770433fbb5610660b8f8cd69d"/>
    <d v="2017-06-14T23:48:42"/>
    <d v="2017-06-19T19:02:54"/>
    <d v="2017-06-29T08:21:11"/>
    <s v="Wednesday"/>
    <x v="0"/>
    <n v="14.355891203704232"/>
    <x v="0"/>
    <n v="112.84"/>
    <n v="1.1284E-4"/>
    <x v="0"/>
    <s v="c1488892604e4ba5cff5b4eb4d595400"/>
    <s v="1554a68530182680ad5c8b042c3ab563"/>
    <n v="38.5"/>
    <n v="17.920000000000002"/>
    <x v="1"/>
    <n v="37580"/>
    <s v="monte siao"/>
    <s v="MG"/>
  </r>
  <r>
    <x v="8361"/>
    <s v="92ebc42647a2339f0ba0c33f84d9bdba"/>
    <n v="11432"/>
    <x v="202"/>
    <s v="SP"/>
    <s v="052523fd2c735b15cb107afc0a413bc2"/>
    <d v="2017-01-27T17:21:48"/>
    <d v="2017-01-30T08:37:37"/>
    <d v="2017-02-06T08:25:25"/>
    <s v="Friday"/>
    <x v="0"/>
    <n v="9.627511574079108"/>
    <x v="0"/>
    <n v="56.5"/>
    <n v="5.6499999999999998E-5"/>
    <x v="2"/>
    <s v="c1488892604e4ba5cff5b4eb4d595400"/>
    <s v="1554a68530182680ad5c8b042c3ab563"/>
    <n v="38.5"/>
    <n v="18"/>
    <x v="1"/>
    <n v="37580"/>
    <s v="monte siao"/>
    <s v="MG"/>
  </r>
  <r>
    <x v="8362"/>
    <s v="fb24197c4a4ebc546b9d0fe21cc13835"/>
    <n v="89560"/>
    <x v="57"/>
    <s v="SC"/>
    <s v="a622cb9542d08e3004c1a9a33a7cd859"/>
    <d v="2017-06-13T11:46:11"/>
    <d v="2017-06-14T07:28:02"/>
    <d v="2017-09-19T16:02:30"/>
    <s v="Tuesday"/>
    <x v="0"/>
    <n v="98.177997685190348"/>
    <x v="1"/>
    <n v="56.42"/>
    <n v="5.6419999999999999E-5"/>
    <x v="2"/>
    <s v="c1488892604e4ba5cff5b4eb4d595400"/>
    <s v="1554a68530182680ad5c8b042c3ab563"/>
    <n v="38.5"/>
    <n v="17.920000000000002"/>
    <x v="1"/>
    <n v="37580"/>
    <s v="monte siao"/>
    <s v="MG"/>
  </r>
  <r>
    <x v="8363"/>
    <s v="2dbb01742ba9013519934d18d7f3890a"/>
    <n v="41310"/>
    <x v="109"/>
    <s v="BA"/>
    <s v="170080bcc0fb2580b853e32c5c579d5f"/>
    <d v="2017-05-24T10:12:26"/>
    <d v="2017-05-29T09:47:51"/>
    <d v="2017-06-30T16:32:46"/>
    <s v="Wednesday"/>
    <x v="0"/>
    <n v="37.264120370367891"/>
    <x v="0"/>
    <n v="56.42"/>
    <n v="5.6419999999999999E-5"/>
    <x v="2"/>
    <s v="c1488892604e4ba5cff5b4eb4d595400"/>
    <s v="1554a68530182680ad5c8b042c3ab563"/>
    <n v="38.5"/>
    <n v="17.920000000000002"/>
    <x v="1"/>
    <n v="37580"/>
    <s v="monte siao"/>
    <s v="MG"/>
  </r>
  <r>
    <x v="8364"/>
    <s v="1d383678ba387a5b2df2b186716fc764"/>
    <n v="26013"/>
    <x v="12"/>
    <s v="RJ"/>
    <s v="18709a2aef5a66689133dba02a13e5eb"/>
    <d v="2017-05-07T10:16:51"/>
    <d v="2017-05-09T11:27:16"/>
    <d v="2017-05-15T12:09:40"/>
    <s v="Sunday"/>
    <x v="1"/>
    <n v="8.0783449074078817"/>
    <x v="0"/>
    <n v="54.61"/>
    <n v="5.4610000000000001E-5"/>
    <x v="2"/>
    <s v="c1488892604e4ba5cff5b4eb4d595400"/>
    <s v="1554a68530182680ad5c8b042c3ab563"/>
    <n v="38.5"/>
    <n v="16.11"/>
    <x v="1"/>
    <n v="37580"/>
    <s v="monte siao"/>
    <s v="MG"/>
  </r>
  <r>
    <x v="8365"/>
    <s v="574f5d9a334a2c41da10e7c1eb917526"/>
    <n v="13054"/>
    <x v="8"/>
    <s v="SP"/>
    <s v="e934b2954c4889c8f00365ddf0ca9256"/>
    <d v="2017-03-06T09:00:37"/>
    <d v="2017-03-06T10:47:49"/>
    <d v="2017-03-14T04:58:59"/>
    <s v="Monday"/>
    <x v="0"/>
    <n v="7.8321990740732872"/>
    <x v="0"/>
    <n v="54.06"/>
    <n v="5.4060000000000001E-5"/>
    <x v="4"/>
    <s v="c1488892604e4ba5cff5b4eb4d595400"/>
    <s v="1554a68530182680ad5c8b042c3ab563"/>
    <n v="38.5"/>
    <n v="15.56"/>
    <x v="1"/>
    <n v="37580"/>
    <s v="monte siao"/>
    <s v="MG"/>
  </r>
  <r>
    <x v="8366"/>
    <s v="7981196c7252350915beb9a7367d40b2"/>
    <n v="8743"/>
    <x v="16"/>
    <s v="SP"/>
    <s v="0cde8327c49577c3c0fed91e084daef5"/>
    <d v="2018-03-27T19:07:09"/>
    <d v="2018-04-03T23:05:16"/>
    <d v="2018-04-07T15:28:33"/>
    <s v="Tuesday"/>
    <x v="0"/>
    <n v="10.848194444442925"/>
    <x v="0"/>
    <n v="346.21"/>
    <n v="3.4620999999999995E-4"/>
    <x v="2"/>
    <s v="94f584e1a1158e97314c59b190dfb899"/>
    <s v="2528513dd95219a6013d4d05176e391a"/>
    <n v="329"/>
    <n v="17.21"/>
    <x v="25"/>
    <n v="6060"/>
    <s v="osasco"/>
    <s v="SP"/>
  </r>
  <r>
    <x v="8367"/>
    <s v="dc05a2e9bff5838597c6caf8611e5f40"/>
    <n v="65075"/>
    <x v="21"/>
    <s v="MA"/>
    <s v="bde06a769a934fd5e54ef3a8019a4e72"/>
    <d v="2017-12-18T16:45:55"/>
    <d v="2018-01-05T17:59:50"/>
    <d v="2018-02-21T00:21:44"/>
    <s v="Monday"/>
    <x v="0"/>
    <n v="64.316539351850224"/>
    <x v="0"/>
    <n v="243.71"/>
    <n v="2.4371000000000001E-4"/>
    <x v="3"/>
    <s v="62a6991adbb1e60f5c03a77fae5568ff"/>
    <s v="cee48807215b30a12ca2ca10ffb5f250"/>
    <n v="199.9"/>
    <n v="43.81"/>
    <x v="23"/>
    <n v="11431"/>
    <s v="guaruja"/>
    <s v="SP"/>
  </r>
  <r>
    <x v="8368"/>
    <s v="997abd6497ecc58c28707008ebb44534"/>
    <n v="17032"/>
    <x v="22"/>
    <s v="SP"/>
    <s v="01fe473278bb7522f081c21ee8e4cbd4"/>
    <d v="2018-05-20T15:39:38"/>
    <d v="2018-05-23T15:52:00"/>
    <d v="2018-05-28T15:33:10"/>
    <s v="Sunday"/>
    <x v="1"/>
    <n v="7.9955092592572328"/>
    <x v="1"/>
    <n v="119.18"/>
    <n v="1.1918000000000001E-4"/>
    <x v="2"/>
    <s v="e44f675b60b3a3a2453ec36421e06f0f"/>
    <s v="218d46b86c1881d022bce9c68a7d4b15"/>
    <n v="106"/>
    <n v="13.18"/>
    <x v="6"/>
    <n v="14070"/>
    <s v="ribeirao preto"/>
    <s v="SP"/>
  </r>
  <r>
    <x v="8369"/>
    <s v="9bbfdf9f7f65b58481e1ed110a2eed46"/>
    <n v="71665"/>
    <x v="26"/>
    <s v="DF"/>
    <s v="e007ef2d77cc1e7082050959c1cdce54"/>
    <d v="2018-02-08T22:33:03"/>
    <d v="2018-02-15T02:12:53"/>
    <d v="2018-02-28T00:18:06"/>
    <s v="Thursday"/>
    <x v="0"/>
    <n v="19.072951388887304"/>
    <x v="0"/>
    <n v="122.5"/>
    <n v="1.225E-4"/>
    <x v="0"/>
    <s v="e44f675b60b3a3a2453ec36421e06f0f"/>
    <s v="218d46b86c1881d022bce9c68a7d4b15"/>
    <n v="107"/>
    <n v="15.5"/>
    <x v="6"/>
    <n v="14070"/>
    <s v="ribeirao preto"/>
    <s v="SP"/>
  </r>
  <r>
    <x v="8370"/>
    <s v="f6ed0bef0317e479c3cfbf243f9b1940"/>
    <n v="66035"/>
    <x v="204"/>
    <s v="PA"/>
    <s v="4433ebc14c69e56090cb4e96d574d9c3"/>
    <d v="2018-04-25T10:00:40"/>
    <d v="2018-04-25T15:09:00"/>
    <d v="2018-05-14T15:42:09"/>
    <s v="Wednesday"/>
    <x v="0"/>
    <n v="19.237141203710053"/>
    <x v="0"/>
    <n v="428.19"/>
    <n v="4.2819000000000001E-4"/>
    <x v="0"/>
    <s v="e44f675b60b3a3a2453ec36421e06f0f"/>
    <s v="730937bf88cb151eb2eb849f642fc213"/>
    <n v="105.3"/>
    <n v="37.43"/>
    <x v="6"/>
    <n v="13500"/>
    <s v="rio claro"/>
    <s v="SP"/>
  </r>
  <r>
    <x v="8371"/>
    <s v="26d571da801f51da17d64ab0b50641e1"/>
    <n v="5885"/>
    <x v="4"/>
    <s v="SP"/>
    <s v="03fefb6f166efd081e05a842f7def973"/>
    <d v="2018-02-20T09:02:15"/>
    <d v="2018-02-21T23:19:28"/>
    <d v="2018-03-07T21:13:43"/>
    <s v="Tuesday"/>
    <x v="0"/>
    <n v="15.507962962961756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8372"/>
    <s v="d55417a83a73d1702b43988e63f0731a"/>
    <n v="8576"/>
    <x v="28"/>
    <s v="SP"/>
    <s v="0510fbef17088fdb22eed8b459322c62"/>
    <d v="2018-04-24T19:42:23"/>
    <d v="2018-04-25T15:09:00"/>
    <d v="2018-04-26T18:23:36"/>
    <s v="Tuesday"/>
    <x v="0"/>
    <n v="1.9452893518464407"/>
    <x v="0"/>
    <n v="113.22"/>
    <n v="1.1322E-4"/>
    <x v="0"/>
    <s v="e44f675b60b3a3a2453ec36421e06f0f"/>
    <s v="730937bf88cb151eb2eb849f642fc213"/>
    <n v="105.3"/>
    <n v="7.92"/>
    <x v="6"/>
    <n v="13500"/>
    <s v="rio claro"/>
    <s v="SP"/>
  </r>
  <r>
    <x v="8373"/>
    <s v="7ca927e2dc1febee7484b42dfac3c9d3"/>
    <n v="11925"/>
    <x v="1502"/>
    <s v="SP"/>
    <s v="2e40f4ca6760b2209d72989c1533fe0c"/>
    <d v="2018-03-07T22:44:08"/>
    <d v="2018-03-09T05:32:23"/>
    <d v="2018-03-19T20:09:48"/>
    <s v="Wednesday"/>
    <x v="0"/>
    <n v="11.892824074071541"/>
    <x v="0"/>
    <n v="119.18"/>
    <n v="1.1918000000000001E-4"/>
    <x v="2"/>
    <s v="e44f675b60b3a3a2453ec36421e06f0f"/>
    <s v="218d46b86c1881d022bce9c68a7d4b15"/>
    <n v="106"/>
    <n v="13.18"/>
    <x v="6"/>
    <n v="14070"/>
    <s v="ribeirao preto"/>
    <s v="SP"/>
  </r>
  <r>
    <x v="8374"/>
    <s v="346d3e83c82403f85942d3ef934ac7b4"/>
    <n v="5686"/>
    <x v="4"/>
    <s v="SP"/>
    <s v="090c44686a2c4ac5320b757784023c4b"/>
    <d v="2018-02-16T16:20:37"/>
    <d v="2018-02-19T21:52:46"/>
    <d v="2018-02-28T23:38:48"/>
    <s v="Friday"/>
    <x v="0"/>
    <n v="12.304293981484079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8375"/>
    <s v="d09287e3336e8a2497bb3a39d38513cf"/>
    <n v="13183"/>
    <x v="53"/>
    <s v="SP"/>
    <s v="0dfba10b17bfeb85f083652263d258ee"/>
    <d v="2017-12-14T21:32:46"/>
    <d v="2017-12-21T20:33:16"/>
    <d v="2018-01-05T19:49:36"/>
    <s v="Thursday"/>
    <x v="0"/>
    <n v="21.928356481483206"/>
    <x v="1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8376"/>
    <s v="c697dce28c67c82352e199f4fea6ec75"/>
    <n v="42738"/>
    <x v="232"/>
    <s v="BA"/>
    <s v="b9edb51e964553c82dd1cb214873cc32"/>
    <d v="2018-01-14T18:24:59"/>
    <d v="2018-01-15T17:28:38"/>
    <d v="2018-01-24T16:59:40"/>
    <s v="Sunday"/>
    <x v="1"/>
    <n v="9.9407523148111068"/>
    <x v="0"/>
    <n v="248.38"/>
    <n v="2.4837999999999998E-4"/>
    <x v="2"/>
    <s v="e44f675b60b3a3a2453ec36421e06f0f"/>
    <s v="218d46b86c1881d022bce9c68a7d4b15"/>
    <n v="107"/>
    <n v="17.190000000000001"/>
    <x v="6"/>
    <n v="14070"/>
    <s v="ribeirao preto"/>
    <s v="SP"/>
  </r>
  <r>
    <x v="8377"/>
    <s v="7dc1a6dc9f0b89a13f777d59f942fdb1"/>
    <n v="21615"/>
    <x v="30"/>
    <s v="RJ"/>
    <s v="0f750136a7458e323a95eb451e1d47cc"/>
    <d v="2018-02-24T15:50:36"/>
    <d v="2018-02-26T21:13:34"/>
    <d v="2018-04-03T21:08:38"/>
    <s v="Saturday"/>
    <x v="1"/>
    <n v="38.220856481479132"/>
    <x v="0"/>
    <n v="122.5"/>
    <n v="1.225E-4"/>
    <x v="4"/>
    <s v="e44f675b60b3a3a2453ec36421e06f0f"/>
    <s v="218d46b86c1881d022bce9c68a7d4b15"/>
    <n v="107"/>
    <n v="15.5"/>
    <x v="6"/>
    <n v="14070"/>
    <s v="ribeirao preto"/>
    <s v="SP"/>
  </r>
  <r>
    <x v="8378"/>
    <s v="fc9288f642532bfeb74f1a54736dcddf"/>
    <n v="38770"/>
    <x v="261"/>
    <s v="MG"/>
    <s v="1161ed293dc0a40bbed57348919f65ec"/>
    <d v="2018-02-14T10:15:47"/>
    <d v="2018-02-16T19:38:02"/>
    <d v="2018-03-20T22:24:49"/>
    <s v="Wednesday"/>
    <x v="0"/>
    <n v="34.506273148152104"/>
    <x v="1"/>
    <n v="122.5"/>
    <n v="1.225E-4"/>
    <x v="3"/>
    <s v="e44f675b60b3a3a2453ec36421e06f0f"/>
    <s v="218d46b86c1881d022bce9c68a7d4b15"/>
    <n v="107"/>
    <n v="15.5"/>
    <x v="6"/>
    <n v="14070"/>
    <s v="ribeirao preto"/>
    <s v="SP"/>
  </r>
  <r>
    <x v="8379"/>
    <s v="fdd7f0e4967fb03fd9b8821428908ed7"/>
    <n v="6706"/>
    <x v="218"/>
    <s v="SP"/>
    <s v="1171937d77aa6201e76bccec4b87d8a9"/>
    <d v="2018-04-11T23:53:59"/>
    <d v="2018-04-13T20:28:33"/>
    <d v="2018-04-16T17:52:02"/>
    <s v="Wednesday"/>
    <x v="0"/>
    <n v="4.7486458333369228"/>
    <x v="1"/>
    <n v="114.43"/>
    <n v="1.1443E-4"/>
    <x v="0"/>
    <s v="e44f675b60b3a3a2453ec36421e06f0f"/>
    <s v="730937bf88cb151eb2eb849f642fc213"/>
    <n v="106.5"/>
    <n v="7.93"/>
    <x v="6"/>
    <n v="13500"/>
    <s v="rio claro"/>
    <s v="SP"/>
  </r>
  <r>
    <x v="8380"/>
    <s v="815750028b4db6906ad603ef108a9e31"/>
    <n v="3015"/>
    <x v="4"/>
    <s v="SP"/>
    <s v="8884d621c46890c4fef64a8ad59fe7a0"/>
    <d v="2018-03-29T12:34:35"/>
    <d v="2018-03-31T17:31:06"/>
    <d v="2018-04-13T13:41:39"/>
    <s v="Thursday"/>
    <x v="0"/>
    <n v="15.046574074076489"/>
    <x v="0"/>
    <n v="120.19"/>
    <n v="1.2019E-4"/>
    <x v="2"/>
    <s v="e44f675b60b3a3a2453ec36421e06f0f"/>
    <s v="218d46b86c1881d022bce9c68a7d4b15"/>
    <n v="107"/>
    <n v="13.19"/>
    <x v="6"/>
    <n v="14070"/>
    <s v="ribeirao preto"/>
    <s v="SP"/>
  </r>
  <r>
    <x v="8381"/>
    <s v="a29a709c770157fc9e486f1c6f4a8c7d"/>
    <n v="75880"/>
    <x v="1503"/>
    <s v="GO"/>
    <s v="13f747cacb95a747110cbb87bc2c75ce"/>
    <d v="2017-12-13T14:31:01"/>
    <d v="2017-12-21T20:37:05"/>
    <d v="2018-01-04T18:23:25"/>
    <s v="Wednesday"/>
    <x v="0"/>
    <n v="22.161388888889633"/>
    <x v="0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8382"/>
    <s v="45e27efb6935ca8836bcc1e35b663b4a"/>
    <n v="24210"/>
    <x v="170"/>
    <s v="RJ"/>
    <s v="b231ac7a6c9bf6113ddfd94e6fec8cd8"/>
    <d v="2018-04-18T15:24:21"/>
    <d v="2018-04-19T00:51:15"/>
    <d v="2018-04-24T16:04:00"/>
    <s v="Wednesday"/>
    <x v="0"/>
    <n v="6.0275347222195705"/>
    <x v="0"/>
    <n v="123.92"/>
    <n v="1.2391999999999999E-4"/>
    <x v="2"/>
    <s v="e44f675b60b3a3a2453ec36421e06f0f"/>
    <s v="730937bf88cb151eb2eb849f642fc213"/>
    <n v="105.3"/>
    <n v="18.62"/>
    <x v="6"/>
    <n v="13500"/>
    <s v="rio claro"/>
    <s v="SP"/>
  </r>
  <r>
    <x v="8383"/>
    <s v="8d5eddfb57832fc75daec1c8c1062296"/>
    <n v="23870"/>
    <x v="1504"/>
    <s v="RJ"/>
    <s v="c91379786e27968d49f8c216a94f7321"/>
    <d v="2018-01-15T10:07:22"/>
    <d v="2018-01-15T17:45:15"/>
    <d v="2018-01-25T21:25:00"/>
    <s v="Monday"/>
    <x v="0"/>
    <n v="10.470578703701904"/>
    <x v="0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8384"/>
    <s v="85b48f77fe458bbae9a3c79f6f32ed3a"/>
    <n v="27600"/>
    <x v="211"/>
    <s v="RJ"/>
    <s v="1a78996243d1d136ceede8be7f031356"/>
    <d v="2018-02-05T09:26:32"/>
    <d v="2018-02-05T18:06:55"/>
    <d v="2018-02-15T17:58:49"/>
    <s v="Monday"/>
    <x v="0"/>
    <n v="10.35575231481198"/>
    <x v="0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8385"/>
    <s v="6ecae395621d20aca9711709fedacade"/>
    <n v="36930"/>
    <x v="1505"/>
    <s v="MG"/>
    <s v="1c58c266f70494954b0e545444355f3b"/>
    <d v="2018-02-26T08:38:33"/>
    <d v="2018-02-26T20:17:26"/>
    <d v="2018-03-15T21:28:24"/>
    <s v="Monday"/>
    <x v="0"/>
    <n v="17.534618055549799"/>
    <x v="0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8386"/>
    <s v="e74fc8f58aa86705361306701351d1c4"/>
    <n v="4561"/>
    <x v="4"/>
    <s v="SP"/>
    <s v="4b918143b2bc5955cca83595afd57833"/>
    <d v="2018-01-11T17:13:36"/>
    <d v="2018-01-12T21:03:15"/>
    <d v="2018-01-18T00:25:04"/>
    <s v="Thursday"/>
    <x v="0"/>
    <n v="6.299629629633273"/>
    <x v="1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8387"/>
    <s v="e4c0c99b4fb327044e3488d6f7f8a71f"/>
    <n v="5038"/>
    <x v="4"/>
    <s v="SP"/>
    <s v="1cfee098c50b9fe736b638203f7077df"/>
    <d v="2018-04-11T16:17:48"/>
    <d v="2018-04-13T20:28:32"/>
    <d v="2018-04-16T17:45:38"/>
    <s v="Wednesday"/>
    <x v="0"/>
    <n v="5.0609953703751671"/>
    <x v="1"/>
    <n v="114.43"/>
    <n v="1.1443E-4"/>
    <x v="0"/>
    <s v="e44f675b60b3a3a2453ec36421e06f0f"/>
    <s v="730937bf88cb151eb2eb849f642fc213"/>
    <n v="106.5"/>
    <n v="7.93"/>
    <x v="6"/>
    <n v="13500"/>
    <s v="rio claro"/>
    <s v="SP"/>
  </r>
  <r>
    <x v="8388"/>
    <s v="6c5f6bdb8062695ffa0e53d62e8d5e8f"/>
    <n v="13253"/>
    <x v="251"/>
    <s v="SP"/>
    <s v="203ac312a0ad1ef4bc3281ce1f638c4b"/>
    <d v="2018-01-10T09:15:02"/>
    <d v="2018-01-10T18:10:53"/>
    <d v="2018-01-16T21:22:50"/>
    <s v="Wednesday"/>
    <x v="0"/>
    <n v="6.5054166666668607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8389"/>
    <s v="d59bcb9ecb849c3883ad37212faf6a85"/>
    <n v="13254"/>
    <x v="251"/>
    <s v="SP"/>
    <s v="2235b8528768ef6863fd3f90a50521a9"/>
    <d v="2018-03-04T14:22:25"/>
    <d v="2018-03-06T03:34:46"/>
    <d v="2018-03-15T00:10:57"/>
    <s v="Sunday"/>
    <x v="1"/>
    <n v="10.408703703702486"/>
    <x v="0"/>
    <n v="119.25"/>
    <n v="1.1925E-4"/>
    <x v="4"/>
    <s v="e44f675b60b3a3a2453ec36421e06f0f"/>
    <s v="218d46b86c1881d022bce9c68a7d4b15"/>
    <n v="107"/>
    <n v="12.25"/>
    <x v="6"/>
    <n v="14070"/>
    <s v="ribeirao preto"/>
    <s v="SP"/>
  </r>
  <r>
    <x v="8390"/>
    <s v="ce29be75541c90ddd08e1dfe3a6839a9"/>
    <n v="13566"/>
    <x v="487"/>
    <s v="SP"/>
    <s v="249a42ab6064b9a21179bf1ba421b69c"/>
    <d v="2018-04-11T16:09:44"/>
    <d v="2018-04-12T20:36:25"/>
    <d v="2018-04-13T21:05:52"/>
    <s v="Wednesday"/>
    <x v="0"/>
    <n v="2.2056481481486117"/>
    <x v="0"/>
    <n v="229.18"/>
    <n v="2.2918E-4"/>
    <x v="2"/>
    <s v="e44f675b60b3a3a2453ec36421e06f0f"/>
    <s v="730937bf88cb151eb2eb849f642fc213"/>
    <n v="106.5"/>
    <n v="8.09"/>
    <x v="6"/>
    <n v="13500"/>
    <s v="rio claro"/>
    <s v="SP"/>
  </r>
  <r>
    <x v="8391"/>
    <s v="2b63cc1d80098444868b27dab7a303ba"/>
    <n v="16072"/>
    <x v="1060"/>
    <s v="SP"/>
    <s v="24e0084057806be6a9e72129fa0f16c2"/>
    <d v="2018-02-08T13:25:52"/>
    <d v="2018-02-09T17:52:09"/>
    <d v="2018-02-17T15:59:13"/>
    <s v="Thursday"/>
    <x v="0"/>
    <n v="9.1064930555585306"/>
    <x v="0"/>
    <n v="119.25"/>
    <n v="1.1925E-4"/>
    <x v="2"/>
    <s v="e44f675b60b3a3a2453ec36421e06f0f"/>
    <s v="218d46b86c1881d022bce9c68a7d4b15"/>
    <n v="107"/>
    <n v="12.25"/>
    <x v="6"/>
    <n v="14070"/>
    <s v="ribeirao preto"/>
    <s v="SP"/>
  </r>
  <r>
    <x v="8392"/>
    <s v="95a19b9ba20757bfb34f33bd877f2a7b"/>
    <n v="24315"/>
    <x v="170"/>
    <s v="RJ"/>
    <s v="5e4a5632c531091bf04eb6e365e84d36"/>
    <d v="2018-02-22T19:24:45"/>
    <d v="2018-02-23T22:57:02"/>
    <d v="2018-03-14T19:03:02"/>
    <s v="Thursday"/>
    <x v="0"/>
    <n v="19.984918981484952"/>
    <x v="0"/>
    <n v="122.5"/>
    <n v="1.225E-4"/>
    <x v="2"/>
    <s v="e44f675b60b3a3a2453ec36421e06f0f"/>
    <s v="218d46b86c1881d022bce9c68a7d4b15"/>
    <n v="107"/>
    <n v="15.5"/>
    <x v="6"/>
    <n v="14070"/>
    <s v="ribeirao preto"/>
    <s v="SP"/>
  </r>
  <r>
    <x v="8393"/>
    <s v="f62484e3f5d733b09d491058b3368975"/>
    <n v="22410"/>
    <x v="30"/>
    <s v="RJ"/>
    <s v="cfa438aab28ed50c386312e0e475dd82"/>
    <d v="2017-06-25T19:56:00"/>
    <d v="2017-06-28T13:17:42"/>
    <d v="2017-07-10T18:22:54"/>
    <s v="Sunday"/>
    <x v="1"/>
    <n v="14.935347222221026"/>
    <x v="0"/>
    <n v="315.75"/>
    <n v="3.1575E-4"/>
    <x v="1"/>
    <s v="7a3d2e33323f0341eaecc6154c003ac0"/>
    <s v="b2ba3715d723d245138f291a6fe42594"/>
    <n v="299.89999999999998"/>
    <n v="15.85"/>
    <x v="21"/>
    <n v="3470"/>
    <s v="sao paulo"/>
    <s v="SP"/>
  </r>
  <r>
    <x v="8394"/>
    <s v="877bce7587591150bb7d2a6dc99d8d9e"/>
    <n v="69058"/>
    <x v="89"/>
    <s v="AM"/>
    <s v="7ee7410ad49b716a783af62488071cb7"/>
    <d v="2018-05-01T22:57:16"/>
    <d v="2018-05-03T11:36:00"/>
    <d v="2018-05-25T23:28:30"/>
    <s v="Tuesday"/>
    <x v="0"/>
    <n v="24.021689814813726"/>
    <x v="0"/>
    <n v="38.950000000000003"/>
    <n v="3.8950000000000005E-5"/>
    <x v="0"/>
    <s v="58df94ef28a89babeedf8fc71592a4c3"/>
    <s v="039b29ff3b3473435d0cd59040575de9"/>
    <n v="16.100000000000001"/>
    <n v="22.85"/>
    <x v="62"/>
    <n v="9443"/>
    <s v="ribeirao pires"/>
    <s v="SP"/>
  </r>
  <r>
    <x v="8395"/>
    <s v="983be21f7c1f45f84e01f99e6849d3fb"/>
    <n v="70687"/>
    <x v="26"/>
    <s v="DF"/>
    <s v="e1e32786504bf329dc6a2c4d80579a31"/>
    <d v="2018-04-13T10:25:30"/>
    <d v="2018-04-13T23:30:57"/>
    <d v="2018-04-24T18:31:48"/>
    <s v="Friday"/>
    <x v="0"/>
    <n v="11.337708333339833"/>
    <x v="0"/>
    <n v="345.94"/>
    <n v="3.4593999999999998E-4"/>
    <x v="2"/>
    <s v="a12c02e04fe31b34937656a5c5114a7f"/>
    <s v="080199a181c46c657dc5aa235411be3b"/>
    <n v="134.49"/>
    <n v="29.05"/>
    <x v="23"/>
    <n v="6097"/>
    <s v="osasco"/>
    <s v="SP"/>
  </r>
  <r>
    <x v="8396"/>
    <s v="46d2e80a1ca0ee7a62db0ab302e8b4b7"/>
    <n v="38065"/>
    <x v="93"/>
    <s v="MG"/>
    <s v="02014f2495eef0e869616829d481d743"/>
    <d v="2018-08-22T10:53:16"/>
    <d v="2018-08-22T14:44:00"/>
    <d v="2018-08-27T18:02:08"/>
    <s v="Wednesday"/>
    <x v="0"/>
    <n v="5.2978240740703768"/>
    <x v="0"/>
    <n v="1342.63"/>
    <n v="1.34263E-3"/>
    <x v="2"/>
    <s v="43cc8e4d981bc04b9d78b12e8a908d41"/>
    <s v="6061155addc1e54b4cfb51c1c2a32ad8"/>
    <n v="1240"/>
    <n v="102.63"/>
    <x v="18"/>
    <n v="13043"/>
    <s v="campinas"/>
    <s v="SP"/>
  </r>
  <r>
    <x v="8397"/>
    <s v="3ab2f8203c5f8d73a1260109eb82eb20"/>
    <n v="13056"/>
    <x v="8"/>
    <s v="SP"/>
    <s v="4b80b55b32a3549ec05578e46a0f4021"/>
    <d v="2018-08-12T15:54:57"/>
    <d v="2018-08-14T15:25:00"/>
    <d v="2018-08-22T22:04:10"/>
    <s v="Sunday"/>
    <x v="1"/>
    <n v="10.256400462960301"/>
    <x v="0"/>
    <n v="1291.3900000000001"/>
    <n v="1.2913900000000001E-3"/>
    <x v="0"/>
    <s v="43cc8e4d981bc04b9d78b12e8a908d41"/>
    <s v="6061155addc1e54b4cfb51c1c2a32ad8"/>
    <n v="1240"/>
    <n v="51.39"/>
    <x v="18"/>
    <n v="13043"/>
    <s v="campinas"/>
    <s v="SP"/>
  </r>
  <r>
    <x v="8398"/>
    <s v="35f9bb630a4d501963ca0c62f00ed2af"/>
    <n v="22020"/>
    <x v="30"/>
    <s v="RJ"/>
    <s v="039d7fb9ace69aed37b1baf88ff01cb0"/>
    <d v="2018-03-23T14:01:48"/>
    <d v="2018-03-24T16:54:52"/>
    <d v="2018-04-08T17:08:25"/>
    <s v="Friday"/>
    <x v="0"/>
    <n v="16.12959490740468"/>
    <x v="0"/>
    <n v="367.57"/>
    <n v="3.6757000000000001E-4"/>
    <x v="2"/>
    <s v="812f1a638bcd733dd09a574e2424dff0"/>
    <s v="c3cfdc648177fdbbbb35635a37472c53"/>
    <n v="339.9"/>
    <n v="27.67"/>
    <x v="6"/>
    <n v="80610"/>
    <s v="curitiba"/>
    <s v="PR"/>
  </r>
  <r>
    <x v="8399"/>
    <s v="d2a99116b467ff71d74438a6f3827c94"/>
    <n v="44750"/>
    <x v="1506"/>
    <s v="BA"/>
    <s v="020347f6d056bb4209b3ee4711d25f1a"/>
    <d v="2018-07-24T16:36:59"/>
    <d v="2018-07-26T14:01:00"/>
    <d v="2018-08-06T12:36:47"/>
    <s v="Tuesday"/>
    <x v="0"/>
    <n v="12.833194444443507"/>
    <x v="1"/>
    <n v="128.88999999999999"/>
    <n v="1.2888999999999999E-4"/>
    <x v="2"/>
    <s v="06f2166336faca73c644b11eaca22d06"/>
    <s v="d5ba419e26d246a0719437cf37d9b46d"/>
    <n v="105"/>
    <n v="23.89"/>
    <x v="12"/>
    <n v="3437"/>
    <s v="sao paulo"/>
    <s v="SP"/>
  </r>
  <r>
    <x v="8400"/>
    <s v="9c10757abff082d82b5a522d88766395"/>
    <n v="4293"/>
    <x v="4"/>
    <s v="SP"/>
    <s v="384f8660f6bc7396d5a875b60285c2dd"/>
    <d v="2018-08-17T16:06:54"/>
    <d v="2018-08-22T21:11:00"/>
    <d v="2018-08-23T19:04:04"/>
    <s v="Friday"/>
    <x v="0"/>
    <n v="6.1230324074131204"/>
    <x v="3"/>
    <n v="114.49"/>
    <n v="1.1449E-4"/>
    <x v="2"/>
    <s v="06f2166336faca73c644b11eaca22d06"/>
    <s v="d5ba419e26d246a0719437cf37d9b46d"/>
    <n v="105"/>
    <n v="9.49"/>
    <x v="12"/>
    <n v="3437"/>
    <s v="sao paulo"/>
    <s v="SP"/>
  </r>
  <r>
    <x v="8401"/>
    <s v="aa5f7dd54ee60e317ead5eef539b266b"/>
    <n v="74265"/>
    <x v="99"/>
    <s v="GO"/>
    <s v="13834646826ae873256bfc9e6d22a019"/>
    <d v="2018-03-21T18:26:33"/>
    <d v="2018-03-23T21:52:45"/>
    <d v="2018-03-28T17:32:45"/>
    <s v="Wednesday"/>
    <x v="0"/>
    <n v="6.9626388888864312"/>
    <x v="0"/>
    <n v="121.7"/>
    <n v="1.217E-4"/>
    <x v="2"/>
    <s v="06f2166336faca73c644b11eaca22d06"/>
    <s v="d5ba419e26d246a0719437cf37d9b46d"/>
    <n v="105"/>
    <n v="16.7"/>
    <x v="12"/>
    <n v="3437"/>
    <s v="sao paulo"/>
    <s v="SP"/>
  </r>
  <r>
    <x v="8402"/>
    <s v="1bf9fc7ffb95e625c1fd04937cf01892"/>
    <n v="5787"/>
    <x v="4"/>
    <s v="SP"/>
    <s v="17b3a989f0a87769c633d0ed07ad1319"/>
    <d v="2018-05-06T17:48:17"/>
    <d v="2018-05-07T15:24:00"/>
    <d v="2018-05-09T20:11:52"/>
    <s v="Sunday"/>
    <x v="1"/>
    <n v="3.0997106481518131"/>
    <x v="0"/>
    <n v="114.09"/>
    <n v="1.1409E-4"/>
    <x v="3"/>
    <s v="06f2166336faca73c644b11eaca22d06"/>
    <s v="d5ba419e26d246a0719437cf37d9b46d"/>
    <n v="105"/>
    <n v="9.09"/>
    <x v="12"/>
    <n v="3437"/>
    <s v="sao paulo"/>
    <s v="SP"/>
  </r>
  <r>
    <x v="8403"/>
    <s v="dbb15eb2661a149d6239983aabac88d0"/>
    <n v="58305"/>
    <x v="1507"/>
    <s v="PB"/>
    <s v="05ad071b550b1cf2815e8bf3bec3291f"/>
    <d v="2017-04-27T12:57:18"/>
    <d v="2017-05-02T13:51:27"/>
    <d v="2017-05-19T12:56:52"/>
    <s v="Thursday"/>
    <x v="0"/>
    <n v="21.999699074069213"/>
    <x v="0"/>
    <n v="111.4"/>
    <n v="1.1140000000000001E-4"/>
    <x v="0"/>
    <s v="80df62ce491a20d390c9f69402310f0a"/>
    <s v="85d9eb9ddc5d00ca9336a2219c97bb13"/>
    <n v="34.9"/>
    <n v="20.8"/>
    <x v="12"/>
    <n v="31255"/>
    <s v="belo horizonte"/>
    <s v="MG"/>
  </r>
  <r>
    <x v="8404"/>
    <s v="2b5ffb4c42d26e466ad575ecce365aa2"/>
    <n v="22790"/>
    <x v="30"/>
    <s v="RJ"/>
    <s v="8ac915a1f508baa87e8fc8d596aa6fc1"/>
    <d v="2017-03-13T16:32:40"/>
    <d v="2017-03-15T14:37:51"/>
    <d v="2017-03-20T13:23:54"/>
    <s v="Monday"/>
    <x v="0"/>
    <n v="6.8689120370327146"/>
    <x v="0"/>
    <n v="41.01"/>
    <n v="4.1009999999999995E-5"/>
    <x v="2"/>
    <s v="80df62ce491a20d390c9f69402310f0a"/>
    <s v="85d9eb9ddc5d00ca9336a2219c97bb13"/>
    <n v="26.9"/>
    <n v="14.11"/>
    <x v="12"/>
    <n v="31255"/>
    <s v="belo horizonte"/>
    <s v="MG"/>
  </r>
  <r>
    <x v="8405"/>
    <s v="409fd577bc2f7f6046d077ec56678abc"/>
    <n v="13650"/>
    <x v="787"/>
    <s v="SP"/>
    <s v="2158e65196d4219c8f22cf686e1cc8de"/>
    <d v="2018-03-15T09:37:51"/>
    <d v="2018-03-29T19:56:48"/>
    <d v="2018-04-04T22:14:49"/>
    <s v="Thursday"/>
    <x v="0"/>
    <n v="20.525671296294604"/>
    <x v="0"/>
    <n v="44.63"/>
    <n v="4.4630000000000005E-5"/>
    <x v="4"/>
    <s v="80df62ce491a20d390c9f69402310f0a"/>
    <s v="85d9eb9ddc5d00ca9336a2219c97bb13"/>
    <n v="38.9"/>
    <n v="18.23"/>
    <x v="12"/>
    <n v="31255"/>
    <s v="belo horizonte"/>
    <s v="MG"/>
  </r>
  <r>
    <x v="8405"/>
    <s v="409fd577bc2f7f6046d077ec56678abc"/>
    <n v="13650"/>
    <x v="787"/>
    <s v="SP"/>
    <s v="2158e65196d4219c8f22cf686e1cc8de"/>
    <d v="2018-03-15T09:37:51"/>
    <d v="2018-03-29T19:56:48"/>
    <d v="2018-04-04T22:14:49"/>
    <s v="Thursday"/>
    <x v="0"/>
    <n v="20.525671296294604"/>
    <x v="2"/>
    <n v="12.5"/>
    <n v="1.2500000000000001E-5"/>
    <x v="4"/>
    <s v="80df62ce491a20d390c9f69402310f0a"/>
    <s v="85d9eb9ddc5d00ca9336a2219c97bb13"/>
    <n v="38.9"/>
    <n v="18.23"/>
    <x v="12"/>
    <n v="31255"/>
    <s v="belo horizonte"/>
    <s v="MG"/>
  </r>
  <r>
    <x v="8406"/>
    <s v="497e6896f865cd31297512144f700e1b"/>
    <n v="37120"/>
    <x v="1242"/>
    <s v="MG"/>
    <s v="c7024b0259d1e73df96b2f98d588b19c"/>
    <d v="2018-03-01T12:34:50"/>
    <d v="2018-03-23T20:51:54"/>
    <d v="2018-03-28T18:05:07"/>
    <s v="Thursday"/>
    <x v="0"/>
    <n v="27.22936342592584"/>
    <x v="1"/>
    <n v="51.38"/>
    <n v="5.1379999999999999E-5"/>
    <x v="4"/>
    <s v="80df62ce491a20d390c9f69402310f0a"/>
    <s v="85d9eb9ddc5d00ca9336a2219c97bb13"/>
    <n v="38.9"/>
    <n v="12.48"/>
    <x v="12"/>
    <n v="31255"/>
    <s v="belo horizonte"/>
    <s v="MG"/>
  </r>
  <r>
    <x v="8407"/>
    <s v="19346aeede13f9d82b45ec7479557252"/>
    <n v="8255"/>
    <x v="4"/>
    <s v="SP"/>
    <s v="260d235e25b0be20b5688b8a76ae2f09"/>
    <d v="2018-02-21T13:28:28"/>
    <d v="2018-03-15T17:36:30"/>
    <d v="2018-03-20T17:18:56"/>
    <s v="Wednesday"/>
    <x v="0"/>
    <n v="27.160046296296059"/>
    <x v="0"/>
    <n v="53"/>
    <n v="5.3000000000000001E-5"/>
    <x v="3"/>
    <s v="80df62ce491a20d390c9f69402310f0a"/>
    <s v="85d9eb9ddc5d00ca9336a2219c97bb13"/>
    <n v="38.9"/>
    <n v="14.1"/>
    <x v="12"/>
    <n v="31255"/>
    <s v="belo horizonte"/>
    <s v="MG"/>
  </r>
  <r>
    <x v="8408"/>
    <s v="e5abd4bd2e04113674acc360e4263918"/>
    <n v="23585"/>
    <x v="30"/>
    <s v="RJ"/>
    <s v="1de20a0990748db5dffe019f0cac3cc9"/>
    <d v="2018-08-01T15:25:04"/>
    <d v="2018-08-03T14:38:00"/>
    <d v="2018-08-07T15:24:48"/>
    <s v="Wednesday"/>
    <x v="0"/>
    <n v="5.9998148148151813"/>
    <x v="0"/>
    <n v="88.06"/>
    <n v="8.8060000000000007E-5"/>
    <x v="2"/>
    <s v="20c036a30ef670a7591c160758fe0b65"/>
    <s v="8b9d6eec4a7eb7d0f9d579ce0b38324d"/>
    <n v="69.989999999999995"/>
    <n v="18.07"/>
    <x v="3"/>
    <n v="26562"/>
    <s v="mesquita"/>
    <s v="RJ"/>
  </r>
  <r>
    <x v="8409"/>
    <s v="b07592af82b317d507c4df92b322a4cb"/>
    <n v="89227"/>
    <x v="220"/>
    <s v="SC"/>
    <s v="21575da2130d1952ce69325255692485"/>
    <d v="2017-12-26T21:03:06"/>
    <d v="2018-01-02T19:43:57"/>
    <d v="2018-01-09T23:07:24"/>
    <s v="Tuesday"/>
    <x v="0"/>
    <n v="14.086319444446417"/>
    <x v="0"/>
    <n v="217.64"/>
    <n v="2.1763999999999998E-4"/>
    <x v="2"/>
    <s v="d911283e9e087d5526ee83bb5150544d"/>
    <s v="12b9676b00f60f3b700e83af21824c0e"/>
    <n v="199"/>
    <n v="18.64"/>
    <x v="5"/>
    <n v="95780"/>
    <s v="montenegro"/>
    <s v="RS"/>
  </r>
  <r>
    <x v="8410"/>
    <s v="29939d49096b68defc67b5d5a24cfb6a"/>
    <n v="81830"/>
    <x v="145"/>
    <s v="PR"/>
    <s v="02036bc298ab3c1efc98b116f420d646"/>
    <d v="2018-08-23T06:32:15"/>
    <d v="2018-08-23T12:28:00"/>
    <d v="2018-08-27T23:26:29"/>
    <s v="Thursday"/>
    <x v="0"/>
    <n v="4.7043287037085975"/>
    <x v="0"/>
    <n v="42.97"/>
    <n v="4.2969999999999997E-5"/>
    <x v="2"/>
    <s v="6d44b2c01b6843eb2e68beddf853dd82"/>
    <s v="f22a247b79dd22ecd91dc8e3b2a1b07c"/>
    <n v="24.99"/>
    <n v="17.98"/>
    <x v="18"/>
    <n v="8573"/>
    <s v="itaquaquecetuba"/>
    <s v="SP"/>
  </r>
  <r>
    <x v="8411"/>
    <s v="b34a1c47a3858b2c2dff13888ee8a9e6"/>
    <n v="17514"/>
    <x v="634"/>
    <s v="SP"/>
    <s v="17ece7ee59d823d55795a356168275e4"/>
    <d v="2017-09-02T14:37:17"/>
    <d v="2017-09-05T12:17:17"/>
    <d v="2017-09-11T14:42:50"/>
    <s v="Saturday"/>
    <x v="1"/>
    <n v="9.0038541666654055"/>
    <x v="0"/>
    <n v="222.11"/>
    <n v="2.2211000000000003E-4"/>
    <x v="2"/>
    <s v="354a74f657f4d957f2a0e5b9ee1eeb7f"/>
    <s v="c3cfdc648177fdbbbb35635a37472c53"/>
    <n v="195.9"/>
    <n v="26.21"/>
    <x v="6"/>
    <n v="80610"/>
    <s v="curitiba"/>
    <s v="PR"/>
  </r>
  <r>
    <x v="8412"/>
    <s v="4dcabe94c61f202327839a734955b0cf"/>
    <n v="4855"/>
    <x v="4"/>
    <s v="SP"/>
    <s v="54b4da510fed5dc3cf3e7a8e50a5f224"/>
    <d v="2018-03-05T22:57:31"/>
    <d v="2018-03-07T17:55:06"/>
    <d v="2018-03-09T19:41:40"/>
    <s v="Monday"/>
    <x v="0"/>
    <n v="3.8639930555582396"/>
    <x v="0"/>
    <n v="317.64"/>
    <n v="3.1764E-4"/>
    <x v="0"/>
    <s v="0c6f417a4037ab082ea5fe9a4e7da299"/>
    <s v="febab0275244b9a49a623f0bd613ca2f"/>
    <n v="123"/>
    <n v="0.25"/>
    <x v="9"/>
    <n v="13920"/>
    <s v="pedreira"/>
    <s v="SP"/>
  </r>
  <r>
    <x v="8413"/>
    <s v="8bcc84e0763714d1d9609f2047aaa93a"/>
    <n v="88036"/>
    <x v="6"/>
    <s v="SC"/>
    <s v="4c9ad1ec8d135d9f6cda60ba64fdc5bf"/>
    <d v="2018-03-01T16:55:33"/>
    <d v="2018-03-02T22:43:22"/>
    <d v="2018-03-26T23:50:55"/>
    <s v="Thursday"/>
    <x v="0"/>
    <n v="25.288449074076198"/>
    <x v="0"/>
    <n v="82.36"/>
    <n v="8.2360000000000004E-5"/>
    <x v="3"/>
    <s v="e1ecd7384e97b1ca3f7b1601c78728c9"/>
    <s v="4830e40640734fc1c52cd21127c341d4"/>
    <n v="30"/>
    <n v="52.36"/>
    <x v="9"/>
    <n v="3573"/>
    <s v="sao paulo"/>
    <s v="SP"/>
  </r>
  <r>
    <x v="8412"/>
    <s v="4dcabe94c61f202327839a734955b0cf"/>
    <n v="4855"/>
    <x v="4"/>
    <s v="SP"/>
    <s v="54b4da510fed5dc3cf3e7a8e50a5f224"/>
    <d v="2018-03-05T22:57:31"/>
    <d v="2018-03-07T17:55:06"/>
    <d v="2018-03-09T19:41:40"/>
    <s v="Monday"/>
    <x v="0"/>
    <n v="3.8639930555582396"/>
    <x v="0"/>
    <n v="317.64"/>
    <n v="3.1764E-4"/>
    <x v="0"/>
    <s v="ca9b2caa4f7ec65aeda5825e09dcf99c"/>
    <s v="5a8e7d5003a1f221f9e1d6e411de7c23"/>
    <n v="59.9"/>
    <n v="37.299999999999997"/>
    <x v="1"/>
    <n v="13076"/>
    <s v="campinas"/>
    <s v="SP"/>
  </r>
  <r>
    <x v="8414"/>
    <s v="da1e7179b9c5a1494d78528cbcf05aa0"/>
    <n v="89812"/>
    <x v="76"/>
    <s v="SC"/>
    <s v="62fcfe5da58296dface200da2e196fcd"/>
    <d v="2017-05-19T14:12:50"/>
    <d v="2017-05-22T12:47:36"/>
    <d v="2017-06-01T16:15:31"/>
    <s v="Friday"/>
    <x v="0"/>
    <n v="13.085196759260725"/>
    <x v="0"/>
    <n v="76.08"/>
    <n v="7.6080000000000003E-5"/>
    <x v="4"/>
    <s v="ca9b2caa4f7ec65aeda5825e09dcf99c"/>
    <s v="5a8e7d5003a1f221f9e1d6e411de7c23"/>
    <n v="59.9"/>
    <n v="16.18"/>
    <x v="1"/>
    <n v="13076"/>
    <s v="campinas"/>
    <s v="SP"/>
  </r>
  <r>
    <x v="8415"/>
    <s v="83781c65a1048fd0cea931615a9d651b"/>
    <n v="24230"/>
    <x v="170"/>
    <s v="RJ"/>
    <s v="aca8c2b847a4cb482f374429b5210c29"/>
    <d v="2018-01-18T10:20:36"/>
    <d v="2018-01-23T20:58:43"/>
    <d v="2018-02-02T22:23:16"/>
    <s v="Thursday"/>
    <x v="0"/>
    <n v="15.501851851848187"/>
    <x v="1"/>
    <n v="68.489999999999995"/>
    <n v="6.848999999999999E-5"/>
    <x v="2"/>
    <s v="0290cc426311fb177fe19e513a7dc349"/>
    <s v="a3082f442524a1be452e3189e003b361"/>
    <n v="49.9"/>
    <n v="18.59"/>
    <x v="23"/>
    <n v="81560"/>
    <s v="curitiba"/>
    <s v="SP"/>
  </r>
  <r>
    <x v="8416"/>
    <s v="464c15327646c422f5f1828b989417d2"/>
    <n v="4208"/>
    <x v="4"/>
    <s v="SP"/>
    <s v="85e710051891004eca4f527adcadd0c3"/>
    <d v="2017-04-21T20:53:30"/>
    <d v="2017-04-25T13:46:42"/>
    <d v="2017-05-03T12:00:04"/>
    <s v="Friday"/>
    <x v="0"/>
    <n v="11.629560185188893"/>
    <x v="2"/>
    <n v="69.8"/>
    <n v="6.9800000000000003E-5"/>
    <x v="2"/>
    <s v="802d4aa654f6b24ca4d5bd2c61c0b079"/>
    <s v="6288c69c4ce638e59925e59193f98b16"/>
    <n v="415.99"/>
    <n v="13.52"/>
    <x v="30"/>
    <n v="9010"/>
    <s v="santo andre"/>
    <s v="SP"/>
  </r>
  <r>
    <x v="8416"/>
    <s v="464c15327646c422f5f1828b989417d2"/>
    <n v="4208"/>
    <x v="4"/>
    <s v="SP"/>
    <s v="85e710051891004eca4f527adcadd0c3"/>
    <d v="2017-04-21T20:53:30"/>
    <d v="2017-04-25T13:46:42"/>
    <d v="2017-05-03T12:00:04"/>
    <s v="Friday"/>
    <x v="0"/>
    <n v="11.629560185188893"/>
    <x v="2"/>
    <n v="359.71"/>
    <n v="3.5970999999999996E-4"/>
    <x v="2"/>
    <s v="802d4aa654f6b24ca4d5bd2c61c0b079"/>
    <s v="6288c69c4ce638e59925e59193f98b16"/>
    <n v="415.99"/>
    <n v="13.52"/>
    <x v="30"/>
    <n v="9010"/>
    <s v="santo andre"/>
    <s v="SP"/>
  </r>
  <r>
    <x v="8417"/>
    <s v="21bc36e41f9312e83d48bdba400f702d"/>
    <n v="22450"/>
    <x v="30"/>
    <s v="RJ"/>
    <s v="bedae8df4e37a65ccbec319872296b89"/>
    <d v="2017-03-16T13:08:11"/>
    <d v="2017-03-17T12:15:02"/>
    <d v="2017-03-24T09:51:57"/>
    <s v="Thursday"/>
    <x v="0"/>
    <n v="7.8637268518505152"/>
    <x v="0"/>
    <n v="433.07"/>
    <n v="4.3306999999999997E-4"/>
    <x v="0"/>
    <s v="802d4aa654f6b24ca4d5bd2c61c0b079"/>
    <s v="6288c69c4ce638e59925e59193f98b16"/>
    <n v="415.99"/>
    <n v="17.079999999999998"/>
    <x v="30"/>
    <n v="9010"/>
    <s v="santo andre"/>
    <s v="SP"/>
  </r>
  <r>
    <x v="8418"/>
    <s v="d099b9eeeb547b0bba4dd84e0658b2c4"/>
    <n v="4537"/>
    <x v="4"/>
    <s v="SP"/>
    <s v="07e481567db300783aa22d7cd202f1b8"/>
    <d v="2017-05-22T11:04:34"/>
    <d v="2017-05-23T14:43:44"/>
    <d v="2017-05-29T07:00:10"/>
    <s v="Monday"/>
    <x v="0"/>
    <n v="6.8302777777789743"/>
    <x v="0"/>
    <n v="427.1"/>
    <n v="4.2710000000000003E-4"/>
    <x v="2"/>
    <s v="802d4aa654f6b24ca4d5bd2c61c0b079"/>
    <s v="6288c69c4ce638e59925e59193f98b16"/>
    <n v="415.99"/>
    <n v="11.11"/>
    <x v="30"/>
    <n v="9010"/>
    <s v="santo andre"/>
    <s v="SP"/>
  </r>
  <r>
    <x v="8419"/>
    <s v="b553fe14a56ef1176c1ab86fbaefa2df"/>
    <n v="32310"/>
    <x v="11"/>
    <s v="MG"/>
    <s v="020500486b7211f5ef873ba8ffd58cd0"/>
    <d v="2018-08-13T21:29:51"/>
    <d v="2018-08-14T13:14:00"/>
    <d v="2018-08-20T21:41:57"/>
    <s v="Monday"/>
    <x v="0"/>
    <n v="7.0084027777775191"/>
    <x v="0"/>
    <n v="58.37"/>
    <n v="5.8369999999999998E-5"/>
    <x v="0"/>
    <s v="2a71952901bd77a33530d79a65b13747"/>
    <s v="ea00f977a203ff88adf7057cb7806998"/>
    <n v="39.99"/>
    <n v="18.38"/>
    <x v="23"/>
    <n v="11085"/>
    <s v="santos"/>
    <s v="SP"/>
  </r>
  <r>
    <x v="8420"/>
    <s v="470a2cdf168b93d3c2d0f91e9a73b92d"/>
    <n v="24921"/>
    <x v="193"/>
    <s v="RJ"/>
    <s v="6c93ca822cc626b24dfbda211ce26e53"/>
    <d v="2018-01-31T19:56:50"/>
    <d v="2018-02-01T20:47:36"/>
    <d v="2018-02-23T19:48:38"/>
    <s v="Wednesday"/>
    <x v="0"/>
    <n v="22.994305555555911"/>
    <x v="0"/>
    <n v="118.89"/>
    <n v="1.1889E-4"/>
    <x v="4"/>
    <s v="1297aae1e4a553b640f4a0a8a8349d06"/>
    <s v="abcd2cb37d46c2c8fb1bf071c859fc5b"/>
    <n v="95.9"/>
    <n v="22.99"/>
    <x v="18"/>
    <n v="78020"/>
    <s v="cuiaba"/>
    <s v="MT"/>
  </r>
  <r>
    <x v="8421"/>
    <s v="7d95fa7170950137cd6920141c9bbfce"/>
    <n v="36873"/>
    <x v="1508"/>
    <s v="MG"/>
    <s v="020550d9cdfb7110d07fd1a1f8937c6e"/>
    <d v="2017-09-02T17:47:17"/>
    <d v="2017-09-04T21:24:07"/>
    <d v="2017-09-18T10:53:52"/>
    <s v="Saturday"/>
    <x v="1"/>
    <n v="15.712905092594156"/>
    <x v="0"/>
    <n v="42.27"/>
    <n v="4.227E-5"/>
    <x v="2"/>
    <s v="de7034010d180a33f04a16b235281265"/>
    <s v="1838dd9b8977065acf51d95e0053ea7a"/>
    <n v="28.9"/>
    <n v="13.37"/>
    <x v="12"/>
    <n v="30882"/>
    <s v="belo horizonte"/>
    <s v="MG"/>
  </r>
  <r>
    <x v="8422"/>
    <s v="cc2166672776703f9f6c7a2846942e26"/>
    <n v="28943"/>
    <x v="341"/>
    <s v="RJ"/>
    <s v="9730a429f7355c2dcdbcfef54b638172"/>
    <d v="2017-09-16T12:47:53"/>
    <d v="2017-09-18T13:45:32"/>
    <d v="2017-09-25T19:03:21"/>
    <s v="Saturday"/>
    <x v="1"/>
    <n v="9.260740740741312"/>
    <x v="0"/>
    <n v="101.93"/>
    <n v="1.0193000000000001E-4"/>
    <x v="2"/>
    <s v="3540941843e8ab59a8a8ed75970562db"/>
    <s v="a3a38f4affed601eb87a97788c949667"/>
    <n v="84.9"/>
    <n v="17.03"/>
    <x v="6"/>
    <n v="89204"/>
    <s v="joinville"/>
    <s v="SC"/>
  </r>
  <r>
    <x v="8423"/>
    <s v="d61c923fff01b0e448672a2159ed5757"/>
    <n v="38412"/>
    <x v="88"/>
    <s v="MG"/>
    <s v="02058d1c3b825765a4ec45968b8a1c97"/>
    <d v="2017-05-22T22:10:22"/>
    <d v="2017-05-29T14:03:01"/>
    <d v="2017-06-05T18:05:53"/>
    <s v="Monday"/>
    <x v="0"/>
    <n v="13.830219907409628"/>
    <x v="1"/>
    <n v="1826.34"/>
    <n v="1.8263399999999999E-3"/>
    <x v="0"/>
    <s v="d05d4a7430d1293367ba2ffbedcdef05"/>
    <s v="54065e9aef7e9e9c2dc23b7594db021a"/>
    <n v="1799"/>
    <n v="27.34"/>
    <x v="6"/>
    <n v="20040"/>
    <s v="rio de janeiro"/>
    <s v="RJ"/>
  </r>
  <r>
    <x v="8424"/>
    <s v="6af0dae4a241c1a6f0a45d9af33bc1b3"/>
    <n v="60831"/>
    <x v="159"/>
    <s v="CE"/>
    <s v="0205c3dd6f4d8e348ee72fffd114fec4"/>
    <d v="2017-07-24T21:41:24"/>
    <d v="2017-07-26T16:33:08"/>
    <d v="2017-08-10T18:49:57"/>
    <s v="Monday"/>
    <x v="0"/>
    <n v="16.88093750000553"/>
    <x v="0"/>
    <n v="74.67"/>
    <n v="7.4670000000000002E-5"/>
    <x v="0"/>
    <s v="f731f8587d4088c174397e010cf892a9"/>
    <s v="cc419e0650a3c5ba77189a1882b7556a"/>
    <n v="56.99"/>
    <n v="17.68"/>
    <x v="13"/>
    <n v="9015"/>
    <s v="santo andre"/>
    <s v="SP"/>
  </r>
  <r>
    <x v="8425"/>
    <s v="e676374dc48b33937946cd746169efc9"/>
    <n v="4747"/>
    <x v="4"/>
    <s v="SP"/>
    <s v="097d6bb9430467d7744c857f5d023959"/>
    <d v="2017-11-15T11:53:35"/>
    <d v="2017-11-17T21:38:31"/>
    <d v="2017-11-21T21:58:16"/>
    <s v="Wednesday"/>
    <x v="0"/>
    <n v="6.4199189814826241"/>
    <x v="0"/>
    <n v="122.7"/>
    <n v="1.227E-4"/>
    <x v="4"/>
    <s v="f731f8587d4088c174397e010cf892a9"/>
    <s v="cc419e0650a3c5ba77189a1882b7556a"/>
    <n v="56.99"/>
    <n v="4.3600000000000003"/>
    <x v="13"/>
    <n v="9015"/>
    <s v="santo andre"/>
    <s v="SP"/>
  </r>
  <r>
    <x v="8426"/>
    <s v="0ba3eb57cd08a0f27f3a9a2955c36022"/>
    <n v="21073"/>
    <x v="30"/>
    <s v="RJ"/>
    <s v="661db6fa562954c6c672ee765c51a014"/>
    <d v="2017-08-22T14:16:04"/>
    <d v="2017-08-24T13:54:37"/>
    <d v="2017-09-01T18:39:48"/>
    <s v="Tuesday"/>
    <x v="0"/>
    <n v="10.183148148149485"/>
    <x v="0"/>
    <n v="71.14"/>
    <n v="7.114E-5"/>
    <x v="2"/>
    <s v="f731f8587d4088c174397e010cf892a9"/>
    <s v="cc419e0650a3c5ba77189a1882b7556a"/>
    <n v="56.99"/>
    <n v="14.15"/>
    <x v="13"/>
    <n v="9015"/>
    <s v="santo andre"/>
    <s v="SP"/>
  </r>
  <r>
    <x v="8427"/>
    <s v="5992a50227b3fba205b0dc1dab14bafb"/>
    <n v="56304"/>
    <x v="398"/>
    <s v="PE"/>
    <s v="be9544c2dfb58675d21a0a735fa1d32a"/>
    <d v="2017-07-21T07:31:26"/>
    <d v="2017-07-25T22:11:34"/>
    <d v="2017-08-21T22:09:42"/>
    <s v="Friday"/>
    <x v="0"/>
    <n v="31.609907407408173"/>
    <x v="0"/>
    <n v="82.67"/>
    <n v="8.2670000000000006E-5"/>
    <x v="0"/>
    <s v="f731f8587d4088c174397e010cf892a9"/>
    <s v="cc419e0650a3c5ba77189a1882b7556a"/>
    <n v="56.99"/>
    <n v="25.68"/>
    <x v="13"/>
    <n v="9015"/>
    <s v="santo andre"/>
    <s v="SP"/>
  </r>
  <r>
    <x v="8428"/>
    <s v="8b1ae0abe817918d427c11e7885d5ebd"/>
    <n v="55720"/>
    <x v="1509"/>
    <s v="PE"/>
    <s v="35298b52820bdcc64b7bf71ccc28a36c"/>
    <d v="2017-12-31T19:28:24"/>
    <d v="2018-01-03T17:34:11"/>
    <d v="2018-01-09T19:38:13"/>
    <s v="Sunday"/>
    <x v="1"/>
    <n v="9.0068171296297805"/>
    <x v="2"/>
    <n v="82.67"/>
    <n v="8.2670000000000006E-5"/>
    <x v="2"/>
    <s v="f731f8587d4088c174397e010cf892a9"/>
    <s v="cc419e0650a3c5ba77189a1882b7556a"/>
    <n v="56.99"/>
    <n v="25.68"/>
    <x v="13"/>
    <n v="9015"/>
    <s v="santo andre"/>
    <s v="SP"/>
  </r>
  <r>
    <x v="8429"/>
    <s v="65323d6288a4b34af6d096f7eef50a38"/>
    <n v="96211"/>
    <x v="406"/>
    <s v="RS"/>
    <s v="24478be9ca0e4fb3515ac0403e35ad82"/>
    <d v="2017-10-26T02:13:58"/>
    <d v="2017-10-27T22:14:58"/>
    <d v="2017-11-10T19:22:09"/>
    <s v="Thursday"/>
    <x v="0"/>
    <n v="15.714016203703068"/>
    <x v="0"/>
    <n v="72.14"/>
    <n v="7.2139999999999997E-5"/>
    <x v="2"/>
    <s v="f731f8587d4088c174397e010cf892a9"/>
    <s v="cc419e0650a3c5ba77189a1882b7556a"/>
    <n v="56.99"/>
    <n v="15.15"/>
    <x v="13"/>
    <n v="9015"/>
    <s v="santo andre"/>
    <s v="SP"/>
  </r>
  <r>
    <x v="8430"/>
    <s v="93a2e255c498ea71d7a63bd3f06abc01"/>
    <n v="8695"/>
    <x v="608"/>
    <s v="SP"/>
    <s v="a5e6afa3599ee9c2accf10acd3c923c9"/>
    <d v="2017-08-23T10:13:01"/>
    <d v="2017-08-25T13:09:54"/>
    <d v="2017-08-28T14:13:00"/>
    <s v="Wednesday"/>
    <x v="0"/>
    <n v="5.1666550925947377"/>
    <x v="0"/>
    <n v="65.709999999999994"/>
    <n v="6.5709999999999993E-5"/>
    <x v="0"/>
    <s v="f731f8587d4088c174397e010cf892a9"/>
    <s v="cc419e0650a3c5ba77189a1882b7556a"/>
    <n v="56.99"/>
    <n v="8.7200000000000006"/>
    <x v="13"/>
    <n v="9015"/>
    <s v="santo andre"/>
    <s v="SP"/>
  </r>
  <r>
    <x v="8431"/>
    <s v="5fba1267f14b938597891c1cca2aec83"/>
    <n v="13087"/>
    <x v="8"/>
    <s v="SP"/>
    <s v="b0200f320613faea21c999a90efa28ab"/>
    <d v="2018-02-10T17:58:16"/>
    <d v="2018-02-19T21:42:18"/>
    <d v="2018-02-20T22:33:02"/>
    <s v="Saturday"/>
    <x v="1"/>
    <n v="10.190810185180453"/>
    <x v="0"/>
    <n v="69.930000000000007"/>
    <n v="6.9930000000000003E-5"/>
    <x v="2"/>
    <s v="336090aa9bdfdc02b01b154b2d0abda2"/>
    <s v="b499c00f28f4b7069ff6550af8c1348a"/>
    <n v="59.99"/>
    <n v="9.94"/>
    <x v="30"/>
    <n v="13481"/>
    <s v="limeira"/>
    <s v="SP"/>
  </r>
  <r>
    <x v="8432"/>
    <s v="4db35feb997fa1002e0406f2fc271dbb"/>
    <n v="29560"/>
    <x v="1091"/>
    <s v="ES"/>
    <s v="c33421c96efacce72747c9208101259c"/>
    <d v="2018-07-16T10:47:55"/>
    <d v="2018-07-25T13:58:00"/>
    <d v="2018-08-01T13:58:53"/>
    <s v="Monday"/>
    <x v="0"/>
    <n v="16.132615740745678"/>
    <x v="1"/>
    <n v="227.82"/>
    <n v="2.2782E-4"/>
    <x v="4"/>
    <s v="96592c73e37eabf051bfc0d1ab2bece1"/>
    <s v="79ebd9a61bac3eaf882805ed4ecfa12a"/>
    <n v="179.9"/>
    <n v="47.92"/>
    <x v="1"/>
    <n v="85802"/>
    <s v="cascavel"/>
    <s v="PR"/>
  </r>
  <r>
    <x v="8433"/>
    <s v="dac6f2c77c9577d4f6119f9295ac05a0"/>
    <n v="1543"/>
    <x v="4"/>
    <s v="SP"/>
    <s v="0209ef2fa3cce5eb798c98f5b6142849"/>
    <d v="2018-02-24T22:44:28"/>
    <d v="2018-02-26T21:13:56"/>
    <d v="2018-02-27T21:21:34"/>
    <s v="Saturday"/>
    <x v="1"/>
    <n v="2.9424305555585306"/>
    <x v="0"/>
    <n v="20.45"/>
    <n v="2.0449999999999999E-5"/>
    <x v="3"/>
    <s v="4debd977b5bc245487ec61b7961b16e3"/>
    <s v="92eb0f42c21942b6552362b9b114707d"/>
    <n v="12.67"/>
    <n v="7.78"/>
    <x v="19"/>
    <n v="3504"/>
    <s v="sao paulo"/>
    <s v="SP"/>
  </r>
  <r>
    <x v="8434"/>
    <s v="c5c6a8c6cfd8ec52fbfc483490106186"/>
    <n v="37980"/>
    <x v="1192"/>
    <s v="MG"/>
    <s v="1ab592bcd5d82491578a95e113886d3c"/>
    <d v="2018-03-03T19:47:08"/>
    <d v="2018-03-07T23:42:13"/>
    <d v="2018-03-12T14:08:35"/>
    <s v="Saturday"/>
    <x v="1"/>
    <n v="8.7648958333302289"/>
    <x v="0"/>
    <n v="37.869999999999997"/>
    <n v="3.7869999999999995E-5"/>
    <x v="2"/>
    <s v="b3129f40b427408e82987db1b30eefd9"/>
    <s v="0c8380b62e38e8a1e6adbeba7eb9688c"/>
    <n v="24.5"/>
    <n v="13.37"/>
    <x v="4"/>
    <n v="37410"/>
    <s v="tres coracoes"/>
    <s v="MG"/>
  </r>
  <r>
    <x v="8435"/>
    <s v="1caa43df498d168ee748d5d7790775ec"/>
    <n v="1434"/>
    <x v="4"/>
    <s v="SP"/>
    <s v="020a1591ace758e4c97d7843e1a03a88"/>
    <d v="2018-08-13T06:52:04"/>
    <d v="2018-08-14T12:30:00"/>
    <d v="2018-08-15T16:38:34"/>
    <s v="Monday"/>
    <x v="0"/>
    <n v="2.4072916666700621"/>
    <x v="0"/>
    <n v="26.29"/>
    <n v="2.6290000000000001E-5"/>
    <x v="2"/>
    <s v="dce4459168283eed926d7af76ba39e02"/>
    <s v="7d76b645482be4a332374e8223836592"/>
    <n v="18.899999999999999"/>
    <n v="7.39"/>
    <x v="19"/>
    <n v="1511"/>
    <s v="sao paulo"/>
    <s v="SP"/>
  </r>
  <r>
    <x v="8436"/>
    <s v="37983ea49264e00421faeb401761a344"/>
    <n v="39402"/>
    <x v="511"/>
    <s v="MG"/>
    <s v="41af01777ef42cf0c9fd74b31dccb367"/>
    <d v="2017-02-16T11:53:48"/>
    <d v="2017-02-17T14:28:14"/>
    <d v="2017-03-02T16:39:08"/>
    <s v="Thursday"/>
    <x v="0"/>
    <n v="14.198148148148903"/>
    <x v="0"/>
    <n v="362.38"/>
    <n v="3.6237999999999998E-4"/>
    <x v="4"/>
    <s v="e21e755eab33a63a03fa9080691b357e"/>
    <s v="004c9cd9d87a3c30c522c48c4fc07416"/>
    <n v="159.99"/>
    <n v="21.2"/>
    <x v="4"/>
    <n v="14940"/>
    <s v="ibitinga"/>
    <s v="SP"/>
  </r>
  <r>
    <x v="8437"/>
    <s v="9c5da89da1bac2267120ffb461ec86b9"/>
    <n v="2936"/>
    <x v="4"/>
    <s v="SP"/>
    <s v="020aec76c43508e4214579c52c1133f4"/>
    <d v="2018-06-25T22:45:30"/>
    <d v="2018-06-26T14:02:00"/>
    <d v="2018-07-02T19:47:49"/>
    <s v="Monday"/>
    <x v="0"/>
    <n v="6.8766087962940219"/>
    <x v="0"/>
    <n v="47.29"/>
    <n v="4.7289999999999996E-5"/>
    <x v="2"/>
    <s v="2f5895fbda5cbf713513c5b641383a97"/>
    <s v="51e4e89242cbb846c2deff3dc015650e"/>
    <n v="27.9"/>
    <n v="19.39"/>
    <x v="17"/>
    <n v="96203"/>
    <s v="rio grande"/>
    <s v="RS"/>
  </r>
  <r>
    <x v="8438"/>
    <s v="abd8527d80fe223ffa5c47e09e325fd0"/>
    <n v="39403"/>
    <x v="511"/>
    <s v="MG"/>
    <s v="1e648b21368a3ed91634edf2b262d33c"/>
    <d v="2018-01-11T14:59:27"/>
    <d v="2018-01-12T21:10:16"/>
    <d v="2018-01-16T22:25:06"/>
    <s v="Thursday"/>
    <x v="0"/>
    <n v="5.3094791666662786"/>
    <x v="0"/>
    <n v="82.12"/>
    <n v="8.2120000000000007E-5"/>
    <x v="2"/>
    <s v="c5fb785eb88d9246c4a9b3e7d47632b5"/>
    <s v="bd0389da23d89b726abf911cccc54596"/>
    <n v="66.900000000000006"/>
    <n v="15.22"/>
    <x v="12"/>
    <n v="71691"/>
    <s v="brasilia"/>
    <s v="DF"/>
  </r>
  <r>
    <x v="8439"/>
    <s v="e060df3099d550d647a82326badf63fe"/>
    <n v="95057"/>
    <x v="125"/>
    <s v="RS"/>
    <s v="020bc32fbdded2a43147c70a5eb3ec21"/>
    <d v="2017-07-14T22:03:05"/>
    <d v="2017-07-18T20:51:38"/>
    <d v="2017-07-28T21:53:24"/>
    <s v="Friday"/>
    <x v="0"/>
    <n v="13.993275462962629"/>
    <x v="0"/>
    <n v="116.74"/>
    <n v="1.1674E-4"/>
    <x v="2"/>
    <s v="4c2065301aac51ff9004422acc07765d"/>
    <s v="1127b7f2594683f2510f1c2c834a486b"/>
    <n v="98.8"/>
    <n v="17.940000000000001"/>
    <x v="17"/>
    <n v="13087"/>
    <s v="campinas"/>
    <s v="SP"/>
  </r>
  <r>
    <x v="8440"/>
    <s v="f4bb8bed1c890f3eb2f65a026e8e1b07"/>
    <n v="12721"/>
    <x v="227"/>
    <s v="SP"/>
    <s v="020c01e41104519842f8a15605af646c"/>
    <d v="2017-02-08T13:10:22"/>
    <d v="2017-02-08T15:29:14"/>
    <d v="2017-02-14T14:47:33"/>
    <s v="Wednesday"/>
    <x v="0"/>
    <n v="6.067488425927877"/>
    <x v="0"/>
    <n v="51.81"/>
    <n v="5.181E-5"/>
    <x v="2"/>
    <s v="3a77cc438baf789ed16b12b553ce504a"/>
    <s v="710e3548e02bc1d2831dfc4f1b5b14d4"/>
    <n v="29.99"/>
    <n v="21.82"/>
    <x v="8"/>
    <n v="86600"/>
    <s v="rolandia"/>
    <s v="PR"/>
  </r>
  <r>
    <x v="8441"/>
    <s v="53c6cede72aaf60467c1c7dcd40ebb6b"/>
    <n v="18290"/>
    <x v="1510"/>
    <s v="SP"/>
    <s v="9062b998bfc2521b3978b34034ba6e1e"/>
    <d v="2017-03-11T13:46:22"/>
    <d v="2017-03-13T16:22:13"/>
    <d v="2017-03-20T09:05:42"/>
    <s v="Saturday"/>
    <x v="1"/>
    <n v="8.8050925925927004"/>
    <x v="0"/>
    <n v="125.41"/>
    <n v="1.2541000000000001E-4"/>
    <x v="2"/>
    <s v="e0d89abf7cf8de31e5e7fa03ddba5e2d"/>
    <s v="99eaacc9e6046db1c82b163c5f84869f"/>
    <n v="114"/>
    <n v="11.41"/>
    <x v="19"/>
    <n v="14400"/>
    <s v="franca"/>
    <s v="SP"/>
  </r>
  <r>
    <x v="8442"/>
    <s v="a9fb026555bf90291457057bcd39f613"/>
    <n v="30320"/>
    <x v="33"/>
    <s v="MG"/>
    <s v="020c2cd20d09193b79c51797a82aaa3e"/>
    <d v="2017-11-28T14:19:00"/>
    <d v="2017-11-29T16:24:41"/>
    <d v="2017-12-04T18:08:52"/>
    <s v="Tuesday"/>
    <x v="0"/>
    <n v="6.1596296296265791"/>
    <x v="0"/>
    <n v="90.36"/>
    <n v="9.0359999999999995E-5"/>
    <x v="2"/>
    <s v="4e6a8880f494b097db7cf4866e0209d8"/>
    <s v="3078096983cf766a32a06257648502d1"/>
    <n v="72.599999999999994"/>
    <n v="17.760000000000002"/>
    <x v="9"/>
    <n v="13720"/>
    <s v="scao jose do rio pardo"/>
    <s v="SP"/>
  </r>
  <r>
    <x v="8443"/>
    <s v="2a4f547deb6d251a94f28f4b88c3fb75"/>
    <n v="30170"/>
    <x v="33"/>
    <s v="MG"/>
    <s v="246a20bc0757d9b447970e67953d675b"/>
    <d v="2018-03-07T10:45:25"/>
    <d v="2018-03-09T22:46:39"/>
    <d v="2018-04-05T21:48:24"/>
    <s v="Wednesday"/>
    <x v="0"/>
    <n v="29.460405092591827"/>
    <x v="0"/>
    <n v="267.67"/>
    <n v="2.6767000000000002E-4"/>
    <x v="4"/>
    <s v="7dda94d5b1861c308661fedb3944df60"/>
    <s v="17a053fcb14bd219540cbde0df490be0"/>
    <n v="199.9"/>
    <n v="67.77"/>
    <x v="0"/>
    <n v="13843"/>
    <s v="mogi guacu"/>
    <s v="SP"/>
  </r>
  <r>
    <x v="8444"/>
    <s v="b1a049b952fdc19b69b2865c29986b9c"/>
    <n v="4938"/>
    <x v="4"/>
    <s v="SP"/>
    <s v="d152d9b39cef5941978b389e5ffee780"/>
    <d v="2018-06-30T21:02:21"/>
    <d v="2018-07-03T19:41:00"/>
    <d v="2018-07-04T14:41:40"/>
    <s v="Saturday"/>
    <x v="1"/>
    <n v="3.7356365740706678"/>
    <x v="0"/>
    <n v="50.76"/>
    <n v="5.0759999999999995E-5"/>
    <x v="2"/>
    <s v="51e8feeedd83467b86a79aa2769367c5"/>
    <s v="1da3aeb70d7989d1e6d9b0e887f97c23"/>
    <n v="17.989999999999998"/>
    <n v="7.39"/>
    <x v="2"/>
    <n v="4265"/>
    <s v="sao paulo"/>
    <s v="SP"/>
  </r>
  <r>
    <x v="8445"/>
    <s v="30be913d7ef1f8e51182191d3b9615fa"/>
    <n v="4514"/>
    <x v="4"/>
    <s v="SP"/>
    <s v="031f32fc546699a954d6d89cfe9ca029"/>
    <d v="2018-05-07T16:05:05"/>
    <d v="2018-05-09T15:14:00"/>
    <d v="2018-05-10T19:42:09"/>
    <s v="Monday"/>
    <x v="0"/>
    <n v="3.15074074074073"/>
    <x v="0"/>
    <n v="25.38"/>
    <n v="2.5379999999999998E-5"/>
    <x v="3"/>
    <s v="51e8feeedd83467b86a79aa2769367c5"/>
    <s v="1da3aeb70d7989d1e6d9b0e887f97c23"/>
    <n v="17.989999999999998"/>
    <n v="7.39"/>
    <x v="2"/>
    <n v="4265"/>
    <s v="sao paulo"/>
    <s v="SP"/>
  </r>
  <r>
    <x v="8446"/>
    <s v="40ea0f23c5d1b5d63b04ec5d0f930250"/>
    <n v="12120"/>
    <x v="1103"/>
    <s v="SP"/>
    <s v="b399c199121f7dd129d7a6f908b95fc9"/>
    <d v="2018-05-17T17:23:38"/>
    <d v="2018-05-18T12:16:00"/>
    <d v="2018-06-07T12:05:27"/>
    <s v="Thursday"/>
    <x v="0"/>
    <n v="20.779039351851679"/>
    <x v="0"/>
    <n v="30.78"/>
    <n v="3.078E-5"/>
    <x v="2"/>
    <s v="51e8feeedd83467b86a79aa2769367c5"/>
    <s v="1da3aeb70d7989d1e6d9b0e887f97c23"/>
    <n v="17.989999999999998"/>
    <n v="12.79"/>
    <x v="2"/>
    <n v="4265"/>
    <s v="sao paulo"/>
    <s v="SP"/>
  </r>
  <r>
    <x v="8447"/>
    <s v="08b4c336c9d41a15dfd9259c6ad8c93c"/>
    <n v="28943"/>
    <x v="341"/>
    <s v="RJ"/>
    <s v="2e82d5a49fc8bc6fd1676b727079b7c8"/>
    <d v="2017-08-23T12:56:01"/>
    <d v="2017-08-23T20:09:33"/>
    <d v="2017-08-28T19:32:00"/>
    <s v="Wednesday"/>
    <x v="0"/>
    <n v="5.2749884259246755"/>
    <x v="0"/>
    <n v="155.13999999999999"/>
    <n v="1.5513999999999998E-4"/>
    <x v="0"/>
    <s v="4daad1d90efd466b4c3889b4421f5610"/>
    <s v="3be634553519fb6536a03e1358e9fdc7"/>
    <n v="59.9"/>
    <n v="17.670000000000002"/>
    <x v="9"/>
    <n v="8275"/>
    <s v="sao paulo"/>
    <s v="SP"/>
  </r>
  <r>
    <x v="8448"/>
    <s v="4ae8d2ef3095c631ab0c370580661947"/>
    <n v="90450"/>
    <x v="15"/>
    <s v="RS"/>
    <s v="0ebfe9a26193534976676159811310dd"/>
    <d v="2017-08-11T17:27:16"/>
    <d v="2017-08-14T20:42:32"/>
    <d v="2017-08-21T19:06:15"/>
    <s v="Friday"/>
    <x v="0"/>
    <n v="10.068738425929041"/>
    <x v="0"/>
    <n v="153.13999999999999"/>
    <n v="1.5313999999999999E-4"/>
    <x v="2"/>
    <s v="4daad1d90efd466b4c3889b4421f5610"/>
    <s v="3be634553519fb6536a03e1358e9fdc7"/>
    <n v="59.9"/>
    <n v="16.670000000000002"/>
    <x v="9"/>
    <n v="8275"/>
    <s v="sao paulo"/>
    <s v="SP"/>
  </r>
  <r>
    <x v="8449"/>
    <s v="ff66d86dd60a80525875a584d0f5d399"/>
    <n v="17800"/>
    <x v="1511"/>
    <s v="SP"/>
    <s v="b45255a6696ebb8f53915a109a16458a"/>
    <d v="2017-11-01T12:31:43"/>
    <d v="2017-11-03T18:51:29"/>
    <d v="2017-11-09T19:52:58"/>
    <s v="Wednesday"/>
    <x v="0"/>
    <n v="8.3064236111167702"/>
    <x v="0"/>
    <n v="125.29"/>
    <n v="1.2529000000000002E-4"/>
    <x v="0"/>
    <s v="1c33c71830d320620439a3236a1c4ae1"/>
    <s v="527801b552d0077ffd170872eb49683b"/>
    <n v="108.9"/>
    <n v="16.39"/>
    <x v="45"/>
    <n v="17400"/>
    <s v="garca"/>
    <s v="SP"/>
  </r>
  <r>
    <x v="8450"/>
    <s v="00c19498681c665889d1212be870e8df"/>
    <n v="94435"/>
    <x v="244"/>
    <s v="RS"/>
    <s v="037e725440b59939735ae0aff888a015"/>
    <d v="2017-11-17T19:51:56"/>
    <d v="2017-11-20T18:21:31"/>
    <d v="2017-12-10T18:37:02"/>
    <s v="Friday"/>
    <x v="0"/>
    <n v="22.947986111110367"/>
    <x v="0"/>
    <n v="130.15"/>
    <n v="1.3014999999999999E-4"/>
    <x v="2"/>
    <s v="1c33c71830d320620439a3236a1c4ae1"/>
    <s v="527801b552d0077ffd170872eb49683b"/>
    <n v="108.9"/>
    <n v="21.25"/>
    <x v="45"/>
    <n v="17400"/>
    <s v="garca"/>
    <s v="SP"/>
  </r>
  <r>
    <x v="8451"/>
    <s v="381dfcb40faad1f227305b69e6535d34"/>
    <n v="11025"/>
    <x v="118"/>
    <s v="SP"/>
    <s v="020d90b47730f065a03723587c20a57f"/>
    <d v="2018-04-27T11:14:54"/>
    <d v="2018-05-03T14:27:00"/>
    <d v="2018-05-04T21:42:50"/>
    <s v="Friday"/>
    <x v="0"/>
    <n v="7.4360648148140172"/>
    <x v="0"/>
    <n v="293.98"/>
    <n v="2.9398E-4"/>
    <x v="0"/>
    <s v="89e30d3452ed2e7f8d86803da7954f05"/>
    <s v="fa1c13f2614d7b5c4749cbc52fecda94"/>
    <n v="284.8"/>
    <n v="9.18"/>
    <x v="20"/>
    <n v="13170"/>
    <s v="sumare"/>
    <s v="SP"/>
  </r>
  <r>
    <x v="8452"/>
    <s v="9e5dba14616edd353e3e344705daebbc"/>
    <n v="37150"/>
    <x v="1217"/>
    <s v="MG"/>
    <s v="7c704545f1306e9cff9216e6f34d5111"/>
    <d v="2018-06-25T02:18:31"/>
    <d v="2018-06-26T14:19:00"/>
    <d v="2018-07-03T17:41:57"/>
    <s v="Monday"/>
    <x v="0"/>
    <n v="8.6412731481468654"/>
    <x v="0"/>
    <n v="304.89"/>
    <n v="3.0488999999999999E-4"/>
    <x v="2"/>
    <s v="89e30d3452ed2e7f8d86803da7954f05"/>
    <s v="fa1c13f2614d7b5c4749cbc52fecda94"/>
    <n v="284.8"/>
    <n v="20.09"/>
    <x v="20"/>
    <n v="13170"/>
    <s v="sumare"/>
    <s v="SP"/>
  </r>
  <r>
    <x v="8453"/>
    <s v="9b5c4a6d33668a0d610ae8b8e7331a2f"/>
    <n v="62840"/>
    <x v="1512"/>
    <s v="CE"/>
    <s v="1cbd4699bdc656606f114d4710bf87bd"/>
    <d v="2018-02-27T19:15:16"/>
    <d v="2018-02-28T21:42:48"/>
    <d v="2018-04-17T00:32:22"/>
    <s v="Tuesday"/>
    <x v="0"/>
    <n v="48.220208333332266"/>
    <x v="0"/>
    <n v="312.07"/>
    <n v="3.1207000000000001E-4"/>
    <x v="3"/>
    <s v="89e30d3452ed2e7f8d86803da7954f05"/>
    <s v="fa1c13f2614d7b5c4749cbc52fecda94"/>
    <n v="284.8"/>
    <n v="27.27"/>
    <x v="20"/>
    <n v="13170"/>
    <s v="sumare"/>
    <s v="SP"/>
  </r>
  <r>
    <x v="8454"/>
    <s v="e634cac201375acd5919890a31445426"/>
    <n v="27215"/>
    <x v="14"/>
    <s v="RJ"/>
    <s v="7dd12269fb63d70af90a488dc5e90876"/>
    <d v="2018-04-07T18:51:17"/>
    <d v="2018-04-09T20:36:49"/>
    <d v="2018-04-17T02:46:26"/>
    <s v="Saturday"/>
    <x v="1"/>
    <n v="9.3299652777786832"/>
    <x v="0"/>
    <n v="53.13"/>
    <n v="5.3130000000000001E-5"/>
    <x v="2"/>
    <s v="6ad6cc284cdcc1cdd2f06eef8d983913"/>
    <s v="7c1fea10b5b006671d608b1d7c446ec4"/>
    <n v="34.9"/>
    <n v="18.23"/>
    <x v="37"/>
    <n v="18550"/>
    <s v="boituva"/>
    <s v="SP"/>
  </r>
  <r>
    <x v="8455"/>
    <s v="344cf133c2248f9601dc410b0dc15322"/>
    <n v="3322"/>
    <x v="4"/>
    <s v="SP"/>
    <s v="020e6f6dee3bdcf543b857eb97373956"/>
    <d v="2018-05-05T10:39:11"/>
    <d v="2018-05-09T12:15:00"/>
    <d v="2018-05-11T01:16:36"/>
    <s v="Saturday"/>
    <x v="1"/>
    <n v="5.6093171296306537"/>
    <x v="0"/>
    <n v="213.3"/>
    <n v="2.1330000000000001E-4"/>
    <x v="2"/>
    <s v="a3bd84c2a6d25ea7bc0e55c64d0760ae"/>
    <s v="4e17c65a516f69d023a2ae78b84f28d6"/>
    <n v="199"/>
    <n v="14.3"/>
    <x v="18"/>
    <n v="8673"/>
    <s v="suzano"/>
    <s v="SP"/>
  </r>
  <r>
    <x v="8456"/>
    <s v="ecc79411bf35aa8d224e66ca9ca5d4ef"/>
    <n v="14094"/>
    <x v="42"/>
    <s v="SP"/>
    <s v="020f04b3da1d597b9a00b825762299ba"/>
    <d v="2018-07-05T16:07:58"/>
    <d v="2018-07-06T10:27:00"/>
    <d v="2018-07-13T18:28:50"/>
    <s v="Thursday"/>
    <x v="0"/>
    <n v="8.0978240740732872"/>
    <x v="0"/>
    <n v="143.97999999999999"/>
    <n v="1.4397999999999999E-4"/>
    <x v="2"/>
    <s v="77f217636750a5d2e21017effe0a634d"/>
    <s v="c092292535a57dacd95a8765f5518f87"/>
    <n v="125"/>
    <n v="18.98"/>
    <x v="2"/>
    <n v="26600"/>
    <s v="paracambi"/>
    <s v="RJ"/>
  </r>
  <r>
    <x v="8457"/>
    <s v="13ffea011d319311b0a2a02c2ff41d54"/>
    <n v="30590"/>
    <x v="33"/>
    <s v="MG"/>
    <s v="75c2711e9fabc4fc0531917afc748451"/>
    <d v="2017-02-19T19:01:40"/>
    <d v="2017-03-13T07:54:32"/>
    <d v="2017-03-13T17:24:05"/>
    <s v="Sunday"/>
    <x v="1"/>
    <n v="21.932233796294895"/>
    <x v="1"/>
    <n v="209.3"/>
    <n v="2.0930000000000002E-4"/>
    <x v="3"/>
    <s v="a448325c57fbf792a2f6ac7d1b730917"/>
    <s v="5151aea44289d6c6b090ee31c2132508"/>
    <n v="187.9"/>
    <n v="21.4"/>
    <x v="31"/>
    <n v="17515"/>
    <s v="marilia"/>
    <s v="SP"/>
  </r>
  <r>
    <x v="8458"/>
    <s v="1b77043d0d00564da870f4a61b484289"/>
    <n v="29190"/>
    <x v="124"/>
    <s v="ES"/>
    <s v="b7afd3ff20d28b3d5ebb3b0f1d4c2ffb"/>
    <d v="2017-02-18T21:54:46"/>
    <d v="2017-02-20T16:22:46"/>
    <d v="2017-03-04T08:32:45"/>
    <s v="Saturday"/>
    <x v="1"/>
    <n v="13.443043981482333"/>
    <x v="0"/>
    <n v="211.51"/>
    <n v="2.1150999999999999E-4"/>
    <x v="5"/>
    <s v="a448325c57fbf792a2f6ac7d1b730917"/>
    <s v="5151aea44289d6c6b090ee31c2132508"/>
    <n v="187.9"/>
    <n v="23.61"/>
    <x v="31"/>
    <n v="17515"/>
    <s v="marilia"/>
    <s v="SP"/>
  </r>
  <r>
    <x v="8459"/>
    <s v="4cb94dcf233ee32c15fefdfabd86b9f3"/>
    <n v="35193"/>
    <x v="1513"/>
    <s v="MG"/>
    <s v="1161944e39519870ff70405caa44acce"/>
    <d v="2017-02-20T13:50:49"/>
    <d v="2017-03-13T07:47:50"/>
    <d v="2017-03-13T17:17:55"/>
    <s v="Monday"/>
    <x v="0"/>
    <n v="21.14381944444176"/>
    <x v="0"/>
    <n v="209.3"/>
    <n v="2.0930000000000002E-4"/>
    <x v="0"/>
    <s v="a448325c57fbf792a2f6ac7d1b730917"/>
    <s v="5151aea44289d6c6b090ee31c2132508"/>
    <n v="187.9"/>
    <n v="21.4"/>
    <x v="31"/>
    <n v="17515"/>
    <s v="marilia"/>
    <s v="SP"/>
  </r>
  <r>
    <x v="8460"/>
    <s v="efc37ae565ee0943cca2b89fc65c4d6f"/>
    <n v="24933"/>
    <x v="193"/>
    <s v="RJ"/>
    <s v="9d531c565e28c3e0d756192f84d8731f"/>
    <d v="2017-11-28T21:00:44"/>
    <d v="2017-12-14T20:37:43"/>
    <d v="2018-01-23T21:38:52"/>
    <s v="Tuesday"/>
    <x v="0"/>
    <n v="56.026481481480005"/>
    <x v="0"/>
    <n v="40.090000000000003"/>
    <n v="4.0090000000000004E-5"/>
    <x v="3"/>
    <s v="807b2de93dbb064bbc82dc6ac963bc61"/>
    <s v="903037660cf848a717166eb7a06d616e"/>
    <n v="25.99"/>
    <n v="14.1"/>
    <x v="1"/>
    <n v="5734"/>
    <s v="sao paulo"/>
    <s v="SP"/>
  </r>
  <r>
    <x v="8461"/>
    <s v="e883ca09ca9171b6a644ddb4a970ad27"/>
    <n v="70673"/>
    <x v="26"/>
    <s v="DF"/>
    <s v="020f8f4df303ae8aa39b806b766d2681"/>
    <d v="2017-12-27T09:58:49"/>
    <d v="2018-01-04T22:27:07"/>
    <d v="2018-01-09T21:58:57"/>
    <s v="Wednesday"/>
    <x v="0"/>
    <n v="13.500092592592409"/>
    <x v="0"/>
    <n v="163.79"/>
    <n v="1.6379E-4"/>
    <x v="2"/>
    <s v="b1d207586fca400a2370d50a9ba1da98"/>
    <s v="1ca7077d890b907f89be8c954a02686a"/>
    <n v="149"/>
    <n v="14.79"/>
    <x v="37"/>
    <n v="6506"/>
    <s v="santana de parnaiba"/>
    <s v="SP"/>
  </r>
  <r>
    <x v="8462"/>
    <s v="fffbf87b7a1a6fa8b03f081c5f51a201"/>
    <n v="60055"/>
    <x v="159"/>
    <s v="CE"/>
    <s v="64397307c6954ae1ad2ad8e791ad8a31"/>
    <d v="2017-12-27T22:36:41"/>
    <d v="2018-01-05T00:44:26"/>
    <d v="2018-01-15T19:39:13"/>
    <s v="Wednesday"/>
    <x v="0"/>
    <n v="18.876759259255778"/>
    <x v="0"/>
    <n v="167.32"/>
    <n v="1.6731999999999999E-4"/>
    <x v="2"/>
    <s v="b1d207586fca400a2370d50a9ba1da98"/>
    <s v="1ca7077d890b907f89be8c954a02686a"/>
    <n v="149"/>
    <n v="18.32"/>
    <x v="37"/>
    <n v="6506"/>
    <s v="santana de parnaiba"/>
    <s v="SP"/>
  </r>
  <r>
    <x v="8463"/>
    <s v="31b95c0856339264b9f9bbccce2f5b6a"/>
    <n v="25715"/>
    <x v="5"/>
    <s v="RJ"/>
    <s v="55f4a795aff551817b34f6ec2907f8bc"/>
    <d v="2017-12-26T15:38:02"/>
    <d v="2017-12-27T19:54:45"/>
    <d v="2018-02-04T15:33:22"/>
    <s v="Tuesday"/>
    <x v="0"/>
    <n v="39.996759259265673"/>
    <x v="0"/>
    <n v="164.79"/>
    <n v="1.6479E-4"/>
    <x v="3"/>
    <s v="b1d207586fca400a2370d50a9ba1da98"/>
    <s v="1ca7077d890b907f89be8c954a02686a"/>
    <n v="149"/>
    <n v="15.79"/>
    <x v="37"/>
    <n v="6506"/>
    <s v="santana de parnaiba"/>
    <s v="SP"/>
  </r>
  <r>
    <x v="8464"/>
    <s v="ea15e413c9a4d096e10b095c6b44a778"/>
    <n v="13073"/>
    <x v="8"/>
    <s v="SP"/>
    <s v="8ef7f8c19a00b45667841442d36ad903"/>
    <d v="2017-12-16T19:26:16"/>
    <d v="2017-12-19T00:04:21"/>
    <d v="2017-12-21T18:17:48"/>
    <s v="Saturday"/>
    <x v="1"/>
    <n v="4.9524537037068512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8465"/>
    <s v="dfbdcd19886863af4e5ace2e62d870c0"/>
    <n v="3182"/>
    <x v="4"/>
    <s v="SP"/>
    <s v="140ae5224df379e09df7cdf376070834"/>
    <d v="2017-12-26T19:06:04"/>
    <d v="2017-12-27T19:43:20"/>
    <d v="2017-12-28T21:27:33"/>
    <s v="Tuesday"/>
    <x v="0"/>
    <n v="2.0982523148122709"/>
    <x v="2"/>
    <n v="79.900000000000006"/>
    <n v="7.9900000000000004E-5"/>
    <x v="3"/>
    <s v="b1d207586fca400a2370d50a9ba1da98"/>
    <s v="1ca7077d890b907f89be8c954a02686a"/>
    <n v="149"/>
    <n v="8.3000000000000007"/>
    <x v="37"/>
    <n v="6506"/>
    <s v="santana de parnaiba"/>
    <s v="SP"/>
  </r>
  <r>
    <x v="8465"/>
    <s v="dfbdcd19886863af4e5ace2e62d870c0"/>
    <n v="3182"/>
    <x v="4"/>
    <s v="SP"/>
    <s v="140ae5224df379e09df7cdf376070834"/>
    <d v="2017-12-26T19:06:04"/>
    <d v="2017-12-27T19:43:20"/>
    <d v="2017-12-28T21:27:33"/>
    <s v="Tuesday"/>
    <x v="0"/>
    <n v="2.0982523148122709"/>
    <x v="0"/>
    <n v="77.400000000000006"/>
    <n v="7.7400000000000011E-5"/>
    <x v="3"/>
    <s v="b1d207586fca400a2370d50a9ba1da98"/>
    <s v="1ca7077d890b907f89be8c954a02686a"/>
    <n v="149"/>
    <n v="8.3000000000000007"/>
    <x v="37"/>
    <n v="6506"/>
    <s v="santana de parnaiba"/>
    <s v="SP"/>
  </r>
  <r>
    <x v="8466"/>
    <s v="9edff4c2e973f86cb82c45cc33485a75"/>
    <n v="88330"/>
    <x v="70"/>
    <s v="SC"/>
    <s v="e1ccac2f83d9ae0c22cd16e9573c3f5c"/>
    <d v="2018-01-16T17:55:45"/>
    <d v="2018-01-19T01:22:59"/>
    <d v="2018-01-25T12:44:53"/>
    <s v="Tuesday"/>
    <x v="0"/>
    <n v="8.7841203703719657"/>
    <x v="0"/>
    <n v="164.79"/>
    <n v="1.6479E-4"/>
    <x v="4"/>
    <s v="b1d207586fca400a2370d50a9ba1da98"/>
    <s v="1ca7077d890b907f89be8c954a02686a"/>
    <n v="149"/>
    <n v="15.79"/>
    <x v="37"/>
    <n v="6506"/>
    <s v="santana de parnaiba"/>
    <s v="SP"/>
  </r>
  <r>
    <x v="8467"/>
    <s v="a6037690d0e7234cd7d735ab9f3c23b9"/>
    <n v="3589"/>
    <x v="4"/>
    <s v="SP"/>
    <s v="7edf24d26573e36b72c670b3810ab3e0"/>
    <d v="2018-01-22T18:01:50"/>
    <d v="2018-01-31T20:22:39"/>
    <d v="2018-02-01T20:49:54"/>
    <s v="Monday"/>
    <x v="0"/>
    <n v="10.116712962961174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8468"/>
    <s v="42f0fb0731358be76b7519f9970b0c96"/>
    <n v="22753"/>
    <x v="30"/>
    <s v="RJ"/>
    <s v="1c22db314685946243787baefb41a355"/>
    <d v="2018-01-17T21:06:28"/>
    <d v="2018-01-18T20:46:32"/>
    <d v="2018-01-30T19:43:40"/>
    <s v="Wednesday"/>
    <x v="0"/>
    <n v="12.942499999997381"/>
    <x v="0"/>
    <n v="163.79"/>
    <n v="1.6379E-4"/>
    <x v="3"/>
    <s v="b1d207586fca400a2370d50a9ba1da98"/>
    <s v="1ca7077d890b907f89be8c954a02686a"/>
    <n v="149"/>
    <n v="14.79"/>
    <x v="37"/>
    <n v="6506"/>
    <s v="santana de parnaiba"/>
    <s v="SP"/>
  </r>
  <r>
    <x v="8469"/>
    <s v="43714f2590bcb9f935ae68073d6c34f1"/>
    <n v="11310"/>
    <x v="13"/>
    <s v="SP"/>
    <s v="ccd6dca45b65f311ff32ed8fbfdc1efd"/>
    <d v="2018-01-22T19:14:06"/>
    <d v="2018-01-26T21:58:43"/>
    <d v="2018-01-31T14:56:49"/>
    <s v="Monday"/>
    <x v="0"/>
    <n v="8.8213310185165028"/>
    <x v="0"/>
    <n v="157.30000000000001"/>
    <n v="1.573E-4"/>
    <x v="3"/>
    <s v="b1d207586fca400a2370d50a9ba1da98"/>
    <s v="1ca7077d890b907f89be8c954a02686a"/>
    <n v="149"/>
    <n v="8.3000000000000007"/>
    <x v="37"/>
    <n v="6506"/>
    <s v="santana de parnaiba"/>
    <s v="SP"/>
  </r>
  <r>
    <x v="8470"/>
    <s v="a5639c50294cf1acbb7d150557e7b68e"/>
    <n v="26545"/>
    <x v="559"/>
    <s v="RJ"/>
    <s v="60b206a5b9791b512e2f06a91360039c"/>
    <d v="2017-12-23T17:35:03"/>
    <d v="2017-12-27T20:04:56"/>
    <d v="2018-02-05T21:18:41"/>
    <s v="Saturday"/>
    <x v="1"/>
    <n v="44.155300925922347"/>
    <x v="0"/>
    <n v="163.79"/>
    <n v="1.6379E-4"/>
    <x v="3"/>
    <s v="b1d207586fca400a2370d50a9ba1da98"/>
    <s v="1ca7077d890b907f89be8c954a02686a"/>
    <n v="149"/>
    <n v="14.79"/>
    <x v="37"/>
    <n v="6506"/>
    <s v="santana de parnaiba"/>
    <s v="SP"/>
  </r>
  <r>
    <x v="8471"/>
    <s v="c1a56ed1e45dde68378dcbb50655ea47"/>
    <n v="27913"/>
    <x v="58"/>
    <s v="RJ"/>
    <s v="0d12f20556892f2a5aca4f39fb613a07"/>
    <d v="2017-03-06T15:45:35"/>
    <d v="2017-03-08T16:03:58"/>
    <d v="2017-03-14T15:12:40"/>
    <s v="Monday"/>
    <x v="0"/>
    <n v="7.9771412037007394"/>
    <x v="1"/>
    <n v="42.51"/>
    <n v="4.2509999999999998E-5"/>
    <x v="2"/>
    <s v="614a7083f3c1a64a1829fee6bc60d90d"/>
    <s v="2138ccb85b11a4ec1e37afbd1c8eda1f"/>
    <n v="27.99"/>
    <n v="14.52"/>
    <x v="62"/>
    <n v="8250"/>
    <s v="sao paulo"/>
    <s v="SP"/>
  </r>
  <r>
    <x v="8472"/>
    <s v="4263f75ee4f1f1078efd30d4045320ab"/>
    <n v="6767"/>
    <x v="23"/>
    <s v="SP"/>
    <s v="0dab86a2b3aa2b9f3d1149d2ca059ce6"/>
    <d v="2018-02-23T23:18:14"/>
    <d v="2018-03-05T13:00:11"/>
    <d v="2018-03-06T13:59:35"/>
    <s v="Friday"/>
    <x v="0"/>
    <n v="10.612048611110367"/>
    <x v="1"/>
    <n v="37.65"/>
    <n v="3.765E-5"/>
    <x v="2"/>
    <s v="52e5fdcb5e51164483d584c75bd3a478"/>
    <s v="92eb0f42c21942b6552362b9b114707d"/>
    <n v="29.87"/>
    <n v="7.78"/>
    <x v="19"/>
    <n v="3504"/>
    <s v="sao paulo"/>
    <s v="SP"/>
  </r>
  <r>
    <x v="8473"/>
    <s v="e74d36de193ffaccf5e7ae850ced0ab5"/>
    <n v="13611"/>
    <x v="460"/>
    <s v="SP"/>
    <s v="0e8fd0b4ba98fa3f6000945352e0b8ff"/>
    <d v="2018-04-15T22:14:26"/>
    <d v="2018-04-19T20:32:33"/>
    <d v="2018-04-20T21:33:03"/>
    <s v="Sunday"/>
    <x v="1"/>
    <n v="4.971261574079108"/>
    <x v="0"/>
    <n v="38.56"/>
    <n v="3.8560000000000004E-5"/>
    <x v="0"/>
    <s v="52e5fdcb5e51164483d584c75bd3a478"/>
    <s v="92eb0f42c21942b6552362b9b114707d"/>
    <n v="25.77"/>
    <n v="12.79"/>
    <x v="19"/>
    <n v="3504"/>
    <s v="sao paulo"/>
    <s v="SP"/>
  </r>
  <r>
    <x v="8474"/>
    <s v="faedbbe182b58bf796b021a37fe5a5f0"/>
    <n v="5630"/>
    <x v="4"/>
    <s v="SP"/>
    <s v="211635839640ec89714ed4410c5d9eea"/>
    <d v="2018-05-27T16:00:16"/>
    <d v="2018-06-04T13:45:00"/>
    <d v="2018-06-05T18:28:36"/>
    <s v="Sunday"/>
    <x v="1"/>
    <n v="9.1030092592627625"/>
    <x v="0"/>
    <n v="33.159999999999997"/>
    <n v="3.3159999999999994E-5"/>
    <x v="3"/>
    <s v="52e5fdcb5e51164483d584c75bd3a478"/>
    <s v="92eb0f42c21942b6552362b9b114707d"/>
    <n v="25.77"/>
    <n v="7.39"/>
    <x v="19"/>
    <n v="3504"/>
    <s v="sao paulo"/>
    <s v="SP"/>
  </r>
  <r>
    <x v="8475"/>
    <s v="49a46a9ac7e72f7ce9e2a6007f4d33e4"/>
    <n v="31330"/>
    <x v="33"/>
    <s v="MG"/>
    <s v="052121d17f8eab43c577497c9b1451e2"/>
    <d v="2017-09-13T21:51:41"/>
    <d v="2017-09-14T19:47:49"/>
    <d v="2017-09-20T21:02:34"/>
    <s v="Wednesday"/>
    <x v="0"/>
    <n v="6.965891203704814"/>
    <x v="0"/>
    <n v="64"/>
    <n v="6.3999999999999997E-5"/>
    <x v="2"/>
    <s v="3a21e6f5a154a5b03b6edb8fc6b24c5d"/>
    <s v="bf3c6d2a28b2b5501e6c15448982dcc9"/>
    <n v="49.9"/>
    <n v="14.1"/>
    <x v="7"/>
    <n v="4180"/>
    <s v="sao paulo"/>
    <s v="SP"/>
  </r>
  <r>
    <x v="8476"/>
    <s v="8c0229a35061844febb3a52888b8f7c6"/>
    <n v="3641"/>
    <x v="4"/>
    <s v="SP"/>
    <s v="33845be1eefb9674333d4b42ac9ca708"/>
    <d v="2017-07-18T21:58:10"/>
    <d v="2017-07-19T19:58:02"/>
    <d v="2017-07-21T14:16:34"/>
    <s v="Tuesday"/>
    <x v="0"/>
    <n v="2.679444444445835"/>
    <x v="0"/>
    <n v="58.62"/>
    <n v="5.8619999999999998E-5"/>
    <x v="2"/>
    <s v="3a21e6f5a154a5b03b6edb8fc6b24c5d"/>
    <s v="bf3c6d2a28b2b5501e6c15448982dcc9"/>
    <n v="49.9"/>
    <n v="8.7200000000000006"/>
    <x v="7"/>
    <n v="4180"/>
    <s v="sao paulo"/>
    <s v="SP"/>
  </r>
  <r>
    <x v="8477"/>
    <s v="25bd804c580bc1ee0c93d073fae09a84"/>
    <n v="1403"/>
    <x v="4"/>
    <s v="SP"/>
    <s v="0210f3225937e9d7702e0c3fff098b98"/>
    <d v="2017-11-25T04:31:42"/>
    <d v="2017-11-28T22:18:27"/>
    <d v="2017-12-01T21:33:36"/>
    <s v="Saturday"/>
    <x v="1"/>
    <n v="6.7096527777757728"/>
    <x v="0"/>
    <n v="21.41"/>
    <n v="2.141E-5"/>
    <x v="2"/>
    <s v="81e61097d1704e63a1d881c02d76934a"/>
    <s v="e5a3438891c0bfdb9394643f95273d8e"/>
    <n v="13.3"/>
    <n v="8.11"/>
    <x v="24"/>
    <n v="13483"/>
    <s v="limeira"/>
    <s v="SP"/>
  </r>
  <r>
    <x v="8478"/>
    <s v="e511245e5b0f82d2619cd33c726e810b"/>
    <n v="5428"/>
    <x v="4"/>
    <s v="SP"/>
    <s v="80603ff81081f5b1afa87c01e8cf490e"/>
    <d v="2017-11-07T10:29:57"/>
    <d v="2017-11-10T17:56:41"/>
    <d v="2017-11-14T16:59:15"/>
    <s v="Tuesday"/>
    <x v="0"/>
    <n v="7.2703472222201526"/>
    <x v="0"/>
    <n v="60.85"/>
    <n v="6.0850000000000002E-5"/>
    <x v="2"/>
    <s v="c784a651cf319526cc7cf854f83cb941"/>
    <s v="3d871de0142ce09b7081e2b9d1733cb1"/>
    <n v="49"/>
    <n v="11.85"/>
    <x v="15"/>
    <n v="13232"/>
    <s v="campo limpo paulista"/>
    <s v="SP"/>
  </r>
  <r>
    <x v="8479"/>
    <s v="eb5356a38f7c61471765fbad98ce5c87"/>
    <n v="74730"/>
    <x v="99"/>
    <s v="GO"/>
    <s v="1f19e6ce9fb04dda9ce82b2172a84d82"/>
    <d v="2017-12-08T13:10:48"/>
    <d v="2017-12-13T16:38:54"/>
    <d v="2018-01-11T16:22:45"/>
    <s v="Friday"/>
    <x v="0"/>
    <n v="34.133298611115606"/>
    <x v="0"/>
    <n v="84.23"/>
    <n v="8.4229999999999998E-5"/>
    <x v="3"/>
    <s v="c784a651cf319526cc7cf854f83cb941"/>
    <s v="3d871de0142ce09b7081e2b9d1733cb1"/>
    <n v="69"/>
    <n v="15.23"/>
    <x v="15"/>
    <n v="13232"/>
    <s v="campo limpo paulista"/>
    <s v="SP"/>
  </r>
  <r>
    <x v="8480"/>
    <s v="ceb4a58a238175053bbbf54ca503de8c"/>
    <n v="8485"/>
    <x v="4"/>
    <s v="SP"/>
    <s v="02119fc90b970a6b0f5f554659843ab4"/>
    <d v="2017-06-28T12:47:50"/>
    <d v="2017-06-30T08:11:54"/>
    <d v="2017-07-20T15:49:38"/>
    <s v="Wednesday"/>
    <x v="0"/>
    <n v="22.126250000001164"/>
    <x v="1"/>
    <n v="112.34"/>
    <n v="1.1234E-4"/>
    <x v="2"/>
    <s v="99aa268744e2967e0ed6d3b22a38eff2"/>
    <s v="52562a9f449c3dc3d53f5f5b9ed74903"/>
    <n v="84.9"/>
    <n v="27.44"/>
    <x v="6"/>
    <n v="59152"/>
    <s v="parnamirim"/>
    <s v="RN"/>
  </r>
  <r>
    <x v="8481"/>
    <s v="6d16033b6ec1b05ed1fac5f92a7bd8fc"/>
    <n v="12515"/>
    <x v="696"/>
    <s v="SP"/>
    <s v="e5ee38b54f1a799f6e122d67768cc1b2"/>
    <d v="2017-12-23T16:28:14"/>
    <d v="2017-12-26T18:04:16"/>
    <d v="2018-01-11T16:13:33"/>
    <s v="Saturday"/>
    <x v="1"/>
    <n v="18.98980324074364"/>
    <x v="0"/>
    <n v="134.38"/>
    <n v="1.3438E-4"/>
    <x v="2"/>
    <s v="99aa268744e2967e0ed6d3b22a38eff2"/>
    <s v="52562a9f449c3dc3d53f5f5b9ed74903"/>
    <n v="89.9"/>
    <n v="44.48"/>
    <x v="6"/>
    <n v="59152"/>
    <s v="parnamirim"/>
    <s v="RN"/>
  </r>
  <r>
    <x v="8482"/>
    <s v="45acc7af5b8ab207dacc2faba8ea0016"/>
    <n v="59082"/>
    <x v="499"/>
    <s v="RN"/>
    <s v="0f8c8ddea2408a5ea9637d98f1c4377d"/>
    <d v="2017-08-15T08:49:26"/>
    <d v="2017-08-17T13:05:44"/>
    <d v="2017-08-21T20:36:24"/>
    <s v="Tuesday"/>
    <x v="0"/>
    <n v="6.4909490740756155"/>
    <x v="3"/>
    <n v="94.91"/>
    <n v="9.4909999999999998E-5"/>
    <x v="2"/>
    <s v="99aa268744e2967e0ed6d3b22a38eff2"/>
    <s v="52562a9f449c3dc3d53f5f5b9ed74903"/>
    <n v="84.9"/>
    <n v="10.01"/>
    <x v="6"/>
    <n v="59152"/>
    <s v="parnamirim"/>
    <s v="RN"/>
  </r>
  <r>
    <x v="8483"/>
    <s v="639b08a183c7f7fd42465c845c64084a"/>
    <n v="5089"/>
    <x v="4"/>
    <s v="SP"/>
    <s v="6d5f722cdceaf1e8d589fa0279e55aac"/>
    <d v="2018-04-10T19:59:31"/>
    <d v="2018-04-12T00:57:25"/>
    <d v="2018-04-18T23:13:26"/>
    <s v="Tuesday"/>
    <x v="0"/>
    <n v="8.1346643518554629"/>
    <x v="0"/>
    <n v="95.43"/>
    <n v="9.5430000000000013E-5"/>
    <x v="2"/>
    <s v="bea29aa4974e69f7e5873c7df0393b16"/>
    <s v="004c9cd9d87a3c30c522c48c4fc07416"/>
    <n v="81.5"/>
    <n v="13.93"/>
    <x v="4"/>
    <n v="14940"/>
    <s v="ibitinga"/>
    <s v="SP"/>
  </r>
  <r>
    <x v="8484"/>
    <s v="1f6d48610f32c723924f9af3e88f1c64"/>
    <n v="2209"/>
    <x v="4"/>
    <s v="SP"/>
    <s v="dfc9bc36d5db98182f4b1dc41fe8e258"/>
    <d v="2017-09-21T13:22:26"/>
    <d v="2017-09-22T16:23:59"/>
    <d v="2017-09-25T22:53:41"/>
    <s v="Thursday"/>
    <x v="0"/>
    <n v="4.3967013888905058"/>
    <x v="0"/>
    <n v="8.1"/>
    <n v="8.1000000000000004E-6"/>
    <x v="2"/>
    <s v="4cd6ba4ea3112de8fc238307c4dc6307"/>
    <s v="259f7b5e6e482c230e5bfaa670b6bb8f"/>
    <n v="39.9"/>
    <n v="11.73"/>
    <x v="4"/>
    <n v="8550"/>
    <s v="poa"/>
    <s v="SP"/>
  </r>
  <r>
    <x v="8484"/>
    <s v="1f6d48610f32c723924f9af3e88f1c64"/>
    <n v="2209"/>
    <x v="4"/>
    <s v="SP"/>
    <s v="dfc9bc36d5db98182f4b1dc41fe8e258"/>
    <d v="2017-09-21T13:22:26"/>
    <d v="2017-09-22T16:23:59"/>
    <d v="2017-09-25T22:53:41"/>
    <s v="Thursday"/>
    <x v="0"/>
    <n v="4.3967013888905058"/>
    <x v="2"/>
    <n v="43.53"/>
    <n v="4.3529999999999998E-5"/>
    <x v="2"/>
    <s v="4cd6ba4ea3112de8fc238307c4dc6307"/>
    <s v="259f7b5e6e482c230e5bfaa670b6bb8f"/>
    <n v="39.9"/>
    <n v="11.73"/>
    <x v="4"/>
    <n v="8550"/>
    <s v="poa"/>
    <s v="SP"/>
  </r>
  <r>
    <x v="8485"/>
    <s v="2c77113623e849d30d75a10480b57108"/>
    <n v="24220"/>
    <x v="170"/>
    <s v="RJ"/>
    <s v="286799f6e867edeb5b42441294e8ce90"/>
    <d v="2018-04-30T11:24:54"/>
    <d v="2018-05-02T10:12:00"/>
    <d v="2018-05-10T16:14:42"/>
    <s v="Monday"/>
    <x v="0"/>
    <n v="10.201249999998254"/>
    <x v="1"/>
    <n v="51.55"/>
    <n v="5.1549999999999999E-5"/>
    <x v="2"/>
    <s v="4cd6ba4ea3112de8fc238307c4dc6307"/>
    <s v="259f7b5e6e482c230e5bfaa670b6bb8f"/>
    <n v="39"/>
    <n v="12.55"/>
    <x v="4"/>
    <n v="8550"/>
    <s v="poa"/>
    <s v="SP"/>
  </r>
  <r>
    <x v="8486"/>
    <s v="139bd303d86bd895ec622e5cfa6b80f5"/>
    <n v="12226"/>
    <x v="151"/>
    <s v="SP"/>
    <s v="0b8e8a083ebc7823271b2618f31eb1bd"/>
    <d v="2018-03-13T08:08:03"/>
    <d v="2018-03-14T17:27:25"/>
    <d v="2018-03-16T18:18:38"/>
    <s v="Tuesday"/>
    <x v="0"/>
    <n v="3.4240162037021946"/>
    <x v="0"/>
    <n v="50.15"/>
    <n v="5.0149999999999999E-5"/>
    <x v="2"/>
    <s v="4cd6ba4ea3112de8fc238307c4dc6307"/>
    <s v="259f7b5e6e482c230e5bfaa670b6bb8f"/>
    <n v="39"/>
    <n v="11.15"/>
    <x v="4"/>
    <n v="8550"/>
    <s v="poa"/>
    <s v="SP"/>
  </r>
  <r>
    <x v="8487"/>
    <s v="99710df4841ada5601522d5c4b03e265"/>
    <n v="7791"/>
    <x v="388"/>
    <s v="SP"/>
    <s v="106f0390589df3f796727df4216f211d"/>
    <d v="2018-05-17T22:30:34"/>
    <d v="2018-05-18T10:37:00"/>
    <d v="2018-05-21T20:35:40"/>
    <s v="Thursday"/>
    <x v="0"/>
    <n v="3.9202083333366318"/>
    <x v="0"/>
    <n v="50.15"/>
    <n v="5.0149999999999999E-5"/>
    <x v="0"/>
    <s v="4cd6ba4ea3112de8fc238307c4dc6307"/>
    <s v="259f7b5e6e482c230e5bfaa670b6bb8f"/>
    <n v="39"/>
    <n v="11.15"/>
    <x v="4"/>
    <n v="8550"/>
    <s v="poa"/>
    <s v="SP"/>
  </r>
  <r>
    <x v="8488"/>
    <s v="99ab358c4094d5837f2575583acd7ffe"/>
    <n v="65765"/>
    <x v="1514"/>
    <s v="MA"/>
    <s v="1689f77aba54add10c301840bd5462de"/>
    <d v="2017-04-14T18:56:58"/>
    <d v="2017-04-18T09:06:48"/>
    <d v="2017-05-03T13:16:47"/>
    <s v="Friday"/>
    <x v="0"/>
    <n v="18.763761574075033"/>
    <x v="1"/>
    <n v="117.9"/>
    <n v="1.1790000000000001E-4"/>
    <x v="2"/>
    <s v="4cd6ba4ea3112de8fc238307c4dc6307"/>
    <s v="259f7b5e6e482c230e5bfaa670b6bb8f"/>
    <n v="39.9"/>
    <n v="19.05"/>
    <x v="4"/>
    <n v="8550"/>
    <s v="poa"/>
    <s v="SP"/>
  </r>
  <r>
    <x v="8489"/>
    <s v="32e798e44d5d6847c29700f4fd81c67f"/>
    <n v="91520"/>
    <x v="15"/>
    <s v="RS"/>
    <s v="7afbe6ef708d0ae150028f52512230ad"/>
    <d v="2017-10-01T21:55:31"/>
    <d v="2017-10-02T13:58:04"/>
    <d v="2017-10-19T22:14:05"/>
    <s v="Sunday"/>
    <x v="1"/>
    <n v="18.012893518520286"/>
    <x v="0"/>
    <n v="55.6"/>
    <n v="5.5600000000000003E-5"/>
    <x v="2"/>
    <s v="4cd6ba4ea3112de8fc238307c4dc6307"/>
    <s v="259f7b5e6e482c230e5bfaa670b6bb8f"/>
    <n v="39"/>
    <n v="16.600000000000001"/>
    <x v="4"/>
    <n v="8550"/>
    <s v="poa"/>
    <s v="SP"/>
  </r>
  <r>
    <x v="8490"/>
    <s v="d8ac1d624831be00cf56fcc49b3db6da"/>
    <n v="4833"/>
    <x v="4"/>
    <s v="SP"/>
    <s v="2055a5d587514fc2e59552e6bc6e0a5e"/>
    <d v="2018-04-22T23:15:51"/>
    <d v="2018-04-23T21:04:53"/>
    <d v="2018-04-25T12:58:39"/>
    <s v="Sunday"/>
    <x v="1"/>
    <n v="2.5713888888858492"/>
    <x v="0"/>
    <n v="50.15"/>
    <n v="5.0149999999999999E-5"/>
    <x v="2"/>
    <s v="4cd6ba4ea3112de8fc238307c4dc6307"/>
    <s v="259f7b5e6e482c230e5bfaa670b6bb8f"/>
    <n v="39"/>
    <n v="11.15"/>
    <x v="4"/>
    <n v="8550"/>
    <s v="poa"/>
    <s v="SP"/>
  </r>
  <r>
    <x v="8491"/>
    <s v="a151a9b996e1d74765c707cbf9fe0379"/>
    <n v="86020"/>
    <x v="195"/>
    <s v="PR"/>
    <s v="0212767fce39149bfc2e12d54be96f65"/>
    <d v="2017-06-11T23:09:07"/>
    <d v="2017-06-13T13:13:15"/>
    <d v="2017-06-14T14:41:45"/>
    <s v="Sunday"/>
    <x v="1"/>
    <n v="2.6476620370376622"/>
    <x v="1"/>
    <n v="344.32"/>
    <n v="3.4432000000000001E-4"/>
    <x v="4"/>
    <s v="4befae07dba4384f6d8237ad1e7f8294"/>
    <s v="522620dcb18a6b31cd7bdf73665113a9"/>
    <n v="329"/>
    <n v="15.32"/>
    <x v="62"/>
    <n v="85801"/>
    <s v="cascavel"/>
    <s v="PR"/>
  </r>
  <r>
    <x v="8492"/>
    <s v="7c044f2c874b8e3bed0c97e024d3774f"/>
    <n v="50761"/>
    <x v="175"/>
    <s v="PE"/>
    <s v="e347669c9f1e06e47e56b30477d2eb1d"/>
    <d v="2017-10-03T09:29:51"/>
    <d v="2017-10-04T16:57:55"/>
    <d v="2017-10-16T20:13:05"/>
    <s v="Tuesday"/>
    <x v="0"/>
    <n v="13.446689814816636"/>
    <x v="0"/>
    <n v="84.14"/>
    <n v="8.4140000000000004E-5"/>
    <x v="2"/>
    <s v="221682b067ae8e8460ae2517e7e25e11"/>
    <s v="ad420dd0c4f92f8af951ac24b86d0cf5"/>
    <n v="49.99"/>
    <n v="34.15"/>
    <x v="18"/>
    <n v="38230"/>
    <s v="fronteira"/>
    <s v="MG"/>
  </r>
  <r>
    <x v="8493"/>
    <s v="bde7e409e8de1bac7f75702164251e4b"/>
    <n v="27255"/>
    <x v="14"/>
    <s v="RJ"/>
    <s v="192a0f41d4f1af20d8ef537a12a2076e"/>
    <d v="2017-11-21T13:59:23"/>
    <d v="2017-11-23T17:32:58"/>
    <d v="2017-12-13T19:51:59"/>
    <s v="Tuesday"/>
    <x v="0"/>
    <n v="22.244861111117643"/>
    <x v="0"/>
    <n v="32.380000000000003"/>
    <n v="3.2380000000000005E-5"/>
    <x v="1"/>
    <s v="221682b067ae8e8460ae2517e7e25e11"/>
    <s v="ad420dd0c4f92f8af951ac24b86d0cf5"/>
    <n v="49.99"/>
    <n v="15.1"/>
    <x v="18"/>
    <n v="38230"/>
    <s v="fronteira"/>
    <s v="MG"/>
  </r>
  <r>
    <x v="8493"/>
    <s v="bde7e409e8de1bac7f75702164251e4b"/>
    <n v="27255"/>
    <x v="14"/>
    <s v="RJ"/>
    <s v="192a0f41d4f1af20d8ef537a12a2076e"/>
    <d v="2017-11-21T13:59:23"/>
    <d v="2017-11-23T17:32:58"/>
    <d v="2017-12-13T19:51:59"/>
    <s v="Tuesday"/>
    <x v="0"/>
    <n v="22.244861111117643"/>
    <x v="0"/>
    <n v="32.71"/>
    <n v="3.2710000000000004E-5"/>
    <x v="1"/>
    <s v="221682b067ae8e8460ae2517e7e25e11"/>
    <s v="ad420dd0c4f92f8af951ac24b86d0cf5"/>
    <n v="49.99"/>
    <n v="15.1"/>
    <x v="18"/>
    <n v="38230"/>
    <s v="fronteira"/>
    <s v="MG"/>
  </r>
  <r>
    <x v="8494"/>
    <s v="1bdfc6d488745f72a41471d85b427db2"/>
    <n v="58033"/>
    <x v="172"/>
    <s v="PB"/>
    <s v="c0f3e5b46a6f8a899bb3a9de4afd5525"/>
    <d v="2017-09-24T13:37:42"/>
    <d v="2017-09-25T19:07:29"/>
    <d v="2017-10-14T12:22:10"/>
    <s v="Sunday"/>
    <x v="1"/>
    <n v="19.947546296294604"/>
    <x v="0"/>
    <n v="355.03"/>
    <n v="3.5502999999999999E-4"/>
    <x v="2"/>
    <s v="f39a8b27ce90ac582103bf36f09690dd"/>
    <s v="16090f2ca825584b5a147ab24aa30c86"/>
    <n v="319"/>
    <n v="36.03"/>
    <x v="21"/>
    <n v="12940"/>
    <s v="atibaia"/>
    <s v="SP"/>
  </r>
  <r>
    <x v="8495"/>
    <s v="251e658613a224723f8a077946183b20"/>
    <n v="4430"/>
    <x v="4"/>
    <s v="SP"/>
    <s v="192e9f15d78654ec141918deca721334"/>
    <d v="2017-11-08T12:36:23"/>
    <d v="2017-11-14T20:25:03"/>
    <d v="2017-11-17T16:17:05"/>
    <s v="Wednesday"/>
    <x v="0"/>
    <n v="9.1532638888893416"/>
    <x v="0"/>
    <n v="325.95"/>
    <n v="3.2594999999999998E-4"/>
    <x v="2"/>
    <s v="f39a8b27ce90ac582103bf36f09690dd"/>
    <s v="16090f2ca825584b5a147ab24aa30c86"/>
    <n v="315"/>
    <n v="10.95"/>
    <x v="21"/>
    <n v="12940"/>
    <s v="atibaia"/>
    <s v="SP"/>
  </r>
  <r>
    <x v="8496"/>
    <s v="5f58a20de49e5d8c61a2fcf6f6f63405"/>
    <n v="9911"/>
    <x v="243"/>
    <s v="SP"/>
    <s v="1a35a638a0ccea24d66ae229e2d5d9d8"/>
    <d v="2017-11-14T21:54:25"/>
    <d v="2017-11-17T21:19:06"/>
    <d v="2017-11-18T14:09:38"/>
    <s v="Tuesday"/>
    <x v="0"/>
    <n v="3.6772337962975143"/>
    <x v="0"/>
    <n v="325.95"/>
    <n v="3.2594999999999998E-4"/>
    <x v="0"/>
    <s v="f39a8b27ce90ac582103bf36f09690dd"/>
    <s v="16090f2ca825584b5a147ab24aa30c86"/>
    <n v="315"/>
    <n v="10.95"/>
    <x v="21"/>
    <n v="12940"/>
    <s v="atibaia"/>
    <s v="SP"/>
  </r>
  <r>
    <x v="8497"/>
    <s v="7ea35fce34322b6755cafa76113d224a"/>
    <n v="2354"/>
    <x v="4"/>
    <s v="SP"/>
    <s v="e30787025578adaddf110614dce5e399"/>
    <d v="2017-10-30T23:00:39"/>
    <d v="2017-11-03T22:34:50"/>
    <d v="2017-11-07T17:32:43"/>
    <s v="Monday"/>
    <x v="0"/>
    <n v="7.7722685185217415"/>
    <x v="0"/>
    <n v="329.98"/>
    <n v="3.2998000000000001E-4"/>
    <x v="2"/>
    <s v="f39a8b27ce90ac582103bf36f09690dd"/>
    <s v="16090f2ca825584b5a147ab24aa30c86"/>
    <n v="319"/>
    <n v="10.98"/>
    <x v="21"/>
    <n v="12940"/>
    <s v="atibaia"/>
    <s v="SP"/>
  </r>
  <r>
    <x v="8498"/>
    <s v="353e798a3ca77ed4b8f15a23745ececa"/>
    <n v="33902"/>
    <x v="468"/>
    <s v="MG"/>
    <s v="9e1eb2170f4c8e9d84e10294dd70cae8"/>
    <d v="2017-12-10T18:29:59"/>
    <d v="2017-12-13T01:16:48"/>
    <d v="2018-01-03T20:07:47"/>
    <s v="Sunday"/>
    <x v="1"/>
    <n v="24.067916666666861"/>
    <x v="0"/>
    <n v="335.98"/>
    <n v="3.3597999999999999E-4"/>
    <x v="2"/>
    <s v="f39a8b27ce90ac582103bf36f09690dd"/>
    <s v="16090f2ca825584b5a147ab24aa30c86"/>
    <n v="319"/>
    <n v="16.98"/>
    <x v="21"/>
    <n v="12940"/>
    <s v="atibaia"/>
    <s v="SP"/>
  </r>
  <r>
    <x v="8499"/>
    <s v="05d4a7799b1b99f40a6a679e24df86df"/>
    <n v="13323"/>
    <x v="411"/>
    <s v="SP"/>
    <s v="51bb13153af861b1c5967b91c735bb8a"/>
    <d v="2017-09-11T20:58:23"/>
    <d v="2017-09-15T21:29:55"/>
    <d v="2017-09-18T18:30:05"/>
    <s v="Monday"/>
    <x v="0"/>
    <n v="6.8970138888907968"/>
    <x v="0"/>
    <n v="329.98"/>
    <n v="3.2998000000000001E-4"/>
    <x v="2"/>
    <s v="f39a8b27ce90ac582103bf36f09690dd"/>
    <s v="16090f2ca825584b5a147ab24aa30c86"/>
    <n v="319"/>
    <n v="10.98"/>
    <x v="21"/>
    <n v="12940"/>
    <s v="atibaia"/>
    <s v="SP"/>
  </r>
  <r>
    <x v="8500"/>
    <s v="e7d31c3c461a556a40eab0165485179b"/>
    <n v="2276"/>
    <x v="4"/>
    <s v="SP"/>
    <s v="1d4a32f1866625f4cb90fe725e7c504c"/>
    <d v="2017-12-04T20:56:01"/>
    <d v="2017-12-06T00:14:51"/>
    <d v="2017-12-07T20:39:48"/>
    <s v="Monday"/>
    <x v="0"/>
    <n v="2.9887384259272949"/>
    <x v="0"/>
    <n v="329.98"/>
    <n v="3.2998000000000001E-4"/>
    <x v="2"/>
    <s v="f39a8b27ce90ac582103bf36f09690dd"/>
    <s v="16090f2ca825584b5a147ab24aa30c86"/>
    <n v="319"/>
    <n v="10.98"/>
    <x v="21"/>
    <n v="12940"/>
    <s v="atibaia"/>
    <s v="SP"/>
  </r>
  <r>
    <x v="8501"/>
    <s v="e24a4e0422f1b22febb175defaab7932"/>
    <n v="88130"/>
    <x v="372"/>
    <s v="SC"/>
    <s v="26a4c5b97bdf4e499a22334ea494e883"/>
    <d v="2017-07-31T19:14:08"/>
    <d v="2017-08-01T18:22:17"/>
    <d v="2017-08-23T19:05:49"/>
    <s v="Monday"/>
    <x v="0"/>
    <n v="22.994224537040282"/>
    <x v="0"/>
    <n v="349.07"/>
    <n v="3.4906999999999999E-4"/>
    <x v="0"/>
    <s v="f39a8b27ce90ac582103bf36f09690dd"/>
    <s v="16090f2ca825584b5a147ab24aa30c86"/>
    <n v="332"/>
    <n v="17.07"/>
    <x v="21"/>
    <n v="12940"/>
    <s v="atibaia"/>
    <s v="SP"/>
  </r>
  <r>
    <x v="8502"/>
    <s v="49e6749fd8bf4a9218457eb19a92e200"/>
    <n v="46310"/>
    <x v="1024"/>
    <s v="BA"/>
    <s v="061295e635460bf36f1bb41bd54fd2d2"/>
    <d v="2017-12-05T12:49:56"/>
    <d v="2017-12-06T18:42:57"/>
    <d v="2017-12-19T19:58:58"/>
    <s v="Tuesday"/>
    <x v="0"/>
    <n v="14.297939814816345"/>
    <x v="0"/>
    <n v="257.10000000000002"/>
    <n v="2.5710000000000002E-4"/>
    <x v="2"/>
    <s v="d322eb25f02924adba73e58dbc36b29c"/>
    <s v="fa1c13f2614d7b5c4749cbc52fecda94"/>
    <n v="238.99"/>
    <n v="18.11"/>
    <x v="20"/>
    <n v="13170"/>
    <s v="sumare"/>
    <s v="SP"/>
  </r>
  <r>
    <x v="8503"/>
    <s v="45a1f95249146b8f0345b7f4b9d5a021"/>
    <n v="55012"/>
    <x v="1012"/>
    <s v="PE"/>
    <s v="0902d364e14a1dc0b156a550d070cbb6"/>
    <d v="2018-03-19T22:57:09"/>
    <d v="2018-03-21T19:55:45"/>
    <d v="2018-04-04T18:38:32"/>
    <s v="Monday"/>
    <x v="0"/>
    <n v="15.820405092592409"/>
    <x v="0"/>
    <n v="257.22000000000003"/>
    <n v="2.5722000000000001E-4"/>
    <x v="2"/>
    <s v="d322eb25f02924adba73e58dbc36b29c"/>
    <s v="4869f7a5dfa277a7dca6462dcf3b52b2"/>
    <n v="219"/>
    <n v="38.22"/>
    <x v="20"/>
    <n v="14840"/>
    <s v="guariba"/>
    <s v="SP"/>
  </r>
  <r>
    <x v="8504"/>
    <s v="8d06f1dd7e1ca6a1837e24c304b2726d"/>
    <n v="29090"/>
    <x v="390"/>
    <s v="ES"/>
    <s v="0cedb7b34000334cf6a9e407fcaa5203"/>
    <d v="2018-07-11T13:32:41"/>
    <d v="2018-07-12T12:44:00"/>
    <d v="2018-07-25T00:10:54"/>
    <s v="Wednesday"/>
    <x v="0"/>
    <n v="13.443206018520868"/>
    <x v="0"/>
    <n v="241.65"/>
    <n v="2.4165000000000002E-4"/>
    <x v="0"/>
    <s v="d322eb25f02924adba73e58dbc36b29c"/>
    <s v="4869f7a5dfa277a7dca6462dcf3b52b2"/>
    <n v="222"/>
    <n v="19.649999999999999"/>
    <x v="20"/>
    <n v="14840"/>
    <s v="guariba"/>
    <s v="SP"/>
  </r>
  <r>
    <x v="8505"/>
    <s v="85cb1ddf568692dc286f15062c1a33a3"/>
    <n v="83203"/>
    <x v="364"/>
    <s v="PR"/>
    <s v="357577189f4230e0d5fcda6ba4b8dec8"/>
    <d v="2018-07-13T16:04:37"/>
    <d v="2018-07-16T12:29:00"/>
    <d v="2018-07-23T19:31:49"/>
    <s v="Friday"/>
    <x v="0"/>
    <n v="10.143888888887886"/>
    <x v="0"/>
    <n v="239.54"/>
    <n v="2.3954E-4"/>
    <x v="2"/>
    <s v="d322eb25f02924adba73e58dbc36b29c"/>
    <s v="4869f7a5dfa277a7dca6462dcf3b52b2"/>
    <n v="219.9"/>
    <n v="19.64"/>
    <x v="20"/>
    <n v="14840"/>
    <s v="guariba"/>
    <s v="SP"/>
  </r>
  <r>
    <x v="8506"/>
    <s v="0c5b154661836e56f9e7495f524cff03"/>
    <n v="29143"/>
    <x v="342"/>
    <s v="ES"/>
    <s v="709df04791b8bd393b34a58de3cf142d"/>
    <d v="2018-06-06T10:46:09"/>
    <d v="2018-06-07T12:26:00"/>
    <d v="2018-06-20T23:02:48"/>
    <s v="Wednesday"/>
    <x v="0"/>
    <n v="14.511562499996217"/>
    <x v="0"/>
    <n v="242.44"/>
    <n v="2.4243999999999999E-4"/>
    <x v="2"/>
    <s v="d322eb25f02924adba73e58dbc36b29c"/>
    <s v="4869f7a5dfa277a7dca6462dcf3b52b2"/>
    <n v="223"/>
    <n v="19.440000000000001"/>
    <x v="20"/>
    <n v="14840"/>
    <s v="guariba"/>
    <s v="SP"/>
  </r>
  <r>
    <x v="8507"/>
    <s v="19c062c52577bef5489691235fca398b"/>
    <n v="21863"/>
    <x v="30"/>
    <s v="RJ"/>
    <s v="bfa84c85baf67d4ed4923a3d8d6a18bf"/>
    <d v="2017-12-20T23:06:03"/>
    <d v="2017-12-22T20:32:49"/>
    <d v="2018-01-18T21:49:57"/>
    <s v="Wednesday"/>
    <x v="0"/>
    <n v="28.947152777778683"/>
    <x v="0"/>
    <n v="254.41"/>
    <n v="2.5441E-4"/>
    <x v="2"/>
    <s v="d322eb25f02924adba73e58dbc36b29c"/>
    <s v="fa1c13f2614d7b5c4749cbc52fecda94"/>
    <n v="238.99"/>
    <n v="15.42"/>
    <x v="20"/>
    <n v="13170"/>
    <s v="sumare"/>
    <s v="SP"/>
  </r>
  <r>
    <x v="8508"/>
    <s v="30be4b936437873fb4a6fb64fb54a81e"/>
    <n v="48630"/>
    <x v="1515"/>
    <s v="BA"/>
    <s v="7c76185a8b81ba5e0cdcf1be2bcc1192"/>
    <d v="2018-01-23T01:38:01"/>
    <d v="2018-01-23T20:24:15"/>
    <d v="2018-02-05T22:24:54"/>
    <s v="Tuesday"/>
    <x v="0"/>
    <n v="13.865891203706269"/>
    <x v="0"/>
    <n v="243.01"/>
    <n v="2.4300999999999999E-4"/>
    <x v="2"/>
    <s v="d322eb25f02924adba73e58dbc36b29c"/>
    <s v="7e93a43ef30c4f03f38b393420bc753a"/>
    <n v="225"/>
    <n v="18.010000000000002"/>
    <x v="20"/>
    <n v="6429"/>
    <s v="barueri"/>
    <s v="SP"/>
  </r>
  <r>
    <x v="8509"/>
    <s v="150a2fc71a1324ebdf6b8ba3b8a2f884"/>
    <n v="9040"/>
    <x v="24"/>
    <s v="SP"/>
    <s v="021397df4601b61a8bd063be9b5c54a0"/>
    <d v="2017-11-16T17:53:31"/>
    <d v="2017-11-17T20:54:57"/>
    <d v="2017-11-19T12:32:48"/>
    <s v="Thursday"/>
    <x v="0"/>
    <n v="2.7772800925886258"/>
    <x v="0"/>
    <n v="352.05"/>
    <n v="3.5205000000000002E-4"/>
    <x v="3"/>
    <s v="0c4e43e25f781898363a83f9a7390ebb"/>
    <s v="48162d548f5b1b11b9d29d1e01f75a61"/>
    <n v="109"/>
    <n v="8.35"/>
    <x v="12"/>
    <n v="13403"/>
    <s v="piracicaba"/>
    <s v="SP"/>
  </r>
  <r>
    <x v="8510"/>
    <s v="5b92df6945d212dcba4b6997d2fcaf24"/>
    <n v="3320"/>
    <x v="4"/>
    <s v="SP"/>
    <s v="6cdb86865449a92089579ea715e1c1d1"/>
    <d v="2018-08-12T19:42:43"/>
    <d v="2018-08-15T15:01:00"/>
    <d v="2018-08-16T21:09:27"/>
    <s v="Sunday"/>
    <x v="1"/>
    <n v="4.060231481482333"/>
    <x v="0"/>
    <n v="52.57"/>
    <n v="5.257E-5"/>
    <x v="0"/>
    <s v="f16e5b7883c1349e57bc5e92ba9e0d96"/>
    <s v="b499c00f28f4b7069ff6550af8c1348a"/>
    <n v="44.99"/>
    <n v="7.58"/>
    <x v="1"/>
    <n v="13481"/>
    <s v="limeira"/>
    <s v="SP"/>
  </r>
  <r>
    <x v="8511"/>
    <s v="2d4074b3c97f59583f71150c70e91c8e"/>
    <n v="41815"/>
    <x v="109"/>
    <s v="BA"/>
    <s v="5a8c964d59cf60933991dc8ebb88bfa2"/>
    <d v="2018-07-22T18:59:01"/>
    <d v="2018-07-23T11:11:00"/>
    <d v="2018-07-30T17:42:06"/>
    <s v="Sunday"/>
    <x v="1"/>
    <n v="7.9465856481474475"/>
    <x v="0"/>
    <n v="67.239999999999995"/>
    <n v="6.724E-5"/>
    <x v="2"/>
    <s v="f16e5b7883c1349e57bc5e92ba9e0d96"/>
    <s v="b499c00f28f4b7069ff6550af8c1348a"/>
    <n v="44.99"/>
    <n v="22.25"/>
    <x v="1"/>
    <n v="13481"/>
    <s v="limeira"/>
    <s v="SP"/>
  </r>
  <r>
    <x v="8512"/>
    <s v="fbcbfa3995be71ad8d028a12edb9d3bb"/>
    <n v="17340"/>
    <x v="453"/>
    <s v="SP"/>
    <s v="be6e034d294e425c514e215bf0b7120a"/>
    <d v="2017-05-22T15:57:42"/>
    <d v="2017-05-24T08:17:48"/>
    <d v="2017-05-30T12:13:30"/>
    <s v="Monday"/>
    <x v="0"/>
    <n v="7.8443055555544561"/>
    <x v="0"/>
    <n v="91.76"/>
    <n v="9.1760000000000002E-5"/>
    <x v="2"/>
    <s v="0eb5e2c967974b4a88f060ae6610788e"/>
    <s v="834f8533b2ecb6598dd004ff3de7203a"/>
    <n v="78.87"/>
    <n v="12.89"/>
    <x v="8"/>
    <n v="5181"/>
    <s v="sao paulo"/>
    <s v="SP"/>
  </r>
  <r>
    <x v="8513"/>
    <s v="ff2ac5ec37484dd6da5b68adbf162bc5"/>
    <n v="22780"/>
    <x v="30"/>
    <s v="RJ"/>
    <s v="0213da24bc9b884c4792ae4c54eb0bf3"/>
    <d v="2017-11-24T11:21:11"/>
    <d v="2017-11-29T00:57:00"/>
    <d v="2017-12-04T23:54:51"/>
    <s v="Friday"/>
    <x v="0"/>
    <n v="10.523379629630654"/>
    <x v="1"/>
    <n v="39.1"/>
    <n v="3.9100000000000002E-5"/>
    <x v="4"/>
    <s v="b77f596e85780e540958a58d35836e96"/>
    <s v="b4ffb71f0cb1b1c3d63fad021ecf93e1"/>
    <n v="25"/>
    <n v="14.1"/>
    <x v="23"/>
    <n v="3880"/>
    <s v="sao paulo"/>
    <s v="SP"/>
  </r>
  <r>
    <x v="8514"/>
    <s v="22230b50e048336ce722960a64e1c873"/>
    <n v="5138"/>
    <x v="4"/>
    <s v="SP"/>
    <s v="109294a0d68947b6b49c0a59a8f951cd"/>
    <d v="2018-06-13T09:53:57"/>
    <d v="2018-06-15T11:29:00"/>
    <d v="2018-06-16T15:07:45"/>
    <s v="Wednesday"/>
    <x v="0"/>
    <n v="3.2179166666683159"/>
    <x v="0"/>
    <n v="175.68"/>
    <n v="1.7568E-4"/>
    <x v="0"/>
    <s v="f83c9874b5b5044ea58fef1be68c1ea8"/>
    <s v="2e90cb1677d35cfe24eef47d441b7c87"/>
    <n v="139.4"/>
    <n v="36.28"/>
    <x v="5"/>
    <n v="2285"/>
    <s v="sao paulo"/>
    <s v="SP"/>
  </r>
  <r>
    <x v="8515"/>
    <s v="10a1ad3ff5f9d18ae0ee0f0a2d6d74b1"/>
    <n v="23066"/>
    <x v="30"/>
    <s v="RJ"/>
    <s v="03dec253b6e471bd5b0653cc53b79e95"/>
    <d v="2017-06-27T10:49:14"/>
    <d v="2017-06-27T15:33:40"/>
    <d v="2017-07-06T14:05:36"/>
    <s v="Tuesday"/>
    <x v="0"/>
    <n v="9.1363657407418941"/>
    <x v="0"/>
    <n v="158.38"/>
    <n v="1.5837999999999998E-4"/>
    <x v="2"/>
    <s v="f83c9874b5b5044ea58fef1be68c1ea8"/>
    <s v="2e90cb1677d35cfe24eef47d441b7c87"/>
    <n v="132.69999999999999"/>
    <n v="25.68"/>
    <x v="5"/>
    <n v="2285"/>
    <s v="sao paulo"/>
    <s v="SP"/>
  </r>
  <r>
    <x v="8516"/>
    <s v="c96da57b0ad906eb74151f3191655c17"/>
    <n v="62560"/>
    <x v="1516"/>
    <s v="CE"/>
    <s v="91f377dafe157043ee827b080a27e3f5"/>
    <d v="2018-01-23T16:09:34"/>
    <d v="2018-01-24T17:26:39"/>
    <d v="2018-02-02T20:54:31"/>
    <s v="Tuesday"/>
    <x v="0"/>
    <n v="10.197881944441178"/>
    <x v="0"/>
    <n v="371.94"/>
    <n v="3.7194000000000002E-4"/>
    <x v="1"/>
    <s v="f83c9874b5b5044ea58fef1be68c1ea8"/>
    <s v="2e90cb1677d35cfe24eef47d441b7c87"/>
    <n v="139.4"/>
    <n v="46.57"/>
    <x v="5"/>
    <n v="2285"/>
    <s v="sao paulo"/>
    <s v="SP"/>
  </r>
  <r>
    <x v="8517"/>
    <s v="334431d3637e7e0c6d7c2596c8c25f55"/>
    <n v="25740"/>
    <x v="5"/>
    <s v="RJ"/>
    <s v="7b5073d707fbc74f030710dbbd069ef8"/>
    <d v="2018-04-05T19:49:50"/>
    <d v="2018-04-06T23:48:28"/>
    <d v="2018-04-12T00:52:09"/>
    <s v="Thursday"/>
    <x v="0"/>
    <n v="6.2099421296297805"/>
    <x v="0"/>
    <n v="181.14"/>
    <n v="1.8113999999999999E-4"/>
    <x v="4"/>
    <s v="f83c9874b5b5044ea58fef1be68c1ea8"/>
    <s v="2e90cb1677d35cfe24eef47d441b7c87"/>
    <n v="139.4"/>
    <n v="41.74"/>
    <x v="5"/>
    <n v="2285"/>
    <s v="sao paulo"/>
    <s v="SP"/>
  </r>
  <r>
    <x v="8518"/>
    <s v="2fa63db193ecb500d4058cae36026f8f"/>
    <n v="58840"/>
    <x v="1517"/>
    <s v="PB"/>
    <s v="13ba5c26aeaa1d857d413ac4b93f0924"/>
    <d v="2018-04-15T11:15:37"/>
    <d v="2018-04-17T18:16:46"/>
    <d v="2018-04-23T16:47:03"/>
    <s v="Sunday"/>
    <x v="1"/>
    <n v="8.2301620370417368"/>
    <x v="0"/>
    <n v="223.08"/>
    <n v="2.2308000000000001E-4"/>
    <x v="2"/>
    <s v="f83c9874b5b5044ea58fef1be68c1ea8"/>
    <s v="2e90cb1677d35cfe24eef47d441b7c87"/>
    <n v="139.4"/>
    <n v="83.68"/>
    <x v="5"/>
    <n v="2285"/>
    <s v="sao paulo"/>
    <s v="SP"/>
  </r>
  <r>
    <x v="8519"/>
    <s v="17607d71527c1aeba58519710396a4bc"/>
    <n v="77001"/>
    <x v="18"/>
    <s v="TO"/>
    <s v="9a65fd6f0966e358fbae4d1b54f73ccd"/>
    <d v="2017-05-05T22:10:14"/>
    <d v="2017-05-09T08:08:47"/>
    <d v="2017-05-15T17:12:38"/>
    <s v="Friday"/>
    <x v="0"/>
    <n v="9.7933333333348855"/>
    <x v="1"/>
    <n v="165.09"/>
    <n v="1.6509000000000001E-4"/>
    <x v="2"/>
    <s v="f83c9874b5b5044ea58fef1be68c1ea8"/>
    <s v="2e90cb1677d35cfe24eef47d441b7c87"/>
    <n v="132.69999999999999"/>
    <n v="32.39"/>
    <x v="5"/>
    <n v="2285"/>
    <s v="sao paulo"/>
    <s v="SP"/>
  </r>
  <r>
    <x v="8520"/>
    <s v="2991185ed4a275b32b09338ebc32a7f9"/>
    <n v="72005"/>
    <x v="26"/>
    <s v="DF"/>
    <s v="26d50e2b2072855e670311f1aa623f86"/>
    <d v="2017-05-10T20:54:15"/>
    <d v="2017-05-12T14:57:45"/>
    <d v="2017-05-25T12:34:28"/>
    <s v="Wednesday"/>
    <x v="0"/>
    <n v="14.652928240742767"/>
    <x v="0"/>
    <n v="158.38"/>
    <n v="1.5837999999999998E-4"/>
    <x v="0"/>
    <s v="f83c9874b5b5044ea58fef1be68c1ea8"/>
    <s v="2e90cb1677d35cfe24eef47d441b7c87"/>
    <n v="132.69999999999999"/>
    <n v="25.68"/>
    <x v="5"/>
    <n v="2285"/>
    <s v="sao paulo"/>
    <s v="SP"/>
  </r>
  <r>
    <x v="8521"/>
    <s v="e3c0567a8b991a9d812ee91f2650db40"/>
    <n v="22783"/>
    <x v="30"/>
    <s v="RJ"/>
    <s v="4da3bd761ca73d692ae0f5c252495546"/>
    <d v="2018-02-01T12:31:21"/>
    <d v="2018-02-02T00:39:31"/>
    <d v="2018-02-02T16:12:53"/>
    <s v="Thursday"/>
    <x v="0"/>
    <n v="1.153842592590081"/>
    <x v="0"/>
    <n v="26.44"/>
    <n v="2.6440000000000001E-5"/>
    <x v="2"/>
    <s v="4d8f78374f31cd4b4932c1f2a42c4674"/>
    <s v="7a425d299613df3e613bcf9d2eaf5c49"/>
    <n v="18.5"/>
    <n v="7.94"/>
    <x v="13"/>
    <n v="22790"/>
    <s v="rio de janeiro"/>
    <s v="RJ"/>
  </r>
  <r>
    <x v="8522"/>
    <s v="763acdbb0aa14dcd7af34f6af4539267"/>
    <n v="27523"/>
    <x v="27"/>
    <s v="RJ"/>
    <s v="ca36cc19c0a413c8f724ae07323cd2cc"/>
    <d v="2018-04-18T20:57:15"/>
    <d v="2018-04-20T22:16:41"/>
    <d v="2018-04-27T21:52:04"/>
    <s v="Wednesday"/>
    <x v="0"/>
    <n v="9.0380671296297805"/>
    <x v="0"/>
    <n v="107.24"/>
    <n v="1.0724E-4"/>
    <x v="4"/>
    <s v="7a1e511458adb4ffcbb43acffd72517c"/>
    <s v="3be634553519fb6536a03e1358e9fdc7"/>
    <n v="39.99"/>
    <n v="21.12"/>
    <x v="9"/>
    <n v="8275"/>
    <s v="sao paulo"/>
    <s v="SP"/>
  </r>
  <r>
    <x v="8523"/>
    <s v="7ee4672fed0ac16825e6d4b2a2149833"/>
    <n v="29162"/>
    <x v="110"/>
    <s v="ES"/>
    <s v="02145cbff48d443165378d41c0e49e48"/>
    <d v="2017-12-22T15:43:22"/>
    <d v="2017-12-26T18:09:33"/>
    <d v="2018-01-10T18:38:56"/>
    <s v="Friday"/>
    <x v="0"/>
    <n v="19.121921296296932"/>
    <x v="0"/>
    <n v="116.48"/>
    <n v="1.1648000000000001E-4"/>
    <x v="2"/>
    <s v="a19b6951c75da43aad691622dd2f6abe"/>
    <s v="1025f0e2d44d7041d6cf58b6550e0bfa"/>
    <n v="38.4"/>
    <n v="19.84"/>
    <x v="1"/>
    <n v="3204"/>
    <s v="sao paulo"/>
    <s v="SP"/>
  </r>
  <r>
    <x v="8524"/>
    <s v="b75240cef5e5899733713fc4c9f4206c"/>
    <n v="35300"/>
    <x v="277"/>
    <s v="MG"/>
    <s v="05393e8d9957461611ec8c8d55b13c02"/>
    <d v="2018-03-08T22:18:16"/>
    <d v="2018-03-09T17:55:26"/>
    <d v="2018-03-20T00:08:21"/>
    <s v="Thursday"/>
    <x v="0"/>
    <n v="11.076446759259852"/>
    <x v="0"/>
    <n v="122.86"/>
    <n v="1.2286E-4"/>
    <x v="2"/>
    <s v="a19b6951c75da43aad691622dd2f6abe"/>
    <s v="1025f0e2d44d7041d6cf58b6550e0bfa"/>
    <n v="35"/>
    <n v="26.43"/>
    <x v="1"/>
    <n v="3204"/>
    <s v="sao paulo"/>
    <s v="SP"/>
  </r>
  <r>
    <x v="8525"/>
    <s v="43e195ceb5ab683d2ececb21906a0bc7"/>
    <n v="8420"/>
    <x v="4"/>
    <s v="SP"/>
    <s v="09ed65e35d505a8ce95a82e5c0d1dff3"/>
    <d v="2017-11-24T16:17:04"/>
    <d v="2017-11-28T22:31:54"/>
    <d v="2017-12-03T16:48:32"/>
    <s v="Friday"/>
    <x v="0"/>
    <n v="9.0218518518522615"/>
    <x v="1"/>
    <n v="138.21"/>
    <n v="1.3821000000000002E-4"/>
    <x v="3"/>
    <s v="a19b6951c75da43aad691622dd2f6abe"/>
    <s v="1025f0e2d44d7041d6cf58b6550e0bfa"/>
    <n v="32.99"/>
    <n v="13.08"/>
    <x v="1"/>
    <n v="3204"/>
    <s v="sao paulo"/>
    <s v="SP"/>
  </r>
  <r>
    <x v="8526"/>
    <s v="e140ef0b7ace7d9de0fda84a537aae85"/>
    <n v="2322"/>
    <x v="4"/>
    <s v="SP"/>
    <s v="cd0589dd69b11dbb8ca5adbe3fb753e6"/>
    <d v="2018-07-12T21:30:21"/>
    <d v="2018-07-13T14:47:00"/>
    <d v="2018-07-15T13:04:07"/>
    <s v="Thursday"/>
    <x v="0"/>
    <n v="2.6484490740695037"/>
    <x v="0"/>
    <n v="132"/>
    <n v="1.3200000000000001E-4"/>
    <x v="2"/>
    <s v="a19b6951c75da43aad691622dd2f6abe"/>
    <s v="1025f0e2d44d7041d6cf58b6550e0bfa"/>
    <n v="35"/>
    <n v="9"/>
    <x v="1"/>
    <n v="3204"/>
    <s v="sao paulo"/>
    <s v="SP"/>
  </r>
  <r>
    <x v="8527"/>
    <s v="98b69c34f0422d2e025280b55531166e"/>
    <n v="9850"/>
    <x v="185"/>
    <s v="SP"/>
    <s v="0f9458a3e4a303f60f99659d29645ee5"/>
    <d v="2017-08-20T20:11:55"/>
    <d v="2017-08-23T17:43:56"/>
    <d v="2017-08-24T21:17:46"/>
    <s v="Sunday"/>
    <x v="1"/>
    <n v="4.0457291666680248"/>
    <x v="0"/>
    <n v="138.54"/>
    <n v="1.3853999999999998E-4"/>
    <x v="2"/>
    <s v="a19b6951c75da43aad691622dd2f6abe"/>
    <s v="1025f0e2d44d7041d6cf58b6550e0bfa"/>
    <n v="38.4"/>
    <n v="7.78"/>
    <x v="1"/>
    <n v="3204"/>
    <s v="sao paulo"/>
    <s v="SP"/>
  </r>
  <r>
    <x v="8527"/>
    <s v="98b69c34f0422d2e025280b55531166e"/>
    <n v="9850"/>
    <x v="185"/>
    <s v="SP"/>
    <s v="0f9458a3e4a303f60f99659d29645ee5"/>
    <d v="2017-08-20T20:11:55"/>
    <d v="2017-08-23T17:43:56"/>
    <d v="2017-08-24T21:17:46"/>
    <s v="Sunday"/>
    <x v="1"/>
    <n v="4.0457291666680248"/>
    <x v="0"/>
    <n v="138.54"/>
    <n v="1.3853999999999998E-4"/>
    <x v="2"/>
    <s v="a19b6951c75da43aad691622dd2f6abe"/>
    <s v="1025f0e2d44d7041d6cf58b6550e0bfa"/>
    <n v="38.4"/>
    <n v="7.78"/>
    <x v="1"/>
    <n v="3204"/>
    <s v="sao paulo"/>
    <s v="SP"/>
  </r>
  <r>
    <x v="8528"/>
    <s v="09c361fed7245568f0f104496ed4f92f"/>
    <n v="7072"/>
    <x v="56"/>
    <s v="SP"/>
    <s v="a0b05780db06986cd81518fc9cc9b34d"/>
    <d v="2017-11-24T19:58:16"/>
    <d v="2017-11-28T16:41:25"/>
    <d v="2017-11-29T20:37:08"/>
    <s v="Friday"/>
    <x v="0"/>
    <n v="5.0269907407418941"/>
    <x v="0"/>
    <n v="138.21"/>
    <n v="1.3821000000000002E-4"/>
    <x v="2"/>
    <s v="a19b6951c75da43aad691622dd2f6abe"/>
    <s v="1025f0e2d44d7041d6cf58b6550e0bfa"/>
    <n v="32.99"/>
    <n v="13.08"/>
    <x v="1"/>
    <n v="3204"/>
    <s v="sao paulo"/>
    <s v="SP"/>
  </r>
  <r>
    <x v="8529"/>
    <s v="c4e9d0d801b70762643bcffd2fb2bd26"/>
    <n v="5734"/>
    <x v="4"/>
    <s v="SP"/>
    <s v="1cb8d8c748210e32870b735efcd38fa3"/>
    <d v="2018-02-28T19:00:35"/>
    <d v="2018-03-02T20:37:31"/>
    <d v="2018-03-05T19:12:11"/>
    <s v="Wednesday"/>
    <x v="0"/>
    <n v="5.008055555561441"/>
    <x v="0"/>
    <n v="102.96"/>
    <n v="1.0295999999999999E-4"/>
    <x v="2"/>
    <s v="a19b6951c75da43aad691622dd2f6abe"/>
    <s v="1025f0e2d44d7041d6cf58b6550e0bfa"/>
    <n v="38.4"/>
    <n v="13.08"/>
    <x v="1"/>
    <n v="3204"/>
    <s v="sao paulo"/>
    <s v="SP"/>
  </r>
  <r>
    <x v="8530"/>
    <s v="ba837dbab64e9c6bf9300e6f248fe1e8"/>
    <n v="62800"/>
    <x v="1302"/>
    <s v="CE"/>
    <s v="837d1f8cf82a0c97441b80b64d287b94"/>
    <d v="2018-03-20T10:14:57"/>
    <d v="2018-03-21T19:19:38"/>
    <d v="2018-04-03T22:58:34"/>
    <s v="Tuesday"/>
    <x v="0"/>
    <n v="14.530289351852844"/>
    <x v="1"/>
    <n v="235.53"/>
    <n v="2.3552999999999999E-4"/>
    <x v="4"/>
    <s v="a19b6951c75da43aad691622dd2f6abe"/>
    <s v="1025f0e2d44d7041d6cf58b6550e0bfa"/>
    <n v="35"/>
    <n v="43.51"/>
    <x v="1"/>
    <n v="3204"/>
    <s v="sao paulo"/>
    <s v="SP"/>
  </r>
  <r>
    <x v="8531"/>
    <s v="60aee6970bd57744ad0435997b0a91ae"/>
    <n v="28800"/>
    <x v="486"/>
    <s v="RJ"/>
    <s v="58028d410e59d118cb0db94a3b2ac293"/>
    <d v="2018-04-22T19:59:04"/>
    <d v="2018-04-24T23:08:51"/>
    <d v="2018-04-27T16:49:00"/>
    <s v="Sunday"/>
    <x v="1"/>
    <n v="4.8680092592621804"/>
    <x v="0"/>
    <n v="119.16"/>
    <n v="1.1915999999999999E-4"/>
    <x v="1"/>
    <s v="a19b6951c75da43aad691622dd2f6abe"/>
    <s v="1025f0e2d44d7041d6cf58b6550e0bfa"/>
    <n v="35"/>
    <n v="24.58"/>
    <x v="1"/>
    <n v="3204"/>
    <s v="sao paulo"/>
    <s v="SP"/>
  </r>
  <r>
    <x v="8532"/>
    <s v="772bdafb1ee681bec8d3cccb0a900b8d"/>
    <n v="71930"/>
    <x v="26"/>
    <s v="DF"/>
    <s v="58790471f208e8351044c81d0b3e51b0"/>
    <d v="2018-03-29T15:50:08"/>
    <d v="2018-04-03T12:34:32"/>
    <d v="2018-04-11T00:02:38"/>
    <s v="Thursday"/>
    <x v="0"/>
    <n v="12.342013888890506"/>
    <x v="0"/>
    <n v="164.79"/>
    <n v="1.6479E-4"/>
    <x v="4"/>
    <s v="a19b6951c75da43aad691622dd2f6abe"/>
    <s v="1025f0e2d44d7041d6cf58b6550e0bfa"/>
    <n v="35"/>
    <n v="19.93"/>
    <x v="1"/>
    <n v="3204"/>
    <s v="sao paulo"/>
    <s v="SP"/>
  </r>
  <r>
    <x v="8533"/>
    <s v="9ede21088a7d7e1d9e32c210cc88268a"/>
    <n v="24710"/>
    <x v="269"/>
    <s v="RJ"/>
    <s v="ae2ee748fed0ababe6ae778cfb2acf94"/>
    <d v="2018-05-20T20:03:45"/>
    <d v="2018-05-24T08:38:00"/>
    <d v="2018-06-07T16:33:13"/>
    <s v="Sunday"/>
    <x v="1"/>
    <n v="17.853796296294604"/>
    <x v="0"/>
    <n v="153.96"/>
    <n v="1.5396E-4"/>
    <x v="2"/>
    <s v="a19b6951c75da43aad691622dd2f6abe"/>
    <s v="1025f0e2d44d7041d6cf58b6550e0bfa"/>
    <n v="35"/>
    <n v="16.32"/>
    <x v="1"/>
    <n v="3204"/>
    <s v="sao paulo"/>
    <s v="SP"/>
  </r>
  <r>
    <x v="8534"/>
    <s v="61c6f307f0076a158b51e1f2bac49e9f"/>
    <n v="5423"/>
    <x v="4"/>
    <s v="SP"/>
    <s v="9bc24f40807084ff83a515d4f70a8eeb"/>
    <d v="2017-04-05T07:55:45"/>
    <d v="2017-04-10T14:36:15"/>
    <d v="2017-04-17T09:52:21"/>
    <s v="Wednesday"/>
    <x v="0"/>
    <n v="12.080972222225682"/>
    <x v="1"/>
    <n v="82.42"/>
    <n v="8.242E-5"/>
    <x v="2"/>
    <s v="7dffa5a576c3022da3db58e3b829f886"/>
    <s v="86ccac0b835037332a596a33b6949ee1"/>
    <n v="26.69"/>
    <n v="14.52"/>
    <x v="20"/>
    <n v="89041"/>
    <s v="blumenau"/>
    <s v="SC"/>
  </r>
  <r>
    <x v="8535"/>
    <s v="81a0592f1f393f24af540b5bec89df5e"/>
    <n v="8220"/>
    <x v="4"/>
    <s v="SP"/>
    <s v="9dd961aa6268f666f626787499250308"/>
    <d v="2018-06-20T19:27:49"/>
    <d v="2018-06-21T13:07:00"/>
    <d v="2018-06-25T18:14:54"/>
    <s v="Wednesday"/>
    <x v="0"/>
    <n v="4.9493634259270038"/>
    <x v="0"/>
    <n v="102.35"/>
    <n v="1.0234999999999999E-4"/>
    <x v="2"/>
    <s v="a6509ce76da01c1027fea6d7aae4099d"/>
    <s v="c33847515fa6305ce6feb1e818569f13"/>
    <n v="79"/>
    <n v="23.35"/>
    <x v="4"/>
    <n v="88359"/>
    <s v="brusque"/>
    <s v="SC"/>
  </r>
  <r>
    <x v="8536"/>
    <s v="42f14faf1f85221dec212b9134a0e72f"/>
    <n v="35335"/>
    <x v="1518"/>
    <s v="MG"/>
    <s v="1fbac32f75f19d1b5242ad8748421730"/>
    <d v="2018-01-25T22:07:56"/>
    <d v="2018-01-30T00:03:44"/>
    <d v="2018-02-02T22:04:15"/>
    <s v="Thursday"/>
    <x v="0"/>
    <n v="7.9974421296356013"/>
    <x v="0"/>
    <n v="72.45"/>
    <n v="7.2449999999999999E-5"/>
    <x v="2"/>
    <s v="3c60c6bdbf4bac113ffbbb3c5b84753a"/>
    <s v="2a84855fd20af891be03bc5924d2b453"/>
    <n v="59.9"/>
    <n v="12.55"/>
    <x v="15"/>
    <n v="30111"/>
    <s v="belo horizonte"/>
    <s v="MG"/>
  </r>
  <r>
    <x v="8537"/>
    <s v="f11173fedbf10c2913afef5844d86c9f"/>
    <n v="5171"/>
    <x v="4"/>
    <s v="SP"/>
    <s v="0214781b6f9215eb09fb1b78de35b07e"/>
    <d v="2018-08-12T00:34:21"/>
    <d v="2018-08-13T14:44:00"/>
    <d v="2018-08-14T21:22:45"/>
    <s v="Sunday"/>
    <x v="1"/>
    <n v="2.866944444438559"/>
    <x v="0"/>
    <n v="118.83"/>
    <n v="1.1883E-4"/>
    <x v="1"/>
    <s v="f5badee8a0e679f057ec0ca4f0f32dcb"/>
    <s v="e0a366315b1b726b6c7832d664c0f530"/>
    <n v="109.9"/>
    <n v="8.93"/>
    <x v="26"/>
    <n v="2258"/>
    <s v="sao paulo"/>
    <s v="SP"/>
  </r>
  <r>
    <x v="8538"/>
    <s v="200b87a6facb84c0bda20f5b38b18a2c"/>
    <n v="1532"/>
    <x v="4"/>
    <s v="SP"/>
    <s v="0392da48d173776fc37d98de1a253370"/>
    <d v="2018-05-21T11:08:43"/>
    <d v="2018-05-22T13:33:00"/>
    <d v="2018-05-23T16:38:42"/>
    <s v="Monday"/>
    <x v="0"/>
    <n v="2.2291550925947377"/>
    <x v="0"/>
    <n v="118.43"/>
    <n v="1.1843E-4"/>
    <x v="2"/>
    <s v="f5badee8a0e679f057ec0ca4f0f32dcb"/>
    <s v="e0a366315b1b726b6c7832d664c0f530"/>
    <n v="109.9"/>
    <n v="8.5299999999999994"/>
    <x v="26"/>
    <n v="2258"/>
    <s v="sao paulo"/>
    <s v="SP"/>
  </r>
  <r>
    <x v="8539"/>
    <s v="f900fc2f1cd425f450ed45de58815199"/>
    <n v="3433"/>
    <x v="4"/>
    <s v="SP"/>
    <s v="0467205a89711e4ec8e70ef2277e3287"/>
    <d v="2018-07-03T10:30:52"/>
    <d v="2018-07-03T13:12:00"/>
    <d v="2018-07-04T22:42:41"/>
    <s v="Tuesday"/>
    <x v="0"/>
    <n v="1.5082060185159207"/>
    <x v="0"/>
    <n v="118.83"/>
    <n v="1.1883E-4"/>
    <x v="2"/>
    <s v="f5badee8a0e679f057ec0ca4f0f32dcb"/>
    <s v="e0a366315b1b726b6c7832d664c0f530"/>
    <n v="109.9"/>
    <n v="8.93"/>
    <x v="26"/>
    <n v="2258"/>
    <s v="sao paulo"/>
    <s v="SP"/>
  </r>
  <r>
    <x v="8540"/>
    <s v="1d08ccbcc1879346028fcb1d639a9e37"/>
    <n v="87303"/>
    <x v="699"/>
    <s v="PR"/>
    <s v="0e74f4c5e40226e7f0aa460ce139ee37"/>
    <d v="2017-11-25T09:20:17"/>
    <d v="2017-11-28T02:41:51"/>
    <d v="2017-12-04T22:18:52"/>
    <s v="Saturday"/>
    <x v="1"/>
    <n v="9.5406828703708015"/>
    <x v="0"/>
    <n v="125.42"/>
    <n v="1.2542E-4"/>
    <x v="2"/>
    <s v="f5badee8a0e679f057ec0ca4f0f32dcb"/>
    <s v="e0a366315b1b726b6c7832d664c0f530"/>
    <n v="109.9"/>
    <n v="15.52"/>
    <x v="26"/>
    <n v="2258"/>
    <s v="sao paulo"/>
    <s v="SP"/>
  </r>
  <r>
    <x v="8541"/>
    <s v="c1d9dd36e9b54dc4c39cf5b796012bb8"/>
    <n v="13206"/>
    <x v="167"/>
    <s v="SP"/>
    <s v="194199bcb773550536ad5a7c37eb7041"/>
    <d v="2018-01-01T19:50:41"/>
    <d v="2018-01-02T19:04:53"/>
    <d v="2018-01-05T23:27:11"/>
    <s v="Monday"/>
    <x v="0"/>
    <n v="4.1503472222175333"/>
    <x v="0"/>
    <n v="118.86"/>
    <n v="1.1886E-4"/>
    <x v="2"/>
    <s v="f5badee8a0e679f057ec0ca4f0f32dcb"/>
    <s v="e0a366315b1b726b6c7832d664c0f530"/>
    <n v="109.9"/>
    <n v="8.9600000000000009"/>
    <x v="26"/>
    <n v="2258"/>
    <s v="sao paulo"/>
    <s v="SP"/>
  </r>
  <r>
    <x v="8542"/>
    <s v="abab3da2c92a4c7309aa71d1e863296f"/>
    <n v="35901"/>
    <x v="123"/>
    <s v="MG"/>
    <s v="45c234fbd00219f935e5b58fb7a3ccc5"/>
    <d v="2018-05-09T20:21:04"/>
    <d v="2018-05-10T13:26:00"/>
    <d v="2018-05-16T18:02:42"/>
    <s v="Wednesday"/>
    <x v="0"/>
    <n v="6.903912037036207"/>
    <x v="0"/>
    <n v="128.55000000000001"/>
    <n v="1.2855000000000001E-4"/>
    <x v="2"/>
    <s v="f5badee8a0e679f057ec0ca4f0f32dcb"/>
    <s v="e0a366315b1b726b6c7832d664c0f530"/>
    <n v="109.9"/>
    <n v="18.649999999999999"/>
    <x v="26"/>
    <n v="2258"/>
    <s v="sao paulo"/>
    <s v="SP"/>
  </r>
  <r>
    <x v="8543"/>
    <s v="ae177a2510a63a7ae57ad76a9a99b876"/>
    <n v="85901"/>
    <x v="78"/>
    <s v="PR"/>
    <s v="31c2a4ddeb6a9db03922009a2dfcb254"/>
    <d v="2017-10-25T18:52:40"/>
    <d v="2017-10-26T20:04:11"/>
    <d v="2017-11-03T17:42:54"/>
    <s v="Wednesday"/>
    <x v="0"/>
    <n v="8.9515509259290411"/>
    <x v="0"/>
    <n v="59.1"/>
    <n v="5.91E-5"/>
    <x v="4"/>
    <s v="1600dcf1cea8c0c83702e07b577ab231"/>
    <s v="6560211a19b47992c3666cc44a7e94c0"/>
    <n v="44"/>
    <n v="15.1"/>
    <x v="20"/>
    <n v="5849"/>
    <s v="sao paulo"/>
    <s v="SP"/>
  </r>
  <r>
    <x v="8544"/>
    <s v="198fa73f9282fb46d9b5b5c25394b7e1"/>
    <n v="59123"/>
    <x v="499"/>
    <s v="RN"/>
    <s v="0c6b011f8a4f87010c23995f5807d152"/>
    <d v="2018-08-20T18:24:30"/>
    <d v="2018-08-21T11:53:00"/>
    <d v="2018-08-28T13:43:41"/>
    <s v="Monday"/>
    <x v="0"/>
    <n v="7.8049884259307873"/>
    <x v="0"/>
    <n v="66.02"/>
    <n v="6.6019999999999995E-5"/>
    <x v="2"/>
    <s v="1600dcf1cea8c0c83702e07b577ab231"/>
    <s v="6560211a19b47992c3666cc44a7e94c0"/>
    <n v="43"/>
    <n v="23.02"/>
    <x v="20"/>
    <n v="5849"/>
    <s v="sao paulo"/>
    <s v="SP"/>
  </r>
  <r>
    <x v="8545"/>
    <s v="65290fc39fc326193c8a5b9c71aee62f"/>
    <n v="29101"/>
    <x v="83"/>
    <s v="ES"/>
    <s v="09b9364d966593e51c1edead847fd220"/>
    <d v="2018-08-10T08:13:28"/>
    <d v="2018-08-13T12:01:00"/>
    <d v="2018-08-17T17:56:32"/>
    <s v="Friday"/>
    <x v="0"/>
    <n v="7.4049074074064265"/>
    <x v="2"/>
    <n v="193.21"/>
    <n v="1.9321E-4"/>
    <x v="3"/>
    <s v="1600dcf1cea8c0c83702e07b577ab231"/>
    <s v="6560211a19b47992c3666cc44a7e94c0"/>
    <n v="44"/>
    <n v="8.9499999999999993"/>
    <x v="20"/>
    <n v="5849"/>
    <s v="sao paulo"/>
    <s v="SP"/>
  </r>
  <r>
    <x v="6456"/>
    <s v="6995203f8a5ddbd2fad3a9df1e099a51"/>
    <n v="81670"/>
    <x v="145"/>
    <s v="PR"/>
    <s v="56ff65d43900d5ae69573bbf9369c417"/>
    <d v="2017-10-30T18:23:07"/>
    <d v="2017-10-31T17:24:53"/>
    <d v="2017-11-06T19:35:14"/>
    <s v="Monday"/>
    <x v="0"/>
    <n v="7.0500810185185401"/>
    <x v="0"/>
    <n v="101.2"/>
    <n v="1.0120000000000001E-4"/>
    <x v="0"/>
    <s v="1600dcf1cea8c0c83702e07b577ab231"/>
    <s v="6560211a19b47992c3666cc44a7e94c0"/>
    <n v="44"/>
    <n v="14.1"/>
    <x v="20"/>
    <n v="5849"/>
    <s v="sao paulo"/>
    <s v="SP"/>
  </r>
  <r>
    <x v="8546"/>
    <s v="704797965ae2be5d589d40c610a5d6b6"/>
    <n v="46100"/>
    <x v="918"/>
    <s v="BA"/>
    <s v="0d08cdedf9c8c3f61810976bd0ac294d"/>
    <d v="2018-04-17T22:29:03"/>
    <d v="2018-04-19T22:54:54"/>
    <d v="2018-05-09T00:04:14"/>
    <s v="Tuesday"/>
    <x v="0"/>
    <n v="21.066099537041737"/>
    <x v="1"/>
    <n v="66.06"/>
    <n v="6.6060000000000001E-5"/>
    <x v="2"/>
    <s v="1600dcf1cea8c0c83702e07b577ab231"/>
    <s v="6560211a19b47992c3666cc44a7e94c0"/>
    <n v="44"/>
    <n v="22.06"/>
    <x v="20"/>
    <n v="5849"/>
    <s v="sao paulo"/>
    <s v="SP"/>
  </r>
  <r>
    <x v="8547"/>
    <s v="284e36d78d3a3a395cae7fe335fc8371"/>
    <n v="4852"/>
    <x v="4"/>
    <s v="SP"/>
    <s v="0dd1400bcb0a842a18f9f659e724f7ff"/>
    <d v="2017-10-07T14:34:19"/>
    <d v="2017-10-09T17:47:54"/>
    <d v="2017-10-16T14:06:01"/>
    <s v="Saturday"/>
    <x v="1"/>
    <n v="8.9803472222192795"/>
    <x v="0"/>
    <n v="292.17"/>
    <n v="2.9217000000000002E-4"/>
    <x v="2"/>
    <s v="1600dcf1cea8c0c83702e07b577ab231"/>
    <s v="6560211a19b47992c3666cc44a7e94c0"/>
    <n v="44"/>
    <n v="6.31"/>
    <x v="20"/>
    <n v="5849"/>
    <s v="sao paulo"/>
    <s v="SP"/>
  </r>
  <r>
    <x v="8548"/>
    <s v="84dc3f6d36a6eab4549b01bf8d2fd714"/>
    <n v="13515"/>
    <x v="1519"/>
    <s v="SP"/>
    <s v="167d27116a1c2e0290a505e98f352c3c"/>
    <d v="2018-07-18T14:07:43"/>
    <d v="2018-07-19T11:30:00"/>
    <d v="2018-07-24T19:21:44"/>
    <s v="Wednesday"/>
    <x v="0"/>
    <n v="6.2180671296300716"/>
    <x v="2"/>
    <n v="20"/>
    <n v="2.0000000000000002E-5"/>
    <x v="2"/>
    <s v="1600dcf1cea8c0c83702e07b577ab231"/>
    <s v="6560211a19b47992c3666cc44a7e94c0"/>
    <n v="44"/>
    <n v="12.97"/>
    <x v="20"/>
    <n v="5849"/>
    <s v="sao paulo"/>
    <s v="SP"/>
  </r>
  <r>
    <x v="8548"/>
    <s v="84dc3f6d36a6eab4549b01bf8d2fd714"/>
    <n v="13515"/>
    <x v="1519"/>
    <s v="SP"/>
    <s v="167d27116a1c2e0290a505e98f352c3c"/>
    <d v="2018-07-18T14:07:43"/>
    <d v="2018-07-19T11:30:00"/>
    <d v="2018-07-24T19:21:44"/>
    <s v="Wednesday"/>
    <x v="0"/>
    <n v="6.2180671296300716"/>
    <x v="2"/>
    <n v="16.97"/>
    <n v="1.6969999999999998E-5"/>
    <x v="2"/>
    <s v="1600dcf1cea8c0c83702e07b577ab231"/>
    <s v="6560211a19b47992c3666cc44a7e94c0"/>
    <n v="44"/>
    <n v="12.97"/>
    <x v="20"/>
    <n v="5849"/>
    <s v="sao paulo"/>
    <s v="SP"/>
  </r>
  <r>
    <x v="8549"/>
    <s v="e5912280c9d8c14b4e7778df669dea07"/>
    <n v="26530"/>
    <x v="559"/>
    <s v="RJ"/>
    <s v="176e0d39e50430555a62ad6d1bb9c25b"/>
    <d v="2018-07-29T14:18:35"/>
    <d v="2018-07-30T10:13:00"/>
    <d v="2018-08-02T20:08:50"/>
    <s v="Sunday"/>
    <x v="1"/>
    <n v="4.2432291666700621"/>
    <x v="0"/>
    <n v="59.41"/>
    <n v="5.9409999999999995E-5"/>
    <x v="2"/>
    <s v="1600dcf1cea8c0c83702e07b577ab231"/>
    <s v="6560211a19b47992c3666cc44a7e94c0"/>
    <n v="44"/>
    <n v="15.41"/>
    <x v="20"/>
    <n v="5849"/>
    <s v="sao paulo"/>
    <s v="SP"/>
  </r>
  <r>
    <x v="8550"/>
    <s v="3a6eb610e4b56c5eb29eed04efd0530c"/>
    <n v="62040"/>
    <x v="767"/>
    <s v="CE"/>
    <s v="4908721d56a113679fe934dfce599add"/>
    <d v="2018-04-05T16:19:24"/>
    <d v="2018-04-06T20:48:56"/>
    <d v="2018-05-08T23:37:27"/>
    <s v="Thursday"/>
    <x v="0"/>
    <n v="33.30420138889167"/>
    <x v="2"/>
    <n v="81.040000000000006"/>
    <n v="8.104000000000001E-5"/>
    <x v="4"/>
    <s v="1600dcf1cea8c0c83702e07b577ab231"/>
    <s v="6560211a19b47992c3666cc44a7e94c0"/>
    <n v="44"/>
    <n v="37.04"/>
    <x v="20"/>
    <n v="5849"/>
    <s v="sao paulo"/>
    <s v="SP"/>
  </r>
  <r>
    <x v="8551"/>
    <s v="e855df677dcf0d237ed583793afd7988"/>
    <n v="51011"/>
    <x v="175"/>
    <s v="PE"/>
    <s v="7e68991a1a850b61d2a20fd75f462397"/>
    <d v="2018-08-16T23:15:46"/>
    <d v="2018-08-17T12:08:00"/>
    <d v="2018-08-29T22:36:48"/>
    <s v="Thursday"/>
    <x v="0"/>
    <n v="12.97293981481198"/>
    <x v="0"/>
    <n v="63.22"/>
    <n v="6.3219999999999994E-5"/>
    <x v="2"/>
    <s v="1600dcf1cea8c0c83702e07b577ab231"/>
    <s v="6560211a19b47992c3666cc44a7e94c0"/>
    <n v="44"/>
    <n v="19.22"/>
    <x v="20"/>
    <n v="5849"/>
    <s v="sao paulo"/>
    <s v="SP"/>
  </r>
  <r>
    <x v="8552"/>
    <s v="08f7f41a13bdc1a2d999ba55b333672f"/>
    <n v="5857"/>
    <x v="4"/>
    <s v="SP"/>
    <s v="2b7e04dafad49a3e4eb2ee14ad07485a"/>
    <d v="2018-06-09T02:35:31"/>
    <d v="2018-06-11T11:49:00"/>
    <d v="2018-06-14T23:42:17"/>
    <s v="Saturday"/>
    <x v="1"/>
    <n v="5.8796990740738693"/>
    <x v="0"/>
    <n v="51.39"/>
    <n v="5.1390000000000001E-5"/>
    <x v="2"/>
    <s v="1600dcf1cea8c0c83702e07b577ab231"/>
    <s v="6560211a19b47992c3666cc44a7e94c0"/>
    <n v="44"/>
    <n v="7.39"/>
    <x v="20"/>
    <n v="5849"/>
    <s v="sao paulo"/>
    <s v="SP"/>
  </r>
  <r>
    <x v="8553"/>
    <s v="29db941a9cb48054e4d48f5feed6eefa"/>
    <n v="40715"/>
    <x v="109"/>
    <s v="BA"/>
    <s v="70e6329357c33a4f1c54d27e53a38231"/>
    <d v="2017-03-24T17:36:09"/>
    <d v="2017-03-28T13:01:02"/>
    <d v="2017-04-08T02:30:15"/>
    <s v="Friday"/>
    <x v="0"/>
    <n v="14.370902777780429"/>
    <x v="1"/>
    <n v="64.400000000000006"/>
    <n v="6.4400000000000007E-5"/>
    <x v="4"/>
    <s v="1600dcf1cea8c0c83702e07b577ab231"/>
    <s v="6560211a19b47992c3666cc44a7e94c0"/>
    <n v="44"/>
    <n v="20.399999999999999"/>
    <x v="20"/>
    <n v="5849"/>
    <s v="sao paulo"/>
    <s v="SP"/>
  </r>
  <r>
    <x v="8554"/>
    <s v="1ded17f7dc5c18192c538166041d59eb"/>
    <n v="9960"/>
    <x v="243"/>
    <s v="SP"/>
    <s v="bd5b7e9241d5281b1d7e865b489d6ddd"/>
    <d v="2017-12-21T14:36:19"/>
    <d v="2017-12-27T19:10:09"/>
    <d v="2018-01-04T13:40:16"/>
    <s v="Thursday"/>
    <x v="0"/>
    <n v="13.961076388892252"/>
    <x v="0"/>
    <n v="162.65"/>
    <n v="1.6265E-4"/>
    <x v="2"/>
    <s v="9565229244e9341fb8c8069879cf73cd"/>
    <s v="da8622b14eb17ae2831f4ac5b9dab84a"/>
    <n v="149.9"/>
    <n v="12.75"/>
    <x v="4"/>
    <n v="13405"/>
    <s v="piracicaba"/>
    <s v="SP"/>
  </r>
  <r>
    <x v="8555"/>
    <s v="4ebfd10a85099b098816cbbca0604b59"/>
    <n v="32044"/>
    <x v="11"/>
    <s v="MG"/>
    <s v="b0b4242ea30f1052f0ab645adc53e415"/>
    <d v="2018-04-01T16:39:31"/>
    <d v="2018-04-03T16:18:25"/>
    <d v="2018-04-30T14:47:24"/>
    <s v="Sunday"/>
    <x v="1"/>
    <n v="28.922141203700448"/>
    <x v="0"/>
    <n v="171.87"/>
    <n v="1.7186999999999999E-4"/>
    <x v="3"/>
    <s v="9565229244e9341fb8c8069879cf73cd"/>
    <s v="da8622b14eb17ae2831f4ac5b9dab84a"/>
    <n v="149.9"/>
    <n v="21.97"/>
    <x v="4"/>
    <n v="13405"/>
    <s v="piracicaba"/>
    <s v="SP"/>
  </r>
  <r>
    <x v="8556"/>
    <s v="08142acc8309337e9dfd631c5f41da27"/>
    <n v="29160"/>
    <x v="110"/>
    <s v="ES"/>
    <s v="8b6698a86e777937d240b9c7b6476ce9"/>
    <d v="2017-12-21T14:25:31"/>
    <d v="2017-12-27T19:19:02"/>
    <d v="2018-01-10T22:42:56"/>
    <s v="Thursday"/>
    <x v="0"/>
    <n v="20.345428240740148"/>
    <x v="0"/>
    <n v="168.2"/>
    <n v="1.682E-4"/>
    <x v="2"/>
    <s v="9565229244e9341fb8c8069879cf73cd"/>
    <s v="da8622b14eb17ae2831f4ac5b9dab84a"/>
    <n v="149.9"/>
    <n v="18.3"/>
    <x v="4"/>
    <n v="13405"/>
    <s v="piracicaba"/>
    <s v="SP"/>
  </r>
  <r>
    <x v="8557"/>
    <s v="5d81094365fbd7cb0e548f4508fa5e62"/>
    <n v="26070"/>
    <x v="12"/>
    <s v="RJ"/>
    <s v="b7ed5b357d48b6c8f588c5cf0d7ddf5d"/>
    <d v="2018-03-10T23:24:50"/>
    <d v="2018-03-12T17:08:26"/>
    <d v="2018-04-17T17:37:54"/>
    <s v="Saturday"/>
    <x v="1"/>
    <n v="37.759074074070668"/>
    <x v="0"/>
    <n v="173.53"/>
    <n v="1.7353E-4"/>
    <x v="3"/>
    <s v="9565229244e9341fb8c8069879cf73cd"/>
    <s v="da8622b14eb17ae2831f4ac5b9dab84a"/>
    <n v="149.9"/>
    <n v="23.63"/>
    <x v="4"/>
    <n v="13405"/>
    <s v="piracicaba"/>
    <s v="SP"/>
  </r>
  <r>
    <x v="8558"/>
    <s v="5891450360108dc473afec34275d86f2"/>
    <n v="11664"/>
    <x v="655"/>
    <s v="SP"/>
    <s v="0216ea85f929ce4795f933573c6bb055"/>
    <d v="2018-06-08T20:27:32"/>
    <d v="2018-06-12T15:09:00"/>
    <d v="2018-06-19T17:42:08"/>
    <s v="Friday"/>
    <x v="0"/>
    <n v="10.885138888894289"/>
    <x v="2"/>
    <n v="2.46"/>
    <n v="2.4600000000000002E-6"/>
    <x v="2"/>
    <s v="db123b35396aafabb2d5b476557abed5"/>
    <s v="4a3ca9315b744ce9f8e9374361493884"/>
    <n v="76.900000000000006"/>
    <n v="14.63"/>
    <x v="25"/>
    <n v="14940"/>
    <s v="ibitinga"/>
    <s v="SP"/>
  </r>
  <r>
    <x v="8558"/>
    <s v="5891450360108dc473afec34275d86f2"/>
    <n v="11664"/>
    <x v="655"/>
    <s v="SP"/>
    <s v="0216ea85f929ce4795f933573c6bb055"/>
    <d v="2018-06-08T20:27:32"/>
    <d v="2018-06-12T15:09:00"/>
    <d v="2018-06-19T17:42:08"/>
    <s v="Friday"/>
    <x v="0"/>
    <n v="10.885138888894289"/>
    <x v="2"/>
    <n v="89.07"/>
    <n v="8.9069999999999999E-5"/>
    <x v="2"/>
    <s v="db123b35396aafabb2d5b476557abed5"/>
    <s v="4a3ca9315b744ce9f8e9374361493884"/>
    <n v="76.900000000000006"/>
    <n v="14.63"/>
    <x v="25"/>
    <n v="14940"/>
    <s v="ibitinga"/>
    <s v="SP"/>
  </r>
  <r>
    <x v="8559"/>
    <s v="d0e4d11c07a9872b5c41cd8fc63837ba"/>
    <n v="9190"/>
    <x v="24"/>
    <s v="SP"/>
    <s v="07bdb6811431a929abbd2ada5c891dc5"/>
    <d v="2017-08-03T18:07:28"/>
    <d v="2017-08-04T20:34:38"/>
    <d v="2017-08-08T16:52:48"/>
    <s v="Thursday"/>
    <x v="0"/>
    <n v="4.9481481481489027"/>
    <x v="0"/>
    <n v="177.88"/>
    <n v="1.7788E-4"/>
    <x v="2"/>
    <s v="db123b35396aafabb2d5b476557abed5"/>
    <s v="4a3ca9315b744ce9f8e9374361493884"/>
    <n v="76.900000000000006"/>
    <n v="12.04"/>
    <x v="25"/>
    <n v="14940"/>
    <s v="ibitinga"/>
    <s v="SP"/>
  </r>
  <r>
    <x v="8560"/>
    <s v="d943010eb2a6532e0fbc6e2acd8cb816"/>
    <n v="95580"/>
    <x v="1520"/>
    <s v="RS"/>
    <s v="0cf52f585ea2179c0bfd06b1a7acf3f4"/>
    <d v="2017-09-01T00:21:18"/>
    <d v="2017-09-01T19:12:00"/>
    <d v="2017-09-22T19:53:07"/>
    <s v="Friday"/>
    <x v="0"/>
    <n v="21.813761574070668"/>
    <x v="0"/>
    <n v="72.790000000000006"/>
    <n v="7.2790000000000013E-5"/>
    <x v="2"/>
    <s v="659dc4a2860c19265edc2fe7e451329c"/>
    <s v="dbc22125167c298ef99da25668e1011f"/>
    <n v="45.9"/>
    <n v="26.89"/>
    <x v="16"/>
    <n v="37564"/>
    <s v="borda da mata"/>
    <s v="MG"/>
  </r>
  <r>
    <x v="8561"/>
    <s v="5a45f9d1a2c0e7a3a1b7bf2181cd4322"/>
    <n v="45201"/>
    <x v="554"/>
    <s v="BA"/>
    <s v="d121cbcb7091fbd55ad0344e0f045982"/>
    <d v="2017-04-16T09:41:25"/>
    <d v="2017-04-18T15:44:55"/>
    <d v="2017-05-03T15:42:52"/>
    <s v="Sunday"/>
    <x v="1"/>
    <n v="17.251006944446999"/>
    <x v="0"/>
    <n v="49.7"/>
    <n v="4.9700000000000002E-5"/>
    <x v="2"/>
    <s v="713ac8acf21beae2f7d24437b632c14b"/>
    <s v="0adac9fbd9a2b63cccaac4f8756c1ca8"/>
    <n v="28.9"/>
    <n v="20.8"/>
    <x v="9"/>
    <n v="13290"/>
    <s v="louveira"/>
    <s v="SP"/>
  </r>
  <r>
    <x v="8562"/>
    <s v="c502c4be2ff2dcf09b3fb80a47d1e9cf"/>
    <n v="87707"/>
    <x v="442"/>
    <s v="PR"/>
    <s v="0217ad862ae7391cc3964c07ce3d6ea1"/>
    <d v="2017-11-29T14:43:25"/>
    <d v="2017-12-01T21:14:41"/>
    <d v="2017-12-26T21:32:13"/>
    <s v="Wednesday"/>
    <x v="0"/>
    <n v="27.283888888887304"/>
    <x v="0"/>
    <n v="117.85"/>
    <n v="1.1784999999999999E-4"/>
    <x v="1"/>
    <s v="6cc44821f36f3156c782da72dd634e47"/>
    <s v="da8622b14eb17ae2831f4ac5b9dab84a"/>
    <n v="99.9"/>
    <n v="17.95"/>
    <x v="4"/>
    <n v="13405"/>
    <s v="piracicaba"/>
    <s v="SP"/>
  </r>
  <r>
    <x v="8563"/>
    <s v="cfb1b50c3f73e9a4da0186f0a7d959a0"/>
    <n v="6449"/>
    <x v="2"/>
    <s v="SP"/>
    <s v="460bbd1de438f2781234032226e45461"/>
    <d v="2018-06-22T11:57:51"/>
    <d v="2018-06-25T14:45:00"/>
    <d v="2018-06-26T10:52:45"/>
    <s v="Friday"/>
    <x v="0"/>
    <n v="3.9547916666633682"/>
    <x v="0"/>
    <n v="112.09"/>
    <n v="1.1209000000000001E-4"/>
    <x v="0"/>
    <s v="6cc44821f36f3156c782da72dd634e47"/>
    <s v="da8622b14eb17ae2831f4ac5b9dab84a"/>
    <n v="99.9"/>
    <n v="12.19"/>
    <x v="4"/>
    <n v="13405"/>
    <s v="piracicaba"/>
    <s v="SP"/>
  </r>
  <r>
    <x v="8564"/>
    <s v="0192a97d19fd891f0a4453609753b886"/>
    <n v="4864"/>
    <x v="4"/>
    <s v="SP"/>
    <s v="0815bb5a3a3289fdf7ac65a426cb553a"/>
    <d v="2018-06-19T21:36:37"/>
    <d v="2018-06-21T18:50:00"/>
    <d v="2018-07-04T19:48:38"/>
    <s v="Tuesday"/>
    <x v="0"/>
    <n v="14.925011574072414"/>
    <x v="3"/>
    <n v="112.09"/>
    <n v="1.1209000000000001E-4"/>
    <x v="2"/>
    <s v="6cc44821f36f3156c782da72dd634e47"/>
    <s v="da8622b14eb17ae2831f4ac5b9dab84a"/>
    <n v="99.9"/>
    <n v="12.19"/>
    <x v="4"/>
    <n v="13405"/>
    <s v="piracicaba"/>
    <s v="SP"/>
  </r>
  <r>
    <x v="8565"/>
    <s v="6eff1cd9cc7f4dde6e1cbb679e219a50"/>
    <n v="21321"/>
    <x v="30"/>
    <s v="RJ"/>
    <s v="c6174e20db037528301ee8eaf325a469"/>
    <d v="2017-11-07T09:23:40"/>
    <d v="2017-11-08T19:18:33"/>
    <d v="2017-11-16T21:31:55"/>
    <s v="Tuesday"/>
    <x v="0"/>
    <n v="9.5057291666671517"/>
    <x v="0"/>
    <n v="235.7"/>
    <n v="2.3569999999999998E-4"/>
    <x v="2"/>
    <s v="6cc44821f36f3156c782da72dd634e47"/>
    <s v="da8622b14eb17ae2831f4ac5b9dab84a"/>
    <n v="99.9"/>
    <n v="17.95"/>
    <x v="4"/>
    <n v="13405"/>
    <s v="piracicaba"/>
    <s v="SP"/>
  </r>
  <r>
    <x v="8566"/>
    <s v="c3ade0c36bc82cf245e778d549b924f6"/>
    <n v="9812"/>
    <x v="185"/>
    <s v="SP"/>
    <s v="73fa2decb92126f457f03a38cbb81c24"/>
    <d v="2018-03-23T01:11:18"/>
    <d v="2018-03-24T17:46:33"/>
    <d v="2018-03-27T20:56:52"/>
    <s v="Friday"/>
    <x v="0"/>
    <n v="4.823310185187438"/>
    <x v="0"/>
    <n v="111.69"/>
    <n v="1.1169E-4"/>
    <x v="0"/>
    <s v="6cc44821f36f3156c782da72dd634e47"/>
    <s v="da8622b14eb17ae2831f4ac5b9dab84a"/>
    <n v="99.9"/>
    <n v="11.79"/>
    <x v="4"/>
    <n v="13405"/>
    <s v="piracicaba"/>
    <s v="SP"/>
  </r>
  <r>
    <x v="8567"/>
    <s v="c931bb3ad6ae15130b8553d01de249b1"/>
    <n v="92310"/>
    <x v="207"/>
    <s v="RS"/>
    <s v="5270a6da2c326132afd3b3c0a186a795"/>
    <d v="2018-01-17T21:15:38"/>
    <d v="2018-01-19T21:08:14"/>
    <d v="2018-02-19T23:38:43"/>
    <s v="Wednesday"/>
    <x v="0"/>
    <n v="33.099363425928459"/>
    <x v="0"/>
    <n v="58.17"/>
    <n v="5.817E-5"/>
    <x v="4"/>
    <s v="6cc44821f36f3156c782da72dd634e47"/>
    <s v="da8622b14eb17ae2831f4ac5b9dab84a"/>
    <n v="99.9"/>
    <n v="17.95"/>
    <x v="4"/>
    <n v="13405"/>
    <s v="piracicaba"/>
    <s v="SP"/>
  </r>
  <r>
    <x v="8567"/>
    <s v="c931bb3ad6ae15130b8553d01de249b1"/>
    <n v="92310"/>
    <x v="207"/>
    <s v="RS"/>
    <s v="5270a6da2c326132afd3b3c0a186a795"/>
    <d v="2018-01-17T21:15:38"/>
    <d v="2018-01-19T21:08:14"/>
    <d v="2018-02-19T23:38:43"/>
    <s v="Wednesday"/>
    <x v="0"/>
    <n v="33.099363425928459"/>
    <x v="0"/>
    <n v="59.68"/>
    <n v="5.9679999999999998E-5"/>
    <x v="4"/>
    <s v="6cc44821f36f3156c782da72dd634e47"/>
    <s v="da8622b14eb17ae2831f4ac5b9dab84a"/>
    <n v="99.9"/>
    <n v="17.95"/>
    <x v="4"/>
    <n v="13405"/>
    <s v="piracicaba"/>
    <s v="SP"/>
  </r>
  <r>
    <x v="8568"/>
    <s v="d197dd441f26cafde02f0304d3966f30"/>
    <n v="78280"/>
    <x v="915"/>
    <s v="MT"/>
    <s v="19d64e865802a5330304560f7476b29e"/>
    <d v="2018-04-11T18:35:22"/>
    <d v="2018-04-12T21:48:23"/>
    <d v="2018-04-30T21:51:42"/>
    <s v="Wednesday"/>
    <x v="0"/>
    <n v="19.136342592595611"/>
    <x v="1"/>
    <n v="125.41"/>
    <n v="1.2541000000000001E-4"/>
    <x v="4"/>
    <s v="6cc44821f36f3156c782da72dd634e47"/>
    <s v="da8622b14eb17ae2831f4ac5b9dab84a"/>
    <n v="99.9"/>
    <n v="25.51"/>
    <x v="4"/>
    <n v="13405"/>
    <s v="piracicaba"/>
    <s v="SP"/>
  </r>
  <r>
    <x v="8569"/>
    <s v="b1b93863f915666b37dc18a81921f281"/>
    <n v="4550"/>
    <x v="4"/>
    <s v="SP"/>
    <s v="38aa75897750a332bf16c880772df768"/>
    <d v="2018-05-04T14:06:34"/>
    <d v="2018-05-05T08:40:00"/>
    <d v="2018-05-08T18:46:37"/>
    <s v="Friday"/>
    <x v="0"/>
    <n v="4.1944791666683159"/>
    <x v="0"/>
    <n v="121.76"/>
    <n v="1.2176E-4"/>
    <x v="0"/>
    <s v="6cc44821f36f3156c782da72dd634e47"/>
    <s v="da8622b14eb17ae2831f4ac5b9dab84a"/>
    <n v="109.9"/>
    <n v="11.86"/>
    <x v="4"/>
    <n v="13405"/>
    <s v="piracicaba"/>
    <s v="SP"/>
  </r>
  <r>
    <x v="8570"/>
    <s v="8eba9df2f5375c3eeed88bef18f442e1"/>
    <n v="2518"/>
    <x v="4"/>
    <s v="SP"/>
    <s v="857d8e7d6c9e9ea37220908aead8b9d3"/>
    <d v="2018-01-07T21:45:39"/>
    <d v="2018-01-09T23:42:47"/>
    <d v="2018-01-10T20:10:46"/>
    <s v="Sunday"/>
    <x v="1"/>
    <n v="2.9341087962966412"/>
    <x v="0"/>
    <n v="112.3"/>
    <n v="1.1229999999999999E-4"/>
    <x v="2"/>
    <s v="6cc44821f36f3156c782da72dd634e47"/>
    <s v="da8622b14eb17ae2831f4ac5b9dab84a"/>
    <n v="99.9"/>
    <n v="12.4"/>
    <x v="4"/>
    <n v="13405"/>
    <s v="piracicaba"/>
    <s v="SP"/>
  </r>
  <r>
    <x v="8571"/>
    <s v="8a4002923e801e3120a11070fd31c9e2"/>
    <n v="3149"/>
    <x v="4"/>
    <s v="SP"/>
    <s v="70b35acffdf851e782ebf6fbc35eb620"/>
    <d v="2018-03-22T17:23:21"/>
    <d v="2018-03-23T18:03:03"/>
    <d v="2018-03-25T17:22:41"/>
    <s v="Thursday"/>
    <x v="0"/>
    <n v="2.9995370370379533"/>
    <x v="0"/>
    <n v="223.38"/>
    <n v="2.2337999999999999E-4"/>
    <x v="2"/>
    <s v="6cc44821f36f3156c782da72dd634e47"/>
    <s v="da8622b14eb17ae2831f4ac5b9dab84a"/>
    <n v="99.9"/>
    <n v="11.79"/>
    <x v="4"/>
    <n v="13405"/>
    <s v="piracicaba"/>
    <s v="SP"/>
  </r>
  <r>
    <x v="8572"/>
    <s v="44f203d7ebae3a4c784d30ccb45b20a3"/>
    <n v="22220"/>
    <x v="30"/>
    <s v="RJ"/>
    <s v="cbd8116a714dcdfd07755c3dd1cb6e1b"/>
    <d v="2017-11-07T15:38:47"/>
    <d v="2017-11-08T19:16:56"/>
    <d v="2017-11-17T18:14:32"/>
    <s v="Tuesday"/>
    <x v="0"/>
    <n v="10.108159722221899"/>
    <x v="0"/>
    <n v="117.85"/>
    <n v="1.1784999999999999E-4"/>
    <x v="2"/>
    <s v="6cc44821f36f3156c782da72dd634e47"/>
    <s v="da8622b14eb17ae2831f4ac5b9dab84a"/>
    <n v="99.9"/>
    <n v="17.95"/>
    <x v="4"/>
    <n v="13405"/>
    <s v="piracicaba"/>
    <s v="SP"/>
  </r>
  <r>
    <x v="8573"/>
    <s v="959d0dedf5b88c8c99c9c1375f839230"/>
    <n v="60871"/>
    <x v="159"/>
    <s v="CE"/>
    <s v="0218bc1c672e0e92f10a6633ca1cc461"/>
    <d v="2018-03-07T22:36:15"/>
    <d v="2018-03-09T21:47:41"/>
    <d v="2018-03-29T01:11:39"/>
    <s v="Wednesday"/>
    <x v="0"/>
    <n v="21.107916666660458"/>
    <x v="0"/>
    <n v="311.98"/>
    <n v="3.1198E-4"/>
    <x v="3"/>
    <s v="7e99ab6d9d5d63b0190513103bdc1188"/>
    <s v="439a47cc365d6e3bd526812ea9de3c29"/>
    <n v="133"/>
    <n v="22.99"/>
    <x v="4"/>
    <n v="8730"/>
    <s v="mogi das cruzes"/>
    <s v="SP"/>
  </r>
  <r>
    <x v="8574"/>
    <s v="90c879a6be23028dbe6a450f8d5c10c6"/>
    <n v="22631"/>
    <x v="30"/>
    <s v="RJ"/>
    <s v="4879204a6b45d7ba10b3d703ba460778"/>
    <d v="2018-06-10T12:37:00"/>
    <d v="2018-06-11T20:01:00"/>
    <d v="2018-06-12T18:12:50"/>
    <s v="Sunday"/>
    <x v="1"/>
    <n v="2.2332175925985212"/>
    <x v="0"/>
    <n v="216.29"/>
    <n v="2.1629E-4"/>
    <x v="2"/>
    <s v="d8e8c5f6ab9f4c0214127182ca234525"/>
    <s v="1554a68530182680ad5c8b042c3ab563"/>
    <n v="179.9"/>
    <n v="36.39"/>
    <x v="40"/>
    <n v="37580"/>
    <s v="monte siao"/>
    <s v="MG"/>
  </r>
  <r>
    <x v="8575"/>
    <s v="337bf0efbf9e5ba67461d2e5b4e5c2b1"/>
    <n v="71050"/>
    <x v="26"/>
    <s v="DF"/>
    <s v="80d817467dc3d0a4bb5ab8986c962b1f"/>
    <d v="2018-08-22T16:10:29"/>
    <d v="2018-08-23T14:33:00"/>
    <d v="2018-08-28T14:52:43"/>
    <s v="Wednesday"/>
    <x v="0"/>
    <n v="5.9459953703699284"/>
    <x v="0"/>
    <n v="132.88"/>
    <n v="1.3287999999999999E-4"/>
    <x v="2"/>
    <s v="425db55cb3b0f5b18a2d9964da31c3c0"/>
    <s v="2a84855fd20af891be03bc5924d2b453"/>
    <n v="49.9"/>
    <n v="16.54"/>
    <x v="15"/>
    <n v="30111"/>
    <s v="belo horizonte"/>
    <s v="MG"/>
  </r>
  <r>
    <x v="8576"/>
    <s v="6eda0eb687a3f22e2031dae74269da91"/>
    <n v="48120"/>
    <x v="1439"/>
    <s v="BA"/>
    <s v="b41c4ee949f1983669e38db1f364b73b"/>
    <d v="2018-01-16T21:29:47"/>
    <d v="2018-01-19T19:09:23"/>
    <d v="2018-01-26T20:21:23"/>
    <s v="Tuesday"/>
    <x v="0"/>
    <n v="9.9524999999994179"/>
    <x v="0"/>
    <n v="66.69"/>
    <n v="6.669E-5"/>
    <x v="2"/>
    <s v="425db55cb3b0f5b18a2d9964da31c3c0"/>
    <s v="2a84855fd20af891be03bc5924d2b453"/>
    <n v="49.9"/>
    <n v="16.79"/>
    <x v="15"/>
    <n v="30111"/>
    <s v="belo horizonte"/>
    <s v="MG"/>
  </r>
  <r>
    <x v="8577"/>
    <s v="bd90bcda37223aa5b001b01ef9a3b7b4"/>
    <n v="13049"/>
    <x v="8"/>
    <s v="SP"/>
    <s v="11dddfc7b0990b5a4ee877efce234bb7"/>
    <d v="2018-01-16T19:19:56"/>
    <d v="2018-01-19T19:09:17"/>
    <d v="2018-01-26T18:53:03"/>
    <s v="Tuesday"/>
    <x v="0"/>
    <n v="9.9813310185127193"/>
    <x v="0"/>
    <n v="64"/>
    <n v="6.3999999999999997E-5"/>
    <x v="2"/>
    <s v="425db55cb3b0f5b18a2d9964da31c3c0"/>
    <s v="2a84855fd20af891be03bc5924d2b453"/>
    <n v="49.9"/>
    <n v="14.1"/>
    <x v="15"/>
    <n v="30111"/>
    <s v="belo horizonte"/>
    <s v="MG"/>
  </r>
  <r>
    <x v="8578"/>
    <s v="1899d90f4d0689ebf2f45f683c414fda"/>
    <n v="82820"/>
    <x v="145"/>
    <s v="PR"/>
    <s v="19a3924da2b67dee34bf1f76a7689459"/>
    <d v="2018-07-23T12:33:47"/>
    <d v="2018-07-24T08:53:00"/>
    <d v="2018-07-27T19:50:51"/>
    <s v="Monday"/>
    <x v="0"/>
    <n v="4.3035185185217415"/>
    <x v="0"/>
    <n v="68.400000000000006"/>
    <n v="6.8400000000000009E-5"/>
    <x v="0"/>
    <s v="425db55cb3b0f5b18a2d9964da31c3c0"/>
    <s v="2a84855fd20af891be03bc5924d2b453"/>
    <n v="49.9"/>
    <n v="18.5"/>
    <x v="15"/>
    <n v="30111"/>
    <s v="belo horizonte"/>
    <s v="MG"/>
  </r>
  <r>
    <x v="8579"/>
    <s v="d433955af3c49f3b58cac87cc0255ae9"/>
    <n v="23095"/>
    <x v="30"/>
    <s v="RJ"/>
    <s v="9215daa2d711ae5055008f444f6688c8"/>
    <d v="2018-01-14T19:00:30"/>
    <d v="2018-01-16T13:57:05"/>
    <d v="2018-02-28T00:14:03"/>
    <s v="Sunday"/>
    <x v="1"/>
    <n v="44.217743055560277"/>
    <x v="0"/>
    <n v="64"/>
    <n v="6.3999999999999997E-5"/>
    <x v="3"/>
    <s v="425db55cb3b0f5b18a2d9964da31c3c0"/>
    <s v="2a84855fd20af891be03bc5924d2b453"/>
    <n v="49.9"/>
    <n v="14.1"/>
    <x v="15"/>
    <n v="30111"/>
    <s v="belo horizonte"/>
    <s v="MG"/>
  </r>
  <r>
    <x v="8580"/>
    <s v="71f5d6c0cf885d0b2b52836a4c469bc3"/>
    <n v="9721"/>
    <x v="185"/>
    <s v="SP"/>
    <s v="0a178d660889f4e9ef1087483fd6ce9d"/>
    <d v="2017-03-23T16:34:16"/>
    <d v="2017-03-24T13:00:17"/>
    <d v="2017-03-28T19:08:04"/>
    <s v="Thursday"/>
    <x v="0"/>
    <n v="5.1068055555515457"/>
    <x v="0"/>
    <n v="40.950000000000003"/>
    <n v="4.0950000000000006E-5"/>
    <x v="2"/>
    <s v="937d4dbe97dc4cda39683025976f91ae"/>
    <s v="8a32e327fe2c1b3511609d81aaf9f042"/>
    <n v="29.99"/>
    <n v="10.96"/>
    <x v="1"/>
    <n v="2443"/>
    <s v="sao paulo"/>
    <s v="SP"/>
  </r>
  <r>
    <x v="8581"/>
    <s v="b5653aa179c080658d4c6aaa891838aa"/>
    <n v="6622"/>
    <x v="177"/>
    <s v="SP"/>
    <s v="14d45fea1c20e4fd5c31dde983344115"/>
    <d v="2017-04-20T15:37:19"/>
    <d v="2017-04-27T05:33:44"/>
    <d v="2017-05-02T23:39:45"/>
    <s v="Thursday"/>
    <x v="0"/>
    <n v="12.335023148152686"/>
    <x v="0"/>
    <n v="40.950000000000003"/>
    <n v="4.0950000000000006E-5"/>
    <x v="3"/>
    <s v="937d4dbe97dc4cda39683025976f91ae"/>
    <s v="8a32e327fe2c1b3511609d81aaf9f042"/>
    <n v="29.99"/>
    <n v="10.96"/>
    <x v="1"/>
    <n v="2443"/>
    <s v="sao paulo"/>
    <s v="SP"/>
  </r>
  <r>
    <x v="8582"/>
    <s v="11f78d8517618f460d3a1179f42b6f9f"/>
    <n v="2957"/>
    <x v="4"/>
    <s v="SP"/>
    <s v="0218c7a4fb8d5b1bd22c82b783b8359c"/>
    <d v="2017-10-13T12:58:35"/>
    <d v="2017-10-13T19:33:52"/>
    <d v="2017-10-23T12:12:29"/>
    <s v="Friday"/>
    <x v="0"/>
    <n v="9.9679861111071659"/>
    <x v="0"/>
    <n v="0.01"/>
    <n v="1E-8"/>
    <x v="2"/>
    <s v="2155593e689475e40e4c8b93143c0287"/>
    <s v="daeb5653dd96c1b11860f72209795012"/>
    <n v="34.9"/>
    <n v="15.11"/>
    <x v="2"/>
    <n v="31310"/>
    <s v="belo horizonte"/>
    <s v="MG"/>
  </r>
  <r>
    <x v="8582"/>
    <s v="11f78d8517618f460d3a1179f42b6f9f"/>
    <n v="2957"/>
    <x v="4"/>
    <s v="SP"/>
    <s v="0218c7a4fb8d5b1bd22c82b783b8359c"/>
    <d v="2017-10-13T12:58:35"/>
    <d v="2017-10-13T19:33:52"/>
    <d v="2017-10-23T12:12:29"/>
    <s v="Friday"/>
    <x v="0"/>
    <n v="9.9679861111071659"/>
    <x v="2"/>
    <n v="50"/>
    <n v="5.0000000000000002E-5"/>
    <x v="2"/>
    <s v="2155593e689475e40e4c8b93143c0287"/>
    <s v="daeb5653dd96c1b11860f72209795012"/>
    <n v="34.9"/>
    <n v="15.11"/>
    <x v="2"/>
    <n v="31310"/>
    <s v="belo horizonte"/>
    <s v="MG"/>
  </r>
  <r>
    <x v="8583"/>
    <s v="211b8c6507e44d69f8abb9775dcbc0de"/>
    <n v="11060"/>
    <x v="118"/>
    <s v="SP"/>
    <s v="0281523bfda80130f35b98f38dfb279b"/>
    <d v="2017-09-22T15:28:37"/>
    <d v="2017-09-25T20:37:31"/>
    <d v="2017-10-03T22:47:04"/>
    <s v="Friday"/>
    <x v="0"/>
    <n v="11.304479166661622"/>
    <x v="1"/>
    <n v="52.01"/>
    <n v="5.2009999999999998E-5"/>
    <x v="0"/>
    <s v="2155593e689475e40e4c8b93143c0287"/>
    <s v="daeb5653dd96c1b11860f72209795012"/>
    <n v="35.9"/>
    <n v="16.11"/>
    <x v="2"/>
    <n v="31310"/>
    <s v="belo horizonte"/>
    <s v="MG"/>
  </r>
  <r>
    <x v="8584"/>
    <s v="75501360bec8e69075922065568121d4"/>
    <n v="31720"/>
    <x v="33"/>
    <s v="MG"/>
    <s v="12767fe9ec8d9dcab0b972043cffb8d3"/>
    <d v="2017-10-10T19:11:18"/>
    <d v="2017-10-11T18:22:30"/>
    <d v="2017-10-14T17:58:30"/>
    <s v="Tuesday"/>
    <x v="0"/>
    <n v="3.9494444444426335"/>
    <x v="0"/>
    <n v="44.64"/>
    <n v="4.464E-5"/>
    <x v="1"/>
    <s v="2155593e689475e40e4c8b93143c0287"/>
    <s v="daeb5653dd96c1b11860f72209795012"/>
    <n v="34.9"/>
    <n v="9.74"/>
    <x v="2"/>
    <n v="31310"/>
    <s v="belo horizonte"/>
    <s v="MG"/>
  </r>
  <r>
    <x v="8585"/>
    <s v="1734eaee5f45a8f811841efba80b1a6e"/>
    <n v="4088"/>
    <x v="4"/>
    <s v="SP"/>
    <s v="134184ef29c3230baa863482261f629f"/>
    <d v="2018-05-08T20:58:24"/>
    <d v="2018-05-11T13:57:00"/>
    <d v="2018-05-14T22:22:40"/>
    <s v="Tuesday"/>
    <x v="0"/>
    <n v="6.0585185185191222"/>
    <x v="0"/>
    <n v="185.51"/>
    <n v="1.8551E-4"/>
    <x v="0"/>
    <s v="3803502e6590e7de4f77af1b2cb8d0c4"/>
    <s v="218f991754f360af9c2daa5e0b8e990c"/>
    <n v="175.92"/>
    <n v="9.59"/>
    <x v="9"/>
    <n v="1123"/>
    <s v="sao paulo"/>
    <s v="SP"/>
  </r>
  <r>
    <x v="8586"/>
    <s v="d291f3a15290c4c1edb70dc04fa8f35c"/>
    <n v="22725"/>
    <x v="30"/>
    <s v="RJ"/>
    <s v="02190241f7190a1f3c7e0df95a749c6a"/>
    <d v="2016-10-07T10:52:22"/>
    <d v="2016-10-21T12:47:02"/>
    <d v="2016-10-27T09:37:52"/>
    <s v="Friday"/>
    <x v="0"/>
    <n v="19.948263888887595"/>
    <x v="1"/>
    <n v="521.46"/>
    <n v="5.2146000000000007E-4"/>
    <x v="5"/>
    <s v="e00d2c49504aeaf7acdc9ff7cf8a6107"/>
    <s v="46dc3b2cc0980fb8ec44634e21d2718e"/>
    <n v="249.99"/>
    <n v="10.74"/>
    <x v="2"/>
    <n v="22240"/>
    <s v="rio de janeiro"/>
    <s v="RJ"/>
  </r>
  <r>
    <x v="8587"/>
    <s v="ddce9e2963e71cb5713fdfb677341c4e"/>
    <n v="38740"/>
    <x v="1094"/>
    <s v="MG"/>
    <s v="7beece85fb714c481300a516c9fb1ade"/>
    <d v="2018-05-14T07:29:34"/>
    <d v="2018-05-15T11:19:00"/>
    <d v="2018-05-19T14:12:39"/>
    <s v="Monday"/>
    <x v="0"/>
    <n v="5.2799189814759302"/>
    <x v="0"/>
    <n v="621.07000000000005"/>
    <n v="6.2107000000000004E-4"/>
    <x v="2"/>
    <s v="83ecdffd5afc36321b868838c447c44e"/>
    <s v="1f1bb1f0859883505541bdd6606193e5"/>
    <n v="599"/>
    <n v="22.07"/>
    <x v="24"/>
    <n v="2124"/>
    <s v="sao paulo"/>
    <s v="SP"/>
  </r>
  <r>
    <x v="5168"/>
    <s v="6efb7dc38e85a310c7e72b291d947fcf"/>
    <n v="72445"/>
    <x v="26"/>
    <s v="DF"/>
    <s v="64e5cb1dfa641be49d6baa62b8f41b9c"/>
    <d v="2018-01-22T15:56:22"/>
    <d v="2018-01-23T20:43:19"/>
    <d v="2018-01-30T22:48:40"/>
    <s v="Monday"/>
    <x v="0"/>
    <n v="8.2863194444507826"/>
    <x v="0"/>
    <n v="272.87"/>
    <n v="2.7286999999999998E-4"/>
    <x v="3"/>
    <s v="e6a8a1b25dccfe76d339f9cd19be7779"/>
    <s v="973f21788dfab357250f69a8dcb7ddee"/>
    <n v="75"/>
    <n v="57.83"/>
    <x v="6"/>
    <n v="35530"/>
    <s v="claudio"/>
    <s v="MG"/>
  </r>
  <r>
    <x v="8588"/>
    <s v="b51a80d6d26f9746763c4e3146b81156"/>
    <n v="9715"/>
    <x v="185"/>
    <s v="SP"/>
    <s v="021d0261c214591da7db51193c9aeb29"/>
    <d v="2017-09-20T05:02:16"/>
    <d v="2017-09-20T21:20:11"/>
    <d v="2017-09-21T16:18:28"/>
    <s v="Wednesday"/>
    <x v="0"/>
    <n v="1.4695833333316841"/>
    <x v="0"/>
    <n v="188.94"/>
    <n v="1.8893999999999999E-4"/>
    <x v="2"/>
    <s v="6a595ba787e397469b1a147508f361a9"/>
    <s v="080199a181c46c657dc5aa235411be3b"/>
    <n v="179.49"/>
    <n v="9.4499999999999993"/>
    <x v="23"/>
    <n v="6097"/>
    <s v="osasco"/>
    <s v="SP"/>
  </r>
  <r>
    <x v="8589"/>
    <s v="cd1387715a82cd426b209704a487a335"/>
    <n v="70355"/>
    <x v="26"/>
    <s v="DF"/>
    <s v="c33c7bd863246588e74b5371477857ff"/>
    <d v="2018-02-02T17:24:58"/>
    <d v="2018-02-06T23:16:48"/>
    <d v="2018-02-17T15:47:06"/>
    <s v="Friday"/>
    <x v="0"/>
    <n v="14.932037037033297"/>
    <x v="0"/>
    <n v="389"/>
    <n v="3.8900000000000002E-4"/>
    <x v="2"/>
    <s v="6a595ba787e397469b1a147508f361a9"/>
    <s v="080199a181c46c657dc5aa235411be3b"/>
    <n v="179.49"/>
    <n v="15.01"/>
    <x v="23"/>
    <n v="6097"/>
    <s v="osasco"/>
    <s v="SP"/>
  </r>
  <r>
    <x v="8590"/>
    <s v="ba6f3f709c113bd3f20d316a0f0d0aa4"/>
    <n v="7402"/>
    <x v="421"/>
    <s v="SP"/>
    <s v="126f2d9c30f82426d0016b3a970c6fd1"/>
    <d v="2018-05-11T09:30:22"/>
    <d v="2018-05-11T14:45:00"/>
    <d v="2018-05-16T11:12:37"/>
    <s v="Friday"/>
    <x v="0"/>
    <n v="5.0710069444467081"/>
    <x v="0"/>
    <n v="155.01"/>
    <n v="1.5500999999999999E-4"/>
    <x v="2"/>
    <s v="3e068f21ad721826461bfe93ff04ee59"/>
    <s v="2ff6b7bff164ef05590a52734e1296da"/>
    <n v="140.9"/>
    <n v="14.11"/>
    <x v="15"/>
    <n v="86060"/>
    <s v="londrina"/>
    <s v="PR"/>
  </r>
  <r>
    <x v="8591"/>
    <s v="bb9de7a757d93065939c7da2a3cd8ce4"/>
    <n v="55590"/>
    <x v="1521"/>
    <s v="PE"/>
    <s v="95efc26128229ac33bfc67d4fce8fa28"/>
    <d v="2017-08-14T20:46:10"/>
    <d v="2017-08-16T17:34:03"/>
    <d v="2017-08-29T16:29:52"/>
    <s v="Monday"/>
    <x v="0"/>
    <n v="14.822013888886431"/>
    <x v="0"/>
    <n v="67.53"/>
    <n v="6.7529999999999999E-5"/>
    <x v="2"/>
    <s v="516a7c0b152777ac153b6ff568582222"/>
    <s v="a1544b9ea0b2390e020537d4daa89049"/>
    <n v="49.9"/>
    <n v="17.63"/>
    <x v="24"/>
    <n v="13211"/>
    <s v="jundiai"/>
    <s v="SP"/>
  </r>
  <r>
    <x v="8591"/>
    <s v="bb9de7a757d93065939c7da2a3cd8ce4"/>
    <n v="55590"/>
    <x v="1521"/>
    <s v="PE"/>
    <s v="95efc26128229ac33bfc67d4fce8fa28"/>
    <d v="2017-08-14T20:46:10"/>
    <d v="2017-08-16T17:34:03"/>
    <d v="2017-08-29T16:29:52"/>
    <s v="Monday"/>
    <x v="0"/>
    <n v="14.822013888886431"/>
    <x v="0"/>
    <n v="67.53"/>
    <n v="6.7529999999999999E-5"/>
    <x v="2"/>
    <s v="516a7c0b152777ac153b6ff568582222"/>
    <s v="a1544b9ea0b2390e020537d4daa89049"/>
    <n v="49.9"/>
    <n v="17.63"/>
    <x v="24"/>
    <n v="13211"/>
    <s v="jundiai"/>
    <s v="SP"/>
  </r>
  <r>
    <x v="8592"/>
    <s v="5d2db05a565eda438cf5069b7be6b1bb"/>
    <n v="35400"/>
    <x v="215"/>
    <s v="MG"/>
    <s v="021d08e4057e5b6414c8d2f69f4f72a0"/>
    <d v="2016-10-07T17:37:49"/>
    <d v="2016-10-25T12:05:58"/>
    <d v="2016-10-30T01:25:57"/>
    <s v="Friday"/>
    <x v="0"/>
    <n v="22.325092592589499"/>
    <x v="0"/>
    <n v="66.03"/>
    <n v="6.6030000000000003E-5"/>
    <x v="3"/>
    <s v="a819714dd23a6ac18b1be2b13686017b"/>
    <s v="ffff564a4f9085cd26170f4732393726"/>
    <n v="51.5"/>
    <n v="14.53"/>
    <x v="23"/>
    <n v="13070"/>
    <s v="campinas"/>
    <s v="SP"/>
  </r>
  <r>
    <x v="8593"/>
    <s v="de1ca5cfc962002b9af7508e3543dfbd"/>
    <n v="11045"/>
    <x v="118"/>
    <s v="SP"/>
    <s v="4b219c12fdb241d6c04908f66f8133bd"/>
    <d v="2017-07-23T15:52:03"/>
    <d v="2017-07-25T14:29:35"/>
    <d v="2017-07-26T14:56:36"/>
    <s v="Sunday"/>
    <x v="1"/>
    <n v="2.9614930555544561"/>
    <x v="0"/>
    <n v="373.78"/>
    <n v="3.7377999999999999E-4"/>
    <x v="2"/>
    <s v="34f1d812e50cac90f35094208c67cc8b"/>
    <s v="07bf9669d84d1f11be443a9dd938f698"/>
    <n v="144"/>
    <n v="42.89"/>
    <x v="3"/>
    <n v="4761"/>
    <s v="sao paulo"/>
    <s v="SP"/>
  </r>
  <r>
    <x v="8594"/>
    <s v="76f7d40948174f5cde0fcf8e6147b59d"/>
    <n v="7194"/>
    <x v="56"/>
    <s v="SP"/>
    <s v="09d49d145e25e27490765a4085a8e720"/>
    <d v="2017-12-30T00:06:41"/>
    <d v="2018-01-08T15:37:39"/>
    <d v="2018-01-16T23:44:07"/>
    <s v="Saturday"/>
    <x v="1"/>
    <n v="17.984328703700157"/>
    <x v="1"/>
    <n v="205.28"/>
    <n v="2.0528000000000001E-4"/>
    <x v="1"/>
    <s v="90ef6790cfc145cf45f9c476d1f47af0"/>
    <s v="3d871de0142ce09b7081e2b9d1733cb1"/>
    <n v="89"/>
    <n v="13.64"/>
    <x v="15"/>
    <n v="13232"/>
    <s v="campo limpo paulista"/>
    <s v="SP"/>
  </r>
  <r>
    <x v="8595"/>
    <s v="72eefe8e233d6cf9f73c65159b97ee3c"/>
    <n v="75870"/>
    <x v="1522"/>
    <s v="GO"/>
    <s v="175da05fc7ea63b231f7d87ae22b235b"/>
    <d v="2017-12-27T22:49:55"/>
    <d v="2017-12-28T16:29:13"/>
    <d v="2018-01-10T20:10:30"/>
    <s v="Wednesday"/>
    <x v="0"/>
    <n v="13.88929398147593"/>
    <x v="0"/>
    <n v="106.87"/>
    <n v="1.0687E-4"/>
    <x v="2"/>
    <s v="90ef6790cfc145cf45f9c476d1f47af0"/>
    <s v="3d871de0142ce09b7081e2b9d1733cb1"/>
    <n v="89"/>
    <n v="17.87"/>
    <x v="15"/>
    <n v="13232"/>
    <s v="campo limpo paulista"/>
    <s v="SP"/>
  </r>
  <r>
    <x v="8596"/>
    <s v="5318e121362ccfb8cd324d2ee75d20d6"/>
    <n v="2807"/>
    <x v="4"/>
    <s v="SP"/>
    <s v="021d35119e0e191a4fa47715d479b6f8"/>
    <d v="2018-03-02T13:20:21"/>
    <d v="2018-03-02T22:44:48"/>
    <d v="2018-03-16T20:34:39"/>
    <s v="Friday"/>
    <x v="0"/>
    <n v="14.301597222227429"/>
    <x v="0"/>
    <n v="97.08"/>
    <n v="9.7079999999999999E-5"/>
    <x v="0"/>
    <s v="bdf752aa5ccd0dfb9e9ed401b672f133"/>
    <s v="ececbfcff9804a2d6b40f589df8eef2b"/>
    <n v="84.99"/>
    <n v="12.09"/>
    <x v="20"/>
    <n v="14407"/>
    <s v="franca"/>
    <s v="SP"/>
  </r>
  <r>
    <x v="8597"/>
    <s v="d7702658d570da430a6f4f9c4719d7ca"/>
    <n v="56720"/>
    <x v="1523"/>
    <s v="PE"/>
    <s v="3fff175860497ca456d60c90b1f2b797"/>
    <d v="2018-05-09T22:06:27"/>
    <d v="2018-05-11T14:06:00"/>
    <d v="2018-06-04T16:24:31"/>
    <s v="Wednesday"/>
    <x v="0"/>
    <n v="25.762546296296932"/>
    <x v="0"/>
    <n v="168.57"/>
    <n v="1.6856999999999999E-4"/>
    <x v="2"/>
    <s v="08a58dc963320d6073623382b9ceb920"/>
    <s v="8e8a7ce9f2f970dc00e2acf6f6e199f6"/>
    <n v="129"/>
    <n v="39.57"/>
    <x v="12"/>
    <n v="24710"/>
    <s v="sao goncalo"/>
    <s v="RJ"/>
  </r>
  <r>
    <x v="8598"/>
    <s v="4b95a53436c63633e197769acb5a18c9"/>
    <n v="4747"/>
    <x v="4"/>
    <s v="SP"/>
    <s v="0ea5fe4904bdca87f8cc726a5bb5d768"/>
    <d v="2018-08-04T22:05:53"/>
    <d v="2018-08-06T14:07:00"/>
    <d v="2018-08-09T20:18:47"/>
    <s v="Saturday"/>
    <x v="1"/>
    <n v="4.9256250000034925"/>
    <x v="0"/>
    <n v="145"/>
    <n v="1.45E-4"/>
    <x v="2"/>
    <s v="08a58dc963320d6073623382b9ceb920"/>
    <s v="8e8a7ce9f2f970dc00e2acf6f6e199f6"/>
    <n v="129"/>
    <n v="16"/>
    <x v="12"/>
    <n v="24710"/>
    <s v="sao goncalo"/>
    <s v="RJ"/>
  </r>
  <r>
    <x v="8599"/>
    <s v="911879b8de33088daa56b8ffe9fefbd4"/>
    <n v="21230"/>
    <x v="30"/>
    <s v="RJ"/>
    <s v="3e654c7f3c4a852f6b18cede3015ea0d"/>
    <d v="2018-03-13T09:03:58"/>
    <d v="2018-03-14T00:57:36"/>
    <d v="2018-03-16T19:41:49"/>
    <s v="Tuesday"/>
    <x v="0"/>
    <n v="3.4429513888899237"/>
    <x v="0"/>
    <n v="136.93"/>
    <n v="1.3693000000000001E-4"/>
    <x v="2"/>
    <s v="08a58dc963320d6073623382b9ceb920"/>
    <s v="8e8a7ce9f2f970dc00e2acf6f6e199f6"/>
    <n v="129"/>
    <n v="7.93"/>
    <x v="12"/>
    <n v="24710"/>
    <s v="sao goncalo"/>
    <s v="RJ"/>
  </r>
  <r>
    <x v="8600"/>
    <s v="18c2aead4577deeb8da71815b89f69ad"/>
    <n v="80050"/>
    <x v="145"/>
    <s v="PR"/>
    <s v="3becc6bf91be2f15e6373b353532e294"/>
    <d v="2018-03-28T09:52:38"/>
    <d v="2018-03-29T15:49:01"/>
    <d v="2018-04-06T18:11:48"/>
    <s v="Wednesday"/>
    <x v="0"/>
    <n v="9.346643518518249"/>
    <x v="0"/>
    <n v="144.78"/>
    <n v="1.4478000000000001E-4"/>
    <x v="0"/>
    <s v="08a58dc963320d6073623382b9ceb920"/>
    <s v="8e8a7ce9f2f970dc00e2acf6f6e199f6"/>
    <n v="129"/>
    <n v="15.78"/>
    <x v="12"/>
    <n v="24710"/>
    <s v="sao goncalo"/>
    <s v="RJ"/>
  </r>
  <r>
    <x v="8601"/>
    <s v="547e984a2354bac54ddab0caee3955b3"/>
    <n v="83505"/>
    <x v="541"/>
    <s v="PR"/>
    <s v="1c178bdd4563b60122dd90a44cdff191"/>
    <d v="2017-12-16T11:48:28"/>
    <d v="2017-12-18T18:59:16"/>
    <d v="2017-12-28T17:48:16"/>
    <s v="Saturday"/>
    <x v="1"/>
    <n v="12.249861111115024"/>
    <x v="3"/>
    <n v="143.65"/>
    <n v="1.4365E-4"/>
    <x v="1"/>
    <s v="08a58dc963320d6073623382b9ceb920"/>
    <s v="8e8a7ce9f2f970dc00e2acf6f6e199f6"/>
    <n v="129"/>
    <n v="14.65"/>
    <x v="12"/>
    <n v="24710"/>
    <s v="sao goncalo"/>
    <s v="RJ"/>
  </r>
  <r>
    <x v="8602"/>
    <s v="5530606136ee55b00f55cfefd5033bfb"/>
    <n v="2241"/>
    <x v="4"/>
    <s v="SP"/>
    <s v="ab2fa8175483622f44ca36cf7f9198b2"/>
    <d v="2018-03-21T15:38:13"/>
    <d v="2018-03-23T17:44:22"/>
    <d v="2018-03-28T13:08:55"/>
    <s v="Wednesday"/>
    <x v="0"/>
    <n v="6.8963194444440887"/>
    <x v="0"/>
    <n v="144.78"/>
    <n v="1.4478000000000001E-4"/>
    <x v="2"/>
    <s v="08a58dc963320d6073623382b9ceb920"/>
    <s v="8e8a7ce9f2f970dc00e2acf6f6e199f6"/>
    <n v="129"/>
    <n v="15.78"/>
    <x v="12"/>
    <n v="24710"/>
    <s v="sao goncalo"/>
    <s v="RJ"/>
  </r>
  <r>
    <x v="8603"/>
    <s v="af0ebbae13f308394b2fcf4e4a8b7c38"/>
    <n v="55700"/>
    <x v="418"/>
    <s v="PE"/>
    <s v="beff38e75b4e29421672a5a3a531bf28"/>
    <d v="2018-01-29T15:46:48"/>
    <d v="2018-01-31T19:48:34"/>
    <d v="2018-02-09T19:39:01"/>
    <s v="Monday"/>
    <x v="0"/>
    <n v="11.16126157407416"/>
    <x v="0"/>
    <n v="163.69999999999999"/>
    <n v="1.6369999999999999E-4"/>
    <x v="2"/>
    <s v="08a58dc963320d6073623382b9ceb920"/>
    <s v="8e8a7ce9f2f970dc00e2acf6f6e199f6"/>
    <n v="129"/>
    <n v="34.700000000000003"/>
    <x v="12"/>
    <n v="24710"/>
    <s v="sao goncalo"/>
    <s v="RJ"/>
  </r>
  <r>
    <x v="8604"/>
    <s v="6cc9821bbb49f3a6159c6bca3542f795"/>
    <n v="65110"/>
    <x v="1524"/>
    <s v="MA"/>
    <s v="24d1d9f9bceae1483424740db703985f"/>
    <d v="2018-05-01T13:32:25"/>
    <d v="2018-05-02T14:07:00"/>
    <d v="2018-05-21T19:41:03"/>
    <s v="Tuesday"/>
    <x v="0"/>
    <n v="20.2559953703676"/>
    <x v="0"/>
    <n v="152.4"/>
    <n v="1.5240000000000002E-4"/>
    <x v="0"/>
    <s v="08a58dc963320d6073623382b9ceb920"/>
    <s v="8e8a7ce9f2f970dc00e2acf6f6e199f6"/>
    <n v="129"/>
    <n v="23.4"/>
    <x v="12"/>
    <n v="24710"/>
    <s v="sao goncalo"/>
    <s v="RJ"/>
  </r>
  <r>
    <x v="8605"/>
    <s v="87ac7e5f6b930506317ef40389cef147"/>
    <n v="78065"/>
    <x v="149"/>
    <s v="MT"/>
    <s v="c0980db7048da7ab8724b3d733cdc449"/>
    <d v="2017-06-23T20:41:45"/>
    <d v="2017-06-26T12:51:58"/>
    <d v="2017-07-10T18:52:53"/>
    <s v="Friday"/>
    <x v="0"/>
    <n v="16.924398148148612"/>
    <x v="1"/>
    <n v="157.76"/>
    <n v="1.5775999999999998E-4"/>
    <x v="0"/>
    <s v="76ec315dcc55a9e20ce3c0cd6124a9b3"/>
    <s v="376a891762bbdecbc02b4b6adec3fdda"/>
    <n v="138.55000000000001"/>
    <n v="19.21"/>
    <x v="6"/>
    <n v="74323"/>
    <s v="goiania"/>
    <s v="GO"/>
  </r>
  <r>
    <x v="2465"/>
    <s v="489231f4d3b991f96fdc41285e6af4f9"/>
    <n v="29055"/>
    <x v="390"/>
    <s v="ES"/>
    <s v="1fc25ccd3bfe7f95431a9320df40e789"/>
    <d v="2018-01-18T12:43:16"/>
    <d v="2018-01-19T23:13:18"/>
    <d v="2018-01-21T15:36:25"/>
    <s v="Thursday"/>
    <x v="0"/>
    <n v="3.1202430555567844"/>
    <x v="0"/>
    <n v="49.17"/>
    <n v="4.9169999999999998E-5"/>
    <x v="3"/>
    <s v="03d4233b9e3382adaed9e5c58626f1dc"/>
    <s v="1da3aeb70d7989d1e6d9b0e887f97c23"/>
    <n v="10.99"/>
    <n v="12.08"/>
    <x v="1"/>
    <n v="4265"/>
    <s v="sao paulo"/>
    <s v="SP"/>
  </r>
  <r>
    <x v="8606"/>
    <s v="8279be4e9b2fbb615ace365178b785a0"/>
    <n v="21250"/>
    <x v="30"/>
    <s v="RJ"/>
    <s v="c75acba615d2db29345327974641467d"/>
    <d v="2018-07-06T23:36:15"/>
    <d v="2018-07-10T14:25:00"/>
    <d v="2018-07-13T17:18:42"/>
    <s v="Friday"/>
    <x v="0"/>
    <n v="6.7378124999959255"/>
    <x v="0"/>
    <n v="111.89"/>
    <n v="1.1189E-4"/>
    <x v="2"/>
    <s v="4005df5f887f3c2529f363671fc8f4a5"/>
    <s v="e9779976487b77c6d4ac45f75ec7afe9"/>
    <n v="84.99"/>
    <n v="26.9"/>
    <x v="18"/>
    <n v="11701"/>
    <s v="praia grande"/>
    <s v="SP"/>
  </r>
  <r>
    <x v="8607"/>
    <s v="56d9f7e21e5646dbe8148f88453ea798"/>
    <n v="28695"/>
    <x v="1068"/>
    <s v="RJ"/>
    <s v="0497899302217e8f8ea8645ac33c1882"/>
    <d v="2017-02-07T11:21:12"/>
    <d v="2017-02-07T14:38:37"/>
    <d v="2017-02-16T07:59:59"/>
    <s v="Tuesday"/>
    <x v="0"/>
    <n v="8.8602662037010305"/>
    <x v="0"/>
    <n v="121.16"/>
    <n v="1.2116E-4"/>
    <x v="2"/>
    <s v="cd8c7501d1e3a66f282dfed8dbd5ab9f"/>
    <s v="392e0502231ae2f8b29994ef6398cd77"/>
    <n v="99"/>
    <n v="22.16"/>
    <x v="18"/>
    <n v="18760"/>
    <s v="cerqueira cesar"/>
    <s v="SP"/>
  </r>
  <r>
    <x v="8608"/>
    <s v="9639384fef309e4e00b0b1ab586e16ac"/>
    <n v="19970"/>
    <x v="1135"/>
    <s v="SP"/>
    <s v="af168723acee7d4de0144ad5361f547d"/>
    <d v="2018-06-28T19:34:59"/>
    <d v="2018-07-03T13:08:00"/>
    <d v="2018-07-06T15:13:05"/>
    <s v="Thursday"/>
    <x v="0"/>
    <n v="7.8181249999979627"/>
    <x v="0"/>
    <n v="79.510000000000005"/>
    <n v="7.9510000000000003E-5"/>
    <x v="4"/>
    <s v="5babb170cd172ec25690087d7018f26c"/>
    <s v="609e1a9a6c2539919b8205cf7c4e6ff0"/>
    <n v="59.9"/>
    <n v="19.61"/>
    <x v="4"/>
    <n v="88359"/>
    <s v="brusque"/>
    <s v="SC"/>
  </r>
  <r>
    <x v="8609"/>
    <s v="510ad9fa546876745849d821121e857d"/>
    <n v="16360"/>
    <x v="1427"/>
    <s v="SP"/>
    <s v="c1e8a7211f3b7ecb71cf5e740ad0e3ad"/>
    <d v="2018-04-09T19:32:06"/>
    <d v="2018-04-12T21:46:50"/>
    <d v="2018-04-19T20:50:42"/>
    <s v="Monday"/>
    <x v="0"/>
    <n v="10.054583333330811"/>
    <x v="0"/>
    <n v="79.290000000000006"/>
    <n v="7.9290000000000008E-5"/>
    <x v="1"/>
    <s v="5babb170cd172ec25690087d7018f26c"/>
    <s v="609e1a9a6c2539919b8205cf7c4e6ff0"/>
    <n v="59.9"/>
    <n v="19.39"/>
    <x v="4"/>
    <n v="88359"/>
    <s v="brusque"/>
    <s v="SC"/>
  </r>
  <r>
    <x v="8610"/>
    <s v="4601d7311d630cad38cf60e271a1a718"/>
    <n v="4474"/>
    <x v="4"/>
    <s v="SP"/>
    <s v="ae1126b6891f58552443772c80b1f562"/>
    <d v="2018-08-14T15:35:09"/>
    <d v="2018-08-16T13:12:00"/>
    <d v="2018-08-23T22:58:44"/>
    <s v="Tuesday"/>
    <x v="0"/>
    <n v="9.3080439814802958"/>
    <x v="0"/>
    <n v="133.81"/>
    <n v="1.3380999999999999E-4"/>
    <x v="2"/>
    <s v="1f0d72fdb89c51b0b2fb2dd7baa63a8a"/>
    <s v="d91fb3b7d041e83b64a00a3edfb37e4f"/>
    <n v="125.19"/>
    <n v="8.6199999999999992"/>
    <x v="14"/>
    <n v="11704"/>
    <s v="praia grande"/>
    <s v="SP"/>
  </r>
  <r>
    <x v="8611"/>
    <s v="7d42b50292256bcfc7943186e4536013"/>
    <n v="27273"/>
    <x v="14"/>
    <s v="RJ"/>
    <s v="0e849e380bc578c72e6e7273210c74af"/>
    <d v="2017-04-29T21:13:50"/>
    <d v="2017-05-04T14:14:49"/>
    <d v="2017-05-23T12:13:36"/>
    <s v="Saturday"/>
    <x v="1"/>
    <n v="23.624837962968741"/>
    <x v="0"/>
    <n v="628.65"/>
    <n v="6.2865000000000002E-4"/>
    <x v="2"/>
    <s v="c8194120cffeb4eea08d08e91ed1d284"/>
    <s v="52562a9f449c3dc3d53f5f5b9ed74903"/>
    <n v="589.9"/>
    <n v="38.75"/>
    <x v="49"/>
    <n v="59152"/>
    <s v="parnamirim"/>
    <s v="RN"/>
  </r>
  <r>
    <x v="8612"/>
    <s v="15d5f9213525ed106666b4a3b668b856"/>
    <n v="58701"/>
    <x v="1525"/>
    <s v="PB"/>
    <s v="47b04efea2b87358b63ecb45b93ead7e"/>
    <d v="2017-05-10T20:31:02"/>
    <d v="2017-05-11T07:48:46"/>
    <d v="2017-05-19T07:34:46"/>
    <s v="Wednesday"/>
    <x v="0"/>
    <n v="8.4609259259304963"/>
    <x v="0"/>
    <n v="624.59"/>
    <n v="6.2459000000000006E-4"/>
    <x v="2"/>
    <s v="c8194120cffeb4eea08d08e91ed1d284"/>
    <s v="52562a9f449c3dc3d53f5f5b9ed74903"/>
    <n v="599.9"/>
    <n v="24.69"/>
    <x v="49"/>
    <n v="59152"/>
    <s v="parnamirim"/>
    <s v="RN"/>
  </r>
  <r>
    <x v="8613"/>
    <s v="9bdca4d91654a1a3949df36810d2645c"/>
    <n v="7793"/>
    <x v="388"/>
    <s v="SP"/>
    <s v="4b9d1bbbeed0481ecc124c66e355896f"/>
    <d v="2018-02-26T20:03:24"/>
    <d v="2018-02-28T23:38:59"/>
    <d v="2018-03-06T02:05:01"/>
    <s v="Monday"/>
    <x v="0"/>
    <n v="7.2511226851856918"/>
    <x v="0"/>
    <n v="210.6"/>
    <n v="2.106E-4"/>
    <x v="2"/>
    <s v="aff39c649de8c4e36d325880de8f4338"/>
    <s v="3ade81dab5a172b88e1871c28ae05260"/>
    <n v="185"/>
    <n v="25.6"/>
    <x v="63"/>
    <n v="15076"/>
    <s v="sao jose do rio preto"/>
    <s v="SP"/>
  </r>
  <r>
    <x v="8614"/>
    <s v="895ae7e95f846cf2a68eb3e693c01950"/>
    <n v="85580"/>
    <x v="1526"/>
    <s v="PR"/>
    <s v="0220b52f0b019739726d80c64bd4bf08"/>
    <d v="2017-12-20T08:36:49"/>
    <d v="2017-12-21T02:12:55"/>
    <d v="2017-12-28T20:52:40"/>
    <s v="Wednesday"/>
    <x v="0"/>
    <n v="8.5110069444490364"/>
    <x v="0"/>
    <n v="40.090000000000003"/>
    <n v="4.0090000000000004E-5"/>
    <x v="2"/>
    <s v="729c55b4509d36c18b86f0bacc17ca5d"/>
    <s v="ea8482cd71df3c1969d7b9473ff13abc"/>
    <n v="24.99"/>
    <n v="15.1"/>
    <x v="19"/>
    <n v="4160"/>
    <s v="sao paulo"/>
    <s v="SP"/>
  </r>
  <r>
    <x v="8615"/>
    <s v="02ba802031bd2351ccc570b0d7581592"/>
    <n v="9941"/>
    <x v="243"/>
    <s v="SP"/>
    <s v="1679d1eb7779b27771375628ff2f95f7"/>
    <d v="2017-11-24T09:33:45"/>
    <d v="2017-11-28T22:16:59"/>
    <d v="2017-11-30T23:16:48"/>
    <s v="Friday"/>
    <x v="0"/>
    <n v="6.5715625000011642"/>
    <x v="0"/>
    <n v="32.770000000000003"/>
    <n v="3.2770000000000006E-5"/>
    <x v="0"/>
    <s v="729c55b4509d36c18b86f0bacc17ca5d"/>
    <s v="ea8482cd71df3c1969d7b9473ff13abc"/>
    <n v="24.99"/>
    <n v="7.78"/>
    <x v="19"/>
    <n v="4160"/>
    <s v="sao paulo"/>
    <s v="SP"/>
  </r>
  <r>
    <x v="8616"/>
    <s v="c61063a13d7fd0073ac4f051f45137f5"/>
    <n v="6114"/>
    <x v="35"/>
    <s v="SP"/>
    <s v="0c5eda39e0658b7d2c514e27dd287cad"/>
    <d v="2018-05-14T13:52:37"/>
    <d v="2018-05-15T11:20:00"/>
    <d v="2018-05-16T21:11:05"/>
    <s v="Monday"/>
    <x v="0"/>
    <n v="2.3044907407456776"/>
    <x v="0"/>
    <n v="265.12"/>
    <n v="2.6511999999999998E-4"/>
    <x v="2"/>
    <s v="168b1b45c68037b0490157ee10540349"/>
    <s v="da8622b14eb17ae2831f4ac5b9dab84a"/>
    <n v="249.9"/>
    <n v="15.22"/>
    <x v="4"/>
    <n v="13405"/>
    <s v="piracicaba"/>
    <s v="SP"/>
  </r>
  <r>
    <x v="8617"/>
    <s v="55f21db4f9a353dcee5b774f750c65a1"/>
    <n v="29240"/>
    <x v="961"/>
    <s v="ES"/>
    <s v="e42b4cff5d459fc447019421a3cc5706"/>
    <d v="2018-06-03T12:40:45"/>
    <d v="2018-06-06T14:30:00"/>
    <d v="2018-06-18T19:42:34"/>
    <s v="Sunday"/>
    <x v="1"/>
    <n v="15.292928240742185"/>
    <x v="0"/>
    <n v="285.19"/>
    <n v="2.8519E-4"/>
    <x v="4"/>
    <s v="168b1b45c68037b0490157ee10540349"/>
    <s v="da8622b14eb17ae2831f4ac5b9dab84a"/>
    <n v="249.9"/>
    <n v="35.29"/>
    <x v="4"/>
    <n v="13405"/>
    <s v="piracicaba"/>
    <s v="SP"/>
  </r>
  <r>
    <x v="8618"/>
    <s v="4bc7250d4b42b3374eb6f41b12429592"/>
    <n v="4710"/>
    <x v="4"/>
    <s v="SP"/>
    <s v="42a5f0ddbf1e377e7d31ef5957b62c0a"/>
    <d v="2017-02-06T16:49:19"/>
    <d v="2017-02-09T10:53:47"/>
    <d v="2017-02-11T12:38:56"/>
    <s v="Monday"/>
    <x v="0"/>
    <n v="4.8261226851827814"/>
    <x v="0"/>
    <n v="251.28"/>
    <n v="2.5127999999999999E-4"/>
    <x v="2"/>
    <s v="025249b91a565601dc1b8f47ee7a230e"/>
    <s v="fa1c13f2614d7b5c4749cbc52fecda94"/>
    <n v="239"/>
    <n v="12.28"/>
    <x v="20"/>
    <n v="13170"/>
    <s v="sumare"/>
    <s v="SP"/>
  </r>
  <r>
    <x v="8619"/>
    <s v="1bb560cf89ba509f0a4feea96c49c9b3"/>
    <n v="28500"/>
    <x v="267"/>
    <s v="RJ"/>
    <s v="380bf78bcf690a6955b8f1de575e26ba"/>
    <d v="2017-03-11T16:49:30"/>
    <d v="2017-03-14T15:09:35"/>
    <d v="2017-03-22T09:12:24"/>
    <s v="Saturday"/>
    <x v="1"/>
    <n v="10.682569444441469"/>
    <x v="1"/>
    <n v="254.84"/>
    <n v="2.5483999999999999E-4"/>
    <x v="2"/>
    <s v="025249b91a565601dc1b8f47ee7a230e"/>
    <s v="fa1c13f2614d7b5c4749cbc52fecda94"/>
    <n v="239"/>
    <n v="15.84"/>
    <x v="20"/>
    <n v="13170"/>
    <s v="sumare"/>
    <s v="SP"/>
  </r>
  <r>
    <x v="8620"/>
    <s v="919a5735843c4d0d333eb42c5339f55b"/>
    <n v="7030"/>
    <x v="56"/>
    <s v="SP"/>
    <s v="0d8431891873947fe9dc5b7e980cbf39"/>
    <d v="2018-06-30T08:43:41"/>
    <d v="2018-07-03T12:41:00"/>
    <d v="2018-07-04T17:10:38"/>
    <s v="Saturday"/>
    <x v="1"/>
    <n v="4.3520486111083301"/>
    <x v="0"/>
    <n v="32.44"/>
    <n v="3.2439999999999994E-5"/>
    <x v="2"/>
    <s v="947f602dbb2ac7b6795cc5b1f0508a52"/>
    <s v="42b729f859728f5079499127a9c2ef37"/>
    <n v="25"/>
    <n v="7.44"/>
    <x v="18"/>
    <n v="3910"/>
    <s v="sao paulo"/>
    <s v="SP"/>
  </r>
  <r>
    <x v="8621"/>
    <s v="23d9d9b79db36044970fbba2b6a6236f"/>
    <n v="4846"/>
    <x v="4"/>
    <s v="SP"/>
    <s v="133a123493a55f389917093bd41fb184"/>
    <d v="2018-08-23T13:23:25"/>
    <d v="2018-08-24T12:56:00"/>
    <d v="2018-08-29T21:33:48"/>
    <s v="Thursday"/>
    <x v="0"/>
    <n v="6.3405439814814599"/>
    <x v="0"/>
    <n v="35.85"/>
    <n v="3.5850000000000004E-5"/>
    <x v="2"/>
    <s v="947f602dbb2ac7b6795cc5b1f0508a52"/>
    <s v="42b729f859728f5079499127a9c2ef37"/>
    <n v="28.39"/>
    <n v="7.46"/>
    <x v="18"/>
    <n v="3910"/>
    <s v="sao paulo"/>
    <s v="SP"/>
  </r>
  <r>
    <x v="8622"/>
    <s v="5f06c03e3868fb73b6c70ac75fac6e34"/>
    <n v="38600"/>
    <x v="222"/>
    <s v="MG"/>
    <s v="a5e7e590a77dc838c0311d33e0c88abb"/>
    <d v="2018-06-22T21:49:03"/>
    <d v="2018-06-26T14:19:00"/>
    <d v="2018-07-02T16:03:38"/>
    <s v="Friday"/>
    <x v="0"/>
    <n v="9.7601273148102337"/>
    <x v="0"/>
    <n v="168.04"/>
    <n v="1.6804E-4"/>
    <x v="0"/>
    <s v="02f8dd9b448d3ec2c73e65a22da1121c"/>
    <s v="fa1c13f2614d7b5c4749cbc52fecda94"/>
    <n v="148.9"/>
    <n v="19.14"/>
    <x v="20"/>
    <n v="13170"/>
    <s v="sumare"/>
    <s v="SP"/>
  </r>
  <r>
    <x v="8623"/>
    <s v="66159163756490f2e264283f3caa0354"/>
    <n v="2367"/>
    <x v="4"/>
    <s v="SP"/>
    <s v="0d2495ab9ff55e8edc50bdc92b443103"/>
    <d v="2018-06-14T07:13:51"/>
    <d v="2018-06-18T14:18:00"/>
    <d v="2018-06-19T19:19:30"/>
    <s v="Thursday"/>
    <x v="0"/>
    <n v="5.5039236111115315"/>
    <x v="1"/>
    <n v="157.19999999999999"/>
    <n v="1.572E-4"/>
    <x v="2"/>
    <s v="02f8dd9b448d3ec2c73e65a22da1121c"/>
    <s v="fa1c13f2614d7b5c4749cbc52fecda94"/>
    <n v="148.9"/>
    <n v="8.3000000000000007"/>
    <x v="20"/>
    <n v="13170"/>
    <s v="sumare"/>
    <s v="SP"/>
  </r>
  <r>
    <x v="8624"/>
    <s v="a556d8605edbe68d8559410f3c54e42c"/>
    <n v="54360"/>
    <x v="735"/>
    <s v="PE"/>
    <s v="a1f0d7a839bac074bdbd34af57df3522"/>
    <d v="2018-08-11T10:59:34"/>
    <d v="2018-08-13T10:59:00"/>
    <d v="2018-08-17T12:28:47"/>
    <s v="Saturday"/>
    <x v="1"/>
    <n v="6.0619560185223236"/>
    <x v="0"/>
    <n v="158.66"/>
    <n v="1.5866E-4"/>
    <x v="0"/>
    <s v="02f8dd9b448d3ec2c73e65a22da1121c"/>
    <s v="056b4ada5bbc2c50cc7842547dda6b51"/>
    <n v="134.99"/>
    <n v="23.67"/>
    <x v="20"/>
    <n v="26379"/>
    <s v="queimados"/>
    <s v="RJ"/>
  </r>
  <r>
    <x v="8625"/>
    <s v="4d5e71a85161c235a376406c237f96aa"/>
    <n v="60410"/>
    <x v="159"/>
    <s v="CE"/>
    <s v="0221d784b11a24077b3531e860b73434"/>
    <d v="2017-12-14T09:40:40"/>
    <d v="2017-12-14T21:42:14"/>
    <d v="2017-12-26T23:19:06"/>
    <s v="Thursday"/>
    <x v="0"/>
    <n v="12.568356481482624"/>
    <x v="0"/>
    <n v="49.63"/>
    <n v="4.9630000000000004E-5"/>
    <x v="2"/>
    <s v="259bd66612b61aa4e82ce3cde9272bbc"/>
    <s v="955fee9216a65b617aa5c0531780ce60"/>
    <n v="32"/>
    <n v="17.63"/>
    <x v="9"/>
    <n v="4782"/>
    <s v="sao paulo"/>
    <s v="SP"/>
  </r>
  <r>
    <x v="8626"/>
    <s v="68215d6b5740453cc6029d69bd017f68"/>
    <n v="12515"/>
    <x v="696"/>
    <s v="SP"/>
    <s v="9de38c42ea4d33af19aac6c4d6c4b146"/>
    <d v="2018-06-12T16:12:29"/>
    <d v="2018-06-13T08:22:00"/>
    <d v="2018-06-19T11:47:24"/>
    <s v="Tuesday"/>
    <x v="0"/>
    <n v="6.8159143518496421"/>
    <x v="0"/>
    <n v="37.840000000000003"/>
    <n v="3.7840000000000004E-5"/>
    <x v="2"/>
    <s v="259bd66612b61aa4e82ce3cde9272bbc"/>
    <s v="955fee9216a65b617aa5c0531780ce60"/>
    <n v="25"/>
    <n v="12.84"/>
    <x v="9"/>
    <n v="4782"/>
    <s v="sao paulo"/>
    <s v="SP"/>
  </r>
  <r>
    <x v="8626"/>
    <s v="68215d6b5740453cc6029d69bd017f68"/>
    <n v="12515"/>
    <x v="696"/>
    <s v="SP"/>
    <s v="9de38c42ea4d33af19aac6c4d6c4b146"/>
    <d v="2018-06-12T16:12:29"/>
    <d v="2018-06-13T08:22:00"/>
    <d v="2018-06-19T11:47:24"/>
    <s v="Tuesday"/>
    <x v="0"/>
    <n v="6.8159143518496421"/>
    <x v="0"/>
    <n v="37.840000000000003"/>
    <n v="3.7840000000000004E-5"/>
    <x v="2"/>
    <s v="259bd66612b61aa4e82ce3cde9272bbc"/>
    <s v="955fee9216a65b617aa5c0531780ce60"/>
    <n v="25"/>
    <n v="12.84"/>
    <x v="9"/>
    <n v="4782"/>
    <s v="sao paulo"/>
    <s v="SP"/>
  </r>
  <r>
    <x v="8627"/>
    <s v="94bc451b62bb859e277332eefeb99937"/>
    <n v="20521"/>
    <x v="30"/>
    <s v="RJ"/>
    <s v="1fd3ed20f784f14ed6b198d18c484c0d"/>
    <d v="2018-05-11T06:51:50"/>
    <d v="2018-05-14T13:41:00"/>
    <d v="2018-05-15T17:03:53"/>
    <s v="Friday"/>
    <x v="0"/>
    <n v="4.4250347222186974"/>
    <x v="0"/>
    <n v="22.5"/>
    <n v="2.2500000000000001E-5"/>
    <x v="2"/>
    <s v="056d07eb7d9c446e3780a3a7f102190d"/>
    <s v="1caf283236cd69af44cbc09a0a1e7d32"/>
    <n v="14.03"/>
    <n v="8.4700000000000006"/>
    <x v="39"/>
    <n v="26020"/>
    <s v="nova iguacu"/>
    <s v="RJ"/>
  </r>
  <r>
    <x v="8628"/>
    <s v="04c55667b44fae5f50ed71d40c633d09"/>
    <n v="12092"/>
    <x v="142"/>
    <s v="SP"/>
    <s v="d56564f21e612a588607e9ffb39b9d21"/>
    <d v="2017-06-07T20:11:31"/>
    <d v="2017-06-08T14:33:13"/>
    <d v="2017-06-14T15:19:02"/>
    <s v="Wednesday"/>
    <x v="0"/>
    <n v="6.7968865740695037"/>
    <x v="2"/>
    <n v="1.23"/>
    <n v="1.2300000000000001E-6"/>
    <x v="2"/>
    <s v="806cdc4d643d6c7b64d05bf4dfadf1c7"/>
    <s v="f8db351d8c4c4c22c6835c19a46f01b0"/>
    <n v="22.9"/>
    <n v="11.85"/>
    <x v="8"/>
    <n v="13324"/>
    <s v="salto"/>
    <s v="SP"/>
  </r>
  <r>
    <x v="8628"/>
    <s v="04c55667b44fae5f50ed71d40c633d09"/>
    <n v="12092"/>
    <x v="142"/>
    <s v="SP"/>
    <s v="d56564f21e612a588607e9ffb39b9d21"/>
    <d v="2017-06-07T20:11:31"/>
    <d v="2017-06-08T14:33:13"/>
    <d v="2017-06-14T15:19:02"/>
    <s v="Wednesday"/>
    <x v="0"/>
    <n v="6.7968865740695037"/>
    <x v="0"/>
    <n v="7.03"/>
    <n v="7.0300000000000005E-6"/>
    <x v="2"/>
    <s v="806cdc4d643d6c7b64d05bf4dfadf1c7"/>
    <s v="f8db351d8c4c4c22c6835c19a46f01b0"/>
    <n v="22.9"/>
    <n v="11.85"/>
    <x v="8"/>
    <n v="13324"/>
    <s v="salto"/>
    <s v="SP"/>
  </r>
  <r>
    <x v="8628"/>
    <s v="04c55667b44fae5f50ed71d40c633d09"/>
    <n v="12092"/>
    <x v="142"/>
    <s v="SP"/>
    <s v="d56564f21e612a588607e9ffb39b9d21"/>
    <d v="2017-06-07T20:11:31"/>
    <d v="2017-06-08T14:33:13"/>
    <d v="2017-06-14T15:19:02"/>
    <s v="Wednesday"/>
    <x v="0"/>
    <n v="6.7968865740695037"/>
    <x v="2"/>
    <n v="11.09"/>
    <n v="1.1090000000000001E-5"/>
    <x v="2"/>
    <s v="806cdc4d643d6c7b64d05bf4dfadf1c7"/>
    <s v="f8db351d8c4c4c22c6835c19a46f01b0"/>
    <n v="22.9"/>
    <n v="11.85"/>
    <x v="8"/>
    <n v="13324"/>
    <s v="salto"/>
    <s v="SP"/>
  </r>
  <r>
    <x v="8628"/>
    <s v="04c55667b44fae5f50ed71d40c633d09"/>
    <n v="12092"/>
    <x v="142"/>
    <s v="SP"/>
    <s v="d56564f21e612a588607e9ffb39b9d21"/>
    <d v="2017-06-07T20:11:31"/>
    <d v="2017-06-08T14:33:13"/>
    <d v="2017-06-14T15:19:02"/>
    <s v="Wednesday"/>
    <x v="0"/>
    <n v="6.7968865740695037"/>
    <x v="2"/>
    <n v="15.4"/>
    <n v="1.5400000000000002E-5"/>
    <x v="2"/>
    <s v="806cdc4d643d6c7b64d05bf4dfadf1c7"/>
    <s v="f8db351d8c4c4c22c6835c19a46f01b0"/>
    <n v="22.9"/>
    <n v="11.85"/>
    <x v="8"/>
    <n v="13324"/>
    <s v="salto"/>
    <s v="SP"/>
  </r>
  <r>
    <x v="8629"/>
    <s v="86a6bc165848c0ecbabd945bf2239ca6"/>
    <n v="3029"/>
    <x v="4"/>
    <s v="SP"/>
    <s v="17630ee81adaa153933991eef88dfa45"/>
    <d v="2017-07-28T17:27:08"/>
    <d v="2017-07-31T19:22:14"/>
    <d v="2017-08-02T19:32:03"/>
    <s v="Friday"/>
    <x v="0"/>
    <n v="5.0867476851854008"/>
    <x v="0"/>
    <n v="134.59"/>
    <n v="1.3459E-4"/>
    <x v="0"/>
    <s v="3f3d9760b163e08f9566ea1b2b8e1cd4"/>
    <s v="542917da124346b47ea1ac79a93ce454"/>
    <n v="119"/>
    <n v="15.59"/>
    <x v="18"/>
    <n v="82560"/>
    <s v="curitiba"/>
    <s v="PR"/>
  </r>
  <r>
    <x v="8630"/>
    <s v="16c4953da648eeb4821d66403ebcb632"/>
    <n v="57017"/>
    <x v="101"/>
    <s v="AL"/>
    <s v="0222b443ebbd702540abbaf4f5ff7edf"/>
    <d v="2018-07-19T21:42:21"/>
    <d v="2018-07-20T12:46:00"/>
    <d v="2018-08-13T17:33:29"/>
    <s v="Thursday"/>
    <x v="0"/>
    <n v="24.827175925929623"/>
    <x v="0"/>
    <n v="97.26"/>
    <n v="9.7260000000000001E-5"/>
    <x v="0"/>
    <s v="f9b178c9fdc90bbcfbd6c6b49ed47d4c"/>
    <s v="1025f0e2d44d7041d6cf58b6550e0bfa"/>
    <n v="70"/>
    <n v="27.26"/>
    <x v="1"/>
    <n v="3204"/>
    <s v="sao paulo"/>
    <s v="SP"/>
  </r>
  <r>
    <x v="8631"/>
    <s v="349d816d5c37f521224a3acc1fcc9e7f"/>
    <n v="21044"/>
    <x v="30"/>
    <s v="RJ"/>
    <s v="cbaae4690b753c38fbab4bf2621dfde3"/>
    <d v="2018-05-18T10:02:57"/>
    <d v="2018-05-23T08:18:00"/>
    <d v="2018-06-07T13:04:02"/>
    <s v="Friday"/>
    <x v="0"/>
    <n v="20.125752314808778"/>
    <x v="0"/>
    <n v="91.57"/>
    <n v="9.1569999999999992E-5"/>
    <x v="0"/>
    <s v="f9b178c9fdc90bbcfbd6c6b49ed47d4c"/>
    <s v="1025f0e2d44d7041d6cf58b6550e0bfa"/>
    <n v="70"/>
    <n v="21.57"/>
    <x v="1"/>
    <n v="3204"/>
    <s v="sao paulo"/>
    <s v="SP"/>
  </r>
  <r>
    <x v="8632"/>
    <s v="82095d3b7c6a379278d9d6a851248581"/>
    <n v="88390"/>
    <x v="1319"/>
    <s v="SC"/>
    <s v="07ddc871675f337ce763af5edb521194"/>
    <d v="2017-11-01T14:50:41"/>
    <d v="2017-11-07T19:09:34"/>
    <d v="2017-11-14T21:02:24"/>
    <s v="Wednesday"/>
    <x v="0"/>
    <n v="13.258136574069795"/>
    <x v="1"/>
    <n v="248.76"/>
    <n v="2.4876E-4"/>
    <x v="2"/>
    <s v="317610c6c173aec78923ac272ae9393d"/>
    <s v="6d66611d7c44cc30ce351abc49a68421"/>
    <n v="229.9"/>
    <n v="18.86"/>
    <x v="6"/>
    <n v="4378"/>
    <s v="sao paulo"/>
    <s v="SP"/>
  </r>
  <r>
    <x v="8633"/>
    <s v="083b54b120f24dd1d5ecb1c11322d043"/>
    <n v="4775"/>
    <x v="4"/>
    <s v="SP"/>
    <s v="022790f69760d0a1c025cd3acdf13927"/>
    <d v="2017-10-08T20:24:03"/>
    <d v="2017-10-10T20:45:10"/>
    <d v="2017-10-16T23:32:42"/>
    <s v="Sunday"/>
    <x v="1"/>
    <n v="8.1310069444443798"/>
    <x v="0"/>
    <n v="37"/>
    <n v="3.6999999999999998E-5"/>
    <x v="2"/>
    <s v="aefd95d8fa48ead0bcdec7fb758daea0"/>
    <s v="478bfe564db21eeb44386606aa30b650"/>
    <n v="22.9"/>
    <n v="14.1"/>
    <x v="8"/>
    <n v="33600"/>
    <s v="pedro leopoldo"/>
    <s v="MG"/>
  </r>
  <r>
    <x v="8634"/>
    <s v="79afc62338398d8dcde1ce6bde597dd6"/>
    <n v="12010"/>
    <x v="142"/>
    <s v="SP"/>
    <s v="1aaeb5badaa812e15594d2c5d04e474a"/>
    <d v="2017-04-21T14:48:58"/>
    <d v="2017-04-25T09:14:49"/>
    <d v="2017-05-03T15:12:18"/>
    <s v="Friday"/>
    <x v="0"/>
    <n v="12.016203703708015"/>
    <x v="0"/>
    <n v="22.69"/>
    <n v="2.2690000000000001E-5"/>
    <x v="2"/>
    <s v="252dc1fbd22786a5305623453f8eaf8b"/>
    <s v="e9779976487b77c6d4ac45f75ec7afe9"/>
    <n v="65"/>
    <n v="11.06"/>
    <x v="18"/>
    <n v="11701"/>
    <s v="praia grande"/>
    <s v="SP"/>
  </r>
  <r>
    <x v="8634"/>
    <s v="79afc62338398d8dcde1ce6bde597dd6"/>
    <n v="12010"/>
    <x v="142"/>
    <s v="SP"/>
    <s v="1aaeb5badaa812e15594d2c5d04e474a"/>
    <d v="2017-04-21T14:48:58"/>
    <d v="2017-04-25T09:14:49"/>
    <d v="2017-05-03T15:12:18"/>
    <s v="Friday"/>
    <x v="0"/>
    <n v="12.016203703708015"/>
    <x v="2"/>
    <n v="53.37"/>
    <n v="5.3369999999999999E-5"/>
    <x v="2"/>
    <s v="252dc1fbd22786a5305623453f8eaf8b"/>
    <s v="e9779976487b77c6d4ac45f75ec7afe9"/>
    <n v="65"/>
    <n v="11.06"/>
    <x v="18"/>
    <n v="11701"/>
    <s v="praia grande"/>
    <s v="SP"/>
  </r>
  <r>
    <x v="8635"/>
    <s v="e576829be95d0ddf213787a353f14bff"/>
    <n v="22245"/>
    <x v="30"/>
    <s v="RJ"/>
    <s v="8538cceabb941edabecc8ac62f6813c9"/>
    <d v="2018-05-17T16:56:01"/>
    <d v="2018-05-21T14:01:00"/>
    <d v="2018-06-06T16:56:38"/>
    <s v="Thursday"/>
    <x v="0"/>
    <n v="20.000428240738984"/>
    <x v="1"/>
    <n v="56.03"/>
    <n v="5.6030000000000004E-5"/>
    <x v="2"/>
    <s v="88ffcf27478318ba55b1f9d22d65ce97"/>
    <s v="f3da5b2ff499efb8d4a6d371d175d7dd"/>
    <n v="40.799999999999997"/>
    <n v="15.23"/>
    <x v="33"/>
    <n v="2407"/>
    <s v="sao paulo"/>
    <s v="SP"/>
  </r>
  <r>
    <x v="8636"/>
    <s v="ad3e4daca8169bc9e980a84a593194d8"/>
    <n v="13350"/>
    <x v="420"/>
    <s v="SP"/>
    <s v="04b2afb6447774881079872788d97883"/>
    <d v="2018-04-21T19:29:14"/>
    <d v="2018-04-23T19:11:29"/>
    <d v="2018-04-26T11:31:45"/>
    <s v="Saturday"/>
    <x v="1"/>
    <n v="4.6684143518505152"/>
    <x v="0"/>
    <n v="53.59"/>
    <n v="5.359E-5"/>
    <x v="2"/>
    <s v="88ffcf27478318ba55b1f9d22d65ce97"/>
    <s v="f3da5b2ff499efb8d4a6d371d175d7dd"/>
    <n v="40.799999999999997"/>
    <n v="12.79"/>
    <x v="33"/>
    <n v="2407"/>
    <s v="sao paulo"/>
    <s v="SP"/>
  </r>
  <r>
    <x v="8637"/>
    <s v="23f5ef949f4f54d239cadd6aa0ca48ed"/>
    <n v="11534"/>
    <x v="316"/>
    <s v="SP"/>
    <s v="48b7d84507eb52608a007fde9d641daa"/>
    <d v="2018-05-07T15:38:06"/>
    <d v="2018-05-09T14:18:00"/>
    <d v="2018-05-11T01:48:54"/>
    <s v="Monday"/>
    <x v="0"/>
    <n v="3.4241666666639503"/>
    <x v="0"/>
    <n v="49.09"/>
    <n v="4.9090000000000006E-5"/>
    <x v="0"/>
    <s v="88ffcf27478318ba55b1f9d22d65ce97"/>
    <s v="f3da5b2ff499efb8d4a6d371d175d7dd"/>
    <n v="40.799999999999997"/>
    <n v="8.2899999999999991"/>
    <x v="33"/>
    <n v="2407"/>
    <s v="sao paulo"/>
    <s v="SP"/>
  </r>
  <r>
    <x v="8638"/>
    <s v="b48c5a138371da90badcbc94338b2afa"/>
    <n v="45615"/>
    <x v="1527"/>
    <s v="BA"/>
    <s v="0229b2e398fde4545d32b5bb232973ad"/>
    <d v="2018-03-21T15:11:48"/>
    <d v="2018-04-18T18:21:18"/>
    <d v="2018-05-05T01:49:46"/>
    <s v="Wednesday"/>
    <x v="0"/>
    <n v="44.443032407405553"/>
    <x v="0"/>
    <n v="1017.63"/>
    <n v="1.0176300000000001E-3"/>
    <x v="4"/>
    <s v="8b52d90d2e8716dad633486c6cc94ecf"/>
    <s v="d71d863e5ef30d94e440c11be17dcd8f"/>
    <n v="989"/>
    <n v="28.63"/>
    <x v="19"/>
    <n v="6144"/>
    <s v="osasco"/>
    <s v="SP"/>
  </r>
  <r>
    <x v="8639"/>
    <s v="b48f1f3c7b8375b6d250545025c4f7e9"/>
    <n v="60442"/>
    <x v="159"/>
    <s v="CE"/>
    <s v="105b31400017ca4a848d48ec5df78257"/>
    <d v="2018-03-19T13:20:23"/>
    <d v="2018-03-23T15:52:04"/>
    <d v="2018-04-10T20:08:28"/>
    <s v="Monday"/>
    <x v="0"/>
    <n v="22.283391203702195"/>
    <x v="0"/>
    <n v="1014.61"/>
    <n v="1.01461E-3"/>
    <x v="3"/>
    <s v="8b52d90d2e8716dad633486c6cc94ecf"/>
    <s v="d71d863e5ef30d94e440c11be17dcd8f"/>
    <n v="989"/>
    <n v="25.61"/>
    <x v="19"/>
    <n v="6144"/>
    <s v="osasco"/>
    <s v="SP"/>
  </r>
  <r>
    <x v="8640"/>
    <s v="28da048f094c0c9cbbc5412bcf41b6b0"/>
    <n v="29395"/>
    <x v="1528"/>
    <s v="ES"/>
    <s v="5a6a63148f6ab52879bb7c2d7117e366"/>
    <d v="2017-04-04T12:48:23"/>
    <d v="2017-04-05T11:50:56"/>
    <d v="2017-04-11T13:23:04"/>
    <s v="Tuesday"/>
    <x v="0"/>
    <n v="7.0240856481468654"/>
    <x v="1"/>
    <n v="145.6"/>
    <n v="1.4559999999999999E-4"/>
    <x v="2"/>
    <s v="dcecdbaf763f2a027e5b4587ba9ee82b"/>
    <s v="aba1721a889e04decc910aa13b768ef4"/>
    <n v="129"/>
    <n v="16.600000000000001"/>
    <x v="15"/>
    <n v="5729"/>
    <s v="sao paulo"/>
    <s v="SP"/>
  </r>
  <r>
    <x v="8641"/>
    <s v="6d0d423516a68d7b751cdab41deb0539"/>
    <n v="5438"/>
    <x v="4"/>
    <s v="SP"/>
    <s v="b34f86c59a76bef28aa32825ab4370f6"/>
    <d v="2018-05-13T21:55:45"/>
    <d v="2018-05-14T15:29:00"/>
    <d v="2018-05-15T17:39:00"/>
    <s v="Sunday"/>
    <x v="1"/>
    <n v="1.8217013888934162"/>
    <x v="0"/>
    <n v="292.86"/>
    <n v="2.9286000000000004E-4"/>
    <x v="2"/>
    <s v="086351823300e0339f6955b27998c186"/>
    <s v="33a6f4b1e7cdc205511e76ba1b6e0186"/>
    <n v="115"/>
    <n v="19.3"/>
    <x v="4"/>
    <n v="7084"/>
    <s v="guarulhos"/>
    <s v="SP"/>
  </r>
  <r>
    <x v="8642"/>
    <s v="40b3dc9f0e602da9908ee9feab8e1323"/>
    <n v="3471"/>
    <x v="4"/>
    <s v="SP"/>
    <s v="bcbc22c3ccd8715c7e1367b8f3aa12f2"/>
    <d v="2018-02-01T21:54:13"/>
    <d v="2018-02-02T20:57:00"/>
    <d v="2018-02-03T11:48:31"/>
    <s v="Thursday"/>
    <x v="0"/>
    <n v="1.5793750000011642"/>
    <x v="0"/>
    <n v="248"/>
    <n v="2.4800000000000001E-4"/>
    <x v="2"/>
    <s v="086351823300e0339f6955b27998c186"/>
    <s v="33a6f4b1e7cdc205511e76ba1b6e0186"/>
    <n v="115"/>
    <n v="9"/>
    <x v="4"/>
    <n v="7084"/>
    <s v="guarulhos"/>
    <s v="SP"/>
  </r>
  <r>
    <x v="8643"/>
    <s v="8e44f96c051e781c86cee504038ab204"/>
    <n v="11629"/>
    <x v="821"/>
    <s v="SP"/>
    <s v="579a374cc762b45a6cd7ed81c484648c"/>
    <d v="2017-08-14T15:53:30"/>
    <d v="2017-08-15T21:42:24"/>
    <d v="2017-08-18T17:14:03"/>
    <s v="Monday"/>
    <x v="0"/>
    <n v="4.0559375000011642"/>
    <x v="0"/>
    <n v="142.91999999999999"/>
    <n v="1.4291999999999999E-4"/>
    <x v="2"/>
    <s v="086351823300e0339f6955b27998c186"/>
    <s v="fdb9095204a334cd8872252ffec6f2db"/>
    <n v="129"/>
    <n v="13.92"/>
    <x v="4"/>
    <n v="3331"/>
    <s v="sao paulo"/>
    <s v="SP"/>
  </r>
  <r>
    <x v="8644"/>
    <s v="3046b0bd43b0ea4bc6d0aec70bc96e9c"/>
    <n v="30411"/>
    <x v="33"/>
    <s v="MG"/>
    <s v="8da4b52fdefe7256cbe20ebf03ac47b7"/>
    <d v="2018-02-07T18:35:22"/>
    <d v="2018-02-09T19:38:28"/>
    <d v="2018-03-07T17:48:59"/>
    <s v="Wednesday"/>
    <x v="0"/>
    <n v="27.967789351852844"/>
    <x v="0"/>
    <n v="129.56"/>
    <n v="1.2956E-4"/>
    <x v="1"/>
    <s v="086351823300e0339f6955b27998c186"/>
    <s v="33a6f4b1e7cdc205511e76ba1b6e0186"/>
    <n v="115"/>
    <n v="14.56"/>
    <x v="4"/>
    <n v="7084"/>
    <s v="guarulhos"/>
    <s v="SP"/>
  </r>
  <r>
    <x v="8645"/>
    <s v="a275786a4b5cfa8599c673460cabc855"/>
    <n v="70686"/>
    <x v="26"/>
    <s v="DF"/>
    <s v="62fffe3cf205e0deb385d92481d3cb40"/>
    <d v="2018-02-02T15:40:59"/>
    <d v="2018-02-05T16:12:07"/>
    <d v="2018-02-21T10:53:13"/>
    <s v="Friday"/>
    <x v="0"/>
    <n v="18.80016203703417"/>
    <x v="0"/>
    <n v="259.12"/>
    <n v="2.5912E-4"/>
    <x v="3"/>
    <s v="086351823300e0339f6955b27998c186"/>
    <s v="33a6f4b1e7cdc205511e76ba1b6e0186"/>
    <n v="115"/>
    <n v="14.56"/>
    <x v="4"/>
    <n v="7084"/>
    <s v="guarulhos"/>
    <s v="SP"/>
  </r>
  <r>
    <x v="8646"/>
    <s v="b07c4653a5c1c1bc18f5d7886eb35c32"/>
    <n v="13418"/>
    <x v="179"/>
    <s v="SP"/>
    <s v="db75986a05f58fd2d1c6c867cd37ca09"/>
    <d v="2018-03-15T00:25:17"/>
    <d v="2018-03-16T02:18:40"/>
    <d v="2018-03-20T01:11:18"/>
    <s v="Thursday"/>
    <x v="0"/>
    <n v="5.0319560185162118"/>
    <x v="0"/>
    <n v="120.38"/>
    <n v="1.2038E-4"/>
    <x v="2"/>
    <s v="086351823300e0339f6955b27998c186"/>
    <s v="1e8b33f18b4f7598d87f5cbee2282cc2"/>
    <n v="108.99"/>
    <n v="11.39"/>
    <x v="4"/>
    <n v="2066"/>
    <s v="sao paulo"/>
    <s v="SP"/>
  </r>
  <r>
    <x v="8647"/>
    <s v="0bc40717d757d91aa1426779bccceb26"/>
    <n v="80730"/>
    <x v="145"/>
    <s v="PR"/>
    <s v="c535905a60628bab8a2b2a69375180ed"/>
    <d v="2018-05-21T14:49:13"/>
    <d v="2018-05-23T13:32:00"/>
    <d v="2018-06-06T16:28:24"/>
    <s v="Monday"/>
    <x v="0"/>
    <n v="16.068877314814017"/>
    <x v="0"/>
    <n v="102.17"/>
    <n v="1.0217000000000001E-4"/>
    <x v="4"/>
    <s v="e5be5333cb5acab251c28955c22b9fbd"/>
    <s v="00720abe85ba0859807595bbf045a33b"/>
    <n v="84"/>
    <n v="18.170000000000002"/>
    <x v="9"/>
    <n v="7070"/>
    <s v="guarulhos"/>
    <s v="SP"/>
  </r>
  <r>
    <x v="8648"/>
    <s v="06056712884d6dcbce31c2e54e3c4f67"/>
    <n v="46570"/>
    <x v="1529"/>
    <s v="BA"/>
    <s v="6e98c6485a5b20c9644e1dd3125e40ed"/>
    <d v="2017-12-19T14:34:23"/>
    <d v="2018-01-09T17:12:59"/>
    <d v="2018-01-22T10:51:41"/>
    <s v="Tuesday"/>
    <x v="0"/>
    <n v="33.845347222217242"/>
    <x v="1"/>
    <n v="346.51"/>
    <n v="3.4651000000000001E-4"/>
    <x v="2"/>
    <s v="775bca2cd0c1c8165c893062195f9429"/>
    <s v="575df70bde3f9f2b30bf8d2e9910d725"/>
    <n v="325"/>
    <n v="21.51"/>
    <x v="1"/>
    <n v="15075"/>
    <s v="sao jose do rio preto"/>
    <s v="SP"/>
  </r>
  <r>
    <x v="8649"/>
    <s v="dd23bb62a5c9ad13651fb6281a15b3bb"/>
    <n v="37925"/>
    <x v="1530"/>
    <s v="MG"/>
    <s v="0229e66693fbbd736e5022221fc8148b"/>
    <d v="2018-08-18T21:10:16"/>
    <d v="2018-08-22T15:35:00"/>
    <d v="2018-08-28T16:35:35"/>
    <s v="Saturday"/>
    <x v="1"/>
    <n v="9.8092476851816173"/>
    <x v="0"/>
    <n v="62.98"/>
    <n v="6.2979999999999997E-5"/>
    <x v="2"/>
    <s v="8569e9a17c2b63e9e6e998dac2dfa533"/>
    <s v="b01c2b7b8599b325103ebcddc67413e1"/>
    <n v="40.75"/>
    <n v="22.23"/>
    <x v="18"/>
    <n v="95800"/>
    <s v="venancio aires"/>
    <s v="RS"/>
  </r>
  <r>
    <x v="8650"/>
    <s v="bee4558c93c983fdb28139b05afcdc09"/>
    <n v="96400"/>
    <x v="54"/>
    <s v="RS"/>
    <s v="61af446d4e7b09c62e2f43501be438f1"/>
    <d v="2018-08-14T09:08:46"/>
    <d v="2018-08-16T13:27:00"/>
    <d v="2018-08-22T23:55:27"/>
    <s v="Tuesday"/>
    <x v="0"/>
    <n v="8.6157523148212931"/>
    <x v="3"/>
    <n v="56.54"/>
    <n v="5.6539999999999997E-5"/>
    <x v="2"/>
    <s v="8569e9a17c2b63e9e6e998dac2dfa533"/>
    <s v="b01c2b7b8599b325103ebcddc67413e1"/>
    <n v="42.9"/>
    <n v="13.64"/>
    <x v="18"/>
    <n v="95800"/>
    <s v="venancio aires"/>
    <s v="RS"/>
  </r>
  <r>
    <x v="8651"/>
    <s v="8d7f6504c42ffb20375cb6c48668601f"/>
    <n v="4050"/>
    <x v="4"/>
    <s v="SP"/>
    <s v="053060b606af02b5ea4b079dd492ec5b"/>
    <d v="2018-07-13T09:52:00"/>
    <d v="2018-07-17T13:18:00"/>
    <d v="2018-07-20T18:36:26"/>
    <s v="Friday"/>
    <x v="0"/>
    <n v="7.364189814812562"/>
    <x v="0"/>
    <n v="61.3"/>
    <n v="6.1299999999999999E-5"/>
    <x v="2"/>
    <s v="8569e9a17c2b63e9e6e998dac2dfa533"/>
    <s v="b01c2b7b8599b325103ebcddc67413e1"/>
    <n v="42.9"/>
    <n v="18.399999999999999"/>
    <x v="18"/>
    <n v="95800"/>
    <s v="venancio aires"/>
    <s v="RS"/>
  </r>
  <r>
    <x v="8652"/>
    <s v="37d84cb1a9131b83210f3b6b188187bc"/>
    <n v="72215"/>
    <x v="26"/>
    <s v="DF"/>
    <s v="248526cd316de31c949ea70859c1a229"/>
    <d v="2017-11-28T12:08:52"/>
    <d v="2017-11-30T18:31:44"/>
    <d v="2017-12-14T19:35:08"/>
    <s v="Tuesday"/>
    <x v="0"/>
    <n v="16.309907407405262"/>
    <x v="1"/>
    <n v="104.69"/>
    <n v="1.0469E-4"/>
    <x v="2"/>
    <s v="37933ba010cb5d5f231585d26287bed3"/>
    <s v="d94a40fd42351c259927028d163af842"/>
    <n v="83.3"/>
    <n v="21.39"/>
    <x v="9"/>
    <n v="37443"/>
    <s v="baependi"/>
    <s v="MG"/>
  </r>
  <r>
    <x v="8653"/>
    <s v="9c01b2b200a873ee3d7bf6f8e04a45bf"/>
    <n v="6714"/>
    <x v="218"/>
    <s v="SP"/>
    <s v="022aa0edf94712a82983961b98e4a9a1"/>
    <d v="2018-06-25T17:25:43"/>
    <d v="2018-06-26T19:10:00"/>
    <d v="2018-06-29T11:57:04"/>
    <s v="Monday"/>
    <x v="0"/>
    <n v="3.7717708333293558"/>
    <x v="0"/>
    <n v="112.09"/>
    <n v="1.1209000000000001E-4"/>
    <x v="0"/>
    <s v="81b6c7c058add831803fcbba6dcc1df2"/>
    <s v="da8622b14eb17ae2831f4ac5b9dab84a"/>
    <n v="99.9"/>
    <n v="12.19"/>
    <x v="4"/>
    <n v="13405"/>
    <s v="piracicaba"/>
    <s v="SP"/>
  </r>
  <r>
    <x v="8654"/>
    <s v="f37724d5aa0baaa5d9f06b2393de67d9"/>
    <n v="8260"/>
    <x v="4"/>
    <s v="SP"/>
    <s v="1ba5772ca0ab24b8c21ec26537acea23"/>
    <d v="2018-06-04T21:59:40"/>
    <d v="2018-06-06T18:58:00"/>
    <d v="2018-06-07T22:41:08"/>
    <s v="Monday"/>
    <x v="0"/>
    <n v="3.0287962962975143"/>
    <x v="0"/>
    <n v="111.69"/>
    <n v="1.1169E-4"/>
    <x v="4"/>
    <s v="81b6c7c058add831803fcbba6dcc1df2"/>
    <s v="da8622b14eb17ae2831f4ac5b9dab84a"/>
    <n v="99.9"/>
    <n v="11.79"/>
    <x v="4"/>
    <n v="13405"/>
    <s v="piracicaba"/>
    <s v="SP"/>
  </r>
  <r>
    <x v="8655"/>
    <s v="ee1558b9d88dafe04877aa84d177959b"/>
    <n v="9350"/>
    <x v="182"/>
    <s v="SP"/>
    <s v="2a6d616eaf63de4f52782d2df79f405b"/>
    <d v="2018-06-07T20:37:43"/>
    <d v="2018-06-11T14:46:00"/>
    <d v="2018-06-12T18:12:10"/>
    <s v="Thursday"/>
    <x v="0"/>
    <n v="4.898923611115606"/>
    <x v="0"/>
    <n v="320.27999999999997"/>
    <n v="3.2027999999999999E-4"/>
    <x v="2"/>
    <s v="81b6c7c058add831803fcbba6dcc1df2"/>
    <s v="da8622b14eb17ae2831f4ac5b9dab84a"/>
    <n v="114.9"/>
    <n v="9.07"/>
    <x v="4"/>
    <n v="13405"/>
    <s v="piracicaba"/>
    <s v="SP"/>
  </r>
  <r>
    <x v="8656"/>
    <s v="95126308986368adfa1fffafded5488f"/>
    <n v="4862"/>
    <x v="4"/>
    <s v="SP"/>
    <s v="161e8319860a634de1d366b52f246f8e"/>
    <d v="2018-06-12T12:08:29"/>
    <d v="2018-06-14T14:01:00"/>
    <d v="2018-06-20T19:56:34"/>
    <s v="Tuesday"/>
    <x v="0"/>
    <n v="8.325057870366436"/>
    <x v="2"/>
    <n v="88.33"/>
    <n v="8.8330000000000003E-5"/>
    <x v="0"/>
    <s v="573e2258c8b79fb5b1ea443040c8dcd1"/>
    <s v="89a51f50b8095ea78d5768f34c13a76f"/>
    <n v="70.900000000000006"/>
    <n v="17.43"/>
    <x v="13"/>
    <n v="71931"/>
    <s v="brasilia"/>
    <s v="DF"/>
  </r>
  <r>
    <x v="8657"/>
    <s v="c0f139fe95b95fe9648723696465c72b"/>
    <n v="30350"/>
    <x v="33"/>
    <s v="MG"/>
    <s v="022b1f3510a95b396431fec95f5de236"/>
    <d v="2018-03-07T11:34:34"/>
    <d v="2018-03-07T22:12:42"/>
    <d v="2018-03-10T16:22:13"/>
    <s v="Wednesday"/>
    <x v="0"/>
    <n v="3.1997569444502005"/>
    <x v="0"/>
    <n v="113.72"/>
    <n v="1.1372E-4"/>
    <x v="1"/>
    <s v="c4369b26f349bc301a680a89415b1344"/>
    <s v="5bc55dbe2f12b6af6d83ed46023e0dc8"/>
    <n v="99.9"/>
    <n v="13.82"/>
    <x v="6"/>
    <n v="35170"/>
    <s v="coronel fabriciano"/>
    <s v="MG"/>
  </r>
  <r>
    <x v="8658"/>
    <s v="0cc2935ca2d88bba8e8ad4d9ca224ba3"/>
    <n v="88338"/>
    <x v="70"/>
    <s v="SC"/>
    <s v="326498d34ca452ef02d49a1cc8069b1e"/>
    <d v="2018-03-02T09:59:12"/>
    <d v="2018-03-05T20:14:44"/>
    <d v="2018-03-13T23:44:25"/>
    <s v="Friday"/>
    <x v="0"/>
    <n v="11.573067129633273"/>
    <x v="1"/>
    <n v="26.7"/>
    <n v="2.6699999999999998E-5"/>
    <x v="2"/>
    <s v="2e830c73f28d3b8542af03cf2637dfc4"/>
    <s v="8b321bb669392f5163d04c59e235e066"/>
    <n v="11.6"/>
    <n v="15.1"/>
    <x v="30"/>
    <n v="1212"/>
    <s v="sao paulo"/>
    <s v="SP"/>
  </r>
  <r>
    <x v="8659"/>
    <s v="3db3c93c3b1b7e297d823753b18e1faa"/>
    <n v="89068"/>
    <x v="361"/>
    <s v="SC"/>
    <s v="a58d74cd27d1a011ef6d4876466cee70"/>
    <d v="2018-04-01T13:54:37"/>
    <d v="2018-04-03T19:44:26"/>
    <d v="2018-04-12T21:12:11"/>
    <s v="Sunday"/>
    <x v="1"/>
    <n v="11.30386574073782"/>
    <x v="0"/>
    <n v="29.83"/>
    <n v="2.9829999999999997E-5"/>
    <x v="0"/>
    <s v="2e830c73f28d3b8542af03cf2637dfc4"/>
    <s v="8b321bb669392f5163d04c59e235e066"/>
    <n v="11.6"/>
    <n v="18.23"/>
    <x v="30"/>
    <n v="1212"/>
    <s v="sao paulo"/>
    <s v="SP"/>
  </r>
  <r>
    <x v="8660"/>
    <s v="6b4f9db3932e60d8255df92acff8edd7"/>
    <n v="3260"/>
    <x v="4"/>
    <s v="SP"/>
    <s v="0549a140f31f96d7cafd46b91d604c06"/>
    <d v="2018-05-06T21:44:22"/>
    <d v="2018-05-07T10:40:00"/>
    <d v="2018-05-14T17:12:01"/>
    <s v="Sunday"/>
    <x v="1"/>
    <n v="7.8108680555596948"/>
    <x v="0"/>
    <n v="346.27"/>
    <n v="3.4626999999999998E-4"/>
    <x v="2"/>
    <s v="cf161acf0258ad3ee8fcadd1c7f0e368"/>
    <s v="eb9267cccc90f1b49c8d2f9887c7dd97"/>
    <n v="319.89999999999998"/>
    <n v="26.37"/>
    <x v="6"/>
    <n v="52011"/>
    <s v="recife"/>
    <s v="PE"/>
  </r>
  <r>
    <x v="8661"/>
    <s v="ced5b4e51451a5a29396804556132e2d"/>
    <n v="65390"/>
    <x v="379"/>
    <s v="MA"/>
    <s v="50ca437944c60d3b838ce51d74a464b8"/>
    <d v="2018-01-07T21:20:11"/>
    <d v="2018-01-08T20:41:14"/>
    <d v="2018-01-19T20:51:15"/>
    <s v="Sunday"/>
    <x v="1"/>
    <n v="11.979907407403516"/>
    <x v="0"/>
    <n v="210.03"/>
    <n v="2.1002999999999999E-4"/>
    <x v="2"/>
    <s v="8a7a92a0e4e5abcbc90117424507bb7d"/>
    <s v="6560211a19b47992c3666cc44a7e94c0"/>
    <n v="175"/>
    <n v="35.03"/>
    <x v="20"/>
    <n v="5849"/>
    <s v="sao paulo"/>
    <s v="SP"/>
  </r>
  <r>
    <x v="8662"/>
    <s v="dd69f24efd472cdcae01b58709c81fed"/>
    <n v="76804"/>
    <x v="327"/>
    <s v="RO"/>
    <s v="9488305b52042a978d3bf78cf94bcd54"/>
    <d v="2018-05-09T10:35:30"/>
    <d v="2018-05-14T14:33:00"/>
    <d v="2018-06-08T23:03:54"/>
    <s v="Wednesday"/>
    <x v="0"/>
    <n v="30.519722222226846"/>
    <x v="0"/>
    <n v="283.66000000000003"/>
    <n v="2.8366000000000003E-4"/>
    <x v="2"/>
    <s v="143f3709e0b16bb2f1f5737e74ec15bc"/>
    <s v="c4d51195486dc781531876a7d00453d8"/>
    <n v="231.54"/>
    <n v="52.12"/>
    <x v="19"/>
    <n v="19023"/>
    <s v="presidente prudente"/>
    <s v="SP"/>
  </r>
  <r>
    <x v="8663"/>
    <s v="7f1b6966ec954a76bd752377eb61fd55"/>
    <n v="9572"/>
    <x v="196"/>
    <s v="SP"/>
    <s v="022d47e6dd2e127493b8f51c8408078c"/>
    <d v="2018-01-13T17:33:23"/>
    <d v="2018-01-18T22:41:55"/>
    <d v="2018-01-22T17:10:03"/>
    <s v="Saturday"/>
    <x v="1"/>
    <n v="8.9837962962919846"/>
    <x v="0"/>
    <n v="112.71"/>
    <n v="1.1271E-4"/>
    <x v="2"/>
    <s v="a0f12db60a5019ce1a4c21fce1697574"/>
    <s v="3d871de0142ce09b7081e2b9d1733cb1"/>
    <n v="99"/>
    <n v="13.71"/>
    <x v="15"/>
    <n v="13232"/>
    <s v="campo limpo paulista"/>
    <s v="SP"/>
  </r>
  <r>
    <x v="8664"/>
    <s v="f867adb6a4f8eabb28321c6f1163c587"/>
    <n v="13503"/>
    <x v="50"/>
    <s v="SP"/>
    <s v="1424f6a8ba5d6293e445d3da40535840"/>
    <d v="2017-12-06T17:18:08"/>
    <d v="2017-12-11T22:52:46"/>
    <d v="2017-12-12T20:18:55"/>
    <s v="Wednesday"/>
    <x v="0"/>
    <n v="6.1255439814849524"/>
    <x v="0"/>
    <n v="112.71"/>
    <n v="1.1271E-4"/>
    <x v="2"/>
    <s v="a0f12db60a5019ce1a4c21fce1697574"/>
    <s v="3d871de0142ce09b7081e2b9d1733cb1"/>
    <n v="99"/>
    <n v="13.71"/>
    <x v="15"/>
    <n v="13232"/>
    <s v="campo limpo paulista"/>
    <s v="SP"/>
  </r>
  <r>
    <x v="8665"/>
    <s v="5ee8f21bffc44f0d99469baeb26d0dfc"/>
    <n v="76829"/>
    <x v="327"/>
    <s v="RO"/>
    <s v="1b639d1c43c530ad38bb59d4ea7f8d08"/>
    <d v="2017-12-29T18:23:19"/>
    <d v="2018-01-05T17:38:44"/>
    <d v="2018-01-30T21:42:48"/>
    <s v="Friday"/>
    <x v="0"/>
    <n v="32.138530092590372"/>
    <x v="0"/>
    <n v="100"/>
    <n v="1E-4"/>
    <x v="1"/>
    <s v="a0f12db60a5019ce1a4c21fce1697574"/>
    <s v="3d871de0142ce09b7081e2b9d1733cb1"/>
    <n v="109"/>
    <n v="38.31"/>
    <x v="15"/>
    <n v="13232"/>
    <s v="campo limpo paulista"/>
    <s v="SP"/>
  </r>
  <r>
    <x v="8665"/>
    <s v="5ee8f21bffc44f0d99469baeb26d0dfc"/>
    <n v="76829"/>
    <x v="327"/>
    <s v="RO"/>
    <s v="1b639d1c43c530ad38bb59d4ea7f8d08"/>
    <d v="2017-12-29T18:23:19"/>
    <d v="2018-01-05T17:38:44"/>
    <d v="2018-01-30T21:42:48"/>
    <s v="Friday"/>
    <x v="0"/>
    <n v="32.138530092590372"/>
    <x v="0"/>
    <n v="47.31"/>
    <n v="4.7309999999999999E-5"/>
    <x v="1"/>
    <s v="a0f12db60a5019ce1a4c21fce1697574"/>
    <s v="3d871de0142ce09b7081e2b9d1733cb1"/>
    <n v="109"/>
    <n v="38.31"/>
    <x v="15"/>
    <n v="13232"/>
    <s v="campo limpo paulista"/>
    <s v="SP"/>
  </r>
  <r>
    <x v="8666"/>
    <s v="120a6c87f397b2a831c3ef7876fded69"/>
    <n v="48925"/>
    <x v="941"/>
    <s v="BA"/>
    <s v="b78daf077b6b98f10302642e4c657877"/>
    <d v="2017-06-01T11:22:32"/>
    <d v="2017-06-02T16:03:09"/>
    <d v="2017-06-14T09:43:58"/>
    <s v="Thursday"/>
    <x v="0"/>
    <n v="12.931550925924967"/>
    <x v="0"/>
    <n v="195.32"/>
    <n v="1.9531999999999999E-4"/>
    <x v="2"/>
    <s v="c92f0e7b9d49a9543558d6532772441b"/>
    <s v="5dceca129747e92ff8ef7a997dc4f8ca"/>
    <n v="139.9"/>
    <n v="55.42"/>
    <x v="16"/>
    <n v="13450"/>
    <s v="santa barbara d´oeste"/>
    <s v="SP"/>
  </r>
  <r>
    <x v="8667"/>
    <s v="408a225630a7b19b4cdaefb4a03f84d9"/>
    <n v="11723"/>
    <x v="97"/>
    <s v="SP"/>
    <s v="2c23086c23ba12b76e8312efa418c62d"/>
    <d v="2017-04-04T22:12:24"/>
    <d v="2017-04-05T16:07:38"/>
    <d v="2017-04-17T08:05:11"/>
    <s v="Tuesday"/>
    <x v="0"/>
    <n v="12.411655092590081"/>
    <x v="0"/>
    <n v="332.22"/>
    <n v="3.3222000000000004E-4"/>
    <x v="0"/>
    <s v="c92f0e7b9d49a9543558d6532772441b"/>
    <s v="5dceca129747e92ff8ef7a997dc4f8ca"/>
    <n v="139.9"/>
    <n v="26.21"/>
    <x v="16"/>
    <n v="13450"/>
    <s v="santa barbara d´oeste"/>
    <s v="SP"/>
  </r>
  <r>
    <x v="8668"/>
    <s v="383407c450c91e52729da99c73cbe7c4"/>
    <n v="6767"/>
    <x v="23"/>
    <s v="SP"/>
    <s v="d0e7c11999696d6e68df274547d2bd99"/>
    <d v="2017-05-21T15:02:39"/>
    <d v="2017-05-23T14:42:07"/>
    <d v="2017-05-24T08:25:34"/>
    <s v="Sunday"/>
    <x v="1"/>
    <n v="2.7242476851824904"/>
    <x v="0"/>
    <n v="163.46"/>
    <n v="1.6346000000000001E-4"/>
    <x v="0"/>
    <s v="c92f0e7b9d49a9543558d6532772441b"/>
    <s v="5dceca129747e92ff8ef7a997dc4f8ca"/>
    <n v="139.9"/>
    <n v="23.56"/>
    <x v="16"/>
    <n v="13450"/>
    <s v="santa barbara d´oeste"/>
    <s v="SP"/>
  </r>
  <r>
    <x v="8669"/>
    <s v="fc86194d31d21e9c13ac0055f0c9e27d"/>
    <n v="27265"/>
    <x v="14"/>
    <s v="RJ"/>
    <s v="14cb3b3caf8abdd2361971932a664cf5"/>
    <d v="2017-11-05T13:43:51"/>
    <d v="2017-11-07T17:13:53"/>
    <d v="2017-11-23T19:59:11"/>
    <s v="Sunday"/>
    <x v="1"/>
    <n v="18.260648148148903"/>
    <x v="0"/>
    <n v="225.96"/>
    <n v="2.2596000000000001E-4"/>
    <x v="3"/>
    <s v="c92f0e7b9d49a9543558d6532772441b"/>
    <s v="5dceca129747e92ff8ef7a997dc4f8ca"/>
    <n v="147.9"/>
    <n v="78.06"/>
    <x v="16"/>
    <n v="13450"/>
    <s v="santa barbara d´oeste"/>
    <s v="SP"/>
  </r>
  <r>
    <x v="8670"/>
    <s v="20aca03ba6dec47a80bbe3ea44c470b6"/>
    <n v="37200"/>
    <x v="493"/>
    <s v="MG"/>
    <s v="4bdc72a43c134005e672c71df83dde1e"/>
    <d v="2017-07-06T20:21:43"/>
    <d v="2017-07-10T21:27:44"/>
    <d v="2017-07-19T18:11:48"/>
    <s v="Thursday"/>
    <x v="0"/>
    <n v="12.909780092595611"/>
    <x v="0"/>
    <n v="217.9"/>
    <n v="2.1790000000000001E-4"/>
    <x v="2"/>
    <s v="c92f0e7b9d49a9543558d6532772441b"/>
    <s v="5dceca129747e92ff8ef7a997dc4f8ca"/>
    <n v="139.9"/>
    <n v="78"/>
    <x v="16"/>
    <n v="13450"/>
    <s v="santa barbara d´oeste"/>
    <s v="SP"/>
  </r>
  <r>
    <x v="8671"/>
    <s v="eb9e6cfff9699585f120e3fba3ebfc6a"/>
    <n v="5843"/>
    <x v="4"/>
    <s v="SP"/>
    <s v="1b14da7ef108a4bfffbcb8f03d707def"/>
    <d v="2017-06-17T15:15:38"/>
    <d v="2017-06-20T16:13:04"/>
    <d v="2017-06-22T16:21:59"/>
    <s v="Saturday"/>
    <x v="1"/>
    <n v="5.0460763888913789"/>
    <x v="0"/>
    <n v="176.97"/>
    <n v="1.7697000000000001E-4"/>
    <x v="2"/>
    <s v="c92f0e7b9d49a9543558d6532772441b"/>
    <s v="5dceca129747e92ff8ef7a997dc4f8ca"/>
    <n v="139.9"/>
    <n v="37.07"/>
    <x v="16"/>
    <n v="13450"/>
    <s v="santa barbara d´oeste"/>
    <s v="SP"/>
  </r>
  <r>
    <x v="8672"/>
    <s v="8229cbf220693493a58f2b3e92be3736"/>
    <n v="35935"/>
    <x v="1059"/>
    <s v="MG"/>
    <s v="1b18975169da58190ac88ceaaa29459c"/>
    <d v="2018-01-16T17:51:32"/>
    <d v="2018-01-17T17:42:44"/>
    <d v="2018-01-25T15:27:36"/>
    <s v="Tuesday"/>
    <x v="0"/>
    <n v="8.9000462962940219"/>
    <x v="0"/>
    <n v="227.97"/>
    <n v="2.2797E-4"/>
    <x v="2"/>
    <s v="c92f0e7b9d49a9543558d6532772441b"/>
    <s v="5dceca129747e92ff8ef7a997dc4f8ca"/>
    <n v="149.9"/>
    <n v="78.069999999999993"/>
    <x v="16"/>
    <n v="13450"/>
    <s v="santa barbara d´oeste"/>
    <s v="SP"/>
  </r>
  <r>
    <x v="8673"/>
    <s v="010a81611c87c7e19c18f303e39973b2"/>
    <n v="13083"/>
    <x v="8"/>
    <s v="SP"/>
    <s v="1bda6a57a0819d9483894ff53a9fb742"/>
    <d v="2017-10-18T11:17:22"/>
    <d v="2017-10-19T20:52:19"/>
    <d v="2017-10-23T16:08:55"/>
    <s v="Wednesday"/>
    <x v="0"/>
    <n v="5.2024652777763549"/>
    <x v="1"/>
    <n v="185.03"/>
    <n v="1.8503000000000001E-4"/>
    <x v="2"/>
    <s v="c92f0e7b9d49a9543558d6532772441b"/>
    <s v="5dceca129747e92ff8ef7a997dc4f8ca"/>
    <n v="147.9"/>
    <n v="37.130000000000003"/>
    <x v="16"/>
    <n v="13450"/>
    <s v="santa barbara d´oeste"/>
    <s v="SP"/>
  </r>
  <r>
    <x v="8674"/>
    <s v="c002670fb7fc29bb3b0193947eac4245"/>
    <n v="24931"/>
    <x v="193"/>
    <s v="RJ"/>
    <s v="2117b238b6ae0929164d1cf41f3ecb87"/>
    <d v="2017-07-07T17:44:19"/>
    <d v="2017-07-10T21:27:43"/>
    <d v="2017-07-24T14:09:57"/>
    <s v="Friday"/>
    <x v="0"/>
    <n v="16.851134259261016"/>
    <x v="0"/>
    <n v="202.7"/>
    <n v="2.0269999999999999E-4"/>
    <x v="5"/>
    <s v="c92f0e7b9d49a9543558d6532772441b"/>
    <s v="5dceca129747e92ff8ef7a997dc4f8ca"/>
    <n v="139.9"/>
    <n v="62.8"/>
    <x v="16"/>
    <n v="13450"/>
    <s v="santa barbara d´oeste"/>
    <s v="SP"/>
  </r>
  <r>
    <x v="8675"/>
    <s v="5494c6357233e45ac00bc125c7510ec7"/>
    <n v="4890"/>
    <x v="4"/>
    <s v="SP"/>
    <s v="215081bdcfcac0c856994ef5ad2fba20"/>
    <d v="2017-04-04T10:53:00"/>
    <d v="2017-04-05T16:07:37"/>
    <d v="2017-04-15T13:37:42"/>
    <s v="Tuesday"/>
    <x v="0"/>
    <n v="11.114374999997381"/>
    <x v="1"/>
    <n v="166.11"/>
    <n v="1.6611000000000002E-4"/>
    <x v="2"/>
    <s v="c92f0e7b9d49a9543558d6532772441b"/>
    <s v="5dceca129747e92ff8ef7a997dc4f8ca"/>
    <n v="139.9"/>
    <n v="26.21"/>
    <x v="16"/>
    <n v="13450"/>
    <s v="santa barbara d´oeste"/>
    <s v="SP"/>
  </r>
  <r>
    <x v="8676"/>
    <s v="6fc51883c0e6073fa9e9ce1ccd51017d"/>
    <n v="13565"/>
    <x v="487"/>
    <s v="SP"/>
    <s v="022d4b171a04520ca2113a48b6b61380"/>
    <d v="2018-06-01T11:54:07"/>
    <d v="2018-06-07T13:24:00"/>
    <d v="2018-06-11T20:32:39"/>
    <s v="Friday"/>
    <x v="0"/>
    <n v="10.360092592592991"/>
    <x v="0"/>
    <n v="70.040000000000006"/>
    <n v="7.004E-5"/>
    <x v="3"/>
    <s v="09738baf9be60e4c294fa5d0bfcc690d"/>
    <s v="252e76235acb79183cfca6e34f13337d"/>
    <n v="57.2"/>
    <n v="12.84"/>
    <x v="23"/>
    <n v="13090"/>
    <s v="campinas"/>
    <s v="SP"/>
  </r>
  <r>
    <x v="8677"/>
    <s v="e8ddc823809246fabd9c235ef7714630"/>
    <n v="12308"/>
    <x v="157"/>
    <s v="SP"/>
    <s v="16b314cf8f0bd14e3675d33324bba17f"/>
    <d v="2017-08-08T12:41:35"/>
    <d v="2017-08-09T14:47:55"/>
    <d v="2017-08-10T17:17:00"/>
    <s v="Tuesday"/>
    <x v="0"/>
    <n v="2.1912615740729962"/>
    <x v="0"/>
    <n v="194.56"/>
    <n v="1.9456000000000001E-4"/>
    <x v="2"/>
    <s v="f07c891a5d581691d77863eed1743dd1"/>
    <s v="aba1721a889e04decc910aa13b768ef4"/>
    <n v="186"/>
    <n v="8.56"/>
    <x v="15"/>
    <n v="5729"/>
    <s v="sao paulo"/>
    <s v="SP"/>
  </r>
  <r>
    <x v="8678"/>
    <s v="0c2c1b3fc4d9f572b89df735dc57bce4"/>
    <n v="6717"/>
    <x v="218"/>
    <s v="SP"/>
    <s v="24750706d247c4d573cae75ee4372c59"/>
    <d v="2017-06-06T16:12:20"/>
    <d v="2017-06-12T15:03:57"/>
    <d v="2017-06-13T12:50:09"/>
    <s v="Tuesday"/>
    <x v="0"/>
    <n v="6.8595949074078817"/>
    <x v="0"/>
    <n v="34.24"/>
    <n v="3.4240000000000004E-5"/>
    <x v="4"/>
    <s v="9a21c7ce9df5c19b94d2ea715a23a90c"/>
    <s v="b2ba3715d723d245138f291a6fe42594"/>
    <n v="24.9"/>
    <n v="9.34"/>
    <x v="6"/>
    <n v="3470"/>
    <s v="sao paulo"/>
    <s v="SP"/>
  </r>
  <r>
    <x v="8679"/>
    <s v="8e189d068ef04b5a5100820fcf317000"/>
    <n v="93510"/>
    <x v="48"/>
    <s v="RS"/>
    <s v="6cd474b81add3c3d62536cab3e34aa23"/>
    <d v="2018-08-06T09:12:33"/>
    <d v="2018-08-13T15:33:00"/>
    <d v="2018-08-14T18:11:36"/>
    <s v="Monday"/>
    <x v="0"/>
    <n v="8.3743402777763549"/>
    <x v="0"/>
    <n v="180.32"/>
    <n v="1.8031999999999998E-4"/>
    <x v="2"/>
    <s v="f4d2144023a238288d36db2840a37ea0"/>
    <s v="612170e34b97004b3ba37eae81836b4c"/>
    <n v="170"/>
    <n v="10.32"/>
    <x v="12"/>
    <n v="93542"/>
    <s v="novo hamburgo"/>
    <s v="RS"/>
  </r>
  <r>
    <x v="8680"/>
    <s v="4a2d9ad51edec61456cdcce3daefaeda"/>
    <n v="12630"/>
    <x v="1095"/>
    <s v="SP"/>
    <s v="022e89c60857b5c81788e7e09d04b3ef"/>
    <d v="2018-06-06T14:59:11"/>
    <d v="2018-06-08T15:44:00"/>
    <d v="2018-06-14T20:33:09"/>
    <s v="Wednesday"/>
    <x v="0"/>
    <n v="8.2319212962975143"/>
    <x v="1"/>
    <n v="43.61"/>
    <n v="4.3609999999999998E-5"/>
    <x v="4"/>
    <s v="20bc10f7f2776f8b2eb6b817d2df190a"/>
    <s v="f0b47fbbc6dee9aafe415a6e33051b3f"/>
    <n v="29.9"/>
    <n v="13.71"/>
    <x v="45"/>
    <n v="9360"/>
    <s v="maua"/>
    <s v="SP"/>
  </r>
  <r>
    <x v="8681"/>
    <s v="ab2ed50befdb3983c871c3aa3f542964"/>
    <n v="20511"/>
    <x v="30"/>
    <s v="RJ"/>
    <s v="022f80b8a6f58b11018082b505f15c38"/>
    <d v="2018-08-22T14:40:48"/>
    <d v="2018-08-24T09:56:00"/>
    <d v="2018-08-29T22:48:43"/>
    <s v="Wednesday"/>
    <x v="0"/>
    <n v="7.338831018518249"/>
    <x v="0"/>
    <n v="43.17"/>
    <n v="4.3170000000000002E-5"/>
    <x v="2"/>
    <s v="c92a761aaccfb831d4220d44648f260a"/>
    <s v="f8db351d8c4c4c22c6835c19a46f01b0"/>
    <n v="24.9"/>
    <n v="18.27"/>
    <x v="17"/>
    <n v="13324"/>
    <s v="salto"/>
    <s v="SP"/>
  </r>
  <r>
    <x v="8682"/>
    <s v="34f4f63a32554cf9e0383203279eea50"/>
    <n v="95050"/>
    <x v="125"/>
    <s v="RS"/>
    <s v="1087c248afded2f1d5c0a0a760e34695"/>
    <d v="2018-04-09T14:48:04"/>
    <d v="2018-04-11T18:38:39"/>
    <d v="2018-04-23T15:53:53"/>
    <s v="Monday"/>
    <x v="0"/>
    <n v="14.045706018521741"/>
    <x v="1"/>
    <n v="80.89"/>
    <n v="8.0890000000000006E-5"/>
    <x v="2"/>
    <s v="0d90fced28b749fa0468818d98cb8212"/>
    <s v="dbd66278cbfe1aa1000f90a217ca4695"/>
    <n v="57.9"/>
    <n v="22.99"/>
    <x v="18"/>
    <n v="5588"/>
    <s v="sao paulo"/>
    <s v="SP"/>
  </r>
  <r>
    <x v="8683"/>
    <s v="a745d59b0280432d80221b750b1e61fb"/>
    <n v="12916"/>
    <x v="429"/>
    <s v="SP"/>
    <s v="2027c6ba8a58df2e69194531ff9abfa8"/>
    <d v="2018-08-12T16:21:57"/>
    <d v="2018-08-14T12:47:00"/>
    <d v="2018-08-15T18:44:35"/>
    <s v="Sunday"/>
    <x v="1"/>
    <n v="3.099050925920892"/>
    <x v="1"/>
    <n v="69.12"/>
    <n v="6.9120000000000002E-5"/>
    <x v="2"/>
    <s v="0d90fced28b749fa0468818d98cb8212"/>
    <s v="dbd66278cbfe1aa1000f90a217ca4695"/>
    <n v="57.7"/>
    <n v="11.42"/>
    <x v="18"/>
    <n v="5588"/>
    <s v="sao paulo"/>
    <s v="SP"/>
  </r>
  <r>
    <x v="8684"/>
    <s v="88e435343ab7c7ef2f1d4a751a6c8a2b"/>
    <n v="4421"/>
    <x v="4"/>
    <s v="SP"/>
    <s v="0231382a78f19752dabca6a86b618152"/>
    <d v="2017-03-09T21:17:43"/>
    <d v="2017-03-16T09:30:51"/>
    <d v="2017-03-23T12:42:21"/>
    <s v="Thursday"/>
    <x v="0"/>
    <n v="13.64210648147855"/>
    <x v="0"/>
    <n v="86.02"/>
    <n v="8.6019999999999993E-5"/>
    <x v="2"/>
    <s v="4e0d01d5e5e4bd454e71e7cd1491c052"/>
    <s v="a416b6a846a11724393025641d4edd5e"/>
    <n v="76.489999999999995"/>
    <n v="9.5299999999999994"/>
    <x v="18"/>
    <n v="3702"/>
    <s v="sao paulo"/>
    <s v="SP"/>
  </r>
  <r>
    <x v="8685"/>
    <s v="7b7617a110435f0f5212a57af745bee0"/>
    <n v="22230"/>
    <x v="30"/>
    <s v="RJ"/>
    <s v="96f182413ae321e91ee91f3e422c6416"/>
    <d v="2017-03-15T15:54:53"/>
    <d v="2017-03-21T15:17:00"/>
    <d v="2017-03-28T13:48:15"/>
    <s v="Wednesday"/>
    <x v="0"/>
    <n v="12.912060185190057"/>
    <x v="0"/>
    <n v="91.79"/>
    <n v="9.179E-5"/>
    <x v="0"/>
    <s v="4e0d01d5e5e4bd454e71e7cd1491c052"/>
    <s v="a416b6a846a11724393025641d4edd5e"/>
    <n v="76.489999999999995"/>
    <n v="15.3"/>
    <x v="18"/>
    <n v="3702"/>
    <s v="sao paulo"/>
    <s v="SP"/>
  </r>
  <r>
    <x v="8686"/>
    <s v="cc0f37fb9aeed171ee1ab8a8d629cd1d"/>
    <n v="12606"/>
    <x v="393"/>
    <s v="SP"/>
    <s v="034e23cd76658cb8d602b1f1e42be7e6"/>
    <d v="2017-11-13T22:24:25"/>
    <d v="2017-11-14T14:21:37"/>
    <d v="2017-11-20T23:48:25"/>
    <s v="Monday"/>
    <x v="0"/>
    <n v="7.0583333333270275"/>
    <x v="0"/>
    <n v="82.73"/>
    <n v="8.2730000000000002E-5"/>
    <x v="2"/>
    <s v="29fd9022374ff3fef2e8f82c39b4133e"/>
    <s v="4a3ca9315b744ce9f8e9374361493884"/>
    <n v="69.900000000000006"/>
    <n v="12.83"/>
    <x v="4"/>
    <n v="14940"/>
    <s v="ibitinga"/>
    <s v="SP"/>
  </r>
  <r>
    <x v="8687"/>
    <s v="f38c2ba31f000079afd5a0416d37eea6"/>
    <n v="95590"/>
    <x v="447"/>
    <s v="RS"/>
    <s v="1092bd1c4047de3d8b0445f8539f4dc6"/>
    <d v="2018-01-28T13:38:18"/>
    <d v="2018-01-30T17:18:51"/>
    <d v="2018-02-08T17:13:05"/>
    <s v="Sunday"/>
    <x v="1"/>
    <n v="11.149155092592991"/>
    <x v="0"/>
    <n v="86.15"/>
    <n v="8.6150000000000007E-5"/>
    <x v="2"/>
    <s v="29fd9022374ff3fef2e8f82c39b4133e"/>
    <s v="4a3ca9315b744ce9f8e9374361493884"/>
    <n v="69.900000000000006"/>
    <n v="16.25"/>
    <x v="4"/>
    <n v="14940"/>
    <s v="ibitinga"/>
    <s v="SP"/>
  </r>
  <r>
    <x v="8688"/>
    <s v="d3738b2218832d0397dbbceffa3f3514"/>
    <n v="3694"/>
    <x v="4"/>
    <s v="SP"/>
    <s v="18706eb4e0b3e500ece5690acaefb220"/>
    <d v="2018-02-18T13:38:49"/>
    <d v="2018-02-21T21:09:22"/>
    <d v="2018-03-07T19:49:42"/>
    <s v="Sunday"/>
    <x v="1"/>
    <n v="17.257557870369055"/>
    <x v="0"/>
    <n v="82.73"/>
    <n v="8.2730000000000002E-5"/>
    <x v="3"/>
    <s v="29fd9022374ff3fef2e8f82c39b4133e"/>
    <s v="4a3ca9315b744ce9f8e9374361493884"/>
    <n v="69.900000000000006"/>
    <n v="12.83"/>
    <x v="4"/>
    <n v="14940"/>
    <s v="ibitinga"/>
    <s v="SP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2"/>
    <n v="200"/>
    <n v="2.0000000000000001E-4"/>
    <x v="3"/>
    <s v="d64738c7b2e2d1778a51e835d8f02568"/>
    <s v="609e1a9a6c2539919b8205cf7c4e6ff0"/>
    <n v="43.9"/>
    <n v="12.77"/>
    <x v="4"/>
    <n v="88359"/>
    <s v="brusque"/>
    <s v="SC"/>
  </r>
  <r>
    <x v="8689"/>
    <s v="41a3b256cc497dc952a815b848345cbc"/>
    <n v="98700"/>
    <x v="771"/>
    <s v="RS"/>
    <s v="1c11d0f4353b31ac3417fbfa5f0f2a8a"/>
    <d v="2018-01-27T11:28:32"/>
    <d v="2018-01-29T21:52:41"/>
    <d v="2018-02-16T16:26:53"/>
    <s v="Saturday"/>
    <x v="1"/>
    <n v="20.207187500003783"/>
    <x v="0"/>
    <n v="21.69"/>
    <n v="2.1690000000000001E-5"/>
    <x v="3"/>
    <s v="d64738c7b2e2d1778a51e835d8f02568"/>
    <s v="609e1a9a6c2539919b8205cf7c4e6ff0"/>
    <n v="43.9"/>
    <n v="12.77"/>
    <x v="4"/>
    <n v="88359"/>
    <s v="brusque"/>
    <s v="SC"/>
  </r>
  <r>
    <x v="8690"/>
    <s v="ee3adea169ca02ca9bd1e80bc620856e"/>
    <n v="9950"/>
    <x v="243"/>
    <s v="SP"/>
    <s v="613664f2d7289e4a0898d9bfeb426db0"/>
    <d v="2018-01-02T20:34:57"/>
    <d v="2018-01-03T22:53:10"/>
    <d v="2018-01-04T17:28:47"/>
    <s v="Tuesday"/>
    <x v="0"/>
    <n v="1.8707175925883348"/>
    <x v="0"/>
    <n v="37.770000000000003"/>
    <n v="3.7770000000000006E-5"/>
    <x v="2"/>
    <s v="4ebb24c60e2bd82a1b02baad48052d51"/>
    <s v="f262cbc1c910c83959f849465454ddd3"/>
    <n v="29.99"/>
    <n v="7.78"/>
    <x v="30"/>
    <n v="3564"/>
    <s v="sao paulo"/>
    <s v="SP"/>
  </r>
  <r>
    <x v="8691"/>
    <s v="e30fdbbdc726b0cba2116f03e5cebbe3"/>
    <n v="9811"/>
    <x v="185"/>
    <s v="SP"/>
    <s v="0231f6b89e5798ff6c0dfb1e18a94da9"/>
    <d v="2018-08-04T12:35:23"/>
    <d v="2018-08-16T11:49:00"/>
    <d v="2018-08-17T17:43:45"/>
    <s v="Saturday"/>
    <x v="1"/>
    <n v="13.21414351851854"/>
    <x v="0"/>
    <n v="648.77"/>
    <n v="6.4877000000000001E-4"/>
    <x v="2"/>
    <s v="aed75ad669fbebd5a385ac7cc2ae7573"/>
    <s v="17f51e7198701186712e53a39c564617"/>
    <n v="550"/>
    <n v="98.77"/>
    <x v="18"/>
    <n v="3908"/>
    <s v="sao paulo"/>
    <s v="SP"/>
  </r>
  <r>
    <x v="8692"/>
    <s v="c968cdb924339d7a42e0c448153b72cc"/>
    <n v="21050"/>
    <x v="30"/>
    <s v="RJ"/>
    <s v="c75886866a89a0c9a04fbcd4699f3772"/>
    <d v="2017-09-27T18:56:35"/>
    <d v="2017-10-06T13:39:03"/>
    <d v="2017-10-21T12:43:49"/>
    <s v="Wednesday"/>
    <x v="0"/>
    <n v="23.741134259253158"/>
    <x v="0"/>
    <n v="667.99"/>
    <n v="6.6799000000000003E-4"/>
    <x v="2"/>
    <s v="aed75ad669fbebd5a385ac7cc2ae7573"/>
    <s v="17f51e7198701186712e53a39c564617"/>
    <n v="550"/>
    <n v="117.99"/>
    <x v="18"/>
    <n v="3908"/>
    <s v="sao paulo"/>
    <s v="SP"/>
  </r>
  <r>
    <x v="8693"/>
    <s v="aa0fd3e1854cda4e5b0911a24492ba14"/>
    <n v="89288"/>
    <x v="575"/>
    <s v="SC"/>
    <s v="aff1be85595c5529e666a04a65b00c4b"/>
    <d v="2018-07-15T20:12:26"/>
    <d v="2018-07-26T11:51:00"/>
    <d v="2018-08-15T14:59:06"/>
    <s v="Sunday"/>
    <x v="1"/>
    <n v="30.782407407408755"/>
    <x v="3"/>
    <n v="817.08"/>
    <n v="8.1708000000000008E-4"/>
    <x v="2"/>
    <s v="aed75ad669fbebd5a385ac7cc2ae7573"/>
    <s v="17f51e7198701186712e53a39c564617"/>
    <n v="550"/>
    <n v="267.08"/>
    <x v="18"/>
    <n v="3908"/>
    <s v="sao paulo"/>
    <s v="SP"/>
  </r>
  <r>
    <x v="8694"/>
    <s v="ac44b758896654d4fb93117b6ee19d00"/>
    <n v="15370"/>
    <x v="1430"/>
    <s v="SP"/>
    <s v="188c13d1aa80d3a7ffc208eb983bf267"/>
    <d v="2017-04-29T15:47:24"/>
    <d v="2017-05-10T11:43:56"/>
    <d v="2017-05-15T15:44:39"/>
    <s v="Saturday"/>
    <x v="1"/>
    <n v="15.998090277782467"/>
    <x v="0"/>
    <n v="614.21"/>
    <n v="6.1421000000000002E-4"/>
    <x v="2"/>
    <s v="aed75ad669fbebd5a385ac7cc2ae7573"/>
    <s v="17f51e7198701186712e53a39c564617"/>
    <n v="550"/>
    <n v="64.209999999999994"/>
    <x v="18"/>
    <n v="3908"/>
    <s v="sao paulo"/>
    <s v="SP"/>
  </r>
  <r>
    <x v="8695"/>
    <s v="8ae811f1cb9bdf616b018c95f923b3cf"/>
    <n v="35450"/>
    <x v="409"/>
    <s v="MG"/>
    <s v="062fb51d4257a8a7ef0bb5df1becde54"/>
    <d v="2018-01-12T13:14:51"/>
    <d v="2018-01-17T19:21:47"/>
    <d v="2018-01-23T16:09:51"/>
    <s v="Friday"/>
    <x v="0"/>
    <n v="11.121527777781012"/>
    <x v="0"/>
    <n v="37"/>
    <n v="3.6999999999999998E-5"/>
    <x v="2"/>
    <s v="3470ec574925a96bb8480140fddb1050"/>
    <s v="76d5af76d0271110f9af36c92573f765"/>
    <n v="21.9"/>
    <n v="15.1"/>
    <x v="8"/>
    <n v="3194"/>
    <s v="sao paulo"/>
    <s v="SP"/>
  </r>
  <r>
    <x v="8696"/>
    <s v="0a5df23b922b9998bb7378f1ac03c98a"/>
    <n v="90440"/>
    <x v="15"/>
    <s v="RS"/>
    <s v="4b3a605942f29d490cb74bd6ace6b9f0"/>
    <d v="2017-09-29T09:32:17"/>
    <d v="2017-09-29T21:58:48"/>
    <d v="2017-09-30T16:55:39"/>
    <s v="Friday"/>
    <x v="0"/>
    <n v="1.3078935185185401"/>
    <x v="0"/>
    <n v="38.1"/>
    <n v="3.8100000000000005E-5"/>
    <x v="2"/>
    <s v="ffd4bf4306745865e5692f69bd237893"/>
    <s v="d98eec89afa3380e14463da2aabaea72"/>
    <n v="29.99"/>
    <n v="8.11"/>
    <x v="24"/>
    <n v="90010"/>
    <s v="porto alegre"/>
    <s v="RS"/>
  </r>
  <r>
    <x v="8697"/>
    <s v="e5b9ad454568dad2bd1e128968af4374"/>
    <n v="16210"/>
    <x v="1531"/>
    <s v="SP"/>
    <s v="12eaa53ad92b6aee3f8743383164c4e9"/>
    <d v="2017-04-26T12:11:30"/>
    <d v="2017-04-26T13:52:24"/>
    <d v="2017-05-05T15:43:37"/>
    <s v="Wednesday"/>
    <x v="0"/>
    <n v="9.1473032407448045"/>
    <x v="0"/>
    <n v="41.04"/>
    <n v="4.104E-5"/>
    <x v="0"/>
    <s v="ffd4bf4306745865e5692f69bd237893"/>
    <s v="d98eec89afa3380e14463da2aabaea72"/>
    <n v="24.99"/>
    <n v="16.05"/>
    <x v="24"/>
    <n v="90010"/>
    <s v="porto alegre"/>
    <s v="RS"/>
  </r>
  <r>
    <x v="8698"/>
    <s v="91019e41930c9f39ebdc04bb58376143"/>
    <n v="18275"/>
    <x v="549"/>
    <s v="SP"/>
    <s v="2563b04fb444e1918ac6d6e63f3ab039"/>
    <d v="2018-01-27T21:51:04"/>
    <d v="2018-01-29T20:17:19"/>
    <d v="2018-02-06T22:33:43"/>
    <s v="Saturday"/>
    <x v="1"/>
    <n v="10.029618055552419"/>
    <x v="0"/>
    <n v="45.09"/>
    <n v="4.5090000000000004E-5"/>
    <x v="2"/>
    <s v="ffd4bf4306745865e5692f69bd237893"/>
    <s v="d98eec89afa3380e14463da2aabaea72"/>
    <n v="29.99"/>
    <n v="15.1"/>
    <x v="24"/>
    <n v="90010"/>
    <s v="porto alegre"/>
    <s v="RS"/>
  </r>
  <r>
    <x v="8699"/>
    <s v="d0f146964d5dda4a7f837b5d8198d4ad"/>
    <n v="86040"/>
    <x v="195"/>
    <s v="PR"/>
    <s v="3e238891b4618a7a2224ea32becc04d2"/>
    <d v="2018-07-23T22:31:30"/>
    <d v="2018-07-24T12:32:00"/>
    <d v="2018-07-27T20:18:31"/>
    <s v="Monday"/>
    <x v="0"/>
    <n v="3.9076504629629198"/>
    <x v="0"/>
    <n v="244.34"/>
    <n v="2.4434000000000001E-4"/>
    <x v="2"/>
    <s v="75dffc4de999c1c28630b084e58beee4"/>
    <s v="d90fe2229fee1a5da999ccd0c06c1667"/>
    <n v="220"/>
    <n v="24.34"/>
    <x v="23"/>
    <n v="3416"/>
    <s v="sao paulo"/>
    <s v="SP"/>
  </r>
  <r>
    <x v="8700"/>
    <s v="2ac11480d9e3178481cefa0eb320be92"/>
    <n v="6810"/>
    <x v="191"/>
    <s v="SP"/>
    <s v="0232512713ff84ce6ae5c96971894149"/>
    <d v="2018-03-25T11:20:56"/>
    <d v="2018-04-10T18:26:48"/>
    <d v="2018-04-11T18:48:49"/>
    <s v="Sunday"/>
    <x v="1"/>
    <n v="17.311030092590954"/>
    <x v="1"/>
    <n v="171.08"/>
    <n v="1.7108000000000002E-4"/>
    <x v="2"/>
    <s v="41b43381a92451746dc1374dbbd4c43e"/>
    <s v="7c67e1448b00f6e969d365cea6b010ab"/>
    <n v="149.99"/>
    <n v="21.09"/>
    <x v="0"/>
    <n v="8577"/>
    <s v="itaquaquecetuba"/>
    <s v="SP"/>
  </r>
  <r>
    <x v="8701"/>
    <s v="90c609c91a23028004ab01a417b4bc74"/>
    <n v="5892"/>
    <x v="4"/>
    <s v="SP"/>
    <s v="2618af576d21149f490b1baea011b8a2"/>
    <d v="2018-04-15T21:49:45"/>
    <d v="2018-04-30T15:35:00"/>
    <d v="2018-05-14T18:27:38"/>
    <s v="Sunday"/>
    <x v="1"/>
    <n v="28.859641203700448"/>
    <x v="0"/>
    <n v="171.08"/>
    <n v="1.7108000000000002E-4"/>
    <x v="1"/>
    <s v="41b43381a92451746dc1374dbbd4c43e"/>
    <s v="7c67e1448b00f6e969d365cea6b010ab"/>
    <n v="149.99"/>
    <n v="21.09"/>
    <x v="0"/>
    <n v="8577"/>
    <s v="itaquaquecetuba"/>
    <s v="SP"/>
  </r>
  <r>
    <x v="8702"/>
    <s v="215725c67b6af026e7cbb4cdcde79907"/>
    <n v="38440"/>
    <x v="671"/>
    <s v="MG"/>
    <s v="4862027da7986ac571a0bd91458ec358"/>
    <d v="2017-10-09T15:55:06"/>
    <d v="2017-10-17T21:51:58"/>
    <d v="2017-10-19T22:27:32"/>
    <s v="Monday"/>
    <x v="0"/>
    <n v="10.27252314814541"/>
    <x v="1"/>
    <n v="51.1"/>
    <n v="5.1100000000000002E-5"/>
    <x v="2"/>
    <s v="95c1a931a9c24a30577e9af5a5c420ea"/>
    <s v="0249d282d911d23cb8b869ab49c99f53"/>
    <n v="36"/>
    <n v="15.1"/>
    <x v="6"/>
    <n v="5676"/>
    <s v="sao paulo"/>
    <s v="SP"/>
  </r>
  <r>
    <x v="8703"/>
    <s v="146d150a30a6b676706908054a09a17f"/>
    <n v="24435"/>
    <x v="269"/>
    <s v="RJ"/>
    <s v="0c78080d6694709647442e7efb1d2a5e"/>
    <d v="2017-10-19T11:56:16"/>
    <d v="2017-10-23T21:59:01"/>
    <d v="2017-10-27T19:43:45"/>
    <s v="Thursday"/>
    <x v="0"/>
    <n v="8.3246412037042319"/>
    <x v="0"/>
    <n v="50.1"/>
    <n v="5.0099999999999998E-5"/>
    <x v="2"/>
    <s v="95c1a931a9c24a30577e9af5a5c420ea"/>
    <s v="0249d282d911d23cb8b869ab49c99f53"/>
    <n v="36"/>
    <n v="14.1"/>
    <x v="6"/>
    <n v="5676"/>
    <s v="sao paulo"/>
    <s v="SP"/>
  </r>
  <r>
    <x v="8704"/>
    <s v="6b6e284da4f7b225ef2bc31902537cc2"/>
    <n v="37540"/>
    <x v="10"/>
    <s v="MG"/>
    <s v="6aa2fc0ec99ae145158d9f9f790ada82"/>
    <d v="2017-11-21T12:11:56"/>
    <d v="2017-11-30T23:03:41"/>
    <d v="2017-12-19T18:19:08"/>
    <s v="Tuesday"/>
    <x v="0"/>
    <n v="28.254999999997381"/>
    <x v="1"/>
    <n v="48.69"/>
    <n v="4.8689999999999996E-5"/>
    <x v="4"/>
    <s v="95c1a931a9c24a30577e9af5a5c420ea"/>
    <s v="0249d282d911d23cb8b869ab49c99f53"/>
    <n v="36"/>
    <n v="12.69"/>
    <x v="6"/>
    <n v="5676"/>
    <s v="sao paulo"/>
    <s v="SP"/>
  </r>
  <r>
    <x v="8705"/>
    <s v="45f9f5dc5d48b9c1432c8cc0718984a9"/>
    <n v="3959"/>
    <x v="4"/>
    <s v="SP"/>
    <s v="1ebb46fa1c7a6bddbd0362271a096e89"/>
    <d v="2017-10-01T12:13:59"/>
    <d v="2017-10-03T23:55:43"/>
    <d v="2017-10-06T20:41:23"/>
    <s v="Sunday"/>
    <x v="1"/>
    <n v="5.3523611111086211"/>
    <x v="0"/>
    <n v="44.72"/>
    <n v="4.4719999999999999E-5"/>
    <x v="2"/>
    <s v="95c1a931a9c24a30577e9af5a5c420ea"/>
    <s v="0249d282d911d23cb8b869ab49c99f53"/>
    <n v="36"/>
    <n v="8.7200000000000006"/>
    <x v="6"/>
    <n v="5676"/>
    <s v="sao paulo"/>
    <s v="SP"/>
  </r>
  <r>
    <x v="8706"/>
    <s v="0f7af00e3ead3844a9b0f81369340ebb"/>
    <n v="5265"/>
    <x v="4"/>
    <s v="SP"/>
    <s v="52ef81c49a349b1162a7bd4a8c2034e4"/>
    <d v="2017-04-16T14:25:05"/>
    <d v="2017-04-18T17:18:11"/>
    <d v="2017-05-02T16:55:10"/>
    <s v="Sunday"/>
    <x v="1"/>
    <n v="16.104224537040864"/>
    <x v="0"/>
    <n v="59.96"/>
    <n v="5.9960000000000002E-5"/>
    <x v="0"/>
    <s v="d7f94e8a47066a6a4ddb422718f59531"/>
    <s v="70a12e78e608ac31179aea7f8422044b"/>
    <n v="49"/>
    <n v="10.96"/>
    <x v="13"/>
    <n v="12327"/>
    <s v="jacarei"/>
    <s v="SP"/>
  </r>
  <r>
    <x v="8707"/>
    <s v="458e98f7db105650a2b7e43fe458fabd"/>
    <n v="38400"/>
    <x v="88"/>
    <s v="MG"/>
    <s v="3f62abd470c4d6aecea1ef66a8b2d3f3"/>
    <d v="2017-07-11T14:28:06"/>
    <d v="2017-07-12T18:41:40"/>
    <d v="2017-07-19T18:21:52"/>
    <s v="Tuesday"/>
    <x v="0"/>
    <n v="8.1623379629600095"/>
    <x v="0"/>
    <n v="94.3"/>
    <n v="9.4300000000000002E-5"/>
    <x v="2"/>
    <s v="d7f94e8a47066a6a4ddb422718f59531"/>
    <s v="70a12e78e608ac31179aea7f8422044b"/>
    <n v="79"/>
    <n v="15.3"/>
    <x v="13"/>
    <n v="12327"/>
    <s v="jacarei"/>
    <s v="SP"/>
  </r>
  <r>
    <x v="8708"/>
    <s v="9ef4905006f939a993f4794df18564c7"/>
    <n v="64056"/>
    <x v="84"/>
    <s v="PI"/>
    <s v="02332b54c758506809fd87d9c2748086"/>
    <d v="2017-11-06T12:48:43"/>
    <d v="2017-11-06T18:46:48"/>
    <d v="2017-12-11T21:52:38"/>
    <s v="Monday"/>
    <x v="0"/>
    <n v="35.37771990741021"/>
    <x v="0"/>
    <n v="54.14"/>
    <n v="5.414E-5"/>
    <x v="3"/>
    <s v="4100a608bd0aa524b06ffefba973707b"/>
    <s v="2a61c271b1ac763450d846849783e922"/>
    <n v="32.99"/>
    <n v="21.15"/>
    <x v="18"/>
    <n v="9175"/>
    <s v="santo andre"/>
    <s v="SP"/>
  </r>
  <r>
    <x v="8709"/>
    <s v="eb6d4ec7b36ba41ea2f6318bee73b0ca"/>
    <n v="20720"/>
    <x v="30"/>
    <s v="RJ"/>
    <s v="52b5d339bbba7bd8f18ca836ab540227"/>
    <d v="2018-07-08T02:26:46"/>
    <d v="2018-07-10T15:15:00"/>
    <d v="2018-07-13T18:11:49"/>
    <s v="Sunday"/>
    <x v="1"/>
    <n v="5.656284722223063"/>
    <x v="0"/>
    <n v="43.08"/>
    <n v="4.3080000000000001E-5"/>
    <x v="2"/>
    <s v="286c96ba1dbc3222ecf3a683d6e0fb33"/>
    <s v="5debea795b07621e1f90532e18f96145"/>
    <n v="21"/>
    <n v="22.08"/>
    <x v="18"/>
    <n v="86800"/>
    <s v="apucarana"/>
    <s v="PR"/>
  </r>
  <r>
    <x v="8710"/>
    <s v="4ad0a855f1b51a52b45d3a3150fd1ebf"/>
    <n v="77015"/>
    <x v="18"/>
    <s v="TO"/>
    <s v="24496db5f9de478a647819c7eb075504"/>
    <d v="2017-04-28T14:41:39"/>
    <d v="2017-05-02T11:23:16"/>
    <d v="2017-05-09T16:21:31"/>
    <s v="Friday"/>
    <x v="0"/>
    <n v="11.069351851852844"/>
    <x v="0"/>
    <n v="983.39"/>
    <n v="9.8339E-4"/>
    <x v="2"/>
    <s v="34742604f6cd1e891726b849b6890f81"/>
    <s v="76d5af76d0271110f9af36c92573f765"/>
    <n v="859"/>
    <n v="124.39"/>
    <x v="6"/>
    <n v="3194"/>
    <s v="sao paulo"/>
    <s v="SP"/>
  </r>
  <r>
    <x v="8711"/>
    <s v="3128b02155500306be4504a92c35c4de"/>
    <n v="95310"/>
    <x v="1532"/>
    <s v="RS"/>
    <s v="02333096645cf1743050acd043b76e69"/>
    <d v="2018-08-09T16:22:59"/>
    <d v="2018-08-10T11:09:00"/>
    <d v="2018-08-16T19:38:38"/>
    <s v="Thursday"/>
    <x v="0"/>
    <n v="7.1358680555495084"/>
    <x v="0"/>
    <n v="146.13"/>
    <n v="1.4612999999999998E-4"/>
    <x v="2"/>
    <s v="45f0310974e6082deeda855f91984347"/>
    <s v="0241d4d5d36f10f80c644447315af0bd"/>
    <n v="119"/>
    <n v="27.13"/>
    <x v="1"/>
    <n v="80330"/>
    <s v="curitiba"/>
    <s v="PR"/>
  </r>
  <r>
    <x v="8712"/>
    <s v="b98101cc8a39eab9983f9aa5a110f5e1"/>
    <n v="6765"/>
    <x v="23"/>
    <s v="SP"/>
    <s v="2446d3b0814e1baa4253e67f59f9c509"/>
    <d v="2018-02-05T21:05:31"/>
    <d v="2018-02-06T22:48:34"/>
    <d v="2018-02-26T21:05:18"/>
    <s v="Monday"/>
    <x v="0"/>
    <n v="20.999849537038244"/>
    <x v="0"/>
    <n v="150.74"/>
    <n v="1.5074000000000001E-4"/>
    <x v="2"/>
    <s v="45f0310974e6082deeda855f91984347"/>
    <s v="0241d4d5d36f10f80c644447315af0bd"/>
    <n v="129"/>
    <n v="21.74"/>
    <x v="1"/>
    <n v="80330"/>
    <s v="curitiba"/>
    <s v="PR"/>
  </r>
  <r>
    <x v="8713"/>
    <s v="2b87779ed81054f89f79a85f4c56376b"/>
    <n v="30668"/>
    <x v="33"/>
    <s v="MG"/>
    <s v="1c4b050b03674a68df8780c156a1e117"/>
    <d v="2018-06-27T16:40:20"/>
    <d v="2018-06-28T14:09:00"/>
    <d v="2018-07-06T00:48:41"/>
    <s v="Wednesday"/>
    <x v="0"/>
    <n v="8.3391319444490364"/>
    <x v="0"/>
    <n v="73.400000000000006"/>
    <n v="7.3400000000000009E-5"/>
    <x v="1"/>
    <s v="e8452a21116fc579999d65cb5279797a"/>
    <s v="54965bbe3e4f07ae045b90b0b8541f52"/>
    <n v="49.9"/>
    <n v="23.5"/>
    <x v="4"/>
    <n v="85851"/>
    <s v="foz do iguacu"/>
    <s v="PR"/>
  </r>
  <r>
    <x v="8714"/>
    <s v="1f68f3d5a98b660595b50cb5572c97e6"/>
    <n v="14660"/>
    <x v="1533"/>
    <s v="SP"/>
    <s v="02342201aaaf713fa9f51c6d44444424"/>
    <d v="2018-01-29T12:39:16"/>
    <d v="2018-01-30T19:29:06"/>
    <d v="2018-02-05T19:08:41"/>
    <s v="Monday"/>
    <x v="0"/>
    <n v="7.2704282407430583"/>
    <x v="0"/>
    <n v="47.75"/>
    <n v="4.7750000000000002E-5"/>
    <x v="0"/>
    <s v="ddbcffa21df7d85a96fc395a6d9ca334"/>
    <s v="76d5af76d0271110f9af36c92573f765"/>
    <n v="35.9"/>
    <n v="11.85"/>
    <x v="6"/>
    <n v="3194"/>
    <s v="sao paulo"/>
    <s v="SP"/>
  </r>
  <r>
    <x v="8715"/>
    <s v="c3ffb1dc24bccda32375d3953f3a609e"/>
    <n v="17026"/>
    <x v="22"/>
    <s v="SP"/>
    <s v="22216fb7efde2d52865d1d84d9ed5702"/>
    <d v="2017-12-28T14:57:44"/>
    <d v="2018-01-02T22:39:56"/>
    <d v="2018-01-04T19:40:25"/>
    <s v="Thursday"/>
    <x v="0"/>
    <n v="7.1963078703702195"/>
    <x v="0"/>
    <n v="81.819999999999993"/>
    <n v="8.1819999999999999E-5"/>
    <x v="2"/>
    <s v="9d6c4148e617e319b543737dfe71cc5f"/>
    <s v="de23c3b98a88888289c6f5cc1209054a"/>
    <n v="69"/>
    <n v="12.82"/>
    <x v="2"/>
    <n v="5530"/>
    <s v="sao paulo"/>
    <s v="SP"/>
  </r>
  <r>
    <x v="8716"/>
    <s v="9553802042571deac62d5789ed18a241"/>
    <n v="95765"/>
    <x v="1534"/>
    <s v="RS"/>
    <s v="ad87776df87aa84719c1be3456cbbf4d"/>
    <d v="2018-02-26T23:20:11"/>
    <d v="2018-02-28T15:04:13"/>
    <d v="2018-03-08T21:26:33"/>
    <s v="Monday"/>
    <x v="0"/>
    <n v="9.9210879629681585"/>
    <x v="0"/>
    <n v="67.22"/>
    <n v="6.7219999999999997E-5"/>
    <x v="2"/>
    <s v="60142008404f92c16972d1cb6dd0e3c8"/>
    <s v="98dac6635aee4995d501a3972e047414"/>
    <n v="52.11"/>
    <n v="15.11"/>
    <x v="9"/>
    <n v="2030"/>
    <s v="sao paulo"/>
    <s v="SP"/>
  </r>
  <r>
    <x v="8717"/>
    <s v="333f5ee86f365383a2b6155132a4a0c5"/>
    <n v="35900"/>
    <x v="123"/>
    <s v="MG"/>
    <s v="14c7b3e2e0b5fd7ca0c342658c37347b"/>
    <d v="2018-02-28T13:25:38"/>
    <d v="2018-03-02T22:38:45"/>
    <d v="2018-03-07T17:39:30"/>
    <s v="Wednesday"/>
    <x v="0"/>
    <n v="7.1762962962966412"/>
    <x v="0"/>
    <n v="67.22"/>
    <n v="6.7219999999999997E-5"/>
    <x v="2"/>
    <s v="60142008404f92c16972d1cb6dd0e3c8"/>
    <s v="98dac6635aee4995d501a3972e047414"/>
    <n v="52.11"/>
    <n v="15.11"/>
    <x v="9"/>
    <n v="2030"/>
    <s v="sao paulo"/>
    <s v="SP"/>
  </r>
  <r>
    <x v="8718"/>
    <s v="82d138ae6fc1dd103c9b3eda595b61da"/>
    <n v="15830"/>
    <x v="1535"/>
    <s v="SP"/>
    <s v="02346f2f5b8930a992461a607bf6bf62"/>
    <d v="2018-03-20T16:06:52"/>
    <d v="2018-03-23T01:58:37"/>
    <d v="2018-03-26T21:18:53"/>
    <s v="Tuesday"/>
    <x v="0"/>
    <n v="6.2166782407439314"/>
    <x v="1"/>
    <n v="106.53"/>
    <n v="1.0653E-4"/>
    <x v="2"/>
    <s v="716586b5781e43926d404ad0f11669e8"/>
    <s v="e333046ce6517bd8bb510291d44f0130"/>
    <n v="89"/>
    <n v="17.53"/>
    <x v="9"/>
    <n v="18950"/>
    <s v="ipaussu"/>
    <s v="SP"/>
  </r>
  <r>
    <x v="8719"/>
    <s v="7c1f9d4f6823a70d630ee292b6b8072d"/>
    <n v="3210"/>
    <x v="4"/>
    <s v="SP"/>
    <s v="6ed1103fd0fa6171c6ecfb3622fef9d2"/>
    <d v="2018-06-18T09:22:13"/>
    <d v="2018-06-19T15:23:00"/>
    <d v="2018-06-20T22:03:37"/>
    <s v="Monday"/>
    <x v="0"/>
    <n v="2.5287500000049477"/>
    <x v="0"/>
    <n v="38.17"/>
    <n v="3.8170000000000002E-5"/>
    <x v="2"/>
    <s v="4b4cf4c7dcef27edc5dcfd5b9ea611c0"/>
    <s v="7b7f91e98f8c6def45a1407923304402"/>
    <n v="29.8"/>
    <n v="8.3699999999999992"/>
    <x v="9"/>
    <n v="6154"/>
    <s v="osasco"/>
    <s v="SP"/>
  </r>
  <r>
    <x v="6151"/>
    <s v="a6ccdaa678f87c99610b6767570a0bce"/>
    <n v="13064"/>
    <x v="8"/>
    <s v="SP"/>
    <s v="9e6bc602a2466daa94736f31d1319c5d"/>
    <d v="2018-05-26T17:57:44"/>
    <d v="2018-05-30T13:12:00"/>
    <d v="2018-06-04T22:35:48"/>
    <s v="Saturday"/>
    <x v="1"/>
    <n v="9.1931018518516794"/>
    <x v="0"/>
    <n v="356.64"/>
    <n v="3.5663999999999997E-4"/>
    <x v="2"/>
    <s v="f4387cd405b21509803344d044ac2c3c"/>
    <s v="fa1c13f2614d7b5c4749cbc52fecda94"/>
    <n v="254.9"/>
    <n v="6.88"/>
    <x v="20"/>
    <n v="13170"/>
    <s v="sumare"/>
    <s v="SP"/>
  </r>
  <r>
    <x v="8720"/>
    <s v="4e43a8dc4b83f80e615beed495cd2229"/>
    <n v="11900"/>
    <x v="1279"/>
    <s v="SP"/>
    <s v="02346fd715e28d8e4fdb6893cd121f71"/>
    <d v="2017-11-08T21:08:02"/>
    <d v="2017-11-09T23:07:47"/>
    <d v="2017-11-22T20:11:44"/>
    <s v="Wednesday"/>
    <x v="0"/>
    <n v="13.960902777776937"/>
    <x v="0"/>
    <n v="163.65"/>
    <n v="1.6364999999999999E-4"/>
    <x v="2"/>
    <s v="165f86fe8b799a708a20ee4ba125c289"/>
    <s v="7ddcbb64b5bc1ef36ca8c151f6ec77df"/>
    <n v="146.99"/>
    <n v="16.66"/>
    <x v="5"/>
    <n v="4403"/>
    <s v="sao paulo"/>
    <s v="SP"/>
  </r>
  <r>
    <x v="8721"/>
    <s v="6446e0c095a88adf3bea72247db69080"/>
    <n v="98960"/>
    <x v="1166"/>
    <s v="RS"/>
    <s v="e199c3b74cd391568e7c99aa28b0f274"/>
    <d v="2017-11-10T08:02:13"/>
    <d v="2017-11-17T00:09:28"/>
    <d v="2017-11-24T12:02:40"/>
    <s v="Friday"/>
    <x v="0"/>
    <n v="14.166979166671808"/>
    <x v="1"/>
    <n v="168.51"/>
    <n v="1.6851E-4"/>
    <x v="4"/>
    <s v="165f86fe8b799a708a20ee4ba125c289"/>
    <s v="7ddcbb64b5bc1ef36ca8c151f6ec77df"/>
    <n v="146.99"/>
    <n v="21.52"/>
    <x v="5"/>
    <n v="4403"/>
    <s v="sao paulo"/>
    <s v="SP"/>
  </r>
  <r>
    <x v="8722"/>
    <s v="8b3b90cc5262cfd93b2018c105ede68f"/>
    <n v="36606"/>
    <x v="1536"/>
    <s v="MG"/>
    <s v="4c1c077d67d0bdf88d4523a14781be05"/>
    <d v="2018-03-04T17:57:09"/>
    <d v="2018-03-08T22:10:49"/>
    <d v="2018-03-13T20:42:41"/>
    <s v="Sunday"/>
    <x v="1"/>
    <n v="9.1149537036981201"/>
    <x v="0"/>
    <n v="204.55"/>
    <n v="2.0455000000000001E-4"/>
    <x v="2"/>
    <s v="165f86fe8b799a708a20ee4ba125c289"/>
    <s v="7ddcbb64b5bc1ef36ca8c151f6ec77df"/>
    <n v="176.99"/>
    <n v="27.56"/>
    <x v="5"/>
    <n v="4403"/>
    <s v="sao paulo"/>
    <s v="SP"/>
  </r>
  <r>
    <x v="8723"/>
    <s v="6cff9b48c421876c5595aad7913b4806"/>
    <n v="83420"/>
    <x v="1133"/>
    <s v="PR"/>
    <s v="95e418ea130a24742051eb864d986af5"/>
    <d v="2018-04-21T12:11:02"/>
    <d v="2018-04-23T18:46:51"/>
    <d v="2018-04-26T19:25:45"/>
    <s v="Saturday"/>
    <x v="1"/>
    <n v="5.3018865740741603"/>
    <x v="0"/>
    <n v="416.44"/>
    <n v="4.1644000000000002E-4"/>
    <x v="1"/>
    <s v="165f86fe8b799a708a20ee4ba125c289"/>
    <s v="7ddcbb64b5bc1ef36ca8c151f6ec77df"/>
    <n v="169.99"/>
    <n v="13.27"/>
    <x v="5"/>
    <n v="4403"/>
    <s v="sao paulo"/>
    <s v="SP"/>
  </r>
  <r>
    <x v="8724"/>
    <s v="46fa2563b12609b1e135d08c43b1848c"/>
    <n v="26950"/>
    <x v="582"/>
    <s v="RJ"/>
    <s v="0521b661c320287be1f5a92a52760c8b"/>
    <d v="2018-01-03T19:02:46"/>
    <d v="2018-01-04T21:54:55"/>
    <d v="2018-01-15T18:08:49"/>
    <s v="Wednesday"/>
    <x v="0"/>
    <n v="11.962534722217242"/>
    <x v="0"/>
    <n v="194.48"/>
    <n v="1.9447999999999999E-4"/>
    <x v="2"/>
    <s v="165f86fe8b799a708a20ee4ba125c289"/>
    <s v="7ddcbb64b5bc1ef36ca8c151f6ec77df"/>
    <n v="166.99"/>
    <n v="27.49"/>
    <x v="5"/>
    <n v="4403"/>
    <s v="sao paulo"/>
    <s v="SP"/>
  </r>
  <r>
    <x v="8725"/>
    <s v="c63f1bf0ff66dc26aa7e32552b3d42d1"/>
    <n v="72910"/>
    <x v="39"/>
    <s v="GO"/>
    <s v="25d47ee9a060a0359e8a10a858fc39a1"/>
    <d v="2017-12-19T13:02:13"/>
    <d v="2017-12-21T16:59:06"/>
    <d v="2018-01-12T10:46:56"/>
    <s v="Tuesday"/>
    <x v="0"/>
    <n v="23.906053240738402"/>
    <x v="1"/>
    <n v="190.48"/>
    <n v="1.9047999999999998E-4"/>
    <x v="0"/>
    <s v="165f86fe8b799a708a20ee4ba125c289"/>
    <s v="7ddcbb64b5bc1ef36ca8c151f6ec77df"/>
    <n v="166.99"/>
    <n v="23.49"/>
    <x v="5"/>
    <n v="4403"/>
    <s v="sao paulo"/>
    <s v="SP"/>
  </r>
  <r>
    <x v="8726"/>
    <s v="2eba6acde8e5a52e86f94b2c6224a986"/>
    <n v="14403"/>
    <x v="0"/>
    <s v="SP"/>
    <s v="8ca5bdac5ebe8f2d6fc9171d5ebc906a"/>
    <d v="2018-03-18T22:58:56"/>
    <d v="2018-03-20T17:22:02"/>
    <d v="2018-03-23T15:14:45"/>
    <s v="Sunday"/>
    <x v="1"/>
    <n v="4.6776504629669944"/>
    <x v="2"/>
    <n v="15"/>
    <n v="1.5E-5"/>
    <x v="0"/>
    <s v="165f86fe8b799a708a20ee4ba125c289"/>
    <s v="7ddcbb64b5bc1ef36ca8c151f6ec77df"/>
    <n v="169.99"/>
    <n v="19.09"/>
    <x v="5"/>
    <n v="4403"/>
    <s v="sao paulo"/>
    <s v="SP"/>
  </r>
  <r>
    <x v="8726"/>
    <s v="2eba6acde8e5a52e86f94b2c6224a986"/>
    <n v="14403"/>
    <x v="0"/>
    <s v="SP"/>
    <s v="8ca5bdac5ebe8f2d6fc9171d5ebc906a"/>
    <d v="2018-03-18T22:58:56"/>
    <d v="2018-03-20T17:22:02"/>
    <d v="2018-03-23T15:14:45"/>
    <s v="Sunday"/>
    <x v="1"/>
    <n v="4.6776504629669944"/>
    <x v="0"/>
    <n v="59.08"/>
    <n v="5.9079999999999997E-5"/>
    <x v="0"/>
    <s v="165f86fe8b799a708a20ee4ba125c289"/>
    <s v="7ddcbb64b5bc1ef36ca8c151f6ec77df"/>
    <n v="169.99"/>
    <n v="19.09"/>
    <x v="5"/>
    <n v="4403"/>
    <s v="sao paulo"/>
    <s v="SP"/>
  </r>
  <r>
    <x v="8726"/>
    <s v="2eba6acde8e5a52e86f94b2c6224a986"/>
    <n v="14403"/>
    <x v="0"/>
    <s v="SP"/>
    <s v="8ca5bdac5ebe8f2d6fc9171d5ebc906a"/>
    <d v="2018-03-18T22:58:56"/>
    <d v="2018-03-20T17:22:02"/>
    <d v="2018-03-23T15:14:45"/>
    <s v="Sunday"/>
    <x v="1"/>
    <n v="4.6776504629669944"/>
    <x v="2"/>
    <n v="25"/>
    <n v="2.5000000000000001E-5"/>
    <x v="0"/>
    <s v="165f86fe8b799a708a20ee4ba125c289"/>
    <s v="7ddcbb64b5bc1ef36ca8c151f6ec77df"/>
    <n v="169.99"/>
    <n v="19.09"/>
    <x v="5"/>
    <n v="4403"/>
    <s v="sao paulo"/>
    <s v="SP"/>
  </r>
  <r>
    <x v="8727"/>
    <s v="2c80b5ab9184335ff3817eb47d72ea96"/>
    <n v="3331"/>
    <x v="4"/>
    <s v="SP"/>
    <s v="b88b8337c47b229661db8279774bf6d4"/>
    <d v="2017-12-08T09:12:15"/>
    <d v="2017-12-12T21:59:17"/>
    <d v="2017-12-13T19:59:11"/>
    <s v="Friday"/>
    <x v="0"/>
    <n v="5.4492592592578148"/>
    <x v="1"/>
    <n v="182.91"/>
    <n v="1.8291E-4"/>
    <x v="2"/>
    <s v="165f86fe8b799a708a20ee4ba125c289"/>
    <s v="7ddcbb64b5bc1ef36ca8c151f6ec77df"/>
    <n v="166.99"/>
    <n v="15.92"/>
    <x v="5"/>
    <n v="4403"/>
    <s v="sao paulo"/>
    <s v="SP"/>
  </r>
  <r>
    <x v="8728"/>
    <s v="ece5bdc014d9610f93ff60accf976ffa"/>
    <n v="25550"/>
    <x v="134"/>
    <s v="RJ"/>
    <s v="094a83226235244840060fafa394845d"/>
    <d v="2017-12-18T20:15:41"/>
    <d v="2017-12-21T16:59:08"/>
    <d v="2018-04-03T18:47:29"/>
    <s v="Monday"/>
    <x v="0"/>
    <n v="105.93875000000116"/>
    <x v="0"/>
    <n v="190.48"/>
    <n v="1.9047999999999998E-4"/>
    <x v="0"/>
    <s v="165f86fe8b799a708a20ee4ba125c289"/>
    <s v="7ddcbb64b5bc1ef36ca8c151f6ec77df"/>
    <n v="166.99"/>
    <n v="23.49"/>
    <x v="5"/>
    <n v="4403"/>
    <s v="sao paulo"/>
    <s v="SP"/>
  </r>
  <r>
    <x v="8729"/>
    <s v="c7770d8b16c2c8d608209bd7df488678"/>
    <n v="7072"/>
    <x v="56"/>
    <s v="SP"/>
    <s v="c0c017c50d82e3833bd2e0a45b66b14c"/>
    <d v="2018-01-07T13:33:41"/>
    <d v="2018-01-08T16:27:07"/>
    <d v="2018-01-09T17:59:17"/>
    <s v="Sunday"/>
    <x v="1"/>
    <n v="2.1844444444432156"/>
    <x v="0"/>
    <n v="182.91"/>
    <n v="1.8291E-4"/>
    <x v="2"/>
    <s v="165f86fe8b799a708a20ee4ba125c289"/>
    <s v="7ddcbb64b5bc1ef36ca8c151f6ec77df"/>
    <n v="166.99"/>
    <n v="15.92"/>
    <x v="5"/>
    <n v="4403"/>
    <s v="sao paulo"/>
    <s v="SP"/>
  </r>
  <r>
    <x v="8730"/>
    <s v="b6b535e86891c1900bd595aa59ba99b4"/>
    <n v="63800"/>
    <x v="1537"/>
    <s v="CE"/>
    <s v="96c39987184c35f98bb77f7a18d8e500"/>
    <d v="2017-12-10T09:54:15"/>
    <d v="2017-12-12T21:11:47"/>
    <d v="2017-12-21T20:33:32"/>
    <s v="Sunday"/>
    <x v="1"/>
    <n v="11.443946759260143"/>
    <x v="3"/>
    <n v="207.15"/>
    <n v="2.0714999999999999E-4"/>
    <x v="4"/>
    <s v="165f86fe8b799a708a20ee4ba125c289"/>
    <s v="7ddcbb64b5bc1ef36ca8c151f6ec77df"/>
    <n v="166.99"/>
    <n v="40.159999999999997"/>
    <x v="5"/>
    <n v="4403"/>
    <s v="sao paulo"/>
    <s v="SP"/>
  </r>
  <r>
    <x v="8731"/>
    <s v="f9cf4bd5f758bdbcb0f8397c6bd49d3c"/>
    <n v="37137"/>
    <x v="363"/>
    <s v="MG"/>
    <s v="2ec564275bf015d015a113511076b4e8"/>
    <d v="2018-03-06T13:03:55"/>
    <d v="2018-03-07T18:58:58"/>
    <d v="2018-03-20T20:22:33"/>
    <s v="Tuesday"/>
    <x v="0"/>
    <n v="14.30460648148437"/>
    <x v="0"/>
    <n v="197.98"/>
    <n v="1.9798E-4"/>
    <x v="2"/>
    <s v="165f86fe8b799a708a20ee4ba125c289"/>
    <s v="7ddcbb64b5bc1ef36ca8c151f6ec77df"/>
    <n v="176.99"/>
    <n v="20.99"/>
    <x v="5"/>
    <n v="4403"/>
    <s v="sao paulo"/>
    <s v="SP"/>
  </r>
  <r>
    <x v="8732"/>
    <s v="1c72075103f417245b9f15c1287fd6e4"/>
    <n v="74960"/>
    <x v="360"/>
    <s v="GO"/>
    <s v="4668e269b27ff744f3bd603a9c444d32"/>
    <d v="2017-10-31T04:57:41"/>
    <d v="2017-11-03T18:47:49"/>
    <d v="2017-11-09T13:58:40"/>
    <s v="Tuesday"/>
    <x v="0"/>
    <n v="9.3756828703699284"/>
    <x v="0"/>
    <n v="167.51"/>
    <n v="1.6751E-4"/>
    <x v="2"/>
    <s v="165f86fe8b799a708a20ee4ba125c289"/>
    <s v="7ddcbb64b5bc1ef36ca8c151f6ec77df"/>
    <n v="146.99"/>
    <n v="20.52"/>
    <x v="5"/>
    <n v="4403"/>
    <s v="sao paulo"/>
    <s v="SP"/>
  </r>
  <r>
    <x v="8733"/>
    <s v="84b7440c2a25a2d908e7226cbeb300e8"/>
    <n v="78050"/>
    <x v="149"/>
    <s v="MT"/>
    <s v="31f8953fe9c7c62ad4bd0b3afaf1854b"/>
    <d v="2017-11-12T12:47:01"/>
    <d v="2017-11-21T12:17:58"/>
    <d v="2017-12-01T00:52:15"/>
    <s v="Sunday"/>
    <x v="1"/>
    <n v="18.503634259257524"/>
    <x v="0"/>
    <n v="190.03"/>
    <n v="1.9002999999999999E-4"/>
    <x v="2"/>
    <s v="165f86fe8b799a708a20ee4ba125c289"/>
    <s v="7ddcbb64b5bc1ef36ca8c151f6ec77df"/>
    <n v="166.99"/>
    <n v="23.04"/>
    <x v="5"/>
    <n v="4403"/>
    <s v="sao paulo"/>
    <s v="SP"/>
  </r>
  <r>
    <x v="8734"/>
    <s v="76fe66b3ce1eec54d618b0e23161c69c"/>
    <n v="16203"/>
    <x v="228"/>
    <s v="SP"/>
    <s v="10d5a1a31235b677b2d8856b22ba79fa"/>
    <d v="2017-11-07T10:24:30"/>
    <d v="2017-11-08T21:27:55"/>
    <d v="2017-11-13T23:28:19"/>
    <s v="Tuesday"/>
    <x v="0"/>
    <n v="6.5443171296283253"/>
    <x v="0"/>
    <n v="163.65"/>
    <n v="1.6364999999999999E-4"/>
    <x v="0"/>
    <s v="165f86fe8b799a708a20ee4ba125c289"/>
    <s v="7ddcbb64b5bc1ef36ca8c151f6ec77df"/>
    <n v="146.99"/>
    <n v="16.66"/>
    <x v="5"/>
    <n v="4403"/>
    <s v="sao paulo"/>
    <s v="SP"/>
  </r>
  <r>
    <x v="8735"/>
    <s v="462688d928e54e7304bf33065613bbdb"/>
    <n v="13420"/>
    <x v="179"/>
    <s v="SP"/>
    <s v="12a6df267536bb8c253d9e7bb8b9e4aa"/>
    <d v="2017-12-03T19:39:28"/>
    <d v="2017-12-05T20:54:40"/>
    <d v="2017-12-06T19:09:03"/>
    <s v="Sunday"/>
    <x v="1"/>
    <n v="2.9788773148102337"/>
    <x v="0"/>
    <n v="182.91"/>
    <n v="1.8291E-4"/>
    <x v="0"/>
    <s v="165f86fe8b799a708a20ee4ba125c289"/>
    <s v="7ddcbb64b5bc1ef36ca8c151f6ec77df"/>
    <n v="166.99"/>
    <n v="15.92"/>
    <x v="5"/>
    <n v="4403"/>
    <s v="sao paulo"/>
    <s v="SP"/>
  </r>
  <r>
    <x v="8736"/>
    <s v="c62262d3c4c2d166c524d8bb43e3662a"/>
    <n v="26445"/>
    <x v="617"/>
    <s v="RJ"/>
    <s v="b53fe2cf3a372c3ee003f70652185fa9"/>
    <d v="2018-02-22T18:24:54"/>
    <d v="2018-02-23T20:39:16"/>
    <d v="2018-03-13T13:31:57"/>
    <s v="Thursday"/>
    <x v="0"/>
    <n v="18.796562499999709"/>
    <x v="0"/>
    <n v="204.55"/>
    <n v="2.0455000000000001E-4"/>
    <x v="1"/>
    <s v="165f86fe8b799a708a20ee4ba125c289"/>
    <s v="7ddcbb64b5bc1ef36ca8c151f6ec77df"/>
    <n v="176.99"/>
    <n v="27.56"/>
    <x v="5"/>
    <n v="4403"/>
    <s v="sao paulo"/>
    <s v="SP"/>
  </r>
  <r>
    <x v="8737"/>
    <s v="dc319c8b2a2a44edeb28a710c15610c6"/>
    <n v="14781"/>
    <x v="571"/>
    <s v="SP"/>
    <s v="1377241a1bc26c8414cbcdd017870afb"/>
    <d v="2017-11-17T08:22:16"/>
    <d v="2017-11-21T13:58:28"/>
    <d v="2017-11-28T00:21:42"/>
    <s v="Friday"/>
    <x v="0"/>
    <n v="10.666273148148321"/>
    <x v="0"/>
    <n v="183.79"/>
    <n v="1.8379E-4"/>
    <x v="2"/>
    <s v="165f86fe8b799a708a20ee4ba125c289"/>
    <s v="7ddcbb64b5bc1ef36ca8c151f6ec77df"/>
    <n v="166.99"/>
    <n v="16.8"/>
    <x v="5"/>
    <n v="4403"/>
    <s v="sao paulo"/>
    <s v="SP"/>
  </r>
  <r>
    <x v="8738"/>
    <s v="9e70789ce737e5164397d6b042883d48"/>
    <n v="88820"/>
    <x v="475"/>
    <s v="SC"/>
    <s v="c3301bb3a7c95a0f36e7215526946b82"/>
    <d v="2017-10-30T15:28:29"/>
    <d v="2017-11-01T18:12:09"/>
    <d v="2017-11-09T21:21:11"/>
    <s v="Monday"/>
    <x v="0"/>
    <n v="10.244930555549217"/>
    <x v="1"/>
    <n v="168.51"/>
    <n v="1.6851E-4"/>
    <x v="2"/>
    <s v="165f86fe8b799a708a20ee4ba125c289"/>
    <s v="7ddcbb64b5bc1ef36ca8c151f6ec77df"/>
    <n v="146.99"/>
    <n v="21.52"/>
    <x v="5"/>
    <n v="4403"/>
    <s v="sao paulo"/>
    <s v="SP"/>
  </r>
  <r>
    <x v="8739"/>
    <s v="cff80fcb058e04e496e44149912e56a5"/>
    <n v="88049"/>
    <x v="6"/>
    <s v="SC"/>
    <s v="1593fc1496428113d1e3ed901f14e05e"/>
    <d v="2017-12-06T11:50:04"/>
    <d v="2017-12-07T22:34:41"/>
    <d v="2017-12-23T11:22:46"/>
    <s v="Wednesday"/>
    <x v="0"/>
    <n v="16.981041666665988"/>
    <x v="0"/>
    <n v="190.48"/>
    <n v="1.9047999999999998E-4"/>
    <x v="3"/>
    <s v="165f86fe8b799a708a20ee4ba125c289"/>
    <s v="7ddcbb64b5bc1ef36ca8c151f6ec77df"/>
    <n v="166.99"/>
    <n v="23.49"/>
    <x v="5"/>
    <n v="4403"/>
    <s v="sao paulo"/>
    <s v="SP"/>
  </r>
  <r>
    <x v="8740"/>
    <s v="cf718c153cbece145b8b0c2e70ea76bc"/>
    <n v="32667"/>
    <x v="350"/>
    <s v="MG"/>
    <s v="15cb7635b3916b4066beb14c7733542e"/>
    <d v="2017-08-15T21:02:06"/>
    <d v="2017-08-17T11:15:47"/>
    <d v="2017-08-22T20:14:00"/>
    <s v="Tuesday"/>
    <x v="0"/>
    <n v="6.9665972222210257"/>
    <x v="0"/>
    <n v="150.69"/>
    <n v="1.5069000000000001E-4"/>
    <x v="2"/>
    <s v="165f86fe8b799a708a20ee4ba125c289"/>
    <s v="7ddcbb64b5bc1ef36ca8c151f6ec77df"/>
    <n v="134.99"/>
    <n v="15.7"/>
    <x v="5"/>
    <n v="4403"/>
    <s v="sao paulo"/>
    <s v="SP"/>
  </r>
  <r>
    <x v="8741"/>
    <s v="2a0f96535227947999b8171249b5c0c3"/>
    <n v="56321"/>
    <x v="398"/>
    <s v="PE"/>
    <s v="342dfdaa2bf160f340fa0e54781e5b09"/>
    <d v="2017-11-11T16:01:34"/>
    <d v="2017-11-17T01:14:55"/>
    <d v="2017-11-25T00:07:49"/>
    <s v="Saturday"/>
    <x v="1"/>
    <n v="13.33767361111677"/>
    <x v="2"/>
    <n v="49.92"/>
    <n v="4.9920000000000003E-5"/>
    <x v="0"/>
    <s v="165f86fe8b799a708a20ee4ba125c289"/>
    <s v="7ddcbb64b5bc1ef36ca8c151f6ec77df"/>
    <n v="166.99"/>
    <n v="33.619999999999997"/>
    <x v="5"/>
    <n v="4403"/>
    <s v="sao paulo"/>
    <s v="SP"/>
  </r>
  <r>
    <x v="8741"/>
    <s v="2a0f96535227947999b8171249b5c0c3"/>
    <n v="56321"/>
    <x v="398"/>
    <s v="PE"/>
    <s v="342dfdaa2bf160f340fa0e54781e5b09"/>
    <d v="2017-11-11T16:01:34"/>
    <d v="2017-11-17T01:14:55"/>
    <d v="2017-11-25T00:07:49"/>
    <s v="Saturday"/>
    <x v="1"/>
    <n v="13.33767361111677"/>
    <x v="0"/>
    <n v="150.69"/>
    <n v="1.5069000000000001E-4"/>
    <x v="0"/>
    <s v="165f86fe8b799a708a20ee4ba125c289"/>
    <s v="7ddcbb64b5bc1ef36ca8c151f6ec77df"/>
    <n v="166.99"/>
    <n v="33.619999999999997"/>
    <x v="5"/>
    <n v="4403"/>
    <s v="sao paulo"/>
    <s v="SP"/>
  </r>
  <r>
    <x v="8742"/>
    <s v="03a5b2c623827a7d4e727ac0aa2284d4"/>
    <n v="21610"/>
    <x v="30"/>
    <s v="RJ"/>
    <s v="17dd29c2a9196baed66fc07147b4d819"/>
    <d v="2018-02-26T14:03:27"/>
    <d v="2018-02-28T23:37:16"/>
    <d v="2018-03-29T19:29:07"/>
    <s v="Monday"/>
    <x v="0"/>
    <n v="31.2261574074073"/>
    <x v="0"/>
    <n v="200.55"/>
    <n v="2.0055000000000002E-4"/>
    <x v="3"/>
    <s v="165f86fe8b799a708a20ee4ba125c289"/>
    <s v="7ddcbb64b5bc1ef36ca8c151f6ec77df"/>
    <n v="176.99"/>
    <n v="23.56"/>
    <x v="5"/>
    <n v="4403"/>
    <s v="sao paulo"/>
    <s v="SP"/>
  </r>
  <r>
    <x v="8743"/>
    <s v="7f1beaaa776989e886bfad28d22393b7"/>
    <n v="13081"/>
    <x v="8"/>
    <s v="SP"/>
    <s v="190c1aac0c0643db9b7dff0fab7f9e3a"/>
    <d v="2018-03-10T10:09:30"/>
    <d v="2018-03-12T17:06:50"/>
    <d v="2018-03-13T17:46:41"/>
    <s v="Saturday"/>
    <x v="1"/>
    <n v="3.317488425927877"/>
    <x v="0"/>
    <n v="192.22"/>
    <n v="1.9222E-4"/>
    <x v="2"/>
    <s v="165f86fe8b799a708a20ee4ba125c289"/>
    <s v="7ddcbb64b5bc1ef36ca8c151f6ec77df"/>
    <n v="176.99"/>
    <n v="15.23"/>
    <x v="5"/>
    <n v="4403"/>
    <s v="sao paulo"/>
    <s v="SP"/>
  </r>
  <r>
    <x v="8744"/>
    <s v="2c7ad76b7694988382706caa2b5b33f9"/>
    <n v="25250"/>
    <x v="180"/>
    <s v="RJ"/>
    <s v="d41019a8da12cde6c8dba824444cf38d"/>
    <d v="2018-01-10T12:25:20"/>
    <d v="2018-01-11T16:33:40"/>
    <d v="2018-01-30T18:12:27"/>
    <s v="Wednesday"/>
    <x v="0"/>
    <n v="20.241053240737529"/>
    <x v="0"/>
    <n v="190.48"/>
    <n v="1.9047999999999998E-4"/>
    <x v="2"/>
    <s v="165f86fe8b799a708a20ee4ba125c289"/>
    <s v="7ddcbb64b5bc1ef36ca8c151f6ec77df"/>
    <n v="166.99"/>
    <n v="23.49"/>
    <x v="5"/>
    <n v="4403"/>
    <s v="sao paulo"/>
    <s v="SP"/>
  </r>
  <r>
    <x v="8745"/>
    <s v="3b54ec3e11e5befee527b120ef8b0f02"/>
    <n v="33600"/>
    <x v="724"/>
    <s v="MG"/>
    <s v="8b5f626276db26826fa773137035309c"/>
    <d v="2018-01-11T19:26:03"/>
    <d v="2018-01-12T20:21:51"/>
    <d v="2018-01-18T14:04:12"/>
    <s v="Thursday"/>
    <x v="0"/>
    <n v="6.7764930555567844"/>
    <x v="0"/>
    <n v="190.48"/>
    <n v="1.9047999999999998E-4"/>
    <x v="2"/>
    <s v="165f86fe8b799a708a20ee4ba125c289"/>
    <s v="7ddcbb64b5bc1ef36ca8c151f6ec77df"/>
    <n v="166.99"/>
    <n v="23.49"/>
    <x v="5"/>
    <n v="4403"/>
    <s v="sao paulo"/>
    <s v="SP"/>
  </r>
  <r>
    <x v="8746"/>
    <s v="462b7e5c835a073e9167eba83228f185"/>
    <n v="98910"/>
    <x v="1538"/>
    <s v="RS"/>
    <s v="1c8d6e7486d7ca7e2bf1405330f32e89"/>
    <d v="2017-12-25T11:33:07"/>
    <d v="2017-12-27T14:06:39"/>
    <d v="2018-01-10T19:53:22"/>
    <s v="Monday"/>
    <x v="0"/>
    <n v="16.347395833334303"/>
    <x v="0"/>
    <n v="194.48"/>
    <n v="1.9447999999999999E-4"/>
    <x v="0"/>
    <s v="165f86fe8b799a708a20ee4ba125c289"/>
    <s v="7ddcbb64b5bc1ef36ca8c151f6ec77df"/>
    <n v="166.99"/>
    <n v="27.49"/>
    <x v="5"/>
    <n v="4403"/>
    <s v="sao paulo"/>
    <s v="SP"/>
  </r>
  <r>
    <x v="8747"/>
    <s v="158329697c2e9b9d8dbae1404f1f16ff"/>
    <n v="59330"/>
    <x v="1539"/>
    <s v="RN"/>
    <s v="4b8824051ed03389f14443b1997b47ca"/>
    <d v="2017-12-09T20:11:31"/>
    <d v="2017-12-12T21:33:04"/>
    <d v="2017-12-28T21:05:14"/>
    <s v="Saturday"/>
    <x v="1"/>
    <n v="19.037303240736946"/>
    <x v="0"/>
    <n v="217.82"/>
    <n v="2.1782E-4"/>
    <x v="2"/>
    <s v="165f86fe8b799a708a20ee4ba125c289"/>
    <s v="7ddcbb64b5bc1ef36ca8c151f6ec77df"/>
    <n v="166.99"/>
    <n v="50.83"/>
    <x v="5"/>
    <n v="4403"/>
    <s v="sao paulo"/>
    <s v="SP"/>
  </r>
  <r>
    <x v="8748"/>
    <s v="c8d3d9443d7414d6e762d6a22d870533"/>
    <n v="13203"/>
    <x v="167"/>
    <s v="SP"/>
    <s v="5a0e61bf3bfdda7dd3ac0aae7dfb86ec"/>
    <d v="2017-10-31T09:53:30"/>
    <d v="2017-11-01T21:46:05"/>
    <d v="2017-11-03T19:07:50"/>
    <s v="Tuesday"/>
    <x v="0"/>
    <n v="3.3849537037094706"/>
    <x v="1"/>
    <n v="160.57"/>
    <n v="1.6056999999999999E-4"/>
    <x v="2"/>
    <s v="165f86fe8b799a708a20ee4ba125c289"/>
    <s v="7ddcbb64b5bc1ef36ca8c151f6ec77df"/>
    <n v="146.99"/>
    <n v="13.58"/>
    <x v="5"/>
    <n v="4403"/>
    <s v="sao paulo"/>
    <s v="SP"/>
  </r>
  <r>
    <x v="8749"/>
    <s v="23e529fe940a3eb6a29e7cff68084b0b"/>
    <n v="28396"/>
    <x v="1540"/>
    <s v="RJ"/>
    <s v="206f333916267029d74feda364a2e31a"/>
    <d v="2018-01-02T21:42:46"/>
    <d v="2018-01-03T15:59:10"/>
    <d v="2018-01-26T16:29:17"/>
    <s v="Tuesday"/>
    <x v="0"/>
    <n v="23.782303240739566"/>
    <x v="0"/>
    <n v="194.48"/>
    <n v="1.9447999999999999E-4"/>
    <x v="2"/>
    <s v="165f86fe8b799a708a20ee4ba125c289"/>
    <s v="7ddcbb64b5bc1ef36ca8c151f6ec77df"/>
    <n v="166.99"/>
    <n v="27.49"/>
    <x v="5"/>
    <n v="4403"/>
    <s v="sao paulo"/>
    <s v="SP"/>
  </r>
  <r>
    <x v="8750"/>
    <s v="cbebc20a65580b4deec0c96775599dca"/>
    <n v="5115"/>
    <x v="4"/>
    <s v="SP"/>
    <s v="20e6ee55f4ed8d49e64540668547a14e"/>
    <d v="2017-12-31T16:56:09"/>
    <d v="2018-01-02T18:13:13"/>
    <d v="2018-01-04T21:28:04"/>
    <s v="Sunday"/>
    <x v="1"/>
    <n v="4.1888310185167938"/>
    <x v="0"/>
    <n v="182.91"/>
    <n v="1.8291E-4"/>
    <x v="0"/>
    <s v="165f86fe8b799a708a20ee4ba125c289"/>
    <s v="7ddcbb64b5bc1ef36ca8c151f6ec77df"/>
    <n v="166.99"/>
    <n v="15.92"/>
    <x v="5"/>
    <n v="4403"/>
    <s v="sao paulo"/>
    <s v="SP"/>
  </r>
  <r>
    <x v="8751"/>
    <s v="960a22e4bae4708a7db59d12d2d66ce4"/>
    <n v="13056"/>
    <x v="8"/>
    <s v="SP"/>
    <s v="22b29d286c0de8b013b0db61ddcb3754"/>
    <d v="2017-11-10T11:04:30"/>
    <d v="2017-11-11T12:14:47"/>
    <d v="2017-11-18T14:21:26"/>
    <s v="Friday"/>
    <x v="0"/>
    <n v="8.1367592592578148"/>
    <x v="0"/>
    <n v="160.57"/>
    <n v="1.6056999999999999E-4"/>
    <x v="1"/>
    <s v="165f86fe8b799a708a20ee4ba125c289"/>
    <s v="7ddcbb64b5bc1ef36ca8c151f6ec77df"/>
    <n v="146.99"/>
    <n v="13.58"/>
    <x v="5"/>
    <n v="4403"/>
    <s v="sao paulo"/>
    <s v="SP"/>
  </r>
  <r>
    <x v="8752"/>
    <s v="682c852f2cb77efab552e07564d6dba4"/>
    <n v="11660"/>
    <x v="655"/>
    <s v="SP"/>
    <s v="9977f4c374c569a4721d5261ab8694ec"/>
    <d v="2018-04-06T14:07:11"/>
    <d v="2018-04-07T16:22:22"/>
    <d v="2018-04-13T18:37:39"/>
    <s v="Friday"/>
    <x v="0"/>
    <n v="7.1878240740770707"/>
    <x v="0"/>
    <n v="189.08"/>
    <n v="1.8908000000000003E-4"/>
    <x v="2"/>
    <s v="165f86fe8b799a708a20ee4ba125c289"/>
    <s v="7ddcbb64b5bc1ef36ca8c151f6ec77df"/>
    <n v="169.99"/>
    <n v="19.09"/>
    <x v="5"/>
    <n v="4403"/>
    <s v="sao paulo"/>
    <s v="SP"/>
  </r>
  <r>
    <x v="8753"/>
    <s v="9b9f4dcd22437fefb99dbbcc129dae01"/>
    <n v="23520"/>
    <x v="30"/>
    <s v="RJ"/>
    <s v="e153a0dcb8018427c43753f0e1edba6e"/>
    <d v="2017-11-21T23:43:12"/>
    <d v="2017-11-25T17:23:12"/>
    <d v="2017-12-08T21:54:33"/>
    <s v="Tuesday"/>
    <x v="0"/>
    <n v="16.924548611110367"/>
    <x v="0"/>
    <n v="190.48"/>
    <n v="1.9047999999999998E-4"/>
    <x v="0"/>
    <s v="165f86fe8b799a708a20ee4ba125c289"/>
    <s v="7ddcbb64b5bc1ef36ca8c151f6ec77df"/>
    <n v="166.99"/>
    <n v="23.49"/>
    <x v="5"/>
    <n v="4403"/>
    <s v="sao paulo"/>
    <s v="SP"/>
  </r>
  <r>
    <x v="8754"/>
    <s v="5f506529aa7a96a70d1ae4514757490e"/>
    <n v="65640"/>
    <x v="1541"/>
    <s v="MA"/>
    <s v="255cc1a34da986dba8ba04bc67dc4d03"/>
    <d v="2018-01-05T20:50:04"/>
    <d v="2018-01-08T23:19:01"/>
    <d v="2018-01-25T17:27:07"/>
    <s v="Friday"/>
    <x v="0"/>
    <n v="19.859062499999709"/>
    <x v="0"/>
    <n v="217.82"/>
    <n v="2.1782E-4"/>
    <x v="0"/>
    <s v="165f86fe8b799a708a20ee4ba125c289"/>
    <s v="7ddcbb64b5bc1ef36ca8c151f6ec77df"/>
    <n v="166.99"/>
    <n v="50.83"/>
    <x v="5"/>
    <n v="4403"/>
    <s v="sao paulo"/>
    <s v="SP"/>
  </r>
  <r>
    <x v="8755"/>
    <s v="788dec250d1d6b67eeb6e09a0fc69389"/>
    <n v="84600"/>
    <x v="1199"/>
    <s v="PR"/>
    <s v="54d591a90dbfa19ae578252a9b5a2720"/>
    <d v="2018-05-30T17:38:11"/>
    <d v="2018-06-06T15:01:00"/>
    <d v="2018-06-11T18:03:59"/>
    <s v="Wednesday"/>
    <x v="0"/>
    <n v="12.01791666666395"/>
    <x v="0"/>
    <n v="137.22999999999999"/>
    <n v="1.3722999999999999E-4"/>
    <x v="2"/>
    <s v="aa0756c28665669298ad1d32c064619e"/>
    <s v="213b25e6f54661939f11710a6fddb871"/>
    <n v="113.85"/>
    <n v="23.38"/>
    <x v="10"/>
    <n v="13321"/>
    <s v="salto"/>
    <s v="SP"/>
  </r>
  <r>
    <x v="8756"/>
    <s v="2dacd79aa5d1a86240b37b6c588de551"/>
    <n v="45605"/>
    <x v="994"/>
    <s v="BA"/>
    <s v="02355020fd0a40a0d56df9f6ff060413"/>
    <d v="2018-02-28T16:07:09"/>
    <d v="2018-03-02T19:16:33"/>
    <d v="2018-04-10T14:48:49"/>
    <s v="Wednesday"/>
    <x v="0"/>
    <n v="40.945601851854008"/>
    <x v="1"/>
    <n v="69.59"/>
    <n v="6.9590000000000003E-5"/>
    <x v="3"/>
    <s v="a3daee3915d4fb98376e039ede6bdea6"/>
    <s v="2a261b5b644fa05f4f2700eb93544f2c"/>
    <n v="50"/>
    <n v="19.59"/>
    <x v="1"/>
    <n v="13660"/>
    <s v="porto ferreira"/>
    <s v="SP"/>
  </r>
  <r>
    <x v="8756"/>
    <s v="2dacd79aa5d1a86240b37b6c588de551"/>
    <n v="45605"/>
    <x v="994"/>
    <s v="BA"/>
    <s v="02355020fd0a40a0d56df9f6ff060413"/>
    <d v="2018-02-28T16:07:09"/>
    <d v="2018-03-02T19:16:33"/>
    <d v="2018-04-10T14:48:49"/>
    <s v="Wednesday"/>
    <x v="0"/>
    <n v="40.945601851854008"/>
    <x v="1"/>
    <n v="69.59"/>
    <n v="6.9590000000000003E-5"/>
    <x v="4"/>
    <s v="a3daee3915d4fb98376e039ede6bdea6"/>
    <s v="2a261b5b644fa05f4f2700eb93544f2c"/>
    <n v="50"/>
    <n v="19.59"/>
    <x v="1"/>
    <n v="13660"/>
    <s v="porto ferreira"/>
    <s v="SP"/>
  </r>
  <r>
    <x v="8757"/>
    <s v="c62fa0930905139e2a2f0f8f34fdc302"/>
    <n v="17047"/>
    <x v="22"/>
    <s v="SP"/>
    <s v="218ccc84d9bd2cf98f2bc246f70f91c8"/>
    <d v="2018-07-24T03:07:49"/>
    <d v="2018-07-25T14:29:00"/>
    <d v="2018-07-30T18:03:12"/>
    <s v="Tuesday"/>
    <x v="0"/>
    <n v="6.6217939814814599"/>
    <x v="1"/>
    <n v="72.17"/>
    <n v="7.2169999999999995E-5"/>
    <x v="4"/>
    <s v="a3daee3915d4fb98376e039ede6bdea6"/>
    <s v="2a261b5b644fa05f4f2700eb93544f2c"/>
    <n v="50"/>
    <n v="22.17"/>
    <x v="1"/>
    <n v="13660"/>
    <s v="porto ferreira"/>
    <s v="SP"/>
  </r>
  <r>
    <x v="8758"/>
    <s v="3ac26522970439defcfbb97e77d02305"/>
    <n v="18200"/>
    <x v="505"/>
    <s v="SP"/>
    <s v="94c1ff18eed8c1bcedb78b7e0c27da55"/>
    <d v="2018-06-25T18:41:08"/>
    <d v="2018-06-26T14:36:00"/>
    <d v="2018-06-28T23:23:20"/>
    <s v="Monday"/>
    <x v="0"/>
    <n v="3.1959722222236451"/>
    <x v="0"/>
    <n v="360.85"/>
    <n v="3.6085000000000002E-4"/>
    <x v="3"/>
    <s v="a3daee3915d4fb98376e039ede6bdea6"/>
    <s v="2a261b5b644fa05f4f2700eb93544f2c"/>
    <n v="50"/>
    <n v="22.17"/>
    <x v="1"/>
    <n v="13660"/>
    <s v="porto ferreira"/>
    <s v="SP"/>
  </r>
  <r>
    <x v="8759"/>
    <s v="3fbb860eeb7e62b5c86a72544aa874b7"/>
    <n v="33030"/>
    <x v="379"/>
    <s v="MG"/>
    <s v="74003ffbdb30d86975836aa572b73fea"/>
    <d v="2018-05-21T11:18:44"/>
    <d v="2018-05-22T16:03:00"/>
    <d v="2018-06-05T19:04:15"/>
    <s v="Monday"/>
    <x v="0"/>
    <n v="15.323275462964375"/>
    <x v="0"/>
    <n v="64.33"/>
    <n v="6.4330000000000002E-5"/>
    <x v="0"/>
    <s v="bd0ced5367f8750ffbeaa23d1d2ddf33"/>
    <s v="9596c870880d900012f2e8e6e30d06d7"/>
    <n v="49.9"/>
    <n v="14.43"/>
    <x v="26"/>
    <n v="37074"/>
    <s v="varginha"/>
    <s v="MG"/>
  </r>
  <r>
    <x v="8760"/>
    <s v="1f8606e742ec7d59838440f20e7fa23e"/>
    <n v="85415"/>
    <x v="1030"/>
    <s v="PR"/>
    <s v="9914efa57f1a52e1c0a2735c0f927bbf"/>
    <d v="2018-02-10T21:35:59"/>
    <d v="2018-02-14T18:06:08"/>
    <d v="2018-02-27T22:03:45"/>
    <s v="Saturday"/>
    <x v="1"/>
    <n v="17.019282407411083"/>
    <x v="0"/>
    <n v="234.66"/>
    <n v="2.3466000000000001E-4"/>
    <x v="1"/>
    <s v="a67265ec07daf7b3d86238c34721f702"/>
    <s v="da8622b14eb17ae2831f4ac5b9dab84a"/>
    <n v="169.9"/>
    <n v="25.63"/>
    <x v="4"/>
    <n v="13405"/>
    <s v="piracicaba"/>
    <s v="SP"/>
  </r>
  <r>
    <x v="8761"/>
    <s v="4702ba5faa8283e0f6b6a545cdaf8a9f"/>
    <n v="56870"/>
    <x v="441"/>
    <s v="PE"/>
    <s v="02358a9949662b292e80635305dea78b"/>
    <d v="2017-05-15T16:59:19"/>
    <d v="2017-05-17T09:52:11"/>
    <d v="2017-05-23T14:18:00"/>
    <s v="Monday"/>
    <x v="0"/>
    <n v="7.887974537035916"/>
    <x v="1"/>
    <n v="84.69"/>
    <n v="8.4690000000000004E-5"/>
    <x v="2"/>
    <s v="0cf573090c66bb30ac5e53c82bdb0403"/>
    <s v="99eaacc9e6046db1c82b163c5f84869f"/>
    <n v="59"/>
    <n v="25.69"/>
    <x v="19"/>
    <n v="14400"/>
    <s v="franca"/>
    <s v="SP"/>
  </r>
  <r>
    <x v="8762"/>
    <s v="f2f2b7736b9efe4f574aa8a0e4dd2f7e"/>
    <n v="4005"/>
    <x v="4"/>
    <s v="SP"/>
    <s v="ce4c70f737d1a9edba23290f6031d076"/>
    <d v="2018-04-04T10:39:30"/>
    <d v="2018-04-06T02:46:29"/>
    <d v="2018-04-10T16:37:57"/>
    <s v="Wednesday"/>
    <x v="0"/>
    <n v="6.2489236111141508"/>
    <x v="1"/>
    <n v="117.38"/>
    <n v="1.1737999999999999E-4"/>
    <x v="2"/>
    <s v="0cf573090c66bb30ac5e53c82bdb0403"/>
    <s v="7202e2ba20579a9bd1acb29e61fe71f6"/>
    <n v="45.9"/>
    <n v="12.79"/>
    <x v="19"/>
    <n v="14401"/>
    <s v="franca"/>
    <s v="SP"/>
  </r>
  <r>
    <x v="8763"/>
    <s v="4b0ce176c4c671a026f279a240979618"/>
    <n v="6180"/>
    <x v="35"/>
    <s v="SP"/>
    <s v="138d22c05c5e456f19bdc7dcf09b89aa"/>
    <d v="2017-03-22T06:13:55"/>
    <d v="2017-03-24T16:03:40"/>
    <d v="2017-03-31T13:23:12"/>
    <s v="Wednesday"/>
    <x v="0"/>
    <n v="9.2981134259243845"/>
    <x v="0"/>
    <n v="70.02"/>
    <n v="7.0019999999999997E-5"/>
    <x v="2"/>
    <s v="0cf573090c66bb30ac5e53c82bdb0403"/>
    <s v="99eaacc9e6046db1c82b163c5f84869f"/>
    <n v="59"/>
    <n v="11.02"/>
    <x v="19"/>
    <n v="14400"/>
    <s v="franca"/>
    <s v="SP"/>
  </r>
  <r>
    <x v="8764"/>
    <s v="1719cd1699c1b883aafc331361db0c02"/>
    <n v="98130"/>
    <x v="1542"/>
    <s v="RS"/>
    <s v="14e80e4600a8d7fafeb635d6d4ef7151"/>
    <d v="2018-04-16T17:21:17"/>
    <d v="2018-04-18T18:22:19"/>
    <d v="2018-05-02T12:32:49"/>
    <s v="Monday"/>
    <x v="0"/>
    <n v="15.79967592592584"/>
    <x v="1"/>
    <n v="64.13"/>
    <n v="6.4129999999999998E-5"/>
    <x v="0"/>
    <s v="0cf573090c66bb30ac5e53c82bdb0403"/>
    <s v="7202e2ba20579a9bd1acb29e61fe71f6"/>
    <n v="45.9"/>
    <n v="18.23"/>
    <x v="19"/>
    <n v="14401"/>
    <s v="franca"/>
    <s v="SP"/>
  </r>
  <r>
    <x v="8765"/>
    <s v="5b1beee2c7f97012bd089e13416ee57c"/>
    <n v="3728"/>
    <x v="4"/>
    <s v="SP"/>
    <s v="ad6137b47c7f7c1c621f4de13c3d5bc9"/>
    <d v="2018-07-12T22:59:12"/>
    <d v="2018-07-17T14:09:00"/>
    <d v="2018-07-20T19:03:04"/>
    <s v="Thursday"/>
    <x v="0"/>
    <n v="7.8360185185156297"/>
    <x v="0"/>
    <n v="145.9"/>
    <n v="1.459E-4"/>
    <x v="2"/>
    <s v="c2fb73db15e28aa021dcf7b2856fef27"/>
    <s v="adbc26658d6c7b4b6219f9d934598091"/>
    <n v="109.9"/>
    <n v="36"/>
    <x v="7"/>
    <n v="81770"/>
    <s v="curitiba"/>
    <s v="PR"/>
  </r>
  <r>
    <x v="8766"/>
    <s v="cb902e7df3addaf0a15a6ee5d9357a3d"/>
    <n v="27936"/>
    <x v="58"/>
    <s v="RJ"/>
    <s v="1028f2778958e0ab0d9da92e14de14d1"/>
    <d v="2018-01-15T16:50:56"/>
    <d v="2018-01-16T21:19:13"/>
    <d v="2018-02-15T19:04:07"/>
    <s v="Monday"/>
    <x v="0"/>
    <n v="31.092488425922056"/>
    <x v="0"/>
    <n v="150.15"/>
    <n v="1.5015000000000002E-4"/>
    <x v="3"/>
    <s v="c2fb73db15e28aa021dcf7b2856fef27"/>
    <s v="adbc26658d6c7b4b6219f9d934598091"/>
    <n v="130"/>
    <n v="20.149999999999999"/>
    <x v="7"/>
    <n v="81770"/>
    <s v="curitiba"/>
    <s v="PR"/>
  </r>
  <r>
    <x v="8767"/>
    <s v="208b4154b3341116b04ea16e2160f1f4"/>
    <n v="95520"/>
    <x v="426"/>
    <s v="RS"/>
    <s v="199d865a833111b42fa9115901dbf975"/>
    <d v="2018-04-10T17:04:52"/>
    <d v="2018-04-11T20:38:41"/>
    <d v="2018-04-16T18:36:38"/>
    <s v="Tuesday"/>
    <x v="0"/>
    <n v="6.0637268518548808"/>
    <x v="0"/>
    <n v="133.25"/>
    <n v="1.3325000000000001E-4"/>
    <x v="2"/>
    <s v="c2fb73db15e28aa021dcf7b2856fef27"/>
    <s v="adbc26658d6c7b4b6219f9d934598091"/>
    <n v="109.9"/>
    <n v="23.35"/>
    <x v="7"/>
    <n v="81770"/>
    <s v="curitiba"/>
    <s v="PR"/>
  </r>
  <r>
    <x v="8768"/>
    <s v="b78c5d7a0b1744ec7b45066bcadb2846"/>
    <n v="18500"/>
    <x v="1543"/>
    <s v="SP"/>
    <s v="80662cbd7cfe054d30ee5fb8f89c5d6e"/>
    <d v="2018-04-23T10:47:18"/>
    <d v="2018-04-26T13:23:00"/>
    <d v="2018-05-02T22:12:44"/>
    <s v="Monday"/>
    <x v="0"/>
    <n v="9.4759953703687643"/>
    <x v="3"/>
    <n v="62.78"/>
    <n v="6.2780000000000005E-5"/>
    <x v="0"/>
    <s v="fe7d52482b17e6b3466f4b8f3ce51a9e"/>
    <s v="d4f117125b59ce73c3302f88ee40c458"/>
    <n v="49.99"/>
    <n v="12.79"/>
    <x v="18"/>
    <n v="4058"/>
    <s v="sao paulo"/>
    <s v="SP"/>
  </r>
  <r>
    <x v="8769"/>
    <s v="02379766f7d489377d4a0b5e5a7bd40c"/>
    <n v="80610"/>
    <x v="145"/>
    <s v="PR"/>
    <s v="9f7a5181d7e444fb3cc09b5cf99d417c"/>
    <d v="2018-05-03T13:19:06"/>
    <d v="2018-05-07T09:59:00"/>
    <d v="2018-05-10T22:37:42"/>
    <s v="Thursday"/>
    <x v="0"/>
    <n v="7.3879166666665697"/>
    <x v="0"/>
    <n v="65.22"/>
    <n v="6.5220000000000002E-5"/>
    <x v="2"/>
    <s v="fe7d52482b17e6b3466f4b8f3ce51a9e"/>
    <s v="d4f117125b59ce73c3302f88ee40c458"/>
    <n v="49.99"/>
    <n v="15.23"/>
    <x v="18"/>
    <n v="4058"/>
    <s v="sao paulo"/>
    <s v="SP"/>
  </r>
  <r>
    <x v="8770"/>
    <s v="29bbf509bf085413d69208f1547f76e0"/>
    <n v="13871"/>
    <x v="501"/>
    <s v="SP"/>
    <s v="2c559a6f1ac48c4f100f4775a1362ea1"/>
    <d v="2018-01-10T10:50:11"/>
    <d v="2018-01-17T21:19:00"/>
    <d v="2018-02-02T17:29:57"/>
    <s v="Wednesday"/>
    <x v="0"/>
    <n v="23.2776157407352"/>
    <x v="1"/>
    <n v="1083.2"/>
    <n v="1.0832000000000001E-3"/>
    <x v="0"/>
    <s v="738067b78d178e457fa0dc6db5d2cc58"/>
    <s v="30829ded4523ab9224b93bc49a62c95f"/>
    <n v="523.19000000000005"/>
    <n v="18.41"/>
    <x v="12"/>
    <n v="95360"/>
    <s v="parai"/>
    <s v="RS"/>
  </r>
  <r>
    <x v="7510"/>
    <s v="1501fb94311512e6b98462d159e05a23"/>
    <n v="3673"/>
    <x v="4"/>
    <s v="SP"/>
    <s v="023669233121f0fb7899e5be2b22885f"/>
    <d v="2018-04-16T13:14:09"/>
    <d v="2018-04-18T20:23:49"/>
    <d v="2018-04-19T16:37:46"/>
    <s v="Monday"/>
    <x v="0"/>
    <n v="3.1414004629623378"/>
    <x v="1"/>
    <n v="318.36"/>
    <n v="3.1836000000000001E-4"/>
    <x v="2"/>
    <s v="4dba4de4cd67ba2191c34468ac2ca841"/>
    <s v="dd7ddc04e1b6c2c614352b383efe2d36"/>
    <n v="38.9"/>
    <n v="16.559999999999999"/>
    <x v="8"/>
    <n v="3471"/>
    <s v="sao paulo"/>
    <s v="SP"/>
  </r>
  <r>
    <x v="7510"/>
    <s v="1501fb94311512e6b98462d159e05a23"/>
    <n v="3673"/>
    <x v="4"/>
    <s v="SP"/>
    <s v="023669233121f0fb7899e5be2b22885f"/>
    <d v="2018-04-16T13:14:09"/>
    <d v="2018-04-18T20:23:49"/>
    <d v="2018-04-19T16:37:46"/>
    <s v="Monday"/>
    <x v="0"/>
    <n v="3.1414004629623378"/>
    <x v="1"/>
    <n v="318.36"/>
    <n v="3.1836000000000001E-4"/>
    <x v="2"/>
    <s v="784c94d1803e49492d2758907914b26c"/>
    <s v="070d165398b553f3b4b851c216b8a358"/>
    <n v="109.9"/>
    <n v="19.760000000000002"/>
    <x v="8"/>
    <n v="3916"/>
    <s v="sao paulo"/>
    <s v="SP"/>
  </r>
  <r>
    <x v="8771"/>
    <s v="cd612700be57e08ca76adc1e3e69e525"/>
    <n v="6600"/>
    <x v="177"/>
    <s v="SP"/>
    <s v="26eb89695b8e32d466d5fa42266eaf87"/>
    <d v="2018-05-20T19:50:23"/>
    <d v="2018-05-22T14:34:00"/>
    <d v="2018-05-23T11:41:33"/>
    <s v="Sunday"/>
    <x v="1"/>
    <n v="2.6605324074116652"/>
    <x v="0"/>
    <n v="132.97999999999999"/>
    <n v="1.3297999999999999E-4"/>
    <x v="0"/>
    <s v="784c94d1803e49492d2758907914b26c"/>
    <s v="070d165398b553f3b4b851c216b8a358"/>
    <n v="109.9"/>
    <n v="23.08"/>
    <x v="8"/>
    <n v="3916"/>
    <s v="sao paulo"/>
    <s v="SP"/>
  </r>
  <r>
    <x v="8772"/>
    <s v="9552e483569676e72345f4aab29e4f5a"/>
    <n v="36010"/>
    <x v="102"/>
    <s v="MG"/>
    <s v="e996c39018a2d8a9e46fbbbbb10ee3a7"/>
    <d v="2018-01-20T18:15:12"/>
    <d v="2018-01-22T22:38:42"/>
    <d v="2018-01-30T19:56:23"/>
    <s v="Saturday"/>
    <x v="1"/>
    <n v="10.070266203700157"/>
    <x v="0"/>
    <n v="58.38"/>
    <n v="5.838E-5"/>
    <x v="2"/>
    <s v="acca44839604b80bb0f222453e281976"/>
    <s v="0509040ea3fe50071181bbc359eb7738"/>
    <n v="45.9"/>
    <n v="12.48"/>
    <x v="4"/>
    <n v="31710"/>
    <s v="belo horizonte"/>
    <s v="MG"/>
  </r>
  <r>
    <x v="8773"/>
    <s v="d02cbb85434c84acabb8e81bbf064d3e"/>
    <n v="13920"/>
    <x v="985"/>
    <s v="SP"/>
    <s v="dc400373e624e9b0435847a79813c658"/>
    <d v="2018-01-14T18:49:14"/>
    <d v="2018-01-16T20:15:54"/>
    <d v="2018-01-20T14:28:43"/>
    <s v="Sunday"/>
    <x v="1"/>
    <n v="5.8190856481451192"/>
    <x v="2"/>
    <n v="48.91"/>
    <n v="4.8909999999999998E-5"/>
    <x v="2"/>
    <s v="91910bbde68f7027e850dcd82b25c5bb"/>
    <s v="2e1a7d075abe038c1b2743005fe42ff1"/>
    <n v="39.9"/>
    <n v="9.34"/>
    <x v="13"/>
    <n v="3461"/>
    <s v="sao paulo"/>
    <s v="SP"/>
  </r>
  <r>
    <x v="8773"/>
    <s v="d02cbb85434c84acabb8e81bbf064d3e"/>
    <n v="13920"/>
    <x v="985"/>
    <s v="SP"/>
    <s v="dc400373e624e9b0435847a79813c658"/>
    <d v="2018-01-14T18:49:14"/>
    <d v="2018-01-16T20:15:54"/>
    <d v="2018-01-20T14:28:43"/>
    <s v="Sunday"/>
    <x v="1"/>
    <n v="5.8190856481451192"/>
    <x v="0"/>
    <n v="0.33"/>
    <n v="3.3000000000000002E-7"/>
    <x v="2"/>
    <s v="91910bbde68f7027e850dcd82b25c5bb"/>
    <s v="2e1a7d075abe038c1b2743005fe42ff1"/>
    <n v="39.9"/>
    <n v="9.34"/>
    <x v="13"/>
    <n v="3461"/>
    <s v="sao paulo"/>
    <s v="SP"/>
  </r>
  <r>
    <x v="1345"/>
    <s v="eb60d4194a1aa2e2d0c821dcc4152c9a"/>
    <n v="73813"/>
    <x v="516"/>
    <s v="GO"/>
    <s v="0a393be90b03100dcea4aa21f2e027ec"/>
    <d v="2017-11-18T16:04:57"/>
    <d v="2017-11-22T00:16:08"/>
    <d v="2017-12-05T15:25:32"/>
    <s v="Saturday"/>
    <x v="1"/>
    <n v="16.972627314811689"/>
    <x v="0"/>
    <n v="231.94"/>
    <n v="2.3194000000000001E-4"/>
    <x v="3"/>
    <s v="91910bbde68f7027e850dcd82b25c5bb"/>
    <s v="2e1a7d075abe038c1b2743005fe42ff1"/>
    <n v="39.9"/>
    <n v="20.21"/>
    <x v="13"/>
    <n v="3461"/>
    <s v="sao paulo"/>
    <s v="SP"/>
  </r>
  <r>
    <x v="8774"/>
    <s v="945cd1869f42eca5d04a7242ef89d0cc"/>
    <n v="28909"/>
    <x v="59"/>
    <s v="RJ"/>
    <s v="0236711b7bfcba7479639be980c21128"/>
    <d v="2017-06-14T16:19:07"/>
    <d v="2017-06-23T08:57:42"/>
    <d v="2017-07-05T13:12:40"/>
    <s v="Wednesday"/>
    <x v="0"/>
    <n v="20.870520833334012"/>
    <x v="0"/>
    <n v="326.62"/>
    <n v="3.2662000000000001E-4"/>
    <x v="0"/>
    <s v="73bc42701d50d3c0673b38ea8fbe2e32"/>
    <s v="7c67e1448b00f6e969d365cea6b010ab"/>
    <n v="259.99"/>
    <n v="66.63"/>
    <x v="0"/>
    <n v="8577"/>
    <s v="itaquaquecetuba"/>
    <s v="SP"/>
  </r>
  <r>
    <x v="8775"/>
    <s v="c3d7d8bced9013dbfb195f885a435538"/>
    <n v="3446"/>
    <x v="4"/>
    <s v="SP"/>
    <s v="155ef0fdd47407446e4fd43d34997bbb"/>
    <d v="2018-07-19T15:35:29"/>
    <d v="2018-08-07T17:16:00"/>
    <d v="2018-08-09T14:42:27"/>
    <s v="Thursday"/>
    <x v="0"/>
    <n v="20.96317129630188"/>
    <x v="0"/>
    <n v="282.52999999999997"/>
    <n v="2.8252999999999997E-4"/>
    <x v="2"/>
    <s v="73bc42701d50d3c0673b38ea8fbe2e32"/>
    <s v="7c67e1448b00f6e969d365cea6b010ab"/>
    <n v="249"/>
    <n v="33.53"/>
    <x v="0"/>
    <n v="8577"/>
    <s v="itaquaquecetuba"/>
    <s v="SP"/>
  </r>
  <r>
    <x v="8776"/>
    <s v="ce51a7ea213b184867d70e82ec869fc9"/>
    <n v="13104"/>
    <x v="8"/>
    <s v="SP"/>
    <s v="1fc6ace55ac5c5d93cbe7ce9b4ea9bb3"/>
    <d v="2018-03-16T14:01:32"/>
    <d v="2018-03-29T20:48:43"/>
    <d v="2018-04-02T20:07:42"/>
    <s v="Friday"/>
    <x v="0"/>
    <n v="17.254282407411665"/>
    <x v="0"/>
    <n v="262.99"/>
    <n v="2.6299E-4"/>
    <x v="2"/>
    <s v="73bc42701d50d3c0673b38ea8fbe2e32"/>
    <s v="7c67e1448b00f6e969d365cea6b010ab"/>
    <n v="229.99"/>
    <n v="33"/>
    <x v="0"/>
    <n v="8577"/>
    <s v="itaquaquecetuba"/>
    <s v="SP"/>
  </r>
  <r>
    <x v="8777"/>
    <s v="ccbbfaa6928d3c906af6f68e393dd463"/>
    <n v="9020"/>
    <x v="24"/>
    <s v="SP"/>
    <s v="7ec4063a8ed5b8e7ab1b7bdd7951ffa9"/>
    <d v="2018-04-17T13:30:17"/>
    <d v="2018-04-17T23:48:34"/>
    <d v="2018-04-19T00:08:27"/>
    <s v="Tuesday"/>
    <x v="0"/>
    <n v="1.4431712962905294"/>
    <x v="0"/>
    <n v="121.39"/>
    <n v="1.2139E-4"/>
    <x v="2"/>
    <s v="ed5122a6a757a4fea8f32a6fb95a5135"/>
    <s v="00ee68308b45bc5e2660cd833c3f81cc"/>
    <n v="110"/>
    <n v="11.39"/>
    <x v="4"/>
    <n v="3333"/>
    <s v="sao paulo"/>
    <s v="SP"/>
  </r>
  <r>
    <x v="8164"/>
    <s v="5d8f99c602be552d9707f3bd77c24d36"/>
    <n v="88804"/>
    <x v="314"/>
    <s v="SC"/>
    <s v="0cb32545f515420d9f3cba2c55ae3c4f"/>
    <d v="2017-11-02T04:26:06"/>
    <d v="2017-11-06T10:32:50"/>
    <d v="2017-11-16T22:09:06"/>
    <s v="Thursday"/>
    <x v="0"/>
    <n v="14.738194444442343"/>
    <x v="0"/>
    <n v="289.79000000000002"/>
    <n v="2.8979E-4"/>
    <x v="4"/>
    <s v="ed5122a6a757a4fea8f32a6fb95a5135"/>
    <s v="00ee68308b45bc5e2660cd833c3f81cc"/>
    <n v="110"/>
    <n v="17.39"/>
    <x v="4"/>
    <n v="3333"/>
    <s v="sao paulo"/>
    <s v="SP"/>
  </r>
  <r>
    <x v="8778"/>
    <s v="f6dc4789e4669873c35f8f92fdbed89f"/>
    <n v="14094"/>
    <x v="42"/>
    <s v="SP"/>
    <s v="27a78fdbe7b915a0596af3a5803a41cb"/>
    <d v="2018-05-14T16:18:26"/>
    <d v="2018-05-15T13:45:00"/>
    <d v="2018-05-17T22:54:50"/>
    <s v="Monday"/>
    <x v="0"/>
    <n v="3.2752777777786832"/>
    <x v="0"/>
    <n v="246.42"/>
    <n v="2.4641999999999996E-4"/>
    <x v="2"/>
    <s v="ed5122a6a757a4fea8f32a6fb95a5135"/>
    <s v="fdb9095204a334cd8872252ffec6f2db"/>
    <n v="110"/>
    <n v="13.21"/>
    <x v="4"/>
    <n v="3331"/>
    <s v="sao paulo"/>
    <s v="SP"/>
  </r>
  <r>
    <x v="8779"/>
    <s v="dbdb8cb37ab46bc6abd4b6cb246260ea"/>
    <n v="81820"/>
    <x v="145"/>
    <s v="PR"/>
    <s v="023a60303ff8d9e08b99e7474f7416ce"/>
    <d v="2017-06-12T21:16:00"/>
    <d v="2017-06-19T11:52:44"/>
    <d v="2017-06-28T14:27:54"/>
    <s v="Monday"/>
    <x v="0"/>
    <n v="15.716597222221026"/>
    <x v="1"/>
    <n v="75.17"/>
    <n v="7.517E-5"/>
    <x v="2"/>
    <s v="6b20221ff09d73c64c77d9d934b9904c"/>
    <s v="6fc26fe110feebd80a433e1f012a84f9"/>
    <n v="59"/>
    <n v="16.170000000000002"/>
    <x v="1"/>
    <n v="15601"/>
    <s v="fernandopolis"/>
    <s v="SP"/>
  </r>
  <r>
    <x v="8780"/>
    <s v="3e4a19f91f7f77010b20bdd4d2522012"/>
    <n v="7600"/>
    <x v="506"/>
    <s v="SP"/>
    <s v="acf6e912a8db79e50ddd2fe14628e89c"/>
    <d v="2018-08-08T12:54:45"/>
    <d v="2018-08-13T11:57:00"/>
    <d v="2018-08-14T17:38:37"/>
    <s v="Wednesday"/>
    <x v="0"/>
    <n v="6.1971296296323999"/>
    <x v="0"/>
    <n v="47.02"/>
    <n v="4.702E-5"/>
    <x v="3"/>
    <s v="adc73ebfe461a4ec51e1b5b3338eca22"/>
    <s v="08ad4ac1388e4420ca531c3edfc46198"/>
    <n v="38"/>
    <n v="9.02"/>
    <x v="8"/>
    <n v="6663"/>
    <s v="itapevi"/>
    <s v="SP"/>
  </r>
  <r>
    <x v="8781"/>
    <s v="fcbb5c1179027d0de9b13be0262f2368"/>
    <n v="31270"/>
    <x v="33"/>
    <s v="MG"/>
    <s v="3b336014b6a2b0774fb872f338dab7a2"/>
    <d v="2018-01-05T10:37:58"/>
    <d v="2018-01-09T16:51:56"/>
    <d v="2018-01-20T17:15:24"/>
    <s v="Friday"/>
    <x v="0"/>
    <n v="15.275995370371675"/>
    <x v="0"/>
    <n v="230.96"/>
    <n v="2.3096E-4"/>
    <x v="4"/>
    <s v="9bd556e1c4a7917679b89ec2075e9cba"/>
    <s v="725af026f869236a8dd0ceb98564d156"/>
    <n v="212.99"/>
    <n v="17.97"/>
    <x v="9"/>
    <n v="35530"/>
    <s v="claudio"/>
    <s v="MG"/>
  </r>
  <r>
    <x v="8782"/>
    <s v="ab08b7f9d42ac261c3f6b7c201bb3c99"/>
    <n v="4306"/>
    <x v="4"/>
    <s v="SP"/>
    <s v="023aa4b0585594124bc50e55e0e11a5f"/>
    <d v="2018-04-01T23:03:34"/>
    <d v="2018-04-04T21:57:32"/>
    <d v="2018-04-09T11:46:41"/>
    <s v="Sunday"/>
    <x v="1"/>
    <n v="7.5299421296294895"/>
    <x v="1"/>
    <n v="82.84"/>
    <n v="8.284E-5"/>
    <x v="2"/>
    <s v="5a9f5760be273f3c7994beec0dbee655"/>
    <s v="e333046ce6517bd8bb510291d44f0130"/>
    <n v="69"/>
    <n v="13.84"/>
    <x v="9"/>
    <n v="18950"/>
    <s v="ipaussu"/>
    <s v="SP"/>
  </r>
  <r>
    <x v="8783"/>
    <s v="37e1a83b513512531032b4a9c43bab5d"/>
    <n v="2631"/>
    <x v="4"/>
    <s v="SP"/>
    <s v="2b9f86a52457f652ac6b282b5dde09b2"/>
    <d v="2018-06-03T14:50:19"/>
    <d v="2018-06-05T09:43:00"/>
    <d v="2018-06-07T23:27:24"/>
    <s v="Sunday"/>
    <x v="1"/>
    <n v="4.3590856481459923"/>
    <x v="0"/>
    <n v="142.78"/>
    <n v="1.4278000000000001E-4"/>
    <x v="2"/>
    <s v="18becf80f3bb277fc07eee177b32cad2"/>
    <s v="cc63f0dd2acba93ffed4fe9f8e0321fa"/>
    <n v="125"/>
    <n v="17.78"/>
    <x v="9"/>
    <n v="15025"/>
    <s v="sao jose do rio preto"/>
    <s v="SP"/>
  </r>
  <r>
    <x v="8784"/>
    <s v="53b6b5d65fbd2f3375bd4ae0b72f4023"/>
    <n v="24230"/>
    <x v="170"/>
    <s v="RJ"/>
    <s v="023ae47e11483bdb8aa35fa4662aee1c"/>
    <d v="2017-04-10T12:41:33"/>
    <d v="2017-04-12T16:32:29"/>
    <d v="2017-04-18T16:50:30"/>
    <s v="Monday"/>
    <x v="0"/>
    <n v="8.1728819444469991"/>
    <x v="1"/>
    <n v="112.09"/>
    <n v="1.1209000000000001E-4"/>
    <x v="1"/>
    <s v="00ab8a8b9fe219511dc3f178c6d79698"/>
    <s v="1b8356dabde1d35e17cef975c3f82730"/>
    <n v="89.99"/>
    <n v="22.1"/>
    <x v="37"/>
    <n v="3477"/>
    <s v="sao paulo"/>
    <s v="SP"/>
  </r>
  <r>
    <x v="8785"/>
    <s v="b633def81870b841c12f96545110cbbb"/>
    <n v="36035"/>
    <x v="102"/>
    <s v="MG"/>
    <s v="31282ee0054022835d9fcedb4efaee01"/>
    <d v="2017-05-02T14:10:14"/>
    <d v="2017-05-08T11:43:12"/>
    <d v="2017-05-11T11:46:56"/>
    <s v="Tuesday"/>
    <x v="0"/>
    <n v="8.9004861111170612"/>
    <x v="0"/>
    <n v="272.33"/>
    <n v="2.7232999999999999E-4"/>
    <x v="2"/>
    <s v="f045db2493d42bb131ef8e37c3aef061"/>
    <s v="dd2bdf855a9172734fbc3744021ae9b9"/>
    <n v="259.89999999999998"/>
    <n v="12.43"/>
    <x v="4"/>
    <n v="31255"/>
    <s v="belo horizonte"/>
    <s v="MG"/>
  </r>
  <r>
    <x v="8786"/>
    <s v="de8ab4bf184ef7f992a12e9766f67009"/>
    <n v="15490"/>
    <x v="1544"/>
    <s v="SP"/>
    <s v="4b2574ecd0e648e5360a7030c0ace020"/>
    <d v="2017-03-22T09:11:11"/>
    <d v="2017-03-27T12:47:30"/>
    <d v="2017-03-29T12:27:51"/>
    <s v="Wednesday"/>
    <x v="0"/>
    <n v="7.1365740740802721"/>
    <x v="1"/>
    <n v="275.89"/>
    <n v="2.7588999999999999E-4"/>
    <x v="2"/>
    <s v="f045db2493d42bb131ef8e37c3aef061"/>
    <s v="dd2bdf855a9172734fbc3744021ae9b9"/>
    <n v="259.89999999999998"/>
    <n v="15.99"/>
    <x v="4"/>
    <n v="31255"/>
    <s v="belo horizonte"/>
    <s v="MG"/>
  </r>
  <r>
    <x v="8787"/>
    <s v="5689fe22b7c867a78b4afca1670420af"/>
    <n v="75064"/>
    <x v="233"/>
    <s v="GO"/>
    <s v="85390f5003d9b2084c226bac317cca79"/>
    <d v="2017-06-08T01:01:01"/>
    <d v="2017-06-09T19:03:13"/>
    <d v="2017-06-23T02:14:35"/>
    <s v="Thursday"/>
    <x v="0"/>
    <n v="15.051087962958263"/>
    <x v="0"/>
    <n v="290.76"/>
    <n v="2.9075999999999999E-4"/>
    <x v="4"/>
    <s v="f045db2493d42bb131ef8e37c3aef061"/>
    <s v="dd2bdf855a9172734fbc3744021ae9b9"/>
    <n v="259.89999999999998"/>
    <n v="30.86"/>
    <x v="4"/>
    <n v="31255"/>
    <s v="belo horizonte"/>
    <s v="MG"/>
  </r>
  <r>
    <x v="4436"/>
    <s v="1ac1c20d54ae0a375b77d6841663762a"/>
    <n v="27525"/>
    <x v="27"/>
    <s v="RJ"/>
    <s v="023af4b88d12c9f3f56bcb55da0450c5"/>
    <d v="2017-12-09T17:31:45"/>
    <d v="2017-12-14T22:21:44"/>
    <d v="2018-01-08T23:12:49"/>
    <s v="Saturday"/>
    <x v="1"/>
    <n v="30.236851851856045"/>
    <x v="0"/>
    <n v="213.74"/>
    <n v="2.1374E-4"/>
    <x v="0"/>
    <s v="f1b067568bb39768f754b0d1ab1abcf6"/>
    <s v="3d871de0142ce09b7081e2b9d1733cb1"/>
    <n v="99"/>
    <n v="3.25"/>
    <x v="15"/>
    <n v="13232"/>
    <s v="campo limpo paulista"/>
    <s v="SP"/>
  </r>
  <r>
    <x v="8788"/>
    <s v="d3882d7abd0c66064d740d7ed04dd1ef"/>
    <n v="13073"/>
    <x v="8"/>
    <s v="SP"/>
    <s v="1a8d422cb8cdae5221a5a8eb371c49cd"/>
    <d v="2018-02-14T11:52:12"/>
    <d v="2018-02-16T19:51:57"/>
    <d v="2018-02-21T23:35:53"/>
    <s v="Wednesday"/>
    <x v="0"/>
    <n v="7.4886689814811689"/>
    <x v="1"/>
    <n v="49.48"/>
    <n v="4.9479999999999994E-5"/>
    <x v="2"/>
    <s v="ba9a847a2c023953743ba9e5ef6c88c6"/>
    <s v="9674754b5a0cb32b638cec001178f799"/>
    <n v="40.14"/>
    <n v="9.34"/>
    <x v="14"/>
    <n v="4438"/>
    <s v="sao paulo"/>
    <s v="SP"/>
  </r>
  <r>
    <x v="8789"/>
    <s v="d3882d7abd0c66064d740d7ed04dd1ef"/>
    <n v="13073"/>
    <x v="8"/>
    <s v="SP"/>
    <s v="3c557fef5b5d9315a99f7442ef013a8e"/>
    <d v="2018-02-14T11:52:13"/>
    <d v="2018-02-16T19:59:29"/>
    <d v="2018-02-21T22:43:43"/>
    <s v="Wednesday"/>
    <x v="0"/>
    <n v="7.4524305555532919"/>
    <x v="1"/>
    <n v="49.48"/>
    <n v="4.9479999999999994E-5"/>
    <x v="2"/>
    <s v="ba9a847a2c023953743ba9e5ef6c88c6"/>
    <s v="9674754b5a0cb32b638cec001178f799"/>
    <n v="40.14"/>
    <n v="9.34"/>
    <x v="14"/>
    <n v="4438"/>
    <s v="sao paulo"/>
    <s v="SP"/>
  </r>
  <r>
    <x v="8789"/>
    <s v="d3882d7abd0c66064d740d7ed04dd1ef"/>
    <n v="13073"/>
    <x v="8"/>
    <s v="SP"/>
    <s v="3c557fef5b5d9315a99f7442ef013a8e"/>
    <d v="2018-02-14T11:52:13"/>
    <d v="2018-02-16T19:59:29"/>
    <d v="2018-02-21T22:43:43"/>
    <s v="Wednesday"/>
    <x v="0"/>
    <n v="7.4524305555532919"/>
    <x v="1"/>
    <n v="49.48"/>
    <n v="4.9479999999999994E-5"/>
    <x v="2"/>
    <s v="ba9a847a2c023953743ba9e5ef6c88c6"/>
    <s v="9674754b5a0cb32b638cec001178f799"/>
    <n v="40.14"/>
    <n v="9.34"/>
    <x v="14"/>
    <n v="4438"/>
    <s v="sao paulo"/>
    <s v="SP"/>
  </r>
  <r>
    <x v="8790"/>
    <s v="145dbc20342ed56747cf61b441dbb802"/>
    <n v="75690"/>
    <x v="312"/>
    <s v="GO"/>
    <s v="9f1cdc0e091b90e61836ddc009a60ef2"/>
    <d v="2018-03-14T10:11:42"/>
    <d v="2018-03-14T23:21:07"/>
    <d v="2018-04-11T21:36:50"/>
    <s v="Wednesday"/>
    <x v="0"/>
    <n v="28.475787037037662"/>
    <x v="0"/>
    <n v="48.22"/>
    <n v="4.8219999999999996E-5"/>
    <x v="3"/>
    <s v="4ee8542bbedeb1c6d01e48c66986af49"/>
    <s v="1835b56ce799e6a4dc4eddc053f04066"/>
    <n v="29.99"/>
    <n v="18.23"/>
    <x v="4"/>
    <n v="14940"/>
    <s v="ibitinga"/>
    <s v="SP"/>
  </r>
  <r>
    <x v="8791"/>
    <s v="7ce62ebfdfb3dad98765ff0fe7800b73"/>
    <n v="88890"/>
    <x v="1545"/>
    <s v="SC"/>
    <s v="bf4224a194089b88ebdaeda0a49ca9ea"/>
    <d v="2018-04-13T14:50:08"/>
    <d v="2018-04-20T00:59:19"/>
    <d v="2018-05-03T16:44:29"/>
    <s v="Friday"/>
    <x v="0"/>
    <n v="20.079409722224227"/>
    <x v="0"/>
    <n v="60.23"/>
    <n v="6.0229999999999998E-5"/>
    <x v="2"/>
    <s v="2c0c951471371afa81e47d7bf8d20522"/>
    <s v="850913d59ce317156b00f3705f1c3edb"/>
    <n v="42"/>
    <n v="18.23"/>
    <x v="19"/>
    <n v="12942"/>
    <s v="atibaia"/>
    <s v="SP"/>
  </r>
  <r>
    <x v="8792"/>
    <s v="d6e9ae60b5ddc91b1695f325c9b1a1dd"/>
    <n v="8375"/>
    <x v="4"/>
    <s v="SP"/>
    <s v="0b573ab05f5976a357a60e0d981b4327"/>
    <d v="2018-03-21T15:37:53"/>
    <d v="2018-03-27T02:28:48"/>
    <d v="2018-03-27T20:08:49"/>
    <s v="Wednesday"/>
    <x v="0"/>
    <n v="6.1881481481468654"/>
    <x v="1"/>
    <n v="49.87"/>
    <n v="4.9869999999999995E-5"/>
    <x v="3"/>
    <s v="2c0c951471371afa81e47d7bf8d20522"/>
    <s v="850913d59ce317156b00f3705f1c3edb"/>
    <n v="42"/>
    <n v="7.87"/>
    <x v="19"/>
    <n v="12942"/>
    <s v="atibaia"/>
    <s v="SP"/>
  </r>
  <r>
    <x v="8793"/>
    <s v="f3aa14594942821a50e8347e0899b046"/>
    <n v="89120"/>
    <x v="600"/>
    <s v="SC"/>
    <s v="0bcb914e60bb0de6160699483722bc0d"/>
    <d v="2018-05-06T19:50:08"/>
    <d v="2018-05-11T15:31:00"/>
    <d v="2018-05-21T21:28:20"/>
    <s v="Sunday"/>
    <x v="1"/>
    <n v="15.068194444444089"/>
    <x v="0"/>
    <n v="54.76"/>
    <n v="5.4759999999999997E-5"/>
    <x v="0"/>
    <s v="2c0c951471371afa81e47d7bf8d20522"/>
    <s v="850913d59ce317156b00f3705f1c3edb"/>
    <n v="42"/>
    <n v="12.76"/>
    <x v="19"/>
    <n v="12942"/>
    <s v="atibaia"/>
    <s v="SP"/>
  </r>
  <r>
    <x v="8794"/>
    <s v="f2018e939417ddb210c5e27f88c00724"/>
    <n v="17380"/>
    <x v="1546"/>
    <s v="SP"/>
    <s v="a1bb68068326efb8e9c0bfa0e0a02466"/>
    <d v="2018-04-24T16:29:58"/>
    <d v="2018-04-27T15:25:00"/>
    <d v="2018-05-04T20:12:28"/>
    <s v="Tuesday"/>
    <x v="0"/>
    <n v="10.154513888890506"/>
    <x v="0"/>
    <n v="50.95"/>
    <n v="5.0950000000000005E-5"/>
    <x v="2"/>
    <s v="2c0c951471371afa81e47d7bf8d20522"/>
    <s v="850913d59ce317156b00f3705f1c3edb"/>
    <n v="42"/>
    <n v="8.9499999999999993"/>
    <x v="19"/>
    <n v="12942"/>
    <s v="atibaia"/>
    <s v="SP"/>
  </r>
  <r>
    <x v="8795"/>
    <s v="4c66cb705890ede735f3bb59fd5537a4"/>
    <n v="87707"/>
    <x v="442"/>
    <s v="PR"/>
    <s v="653a2ccc6028ee6e10f893c52c4201d0"/>
    <d v="2018-03-15T09:29:49"/>
    <d v="2018-03-15T21:26:43"/>
    <d v="2018-04-12T14:46:43"/>
    <s v="Thursday"/>
    <x v="0"/>
    <n v="28.220069444440014"/>
    <x v="0"/>
    <n v="60.23"/>
    <n v="6.0229999999999998E-5"/>
    <x v="1"/>
    <s v="2c0c951471371afa81e47d7bf8d20522"/>
    <s v="850913d59ce317156b00f3705f1c3edb"/>
    <n v="42"/>
    <n v="18.23"/>
    <x v="19"/>
    <n v="12942"/>
    <s v="atibaia"/>
    <s v="SP"/>
  </r>
  <r>
    <x v="8796"/>
    <s v="c72bfb680bdbeb137f098ac6ad5338b8"/>
    <n v="6856"/>
    <x v="367"/>
    <s v="SP"/>
    <s v="dfb7ad2750d51f15a654d8734414a6f4"/>
    <d v="2018-03-17T20:00:51"/>
    <d v="2018-03-20T01:07:36"/>
    <d v="2018-04-02T20:42:41"/>
    <s v="Saturday"/>
    <x v="1"/>
    <n v="16.029050925921183"/>
    <x v="0"/>
    <n v="49.87"/>
    <n v="4.9869999999999995E-5"/>
    <x v="1"/>
    <s v="2c0c951471371afa81e47d7bf8d20522"/>
    <s v="850913d59ce317156b00f3705f1c3edb"/>
    <n v="42"/>
    <n v="7.87"/>
    <x v="19"/>
    <n v="12942"/>
    <s v="atibaia"/>
    <s v="SP"/>
  </r>
  <r>
    <x v="8797"/>
    <s v="4278164513bb3a729370a12a3dd2e64b"/>
    <n v="4617"/>
    <x v="4"/>
    <s v="SP"/>
    <s v="1b7120c62e8d21f1ee396c4c465101ed"/>
    <d v="2018-07-27T16:20:49"/>
    <d v="2018-08-03T15:28:00"/>
    <d v="2018-08-06T20:52:28"/>
    <s v="Friday"/>
    <x v="0"/>
    <n v="10.188645833331975"/>
    <x v="0"/>
    <n v="56.6"/>
    <n v="5.66E-5"/>
    <x v="2"/>
    <s v="2c0c951471371afa81e47d7bf8d20522"/>
    <s v="850913d59ce317156b00f3705f1c3edb"/>
    <n v="49"/>
    <n v="7.6"/>
    <x v="19"/>
    <n v="12942"/>
    <s v="atibaia"/>
    <s v="SP"/>
  </r>
  <r>
    <x v="8798"/>
    <s v="c384ce97d87ec67551785748d9864b9b"/>
    <n v="14805"/>
    <x v="594"/>
    <s v="SP"/>
    <s v="2526fad09d8d63162755823fcf8d610f"/>
    <d v="2018-03-11T20:08:03"/>
    <d v="2018-03-14T01:09:56"/>
    <d v="2018-03-17T10:45:47"/>
    <s v="Sunday"/>
    <x v="1"/>
    <n v="5.6095370370385353"/>
    <x v="0"/>
    <n v="54.79"/>
    <n v="5.4790000000000002E-5"/>
    <x v="2"/>
    <s v="2c0c951471371afa81e47d7bf8d20522"/>
    <s v="850913d59ce317156b00f3705f1c3edb"/>
    <n v="42"/>
    <n v="12.79"/>
    <x v="19"/>
    <n v="12942"/>
    <s v="atibaia"/>
    <s v="SP"/>
  </r>
  <r>
    <x v="8799"/>
    <s v="91aeaba4071268c3476f13c2d6465eba"/>
    <n v="21231"/>
    <x v="30"/>
    <s v="RJ"/>
    <s v="a8ea05fd33c920bdb1add488f8ef7f9c"/>
    <d v="2018-07-16T21:06:54"/>
    <d v="2018-07-17T14:54:00"/>
    <d v="2018-07-24T17:44:43"/>
    <s v="Monday"/>
    <x v="0"/>
    <n v="7.8595949074078817"/>
    <x v="0"/>
    <n v="56.37"/>
    <n v="5.6369999999999997E-5"/>
    <x v="2"/>
    <s v="e8726dba146280f6ac62eddbf22d71b0"/>
    <s v="d1ef48b38baca7e831711c4a0aeb398f"/>
    <n v="32.99"/>
    <n v="23.38"/>
    <x v="17"/>
    <n v="86800"/>
    <s v="apucarana"/>
    <s v="PR"/>
  </r>
  <r>
    <x v="8800"/>
    <s v="3941d548b98c232be3b02321648523ad"/>
    <n v="35623"/>
    <x v="1547"/>
    <s v="MG"/>
    <s v="1c1f0315904930fe04e649a6eb20c4e4"/>
    <d v="2018-07-21T17:38:21"/>
    <d v="2018-07-23T14:59:00"/>
    <d v="2018-08-03T11:52:40"/>
    <s v="Saturday"/>
    <x v="1"/>
    <n v="12.759942129632691"/>
    <x v="0"/>
    <n v="145.94999999999999"/>
    <n v="1.4595E-4"/>
    <x v="2"/>
    <s v="e8726dba146280f6ac62eddbf22d71b0"/>
    <s v="d1ef48b38baca7e831711c4a0aeb398f"/>
    <n v="32.99"/>
    <n v="21.53"/>
    <x v="17"/>
    <n v="86800"/>
    <s v="apucarana"/>
    <s v="PR"/>
  </r>
  <r>
    <x v="8801"/>
    <s v="9836bee8c9b546bed28c2ee0bbdb2d3f"/>
    <n v="3309"/>
    <x v="4"/>
    <s v="SP"/>
    <s v="023b3575b6649cf01cb239c0e9603262"/>
    <d v="2017-12-28T01:15:31"/>
    <d v="2018-01-04T22:59:16"/>
    <d v="2018-01-15T12:22:29"/>
    <s v="Thursday"/>
    <x v="0"/>
    <n v="18.463171296294604"/>
    <x v="0"/>
    <n v="171.44"/>
    <n v="1.7144E-4"/>
    <x v="0"/>
    <s v="25f86162fee18735fffdb762dcb10d7c"/>
    <s v="1a3df491d1c4f1589fc2b934ada68bf2"/>
    <n v="149.9"/>
    <n v="21.54"/>
    <x v="4"/>
    <n v="89224"/>
    <s v="joinville"/>
    <s v="SC"/>
  </r>
  <r>
    <x v="8802"/>
    <s v="ba62c1547e1c72ee7fa314802c36ef0a"/>
    <n v="37200"/>
    <x v="493"/>
    <s v="MG"/>
    <s v="0989d111cfe79cf0bbdea443f1caf9b7"/>
    <d v="2018-06-03T21:24:09"/>
    <d v="2018-06-05T13:45:00"/>
    <d v="2018-06-16T17:08:21"/>
    <s v="Sunday"/>
    <x v="1"/>
    <n v="12.822361111109785"/>
    <x v="1"/>
    <n v="209.38"/>
    <n v="2.0938E-4"/>
    <x v="2"/>
    <s v="25f86162fee18735fffdb762dcb10d7c"/>
    <s v="1a3df491d1c4f1589fc2b934ada68bf2"/>
    <n v="169.9"/>
    <n v="39.479999999999997"/>
    <x v="4"/>
    <n v="89224"/>
    <s v="joinville"/>
    <s v="SC"/>
  </r>
  <r>
    <x v="8803"/>
    <s v="327504ce6eb1b5ffb334bd2dc3045028"/>
    <n v="81280"/>
    <x v="145"/>
    <s v="PR"/>
    <s v="25716e02bca6edec6a1b90fa879d79e7"/>
    <d v="2017-11-28T22:40:45"/>
    <d v="2017-12-07T23:42:33"/>
    <d v="2017-12-20T01:44:52"/>
    <s v="Tuesday"/>
    <x v="0"/>
    <n v="21.127858796295186"/>
    <x v="0"/>
    <n v="167.6"/>
    <n v="1.6759999999999998E-4"/>
    <x v="2"/>
    <s v="25f86162fee18735fffdb762dcb10d7c"/>
    <s v="1a3df491d1c4f1589fc2b934ada68bf2"/>
    <n v="149.9"/>
    <n v="17.7"/>
    <x v="4"/>
    <n v="89224"/>
    <s v="joinville"/>
    <s v="SC"/>
  </r>
  <r>
    <x v="8804"/>
    <s v="5922ce0b65492e91ac07ffa3b77b2cff"/>
    <n v="27910"/>
    <x v="58"/>
    <s v="RJ"/>
    <s v="250eed4e5a0d6ef2d21494b5f866ae58"/>
    <d v="2018-05-07T21:14:37"/>
    <d v="2018-05-11T14:30:00"/>
    <d v="2018-05-23T20:17:06"/>
    <s v="Monday"/>
    <x v="0"/>
    <n v="15.960057870368473"/>
    <x v="1"/>
    <n v="172.09"/>
    <n v="1.7209000000000001E-4"/>
    <x v="2"/>
    <s v="25f86162fee18735fffdb762dcb10d7c"/>
    <s v="1a3df491d1c4f1589fc2b934ada68bf2"/>
    <n v="149.9"/>
    <n v="22.19"/>
    <x v="4"/>
    <n v="89224"/>
    <s v="joinville"/>
    <s v="SC"/>
  </r>
  <r>
    <x v="8805"/>
    <s v="5bb5fd8adb1d8a4e4b075e52d48aade6"/>
    <n v="6711"/>
    <x v="218"/>
    <s v="SP"/>
    <s v="1a24c42d543edc3c23123399b8aeb334"/>
    <d v="2018-01-14T13:58:31"/>
    <d v="2018-01-20T00:21:43"/>
    <d v="2018-02-10T09:43:47"/>
    <s v="Sunday"/>
    <x v="1"/>
    <n v="26.82310185184906"/>
    <x v="0"/>
    <n v="171.44"/>
    <n v="1.7144E-4"/>
    <x v="1"/>
    <s v="25f86162fee18735fffdb762dcb10d7c"/>
    <s v="1a3df491d1c4f1589fc2b934ada68bf2"/>
    <n v="149.9"/>
    <n v="21.54"/>
    <x v="4"/>
    <n v="89224"/>
    <s v="joinville"/>
    <s v="SC"/>
  </r>
  <r>
    <x v="8806"/>
    <s v="c17526359e1068290ebf7dd22a856de7"/>
    <n v="13226"/>
    <x v="91"/>
    <s v="SP"/>
    <s v="166e0843a2272293d75ba8d81804de6a"/>
    <d v="2018-04-02T09:45:05"/>
    <d v="2018-04-04T01:44:57"/>
    <d v="2018-04-11T20:12:35"/>
    <s v="Monday"/>
    <x v="0"/>
    <n v="9.4357638888905058"/>
    <x v="0"/>
    <n v="175.13"/>
    <n v="1.7512999999999999E-4"/>
    <x v="2"/>
    <s v="25f86162fee18735fffdb762dcb10d7c"/>
    <s v="1a3df491d1c4f1589fc2b934ada68bf2"/>
    <n v="149.9"/>
    <n v="25.23"/>
    <x v="4"/>
    <n v="89224"/>
    <s v="joinville"/>
    <s v="SC"/>
  </r>
  <r>
    <x v="8807"/>
    <s v="d453631105ef4efe9324ff9163c93895"/>
    <n v="41741"/>
    <x v="109"/>
    <s v="BA"/>
    <s v="6673a474ff268f074301ad3a47143765"/>
    <d v="2017-08-27T22:30:06"/>
    <d v="2017-08-28T13:43:04"/>
    <d v="2017-09-05T18:24:04"/>
    <s v="Sunday"/>
    <x v="1"/>
    <n v="8.8291435185165028"/>
    <x v="0"/>
    <n v="198.57"/>
    <n v="1.9856999999999999E-4"/>
    <x v="3"/>
    <s v="25f86162fee18735fffdb762dcb10d7c"/>
    <s v="1a3df491d1c4f1589fc2b934ada68bf2"/>
    <n v="159.9"/>
    <n v="38.67"/>
    <x v="4"/>
    <n v="89224"/>
    <s v="joinville"/>
    <s v="SC"/>
  </r>
  <r>
    <x v="8808"/>
    <s v="225f33b719e0dffa058cf6485e08fecc"/>
    <n v="1415"/>
    <x v="4"/>
    <s v="SP"/>
    <s v="30f3a786f4600561beb44b9e2f3e727b"/>
    <d v="2017-12-21T23:30:00"/>
    <d v="2017-12-27T00:13:49"/>
    <d v="2017-12-29T16:38:55"/>
    <s v="Thursday"/>
    <x v="0"/>
    <n v="7.7145254629649571"/>
    <x v="0"/>
    <n v="171.44"/>
    <n v="1.7144E-4"/>
    <x v="2"/>
    <s v="25f86162fee18735fffdb762dcb10d7c"/>
    <s v="1a3df491d1c4f1589fc2b934ada68bf2"/>
    <n v="149.9"/>
    <n v="21.54"/>
    <x v="4"/>
    <n v="89224"/>
    <s v="joinville"/>
    <s v="SC"/>
  </r>
  <r>
    <x v="8809"/>
    <s v="3aace94f875e8ed34028832ce922ac5d"/>
    <n v="11606"/>
    <x v="821"/>
    <s v="SP"/>
    <s v="1bc2604f66282211f5aba0bf67ca3dff"/>
    <d v="2017-11-04T09:43:19"/>
    <d v="2017-11-06T21:49:51"/>
    <d v="2017-11-14T19:39:03"/>
    <s v="Saturday"/>
    <x v="1"/>
    <n v="10.413703703699866"/>
    <x v="0"/>
    <n v="171.44"/>
    <n v="1.7144E-4"/>
    <x v="0"/>
    <s v="25f86162fee18735fffdb762dcb10d7c"/>
    <s v="1a3df491d1c4f1589fc2b934ada68bf2"/>
    <n v="149.9"/>
    <n v="21.54"/>
    <x v="4"/>
    <n v="89224"/>
    <s v="joinville"/>
    <s v="SC"/>
  </r>
  <r>
    <x v="8810"/>
    <s v="49dd4334612dbadcdb8f6f68f41310e0"/>
    <n v="89985"/>
    <x v="1548"/>
    <s v="SC"/>
    <s v="d134a745dbca5e4a22709d57e23d4f8d"/>
    <d v="2018-06-04T17:19:43"/>
    <d v="2018-06-05T13:43:00"/>
    <d v="2018-06-14T20:31:02"/>
    <s v="Monday"/>
    <x v="0"/>
    <n v="10.132858796292567"/>
    <x v="0"/>
    <n v="190.34"/>
    <n v="1.9034E-4"/>
    <x v="2"/>
    <s v="25f86162fee18735fffdb762dcb10d7c"/>
    <s v="1a3df491d1c4f1589fc2b934ada68bf2"/>
    <n v="169.9"/>
    <n v="20.440000000000001"/>
    <x v="4"/>
    <n v="89224"/>
    <s v="joinville"/>
    <s v="SC"/>
  </r>
  <r>
    <x v="8811"/>
    <s v="9809a59ef1a480d411c60f533a121a49"/>
    <n v="59378"/>
    <x v="1549"/>
    <s v="RN"/>
    <s v="5573c35c52d8dc509a11bb0ef66eb409"/>
    <d v="2018-01-13T21:27:59"/>
    <d v="2018-01-20T00:04:27"/>
    <d v="2018-02-07T20:48:33"/>
    <s v="Saturday"/>
    <x v="1"/>
    <n v="24.972615740734909"/>
    <x v="0"/>
    <n v="203.31"/>
    <n v="2.0331E-4"/>
    <x v="2"/>
    <s v="25f86162fee18735fffdb762dcb10d7c"/>
    <s v="1a3df491d1c4f1589fc2b934ada68bf2"/>
    <n v="149.9"/>
    <n v="53.41"/>
    <x v="4"/>
    <n v="89224"/>
    <s v="joinville"/>
    <s v="SC"/>
  </r>
  <r>
    <x v="8812"/>
    <s v="b507103bd81e5d0dc3e6c3d50a732f36"/>
    <n v="35600"/>
    <x v="514"/>
    <s v="MG"/>
    <s v="e80816e94dec73e777b4951533d8f50c"/>
    <d v="2018-01-11T07:36:59"/>
    <d v="2018-01-20T00:04:26"/>
    <d v="2018-02-05T19:43:10"/>
    <s v="Thursday"/>
    <x v="0"/>
    <n v="25.504293981481169"/>
    <x v="1"/>
    <n v="869.1"/>
    <n v="8.6910000000000004E-4"/>
    <x v="4"/>
    <s v="25f86162fee18735fffdb762dcb10d7c"/>
    <s v="1a3df491d1c4f1589fc2b934ada68bf2"/>
    <n v="149.9"/>
    <n v="23.92"/>
    <x v="4"/>
    <n v="89224"/>
    <s v="joinville"/>
    <s v="SC"/>
  </r>
  <r>
    <x v="8813"/>
    <s v="929b8bad532f969fc414b7831ff3360d"/>
    <n v="95580"/>
    <x v="1520"/>
    <s v="RS"/>
    <s v="2355c3ba8f870f103fa43351ffc1a905"/>
    <d v="2017-08-05T14:35:35"/>
    <d v="2017-08-11T10:05:20"/>
    <d v="2017-08-22T16:45:42"/>
    <s v="Saturday"/>
    <x v="1"/>
    <n v="17.090358796296641"/>
    <x v="1"/>
    <n v="178.27"/>
    <n v="1.7827000000000001E-4"/>
    <x v="2"/>
    <s v="25f86162fee18735fffdb762dcb10d7c"/>
    <s v="1a3df491d1c4f1589fc2b934ada68bf2"/>
    <n v="159.9"/>
    <n v="18.37"/>
    <x v="4"/>
    <n v="89224"/>
    <s v="joinville"/>
    <s v="SC"/>
  </r>
  <r>
    <x v="8814"/>
    <s v="456f6d64ecda1b968375d3a68eabfb5c"/>
    <n v="6826"/>
    <x v="191"/>
    <s v="SP"/>
    <s v="d1e6d38e939e395dcc3e0558678612f9"/>
    <d v="2018-03-10T14:31:09"/>
    <d v="2018-03-13T00:20:40"/>
    <d v="2018-03-20T17:36:57"/>
    <s v="Saturday"/>
    <x v="1"/>
    <n v="10.129027777773445"/>
    <x v="0"/>
    <n v="350.07"/>
    <n v="3.5007000000000001E-4"/>
    <x v="2"/>
    <s v="6562dd6467621f6b5ab019a96d4ee8c7"/>
    <s v="c35affa65afd250151285c5917fc1c8a"/>
    <n v="329.99"/>
    <n v="20.079999999999998"/>
    <x v="23"/>
    <n v="8050"/>
    <s v="sao paluo"/>
    <s v="SP"/>
  </r>
  <r>
    <x v="8815"/>
    <s v="0a5678ed49dceff3134508e58ef32740"/>
    <n v="79011"/>
    <x v="113"/>
    <s v="MS"/>
    <s v="023b49300b34f2b9961857266df731dc"/>
    <d v="2017-09-21T09:58:40"/>
    <d v="2017-09-21T21:40:06"/>
    <d v="2017-09-28T21:48:49"/>
    <s v="Thursday"/>
    <x v="0"/>
    <n v="7.4931597222239361"/>
    <x v="0"/>
    <n v="162.75"/>
    <n v="1.6275E-4"/>
    <x v="2"/>
    <s v="d918b3f4aa5272c2c3cd088d087ca069"/>
    <s v="c3cfdc648177fdbbbb35635a37472c53"/>
    <n v="139.9"/>
    <n v="22.85"/>
    <x v="6"/>
    <n v="80610"/>
    <s v="curitiba"/>
    <s v="PR"/>
  </r>
  <r>
    <x v="8816"/>
    <s v="a61654cc37cd1130c3d8a32fb45633d1"/>
    <n v="28035"/>
    <x v="31"/>
    <s v="RJ"/>
    <s v="09fe6a53d51c53e7961252621989b67c"/>
    <d v="2018-01-08T19:46:22"/>
    <d v="2018-01-10T23:07:51"/>
    <d v="2018-01-18T20:16:31"/>
    <s v="Monday"/>
    <x v="0"/>
    <n v="10.020937499997672"/>
    <x v="1"/>
    <n v="158.71"/>
    <n v="1.5871E-4"/>
    <x v="2"/>
    <s v="d918b3f4aa5272c2c3cd088d087ca069"/>
    <s v="df56d7b40d437f88407c5f78b63bc328"/>
    <n v="138.5"/>
    <n v="20.21"/>
    <x v="6"/>
    <n v="85812"/>
    <s v="cascavel"/>
    <s v="PR"/>
  </r>
  <r>
    <x v="8817"/>
    <s v="f31f46772f600d88200e8e88470ea6ef"/>
    <n v="84430"/>
    <x v="380"/>
    <s v="PR"/>
    <s v="0d199f9246dfe250de1d10106c30d208"/>
    <d v="2017-06-08T17:10:21"/>
    <d v="2017-06-10T10:32:05"/>
    <d v="2017-06-16T13:56:49"/>
    <s v="Thursday"/>
    <x v="0"/>
    <n v="7.8656018518522615"/>
    <x v="0"/>
    <n v="157.27000000000001"/>
    <n v="1.5727000000000002E-4"/>
    <x v="0"/>
    <s v="d918b3f4aa5272c2c3cd088d087ca069"/>
    <s v="c3cfdc648177fdbbbb35635a37472c53"/>
    <n v="139.9"/>
    <n v="17.37"/>
    <x v="6"/>
    <n v="80610"/>
    <s v="curitiba"/>
    <s v="PR"/>
  </r>
  <r>
    <x v="8818"/>
    <s v="4f37f28526c2b7574b3d267adbfc8555"/>
    <n v="83880"/>
    <x v="938"/>
    <s v="PR"/>
    <s v="181ba9a81073ea2d653d9a7338f4cf98"/>
    <d v="2018-05-07T11:32:21"/>
    <d v="2018-05-08T15:35:00"/>
    <d v="2018-05-14T14:31:21"/>
    <s v="Monday"/>
    <x v="0"/>
    <n v="7.1243055555532919"/>
    <x v="0"/>
    <n v="164.54"/>
    <n v="1.6453999999999999E-4"/>
    <x v="4"/>
    <s v="d918b3f4aa5272c2c3cd088d087ca069"/>
    <s v="8c0de775f52fe41590b376a3b7c50f68"/>
    <n v="137.5"/>
    <n v="27.04"/>
    <x v="6"/>
    <n v="13178"/>
    <s v="sumare"/>
    <s v="SP"/>
  </r>
  <r>
    <x v="8819"/>
    <s v="fc433f426e9c9c9e4f8117d1b83cc298"/>
    <n v="3220"/>
    <x v="4"/>
    <s v="SP"/>
    <s v="18827f4a6a534ed3eae539fe6f17a1b1"/>
    <d v="2018-01-14T14:33:35"/>
    <d v="2018-01-16T22:34:17"/>
    <d v="2018-01-24T19:33:28"/>
    <s v="Sunday"/>
    <x v="1"/>
    <n v="10.208252314820129"/>
    <x v="0"/>
    <n v="156.72"/>
    <n v="1.5672E-4"/>
    <x v="2"/>
    <s v="d918b3f4aa5272c2c3cd088d087ca069"/>
    <s v="df56d7b40d437f88407c5f78b63bc328"/>
    <n v="138.5"/>
    <n v="18.22"/>
    <x v="6"/>
    <n v="85812"/>
    <s v="cascavel"/>
    <s v="PR"/>
  </r>
  <r>
    <x v="8820"/>
    <s v="5c4b329488b00458c394bd47ac4f068e"/>
    <n v="29050"/>
    <x v="390"/>
    <s v="ES"/>
    <s v="1f52e650514a6e3621994f4a48e264fa"/>
    <d v="2017-12-15T21:38:09"/>
    <d v="2017-12-18T19:35:08"/>
    <d v="2018-01-04T18:19:10"/>
    <s v="Friday"/>
    <x v="0"/>
    <n v="19.861817129625706"/>
    <x v="0"/>
    <n v="167.87"/>
    <n v="1.6787E-4"/>
    <x v="2"/>
    <s v="d918b3f4aa5272c2c3cd088d087ca069"/>
    <s v="df56d7b40d437f88407c5f78b63bc328"/>
    <n v="138.5"/>
    <n v="29.37"/>
    <x v="6"/>
    <n v="85812"/>
    <s v="cascavel"/>
    <s v="PR"/>
  </r>
  <r>
    <x v="8821"/>
    <s v="55efbf9067365fe71d6b141a31f3f2a2"/>
    <n v="13140"/>
    <x v="186"/>
    <s v="SP"/>
    <s v="9a3a5d9f44aaf3084676e57886d5c660"/>
    <d v="2017-06-02T15:58:47"/>
    <d v="2017-06-03T08:03:06"/>
    <d v="2017-06-09T15:12:31"/>
    <s v="Friday"/>
    <x v="0"/>
    <n v="6.9678703703757492"/>
    <x v="0"/>
    <n v="157.28"/>
    <n v="1.5728000000000001E-4"/>
    <x v="2"/>
    <s v="d918b3f4aa5272c2c3cd088d087ca069"/>
    <s v="c3cfdc648177fdbbbb35635a37472c53"/>
    <n v="136.9"/>
    <n v="20.38"/>
    <x v="6"/>
    <n v="80610"/>
    <s v="curitiba"/>
    <s v="PR"/>
  </r>
  <r>
    <x v="8822"/>
    <s v="593ebdbcdd30e42e8079be38aad225a7"/>
    <n v="37508"/>
    <x v="957"/>
    <s v="MG"/>
    <s v="310d1dbc8ae8050a39e80f2a8367047b"/>
    <d v="2018-03-15T07:28:22"/>
    <d v="2018-03-19T17:24:27"/>
    <d v="2018-03-26T15:31:19"/>
    <s v="Thursday"/>
    <x v="0"/>
    <n v="11.335381944445544"/>
    <x v="1"/>
    <n v="36.229999999999997"/>
    <n v="3.6229999999999997E-5"/>
    <x v="2"/>
    <s v="5b388e2d3e6204d8a3a6698e122bdc4a"/>
    <s v="e8a85b5f3df47be0984c55fd4064dbb4"/>
    <n v="18"/>
    <n v="18.23"/>
    <x v="13"/>
    <n v="71825"/>
    <s v="brasilia"/>
    <s v="DF"/>
  </r>
  <r>
    <x v="8823"/>
    <s v="54ed8e2bc9f92e1b10ddbbfecad0cec0"/>
    <n v="91790"/>
    <x v="15"/>
    <s v="RS"/>
    <s v="c589bcc1414f7d7d949f353b1d1a45d9"/>
    <d v="2017-12-30T13:21:54"/>
    <d v="2018-01-05T19:55:14"/>
    <d v="2018-02-24T15:04:49"/>
    <s v="Saturday"/>
    <x v="1"/>
    <n v="56.071469907408755"/>
    <x v="0"/>
    <n v="206.08"/>
    <n v="2.0608000000000001E-4"/>
    <x v="2"/>
    <s v="49e25af5dc73ad7ac3fefae03aea3e61"/>
    <s v="cd68562d3f44870c08922d380acae552"/>
    <n v="190"/>
    <n v="16.079999999999998"/>
    <x v="6"/>
    <n v="14050"/>
    <s v="ribeirao preto"/>
    <s v="SP"/>
  </r>
  <r>
    <x v="8824"/>
    <s v="4af447cbcb836009ce836d9d775d306c"/>
    <n v="4708"/>
    <x v="4"/>
    <s v="SP"/>
    <s v="023dced8c25f743c5fdcf14edabac7a8"/>
    <d v="2018-03-25T23:03:22"/>
    <d v="2018-03-27T02:03:53"/>
    <d v="2018-03-28T20:36:37"/>
    <s v="Sunday"/>
    <x v="1"/>
    <n v="2.898090277776646"/>
    <x v="0"/>
    <n v="19.64"/>
    <n v="1.9640000000000002E-5"/>
    <x v="2"/>
    <s v="ab1f9387c0627dd24000bfbc54fdeee0"/>
    <s v="8b321bb669392f5163d04c59e235e066"/>
    <n v="12.25"/>
    <n v="7.39"/>
    <x v="30"/>
    <n v="1212"/>
    <s v="sao paulo"/>
    <s v="SP"/>
  </r>
  <r>
    <x v="8825"/>
    <s v="4a665a3b72a99832d62015e9721b1cac"/>
    <n v="88110"/>
    <x v="216"/>
    <s v="SC"/>
    <s v="de6ecf700b95b7b8f6d4dbea03fd56dc"/>
    <d v="2018-07-19T11:50:46"/>
    <d v="2018-07-20T06:10:00"/>
    <d v="2018-07-26T18:59:27"/>
    <s v="Thursday"/>
    <x v="0"/>
    <n v="7.2976967592621804"/>
    <x v="0"/>
    <n v="35.14"/>
    <n v="3.5139999999999999E-5"/>
    <x v="2"/>
    <s v="ab1f9387c0627dd24000bfbc54fdeee0"/>
    <s v="8b321bb669392f5163d04c59e235e066"/>
    <n v="19.899999999999999"/>
    <n v="15.24"/>
    <x v="30"/>
    <n v="1212"/>
    <s v="sao paulo"/>
    <s v="SP"/>
  </r>
  <r>
    <x v="8826"/>
    <s v="d9e85480c2442fce7b1c6e09db3b0492"/>
    <n v="11680"/>
    <x v="971"/>
    <s v="SP"/>
    <s v="56a4ac10a4a8f2ba7693523bb439eede"/>
    <d v="2018-07-22T13:04:47"/>
    <d v="2018-07-24T14:03:00"/>
    <d v="2018-07-28T00:05:39"/>
    <s v="Sunday"/>
    <x v="1"/>
    <n v="5.4589351851827814"/>
    <x v="1"/>
    <n v="32.700000000000003"/>
    <n v="3.2700000000000002E-5"/>
    <x v="2"/>
    <s v="ab1f9387c0627dd24000bfbc54fdeee0"/>
    <s v="8b321bb669392f5163d04c59e235e066"/>
    <n v="19.899999999999999"/>
    <n v="12.8"/>
    <x v="30"/>
    <n v="1212"/>
    <s v="sao paulo"/>
    <s v="SP"/>
  </r>
  <r>
    <x v="8827"/>
    <s v="daadde0c2a713a64ff101882b86e580b"/>
    <n v="11060"/>
    <x v="118"/>
    <s v="SP"/>
    <s v="07f56da421233e467768e579872a0a9b"/>
    <d v="2018-06-25T17:08:24"/>
    <d v="2018-06-27T06:22:00"/>
    <d v="2018-06-28T17:56:52"/>
    <s v="Monday"/>
    <x v="0"/>
    <n v="3.033657407409919"/>
    <x v="0"/>
    <n v="39.28"/>
    <n v="3.9280000000000003E-5"/>
    <x v="2"/>
    <s v="ab1f9387c0627dd24000bfbc54fdeee0"/>
    <s v="8b321bb669392f5163d04c59e235e066"/>
    <n v="12.25"/>
    <n v="7.39"/>
    <x v="30"/>
    <n v="1212"/>
    <s v="sao paulo"/>
    <s v="SP"/>
  </r>
  <r>
    <x v="8828"/>
    <s v="702470ad7032a55a58a13f4c33f1ca9f"/>
    <n v="92020"/>
    <x v="207"/>
    <s v="RS"/>
    <s v="2adb88df15a33d97f2990e59b1745820"/>
    <d v="2018-06-17T21:02:33"/>
    <d v="2018-06-18T11:17:00"/>
    <d v="2018-06-27T18:05:07"/>
    <s v="Sunday"/>
    <x v="1"/>
    <n v="9.8767824074093369"/>
    <x v="0"/>
    <n v="27.48"/>
    <n v="2.7480000000000001E-5"/>
    <x v="2"/>
    <s v="ab1f9387c0627dd24000bfbc54fdeee0"/>
    <s v="8b321bb669392f5163d04c59e235e066"/>
    <n v="12.25"/>
    <n v="15.23"/>
    <x v="30"/>
    <n v="1212"/>
    <s v="sao paulo"/>
    <s v="SP"/>
  </r>
  <r>
    <x v="8829"/>
    <s v="8e1573decff799e8fb61e8c3708ad473"/>
    <n v="4603"/>
    <x v="4"/>
    <s v="SP"/>
    <s v="83e24dbe6e1a79765dd6f8b91066ed00"/>
    <d v="2018-04-13T11:57:52"/>
    <d v="2018-04-16T20:14:38"/>
    <d v="2018-04-17T20:08:33"/>
    <s v="Friday"/>
    <x v="0"/>
    <n v="4.340752314812562"/>
    <x v="0"/>
    <n v="39.28"/>
    <n v="3.9280000000000003E-5"/>
    <x v="2"/>
    <s v="ab1f9387c0627dd24000bfbc54fdeee0"/>
    <s v="8b321bb669392f5163d04c59e235e066"/>
    <n v="12.25"/>
    <n v="7.39"/>
    <x v="30"/>
    <n v="1212"/>
    <s v="sao paulo"/>
    <s v="SP"/>
  </r>
  <r>
    <x v="8830"/>
    <s v="b349278984725808b0928f12b0ca24a6"/>
    <n v="65070"/>
    <x v="21"/>
    <s v="MA"/>
    <s v="0b252b879dbab76b4730df79aeb1778f"/>
    <d v="2018-02-11T21:29:50"/>
    <d v="2018-02-15T19:13:20"/>
    <d v="2018-03-17T16:54:21"/>
    <s v="Sunday"/>
    <x v="1"/>
    <n v="33.808692129634437"/>
    <x v="0"/>
    <n v="33.4"/>
    <n v="3.3399999999999999E-5"/>
    <x v="3"/>
    <s v="ab1f9387c0627dd24000bfbc54fdeee0"/>
    <s v="8b321bb669392f5163d04c59e235e066"/>
    <n v="12.25"/>
    <n v="21.15"/>
    <x v="30"/>
    <n v="1212"/>
    <s v="sao paulo"/>
    <s v="SP"/>
  </r>
  <r>
    <x v="8831"/>
    <s v="e6efd96a3cf7cd30f71140d4db5c916d"/>
    <n v="13273"/>
    <x v="281"/>
    <s v="SP"/>
    <s v="110bb98db579131adc6f4d8bbd97c673"/>
    <d v="2018-06-17T11:30:39"/>
    <d v="2018-06-18T12:03:00"/>
    <d v="2018-06-19T18:38:50"/>
    <s v="Sunday"/>
    <x v="1"/>
    <n v="2.2973495370388264"/>
    <x v="0"/>
    <n v="39.28"/>
    <n v="3.9280000000000003E-5"/>
    <x v="2"/>
    <s v="ab1f9387c0627dd24000bfbc54fdeee0"/>
    <s v="8b321bb669392f5163d04c59e235e066"/>
    <n v="12.25"/>
    <n v="7.39"/>
    <x v="30"/>
    <n v="1212"/>
    <s v="sao paulo"/>
    <s v="SP"/>
  </r>
  <r>
    <x v="8832"/>
    <s v="e945b7126442e3e257f644df5ea97abf"/>
    <n v="24358"/>
    <x v="170"/>
    <s v="RJ"/>
    <s v="1800047130a05e584deadf5893a3c74b"/>
    <d v="2018-08-22T20:57:08"/>
    <d v="2018-08-24T11:59:00"/>
    <d v="2018-08-30T22:51:54"/>
    <s v="Wednesday"/>
    <x v="0"/>
    <n v="8.0796990740709589"/>
    <x v="0"/>
    <n v="35.950000000000003"/>
    <n v="3.595E-5"/>
    <x v="2"/>
    <s v="ab1f9387c0627dd24000bfbc54fdeee0"/>
    <s v="5656537e588803a555b8eb41f07a944b"/>
    <n v="18.89"/>
    <n v="17.059999999999999"/>
    <x v="30"/>
    <n v="72015"/>
    <s v="brasilia"/>
    <s v="DF"/>
  </r>
  <r>
    <x v="8833"/>
    <s v="7b1b5f6bcebbf100465241c3bc58cfe6"/>
    <n v="60355"/>
    <x v="159"/>
    <s v="CE"/>
    <s v="18ea31163ebdbdd5972db7345aca7ae5"/>
    <d v="2018-02-25T22:49:17"/>
    <d v="2018-02-27T22:28:56"/>
    <d v="2018-04-07T18:54:33"/>
    <s v="Sunday"/>
    <x v="1"/>
    <n v="40.836990740739566"/>
    <x v="1"/>
    <n v="29.88"/>
    <n v="2.9879999999999999E-5"/>
    <x v="1"/>
    <s v="ab1f9387c0627dd24000bfbc54fdeee0"/>
    <s v="8b321bb669392f5163d04c59e235e066"/>
    <n v="12.25"/>
    <n v="17.63"/>
    <x v="30"/>
    <n v="1212"/>
    <s v="sao paulo"/>
    <s v="SP"/>
  </r>
  <r>
    <x v="8834"/>
    <s v="a22964f39cb8758996ec42f5fb5a7028"/>
    <n v="2422"/>
    <x v="4"/>
    <s v="SP"/>
    <s v="a727355acb88d9b3e6e41fb2e3888a0e"/>
    <d v="2018-07-23T12:58:28"/>
    <d v="2018-07-24T15:07:00"/>
    <d v="2018-07-25T17:35:30"/>
    <s v="Monday"/>
    <x v="0"/>
    <n v="2.192384259258688"/>
    <x v="1"/>
    <n v="27.3"/>
    <n v="2.73E-5"/>
    <x v="0"/>
    <s v="ab1f9387c0627dd24000bfbc54fdeee0"/>
    <s v="8b321bb669392f5163d04c59e235e066"/>
    <n v="19.899999999999999"/>
    <n v="7.4"/>
    <x v="30"/>
    <n v="1212"/>
    <s v="sao paulo"/>
    <s v="SP"/>
  </r>
  <r>
    <x v="8835"/>
    <s v="be13d0722fe7b02cbb404ff2774ccd9e"/>
    <n v="6544"/>
    <x v="17"/>
    <s v="SP"/>
    <s v="1b2e46dc89f67428df456980ad2ed5f9"/>
    <d v="2018-07-23T16:59:27"/>
    <d v="2018-07-24T15:07:00"/>
    <d v="2018-07-25T17:39:36"/>
    <s v="Monday"/>
    <x v="0"/>
    <n v="2.0278819444429246"/>
    <x v="0"/>
    <n v="27.3"/>
    <n v="2.73E-5"/>
    <x v="0"/>
    <s v="ab1f9387c0627dd24000bfbc54fdeee0"/>
    <s v="8b321bb669392f5163d04c59e235e066"/>
    <n v="19.899999999999999"/>
    <n v="7.4"/>
    <x v="30"/>
    <n v="1212"/>
    <s v="sao paulo"/>
    <s v="SP"/>
  </r>
  <r>
    <x v="8836"/>
    <s v="a5a08fa20a20e32aeb44118fe00b8aa2"/>
    <n v="8572"/>
    <x v="28"/>
    <s v="SP"/>
    <s v="63455a963c823380655caf4dc3ba5397"/>
    <d v="2018-01-11T21:54:06"/>
    <d v="2018-01-13T02:43:03"/>
    <d v="2018-01-19T19:43:03"/>
    <s v="Thursday"/>
    <x v="0"/>
    <n v="7.9089930555564933"/>
    <x v="0"/>
    <n v="20.03"/>
    <n v="2.003E-5"/>
    <x v="2"/>
    <s v="ab1f9387c0627dd24000bfbc54fdeee0"/>
    <s v="8b321bb669392f5163d04c59e235e066"/>
    <n v="12.25"/>
    <n v="7.78"/>
    <x v="30"/>
    <n v="1212"/>
    <s v="sao paulo"/>
    <s v="SP"/>
  </r>
  <r>
    <x v="8837"/>
    <s v="926387e6018cb60df81b66305d6d9829"/>
    <n v="13278"/>
    <x v="281"/>
    <s v="SP"/>
    <s v="1d1b9a0b61dc765c259e60051ea75421"/>
    <d v="2018-02-02T14:23:48"/>
    <d v="2018-02-06T21:26:51"/>
    <d v="2018-02-14T16:43:22"/>
    <s v="Friday"/>
    <x v="0"/>
    <n v="12.096921296295477"/>
    <x v="0"/>
    <n v="20.03"/>
    <n v="2.003E-5"/>
    <x v="2"/>
    <s v="ab1f9387c0627dd24000bfbc54fdeee0"/>
    <s v="8b321bb669392f5163d04c59e235e066"/>
    <n v="12.25"/>
    <n v="7.78"/>
    <x v="30"/>
    <n v="1212"/>
    <s v="sao paulo"/>
    <s v="SP"/>
  </r>
  <r>
    <x v="8838"/>
    <s v="0a576c743e8ed96b08d3de75b4d80849"/>
    <n v="17930"/>
    <x v="1550"/>
    <s v="SP"/>
    <s v="7d7802f0d69dc1e8aca3e936dee50912"/>
    <d v="2018-04-09T10:20:40"/>
    <d v="2018-04-10T20:19:08"/>
    <d v="2018-04-13T21:28:46"/>
    <s v="Monday"/>
    <x v="0"/>
    <n v="4.4639583333337214"/>
    <x v="0"/>
    <n v="25.04"/>
    <n v="2.5040000000000001E-5"/>
    <x v="4"/>
    <s v="ab1f9387c0627dd24000bfbc54fdeee0"/>
    <s v="8b321bb669392f5163d04c59e235e066"/>
    <n v="12.25"/>
    <n v="12.79"/>
    <x v="30"/>
    <n v="1212"/>
    <s v="sao paulo"/>
    <s v="SP"/>
  </r>
  <r>
    <x v="8839"/>
    <s v="ec908f88f9697370ac0892fc38531188"/>
    <n v="12280"/>
    <x v="705"/>
    <s v="SP"/>
    <s v="2890d3fdedd4ebbfddbff344d0c11ac6"/>
    <d v="2018-02-05T17:26:27"/>
    <d v="2018-02-06T21:07:48"/>
    <d v="2018-02-19T23:59:16"/>
    <s v="Monday"/>
    <x v="0"/>
    <n v="14.272789351845859"/>
    <x v="2"/>
    <n v="24.1"/>
    <n v="2.4100000000000003E-5"/>
    <x v="2"/>
    <s v="ab1f9387c0627dd24000bfbc54fdeee0"/>
    <s v="8b321bb669392f5163d04c59e235e066"/>
    <n v="12.25"/>
    <n v="11.85"/>
    <x v="30"/>
    <n v="1212"/>
    <s v="sao paulo"/>
    <s v="SP"/>
  </r>
  <r>
    <x v="8840"/>
    <s v="4b349b23d13779e2b43625e1b661615b"/>
    <n v="5065"/>
    <x v="4"/>
    <s v="SP"/>
    <s v="d9952ada4955694cae66806b7d5ac6ca"/>
    <d v="2018-07-20T18:47:18"/>
    <d v="2018-08-01T14:34:00"/>
    <d v="2018-08-02T16:52:11"/>
    <s v="Friday"/>
    <x v="0"/>
    <n v="12.9200578703676"/>
    <x v="0"/>
    <n v="67.58"/>
    <n v="6.758E-5"/>
    <x v="2"/>
    <s v="cfc8387fba4e6ae4b53d099e98fc095a"/>
    <s v="7fc87cc3e89b3d1d5cabdca32f8485aa"/>
    <n v="59.9"/>
    <n v="7.68"/>
    <x v="40"/>
    <n v="7123"/>
    <s v="guarulhos"/>
    <s v="SP"/>
  </r>
  <r>
    <x v="8841"/>
    <s v="e1465d5a238178407248585f8b3b9491"/>
    <n v="1009"/>
    <x v="4"/>
    <s v="SP"/>
    <s v="023dec08929b8cafa8028da5e6b527b6"/>
    <d v="2018-03-17T14:49:12"/>
    <d v="2018-03-21T18:35:38"/>
    <d v="2018-03-22T20:12:24"/>
    <s v="Saturday"/>
    <x v="1"/>
    <n v="5.2244444444440887"/>
    <x v="0"/>
    <n v="54.29"/>
    <n v="5.4289999999999997E-5"/>
    <x v="2"/>
    <s v="338aa2ba639b0be9950da484aac036c4"/>
    <s v="42b729f859728f5079499127a9c2ef37"/>
    <n v="46.9"/>
    <n v="7.39"/>
    <x v="13"/>
    <n v="3910"/>
    <s v="sao paulo"/>
    <s v="SP"/>
  </r>
  <r>
    <x v="8842"/>
    <s v="64df076fb557552498049bb07ed1cd5f"/>
    <n v="22610"/>
    <x v="30"/>
    <s v="RJ"/>
    <s v="b6165efbad3f8539e365b9ae5a2f3c44"/>
    <d v="2018-05-10T10:13:46"/>
    <d v="2018-05-17T11:35:00"/>
    <d v="2018-05-20T10:15:29"/>
    <s v="Thursday"/>
    <x v="0"/>
    <n v="10.001192129631818"/>
    <x v="0"/>
    <n v="189.66"/>
    <n v="1.8966E-4"/>
    <x v="2"/>
    <s v="325e75d20ca67d859f707129be35878e"/>
    <s v="b499c00f28f4b7069ff6550af8c1348a"/>
    <n v="44.99"/>
    <n v="18.23"/>
    <x v="9"/>
    <n v="13481"/>
    <s v="limeira"/>
    <s v="SP"/>
  </r>
  <r>
    <x v="8843"/>
    <s v="be80084c717389b7097326641a8a7208"/>
    <n v="6704"/>
    <x v="218"/>
    <s v="SP"/>
    <s v="50fe82ce977520094518dd8618d7331a"/>
    <d v="2018-05-24T18:32:11"/>
    <d v="2018-05-25T14:53:00"/>
    <d v="2018-05-28T17:24:48"/>
    <s v="Thursday"/>
    <x v="0"/>
    <n v="3.9532060185156297"/>
    <x v="0"/>
    <n v="13.39"/>
    <n v="1.3390000000000001E-5"/>
    <x v="0"/>
    <s v="d245838e3d0b2b51d751ccdc98885a8e"/>
    <s v="cc419e0650a3c5ba77189a1882b7556a"/>
    <n v="6"/>
    <n v="7.39"/>
    <x v="18"/>
    <n v="9015"/>
    <s v="santo andre"/>
    <s v="SP"/>
  </r>
  <r>
    <x v="8844"/>
    <s v="41d3c5409252b916ba349d26923eddb5"/>
    <n v="7197"/>
    <x v="56"/>
    <s v="SP"/>
    <s v="16848e3116ca4e2beaf0e680d166e8b1"/>
    <d v="2018-05-07T02:24:36"/>
    <d v="2018-05-08T15:40:00"/>
    <d v="2018-05-10T19:16:45"/>
    <s v="Monday"/>
    <x v="0"/>
    <n v="3.702881944445835"/>
    <x v="1"/>
    <n v="13.39"/>
    <n v="1.3390000000000001E-5"/>
    <x v="0"/>
    <s v="d245838e3d0b2b51d751ccdc98885a8e"/>
    <s v="cc419e0650a3c5ba77189a1882b7556a"/>
    <n v="6"/>
    <n v="7.39"/>
    <x v="18"/>
    <n v="9015"/>
    <s v="santo andre"/>
    <s v="SP"/>
  </r>
  <r>
    <x v="8845"/>
    <s v="514f8ca0f04813ed414874f8f422e6c3"/>
    <n v="4119"/>
    <x v="4"/>
    <s v="SP"/>
    <s v="2e01a346da3f76c4a30e7ed7b3aa0d9a"/>
    <d v="2017-08-25T20:14:51"/>
    <d v="2017-08-30T12:17:45"/>
    <d v="2017-08-31T13:29:58"/>
    <s v="Friday"/>
    <x v="0"/>
    <n v="5.7188310185229057"/>
    <x v="1"/>
    <n v="13.78"/>
    <n v="1.378E-5"/>
    <x v="4"/>
    <s v="d245838e3d0b2b51d751ccdc98885a8e"/>
    <s v="cc419e0650a3c5ba77189a1882b7556a"/>
    <n v="6"/>
    <n v="7.78"/>
    <x v="18"/>
    <n v="9015"/>
    <s v="santo andre"/>
    <s v="SP"/>
  </r>
  <r>
    <x v="8846"/>
    <s v="60f874c577dc096ecd52bd0bf6bd5942"/>
    <n v="36780"/>
    <x v="1551"/>
    <s v="MG"/>
    <s v="e99f27b73c1fb9070310e00d081d3c96"/>
    <d v="2018-04-17T09:48:44"/>
    <d v="2018-04-17T22:58:25"/>
    <d v="2018-04-25T22:16:46"/>
    <s v="Tuesday"/>
    <x v="0"/>
    <n v="8.5194675925886258"/>
    <x v="0"/>
    <n v="95.4"/>
    <n v="9.5400000000000001E-5"/>
    <x v="2"/>
    <s v="6109d0cae3bcb57d579bc0fab6e61814"/>
    <s v="dbc22125167c298ef99da25668e1011f"/>
    <n v="79.989999999999995"/>
    <n v="15.41"/>
    <x v="16"/>
    <n v="37564"/>
    <s v="borda da mata"/>
    <s v="MG"/>
  </r>
  <r>
    <x v="8847"/>
    <s v="2d5e5796e7901464c00407e69739c6db"/>
    <n v="26515"/>
    <x v="559"/>
    <s v="RJ"/>
    <s v="06cd9d207dfbdde70cff4074b5b3dfaf"/>
    <d v="2018-06-04T09:15:35"/>
    <d v="2018-06-04T14:44:00"/>
    <d v="2018-06-18T18:08:35"/>
    <s v="Monday"/>
    <x v="0"/>
    <n v="14.370138888887595"/>
    <x v="0"/>
    <n v="100.22"/>
    <n v="1.0022E-4"/>
    <x v="2"/>
    <s v="6109d0cae3bcb57d579bc0fab6e61814"/>
    <s v="dbc22125167c298ef99da25668e1011f"/>
    <n v="77.099999999999994"/>
    <n v="23.12"/>
    <x v="16"/>
    <n v="37564"/>
    <s v="borda da mata"/>
    <s v="MG"/>
  </r>
  <r>
    <x v="8848"/>
    <s v="1bcae4b78a0314c222212acbb4b8abec"/>
    <n v="35420"/>
    <x v="966"/>
    <s v="MG"/>
    <s v="6ea05fe0bc7ce79a766cea430fb1ea56"/>
    <d v="2017-11-27T09:12:29"/>
    <d v="2017-11-27T23:17:01"/>
    <d v="2017-12-17T12:42:06"/>
    <s v="Monday"/>
    <x v="0"/>
    <n v="20.14556712963531"/>
    <x v="0"/>
    <n v="98.22"/>
    <n v="9.8220000000000005E-5"/>
    <x v="2"/>
    <s v="6109d0cae3bcb57d579bc0fab6e61814"/>
    <s v="dbc22125167c298ef99da25668e1011f"/>
    <n v="83.9"/>
    <n v="14.32"/>
    <x v="16"/>
    <n v="37564"/>
    <s v="borda da mata"/>
    <s v="MG"/>
  </r>
  <r>
    <x v="8849"/>
    <s v="823953587e12301d823518e6c83fa9ca"/>
    <n v="35460"/>
    <x v="47"/>
    <s v="MG"/>
    <s v="7e129ab6f658f6b2eccebeba30d16f86"/>
    <d v="2017-12-08T19:09:48"/>
    <d v="2017-12-11T19:10:44"/>
    <d v="2017-12-20T11:39:11"/>
    <s v="Friday"/>
    <x v="0"/>
    <n v="11.68707175925374"/>
    <x v="0"/>
    <n v="98.22"/>
    <n v="9.8220000000000005E-5"/>
    <x v="0"/>
    <s v="6109d0cae3bcb57d579bc0fab6e61814"/>
    <s v="dbc22125167c298ef99da25668e1011f"/>
    <n v="83.9"/>
    <n v="14.32"/>
    <x v="16"/>
    <n v="37564"/>
    <s v="borda da mata"/>
    <s v="MG"/>
  </r>
  <r>
    <x v="8850"/>
    <s v="2b348b43b3da133def78bf665998447c"/>
    <n v="29164"/>
    <x v="110"/>
    <s v="ES"/>
    <s v="0e7a95096a126bd49633059c546f38c6"/>
    <d v="2017-08-31T08:57:17"/>
    <d v="2017-09-01T21:06:10"/>
    <d v="2017-09-17T16:36:39"/>
    <s v="Thursday"/>
    <x v="0"/>
    <n v="17.31900462962949"/>
    <x v="0"/>
    <n v="105.74"/>
    <n v="1.0574E-4"/>
    <x v="4"/>
    <s v="6109d0cae3bcb57d579bc0fab6e61814"/>
    <s v="dbc22125167c298ef99da25668e1011f"/>
    <n v="85.9"/>
    <n v="19.84"/>
    <x v="16"/>
    <n v="37564"/>
    <s v="borda da mata"/>
    <s v="MG"/>
  </r>
  <r>
    <x v="8851"/>
    <s v="d2f6222b5ebbed04f944b47c66d88326"/>
    <n v="12322"/>
    <x v="157"/>
    <s v="SP"/>
    <s v="a1ba9164e568e28f6977c343fb78e9b1"/>
    <d v="2018-03-11T22:14:38"/>
    <d v="2018-03-12T17:24:59"/>
    <d v="2018-03-31T14:18:36"/>
    <s v="Sunday"/>
    <x v="1"/>
    <n v="19.669421296297514"/>
    <x v="0"/>
    <n v="87.76"/>
    <n v="8.776E-5"/>
    <x v="2"/>
    <s v="6109d0cae3bcb57d579bc0fab6e61814"/>
    <s v="dbc22125167c298ef99da25668e1011f"/>
    <n v="72.400000000000006"/>
    <n v="15.36"/>
    <x v="16"/>
    <n v="37564"/>
    <s v="borda da mata"/>
    <s v="MG"/>
  </r>
  <r>
    <x v="8852"/>
    <s v="cc0d7774beac3e8d824f21cfe7c89ab4"/>
    <n v="39400"/>
    <x v="511"/>
    <s v="MG"/>
    <s v="18ba3d012aee2a0c106807bff9be53c5"/>
    <d v="2017-10-08T02:05:56"/>
    <d v="2017-10-09T19:30:21"/>
    <d v="2017-10-13T20:45:47"/>
    <s v="Sunday"/>
    <x v="1"/>
    <n v="5.7776736111118225"/>
    <x v="0"/>
    <n v="99.22"/>
    <n v="9.9220000000000002E-5"/>
    <x v="2"/>
    <s v="6109d0cae3bcb57d579bc0fab6e61814"/>
    <s v="dbc22125167c298ef99da25668e1011f"/>
    <n v="84.9"/>
    <n v="14.32"/>
    <x v="16"/>
    <n v="37564"/>
    <s v="borda da mata"/>
    <s v="MG"/>
  </r>
  <r>
    <x v="8853"/>
    <s v="100f3fb69e4bae09e66c1b5031ca2d42"/>
    <n v="38410"/>
    <x v="88"/>
    <s v="MG"/>
    <s v="44e7fe65fc17f2be51cf831609788a73"/>
    <d v="2018-04-07T15:01:23"/>
    <d v="2018-04-09T22:43:26"/>
    <d v="2018-04-23T22:05:38"/>
    <s v="Saturday"/>
    <x v="1"/>
    <n v="16.294618055559113"/>
    <x v="0"/>
    <n v="95.4"/>
    <n v="9.5400000000000001E-5"/>
    <x v="0"/>
    <s v="6109d0cae3bcb57d579bc0fab6e61814"/>
    <s v="dbc22125167c298ef99da25668e1011f"/>
    <n v="79.989999999999995"/>
    <n v="15.41"/>
    <x v="16"/>
    <n v="37564"/>
    <s v="borda da mata"/>
    <s v="MG"/>
  </r>
  <r>
    <x v="8854"/>
    <s v="32896af938b139a6b13adc599b0e865b"/>
    <n v="31330"/>
    <x v="33"/>
    <s v="MG"/>
    <s v="e3d564567e1bd9b72a0376689e35090e"/>
    <d v="2018-03-15T09:03:56"/>
    <d v="2018-03-16T00:38:32"/>
    <d v="2018-03-20T16:32:57"/>
    <s v="Thursday"/>
    <x v="0"/>
    <n v="5.3118171296300716"/>
    <x v="0"/>
    <n v="87.76"/>
    <n v="8.776E-5"/>
    <x v="2"/>
    <s v="6109d0cae3bcb57d579bc0fab6e61814"/>
    <s v="dbc22125167c298ef99da25668e1011f"/>
    <n v="72.400000000000006"/>
    <n v="15.36"/>
    <x v="16"/>
    <n v="37564"/>
    <s v="borda da mata"/>
    <s v="MG"/>
  </r>
  <r>
    <x v="8855"/>
    <s v="1a96a430370a119eb2a756d97f4ba6b8"/>
    <n v="79780"/>
    <x v="1552"/>
    <s v="MS"/>
    <s v="2094b975f1178cef2cf51c4e73ff0e94"/>
    <d v="2017-10-12T19:21:23"/>
    <d v="2017-10-13T16:20:37"/>
    <d v="2017-10-24T17:12:32"/>
    <s v="Thursday"/>
    <x v="0"/>
    <n v="11.910520833334886"/>
    <x v="0"/>
    <n v="104.73"/>
    <n v="1.0473000000000001E-4"/>
    <x v="2"/>
    <s v="6109d0cae3bcb57d579bc0fab6e61814"/>
    <s v="dbc22125167c298ef99da25668e1011f"/>
    <n v="84.9"/>
    <n v="19.829999999999998"/>
    <x v="16"/>
    <n v="37564"/>
    <s v="borda da mata"/>
    <s v="MG"/>
  </r>
  <r>
    <x v="8856"/>
    <s v="a68abb9d3c4674963db5ac9460b516ec"/>
    <n v="39450"/>
    <x v="1553"/>
    <s v="MG"/>
    <s v="20c98a39c44583471ee358e7fa0db82f"/>
    <d v="2017-10-10T20:37:16"/>
    <d v="2017-10-20T20:45:33"/>
    <d v="2017-10-27T23:12:41"/>
    <s v="Tuesday"/>
    <x v="0"/>
    <n v="17.107928240744513"/>
    <x v="2"/>
    <n v="14.43"/>
    <n v="1.4429999999999999E-5"/>
    <x v="0"/>
    <s v="6109d0cae3bcb57d579bc0fab6e61814"/>
    <s v="dbc22125167c298ef99da25668e1011f"/>
    <n v="84.9"/>
    <n v="14.32"/>
    <x v="16"/>
    <n v="37564"/>
    <s v="borda da mata"/>
    <s v="MG"/>
  </r>
  <r>
    <x v="8856"/>
    <s v="a68abb9d3c4674963db5ac9460b516ec"/>
    <n v="39450"/>
    <x v="1553"/>
    <s v="MG"/>
    <s v="20c98a39c44583471ee358e7fa0db82f"/>
    <d v="2017-10-10T20:37:16"/>
    <d v="2017-10-20T20:45:33"/>
    <d v="2017-10-27T23:12:41"/>
    <s v="Tuesday"/>
    <x v="0"/>
    <n v="17.107928240744513"/>
    <x v="0"/>
    <n v="84.79"/>
    <n v="8.4790000000000006E-5"/>
    <x v="0"/>
    <s v="6109d0cae3bcb57d579bc0fab6e61814"/>
    <s v="dbc22125167c298ef99da25668e1011f"/>
    <n v="84.9"/>
    <n v="14.32"/>
    <x v="16"/>
    <n v="37564"/>
    <s v="borda da mata"/>
    <s v="MG"/>
  </r>
  <r>
    <x v="8857"/>
    <s v="a9e91020f6114cdec2a30386c314a737"/>
    <n v="83540"/>
    <x v="1554"/>
    <s v="PR"/>
    <s v="beef13df9e204c44aef29545324a9606"/>
    <d v="2018-04-25T20:57:08"/>
    <d v="2018-04-26T14:43:00"/>
    <d v="2018-05-03T22:31:24"/>
    <s v="Wednesday"/>
    <x v="0"/>
    <n v="8.065462962964375"/>
    <x v="0"/>
    <n v="107.28"/>
    <n v="1.0728E-4"/>
    <x v="2"/>
    <s v="6109d0cae3bcb57d579bc0fab6e61814"/>
    <s v="dbc22125167c298ef99da25668e1011f"/>
    <n v="79.989999999999995"/>
    <n v="27.29"/>
    <x v="16"/>
    <n v="37564"/>
    <s v="borda da mata"/>
    <s v="MG"/>
  </r>
  <r>
    <x v="8858"/>
    <s v="c614379bad49fd0a3fb1c271e8f280ac"/>
    <n v="26280"/>
    <x v="12"/>
    <s v="RJ"/>
    <s v="023efd060c082063e299dc77891ea1b7"/>
    <d v="2017-11-14T12:43:54"/>
    <d v="2017-11-17T22:14:39"/>
    <d v="2017-11-22T17:16:42"/>
    <s v="Tuesday"/>
    <x v="0"/>
    <n v="8.1894444444405963"/>
    <x v="1"/>
    <n v="56.84"/>
    <n v="5.6840000000000005E-5"/>
    <x v="2"/>
    <s v="eae99ba0d11a9e56ddc878519bdb33b1"/>
    <s v="2aa3443d7bf9d9bb11133f420d75e083"/>
    <n v="48.9"/>
    <n v="7.94"/>
    <x v="6"/>
    <n v="22713"/>
    <s v="rio de janeiro"/>
    <s v="RJ"/>
  </r>
  <r>
    <x v="8859"/>
    <s v="6865c9d80162760ac372a5937a46ffae"/>
    <n v="88015"/>
    <x v="6"/>
    <s v="SC"/>
    <s v="c1ba0776bb79a0826691352f8d6ea4e0"/>
    <d v="2018-07-07T21:22:30"/>
    <d v="2018-07-09T15:31:00"/>
    <d v="2018-07-11T22:56:41"/>
    <s v="Saturday"/>
    <x v="1"/>
    <n v="4.0654050925950287"/>
    <x v="0"/>
    <n v="88.19"/>
    <n v="8.8189999999999994E-5"/>
    <x v="2"/>
    <s v="a16dacf975b8dcbafff14b679e6eeec2"/>
    <s v="c3cfdc648177fdbbbb35635a37472c53"/>
    <n v="69.900000000000006"/>
    <n v="18.29"/>
    <x v="6"/>
    <n v="80610"/>
    <s v="curitiba"/>
    <s v="PR"/>
  </r>
  <r>
    <x v="8860"/>
    <s v="485b849ef839f0f401da8bfdc7ac2781"/>
    <n v="80240"/>
    <x v="145"/>
    <s v="PR"/>
    <s v="023faf5fac58639f7cf53cb7dd219859"/>
    <d v="2018-01-14T20:18:38"/>
    <d v="2018-01-20T10:45:40"/>
    <d v="2018-02-02T22:48:40"/>
    <s v="Sunday"/>
    <x v="1"/>
    <n v="19.104189814817801"/>
    <x v="0"/>
    <n v="85.74"/>
    <n v="8.5739999999999989E-5"/>
    <x v="5"/>
    <s v="169e1fedd1319ca92e90e057e7123005"/>
    <s v="e9779976487b77c6d4ac45f75ec7afe9"/>
    <n v="69.489999999999995"/>
    <n v="16.25"/>
    <x v="6"/>
    <n v="11701"/>
    <s v="praia grande"/>
    <s v="SP"/>
  </r>
  <r>
    <x v="8861"/>
    <s v="8ec06d1380850ea7498b48e8997630b3"/>
    <n v="12604"/>
    <x v="393"/>
    <s v="SP"/>
    <s v="0b7acd2a88da22f2cf5365bff495f1e6"/>
    <d v="2018-03-07T19:36:19"/>
    <d v="2018-03-08T19:07:41"/>
    <d v="2018-03-21T12:54:51"/>
    <s v="Wednesday"/>
    <x v="0"/>
    <n v="13.721203703702486"/>
    <x v="0"/>
    <n v="166.68"/>
    <n v="1.6668E-4"/>
    <x v="3"/>
    <s v="169e1fedd1319ca92e90e057e7123005"/>
    <s v="e9779976487b77c6d4ac45f75ec7afe9"/>
    <n v="69.489999999999995"/>
    <n v="13.85"/>
    <x v="6"/>
    <n v="11701"/>
    <s v="praia grande"/>
    <s v="SP"/>
  </r>
  <r>
    <x v="8862"/>
    <s v="dc96d6db4d24102b279b865dca6b5db5"/>
    <n v="8780"/>
    <x v="16"/>
    <s v="SP"/>
    <s v="13c63bb3df78e4c49ffe2d2c3afcc654"/>
    <d v="2017-08-12T22:25:52"/>
    <d v="2017-08-15T19:45:44"/>
    <d v="2017-08-16T13:52:33"/>
    <s v="Saturday"/>
    <x v="1"/>
    <n v="3.6435300925950287"/>
    <x v="1"/>
    <n v="78.760000000000005"/>
    <n v="7.8760000000000012E-5"/>
    <x v="2"/>
    <s v="169e1fedd1319ca92e90e057e7123005"/>
    <s v="e9779976487b77c6d4ac45f75ec7afe9"/>
    <n v="69.489999999999995"/>
    <n v="9.27"/>
    <x v="6"/>
    <n v="11701"/>
    <s v="praia grande"/>
    <s v="SP"/>
  </r>
  <r>
    <x v="8863"/>
    <s v="63fce2ccacffbe5d2a26829284ea71bc"/>
    <n v="76300"/>
    <x v="1555"/>
    <s v="GO"/>
    <s v="2d296a65254039cec32b6f47fa89b269"/>
    <d v="2017-10-22T10:51:32"/>
    <d v="2017-10-24T22:25:51"/>
    <d v="2017-11-06T11:08:57"/>
    <s v="Sunday"/>
    <x v="1"/>
    <n v="15.012094907404389"/>
    <x v="0"/>
    <n v="85.74"/>
    <n v="8.5739999999999989E-5"/>
    <x v="2"/>
    <s v="169e1fedd1319ca92e90e057e7123005"/>
    <s v="e9779976487b77c6d4ac45f75ec7afe9"/>
    <n v="69.489999999999995"/>
    <n v="16.25"/>
    <x v="6"/>
    <n v="11701"/>
    <s v="praia grande"/>
    <s v="SP"/>
  </r>
  <r>
    <x v="8864"/>
    <s v="9ff66719f2614b62bf2b1b109c8650ba"/>
    <n v="18053"/>
    <x v="20"/>
    <s v="SP"/>
    <s v="481010fdaf8e172cda436faedf27159d"/>
    <d v="2017-10-14T16:25:43"/>
    <d v="2017-10-16T21:59:59"/>
    <d v="2017-10-17T16:49:56"/>
    <s v="Saturday"/>
    <x v="1"/>
    <n v="3.0168171296245418"/>
    <x v="0"/>
    <n v="41.53"/>
    <n v="4.1530000000000004E-5"/>
    <x v="0"/>
    <s v="af8033e2e2919480bf64674af8dc453a"/>
    <s v="1da3aeb70d7989d1e6d9b0e887f97c23"/>
    <n v="12.99"/>
    <n v="5.18"/>
    <x v="1"/>
    <n v="4265"/>
    <s v="sao paulo"/>
    <s v="SP"/>
  </r>
  <r>
    <x v="8865"/>
    <s v="6c213d4c60e0584f43b1f66035dfecca"/>
    <n v="13056"/>
    <x v="8"/>
    <s v="SP"/>
    <s v="251d586514cbf0cace61e03c54a7bf1c"/>
    <d v="2017-06-03T11:20:10"/>
    <d v="2017-06-05T15:21:13"/>
    <d v="2017-06-14T16:36:04"/>
    <s v="Saturday"/>
    <x v="1"/>
    <n v="11.219375000000582"/>
    <x v="0"/>
    <n v="311.18"/>
    <n v="3.1117999999999999E-4"/>
    <x v="4"/>
    <s v="aef8207c2e91f4fcdbc0824737abf358"/>
    <s v="5c243662ce92d84573bfaff24c3e3700"/>
    <n v="299.99"/>
    <n v="11.19"/>
    <x v="18"/>
    <n v="3702"/>
    <s v="sao paulo"/>
    <s v="SP"/>
  </r>
  <r>
    <x v="8866"/>
    <s v="6888ba03f09a0db7f9511eb287ed410e"/>
    <n v="15025"/>
    <x v="81"/>
    <s v="SP"/>
    <s v="70e4c52c261e4b62fa3d02aa61c45378"/>
    <d v="2017-07-22T09:09:59"/>
    <d v="2017-07-26T20:29:44"/>
    <d v="2017-08-01T17:05:22"/>
    <s v="Saturday"/>
    <x v="1"/>
    <n v="10.330127314817219"/>
    <x v="0"/>
    <n v="315.11"/>
    <n v="3.1511000000000001E-4"/>
    <x v="4"/>
    <s v="aef8207c2e91f4fcdbc0824737abf358"/>
    <s v="5c243662ce92d84573bfaff24c3e3700"/>
    <n v="299.99"/>
    <n v="15.12"/>
    <x v="18"/>
    <n v="3702"/>
    <s v="sao paulo"/>
    <s v="SP"/>
  </r>
  <r>
    <x v="8867"/>
    <s v="c69703f63cf67e987e7bc1c7dd4e1ac2"/>
    <n v="14900"/>
    <x v="1472"/>
    <s v="SP"/>
    <s v="0240111ef6f94ee97599bd002acec1cd"/>
    <d v="2018-06-24T18:26:15"/>
    <d v="2018-06-26T09:19:00"/>
    <d v="2018-06-29T15:12:08"/>
    <s v="Sunday"/>
    <x v="1"/>
    <n v="4.8651967592595611"/>
    <x v="0"/>
    <n v="223.99"/>
    <n v="2.2399E-4"/>
    <x v="2"/>
    <s v="1e291c0c369924c39765c90de669e4b4"/>
    <s v="2a84855fd20af891be03bc5924d2b453"/>
    <n v="149"/>
    <n v="74.989999999999995"/>
    <x v="16"/>
    <n v="30111"/>
    <s v="belo horizonte"/>
    <s v="MG"/>
  </r>
  <r>
    <x v="8868"/>
    <s v="bc0bfb0a5e9ada729f6190fcaf9f6b51"/>
    <n v="14403"/>
    <x v="0"/>
    <s v="SP"/>
    <s v="049ede3fc839758e81752a9dacd1f911"/>
    <d v="2018-08-02T21:35:18"/>
    <d v="2018-08-06T15:29:00"/>
    <d v="2018-08-10T14:21:32"/>
    <s v="Thursday"/>
    <x v="0"/>
    <n v="7.6987731481494848"/>
    <x v="1"/>
    <n v="25.78"/>
    <n v="2.5780000000000001E-5"/>
    <x v="2"/>
    <s v="6ab9d49c399f239bc88ea28c7568213f"/>
    <s v="5c853bb56f70f4d14218944bae111d7a"/>
    <n v="12.99"/>
    <n v="12.79"/>
    <x v="37"/>
    <n v="6715"/>
    <s v="cotia"/>
    <s v="SP"/>
  </r>
  <r>
    <x v="8869"/>
    <s v="0810492c615d973d804931e404adade7"/>
    <n v="2226"/>
    <x v="4"/>
    <s v="SP"/>
    <s v="0645b256ee8f4939ae426819da55488c"/>
    <d v="2018-07-26T14:08:01"/>
    <d v="2018-07-27T14:52:00"/>
    <d v="2018-07-30T21:33:07"/>
    <s v="Thursday"/>
    <x v="0"/>
    <n v="4.3090972222198616"/>
    <x v="2"/>
    <n v="20.38"/>
    <n v="2.0379999999999998E-5"/>
    <x v="2"/>
    <s v="6ab9d49c399f239bc88ea28c7568213f"/>
    <s v="5c853bb56f70f4d14218944bae111d7a"/>
    <n v="12.99"/>
    <n v="7.39"/>
    <x v="37"/>
    <n v="6715"/>
    <s v="cotia"/>
    <s v="SP"/>
  </r>
  <r>
    <x v="8870"/>
    <s v="3a5a79efb563dc2615fa9f92706c8133"/>
    <n v="13845"/>
    <x v="354"/>
    <s v="SP"/>
    <s v="0b9b1c5bbb14862e0e96660280048b04"/>
    <d v="2018-06-04T14:34:15"/>
    <d v="2018-06-05T15:10:00"/>
    <d v="2018-06-06T17:59:05"/>
    <s v="Monday"/>
    <x v="0"/>
    <n v="2.1422453703635256"/>
    <x v="0"/>
    <n v="16.38"/>
    <n v="1.6379999999999999E-5"/>
    <x v="0"/>
    <s v="6ab9d49c399f239bc88ea28c7568213f"/>
    <s v="5c853bb56f70f4d14218944bae111d7a"/>
    <n v="8.99"/>
    <n v="7.39"/>
    <x v="37"/>
    <n v="6715"/>
    <s v="cotia"/>
    <s v="SP"/>
  </r>
  <r>
    <x v="8871"/>
    <s v="8e3524c27a1d5110baf073cb148b005c"/>
    <n v="5841"/>
    <x v="4"/>
    <s v="SP"/>
    <s v="0240c9d87266e4cabc3bacdcdc6e77e4"/>
    <d v="2018-06-12T08:40:31"/>
    <d v="2018-06-12T14:18:00"/>
    <d v="2018-06-18T15:52:15"/>
    <s v="Tuesday"/>
    <x v="0"/>
    <n v="6.2998148148108157"/>
    <x v="0"/>
    <n v="163.98"/>
    <n v="1.6397999999999999E-4"/>
    <x v="2"/>
    <s v="547b95702aec86f05ac37e61d164891c"/>
    <s v="001cca7ae9ae17fb1caed9dfb1094831"/>
    <n v="129"/>
    <n v="34.979999999999997"/>
    <x v="17"/>
    <n v="29156"/>
    <s v="cariacica"/>
    <s v="ES"/>
  </r>
  <r>
    <x v="8872"/>
    <s v="1274848be85e0ed217ac54e2dd959daf"/>
    <n v="36025"/>
    <x v="102"/>
    <s v="MG"/>
    <s v="1ec0f6dd4813ff79c33a11b6c372cfb8"/>
    <d v="2017-05-14T10:15:33"/>
    <d v="2017-05-15T11:43:46"/>
    <d v="2017-05-25T09:46:54"/>
    <s v="Sunday"/>
    <x v="1"/>
    <n v="10.98010416667239"/>
    <x v="0"/>
    <n v="175.28"/>
    <n v="1.7527999999999999E-4"/>
    <x v="4"/>
    <s v="547b95702aec86f05ac37e61d164891c"/>
    <s v="001cca7ae9ae17fb1caed9dfb1094831"/>
    <n v="135"/>
    <n v="40.28"/>
    <x v="17"/>
    <n v="29156"/>
    <s v="cariacica"/>
    <s v="ES"/>
  </r>
  <r>
    <x v="8873"/>
    <s v="73b44df1a4441ad7605dfa49624655bc"/>
    <n v="94480"/>
    <x v="244"/>
    <s v="RS"/>
    <s v="40f5d5356396abbec18c0c893d329422"/>
    <d v="2018-01-01T20:50:39"/>
    <d v="2018-01-02T17:48:13"/>
    <d v="2018-02-02T20:33:14"/>
    <s v="Monday"/>
    <x v="0"/>
    <n v="31.987905092588335"/>
    <x v="0"/>
    <n v="167.2"/>
    <n v="1.672E-4"/>
    <x v="4"/>
    <s v="547b95702aec86f05ac37e61d164891c"/>
    <s v="001cca7ae9ae17fb1caed9dfb1094831"/>
    <n v="129"/>
    <n v="38.200000000000003"/>
    <x v="17"/>
    <n v="29156"/>
    <s v="cariacica"/>
    <s v="ES"/>
  </r>
  <r>
    <x v="8874"/>
    <s v="f5ff85b902f67682997fe98003cd134e"/>
    <n v="7095"/>
    <x v="56"/>
    <s v="SP"/>
    <s v="359dfdef7cf4ed1003c2a0463eb431ba"/>
    <d v="2018-08-04T23:53:01"/>
    <d v="2018-08-06T16:18:00"/>
    <d v="2018-08-08T19:51:55"/>
    <s v="Saturday"/>
    <x v="1"/>
    <n v="3.8325694444429246"/>
    <x v="0"/>
    <n v="61.12"/>
    <n v="6.1119999999999998E-5"/>
    <x v="2"/>
    <s v="7659404ade89460a4be1c11ac47d5f2c"/>
    <s v="2e1c9f22be269ef4643f826c9e650a52"/>
    <n v="53.49"/>
    <n v="7.63"/>
    <x v="6"/>
    <n v="4850"/>
    <s v="sao paulo"/>
    <s v="SP"/>
  </r>
  <r>
    <x v="8875"/>
    <s v="5b1be9ec4d6e0f2e3eb073aa560344f5"/>
    <n v="49043"/>
    <x v="255"/>
    <s v="SE"/>
    <s v="059cd34e948c8025e660c89c0de2d792"/>
    <d v="2018-03-07T19:01:13"/>
    <d v="2018-03-08T21:27:24"/>
    <d v="2018-03-21T15:48:47"/>
    <s v="Wednesday"/>
    <x v="0"/>
    <n v="13.866365740745096"/>
    <x v="0"/>
    <n v="76.36"/>
    <n v="7.6359999999999994E-5"/>
    <x v="2"/>
    <s v="7659404ade89460a4be1c11ac47d5f2c"/>
    <s v="2e1c9f22be269ef4643f826c9e650a52"/>
    <n v="53.49"/>
    <n v="22.87"/>
    <x v="6"/>
    <n v="4850"/>
    <s v="sao paulo"/>
    <s v="SP"/>
  </r>
  <r>
    <x v="8876"/>
    <s v="b8694b368382919977838800e306d55e"/>
    <n v="22410"/>
    <x v="30"/>
    <s v="RJ"/>
    <s v="024319cfbf2156b9b8a0a50c3aef45b7"/>
    <d v="2018-06-08T19:59:34"/>
    <d v="2018-06-12T16:07:00"/>
    <d v="2018-06-18T20:38:38"/>
    <s v="Friday"/>
    <x v="0"/>
    <n v="10.027129629634146"/>
    <x v="0"/>
    <n v="189.06"/>
    <n v="1.8906000000000001E-4"/>
    <x v="2"/>
    <s v="91c82ace62e0ca1b69b1a45bcc214b45"/>
    <s v="1996942dc085d7773ba77a529b163cd0"/>
    <n v="169.99"/>
    <n v="19.07"/>
    <x v="20"/>
    <n v="14850"/>
    <s v="pradopolis"/>
    <s v="SP"/>
  </r>
  <r>
    <x v="8877"/>
    <s v="d2e16e4d7a513074d2c61e112fa3579b"/>
    <n v="18279"/>
    <x v="549"/>
    <s v="SP"/>
    <s v="02b7a3c4c3376a74359add1cdf94bbd8"/>
    <d v="2018-08-14T11:29:59"/>
    <d v="2018-08-15T07:00:00"/>
    <d v="2018-08-21T18:08:48"/>
    <s v="Tuesday"/>
    <x v="0"/>
    <n v="7.2769560185188311"/>
    <x v="0"/>
    <n v="191.91"/>
    <n v="1.9191E-4"/>
    <x v="2"/>
    <s v="91c82ace62e0ca1b69b1a45bcc214b45"/>
    <s v="4869f7a5dfa277a7dca6462dcf3b52b2"/>
    <n v="178"/>
    <n v="13.91"/>
    <x v="20"/>
    <n v="14840"/>
    <s v="guariba"/>
    <s v="SP"/>
  </r>
  <r>
    <x v="8878"/>
    <s v="40b721613372855639b96444338026bb"/>
    <n v="77015"/>
    <x v="18"/>
    <s v="TO"/>
    <s v="0ac7165ffdfae2004f48cf07156a3644"/>
    <d v="2018-03-31T09:54:42"/>
    <d v="2018-04-03T00:38:34"/>
    <d v="2018-04-27T19:30:49"/>
    <s v="Saturday"/>
    <x v="1"/>
    <n v="27.400081018517085"/>
    <x v="0"/>
    <n v="278.37"/>
    <n v="2.7837000000000001E-4"/>
    <x v="1"/>
    <s v="91c82ace62e0ca1b69b1a45bcc214b45"/>
    <s v="7d13fca15225358621be4086e1eb0964"/>
    <n v="240"/>
    <n v="38.369999999999997"/>
    <x v="20"/>
    <n v="14050"/>
    <s v="ribeirao preto"/>
    <s v="SP"/>
  </r>
  <r>
    <x v="8879"/>
    <s v="9c56ad3e615eea94ea6db0a2fc0a2ced"/>
    <n v="20050"/>
    <x v="30"/>
    <s v="RJ"/>
    <s v="57f49d7a95cd831411b2ccf01fb36b67"/>
    <d v="2018-04-22T19:32:20"/>
    <d v="2018-04-24T22:56:35"/>
    <d v="2018-05-02T22:54:47"/>
    <s v="Sunday"/>
    <x v="1"/>
    <n v="10.140590277776937"/>
    <x v="0"/>
    <n v="259.56"/>
    <n v="2.5955999999999999E-4"/>
    <x v="3"/>
    <s v="91c82ace62e0ca1b69b1a45bcc214b45"/>
    <s v="7d13fca15225358621be4086e1eb0964"/>
    <n v="240"/>
    <n v="19.559999999999999"/>
    <x v="20"/>
    <n v="14050"/>
    <s v="ribeirao preto"/>
    <s v="SP"/>
  </r>
  <r>
    <x v="8880"/>
    <s v="359827d8038a19e853b12277af8a10d2"/>
    <n v="9663"/>
    <x v="185"/>
    <s v="SP"/>
    <s v="1c009b90a698d21d53fcda6aee401ad4"/>
    <d v="2018-06-18T22:17:30"/>
    <d v="2018-06-20T12:27:00"/>
    <d v="2018-06-25T14:04:49"/>
    <s v="Monday"/>
    <x v="0"/>
    <n v="6.6578587962940219"/>
    <x v="0"/>
    <n v="183.75"/>
    <n v="1.8374999999999999E-4"/>
    <x v="2"/>
    <s v="91c82ace62e0ca1b69b1a45bcc214b45"/>
    <s v="4869f7a5dfa277a7dca6462dcf3b52b2"/>
    <n v="169.9"/>
    <n v="13.85"/>
    <x v="20"/>
    <n v="14840"/>
    <s v="guariba"/>
    <s v="SP"/>
  </r>
  <r>
    <x v="8881"/>
    <s v="2869e1b1f396e46a0cad5f8e640545ff"/>
    <n v="24350"/>
    <x v="170"/>
    <s v="RJ"/>
    <s v="2299665d9edd455e536eaf31b9cb0493"/>
    <d v="2018-08-11T10:17:55"/>
    <d v="2018-08-13T12:23:00"/>
    <d v="2018-08-20T21:33:29"/>
    <s v="Saturday"/>
    <x v="1"/>
    <n v="9.4691435185159207"/>
    <x v="0"/>
    <n v="197.35"/>
    <n v="1.9735E-4"/>
    <x v="2"/>
    <s v="91c82ace62e0ca1b69b1a45bcc214b45"/>
    <s v="4869f7a5dfa277a7dca6462dcf3b52b2"/>
    <n v="178"/>
    <n v="19.350000000000001"/>
    <x v="20"/>
    <n v="14840"/>
    <s v="guariba"/>
    <s v="SP"/>
  </r>
  <r>
    <x v="8882"/>
    <s v="bdf1e590eb5e662eb2bf38a92d6ee126"/>
    <n v="13611"/>
    <x v="460"/>
    <s v="SP"/>
    <s v="544f1ebc2ee31c6f923a4feba2e0677e"/>
    <d v="2018-04-20T12:34:50"/>
    <d v="2018-04-24T20:03:46"/>
    <d v="2018-04-25T20:48:26"/>
    <s v="Friday"/>
    <x v="0"/>
    <n v="5.3427777777760639"/>
    <x v="0"/>
    <n v="88.68"/>
    <n v="8.8680000000000012E-5"/>
    <x v="2"/>
    <s v="26b2a480ced2900a62bb9431133e95aa"/>
    <s v="d6b1ce66b035a475f00c017792ff9769"/>
    <n v="80"/>
    <n v="8.68"/>
    <x v="28"/>
    <n v="13327"/>
    <s v="salto"/>
    <s v="SP"/>
  </r>
  <r>
    <x v="8883"/>
    <s v="aa4da86cd687b4f4b040122da582369b"/>
    <n v="28943"/>
    <x v="341"/>
    <s v="RJ"/>
    <s v="094fe0ffb99d42aba8ca2a6b65a8921e"/>
    <d v="2018-03-17T14:39:25"/>
    <d v="2018-03-20T21:54:30"/>
    <d v="2018-04-24T21:17:46"/>
    <s v="Saturday"/>
    <x v="1"/>
    <n v="38.276631944449036"/>
    <x v="0"/>
    <n v="94.31"/>
    <n v="9.4309999999999997E-5"/>
    <x v="3"/>
    <s v="26b2a480ced2900a62bb9431133e95aa"/>
    <s v="d6b1ce66b035a475f00c017792ff9769"/>
    <n v="75.900000000000006"/>
    <n v="18.41"/>
    <x v="28"/>
    <n v="13327"/>
    <s v="salto"/>
    <s v="SP"/>
  </r>
  <r>
    <x v="8884"/>
    <s v="2deeacd4088ed129cde8cdeccdd46261"/>
    <n v="13348"/>
    <x v="212"/>
    <s v="SP"/>
    <s v="560c623fdd94c3bbcdb7e9f7b130cdf5"/>
    <d v="2018-08-21T08:52:46"/>
    <d v="2018-08-22T08:07:00"/>
    <d v="2018-08-23T20:54:37"/>
    <s v="Tuesday"/>
    <x v="0"/>
    <n v="2.5012847222242272"/>
    <x v="0"/>
    <n v="130.85"/>
    <n v="1.3084999999999998E-4"/>
    <x v="4"/>
    <s v="26b2a480ced2900a62bb9431133e95aa"/>
    <s v="d6b1ce66b035a475f00c017792ff9769"/>
    <n v="119"/>
    <n v="11.85"/>
    <x v="28"/>
    <n v="13327"/>
    <s v="salto"/>
    <s v="SP"/>
  </r>
  <r>
    <x v="8885"/>
    <s v="06079a66084dabf812040d32d0b10f06"/>
    <n v="5887"/>
    <x v="4"/>
    <s v="SP"/>
    <s v="0d01eea244609b22f49983e36c80c89c"/>
    <d v="2018-05-14T11:02:38"/>
    <d v="2018-05-16T19:00:00"/>
    <d v="2018-06-08T15:34:56"/>
    <s v="Monday"/>
    <x v="0"/>
    <n v="25.189097222224518"/>
    <x v="0"/>
    <n v="109"/>
    <n v="1.0900000000000001E-4"/>
    <x v="2"/>
    <s v="26b2a480ced2900a62bb9431133e95aa"/>
    <s v="d6b1ce66b035a475f00c017792ff9769"/>
    <n v="100"/>
    <n v="9"/>
    <x v="28"/>
    <n v="13327"/>
    <s v="salto"/>
    <s v="SP"/>
  </r>
  <r>
    <x v="8886"/>
    <s v="86c72eb52ca52af7d7836b923e83f2af"/>
    <n v="89809"/>
    <x v="76"/>
    <s v="SC"/>
    <s v="10f78f574a0d932e843ea67d513ee9f4"/>
    <d v="2018-04-27T11:14:30"/>
    <d v="2018-05-03T15:12:00"/>
    <d v="2018-05-11T16:16:46"/>
    <s v="Friday"/>
    <x v="0"/>
    <n v="14.209907407406718"/>
    <x v="1"/>
    <n v="98.44"/>
    <n v="9.8439999999999999E-5"/>
    <x v="0"/>
    <s v="26b2a480ced2900a62bb9431133e95aa"/>
    <s v="d6b1ce66b035a475f00c017792ff9769"/>
    <n v="80"/>
    <n v="18.440000000000001"/>
    <x v="28"/>
    <n v="13327"/>
    <s v="salto"/>
    <s v="SP"/>
  </r>
  <r>
    <x v="8887"/>
    <s v="bbadc1cb33cdfff8e617a37e7574ff92"/>
    <n v="74775"/>
    <x v="99"/>
    <s v="GO"/>
    <s v="66af1a84775ac248038f2795aef60af5"/>
    <d v="2018-05-13T17:29:53"/>
    <d v="2018-05-17T15:06:00"/>
    <d v="2018-05-22T10:58:31"/>
    <s v="Sunday"/>
    <x v="1"/>
    <n v="8.7282175925938645"/>
    <x v="0"/>
    <n v="118.58"/>
    <n v="1.1857999999999999E-4"/>
    <x v="2"/>
    <s v="26b2a480ced2900a62bb9431133e95aa"/>
    <s v="d6b1ce66b035a475f00c017792ff9769"/>
    <n v="100"/>
    <n v="18.579999999999998"/>
    <x v="28"/>
    <n v="13327"/>
    <s v="salto"/>
    <s v="SP"/>
  </r>
  <r>
    <x v="8888"/>
    <s v="ed8447bf08c6b1fb83408eb0eec608a4"/>
    <n v="30411"/>
    <x v="33"/>
    <s v="MG"/>
    <s v="24464b3dfd623dbde6ceb96af55eba7e"/>
    <d v="2018-06-09T16:04:38"/>
    <d v="2018-06-11T13:10:00"/>
    <d v="2018-06-15T21:22:35"/>
    <s v="Saturday"/>
    <x v="1"/>
    <n v="6.2207986111097853"/>
    <x v="0"/>
    <n v="133.06"/>
    <n v="1.3306E-4"/>
    <x v="2"/>
    <s v="26b2a480ced2900a62bb9431133e95aa"/>
    <s v="d6b1ce66b035a475f00c017792ff9769"/>
    <n v="113.3"/>
    <n v="19.760000000000002"/>
    <x v="28"/>
    <n v="13327"/>
    <s v="salto"/>
    <s v="SP"/>
  </r>
  <r>
    <x v="8889"/>
    <s v="cb409daad1fb6069e979463ca3de23dc"/>
    <n v="35547"/>
    <x v="1556"/>
    <s v="MG"/>
    <s v="0435b65bfd0a1cd1c48a82f5b405ea78"/>
    <d v="2017-07-18T13:32:25"/>
    <d v="2017-07-26T17:59:36"/>
    <d v="2017-08-01T20:34:47"/>
    <s v="Tuesday"/>
    <x v="0"/>
    <n v="14.293310185188602"/>
    <x v="0"/>
    <n v="154.13999999999999"/>
    <n v="1.5413999999999998E-4"/>
    <x v="3"/>
    <s v="6a23c2eb9acc78f8ec403be9c6210dd4"/>
    <s v="7c67e1448b00f6e969d365cea6b010ab"/>
    <n v="119.94"/>
    <n v="34.200000000000003"/>
    <x v="0"/>
    <n v="8577"/>
    <s v="itaquaquecetuba"/>
    <s v="SP"/>
  </r>
  <r>
    <x v="8890"/>
    <s v="a38acbb1f0ca4266b66805e1350f346d"/>
    <n v="5445"/>
    <x v="4"/>
    <s v="SP"/>
    <s v="5f674c43ef69fe052df34f1519f7bc12"/>
    <d v="2017-10-25T18:57:29"/>
    <d v="2017-11-06T21:25:31"/>
    <d v="2017-11-08T21:33:01"/>
    <s v="Wednesday"/>
    <x v="0"/>
    <n v="14.108009259260143"/>
    <x v="0"/>
    <n v="133.46"/>
    <n v="1.3346000000000001E-4"/>
    <x v="2"/>
    <s v="6a23c2eb9acc78f8ec403be9c6210dd4"/>
    <s v="7c67e1448b00f6e969d365cea6b010ab"/>
    <n v="114.94"/>
    <n v="18.52"/>
    <x v="0"/>
    <n v="8577"/>
    <s v="itaquaquecetuba"/>
    <s v="SP"/>
  </r>
  <r>
    <x v="8891"/>
    <s v="2a5d28827d96a217c7640bf3219923d9"/>
    <n v="66063"/>
    <x v="204"/>
    <s v="PA"/>
    <s v="1b90f9331b9a9fa6f2563ea6a3bacf1b"/>
    <d v="2017-07-27T18:53:08"/>
    <d v="2017-08-04T19:12:21"/>
    <d v="2017-08-14T19:32:47"/>
    <s v="Thursday"/>
    <x v="0"/>
    <n v="18.027534722219571"/>
    <x v="0"/>
    <n v="313.60000000000002"/>
    <n v="3.1360000000000003E-4"/>
    <x v="3"/>
    <s v="6a23c2eb9acc78f8ec403be9c6210dd4"/>
    <s v="7c67e1448b00f6e969d365cea6b010ab"/>
    <n v="119.94"/>
    <n v="36.86"/>
    <x v="0"/>
    <n v="8577"/>
    <s v="itaquaquecetuba"/>
    <s v="SP"/>
  </r>
  <r>
    <x v="8892"/>
    <s v="521bbb0840753b61c1d469271d0e8417"/>
    <n v="55178"/>
    <x v="754"/>
    <s v="PE"/>
    <s v="236087c146bdb55ebd6d5316b00308d9"/>
    <d v="2017-10-12T21:11:14"/>
    <d v="2017-10-18T22:36:19"/>
    <d v="2017-11-17T18:22:43"/>
    <s v="Thursday"/>
    <x v="0"/>
    <n v="35.882974537038535"/>
    <x v="0"/>
    <n v="170.01"/>
    <n v="1.7000999999999998E-4"/>
    <x v="3"/>
    <s v="6a23c2eb9acc78f8ec403be9c6210dd4"/>
    <s v="7c67e1448b00f6e969d365cea6b010ab"/>
    <n v="114.94"/>
    <n v="55.07"/>
    <x v="0"/>
    <n v="8577"/>
    <s v="itaquaquecetuba"/>
    <s v="SP"/>
  </r>
  <r>
    <x v="8893"/>
    <s v="9fdad2ca8868642222d93d2bdd1f4f37"/>
    <n v="11790"/>
    <x v="1377"/>
    <s v="SP"/>
    <s v="257045bb76e4c622aa9767a99ee56fc6"/>
    <d v="2017-07-13T22:23:04"/>
    <d v="2017-07-25T19:14:24"/>
    <d v="2017-08-07T17:12:49"/>
    <s v="Thursday"/>
    <x v="0"/>
    <n v="24.784548611110949"/>
    <x v="1"/>
    <n v="140.75"/>
    <n v="1.4075000000000001E-4"/>
    <x v="0"/>
    <s v="6a23c2eb9acc78f8ec403be9c6210dd4"/>
    <s v="7c67e1448b00f6e969d365cea6b010ab"/>
    <n v="119.94"/>
    <n v="20.81"/>
    <x v="0"/>
    <n v="8577"/>
    <s v="itaquaquecetuba"/>
    <s v="SP"/>
  </r>
  <r>
    <x v="8894"/>
    <s v="4ca8854dd8e7df762fdaa3141840c47a"/>
    <n v="6080"/>
    <x v="35"/>
    <s v="SP"/>
    <s v="02440f65dc09737b491463739c347446"/>
    <d v="2018-02-26T09:57:21"/>
    <d v="2018-03-02T20:44:44"/>
    <d v="2018-04-03T20:38:46"/>
    <s v="Monday"/>
    <x v="0"/>
    <n v="36.445428240745969"/>
    <x v="0"/>
    <n v="135.49"/>
    <n v="1.3549000000000002E-4"/>
    <x v="3"/>
    <s v="c7b3b8509e06ae21abdd78b541215cda"/>
    <s v="620c87c171fb2a6dd6e8bb4dec959fc6"/>
    <n v="119.9"/>
    <n v="15.59"/>
    <x v="13"/>
    <n v="25645"/>
    <s v="petropolis"/>
    <s v="RJ"/>
  </r>
  <r>
    <x v="8895"/>
    <s v="52deacc5ca33fcca81bd873003e66969"/>
    <n v="1416"/>
    <x v="4"/>
    <s v="SP"/>
    <s v="2130eb96d3ca108910e9afd32f4c7656"/>
    <d v="2018-08-09T16:51:22"/>
    <d v="2018-08-10T14:30:00"/>
    <d v="2018-08-15T13:52:11"/>
    <s v="Thursday"/>
    <x v="0"/>
    <n v="5.8755671296312357"/>
    <x v="0"/>
    <n v="137.83000000000001"/>
    <n v="1.3783E-4"/>
    <x v="2"/>
    <s v="c7b3b8509e06ae21abdd78b541215cda"/>
    <s v="620c87c171fb2a6dd6e8bb4dec959fc6"/>
    <n v="118.9"/>
    <n v="18.93"/>
    <x v="13"/>
    <n v="25645"/>
    <s v="petropolis"/>
    <s v="RJ"/>
  </r>
  <r>
    <x v="8896"/>
    <s v="bf6609b2b07c4a40703229929ea1b61a"/>
    <n v="21220"/>
    <x v="30"/>
    <s v="RJ"/>
    <s v="d5157e3d901001c846b12765379f95a8"/>
    <d v="2018-02-14T13:25:14"/>
    <d v="2018-02-20T17:49:04"/>
    <d v="2018-03-15T21:51:52"/>
    <s v="Wednesday"/>
    <x v="0"/>
    <n v="29.351828703707724"/>
    <x v="0"/>
    <n v="135.49"/>
    <n v="1.3549000000000002E-4"/>
    <x v="4"/>
    <s v="a379052f2b3b2388e071828bc4eba5fa"/>
    <s v="81336a0f57a33776419727a300249e90"/>
    <n v="119.9"/>
    <n v="15.59"/>
    <x v="18"/>
    <n v="13560"/>
    <s v="sao carlos"/>
    <s v="SP"/>
  </r>
  <r>
    <x v="8897"/>
    <s v="e2542b47a9b6e0496e93085ca01f8c9f"/>
    <n v="58030"/>
    <x v="172"/>
    <s v="PB"/>
    <s v="d73bf025952ff50e52729bd60ba12f28"/>
    <d v="2018-07-27T11:24:55"/>
    <d v="2018-07-27T12:43:00"/>
    <d v="2018-08-09T21:11:45"/>
    <s v="Friday"/>
    <x v="0"/>
    <n v="13.407523148147448"/>
    <x v="0"/>
    <n v="136.76"/>
    <n v="1.3675999999999998E-4"/>
    <x v="2"/>
    <s v="ebb6edef98680a55bc741b18c3c30844"/>
    <s v="164a5a8794e6d42e14f55e447b12a3bc"/>
    <n v="73.989999999999995"/>
    <n v="62.77"/>
    <x v="7"/>
    <n v="85980"/>
    <s v="guaira"/>
    <s v="PR"/>
  </r>
  <r>
    <x v="8898"/>
    <s v="702aa0ece92d4c51247b7cc0daf27f6a"/>
    <n v="1321"/>
    <x v="4"/>
    <s v="SP"/>
    <s v="02447024ad7cd72fab1af9b28bebb901"/>
    <d v="2018-04-11T22:43:32"/>
    <d v="2018-04-12T19:58:44"/>
    <d v="2018-04-13T20:12:17"/>
    <s v="Wednesday"/>
    <x v="0"/>
    <n v="1.8949652777810115"/>
    <x v="0"/>
    <n v="85.52"/>
    <n v="8.5519999999999994E-5"/>
    <x v="2"/>
    <s v="8f71fe1e1b5bbb6773e7276b5c37ef65"/>
    <s v="95ec4458365c4d11f452ccf538377619"/>
    <n v="73.900000000000006"/>
    <n v="11.62"/>
    <x v="15"/>
    <n v="13481"/>
    <s v="limeira"/>
    <s v="SP"/>
  </r>
  <r>
    <x v="8899"/>
    <s v="92f51b68833e730ed3563bad29ef1a7f"/>
    <n v="19063"/>
    <x v="659"/>
    <s v="SP"/>
    <s v="3304b73bf1a8b2f1e44d5cd320476582"/>
    <d v="2018-07-24T18:48:09"/>
    <d v="2018-07-25T15:43:00"/>
    <d v="2018-07-28T16:48:21"/>
    <s v="Tuesday"/>
    <x v="0"/>
    <n v="3.9168055555564933"/>
    <x v="0"/>
    <n v="95.66"/>
    <n v="9.5660000000000002E-5"/>
    <x v="2"/>
    <s v="8f71fe1e1b5bbb6773e7276b5c37ef65"/>
    <s v="95ec4458365c4d11f452ccf538377619"/>
    <n v="74.5"/>
    <n v="21.16"/>
    <x v="15"/>
    <n v="13481"/>
    <s v="limeira"/>
    <s v="SP"/>
  </r>
  <r>
    <x v="8900"/>
    <s v="a1d5e43cb94338161cf729569621a759"/>
    <n v="28625"/>
    <x v="663"/>
    <s v="RJ"/>
    <s v="6644170ea0130942cfb3064dce01004a"/>
    <d v="2017-09-13T22:17:54"/>
    <d v="2017-09-14T16:03:58"/>
    <d v="2017-09-18T20:11:48"/>
    <s v="Wednesday"/>
    <x v="0"/>
    <n v="4.9124305555524188"/>
    <x v="0"/>
    <n v="333.68"/>
    <n v="3.3367999999999999E-4"/>
    <x v="2"/>
    <s v="12f749c76f15e9bf5743bebda92da24a"/>
    <s v="46dc3b2cc0980fb8ec44634e21d2718e"/>
    <n v="319.99"/>
    <n v="13.69"/>
    <x v="2"/>
    <n v="22240"/>
    <s v="rio de janeiro"/>
    <s v="RJ"/>
  </r>
  <r>
    <x v="8901"/>
    <s v="d6e385d660741227e6e2e80b858dd2cd"/>
    <n v="3337"/>
    <x v="4"/>
    <s v="SP"/>
    <s v="abd05c85cdce8b1426ced8f27fb59eb1"/>
    <d v="2017-11-10T17:57:01"/>
    <d v="2017-11-27T16:48:53"/>
    <d v="2017-12-05T01:47:30"/>
    <s v="Friday"/>
    <x v="0"/>
    <n v="24.32672453703708"/>
    <x v="0"/>
    <n v="361.16"/>
    <n v="3.6116000000000002E-4"/>
    <x v="2"/>
    <s v="12f749c76f15e9bf5743bebda92da24a"/>
    <s v="46dc3b2cc0980fb8ec44634e21d2718e"/>
    <n v="319.99"/>
    <n v="41.17"/>
    <x v="2"/>
    <n v="22240"/>
    <s v="rio de janeiro"/>
    <s v="RJ"/>
  </r>
  <r>
    <x v="8087"/>
    <s v="887826043ad269ee33e87d1886e5ed5c"/>
    <n v="78060"/>
    <x v="149"/>
    <s v="MT"/>
    <s v="024554aeb0da84476f1c31a711e0990c"/>
    <d v="2018-04-18T14:22:18"/>
    <d v="2018-04-19T18:58:27"/>
    <d v="2018-05-04T17:11:41"/>
    <s v="Wednesday"/>
    <x v="0"/>
    <n v="16.117627314815763"/>
    <x v="0"/>
    <n v="69.92"/>
    <n v="6.9920000000000008E-5"/>
    <x v="0"/>
    <s v="5edf955f0c8417e3fea7288360c2e22d"/>
    <s v="4200ddf1967c5e41e48db62bc6d4b5ac"/>
    <n v="17.899999999999999"/>
    <n v="17.059999999999999"/>
    <x v="4"/>
    <n v="9710"/>
    <s v="sao bernardo do campo"/>
    <s v="SP"/>
  </r>
  <r>
    <x v="8902"/>
    <s v="8592d215e9e6151fd34c824e1b110db0"/>
    <n v="98465"/>
    <x v="1557"/>
    <s v="RS"/>
    <s v="1783899eca92b0bb639951f0a8909018"/>
    <d v="2018-01-18T16:37:53"/>
    <d v="2018-01-22T20:13:39"/>
    <d v="2018-02-07T11:59:03"/>
    <s v="Thursday"/>
    <x v="0"/>
    <n v="19.806365740740148"/>
    <x v="1"/>
    <n v="61.4"/>
    <n v="6.1400000000000002E-5"/>
    <x v="2"/>
    <s v="4fde8dfa310a17fa27bd63e6607dcd2d"/>
    <s v="d4e12e7884759a14fa0f5f896c791cae"/>
    <n v="43.8"/>
    <n v="17.600000000000001"/>
    <x v="4"/>
    <n v="2242"/>
    <s v="sao paulo"/>
    <s v="SP"/>
  </r>
  <r>
    <x v="8903"/>
    <s v="58e41c352b12a7e96c322dca803dc08f"/>
    <n v="64053"/>
    <x v="84"/>
    <s v="PI"/>
    <s v="302a306110f1644dba1d952dc291fd4c"/>
    <d v="2017-12-23T06:28:47"/>
    <d v="2017-12-27T21:39:13"/>
    <d v="2018-01-05T22:31:45"/>
    <s v="Saturday"/>
    <x v="1"/>
    <n v="13.668726851850806"/>
    <x v="1"/>
    <n v="240.09"/>
    <n v="2.4009000000000001E-4"/>
    <x v="3"/>
    <s v="b570f2a8228eeaa87e224f25264576b5"/>
    <s v="da8622b14eb17ae2831f4ac5b9dab84a"/>
    <n v="84.9"/>
    <n v="46.86"/>
    <x v="4"/>
    <n v="13405"/>
    <s v="piracicaba"/>
    <s v="SP"/>
  </r>
  <r>
    <x v="8904"/>
    <s v="2fe623e768f2c27101af6d31668cf9a2"/>
    <n v="5819"/>
    <x v="4"/>
    <s v="SP"/>
    <s v="6b5c527f8d210097a9cfaddd7bf4ec94"/>
    <d v="2018-01-07T23:11:47"/>
    <d v="2018-01-08T19:47:16"/>
    <d v="2018-01-09T21:39:56"/>
    <s v="Sunday"/>
    <x v="1"/>
    <n v="1.9362152777757728"/>
    <x v="0"/>
    <n v="28.72"/>
    <n v="2.8719999999999999E-5"/>
    <x v="2"/>
    <s v="339f2b13a46e42dd78e479acfdd5f387"/>
    <s v="f262cbc1c910c83959f849465454ddd3"/>
    <n v="20"/>
    <n v="8.7200000000000006"/>
    <x v="19"/>
    <n v="3564"/>
    <s v="sao paulo"/>
    <s v="SP"/>
  </r>
  <r>
    <x v="4833"/>
    <s v="dd8c09f1b309c9ffc302c745550a9ff3"/>
    <n v="21321"/>
    <x v="30"/>
    <s v="RJ"/>
    <s v="0245631f7bd55dbee7c6b441629bba94"/>
    <d v="2017-10-05T18:26:36"/>
    <d v="2017-10-06T19:48:55"/>
    <d v="2017-10-13T21:37:42"/>
    <s v="Thursday"/>
    <x v="0"/>
    <n v="8.132708333330811"/>
    <x v="0"/>
    <n v="939.72"/>
    <n v="9.3972000000000001E-4"/>
    <x v="1"/>
    <s v="2b10e945dae5434075c8bb2be0d17325"/>
    <s v="da8622b14eb17ae2831f4ac5b9dab84a"/>
    <n v="279.89999999999998"/>
    <n v="30.84"/>
    <x v="4"/>
    <n v="13405"/>
    <s v="piracicaba"/>
    <s v="SP"/>
  </r>
  <r>
    <x v="4833"/>
    <s v="dd8c09f1b309c9ffc302c745550a9ff3"/>
    <n v="21321"/>
    <x v="30"/>
    <s v="RJ"/>
    <s v="0245631f7bd55dbee7c6b441629bba94"/>
    <d v="2017-10-05T18:26:36"/>
    <d v="2017-10-06T19:48:55"/>
    <d v="2017-10-13T21:37:42"/>
    <s v="Thursday"/>
    <x v="0"/>
    <n v="8.132708333330811"/>
    <x v="0"/>
    <n v="939.72"/>
    <n v="9.3972000000000001E-4"/>
    <x v="1"/>
    <s v="eb53f94fdc60278efcef123bb275658a"/>
    <s v="da8622b14eb17ae2831f4ac5b9dab84a"/>
    <n v="329.9"/>
    <n v="33.82"/>
    <x v="4"/>
    <n v="13405"/>
    <s v="piracicaba"/>
    <s v="SP"/>
  </r>
  <r>
    <x v="8905"/>
    <s v="7874393cafc44215dcc74c2b57726527"/>
    <n v="13015"/>
    <x v="8"/>
    <s v="SP"/>
    <s v="60bcba6747ee878b9007f61275f4cd1f"/>
    <d v="2018-04-17T18:02:40"/>
    <d v="2018-04-21T01:28:27"/>
    <d v="2018-04-23T22:54:04"/>
    <s v="Tuesday"/>
    <x v="0"/>
    <n v="6.2023611111071659"/>
    <x v="3"/>
    <n v="265.41000000000003"/>
    <n v="2.6541000000000005E-4"/>
    <x v="0"/>
    <s v="eb53f94fdc60278efcef123bb275658a"/>
    <s v="da8622b14eb17ae2831f4ac5b9dab84a"/>
    <n v="249.9"/>
    <n v="15.51"/>
    <x v="4"/>
    <n v="13405"/>
    <s v="piracicaba"/>
    <s v="SP"/>
  </r>
  <r>
    <x v="8906"/>
    <s v="282ad1c45ba706b5e8a81b84c41c3161"/>
    <n v="36600"/>
    <x v="832"/>
    <s v="MG"/>
    <s v="101280a25cfcd2e133000129f24d17d7"/>
    <d v="2018-02-26T16:43:25"/>
    <d v="2018-03-02T11:17:27"/>
    <d v="2018-03-13T21:33:02"/>
    <s v="Monday"/>
    <x v="0"/>
    <n v="15.201122685182781"/>
    <x v="1"/>
    <n v="276.49"/>
    <n v="2.7649E-4"/>
    <x v="2"/>
    <s v="eb53f94fdc60278efcef123bb275658a"/>
    <s v="da8622b14eb17ae2831f4ac5b9dab84a"/>
    <n v="249.9"/>
    <n v="26.59"/>
    <x v="4"/>
    <n v="13405"/>
    <s v="piracicaba"/>
    <s v="SP"/>
  </r>
  <r>
    <x v="4833"/>
    <s v="dd8c09f1b309c9ffc302c745550a9ff3"/>
    <n v="21321"/>
    <x v="30"/>
    <s v="RJ"/>
    <s v="0245631f7bd55dbee7c6b441629bba94"/>
    <d v="2017-10-05T18:26:36"/>
    <d v="2017-10-06T19:48:55"/>
    <d v="2017-10-13T21:37:42"/>
    <s v="Thursday"/>
    <x v="0"/>
    <n v="8.132708333330811"/>
    <x v="0"/>
    <n v="939.72"/>
    <n v="9.3972000000000001E-4"/>
    <x v="1"/>
    <s v="525947dbe3304ac32bf51602f9557c12"/>
    <s v="da8622b14eb17ae2831f4ac5b9dab84a"/>
    <n v="119.9"/>
    <n v="12.33"/>
    <x v="4"/>
    <n v="13405"/>
    <s v="piracicaba"/>
    <s v="SP"/>
  </r>
  <r>
    <x v="8907"/>
    <s v="0634a0879af28b3d4ce68b1904e05dde"/>
    <n v="11900"/>
    <x v="1279"/>
    <s v="SP"/>
    <s v="0e500dffc01c92a23a3a011ce669d039"/>
    <d v="2017-05-24T16:36:33"/>
    <d v="2017-05-25T09:45:19"/>
    <d v="2017-05-30T12:38:21"/>
    <s v="Wednesday"/>
    <x v="0"/>
    <n v="5.8345833333296468"/>
    <x v="1"/>
    <n v="33.369999999999997"/>
    <n v="3.3370000000000001E-5"/>
    <x v="2"/>
    <s v="efcb9126521b2cad4902c2346168c65b"/>
    <s v="ed4acab38528488b65a9a9c603ff024a"/>
    <n v="21.52"/>
    <n v="11.85"/>
    <x v="21"/>
    <n v="8260"/>
    <s v="sao paulo"/>
    <s v="SP"/>
  </r>
  <r>
    <x v="8908"/>
    <s v="6c59befe2250193ff57af87de794d177"/>
    <n v="82300"/>
    <x v="145"/>
    <s v="PR"/>
    <s v="08cd10d946b1fabbe08d3ec8dcab8777"/>
    <d v="2017-08-11T13:44:54"/>
    <d v="2017-08-14T19:27:05"/>
    <d v="2017-08-18T18:51:50"/>
    <s v="Friday"/>
    <x v="0"/>
    <n v="7.2131481481483206"/>
    <x v="0"/>
    <n v="49"/>
    <n v="4.8999999999999998E-5"/>
    <x v="0"/>
    <s v="be461173f378f9c404bb6525d089c195"/>
    <s v="7d76b645482be4a332374e8223836592"/>
    <n v="34.9"/>
    <n v="14.1"/>
    <x v="19"/>
    <n v="1511"/>
    <s v="sao paulo"/>
    <s v="SP"/>
  </r>
  <r>
    <x v="8909"/>
    <s v="d028a4965b062a236061421c1feec941"/>
    <n v="13240"/>
    <x v="587"/>
    <s v="SP"/>
    <s v="0be6d173c7061938d89152c036ac064a"/>
    <d v="2017-11-20T18:10:49"/>
    <d v="2017-11-22T20:08:50"/>
    <d v="2017-12-05T15:46:45"/>
    <s v="Monday"/>
    <x v="0"/>
    <n v="14.899953703701613"/>
    <x v="1"/>
    <n v="55.68"/>
    <n v="5.5680000000000002E-5"/>
    <x v="0"/>
    <s v="371c121dc86b3821f720e7dbe1928207"/>
    <s v="4830e40640734fc1c52cd21127c341d4"/>
    <n v="15.99"/>
    <n v="11.85"/>
    <x v="15"/>
    <n v="3573"/>
    <s v="sao paulo"/>
    <s v="SP"/>
  </r>
  <r>
    <x v="8910"/>
    <s v="aac4972475b8832c62f3d91891799ccd"/>
    <n v="65076"/>
    <x v="21"/>
    <s v="MA"/>
    <s v="119c7049e648e0c4073ceceab6c3cd3e"/>
    <d v="2017-11-26T21:51:07"/>
    <d v="2017-11-28T00:08:32"/>
    <d v="2017-12-21T20:04:06"/>
    <s v="Sunday"/>
    <x v="1"/>
    <n v="24.925682870365563"/>
    <x v="0"/>
    <n v="37.14"/>
    <n v="3.714E-5"/>
    <x v="0"/>
    <s v="371c121dc86b3821f720e7dbe1928207"/>
    <s v="4830e40640734fc1c52cd21127c341d4"/>
    <n v="15.99"/>
    <n v="21.15"/>
    <x v="15"/>
    <n v="3573"/>
    <s v="sao paulo"/>
    <s v="SP"/>
  </r>
  <r>
    <x v="8911"/>
    <s v="5107283254fb145d4259cf5b0c606542"/>
    <n v="13050"/>
    <x v="8"/>
    <s v="SP"/>
    <s v="7c3e71109e904d8e0c8d034456f87eca"/>
    <d v="2017-11-22T14:59:43"/>
    <d v="2017-11-25T01:51:58"/>
    <d v="2017-12-14T11:19:06"/>
    <s v="Wednesday"/>
    <x v="0"/>
    <n v="21.846793981487281"/>
    <x v="1"/>
    <n v="404.88"/>
    <n v="4.0487999999999999E-4"/>
    <x v="2"/>
    <s v="8a68c060dbab4ae66aa885e13e1ef7b3"/>
    <s v="0b90b6df587eb83608a64ea8b390cf07"/>
    <n v="188.1"/>
    <n v="14.34"/>
    <x v="12"/>
    <n v="87025"/>
    <s v="maringa"/>
    <s v="PR"/>
  </r>
  <r>
    <x v="8912"/>
    <s v="839b122c77f655a8b9a8408321ef8be4"/>
    <n v="12062"/>
    <x v="142"/>
    <s v="SP"/>
    <s v="47dd5e01f578faeecc316e731005674e"/>
    <d v="2018-02-28T15:44:34"/>
    <d v="2018-03-01T20:33:29"/>
    <d v="2018-03-07T23:49:01"/>
    <s v="Wednesday"/>
    <x v="0"/>
    <n v="7.3364236111083301"/>
    <x v="0"/>
    <n v="86.6"/>
    <n v="8.6599999999999991E-5"/>
    <x v="0"/>
    <s v="7002de80666aef110fc6b91f41e111d5"/>
    <s v="643214e62b870443ccbe55ab29a4dccf"/>
    <n v="74.58"/>
    <n v="12.02"/>
    <x v="24"/>
    <n v="2134"/>
    <s v="sao paulo"/>
    <s v="SP"/>
  </r>
  <r>
    <x v="8913"/>
    <s v="244f8592909c638662e86501721fde5d"/>
    <n v="37900"/>
    <x v="136"/>
    <s v="MG"/>
    <s v="15182308be26817f3df02cb049167836"/>
    <d v="2018-03-24T22:42:56"/>
    <d v="2018-03-26T21:18:03"/>
    <d v="2018-04-12T14:27:49"/>
    <s v="Saturday"/>
    <x v="1"/>
    <n v="18.65616898148437"/>
    <x v="0"/>
    <n v="138.80000000000001"/>
    <n v="1.3880000000000001E-4"/>
    <x v="0"/>
    <s v="fcf41b0fb1a95c8f66330d698d55a532"/>
    <s v="850f4f8af5ea87287ac68de36e29107f"/>
    <n v="119"/>
    <n v="19.8"/>
    <x v="20"/>
    <n v="4367"/>
    <s v="sao paulo"/>
    <s v="SP"/>
  </r>
  <r>
    <x v="8914"/>
    <s v="147324a07e96b3cfb515d94137b4a327"/>
    <n v="12245"/>
    <x v="151"/>
    <s v="SP"/>
    <s v="2ed75ffbf396fcdc6341f17d1a16ef5d"/>
    <d v="2017-12-12T20:54:42"/>
    <d v="2017-12-13T17:19:04"/>
    <d v="2017-12-14T22:57:41"/>
    <s v="Tuesday"/>
    <x v="0"/>
    <n v="2.0854050925918273"/>
    <x v="0"/>
    <n v="88.37"/>
    <n v="8.8370000000000009E-5"/>
    <x v="2"/>
    <s v="fcf41b0fb1a95c8f66330d698d55a532"/>
    <s v="850f4f8af5ea87287ac68de36e29107f"/>
    <n v="79"/>
    <n v="9.3699999999999992"/>
    <x v="20"/>
    <n v="4367"/>
    <s v="sao paulo"/>
    <s v="SP"/>
  </r>
  <r>
    <x v="8915"/>
    <s v="893fb50b22dec93d66929eaf81aebb93"/>
    <n v="68507"/>
    <x v="561"/>
    <s v="PA"/>
    <s v="0c047dd1c8c2fcc61365b5787d59fd6c"/>
    <d v="2017-09-18T21:43:53"/>
    <d v="2017-09-21T19:05:08"/>
    <d v="2017-11-16T23:14:28"/>
    <s v="Monday"/>
    <x v="0"/>
    <n v="59.0629050925927"/>
    <x v="0"/>
    <n v="50.65"/>
    <n v="5.0649999999999998E-5"/>
    <x v="3"/>
    <s v="f5caa36f71f444c6508c84818cab5641"/>
    <s v="dd533b429f380718b70ad9922c294bae"/>
    <n v="21.9"/>
    <n v="28.75"/>
    <x v="2"/>
    <n v="14781"/>
    <s v="barretos"/>
    <s v="SP"/>
  </r>
  <r>
    <x v="8916"/>
    <s v="93bf5d4e752358fa9ea738ebf793cb79"/>
    <n v="30664"/>
    <x v="33"/>
    <s v="MG"/>
    <s v="c5931c69b3085bba2cdb9c348ec86719"/>
    <d v="2017-05-21T15:46:48"/>
    <d v="2017-05-23T08:50:16"/>
    <d v="2017-05-29T11:42:19"/>
    <s v="Sunday"/>
    <x v="1"/>
    <n v="7.8302199074096279"/>
    <x v="0"/>
    <n v="24.09"/>
    <n v="2.4090000000000001E-5"/>
    <x v="0"/>
    <s v="d1793ff6ccc9b6845e09a4f376903274"/>
    <s v="432c37c9dfba871172ec162e20118b8c"/>
    <n v="9.99"/>
    <n v="14.1"/>
    <x v="12"/>
    <n v="70235"/>
    <s v="brasilia"/>
    <s v="DF"/>
  </r>
  <r>
    <x v="8917"/>
    <s v="a5691fa7bd4401e76eb85545f64dfa07"/>
    <n v="36205"/>
    <x v="597"/>
    <s v="MG"/>
    <s v="02457250c331120c9dea3bf840316d54"/>
    <d v="2017-07-12T18:12:38"/>
    <d v="2017-07-13T17:42:34"/>
    <d v="2017-07-19T13:22:35"/>
    <s v="Wednesday"/>
    <x v="0"/>
    <n v="6.7985763888864312"/>
    <x v="0"/>
    <n v="368.75"/>
    <n v="3.6874999999999999E-4"/>
    <x v="2"/>
    <s v="e38bfda757257dee1985af625f8911fc"/>
    <s v="46dc3b2cc0980fb8ec44634e21d2718e"/>
    <n v="349.99"/>
    <n v="18.760000000000002"/>
    <x v="2"/>
    <n v="22240"/>
    <s v="rio de janeiro"/>
    <s v="RJ"/>
  </r>
  <r>
    <x v="8918"/>
    <s v="ac90d7e8cf52394b28d880b4f174d113"/>
    <n v="21321"/>
    <x v="30"/>
    <s v="RJ"/>
    <s v="030e16ae69706dde9e78557f9b501657"/>
    <d v="2017-05-26T16:12:07"/>
    <d v="2017-05-30T16:26:23"/>
    <d v="2017-05-31T11:25:46"/>
    <s v="Friday"/>
    <x v="0"/>
    <n v="4.8011458333348855"/>
    <x v="0"/>
    <n v="415.62"/>
    <n v="4.1562000000000001E-4"/>
    <x v="0"/>
    <s v="e38bfda757257dee1985af625f8911fc"/>
    <s v="46dc3b2cc0980fb8ec44634e21d2718e"/>
    <n v="399.99"/>
    <n v="15.63"/>
    <x v="2"/>
    <n v="22240"/>
    <s v="rio de janeiro"/>
    <s v="RJ"/>
  </r>
  <r>
    <x v="8919"/>
    <s v="7285ee0c8f26d553acfb684caed71f5f"/>
    <n v="30130"/>
    <x v="33"/>
    <s v="MG"/>
    <s v="04a964d023c9a995e1dea573959fad67"/>
    <d v="2017-03-06T13:59:02"/>
    <d v="2017-03-13T08:45:55"/>
    <d v="2017-03-16T12:44:40"/>
    <s v="Monday"/>
    <x v="0"/>
    <n v="9.9483564814800047"/>
    <x v="0"/>
    <n v="143.19999999999999"/>
    <n v="1.4319999999999998E-4"/>
    <x v="0"/>
    <s v="325c397d5d1eebe97422d6bc1ed8709d"/>
    <s v="656591be56071d4c9ef4e5fee78a578a"/>
    <n v="85"/>
    <n v="58.2"/>
    <x v="0"/>
    <n v="9180"/>
    <s v="santo andre"/>
    <s v="SP"/>
  </r>
  <r>
    <x v="8920"/>
    <s v="6d141730d4ed0958992008a4b5ad62f3"/>
    <n v="5017"/>
    <x v="4"/>
    <s v="SP"/>
    <s v="881206af1a6a9cd34119b99782759dd4"/>
    <d v="2018-05-29T14:01:37"/>
    <d v="2018-05-30T11:06:00"/>
    <d v="2018-06-02T12:35:45"/>
    <s v="Tuesday"/>
    <x v="0"/>
    <n v="3.9403703703646897"/>
    <x v="1"/>
    <n v="44.77"/>
    <n v="4.477E-5"/>
    <x v="2"/>
    <s v="c0cbe1b0637052611e4f42f47343b6b3"/>
    <s v="f8db351d8c4c4c22c6835c19a46f01b0"/>
    <n v="36.9"/>
    <n v="7.87"/>
    <x v="8"/>
    <n v="13324"/>
    <s v="salto"/>
    <s v="SP"/>
  </r>
  <r>
    <x v="8921"/>
    <s v="69e4e4d53b15424185b03157e1310a54"/>
    <n v="3066"/>
    <x v="4"/>
    <s v="SP"/>
    <s v="c6545a889bb2c26ba1f237d5d67b4908"/>
    <d v="2017-11-27T14:07:19"/>
    <d v="2017-11-29T15:28:40"/>
    <d v="2017-12-06T22:19:20"/>
    <s v="Monday"/>
    <x v="0"/>
    <n v="9.3416782407439314"/>
    <x v="1"/>
    <n v="43.98"/>
    <n v="4.3979999999999996E-5"/>
    <x v="2"/>
    <s v="5e53af05c040b01584b81b3549945faf"/>
    <s v="c8467937e403e76a8ee9f0ab13f6f5ef"/>
    <n v="29.9"/>
    <n v="14.08"/>
    <x v="57"/>
    <n v="37704"/>
    <s v="pocos de caldas"/>
    <s v="MG"/>
  </r>
  <r>
    <x v="8922"/>
    <s v="8995f5dcf5b20dc26d3bc8fc4d111cb1"/>
    <n v="16200"/>
    <x v="228"/>
    <s v="SP"/>
    <s v="159565048b194c462243ee3e7d65c621"/>
    <d v="2017-12-12T13:27:02"/>
    <d v="2017-12-18T17:48:57"/>
    <d v="2017-12-27T21:14:27"/>
    <s v="Tuesday"/>
    <x v="0"/>
    <n v="15.324594907411665"/>
    <x v="0"/>
    <n v="43.98"/>
    <n v="4.3979999999999996E-5"/>
    <x v="2"/>
    <s v="5e53af05c040b01584b81b3549945faf"/>
    <s v="c8467937e403e76a8ee9f0ab13f6f5ef"/>
    <n v="29.9"/>
    <n v="14.08"/>
    <x v="57"/>
    <n v="37704"/>
    <s v="pocos de caldas"/>
    <s v="MG"/>
  </r>
  <r>
    <x v="8923"/>
    <s v="caf5619ca3dab3f848d564ca13a4c82a"/>
    <n v="36415"/>
    <x v="416"/>
    <s v="MG"/>
    <s v="0a4717812af08b022a25c46f110d881d"/>
    <d v="2017-12-11T12:04:43"/>
    <d v="2017-12-13T19:03:15"/>
    <d v="2017-12-23T14:19:24"/>
    <s v="Monday"/>
    <x v="0"/>
    <n v="12.093530092592118"/>
    <x v="1"/>
    <n v="43.98"/>
    <n v="4.3979999999999996E-5"/>
    <x v="2"/>
    <s v="5e53af05c040b01584b81b3549945faf"/>
    <s v="c8467937e403e76a8ee9f0ab13f6f5ef"/>
    <n v="29.9"/>
    <n v="14.08"/>
    <x v="57"/>
    <n v="37704"/>
    <s v="pocos de caldas"/>
    <s v="MG"/>
  </r>
  <r>
    <x v="8924"/>
    <s v="d6e3f8ffe22be51ff7df0880477577a9"/>
    <n v="13065"/>
    <x v="8"/>
    <s v="SP"/>
    <s v="0a5862d87bffd3cfdc0615c7aafcf408"/>
    <d v="2017-11-04T10:28:59"/>
    <d v="2017-11-09T15:38:39"/>
    <d v="2017-11-21T20:28:45"/>
    <s v="Saturday"/>
    <x v="1"/>
    <n v="17.416504629625706"/>
    <x v="0"/>
    <n v="43.98"/>
    <n v="4.3979999999999996E-5"/>
    <x v="2"/>
    <s v="5e53af05c040b01584b81b3549945faf"/>
    <s v="c8467937e403e76a8ee9f0ab13f6f5ef"/>
    <n v="29.9"/>
    <n v="14.08"/>
    <x v="57"/>
    <n v="37704"/>
    <s v="pocos de caldas"/>
    <s v="MG"/>
  </r>
  <r>
    <x v="8925"/>
    <s v="666ba622bf9a4bf29cae4ab390570fb6"/>
    <n v="36036"/>
    <x v="102"/>
    <s v="MG"/>
    <s v="0fb352660f2116aecdfb1f2644b5c061"/>
    <d v="2017-12-28T10:31:00"/>
    <d v="2018-01-02T19:34:02"/>
    <d v="2018-01-09T22:54:48"/>
    <s v="Thursday"/>
    <x v="0"/>
    <n v="12.51652777777781"/>
    <x v="0"/>
    <n v="43.98"/>
    <n v="4.3979999999999996E-5"/>
    <x v="0"/>
    <s v="5e53af05c040b01584b81b3549945faf"/>
    <s v="c8467937e403e76a8ee9f0ab13f6f5ef"/>
    <n v="29.9"/>
    <n v="14.08"/>
    <x v="57"/>
    <n v="37704"/>
    <s v="pocos de caldas"/>
    <s v="MG"/>
  </r>
  <r>
    <x v="8926"/>
    <s v="119d43da5cf2cec95289848aec20ac51"/>
    <n v="85960"/>
    <x v="1004"/>
    <s v="PR"/>
    <s v="6076a8694fc911c2ed0a2bac1c30a9c5"/>
    <d v="2018-03-15T15:43:30"/>
    <d v="2018-03-17T18:58:41"/>
    <d v="2018-04-02T21:33:26"/>
    <s v="Thursday"/>
    <x v="0"/>
    <n v="18.24300925926218"/>
    <x v="0"/>
    <n v="56.98"/>
    <n v="5.698E-5"/>
    <x v="0"/>
    <s v="5e53af05c040b01584b81b3549945faf"/>
    <s v="c8467937e403e76a8ee9f0ab13f6f5ef"/>
    <n v="29.9"/>
    <n v="27.08"/>
    <x v="57"/>
    <n v="37704"/>
    <s v="pocos de caldas"/>
    <s v="MG"/>
  </r>
  <r>
    <x v="8927"/>
    <s v="233dc31c49327619199fbd1458f898ed"/>
    <n v="96211"/>
    <x v="406"/>
    <s v="RS"/>
    <s v="14ac73e061a88e655cc2d6b984f3c81d"/>
    <d v="2018-01-26T21:18:51"/>
    <d v="2018-01-31T17:05:33"/>
    <d v="2018-03-05T23:33:23"/>
    <s v="Friday"/>
    <x v="0"/>
    <n v="38.093425925930205"/>
    <x v="0"/>
    <n v="58.65"/>
    <n v="5.8649999999999996E-5"/>
    <x v="2"/>
    <s v="5e53af05c040b01584b81b3549945faf"/>
    <s v="c8467937e403e76a8ee9f0ab13f6f5ef"/>
    <n v="29.9"/>
    <n v="28.75"/>
    <x v="57"/>
    <n v="37704"/>
    <s v="pocos de caldas"/>
    <s v="MG"/>
  </r>
  <r>
    <x v="8928"/>
    <s v="539be6473bbe0970149095e1e39b8163"/>
    <n v="39390"/>
    <x v="1558"/>
    <s v="MG"/>
    <s v="a916ef54d66196808d8852471ef39edf"/>
    <d v="2018-01-24T12:29:19"/>
    <d v="2018-01-26T22:38:51"/>
    <d v="2018-01-31T22:35:41"/>
    <s v="Wednesday"/>
    <x v="0"/>
    <n v="7.4210879629608826"/>
    <x v="1"/>
    <n v="43.98"/>
    <n v="4.3979999999999996E-5"/>
    <x v="4"/>
    <s v="5e53af05c040b01584b81b3549945faf"/>
    <s v="c8467937e403e76a8ee9f0ab13f6f5ef"/>
    <n v="29.9"/>
    <n v="14.08"/>
    <x v="57"/>
    <n v="37704"/>
    <s v="pocos de caldas"/>
    <s v="MG"/>
  </r>
  <r>
    <x v="8929"/>
    <s v="15566172fd4a1459fc3868bf46d4b589"/>
    <n v="86812"/>
    <x v="250"/>
    <s v="PR"/>
    <s v="1fa3a19d9a9a74d3fdff66289fa3ae7c"/>
    <d v="2018-02-24T10:26:14"/>
    <d v="2018-03-03T14:53:03"/>
    <d v="2018-03-12T16:58:33"/>
    <s v="Saturday"/>
    <x v="1"/>
    <n v="16.272442129629781"/>
    <x v="1"/>
    <n v="49.49"/>
    <n v="4.9490000000000002E-5"/>
    <x v="2"/>
    <s v="5e53af05c040b01584b81b3549945faf"/>
    <s v="c8467937e403e76a8ee9f0ab13f6f5ef"/>
    <n v="29.9"/>
    <n v="19.59"/>
    <x v="57"/>
    <n v="37704"/>
    <s v="pocos de caldas"/>
    <s v="MG"/>
  </r>
  <r>
    <x v="8930"/>
    <s v="1b9c30403ce4766b0ea8718a0b67ef0f"/>
    <n v="36302"/>
    <x v="135"/>
    <s v="MG"/>
    <s v="3c8625b6c73f463438071d00caa35617"/>
    <d v="2018-02-01T22:04:25"/>
    <d v="2018-02-02T19:32:59"/>
    <d v="2018-02-09T20:49:00"/>
    <s v="Thursday"/>
    <x v="0"/>
    <n v="7.9476273148102337"/>
    <x v="0"/>
    <n v="43.98"/>
    <n v="4.3979999999999996E-5"/>
    <x v="0"/>
    <s v="5e53af05c040b01584b81b3549945faf"/>
    <s v="c8467937e403e76a8ee9f0ab13f6f5ef"/>
    <n v="29.9"/>
    <n v="14.08"/>
    <x v="57"/>
    <n v="37704"/>
    <s v="pocos de caldas"/>
    <s v="MG"/>
  </r>
  <r>
    <x v="8931"/>
    <s v="b417f7ff34522cd0554a00818d67afa8"/>
    <n v="30411"/>
    <x v="33"/>
    <s v="MG"/>
    <s v="0245af1fbe1f70f5ac7c1793c78f12cb"/>
    <d v="2018-01-16T15:14:13"/>
    <d v="2018-01-18T18:55:06"/>
    <d v="2018-01-30T22:24:44"/>
    <s v="Tuesday"/>
    <x v="0"/>
    <n v="14.298969907409628"/>
    <x v="0"/>
    <n v="130.01"/>
    <n v="1.3000999999999998E-4"/>
    <x v="2"/>
    <s v="2742ee84b28b08268f169c5483f71b4a"/>
    <s v="86ccac0b835037332a596a33b6949ee1"/>
    <n v="110"/>
    <n v="20.010000000000002"/>
    <x v="20"/>
    <n v="89041"/>
    <s v="blumenau"/>
    <s v="SC"/>
  </r>
  <r>
    <x v="8932"/>
    <s v="903d4d509bd94965e57d07a5f78de590"/>
    <n v="31970"/>
    <x v="33"/>
    <s v="MG"/>
    <s v="a83bb8ac33348c821f5d1062e6aa2027"/>
    <d v="2018-08-24T10:25:51"/>
    <d v="2018-08-27T15:45:00"/>
    <d v="2018-08-30T16:34:40"/>
    <s v="Friday"/>
    <x v="0"/>
    <n v="6.2561226851830725"/>
    <x v="0"/>
    <n v="300.08"/>
    <n v="3.0007999999999999E-4"/>
    <x v="2"/>
    <s v="c8a148c82c4a80df54e7ceea266f9fb5"/>
    <s v="59b22a78efb79a4797979612b885db36"/>
    <n v="125"/>
    <n v="25.04"/>
    <x v="26"/>
    <n v="38414"/>
    <s v="uberlandia"/>
    <s v="MG"/>
  </r>
  <r>
    <x v="8933"/>
    <s v="e32aa4e5230e4f78cd989b979fc4279b"/>
    <n v="87203"/>
    <x v="1306"/>
    <s v="PR"/>
    <s v="024602a52e3c89ca5f963affcd2bedad"/>
    <d v="2018-07-06T20:07:20"/>
    <d v="2018-07-10T15:27:00"/>
    <d v="2018-07-16T14:52:37"/>
    <s v="Friday"/>
    <x v="0"/>
    <n v="9.7814467592615983"/>
    <x v="0"/>
    <n v="46.2"/>
    <n v="4.6200000000000005E-5"/>
    <x v="0"/>
    <s v="1613b819ab5dae53aead2dbb4ebdb378"/>
    <s v="16090f2ca825584b5a147ab24aa30c86"/>
    <n v="27.9"/>
    <n v="18.3"/>
    <x v="23"/>
    <n v="12940"/>
    <s v="atibaia"/>
    <s v="SP"/>
  </r>
  <r>
    <x v="8934"/>
    <s v="a5314ac290a8b141491e987ae37aa7cc"/>
    <n v="13454"/>
    <x v="198"/>
    <s v="SP"/>
    <s v="58d4c4747ee059eeeb865b349b41f53a"/>
    <d v="2018-07-21T12:49:32"/>
    <d v="2018-07-24T12:57:00"/>
    <d v="2018-07-25T23:58:19"/>
    <s v="Saturday"/>
    <x v="1"/>
    <n v="4.4644328703725478"/>
    <x v="1"/>
    <n v="35.36"/>
    <n v="3.536E-5"/>
    <x v="2"/>
    <s v="1613b819ab5dae53aead2dbb4ebdb378"/>
    <s v="16090f2ca825584b5a147ab24aa30c86"/>
    <n v="27.9"/>
    <n v="7.46"/>
    <x v="23"/>
    <n v="12940"/>
    <s v="atibaia"/>
    <s v="SP"/>
  </r>
  <r>
    <x v="8935"/>
    <s v="b40f6064ebe740442578721fd3f0e91d"/>
    <n v="91240"/>
    <x v="15"/>
    <s v="RS"/>
    <s v="066f62cf2a2ba7b1d0012bf6d4f5f0b3"/>
    <d v="2018-06-22T19:47:47"/>
    <d v="2018-06-25T08:06:00"/>
    <d v="2018-07-04T18:44:55"/>
    <s v="Friday"/>
    <x v="0"/>
    <n v="11.95634259259532"/>
    <x v="3"/>
    <n v="46.2"/>
    <n v="4.6200000000000005E-5"/>
    <x v="2"/>
    <s v="1613b819ab5dae53aead2dbb4ebdb378"/>
    <s v="16090f2ca825584b5a147ab24aa30c86"/>
    <n v="27.9"/>
    <n v="18.3"/>
    <x v="23"/>
    <n v="12940"/>
    <s v="atibaia"/>
    <s v="SP"/>
  </r>
  <r>
    <x v="8936"/>
    <s v="718c0ba297f759cd4b62e7d4f43584b3"/>
    <n v="40391"/>
    <x v="109"/>
    <s v="BA"/>
    <s v="076ae5516316ecf9f17dc3cc78437eac"/>
    <d v="2018-02-15T19:28:04"/>
    <d v="2018-02-17T00:10:31"/>
    <d v="2018-03-02T23:58:53"/>
    <s v="Thursday"/>
    <x v="0"/>
    <n v="15.188067129631236"/>
    <x v="0"/>
    <n v="44.69"/>
    <n v="4.4690000000000001E-5"/>
    <x v="0"/>
    <s v="1613b819ab5dae53aead2dbb4ebdb378"/>
    <s v="16090f2ca825584b5a147ab24aa30c86"/>
    <n v="27.9"/>
    <n v="16.79"/>
    <x v="23"/>
    <n v="12940"/>
    <s v="atibaia"/>
    <s v="SP"/>
  </r>
  <r>
    <x v="8937"/>
    <s v="aa2511d870f9323a51307961b1030a5a"/>
    <n v="30692"/>
    <x v="33"/>
    <s v="MG"/>
    <s v="d977821da81b766c90bcd3351f0dbf19"/>
    <d v="2018-05-04T21:40:39"/>
    <d v="2018-05-08T15:15:00"/>
    <d v="2018-05-16T19:08:52"/>
    <s v="Friday"/>
    <x v="0"/>
    <n v="11.894594907411374"/>
    <x v="0"/>
    <n v="46.13"/>
    <n v="4.613E-5"/>
    <x v="0"/>
    <s v="1613b819ab5dae53aead2dbb4ebdb378"/>
    <s v="16090f2ca825584b5a147ab24aa30c86"/>
    <n v="27.9"/>
    <n v="18.23"/>
    <x v="23"/>
    <n v="12940"/>
    <s v="atibaia"/>
    <s v="SP"/>
  </r>
  <r>
    <x v="8938"/>
    <s v="b37b0c57ba17d7a0ee6a63c3cc171af3"/>
    <n v="12922"/>
    <x v="429"/>
    <s v="SP"/>
    <s v="0c2cbbfae44e4f2bd7c747a2c2b05bbe"/>
    <d v="2018-07-24T18:50:07"/>
    <d v="2018-07-25T13:27:00"/>
    <d v="2018-07-26T16:32:43"/>
    <s v="Tuesday"/>
    <x v="0"/>
    <n v="1.9045833333293558"/>
    <x v="0"/>
    <n v="37.369999999999997"/>
    <n v="3.7369999999999996E-5"/>
    <x v="0"/>
    <s v="1613b819ab5dae53aead2dbb4ebdb378"/>
    <s v="16090f2ca825584b5a147ab24aa30c86"/>
    <n v="29.9"/>
    <n v="7.47"/>
    <x v="23"/>
    <n v="12940"/>
    <s v="atibaia"/>
    <s v="SP"/>
  </r>
  <r>
    <x v="8939"/>
    <s v="b93f84b2e90bad6588cc4c819ed2e368"/>
    <n v="6755"/>
    <x v="23"/>
    <s v="SP"/>
    <s v="0e784a85d6f7aa0ffe9a41d81f5a4ecf"/>
    <d v="2018-07-31T10:00:48"/>
    <d v="2018-08-02T14:31:00"/>
    <d v="2018-08-03T22:24:49"/>
    <s v="Tuesday"/>
    <x v="0"/>
    <n v="3.5166782407468418"/>
    <x v="1"/>
    <n v="35.36"/>
    <n v="3.536E-5"/>
    <x v="4"/>
    <s v="1613b819ab5dae53aead2dbb4ebdb378"/>
    <s v="16090f2ca825584b5a147ab24aa30c86"/>
    <n v="27.9"/>
    <n v="7.46"/>
    <x v="23"/>
    <n v="12940"/>
    <s v="atibaia"/>
    <s v="SP"/>
  </r>
  <r>
    <x v="8940"/>
    <s v="15e918e7eba40300d5f3982c63d54764"/>
    <n v="2731"/>
    <x v="4"/>
    <s v="SP"/>
    <s v="157807bc5bce90ec70c2ace65fe8e394"/>
    <d v="2018-03-08T18:39:11"/>
    <d v="2018-03-09T19:32:17"/>
    <d v="2018-03-15T19:37:44"/>
    <s v="Thursday"/>
    <x v="0"/>
    <n v="7.0406597222172422"/>
    <x v="0"/>
    <n v="35.770000000000003"/>
    <n v="3.5770000000000005E-5"/>
    <x v="4"/>
    <s v="1613b819ab5dae53aead2dbb4ebdb378"/>
    <s v="16090f2ca825584b5a147ab24aa30c86"/>
    <n v="27.9"/>
    <n v="7.87"/>
    <x v="23"/>
    <n v="12940"/>
    <s v="atibaia"/>
    <s v="SP"/>
  </r>
  <r>
    <x v="8941"/>
    <s v="d5033f43697620e234c3f34f3ab66872"/>
    <n v="14403"/>
    <x v="0"/>
    <s v="SP"/>
    <s v="159da9914b51de617fe80162939965c5"/>
    <d v="2018-07-04T23:13:49"/>
    <d v="2018-07-05T14:59:00"/>
    <d v="2018-07-13T14:04:50"/>
    <s v="Wednesday"/>
    <x v="0"/>
    <n v="8.6187615740782348"/>
    <x v="3"/>
    <n v="40.76"/>
    <n v="4.0759999999999996E-5"/>
    <x v="2"/>
    <s v="1613b819ab5dae53aead2dbb4ebdb378"/>
    <s v="16090f2ca825584b5a147ab24aa30c86"/>
    <n v="27.9"/>
    <n v="12.86"/>
    <x v="23"/>
    <n v="12940"/>
    <s v="atibaia"/>
    <s v="SP"/>
  </r>
  <r>
    <x v="8942"/>
    <s v="54c75735924684d821d5b4b001ba6059"/>
    <n v="14882"/>
    <x v="667"/>
    <s v="SP"/>
    <s v="1cfb1004795caeda0e94f5bfdb879dfb"/>
    <d v="2018-05-25T18:44:28"/>
    <d v="2018-05-29T13:28:00"/>
    <d v="2018-06-06T15:44:43"/>
    <s v="Friday"/>
    <x v="0"/>
    <n v="11.875173611108039"/>
    <x v="1"/>
    <n v="40.69"/>
    <n v="4.0689999999999998E-5"/>
    <x v="0"/>
    <s v="1613b819ab5dae53aead2dbb4ebdb378"/>
    <s v="16090f2ca825584b5a147ab24aa30c86"/>
    <n v="27.9"/>
    <n v="12.79"/>
    <x v="23"/>
    <n v="12940"/>
    <s v="atibaia"/>
    <s v="SP"/>
  </r>
  <r>
    <x v="8943"/>
    <s v="24ce52ae8aa3dbf8532f95ccb1b00548"/>
    <n v="89201"/>
    <x v="220"/>
    <s v="SC"/>
    <s v="1f39bca81bb7accc56f053aa773a89ad"/>
    <d v="2018-06-29T07:39:33"/>
    <d v="2018-06-29T08:56:00"/>
    <d v="2018-07-06T12:03:13"/>
    <s v="Friday"/>
    <x v="0"/>
    <n v="7.1831018518496421"/>
    <x v="0"/>
    <n v="46.2"/>
    <n v="4.6200000000000005E-5"/>
    <x v="2"/>
    <s v="1613b819ab5dae53aead2dbb4ebdb378"/>
    <s v="16090f2ca825584b5a147ab24aa30c86"/>
    <n v="27.9"/>
    <n v="18.3"/>
    <x v="23"/>
    <n v="12940"/>
    <s v="atibaia"/>
    <s v="SP"/>
  </r>
  <r>
    <x v="8944"/>
    <s v="2dbc34be7b62776a4c86555d76c48fb8"/>
    <n v="82030"/>
    <x v="145"/>
    <s v="PR"/>
    <s v="282773acd16280567c37f4f31012147f"/>
    <d v="2018-06-08T20:09:30"/>
    <d v="2018-06-12T14:24:00"/>
    <d v="2018-06-19T17:07:06"/>
    <s v="Friday"/>
    <x v="0"/>
    <n v="10.873333333329356"/>
    <x v="1"/>
    <n v="46.13"/>
    <n v="4.613E-5"/>
    <x v="2"/>
    <s v="1613b819ab5dae53aead2dbb4ebdb378"/>
    <s v="16090f2ca825584b5a147ab24aa30c86"/>
    <n v="27.9"/>
    <n v="18.23"/>
    <x v="23"/>
    <n v="12940"/>
    <s v="atibaia"/>
    <s v="SP"/>
  </r>
  <r>
    <x v="8945"/>
    <s v="93d60512ee5495166c0cdb8a2764d5fd"/>
    <n v="3153"/>
    <x v="4"/>
    <s v="SP"/>
    <s v="20f7896699fcfe24f3b5b2ae54899d2a"/>
    <d v="2018-04-26T01:05:51"/>
    <d v="2018-04-26T14:58:00"/>
    <d v="2018-04-27T23:51:46"/>
    <s v="Thursday"/>
    <x v="0"/>
    <n v="1.9485532407416031"/>
    <x v="0"/>
    <n v="35.770000000000003"/>
    <n v="3.5770000000000005E-5"/>
    <x v="2"/>
    <s v="1613b819ab5dae53aead2dbb4ebdb378"/>
    <s v="16090f2ca825584b5a147ab24aa30c86"/>
    <n v="27.9"/>
    <n v="7.87"/>
    <x v="23"/>
    <n v="12940"/>
    <s v="atibaia"/>
    <s v="SP"/>
  </r>
  <r>
    <x v="8946"/>
    <s v="6c4c54e2a78d1cc194ef87015c7a64fe"/>
    <n v="61936"/>
    <x v="947"/>
    <s v="CE"/>
    <s v="c24779f7bd7454db6631b1320d0bac1f"/>
    <d v="2018-07-28T18:30:07"/>
    <d v="2018-07-30T08:50:00"/>
    <d v="2018-08-09T22:40:40"/>
    <s v="Saturday"/>
    <x v="1"/>
    <n v="12.173993055555911"/>
    <x v="0"/>
    <n v="65.010000000000005"/>
    <n v="6.5010000000000003E-5"/>
    <x v="2"/>
    <s v="1613b819ab5dae53aead2dbb4ebdb378"/>
    <s v="16090f2ca825584b5a147ab24aa30c86"/>
    <n v="27.9"/>
    <n v="37.11"/>
    <x v="23"/>
    <n v="12940"/>
    <s v="atibaia"/>
    <s v="SP"/>
  </r>
  <r>
    <x v="8947"/>
    <s v="ae34c047daead32e39200cad49c76ac6"/>
    <n v="13255"/>
    <x v="251"/>
    <s v="SP"/>
    <s v="d18941a914e7a203e714a20432c05a35"/>
    <d v="2018-03-05T09:46:44"/>
    <d v="2018-03-06T00:23:08"/>
    <d v="2018-03-07T09:32:33"/>
    <s v="Monday"/>
    <x v="0"/>
    <n v="1.9901504629669944"/>
    <x v="0"/>
    <n v="36.17"/>
    <n v="3.6170000000000001E-5"/>
    <x v="2"/>
    <s v="1613b819ab5dae53aead2dbb4ebdb378"/>
    <s v="16090f2ca825584b5a147ab24aa30c86"/>
    <n v="27.9"/>
    <n v="8.27"/>
    <x v="23"/>
    <n v="12940"/>
    <s v="atibaia"/>
    <s v="SP"/>
  </r>
  <r>
    <x v="3884"/>
    <s v="7cc17d0bf42c09b78ee39fa4c3520633"/>
    <n v="4165"/>
    <x v="4"/>
    <s v="SP"/>
    <s v="9fc9a2d21f7cc6a9fad3431d2250ead7"/>
    <d v="2018-01-16T16:57:33"/>
    <d v="2018-01-17T18:37:17"/>
    <d v="2018-01-22T17:16:37"/>
    <s v="Tuesday"/>
    <x v="0"/>
    <n v="6.0132407407436403"/>
    <x v="0"/>
    <n v="94.65"/>
    <n v="9.465000000000001E-5"/>
    <x v="0"/>
    <s v="c0603988d17e4588dfce0f7f01978557"/>
    <s v="17ca9b9e9b9ef8fdb529001b49ebb50f"/>
    <n v="35.97"/>
    <n v="13.39"/>
    <x v="4"/>
    <n v="32677"/>
    <s v="betim"/>
    <s v="MG"/>
  </r>
  <r>
    <x v="8948"/>
    <s v="457b1706d1ae54956aa3f8357ae96fe4"/>
    <n v="18055"/>
    <x v="20"/>
    <s v="SP"/>
    <s v="57e28ab5d639eeed2e739f7550fc7061"/>
    <d v="2018-05-19T16:18:48"/>
    <d v="2018-05-21T14:52:00"/>
    <d v="2018-05-25T17:22:53"/>
    <s v="Saturday"/>
    <x v="1"/>
    <n v="6.044502314813144"/>
    <x v="0"/>
    <n v="58.2"/>
    <n v="5.8200000000000005E-5"/>
    <x v="4"/>
    <s v="c0603988d17e4588dfce0f7f01978557"/>
    <s v="17ca9b9e9b9ef8fdb529001b49ebb50f"/>
    <n v="39.97"/>
    <n v="18.23"/>
    <x v="4"/>
    <n v="32677"/>
    <s v="betim"/>
    <s v="MG"/>
  </r>
  <r>
    <x v="8949"/>
    <s v="26665ee2e504396135d197b3e4721beb"/>
    <n v="17900"/>
    <x v="221"/>
    <s v="SP"/>
    <s v="7977e307a9ea263c2cef8cdc9ccbbe26"/>
    <d v="2017-03-24T16:33:38"/>
    <d v="2017-03-27T15:24:53"/>
    <d v="2017-04-10T13:59:59"/>
    <s v="Friday"/>
    <x v="0"/>
    <n v="16.893298611110367"/>
    <x v="0"/>
    <n v="311.7"/>
    <n v="3.1169999999999999E-4"/>
    <x v="1"/>
    <s v="45df8892a1d74d2e8f960dc06625fdab"/>
    <s v="99eaacc9e6046db1c82b163c5f84869f"/>
    <n v="299"/>
    <n v="12.7"/>
    <x v="19"/>
    <n v="14400"/>
    <s v="franca"/>
    <s v="SP"/>
  </r>
  <r>
    <x v="8950"/>
    <s v="a37f74cf2de2112a7de0b9e8b305d43e"/>
    <n v="19031"/>
    <x v="659"/>
    <s v="SP"/>
    <s v="0e71d62394f9b03218e1138af6b664e9"/>
    <d v="2017-05-01T20:04:01"/>
    <d v="2017-05-02T18:25:59"/>
    <d v="2017-05-13T11:33:52"/>
    <s v="Monday"/>
    <x v="0"/>
    <n v="11.64572916666657"/>
    <x v="0"/>
    <n v="302.64"/>
    <n v="3.0263999999999996E-4"/>
    <x v="2"/>
    <s v="45df8892a1d74d2e8f960dc06625fdab"/>
    <s v="99eaacc9e6046db1c82b163c5f84869f"/>
    <n v="290"/>
    <n v="12.64"/>
    <x v="19"/>
    <n v="14400"/>
    <s v="franca"/>
    <s v="SP"/>
  </r>
  <r>
    <x v="8951"/>
    <s v="c7370b9a29768f59d1cd6c3aef0ba9c8"/>
    <n v="68005"/>
    <x v="1259"/>
    <s v="PA"/>
    <s v="25bcb5644535c6bacdc1b64cd1a9dab0"/>
    <d v="2017-03-25T20:07:12"/>
    <d v="2017-03-27T18:12:24"/>
    <d v="2017-04-28T11:43:10"/>
    <s v="Saturday"/>
    <x v="1"/>
    <n v="33.649976851855172"/>
    <x v="0"/>
    <n v="325.58"/>
    <n v="3.2558000000000001E-4"/>
    <x v="2"/>
    <s v="45df8892a1d74d2e8f960dc06625fdab"/>
    <s v="99eaacc9e6046db1c82b163c5f84869f"/>
    <n v="299"/>
    <n v="26.58"/>
    <x v="19"/>
    <n v="14400"/>
    <s v="franca"/>
    <s v="SP"/>
  </r>
  <r>
    <x v="8952"/>
    <s v="24a5c2b24a4467c37e2f54c1b311de93"/>
    <n v="86990"/>
    <x v="1027"/>
    <s v="PR"/>
    <s v="56b50d57e6b735968a48a170b8364893"/>
    <d v="2017-02-08T16:06:47"/>
    <d v="2017-02-09T10:52:15"/>
    <d v="2017-02-21T17:08:42"/>
    <s v="Wednesday"/>
    <x v="0"/>
    <n v="13.042997685188311"/>
    <x v="1"/>
    <n v="200.36"/>
    <n v="2.0036000000000001E-4"/>
    <x v="3"/>
    <s v="34ca28e1d0a2055f325d4275bad02073"/>
    <s v="f8db351d8c4c4c22c6835c19a46f01b0"/>
    <n v="184.9"/>
    <n v="15.46"/>
    <x v="9"/>
    <n v="13324"/>
    <s v="salto"/>
    <s v="SP"/>
  </r>
  <r>
    <x v="8953"/>
    <s v="cab65bb0e4a953094c0a29d69bcb53de"/>
    <n v="4475"/>
    <x v="4"/>
    <s v="SP"/>
    <s v="66c3589804f5f5a67eb867cd5717a537"/>
    <d v="2017-07-03T14:38:38"/>
    <d v="2017-07-04T14:22:03"/>
    <d v="2017-07-10T21:34:53"/>
    <s v="Monday"/>
    <x v="0"/>
    <n v="7.2890625"/>
    <x v="0"/>
    <n v="116.46"/>
    <n v="1.1645999999999999E-4"/>
    <x v="2"/>
    <s v="5afcae10f25795d55b858f6a2b95233b"/>
    <s v="7299e27ed73d2ad986de7f7c77d919fa"/>
    <n v="100"/>
    <n v="16.46"/>
    <x v="2"/>
    <n v="38440"/>
    <s v="araguari"/>
    <s v="MG"/>
  </r>
  <r>
    <x v="8954"/>
    <s v="b6204a299292b0a711c745e9fe47ba5e"/>
    <n v="22451"/>
    <x v="30"/>
    <s v="RJ"/>
    <s v="0ce50541293dbe475fde11c04962e953"/>
    <d v="2018-02-07T11:31:06"/>
    <d v="2018-02-07T20:42:41"/>
    <d v="2018-02-16T00:12:56"/>
    <s v="Wednesday"/>
    <x v="0"/>
    <n v="8.5290509259211831"/>
    <x v="0"/>
    <n v="35.68"/>
    <n v="3.5679999999999997E-5"/>
    <x v="2"/>
    <s v="08c816d9a716567bf436173ef6f5f12e"/>
    <s v="5656537e588803a555b8eb41f07a944b"/>
    <n v="19.89"/>
    <n v="15.79"/>
    <x v="30"/>
    <n v="72015"/>
    <s v="brasilia"/>
    <s v="DF"/>
  </r>
  <r>
    <x v="8955"/>
    <s v="79352dc7cf66eab9a3e789ae8b07078f"/>
    <n v="71917"/>
    <x v="26"/>
    <s v="DF"/>
    <s v="1874385b2e1267b83f06520d354ae9fd"/>
    <d v="2018-04-07T16:17:06"/>
    <d v="2018-04-09T18:17:58"/>
    <d v="2018-04-10T20:06:40"/>
    <s v="Saturday"/>
    <x v="1"/>
    <n v="3.1594212962954771"/>
    <x v="0"/>
    <n v="27.6"/>
    <n v="2.76E-5"/>
    <x v="1"/>
    <s v="08c816d9a716567bf436173ef6f5f12e"/>
    <s v="5656537e588803a555b8eb41f07a944b"/>
    <n v="19.89"/>
    <n v="7.71"/>
    <x v="30"/>
    <n v="72015"/>
    <s v="brasilia"/>
    <s v="DF"/>
  </r>
  <r>
    <x v="8956"/>
    <s v="75bcb59247dabf8b37a64b22dee219ca"/>
    <n v="4524"/>
    <x v="4"/>
    <s v="SP"/>
    <s v="2b5781efb507c8378a255ae14c8661fd"/>
    <d v="2018-03-26T22:56:14"/>
    <d v="2018-03-28T21:12:48"/>
    <d v="2018-04-02T22:33:00"/>
    <s v="Monday"/>
    <x v="0"/>
    <n v="6.9838657407381106"/>
    <x v="0"/>
    <n v="36.950000000000003"/>
    <n v="3.6950000000000004E-5"/>
    <x v="0"/>
    <s v="08c816d9a716567bf436173ef6f5f12e"/>
    <s v="5656537e588803a555b8eb41f07a944b"/>
    <n v="19.89"/>
    <n v="17.059999999999999"/>
    <x v="30"/>
    <n v="72015"/>
    <s v="brasilia"/>
    <s v="DF"/>
  </r>
  <r>
    <x v="8957"/>
    <s v="f8dafbf2639c7ea16883679d48e91291"/>
    <n v="1251"/>
    <x v="4"/>
    <s v="SP"/>
    <s v="22ce839b4cf363dd05a5cde6a91e53de"/>
    <d v="2018-06-20T15:27:17"/>
    <d v="2018-06-21T12:05:00"/>
    <d v="2018-06-26T19:41:56"/>
    <s v="Wednesday"/>
    <x v="0"/>
    <n v="6.1768402777815936"/>
    <x v="0"/>
    <n v="36.96"/>
    <n v="3.6959999999999998E-5"/>
    <x v="3"/>
    <s v="08c816d9a716567bf436173ef6f5f12e"/>
    <s v="5656537e588803a555b8eb41f07a944b"/>
    <n v="19.89"/>
    <n v="17.07"/>
    <x v="30"/>
    <n v="72015"/>
    <s v="brasilia"/>
    <s v="DF"/>
  </r>
  <r>
    <x v="8958"/>
    <s v="556d22748660d6974834bf3b8a38ebc0"/>
    <n v="29167"/>
    <x v="110"/>
    <s v="ES"/>
    <s v="024a19cc498cc1a9efcf675d1ca465c3"/>
    <d v="2018-04-03T16:35:22"/>
    <d v="2018-04-06T20:42:54"/>
    <d v="2018-04-30T17:12:19"/>
    <s v="Tuesday"/>
    <x v="0"/>
    <n v="27.0256597222251"/>
    <x v="0"/>
    <n v="203.02"/>
    <n v="2.0302000000000002E-4"/>
    <x v="3"/>
    <s v="89e53f7e4890b10cd3fabafe0e4c2989"/>
    <s v="8581055ce74af1daba164fdbd55a40de"/>
    <n v="177.65"/>
    <n v="25.37"/>
    <x v="23"/>
    <n v="7112"/>
    <s v="guarulhos"/>
    <s v="SP"/>
  </r>
  <r>
    <x v="8959"/>
    <s v="354fa4b6a34304600de128c7196a7a2a"/>
    <n v="13341"/>
    <x v="212"/>
    <s v="SP"/>
    <s v="5f082a502d1fd6f19d32897c2c2cbcec"/>
    <d v="2018-08-20T11:23:16"/>
    <d v="2018-08-21T08:11:00"/>
    <d v="2018-08-24T00:18:55"/>
    <s v="Monday"/>
    <x v="0"/>
    <n v="3.53864583333052"/>
    <x v="0"/>
    <n v="645.79999999999995"/>
    <n v="6.4579999999999998E-4"/>
    <x v="2"/>
    <s v="7bf86b4bc4b643b992d0eeb1514831e7"/>
    <s v="afa6714acee029b2dfdf357e5579cc03"/>
    <n v="598"/>
    <n v="47.8"/>
    <x v="8"/>
    <n v="13690"/>
    <s v="descalvado"/>
    <s v="SP"/>
  </r>
  <r>
    <x v="8960"/>
    <s v="093867242be0187d46b7ffbd01028078"/>
    <n v="20766"/>
    <x v="30"/>
    <s v="RJ"/>
    <s v="b8a939e0425262884b50cbd95032f71b"/>
    <d v="2017-09-26T17:05:47"/>
    <d v="2017-09-29T21:53:50"/>
    <d v="2017-10-11T14:02:50"/>
    <s v="Tuesday"/>
    <x v="0"/>
    <n v="14.872951388882939"/>
    <x v="0"/>
    <n v="287.38"/>
    <n v="2.8738E-4"/>
    <x v="2"/>
    <s v="46670e03948d0e1c2273c88899f27cc7"/>
    <s v="17e34d8224d27a541263c4c64b11a56b"/>
    <n v="269.73"/>
    <n v="17.649999999999999"/>
    <x v="21"/>
    <n v="14085"/>
    <s v="riberao preto"/>
    <s v="SP"/>
  </r>
  <r>
    <x v="8961"/>
    <s v="4619a0062095f6d6946a97ae46be4782"/>
    <n v="4327"/>
    <x v="4"/>
    <s v="SP"/>
    <s v="024a74550cdbd36c0fe3955fc9e2bcf0"/>
    <d v="2018-08-09T08:10:23"/>
    <d v="2018-08-14T14:42:00"/>
    <d v="2018-08-15T18:28:43"/>
    <s v="Thursday"/>
    <x v="0"/>
    <n v="6.4293981481459923"/>
    <x v="0"/>
    <n v="35.450000000000003"/>
    <n v="3.5450000000000001E-5"/>
    <x v="0"/>
    <s v="5348b1bdd951b67a4d2a58992e2233ed"/>
    <s v="ea8482cd71df3c1969d7b9473ff13abc"/>
    <n v="27.99"/>
    <n v="7.46"/>
    <x v="19"/>
    <n v="4160"/>
    <s v="sao paulo"/>
    <s v="SP"/>
  </r>
  <r>
    <x v="8962"/>
    <s v="7fa7ba885b03d2c06982d96ecbcddb0d"/>
    <n v="38020"/>
    <x v="93"/>
    <s v="MG"/>
    <s v="6d5f62b312ef08610aa99b1a365ec10b"/>
    <d v="2018-07-05T14:59:58"/>
    <d v="2018-07-05T16:08:00"/>
    <d v="2018-07-10T21:04:13"/>
    <s v="Thursday"/>
    <x v="0"/>
    <n v="5.2529513888875954"/>
    <x v="0"/>
    <n v="72.180000000000007"/>
    <n v="7.2180000000000003E-5"/>
    <x v="2"/>
    <s v="013298e0648d412de0d65690045493bc"/>
    <s v="57e632711dec9ec14ca7546769483e7e"/>
    <n v="49.9"/>
    <n v="22.28"/>
    <x v="13"/>
    <n v="88372"/>
    <s v="navegantes"/>
    <s v="SC"/>
  </r>
  <r>
    <x v="8963"/>
    <s v="6e0c910d67dc3a55add6f66632b33fb6"/>
    <n v="64076"/>
    <x v="84"/>
    <s v="PI"/>
    <s v="024ab991361d48e491b7dad2f172b43f"/>
    <d v="2018-05-17T17:25:10"/>
    <d v="2018-06-07T07:48:00"/>
    <d v="2018-07-05T21:26:40"/>
    <s v="Thursday"/>
    <x v="0"/>
    <n v="49.167708333334303"/>
    <x v="0"/>
    <n v="114.02"/>
    <n v="1.1402E-4"/>
    <x v="3"/>
    <s v="914c9e9af640dd56f48764a225b00f89"/>
    <s v="7c67e1448b00f6e969d365cea6b010ab"/>
    <n v="79.98"/>
    <n v="34.04"/>
    <x v="0"/>
    <n v="8577"/>
    <s v="itaquaquecetuba"/>
    <s v="SP"/>
  </r>
  <r>
    <x v="8964"/>
    <s v="444d40d5ed5d2215271e5f82116a82f8"/>
    <n v="54430"/>
    <x v="735"/>
    <s v="PE"/>
    <s v="9537e35e835d4ae6b7b219b8b2e36817"/>
    <d v="2018-08-01T17:04:58"/>
    <d v="2018-08-20T15:44:00"/>
    <d v="2018-08-27T18:03:45"/>
    <s v="Wednesday"/>
    <x v="0"/>
    <n v="26.040821759255778"/>
    <x v="1"/>
    <n v="142.65"/>
    <n v="1.4265E-4"/>
    <x v="2"/>
    <s v="914c9e9af640dd56f48764a225b00f89"/>
    <s v="7c67e1448b00f6e969d365cea6b010ab"/>
    <n v="89.98"/>
    <n v="52.67"/>
    <x v="0"/>
    <n v="8577"/>
    <s v="itaquaquecetuba"/>
    <s v="SP"/>
  </r>
  <r>
    <x v="8965"/>
    <s v="ff80f08b2a6a87e84a28bda4613f99bf"/>
    <n v="21010"/>
    <x v="30"/>
    <s v="RJ"/>
    <s v="3f695ee2567af0b169e482d825ec8e31"/>
    <d v="2017-11-28T16:15:04"/>
    <d v="2017-12-08T11:42:37"/>
    <d v="2018-01-04T22:33:48"/>
    <s v="Tuesday"/>
    <x v="0"/>
    <n v="37.263009259258979"/>
    <x v="1"/>
    <n v="118.46"/>
    <n v="1.1845999999999999E-4"/>
    <x v="1"/>
    <s v="914c9e9af640dd56f48764a225b00f89"/>
    <s v="7c67e1448b00f6e969d365cea6b010ab"/>
    <n v="78.98"/>
    <n v="39.479999999999997"/>
    <x v="0"/>
    <n v="8577"/>
    <s v="itaquaquecetuba"/>
    <s v="SP"/>
  </r>
  <r>
    <x v="8966"/>
    <s v="539cff7d8a9dc1637a8860155543c6cf"/>
    <n v="3512"/>
    <x v="4"/>
    <s v="SP"/>
    <s v="0da3d957e0cb653342e21f6dc6eaabea"/>
    <d v="2018-01-22T15:51:01"/>
    <d v="2018-02-07T00:52:46"/>
    <d v="2018-02-08T21:48:31"/>
    <s v="Monday"/>
    <x v="0"/>
    <n v="17.248263888890506"/>
    <x v="1"/>
    <n v="103.12"/>
    <n v="1.0312E-4"/>
    <x v="4"/>
    <s v="914c9e9af640dd56f48764a225b00f89"/>
    <s v="7c67e1448b00f6e969d365cea6b010ab"/>
    <n v="79.98"/>
    <n v="23.14"/>
    <x v="0"/>
    <n v="8577"/>
    <s v="itaquaquecetuba"/>
    <s v="SP"/>
  </r>
  <r>
    <x v="8967"/>
    <s v="a8c2bb31a873e51c8f16248d63000b30"/>
    <n v="48970"/>
    <x v="651"/>
    <s v="BA"/>
    <s v="0fe7e34c13cf8781647bd4cfe053099e"/>
    <d v="2017-06-28T15:31:47"/>
    <d v="2017-07-11T21:02:59"/>
    <d v="2017-07-24T16:41:33"/>
    <s v="Wednesday"/>
    <x v="0"/>
    <n v="26.048449074070959"/>
    <x v="0"/>
    <n v="131.15"/>
    <n v="1.3115000000000002E-4"/>
    <x v="2"/>
    <s v="914c9e9af640dd56f48764a225b00f89"/>
    <s v="7c67e1448b00f6e969d365cea6b010ab"/>
    <n v="92.98"/>
    <n v="38.17"/>
    <x v="0"/>
    <n v="8577"/>
    <s v="itaquaquecetuba"/>
    <s v="SP"/>
  </r>
  <r>
    <x v="8968"/>
    <s v="df8804818ea4d3dc207cf43067d70916"/>
    <n v="74730"/>
    <x v="99"/>
    <s v="GO"/>
    <s v="868caab96a9a36b7ef9f89dcbd814e3e"/>
    <d v="2018-05-01T19:38:20"/>
    <d v="2018-05-14T15:49:00"/>
    <d v="2018-05-29T09:54:39"/>
    <s v="Tuesday"/>
    <x v="0"/>
    <n v="27.59466435185459"/>
    <x v="0"/>
    <n v="124.31"/>
    <n v="1.2431000000000001E-4"/>
    <x v="0"/>
    <s v="914c9e9af640dd56f48764a225b00f89"/>
    <s v="7c67e1448b00f6e969d365cea6b010ab"/>
    <n v="79.98"/>
    <n v="44.33"/>
    <x v="0"/>
    <n v="8577"/>
    <s v="itaquaquecetuba"/>
    <s v="SP"/>
  </r>
  <r>
    <x v="8969"/>
    <s v="62aed189592f119e0232b2491de646e1"/>
    <n v="13059"/>
    <x v="8"/>
    <s v="SP"/>
    <s v="b9d1db9d3e9608b2d37f962aaef45e03"/>
    <d v="2018-04-17T10:16:57"/>
    <d v="2018-04-30T15:35:00"/>
    <d v="2018-05-07T10:55:31"/>
    <s v="Tuesday"/>
    <x v="0"/>
    <n v="20.026782407410792"/>
    <x v="2"/>
    <n v="26.2"/>
    <n v="2.62E-5"/>
    <x v="2"/>
    <s v="914c9e9af640dd56f48764a225b00f89"/>
    <s v="7c67e1448b00f6e969d365cea6b010ab"/>
    <n v="79.98"/>
    <n v="22.87"/>
    <x v="0"/>
    <n v="8577"/>
    <s v="itaquaquecetuba"/>
    <s v="SP"/>
  </r>
  <r>
    <x v="8969"/>
    <s v="62aed189592f119e0232b2491de646e1"/>
    <n v="13059"/>
    <x v="8"/>
    <s v="SP"/>
    <s v="b9d1db9d3e9608b2d37f962aaef45e03"/>
    <d v="2018-04-17T10:16:57"/>
    <d v="2018-04-30T15:35:00"/>
    <d v="2018-05-07T10:55:31"/>
    <s v="Tuesday"/>
    <x v="0"/>
    <n v="20.026782407410792"/>
    <x v="2"/>
    <n v="73.11"/>
    <n v="7.3109999999999996E-5"/>
    <x v="2"/>
    <s v="914c9e9af640dd56f48764a225b00f89"/>
    <s v="7c67e1448b00f6e969d365cea6b010ab"/>
    <n v="79.98"/>
    <n v="22.87"/>
    <x v="0"/>
    <n v="8577"/>
    <s v="itaquaquecetuba"/>
    <s v="SP"/>
  </r>
  <r>
    <x v="8969"/>
    <s v="62aed189592f119e0232b2491de646e1"/>
    <n v="13059"/>
    <x v="8"/>
    <s v="SP"/>
    <s v="b9d1db9d3e9608b2d37f962aaef45e03"/>
    <d v="2018-04-17T10:16:57"/>
    <d v="2018-04-30T15:35:00"/>
    <d v="2018-05-07T10:55:31"/>
    <s v="Tuesday"/>
    <x v="0"/>
    <n v="20.026782407410792"/>
    <x v="0"/>
    <n v="3.54"/>
    <n v="3.54E-6"/>
    <x v="2"/>
    <s v="914c9e9af640dd56f48764a225b00f89"/>
    <s v="7c67e1448b00f6e969d365cea6b010ab"/>
    <n v="79.98"/>
    <n v="22.87"/>
    <x v="0"/>
    <n v="8577"/>
    <s v="itaquaquecetuba"/>
    <s v="SP"/>
  </r>
  <r>
    <x v="8970"/>
    <s v="3ed766ba830792bcc9ad889d2607eab7"/>
    <n v="9811"/>
    <x v="185"/>
    <s v="SP"/>
    <s v="3923e3ade70348985bd2ca389905cf19"/>
    <d v="2018-03-07T23:00:33"/>
    <d v="2018-03-14T02:08:26"/>
    <d v="2018-03-19T18:46:32"/>
    <s v="Wednesday"/>
    <x v="0"/>
    <n v="11.823599537041446"/>
    <x v="1"/>
    <n v="78.150000000000006"/>
    <n v="7.8150000000000002E-5"/>
    <x v="0"/>
    <s v="7bdb28a55646012fb3348058d629d9bc"/>
    <s v="d23019c84ffae2d5ef2270367b8605fc"/>
    <n v="59.9"/>
    <n v="18.25"/>
    <x v="11"/>
    <n v="86073"/>
    <s v="londrina"/>
    <s v="PR"/>
  </r>
  <r>
    <x v="8971"/>
    <s v="5bf1a29b8a12a67fc3e88a85023aeca4"/>
    <n v="90460"/>
    <x v="15"/>
    <s v="RS"/>
    <s v="0828ce181ff4d87d201f07043986d0d2"/>
    <d v="2018-07-15T15:09:05"/>
    <d v="2018-07-16T16:31:00"/>
    <d v="2018-07-24T23:28:24"/>
    <s v="Sunday"/>
    <x v="1"/>
    <n v="9.346747685187438"/>
    <x v="0"/>
    <n v="106.62"/>
    <n v="1.0662000000000001E-4"/>
    <x v="4"/>
    <s v="7bdb28a55646012fb3348058d629d9bc"/>
    <s v="d23019c84ffae2d5ef2270367b8605fc"/>
    <n v="59.9"/>
    <n v="46.72"/>
    <x v="11"/>
    <n v="86073"/>
    <s v="londrina"/>
    <s v="PR"/>
  </r>
  <r>
    <x v="8972"/>
    <s v="966991f3fb9b67695c643670dafa8c7c"/>
    <n v="4513"/>
    <x v="4"/>
    <s v="SP"/>
    <s v="13b32cf595a5b647550ed0e6f4f11415"/>
    <d v="2018-05-19T11:30:16"/>
    <d v="2018-05-21T16:00:00"/>
    <d v="2018-05-24T14:08:55"/>
    <s v="Saturday"/>
    <x v="1"/>
    <n v="5.1101736111158971"/>
    <x v="0"/>
    <n v="98.15"/>
    <n v="9.815E-5"/>
    <x v="0"/>
    <s v="7bdb28a55646012fb3348058d629d9bc"/>
    <s v="d23019c84ffae2d5ef2270367b8605fc"/>
    <n v="59.9"/>
    <n v="38.25"/>
    <x v="11"/>
    <n v="86073"/>
    <s v="londrina"/>
    <s v="PR"/>
  </r>
  <r>
    <x v="8973"/>
    <s v="3fbfe52c6c944c599e2c369e2a12ca72"/>
    <n v="13042"/>
    <x v="8"/>
    <s v="SP"/>
    <s v="d68908ac877f296cba6f2cec9fc8c5eb"/>
    <d v="2018-08-19T15:30:23"/>
    <d v="2018-08-20T15:49:00"/>
    <d v="2018-08-23T17:48:31"/>
    <s v="Sunday"/>
    <x v="1"/>
    <n v="4.0959259259252576"/>
    <x v="0"/>
    <n v="98.37"/>
    <n v="9.8370000000000009E-5"/>
    <x v="2"/>
    <s v="7bdb28a55646012fb3348058d629d9bc"/>
    <s v="d23019c84ffae2d5ef2270367b8605fc"/>
    <n v="59.9"/>
    <n v="38.47"/>
    <x v="11"/>
    <n v="86073"/>
    <s v="londrina"/>
    <s v="PR"/>
  </r>
  <r>
    <x v="8974"/>
    <s v="4df2f8ce1d98a38ead24358c74cec8a3"/>
    <n v="14080"/>
    <x v="42"/>
    <s v="SP"/>
    <s v="024b3b6b53b99a1eb8b9b34515106765"/>
    <d v="2018-01-23T21:33:51"/>
    <d v="2018-01-26T21:09:31"/>
    <d v="2018-02-02T22:59:09"/>
    <s v="Tuesday"/>
    <x v="0"/>
    <n v="10.059236111112114"/>
    <x v="0"/>
    <n v="371.23"/>
    <n v="3.7123000000000001E-4"/>
    <x v="2"/>
    <s v="193cea27ec2ebc61c91cf7dd70420fad"/>
    <s v="da8622b14eb17ae2831f4ac5b9dab84a"/>
    <n v="349.9"/>
    <n v="21.33"/>
    <x v="4"/>
    <n v="13405"/>
    <s v="piracicaba"/>
    <s v="SP"/>
  </r>
  <r>
    <x v="8975"/>
    <s v="9b495a90cb9498ad09a99f7c9f4213a3"/>
    <n v="13283"/>
    <x v="537"/>
    <s v="SP"/>
    <s v="a9a6fd3ca2e803548ec0685c9261a4e2"/>
    <d v="2018-08-11T11:31:31"/>
    <d v="2018-08-14T14:22:00"/>
    <d v="2018-08-20T15:04:12"/>
    <s v="Saturday"/>
    <x v="1"/>
    <n v="9.1476967592607252"/>
    <x v="1"/>
    <n v="123.34"/>
    <n v="1.2333999999999999E-4"/>
    <x v="2"/>
    <s v="14faa5803314c4ecfc2c915cd13fd24f"/>
    <s v="02f623a8eb246f3c5f7c2f96462654e6"/>
    <n v="109"/>
    <n v="14.34"/>
    <x v="6"/>
    <n v="18611"/>
    <s v="botucatu"/>
    <s v="SP"/>
  </r>
  <r>
    <x v="8976"/>
    <s v="e404115ff39e5242084948aa3e824953"/>
    <n v="7032"/>
    <x v="56"/>
    <s v="SP"/>
    <s v="024bee763e8abbf0cd46fa7f440c41ea"/>
    <d v="2017-08-06T22:47:20"/>
    <d v="2017-08-11T18:42:19"/>
    <d v="2017-08-17T18:12:46"/>
    <s v="Sunday"/>
    <x v="1"/>
    <n v="10.809328703704523"/>
    <x v="3"/>
    <n v="88.18"/>
    <n v="8.8180000000000013E-5"/>
    <x v="2"/>
    <s v="cc62ab8550303ced5351594a4fd87884"/>
    <s v="95e03ca3d4146e4011985981aeb959b9"/>
    <n v="29.99"/>
    <n v="14.1"/>
    <x v="18"/>
    <n v="21210"/>
    <s v="rio de janeiro"/>
    <s v="RJ"/>
  </r>
  <r>
    <x v="8977"/>
    <s v="d65c32925d7e29eb440266a1eba9a10f"/>
    <n v="13289"/>
    <x v="537"/>
    <s v="SP"/>
    <s v="178dc9ffc66f1968787b253a9318cc29"/>
    <d v="2018-08-06T10:48:53"/>
    <d v="2018-08-06T16:55:00"/>
    <d v="2018-08-07T19:38:24"/>
    <s v="Monday"/>
    <x v="0"/>
    <n v="1.3677199074081727"/>
    <x v="0"/>
    <n v="241.51"/>
    <n v="2.4150999999999998E-4"/>
    <x v="0"/>
    <s v="69523f67543ff9ea6b1a15858fb59b3b"/>
    <s v="6560211a19b47992c3666cc44a7e94c0"/>
    <n v="58"/>
    <n v="1.38"/>
    <x v="20"/>
    <n v="5849"/>
    <s v="sao paulo"/>
    <s v="SP"/>
  </r>
  <r>
    <x v="1448"/>
    <s v="2ee7ec1f76d53708b7665e5b28a80ff1"/>
    <n v="6317"/>
    <x v="37"/>
    <s v="SP"/>
    <s v="0a4c05d2e1ae812a342af2f5c9a34b36"/>
    <d v="2018-07-31T13:55:19"/>
    <d v="2018-08-02T14:47:00"/>
    <d v="2018-08-03T13:48:35"/>
    <s v="Tuesday"/>
    <x v="0"/>
    <n v="2.9953240740724141"/>
    <x v="1"/>
    <n v="171.09"/>
    <n v="1.7108999999999999E-4"/>
    <x v="1"/>
    <s v="69523f67543ff9ea6b1a15858fb59b3b"/>
    <s v="6560211a19b47992c3666cc44a7e94c0"/>
    <n v="58"/>
    <n v="2.17"/>
    <x v="20"/>
    <n v="5849"/>
    <s v="sao paulo"/>
    <s v="SP"/>
  </r>
  <r>
    <x v="8978"/>
    <s v="fcbcbb80c8909bb456bb6b3bc1bc283a"/>
    <n v="12093"/>
    <x v="142"/>
    <s v="SP"/>
    <s v="913ed16681197337e68e936fc28b8370"/>
    <d v="2018-08-03T00:00:21"/>
    <d v="2018-08-03T11:38:00"/>
    <d v="2018-08-08T00:48:42"/>
    <s v="Friday"/>
    <x v="0"/>
    <n v="5.0335763888870133"/>
    <x v="0"/>
    <n v="71.069999999999993"/>
    <n v="7.1069999999999995E-5"/>
    <x v="0"/>
    <s v="69523f67543ff9ea6b1a15858fb59b3b"/>
    <s v="6560211a19b47992c3666cc44a7e94c0"/>
    <n v="58"/>
    <n v="13.07"/>
    <x v="20"/>
    <n v="5849"/>
    <s v="sao paulo"/>
    <s v="SP"/>
  </r>
  <r>
    <x v="8979"/>
    <s v="a6d0f0af65b75d0d96777a63602e375e"/>
    <n v="4334"/>
    <x v="4"/>
    <s v="SP"/>
    <s v="260663e19dcfde94518d21b2dbde37d9"/>
    <d v="2018-07-20T19:52:20"/>
    <d v="2018-07-23T15:52:00"/>
    <d v="2018-07-24T19:58:37"/>
    <s v="Friday"/>
    <x v="0"/>
    <n v="4.0043634259272949"/>
    <x v="0"/>
    <n v="65.67"/>
    <n v="6.567E-5"/>
    <x v="2"/>
    <s v="69523f67543ff9ea6b1a15858fb59b3b"/>
    <s v="6560211a19b47992c3666cc44a7e94c0"/>
    <n v="58"/>
    <n v="7.67"/>
    <x v="20"/>
    <n v="5849"/>
    <s v="sao paulo"/>
    <s v="SP"/>
  </r>
  <r>
    <x v="8980"/>
    <s v="0449fa42f833d27131d765639ce424b5"/>
    <n v="90050"/>
    <x v="15"/>
    <s v="RS"/>
    <s v="1c62813b18c96c96cbfaefe7588521e2"/>
    <d v="2018-04-22T14:50:46"/>
    <d v="2018-04-25T15:07:00"/>
    <d v="2018-05-02T21:14:49"/>
    <s v="Sunday"/>
    <x v="1"/>
    <n v="10.266701388885849"/>
    <x v="1"/>
    <n v="221.47"/>
    <n v="2.2147000000000001E-4"/>
    <x v="2"/>
    <s v="562cc818d2fced5e90afc6c220636bff"/>
    <s v="fa3a0b5aabb344b9a92e3524b0202123"/>
    <n v="199"/>
    <n v="22.47"/>
    <x v="11"/>
    <n v="83020"/>
    <s v="sao jose dos pinhais"/>
    <s v="SP"/>
  </r>
  <r>
    <x v="6880"/>
    <s v="fb8c74f4449e5a62e3c1296f75304ae1"/>
    <n v="37135"/>
    <x v="363"/>
    <s v="MG"/>
    <s v="d8ff321383376dc17f0dc69b56fecffe"/>
    <d v="2018-02-08T19:05:16"/>
    <d v="2018-02-09T19:38:44"/>
    <d v="2018-02-16T17:16:55"/>
    <s v="Thursday"/>
    <x v="0"/>
    <n v="7.9247569444414694"/>
    <x v="0"/>
    <n v="484.68"/>
    <n v="4.8468000000000003E-4"/>
    <x v="4"/>
    <s v="a88124e0b1d42ca7b0813a78ff630437"/>
    <s v="0b35c634521043bf4b47e21547b99ab5"/>
    <n v="99.9"/>
    <n v="12.14"/>
    <x v="26"/>
    <n v="84530"/>
    <s v="teixeira soares"/>
    <s v="PR"/>
  </r>
  <r>
    <x v="8981"/>
    <s v="accb5f419626532ae8e237606a801de2"/>
    <n v="13973"/>
    <x v="194"/>
    <s v="SP"/>
    <s v="a1ea75ae7c9c7bb3f5b51a9ee910de31"/>
    <d v="2018-01-11T13:55:06"/>
    <d v="2018-01-16T22:55:38"/>
    <d v="2018-01-25T16:31:57"/>
    <s v="Thursday"/>
    <x v="0"/>
    <n v="14.108923611107457"/>
    <x v="1"/>
    <n v="58.09"/>
    <n v="5.8090000000000001E-5"/>
    <x v="2"/>
    <s v="2c695dc2939365d813861228bc70abb2"/>
    <s v="bba74270a87732727b5a3b4fd9ac1c39"/>
    <n v="42.99"/>
    <n v="15.1"/>
    <x v="23"/>
    <n v="32604"/>
    <s v="betim"/>
    <s v="MG"/>
  </r>
  <r>
    <x v="8982"/>
    <s v="54fccbde5e005f2dbc6ad8d5473c9ac7"/>
    <n v="8490"/>
    <x v="4"/>
    <s v="SP"/>
    <s v="9170795672365189693d65667780f9ed"/>
    <d v="2018-05-30T16:13:47"/>
    <d v="2018-06-04T14:24:00"/>
    <d v="2018-06-05T20:17:31"/>
    <s v="Wednesday"/>
    <x v="0"/>
    <n v="6.169259259258979"/>
    <x v="0"/>
    <n v="21.38"/>
    <n v="2.1379999999999999E-5"/>
    <x v="2"/>
    <s v="51250f90d798d377a1928e8a4e2e9ae1"/>
    <s v="3c7c4a49ec3c6550809089c6a2ca9370"/>
    <n v="13.99"/>
    <n v="7.39"/>
    <x v="13"/>
    <n v="3804"/>
    <s v="sao paulo"/>
    <s v="SP"/>
  </r>
  <r>
    <x v="8983"/>
    <s v="b03d35ad6272610aa766b2e1559f43c4"/>
    <n v="9810"/>
    <x v="185"/>
    <s v="SP"/>
    <s v="2ca6cbdba183a28bab6ed5d2add83f7a"/>
    <d v="2018-02-20T22:31:15"/>
    <d v="2018-02-27T21:42:43"/>
    <d v="2018-02-28T21:52:01"/>
    <s v="Tuesday"/>
    <x v="0"/>
    <n v="7.9727546296271612"/>
    <x v="1"/>
    <n v="43.54"/>
    <n v="4.354E-5"/>
    <x v="4"/>
    <s v="51250f90d798d377a1928e8a4e2e9ae1"/>
    <s v="3c7c4a49ec3c6550809089c6a2ca9370"/>
    <n v="13.99"/>
    <n v="7.78"/>
    <x v="13"/>
    <n v="3804"/>
    <s v="sao paulo"/>
    <s v="SP"/>
  </r>
  <r>
    <x v="8984"/>
    <s v="b5f9dc2dcb8c345169eac472eca89911"/>
    <n v="7124"/>
    <x v="56"/>
    <s v="SP"/>
    <s v="13252181a93b4bad74b1611626df60cb"/>
    <d v="2018-01-12T21:40:39"/>
    <d v="2018-01-16T20:21:49"/>
    <d v="2018-01-19T10:37:57"/>
    <s v="Friday"/>
    <x v="0"/>
    <n v="6.5397916666697711"/>
    <x v="2"/>
    <n v="21.77"/>
    <n v="2.177E-5"/>
    <x v="3"/>
    <s v="51250f90d798d377a1928e8a4e2e9ae1"/>
    <s v="3c7c4a49ec3c6550809089c6a2ca9370"/>
    <n v="13.99"/>
    <n v="7.78"/>
    <x v="13"/>
    <n v="3804"/>
    <s v="sao paulo"/>
    <s v="SP"/>
  </r>
  <r>
    <x v="8985"/>
    <s v="bf7e07e4ccc7df0889db4653d60c3f27"/>
    <n v="18055"/>
    <x v="20"/>
    <s v="SP"/>
    <s v="de7ee6becf8148c0952776a49f980c19"/>
    <d v="2018-04-02T13:59:15"/>
    <d v="2018-04-03T22:28:45"/>
    <d v="2018-04-04T15:06:09"/>
    <s v="Monday"/>
    <x v="0"/>
    <n v="2.0464583333377959"/>
    <x v="0"/>
    <n v="21.38"/>
    <n v="2.1379999999999999E-5"/>
    <x v="2"/>
    <s v="51250f90d798d377a1928e8a4e2e9ae1"/>
    <s v="3c7c4a49ec3c6550809089c6a2ca9370"/>
    <n v="13.99"/>
    <n v="7.39"/>
    <x v="13"/>
    <n v="3804"/>
    <s v="sao paulo"/>
    <s v="SP"/>
  </r>
  <r>
    <x v="8986"/>
    <s v="af3b675d1e66e779b777389130df216e"/>
    <n v="36021"/>
    <x v="102"/>
    <s v="MG"/>
    <s v="024d4ef645f204e4f95cb2a0d9cc61f9"/>
    <d v="2017-10-29T09:07:09"/>
    <d v="2017-10-31T22:14:37"/>
    <d v="2017-11-10T18:35:48"/>
    <s v="Sunday"/>
    <x v="1"/>
    <n v="12.394895833334886"/>
    <x v="1"/>
    <n v="146.30000000000001"/>
    <n v="1.4630000000000001E-4"/>
    <x v="2"/>
    <s v="5b226d7c52f86ac72457617f78cff95d"/>
    <s v="1835b56ce799e6a4dc4eddc053f04066"/>
    <n v="56.99"/>
    <n v="16.16"/>
    <x v="4"/>
    <n v="14940"/>
    <s v="ibitinga"/>
    <s v="SP"/>
  </r>
  <r>
    <x v="8987"/>
    <s v="7b3b8cf6cef1b5fb3f47348a33cd6d42"/>
    <n v="86640"/>
    <x v="1559"/>
    <s v="PR"/>
    <s v="c65d58d799052b1354bb0a7063b29621"/>
    <d v="2018-06-01T10:24:52"/>
    <d v="2018-06-05T08:53:00"/>
    <d v="2018-06-18T09:33:52"/>
    <s v="Friday"/>
    <x v="0"/>
    <n v="16.964583333327028"/>
    <x v="1"/>
    <n v="103.14"/>
    <n v="1.0314000000000001E-4"/>
    <x v="3"/>
    <s v="5b226d7c52f86ac72457617f78cff95d"/>
    <s v="1835b56ce799e6a4dc4eddc053f04066"/>
    <n v="80"/>
    <n v="23.14"/>
    <x v="4"/>
    <n v="14940"/>
    <s v="ibitinga"/>
    <s v="SP"/>
  </r>
  <r>
    <x v="8988"/>
    <s v="5709900c6ded8af6dfb28b043943368d"/>
    <n v="14801"/>
    <x v="594"/>
    <s v="SP"/>
    <s v="0374e57efce00e3004e93acd6310c58f"/>
    <d v="2017-12-16T12:25:18"/>
    <d v="2017-12-19T00:34:07"/>
    <d v="2017-12-20T20:03:15"/>
    <s v="Saturday"/>
    <x v="1"/>
    <n v="4.3180208333287737"/>
    <x v="0"/>
    <n v="66.930000000000007"/>
    <n v="6.6930000000000011E-5"/>
    <x v="0"/>
    <s v="5b226d7c52f86ac72457617f78cff95d"/>
    <s v="1835b56ce799e6a4dc4eddc053f04066"/>
    <n v="56.99"/>
    <n v="9.94"/>
    <x v="4"/>
    <n v="14940"/>
    <s v="ibitinga"/>
    <s v="SP"/>
  </r>
  <r>
    <x v="8989"/>
    <s v="0da12f504835aca6dd7ca0701c736219"/>
    <n v="12710"/>
    <x v="227"/>
    <s v="SP"/>
    <s v="0482c10b78fefa5a30abb519aa9dee93"/>
    <d v="2017-11-06T10:29:49"/>
    <d v="2017-11-07T15:11:20"/>
    <d v="2017-11-13T18:34:48"/>
    <s v="Monday"/>
    <x v="0"/>
    <n v="7.3367939814852434"/>
    <x v="0"/>
    <n v="69.73"/>
    <n v="6.9729999999999998E-5"/>
    <x v="2"/>
    <s v="5b226d7c52f86ac72457617f78cff95d"/>
    <s v="1835b56ce799e6a4dc4eddc053f04066"/>
    <n v="56.99"/>
    <n v="12.74"/>
    <x v="4"/>
    <n v="14940"/>
    <s v="ibitinga"/>
    <s v="SP"/>
  </r>
  <r>
    <x v="8990"/>
    <s v="0e46cea94f0f8f05954e2eab866835b1"/>
    <n v="88020"/>
    <x v="6"/>
    <s v="SC"/>
    <s v="5eee79207209ec0e102581f289e2a6db"/>
    <d v="2017-12-19T16:21:01"/>
    <d v="2017-12-21T18:18:54"/>
    <d v="2018-01-13T14:52:46"/>
    <s v="Tuesday"/>
    <x v="0"/>
    <n v="24.938715277778101"/>
    <x v="0"/>
    <n v="73.150000000000006"/>
    <n v="7.3150000000000003E-5"/>
    <x v="3"/>
    <s v="5b226d7c52f86ac72457617f78cff95d"/>
    <s v="1835b56ce799e6a4dc4eddc053f04066"/>
    <n v="56.99"/>
    <n v="16.16"/>
    <x v="4"/>
    <n v="14940"/>
    <s v="ibitinga"/>
    <s v="SP"/>
  </r>
  <r>
    <x v="8991"/>
    <s v="f0a7616f9faaca08f830ed8dda51455b"/>
    <n v="6760"/>
    <x v="23"/>
    <s v="SP"/>
    <s v="1ea3e66a79abe98744817178ba99da82"/>
    <d v="2017-09-18T11:23:52"/>
    <d v="2017-09-19T17:41:32"/>
    <d v="2017-09-25T19:17:54"/>
    <s v="Monday"/>
    <x v="0"/>
    <n v="7.3291898148163455"/>
    <x v="3"/>
    <n v="139.46"/>
    <n v="1.3946E-4"/>
    <x v="2"/>
    <s v="5b226d7c52f86ac72457617f78cff95d"/>
    <s v="1835b56ce799e6a4dc4eddc053f04066"/>
    <n v="56.99"/>
    <n v="12.74"/>
    <x v="4"/>
    <n v="14940"/>
    <s v="ibitinga"/>
    <s v="SP"/>
  </r>
  <r>
    <x v="8992"/>
    <s v="82a215236eb9d4e63550e34104677faa"/>
    <n v="24750"/>
    <x v="269"/>
    <s v="RJ"/>
    <s v="0e2a4b5a168e8d1f4e4ce0fb458d1c7c"/>
    <d v="2017-12-11T18:12:39"/>
    <d v="2017-12-13T23:09:03"/>
    <d v="2017-12-19T22:37:45"/>
    <s v="Monday"/>
    <x v="0"/>
    <n v="8.1840972222198616"/>
    <x v="0"/>
    <n v="73.150000000000006"/>
    <n v="7.3150000000000003E-5"/>
    <x v="2"/>
    <s v="5b226d7c52f86ac72457617f78cff95d"/>
    <s v="1835b56ce799e6a4dc4eddc053f04066"/>
    <n v="56.99"/>
    <n v="16.16"/>
    <x v="4"/>
    <n v="14940"/>
    <s v="ibitinga"/>
    <s v="SP"/>
  </r>
  <r>
    <x v="8993"/>
    <s v="e21614b8b57fb38f71d8548468271a7c"/>
    <n v="6768"/>
    <x v="23"/>
    <s v="SP"/>
    <s v="8d99d2f6f573a9d674fd19d2c0f9a70c"/>
    <d v="2018-07-16T11:44:28"/>
    <d v="2018-07-17T07:02:00"/>
    <d v="2018-07-24T02:03:58"/>
    <s v="Monday"/>
    <x v="0"/>
    <n v="7.5968749999956344"/>
    <x v="0"/>
    <n v="94.14"/>
    <n v="9.4140000000000003E-5"/>
    <x v="2"/>
    <s v="5b226d7c52f86ac72457617f78cff95d"/>
    <s v="1835b56ce799e6a4dc4eddc053f04066"/>
    <n v="80"/>
    <n v="14.14"/>
    <x v="4"/>
    <n v="14940"/>
    <s v="ibitinga"/>
    <s v="SP"/>
  </r>
  <r>
    <x v="8994"/>
    <s v="df20979ffa738ba3e3c29f9663b59c4a"/>
    <n v="70210"/>
    <x v="26"/>
    <s v="DF"/>
    <s v="13730566c226932791980fea73d5a41f"/>
    <d v="2018-04-09T23:06:36"/>
    <d v="2018-04-10T19:07:47"/>
    <d v="2018-04-20T19:28:33"/>
    <s v="Monday"/>
    <x v="0"/>
    <n v="10.848576388889342"/>
    <x v="0"/>
    <n v="76.36"/>
    <n v="7.6359999999999994E-5"/>
    <x v="2"/>
    <s v="5b226d7c52f86ac72457617f78cff95d"/>
    <s v="1835b56ce799e6a4dc4eddc053f04066"/>
    <n v="56.99"/>
    <n v="19.37"/>
    <x v="4"/>
    <n v="14940"/>
    <s v="ibitinga"/>
    <s v="SP"/>
  </r>
  <r>
    <x v="8995"/>
    <s v="e1b207cdbe1a6f5817dcf0ee045ee9f0"/>
    <n v="2542"/>
    <x v="4"/>
    <s v="SP"/>
    <s v="dd1dfe88448d5571a97af819c52776b4"/>
    <d v="2017-09-12T09:01:30"/>
    <d v="2017-09-12T21:30:01"/>
    <d v="2017-09-19T18:23:07"/>
    <s v="Tuesday"/>
    <x v="0"/>
    <n v="7.3900115740689216"/>
    <x v="0"/>
    <n v="68.89"/>
    <n v="6.8889999999999999E-5"/>
    <x v="0"/>
    <s v="5b226d7c52f86ac72457617f78cff95d"/>
    <s v="1835b56ce799e6a4dc4eddc053f04066"/>
    <n v="56.99"/>
    <n v="11.9"/>
    <x v="4"/>
    <n v="14940"/>
    <s v="ibitinga"/>
    <s v="SP"/>
  </r>
  <r>
    <x v="8996"/>
    <s v="5209bdc8c6044d2b8d0caf144bbf6e36"/>
    <n v="4888"/>
    <x v="4"/>
    <s v="SP"/>
    <s v="a2d01a5078b6db733e95d6ab9ed4b25f"/>
    <d v="2018-02-07T18:16:21"/>
    <d v="2018-02-08T16:28:26"/>
    <d v="2018-03-01T14:44:57"/>
    <s v="Wednesday"/>
    <x v="0"/>
    <n v="21.853194444447581"/>
    <x v="0"/>
    <n v="69.73"/>
    <n v="6.9729999999999998E-5"/>
    <x v="0"/>
    <s v="5b226d7c52f86ac72457617f78cff95d"/>
    <s v="1835b56ce799e6a4dc4eddc053f04066"/>
    <n v="56.99"/>
    <n v="12.74"/>
    <x v="4"/>
    <n v="14940"/>
    <s v="ibitinga"/>
    <s v="SP"/>
  </r>
  <r>
    <x v="8997"/>
    <s v="bf5b72107e67f742048415afb0d9881c"/>
    <n v="35400"/>
    <x v="215"/>
    <s v="MG"/>
    <s v="9b2599fdc15b85d99cb3f3be84194fa4"/>
    <d v="2018-01-23T13:45:20"/>
    <d v="2018-01-24T20:37:30"/>
    <d v="2018-02-06T19:41:34"/>
    <s v="Tuesday"/>
    <x v="0"/>
    <n v="14.247384259258979"/>
    <x v="0"/>
    <n v="73.150000000000006"/>
    <n v="7.3150000000000003E-5"/>
    <x v="1"/>
    <s v="5b226d7c52f86ac72457617f78cff95d"/>
    <s v="1835b56ce799e6a4dc4eddc053f04066"/>
    <n v="56.99"/>
    <n v="16.16"/>
    <x v="4"/>
    <n v="14940"/>
    <s v="ibitinga"/>
    <s v="SP"/>
  </r>
  <r>
    <x v="8998"/>
    <s v="10b7d6b1cf97cc6cba1bb7b7e2931cf7"/>
    <n v="36033"/>
    <x v="102"/>
    <s v="MG"/>
    <s v="1d9620d3304b1a785d94220904c4a33b"/>
    <d v="2017-11-20T11:45:52"/>
    <d v="2017-11-20T18:21:35"/>
    <d v="2017-12-01T00:29:05"/>
    <s v="Monday"/>
    <x v="0"/>
    <n v="10.530011574075615"/>
    <x v="0"/>
    <n v="73.150000000000006"/>
    <n v="7.3150000000000003E-5"/>
    <x v="0"/>
    <s v="5b226d7c52f86ac72457617f78cff95d"/>
    <s v="1835b56ce799e6a4dc4eddc053f04066"/>
    <n v="56.99"/>
    <n v="16.16"/>
    <x v="4"/>
    <n v="14940"/>
    <s v="ibitinga"/>
    <s v="SP"/>
  </r>
  <r>
    <x v="8999"/>
    <s v="244bcc94df0a2f24a77a6a3f52948b2b"/>
    <n v="84264"/>
    <x v="90"/>
    <s v="PR"/>
    <s v="b340bad398af7decf0274add863baa06"/>
    <d v="2018-02-19T16:05:56"/>
    <d v="2018-02-22T15:57:44"/>
    <d v="2018-03-07T20:12:30"/>
    <s v="Monday"/>
    <x v="0"/>
    <n v="16.171226851853135"/>
    <x v="0"/>
    <n v="73.150000000000006"/>
    <n v="7.3150000000000003E-5"/>
    <x v="2"/>
    <s v="5b226d7c52f86ac72457617f78cff95d"/>
    <s v="1835b56ce799e6a4dc4eddc053f04066"/>
    <n v="56.99"/>
    <n v="16.16"/>
    <x v="4"/>
    <n v="14940"/>
    <s v="ibitinga"/>
    <s v="SP"/>
  </r>
  <r>
    <x v="9000"/>
    <s v="27d1399529ec2e7cd92e846e77009aa7"/>
    <n v="25240"/>
    <x v="180"/>
    <s v="RJ"/>
    <s v="2570066b26e00ed5176a119c915623c4"/>
    <d v="2017-11-13T23:05:46"/>
    <d v="2017-11-16T14:02:34"/>
    <d v="2017-12-01T23:49:50"/>
    <s v="Monday"/>
    <x v="0"/>
    <n v="18.030601851853135"/>
    <x v="0"/>
    <n v="73.150000000000006"/>
    <n v="7.3150000000000003E-5"/>
    <x v="2"/>
    <s v="5b226d7c52f86ac72457617f78cff95d"/>
    <s v="1835b56ce799e6a4dc4eddc053f04066"/>
    <n v="56.99"/>
    <n v="16.16"/>
    <x v="4"/>
    <n v="14940"/>
    <s v="ibitinga"/>
    <s v="SP"/>
  </r>
  <r>
    <x v="9001"/>
    <s v="607c700339572a2c42127bffd80b635b"/>
    <n v="22290"/>
    <x v="30"/>
    <s v="RJ"/>
    <s v="926f4d2c77e865137fca6a656848dc74"/>
    <d v="2017-07-16T22:11:51"/>
    <d v="2017-07-17T18:49:55"/>
    <d v="2017-07-21T23:09:52"/>
    <s v="Sunday"/>
    <x v="1"/>
    <n v="5.0402893518548808"/>
    <x v="0"/>
    <n v="54"/>
    <n v="5.3999999999999998E-5"/>
    <x v="2"/>
    <s v="594bbf3064869810a9f56dac8c05acfb"/>
    <s v="0432ead42b6c8a0bdf68154add917fdf"/>
    <n v="39.9"/>
    <n v="14.1"/>
    <x v="2"/>
    <n v="9320"/>
    <s v="maua"/>
    <s v="SP"/>
  </r>
  <r>
    <x v="9002"/>
    <s v="e2f1970303ff34a3af0c1d4c587f6420"/>
    <n v="1229"/>
    <x v="4"/>
    <s v="SP"/>
    <s v="cc1cc1d6081f7f07a16cc1a3e4ba0b78"/>
    <d v="2017-04-23T18:13:00"/>
    <d v="2017-04-25T12:02:04"/>
    <d v="2017-04-30T12:22:17"/>
    <s v="Sunday"/>
    <x v="1"/>
    <n v="6.7564467592601432"/>
    <x v="0"/>
    <n v="208.41"/>
    <n v="2.0840999999999999E-4"/>
    <x v="3"/>
    <s v="aef95f9d9e323e61a5caecdc41907c79"/>
    <s v="a7f13822ceb966b076af67121f87b063"/>
    <n v="179.96"/>
    <n v="28.45"/>
    <x v="0"/>
    <n v="8577"/>
    <s v="itaquaquecetuba"/>
    <s v="SP"/>
  </r>
  <r>
    <x v="9003"/>
    <s v="402c7eeb9ac6af31f06e55b3c9a9b799"/>
    <n v="68600"/>
    <x v="1560"/>
    <s v="PA"/>
    <s v="139d95a2a4ad16a49a4fc3ac7f195172"/>
    <d v="2017-05-14T15:03:54"/>
    <d v="2017-05-16T11:52:17"/>
    <d v="2017-05-26T10:22:30"/>
    <s v="Sunday"/>
    <x v="1"/>
    <n v="11.804583333330811"/>
    <x v="0"/>
    <n v="136.01"/>
    <n v="1.3600999999999999E-4"/>
    <x v="2"/>
    <s v="c56cdaacd8e2dca5489236a4875c0b89"/>
    <s v="2e3be8a987a30d7544dbbda6861cc14e"/>
    <n v="99.99"/>
    <n v="36.020000000000003"/>
    <x v="12"/>
    <n v="30620"/>
    <s v="belo horizonte"/>
    <s v="MG"/>
  </r>
  <r>
    <x v="9004"/>
    <s v="036c6fe22420081a961aa797cfa2b80a"/>
    <n v="34580"/>
    <x v="306"/>
    <s v="MG"/>
    <s v="024d56279184e5cb942d9abf28fc14e6"/>
    <d v="2017-05-21T17:56:38"/>
    <d v="2017-05-22T15:53:44"/>
    <d v="2017-05-23T11:14:36"/>
    <s v="Sunday"/>
    <x v="1"/>
    <n v="1.7208101851865649"/>
    <x v="0"/>
    <n v="97.21"/>
    <n v="9.7209999999999999E-5"/>
    <x v="3"/>
    <s v="5fc3e6a4b52b0c414458104ed4037f1c"/>
    <s v="229c3efbfb0ea2058de4ccdfbc3d784a"/>
    <n v="89"/>
    <n v="8.2100000000000009"/>
    <x v="12"/>
    <n v="30190"/>
    <s v="belo horizonte"/>
    <s v="MG"/>
  </r>
  <r>
    <x v="9005"/>
    <s v="388cbe464b788334e546297168f81e82"/>
    <n v="48601"/>
    <x v="152"/>
    <s v="BA"/>
    <s v="8c2ce23c23c5fb37140ee0a5462e4e53"/>
    <d v="2017-05-09T15:19:43"/>
    <d v="2017-05-10T14:24:57"/>
    <d v="2017-05-26T00:23:29"/>
    <s v="Tuesday"/>
    <x v="0"/>
    <n v="16.377615740741021"/>
    <x v="0"/>
    <n v="106.06"/>
    <n v="1.0606E-4"/>
    <x v="0"/>
    <s v="5fc3e6a4b52b0c414458104ed4037f1c"/>
    <s v="229c3efbfb0ea2058de4ccdfbc3d784a"/>
    <n v="89"/>
    <n v="17.059999999999999"/>
    <x v="12"/>
    <n v="30190"/>
    <s v="belo horizonte"/>
    <s v="MG"/>
  </r>
  <r>
    <x v="9006"/>
    <s v="83a358d2dfda16894534650693a72962"/>
    <n v="6680"/>
    <x v="187"/>
    <s v="SP"/>
    <s v="105d2c02e20607f6e3bd0a219efed4cd"/>
    <d v="2017-05-18T20:43:41"/>
    <d v="2017-05-19T14:54:37"/>
    <d v="2017-05-24T15:04:03"/>
    <s v="Thursday"/>
    <x v="0"/>
    <n v="5.7641435185214505"/>
    <x v="0"/>
    <n v="103.37"/>
    <n v="1.0337000000000001E-4"/>
    <x v="2"/>
    <s v="5fc3e6a4b52b0c414458104ed4037f1c"/>
    <s v="229c3efbfb0ea2058de4ccdfbc3d784a"/>
    <n v="89"/>
    <n v="14.37"/>
    <x v="12"/>
    <n v="30190"/>
    <s v="belo horizonte"/>
    <s v="MG"/>
  </r>
  <r>
    <x v="9007"/>
    <s v="4f501d3111120a4dd3dfc582688aff26"/>
    <n v="86770"/>
    <x v="1561"/>
    <s v="PR"/>
    <s v="24bb32382ef27d26bd21c0919620c4ff"/>
    <d v="2017-05-16T20:44:28"/>
    <d v="2017-05-17T15:24:46"/>
    <d v="2017-05-29T11:42:18"/>
    <s v="Tuesday"/>
    <x v="0"/>
    <n v="12.623495370367891"/>
    <x v="0"/>
    <n v="106.06"/>
    <n v="1.0606E-4"/>
    <x v="2"/>
    <s v="5fc3e6a4b52b0c414458104ed4037f1c"/>
    <s v="229c3efbfb0ea2058de4ccdfbc3d784a"/>
    <n v="89"/>
    <n v="17.059999999999999"/>
    <x v="12"/>
    <n v="30190"/>
    <s v="belo horizonte"/>
    <s v="MG"/>
  </r>
  <r>
    <x v="9008"/>
    <s v="b48348743e921a4c82657d401675e069"/>
    <n v="60175"/>
    <x v="159"/>
    <s v="CE"/>
    <s v="02504308041b6ad0a112b2b7159439ed"/>
    <d v="2018-03-09T10:11:51"/>
    <d v="2018-03-27T22:06:36"/>
    <d v="2018-04-10T19:13:44"/>
    <s v="Friday"/>
    <x v="0"/>
    <n v="32.37630787037051"/>
    <x v="1"/>
    <n v="399.58"/>
    <n v="3.9957999999999997E-4"/>
    <x v="0"/>
    <s v="b114bf337c0626166abe574eee9e3f32"/>
    <s v="7c67e1448b00f6e969d365cea6b010ab"/>
    <n v="146.94"/>
    <n v="52.85"/>
    <x v="0"/>
    <n v="8577"/>
    <s v="itaquaquecetuba"/>
    <s v="SP"/>
  </r>
  <r>
    <x v="9009"/>
    <s v="a0988feb55f4bf6cd3643c2a0d8d3899"/>
    <n v="99670"/>
    <x v="407"/>
    <s v="RS"/>
    <s v="05728fca024954ba1ce915ad5c94991f"/>
    <d v="2018-05-15T09:22:26"/>
    <d v="2018-06-07T14:01:00"/>
    <d v="2018-06-15T15:42:08"/>
    <s v="Tuesday"/>
    <x v="0"/>
    <n v="31.263680555559404"/>
    <x v="0"/>
    <n v="1024.2"/>
    <n v="1.0242000000000001E-3"/>
    <x v="0"/>
    <s v="b114bf337c0626166abe574eee9e3f32"/>
    <s v="7c67e1448b00f6e969d365cea6b010ab"/>
    <n v="156.94"/>
    <n v="47.9"/>
    <x v="0"/>
    <n v="8577"/>
    <s v="itaquaquecetuba"/>
    <s v="SP"/>
  </r>
  <r>
    <x v="9010"/>
    <s v="43978cedabadf283de4a06dfac108ffd"/>
    <n v="6608"/>
    <x v="177"/>
    <s v="SP"/>
    <s v="0a814d38aa19654a3f35654847ba74b1"/>
    <d v="2018-05-22T07:41:02"/>
    <d v="2018-06-11T11:37:00"/>
    <d v="2018-06-12T17:28:42"/>
    <s v="Tuesday"/>
    <x v="0"/>
    <n v="21.408101851848187"/>
    <x v="1"/>
    <n v="184.89"/>
    <n v="1.8488999999999997E-4"/>
    <x v="0"/>
    <s v="b114bf337c0626166abe574eee9e3f32"/>
    <s v="7c67e1448b00f6e969d365cea6b010ab"/>
    <n v="156.94"/>
    <n v="27.95"/>
    <x v="0"/>
    <n v="8577"/>
    <s v="itaquaquecetuba"/>
    <s v="SP"/>
  </r>
  <r>
    <x v="9011"/>
    <s v="30228cb42efd930c08874d5f05230fc1"/>
    <n v="21210"/>
    <x v="30"/>
    <s v="RJ"/>
    <s v="6eaaffffd1626d0920aff38b38e70acc"/>
    <d v="2018-07-25T11:57:20"/>
    <d v="2018-08-09T14:52:00"/>
    <d v="2018-08-14T20:36:55"/>
    <s v="Wednesday"/>
    <x v="0"/>
    <n v="20.360821759262762"/>
    <x v="2"/>
    <n v="195.02"/>
    <n v="1.9502000000000001E-4"/>
    <x v="2"/>
    <s v="b114bf337c0626166abe574eee9e3f32"/>
    <s v="7c67e1448b00f6e969d365cea6b010ab"/>
    <n v="149.97999999999999"/>
    <n v="45.04"/>
    <x v="0"/>
    <n v="8577"/>
    <s v="itaquaquecetuba"/>
    <s v="SP"/>
  </r>
  <r>
    <x v="9012"/>
    <s v="39a25ffcc4f83a144eff541e56ef7988"/>
    <n v="22743"/>
    <x v="30"/>
    <s v="RJ"/>
    <s v="15044169648e6a6e9b1ffe21405b6391"/>
    <d v="2017-11-29T18:05:20"/>
    <d v="2017-12-26T17:18:08"/>
    <d v="2017-12-28T21:18:09"/>
    <s v="Wednesday"/>
    <x v="0"/>
    <n v="29.133900462962629"/>
    <x v="1"/>
    <n v="373.3"/>
    <n v="3.7330000000000002E-4"/>
    <x v="4"/>
    <s v="b114bf337c0626166abe574eee9e3f32"/>
    <s v="7c67e1448b00f6e969d365cea6b010ab"/>
    <n v="149.94"/>
    <n v="36.71"/>
    <x v="0"/>
    <n v="8577"/>
    <s v="itaquaquecetuba"/>
    <s v="SP"/>
  </r>
  <r>
    <x v="9013"/>
    <s v="e27a73a5d870af369e93eac58482ebba"/>
    <n v="37062"/>
    <x v="718"/>
    <s v="MG"/>
    <s v="18a8bb432be9ac26b2115d500adf86bc"/>
    <d v="2018-03-06T16:26:24"/>
    <d v="2018-03-20T00:16:25"/>
    <d v="2018-03-28T19:42:43"/>
    <s v="Tuesday"/>
    <x v="0"/>
    <n v="22.136331018518831"/>
    <x v="1"/>
    <n v="217.36"/>
    <n v="2.1736000000000002E-4"/>
    <x v="2"/>
    <s v="b114bf337c0626166abe574eee9e3f32"/>
    <s v="7c67e1448b00f6e969d365cea6b010ab"/>
    <n v="149.94"/>
    <n v="67.42"/>
    <x v="0"/>
    <n v="8577"/>
    <s v="itaquaquecetuba"/>
    <s v="SP"/>
  </r>
  <r>
    <x v="9014"/>
    <s v="3ec83b54e0afb70def9480cd6b9097f7"/>
    <n v="13454"/>
    <x v="198"/>
    <s v="SP"/>
    <s v="5260ac84bdd23400bd774a4507093208"/>
    <d v="2018-02-27T12:23:58"/>
    <d v="2018-03-08T13:37:52"/>
    <d v="2018-03-09T22:56:40"/>
    <s v="Tuesday"/>
    <x v="0"/>
    <n v="10.439375000001746"/>
    <x v="1"/>
    <n v="514.91999999999996"/>
    <n v="5.1491999999999998E-4"/>
    <x v="1"/>
    <s v="b114bf337c0626166abe574eee9e3f32"/>
    <s v="7c67e1448b00f6e969d365cea6b010ab"/>
    <n v="149.94"/>
    <n v="21.7"/>
    <x v="0"/>
    <n v="8577"/>
    <s v="itaquaquecetuba"/>
    <s v="SP"/>
  </r>
  <r>
    <x v="9015"/>
    <s v="0dc81b520ef7db9cb44bb075e129dcf8"/>
    <n v="22780"/>
    <x v="30"/>
    <s v="RJ"/>
    <s v="1fc147ecded099d8acf876cfaf66f731"/>
    <d v="2018-06-18T11:55:25"/>
    <d v="2018-07-04T11:37:00"/>
    <d v="2018-07-24T21:48:47"/>
    <s v="Monday"/>
    <x v="0"/>
    <n v="36.412060185190057"/>
    <x v="1"/>
    <n v="196.34"/>
    <n v="1.9634000000000001E-4"/>
    <x v="4"/>
    <s v="b114bf337c0626166abe574eee9e3f32"/>
    <s v="7c67e1448b00f6e969d365cea6b010ab"/>
    <n v="146.94"/>
    <n v="49.4"/>
    <x v="0"/>
    <n v="8577"/>
    <s v="itaquaquecetuba"/>
    <s v="SP"/>
  </r>
  <r>
    <x v="9016"/>
    <s v="4a858d3e945b66b74a3b87cd245338a8"/>
    <n v="37757"/>
    <x v="1562"/>
    <s v="MG"/>
    <s v="61fa8d2ee24cc80feecf24ec94c68e8f"/>
    <d v="2017-04-24T14:05:45"/>
    <d v="2017-05-09T10:26:22"/>
    <d v="2017-05-15T07:59:38"/>
    <s v="Monday"/>
    <x v="0"/>
    <n v="20.745752314818674"/>
    <x v="1"/>
    <n v="487.64"/>
    <n v="4.8763999999999996E-4"/>
    <x v="4"/>
    <s v="b114bf337c0626166abe574eee9e3f32"/>
    <s v="a7f13822ceb966b076af67121f87b063"/>
    <n v="199.96"/>
    <n v="43.86"/>
    <x v="0"/>
    <n v="8577"/>
    <s v="itaquaquecetuba"/>
    <s v="SP"/>
  </r>
  <r>
    <x v="9017"/>
    <s v="57e22b0694a02a656f0af314b1bff705"/>
    <n v="4858"/>
    <x v="4"/>
    <s v="SP"/>
    <s v="1c5ea09d670777647e55f734e3d784b2"/>
    <d v="2017-10-31T12:20:33"/>
    <d v="2017-11-03T18:32:38"/>
    <d v="2017-11-07T19:24:36"/>
    <s v="Tuesday"/>
    <x v="0"/>
    <n v="7.2944791666595847"/>
    <x v="0"/>
    <n v="98.51"/>
    <n v="9.8510000000000004E-5"/>
    <x v="3"/>
    <s v="7eb9c68704af5effea1cee6f3a6b4b4b"/>
    <s v="7142540dd4c91e2237acb7e911c4eba2"/>
    <n v="84.9"/>
    <n v="13.61"/>
    <x v="29"/>
    <n v="16301"/>
    <s v="penapolis"/>
    <s v="SP"/>
  </r>
  <r>
    <x v="1248"/>
    <s v="9cb94124fb0fda10d04fccc5477573b6"/>
    <n v="8565"/>
    <x v="7"/>
    <s v="SP"/>
    <s v="daece90b61801c766fe21e0922574566"/>
    <d v="2018-04-26T10:24:43"/>
    <d v="2018-04-27T15:51:00"/>
    <d v="2018-05-04T11:18:42"/>
    <s v="Thursday"/>
    <x v="0"/>
    <n v="8.0374884259217652"/>
    <x v="0"/>
    <n v="201.46"/>
    <n v="2.0146000000000001E-4"/>
    <x v="2"/>
    <s v="36f60d45225e60c7da4558b070ce4b60"/>
    <s v="f457c46070d02cadd8a68551231220dd"/>
    <n v="88"/>
    <n v="2.2000000000000002"/>
    <x v="12"/>
    <n v="87047"/>
    <s v="maringa"/>
    <s v="PR"/>
  </r>
  <r>
    <x v="62"/>
    <s v="65942a39d31e4aa627f0f65e0298ba2f"/>
    <n v="87050"/>
    <x v="51"/>
    <s v="PR"/>
    <s v="483ad8e78dc16136316aded1f0602031"/>
    <d v="2018-01-22T21:16:20"/>
    <d v="2018-02-19T15:24:50"/>
    <d v="2018-02-21T00:47:48"/>
    <s v="Monday"/>
    <x v="0"/>
    <n v="29.146851851852261"/>
    <x v="1"/>
    <n v="216.87"/>
    <n v="2.1687E-4"/>
    <x v="4"/>
    <s v="36f60d45225e60c7da4558b070ce4b60"/>
    <s v="8e6d7754bc7e0f22c96d255ebda59eba"/>
    <n v="89.5"/>
    <n v="14.71"/>
    <x v="12"/>
    <n v="12233"/>
    <s v="sao jose dos campos"/>
    <s v="SP"/>
  </r>
  <r>
    <x v="63"/>
    <s v="b0b219d68cb80e8440a7fccd3dab3851"/>
    <n v="1423"/>
    <x v="4"/>
    <s v="SP"/>
    <s v="42d0d6be3900c1f50190096f216695b1"/>
    <d v="2018-01-04T12:03:36"/>
    <d v="2018-01-11T22:52:59"/>
    <d v="2018-01-15T15:24:44"/>
    <s v="Thursday"/>
    <x v="0"/>
    <n v="11.139675925922347"/>
    <x v="0"/>
    <n v="240.13"/>
    <n v="2.4012999999999999E-4"/>
    <x v="2"/>
    <s v="36f60d45225e60c7da4558b070ce4b60"/>
    <s v="8e6d7754bc7e0f22c96d255ebda59eba"/>
    <n v="109.89"/>
    <n v="9.1300000000000008"/>
    <x v="12"/>
    <n v="12233"/>
    <s v="sao jose dos campos"/>
    <s v="SP"/>
  </r>
  <r>
    <x v="1912"/>
    <s v="3af5f7534be6d2d2d81562ee1dc98af2"/>
    <n v="89186"/>
    <x v="636"/>
    <s v="SC"/>
    <s v="070f721954fa2416856b2b30e3c3c341"/>
    <d v="2018-04-02T14:44:51"/>
    <d v="2018-04-05T19:08:27"/>
    <d v="2018-04-16T16:47:40"/>
    <s v="Monday"/>
    <x v="0"/>
    <n v="14.085289351853135"/>
    <x v="1"/>
    <n v="219.03"/>
    <n v="2.1903E-4"/>
    <x v="2"/>
    <s v="36f60d45225e60c7da4558b070ce4b60"/>
    <s v="f457c46070d02cadd8a68551231220dd"/>
    <n v="88"/>
    <n v="16.61"/>
    <x v="12"/>
    <n v="87047"/>
    <s v="maringa"/>
    <s v="PR"/>
  </r>
  <r>
    <x v="2306"/>
    <s v="aebd72416330dcdb02e8d478fd81c9f6"/>
    <n v="37750"/>
    <x v="719"/>
    <s v="MG"/>
    <s v="6cc24bf6c628c261d2f9f0f7eef52a93"/>
    <d v="2018-02-22T21:58:26"/>
    <d v="2018-03-01T18:46:59"/>
    <d v="2018-03-27T16:32:36"/>
    <s v="Thursday"/>
    <x v="0"/>
    <n v="32.773726851854008"/>
    <x v="0"/>
    <n v="159.80000000000001"/>
    <n v="1.5980000000000001E-4"/>
    <x v="2"/>
    <s v="36f60d45225e60c7da4558b070ce4b60"/>
    <s v="88460e8ebdecbfecb5f9601833981930"/>
    <n v="67.900000000000006"/>
    <n v="7.62"/>
    <x v="12"/>
    <n v="87030"/>
    <s v="maringa"/>
    <s v="PR"/>
  </r>
  <r>
    <x v="9018"/>
    <s v="50d27e12b7d28f9c61ff09d5e9429684"/>
    <n v="88058"/>
    <x v="6"/>
    <s v="SC"/>
    <s v="8374f35f0981af1a2b2ebc5cc5ac9859"/>
    <d v="2018-02-12T14:44:15"/>
    <d v="2018-02-21T10:29:07"/>
    <d v="2018-03-01T22:38:36"/>
    <s v="Monday"/>
    <x v="0"/>
    <n v="17.329409722224227"/>
    <x v="1"/>
    <n v="83.13"/>
    <n v="8.3129999999999999E-5"/>
    <x v="3"/>
    <s v="36f60d45225e60c7da4558b070ce4b60"/>
    <s v="88460e8ebdecbfecb5f9601833981930"/>
    <n v="67.900000000000006"/>
    <n v="15.23"/>
    <x v="12"/>
    <n v="87030"/>
    <s v="maringa"/>
    <s v="PR"/>
  </r>
  <r>
    <x v="9019"/>
    <s v="d66ca376d01a50263ee92c2ab3cbd582"/>
    <n v="5412"/>
    <x v="4"/>
    <s v="SP"/>
    <s v="0bd742b9af9192bb314ed381e518eb50"/>
    <d v="2018-02-27T18:52:33"/>
    <d v="2018-03-12T18:21:51"/>
    <d v="2018-03-19T20:54:20"/>
    <s v="Tuesday"/>
    <x v="0"/>
    <n v="20.084571759252867"/>
    <x v="0"/>
    <n v="80.510000000000005"/>
    <n v="8.051E-5"/>
    <x v="3"/>
    <s v="36f60d45225e60c7da4558b070ce4b60"/>
    <s v="88460e8ebdecbfecb5f9601833981930"/>
    <n v="67.900000000000006"/>
    <n v="12.61"/>
    <x v="12"/>
    <n v="87030"/>
    <s v="maringa"/>
    <s v="PR"/>
  </r>
  <r>
    <x v="9020"/>
    <s v="3ac899172053ffd1ab35652f42f57626"/>
    <n v="80730"/>
    <x v="145"/>
    <s v="PR"/>
    <s v="8dc7f5f2024708be4f36e4b1811cdd97"/>
    <d v="2018-01-22T17:16:37"/>
    <d v="2018-01-23T22:29:42"/>
    <d v="2018-01-25T17:33:18"/>
    <s v="Monday"/>
    <x v="0"/>
    <n v="3.0115856481497758"/>
    <x v="0"/>
    <n v="102.26"/>
    <n v="1.0226E-4"/>
    <x v="2"/>
    <s v="36f60d45225e60c7da4558b070ce4b60"/>
    <s v="0b90b6df587eb83608a64ea8b390cf07"/>
    <n v="89.5"/>
    <n v="12.76"/>
    <x v="12"/>
    <n v="87025"/>
    <s v="maringa"/>
    <s v="PR"/>
  </r>
  <r>
    <x v="64"/>
    <s v="6d9cdc2c73e65c443351811fb9039bfa"/>
    <n v="37701"/>
    <x v="52"/>
    <s v="MG"/>
    <s v="0c433b41ac4f5739f4c65e19bbdc8208"/>
    <d v="2018-01-09T21:05:46"/>
    <d v="2018-01-12T23:25:53"/>
    <d v="2018-01-24T21:44:52"/>
    <s v="Tuesday"/>
    <x v="0"/>
    <n v="15.027152777780429"/>
    <x v="0"/>
    <n v="245.99"/>
    <n v="2.4599000000000002E-4"/>
    <x v="2"/>
    <s v="36f60d45225e60c7da4558b070ce4b60"/>
    <s v="8e6d7754bc7e0f22c96d255ebda59eba"/>
    <n v="109.89"/>
    <n v="11.75"/>
    <x v="12"/>
    <n v="12233"/>
    <s v="sao jose dos campos"/>
    <s v="SP"/>
  </r>
  <r>
    <x v="9021"/>
    <s v="a5db201e7f071d203f7779434f045faa"/>
    <n v="81110"/>
    <x v="145"/>
    <s v="PR"/>
    <s v="d55153efda4898b9459824bbf0a0cceb"/>
    <d v="2018-01-13T20:01:38"/>
    <d v="2018-01-17T13:09:45"/>
    <d v="2018-01-19T00:18:46"/>
    <s v="Saturday"/>
    <x v="1"/>
    <n v="5.1785648148143082"/>
    <x v="0"/>
    <n v="102.66"/>
    <n v="1.0266E-4"/>
    <x v="2"/>
    <s v="36f60d45225e60c7da4558b070ce4b60"/>
    <s v="f457c46070d02cadd8a68551231220dd"/>
    <n v="89.9"/>
    <n v="12.76"/>
    <x v="12"/>
    <n v="87047"/>
    <s v="maringa"/>
    <s v="PR"/>
  </r>
  <r>
    <x v="9022"/>
    <s v="2708339a3f5355f56983737d54fbce59"/>
    <n v="22780"/>
    <x v="30"/>
    <s v="RJ"/>
    <s v="310a0d29a24aac9be0dfee5e0fa45204"/>
    <d v="2018-01-14T20:36:47"/>
    <d v="2018-01-17T12:47:43"/>
    <d v="2018-03-01T20:38:46"/>
    <s v="Sunday"/>
    <x v="1"/>
    <n v="46.001377314816636"/>
    <x v="0"/>
    <n v="106.97"/>
    <n v="1.0697E-4"/>
    <x v="3"/>
    <s v="36f60d45225e60c7da4558b070ce4b60"/>
    <s v="f457c46070d02cadd8a68551231220dd"/>
    <n v="89.9"/>
    <n v="17.07"/>
    <x v="12"/>
    <n v="87047"/>
    <s v="maringa"/>
    <s v="PR"/>
  </r>
  <r>
    <x v="9023"/>
    <s v="698a9cafcc15cac8cdbaee64adc6efbe"/>
    <n v="29171"/>
    <x v="110"/>
    <s v="ES"/>
    <s v="64ea4c51ad1203229ba011693f35da54"/>
    <d v="2018-01-29T13:09:31"/>
    <d v="2018-02-01T00:38:54"/>
    <d v="2018-03-02T22:15:36"/>
    <s v="Monday"/>
    <x v="0"/>
    <n v="32.379224537035043"/>
    <x v="0"/>
    <n v="104.87"/>
    <n v="1.0487E-4"/>
    <x v="4"/>
    <s v="36f60d45225e60c7da4558b070ce4b60"/>
    <s v="6973a06f484aacf400ece213dbf3d946"/>
    <n v="89.49"/>
    <n v="15.38"/>
    <x v="12"/>
    <n v="12230"/>
    <s v="sao jose dos campos"/>
    <s v="SP"/>
  </r>
  <r>
    <x v="9024"/>
    <s v="421e215a5b132d4d1ea0372741aeca73"/>
    <n v="90450"/>
    <x v="15"/>
    <s v="RS"/>
    <s v="0f30693cac68f8597594c35a1dc38a8e"/>
    <d v="2018-02-26T20:54:20"/>
    <d v="2018-03-12T18:32:43"/>
    <d v="2018-03-30T00:11:00"/>
    <s v="Monday"/>
    <x v="0"/>
    <n v="31.136574074080272"/>
    <x v="0"/>
    <n v="83.13"/>
    <n v="8.3129999999999999E-5"/>
    <x v="0"/>
    <s v="36f60d45225e60c7da4558b070ce4b60"/>
    <s v="88460e8ebdecbfecb5f9601833981930"/>
    <n v="67.900000000000006"/>
    <n v="15.23"/>
    <x v="12"/>
    <n v="87030"/>
    <s v="maringa"/>
    <s v="PR"/>
  </r>
  <r>
    <x v="9025"/>
    <s v="0ddba04798f1c085d0ca93af0e91f6c1"/>
    <n v="82800"/>
    <x v="145"/>
    <s v="PR"/>
    <s v="275950acf4956dfc3d23514eb61f1d9b"/>
    <d v="2018-02-14T16:38:58"/>
    <d v="2018-02-20T19:54:53"/>
    <d v="2018-02-27T13:39:14"/>
    <s v="Wednesday"/>
    <x v="0"/>
    <n v="12.875185185184819"/>
    <x v="0"/>
    <n v="80.510000000000005"/>
    <n v="8.051E-5"/>
    <x v="0"/>
    <s v="36f60d45225e60c7da4558b070ce4b60"/>
    <s v="88460e8ebdecbfecb5f9601833981930"/>
    <n v="67.900000000000006"/>
    <n v="12.61"/>
    <x v="12"/>
    <n v="87030"/>
    <s v="maringa"/>
    <s v="PR"/>
  </r>
  <r>
    <x v="9026"/>
    <s v="e6f18fab493c0bdc553eafd9b66cb5f2"/>
    <n v="21220"/>
    <x v="30"/>
    <s v="RJ"/>
    <s v="1445ddbb9a2054e295d0ae5b14b1cade"/>
    <d v="2018-03-18T17:12:55"/>
    <d v="2018-03-19T19:56:28"/>
    <d v="2018-04-21T15:56:43"/>
    <s v="Sunday"/>
    <x v="1"/>
    <n v="33.947083333339833"/>
    <x v="0"/>
    <n v="110.33"/>
    <n v="1.1033E-4"/>
    <x v="2"/>
    <s v="36f60d45225e60c7da4558b070ce4b60"/>
    <s v="f457c46070d02cadd8a68551231220dd"/>
    <n v="88"/>
    <n v="22.33"/>
    <x v="12"/>
    <n v="87047"/>
    <s v="maringa"/>
    <s v="PR"/>
  </r>
  <r>
    <x v="9027"/>
    <s v="e5d8a6ff9438c843fb93082546f5335d"/>
    <n v="18017"/>
    <x v="20"/>
    <s v="SP"/>
    <s v="1e7daa50f3b5b4b0325e1467947249f1"/>
    <d v="2018-01-11T11:06:03"/>
    <d v="2018-01-12T01:12:35"/>
    <d v="2018-01-22T23:12:20"/>
    <s v="Thursday"/>
    <x v="0"/>
    <n v="11.504363425920019"/>
    <x v="0"/>
    <n v="248.33"/>
    <n v="2.4833E-4"/>
    <x v="3"/>
    <s v="36f60d45225e60c7da4558b070ce4b60"/>
    <s v="f457c46070d02cadd8a68551231220dd"/>
    <n v="89.9"/>
    <n v="1.8"/>
    <x v="12"/>
    <n v="87047"/>
    <s v="maringa"/>
    <s v="PR"/>
  </r>
  <r>
    <x v="9028"/>
    <s v="158ff08f9b1aeebfa96820580f3877a6"/>
    <n v="88117"/>
    <x v="216"/>
    <s v="SC"/>
    <s v="5bb486f174563e721db5e7ba3ecd4fdd"/>
    <d v="2018-01-31T23:38:13"/>
    <d v="2018-02-05T15:49:55"/>
    <d v="2018-02-15T22:46:46"/>
    <s v="Wednesday"/>
    <x v="0"/>
    <n v="14.964270833334012"/>
    <x v="1"/>
    <n v="105.28"/>
    <n v="1.0527999999999999E-4"/>
    <x v="2"/>
    <s v="36f60d45225e60c7da4558b070ce4b60"/>
    <s v="f457c46070d02cadd8a68551231220dd"/>
    <n v="89.9"/>
    <n v="15.38"/>
    <x v="12"/>
    <n v="87047"/>
    <s v="maringa"/>
    <s v="PR"/>
  </r>
  <r>
    <x v="9029"/>
    <s v="e04770f94f452d1cdd8d84c048af4860"/>
    <n v="4148"/>
    <x v="4"/>
    <s v="SP"/>
    <s v="20e7a6f048b842f51258e0b90b76339b"/>
    <d v="2018-01-29T22:54:56"/>
    <d v="2018-02-01T01:06:49"/>
    <d v="2018-02-03T02:22:21"/>
    <s v="Monday"/>
    <x v="0"/>
    <n v="4.1440393518496421"/>
    <x v="0"/>
    <n v="97.86"/>
    <n v="9.7860000000000002E-5"/>
    <x v="0"/>
    <s v="36f60d45225e60c7da4558b070ce4b60"/>
    <s v="6973a06f484aacf400ece213dbf3d946"/>
    <n v="89.49"/>
    <n v="8.3699999999999992"/>
    <x v="12"/>
    <n v="12230"/>
    <s v="sao jose dos campos"/>
    <s v="SP"/>
  </r>
  <r>
    <x v="9030"/>
    <s v="4f4a4c713a7892d9db23f694fc647d13"/>
    <n v="85570"/>
    <x v="774"/>
    <s v="PR"/>
    <s v="1580aa3360c01bdd268dd1665a8ff929"/>
    <d v="2018-01-31T10:15:48"/>
    <d v="2018-02-02T00:22:02"/>
    <d v="2018-02-19T15:21:44"/>
    <s v="Wednesday"/>
    <x v="0"/>
    <n v="19.212453703701613"/>
    <x v="1"/>
    <n v="105.89"/>
    <n v="1.0589E-4"/>
    <x v="0"/>
    <s v="36f60d45225e60c7da4558b070ce4b60"/>
    <s v="8e6d7754bc7e0f22c96d255ebda59eba"/>
    <n v="89.5"/>
    <n v="16.39"/>
    <x v="12"/>
    <n v="12233"/>
    <s v="sao jose dos campos"/>
    <s v="SP"/>
  </r>
  <r>
    <x v="9031"/>
    <s v="0f10d99ee99ca3d0489f2f2169b41ec3"/>
    <n v="24344"/>
    <x v="170"/>
    <s v="RJ"/>
    <s v="bc42a955f289870d5789e6e437206300"/>
    <d v="2018-03-01T18:32:56"/>
    <d v="2018-03-03T03:09:12"/>
    <d v="2018-03-24T13:54:40"/>
    <s v="Thursday"/>
    <x v="0"/>
    <n v="22.806759259263345"/>
    <x v="0"/>
    <n v="105.06"/>
    <n v="1.0506E-4"/>
    <x v="2"/>
    <s v="36f60d45225e60c7da4558b070ce4b60"/>
    <s v="f457c46070d02cadd8a68551231220dd"/>
    <n v="88"/>
    <n v="17.059999999999999"/>
    <x v="12"/>
    <n v="87047"/>
    <s v="maringa"/>
    <s v="PR"/>
  </r>
  <r>
    <x v="9031"/>
    <s v="0f10d99ee99ca3d0489f2f2169b41ec3"/>
    <n v="24344"/>
    <x v="170"/>
    <s v="RJ"/>
    <s v="bc42a955f289870d5789e6e437206300"/>
    <d v="2018-03-01T18:32:56"/>
    <d v="2018-03-03T03:09:12"/>
    <d v="2018-03-24T13:54:40"/>
    <s v="Thursday"/>
    <x v="0"/>
    <n v="22.806759259263345"/>
    <x v="0"/>
    <n v="105.06"/>
    <n v="1.0506E-4"/>
    <x v="2"/>
    <s v="36f60d45225e60c7da4558b070ce4b60"/>
    <s v="f457c46070d02cadd8a68551231220dd"/>
    <n v="88"/>
    <n v="17.059999999999999"/>
    <x v="12"/>
    <n v="87047"/>
    <s v="maringa"/>
    <s v="PR"/>
  </r>
  <r>
    <x v="9032"/>
    <s v="315ba9db647cb218fd5c0bda98736cb6"/>
    <n v="88150"/>
    <x v="1563"/>
    <s v="SC"/>
    <s v="1830ac545c2b9909d6c6e107924faa80"/>
    <d v="2018-02-04T18:49:12"/>
    <d v="2018-02-05T23:53:49"/>
    <d v="2018-02-21T19:38:47"/>
    <s v="Sunday"/>
    <x v="1"/>
    <n v="17.034432870372257"/>
    <x v="0"/>
    <n v="104.52"/>
    <n v="1.0452E-4"/>
    <x v="2"/>
    <s v="36f60d45225e60c7da4558b070ce4b60"/>
    <s v="00fc707aaaad2d31347cf883cd2dfe10"/>
    <n v="89.15"/>
    <n v="15.37"/>
    <x v="12"/>
    <n v="87025"/>
    <s v="maringa"/>
    <s v="PR"/>
  </r>
  <r>
    <x v="9033"/>
    <s v="879f4eb9f58eadb8f2f204919b162935"/>
    <n v="25959"/>
    <x v="225"/>
    <s v="RJ"/>
    <s v="94843ea453d12bb3fc1b4b2f73cb1f82"/>
    <d v="2018-04-13T17:07:24"/>
    <d v="2018-04-19T17:16:54"/>
    <d v="2018-05-04T18:17:29"/>
    <s v="Friday"/>
    <x v="0"/>
    <n v="21.048668981478841"/>
    <x v="0"/>
    <n v="110.33"/>
    <n v="1.1033E-4"/>
    <x v="4"/>
    <s v="36f60d45225e60c7da4558b070ce4b60"/>
    <s v="f457c46070d02cadd8a68551231220dd"/>
    <n v="88"/>
    <n v="22.33"/>
    <x v="12"/>
    <n v="87047"/>
    <s v="maringa"/>
    <s v="PR"/>
  </r>
  <r>
    <x v="2597"/>
    <s v="c4ba227e9593faaf28a4ea8e5ec6c93f"/>
    <n v="26265"/>
    <x v="12"/>
    <s v="RJ"/>
    <s v="1927dede91841ae67045915ce6fd11f1"/>
    <d v="2018-02-27T16:44:08"/>
    <d v="2018-03-12T18:40:35"/>
    <d v="2018-04-10T13:53:51"/>
    <s v="Tuesday"/>
    <x v="0"/>
    <n v="41.881747685183655"/>
    <x v="0"/>
    <n v="176.68"/>
    <n v="1.7668E-4"/>
    <x v="3"/>
    <s v="36f60d45225e60c7da4558b070ce4b60"/>
    <s v="88460e8ebdecbfecb5f9601833981930"/>
    <n v="67.900000000000006"/>
    <n v="15.19"/>
    <x v="12"/>
    <n v="87030"/>
    <s v="maringa"/>
    <s v="PR"/>
  </r>
  <r>
    <x v="9034"/>
    <s v="dd25b514ee922669e5de2d638199a3e3"/>
    <n v="22420"/>
    <x v="30"/>
    <s v="RJ"/>
    <s v="1aa61b751b1fcf147418fe35148bd4cc"/>
    <d v="2018-01-12T10:31:30"/>
    <d v="2018-01-12T22:30:06"/>
    <d v="2018-01-26T21:27:31"/>
    <s v="Friday"/>
    <x v="0"/>
    <n v="14.455567129625706"/>
    <x v="0"/>
    <n v="106.97"/>
    <n v="1.0697E-4"/>
    <x v="2"/>
    <s v="36f60d45225e60c7da4558b070ce4b60"/>
    <s v="f457c46070d02cadd8a68551231220dd"/>
    <n v="89.9"/>
    <n v="17.07"/>
    <x v="12"/>
    <n v="87047"/>
    <s v="maringa"/>
    <s v="PR"/>
  </r>
  <r>
    <x v="2598"/>
    <s v="e8b4b9cf7e6a2e6e13371f3439a4a1ba"/>
    <n v="4542"/>
    <x v="4"/>
    <s v="SP"/>
    <s v="2804019a383c2bf8db7dde416cf663d2"/>
    <d v="2018-01-22T18:44:31"/>
    <d v="2018-01-24T19:19:00"/>
    <d v="2018-01-26T14:08:51"/>
    <s v="Monday"/>
    <x v="0"/>
    <n v="3.8085648148116888"/>
    <x v="0"/>
    <n v="204.18"/>
    <n v="2.0418000000000001E-4"/>
    <x v="2"/>
    <s v="36f60d45225e60c7da4558b070ce4b60"/>
    <s v="8e6d7754bc7e0f22c96d255ebda59eba"/>
    <n v="89.5"/>
    <n v="9.02"/>
    <x v="12"/>
    <n v="12233"/>
    <s v="sao jose dos campos"/>
    <s v="SP"/>
  </r>
  <r>
    <x v="1908"/>
    <s v="dff33bfc45ae0becc55ce9b50acd4073"/>
    <n v="69055"/>
    <x v="89"/>
    <s v="AM"/>
    <s v="1ae8a88bf94d02224f932e18297baa64"/>
    <d v="2018-02-19T16:49:20"/>
    <d v="2018-02-22T00:59:02"/>
    <d v="2018-03-20T17:12:24"/>
    <s v="Monday"/>
    <x v="0"/>
    <n v="29.016018518515921"/>
    <x v="1"/>
    <n v="637.11"/>
    <n v="6.3710999999999998E-4"/>
    <x v="1"/>
    <s v="36f60d45225e60c7da4558b070ce4b60"/>
    <s v="00fc707aaaad2d31347cf883cd2dfe10"/>
    <n v="86"/>
    <n v="3.96"/>
    <x v="12"/>
    <n v="87025"/>
    <s v="maringa"/>
    <s v="PR"/>
  </r>
  <r>
    <x v="9035"/>
    <s v="ea3088c758e3a445742e64143a322128"/>
    <n v="71610"/>
    <x v="26"/>
    <s v="DF"/>
    <s v="1c1f7eae34c850ca47fe6b8305995c79"/>
    <d v="2017-10-31T18:15:49"/>
    <d v="2017-11-01T19:47:44"/>
    <d v="2017-11-10T21:28:51"/>
    <s v="Tuesday"/>
    <x v="0"/>
    <n v="10.134050925924385"/>
    <x v="0"/>
    <n v="181.92"/>
    <n v="1.8191999999999999E-4"/>
    <x v="2"/>
    <s v="36f60d45225e60c7da4558b070ce4b60"/>
    <s v="229c3efbfb0ea2058de4ccdfbc3d784a"/>
    <n v="167"/>
    <n v="14.92"/>
    <x v="12"/>
    <n v="30190"/>
    <s v="belo horizonte"/>
    <s v="MG"/>
  </r>
  <r>
    <x v="9036"/>
    <s v="94aea9aae532453c72b6afbfe0eaec10"/>
    <n v="13479"/>
    <x v="169"/>
    <s v="SP"/>
    <s v="b4b23a5f1e3af0a90cce47b18af0e612"/>
    <d v="2018-01-18T00:00:32"/>
    <d v="2018-01-18T22:26:43"/>
    <d v="2018-01-30T01:11:44"/>
    <s v="Thursday"/>
    <x v="0"/>
    <n v="12.049444444448454"/>
    <x v="0"/>
    <n v="274.43"/>
    <n v="2.7442999999999999E-4"/>
    <x v="3"/>
    <s v="36f60d45225e60c7da4558b070ce4b60"/>
    <s v="f457c46070d02cadd8a68551231220dd"/>
    <n v="89.9"/>
    <n v="2.82"/>
    <x v="12"/>
    <n v="87047"/>
    <s v="maringa"/>
    <s v="PR"/>
  </r>
  <r>
    <x v="9036"/>
    <s v="94aea9aae532453c72b6afbfe0eaec10"/>
    <n v="13479"/>
    <x v="169"/>
    <s v="SP"/>
    <s v="b4b23a5f1e3af0a90cce47b18af0e612"/>
    <d v="2018-01-18T00:00:32"/>
    <d v="2018-01-18T22:26:43"/>
    <d v="2018-01-30T01:11:44"/>
    <s v="Thursday"/>
    <x v="0"/>
    <n v="12.049444444448454"/>
    <x v="0"/>
    <n v="274.43"/>
    <n v="2.7442999999999999E-4"/>
    <x v="1"/>
    <s v="36f60d45225e60c7da4558b070ce4b60"/>
    <s v="f457c46070d02cadd8a68551231220dd"/>
    <n v="89.9"/>
    <n v="2.82"/>
    <x v="12"/>
    <n v="87047"/>
    <s v="maringa"/>
    <s v="PR"/>
  </r>
  <r>
    <x v="2602"/>
    <s v="399699e87adec3391203291418de34d1"/>
    <n v="22051"/>
    <x v="30"/>
    <s v="RJ"/>
    <s v="1dc2fa22dbb160db9eb90923718fd0c5"/>
    <d v="2018-02-26T11:41:31"/>
    <d v="2018-03-12T21:05:51"/>
    <d v="2018-04-09T13:32:27"/>
    <s v="Monday"/>
    <x v="0"/>
    <n v="42.077037037037371"/>
    <x v="0"/>
    <n v="176.68"/>
    <n v="1.7668E-4"/>
    <x v="3"/>
    <s v="36f60d45225e60c7da4558b070ce4b60"/>
    <s v="88460e8ebdecbfecb5f9601833981930"/>
    <n v="67.900000000000006"/>
    <n v="15.19"/>
    <x v="12"/>
    <n v="87030"/>
    <s v="maringa"/>
    <s v="PR"/>
  </r>
  <r>
    <x v="2603"/>
    <s v="87a305c45891600e0244ee26c0bf1fa9"/>
    <n v="13590"/>
    <x v="773"/>
    <s v="SP"/>
    <s v="4e7d5f7a68b4b3a237a3a08656a8093a"/>
    <d v="2018-02-28T08:42:17"/>
    <d v="2018-03-02T03:35:09"/>
    <d v="2018-03-12T13:34:35"/>
    <s v="Wednesday"/>
    <x v="0"/>
    <n v="12.202986111115024"/>
    <x v="0"/>
    <n v="208.65"/>
    <n v="2.0865E-4"/>
    <x v="3"/>
    <s v="36f60d45225e60c7da4558b070ce4b60"/>
    <s v="f457c46070d02cadd8a68551231220dd"/>
    <n v="88"/>
    <n v="13.79"/>
    <x v="12"/>
    <n v="87047"/>
    <s v="maringa"/>
    <s v="PR"/>
  </r>
  <r>
    <x v="1253"/>
    <s v="ec441c1966bfa602976763f330fc5168"/>
    <n v="4624"/>
    <x v="4"/>
    <s v="SP"/>
    <s v="e48247404129e18919a1425efabcf422"/>
    <d v="2018-01-16T13:55:43"/>
    <d v="2018-01-18T22:26:41"/>
    <d v="2018-01-26T20:46:48"/>
    <s v="Tuesday"/>
    <x v="0"/>
    <n v="10.285474537042319"/>
    <x v="1"/>
    <n v="200.28"/>
    <n v="2.0028E-4"/>
    <x v="0"/>
    <s v="36f60d45225e60c7da4558b070ce4b60"/>
    <s v="f457c46070d02cadd8a68551231220dd"/>
    <n v="89.9"/>
    <n v="2.04"/>
    <x v="12"/>
    <n v="87047"/>
    <s v="maringa"/>
    <s v="PR"/>
  </r>
  <r>
    <x v="9037"/>
    <s v="1dc45b4cfbce30c703c7875bb8b6af45"/>
    <n v="8775"/>
    <x v="16"/>
    <s v="SP"/>
    <s v="2242566da9e4bf1d65f3530015a389e1"/>
    <d v="2018-01-08T23:56:14"/>
    <d v="2018-01-11T21:03:59"/>
    <d v="2018-01-15T18:56:54"/>
    <s v="Monday"/>
    <x v="0"/>
    <n v="6.7921296296262881"/>
    <x v="0"/>
    <n v="120.07"/>
    <n v="1.2006999999999999E-4"/>
    <x v="2"/>
    <s v="36f60d45225e60c7da4558b070ce4b60"/>
    <s v="8e6d7754bc7e0f22c96d255ebda59eba"/>
    <n v="109.89"/>
    <n v="10.18"/>
    <x v="12"/>
    <n v="12233"/>
    <s v="sao jose dos campos"/>
    <s v="SP"/>
  </r>
  <r>
    <x v="2606"/>
    <s v="d792207a143bca423ba1685b30e34557"/>
    <n v="95555"/>
    <x v="775"/>
    <s v="RS"/>
    <s v="24914fccbca3abf70528903ab2af4bf8"/>
    <d v="2018-06-20T18:08:56"/>
    <d v="2018-06-22T14:57:00"/>
    <d v="2018-06-29T17:02:58"/>
    <s v="Wednesday"/>
    <x v="0"/>
    <n v="8.9541898148090695"/>
    <x v="0"/>
    <n v="314.81"/>
    <n v="3.1481E-4"/>
    <x v="3"/>
    <s v="36f60d45225e60c7da4558b070ce4b60"/>
    <s v="f457c46070d02cadd8a68551231220dd"/>
    <n v="89.9"/>
    <n v="21.46"/>
    <x v="12"/>
    <n v="87047"/>
    <s v="maringa"/>
    <s v="PR"/>
  </r>
  <r>
    <x v="9038"/>
    <s v="9a2344afe2d1a43559906bd456567a9b"/>
    <n v="18550"/>
    <x v="567"/>
    <s v="SP"/>
    <s v="25320e12b3d6e8f54f17389037588bba"/>
    <d v="2018-01-22T20:54:07"/>
    <d v="2018-01-24T19:18:59"/>
    <d v="2018-02-06T17:35:32"/>
    <s v="Monday"/>
    <x v="0"/>
    <n v="14.86209490741021"/>
    <x v="0"/>
    <n v="102.47"/>
    <n v="1.0247E-4"/>
    <x v="2"/>
    <s v="36f60d45225e60c7da4558b070ce4b60"/>
    <s v="8e6d7754bc7e0f22c96d255ebda59eba"/>
    <n v="89.5"/>
    <n v="12.97"/>
    <x v="12"/>
    <n v="12233"/>
    <s v="sao jose dos campos"/>
    <s v="SP"/>
  </r>
  <r>
    <x v="9038"/>
    <s v="9a2344afe2d1a43559906bd456567a9b"/>
    <n v="18550"/>
    <x v="567"/>
    <s v="SP"/>
    <s v="25320e12b3d6e8f54f17389037588bba"/>
    <d v="2018-01-22T20:54:07"/>
    <d v="2018-01-24T19:18:59"/>
    <d v="2018-02-06T17:35:32"/>
    <s v="Monday"/>
    <x v="0"/>
    <n v="14.86209490741021"/>
    <x v="0"/>
    <n v="102.47"/>
    <n v="1.0247E-4"/>
    <x v="2"/>
    <s v="36f60d45225e60c7da4558b070ce4b60"/>
    <s v="8e6d7754bc7e0f22c96d255ebda59eba"/>
    <n v="89.5"/>
    <n v="12.97"/>
    <x v="12"/>
    <n v="12233"/>
    <s v="sao jose dos campos"/>
    <s v="SP"/>
  </r>
  <r>
    <x v="2607"/>
    <s v="ea77749bef0ca28ab93f391cda660f71"/>
    <n v="24220"/>
    <x v="170"/>
    <s v="RJ"/>
    <s v="2545865a7855db1c3ffd110faf83261a"/>
    <d v="2018-01-03T20:40:15"/>
    <d v="2018-01-05T22:34:15"/>
    <d v="2018-01-22T23:19:17"/>
    <s v="Wednesday"/>
    <x v="0"/>
    <n v="19.11043981480907"/>
    <x v="0"/>
    <n v="252.84"/>
    <n v="2.5284E-4"/>
    <x v="1"/>
    <s v="36f60d45225e60c7da4558b070ce4b60"/>
    <s v="8e6d7754bc7e0f22c96d255ebda59eba"/>
    <n v="109.89"/>
    <n v="14.83"/>
    <x v="12"/>
    <n v="12233"/>
    <s v="sao jose dos campos"/>
    <s v="SP"/>
  </r>
  <r>
    <x v="9039"/>
    <s v="02b20b7c813efede140142ac610e36dc"/>
    <n v="3337"/>
    <x v="4"/>
    <s v="SP"/>
    <s v="25ce3a22fa2537206c22c8bef4f9b593"/>
    <d v="2018-03-19T20:50:39"/>
    <d v="2018-03-21T19:35:11"/>
    <d v="2018-03-26T17:49:09"/>
    <s v="Monday"/>
    <x v="0"/>
    <n v="6.8739583333299379"/>
    <x v="0"/>
    <n v="101.74"/>
    <n v="1.0174E-4"/>
    <x v="2"/>
    <s v="36f60d45225e60c7da4558b070ce4b60"/>
    <s v="f457c46070d02cadd8a68551231220dd"/>
    <n v="88"/>
    <n v="13.74"/>
    <x v="12"/>
    <n v="87047"/>
    <s v="maringa"/>
    <s v="PR"/>
  </r>
  <r>
    <x v="9040"/>
    <s v="690e4f9377603c9fc80f355f79f3e42d"/>
    <n v="63195"/>
    <x v="1564"/>
    <s v="CE"/>
    <s v="0505a29e827a4c609b3fd250c0313bef"/>
    <d v="2018-06-10T11:08:15"/>
    <d v="2018-06-19T14:55:00"/>
    <d v="2018-06-29T14:23:37"/>
    <s v="Sunday"/>
    <x v="1"/>
    <n v="19.135671296295186"/>
    <x v="1"/>
    <n v="142.66"/>
    <n v="1.4265999999999999E-4"/>
    <x v="0"/>
    <s v="282dcadbd8c61f52f06a8ae802b54ee6"/>
    <s v="f46490624488d3ff7ce78613913a7711"/>
    <n v="99.9"/>
    <n v="42.76"/>
    <x v="18"/>
    <n v="7194"/>
    <s v="guarulhos"/>
    <s v="SP"/>
  </r>
  <r>
    <x v="9041"/>
    <s v="eef583527165bea0e274535b402d0e86"/>
    <n v="27943"/>
    <x v="58"/>
    <s v="RJ"/>
    <s v="c6b9d9f3b3e711c1cceadb55a9e02db9"/>
    <d v="2018-06-28T19:58:39"/>
    <d v="2018-07-03T08:29:00"/>
    <d v="2018-07-11T16:20:49"/>
    <s v="Thursday"/>
    <x v="0"/>
    <n v="12.848726851851097"/>
    <x v="0"/>
    <n v="134.36000000000001"/>
    <n v="1.3436000000000001E-4"/>
    <x v="2"/>
    <s v="282dcadbd8c61f52f06a8ae802b54ee6"/>
    <s v="f46490624488d3ff7ce78613913a7711"/>
    <n v="99.9"/>
    <n v="34.46"/>
    <x v="18"/>
    <n v="7194"/>
    <s v="guarulhos"/>
    <s v="SP"/>
  </r>
  <r>
    <x v="9042"/>
    <s v="3373bf580dad176f0d3348318679804b"/>
    <n v="36900"/>
    <x v="286"/>
    <s v="MG"/>
    <s v="1a0f5914485e7b79c7bd708563bccad0"/>
    <d v="2018-08-04T11:06:54"/>
    <d v="2018-08-08T15:39:00"/>
    <d v="2018-08-14T23:59:10"/>
    <s v="Saturday"/>
    <x v="1"/>
    <n v="10.536296296297223"/>
    <x v="0"/>
    <n v="134.04"/>
    <n v="1.3403999999999998E-4"/>
    <x v="0"/>
    <s v="282dcadbd8c61f52f06a8ae802b54ee6"/>
    <s v="c9aafcd0621b2207c10e32c649cada4d"/>
    <n v="98"/>
    <n v="36.04"/>
    <x v="18"/>
    <n v="8011"/>
    <s v="sao paulo"/>
    <s v="SP"/>
  </r>
  <r>
    <x v="9043"/>
    <s v="1cc24255ee6fb748bb8d8d83e0fc7569"/>
    <n v="13454"/>
    <x v="198"/>
    <s v="SP"/>
    <s v="76b8568803f110a59ece4167463a4a7e"/>
    <d v="2018-04-28T14:07:52"/>
    <d v="2018-04-30T16:01:00"/>
    <d v="2018-05-03T00:03:52"/>
    <s v="Saturday"/>
    <x v="1"/>
    <n v="4.413888888891961"/>
    <x v="3"/>
    <n v="76.39"/>
    <n v="7.6390000000000006E-5"/>
    <x v="2"/>
    <s v="44d097d59e8430f88a67517cd0c4f865"/>
    <s v="6560211a19b47992c3666cc44a7e94c0"/>
    <n v="69"/>
    <n v="7.39"/>
    <x v="24"/>
    <n v="5849"/>
    <s v="sao paulo"/>
    <s v="SP"/>
  </r>
  <r>
    <x v="9044"/>
    <s v="c6427022dca698735b975d8abf0214cc"/>
    <n v="87140"/>
    <x v="343"/>
    <s v="PR"/>
    <s v="02de39953ce1cf1f7c6d46aac400ee82"/>
    <d v="2018-07-23T13:01:19"/>
    <d v="2018-07-25T11:55:00"/>
    <d v="2018-07-30T13:58:25"/>
    <s v="Monday"/>
    <x v="0"/>
    <n v="7.0396527777775191"/>
    <x v="3"/>
    <n v="87.58"/>
    <n v="8.7579999999999998E-5"/>
    <x v="2"/>
    <s v="44d097d59e8430f88a67517cd0c4f865"/>
    <s v="6560211a19b47992c3666cc44a7e94c0"/>
    <n v="69"/>
    <n v="18.579999999999998"/>
    <x v="24"/>
    <n v="5849"/>
    <s v="sao paulo"/>
    <s v="SP"/>
  </r>
  <r>
    <x v="9045"/>
    <s v="629dde990657dba8fbe6923e66804091"/>
    <n v="53030"/>
    <x v="349"/>
    <s v="PE"/>
    <s v="04652586a8416e68609d21f267dee2f6"/>
    <d v="2018-07-31T09:41:10"/>
    <d v="2018-08-01T11:20:00"/>
    <d v="2018-08-09T20:04:38"/>
    <s v="Tuesday"/>
    <x v="0"/>
    <n v="9.4329629629573901"/>
    <x v="1"/>
    <n v="88.39"/>
    <n v="8.8389999999999999E-5"/>
    <x v="2"/>
    <s v="44d097d59e8430f88a67517cd0c4f865"/>
    <s v="6560211a19b47992c3666cc44a7e94c0"/>
    <n v="69"/>
    <n v="19.39"/>
    <x v="24"/>
    <n v="5849"/>
    <s v="sao paulo"/>
    <s v="SP"/>
  </r>
  <r>
    <x v="1420"/>
    <s v="949b75abf6fdda78201547bf5f4c07f5"/>
    <n v="12236"/>
    <x v="151"/>
    <s v="SP"/>
    <s v="d8721b9f395286c3b43ff47a250ad40a"/>
    <d v="2018-08-02T22:09:44"/>
    <d v="2018-08-03T10:29:00"/>
    <d v="2018-08-04T13:38:51"/>
    <s v="Thursday"/>
    <x v="0"/>
    <n v="1.6452199074119562"/>
    <x v="0"/>
    <n v="143.41"/>
    <n v="1.4340999999999998E-4"/>
    <x v="1"/>
    <s v="44d097d59e8430f88a67517cd0c4f865"/>
    <s v="6560211a19b47992c3666cc44a7e94c0"/>
    <n v="69"/>
    <n v="7.71"/>
    <x v="24"/>
    <n v="5849"/>
    <s v="sao paulo"/>
    <s v="SP"/>
  </r>
  <r>
    <x v="9046"/>
    <s v="21b8eb5599a6aa6e18afd081fef1eb7d"/>
    <n v="11320"/>
    <x v="13"/>
    <s v="SP"/>
    <s v="350e81ea69628f5c056e29e198b2f5a2"/>
    <d v="2017-11-24T01:36:00"/>
    <d v="2017-11-24T18:58:36"/>
    <d v="2017-11-27T21:52:53"/>
    <s v="Friday"/>
    <x v="0"/>
    <n v="3.8450578703705105"/>
    <x v="0"/>
    <n v="5.7"/>
    <n v="5.7000000000000005E-6"/>
    <x v="0"/>
    <s v="44d097d59e8430f88a67517cd0c4f865"/>
    <s v="6560211a19b47992c3666cc44a7e94c0"/>
    <n v="69"/>
    <n v="7.78"/>
    <x v="24"/>
    <n v="5849"/>
    <s v="sao paulo"/>
    <s v="SP"/>
  </r>
  <r>
    <x v="9046"/>
    <s v="21b8eb5599a6aa6e18afd081fef1eb7d"/>
    <n v="11320"/>
    <x v="13"/>
    <s v="SP"/>
    <s v="350e81ea69628f5c056e29e198b2f5a2"/>
    <d v="2017-11-24T01:36:00"/>
    <d v="2017-11-24T18:58:36"/>
    <d v="2017-11-27T21:52:53"/>
    <s v="Friday"/>
    <x v="0"/>
    <n v="3.8450578703705105"/>
    <x v="2"/>
    <n v="71.08"/>
    <n v="7.1080000000000004E-5"/>
    <x v="0"/>
    <s v="44d097d59e8430f88a67517cd0c4f865"/>
    <s v="6560211a19b47992c3666cc44a7e94c0"/>
    <n v="69"/>
    <n v="7.78"/>
    <x v="24"/>
    <n v="5849"/>
    <s v="sao paulo"/>
    <s v="SP"/>
  </r>
  <r>
    <x v="9047"/>
    <s v="5edef036518282b6628d79eaba98b95c"/>
    <n v="5267"/>
    <x v="4"/>
    <s v="SP"/>
    <s v="13e22fa9743822ef30f7e3bdcfff69ee"/>
    <d v="2018-07-22T14:04:41"/>
    <d v="2018-07-25T12:57:00"/>
    <d v="2018-07-28T16:39:30"/>
    <s v="Sunday"/>
    <x v="1"/>
    <n v="6.1075115740750334"/>
    <x v="1"/>
    <n v="76.739999999999995"/>
    <n v="7.674E-5"/>
    <x v="2"/>
    <s v="44d097d59e8430f88a67517cd0c4f865"/>
    <s v="6560211a19b47992c3666cc44a7e94c0"/>
    <n v="69"/>
    <n v="7.74"/>
    <x v="24"/>
    <n v="5849"/>
    <s v="sao paulo"/>
    <s v="SP"/>
  </r>
  <r>
    <x v="9048"/>
    <s v="53d6898973016b454942a026c1ffe1b6"/>
    <n v="38702"/>
    <x v="246"/>
    <s v="MG"/>
    <s v="ec6fa0fd3abb372973ffa4c792a2e936"/>
    <d v="2018-08-06T22:44:57"/>
    <d v="2018-08-07T11:45:00"/>
    <d v="2018-08-10T20:03:53"/>
    <s v="Monday"/>
    <x v="0"/>
    <n v="3.888148148151231"/>
    <x v="0"/>
    <n v="87.58"/>
    <n v="8.7579999999999998E-5"/>
    <x v="2"/>
    <s v="44d097d59e8430f88a67517cd0c4f865"/>
    <s v="6560211a19b47992c3666cc44a7e94c0"/>
    <n v="69"/>
    <n v="18.579999999999998"/>
    <x v="24"/>
    <n v="5849"/>
    <s v="sao paulo"/>
    <s v="SP"/>
  </r>
  <r>
    <x v="9049"/>
    <s v="97c1457864c3e179483de1a12fe3ad78"/>
    <n v="12914"/>
    <x v="429"/>
    <s v="SP"/>
    <s v="1e098529b9705a78dba4c6b24ee2ef35"/>
    <d v="2017-07-24T09:33:52"/>
    <d v="2017-07-24T17:32:56"/>
    <d v="2017-07-26T20:42:24"/>
    <s v="Monday"/>
    <x v="0"/>
    <n v="2.4642592592645087"/>
    <x v="0"/>
    <n v="76.78"/>
    <n v="7.6780000000000007E-5"/>
    <x v="2"/>
    <s v="44d097d59e8430f88a67517cd0c4f865"/>
    <s v="6560211a19b47992c3666cc44a7e94c0"/>
    <n v="69"/>
    <n v="7.78"/>
    <x v="24"/>
    <n v="5849"/>
    <s v="sao paulo"/>
    <s v="SP"/>
  </r>
  <r>
    <x v="9050"/>
    <s v="2f3ffd9f28e0a140401a51e8ec5ec4d6"/>
    <n v="40390"/>
    <x v="109"/>
    <s v="BA"/>
    <s v="240143ab3914b9052e329d80e795b1c9"/>
    <d v="2018-08-04T12:27:53"/>
    <d v="2018-08-06T11:08:00"/>
    <d v="2018-08-14T19:18:47"/>
    <s v="Saturday"/>
    <x v="1"/>
    <n v="10.285347222219571"/>
    <x v="0"/>
    <n v="103.68"/>
    <n v="1.0368000000000001E-4"/>
    <x v="3"/>
    <s v="44d097d59e8430f88a67517cd0c4f865"/>
    <s v="6560211a19b47992c3666cc44a7e94c0"/>
    <n v="69"/>
    <n v="17.34"/>
    <x v="24"/>
    <n v="5849"/>
    <s v="sao paulo"/>
    <s v="SP"/>
  </r>
  <r>
    <x v="9050"/>
    <s v="2f3ffd9f28e0a140401a51e8ec5ec4d6"/>
    <n v="40390"/>
    <x v="109"/>
    <s v="BA"/>
    <s v="240143ab3914b9052e329d80e795b1c9"/>
    <d v="2018-08-04T12:27:53"/>
    <d v="2018-08-06T11:08:00"/>
    <d v="2018-08-14T19:18:47"/>
    <s v="Saturday"/>
    <x v="1"/>
    <n v="10.285347222219571"/>
    <x v="0"/>
    <n v="49"/>
    <n v="4.8999999999999998E-5"/>
    <x v="3"/>
    <s v="44d097d59e8430f88a67517cd0c4f865"/>
    <s v="6560211a19b47992c3666cc44a7e94c0"/>
    <n v="69"/>
    <n v="17.34"/>
    <x v="24"/>
    <n v="5849"/>
    <s v="sao paulo"/>
    <s v="SP"/>
  </r>
  <r>
    <x v="9051"/>
    <s v="62d514474504de66057183274ece334a"/>
    <n v="5414"/>
    <x v="4"/>
    <s v="SP"/>
    <s v="3f3e4083688c07129239450773e84282"/>
    <d v="2018-02-07T09:52:44"/>
    <d v="2018-02-07T21:33:09"/>
    <d v="2018-02-08T19:42:58"/>
    <s v="Wednesday"/>
    <x v="0"/>
    <n v="1.4098842592647998"/>
    <x v="0"/>
    <n v="76.78"/>
    <n v="7.6780000000000007E-5"/>
    <x v="2"/>
    <s v="44d097d59e8430f88a67517cd0c4f865"/>
    <s v="6560211a19b47992c3666cc44a7e94c0"/>
    <n v="69"/>
    <n v="7.78"/>
    <x v="24"/>
    <n v="5849"/>
    <s v="sao paulo"/>
    <s v="SP"/>
  </r>
  <r>
    <x v="9052"/>
    <s v="f8b34f85667240ee963019be835a54c3"/>
    <n v="38600"/>
    <x v="222"/>
    <s v="MG"/>
    <s v="993f3fc78c8cdf418bd5b0f7cfffcaa9"/>
    <d v="2018-08-15T11:44:16"/>
    <d v="2018-08-15T16:35:00"/>
    <d v="2018-08-21T20:46:49"/>
    <s v="Wednesday"/>
    <x v="0"/>
    <n v="6.3767708333325572"/>
    <x v="0"/>
    <n v="152.56"/>
    <n v="1.5255999999999999E-4"/>
    <x v="1"/>
    <s v="d7252737cad49d030f9ce83b50249120"/>
    <s v="acce39e832338debb07b02385cde5967"/>
    <n v="129.9"/>
    <n v="22.66"/>
    <x v="16"/>
    <n v="32110"/>
    <s v="contagem"/>
    <s v="MG"/>
  </r>
  <r>
    <x v="9053"/>
    <s v="54459c8dcc6b3c1e10e8a06652bad423"/>
    <n v="29152"/>
    <x v="342"/>
    <s v="ES"/>
    <s v="0252299d97791cd5879873cba920d1f7"/>
    <d v="2017-10-20T12:37:34"/>
    <d v="2017-10-25T15:45:36"/>
    <d v="2017-10-31T20:17:36"/>
    <s v="Friday"/>
    <x v="0"/>
    <n v="11.319467592591536"/>
    <x v="1"/>
    <n v="107.06"/>
    <n v="1.0706000000000001E-4"/>
    <x v="2"/>
    <s v="fafb498dd2f33cbb55cbd0f7d7706047"/>
    <s v="ad420dd0c4f92f8af951ac24b86d0cf5"/>
    <n v="89.99"/>
    <n v="17.07"/>
    <x v="18"/>
    <n v="38230"/>
    <s v="fronteira"/>
    <s v="MG"/>
  </r>
  <r>
    <x v="9054"/>
    <s v="3d0c8c998a357a87d2f075868f3479b0"/>
    <n v="1007"/>
    <x v="4"/>
    <s v="SP"/>
    <s v="9cb197309d8105d9d407533fce50ae34"/>
    <d v="2018-08-24T18:00:29"/>
    <d v="2018-08-27T11:34:00"/>
    <d v="2018-08-30T14:03:48"/>
    <s v="Friday"/>
    <x v="0"/>
    <n v="5.8356365740764886"/>
    <x v="1"/>
    <n v="108.72"/>
    <n v="1.0872E-4"/>
    <x v="3"/>
    <s v="fafb498dd2f33cbb55cbd0f7d7706047"/>
    <s v="ad420dd0c4f92f8af951ac24b86d0cf5"/>
    <n v="89.99"/>
    <n v="18.73"/>
    <x v="18"/>
    <n v="38230"/>
    <s v="fronteira"/>
    <s v="MG"/>
  </r>
  <r>
    <x v="9055"/>
    <s v="8e09c50dea96005f5da717dc83d4ccd5"/>
    <n v="1204"/>
    <x v="4"/>
    <s v="SP"/>
    <s v="51e88bc351dd268bb9c9e78d263c4a06"/>
    <d v="2018-03-07T15:32:34"/>
    <d v="2018-03-08T23:14:24"/>
    <d v="2018-03-09T23:48:20"/>
    <s v="Wednesday"/>
    <x v="0"/>
    <n v="2.3442824074081727"/>
    <x v="0"/>
    <n v="67.42"/>
    <n v="6.7420000000000002E-5"/>
    <x v="2"/>
    <s v="d6fcd73ce07da9fa86858f67f6ba7346"/>
    <s v="42ef3192a9ff87a22d1867b74b3ee205"/>
    <n v="58"/>
    <n v="9.42"/>
    <x v="2"/>
    <n v="9090"/>
    <s v="santo andre"/>
    <s v="SP"/>
  </r>
  <r>
    <x v="9056"/>
    <s v="3fba55aea1228dc8d60cbf9245c4b72e"/>
    <n v="7717"/>
    <x v="690"/>
    <s v="SP"/>
    <s v="168a385694949b4ff7b62fba2f7cd23c"/>
    <d v="2018-05-08T11:06:34"/>
    <d v="2018-05-10T12:31:00"/>
    <d v="2018-05-11T19:33:51"/>
    <s v="Tuesday"/>
    <x v="0"/>
    <n v="3.3522800925929914"/>
    <x v="1"/>
    <n v="85.41"/>
    <n v="8.5409999999999997E-5"/>
    <x v="2"/>
    <s v="1b6033cbf12974cf79c1cccbf8592ffd"/>
    <s v="6e13dd869aa7185f601c941423abcc8f"/>
    <n v="78"/>
    <n v="7.41"/>
    <x v="18"/>
    <n v="5311"/>
    <s v="sao paulo"/>
    <s v="SP"/>
  </r>
  <r>
    <x v="9057"/>
    <s v="9b4c6cb924b45c34dde758395763d66b"/>
    <n v="12236"/>
    <x v="151"/>
    <s v="SP"/>
    <s v="23c8185c60bb06f217a2437ffc73e45f"/>
    <d v="2018-07-01T15:33:02"/>
    <d v="2018-07-05T14:50:00"/>
    <d v="2018-07-06T17:38:41"/>
    <s v="Sunday"/>
    <x v="1"/>
    <n v="5.0872569444472902"/>
    <x v="1"/>
    <n v="191.76"/>
    <n v="1.9175999999999999E-4"/>
    <x v="2"/>
    <s v="1b6033cbf12974cf79c1cccbf8592ffd"/>
    <s v="6e13dd869aa7185f601c941423abcc8f"/>
    <n v="88"/>
    <n v="7.88"/>
    <x v="18"/>
    <n v="5311"/>
    <s v="sao paulo"/>
    <s v="SP"/>
  </r>
  <r>
    <x v="9058"/>
    <s v="ff8892f7c26aa0446da53d01b18df463"/>
    <n v="45972"/>
    <x v="1565"/>
    <s v="BA"/>
    <s v="1c308eca3f339414a92e518e2a2e5ee9"/>
    <d v="2017-11-26T23:25:43"/>
    <d v="2017-11-27T21:07:09"/>
    <d v="2018-01-23T14:37:27"/>
    <s v="Sunday"/>
    <x v="1"/>
    <n v="57.633148148146574"/>
    <x v="0"/>
    <n v="66.739999999999995"/>
    <n v="6.6740000000000001E-5"/>
    <x v="1"/>
    <s v="cfb763496d9fc48751a27db4fd02aa2d"/>
    <s v="391fc6631aebcf3004804e51b40bcf1e"/>
    <n v="49.95"/>
    <n v="16.79"/>
    <x v="4"/>
    <n v="14940"/>
    <s v="ibitinga"/>
    <s v="SP"/>
  </r>
  <r>
    <x v="9058"/>
    <s v="ff8892f7c26aa0446da53d01b18df463"/>
    <n v="45972"/>
    <x v="1565"/>
    <s v="BA"/>
    <s v="1c308eca3f339414a92e518e2a2e5ee9"/>
    <d v="2017-11-26T23:25:43"/>
    <d v="2017-11-27T21:07:09"/>
    <d v="2018-01-23T14:37:27"/>
    <s v="Sunday"/>
    <x v="1"/>
    <n v="57.633148148146574"/>
    <x v="0"/>
    <n v="66.739999999999995"/>
    <n v="6.6740000000000001E-5"/>
    <x v="3"/>
    <s v="cfb763496d9fc48751a27db4fd02aa2d"/>
    <s v="391fc6631aebcf3004804e51b40bcf1e"/>
    <n v="49.95"/>
    <n v="16.79"/>
    <x v="4"/>
    <n v="14940"/>
    <s v="ibitinga"/>
    <s v="SP"/>
  </r>
  <r>
    <x v="9059"/>
    <s v="c3c89619aad41124a5e9c38b27ab5b73"/>
    <n v="31840"/>
    <x v="33"/>
    <s v="MG"/>
    <s v="052b83db5c313dc65a07dad376ab69b1"/>
    <d v="2017-06-06T13:47:09"/>
    <d v="2017-06-09T14:17:45"/>
    <d v="2017-06-19T20:49:31"/>
    <s v="Tuesday"/>
    <x v="0"/>
    <n v="13.293310185188602"/>
    <x v="1"/>
    <n v="130.1"/>
    <n v="1.3009999999999999E-4"/>
    <x v="2"/>
    <s v="cfb763496d9fc48751a27db4fd02aa2d"/>
    <s v="391fc6631aebcf3004804e51b40bcf1e"/>
    <n v="49.95"/>
    <n v="15.1"/>
    <x v="4"/>
    <n v="14940"/>
    <s v="ibitinga"/>
    <s v="SP"/>
  </r>
  <r>
    <x v="9060"/>
    <s v="c3166e62cdfb039707b78bcfc4828c86"/>
    <n v="36780"/>
    <x v="1551"/>
    <s v="MG"/>
    <s v="05a61d016706110ed3580eeba84e31c7"/>
    <d v="2018-06-22T12:06:01"/>
    <d v="2018-06-25T17:50:00"/>
    <d v="2018-07-02T19:12:29"/>
    <s v="Friday"/>
    <x v="0"/>
    <n v="10.296157407407009"/>
    <x v="0"/>
    <n v="136.80000000000001"/>
    <n v="1.3680000000000002E-4"/>
    <x v="2"/>
    <s v="cfb763496d9fc48751a27db4fd02aa2d"/>
    <s v="391fc6631aebcf3004804e51b40bcf1e"/>
    <n v="49.95"/>
    <n v="18.45"/>
    <x v="4"/>
    <n v="14940"/>
    <s v="ibitinga"/>
    <s v="SP"/>
  </r>
  <r>
    <x v="9061"/>
    <s v="2598d17683e704949978dbba6d688d24"/>
    <n v="75280"/>
    <x v="1255"/>
    <s v="GO"/>
    <s v="82261ff3dcd4a370acb65149a5507506"/>
    <d v="2018-03-04T15:00:51"/>
    <d v="2018-03-07T17:07:14"/>
    <d v="2018-04-13T20:08:53"/>
    <s v="Sunday"/>
    <x v="1"/>
    <n v="40.213912037033879"/>
    <x v="0"/>
    <n v="65.05"/>
    <n v="6.5049999999999996E-5"/>
    <x v="3"/>
    <s v="cfb763496d9fc48751a27db4fd02aa2d"/>
    <s v="391fc6631aebcf3004804e51b40bcf1e"/>
    <n v="49.95"/>
    <n v="15.1"/>
    <x v="4"/>
    <n v="14940"/>
    <s v="ibitinga"/>
    <s v="SP"/>
  </r>
  <r>
    <x v="9062"/>
    <s v="af5c42fb895556a17adafcee7fb7ebe1"/>
    <n v="97060"/>
    <x v="348"/>
    <s v="RS"/>
    <s v="d7902cb5d7fd1f143aff7375644c6d7a"/>
    <d v="2017-09-01T13:39:38"/>
    <d v="2017-09-06T18:42:39"/>
    <d v="2017-09-26T20:18:04"/>
    <s v="Friday"/>
    <x v="0"/>
    <n v="25.276689814818383"/>
    <x v="0"/>
    <n v="65.05"/>
    <n v="6.5049999999999996E-5"/>
    <x v="2"/>
    <s v="cfb763496d9fc48751a27db4fd02aa2d"/>
    <s v="391fc6631aebcf3004804e51b40bcf1e"/>
    <n v="49.95"/>
    <n v="15.1"/>
    <x v="4"/>
    <n v="14940"/>
    <s v="ibitinga"/>
    <s v="SP"/>
  </r>
  <r>
    <x v="9063"/>
    <s v="5cacdc41127ad6a2cc93d6899cdcd63f"/>
    <n v="13034"/>
    <x v="8"/>
    <s v="SP"/>
    <s v="c97aeda2ad1d2668a28ab15d1d9e5b5a"/>
    <d v="2018-05-31T22:22:23"/>
    <d v="2018-06-06T17:29:00"/>
    <d v="2018-06-11T17:46:45"/>
    <s v="Thursday"/>
    <x v="0"/>
    <n v="10.808587962965248"/>
    <x v="1"/>
    <n v="62.74"/>
    <n v="6.2739999999999999E-5"/>
    <x v="2"/>
    <s v="cfb763496d9fc48751a27db4fd02aa2d"/>
    <s v="391fc6631aebcf3004804e51b40bcf1e"/>
    <n v="49.95"/>
    <n v="12.79"/>
    <x v="4"/>
    <n v="14940"/>
    <s v="ibitinga"/>
    <s v="SP"/>
  </r>
  <r>
    <x v="9064"/>
    <s v="4648c711cbe27ad988bd420693c16744"/>
    <n v="25780"/>
    <x v="1566"/>
    <s v="RJ"/>
    <s v="1c3942a6bfebaf529e695c920baacb0f"/>
    <d v="2018-08-05T19:41:43"/>
    <d v="2018-08-07T13:08:00"/>
    <d v="2018-08-16T22:04:47"/>
    <s v="Sunday"/>
    <x v="1"/>
    <n v="11.099351851851679"/>
    <x v="0"/>
    <n v="68.400000000000006"/>
    <n v="6.8400000000000009E-5"/>
    <x v="2"/>
    <s v="cfb763496d9fc48751a27db4fd02aa2d"/>
    <s v="391fc6631aebcf3004804e51b40bcf1e"/>
    <n v="49.95"/>
    <n v="18.45"/>
    <x v="4"/>
    <n v="14940"/>
    <s v="ibitinga"/>
    <s v="SP"/>
  </r>
  <r>
    <x v="9065"/>
    <s v="e33dfeac8b29b2e3815899870e54f362"/>
    <n v="9841"/>
    <x v="185"/>
    <s v="SP"/>
    <s v="a5fc3fd8cb616492cc41918cb96a5fe2"/>
    <d v="2018-03-29T17:48:50"/>
    <d v="2018-04-02T18:05:39"/>
    <d v="2018-04-06T21:48:30"/>
    <s v="Thursday"/>
    <x v="0"/>
    <n v="8.166435185186856"/>
    <x v="0"/>
    <n v="62.74"/>
    <n v="6.2739999999999999E-5"/>
    <x v="2"/>
    <s v="cfb763496d9fc48751a27db4fd02aa2d"/>
    <s v="391fc6631aebcf3004804e51b40bcf1e"/>
    <n v="49.95"/>
    <n v="12.79"/>
    <x v="4"/>
    <n v="14940"/>
    <s v="ibitinga"/>
    <s v="SP"/>
  </r>
  <r>
    <x v="9066"/>
    <s v="c163b7430768742db2d4aa9b9dc6a0d1"/>
    <n v="45208"/>
    <x v="554"/>
    <s v="BA"/>
    <s v="5d4f5212371724259b175c9e1a1064fc"/>
    <d v="2017-09-11T11:29:12"/>
    <d v="2017-09-13T16:41:25"/>
    <d v="2017-09-25T18:42:41"/>
    <s v="Monday"/>
    <x v="0"/>
    <n v="14.301030092596193"/>
    <x v="0"/>
    <n v="66.739999999999995"/>
    <n v="6.6740000000000001E-5"/>
    <x v="2"/>
    <s v="cfb763496d9fc48751a27db4fd02aa2d"/>
    <s v="391fc6631aebcf3004804e51b40bcf1e"/>
    <n v="49.95"/>
    <n v="16.79"/>
    <x v="4"/>
    <n v="14940"/>
    <s v="ibitinga"/>
    <s v="SP"/>
  </r>
  <r>
    <x v="9067"/>
    <s v="f2f42cdcf50f93b06b166895a3919f26"/>
    <n v="89683"/>
    <x v="1567"/>
    <s v="SC"/>
    <s v="1d56a69c61d4c1cfa98fd5379f4f22fe"/>
    <d v="2017-07-30T15:12:21"/>
    <d v="2017-08-01T17:22:49"/>
    <d v="2017-08-04T20:25:35"/>
    <s v="Sunday"/>
    <x v="1"/>
    <n v="5.2175231481523952"/>
    <x v="0"/>
    <n v="357.08"/>
    <n v="3.5707999999999996E-4"/>
    <x v="0"/>
    <s v="9b90cdb2d9223fc2e400fcdda43bdd48"/>
    <s v="c3cfdc648177fdbbbb35635a37472c53"/>
    <n v="329.9"/>
    <n v="27.18"/>
    <x v="6"/>
    <n v="80610"/>
    <s v="curitiba"/>
    <s v="PR"/>
  </r>
  <r>
    <x v="9068"/>
    <s v="2c0a90b7a66b7582c5d774d9599c08c3"/>
    <n v="4005"/>
    <x v="4"/>
    <s v="SP"/>
    <s v="26874945bcbf47606ab08580cf923693"/>
    <d v="2018-02-09T00:56:49"/>
    <d v="2018-02-16T23:08:04"/>
    <d v="2018-02-21T16:57:08"/>
    <s v="Friday"/>
    <x v="0"/>
    <n v="12.666886574079399"/>
    <x v="1"/>
    <n v="114.42"/>
    <n v="1.1442000000000001E-4"/>
    <x v="3"/>
    <s v="cd46a885543f0e169a49f1eb25c04e43"/>
    <s v="710e3548e02bc1d2831dfc4f1b5b14d4"/>
    <n v="99.99"/>
    <n v="14.43"/>
    <x v="12"/>
    <n v="86600"/>
    <s v="rolandia"/>
    <s v="PR"/>
  </r>
  <r>
    <x v="9069"/>
    <s v="5e809f39163aadeda694b51606b02d49"/>
    <n v="37600"/>
    <x v="712"/>
    <s v="MG"/>
    <s v="03ddab02775c66c855ad41424ae356e3"/>
    <d v="2018-02-06T17:01:53"/>
    <d v="2018-02-07T22:17:39"/>
    <d v="2018-02-19T18:11:40"/>
    <s v="Tuesday"/>
    <x v="0"/>
    <n v="13.048460648147739"/>
    <x v="0"/>
    <n v="119.93"/>
    <n v="1.1993000000000001E-4"/>
    <x v="2"/>
    <s v="cd46a885543f0e169a49f1eb25c04e43"/>
    <s v="710e3548e02bc1d2831dfc4f1b5b14d4"/>
    <n v="99.99"/>
    <n v="19.940000000000001"/>
    <x v="12"/>
    <n v="86600"/>
    <s v="rolandia"/>
    <s v="PR"/>
  </r>
  <r>
    <x v="9070"/>
    <s v="f2b73529bb775e473cdeb67d991cc985"/>
    <n v="15775"/>
    <x v="38"/>
    <s v="SP"/>
    <s v="66e5fb8842964acac96f3e4afd13b27d"/>
    <d v="2018-02-11T11:25:58"/>
    <d v="2018-02-16T23:08:00"/>
    <d v="2018-02-27T10:29:07"/>
    <s v="Sunday"/>
    <x v="1"/>
    <n v="15.960520833337796"/>
    <x v="0"/>
    <n v="117.94"/>
    <n v="1.1794E-4"/>
    <x v="3"/>
    <s v="cd46a885543f0e169a49f1eb25c04e43"/>
    <s v="710e3548e02bc1d2831dfc4f1b5b14d4"/>
    <n v="99.99"/>
    <n v="17.95"/>
    <x v="12"/>
    <n v="86600"/>
    <s v="rolandia"/>
    <s v="PR"/>
  </r>
  <r>
    <x v="9071"/>
    <s v="e2cedf73b720c0d8e02063c3c9e32cec"/>
    <n v="20230"/>
    <x v="30"/>
    <s v="RJ"/>
    <s v="7bea83629cbad77571dcccb181fc2a6f"/>
    <d v="2018-02-11T11:49:10"/>
    <d v="2018-02-16T23:08:01"/>
    <d v="2018-02-26T19:37:15"/>
    <s v="Sunday"/>
    <x v="1"/>
    <n v="15.325057870366436"/>
    <x v="0"/>
    <n v="119.93"/>
    <n v="1.1993000000000001E-4"/>
    <x v="1"/>
    <s v="cd46a885543f0e169a49f1eb25c04e43"/>
    <s v="710e3548e02bc1d2831dfc4f1b5b14d4"/>
    <n v="99.99"/>
    <n v="19.940000000000001"/>
    <x v="12"/>
    <n v="86600"/>
    <s v="rolandia"/>
    <s v="PR"/>
  </r>
  <r>
    <x v="9072"/>
    <s v="bea62c1f14378a7c8a9d5c746cd4e188"/>
    <n v="13844"/>
    <x v="354"/>
    <s v="SP"/>
    <s v="11c97c1505db128db3b46471c5bdc0df"/>
    <d v="2018-02-12T10:17:11"/>
    <d v="2018-02-19T23:42:34"/>
    <d v="2018-03-13T01:31:24"/>
    <s v="Monday"/>
    <x v="0"/>
    <n v="28.634872685186565"/>
    <x v="1"/>
    <n v="114.42"/>
    <n v="1.1442000000000001E-4"/>
    <x v="3"/>
    <s v="cd46a885543f0e169a49f1eb25c04e43"/>
    <s v="710e3548e02bc1d2831dfc4f1b5b14d4"/>
    <n v="99.99"/>
    <n v="14.43"/>
    <x v="12"/>
    <n v="86600"/>
    <s v="rolandia"/>
    <s v="PR"/>
  </r>
  <r>
    <x v="9073"/>
    <s v="bdaa2493b3e706c215cea8a1bae41d41"/>
    <n v="4043"/>
    <x v="4"/>
    <s v="SP"/>
    <s v="e46475bd25ec0611f7ce2a2f0e63bc8f"/>
    <d v="2018-02-13T17:13:27"/>
    <d v="2018-02-19T23:37:11"/>
    <d v="2018-02-27T02:27:08"/>
    <s v="Tuesday"/>
    <x v="0"/>
    <n v="13.384502314809652"/>
    <x v="0"/>
    <n v="114.42"/>
    <n v="1.1442000000000001E-4"/>
    <x v="3"/>
    <s v="cd46a885543f0e169a49f1eb25c04e43"/>
    <s v="710e3548e02bc1d2831dfc4f1b5b14d4"/>
    <n v="99.99"/>
    <n v="14.43"/>
    <x v="12"/>
    <n v="86600"/>
    <s v="rolandia"/>
    <s v="PR"/>
  </r>
  <r>
    <x v="9074"/>
    <s v="0e4aa0b4db7ff3a2b1e696d8556fe0fc"/>
    <n v="29010"/>
    <x v="390"/>
    <s v="ES"/>
    <s v="21253df3d4ac1cbd029b0d1961dc6a23"/>
    <d v="2018-02-11T17:15:18"/>
    <d v="2018-02-16T23:08:01"/>
    <d v="2018-02-26T20:23:42"/>
    <s v="Sunday"/>
    <x v="1"/>
    <n v="15.130833333336341"/>
    <x v="0"/>
    <n v="129.09"/>
    <n v="1.2909E-4"/>
    <x v="3"/>
    <s v="cd46a885543f0e169a49f1eb25c04e43"/>
    <s v="710e3548e02bc1d2831dfc4f1b5b14d4"/>
    <n v="99.99"/>
    <n v="29.1"/>
    <x v="12"/>
    <n v="86600"/>
    <s v="rolandia"/>
    <s v="PR"/>
  </r>
  <r>
    <x v="9075"/>
    <s v="b43f568bbfd407c4bd39813555657f2f"/>
    <n v="13472"/>
    <x v="169"/>
    <s v="SP"/>
    <s v="228eaa337912a2f2896d8d5c63147229"/>
    <d v="2018-02-07T13:47:03"/>
    <d v="2018-02-10T01:41:43"/>
    <d v="2018-02-21T20:24:05"/>
    <s v="Wednesday"/>
    <x v="0"/>
    <n v="14.275717592587171"/>
    <x v="1"/>
    <n v="343.26"/>
    <n v="3.4326000000000002E-4"/>
    <x v="2"/>
    <s v="cd46a885543f0e169a49f1eb25c04e43"/>
    <s v="710e3548e02bc1d2831dfc4f1b5b14d4"/>
    <n v="99.99"/>
    <n v="14.43"/>
    <x v="12"/>
    <n v="86600"/>
    <s v="rolandia"/>
    <s v="PR"/>
  </r>
  <r>
    <x v="9076"/>
    <s v="2953379eb7a88dc2f3ad11478e069174"/>
    <n v="41603"/>
    <x v="109"/>
    <s v="BA"/>
    <s v="a557df88b44a07cf9885eb897089f0f9"/>
    <d v="2018-02-12T00:32:17"/>
    <d v="2018-02-19T23:52:18"/>
    <d v="2018-03-07T16:56:58"/>
    <s v="Monday"/>
    <x v="0"/>
    <n v="23.683807870365854"/>
    <x v="0"/>
    <n v="138.24"/>
    <n v="1.3824E-4"/>
    <x v="3"/>
    <s v="cd46a885543f0e169a49f1eb25c04e43"/>
    <s v="710e3548e02bc1d2831dfc4f1b5b14d4"/>
    <n v="99.99"/>
    <n v="38.25"/>
    <x v="12"/>
    <n v="86600"/>
    <s v="rolandia"/>
    <s v="PR"/>
  </r>
  <r>
    <x v="9077"/>
    <s v="87efb3bc38dea0dc5625e73a053724bc"/>
    <n v="1035"/>
    <x v="4"/>
    <s v="SP"/>
    <s v="02557013eeaffd86a6cc5ffd80a4b54e"/>
    <d v="2018-02-17T22:48:59"/>
    <d v="2018-02-20T16:49:18"/>
    <d v="2018-02-22T11:06:23"/>
    <s v="Saturday"/>
    <x v="1"/>
    <n v="4.5120833333348855"/>
    <x v="0"/>
    <n v="198.88"/>
    <n v="1.9887999999999999E-4"/>
    <x v="2"/>
    <s v="4ce8f190d8026353d3d91d907ad68f23"/>
    <s v="157c3e4b42f81ac4a44e8b1ca2fe9876"/>
    <n v="90"/>
    <n v="9.44"/>
    <x v="1"/>
    <n v="3211"/>
    <s v="sao paulo"/>
    <s v="SP"/>
  </r>
  <r>
    <x v="9078"/>
    <s v="8a3e2983c35b5d2fb78686794986f7da"/>
    <n v="3026"/>
    <x v="4"/>
    <s v="SP"/>
    <s v="b154b6c273af25ad4864ee4dcf0e47b8"/>
    <d v="2017-09-18T02:23:36"/>
    <d v="2017-09-20T17:02:46"/>
    <d v="2017-09-21T21:16:36"/>
    <s v="Monday"/>
    <x v="0"/>
    <n v="3.7868055555591127"/>
    <x v="1"/>
    <n v="181.57"/>
    <n v="1.8156999999999998E-4"/>
    <x v="3"/>
    <s v="91aafdd30514579d1568b6f5ae9f4d46"/>
    <s v="5160d23075764e18e07c1f4a87fad743"/>
    <n v="80"/>
    <n v="5.22"/>
    <x v="2"/>
    <n v="9720"/>
    <s v="sao bernardo do campo"/>
    <s v="SP"/>
  </r>
  <r>
    <x v="9078"/>
    <s v="8a3e2983c35b5d2fb78686794986f7da"/>
    <n v="3026"/>
    <x v="4"/>
    <s v="SP"/>
    <s v="b154b6c273af25ad4864ee4dcf0e47b8"/>
    <d v="2017-09-18T02:23:36"/>
    <d v="2017-09-20T17:02:46"/>
    <d v="2017-09-21T21:16:36"/>
    <s v="Monday"/>
    <x v="0"/>
    <n v="3.7868055555591127"/>
    <x v="1"/>
    <n v="181.57"/>
    <n v="1.8156999999999998E-4"/>
    <x v="3"/>
    <s v="1d1415f17f1a93060326d6c3e223aa3c"/>
    <s v="0432ead42b6c8a0bdf68154add917fdf"/>
    <n v="85.9"/>
    <n v="10.45"/>
    <x v="2"/>
    <n v="9320"/>
    <s v="maua"/>
    <s v="SP"/>
  </r>
  <r>
    <x v="9079"/>
    <s v="aebd3b22b156e507f0c7ecfcbb567a3d"/>
    <n v="13820"/>
    <x v="410"/>
    <s v="SP"/>
    <s v="0f1755872b47fe8564531daeef356987"/>
    <d v="2018-04-16T12:46:09"/>
    <d v="2018-04-17T14:34:30"/>
    <d v="2018-04-20T15:48:50"/>
    <s v="Monday"/>
    <x v="0"/>
    <n v="4.1268634259249666"/>
    <x v="0"/>
    <n v="51.97"/>
    <n v="5.1969999999999999E-5"/>
    <x v="0"/>
    <s v="d6a95e3741f817881010aa71433051b5"/>
    <s v="d91fb3b7d041e83b64a00a3edfb37e4f"/>
    <n v="44.1"/>
    <n v="7.87"/>
    <x v="14"/>
    <n v="11704"/>
    <s v="praia grande"/>
    <s v="SP"/>
  </r>
  <r>
    <x v="9080"/>
    <s v="52e57dd9218d99ea21b26f00c9151761"/>
    <n v="28909"/>
    <x v="59"/>
    <s v="RJ"/>
    <s v="08b74b3a8bd41e7de2ac99b200eec62d"/>
    <d v="2018-05-09T13:48:11"/>
    <d v="2018-05-10T13:29:00"/>
    <d v="2018-06-09T16:03:26"/>
    <s v="Wednesday"/>
    <x v="0"/>
    <n v="31.093923611115315"/>
    <x v="0"/>
    <n v="54.22"/>
    <n v="5.4219999999999999E-5"/>
    <x v="4"/>
    <s v="d7ec0aa2d69643c6709f21fd76f010db"/>
    <s v="715bbd5ba4e6b74cb0d2f29eb45058b0"/>
    <n v="34.9"/>
    <n v="19.32"/>
    <x v="20"/>
    <n v="13930"/>
    <s v="serra negra"/>
    <s v="SP"/>
  </r>
  <r>
    <x v="9081"/>
    <s v="4559f926bbedad3e79b1bce8ace698c7"/>
    <n v="13152"/>
    <x v="357"/>
    <s v="SP"/>
    <s v="02564f320004c61ebf621191f06365a9"/>
    <d v="2018-02-18T17:02:17"/>
    <d v="2018-02-22T12:59:14"/>
    <d v="2018-03-02T17:03:55"/>
    <s v="Sunday"/>
    <x v="1"/>
    <n v="12.001134259255196"/>
    <x v="0"/>
    <n v="37.75"/>
    <n v="3.7750000000000003E-5"/>
    <x v="0"/>
    <s v="2e0ce433616916840a405d0853407af8"/>
    <s v="897060da8b9a21f655304d50fd935913"/>
    <n v="25.9"/>
    <n v="11.85"/>
    <x v="12"/>
    <n v="14092"/>
    <s v="ribeirao preto"/>
    <s v="SP"/>
  </r>
  <r>
    <x v="9082"/>
    <s v="e3f45535d368b824364ea91c9f8003fa"/>
    <n v="9896"/>
    <x v="185"/>
    <s v="SP"/>
    <s v="09f2c6e797b432724b3a123f1ec897bb"/>
    <d v="2018-02-15T16:10:26"/>
    <d v="2018-02-17T01:08:13"/>
    <d v="2018-03-23T18:08:28"/>
    <s v="Thursday"/>
    <x v="0"/>
    <n v="36.081967592588626"/>
    <x v="0"/>
    <n v="37.75"/>
    <n v="3.7750000000000003E-5"/>
    <x v="3"/>
    <s v="2e0ce433616916840a405d0853407af8"/>
    <s v="897060da8b9a21f655304d50fd935913"/>
    <n v="25.9"/>
    <n v="11.85"/>
    <x v="12"/>
    <n v="14092"/>
    <s v="ribeirao preto"/>
    <s v="SP"/>
  </r>
  <r>
    <x v="9083"/>
    <s v="44a744d964ed677fa34517db79feca6f"/>
    <n v="35420"/>
    <x v="966"/>
    <s v="MG"/>
    <s v="03c83b31dbc387f83f1b5579b53182fb"/>
    <d v="2018-01-06T16:00:58"/>
    <d v="2018-01-09T23:38:51"/>
    <d v="2018-01-17T20:04:47"/>
    <s v="Saturday"/>
    <x v="1"/>
    <n v="11.169317129628325"/>
    <x v="1"/>
    <n v="672.41"/>
    <n v="6.7241000000000002E-4"/>
    <x v="2"/>
    <s v="a04087ab6a96ffa041f8a2701a72b616"/>
    <s v="53243585a1d6dc2643021fd1853d8905"/>
    <n v="599"/>
    <n v="73.41"/>
    <x v="38"/>
    <n v="42738"/>
    <s v="lauro de freitas"/>
    <s v="BA"/>
  </r>
  <r>
    <x v="9084"/>
    <s v="73c4efed8d45dab6e5e412c2f3594fe6"/>
    <n v="58175"/>
    <x v="1350"/>
    <s v="PB"/>
    <s v="048e6e4623dbf118c43e0f5572016faa"/>
    <d v="2017-12-31T17:57:21"/>
    <d v="2018-01-03T23:22:58"/>
    <d v="2018-01-10T21:42:27"/>
    <s v="Sunday"/>
    <x v="1"/>
    <n v="10.156319444446126"/>
    <x v="0"/>
    <n v="657.63"/>
    <n v="6.5762999999999998E-4"/>
    <x v="4"/>
    <s v="a04087ab6a96ffa041f8a2701a72b616"/>
    <s v="53243585a1d6dc2643021fd1853d8905"/>
    <n v="599"/>
    <n v="58.63"/>
    <x v="38"/>
    <n v="42738"/>
    <s v="lauro de freitas"/>
    <s v="BA"/>
  </r>
  <r>
    <x v="9085"/>
    <s v="a307cb0934b15ffb99d5247fb5616107"/>
    <n v="47800"/>
    <x v="484"/>
    <s v="BA"/>
    <s v="82ee69216f11b23e2d21d2796e079366"/>
    <d v="2018-08-08T11:34:56"/>
    <d v="2018-08-14T13:59:00"/>
    <d v="2018-08-17T12:28:46"/>
    <s v="Wednesday"/>
    <x v="0"/>
    <n v="9.0373842592598521"/>
    <x v="0"/>
    <n v="692.94"/>
    <n v="6.9294000000000007E-4"/>
    <x v="2"/>
    <s v="a04087ab6a96ffa041f8a2701a72b616"/>
    <s v="53243585a1d6dc2643021fd1853d8905"/>
    <n v="650"/>
    <n v="42.94"/>
    <x v="38"/>
    <n v="42738"/>
    <s v="lauro de freitas"/>
    <s v="BA"/>
  </r>
  <r>
    <x v="9086"/>
    <s v="7c08375cd96553acf4ed275609fd22e7"/>
    <n v="45000"/>
    <x v="224"/>
    <s v="BA"/>
    <s v="106ff3ba3e84e22713bf2a10c582fd94"/>
    <d v="2018-04-08T01:21:20"/>
    <d v="2018-04-10T18:06:48"/>
    <d v="2018-04-20T10:03:11"/>
    <s v="Sunday"/>
    <x v="1"/>
    <n v="12.362395833333721"/>
    <x v="0"/>
    <n v="827.32"/>
    <n v="8.273200000000001E-4"/>
    <x v="2"/>
    <s v="a04087ab6a96ffa041f8a2701a72b616"/>
    <s v="53243585a1d6dc2643021fd1853d8905"/>
    <n v="790"/>
    <n v="37.32"/>
    <x v="38"/>
    <n v="42738"/>
    <s v="lauro de freitas"/>
    <s v="BA"/>
  </r>
  <r>
    <x v="9087"/>
    <s v="d1c19268fffc2d095bf27843b7435130"/>
    <n v="29102"/>
    <x v="83"/>
    <s v="ES"/>
    <s v="bb9e3fdfc33f7fe56fd38f6adacf760f"/>
    <d v="2017-12-26T14:45:54"/>
    <d v="2017-12-27T17:54:42"/>
    <d v="2018-01-20T00:18:46"/>
    <s v="Tuesday"/>
    <x v="0"/>
    <n v="24.397824074068922"/>
    <x v="0"/>
    <n v="648.03"/>
    <n v="6.4802999999999996E-4"/>
    <x v="3"/>
    <s v="a04087ab6a96ffa041f8a2701a72b616"/>
    <s v="53243585a1d6dc2643021fd1853d8905"/>
    <n v="599"/>
    <n v="49.03"/>
    <x v="38"/>
    <n v="42738"/>
    <s v="lauro de freitas"/>
    <s v="BA"/>
  </r>
  <r>
    <x v="9088"/>
    <s v="844a28de61d1ac7d158f276c74cd2f8d"/>
    <n v="66813"/>
    <x v="204"/>
    <s v="PA"/>
    <s v="13b4f8c4b570d25d95bfd3c915ed9c38"/>
    <d v="2018-01-27T16:50:21"/>
    <d v="2018-01-30T23:26:31"/>
    <d v="2018-03-14T15:43:38"/>
    <s v="Saturday"/>
    <x v="1"/>
    <n v="45.953668981477676"/>
    <x v="1"/>
    <n v="859.02"/>
    <n v="8.5901999999999994E-4"/>
    <x v="3"/>
    <s v="a04087ab6a96ffa041f8a2701a72b616"/>
    <s v="53243585a1d6dc2643021fd1853d8905"/>
    <n v="790"/>
    <n v="69.02"/>
    <x v="38"/>
    <n v="42738"/>
    <s v="lauro de freitas"/>
    <s v="BA"/>
  </r>
  <r>
    <x v="9089"/>
    <s v="0309db53bd596593382d0accd83d292e"/>
    <n v="44051"/>
    <x v="576"/>
    <s v="BA"/>
    <s v="256ccc96b2c931006d95ba7a05181037"/>
    <d v="2018-01-15T19:26:18"/>
    <d v="2018-01-18T01:33:23"/>
    <d v="2018-01-19T13:32:33"/>
    <s v="Monday"/>
    <x v="0"/>
    <n v="3.7543402777737356"/>
    <x v="0"/>
    <n v="702.97"/>
    <n v="7.0297000000000003E-4"/>
    <x v="2"/>
    <s v="a04087ab6a96ffa041f8a2701a72b616"/>
    <s v="53243585a1d6dc2643021fd1853d8905"/>
    <n v="670"/>
    <n v="32.97"/>
    <x v="38"/>
    <n v="42738"/>
    <s v="lauro de freitas"/>
    <s v="BA"/>
  </r>
  <r>
    <x v="9090"/>
    <s v="e40673fadaa85614aa76032d529baac6"/>
    <n v="1415"/>
    <x v="4"/>
    <s v="SP"/>
    <s v="a4285d97aac2bc967bd5b9f50db5b3c7"/>
    <d v="2018-06-26T23:57:41"/>
    <d v="2018-06-27T14:31:00"/>
    <d v="2018-06-29T14:42:14"/>
    <s v="Tuesday"/>
    <x v="0"/>
    <n v="2.6142708333281917"/>
    <x v="0"/>
    <n v="157.30000000000001"/>
    <n v="1.573E-4"/>
    <x v="2"/>
    <s v="5ed3835ea6f96c77bdbe416dc1a96850"/>
    <s v="aba1721a889e04decc910aa13b768ef4"/>
    <n v="149"/>
    <n v="8.3000000000000007"/>
    <x v="15"/>
    <n v="5729"/>
    <s v="sao paulo"/>
    <s v="SP"/>
  </r>
  <r>
    <x v="9091"/>
    <s v="d8e4bf349af9df104faeef494ad2c6de"/>
    <n v="11410"/>
    <x v="202"/>
    <s v="SP"/>
    <s v="ad62ce74c314772d34c956d73fb305f3"/>
    <d v="2017-10-03T11:02:27"/>
    <d v="2017-10-04T16:13:05"/>
    <d v="2017-10-06T12:28:45"/>
    <s v="Tuesday"/>
    <x v="0"/>
    <n v="3.0599305555588217"/>
    <x v="1"/>
    <n v="69.33"/>
    <n v="6.9330000000000002E-5"/>
    <x v="2"/>
    <s v="126789406f4159e6f8ceb1910c164fe9"/>
    <s v="1da3aeb70d7989d1e6d9b0e887f97c23"/>
    <n v="59.99"/>
    <n v="9.34"/>
    <x v="6"/>
    <n v="4265"/>
    <s v="sao paulo"/>
    <s v="SP"/>
  </r>
  <r>
    <x v="9092"/>
    <s v="350e8172d9a1ed3cea31f50e09de726f"/>
    <n v="38415"/>
    <x v="88"/>
    <s v="MG"/>
    <s v="407408433ee2a9ed77984aa5a06e2b2e"/>
    <d v="2017-10-04T11:31:15"/>
    <d v="2017-10-04T17:48:24"/>
    <d v="2017-10-09T23:02:53"/>
    <s v="Wednesday"/>
    <x v="0"/>
    <n v="5.4803009259267128"/>
    <x v="0"/>
    <n v="76.17"/>
    <n v="7.6169999999999997E-5"/>
    <x v="0"/>
    <s v="126789406f4159e6f8ceb1910c164fe9"/>
    <s v="1da3aeb70d7989d1e6d9b0e887f97c23"/>
    <n v="59.99"/>
    <n v="16.18"/>
    <x v="6"/>
    <n v="4265"/>
    <s v="sao paulo"/>
    <s v="SP"/>
  </r>
  <r>
    <x v="9093"/>
    <s v="3e6af1676898a625a1b774da1532c4cc"/>
    <n v="98035"/>
    <x v="1568"/>
    <s v="RS"/>
    <s v="0257956857cf61994611a0a19f4bc247"/>
    <d v="2017-10-16T20:29:14"/>
    <d v="2017-10-17T15:53:55"/>
    <d v="2017-10-24T14:34:44"/>
    <s v="Monday"/>
    <x v="0"/>
    <n v="7.7538194444496185"/>
    <x v="0"/>
    <n v="70.02"/>
    <n v="7.0019999999999997E-5"/>
    <x v="2"/>
    <s v="de64d6bf725afcae6b5bb5f3304646f3"/>
    <s v="76d5af76d0271110f9af36c92573f765"/>
    <n v="54.89"/>
    <n v="15.13"/>
    <x v="6"/>
    <n v="3194"/>
    <s v="sao paulo"/>
    <s v="SP"/>
  </r>
  <r>
    <x v="9094"/>
    <s v="7b6bf80f0c99bb591a52bd8785b0e6ef"/>
    <n v="80040"/>
    <x v="145"/>
    <s v="PR"/>
    <s v="16ee199eae699a717d29b7135597f94f"/>
    <d v="2018-04-11T00:59:59"/>
    <d v="2018-04-11T15:41:44"/>
    <d v="2018-04-17T22:18:26"/>
    <s v="Wednesday"/>
    <x v="0"/>
    <n v="6.8878124999973807"/>
    <x v="0"/>
    <n v="349.89"/>
    <n v="3.4989E-4"/>
    <x v="0"/>
    <s v="a7b9753ca5040193a1505f15c723c0e0"/>
    <s v="09f952a5f58d2285b0372551ae8f9b01"/>
    <n v="330"/>
    <n v="19.89"/>
    <x v="1"/>
    <n v="9725"/>
    <s v="sao bernardo do campo"/>
    <s v="SP"/>
  </r>
  <r>
    <x v="9095"/>
    <s v="eb76bff7e52231f6e8a9b97b14f3f2bd"/>
    <n v="95905"/>
    <x v="466"/>
    <s v="RS"/>
    <s v="90dc9cc4800643816ac1387b5c9d0fed"/>
    <d v="2018-01-23T18:04:28"/>
    <d v="2018-01-26T14:12:39"/>
    <d v="2018-02-19T14:13:37"/>
    <s v="Tuesday"/>
    <x v="0"/>
    <n v="26.839687500003492"/>
    <x v="0"/>
    <n v="349.56"/>
    <n v="3.4956000000000001E-4"/>
    <x v="0"/>
    <s v="a7b9753ca5040193a1505f15c723c0e0"/>
    <s v="09f952a5f58d2285b0372551ae8f9b01"/>
    <n v="330"/>
    <n v="19.559999999999999"/>
    <x v="1"/>
    <n v="9725"/>
    <s v="sao bernardo do campo"/>
    <s v="SP"/>
  </r>
  <r>
    <x v="9096"/>
    <s v="207b4e1e12eeba1c698fcd4a9d010c36"/>
    <n v="98130"/>
    <x v="1542"/>
    <s v="RS"/>
    <s v="137e9582e80ce34b3205c7cc8466ec29"/>
    <d v="2017-03-04T22:33:20"/>
    <d v="2017-03-08T13:06:54"/>
    <d v="2017-03-17T12:22:06"/>
    <s v="Saturday"/>
    <x v="1"/>
    <n v="12.575532407405262"/>
    <x v="1"/>
    <n v="46.04"/>
    <n v="4.604E-5"/>
    <x v="2"/>
    <s v="83b7e1ec294af41b21657b105834c836"/>
    <s v="a36b125ac6d5fdbc7f50de85c9157bdc"/>
    <n v="29.99"/>
    <n v="16.05"/>
    <x v="6"/>
    <n v="14020"/>
    <s v="ribeirao preto"/>
    <s v="SP"/>
  </r>
  <r>
    <x v="9097"/>
    <s v="8731e1c5aa27eced509f47d8012ff81e"/>
    <n v="20270"/>
    <x v="30"/>
    <s v="RJ"/>
    <s v="b01875821b8dcb6abc61776f0f971bce"/>
    <d v="2017-11-24T21:55:22"/>
    <d v="2017-11-28T22:37:15"/>
    <d v="2017-12-01T21:11:40"/>
    <s v="Friday"/>
    <x v="0"/>
    <n v="6.9696527777778101"/>
    <x v="0"/>
    <n v="142.16"/>
    <n v="1.4216000000000001E-4"/>
    <x v="0"/>
    <s v="a6ad77b15e566298a4e8ee2011ab1255"/>
    <s v="1025f0e2d44d7041d6cf58b6550e0bfa"/>
    <n v="31.8"/>
    <n v="39.28"/>
    <x v="1"/>
    <n v="3204"/>
    <s v="sao paulo"/>
    <s v="SP"/>
  </r>
  <r>
    <x v="9098"/>
    <s v="ca6a08cf73e5804caebd8c0544941afb"/>
    <n v="83215"/>
    <x v="364"/>
    <s v="PR"/>
    <s v="0f9e79a42b9e6e14a8d7f913b4da0239"/>
    <d v="2018-03-05T14:00:30"/>
    <d v="2018-03-07T02:09:47"/>
    <d v="2018-04-06T20:02:40"/>
    <s v="Monday"/>
    <x v="0"/>
    <n v="32.251504629624833"/>
    <x v="0"/>
    <n v="80.680000000000007"/>
    <n v="8.0680000000000007E-5"/>
    <x v="3"/>
    <s v="a6ad77b15e566298a4e8ee2011ab1255"/>
    <s v="1025f0e2d44d7041d6cf58b6550e0bfa"/>
    <n v="31.8"/>
    <n v="48.88"/>
    <x v="1"/>
    <n v="3204"/>
    <s v="sao paulo"/>
    <s v="SP"/>
  </r>
  <r>
    <x v="9099"/>
    <s v="8555a17ba20435f173a230c3ced133fd"/>
    <n v="5783"/>
    <x v="4"/>
    <s v="SP"/>
    <s v="dff84ff9aec9a566fa61a67661110009"/>
    <d v="2017-12-01T11:52:34"/>
    <d v="2017-12-05T19:39:07"/>
    <d v="2017-12-10T17:06:11"/>
    <s v="Friday"/>
    <x v="0"/>
    <n v="9.2177893518528435"/>
    <x v="0"/>
    <n v="54.91"/>
    <n v="5.4909999999999994E-5"/>
    <x v="2"/>
    <s v="a6ad77b15e566298a4e8ee2011ab1255"/>
    <s v="1025f0e2d44d7041d6cf58b6550e0bfa"/>
    <n v="31.8"/>
    <n v="23.11"/>
    <x v="1"/>
    <n v="3204"/>
    <s v="sao paulo"/>
    <s v="SP"/>
  </r>
  <r>
    <x v="9100"/>
    <s v="e66e20554b301694df07bec45298e25d"/>
    <n v="27600"/>
    <x v="211"/>
    <s v="RJ"/>
    <s v="825d77fab1993c218cce8b9c36a6a450"/>
    <d v="2017-09-23T11:06:10"/>
    <d v="2017-09-27T18:12:19"/>
    <d v="2017-10-02T21:37:16"/>
    <s v="Saturday"/>
    <x v="1"/>
    <n v="9.4382638888928341"/>
    <x v="0"/>
    <n v="49.4"/>
    <n v="4.9400000000000001E-5"/>
    <x v="0"/>
    <s v="a6ad77b15e566298a4e8ee2011ab1255"/>
    <s v="1025f0e2d44d7041d6cf58b6550e0bfa"/>
    <n v="31.8"/>
    <n v="17.600000000000001"/>
    <x v="1"/>
    <n v="3204"/>
    <s v="sao paulo"/>
    <s v="SP"/>
  </r>
  <r>
    <x v="9101"/>
    <s v="2da5ee41ace2b004297ab83756b6639e"/>
    <n v="78360"/>
    <x v="1569"/>
    <s v="MT"/>
    <s v="cb61ea3467956c7b83c342c1cc488364"/>
    <d v="2017-09-09T14:37:13"/>
    <d v="2017-09-12T12:22:46"/>
    <d v="2017-10-03T16:33:50"/>
    <s v="Saturday"/>
    <x v="1"/>
    <n v="24.080983796295186"/>
    <x v="0"/>
    <n v="99.44"/>
    <n v="9.9439999999999997E-5"/>
    <x v="3"/>
    <s v="a6ad77b15e566298a4e8ee2011ab1255"/>
    <s v="1025f0e2d44d7041d6cf58b6550e0bfa"/>
    <n v="31.8"/>
    <n v="17.920000000000002"/>
    <x v="1"/>
    <n v="3204"/>
    <s v="sao paulo"/>
    <s v="SP"/>
  </r>
  <r>
    <x v="9102"/>
    <s v="7dd4e8dc5ce5ee85eb05634a38402b6c"/>
    <n v="12316"/>
    <x v="157"/>
    <s v="SP"/>
    <s v="19ddb42a5be901faf63f0caa5cfbfd38"/>
    <d v="2018-06-22T13:13:36"/>
    <d v="2018-06-26T16:09:00"/>
    <d v="2018-06-28T14:05:24"/>
    <s v="Friday"/>
    <x v="0"/>
    <n v="6.0359722222201526"/>
    <x v="0"/>
    <n v="76.42"/>
    <n v="7.6420000000000004E-5"/>
    <x v="0"/>
    <s v="a6ad77b15e566298a4e8ee2011ab1255"/>
    <s v="1025f0e2d44d7041d6cf58b6550e0bfa"/>
    <n v="27"/>
    <n v="11.21"/>
    <x v="1"/>
    <n v="3204"/>
    <s v="sao paulo"/>
    <s v="SP"/>
  </r>
  <r>
    <x v="9103"/>
    <s v="7b2ce0e7101fcb721cc7e85d7f410520"/>
    <n v="35180"/>
    <x v="526"/>
    <s v="MG"/>
    <s v="240191f09afa5eb7356ceaeeb8c153ca"/>
    <d v="2018-03-26T12:06:58"/>
    <d v="2018-03-29T22:52:35"/>
    <d v="2018-04-09T15:28:25"/>
    <s v="Monday"/>
    <x v="0"/>
    <n v="14.139895833330229"/>
    <x v="2"/>
    <n v="78.2"/>
    <n v="7.8200000000000003E-5"/>
    <x v="2"/>
    <s v="40c9f84a8919516ca9b0d6a9f5ad27f4"/>
    <s v="20d83f3ef0e6925fd74bfd59170babf7"/>
    <n v="59.9"/>
    <n v="18.3"/>
    <x v="24"/>
    <n v="2804"/>
    <s v="sao paulo"/>
    <s v="SP"/>
  </r>
  <r>
    <x v="9104"/>
    <s v="def9333965180d167dedac744dcde41f"/>
    <n v="48110"/>
    <x v="1053"/>
    <s v="BA"/>
    <s v="025884a2189930178d9ba3b1c6d0f9ba"/>
    <d v="2018-03-20T09:29:26"/>
    <d v="2018-03-21T21:36:35"/>
    <d v="2018-03-28T15:14:52"/>
    <s v="Tuesday"/>
    <x v="0"/>
    <n v="8.23988425925927"/>
    <x v="0"/>
    <n v="152.5"/>
    <n v="1.5249999999999999E-4"/>
    <x v="0"/>
    <s v="a94036c0bb4dfce8d5762777c07b7be2"/>
    <s v="8160255418d5aaa7dbdc9f4c64ebda44"/>
    <n v="124.9"/>
    <n v="27.6"/>
    <x v="4"/>
    <n v="14940"/>
    <s v="ibitinga"/>
    <s v="SP"/>
  </r>
  <r>
    <x v="9105"/>
    <s v="78c82335a1be65b1bcc84d28cd2a0d73"/>
    <n v="13323"/>
    <x v="411"/>
    <s v="SP"/>
    <s v="6ffceca9eae57a5820b52af281b58bbe"/>
    <d v="2018-06-14T17:09:05"/>
    <d v="2018-06-15T17:25:00"/>
    <d v="2018-06-18T20:46:30"/>
    <s v="Thursday"/>
    <x v="0"/>
    <n v="4.150983796294895"/>
    <x v="0"/>
    <n v="140.08000000000001"/>
    <n v="1.4008E-4"/>
    <x v="0"/>
    <s v="a94036c0bb4dfce8d5762777c07b7be2"/>
    <s v="8160255418d5aaa7dbdc9f4c64ebda44"/>
    <n v="124.9"/>
    <n v="15.18"/>
    <x v="4"/>
    <n v="14940"/>
    <s v="ibitinga"/>
    <s v="SP"/>
  </r>
  <r>
    <x v="9106"/>
    <s v="582aa83403a824ebc67ad4b09a468a16"/>
    <n v="1415"/>
    <x v="4"/>
    <s v="SP"/>
    <s v="7e093cfcd0f2a3b150e15125356fc4d3"/>
    <d v="2018-06-22T13:22:45"/>
    <d v="2018-06-22T16:27:00"/>
    <d v="2018-06-26T15:18:23"/>
    <s v="Friday"/>
    <x v="0"/>
    <n v="4.0803009259252576"/>
    <x v="0"/>
    <n v="186.95"/>
    <n v="1.8694999999999999E-4"/>
    <x v="1"/>
    <s v="f152b09d0630df240acc7c63009e814d"/>
    <s v="99a54764c341d5dc80b4a8fac4eba3fb"/>
    <n v="168"/>
    <n v="18.95"/>
    <x v="9"/>
    <n v="3273"/>
    <s v="sao paulo"/>
    <s v="SP"/>
  </r>
  <r>
    <x v="9107"/>
    <s v="031cc9f0c34aac1349d8a7fca3814d70"/>
    <n v="20050"/>
    <x v="30"/>
    <s v="RJ"/>
    <s v="a669137c06cc23b7962d63be3a2ad6d1"/>
    <d v="2017-10-18T09:57:53"/>
    <d v="2017-10-18T21:04:27"/>
    <d v="2017-10-19T20:58:08"/>
    <s v="Wednesday"/>
    <x v="0"/>
    <n v="1.4585069444437977"/>
    <x v="0"/>
    <n v="641.20000000000005"/>
    <n v="6.4120000000000008E-4"/>
    <x v="2"/>
    <s v="9c8c60eaae5f2f6bcb59a42e314cb400"/>
    <s v="46dc3b2cc0980fb8ec44634e21d2718e"/>
    <n v="119.99"/>
    <n v="8.25"/>
    <x v="2"/>
    <n v="22240"/>
    <s v="rio de janeiro"/>
    <s v="RJ"/>
  </r>
  <r>
    <x v="9108"/>
    <s v="397017a63f9c38e08a205d660a5d3019"/>
    <n v="78010"/>
    <x v="149"/>
    <s v="MT"/>
    <s v="6e8e751584b3e3141e3e3c39f71408c2"/>
    <d v="2018-06-27T11:23:15"/>
    <d v="2018-06-28T14:54:00"/>
    <d v="2018-07-11T23:34:40"/>
    <s v="Wednesday"/>
    <x v="0"/>
    <n v="14.507928240738693"/>
    <x v="0"/>
    <n v="187.15"/>
    <n v="1.8715E-4"/>
    <x v="2"/>
    <s v="6e423c2d28bfb207e1fd1d6e1df84721"/>
    <s v="289cdb325fb7e7f891c38608bf9e0962"/>
    <n v="28.89"/>
    <n v="30.77"/>
    <x v="13"/>
    <n v="31570"/>
    <s v="belo horizonte"/>
    <s v="SP"/>
  </r>
  <r>
    <x v="9109"/>
    <s v="b27739502aee0eb80a4699f471027da2"/>
    <n v="13860"/>
    <x v="637"/>
    <s v="SP"/>
    <s v="13359bb817972f7492a922fa64a69cad"/>
    <d v="2018-07-21T10:02:27"/>
    <d v="2018-07-23T15:07:00"/>
    <d v="2018-07-26T17:12:41"/>
    <s v="Saturday"/>
    <x v="1"/>
    <n v="5.2987731481480296"/>
    <x v="0"/>
    <n v="279.3"/>
    <n v="2.7930000000000001E-4"/>
    <x v="0"/>
    <s v="6e423c2d28bfb207e1fd1d6e1df84721"/>
    <s v="289cdb325fb7e7f891c38608bf9e0962"/>
    <n v="28.89"/>
    <n v="23.91"/>
    <x v="13"/>
    <n v="31570"/>
    <s v="belo horizonte"/>
    <s v="SP"/>
  </r>
  <r>
    <x v="9110"/>
    <s v="08fb962906a9c56eaf30429574fecb30"/>
    <n v="22783"/>
    <x v="30"/>
    <s v="RJ"/>
    <s v="0ff4f1ed797bbfac9a16714dfa5162aa"/>
    <d v="2018-02-26T12:58:20"/>
    <d v="2018-02-28T19:06:22"/>
    <d v="2018-03-09T01:35:30"/>
    <s v="Monday"/>
    <x v="0"/>
    <n v="10.52581018517958"/>
    <x v="0"/>
    <n v="354.08"/>
    <n v="3.5408E-4"/>
    <x v="2"/>
    <s v="9ef8eabf54b45bc606e85fcb4d97e968"/>
    <s v="c3cfdc648177fdbbbb35635a37472c53"/>
    <n v="329.9"/>
    <n v="24.18"/>
    <x v="23"/>
    <n v="80610"/>
    <s v="curitiba"/>
    <s v="PR"/>
  </r>
  <r>
    <x v="9111"/>
    <s v="a5c565a59f333f0d8e37f2010a825538"/>
    <n v="8223"/>
    <x v="4"/>
    <s v="SP"/>
    <s v="02593f8472d9ab3c2620b1b46166c231"/>
    <d v="2017-07-12T11:50:10"/>
    <d v="2017-07-12T19:07:57"/>
    <d v="2017-07-25T13:07:58"/>
    <s v="Wednesday"/>
    <x v="0"/>
    <n v="13.054027777783631"/>
    <x v="0"/>
    <n v="510.65"/>
    <n v="5.1064999999999997E-4"/>
    <x v="0"/>
    <s v="677883eb52acde220f6d79fe67bba70a"/>
    <s v="850f4f8af5ea87287ac68de36e29107f"/>
    <n v="499.9"/>
    <n v="10.75"/>
    <x v="2"/>
    <n v="4367"/>
    <s v="sao paulo"/>
    <s v="SP"/>
  </r>
  <r>
    <x v="9112"/>
    <s v="727d4e7674081d534e8d6b4630510e75"/>
    <n v="9852"/>
    <x v="185"/>
    <s v="SP"/>
    <s v="0259b4edb1ee1ebd0263f59bd790a938"/>
    <d v="2017-09-01T03:12:29"/>
    <d v="2017-09-12T15:18:39"/>
    <d v="2017-09-19T17:00:12"/>
    <s v="Friday"/>
    <x v="0"/>
    <n v="18.574803240742767"/>
    <x v="0"/>
    <n v="69.03"/>
    <n v="6.9029999999999995E-5"/>
    <x v="0"/>
    <s v="c1000786be861c72021fee27d0add9fd"/>
    <s v="2a1348e9addc1af5aaa619b1a3679d6b"/>
    <n v="54.9"/>
    <n v="14.13"/>
    <x v="18"/>
    <n v="30494"/>
    <s v="belo horizonte"/>
    <s v="MG"/>
  </r>
  <r>
    <x v="9113"/>
    <s v="94e8d2337eea1a4f38af2366f14458ab"/>
    <n v="22713"/>
    <x v="30"/>
    <s v="RJ"/>
    <s v="261f7ff907490323f35d83f257331429"/>
    <d v="2017-07-14T12:54:14"/>
    <d v="2017-07-14T20:21:23"/>
    <d v="2017-07-26T18:47:40"/>
    <s v="Friday"/>
    <x v="0"/>
    <n v="12.245439814818383"/>
    <x v="0"/>
    <n v="157.74"/>
    <n v="1.5774000000000002E-4"/>
    <x v="2"/>
    <s v="a37ac4848a06b9240e633912b5e03eda"/>
    <s v="4a3ca9315b744ce9f8e9374361493884"/>
    <n v="142"/>
    <n v="15.74"/>
    <x v="4"/>
    <n v="14940"/>
    <s v="ibitinga"/>
    <s v="SP"/>
  </r>
  <r>
    <x v="9114"/>
    <s v="20e575f507faf846b79d7dd349b247eb"/>
    <n v="24060"/>
    <x v="170"/>
    <s v="RJ"/>
    <s v="135b582ac1ec8138d4f9f0ef27a7ba36"/>
    <d v="2018-05-19T20:21:59"/>
    <d v="2018-05-22T10:51:00"/>
    <d v="2018-06-08T22:21:25"/>
    <s v="Saturday"/>
    <x v="1"/>
    <n v="20.082939814819838"/>
    <x v="2"/>
    <n v="82.38"/>
    <n v="8.2379999999999994E-5"/>
    <x v="4"/>
    <s v="9f51209599d82cd4c08f2d1c9442f507"/>
    <s v="45ba18c210d42734ec52c0c1c574e9ee"/>
    <n v="18.989999999999998"/>
    <n v="18.13"/>
    <x v="6"/>
    <n v="18130"/>
    <s v="sao roque"/>
    <s v="SP"/>
  </r>
  <r>
    <x v="9114"/>
    <s v="20e575f507faf846b79d7dd349b247eb"/>
    <n v="24060"/>
    <x v="170"/>
    <s v="RJ"/>
    <s v="135b582ac1ec8138d4f9f0ef27a7ba36"/>
    <d v="2018-05-19T20:21:59"/>
    <d v="2018-05-22T10:51:00"/>
    <d v="2018-06-08T22:21:25"/>
    <s v="Saturday"/>
    <x v="1"/>
    <n v="20.082939814819838"/>
    <x v="2"/>
    <n v="28.89"/>
    <n v="2.889E-5"/>
    <x v="4"/>
    <s v="9f51209599d82cd4c08f2d1c9442f507"/>
    <s v="45ba18c210d42734ec52c0c1c574e9ee"/>
    <n v="18.989999999999998"/>
    <n v="18.13"/>
    <x v="6"/>
    <n v="18130"/>
    <s v="sao roque"/>
    <s v="SP"/>
  </r>
  <r>
    <x v="9114"/>
    <s v="20e575f507faf846b79d7dd349b247eb"/>
    <n v="24060"/>
    <x v="170"/>
    <s v="RJ"/>
    <s v="135b582ac1ec8138d4f9f0ef27a7ba36"/>
    <d v="2018-05-19T20:21:59"/>
    <d v="2018-05-22T10:51:00"/>
    <d v="2018-06-08T22:21:25"/>
    <s v="Saturday"/>
    <x v="1"/>
    <n v="20.082939814819838"/>
    <x v="2"/>
    <n v="8.98"/>
    <n v="8.9800000000000004E-6"/>
    <x v="4"/>
    <s v="9f51209599d82cd4c08f2d1c9442f507"/>
    <s v="45ba18c210d42734ec52c0c1c574e9ee"/>
    <n v="18.989999999999998"/>
    <n v="18.13"/>
    <x v="6"/>
    <n v="18130"/>
    <s v="sao roque"/>
    <s v="SP"/>
  </r>
  <r>
    <x v="9115"/>
    <s v="ce2efa658830417cdf0c87125a11cf55"/>
    <n v="11680"/>
    <x v="971"/>
    <s v="SP"/>
    <s v="0259bebdec429a3ec5a653df8f28574e"/>
    <d v="2018-01-07T14:22:43"/>
    <d v="2018-01-10T14:44:19"/>
    <d v="2018-01-26T16:37:18"/>
    <s v="Sunday"/>
    <x v="1"/>
    <n v="19.093460648145992"/>
    <x v="1"/>
    <n v="101.96"/>
    <n v="1.0195999999999999E-4"/>
    <x v="2"/>
    <s v="eec68ed7d496bb2ee6aa0a69bb78acd2"/>
    <s v="5f5b43b2bffa8656e4bc6efeb13cc649"/>
    <n v="89"/>
    <n v="12.96"/>
    <x v="15"/>
    <n v="4880"/>
    <s v="sao paulo"/>
    <s v="SP"/>
  </r>
  <r>
    <x v="9116"/>
    <s v="5a0487acb3ccba0b1bc9ee728c4130bb"/>
    <n v="22231"/>
    <x v="30"/>
    <s v="RJ"/>
    <s v="1fc1b67424adbd232ce0356571679bfd"/>
    <d v="2018-01-02T20:13:01"/>
    <d v="2018-01-03T21:12:59"/>
    <d v="2018-01-09T03:28:44"/>
    <s v="Tuesday"/>
    <x v="0"/>
    <n v="6.3025810185208684"/>
    <x v="0"/>
    <n v="104.38"/>
    <n v="1.0438E-4"/>
    <x v="2"/>
    <s v="eec68ed7d496bb2ee6aa0a69bb78acd2"/>
    <s v="5f5b43b2bffa8656e4bc6efeb13cc649"/>
    <n v="89"/>
    <n v="15.38"/>
    <x v="15"/>
    <n v="4880"/>
    <s v="sao paulo"/>
    <s v="SP"/>
  </r>
  <r>
    <x v="9117"/>
    <s v="d2fa6ec543f3e7dbdb9ad4a1bc7b2e5e"/>
    <n v="1415"/>
    <x v="4"/>
    <s v="SP"/>
    <s v="5b5043f6dc2ed04c3956162d98ee4005"/>
    <d v="2018-02-28T13:38:38"/>
    <d v="2018-03-03T00:49:23"/>
    <d v="2018-03-16T22:31:49"/>
    <s v="Wednesday"/>
    <x v="0"/>
    <n v="16.370266203703068"/>
    <x v="1"/>
    <n v="247.04"/>
    <n v="2.4703999999999997E-4"/>
    <x v="4"/>
    <s v="a62e25e09e05e6faf31d90c6ec1aa3d1"/>
    <s v="634964b17796e64304cadf1ad3050fb7"/>
    <n v="108"/>
    <n v="15.52"/>
    <x v="20"/>
    <n v="21840"/>
    <s v="rio de janeiro"/>
    <s v="RJ"/>
  </r>
  <r>
    <x v="9118"/>
    <s v="7294e46df3e335f4c5ab90bba50b8e15"/>
    <n v="66053"/>
    <x v="204"/>
    <s v="PA"/>
    <s v="18dc026cdb7d39abde1489c336528961"/>
    <d v="2018-06-29T09:55:42"/>
    <d v="2018-07-03T15:18:00"/>
    <d v="2018-07-12T18:59:38"/>
    <s v="Friday"/>
    <x v="0"/>
    <n v="13.37773148148699"/>
    <x v="1"/>
    <n v="134.99"/>
    <n v="1.3499000000000001E-4"/>
    <x v="2"/>
    <s v="a62e25e09e05e6faf31d90c6ec1aa3d1"/>
    <s v="634964b17796e64304cadf1ad3050fb7"/>
    <n v="105"/>
    <n v="29.99"/>
    <x v="20"/>
    <n v="21840"/>
    <s v="rio de janeiro"/>
    <s v="RJ"/>
  </r>
  <r>
    <x v="9119"/>
    <s v="12bc33b0d41518a36034c53c10e37129"/>
    <n v="34000"/>
    <x v="85"/>
    <s v="MG"/>
    <s v="aee1ebae09f6d91ca6a459bf47b14072"/>
    <d v="2018-04-10T07:39:30"/>
    <d v="2018-04-12T02:42:36"/>
    <d v="2018-04-17T16:58:28"/>
    <s v="Tuesday"/>
    <x v="0"/>
    <n v="7.3881712962975143"/>
    <x v="1"/>
    <n v="121.7"/>
    <n v="1.217E-4"/>
    <x v="2"/>
    <s v="a62e25e09e05e6faf31d90c6ec1aa3d1"/>
    <s v="634964b17796e64304cadf1ad3050fb7"/>
    <n v="105"/>
    <n v="16.7"/>
    <x v="20"/>
    <n v="21840"/>
    <s v="rio de janeiro"/>
    <s v="RJ"/>
  </r>
  <r>
    <x v="9120"/>
    <s v="90e6d96b9838a8f9fdc7f89fb4325ad0"/>
    <n v="88812"/>
    <x v="314"/>
    <s v="SC"/>
    <s v="040a4487d2c737f11caa0eafc5ba5cf5"/>
    <d v="2018-04-26T09:03:32"/>
    <d v="2018-04-26T13:00:00"/>
    <d v="2018-05-03T16:58:43"/>
    <s v="Thursday"/>
    <x v="0"/>
    <n v="7.3299884259249666"/>
    <x v="0"/>
    <n v="173.88"/>
    <n v="1.7388000000000001E-4"/>
    <x v="3"/>
    <s v="a62e25e09e05e6faf31d90c6ec1aa3d1"/>
    <s v="634964b17796e64304cadf1ad3050fb7"/>
    <n v="105"/>
    <n v="25.82"/>
    <x v="20"/>
    <n v="21840"/>
    <s v="rio de janeiro"/>
    <s v="RJ"/>
  </r>
  <r>
    <x v="9121"/>
    <s v="b95af8a1e4210ac231669877aff22962"/>
    <n v="24210"/>
    <x v="170"/>
    <s v="RJ"/>
    <s v="043671e7714932580dc35789804ffbcc"/>
    <d v="2018-01-18T17:05:20"/>
    <d v="2018-01-19T16:49:05"/>
    <d v="2018-01-22T20:54:05"/>
    <s v="Thursday"/>
    <x v="0"/>
    <n v="4.1588541666642413"/>
    <x v="0"/>
    <n v="117.77"/>
    <n v="1.1776999999999999E-4"/>
    <x v="2"/>
    <s v="a62e25e09e05e6faf31d90c6ec1aa3d1"/>
    <s v="634964b17796e64304cadf1ad3050fb7"/>
    <n v="108"/>
    <n v="9.77"/>
    <x v="20"/>
    <n v="21840"/>
    <s v="rio de janeiro"/>
    <s v="RJ"/>
  </r>
  <r>
    <x v="9122"/>
    <s v="191525912e1a31a97bf8b481ce852f75"/>
    <n v="11712"/>
    <x v="97"/>
    <s v="SP"/>
    <s v="d86359a45e3f6c6d8b35f7b13e41abf5"/>
    <d v="2018-06-06T14:21:47"/>
    <d v="2018-06-08T13:20:00"/>
    <d v="2018-06-15T14:28:27"/>
    <s v="Wednesday"/>
    <x v="0"/>
    <n v="9.0046296296277433"/>
    <x v="0"/>
    <n v="124.7"/>
    <n v="1.247E-4"/>
    <x v="2"/>
    <s v="a62e25e09e05e6faf31d90c6ec1aa3d1"/>
    <s v="634964b17796e64304cadf1ad3050fb7"/>
    <n v="105"/>
    <n v="19.7"/>
    <x v="20"/>
    <n v="21840"/>
    <s v="rio de janeiro"/>
    <s v="RJ"/>
  </r>
  <r>
    <x v="9123"/>
    <s v="8c8fccc50566baaed602e3775d9d5665"/>
    <n v="21515"/>
    <x v="30"/>
    <s v="RJ"/>
    <s v="72ac9b27dfe6809898729ee40dd3e353"/>
    <d v="2018-05-02T21:45:22"/>
    <d v="2018-05-04T12:10:00"/>
    <d v="2018-05-11T18:37:39"/>
    <s v="Wednesday"/>
    <x v="0"/>
    <n v="8.8696412037024857"/>
    <x v="0"/>
    <n v="114.27"/>
    <n v="1.1427E-4"/>
    <x v="0"/>
    <s v="a62e25e09e05e6faf31d90c6ec1aa3d1"/>
    <s v="634964b17796e64304cadf1ad3050fb7"/>
    <n v="105"/>
    <n v="9.27"/>
    <x v="20"/>
    <n v="21840"/>
    <s v="rio de janeiro"/>
    <s v="RJ"/>
  </r>
  <r>
    <x v="9124"/>
    <s v="37bca04dd9b9a990a3fff549fc3e587a"/>
    <n v="89225"/>
    <x v="220"/>
    <s v="SC"/>
    <s v="c1ca2478a5335407d83a9fa4ff2363c5"/>
    <d v="2017-12-28T02:22:04"/>
    <d v="2017-12-29T17:29:03"/>
    <d v="2018-01-10T20:35:28"/>
    <s v="Thursday"/>
    <x v="0"/>
    <n v="13.759305555555329"/>
    <x v="2"/>
    <n v="126.33"/>
    <n v="1.2632999999999999E-4"/>
    <x v="2"/>
    <s v="a62e25e09e05e6faf31d90c6ec1aa3d1"/>
    <s v="634964b17796e64304cadf1ad3050fb7"/>
    <n v="108"/>
    <n v="18.329999999999998"/>
    <x v="20"/>
    <n v="21840"/>
    <s v="rio de janeiro"/>
    <s v="RJ"/>
  </r>
  <r>
    <x v="9125"/>
    <s v="5163557a4c64d842988496bffe20f016"/>
    <n v="72460"/>
    <x v="26"/>
    <s v="DF"/>
    <s v="0a20f1ed151eaf6d4f8947f6081e1d02"/>
    <d v="2018-05-23T19:42:43"/>
    <d v="2018-05-28T13:14:00"/>
    <d v="2018-06-05T19:56:38"/>
    <s v="Wednesday"/>
    <x v="0"/>
    <n v="13.009664351855463"/>
    <x v="0"/>
    <n v="115.8"/>
    <n v="1.158E-4"/>
    <x v="2"/>
    <s v="a62e25e09e05e6faf31d90c6ec1aa3d1"/>
    <s v="634964b17796e64304cadf1ad3050fb7"/>
    <n v="105"/>
    <n v="10.8"/>
    <x v="20"/>
    <n v="21840"/>
    <s v="rio de janeiro"/>
    <s v="RJ"/>
  </r>
  <r>
    <x v="9126"/>
    <s v="2e0b805455260cd1f7de32b1b5235337"/>
    <n v="2720"/>
    <x v="4"/>
    <s v="SP"/>
    <s v="0a2f3c7b4abf07c314a043c7044b0522"/>
    <d v="2018-05-16T13:57:17"/>
    <d v="2018-05-17T12:40:00"/>
    <d v="2018-05-21T14:34:45"/>
    <s v="Wednesday"/>
    <x v="0"/>
    <n v="5.026018518517958"/>
    <x v="0"/>
    <n v="114.85"/>
    <n v="1.1485E-4"/>
    <x v="0"/>
    <s v="a62e25e09e05e6faf31d90c6ec1aa3d1"/>
    <s v="634964b17796e64304cadf1ad3050fb7"/>
    <n v="105"/>
    <n v="9.85"/>
    <x v="20"/>
    <n v="21840"/>
    <s v="rio de janeiro"/>
    <s v="RJ"/>
  </r>
  <r>
    <x v="9127"/>
    <s v="a255731bfece9094c40deb8fb14b6619"/>
    <n v="58035"/>
    <x v="172"/>
    <s v="PB"/>
    <s v="0b50feddfae831cc657a703f9d929025"/>
    <d v="2017-12-11T01:08:05"/>
    <d v="2017-12-12T23:47:44"/>
    <d v="2017-12-21T16:18:27"/>
    <s v="Monday"/>
    <x v="0"/>
    <n v="10.632199074076198"/>
    <x v="0"/>
    <n v="131.08000000000001"/>
    <n v="1.3108000000000003E-4"/>
    <x v="2"/>
    <s v="a62e25e09e05e6faf31d90c6ec1aa3d1"/>
    <s v="634964b17796e64304cadf1ad3050fb7"/>
    <n v="108"/>
    <n v="23.08"/>
    <x v="20"/>
    <n v="21840"/>
    <s v="rio de janeiro"/>
    <s v="RJ"/>
  </r>
  <r>
    <x v="9128"/>
    <s v="f93b887b573ddbeebd93ca44eaaee548"/>
    <n v="89804"/>
    <x v="76"/>
    <s v="SC"/>
    <s v="0bcdef8dcbbd4cfc9f7c9a9669e6c2c2"/>
    <d v="2018-01-16T11:44:02"/>
    <d v="2018-01-17T22:24:33"/>
    <d v="2018-02-05T20:03:51"/>
    <s v="Tuesday"/>
    <x v="0"/>
    <n v="20.347094907410792"/>
    <x v="0"/>
    <n v="126.33"/>
    <n v="1.2632999999999999E-4"/>
    <x v="0"/>
    <s v="a62e25e09e05e6faf31d90c6ec1aa3d1"/>
    <s v="634964b17796e64304cadf1ad3050fb7"/>
    <n v="108"/>
    <n v="18.329999999999998"/>
    <x v="20"/>
    <n v="21840"/>
    <s v="rio de janeiro"/>
    <s v="RJ"/>
  </r>
  <r>
    <x v="9129"/>
    <s v="aa7ec8eed57b57cba3883423af243b5e"/>
    <n v="11900"/>
    <x v="1279"/>
    <s v="SP"/>
    <s v="0ccad283af81aa4910d7cd1e092326d1"/>
    <d v="2018-02-22T08:18:52"/>
    <d v="2018-02-27T18:09:24"/>
    <d v="2018-03-14T23:21:09"/>
    <s v="Thursday"/>
    <x v="0"/>
    <n v="20.626585648147739"/>
    <x v="1"/>
    <n v="124.52"/>
    <n v="1.2452000000000001E-4"/>
    <x v="0"/>
    <s v="a62e25e09e05e6faf31d90c6ec1aa3d1"/>
    <s v="634964b17796e64304cadf1ad3050fb7"/>
    <n v="108"/>
    <n v="16.52"/>
    <x v="20"/>
    <n v="21840"/>
    <s v="rio de janeiro"/>
    <s v="RJ"/>
  </r>
  <r>
    <x v="9130"/>
    <s v="1287f6d27e4d6b299b6df65340831bc0"/>
    <n v="3058"/>
    <x v="4"/>
    <s v="SP"/>
    <s v="0cf6d9903d24cb0d6ef8817a9612fbfd"/>
    <d v="2018-05-22T09:35:17"/>
    <d v="2018-05-28T13:16:00"/>
    <d v="2018-06-04T17:48:32"/>
    <s v="Tuesday"/>
    <x v="0"/>
    <n v="13.342534722221899"/>
    <x v="1"/>
    <n v="579"/>
    <n v="5.7899999999999998E-4"/>
    <x v="2"/>
    <s v="a62e25e09e05e6faf31d90c6ec1aa3d1"/>
    <s v="634964b17796e64304cadf1ad3050fb7"/>
    <n v="105"/>
    <n v="10.8"/>
    <x v="20"/>
    <n v="21840"/>
    <s v="rio de janeiro"/>
    <s v="RJ"/>
  </r>
  <r>
    <x v="9131"/>
    <s v="9dd4042c3044677111fd7421578a8e95"/>
    <n v="3110"/>
    <x v="4"/>
    <s v="SP"/>
    <s v="0d541e7454eb298f2548f6c161741ddb"/>
    <d v="2018-02-15T12:26:07"/>
    <d v="2018-02-22T22:23:26"/>
    <d v="2018-03-06T17:46:04"/>
    <s v="Thursday"/>
    <x v="0"/>
    <n v="19.222187500003201"/>
    <x v="1"/>
    <n v="123.52"/>
    <n v="1.2351999999999998E-4"/>
    <x v="0"/>
    <s v="a62e25e09e05e6faf31d90c6ec1aa3d1"/>
    <s v="634964b17796e64304cadf1ad3050fb7"/>
    <n v="108"/>
    <n v="15.52"/>
    <x v="20"/>
    <n v="21840"/>
    <s v="rio de janeiro"/>
    <s v="RJ"/>
  </r>
  <r>
    <x v="9132"/>
    <s v="e380e5fe4b057596c3d126fec35b0112"/>
    <n v="4005"/>
    <x v="4"/>
    <s v="SP"/>
    <s v="106035bdd659c0a04d902135f4559663"/>
    <d v="2018-01-14T13:38:15"/>
    <d v="2018-01-15T23:35:50"/>
    <d v="2018-01-26T17:12:27"/>
    <s v="Sunday"/>
    <x v="1"/>
    <n v="12.148750000000291"/>
    <x v="0"/>
    <n v="123.52"/>
    <n v="1.2351999999999998E-4"/>
    <x v="4"/>
    <s v="a62e25e09e05e6faf31d90c6ec1aa3d1"/>
    <s v="634964b17796e64304cadf1ad3050fb7"/>
    <n v="108"/>
    <n v="15.52"/>
    <x v="20"/>
    <n v="21840"/>
    <s v="rio de janeiro"/>
    <s v="RJ"/>
  </r>
  <r>
    <x v="9133"/>
    <s v="33bfe62dbb012d0593ab2d29db456b5f"/>
    <n v="26525"/>
    <x v="559"/>
    <s v="RJ"/>
    <s v="6fd40293a9be9f1682cb718c67f0a568"/>
    <d v="2017-12-05T08:20:06"/>
    <d v="2017-12-07T18:28:07"/>
    <d v="2017-12-12T00:04:50"/>
    <s v="Tuesday"/>
    <x v="0"/>
    <n v="6.6560648148151813"/>
    <x v="1"/>
    <n v="117.77"/>
    <n v="1.1776999999999999E-4"/>
    <x v="2"/>
    <s v="a62e25e09e05e6faf31d90c6ec1aa3d1"/>
    <s v="634964b17796e64304cadf1ad3050fb7"/>
    <n v="108"/>
    <n v="9.77"/>
    <x v="20"/>
    <n v="21840"/>
    <s v="rio de janeiro"/>
    <s v="RJ"/>
  </r>
  <r>
    <x v="9134"/>
    <s v="afa70e82ab83aac4042ab11185a61362"/>
    <n v="8735"/>
    <x v="16"/>
    <s v="SP"/>
    <s v="0f934deb4f74bf5bb7a58232d12040dd"/>
    <d v="2017-12-07T11:27:00"/>
    <d v="2017-12-09T00:27:07"/>
    <d v="2017-12-18T22:55:00"/>
    <s v="Thursday"/>
    <x v="0"/>
    <n v="11.477777777778101"/>
    <x v="0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9135"/>
    <s v="04b851412c9787a6db795f277ef20e8d"/>
    <n v="87260"/>
    <x v="1366"/>
    <s v="PR"/>
    <s v="4de290ecd73ccd938232cef65d1c2bcb"/>
    <d v="2018-04-25T09:16:32"/>
    <d v="2018-05-02T11:55:00"/>
    <d v="2018-05-14T17:41:03"/>
    <s v="Wednesday"/>
    <x v="0"/>
    <n v="19.350358796298678"/>
    <x v="1"/>
    <n v="114.85"/>
    <n v="1.1485E-4"/>
    <x v="2"/>
    <s v="a62e25e09e05e6faf31d90c6ec1aa3d1"/>
    <s v="634964b17796e64304cadf1ad3050fb7"/>
    <n v="105"/>
    <n v="9.85"/>
    <x v="20"/>
    <n v="21840"/>
    <s v="rio de janeiro"/>
    <s v="RJ"/>
  </r>
  <r>
    <x v="9136"/>
    <s v="c962ed798636811935163b5e8e87ce6a"/>
    <n v="91349"/>
    <x v="15"/>
    <s v="RS"/>
    <s v="10084ae353466f1c95f62cbacf6168d5"/>
    <d v="2018-02-20T10:33:58"/>
    <d v="2018-02-22T17:53:12"/>
    <d v="2018-03-02T20:48:32"/>
    <s v="Tuesday"/>
    <x v="0"/>
    <n v="10.426782407412247"/>
    <x v="1"/>
    <n v="125.33"/>
    <n v="1.2532999999999999E-4"/>
    <x v="4"/>
    <s v="a62e25e09e05e6faf31d90c6ec1aa3d1"/>
    <s v="634964b17796e64304cadf1ad3050fb7"/>
    <n v="108"/>
    <n v="17.329999999999998"/>
    <x v="20"/>
    <n v="21840"/>
    <s v="rio de janeiro"/>
    <s v="RJ"/>
  </r>
  <r>
    <x v="9137"/>
    <s v="f942774febec601b810cb1987bcb46da"/>
    <n v="25220"/>
    <x v="180"/>
    <s v="RJ"/>
    <s v="103de323ece563a1012b4b6adf5a81b2"/>
    <d v="2018-08-15T21:41:45"/>
    <d v="2018-08-23T14:43:00"/>
    <d v="2018-09-03T19:06:55"/>
    <s v="Wednesday"/>
    <x v="0"/>
    <n v="18.892476851848187"/>
    <x v="1"/>
    <n v="114.67"/>
    <n v="1.1467E-4"/>
    <x v="2"/>
    <s v="a62e25e09e05e6faf31d90c6ec1aa3d1"/>
    <s v="634964b17796e64304cadf1ad3050fb7"/>
    <n v="105"/>
    <n v="9.67"/>
    <x v="20"/>
    <n v="21840"/>
    <s v="rio de janeiro"/>
    <s v="RJ"/>
  </r>
  <r>
    <x v="9138"/>
    <s v="65b5d23882e2bae83a96fec6a722bef2"/>
    <n v="26535"/>
    <x v="559"/>
    <s v="RJ"/>
    <s v="10b969432209d7b8bd0ebb07fc6cf6cb"/>
    <d v="2018-01-27T12:22:18"/>
    <d v="2018-01-30T00:39:01"/>
    <d v="2018-01-31T21:13:09"/>
    <s v="Saturday"/>
    <x v="1"/>
    <n v="4.3686458333395422"/>
    <x v="0"/>
    <n v="117.77"/>
    <n v="1.1776999999999999E-4"/>
    <x v="2"/>
    <s v="a62e25e09e05e6faf31d90c6ec1aa3d1"/>
    <s v="634964b17796e64304cadf1ad3050fb7"/>
    <n v="108"/>
    <n v="9.77"/>
    <x v="20"/>
    <n v="21840"/>
    <s v="rio de janeiro"/>
    <s v="RJ"/>
  </r>
  <r>
    <x v="9139"/>
    <s v="e2492e4188991b6276a4a62a287a5451"/>
    <n v="8880"/>
    <x v="16"/>
    <s v="SP"/>
    <s v="d43547ebdfd7f5f70df830db89710200"/>
    <d v="2018-04-10T08:52:51"/>
    <d v="2018-04-13T19:20:38"/>
    <d v="2018-04-24T15:12:32"/>
    <s v="Tuesday"/>
    <x v="0"/>
    <n v="14.263668981475348"/>
    <x v="1"/>
    <n v="243.4"/>
    <n v="2.4340000000000001E-4"/>
    <x v="4"/>
    <s v="a62e25e09e05e6faf31d90c6ec1aa3d1"/>
    <s v="634964b17796e64304cadf1ad3050fb7"/>
    <n v="105"/>
    <n v="16.7"/>
    <x v="20"/>
    <n v="21840"/>
    <s v="rio de janeiro"/>
    <s v="RJ"/>
  </r>
  <r>
    <x v="9140"/>
    <s v="e2492e4188991b6276a4a62a287a5451"/>
    <n v="8880"/>
    <x v="16"/>
    <s v="SP"/>
    <s v="11ff2af78a9ec50c26f9cbbc62a10d38"/>
    <d v="2018-02-01T08:52:15"/>
    <d v="2018-02-06T00:45:55"/>
    <d v="2018-02-16T15:35:44"/>
    <s v="Thursday"/>
    <x v="0"/>
    <n v="15.280196759260434"/>
    <x v="1"/>
    <n v="247.04"/>
    <n v="2.4703999999999997E-4"/>
    <x v="1"/>
    <s v="a62e25e09e05e6faf31d90c6ec1aa3d1"/>
    <s v="634964b17796e64304cadf1ad3050fb7"/>
    <n v="108"/>
    <n v="15.52"/>
    <x v="20"/>
    <n v="21840"/>
    <s v="rio de janeiro"/>
    <s v="RJ"/>
  </r>
  <r>
    <x v="9141"/>
    <s v="4b099e5dea3824468b3c30a4954844d5"/>
    <n v="11712"/>
    <x v="97"/>
    <s v="SP"/>
    <s v="123b5d3bf7618638f3e078a76ae46049"/>
    <d v="2018-06-07T15:38:17"/>
    <d v="2018-06-08T13:20:00"/>
    <d v="2018-06-15T13:17:35"/>
    <s v="Thursday"/>
    <x v="0"/>
    <n v="7.9022916666654055"/>
    <x v="0"/>
    <n v="124.7"/>
    <n v="1.247E-4"/>
    <x v="0"/>
    <s v="a62e25e09e05e6faf31d90c6ec1aa3d1"/>
    <s v="634964b17796e64304cadf1ad3050fb7"/>
    <n v="105"/>
    <n v="19.7"/>
    <x v="20"/>
    <n v="21840"/>
    <s v="rio de janeiro"/>
    <s v="RJ"/>
  </r>
  <r>
    <x v="9142"/>
    <s v="809aa9786a084d09857768b1a458ba38"/>
    <n v="29045"/>
    <x v="390"/>
    <s v="ES"/>
    <s v="953a4462fe82c3e1939934b4e5efa516"/>
    <d v="2017-12-12T13:52:27"/>
    <d v="2017-12-13T17:35:07"/>
    <d v="2017-12-27T21:33:10"/>
    <s v="Tuesday"/>
    <x v="0"/>
    <n v="15.319942129630363"/>
    <x v="1"/>
    <n v="123.52"/>
    <n v="1.2351999999999998E-4"/>
    <x v="0"/>
    <s v="a62e25e09e05e6faf31d90c6ec1aa3d1"/>
    <s v="634964b17796e64304cadf1ad3050fb7"/>
    <n v="108"/>
    <n v="15.52"/>
    <x v="20"/>
    <n v="21840"/>
    <s v="rio de janeiro"/>
    <s v="RJ"/>
  </r>
  <r>
    <x v="9143"/>
    <s v="f25c83fef4ae7252feec416e7927acac"/>
    <n v="58030"/>
    <x v="172"/>
    <s v="PB"/>
    <s v="15c0a0d5bd5e9c58f17414d100104093"/>
    <d v="2018-03-01T10:55:06"/>
    <d v="2018-03-03T00:49:22"/>
    <d v="2018-03-21T20:58:45"/>
    <s v="Thursday"/>
    <x v="0"/>
    <n v="20.419201388889633"/>
    <x v="1"/>
    <n v="131.08000000000001"/>
    <n v="1.3108000000000003E-4"/>
    <x v="2"/>
    <s v="a62e25e09e05e6faf31d90c6ec1aa3d1"/>
    <s v="634964b17796e64304cadf1ad3050fb7"/>
    <n v="108"/>
    <n v="23.08"/>
    <x v="20"/>
    <n v="21840"/>
    <s v="rio de janeiro"/>
    <s v="RJ"/>
  </r>
  <r>
    <x v="9144"/>
    <s v="073f638e451a08d06f9b120b813cf03b"/>
    <n v="99700"/>
    <x v="248"/>
    <s v="RS"/>
    <s v="15fbcfbb34bc49b1bd1cdbbb676de135"/>
    <d v="2018-06-07T06:51:59"/>
    <d v="2018-06-15T14:58:00"/>
    <d v="2018-06-25T18:05:17"/>
    <s v="Thursday"/>
    <x v="0"/>
    <n v="18.467569444444962"/>
    <x v="1"/>
    <n v="128.66"/>
    <n v="1.2866E-4"/>
    <x v="0"/>
    <s v="a62e25e09e05e6faf31d90c6ec1aa3d1"/>
    <s v="634964b17796e64304cadf1ad3050fb7"/>
    <n v="105"/>
    <n v="23.66"/>
    <x v="20"/>
    <n v="21840"/>
    <s v="rio de janeiro"/>
    <s v="RJ"/>
  </r>
  <r>
    <x v="9145"/>
    <s v="7160de3316c05aae138d7fcf5bb12520"/>
    <n v="48901"/>
    <x v="200"/>
    <s v="BA"/>
    <s v="16e21364101f2b6afe62e2f9ac065676"/>
    <d v="2018-02-17T16:54:45"/>
    <d v="2018-02-22T18:29:25"/>
    <d v="2018-03-03T19:04:10"/>
    <s v="Saturday"/>
    <x v="1"/>
    <n v="14.089872685181035"/>
    <x v="1"/>
    <n v="135.30000000000001"/>
    <n v="1.3530000000000001E-4"/>
    <x v="2"/>
    <s v="a62e25e09e05e6faf31d90c6ec1aa3d1"/>
    <s v="634964b17796e64304cadf1ad3050fb7"/>
    <n v="108"/>
    <n v="27.3"/>
    <x v="20"/>
    <n v="21840"/>
    <s v="rio de janeiro"/>
    <s v="RJ"/>
  </r>
  <r>
    <x v="9146"/>
    <s v="dc70595c0013b690bc8527b5c2a1a99f"/>
    <n v="31720"/>
    <x v="33"/>
    <s v="MG"/>
    <s v="16ec5f5b0b5245798a6334e4c239d13a"/>
    <d v="2018-01-22T10:46:14"/>
    <d v="2018-01-24T22:38:45"/>
    <d v="2018-02-05T11:43:00"/>
    <s v="Monday"/>
    <x v="0"/>
    <n v="14.039421296292858"/>
    <x v="0"/>
    <n v="123.52"/>
    <n v="1.2351999999999998E-4"/>
    <x v="2"/>
    <s v="a62e25e09e05e6faf31d90c6ec1aa3d1"/>
    <s v="634964b17796e64304cadf1ad3050fb7"/>
    <n v="108"/>
    <n v="15.52"/>
    <x v="20"/>
    <n v="21840"/>
    <s v="rio de janeiro"/>
    <s v="RJ"/>
  </r>
  <r>
    <x v="9147"/>
    <s v="daa4bdb7d8bf38a540c6bf3fa379e16e"/>
    <n v="63530"/>
    <x v="1570"/>
    <s v="CE"/>
    <s v="42639652d54b502dbe335b7056496d2a"/>
    <d v="2018-01-02T19:50:33"/>
    <d v="2018-01-05T19:59:40"/>
    <d v="2018-01-31T23:43:45"/>
    <s v="Tuesday"/>
    <x v="0"/>
    <n v="29.161944444444089"/>
    <x v="0"/>
    <n v="144.08000000000001"/>
    <n v="1.4408000000000002E-4"/>
    <x v="2"/>
    <s v="a62e25e09e05e6faf31d90c6ec1aa3d1"/>
    <s v="634964b17796e64304cadf1ad3050fb7"/>
    <n v="108"/>
    <n v="36.08"/>
    <x v="20"/>
    <n v="21840"/>
    <s v="rio de janeiro"/>
    <s v="RJ"/>
  </r>
  <r>
    <x v="9148"/>
    <s v="cc4a523745078991df9b347bc94f00ba"/>
    <n v="96470"/>
    <x v="1571"/>
    <s v="RS"/>
    <s v="dde57deff5c66be4e59c0da19696ea50"/>
    <d v="2018-08-04T12:50:55"/>
    <d v="2018-08-09T15:57:00"/>
    <d v="2018-08-20T14:18:56"/>
    <s v="Saturday"/>
    <x v="1"/>
    <n v="16.061122685183364"/>
    <x v="0"/>
    <n v="128.88999999999999"/>
    <n v="1.2888999999999999E-4"/>
    <x v="2"/>
    <s v="a62e25e09e05e6faf31d90c6ec1aa3d1"/>
    <s v="634964b17796e64304cadf1ad3050fb7"/>
    <n v="105"/>
    <n v="23.89"/>
    <x v="20"/>
    <n v="21840"/>
    <s v="rio de janeiro"/>
    <s v="RJ"/>
  </r>
  <r>
    <x v="9149"/>
    <s v="508700b6c732078a8cf3d09730c81336"/>
    <n v="68903"/>
    <x v="1015"/>
    <s v="AP"/>
    <s v="2b4525a187e754cd2c55f847056c76a9"/>
    <d v="2017-12-25T13:45:13"/>
    <d v="2017-12-28T19:45:53"/>
    <d v="2018-01-24T15:52:38"/>
    <s v="Monday"/>
    <x v="0"/>
    <n v="30.088483796302171"/>
    <x v="1"/>
    <n v="135.61000000000001"/>
    <n v="1.3561000000000001E-4"/>
    <x v="0"/>
    <s v="a62e25e09e05e6faf31d90c6ec1aa3d1"/>
    <s v="634964b17796e64304cadf1ad3050fb7"/>
    <n v="108"/>
    <n v="27.61"/>
    <x v="20"/>
    <n v="21840"/>
    <s v="rio de janeiro"/>
    <s v="RJ"/>
  </r>
  <r>
    <x v="9150"/>
    <s v="64d819ec87080e83c38f2281a7450311"/>
    <n v="9651"/>
    <x v="185"/>
    <s v="SP"/>
    <s v="b0cad7d87be6ed433ef769ece189b1f0"/>
    <d v="2018-05-09T11:44:45"/>
    <d v="2018-05-10T15:40:00"/>
    <d v="2018-05-14T17:26:22"/>
    <s v="Wednesday"/>
    <x v="0"/>
    <n v="5.237233796295186"/>
    <x v="0"/>
    <n v="114.85"/>
    <n v="1.1485E-4"/>
    <x v="4"/>
    <s v="a62e25e09e05e6faf31d90c6ec1aa3d1"/>
    <s v="634964b17796e64304cadf1ad3050fb7"/>
    <n v="105"/>
    <n v="9.85"/>
    <x v="20"/>
    <n v="21840"/>
    <s v="rio de janeiro"/>
    <s v="RJ"/>
  </r>
  <r>
    <x v="9151"/>
    <s v="faf67caa1cf9020d82b7479672ffe66e"/>
    <n v="20241"/>
    <x v="30"/>
    <s v="RJ"/>
    <s v="56c342adb8f074b20da098539a429d68"/>
    <d v="2018-08-07T09:01:15"/>
    <d v="2018-08-07T12:56:00"/>
    <d v="2018-08-13T18:23:48"/>
    <s v="Tuesday"/>
    <x v="0"/>
    <n v="6.390659722223063"/>
    <x v="0"/>
    <n v="319.99"/>
    <n v="3.1999000000000003E-4"/>
    <x v="3"/>
    <s v="a62e25e09e05e6faf31d90c6ec1aa3d1"/>
    <s v="634964b17796e64304cadf1ad3050fb7"/>
    <n v="105"/>
    <n v="3.4"/>
    <x v="20"/>
    <n v="21840"/>
    <s v="rio de janeiro"/>
    <s v="RJ"/>
  </r>
  <r>
    <x v="9152"/>
    <s v="fe698f543a90dd31d997b24dec8c20db"/>
    <n v="37705"/>
    <x v="52"/>
    <s v="MG"/>
    <s v="b5da536992b01709ece25ec74fbd0ebc"/>
    <d v="2018-01-25T18:55:20"/>
    <d v="2018-01-26T19:19:51"/>
    <d v="2018-02-07T23:18:19"/>
    <s v="Thursday"/>
    <x v="0"/>
    <n v="13.182627314818092"/>
    <x v="0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9153"/>
    <s v="b1b8abbd682ba19285f7385b65e43976"/>
    <n v="80240"/>
    <x v="145"/>
    <s v="PR"/>
    <s v="1e02a1a50e6a1a89f876752ba5e1cec8"/>
    <d v="2018-01-30T19:33:15"/>
    <d v="2018-02-02T16:27:14"/>
    <d v="2018-02-09T17:12:27"/>
    <s v="Tuesday"/>
    <x v="0"/>
    <n v="9.9022222222265555"/>
    <x v="0"/>
    <n v="247.04"/>
    <n v="2.4703999999999997E-4"/>
    <x v="3"/>
    <s v="a62e25e09e05e6faf31d90c6ec1aa3d1"/>
    <s v="634964b17796e64304cadf1ad3050fb7"/>
    <n v="108"/>
    <n v="15.52"/>
    <x v="20"/>
    <n v="21840"/>
    <s v="rio de janeiro"/>
    <s v="RJ"/>
  </r>
  <r>
    <x v="9154"/>
    <s v="96701d73665eab8fc6fecb9863266efe"/>
    <n v="3040"/>
    <x v="4"/>
    <s v="SP"/>
    <s v="1e2086f9f7f6c651d94e82b37518bd11"/>
    <d v="2018-05-20T22:50:53"/>
    <d v="2018-05-23T12:57:00"/>
    <d v="2018-06-06T16:48:51"/>
    <s v="Sunday"/>
    <x v="1"/>
    <n v="16.748587962960301"/>
    <x v="0"/>
    <n v="114.85"/>
    <n v="1.1485E-4"/>
    <x v="2"/>
    <s v="a62e25e09e05e6faf31d90c6ec1aa3d1"/>
    <s v="634964b17796e64304cadf1ad3050fb7"/>
    <n v="105"/>
    <n v="9.85"/>
    <x v="20"/>
    <n v="21840"/>
    <s v="rio de janeiro"/>
    <s v="RJ"/>
  </r>
  <r>
    <x v="9155"/>
    <s v="6b84645f298f7887a23a74d91771a9e7"/>
    <n v="64001"/>
    <x v="84"/>
    <s v="PI"/>
    <s v="1e988c7630b31701946a24a362ae9dd7"/>
    <d v="2018-07-19T08:40:59"/>
    <d v="2018-07-20T15:32:00"/>
    <d v="2018-08-02T11:17:38"/>
    <s v="Thursday"/>
    <x v="0"/>
    <n v="14.108784722222481"/>
    <x v="3"/>
    <n v="130.09"/>
    <n v="1.3009E-4"/>
    <x v="2"/>
    <s v="a62e25e09e05e6faf31d90c6ec1aa3d1"/>
    <s v="634964b17796e64304cadf1ad3050fb7"/>
    <n v="105"/>
    <n v="25.09"/>
    <x v="20"/>
    <n v="21840"/>
    <s v="rio de janeiro"/>
    <s v="RJ"/>
  </r>
  <r>
    <x v="9156"/>
    <s v="56a1bf72414c3241bc94fd3f9b43e235"/>
    <n v="74415"/>
    <x v="99"/>
    <s v="GO"/>
    <s v="a691df9591603131dd5fa585cd1d9406"/>
    <d v="2018-01-31T13:25:42"/>
    <d v="2018-02-06T00:47:01"/>
    <d v="2018-02-15T23:36:40"/>
    <s v="Wednesday"/>
    <x v="0"/>
    <n v="15.424282407409919"/>
    <x v="1"/>
    <n v="125.33"/>
    <n v="1.2532999999999999E-4"/>
    <x v="2"/>
    <s v="a62e25e09e05e6faf31d90c6ec1aa3d1"/>
    <s v="634964b17796e64304cadf1ad3050fb7"/>
    <n v="108"/>
    <n v="17.329999999999998"/>
    <x v="20"/>
    <n v="21840"/>
    <s v="rio de janeiro"/>
    <s v="RJ"/>
  </r>
  <r>
    <x v="9157"/>
    <s v="50b6d04631e4ad910c95843dd069492b"/>
    <n v="22461"/>
    <x v="30"/>
    <s v="RJ"/>
    <s v="1f6ef8d84ea50c073459dc2a75f446d0"/>
    <d v="2018-01-09T11:09:53"/>
    <d v="2018-01-11T00:46:31"/>
    <d v="2018-01-12T20:11:49"/>
    <s v="Tuesday"/>
    <x v="0"/>
    <n v="3.3763425925935735"/>
    <x v="1"/>
    <n v="117.77"/>
    <n v="1.1776999999999999E-4"/>
    <x v="2"/>
    <s v="a62e25e09e05e6faf31d90c6ec1aa3d1"/>
    <s v="634964b17796e64304cadf1ad3050fb7"/>
    <n v="108"/>
    <n v="9.77"/>
    <x v="20"/>
    <n v="21840"/>
    <s v="rio de janeiro"/>
    <s v="RJ"/>
  </r>
  <r>
    <x v="9158"/>
    <s v="69ab784981f3fd46bc5f65a70c220fdf"/>
    <n v="26210"/>
    <x v="12"/>
    <s v="RJ"/>
    <s v="221184b144deebdd34aa73473f31402c"/>
    <d v="2018-03-21T09:47:33"/>
    <d v="2018-03-23T19:19:10"/>
    <d v="2018-04-03T00:54:52"/>
    <s v="Wednesday"/>
    <x v="0"/>
    <n v="12.630081018520286"/>
    <x v="0"/>
    <n v="114.27"/>
    <n v="1.1427E-4"/>
    <x v="2"/>
    <s v="a62e25e09e05e6faf31d90c6ec1aa3d1"/>
    <s v="634964b17796e64304cadf1ad3050fb7"/>
    <n v="105"/>
    <n v="9.27"/>
    <x v="20"/>
    <n v="21840"/>
    <s v="rio de janeiro"/>
    <s v="RJ"/>
  </r>
  <r>
    <x v="9159"/>
    <s v="a3c6251f883470e35b3b0b8338e14446"/>
    <n v="22460"/>
    <x v="30"/>
    <s v="RJ"/>
    <s v="22753d9142475a7d6c0ff3bb991f906f"/>
    <d v="2018-06-17T12:35:59"/>
    <d v="2018-06-21T14:24:00"/>
    <d v="2018-06-22T18:02:11"/>
    <s v="Sunday"/>
    <x v="1"/>
    <n v="5.226527777776937"/>
    <x v="0"/>
    <n v="114.67"/>
    <n v="1.1467E-4"/>
    <x v="2"/>
    <s v="a62e25e09e05e6faf31d90c6ec1aa3d1"/>
    <s v="634964b17796e64304cadf1ad3050fb7"/>
    <n v="105"/>
    <n v="9.67"/>
    <x v="20"/>
    <n v="21840"/>
    <s v="rio de janeiro"/>
    <s v="RJ"/>
  </r>
  <r>
    <x v="9160"/>
    <s v="a557b2d4e2a88cc6ae5e9dc6158d895a"/>
    <n v="4247"/>
    <x v="4"/>
    <s v="SP"/>
    <s v="e5daa600c317dd1854619b456f89fc1b"/>
    <d v="2018-06-21T22:45:51"/>
    <d v="2018-06-28T14:31:00"/>
    <d v="2018-07-03T07:07:46"/>
    <s v="Thursday"/>
    <x v="0"/>
    <n v="11.348553240743058"/>
    <x v="1"/>
    <n v="121.93"/>
    <n v="1.2193000000000001E-4"/>
    <x v="1"/>
    <s v="a62e25e09e05e6faf31d90c6ec1aa3d1"/>
    <s v="634964b17796e64304cadf1ad3050fb7"/>
    <n v="105"/>
    <n v="16.93"/>
    <x v="20"/>
    <n v="21840"/>
    <s v="rio de janeiro"/>
    <s v="RJ"/>
  </r>
  <r>
    <x v="9161"/>
    <s v="af45bf15204ddbf0c87eb843da61a7b2"/>
    <n v="75265"/>
    <x v="538"/>
    <s v="GO"/>
    <s v="76d5f81776bd863daf8fa0a5a59b7f9b"/>
    <d v="2018-06-19T11:46:45"/>
    <d v="2018-06-22T16:40:00"/>
    <d v="2018-07-03T07:03:09"/>
    <s v="Tuesday"/>
    <x v="0"/>
    <n v="13.803055555552419"/>
    <x v="0"/>
    <n v="257.77999999999997"/>
    <n v="2.5777999999999999E-4"/>
    <x v="4"/>
    <s v="a62e25e09e05e6faf31d90c6ec1aa3d1"/>
    <s v="634964b17796e64304cadf1ad3050fb7"/>
    <n v="105"/>
    <n v="23.89"/>
    <x v="20"/>
    <n v="21840"/>
    <s v="rio de janeiro"/>
    <s v="RJ"/>
  </r>
  <r>
    <x v="9162"/>
    <s v="c20fa08047ed2a4d8eaee475b27da60e"/>
    <n v="36240"/>
    <x v="308"/>
    <s v="MG"/>
    <s v="23e3c5113b7bddff9218c89a30e99da4"/>
    <d v="2018-01-07T18:03:55"/>
    <d v="2018-01-15T22:52:00"/>
    <d v="2018-01-29T22:25:14"/>
    <s v="Sunday"/>
    <x v="1"/>
    <n v="22.181469907402061"/>
    <x v="0"/>
    <n v="124.52"/>
    <n v="1.2452000000000001E-4"/>
    <x v="2"/>
    <s v="a62e25e09e05e6faf31d90c6ec1aa3d1"/>
    <s v="634964b17796e64304cadf1ad3050fb7"/>
    <n v="108"/>
    <n v="16.52"/>
    <x v="20"/>
    <n v="21840"/>
    <s v="rio de janeiro"/>
    <s v="RJ"/>
  </r>
  <r>
    <x v="9163"/>
    <s v="35b67549622f54ea9bef5df8350dc225"/>
    <n v="76550"/>
    <x v="614"/>
    <s v="GO"/>
    <s v="25177b0d5cfe450e1fdacf9c6b5c8f5e"/>
    <d v="2018-03-31T11:11:40"/>
    <d v="2018-04-03T19:44:23"/>
    <d v="2018-04-12T22:12:26"/>
    <s v="Saturday"/>
    <x v="1"/>
    <n v="12.458865740743931"/>
    <x v="1"/>
    <n v="128.66"/>
    <n v="1.2866E-4"/>
    <x v="2"/>
    <s v="a62e25e09e05e6faf31d90c6ec1aa3d1"/>
    <s v="634964b17796e64304cadf1ad3050fb7"/>
    <n v="105"/>
    <n v="23.66"/>
    <x v="20"/>
    <n v="21840"/>
    <s v="rio de janeiro"/>
    <s v="RJ"/>
  </r>
  <r>
    <x v="9164"/>
    <s v="6a73c808d933d5a3e2d903bb662eecaa"/>
    <n v="60335"/>
    <x v="159"/>
    <s v="CE"/>
    <s v="7f73f6d23431719381a2b967e70556a5"/>
    <d v="2017-11-23T16:56:16"/>
    <d v="2017-11-27T18:42:24"/>
    <d v="2017-12-28T23:33:31"/>
    <s v="Thursday"/>
    <x v="0"/>
    <n v="35.275868055556202"/>
    <x v="0"/>
    <n v="131.08000000000001"/>
    <n v="1.3108000000000003E-4"/>
    <x v="3"/>
    <s v="a62e25e09e05e6faf31d90c6ec1aa3d1"/>
    <s v="634964b17796e64304cadf1ad3050fb7"/>
    <n v="108"/>
    <n v="23.08"/>
    <x v="20"/>
    <n v="21840"/>
    <s v="rio de janeiro"/>
    <s v="RJ"/>
  </r>
  <r>
    <x v="9165"/>
    <s v="aaf915da4aea5e5bcd55fc6daf8abe92"/>
    <n v="89652"/>
    <x v="1572"/>
    <s v="SC"/>
    <s v="5548dc95d19f69811f26b8dc9f5fd690"/>
    <d v="2018-06-01T08:26:56"/>
    <d v="2018-06-05T12:07:00"/>
    <d v="2018-06-11T15:49:41"/>
    <s v="Friday"/>
    <x v="0"/>
    <n v="10.307465277779556"/>
    <x v="1"/>
    <n v="128.66"/>
    <n v="1.2866E-4"/>
    <x v="2"/>
    <s v="a62e25e09e05e6faf31d90c6ec1aa3d1"/>
    <s v="634964b17796e64304cadf1ad3050fb7"/>
    <n v="105"/>
    <n v="23.66"/>
    <x v="20"/>
    <n v="21840"/>
    <s v="rio de janeiro"/>
    <s v="RJ"/>
  </r>
  <r>
    <x v="9166"/>
    <s v="1f2c5059dad2c277b3b338163b49ca73"/>
    <n v="17360"/>
    <x v="1573"/>
    <s v="SP"/>
    <s v="26227999b191329fe62cd797aede5270"/>
    <d v="2018-02-17T01:24:58"/>
    <d v="2018-02-21T21:34:15"/>
    <d v="2018-02-28T13:14:10"/>
    <s v="Saturday"/>
    <x v="1"/>
    <n v="11.492500000000291"/>
    <x v="0"/>
    <n v="124.52"/>
    <n v="1.2452000000000001E-4"/>
    <x v="0"/>
    <s v="a62e25e09e05e6faf31d90c6ec1aa3d1"/>
    <s v="634964b17796e64304cadf1ad3050fb7"/>
    <n v="108"/>
    <n v="16.52"/>
    <x v="20"/>
    <n v="21840"/>
    <s v="rio de janeiro"/>
    <s v="RJ"/>
  </r>
  <r>
    <x v="9167"/>
    <s v="4e9f806edc28d18aa8faff97f3fc15c1"/>
    <n v="45055"/>
    <x v="224"/>
    <s v="BA"/>
    <s v="c732a870596bb86c2a75055a13eed28b"/>
    <d v="2017-02-24T16:09:19"/>
    <d v="2017-03-01T14:30:53"/>
    <d v="2017-03-11T10:55:01"/>
    <s v="Friday"/>
    <x v="0"/>
    <n v="14.781736111115606"/>
    <x v="1"/>
    <n v="137.25"/>
    <n v="1.3725E-4"/>
    <x v="2"/>
    <s v="4f969a12cc8cb60a5cce67cc3fc305cd"/>
    <s v="6c1b6d0c604b776f844125f911eb7377"/>
    <n v="115.99"/>
    <n v="21.26"/>
    <x v="23"/>
    <n v="5051"/>
    <s v="sao paulo"/>
    <s v="SP"/>
  </r>
  <r>
    <x v="9168"/>
    <s v="12ab04e66183730ce8e55d4a0df64e00"/>
    <n v="75707"/>
    <x v="132"/>
    <s v="GO"/>
    <s v="089896265e5395ee8335f9f417a7f6c0"/>
    <d v="2018-05-30T16:15:51"/>
    <d v="2018-06-11T14:33:00"/>
    <d v="2018-06-18T23:22:29"/>
    <s v="Wednesday"/>
    <x v="0"/>
    <n v="19.296273148145701"/>
    <x v="0"/>
    <n v="170.74"/>
    <n v="1.7074000000000001E-4"/>
    <x v="0"/>
    <s v="b63e8531d772927d6d0b5e4ee1c48389"/>
    <s v="213b25e6f54661939f11710a6fddb871"/>
    <n v="151.80000000000001"/>
    <n v="18.940000000000001"/>
    <x v="10"/>
    <n v="13321"/>
    <s v="salto"/>
    <s v="SP"/>
  </r>
  <r>
    <x v="9169"/>
    <s v="dd7a6c4682e8eaa62b1a7d9d1abae7e7"/>
    <n v="87930"/>
    <x v="1574"/>
    <s v="PR"/>
    <s v="0259ec3c458d0e8c7564647a42408fa6"/>
    <d v="2018-03-14T08:53:31"/>
    <d v="2018-03-14T21:52:41"/>
    <d v="2018-04-02T16:18:39"/>
    <s v="Wednesday"/>
    <x v="0"/>
    <n v="19.309120370366145"/>
    <x v="0"/>
    <n v="99.43"/>
    <n v="9.9430000000000002E-5"/>
    <x v="0"/>
    <s v="8562e2c780a345b609e1b802d7e3e4ae"/>
    <s v="8160255418d5aaa7dbdc9f4c64ebda44"/>
    <n v="79.900000000000006"/>
    <n v="19.53"/>
    <x v="4"/>
    <n v="14940"/>
    <s v="ibitinga"/>
    <s v="SP"/>
  </r>
  <r>
    <x v="9170"/>
    <s v="87edab6661956d4d2f05e205251cf1a4"/>
    <n v="9784"/>
    <x v="185"/>
    <s v="SP"/>
    <s v="8fd68b02e8630a663b13e18acec60712"/>
    <d v="2018-08-10T09:17:38"/>
    <d v="2018-08-13T16:02:00"/>
    <d v="2018-08-22T13:22:42"/>
    <s v="Friday"/>
    <x v="0"/>
    <n v="12.170185185183072"/>
    <x v="1"/>
    <n v="94.77"/>
    <n v="9.4770000000000002E-5"/>
    <x v="2"/>
    <s v="8562e2c780a345b609e1b802d7e3e4ae"/>
    <s v="8160255418d5aaa7dbdc9f4c64ebda44"/>
    <n v="79.900000000000006"/>
    <n v="14.87"/>
    <x v="4"/>
    <n v="14940"/>
    <s v="ibitinga"/>
    <s v="SP"/>
  </r>
  <r>
    <x v="9171"/>
    <s v="01f7f7e1b4aefac99dea303f9eb5f7c4"/>
    <n v="5723"/>
    <x v="4"/>
    <s v="SP"/>
    <s v="4a0def7a91395d10ccf5aef87e5ecc61"/>
    <d v="2018-04-12T12:55:23"/>
    <d v="2018-04-17T17:21:36"/>
    <d v="2018-04-20T19:03:41"/>
    <s v="Thursday"/>
    <x v="0"/>
    <n v="8.2557638888902147"/>
    <x v="0"/>
    <n v="93.82"/>
    <n v="9.3819999999999993E-5"/>
    <x v="0"/>
    <s v="8562e2c780a345b609e1b802d7e3e4ae"/>
    <s v="8160255418d5aaa7dbdc9f4c64ebda44"/>
    <n v="79.900000000000006"/>
    <n v="13.92"/>
    <x v="4"/>
    <n v="14940"/>
    <s v="ibitinga"/>
    <s v="SP"/>
  </r>
  <r>
    <x v="9172"/>
    <s v="99d32fcd2e8433b316c93a851dd33761"/>
    <n v="20091"/>
    <x v="30"/>
    <s v="RJ"/>
    <s v="049fa9a29ba386943ccbd0954fe8b8a0"/>
    <d v="2018-07-03T08:35:57"/>
    <d v="2018-07-03T17:14:00"/>
    <d v="2018-07-09T19:28:54"/>
    <s v="Tuesday"/>
    <x v="0"/>
    <n v="6.453437500000291"/>
    <x v="0"/>
    <n v="103.26"/>
    <n v="1.0326000000000001E-4"/>
    <x v="2"/>
    <s v="8562e2c780a345b609e1b802d7e3e4ae"/>
    <s v="8160255418d5aaa7dbdc9f4c64ebda44"/>
    <n v="79.900000000000006"/>
    <n v="23.36"/>
    <x v="4"/>
    <n v="14940"/>
    <s v="ibitinga"/>
    <s v="SP"/>
  </r>
  <r>
    <x v="9173"/>
    <s v="ad8dc8878b71d1a54917768ef9b06b38"/>
    <n v="57055"/>
    <x v="101"/>
    <s v="AL"/>
    <s v="06fec3f6e9e72edb698e63c30a8f027f"/>
    <d v="2018-06-14T14:55:23"/>
    <d v="2018-06-15T17:25:00"/>
    <d v="2018-07-11T00:38:26"/>
    <s v="Thursday"/>
    <x v="0"/>
    <n v="26.404895833336923"/>
    <x v="0"/>
    <n v="137.22999999999999"/>
    <n v="1.3722999999999999E-4"/>
    <x v="1"/>
    <s v="8562e2c780a345b609e1b802d7e3e4ae"/>
    <s v="8160255418d5aaa7dbdc9f4c64ebda44"/>
    <n v="79.900000000000006"/>
    <n v="57.33"/>
    <x v="4"/>
    <n v="14940"/>
    <s v="ibitinga"/>
    <s v="SP"/>
  </r>
  <r>
    <x v="9174"/>
    <s v="216ab90e27f18940cfac8f9f02fb4239"/>
    <n v="12246"/>
    <x v="151"/>
    <s v="SP"/>
    <s v="7e54f2e2af1f04c407423998a9812c73"/>
    <d v="2018-02-23T11:53:38"/>
    <d v="2018-02-24T00:08:55"/>
    <d v="2018-03-04T15:33:46"/>
    <s v="Friday"/>
    <x v="0"/>
    <n v="9.1528703703734209"/>
    <x v="0"/>
    <n v="92.8"/>
    <n v="9.2799999999999992E-5"/>
    <x v="2"/>
    <s v="8562e2c780a345b609e1b802d7e3e4ae"/>
    <s v="8160255418d5aaa7dbdc9f4c64ebda44"/>
    <n v="79.900000000000006"/>
    <n v="12.9"/>
    <x v="4"/>
    <n v="14940"/>
    <s v="ibitinga"/>
    <s v="SP"/>
  </r>
  <r>
    <x v="9175"/>
    <s v="aff705c3ace68add62b1d0233f4e31c7"/>
    <n v="29056"/>
    <x v="390"/>
    <s v="ES"/>
    <s v="0cc53a27cb4eec43723454e212e469cc"/>
    <d v="2018-02-28T19:23:10"/>
    <d v="2018-03-02T17:17:07"/>
    <d v="2018-03-26T13:09:00"/>
    <s v="Wednesday"/>
    <x v="0"/>
    <n v="25.740162037043774"/>
    <x v="0"/>
    <n v="192.44"/>
    <n v="1.9243999999999999E-4"/>
    <x v="3"/>
    <s v="8562e2c780a345b609e1b802d7e3e4ae"/>
    <s v="8160255418d5aaa7dbdc9f4c64ebda44"/>
    <n v="79.900000000000006"/>
    <n v="16.32"/>
    <x v="4"/>
    <n v="14940"/>
    <s v="ibitinga"/>
    <s v="SP"/>
  </r>
  <r>
    <x v="9176"/>
    <s v="14d854939d199fb6b6e2b49f306bcf73"/>
    <n v="4840"/>
    <x v="4"/>
    <s v="SP"/>
    <s v="d3d2abdcb92f954926408fc4e9088e45"/>
    <d v="2018-02-04T18:28:36"/>
    <d v="2018-02-09T15:58:48"/>
    <d v="2018-02-16T14:44:44"/>
    <s v="Sunday"/>
    <x v="1"/>
    <n v="11.844537037039117"/>
    <x v="1"/>
    <n v="92.8"/>
    <n v="9.2799999999999992E-5"/>
    <x v="2"/>
    <s v="8562e2c780a345b609e1b802d7e3e4ae"/>
    <s v="8160255418d5aaa7dbdc9f4c64ebda44"/>
    <n v="79.900000000000006"/>
    <n v="12.9"/>
    <x v="4"/>
    <n v="14940"/>
    <s v="ibitinga"/>
    <s v="SP"/>
  </r>
  <r>
    <x v="9177"/>
    <s v="c1aa9860670d22b67a882de89115deeb"/>
    <n v="42701"/>
    <x v="232"/>
    <s v="BA"/>
    <s v="1d5da6a7254f9d8a759db4c8d457e630"/>
    <d v="2018-07-19T10:39:06"/>
    <d v="2018-07-19T15:57:00"/>
    <d v="2018-07-27T20:41:00"/>
    <s v="Thursday"/>
    <x v="0"/>
    <n v="8.4179861111115315"/>
    <x v="0"/>
    <n v="107.41"/>
    <n v="1.0741E-4"/>
    <x v="0"/>
    <s v="8562e2c780a345b609e1b802d7e3e4ae"/>
    <s v="8160255418d5aaa7dbdc9f4c64ebda44"/>
    <n v="79.900000000000006"/>
    <n v="27.51"/>
    <x v="4"/>
    <n v="14940"/>
    <s v="ibitinga"/>
    <s v="SP"/>
  </r>
  <r>
    <x v="9178"/>
    <s v="b4a9706266706041c10bac3e7ec4316a"/>
    <n v="85864"/>
    <x v="19"/>
    <s v="PR"/>
    <s v="a3157fa833670799cf5d82abf9188905"/>
    <d v="2018-01-02T22:30:18"/>
    <d v="2018-01-10T17:35:52"/>
    <d v="2018-01-31T18:26:56"/>
    <s v="Tuesday"/>
    <x v="0"/>
    <n v="28.830995370371966"/>
    <x v="0"/>
    <n v="96.22"/>
    <n v="9.6219999999999997E-5"/>
    <x v="2"/>
    <s v="8562e2c780a345b609e1b802d7e3e4ae"/>
    <s v="8160255418d5aaa7dbdc9f4c64ebda44"/>
    <n v="79.900000000000006"/>
    <n v="16.32"/>
    <x v="4"/>
    <n v="14940"/>
    <s v="ibitinga"/>
    <s v="SP"/>
  </r>
  <r>
    <x v="9179"/>
    <s v="6299e5458d9866aa5f444cbbcf8462dc"/>
    <n v="6160"/>
    <x v="35"/>
    <s v="SP"/>
    <s v="1fed2f02e296e7767a2eea3dc76f69bb"/>
    <d v="2018-07-22T12:50:04"/>
    <d v="2018-07-23T13:09:00"/>
    <d v="2018-07-27T17:40:33"/>
    <s v="Sunday"/>
    <x v="1"/>
    <n v="5.2017245370370802"/>
    <x v="0"/>
    <n v="94.77"/>
    <n v="9.4770000000000002E-5"/>
    <x v="2"/>
    <s v="8562e2c780a345b609e1b802d7e3e4ae"/>
    <s v="8160255418d5aaa7dbdc9f4c64ebda44"/>
    <n v="79.900000000000006"/>
    <n v="14.87"/>
    <x v="4"/>
    <n v="14940"/>
    <s v="ibitinga"/>
    <s v="SP"/>
  </r>
  <r>
    <x v="9180"/>
    <s v="a9cbbaf0e5796ccfb4989c52d639ff29"/>
    <n v="27930"/>
    <x v="58"/>
    <s v="RJ"/>
    <s v="20d74f313f0dccb9b27b7865951126fe"/>
    <d v="2018-04-16T22:10:15"/>
    <d v="2018-04-18T20:58:41"/>
    <d v="2018-05-03T19:16:28"/>
    <s v="Monday"/>
    <x v="0"/>
    <n v="16.879317129627452"/>
    <x v="1"/>
    <n v="99.43"/>
    <n v="9.9430000000000002E-5"/>
    <x v="0"/>
    <s v="8562e2c780a345b609e1b802d7e3e4ae"/>
    <s v="8160255418d5aaa7dbdc9f4c64ebda44"/>
    <n v="79.900000000000006"/>
    <n v="19.53"/>
    <x v="4"/>
    <n v="14940"/>
    <s v="ibitinga"/>
    <s v="SP"/>
  </r>
  <r>
    <x v="9181"/>
    <s v="f31d2c22ddcad145e224e6dc48f349b9"/>
    <n v="2552"/>
    <x v="4"/>
    <s v="SP"/>
    <s v="226b974b91daac2276aab33c44e1a63d"/>
    <d v="2018-05-16T20:57:48"/>
    <d v="2018-05-18T16:48:00"/>
    <d v="2018-05-22T17:42:18"/>
    <s v="Wednesday"/>
    <x v="0"/>
    <n v="5.8642361111124046"/>
    <x v="1"/>
    <n v="89.86"/>
    <n v="8.9859999999999997E-5"/>
    <x v="2"/>
    <s v="8562e2c780a345b609e1b802d7e3e4ae"/>
    <s v="8160255418d5aaa7dbdc9f4c64ebda44"/>
    <n v="79.900000000000006"/>
    <n v="9.9600000000000009"/>
    <x v="4"/>
    <n v="14940"/>
    <s v="ibitinga"/>
    <s v="SP"/>
  </r>
  <r>
    <x v="9182"/>
    <s v="a607358920a2fff5bdcbaeae5e17971a"/>
    <n v="74130"/>
    <x v="99"/>
    <s v="GO"/>
    <s v="24dcf58639c7253fdb1a060a4f875558"/>
    <d v="2018-03-07T12:30:47"/>
    <d v="2018-03-12T20:48:31"/>
    <d v="2018-04-02T17:29:28"/>
    <s v="Wednesday"/>
    <x v="0"/>
    <n v="26.207418981481169"/>
    <x v="1"/>
    <n v="99.43"/>
    <n v="9.9430000000000002E-5"/>
    <x v="2"/>
    <s v="8562e2c780a345b609e1b802d7e3e4ae"/>
    <s v="8160255418d5aaa7dbdc9f4c64ebda44"/>
    <n v="79.900000000000006"/>
    <n v="19.53"/>
    <x v="4"/>
    <n v="14940"/>
    <s v="ibitinga"/>
    <s v="SP"/>
  </r>
  <r>
    <x v="9183"/>
    <s v="ad18533f6d2b763930c376f267b090bd"/>
    <n v="13050"/>
    <x v="8"/>
    <s v="SP"/>
    <s v="14455f1aaa833508297244b62e751d46"/>
    <d v="2017-04-22T20:30:19"/>
    <d v="2017-04-24T10:35:27"/>
    <d v="2017-04-29T11:28:07"/>
    <s v="Saturday"/>
    <x v="1"/>
    <n v="6.6234722222216078"/>
    <x v="0"/>
    <n v="187.35"/>
    <n v="1.8735E-4"/>
    <x v="2"/>
    <s v="2fefcfd2d56f54c3587e08e1442b36dd"/>
    <s v="d1c281d3ae149232351cd8c8cc885f0d"/>
    <n v="46.99"/>
    <n v="15.46"/>
    <x v="4"/>
    <n v="14940"/>
    <s v="ibitinga"/>
    <s v="SP"/>
  </r>
  <r>
    <x v="8347"/>
    <s v="5e380d3468af33b77e184046b8061a2c"/>
    <n v="5511"/>
    <x v="4"/>
    <s v="SP"/>
    <s v="1b462189eca41fdd61ad58561176b49c"/>
    <d v="2018-01-11T09:46:16"/>
    <d v="2018-01-13T03:03:18"/>
    <d v="2018-01-17T18:14:24"/>
    <s v="Thursday"/>
    <x v="0"/>
    <n v="6.3528703703705105"/>
    <x v="1"/>
    <n v="88.01"/>
    <n v="8.8010000000000006E-5"/>
    <x v="4"/>
    <s v="8ccda06566781fb3616d798bfe2fa783"/>
    <s v="6d22a1fcebb6dd08c9cd90b92a93e8d0"/>
    <n v="34.9"/>
    <n v="11.61"/>
    <x v="18"/>
    <n v="89215"/>
    <s v="joinville"/>
    <s v="SC"/>
  </r>
  <r>
    <x v="9184"/>
    <s v="7fdec9ff3ee1b114201473991d35fc8e"/>
    <n v="94010"/>
    <x v="476"/>
    <s v="RS"/>
    <s v="025a244ae3d5e6c53b7f9c902643f510"/>
    <d v="2017-08-15T14:37:16"/>
    <d v="2017-08-21T15:09:47"/>
    <d v="2017-08-28T18:42:22"/>
    <s v="Tuesday"/>
    <x v="0"/>
    <n v="13.170208333336632"/>
    <x v="1"/>
    <n v="42.03"/>
    <n v="4.2030000000000002E-5"/>
    <x v="2"/>
    <s v="b3cf0a98f31b76ed0cec13d9c77102c4"/>
    <s v="1bb2bdb95f4841f1bba2c0d2cd83d3c9"/>
    <n v="27.93"/>
    <n v="14.1"/>
    <x v="47"/>
    <n v="1257"/>
    <s v="sao paulo"/>
    <s v="SP"/>
  </r>
  <r>
    <x v="9185"/>
    <s v="ba214bc61e320cf3f708c7f36c7c2686"/>
    <n v="13415"/>
    <x v="179"/>
    <s v="SP"/>
    <s v="9396e7b936a7db50860e1114de668210"/>
    <d v="2017-12-22T12:13:55"/>
    <d v="2018-01-03T18:52:32"/>
    <d v="2018-01-05T22:20:19"/>
    <s v="Friday"/>
    <x v="0"/>
    <n v="14.421111111107166"/>
    <x v="0"/>
    <n v="36.65"/>
    <n v="3.6649999999999996E-5"/>
    <x v="2"/>
    <s v="b3cf0a98f31b76ed0cec13d9c77102c4"/>
    <s v="1bb2bdb95f4841f1bba2c0d2cd83d3c9"/>
    <n v="27.93"/>
    <n v="8.7200000000000006"/>
    <x v="47"/>
    <n v="1257"/>
    <s v="sao paulo"/>
    <s v="SP"/>
  </r>
  <r>
    <x v="9186"/>
    <s v="0698b42dd37c77db1c056d415e028737"/>
    <n v="81550"/>
    <x v="145"/>
    <s v="PR"/>
    <s v="3562e5cbf3effd83e186fe72ebb92f95"/>
    <d v="2018-02-16T18:35:57"/>
    <d v="2018-02-21T00:29:08"/>
    <d v="2018-03-06T23:07:53"/>
    <s v="Friday"/>
    <x v="0"/>
    <n v="18.188842592593573"/>
    <x v="1"/>
    <n v="42.03"/>
    <n v="4.2030000000000002E-5"/>
    <x v="2"/>
    <s v="b3cf0a98f31b76ed0cec13d9c77102c4"/>
    <s v="1bb2bdb95f4841f1bba2c0d2cd83d3c9"/>
    <n v="27.93"/>
    <n v="14.1"/>
    <x v="47"/>
    <n v="1257"/>
    <s v="sao paulo"/>
    <s v="SP"/>
  </r>
  <r>
    <x v="9187"/>
    <s v="5eefd8328b4437dcbf0104e89c8fa305"/>
    <n v="13209"/>
    <x v="167"/>
    <s v="SP"/>
    <s v="26693e638808e1e5a1b09eaa16a1fde8"/>
    <d v="2018-01-03T15:32:26"/>
    <d v="2018-01-11T14:37:27"/>
    <d v="2018-01-12T21:06:52"/>
    <s v="Wednesday"/>
    <x v="0"/>
    <n v="9.232245370374585"/>
    <x v="0"/>
    <n v="65.319999999999993"/>
    <n v="6.5319999999999991E-5"/>
    <x v="2"/>
    <s v="b3cf0a98f31b76ed0cec13d9c77102c4"/>
    <s v="1bb2bdb95f4841f1bba2c0d2cd83d3c9"/>
    <n v="27.93"/>
    <n v="15.5"/>
    <x v="47"/>
    <n v="1257"/>
    <s v="sao paulo"/>
    <s v="SP"/>
  </r>
  <r>
    <x v="9188"/>
    <s v="bd4731cbfe1bb7fd2896c138c6af8c2c"/>
    <n v="11250"/>
    <x v="283"/>
    <s v="SP"/>
    <s v="168bda17add369de7d250129f41c6fb2"/>
    <d v="2018-02-21T13:37:41"/>
    <d v="2018-02-28T00:27:53"/>
    <d v="2018-03-05T18:24:59"/>
    <s v="Wednesday"/>
    <x v="0"/>
    <n v="12.19951388888876"/>
    <x v="0"/>
    <n v="415.32"/>
    <n v="4.1532E-4"/>
    <x v="2"/>
    <s v="0797e47ffb3917b66fa62245a283bd9e"/>
    <s v="9dda5bbacd45e18d6485fee649205d09"/>
    <n v="99.9"/>
    <n v="38.54"/>
    <x v="1"/>
    <n v="37540"/>
    <s v="santa rita do sapucai"/>
    <s v="MG"/>
  </r>
  <r>
    <x v="9189"/>
    <s v="ea38ca2d5985fea5ff1c51a9ce4ed5d7"/>
    <n v="4520"/>
    <x v="4"/>
    <s v="SP"/>
    <s v="3d48d7055649a7d98f6a19f781314830"/>
    <d v="2018-03-15T15:05:33"/>
    <d v="2018-03-21T19:32:56"/>
    <d v="2018-03-25T15:33:12"/>
    <s v="Thursday"/>
    <x v="0"/>
    <n v="10.019201388888177"/>
    <x v="0"/>
    <n v="84.76"/>
    <n v="8.4760000000000008E-5"/>
    <x v="2"/>
    <s v="2400c93fe382bdcd64e277eb723adac4"/>
    <s v="dc4a0fc896dc34b0d5bfec8438291c80"/>
    <n v="70.900000000000006"/>
    <n v="13.86"/>
    <x v="1"/>
    <n v="14940"/>
    <s v="ibitinga"/>
    <s v="SP"/>
  </r>
  <r>
    <x v="9190"/>
    <s v="d8778cbc1271116398b884b4e187882c"/>
    <n v="22240"/>
    <x v="30"/>
    <s v="RJ"/>
    <s v="025a548c7e6d70e6b6cf600a112b0d9c"/>
    <d v="2018-06-01T12:39:45"/>
    <d v="2018-06-04T15:30:00"/>
    <d v="2018-06-15T00:21:37"/>
    <s v="Friday"/>
    <x v="0"/>
    <n v="13.487407407410501"/>
    <x v="0"/>
    <n v="195.24"/>
    <n v="1.9524000000000001E-4"/>
    <x v="2"/>
    <s v="2bfc998cf625e54b2c6447bfc7c18cb4"/>
    <s v="aac29b1b99776be73c3049939652091d"/>
    <n v="159"/>
    <n v="36.24"/>
    <x v="9"/>
    <n v="38408"/>
    <s v="uberlandia"/>
    <s v="MG"/>
  </r>
  <r>
    <x v="9191"/>
    <s v="82e96a74eeb99b61395a1403630fe437"/>
    <n v="38410"/>
    <x v="88"/>
    <s v="MG"/>
    <s v="1be187af7e77d6ee0671be02c229b679"/>
    <d v="2018-05-30T10:12:07"/>
    <d v="2018-06-01T12:54:00"/>
    <d v="2018-06-14T20:46:56"/>
    <s v="Wednesday"/>
    <x v="0"/>
    <n v="15.440844907410792"/>
    <x v="0"/>
    <n v="72.34"/>
    <n v="7.2340000000000002E-5"/>
    <x v="1"/>
    <s v="966746deb2173a72d95ca8b80223f014"/>
    <s v="1900267e848ceeba8fa32d80c1a5f5a8"/>
    <n v="53"/>
    <n v="19.34"/>
    <x v="4"/>
    <n v="14940"/>
    <s v="ibitinga"/>
    <s v="SP"/>
  </r>
  <r>
    <x v="9192"/>
    <s v="27147dbc9e950da24fc983f4589858d4"/>
    <n v="21020"/>
    <x v="30"/>
    <s v="RJ"/>
    <s v="d6f8a3db5b45d8d7ca18eb34d5c902ae"/>
    <d v="2017-01-31T15:39:27"/>
    <d v="2017-02-01T09:42:31"/>
    <d v="2017-02-07T15:41:14"/>
    <s v="Tuesday"/>
    <x v="0"/>
    <n v="7.0012384259243845"/>
    <x v="0"/>
    <n v="71.72"/>
    <n v="7.1719999999999998E-5"/>
    <x v="2"/>
    <s v="6256f069a778d733a18702d577570abf"/>
    <s v="fe19dce63ae80346207c6c55713d1023"/>
    <n v="49.9"/>
    <n v="21.82"/>
    <x v="18"/>
    <n v="38010"/>
    <s v="uberaba"/>
    <s v="MG"/>
  </r>
  <r>
    <x v="9193"/>
    <s v="3283673183a99cff1de963f7d44063e5"/>
    <n v="75110"/>
    <x v="233"/>
    <s v="GO"/>
    <s v="025c72e88fbf2358be05c594d4ad5091"/>
    <d v="2017-03-15T21:24:27"/>
    <d v="2017-03-16T13:54:27"/>
    <d v="2017-03-28T16:08:03"/>
    <s v="Wednesday"/>
    <x v="0"/>
    <n v="12.78027777778334"/>
    <x v="0"/>
    <n v="81.400000000000006"/>
    <n v="8.14E-5"/>
    <x v="4"/>
    <s v="bef21943bc2335188429e1638ef99b81"/>
    <s v="e49c26c3edfa46d227d5121a6b6e4d37"/>
    <n v="19.899999999999999"/>
    <n v="20.8"/>
    <x v="19"/>
    <n v="55325"/>
    <s v="brejao"/>
    <s v="PE"/>
  </r>
  <r>
    <x v="9194"/>
    <s v="fb3666e37fd339da742021b12ee2a0e5"/>
    <n v="44572"/>
    <x v="963"/>
    <s v="BA"/>
    <s v="41a48f4dc75f01b16dfa7e32cb456ebc"/>
    <d v="2018-04-16T14:34:36"/>
    <d v="2018-04-17T16:18:45"/>
    <d v="2018-04-26T15:21:00"/>
    <s v="Monday"/>
    <x v="0"/>
    <n v="10.03222222221666"/>
    <x v="0"/>
    <n v="129.41"/>
    <n v="1.2941E-4"/>
    <x v="3"/>
    <s v="dd4c3b4ab7e001aaf385ea2e68952030"/>
    <s v="d673a59aac7a70d8b01e6902bf090a11"/>
    <n v="29.99"/>
    <n v="17.66"/>
    <x v="7"/>
    <n v="14940"/>
    <s v="ibitinga"/>
    <s v="SP"/>
  </r>
  <r>
    <x v="9195"/>
    <s v="239eca76b80e32a2d564284842d7ba44"/>
    <n v="95780"/>
    <x v="1237"/>
    <s v="RS"/>
    <s v="37467cda81e62d78bf86acfaa7d9b030"/>
    <d v="2017-11-14T22:18:48"/>
    <d v="2017-11-16T17:14:59"/>
    <d v="2017-11-29T18:48:52"/>
    <s v="Tuesday"/>
    <x v="0"/>
    <n v="14.854212962964084"/>
    <x v="0"/>
    <n v="45"/>
    <n v="4.5000000000000003E-5"/>
    <x v="0"/>
    <s v="dd4c3b4ab7e001aaf385ea2e68952030"/>
    <s v="d673a59aac7a70d8b01e6902bf090a11"/>
    <n v="29.9"/>
    <n v="15.1"/>
    <x v="7"/>
    <n v="14940"/>
    <s v="ibitinga"/>
    <s v="SP"/>
  </r>
  <r>
    <x v="9196"/>
    <s v="96920b560cde2744c4d553356bc25219"/>
    <n v="37701"/>
    <x v="52"/>
    <s v="MG"/>
    <s v="0b8f8315c63f765c07a31a8c7e28bad0"/>
    <d v="2018-08-16T12:51:38"/>
    <d v="2018-08-16T13:42:00"/>
    <d v="2018-08-22T21:41:07"/>
    <s v="Thursday"/>
    <x v="0"/>
    <n v="6.3676967592618894"/>
    <x v="2"/>
    <n v="50.73"/>
    <n v="5.0729999999999997E-5"/>
    <x v="2"/>
    <s v="dd4c3b4ab7e001aaf385ea2e68952030"/>
    <s v="d673a59aac7a70d8b01e6902bf090a11"/>
    <n v="32.4"/>
    <n v="18.329999999999998"/>
    <x v="7"/>
    <n v="14940"/>
    <s v="ibitinga"/>
    <s v="SP"/>
  </r>
  <r>
    <x v="9197"/>
    <s v="beba456e33133cc65b481399d051b2ba"/>
    <n v="9851"/>
    <x v="185"/>
    <s v="SP"/>
    <s v="d24e8541128cea179a11a65176e0a96f"/>
    <d v="2017-06-12T13:14:11"/>
    <d v="2017-06-16T14:44:37"/>
    <d v="2017-12-04T18:36:29"/>
    <s v="Monday"/>
    <x v="0"/>
    <n v="175.22381944444351"/>
    <x v="2"/>
    <n v="50"/>
    <n v="5.0000000000000002E-5"/>
    <x v="0"/>
    <s v="a224196b0b605fdffac1d9224f052ceb"/>
    <s v="cac4c8e7b1ca6252d8f20b2fc1a2e4af"/>
    <n v="19.989999999999998"/>
    <n v="11.73"/>
    <x v="9"/>
    <n v="13347"/>
    <s v="indaiatuba"/>
    <s v="SP"/>
  </r>
  <r>
    <x v="9197"/>
    <s v="beba456e33133cc65b481399d051b2ba"/>
    <n v="9851"/>
    <x v="185"/>
    <s v="SP"/>
    <s v="d24e8541128cea179a11a65176e0a96f"/>
    <d v="2017-06-12T13:14:11"/>
    <d v="2017-06-16T14:44:37"/>
    <d v="2017-12-04T18:36:29"/>
    <s v="Monday"/>
    <x v="0"/>
    <n v="175.22381944444351"/>
    <x v="2"/>
    <n v="13.44"/>
    <n v="1.344E-5"/>
    <x v="0"/>
    <s v="a224196b0b605fdffac1d9224f052ceb"/>
    <s v="cac4c8e7b1ca6252d8f20b2fc1a2e4af"/>
    <n v="19.989999999999998"/>
    <n v="11.73"/>
    <x v="9"/>
    <n v="13347"/>
    <s v="indaiatuba"/>
    <s v="SP"/>
  </r>
  <r>
    <x v="9197"/>
    <s v="beba456e33133cc65b481399d051b2ba"/>
    <n v="9851"/>
    <x v="185"/>
    <s v="SP"/>
    <s v="d24e8541128cea179a11a65176e0a96f"/>
    <d v="2017-06-12T13:14:11"/>
    <d v="2017-06-16T14:44:37"/>
    <d v="2017-12-04T18:36:29"/>
    <s v="Monday"/>
    <x v="0"/>
    <n v="175.22381944444351"/>
    <x v="2"/>
    <n v="50"/>
    <n v="5.0000000000000002E-5"/>
    <x v="0"/>
    <s v="4f687412e6805c3cfc9e0c5ec2f841e0"/>
    <s v="cac4c8e7b1ca6252d8f20b2fc1a2e4af"/>
    <n v="19.989999999999998"/>
    <n v="11.73"/>
    <x v="9"/>
    <n v="13347"/>
    <s v="indaiatuba"/>
    <s v="SP"/>
  </r>
  <r>
    <x v="9197"/>
    <s v="beba456e33133cc65b481399d051b2ba"/>
    <n v="9851"/>
    <x v="185"/>
    <s v="SP"/>
    <s v="d24e8541128cea179a11a65176e0a96f"/>
    <d v="2017-06-12T13:14:11"/>
    <d v="2017-06-16T14:44:37"/>
    <d v="2017-12-04T18:36:29"/>
    <s v="Monday"/>
    <x v="0"/>
    <n v="175.22381944444351"/>
    <x v="2"/>
    <n v="13.44"/>
    <n v="1.344E-5"/>
    <x v="0"/>
    <s v="4f687412e6805c3cfc9e0c5ec2f841e0"/>
    <s v="cac4c8e7b1ca6252d8f20b2fc1a2e4af"/>
    <n v="19.989999999999998"/>
    <n v="11.73"/>
    <x v="9"/>
    <n v="13347"/>
    <s v="indaiatuba"/>
    <s v="SP"/>
  </r>
  <r>
    <x v="9198"/>
    <s v="d5aec2496324bcede9f8e9d36cc93e68"/>
    <n v="5616"/>
    <x v="4"/>
    <s v="SP"/>
    <s v="805ae182c82a33f1abbaeb238f3fe89e"/>
    <d v="2017-08-07T10:35:39"/>
    <d v="2017-08-07T20:33:14"/>
    <d v="2017-08-08T18:42:55"/>
    <s v="Monday"/>
    <x v="0"/>
    <n v="1.338379629625706"/>
    <x v="0"/>
    <n v="71.63"/>
    <n v="7.162999999999999E-5"/>
    <x v="2"/>
    <s v="41801d2ed5124923137ec39aeeea1e93"/>
    <s v="3be634553519fb6536a03e1358e9fdc7"/>
    <n v="59.9"/>
    <n v="11.73"/>
    <x v="9"/>
    <n v="8275"/>
    <s v="sao paulo"/>
    <s v="SP"/>
  </r>
  <r>
    <x v="9199"/>
    <s v="9609ec35c80d7690a452ec393d8ffba5"/>
    <n v="90020"/>
    <x v="15"/>
    <s v="RS"/>
    <s v="1eecd2bcaafb81b8fa1c0c28d3de1f32"/>
    <d v="2018-05-26T15:41:19"/>
    <d v="2018-05-29T13:28:00"/>
    <d v="2018-06-08T23:31:51"/>
    <s v="Saturday"/>
    <x v="1"/>
    <n v="13.326759259260143"/>
    <x v="0"/>
    <n v="154.28"/>
    <n v="1.5427999999999999E-4"/>
    <x v="0"/>
    <s v="a537bc52f4b925ec56cc9937a7601636"/>
    <s v="54965bbe3e4f07ae045b90b0b8541f52"/>
    <n v="119.9"/>
    <n v="34.380000000000003"/>
    <x v="4"/>
    <n v="85851"/>
    <s v="foz do iguacu"/>
    <s v="PR"/>
  </r>
  <r>
    <x v="9200"/>
    <s v="2938f83ab0df568b408eeed27fa98656"/>
    <n v="11370"/>
    <x v="13"/>
    <s v="SP"/>
    <s v="025d78a44b8f48c66fd09239910302b1"/>
    <d v="2018-04-18T13:37:54"/>
    <d v="2018-04-20T22:29:35"/>
    <d v="2018-04-23T20:02:27"/>
    <s v="Wednesday"/>
    <x v="0"/>
    <n v="5.2670486111092032"/>
    <x v="0"/>
    <n v="842.14"/>
    <n v="8.4214000000000001E-4"/>
    <x v="2"/>
    <s v="4c42f0c72caf632a20df25562451c1a8"/>
    <s v="3cfa1358a6caa965278721344c8d76f2"/>
    <n v="827.99"/>
    <n v="14.15"/>
    <x v="10"/>
    <n v="9831"/>
    <s v="sao bernardo do campo"/>
    <s v="SP"/>
  </r>
  <r>
    <x v="9201"/>
    <s v="427fcab6900affbb0fab19af54fcbaf1"/>
    <n v="68515"/>
    <x v="107"/>
    <s v="PA"/>
    <s v="1d04b765ffb9fa87d403662637c984f6"/>
    <d v="2018-04-13T08:46:34"/>
    <d v="2018-04-17T15:28:50"/>
    <d v="2018-05-05T14:41:29"/>
    <s v="Friday"/>
    <x v="0"/>
    <n v="22.246469907404389"/>
    <x v="0"/>
    <n v="116.6"/>
    <n v="1.1659999999999999E-4"/>
    <x v="2"/>
    <s v="0ae935aec15938b92f6667ec2fde2dc2"/>
    <s v="00720abe85ba0859807595bbf045a33b"/>
    <n v="78"/>
    <n v="38.6"/>
    <x v="9"/>
    <n v="7070"/>
    <s v="guarulhos"/>
    <s v="SP"/>
  </r>
  <r>
    <x v="9202"/>
    <s v="ee4fd9b375c5273d66ef1b20efd63516"/>
    <n v="3818"/>
    <x v="4"/>
    <s v="SP"/>
    <s v="025e095e20c6575abee30657b956b3ff"/>
    <d v="2018-08-16T15:32:45"/>
    <d v="2018-08-20T10:59:00"/>
    <d v="2018-08-21T20:41:44"/>
    <s v="Thursday"/>
    <x v="0"/>
    <n v="5.2145717592647998"/>
    <x v="1"/>
    <n v="172.14"/>
    <n v="1.7213999999999999E-4"/>
    <x v="2"/>
    <s v="80033c8e73f5b367b3809549337f0122"/>
    <s v="edf96ef93ed595084bbcbd9224bd2894"/>
    <n v="160"/>
    <n v="12.14"/>
    <x v="6"/>
    <n v="1545"/>
    <s v="sao paulo"/>
    <s v="SP"/>
  </r>
  <r>
    <x v="9203"/>
    <s v="256b3e7a939dddf3e40608cac69e88c7"/>
    <n v="24905"/>
    <x v="193"/>
    <s v="RJ"/>
    <s v="b2501eb5c292d415f52576b3d4b5de74"/>
    <d v="2017-04-19T14:24:06"/>
    <d v="2017-04-25T08:24:02"/>
    <d v="2017-05-04T15:17:01"/>
    <s v="Wednesday"/>
    <x v="0"/>
    <n v="15.03674768518249"/>
    <x v="1"/>
    <n v="75.53"/>
    <n v="7.5530000000000004E-5"/>
    <x v="4"/>
    <s v="32ae70a1e852f24cddc353ef7d38ed0a"/>
    <s v="4a3ca9315b744ce9f8e9374361493884"/>
    <n v="59.9"/>
    <n v="15.63"/>
    <x v="1"/>
    <n v="14940"/>
    <s v="ibitinga"/>
    <s v="SP"/>
  </r>
  <r>
    <x v="9204"/>
    <s v="eab7f82ba54c43a6a1cf59a7b3ab69be"/>
    <n v="14080"/>
    <x v="42"/>
    <s v="SP"/>
    <s v="b63d5080c2de46861754004d25ae9362"/>
    <d v="2017-08-15T09:05:20"/>
    <d v="2017-08-15T14:33:17"/>
    <d v="2017-08-16T17:35:35"/>
    <s v="Tuesday"/>
    <x v="0"/>
    <n v="1.3543402777795563"/>
    <x v="0"/>
    <n v="30.49"/>
    <n v="3.0489999999999998E-5"/>
    <x v="2"/>
    <s v="937ac3a2f4aec64b560e6423fb50aee9"/>
    <s v="9674754b5a0cb32b638cec001178f799"/>
    <n v="17.8"/>
    <n v="12.69"/>
    <x v="36"/>
    <n v="4438"/>
    <s v="sao paulo"/>
    <s v="SP"/>
  </r>
  <r>
    <x v="9205"/>
    <s v="a170569c1d088c7d0bd7bc432cb81bf2"/>
    <n v="42850"/>
    <x v="1137"/>
    <s v="BA"/>
    <s v="05b6dcf764ce18df76138d88dba0aa7d"/>
    <d v="2017-09-30T20:27:08"/>
    <d v="2017-10-05T11:32:56"/>
    <d v="2017-10-17T22:08:18"/>
    <s v="Saturday"/>
    <x v="1"/>
    <n v="17.070254629630654"/>
    <x v="1"/>
    <n v="34.72"/>
    <n v="3.472E-5"/>
    <x v="2"/>
    <s v="937ac3a2f4aec64b560e6423fb50aee9"/>
    <s v="9674754b5a0cb32b638cec001178f799"/>
    <n v="17.8"/>
    <n v="16.920000000000002"/>
    <x v="36"/>
    <n v="4438"/>
    <s v="sao paulo"/>
    <s v="SP"/>
  </r>
  <r>
    <x v="9206"/>
    <s v="508a6e712f9de578cd0f8314f9e19a79"/>
    <n v="7056"/>
    <x v="56"/>
    <s v="SP"/>
    <s v="025fe62703ce31742dc8bbe8b1a99b56"/>
    <d v="2017-12-16T12:44:51"/>
    <d v="2017-12-19T23:04:47"/>
    <d v="2017-12-20T20:43:43"/>
    <s v="Saturday"/>
    <x v="1"/>
    <n v="4.3325462962966412"/>
    <x v="1"/>
    <n v="55.43"/>
    <n v="5.5430000000000003E-5"/>
    <x v="2"/>
    <s v="e61b1e021d5ed7e513da1851597760cc"/>
    <s v="e9779976487b77c6d4ac45f75ec7afe9"/>
    <n v="45.49"/>
    <n v="9.94"/>
    <x v="48"/>
    <n v="11701"/>
    <s v="praia grande"/>
    <s v="SP"/>
  </r>
  <r>
    <x v="9207"/>
    <s v="8aae2f3fde12cb89d92051ea937d4793"/>
    <n v="20231"/>
    <x v="30"/>
    <s v="RJ"/>
    <s v="cf008a8ccb8f6eafc66de884e6bc2728"/>
    <d v="2018-07-29T10:00:52"/>
    <d v="2018-07-30T15:07:00"/>
    <d v="2018-08-03T14:32:48"/>
    <s v="Sunday"/>
    <x v="1"/>
    <n v="5.1888425925935735"/>
    <x v="0"/>
    <n v="278.63"/>
    <n v="2.7862999999999998E-4"/>
    <x v="2"/>
    <s v="b90e522acbe2ea08ee4ce317a90e173c"/>
    <s v="ba89796db68db180bd389de96b2ff3b6"/>
    <n v="249.9"/>
    <n v="28.73"/>
    <x v="1"/>
    <n v="5763"/>
    <s v="sao paulo"/>
    <s v="SP"/>
  </r>
  <r>
    <x v="9208"/>
    <s v="d2f122bc3109d7fb2385daec2d6ef7f7"/>
    <n v="7600"/>
    <x v="506"/>
    <s v="SP"/>
    <s v="06a6627d9cc91a04e9d146bf65fee0a2"/>
    <d v="2017-07-16T10:27:45"/>
    <d v="2017-07-18T12:34:04"/>
    <d v="2017-07-21T19:59:36"/>
    <s v="Sunday"/>
    <x v="1"/>
    <n v="5.3971180555599858"/>
    <x v="0"/>
    <n v="113.62"/>
    <n v="1.1362E-4"/>
    <x v="0"/>
    <s v="996ae0a67e63b78b427a1f8d07543e86"/>
    <s v="dc4a0fc896dc34b0d5bfec8438291c80"/>
    <n v="99.9"/>
    <n v="13.72"/>
    <x v="4"/>
    <n v="14940"/>
    <s v="ibitinga"/>
    <s v="SP"/>
  </r>
  <r>
    <x v="9209"/>
    <s v="e961aba0dbef8eec5dd1e8e43a20fcf9"/>
    <n v="3581"/>
    <x v="4"/>
    <s v="SP"/>
    <s v="0260196efc012b1f83d543ba8220d0ee"/>
    <d v="2018-07-21T21:53:08"/>
    <d v="2018-07-23T15:44:00"/>
    <d v="2018-07-27T15:48:47"/>
    <s v="Saturday"/>
    <x v="1"/>
    <n v="5.7469791666662786"/>
    <x v="0"/>
    <n v="123.54"/>
    <n v="1.2354E-4"/>
    <x v="2"/>
    <s v="ca5c923962558430573f83661dbe36d6"/>
    <s v="66922902710d126a0e7d26b0e3805106"/>
    <n v="105"/>
    <n v="18.54"/>
    <x v="8"/>
    <n v="31842"/>
    <s v="belo horizonte"/>
    <s v="MG"/>
  </r>
  <r>
    <x v="9210"/>
    <s v="62cdedb6061865cae9e0f33f3ecd5d16"/>
    <n v="3409"/>
    <x v="4"/>
    <s v="SP"/>
    <s v="ebee038c5993647eb1defc78207cd187"/>
    <d v="2018-05-23T07:50:10"/>
    <d v="2018-05-25T12:44:00"/>
    <d v="2018-06-04T14:28:56"/>
    <s v="Wednesday"/>
    <x v="0"/>
    <n v="12.276921296295768"/>
    <x v="0"/>
    <n v="114.25"/>
    <n v="1.1425E-4"/>
    <x v="2"/>
    <s v="ca5c923962558430573f83661dbe36d6"/>
    <s v="66922902710d126a0e7d26b0e3805106"/>
    <n v="96"/>
    <n v="18.25"/>
    <x v="8"/>
    <n v="31842"/>
    <s v="belo horizonte"/>
    <s v="MG"/>
  </r>
  <r>
    <x v="9211"/>
    <s v="4743572b62015421672e2f6162dad5b7"/>
    <n v="32215"/>
    <x v="11"/>
    <s v="MG"/>
    <s v="0e9f9f05e9d249728b37d577ce0661da"/>
    <d v="2018-06-29T21:09:17"/>
    <d v="2018-07-03T10:08:00"/>
    <d v="2018-07-04T00:39:54"/>
    <s v="Friday"/>
    <x v="0"/>
    <n v="4.1462615740747424"/>
    <x v="1"/>
    <n v="117.23"/>
    <n v="1.1723E-4"/>
    <x v="2"/>
    <s v="ca5c923962558430573f83661dbe36d6"/>
    <s v="66922902710d126a0e7d26b0e3805106"/>
    <n v="105"/>
    <n v="12.23"/>
    <x v="8"/>
    <n v="31842"/>
    <s v="belo horizonte"/>
    <s v="MG"/>
  </r>
  <r>
    <x v="9212"/>
    <s v="d3691bf5f86bd67dd077416d79458138"/>
    <n v="21241"/>
    <x v="30"/>
    <s v="RJ"/>
    <s v="121dbde7d88c82adc886e26b28552ef7"/>
    <d v="2018-05-19T16:13:18"/>
    <d v="2018-05-22T13:56:00"/>
    <d v="2018-06-07T18:07:52"/>
    <s v="Saturday"/>
    <x v="1"/>
    <n v="19.079560185178707"/>
    <x v="0"/>
    <n v="114.25"/>
    <n v="1.1425E-4"/>
    <x v="2"/>
    <s v="ca5c923962558430573f83661dbe36d6"/>
    <s v="66922902710d126a0e7d26b0e3805106"/>
    <n v="96"/>
    <n v="18.25"/>
    <x v="8"/>
    <n v="31842"/>
    <s v="belo horizonte"/>
    <s v="MG"/>
  </r>
  <r>
    <x v="9213"/>
    <s v="df87b0cb0fe48df0d006e85ad82c2335"/>
    <n v="17519"/>
    <x v="634"/>
    <s v="SP"/>
    <s v="b7592da1b6c34d2b2404a7b6e8639376"/>
    <d v="2018-08-05T21:58:38"/>
    <d v="2018-08-07T15:42:00"/>
    <d v="2018-08-14T00:16:33"/>
    <s v="Sunday"/>
    <x v="1"/>
    <n v="8.0957754629635019"/>
    <x v="0"/>
    <n v="257.08"/>
    <n v="2.5707999999999997E-4"/>
    <x v="2"/>
    <s v="ca5c923962558430573f83661dbe36d6"/>
    <s v="66922902710d126a0e7d26b0e3805106"/>
    <n v="105"/>
    <n v="23.54"/>
    <x v="8"/>
    <n v="31842"/>
    <s v="belo horizonte"/>
    <s v="MG"/>
  </r>
  <r>
    <x v="9214"/>
    <s v="3f063d0a00c390265a45f0055472e72d"/>
    <n v="14540"/>
    <x v="492"/>
    <s v="SP"/>
    <s v="5ef51d70e6249c4a8c9fa866ebf3146a"/>
    <d v="2017-10-01T12:44:38"/>
    <d v="2017-10-04T18:57:12"/>
    <d v="2017-10-10T22:43:31"/>
    <s v="Sunday"/>
    <x v="1"/>
    <n v="9.4158912037019036"/>
    <x v="0"/>
    <n v="121.19"/>
    <n v="1.2119E-4"/>
    <x v="0"/>
    <s v="ca5c923962558430573f83661dbe36d6"/>
    <s v="66922902710d126a0e7d26b0e3805106"/>
    <n v="100"/>
    <n v="21.19"/>
    <x v="8"/>
    <n v="31842"/>
    <s v="belo horizonte"/>
    <s v="MG"/>
  </r>
  <r>
    <x v="9215"/>
    <s v="7fbb7b04bd73fe1ebe6b48b59b0eb409"/>
    <n v="22041"/>
    <x v="30"/>
    <s v="RJ"/>
    <s v="1d59b360ab8917af7b326a6e8709f2a1"/>
    <d v="2017-11-22T19:48:39"/>
    <d v="2017-11-24T21:05:20"/>
    <d v="2017-11-27T18:33:13"/>
    <s v="Wednesday"/>
    <x v="0"/>
    <n v="4.94761574074073"/>
    <x v="3"/>
    <n v="140.33000000000001"/>
    <n v="1.4033000000000001E-4"/>
    <x v="1"/>
    <s v="ca5c923962558430573f83661dbe36d6"/>
    <s v="66922902710d126a0e7d26b0e3805106"/>
    <n v="120"/>
    <n v="20.329999999999998"/>
    <x v="8"/>
    <n v="31842"/>
    <s v="belo horizonte"/>
    <s v="MG"/>
  </r>
  <r>
    <x v="9216"/>
    <s v="83d69e7906d1e6b9e05eb4841bf1fc9b"/>
    <n v="3065"/>
    <x v="4"/>
    <s v="SP"/>
    <s v="20b36768bef1e17c7b54f6982a5801d6"/>
    <d v="2018-02-03T18:10:06"/>
    <d v="2018-02-08T01:54:41"/>
    <d v="2018-02-14T22:08:20"/>
    <s v="Saturday"/>
    <x v="1"/>
    <n v="11.165439814809361"/>
    <x v="1"/>
    <n v="140.33000000000001"/>
    <n v="1.4033000000000001E-4"/>
    <x v="2"/>
    <s v="ca5c923962558430573f83661dbe36d6"/>
    <s v="66922902710d126a0e7d26b0e3805106"/>
    <n v="120"/>
    <n v="20.329999999999998"/>
    <x v="8"/>
    <n v="31842"/>
    <s v="belo horizonte"/>
    <s v="MG"/>
  </r>
  <r>
    <x v="9217"/>
    <s v="131de77ec158711bb0829ebe7945b973"/>
    <n v="28615"/>
    <x v="663"/>
    <s v="RJ"/>
    <s v="dd39a3c7afa0c93e2d1e3580594f09e5"/>
    <d v="2017-10-29T18:49:47"/>
    <d v="2017-10-31T17:27:33"/>
    <d v="2017-11-03T21:58:46"/>
    <s v="Sunday"/>
    <x v="1"/>
    <n v="5.1312384259290411"/>
    <x v="0"/>
    <n v="141.33000000000001"/>
    <n v="1.4133E-4"/>
    <x v="2"/>
    <s v="ca5c923962558430573f83661dbe36d6"/>
    <s v="66922902710d126a0e7d26b0e3805106"/>
    <n v="120"/>
    <n v="21.33"/>
    <x v="8"/>
    <n v="31842"/>
    <s v="belo horizonte"/>
    <s v="MG"/>
  </r>
  <r>
    <x v="9218"/>
    <s v="9aa07b1818340a80d602ae4574955f93"/>
    <n v="88117"/>
    <x v="216"/>
    <s v="SC"/>
    <s v="23bdd0be32ec574e0bfb0ae381405424"/>
    <d v="2018-08-01T16:15:05"/>
    <d v="2018-08-03T16:22:00"/>
    <d v="2018-08-08T15:49:00"/>
    <s v="Wednesday"/>
    <x v="0"/>
    <n v="6.9818865740744513"/>
    <x v="0"/>
    <n v="125.69"/>
    <n v="1.2569E-4"/>
    <x v="2"/>
    <s v="ca5c923962558430573f83661dbe36d6"/>
    <s v="66922902710d126a0e7d26b0e3805106"/>
    <n v="105"/>
    <n v="20.69"/>
    <x v="8"/>
    <n v="31842"/>
    <s v="belo horizonte"/>
    <s v="MG"/>
  </r>
  <r>
    <x v="9219"/>
    <s v="2090a6ff83e24734f0663e29f976909c"/>
    <n v="24902"/>
    <x v="193"/>
    <s v="RJ"/>
    <s v="1c67e99dc37224bf3ad220ae2368c068"/>
    <d v="2017-06-08T22:00:07"/>
    <d v="2017-06-12T09:38:14"/>
    <d v="2017-06-13T12:03:26"/>
    <s v="Thursday"/>
    <x v="0"/>
    <n v="4.5856365740692127"/>
    <x v="0"/>
    <n v="106.96"/>
    <n v="1.0695999999999999E-4"/>
    <x v="2"/>
    <s v="a5190314b65b1f99d589e8fba9894639"/>
    <s v="9449f25aeaf531019b76999ea49a6949"/>
    <n v="97.9"/>
    <n v="9.06"/>
    <x v="18"/>
    <n v="21040"/>
    <s v="rio de janeiro"/>
    <s v="RJ"/>
  </r>
  <r>
    <x v="9220"/>
    <s v="cd0e81bb667bef6d632fa5a71a076e74"/>
    <n v="89888"/>
    <x v="681"/>
    <s v="SC"/>
    <s v="026054570865201773b27b2748af1217"/>
    <d v="2017-12-08T14:32:08"/>
    <d v="2017-12-11T19:32:15"/>
    <d v="2017-12-22T20:59:01"/>
    <s v="Friday"/>
    <x v="0"/>
    <n v="14.268668981480005"/>
    <x v="0"/>
    <n v="35"/>
    <n v="3.4999999999999997E-5"/>
    <x v="0"/>
    <s v="fed5c40c27e1c88560a9e92d82ee0825"/>
    <s v="128639473a139ac0f3e5f5ade55873a5"/>
    <n v="19.899999999999999"/>
    <n v="15.1"/>
    <x v="30"/>
    <n v="87050"/>
    <s v="maringa"/>
    <s v="PR"/>
  </r>
  <r>
    <x v="9221"/>
    <s v="db7928a76b23f1fc8703953bf73cdd1e"/>
    <n v="14091"/>
    <x v="42"/>
    <s v="SP"/>
    <s v="be929febed86ae91848b45a84c499e44"/>
    <d v="2017-12-06T13:12:24"/>
    <d v="2017-12-07T18:27:15"/>
    <d v="2017-12-11T17:33:29"/>
    <s v="Wednesday"/>
    <x v="0"/>
    <n v="5.1813078703708015"/>
    <x v="0"/>
    <n v="32.380000000000003"/>
    <n v="3.2380000000000005E-5"/>
    <x v="2"/>
    <s v="fed5c40c27e1c88560a9e92d82ee0825"/>
    <s v="128639473a139ac0f3e5f5ade55873a5"/>
    <n v="19.899999999999999"/>
    <n v="12.48"/>
    <x v="30"/>
    <n v="87050"/>
    <s v="maringa"/>
    <s v="PR"/>
  </r>
  <r>
    <x v="9222"/>
    <s v="065f7b47731887a7a4003052da6fb912"/>
    <n v="35164"/>
    <x v="127"/>
    <s v="MG"/>
    <s v="454cb0db642a26f9c2035ae1bd550e72"/>
    <d v="2017-12-17T12:22:33"/>
    <d v="2017-12-19T21:51:45"/>
    <d v="2017-12-28T14:10:27"/>
    <s v="Sunday"/>
    <x v="1"/>
    <n v="11.07493055555824"/>
    <x v="1"/>
    <n v="36.69"/>
    <n v="3.6689999999999996E-5"/>
    <x v="0"/>
    <s v="fed5c40c27e1c88560a9e92d82ee0825"/>
    <s v="128639473a139ac0f3e5f5ade55873a5"/>
    <n v="19.899999999999999"/>
    <n v="16.79"/>
    <x v="30"/>
    <n v="87050"/>
    <s v="maringa"/>
    <s v="PR"/>
  </r>
  <r>
    <x v="9223"/>
    <s v="497ba362da1e1f1e2ee7a7ff2ce12619"/>
    <n v="95520"/>
    <x v="426"/>
    <s v="RS"/>
    <s v="26e1b052ba34536f5766198e15bed1c2"/>
    <d v="2018-04-03T10:18:43"/>
    <d v="2018-04-11T17:51:15"/>
    <d v="2018-04-24T16:15:41"/>
    <s v="Tuesday"/>
    <x v="0"/>
    <n v="21.247893518513592"/>
    <x v="1"/>
    <n v="38.130000000000003"/>
    <n v="3.8130000000000003E-5"/>
    <x v="0"/>
    <s v="fed5c40c27e1c88560a9e92d82ee0825"/>
    <s v="128639473a139ac0f3e5f5ade55873a5"/>
    <n v="19.899999999999999"/>
    <n v="18.23"/>
    <x v="30"/>
    <n v="87050"/>
    <s v="maringa"/>
    <s v="PR"/>
  </r>
  <r>
    <x v="9224"/>
    <s v="36b2580720d92788789073253ae6b8a1"/>
    <n v="70337"/>
    <x v="26"/>
    <s v="DF"/>
    <s v="ec34503555e993a9e7e2272b563d416c"/>
    <d v="2018-08-07T17:16:46"/>
    <d v="2018-08-09T12:49:00"/>
    <d v="2018-08-15T18:47:32"/>
    <s v="Tuesday"/>
    <x v="0"/>
    <n v="8.0630324074008968"/>
    <x v="0"/>
    <n v="143.46"/>
    <n v="1.4346000000000001E-4"/>
    <x v="2"/>
    <s v="6d313b6e250189718db2169e5e3a38c2"/>
    <s v="53088c75f948b48a7ece173ac17f0c12"/>
    <n v="119.9"/>
    <n v="23.56"/>
    <x v="48"/>
    <n v="95840"/>
    <s v="triunfo"/>
    <s v="RS"/>
  </r>
  <r>
    <x v="9225"/>
    <s v="a10fe3c477989c968aa284bd448b1d5b"/>
    <n v="18520"/>
    <x v="437"/>
    <s v="SP"/>
    <s v="60ddc3cf31819e316702f9ede42e26c7"/>
    <d v="2017-04-04T10:41:08"/>
    <d v="2017-04-04T10:58:13"/>
    <d v="2017-04-19T06:38:10"/>
    <s v="Tuesday"/>
    <x v="0"/>
    <n v="14.831273148141918"/>
    <x v="0"/>
    <n v="93.84"/>
    <n v="9.384000000000001E-5"/>
    <x v="2"/>
    <s v="dbb4ce89c8ed5fb6fd901e2e51093179"/>
    <s v="91f848e9f4be368f4318775aac733370"/>
    <n v="84.99"/>
    <n v="14.36"/>
    <x v="9"/>
    <n v="3029"/>
    <s v="sao paulo"/>
    <s v="SP"/>
  </r>
  <r>
    <x v="9225"/>
    <s v="a10fe3c477989c968aa284bd448b1d5b"/>
    <n v="18520"/>
    <x v="437"/>
    <s v="SP"/>
    <s v="60ddc3cf31819e316702f9ede42e26c7"/>
    <d v="2017-04-04T10:41:08"/>
    <d v="2017-04-04T10:58:13"/>
    <d v="2017-04-19T06:38:10"/>
    <s v="Tuesday"/>
    <x v="0"/>
    <n v="14.831273148141918"/>
    <x v="2"/>
    <n v="104.86"/>
    <n v="1.0486E-4"/>
    <x v="2"/>
    <s v="dbb4ce89c8ed5fb6fd901e2e51093179"/>
    <s v="91f848e9f4be368f4318775aac733370"/>
    <n v="84.99"/>
    <n v="14.36"/>
    <x v="9"/>
    <n v="3029"/>
    <s v="sao paulo"/>
    <s v="SP"/>
  </r>
  <r>
    <x v="9226"/>
    <s v="d336cd5c3601279d32f5ab1cd9717664"/>
    <n v="75880"/>
    <x v="1503"/>
    <s v="GO"/>
    <s v="c24a00c414738de9ee6121f179ebba9c"/>
    <d v="2017-05-22T21:16:37"/>
    <d v="2017-05-25T13:56:28"/>
    <d v="2017-06-01T10:33:44"/>
    <s v="Monday"/>
    <x v="0"/>
    <n v="9.5535532407448045"/>
    <x v="1"/>
    <n v="107.87"/>
    <n v="1.0787000000000001E-4"/>
    <x v="2"/>
    <s v="dbb4ce89c8ed5fb6fd901e2e51093179"/>
    <s v="91f848e9f4be368f4318775aac733370"/>
    <n v="89.99"/>
    <n v="17.88"/>
    <x v="9"/>
    <n v="3029"/>
    <s v="sao paulo"/>
    <s v="SP"/>
  </r>
  <r>
    <x v="9227"/>
    <s v="64b4630b1015051dc3c2e286684d444f"/>
    <n v="38413"/>
    <x v="88"/>
    <s v="MG"/>
    <s v="3ae63a94693532d56e8408de2a30ac10"/>
    <d v="2017-06-18T19:59:52"/>
    <d v="2017-06-19T20:03:24"/>
    <d v="2017-06-27T17:48:52"/>
    <s v="Sunday"/>
    <x v="1"/>
    <n v="8.9090277777722804"/>
    <x v="0"/>
    <n v="107.78"/>
    <n v="1.0778E-4"/>
    <x v="2"/>
    <s v="dbb4ce89c8ed5fb6fd901e2e51093179"/>
    <s v="91f848e9f4be368f4318775aac733370"/>
    <n v="89.9"/>
    <n v="17.88"/>
    <x v="9"/>
    <n v="3029"/>
    <s v="sao paulo"/>
    <s v="SP"/>
  </r>
  <r>
    <x v="9228"/>
    <s v="6141c5831d0c19f3553c955454967393"/>
    <n v="9185"/>
    <x v="24"/>
    <s v="SP"/>
    <s v="0f63ff1c10a2177f98f649312e587b9a"/>
    <d v="2017-03-14T06:11:59"/>
    <d v="2017-03-14T10:33:48"/>
    <d v="2017-03-22T13:53:32"/>
    <s v="Tuesday"/>
    <x v="0"/>
    <n v="8.320520833331102"/>
    <x v="0"/>
    <n v="94.32"/>
    <n v="9.4319999999999991E-5"/>
    <x v="4"/>
    <s v="dbb4ce89c8ed5fb6fd901e2e51093179"/>
    <s v="91f848e9f4be368f4318775aac733370"/>
    <n v="79.989999999999995"/>
    <n v="14.33"/>
    <x v="9"/>
    <n v="3029"/>
    <s v="sao paulo"/>
    <s v="SP"/>
  </r>
  <r>
    <x v="9229"/>
    <s v="1e7fc41a3c8e759331fbd680f1447531"/>
    <n v="89500"/>
    <x v="1136"/>
    <s v="SC"/>
    <s v="11a4c9d2fc6b4d2019d5844288bd23c6"/>
    <d v="2017-04-05T00:20:50"/>
    <d v="2017-04-06T10:53:58"/>
    <d v="2017-04-17T11:14:12"/>
    <s v="Wednesday"/>
    <x v="0"/>
    <n v="12.453726851854299"/>
    <x v="0"/>
    <n v="103.86"/>
    <n v="1.0386E-4"/>
    <x v="2"/>
    <s v="dbb4ce89c8ed5fb6fd901e2e51093179"/>
    <s v="91f848e9f4be368f4318775aac733370"/>
    <n v="84.99"/>
    <n v="18.87"/>
    <x v="9"/>
    <n v="3029"/>
    <s v="sao paulo"/>
    <s v="SP"/>
  </r>
  <r>
    <x v="9230"/>
    <s v="e83ca85f8176c4497377cff2cc7d9b7a"/>
    <n v="84240"/>
    <x v="1575"/>
    <s v="PR"/>
    <s v="121359da115bccea4657956562bb3266"/>
    <d v="2017-06-25T13:59:03"/>
    <d v="2017-06-27T09:43:46"/>
    <d v="2017-07-06T16:04:06"/>
    <s v="Sunday"/>
    <x v="1"/>
    <n v="11.08684027777781"/>
    <x v="0"/>
    <n v="111.02"/>
    <n v="1.1101999999999999E-4"/>
    <x v="2"/>
    <s v="dbb4ce89c8ed5fb6fd901e2e51093179"/>
    <s v="91f848e9f4be368f4318775aac733370"/>
    <n v="89.9"/>
    <n v="21.12"/>
    <x v="9"/>
    <n v="3029"/>
    <s v="sao paulo"/>
    <s v="SP"/>
  </r>
  <r>
    <x v="9231"/>
    <s v="34bc98021d19b1f17b277e51feb07f9f"/>
    <n v="35146"/>
    <x v="1576"/>
    <s v="MG"/>
    <s v="13915b8e35e0ca97dcbdf2cffe7233c5"/>
    <d v="2017-06-27T11:33:59"/>
    <d v="2017-06-27T15:42:12"/>
    <d v="2017-07-05T11:22:50"/>
    <s v="Tuesday"/>
    <x v="0"/>
    <n v="7.992256944446126"/>
    <x v="2"/>
    <n v="100"/>
    <n v="1E-4"/>
    <x v="0"/>
    <s v="dbb4ce89c8ed5fb6fd901e2e51093179"/>
    <s v="91f848e9f4be368f4318775aac733370"/>
    <n v="89.9"/>
    <n v="21.12"/>
    <x v="9"/>
    <n v="3029"/>
    <s v="sao paulo"/>
    <s v="SP"/>
  </r>
  <r>
    <x v="9231"/>
    <s v="34bc98021d19b1f17b277e51feb07f9f"/>
    <n v="35146"/>
    <x v="1576"/>
    <s v="MG"/>
    <s v="13915b8e35e0ca97dcbdf2cffe7233c5"/>
    <d v="2017-06-27T11:33:59"/>
    <d v="2017-06-27T15:42:12"/>
    <d v="2017-07-05T11:22:50"/>
    <s v="Tuesday"/>
    <x v="0"/>
    <n v="7.992256944446126"/>
    <x v="0"/>
    <n v="11.02"/>
    <n v="1.102E-5"/>
    <x v="0"/>
    <s v="dbb4ce89c8ed5fb6fd901e2e51093179"/>
    <s v="91f848e9f4be368f4318775aac733370"/>
    <n v="89.9"/>
    <n v="21.12"/>
    <x v="9"/>
    <n v="3029"/>
    <s v="sao paulo"/>
    <s v="SP"/>
  </r>
  <r>
    <x v="9232"/>
    <s v="669666eb69c24cc2c1c19c0939e442e2"/>
    <n v="11701"/>
    <x v="97"/>
    <s v="SP"/>
    <s v="1590f37cad06b14cb123f6a45b2bdf4c"/>
    <d v="2017-03-28T14:27:14"/>
    <d v="2017-04-06T10:54:03"/>
    <d v="2017-04-15T13:55:35"/>
    <s v="Tuesday"/>
    <x v="0"/>
    <n v="17.978020833332266"/>
    <x v="0"/>
    <n v="53.65"/>
    <n v="5.3649999999999996E-5"/>
    <x v="2"/>
    <s v="dbb4ce89c8ed5fb6fd901e2e51093179"/>
    <s v="91f848e9f4be368f4318775aac733370"/>
    <n v="84.99"/>
    <n v="14.36"/>
    <x v="9"/>
    <n v="3029"/>
    <s v="sao paulo"/>
    <s v="SP"/>
  </r>
  <r>
    <x v="9232"/>
    <s v="669666eb69c24cc2c1c19c0939e442e2"/>
    <n v="11701"/>
    <x v="97"/>
    <s v="SP"/>
    <s v="1590f37cad06b14cb123f6a45b2bdf4c"/>
    <d v="2017-03-28T14:27:14"/>
    <d v="2017-04-06T10:54:03"/>
    <d v="2017-04-15T13:55:35"/>
    <s v="Tuesday"/>
    <x v="0"/>
    <n v="17.978020833332266"/>
    <x v="0"/>
    <n v="45.7"/>
    <n v="4.57E-5"/>
    <x v="2"/>
    <s v="dbb4ce89c8ed5fb6fd901e2e51093179"/>
    <s v="91f848e9f4be368f4318775aac733370"/>
    <n v="84.99"/>
    <n v="14.36"/>
    <x v="9"/>
    <n v="3029"/>
    <s v="sao paulo"/>
    <s v="SP"/>
  </r>
  <r>
    <x v="9233"/>
    <s v="bf857374a1fee887ccccb47d0f122e3e"/>
    <n v="87703"/>
    <x v="442"/>
    <s v="PR"/>
    <s v="1c2e2705fc091788f391bd212887b6f0"/>
    <d v="2017-04-24T22:29:48"/>
    <d v="2017-04-25T14:05:41"/>
    <d v="2017-05-03T14:46:49"/>
    <s v="Monday"/>
    <x v="0"/>
    <n v="8.6784837962986785"/>
    <x v="0"/>
    <n v="103.86"/>
    <n v="1.0386E-4"/>
    <x v="0"/>
    <s v="dbb4ce89c8ed5fb6fd901e2e51093179"/>
    <s v="91f848e9f4be368f4318775aac733370"/>
    <n v="84.99"/>
    <n v="18.87"/>
    <x v="9"/>
    <n v="3029"/>
    <s v="sao paulo"/>
    <s v="SP"/>
  </r>
  <r>
    <x v="9234"/>
    <s v="bc78f39e91bb48ceb856abbc417f952b"/>
    <n v="78580"/>
    <x v="646"/>
    <s v="MT"/>
    <s v="1e0efbb6f899f5f08e26951b1e170387"/>
    <d v="2017-03-15T17:30:14"/>
    <d v="2017-03-17T09:00:52"/>
    <d v="2017-04-11T16:26:32"/>
    <s v="Wednesday"/>
    <x v="0"/>
    <n v="26.955763888887304"/>
    <x v="1"/>
    <n v="448.2"/>
    <n v="4.482E-4"/>
    <x v="4"/>
    <s v="dbb4ce89c8ed5fb6fd901e2e51093179"/>
    <s v="91f848e9f4be368f4318775aac733370"/>
    <n v="84.99"/>
    <n v="27.06"/>
    <x v="9"/>
    <n v="3029"/>
    <s v="sao paulo"/>
    <s v="SP"/>
  </r>
  <r>
    <x v="9235"/>
    <s v="cacf3ac8f16ede12c3aa96c0b0e01c03"/>
    <n v="32671"/>
    <x v="350"/>
    <s v="MG"/>
    <s v="20ce857482318a94142a0276fc72b4ad"/>
    <d v="2017-03-16T16:41:46"/>
    <d v="2017-03-17T10:05:23"/>
    <d v="2017-03-22T11:58:10"/>
    <s v="Thursday"/>
    <x v="0"/>
    <n v="5.8030555555596948"/>
    <x v="0"/>
    <n v="103.86"/>
    <n v="1.0386E-4"/>
    <x v="2"/>
    <s v="dbb4ce89c8ed5fb6fd901e2e51093179"/>
    <s v="91f848e9f4be368f4318775aac733370"/>
    <n v="84.99"/>
    <n v="18.87"/>
    <x v="9"/>
    <n v="3029"/>
    <s v="sao paulo"/>
    <s v="SP"/>
  </r>
  <r>
    <x v="9236"/>
    <s v="69e1952fdbf5f5a17d0e3d2141c275ab"/>
    <n v="7724"/>
    <x v="690"/>
    <s v="SP"/>
    <s v="20ef4f721610e50167d484f950d19b77"/>
    <d v="2017-04-03T16:13:01"/>
    <d v="2017-04-04T10:43:17"/>
    <d v="2017-04-10T16:05:57"/>
    <s v="Monday"/>
    <x v="0"/>
    <n v="6.9950925925950287"/>
    <x v="0"/>
    <n v="99.35"/>
    <n v="9.9349999999999989E-5"/>
    <x v="2"/>
    <s v="dbb4ce89c8ed5fb6fd901e2e51093179"/>
    <s v="91f848e9f4be368f4318775aac733370"/>
    <n v="84.99"/>
    <n v="14.36"/>
    <x v="9"/>
    <n v="3029"/>
    <s v="sao paulo"/>
    <s v="SP"/>
  </r>
  <r>
    <x v="9237"/>
    <s v="eb4520b16c32518b6615f2d50f1be1bb"/>
    <n v="17022"/>
    <x v="22"/>
    <s v="SP"/>
    <s v="21826e0954bd6550ea7b7a5665bc636f"/>
    <d v="2017-05-16T12:32:35"/>
    <d v="2017-05-17T14:31:48"/>
    <d v="2017-05-22T17:22:13"/>
    <s v="Tuesday"/>
    <x v="0"/>
    <n v="6.2011342592595611"/>
    <x v="0"/>
    <n v="234.58"/>
    <n v="2.3458000000000002E-4"/>
    <x v="2"/>
    <s v="dbb4ce89c8ed5fb6fd901e2e51093179"/>
    <s v="91f848e9f4be368f4318775aac733370"/>
    <n v="89.99"/>
    <n v="27.3"/>
    <x v="9"/>
    <n v="3029"/>
    <s v="sao paulo"/>
    <s v="SP"/>
  </r>
  <r>
    <x v="9238"/>
    <s v="8ed2447ace7f204bf94f070f0dfffbb0"/>
    <n v="24240"/>
    <x v="170"/>
    <s v="RJ"/>
    <s v="0ce94e50ed7d28e7856f3d127990d17c"/>
    <d v="2018-07-29T21:26:11"/>
    <d v="2018-08-03T15:02:00"/>
    <d v="2018-08-09T13:46:48"/>
    <s v="Sunday"/>
    <x v="1"/>
    <n v="10.680983796293731"/>
    <x v="1"/>
    <n v="351.5"/>
    <n v="3.5149999999999998E-4"/>
    <x v="2"/>
    <s v="3a53c1796dd7e4050fdfd2f5d4c90f70"/>
    <s v="3c010235b7345c92f125d14ee232a76b"/>
    <n v="315"/>
    <n v="36.5"/>
    <x v="8"/>
    <n v="83800"/>
    <s v="mandirituba"/>
    <s v="PR"/>
  </r>
  <r>
    <x v="9239"/>
    <s v="12886ac2b88df7aa159e84b19b58a414"/>
    <n v="55870"/>
    <x v="1577"/>
    <s v="PE"/>
    <s v="02605c218285d02df75a255f13396f1e"/>
    <d v="2017-01-31T17:43:09"/>
    <d v="2017-02-01T02:07:32"/>
    <d v="2017-02-14T12:47:51"/>
    <s v="Tuesday"/>
    <x v="0"/>
    <n v="13.794930555552128"/>
    <x v="0"/>
    <n v="59.83"/>
    <n v="5.9830000000000001E-5"/>
    <x v="2"/>
    <s v="05c693a8085dad009cebdcf2830ab738"/>
    <s v="ef506c96320abeedfb894c34db06f478"/>
    <n v="34.99"/>
    <n v="24.84"/>
    <x v="19"/>
    <n v="3569"/>
    <s v="sao paulo"/>
    <s v="SP"/>
  </r>
  <r>
    <x v="9240"/>
    <s v="3e970efbd0047e980e384bbc61ab1341"/>
    <n v="8275"/>
    <x v="4"/>
    <s v="SP"/>
    <s v="0260b4ed1d24feacffa9d9783016a467"/>
    <d v="2017-03-21T17:14:02"/>
    <d v="2017-03-22T10:26:58"/>
    <d v="2017-04-08T03:03:48"/>
    <s v="Tuesday"/>
    <x v="0"/>
    <n v="17.409560185180453"/>
    <x v="0"/>
    <n v="75.53"/>
    <n v="7.5530000000000004E-5"/>
    <x v="4"/>
    <s v="98e91d0f32954dcd8505875bb2b42cdb"/>
    <s v="01cf7e3d21494c41fb86034f2e714fa1"/>
    <n v="59.9"/>
    <n v="15.63"/>
    <x v="31"/>
    <n v="85603"/>
    <s v="francisco beltrao"/>
    <s v="PR"/>
  </r>
  <r>
    <x v="9241"/>
    <s v="cc82b8a8f2d47545f918781240432edb"/>
    <n v="2245"/>
    <x v="4"/>
    <s v="SP"/>
    <s v="4b36c120a0c6045f851737d51653a036"/>
    <d v="2017-04-10T23:40:48"/>
    <d v="2017-04-13T13:05:50"/>
    <d v="2017-04-18T12:18:24"/>
    <s v="Monday"/>
    <x v="0"/>
    <n v="7.5261111111103673"/>
    <x v="0"/>
    <n v="75.53"/>
    <n v="7.5530000000000004E-5"/>
    <x v="2"/>
    <s v="98e91d0f32954dcd8505875bb2b42cdb"/>
    <s v="01cf7e3d21494c41fb86034f2e714fa1"/>
    <n v="59.9"/>
    <n v="15.63"/>
    <x v="31"/>
    <n v="85603"/>
    <s v="francisco beltrao"/>
    <s v="PR"/>
  </r>
  <r>
    <x v="9242"/>
    <s v="4af9d92576710a7d35603adfdff67acf"/>
    <n v="18900"/>
    <x v="513"/>
    <s v="SP"/>
    <s v="b924118c3a34d6bc9287362a7dc8fbc6"/>
    <d v="2017-03-17T17:48:30"/>
    <d v="2017-03-20T09:41:41"/>
    <d v="2017-03-23T15:03:56"/>
    <s v="Friday"/>
    <x v="0"/>
    <n v="5.8857175925877527"/>
    <x v="0"/>
    <n v="75.53"/>
    <n v="7.5530000000000004E-5"/>
    <x v="2"/>
    <s v="98e91d0f32954dcd8505875bb2b42cdb"/>
    <s v="01cf7e3d21494c41fb86034f2e714fa1"/>
    <n v="59.9"/>
    <n v="15.63"/>
    <x v="31"/>
    <n v="85603"/>
    <s v="francisco beltrao"/>
    <s v="PR"/>
  </r>
  <r>
    <x v="9243"/>
    <s v="3a4fa8b418f3f8a73007fc9190ed9a0a"/>
    <n v="42804"/>
    <x v="544"/>
    <s v="BA"/>
    <s v="14e80781ddd70466c4f4250a2e905a6c"/>
    <d v="2017-03-09T20:06:37"/>
    <d v="2017-03-10T10:08:19"/>
    <d v="2017-03-20T10:03:42"/>
    <s v="Thursday"/>
    <x v="0"/>
    <n v="10.581307870372257"/>
    <x v="0"/>
    <n v="82.25"/>
    <n v="8.2249999999999993E-5"/>
    <x v="2"/>
    <s v="98e91d0f32954dcd8505875bb2b42cdb"/>
    <s v="01cf7e3d21494c41fb86034f2e714fa1"/>
    <n v="59.9"/>
    <n v="22.35"/>
    <x v="31"/>
    <n v="85603"/>
    <s v="francisco beltrao"/>
    <s v="PR"/>
  </r>
  <r>
    <x v="9244"/>
    <s v="c31e90e1170e7ed700d11456029a162b"/>
    <n v="86020"/>
    <x v="195"/>
    <s v="PR"/>
    <s v="47ef317b6ad85b53ec37aa600167f80a"/>
    <d v="2017-04-08T21:10:05"/>
    <d v="2017-04-10T10:54:03"/>
    <d v="2017-04-18T16:55:19"/>
    <s v="Saturday"/>
    <x v="1"/>
    <n v="9.8230787037027767"/>
    <x v="0"/>
    <n v="71.709999999999994"/>
    <n v="7.1709999999999989E-5"/>
    <x v="0"/>
    <s v="98e91d0f32954dcd8505875bb2b42cdb"/>
    <s v="01cf7e3d21494c41fb86034f2e714fa1"/>
    <n v="59.9"/>
    <n v="11.81"/>
    <x v="31"/>
    <n v="85603"/>
    <s v="francisco beltrao"/>
    <s v="PR"/>
  </r>
  <r>
    <x v="9245"/>
    <s v="f6cb427433e01f43f79ff7a3b1f4222a"/>
    <n v="5630"/>
    <x v="4"/>
    <s v="SP"/>
    <s v="257d1faedcbe9d328080c6ec04c8f819"/>
    <d v="2017-03-31T22:04:20"/>
    <d v="2017-04-06T04:51:43"/>
    <d v="2017-04-08T23:21:35"/>
    <s v="Friday"/>
    <x v="0"/>
    <n v="8.0536458333299379"/>
    <x v="1"/>
    <n v="75.53"/>
    <n v="7.5530000000000004E-5"/>
    <x v="3"/>
    <s v="98e91d0f32954dcd8505875bb2b42cdb"/>
    <s v="01cf7e3d21494c41fb86034f2e714fa1"/>
    <n v="59.9"/>
    <n v="15.63"/>
    <x v="31"/>
    <n v="85603"/>
    <s v="francisco beltrao"/>
    <s v="PR"/>
  </r>
  <r>
    <x v="9246"/>
    <s v="1c628081cb579ed6035b9aa8614e69f4"/>
    <n v="14057"/>
    <x v="42"/>
    <s v="SP"/>
    <s v="4a359800ff0688de3eabc92972987238"/>
    <d v="2018-05-07T10:17:11"/>
    <d v="2018-05-08T16:13:00"/>
    <d v="2018-05-10T20:20:57"/>
    <s v="Monday"/>
    <x v="0"/>
    <n v="3.4192824074052623"/>
    <x v="0"/>
    <n v="53.87"/>
    <n v="5.3869999999999998E-5"/>
    <x v="2"/>
    <s v="3a6e1126835fc77d816b7c7928f2454c"/>
    <s v="897060da8b9a21f655304d50fd935913"/>
    <n v="46"/>
    <n v="7.87"/>
    <x v="12"/>
    <n v="14092"/>
    <s v="ribeirao preto"/>
    <s v="SP"/>
  </r>
  <r>
    <x v="9247"/>
    <s v="903f86e311cb1d293da2b073e8fef44d"/>
    <n v="4841"/>
    <x v="4"/>
    <s v="SP"/>
    <s v="13100b3a31729e96b34e7eeaf3cadb2c"/>
    <d v="2018-06-01T11:01:00"/>
    <d v="2018-06-06T15:13:00"/>
    <d v="2018-06-12T01:12:19"/>
    <s v="Friday"/>
    <x v="0"/>
    <n v="10.591192129635601"/>
    <x v="0"/>
    <n v="59.71"/>
    <n v="5.9710000000000003E-5"/>
    <x v="2"/>
    <s v="3a6e1126835fc77d816b7c7928f2454c"/>
    <s v="897060da8b9a21f655304d50fd935913"/>
    <n v="46"/>
    <n v="13.71"/>
    <x v="12"/>
    <n v="14092"/>
    <s v="ribeirao preto"/>
    <s v="SP"/>
  </r>
  <r>
    <x v="9248"/>
    <s v="0d75e26f60500a90bbf13fa2b9af61cb"/>
    <n v="82320"/>
    <x v="145"/>
    <s v="PR"/>
    <s v="86e574a0701d15590bf31783bc7de5dc"/>
    <d v="2018-07-12T20:24:07"/>
    <d v="2018-07-17T10:32:00"/>
    <d v="2018-07-23T18:09:27"/>
    <s v="Thursday"/>
    <x v="0"/>
    <n v="10.906481481477385"/>
    <x v="0"/>
    <n v="112.46"/>
    <n v="1.1245999999999999E-4"/>
    <x v="0"/>
    <s v="2c82351074f92b0f7225437cea2b47c6"/>
    <s v="2b3b9ce054da76a7428df143a567b156"/>
    <n v="94"/>
    <n v="18.46"/>
    <x v="1"/>
    <n v="3572"/>
    <s v="sao paulo"/>
    <s v="SP"/>
  </r>
  <r>
    <x v="9249"/>
    <s v="57aee1a8b40587831ca79a06bf0df5f7"/>
    <n v="32920"/>
    <x v="1578"/>
    <s v="MG"/>
    <s v="02610d88ac343ed64988d2706ce3ebfd"/>
    <d v="2018-02-04T19:34:05"/>
    <d v="2018-02-06T22:42:45"/>
    <d v="2018-02-22T13:27:53"/>
    <s v="Sunday"/>
    <x v="1"/>
    <n v="17.745694444442051"/>
    <x v="1"/>
    <n v="43.11"/>
    <n v="4.3109999999999999E-5"/>
    <x v="2"/>
    <s v="ce169d5f9421a6f21e41a7bf54d0b98e"/>
    <s v="8b321bb669392f5163d04c59e235e066"/>
    <n v="28"/>
    <n v="15.11"/>
    <x v="11"/>
    <n v="1212"/>
    <s v="sao paulo"/>
    <s v="SP"/>
  </r>
  <r>
    <x v="9250"/>
    <s v="bf4223a5c5507f106829b422513301a8"/>
    <n v="75920"/>
    <x v="1340"/>
    <s v="GO"/>
    <s v="081c75b9982020f01f5672792408d728"/>
    <d v="2018-05-06T22:35:41"/>
    <d v="2018-05-09T14:44:00"/>
    <d v="2018-05-17T00:10:36"/>
    <s v="Sunday"/>
    <x v="1"/>
    <n v="10.065914351856918"/>
    <x v="0"/>
    <n v="47.32"/>
    <n v="4.7320000000000001E-5"/>
    <x v="1"/>
    <s v="ce169d5f9421a6f21e41a7bf54d0b98e"/>
    <s v="8b321bb669392f5163d04c59e235e066"/>
    <n v="28"/>
    <n v="19.32"/>
    <x v="11"/>
    <n v="1212"/>
    <s v="sao paulo"/>
    <s v="SP"/>
  </r>
  <r>
    <x v="9251"/>
    <s v="f3835ba796a60df1b19ff578ca2ba786"/>
    <n v="44470"/>
    <x v="231"/>
    <s v="BA"/>
    <s v="9ba2c9b0388923ffcdc4c4f3dffec0a8"/>
    <d v="2018-07-14T22:46:54"/>
    <d v="2018-07-16T14:20:00"/>
    <d v="2018-08-20T14:18:43"/>
    <s v="Saturday"/>
    <x v="1"/>
    <n v="36.647094907406427"/>
    <x v="0"/>
    <n v="46.35"/>
    <n v="4.6350000000000002E-5"/>
    <x v="1"/>
    <s v="ce169d5f9421a6f21e41a7bf54d0b98e"/>
    <s v="8b321bb669392f5163d04c59e235e066"/>
    <n v="28"/>
    <n v="18.350000000000001"/>
    <x v="11"/>
    <n v="1212"/>
    <s v="sao paulo"/>
    <s v="SP"/>
  </r>
  <r>
    <x v="9252"/>
    <s v="ee464d4fde64c19df72f3051c29e0803"/>
    <n v="6787"/>
    <x v="23"/>
    <s v="SP"/>
    <s v="6cd62576e07ee4e0d114e65358f5d503"/>
    <d v="2018-02-14T11:40:41"/>
    <d v="2018-02-21T20:58:58"/>
    <d v="2018-02-22T21:10:00"/>
    <s v="Wednesday"/>
    <x v="0"/>
    <n v="8.3953587962969323"/>
    <x v="0"/>
    <n v="37.340000000000003"/>
    <n v="3.7340000000000005E-5"/>
    <x v="0"/>
    <s v="ce169d5f9421a6f21e41a7bf54d0b98e"/>
    <s v="8b321bb669392f5163d04c59e235e066"/>
    <n v="28"/>
    <n v="9.34"/>
    <x v="11"/>
    <n v="1212"/>
    <s v="sao paulo"/>
    <s v="SP"/>
  </r>
  <r>
    <x v="9253"/>
    <s v="83457c761b6c00823416ee26ae189fc4"/>
    <n v="5692"/>
    <x v="4"/>
    <s v="SP"/>
    <s v="0343fa2096b6d04743321f9b9f62c1e0"/>
    <d v="2018-08-22T09:43:46"/>
    <d v="2018-08-23T12:53:00"/>
    <d v="2018-08-24T22:18:35"/>
    <s v="Wednesday"/>
    <x v="0"/>
    <n v="2.5241782407392748"/>
    <x v="0"/>
    <n v="111.96"/>
    <n v="1.1195999999999999E-4"/>
    <x v="4"/>
    <s v="dd12801e4d1919e84bf6f90167f22fb5"/>
    <s v="b499c00f28f4b7069ff6550af8c1348a"/>
    <n v="44.99"/>
    <n v="8.49"/>
    <x v="55"/>
    <n v="13481"/>
    <s v="limeira"/>
    <s v="SP"/>
  </r>
  <r>
    <x v="9254"/>
    <s v="ec4b05ce75316354ba9b297f64377ed6"/>
    <n v="81240"/>
    <x v="145"/>
    <s v="PR"/>
    <s v="4ff8e28200e5a7a50b448cfaaf1f8ed3"/>
    <d v="2017-05-06T15:22:18"/>
    <d v="2017-05-08T11:45:05"/>
    <d v="2017-05-09T20:40:02"/>
    <s v="Saturday"/>
    <x v="1"/>
    <n v="3.2206481481480296"/>
    <x v="0"/>
    <n v="2288.31"/>
    <n v="2.28831E-3"/>
    <x v="2"/>
    <s v="951aee2eea1136dd1f2cb63241c90ab7"/>
    <s v="dd58ee93286b0821565574c570e9e1dc"/>
    <n v="2249"/>
    <n v="39.31"/>
    <x v="18"/>
    <n v="81650"/>
    <s v="curitiba"/>
    <s v="PR"/>
  </r>
  <r>
    <x v="9255"/>
    <s v="8a7d35e7b3f0a4377e1c75bfe379ac6e"/>
    <n v="77750"/>
    <x v="1212"/>
    <s v="TO"/>
    <s v="0261b9a1fd7da49cec3906e055b2f59d"/>
    <d v="2017-02-26T23:37:07"/>
    <d v="2017-03-01T11:09:38"/>
    <d v="2017-03-15T06:55:38"/>
    <s v="Sunday"/>
    <x v="1"/>
    <n v="16.304525462961465"/>
    <x v="0"/>
    <n v="198.46"/>
    <n v="1.9846000000000002E-4"/>
    <x v="0"/>
    <s v="658c48e890d98bb89d28a9d5e6309676"/>
    <s v="51702dc2a3e106c76dbff722b5bf0726"/>
    <n v="169"/>
    <n v="29.46"/>
    <x v="1"/>
    <n v="13835"/>
    <s v="conchal"/>
    <s v="SP"/>
  </r>
  <r>
    <x v="9256"/>
    <s v="79a0f92707d15f8f5b3878e3aa16d5ad"/>
    <n v="5537"/>
    <x v="4"/>
    <s v="SP"/>
    <s v="0d21189c5494d8288ee358b3b24f85b4"/>
    <d v="2017-07-12T10:36:01"/>
    <d v="2017-07-14T17:45:44"/>
    <d v="2017-07-26T10:39:52"/>
    <s v="Wednesday"/>
    <x v="0"/>
    <n v="14.002673611110367"/>
    <x v="1"/>
    <n v="253.79"/>
    <n v="2.5378999999999999E-4"/>
    <x v="2"/>
    <s v="41347179516c8b9380040cf54274ff80"/>
    <s v="25c5c91f63607446a97b143d2d535d31"/>
    <n v="234.9"/>
    <n v="18.89"/>
    <x v="12"/>
    <n v="35680"/>
    <s v="itauna"/>
    <s v="MG"/>
  </r>
  <r>
    <x v="9257"/>
    <s v="069f5d1c227da81abb89b8568d1f9a89"/>
    <n v="6654"/>
    <x v="187"/>
    <s v="SP"/>
    <s v="07c81434b5f46c9c3eacd48e60d50747"/>
    <d v="2018-05-09T13:23:16"/>
    <d v="2018-05-11T15:13:00"/>
    <d v="2018-05-16T23:04:10"/>
    <s v="Wednesday"/>
    <x v="0"/>
    <n v="7.4034027777815936"/>
    <x v="1"/>
    <n v="32.369999999999997"/>
    <n v="3.2369999999999997E-5"/>
    <x v="2"/>
    <s v="acdd408fe971bbe29a81f8febb575ffc"/>
    <s v="128639473a139ac0f3e5f5ade55873a5"/>
    <n v="18.899999999999999"/>
    <n v="13.47"/>
    <x v="30"/>
    <n v="87050"/>
    <s v="maringa"/>
    <s v="PR"/>
  </r>
  <r>
    <x v="9258"/>
    <s v="c6e12d73878f91e2cc828da5da88663e"/>
    <n v="58150"/>
    <x v="1579"/>
    <s v="PB"/>
    <s v="0a97f36e62839a22eb00bcc9a9160e70"/>
    <d v="2018-01-10T18:29:58"/>
    <d v="2018-01-15T17:25:06"/>
    <d v="2018-01-30T21:16:57"/>
    <s v="Wednesday"/>
    <x v="0"/>
    <n v="20.115960648152395"/>
    <x v="0"/>
    <n v="61.28"/>
    <n v="6.1279999999999996E-5"/>
    <x v="2"/>
    <s v="acdd408fe971bbe29a81f8febb575ffc"/>
    <s v="128639473a139ac0f3e5f5ade55873a5"/>
    <n v="18.899999999999999"/>
    <n v="42.38"/>
    <x v="30"/>
    <n v="87050"/>
    <s v="maringa"/>
    <s v="PR"/>
  </r>
  <r>
    <x v="9259"/>
    <s v="58c8b0b317452f176db7e275c073ef5e"/>
    <n v="30880"/>
    <x v="33"/>
    <s v="MG"/>
    <s v="10fe58b85b6fe7ecb21c99fd55c4720f"/>
    <d v="2018-02-19T20:40:44"/>
    <d v="2018-02-21T12:39:17"/>
    <d v="2018-03-05T16:35:57"/>
    <s v="Monday"/>
    <x v="0"/>
    <n v="13.83001157407125"/>
    <x v="0"/>
    <n v="35.69"/>
    <n v="3.5689999999999999E-5"/>
    <x v="0"/>
    <s v="acdd408fe971bbe29a81f8febb575ffc"/>
    <s v="128639473a139ac0f3e5f5ade55873a5"/>
    <n v="18.899999999999999"/>
    <n v="16.79"/>
    <x v="30"/>
    <n v="87050"/>
    <s v="maringa"/>
    <s v="PR"/>
  </r>
  <r>
    <x v="9260"/>
    <s v="79793075af50851bb3ad5c48f69a7fc6"/>
    <n v="23045"/>
    <x v="30"/>
    <s v="RJ"/>
    <s v="1a1712253479ea7fd8c020c572ff78cc"/>
    <d v="2017-07-11T18:40:43"/>
    <d v="2017-07-13T18:12:23"/>
    <d v="2017-07-26T19:07:49"/>
    <s v="Tuesday"/>
    <x v="0"/>
    <n v="15.01881944444176"/>
    <x v="0"/>
    <n v="32.69"/>
    <n v="3.269E-5"/>
    <x v="0"/>
    <s v="acdd408fe971bbe29a81f8febb575ffc"/>
    <s v="128639473a139ac0f3e5f5ade55873a5"/>
    <n v="15.9"/>
    <n v="16.79"/>
    <x v="30"/>
    <n v="87050"/>
    <s v="maringa"/>
    <s v="PR"/>
  </r>
  <r>
    <x v="9261"/>
    <s v="a7138fd83860a06e7caa59ecde50e89d"/>
    <n v="4653"/>
    <x v="4"/>
    <s v="SP"/>
    <s v="0261eac8b7b097ab1e28579b69e6ea90"/>
    <d v="2018-06-25T16:32:49"/>
    <d v="2018-06-26T09:54:00"/>
    <d v="2018-06-28T16:46:40"/>
    <s v="Monday"/>
    <x v="0"/>
    <n v="3.0096180555556202"/>
    <x v="1"/>
    <n v="132.16999999999999"/>
    <n v="1.3216999999999998E-4"/>
    <x v="3"/>
    <s v="180fbb426ea5ab0708d43ad3f3839bb9"/>
    <s v="8b9d6eec4a7eb7d0f9d579ce0b38324d"/>
    <n v="99"/>
    <n v="33.17"/>
    <x v="40"/>
    <n v="26562"/>
    <s v="mesquita"/>
    <s v="RJ"/>
  </r>
  <r>
    <x v="9262"/>
    <s v="3b56adfeb1d2c2eee42db2080b03cde0"/>
    <n v="88338"/>
    <x v="70"/>
    <s v="SC"/>
    <s v="02c13bb9b84866055ea2074cc6a83a16"/>
    <d v="2018-06-27T00:18:16"/>
    <d v="2018-06-27T09:19:00"/>
    <d v="2018-07-10T18:31:54"/>
    <s v="Wednesday"/>
    <x v="0"/>
    <n v="13.759467592593865"/>
    <x v="0"/>
    <n v="163.06"/>
    <n v="1.6306E-4"/>
    <x v="4"/>
    <s v="180fbb426ea5ab0708d43ad3f3839bb9"/>
    <s v="8b9d6eec4a7eb7d0f9d579ce0b38324d"/>
    <n v="99"/>
    <n v="64.06"/>
    <x v="40"/>
    <n v="26562"/>
    <s v="mesquita"/>
    <s v="RJ"/>
  </r>
  <r>
    <x v="9263"/>
    <s v="d5e1d8cda9a7b12022c478befe7827b4"/>
    <n v="4444"/>
    <x v="4"/>
    <s v="SP"/>
    <s v="c5bbc2e1ea510338b16c37d3bd7437cc"/>
    <d v="2017-07-03T09:21:12"/>
    <d v="2017-07-10T13:57:24"/>
    <d v="2017-07-11T20:15:23"/>
    <s v="Monday"/>
    <x v="0"/>
    <n v="8.4542939814782585"/>
    <x v="0"/>
    <n v="178.9"/>
    <n v="1.7890000000000001E-4"/>
    <x v="2"/>
    <s v="7f38cf4e517ec6bb1d31c4e6b6df18ef"/>
    <s v="834f8533b2ecb6598dd004ff3de7203a"/>
    <n v="77.7"/>
    <n v="11.75"/>
    <x v="8"/>
    <n v="5181"/>
    <s v="sao paulo"/>
    <s v="SP"/>
  </r>
  <r>
    <x v="9264"/>
    <s v="f45d36f422022d31001c40fa59fc2f0b"/>
    <n v="97105"/>
    <x v="348"/>
    <s v="RS"/>
    <s v="2b7f34e9b0b9eba10050d725278d8609"/>
    <d v="2017-11-27T10:22:56"/>
    <d v="2017-11-30T20:38:57"/>
    <d v="2017-12-12T15:56:51"/>
    <s v="Monday"/>
    <x v="0"/>
    <n v="15.231886574074451"/>
    <x v="1"/>
    <n v="70"/>
    <n v="6.9999999999999994E-5"/>
    <x v="3"/>
    <s v="d712f3d74faee06c405c93b0b64b8778"/>
    <s v="7178f9f4dd81dcef02f62acdf8151e01"/>
    <n v="19.899999999999999"/>
    <n v="15.1"/>
    <x v="12"/>
    <n v="89560"/>
    <s v="videira"/>
    <s v="SC"/>
  </r>
  <r>
    <x v="9265"/>
    <s v="46bd6118d318823084331f26dcb0ae9c"/>
    <n v="73401"/>
    <x v="26"/>
    <s v="DF"/>
    <s v="02623e799dcc1e41066ddfe4af591f24"/>
    <d v="2017-12-06T08:47:32"/>
    <d v="2017-12-06T23:48:32"/>
    <d v="2017-12-23T18:14:39"/>
    <s v="Wednesday"/>
    <x v="0"/>
    <n v="17.39383101851854"/>
    <x v="0"/>
    <n v="68.11"/>
    <n v="6.8109999999999997E-5"/>
    <x v="0"/>
    <s v="ffd34459c21034d1da6df9800de0d7a3"/>
    <s v="11bfa66332777660bd0640ee84d47006"/>
    <n v="52.99"/>
    <n v="15.12"/>
    <x v="18"/>
    <n v="14085"/>
    <s v="ribeirao preto"/>
    <s v="SP"/>
  </r>
  <r>
    <x v="9266"/>
    <s v="fc5e5fe0a1c88aebef8f551bc84abd9c"/>
    <n v="69020"/>
    <x v="89"/>
    <s v="AM"/>
    <s v="eb4d305848989350701a75e1cb3c0a93"/>
    <d v="2017-04-20T09:57:34"/>
    <d v="2017-04-20T16:15:47"/>
    <d v="2017-05-02T14:33:30"/>
    <s v="Thursday"/>
    <x v="0"/>
    <n v="12.191620370365854"/>
    <x v="0"/>
    <n v="74.94"/>
    <n v="7.4939999999999997E-5"/>
    <x v="2"/>
    <s v="ffd34459c21034d1da6df9800de0d7a3"/>
    <s v="a416b6a846a11724393025641d4edd5e"/>
    <n v="48.85"/>
    <n v="26.09"/>
    <x v="18"/>
    <n v="3702"/>
    <s v="sao paulo"/>
    <s v="SP"/>
  </r>
  <r>
    <x v="9267"/>
    <s v="8049669c9b8c462504431cb2d0444b03"/>
    <n v="32657"/>
    <x v="350"/>
    <s v="MG"/>
    <s v="33ebbe6b176d53190194b5b05cf69330"/>
    <d v="2018-07-30T19:08:55"/>
    <d v="2018-08-06T06:46:00"/>
    <d v="2018-08-10T19:21:50"/>
    <s v="Monday"/>
    <x v="0"/>
    <n v="11.008969907408755"/>
    <x v="1"/>
    <n v="69.900000000000006"/>
    <n v="6.9900000000000005E-5"/>
    <x v="2"/>
    <s v="3f55ca21769e7535d3ba989450207285"/>
    <s v="33c51922b6e3c16b24a8f28e5833c99d"/>
    <n v="47.64"/>
    <n v="22.26"/>
    <x v="13"/>
    <n v="86010"/>
    <s v="londrina"/>
    <s v="PR"/>
  </r>
  <r>
    <x v="9268"/>
    <s v="69d53f96fa1fd127565c68e0c98bb4fd"/>
    <n v="89750"/>
    <x v="1580"/>
    <s v="SC"/>
    <s v="02624f7cd7272b3e027320023dbdc99b"/>
    <d v="2017-10-10T09:37:51"/>
    <d v="2017-10-18T21:52:10"/>
    <d v="2017-10-25T17:44:06"/>
    <s v="Tuesday"/>
    <x v="0"/>
    <n v="15.337673611109494"/>
    <x v="1"/>
    <n v="48.69"/>
    <n v="4.8689999999999996E-5"/>
    <x v="0"/>
    <s v="3db75f31b76375c502f64d550dcd1166"/>
    <s v="85d9eb9ddc5d00ca9336a2219c97bb13"/>
    <n v="31.9"/>
    <n v="16.79"/>
    <x v="12"/>
    <n v="31255"/>
    <s v="belo horizonte"/>
    <s v="MG"/>
  </r>
  <r>
    <x v="9269"/>
    <s v="b510bed7aefb81dded78352a294fe46b"/>
    <n v="26180"/>
    <x v="851"/>
    <s v="RJ"/>
    <s v="35ea8c2abca283eff2f0d5c1168bf31c"/>
    <d v="2017-07-22T15:11:48"/>
    <d v="2017-07-26T18:53:37"/>
    <d v="2017-08-11T19:24:20"/>
    <s v="Saturday"/>
    <x v="1"/>
    <n v="20.175370370365272"/>
    <x v="0"/>
    <n v="46"/>
    <n v="4.6E-5"/>
    <x v="3"/>
    <s v="3db75f31b76375c502f64d550dcd1166"/>
    <s v="85d9eb9ddc5d00ca9336a2219c97bb13"/>
    <n v="31.9"/>
    <n v="14.1"/>
    <x v="12"/>
    <n v="31255"/>
    <s v="belo horizonte"/>
    <s v="MG"/>
  </r>
  <r>
    <x v="9270"/>
    <s v="ebd362478f5db91ae17382d1e334b973"/>
    <n v="90010"/>
    <x v="15"/>
    <s v="RS"/>
    <s v="0ab83b3fdbca202530950e8f1896412a"/>
    <d v="2017-05-17T10:25:44"/>
    <d v="2017-05-18T14:18:54"/>
    <d v="2017-05-23T11:53:45"/>
    <s v="Wednesday"/>
    <x v="0"/>
    <n v="6.0611226851833635"/>
    <x v="3"/>
    <n v="49.53"/>
    <n v="4.9530000000000002E-5"/>
    <x v="2"/>
    <s v="3db75f31b76375c502f64d550dcd1166"/>
    <s v="85d9eb9ddc5d00ca9336a2219c97bb13"/>
    <n v="31.9"/>
    <n v="17.63"/>
    <x v="12"/>
    <n v="31255"/>
    <s v="belo horizonte"/>
    <s v="MG"/>
  </r>
  <r>
    <x v="9271"/>
    <s v="9295d6a619a0b00cc7e1904d19a1558f"/>
    <n v="59214"/>
    <x v="1581"/>
    <s v="RN"/>
    <s v="0b50bea7ba1e8ba7a21b01b7c9d1350b"/>
    <d v="2017-10-25T10:03:39"/>
    <d v="2017-10-30T19:30:02"/>
    <d v="2017-11-08T10:55:38"/>
    <s v="Wednesday"/>
    <x v="0"/>
    <n v="14.036099537035625"/>
    <x v="0"/>
    <n v="74.28"/>
    <n v="7.428E-5"/>
    <x v="2"/>
    <s v="3db75f31b76375c502f64d550dcd1166"/>
    <s v="85d9eb9ddc5d00ca9336a2219c97bb13"/>
    <n v="31.9"/>
    <n v="42.38"/>
    <x v="12"/>
    <n v="31255"/>
    <s v="belo horizonte"/>
    <s v="MG"/>
  </r>
  <r>
    <x v="9272"/>
    <s v="7376f5f3fc1a9835179b894e04721447"/>
    <n v="65057"/>
    <x v="21"/>
    <s v="MA"/>
    <s v="0e8644614e6e4e3a5a0eced489c045be"/>
    <d v="2017-08-28T20:52:00"/>
    <d v="2017-09-05T15:55:56"/>
    <d v="2017-09-29T19:35:44"/>
    <s v="Monday"/>
    <x v="0"/>
    <n v="31.947037037039991"/>
    <x v="1"/>
    <n v="53.05"/>
    <n v="5.3049999999999995E-5"/>
    <x v="3"/>
    <s v="3db75f31b76375c502f64d550dcd1166"/>
    <s v="85d9eb9ddc5d00ca9336a2219c97bb13"/>
    <n v="31.9"/>
    <n v="21.15"/>
    <x v="12"/>
    <n v="31255"/>
    <s v="belo horizonte"/>
    <s v="MG"/>
  </r>
  <r>
    <x v="9273"/>
    <s v="c82e93a4d97ffbcfb659c9c42810da5a"/>
    <n v="36016"/>
    <x v="102"/>
    <s v="MG"/>
    <s v="642c72a626543627ab9d2750b2fb8d66"/>
    <d v="2017-05-29T16:23:10"/>
    <d v="2017-06-01T15:34:11"/>
    <d v="2017-06-05T11:52:11"/>
    <s v="Monday"/>
    <x v="0"/>
    <n v="6.8118171296300716"/>
    <x v="0"/>
    <n v="44.38"/>
    <n v="4.4380000000000005E-5"/>
    <x v="0"/>
    <s v="3db75f31b76375c502f64d550dcd1166"/>
    <s v="85d9eb9ddc5d00ca9336a2219c97bb13"/>
    <n v="31.9"/>
    <n v="12.48"/>
    <x v="12"/>
    <n v="31255"/>
    <s v="belo horizonte"/>
    <s v="MG"/>
  </r>
  <r>
    <x v="9274"/>
    <s v="0d01df34edc7a4c5d41d64546bf3b88a"/>
    <n v="14706"/>
    <x v="108"/>
    <s v="SP"/>
    <s v="8022faf7630a575c5e5c6f0a7da78c21"/>
    <d v="2017-06-03T14:32:47"/>
    <d v="2017-06-07T13:23:22"/>
    <d v="2017-06-10T09:33:48"/>
    <s v="Saturday"/>
    <x v="1"/>
    <n v="6.7923726851877291"/>
    <x v="1"/>
    <n v="47"/>
    <n v="4.6999999999999997E-5"/>
    <x v="4"/>
    <s v="3db75f31b76375c502f64d550dcd1166"/>
    <s v="85d9eb9ddc5d00ca9336a2219c97bb13"/>
    <n v="31.9"/>
    <n v="15.1"/>
    <x v="12"/>
    <n v="31255"/>
    <s v="belo horizonte"/>
    <s v="MG"/>
  </r>
  <r>
    <x v="9275"/>
    <s v="d68e2d905dbf51739bd0eadb951a812d"/>
    <n v="89340"/>
    <x v="1066"/>
    <s v="SC"/>
    <s v="cb667db7bf699e2940c1ccdc16ef7ec7"/>
    <d v="2017-11-25T22:24:24"/>
    <d v="2017-12-20T23:18:08"/>
    <d v="2018-01-03T22:57:47"/>
    <s v="Saturday"/>
    <x v="1"/>
    <n v="39.023182870369055"/>
    <x v="1"/>
    <n v="48.69"/>
    <n v="4.8689999999999996E-5"/>
    <x v="2"/>
    <s v="3db75f31b76375c502f64d550dcd1166"/>
    <s v="85d9eb9ddc5d00ca9336a2219c97bb13"/>
    <n v="31.9"/>
    <n v="16.79"/>
    <x v="12"/>
    <n v="31255"/>
    <s v="belo horizonte"/>
    <s v="MG"/>
  </r>
  <r>
    <x v="9276"/>
    <s v="b381a905e677e24277fbacc1afef5807"/>
    <n v="18610"/>
    <x v="791"/>
    <s v="SP"/>
    <s v="531694ee49280f6c3d2febd2c0f5334d"/>
    <d v="2017-05-04T22:19:32"/>
    <d v="2017-05-05T09:59:26"/>
    <d v="2017-05-10T12:34:49"/>
    <s v="Thursday"/>
    <x v="0"/>
    <n v="5.5939467592543224"/>
    <x v="0"/>
    <n v="141.86000000000001"/>
    <n v="1.4186E-4"/>
    <x v="3"/>
    <s v="473ecd4c15ecda05e4044ef14f1f4c2e"/>
    <s v="20d83f3ef0e6925fd74bfd59170babf7"/>
    <n v="59.9"/>
    <n v="11.03"/>
    <x v="24"/>
    <n v="2804"/>
    <s v="sao paulo"/>
    <s v="SP"/>
  </r>
  <r>
    <x v="9277"/>
    <s v="be73cd7494ec36befdb18b00a03dc642"/>
    <n v="8743"/>
    <x v="16"/>
    <s v="SP"/>
    <s v="a80aedf3acd66b4cd4f63901251af78f"/>
    <d v="2017-04-25T22:22:31"/>
    <d v="2017-05-03T14:29:38"/>
    <d v="2017-05-09T14:20:09"/>
    <s v="Tuesday"/>
    <x v="0"/>
    <n v="13.665023148147156"/>
    <x v="0"/>
    <n v="84.59"/>
    <n v="8.4590000000000002E-5"/>
    <x v="0"/>
    <s v="21fb5057dd6a737df6851a7ab7a130da"/>
    <s v="b14db04aa7881970e83ffa9426897925"/>
    <n v="69"/>
    <n v="15.59"/>
    <x v="1"/>
    <n v="18048"/>
    <s v="sorocaba"/>
    <s v="SP"/>
  </r>
  <r>
    <x v="9278"/>
    <s v="9e527c9bc89a4228e5d8e136712ec63e"/>
    <n v="88034"/>
    <x v="6"/>
    <s v="SC"/>
    <s v="a7adf8d0ab081caab51b96af34523e00"/>
    <d v="2017-08-15T17:05:06"/>
    <d v="2017-08-18T21:49:55"/>
    <d v="2017-08-28T20:21:47"/>
    <s v="Tuesday"/>
    <x v="0"/>
    <n v="13.136585648149776"/>
    <x v="0"/>
    <n v="89.97"/>
    <n v="8.9969999999999994E-5"/>
    <x v="2"/>
    <s v="21fb5057dd6a737df6851a7ab7a130da"/>
    <s v="b14db04aa7881970e83ffa9426897925"/>
    <n v="69"/>
    <n v="20.97"/>
    <x v="1"/>
    <n v="18048"/>
    <s v="sorocaba"/>
    <s v="SP"/>
  </r>
  <r>
    <x v="9279"/>
    <s v="db5aea5488bd39609653d05d4a7a6522"/>
    <n v="98200"/>
    <x v="604"/>
    <s v="RS"/>
    <s v="1586faea8b5e622028bb4d1e296d5b2d"/>
    <d v="2017-02-15T18:16:38"/>
    <d v="2017-02-17T14:22:11"/>
    <d v="2017-02-23T14:43:00"/>
    <s v="Wednesday"/>
    <x v="0"/>
    <n v="7.8516435185156297"/>
    <x v="0"/>
    <n v="91.77"/>
    <n v="9.1769999999999997E-5"/>
    <x v="2"/>
    <s v="21fb5057dd6a737df6851a7ab7a130da"/>
    <s v="b14db04aa7881970e83ffa9426897925"/>
    <n v="69"/>
    <n v="22.77"/>
    <x v="1"/>
    <n v="18048"/>
    <s v="sorocaba"/>
    <s v="SP"/>
  </r>
  <r>
    <x v="9280"/>
    <s v="76cfb52cb2b6b08a3a01454ad83e73f1"/>
    <n v="74915"/>
    <x v="360"/>
    <s v="GO"/>
    <s v="1add1aa4c6e709fd74a4eb691a9fc6bc"/>
    <d v="2016-10-06T17:45:30"/>
    <d v="2016-10-11T08:29:50"/>
    <d v="2016-10-14T08:29:50"/>
    <s v="Thursday"/>
    <x v="0"/>
    <n v="7.614120370366436"/>
    <x v="0"/>
    <n v="74.150000000000006"/>
    <n v="7.415E-5"/>
    <x v="4"/>
    <s v="21fb5057dd6a737df6851a7ab7a130da"/>
    <s v="b14db04aa7881970e83ffa9426897925"/>
    <n v="49"/>
    <n v="25.15"/>
    <x v="1"/>
    <n v="18048"/>
    <s v="sorocaba"/>
    <s v="SP"/>
  </r>
  <r>
    <x v="9281"/>
    <s v="7b440fe9e014286474030d757719dab2"/>
    <n v="8830"/>
    <x v="16"/>
    <s v="SP"/>
    <s v="1cf9fb7308beb8ef95005967f336cefb"/>
    <d v="2018-01-02T23:10:45"/>
    <d v="2018-01-05T17:34:25"/>
    <d v="2018-01-09T17:18:10"/>
    <s v="Tuesday"/>
    <x v="0"/>
    <n v="6.7551504629591363"/>
    <x v="0"/>
    <n v="82.92"/>
    <n v="8.2919999999999999E-5"/>
    <x v="4"/>
    <s v="21fb5057dd6a737df6851a7ab7a130da"/>
    <s v="b14db04aa7881970e83ffa9426897925"/>
    <n v="69"/>
    <n v="13.92"/>
    <x v="1"/>
    <n v="18048"/>
    <s v="sorocaba"/>
    <s v="SP"/>
  </r>
  <r>
    <x v="9282"/>
    <s v="561bbb81e93ab7de5a54353039c17f19"/>
    <n v="90650"/>
    <x v="15"/>
    <s v="RS"/>
    <s v="2508a4e7eaf40f21355892834c2eb54d"/>
    <d v="2017-12-04T13:37:59"/>
    <d v="2017-12-11T19:39:42"/>
    <d v="2017-12-14T00:09:36"/>
    <s v="Monday"/>
    <x v="0"/>
    <n v="9.4386226851856918"/>
    <x v="1"/>
    <n v="179.94"/>
    <n v="1.7993999999999999E-4"/>
    <x v="3"/>
    <s v="21fb5057dd6a737df6851a7ab7a130da"/>
    <s v="b14db04aa7881970e83ffa9426897925"/>
    <n v="69"/>
    <n v="20.97"/>
    <x v="1"/>
    <n v="18048"/>
    <s v="sorocaba"/>
    <s v="SP"/>
  </r>
  <r>
    <x v="9283"/>
    <s v="b17404f111433a88df165b1358bbc15e"/>
    <n v="7051"/>
    <x v="56"/>
    <s v="SP"/>
    <s v="d0fcb0e64631dcf3a108b1837a69d9a5"/>
    <d v="2018-08-09T20:54:56"/>
    <d v="2018-08-10T09:55:00"/>
    <d v="2018-08-14T00:41:39"/>
    <s v="Thursday"/>
    <x v="0"/>
    <n v="4.1574421296318178"/>
    <x v="0"/>
    <n v="5.37"/>
    <n v="5.3700000000000003E-6"/>
    <x v="0"/>
    <s v="783caabd539c4079ec08423e30719fba"/>
    <s v="955fee9216a65b617aa5c0531780ce60"/>
    <n v="29"/>
    <n v="8.36"/>
    <x v="28"/>
    <n v="4782"/>
    <s v="sao paulo"/>
    <s v="SP"/>
  </r>
  <r>
    <x v="9283"/>
    <s v="b17404f111433a88df165b1358bbc15e"/>
    <n v="7051"/>
    <x v="56"/>
    <s v="SP"/>
    <s v="d0fcb0e64631dcf3a108b1837a69d9a5"/>
    <d v="2018-08-09T20:54:56"/>
    <d v="2018-08-10T09:55:00"/>
    <d v="2018-08-14T00:41:39"/>
    <s v="Thursday"/>
    <x v="0"/>
    <n v="4.1574421296318178"/>
    <x v="2"/>
    <n v="31.99"/>
    <n v="3.1989999999999997E-5"/>
    <x v="0"/>
    <s v="783caabd539c4079ec08423e30719fba"/>
    <s v="955fee9216a65b617aa5c0531780ce60"/>
    <n v="29"/>
    <n v="8.36"/>
    <x v="28"/>
    <n v="4782"/>
    <s v="sao paulo"/>
    <s v="SP"/>
  </r>
  <r>
    <x v="9284"/>
    <s v="4c9f7850ecd8952525191c444fe9079a"/>
    <n v="35900"/>
    <x v="123"/>
    <s v="MG"/>
    <s v="482a3e5009a4090348fe6f7d637a53a4"/>
    <d v="2018-03-27T17:42:37"/>
    <d v="2018-03-28T23:16:30"/>
    <d v="2018-04-18T20:13:47"/>
    <s v="Tuesday"/>
    <x v="0"/>
    <n v="22.104976851849642"/>
    <x v="0"/>
    <n v="142.12"/>
    <n v="1.4212E-4"/>
    <x v="2"/>
    <s v="257726ef77c81150339893567c4de6cd"/>
    <s v="77530e9772f57a62c906e1c21538ab82"/>
    <n v="49"/>
    <n v="22.06"/>
    <x v="1"/>
    <n v="80310"/>
    <s v="curitiba"/>
    <s v="PR"/>
  </r>
  <r>
    <x v="9285"/>
    <s v="9b953c95d48d666d4a7da3aec936f1ab"/>
    <n v="13416"/>
    <x v="179"/>
    <s v="SP"/>
    <s v="bb90b02637daa6d6ea968529eed50699"/>
    <d v="2018-01-23T10:15:38"/>
    <d v="2018-01-25T22:16:03"/>
    <d v="2018-02-05T19:53:12"/>
    <s v="Tuesday"/>
    <x v="0"/>
    <n v="13.401087962956808"/>
    <x v="0"/>
    <n v="307.68"/>
    <n v="3.0768000000000001E-4"/>
    <x v="0"/>
    <s v="d4a3ae5a2378f3e732a6d3ba73cc22e4"/>
    <s v="0b90b6df587eb83608a64ea8b390cf07"/>
    <n v="293.5"/>
    <n v="14.18"/>
    <x v="12"/>
    <n v="87025"/>
    <s v="maringa"/>
    <s v="PR"/>
  </r>
  <r>
    <x v="9286"/>
    <s v="77f60834473e9b8dd0c7dd6c9e0f30e5"/>
    <n v="26163"/>
    <x v="851"/>
    <s v="RJ"/>
    <s v="026381d57420b32237d7d89a8daf21c9"/>
    <d v="2017-07-09T16:25:00"/>
    <d v="2017-07-10T21:23:58"/>
    <d v="2017-07-17T18:13:34"/>
    <s v="Sunday"/>
    <x v="1"/>
    <n v="8.0753935185130103"/>
    <x v="0"/>
    <n v="32.1"/>
    <n v="3.2100000000000001E-5"/>
    <x v="2"/>
    <s v="cc81f952b83d2bdcfbd980e2a7249adf"/>
    <s v="718539d38d07dd351c76db862760e2e2"/>
    <n v="16.989999999999998"/>
    <n v="15.11"/>
    <x v="8"/>
    <n v="13088"/>
    <s v="campinas"/>
    <s v="SP"/>
  </r>
  <r>
    <x v="9287"/>
    <s v="6935b767c9c3c6d8c27c9a840bc5c238"/>
    <n v="36520"/>
    <x v="199"/>
    <s v="MG"/>
    <s v="550a019d25590b5b3b6d31c0fd3edbbb"/>
    <d v="2017-04-03T23:09:50"/>
    <d v="2017-04-04T14:37:51"/>
    <d v="2017-04-11T16:18:08"/>
    <s v="Monday"/>
    <x v="0"/>
    <n v="7.7140972222259734"/>
    <x v="0"/>
    <n v="41.86"/>
    <n v="4.1860000000000002E-5"/>
    <x v="2"/>
    <s v="7d78cbee891d98c76028e3008a230712"/>
    <s v="f00e21b1e91a79653163b7fd8f293ff1"/>
    <n v="30.9"/>
    <n v="10.96"/>
    <x v="2"/>
    <n v="37795"/>
    <s v="andradas"/>
    <s v="SP"/>
  </r>
  <r>
    <x v="9288"/>
    <s v="74ad7441d374e44fcdf9938fab8c35c8"/>
    <n v="70686"/>
    <x v="26"/>
    <s v="DF"/>
    <s v="1198ebbb7a23d6ca565a1c8596c5fb00"/>
    <d v="2018-04-30T01:03:56"/>
    <d v="2018-04-30T14:00:00"/>
    <d v="2018-05-08T21:14:56"/>
    <s v="Monday"/>
    <x v="0"/>
    <n v="8.8409722222204437"/>
    <x v="0"/>
    <n v="195.63"/>
    <n v="1.9563E-4"/>
    <x v="0"/>
    <s v="8b4a33d7c554bbe096de11bb33ce6f4a"/>
    <s v="080199a181c46c657dc5aa235411be3b"/>
    <n v="179.49"/>
    <n v="16.14"/>
    <x v="23"/>
    <n v="6097"/>
    <s v="osasco"/>
    <s v="SP"/>
  </r>
  <r>
    <x v="9289"/>
    <s v="7d5e8e63f6ea07b707666991205d29ca"/>
    <n v="30441"/>
    <x v="33"/>
    <s v="MG"/>
    <s v="15b5cb72b88eef3759d55a8d7cbf0a6c"/>
    <d v="2018-03-20T14:27:40"/>
    <d v="2018-03-23T00:38:41"/>
    <d v="2018-04-02T23:31:54"/>
    <s v="Tuesday"/>
    <x v="0"/>
    <n v="13.377939814818092"/>
    <x v="0"/>
    <n v="195.63"/>
    <n v="1.9563E-4"/>
    <x v="0"/>
    <s v="8b4a33d7c554bbe096de11bb33ce6f4a"/>
    <s v="080199a181c46c657dc5aa235411be3b"/>
    <n v="179.49"/>
    <n v="16.14"/>
    <x v="23"/>
    <n v="6097"/>
    <s v="osasco"/>
    <s v="SP"/>
  </r>
  <r>
    <x v="9290"/>
    <s v="22fc43805362081852900eab46ec116b"/>
    <n v="40170"/>
    <x v="109"/>
    <s v="BA"/>
    <s v="02640665fed0e2c2cdbe0f266a2aa1f2"/>
    <d v="2018-08-09T13:26:02"/>
    <d v="2018-08-10T15:50:00"/>
    <d v="2018-08-29T21:22:41"/>
    <s v="Thursday"/>
    <x v="0"/>
    <n v="20.331006944441469"/>
    <x v="0"/>
    <n v="162.79"/>
    <n v="1.6279000000000001E-4"/>
    <x v="2"/>
    <s v="78304982b107fb026e5e9a4a1f48acae"/>
    <s v="8160255418d5aaa7dbdc9f4c64ebda44"/>
    <n v="134.9"/>
    <n v="27.89"/>
    <x v="4"/>
    <n v="14940"/>
    <s v="ibitinga"/>
    <s v="SP"/>
  </r>
  <r>
    <x v="9291"/>
    <s v="2aa9325eab1676f4d62830f004d67a34"/>
    <n v="12233"/>
    <x v="151"/>
    <s v="SP"/>
    <s v="02645c905eb7d1591a679f9bc3b669fd"/>
    <d v="2018-01-26T16:09:11"/>
    <d v="2018-01-29T17:19:03"/>
    <d v="2018-01-30T14:48:45"/>
    <s v="Friday"/>
    <x v="0"/>
    <n v="3.9441435185217415"/>
    <x v="1"/>
    <n v="20.55"/>
    <n v="2.0550000000000001E-5"/>
    <x v="2"/>
    <s v="9f1c3e71d56894398a42b050b07f1baa"/>
    <s v="92eb0f42c21942b6552362b9b114707d"/>
    <n v="12.77"/>
    <n v="7.78"/>
    <x v="5"/>
    <n v="3504"/>
    <s v="sao paulo"/>
    <s v="SP"/>
  </r>
  <r>
    <x v="9292"/>
    <s v="00d85302f43fe8848153e3720c34ac01"/>
    <n v="96832"/>
    <x v="401"/>
    <s v="RS"/>
    <s v="d032dd122bc93c30a420b6ee101c7f69"/>
    <d v="2018-01-16T21:24:31"/>
    <d v="2018-01-22T14:17:25"/>
    <d v="2018-02-05T12:53:24"/>
    <s v="Tuesday"/>
    <x v="0"/>
    <n v="19.645057870373421"/>
    <x v="0"/>
    <n v="27.87"/>
    <n v="2.7870000000000003E-5"/>
    <x v="2"/>
    <s v="9f1c3e71d56894398a42b050b07f1baa"/>
    <s v="92eb0f42c21942b6552362b9b114707d"/>
    <n v="12.77"/>
    <n v="15.1"/>
    <x v="5"/>
    <n v="3504"/>
    <s v="sao paulo"/>
    <s v="SP"/>
  </r>
  <r>
    <x v="9293"/>
    <s v="c375736396906dff8414217e02c45661"/>
    <n v="13050"/>
    <x v="8"/>
    <s v="SP"/>
    <s v="92a9ef7f0a0d392c9ad0d5f44e86b4ba"/>
    <d v="2018-03-25T16:43:56"/>
    <d v="2018-03-27T14:09:36"/>
    <d v="2018-03-29T16:19:02"/>
    <s v="Sunday"/>
    <x v="1"/>
    <n v="3.9827083333366318"/>
    <x v="0"/>
    <n v="7.64"/>
    <n v="7.6399999999999997E-6"/>
    <x v="4"/>
    <s v="9f1c3e71d56894398a42b050b07f1baa"/>
    <s v="92eb0f42c21942b6552362b9b114707d"/>
    <n v="11.87"/>
    <n v="7.39"/>
    <x v="5"/>
    <n v="3504"/>
    <s v="sao paulo"/>
    <s v="SP"/>
  </r>
  <r>
    <x v="9293"/>
    <s v="c375736396906dff8414217e02c45661"/>
    <n v="13050"/>
    <x v="8"/>
    <s v="SP"/>
    <s v="92a9ef7f0a0d392c9ad0d5f44e86b4ba"/>
    <d v="2018-03-25T16:43:56"/>
    <d v="2018-03-27T14:09:36"/>
    <d v="2018-03-29T16:19:02"/>
    <s v="Sunday"/>
    <x v="1"/>
    <n v="3.9827083333366318"/>
    <x v="2"/>
    <n v="25"/>
    <n v="2.5000000000000001E-5"/>
    <x v="4"/>
    <s v="9f1c3e71d56894398a42b050b07f1baa"/>
    <s v="92eb0f42c21942b6552362b9b114707d"/>
    <n v="11.87"/>
    <n v="7.39"/>
    <x v="5"/>
    <n v="3504"/>
    <s v="sao paulo"/>
    <s v="SP"/>
  </r>
  <r>
    <x v="9293"/>
    <s v="c375736396906dff8414217e02c45661"/>
    <n v="13050"/>
    <x v="8"/>
    <s v="SP"/>
    <s v="92a9ef7f0a0d392c9ad0d5f44e86b4ba"/>
    <d v="2018-03-25T16:43:56"/>
    <d v="2018-03-27T14:09:36"/>
    <d v="2018-03-29T16:19:02"/>
    <s v="Sunday"/>
    <x v="1"/>
    <n v="3.9827083333366318"/>
    <x v="2"/>
    <n v="0.14000000000000001"/>
    <n v="1.4000000000000001E-7"/>
    <x v="4"/>
    <s v="9f1c3e71d56894398a42b050b07f1baa"/>
    <s v="92eb0f42c21942b6552362b9b114707d"/>
    <n v="11.87"/>
    <n v="7.39"/>
    <x v="5"/>
    <n v="3504"/>
    <s v="sao paulo"/>
    <s v="SP"/>
  </r>
  <r>
    <x v="9294"/>
    <s v="8df826a31ee646f6fe5c45c796777bef"/>
    <n v="30690"/>
    <x v="33"/>
    <s v="MG"/>
    <s v="aeb280e267d4fcf5e2c8da2cbd0ef890"/>
    <d v="2018-01-13T00:12:06"/>
    <d v="2018-01-15T17:24:46"/>
    <d v="2018-01-23T17:52:35"/>
    <s v="Saturday"/>
    <x v="1"/>
    <n v="10.736446759256069"/>
    <x v="0"/>
    <n v="28.59"/>
    <n v="2.8589999999999999E-5"/>
    <x v="4"/>
    <s v="9f1c3e71d56894398a42b050b07f1baa"/>
    <s v="92eb0f42c21942b6552362b9b114707d"/>
    <n v="14.49"/>
    <n v="14.1"/>
    <x v="5"/>
    <n v="3504"/>
    <s v="sao paulo"/>
    <s v="SP"/>
  </r>
  <r>
    <x v="9295"/>
    <s v="28f8c4895aee05aaa7b148157ecc5b1e"/>
    <n v="6602"/>
    <x v="177"/>
    <s v="SP"/>
    <s v="986dae5bc78169ebbf74f5d5f79924ff"/>
    <d v="2018-06-05T19:28:28"/>
    <d v="2018-06-07T06:42:00"/>
    <d v="2018-06-11T18:55:45"/>
    <s v="Tuesday"/>
    <x v="0"/>
    <n v="5.9772800925929914"/>
    <x v="0"/>
    <n v="43.38"/>
    <n v="4.3380000000000001E-5"/>
    <x v="0"/>
    <s v="9f1c3e71d56894398a42b050b07f1baa"/>
    <s v="18e694e0e48ed6f7aa3f24aade5fd697"/>
    <n v="8.9"/>
    <n v="12.79"/>
    <x v="5"/>
    <n v="13224"/>
    <s v="varzea paulista"/>
    <s v="SP"/>
  </r>
  <r>
    <x v="9296"/>
    <s v="107d73ad18c0506259f10b6d3cacca6c"/>
    <n v="6435"/>
    <x v="2"/>
    <s v="SP"/>
    <s v="24bedfaf52a732f5885a762eedc20f08"/>
    <d v="2018-02-04T18:31:25"/>
    <d v="2018-02-14T19:12:00"/>
    <d v="2018-02-15T17:51:57"/>
    <s v="Sunday"/>
    <x v="1"/>
    <n v="10.972592592595902"/>
    <x v="1"/>
    <n v="20.55"/>
    <n v="2.0550000000000001E-5"/>
    <x v="0"/>
    <s v="9f1c3e71d56894398a42b050b07f1baa"/>
    <s v="92eb0f42c21942b6552362b9b114707d"/>
    <n v="12.77"/>
    <n v="7.78"/>
    <x v="5"/>
    <n v="3504"/>
    <s v="sao paulo"/>
    <s v="SP"/>
  </r>
  <r>
    <x v="9297"/>
    <s v="6e6aa6f3b81188e04c900de2e6a5007d"/>
    <n v="29065"/>
    <x v="390"/>
    <s v="ES"/>
    <s v="433c1d6f7fd7b4f0fda2d4ebfa84036e"/>
    <d v="2018-02-28T12:19:46"/>
    <d v="2018-03-05T12:33:28"/>
    <d v="2018-03-15T02:58:32"/>
    <s v="Wednesday"/>
    <x v="0"/>
    <n v="14.610254629631527"/>
    <x v="0"/>
    <n v="26.87"/>
    <n v="2.6870000000000002E-5"/>
    <x v="2"/>
    <s v="9f1c3e71d56894398a42b050b07f1baa"/>
    <s v="92eb0f42c21942b6552362b9b114707d"/>
    <n v="12.77"/>
    <n v="14.1"/>
    <x v="5"/>
    <n v="3504"/>
    <s v="sao paulo"/>
    <s v="SP"/>
  </r>
  <r>
    <x v="9298"/>
    <s v="d5c375d46806354f4b5361851f4015ee"/>
    <n v="5524"/>
    <x v="4"/>
    <s v="SP"/>
    <s v="2222dbaded2c9c8406d1cbdeae118948"/>
    <d v="2018-07-03T08:30:36"/>
    <d v="2018-07-05T13:25:00"/>
    <d v="2018-07-10T17:52:28"/>
    <s v="Tuesday"/>
    <x v="0"/>
    <n v="7.3901851851842366"/>
    <x v="0"/>
    <n v="37.96"/>
    <n v="3.7960000000000002E-5"/>
    <x v="2"/>
    <s v="41ad56651f07e2f6f66f9372c0e89071"/>
    <s v="f84fa566034f5e8e880a07ec624c56af"/>
    <n v="29.59"/>
    <n v="8.3699999999999992"/>
    <x v="13"/>
    <n v="13330"/>
    <s v="indaiatuba"/>
    <s v="SP"/>
  </r>
  <r>
    <x v="9299"/>
    <s v="bf4110c651178ec0791ca82ddb43ba87"/>
    <n v="5632"/>
    <x v="4"/>
    <s v="SP"/>
    <s v="e2f6cc7f7084110fd5473cfdae918307"/>
    <d v="2018-04-24T14:20:00"/>
    <d v="2018-04-25T14:33:00"/>
    <d v="2018-04-30T14:48:36"/>
    <s v="Tuesday"/>
    <x v="0"/>
    <n v="6.0198611111118225"/>
    <x v="0"/>
    <n v="76.650000000000006"/>
    <n v="7.6650000000000006E-5"/>
    <x v="2"/>
    <s v="a69c0be573a2ba8f96b7650dbc0bbf87"/>
    <s v="080102cd0a76b09e0dcf55fcacc60e05"/>
    <n v="61.34"/>
    <n v="15.31"/>
    <x v="12"/>
    <n v="31140"/>
    <s v="belo horizonte"/>
    <s v="MG"/>
  </r>
  <r>
    <x v="9300"/>
    <s v="5b144ed81d73eab158657c9516c0d2cf"/>
    <n v="30664"/>
    <x v="33"/>
    <s v="MG"/>
    <s v="02659c8edf02d1cb48b8b388ac7da90e"/>
    <d v="2018-04-10T16:18:22"/>
    <d v="2018-04-11T18:05:01"/>
    <d v="2018-04-23T15:18:44"/>
    <s v="Tuesday"/>
    <x v="0"/>
    <n v="12.958587962959427"/>
    <x v="0"/>
    <n v="202.34"/>
    <n v="2.0233999999999999E-4"/>
    <x v="2"/>
    <s v="f5a7d79f27ac4b76ffb13c8ee63d4f07"/>
    <s v="f12ff17ad8bbf01ec5c33b17e506649b"/>
    <n v="180"/>
    <n v="22.34"/>
    <x v="23"/>
    <n v="3186"/>
    <s v="sao paulo"/>
    <s v="SP"/>
  </r>
  <r>
    <x v="9301"/>
    <s v="0eb7649eaad5ebdc5b88d4a0636c8865"/>
    <n v="6226"/>
    <x v="35"/>
    <s v="SP"/>
    <s v="e43062fd260607596c8e02e5c12081e5"/>
    <d v="2018-03-29T12:49:23"/>
    <d v="2018-04-02T18:12:49"/>
    <d v="2018-04-05T22:48:28"/>
    <s v="Thursday"/>
    <x v="0"/>
    <n v="7.4160300925941556"/>
    <x v="1"/>
    <n v="193.17"/>
    <n v="1.9317E-4"/>
    <x v="2"/>
    <s v="f5a7d79f27ac4b76ffb13c8ee63d4f07"/>
    <s v="f12ff17ad8bbf01ec5c33b17e506649b"/>
    <n v="180"/>
    <n v="13.17"/>
    <x v="23"/>
    <n v="3186"/>
    <s v="sao paulo"/>
    <s v="SP"/>
  </r>
  <r>
    <x v="9302"/>
    <s v="ecbd5e5e691f31008f06bd1f89d47da9"/>
    <n v="1048"/>
    <x v="4"/>
    <s v="SP"/>
    <s v="6a096fcdddba23fd2ee58971dcd1654e"/>
    <d v="2018-05-22T11:20:15"/>
    <d v="2018-05-23T14:10:00"/>
    <d v="2018-05-24T16:12:15"/>
    <s v="Tuesday"/>
    <x v="0"/>
    <n v="2.202777777776646"/>
    <x v="1"/>
    <n v="191.89"/>
    <n v="1.9188999999999998E-4"/>
    <x v="4"/>
    <s v="f5a7d79f27ac4b76ffb13c8ee63d4f07"/>
    <s v="f12ff17ad8bbf01ec5c33b17e506649b"/>
    <n v="180"/>
    <n v="11.89"/>
    <x v="23"/>
    <n v="3186"/>
    <s v="sao paulo"/>
    <s v="SP"/>
  </r>
  <r>
    <x v="9303"/>
    <s v="3afe3f02d75b3d8d823d14959002987f"/>
    <n v="65919"/>
    <x v="552"/>
    <s v="MA"/>
    <s v="0265de29d2bf47d85101018e7f7d4ff6"/>
    <d v="2017-04-30T07:43:30"/>
    <d v="2017-05-10T18:41:46"/>
    <d v="2017-05-18T08:19:06"/>
    <s v="Sunday"/>
    <x v="1"/>
    <n v="18.024722222224227"/>
    <x v="0"/>
    <n v="77.849999999999994"/>
    <n v="7.7849999999999995E-5"/>
    <x v="2"/>
    <s v="10876ffa7227a74d878729d3f6bea35d"/>
    <s v="dd7ddc04e1b6c2c614352b383efe2d36"/>
    <n v="45.9"/>
    <n v="31.95"/>
    <x v="8"/>
    <n v="3471"/>
    <s v="sao paulo"/>
    <s v="SP"/>
  </r>
  <r>
    <x v="9304"/>
    <s v="78e97085c6d64dac248fd343b536ce28"/>
    <n v="13484"/>
    <x v="539"/>
    <s v="SP"/>
    <s v="1ca552f5ea38aeab2f2c52a03fa32942"/>
    <d v="2017-10-11T08:17:44"/>
    <d v="2017-10-19T18:15:21"/>
    <d v="2017-10-20T18:05:21"/>
    <s v="Wednesday"/>
    <x v="0"/>
    <n v="9.4080671296323999"/>
    <x v="2"/>
    <n v="62.98"/>
    <n v="6.2979999999999997E-5"/>
    <x v="2"/>
    <s v="10876ffa7227a74d878729d3f6bea35d"/>
    <s v="dd7ddc04e1b6c2c614352b383efe2d36"/>
    <n v="49.9"/>
    <n v="13.08"/>
    <x v="8"/>
    <n v="3471"/>
    <s v="sao paulo"/>
    <s v="SP"/>
  </r>
  <r>
    <x v="9305"/>
    <s v="52b0e4c820d4bf6ff9b2f4ca48514319"/>
    <n v="3609"/>
    <x v="4"/>
    <s v="SP"/>
    <s v="cd1cc0b0cb5310080ed8f448be24d90d"/>
    <d v="2018-06-17T20:58:46"/>
    <d v="2018-06-18T13:21:00"/>
    <d v="2018-06-19T21:38:35"/>
    <s v="Sunday"/>
    <x v="1"/>
    <n v="2.0276504629582632"/>
    <x v="0"/>
    <n v="392.31"/>
    <n v="3.9230999999999999E-4"/>
    <x v="2"/>
    <s v="014d94f219fbff1166b9cf700eee36b2"/>
    <s v="fa1c13f2614d7b5c4749cbc52fecda94"/>
    <n v="199.9"/>
    <n v="3.43"/>
    <x v="20"/>
    <n v="13170"/>
    <s v="sumare"/>
    <s v="SP"/>
  </r>
  <r>
    <x v="9306"/>
    <s v="88e0eef78a2c8acebf5e23425588e21d"/>
    <n v="13871"/>
    <x v="501"/>
    <s v="SP"/>
    <s v="02661696e065aa02977870f3a87940ab"/>
    <d v="2017-12-14T20:52:16"/>
    <d v="2017-12-19T16:58:55"/>
    <d v="2017-12-21T19:16:26"/>
    <s v="Thursday"/>
    <x v="0"/>
    <n v="6.9334490740729962"/>
    <x v="0"/>
    <n v="92.57"/>
    <n v="9.256999999999999E-5"/>
    <x v="0"/>
    <s v="7ada7bee4052075cf6310885da8c4392"/>
    <s v="3d871de0142ce09b7081e2b9d1733cb1"/>
    <n v="79"/>
    <n v="13.57"/>
    <x v="15"/>
    <n v="13232"/>
    <s v="campo limpo paulista"/>
    <s v="SP"/>
  </r>
  <r>
    <x v="9307"/>
    <s v="433d1adfd69fefdb5dff7a06bea549d9"/>
    <n v="27542"/>
    <x v="27"/>
    <s v="RJ"/>
    <s v="08935d5052c6414b1960eb67796d01f5"/>
    <d v="2017-08-25T23:51:38"/>
    <d v="2017-08-28T16:56:51"/>
    <d v="2017-09-04T19:09:41"/>
    <s v="Friday"/>
    <x v="0"/>
    <n v="9.804201388884394"/>
    <x v="0"/>
    <n v="117.39"/>
    <n v="1.1739E-4"/>
    <x v="2"/>
    <s v="86b22a03cb72239dd53996a67df35c63"/>
    <s v="001cca7ae9ae17fb1caed9dfb1094831"/>
    <n v="79"/>
    <n v="38.39"/>
    <x v="26"/>
    <n v="29156"/>
    <s v="cariacica"/>
    <s v="ES"/>
  </r>
  <r>
    <x v="9308"/>
    <s v="a6851c3bb0ecbf1b0f2b03e9416ccb1f"/>
    <n v="47800"/>
    <x v="484"/>
    <s v="BA"/>
    <s v="261f725152296e3e8d5041687181d836"/>
    <d v="2018-03-30T09:04:52"/>
    <d v="2018-04-03T23:24:28"/>
    <d v="2018-04-14T09:58:51"/>
    <s v="Friday"/>
    <x v="0"/>
    <n v="15.037488425929041"/>
    <x v="1"/>
    <n v="735.96"/>
    <n v="7.3596000000000002E-4"/>
    <x v="1"/>
    <s v="86b22a03cb72239dd53996a67df35c63"/>
    <s v="001cca7ae9ae17fb1caed9dfb1094831"/>
    <n v="120"/>
    <n v="63.99"/>
    <x v="26"/>
    <n v="29156"/>
    <s v="cariacica"/>
    <s v="ES"/>
  </r>
  <r>
    <x v="9309"/>
    <s v="90dae9ab80c9f1456a1e6a2360cdd52b"/>
    <n v="22750"/>
    <x v="30"/>
    <s v="RJ"/>
    <s v="d41ac75d7d2093a499ca5d7252a3e3a0"/>
    <d v="2018-02-14T02:10:26"/>
    <d v="2018-02-14T18:38:21"/>
    <d v="2018-02-26T21:09:35"/>
    <s v="Wednesday"/>
    <x v="0"/>
    <n v="12.791076388886722"/>
    <x v="0"/>
    <n v="118.17"/>
    <n v="1.1817E-4"/>
    <x v="2"/>
    <s v="1837cb3869c5eca2fd665cffd1ec1854"/>
    <s v="e8b3a3a38279a82f0e5d006d5e5b7d2c"/>
    <n v="99.9"/>
    <n v="18.27"/>
    <x v="21"/>
    <n v="87230"/>
    <s v="jussara"/>
    <s v="PR"/>
  </r>
  <r>
    <x v="9310"/>
    <s v="e526cc0d06f2d58a41626d21f0ada4e4"/>
    <n v="75920"/>
    <x v="1340"/>
    <s v="GO"/>
    <s v="5f332fa4ad3167e08253c656a2fae4cc"/>
    <d v="2018-05-20T21:14:51"/>
    <d v="2018-05-23T13:17:00"/>
    <d v="2018-06-08T12:40:51"/>
    <s v="Sunday"/>
    <x v="1"/>
    <n v="18.643055555556202"/>
    <x v="0"/>
    <n v="75.989999999999995"/>
    <n v="7.5989999999999996E-5"/>
    <x v="3"/>
    <s v="888eeb22340037a42971d30e3808a745"/>
    <s v="daeb5653dd96c1b11860f72209795012"/>
    <n v="53.9"/>
    <n v="22.09"/>
    <x v="9"/>
    <n v="31310"/>
    <s v="belo horizonte"/>
    <s v="MG"/>
  </r>
  <r>
    <x v="9311"/>
    <s v="32d981bbadb92a8763089fdbbc16bfa8"/>
    <n v="24425"/>
    <x v="269"/>
    <s v="RJ"/>
    <s v="0267556bb9e07f6184470cf755f5b5da"/>
    <d v="2017-05-06T22:56:18"/>
    <d v="2017-05-09T07:44:52"/>
    <d v="2017-05-30T12:55:32"/>
    <s v="Saturday"/>
    <x v="1"/>
    <n v="23.582800925927586"/>
    <x v="0"/>
    <n v="91.86"/>
    <n v="9.1860000000000005E-5"/>
    <x v="2"/>
    <s v="2b87ded5c8c2c971d4d5a2e4bd7b85bc"/>
    <s v="a3a38f4affed601eb87a97788c949667"/>
    <n v="74.900000000000006"/>
    <n v="16.96"/>
    <x v="2"/>
    <n v="89204"/>
    <s v="joinville"/>
    <s v="SC"/>
  </r>
  <r>
    <x v="9312"/>
    <s v="3a5c7f0a36d613a96a3cef05fc890ae1"/>
    <n v="9541"/>
    <x v="196"/>
    <s v="SP"/>
    <s v="02680f764ca402aabbb86572ed2731ef"/>
    <d v="2017-05-28T17:18:03"/>
    <d v="2017-05-30T10:11:30"/>
    <d v="2017-05-31T05:49:41"/>
    <s v="Sunday"/>
    <x v="1"/>
    <n v="2.5219675925909542"/>
    <x v="0"/>
    <n v="185.89"/>
    <n v="1.8589E-4"/>
    <x v="4"/>
    <s v="af62192c9415dbf2b36c294762acd9ed"/>
    <s v="63b464dbf392c7b80d12d932fa7cafed"/>
    <n v="169"/>
    <n v="16.89"/>
    <x v="1"/>
    <n v="2034"/>
    <s v="sao paulo"/>
    <s v="SP"/>
  </r>
  <r>
    <x v="9313"/>
    <s v="dbe44da2de2d7cba0aa6b57a7e819459"/>
    <n v="4844"/>
    <x v="4"/>
    <s v="SP"/>
    <s v="259cf2ac40cdcd26dbc85df0c2bfa7ae"/>
    <d v="2018-05-17T16:38:03"/>
    <d v="2018-05-18T16:09:00"/>
    <d v="2018-05-22T19:51:37"/>
    <s v="Thursday"/>
    <x v="0"/>
    <n v="5.1344212963012978"/>
    <x v="0"/>
    <n v="177.83"/>
    <n v="1.7783000000000002E-4"/>
    <x v="0"/>
    <s v="d31ef0d2022ce16ea2ccc36bb4ad6cb9"/>
    <s v="1e8b33f18b4f7598d87f5cbee2282cc2"/>
    <n v="159.9"/>
    <n v="17.93"/>
    <x v="4"/>
    <n v="2066"/>
    <s v="sao paulo"/>
    <s v="SP"/>
  </r>
  <r>
    <x v="5979"/>
    <s v="2e3b427dc09d7b4f7430f92956b0f3e6"/>
    <n v="92310"/>
    <x v="207"/>
    <s v="RS"/>
    <s v="0268c75309d105bb28b7523f57f46a69"/>
    <d v="2018-03-31T17:15:42"/>
    <d v="2018-04-03T16:18:25"/>
    <d v="2018-05-07T21:04:49"/>
    <s v="Saturday"/>
    <x v="1"/>
    <n v="37.159108796302462"/>
    <x v="0"/>
    <n v="222.61"/>
    <n v="2.2261000000000001E-4"/>
    <x v="3"/>
    <s v="1a2d00b771a438bee7055bbd0086e003"/>
    <s v="da8622b14eb17ae2831f4ac5b9dab84a"/>
    <n v="79.900000000000006"/>
    <n v="17.760000000000002"/>
    <x v="4"/>
    <n v="13405"/>
    <s v="piracicaba"/>
    <s v="SP"/>
  </r>
  <r>
    <x v="9314"/>
    <s v="a8084fb42934303a119c80f5056914ba"/>
    <n v="90040"/>
    <x v="15"/>
    <s v="RS"/>
    <s v="09bcbc199f0fa4268cc0122304696ea4"/>
    <d v="2017-11-24T14:54:56"/>
    <d v="2017-11-28T20:59:00"/>
    <d v="2017-12-19T23:58:39"/>
    <s v="Friday"/>
    <x v="0"/>
    <n v="25.377581018517958"/>
    <x v="0"/>
    <n v="96.22"/>
    <n v="9.6219999999999997E-5"/>
    <x v="2"/>
    <s v="1a2d00b771a438bee7055bbd0086e003"/>
    <s v="da8622b14eb17ae2831f4ac5b9dab84a"/>
    <n v="79.900000000000006"/>
    <n v="16.32"/>
    <x v="4"/>
    <n v="13405"/>
    <s v="piracicaba"/>
    <s v="SP"/>
  </r>
  <r>
    <x v="9315"/>
    <s v="1f4f09ffd3fd8fc7017d2014b619f93b"/>
    <n v="1409"/>
    <x v="4"/>
    <s v="SP"/>
    <s v="2edf506c823b1a3bc6d134864bc4c10c"/>
    <d v="2018-03-16T21:41:51"/>
    <d v="2018-03-19T15:17:38"/>
    <d v="2018-03-20T16:13:30"/>
    <s v="Friday"/>
    <x v="0"/>
    <n v="3.7719791666677338"/>
    <x v="0"/>
    <n v="89.19"/>
    <n v="8.9189999999999991E-5"/>
    <x v="3"/>
    <s v="1a2d00b771a438bee7055bbd0086e003"/>
    <s v="da8622b14eb17ae2831f4ac5b9dab84a"/>
    <n v="79.900000000000006"/>
    <n v="9.2899999999999991"/>
    <x v="4"/>
    <n v="13405"/>
    <s v="piracicaba"/>
    <s v="SP"/>
  </r>
  <r>
    <x v="9316"/>
    <s v="0dc3a4327bacc5b339d49aa33120365b"/>
    <n v="15084"/>
    <x v="81"/>
    <s v="SP"/>
    <s v="d3244b7027fc12dbc070c6994d29ad50"/>
    <d v="2017-07-09T16:57:55"/>
    <d v="2017-07-10T17:29:46"/>
    <d v="2017-07-19T19:18:34"/>
    <s v="Sunday"/>
    <x v="1"/>
    <n v="10.097673611111531"/>
    <x v="0"/>
    <n v="92.8"/>
    <n v="9.2799999999999992E-5"/>
    <x v="4"/>
    <s v="1a2d00b771a438bee7055bbd0086e003"/>
    <s v="da8622b14eb17ae2831f4ac5b9dab84a"/>
    <n v="79.900000000000006"/>
    <n v="12.9"/>
    <x v="4"/>
    <n v="13405"/>
    <s v="piracicaba"/>
    <s v="SP"/>
  </r>
  <r>
    <x v="9317"/>
    <s v="f171ed8245bab7739027b65bf7f4345d"/>
    <n v="11055"/>
    <x v="118"/>
    <s v="SP"/>
    <s v="d072b2eadd483cbf8b54f0ff76ef879d"/>
    <d v="2017-12-12T16:03:29"/>
    <d v="2017-12-13T23:08:09"/>
    <d v="2017-12-19T14:43:38"/>
    <s v="Tuesday"/>
    <x v="0"/>
    <n v="6.9445486111071659"/>
    <x v="0"/>
    <n v="243.78"/>
    <n v="2.4378E-4"/>
    <x v="3"/>
    <s v="1a2d00b771a438bee7055bbd0086e003"/>
    <s v="da8622b14eb17ae2831f4ac5b9dab84a"/>
    <n v="79.900000000000006"/>
    <n v="6.67"/>
    <x v="4"/>
    <n v="13405"/>
    <s v="piracicaba"/>
    <s v="SP"/>
  </r>
  <r>
    <x v="9318"/>
    <s v="5d9e7d998439876056905e04fd60c5b0"/>
    <n v="22291"/>
    <x v="30"/>
    <s v="RJ"/>
    <s v="083ade26303c53b4aa1c779b67d44485"/>
    <d v="2018-06-07T20:38:06"/>
    <d v="2018-06-11T11:27:00"/>
    <d v="2018-06-15T15:38:44"/>
    <s v="Thursday"/>
    <x v="0"/>
    <n v="7.7921064814800047"/>
    <x v="0"/>
    <n v="76.31"/>
    <n v="7.6310000000000006E-5"/>
    <x v="2"/>
    <s v="044f125d78e0a631b0479182a37aab8c"/>
    <s v="d6ab728cf30867cf3f1a2e216ae2f9b7"/>
    <n v="61"/>
    <n v="15.31"/>
    <x v="6"/>
    <n v="3185"/>
    <s v="sao paulo"/>
    <s v="SP"/>
  </r>
  <r>
    <x v="9319"/>
    <s v="12d9e338f349a4d5ba7ebedf1f93b26f"/>
    <n v="20715"/>
    <x v="30"/>
    <s v="RJ"/>
    <s v="62b2adbcbcf4e28df4b998bfb094f3f9"/>
    <d v="2018-07-14T16:32:00"/>
    <d v="2018-07-16T13:48:00"/>
    <d v="2018-07-23T19:01:30"/>
    <s v="Saturday"/>
    <x v="1"/>
    <n v="9.1038194444481633"/>
    <x v="0"/>
    <n v="138.94"/>
    <n v="1.3893999999999999E-4"/>
    <x v="0"/>
    <s v="b30d7b0adcdc4a117f455472548155ec"/>
    <s v="d91fb3b7d041e83b64a00a3edfb37e4f"/>
    <n v="120"/>
    <n v="18.940000000000001"/>
    <x v="14"/>
    <n v="11704"/>
    <s v="praia grande"/>
    <s v="SP"/>
  </r>
  <r>
    <x v="9320"/>
    <s v="920a2c3a734b7db667bfa6eca770ea65"/>
    <n v="90010"/>
    <x v="15"/>
    <s v="RS"/>
    <s v="c7f27c1776def4a1c9b1585107d0f209"/>
    <d v="2018-04-17T15:15:15"/>
    <d v="2018-04-19T00:36:34"/>
    <d v="2018-05-09T00:04:51"/>
    <s v="Tuesday"/>
    <x v="0"/>
    <n v="21.367777777777519"/>
    <x v="0"/>
    <n v="149.88"/>
    <n v="1.4987999999999999E-4"/>
    <x v="2"/>
    <s v="b30d7b0adcdc4a117f455472548155ec"/>
    <s v="d91fb3b7d041e83b64a00a3edfb37e4f"/>
    <n v="130"/>
    <n v="19.88"/>
    <x v="14"/>
    <n v="11704"/>
    <s v="praia grande"/>
    <s v="SP"/>
  </r>
  <r>
    <x v="9321"/>
    <s v="8f42b5265366c2d072cd4adc52c87f3b"/>
    <n v="3280"/>
    <x v="4"/>
    <s v="SP"/>
    <s v="50277adbf19aeba5171ee9cfcb9998a5"/>
    <d v="2017-06-11T15:58:16"/>
    <d v="2017-06-19T11:09:59"/>
    <d v="2017-06-19T18:43:00"/>
    <s v="Sunday"/>
    <x v="1"/>
    <n v="8.11439814815094"/>
    <x v="0"/>
    <n v="114.14"/>
    <n v="1.1414E-4"/>
    <x v="0"/>
    <s v="b30d7b0adcdc4a117f455472548155ec"/>
    <s v="d91fb3b7d041e83b64a00a3edfb37e4f"/>
    <n v="104"/>
    <n v="10.14"/>
    <x v="14"/>
    <n v="11704"/>
    <s v="praia grande"/>
    <s v="SP"/>
  </r>
  <r>
    <x v="9322"/>
    <s v="be5be2dbad1352c6b4966664a5bb4fe9"/>
    <n v="27930"/>
    <x v="58"/>
    <s v="RJ"/>
    <s v="65312c6e4ce03c0fb633a4ac541949d8"/>
    <d v="2018-07-22T15:19:05"/>
    <d v="2018-07-25T10:06:00"/>
    <d v="2018-08-02T21:08:57"/>
    <s v="Sunday"/>
    <x v="1"/>
    <n v="11.242962962962338"/>
    <x v="0"/>
    <n v="68.59"/>
    <n v="6.8590000000000006E-5"/>
    <x v="2"/>
    <s v="1ebd1450a2b8d51ffda696956426024a"/>
    <s v="822166ed1e47908f7cfb49946d03c726"/>
    <n v="54.99"/>
    <n v="13.6"/>
    <x v="4"/>
    <n v="25803"/>
    <s v="tres rios"/>
    <s v="RJ"/>
  </r>
  <r>
    <x v="9323"/>
    <s v="a8941101d43dd447e7f5aa8e6cdc3e88"/>
    <n v="1156"/>
    <x v="4"/>
    <s v="SP"/>
    <s v="b1268365b664df441154c615681ed911"/>
    <d v="2018-05-29T22:09:50"/>
    <d v="2018-06-01T14:52:00"/>
    <d v="2018-06-06T22:27:56"/>
    <s v="Tuesday"/>
    <x v="0"/>
    <n v="8.0125694444432156"/>
    <x v="1"/>
    <n v="34.130000000000003"/>
    <n v="3.413E-5"/>
    <x v="2"/>
    <s v="4563095e06df1fa67de2eade86f4f01b"/>
    <s v="537eb890efff034a88679788b647c564"/>
    <n v="18.899999999999999"/>
    <n v="15.23"/>
    <x v="1"/>
    <n v="20270"/>
    <s v="rio de janeiro"/>
    <s v="RJ"/>
  </r>
  <r>
    <x v="9324"/>
    <s v="48079c9e0f69c1fe4d0e9a41b1c6a9db"/>
    <n v="74825"/>
    <x v="99"/>
    <s v="GO"/>
    <s v="21a17809c28668e0099cb74b70fd32d6"/>
    <d v="2017-07-17T16:21:05"/>
    <d v="2017-07-18T22:32:58"/>
    <d v="2017-07-26T11:05:00"/>
    <s v="Monday"/>
    <x v="0"/>
    <n v="8.7804976851839456"/>
    <x v="0"/>
    <n v="30.69"/>
    <n v="3.0689999999999999E-5"/>
    <x v="2"/>
    <s v="4563095e06df1fa67de2eade86f4f01b"/>
    <s v="537eb890efff034a88679788b647c564"/>
    <n v="14.9"/>
    <n v="15.79"/>
    <x v="1"/>
    <n v="20270"/>
    <s v="rio de janeiro"/>
    <s v="RJ"/>
  </r>
  <r>
    <x v="9325"/>
    <s v="ff6bc862428c6016d6fef5995491ec81"/>
    <n v="88440"/>
    <x v="1582"/>
    <s v="SC"/>
    <s v="17ab3523ccdc39226b04bbdd9bbceaad"/>
    <d v="2018-02-17T18:53:56"/>
    <d v="2018-02-22T20:38:08"/>
    <d v="2018-03-09T19:58:52"/>
    <s v="Saturday"/>
    <x v="1"/>
    <n v="20.045092592590663"/>
    <x v="0"/>
    <n v="30.1"/>
    <n v="3.01E-5"/>
    <x v="2"/>
    <s v="3f0376e782caf27ef19342d8e5c7e6f5"/>
    <s v="8b321bb669392f5163d04c59e235e066"/>
    <n v="15"/>
    <n v="15.1"/>
    <x v="30"/>
    <n v="1212"/>
    <s v="sao paulo"/>
    <s v="SP"/>
  </r>
  <r>
    <x v="9326"/>
    <s v="ca19a17e381182923b66007a351574b7"/>
    <n v="85854"/>
    <x v="19"/>
    <s v="PR"/>
    <s v="89e954a7919e964597b60e9f016df7fd"/>
    <d v="2017-05-15T23:34:21"/>
    <d v="2017-05-18T11:37:59"/>
    <d v="2017-05-25T12:39:52"/>
    <s v="Monday"/>
    <x v="0"/>
    <n v="9.5454976851906395"/>
    <x v="0"/>
    <n v="47.74"/>
    <n v="4.774E-5"/>
    <x v="2"/>
    <s v="45cfee87da128a8f939226bedd92a72d"/>
    <s v="718539d38d07dd351c76db862760e2e2"/>
    <n v="32.64"/>
    <n v="15.1"/>
    <x v="8"/>
    <n v="13088"/>
    <s v="campinas"/>
    <s v="SP"/>
  </r>
  <r>
    <x v="9327"/>
    <s v="6f5b9e28a0abfb51e391191320d33a56"/>
    <n v="39801"/>
    <x v="40"/>
    <s v="MG"/>
    <s v="962debbd5f682617761de8b0f7789bc5"/>
    <d v="2017-06-05T08:45:30"/>
    <d v="2017-06-05T14:45:29"/>
    <d v="2017-06-13T16:48:22"/>
    <s v="Monday"/>
    <x v="0"/>
    <n v="8.3353240740689216"/>
    <x v="0"/>
    <n v="47.74"/>
    <n v="4.774E-5"/>
    <x v="2"/>
    <s v="45cfee87da128a8f939226bedd92a72d"/>
    <s v="718539d38d07dd351c76db862760e2e2"/>
    <n v="32.64"/>
    <n v="15.1"/>
    <x v="8"/>
    <n v="13088"/>
    <s v="campinas"/>
    <s v="SP"/>
  </r>
  <r>
    <x v="9328"/>
    <s v="e2be60aeb476ae8d65f5e800f1fa32a2"/>
    <n v="28800"/>
    <x v="486"/>
    <s v="RJ"/>
    <s v="d6c5dca773097a2319454e361da874d6"/>
    <d v="2017-08-24T19:55:05"/>
    <d v="2017-08-25T19:12:43"/>
    <d v="2017-08-31T17:38:17"/>
    <s v="Thursday"/>
    <x v="0"/>
    <n v="6.9050000000061118"/>
    <x v="0"/>
    <n v="50.24"/>
    <n v="5.024E-5"/>
    <x v="0"/>
    <s v="45cfee87da128a8f939226bedd92a72d"/>
    <s v="718539d38d07dd351c76db862760e2e2"/>
    <n v="32.64"/>
    <n v="17.600000000000001"/>
    <x v="8"/>
    <n v="13088"/>
    <s v="campinas"/>
    <s v="SP"/>
  </r>
  <r>
    <x v="9329"/>
    <s v="57fa681a2a71d179145d8029343f8d29"/>
    <n v="36350"/>
    <x v="1218"/>
    <s v="MG"/>
    <s v="8a7059f3a26aa6df1579a6c9ccbacc3e"/>
    <d v="2017-09-25T21:50:22"/>
    <d v="2017-09-26T23:17:10"/>
    <d v="2017-10-03T23:04:18"/>
    <s v="Monday"/>
    <x v="0"/>
    <n v="8.0513425925964839"/>
    <x v="0"/>
    <n v="86.73"/>
    <n v="8.6730000000000005E-5"/>
    <x v="2"/>
    <s v="323c53e2d6f8bace877b0df931ab58f9"/>
    <s v="1900267e848ceeba8fa32d80c1a5f5a8"/>
    <n v="69"/>
    <n v="17.73"/>
    <x v="4"/>
    <n v="14940"/>
    <s v="ibitinga"/>
    <s v="SP"/>
  </r>
  <r>
    <x v="9330"/>
    <s v="85fb83a5f1c3ea6c7824a3e55e7a6183"/>
    <n v="36070"/>
    <x v="102"/>
    <s v="MG"/>
    <s v="026b41054c5e6b7a4e94a971bb94193c"/>
    <d v="2017-02-03T18:25:13"/>
    <d v="2017-02-04T08:56:55"/>
    <d v="2017-02-11T06:21:50"/>
    <s v="Friday"/>
    <x v="0"/>
    <n v="7.4976504629667033"/>
    <x v="0"/>
    <n v="408.99"/>
    <n v="4.0899000000000003E-4"/>
    <x v="2"/>
    <s v="7aab18bec732db73232f712de3ba14fc"/>
    <s v="2b1a40c1daabc6ca280c4b815c101841"/>
    <n v="379"/>
    <n v="29.99"/>
    <x v="23"/>
    <n v="35500"/>
    <s v="divinopolis"/>
    <s v="MG"/>
  </r>
  <r>
    <x v="9331"/>
    <s v="f0b061f3c7f8b82f476bad34fb685ecd"/>
    <n v="37026"/>
    <x v="718"/>
    <s v="MG"/>
    <s v="565db683020d918f5bf0a745784b44fb"/>
    <d v="2018-02-24T08:53:44"/>
    <d v="2018-02-26T15:38:47"/>
    <d v="2018-03-02T18:48:59"/>
    <s v="Saturday"/>
    <x v="1"/>
    <n v="6.4133680555532919"/>
    <x v="0"/>
    <n v="352.1"/>
    <n v="3.5210000000000005E-4"/>
    <x v="0"/>
    <s v="30c9836b54b1f5702a078b5b6c63db07"/>
    <s v="c66dccfb3f109511246da627dd5a2498"/>
    <n v="335"/>
    <n v="17.100000000000001"/>
    <x v="20"/>
    <n v="11900"/>
    <s v="registro"/>
    <s v="SP"/>
  </r>
  <r>
    <x v="9332"/>
    <s v="1738c95dedba6054c89d4c3db87f6fd7"/>
    <n v="3254"/>
    <x v="4"/>
    <s v="SP"/>
    <s v="cf3d593f97ce4a58adbd6b488579fa36"/>
    <d v="2018-06-24T08:21:25"/>
    <d v="2018-06-26T13:54:00"/>
    <d v="2018-06-27T12:58:33"/>
    <s v="Sunday"/>
    <x v="1"/>
    <n v="3.192453703704814"/>
    <x v="1"/>
    <n v="20.29"/>
    <n v="2.0290000000000001E-5"/>
    <x v="2"/>
    <s v="3b402e910ac3b3271958456b36a7c7ac"/>
    <s v="d9a84e1403de8da0c3aa531d6d108ba6"/>
    <n v="12.9"/>
    <n v="7.39"/>
    <x v="7"/>
    <n v="3562"/>
    <s v="sao paulo"/>
    <s v="SP"/>
  </r>
  <r>
    <x v="9333"/>
    <s v="64e61b85be9f1bc762c8bbdf4a15ed3b"/>
    <n v="58900"/>
    <x v="495"/>
    <s v="PB"/>
    <s v="026d16bd3f41638e1003e974e5487904"/>
    <d v="2017-09-12T08:55:36"/>
    <d v="2017-09-18T13:50:17"/>
    <d v="2017-10-10T15:24:49"/>
    <s v="Tuesday"/>
    <x v="0"/>
    <n v="28.270289351850806"/>
    <x v="1"/>
    <n v="239.8"/>
    <n v="2.398E-4"/>
    <x v="2"/>
    <s v="3b9c4a90ade7d4cb7e5b5c5ba475ef9a"/>
    <s v="b92e3c8f9738272ff7c59e111e108d7c"/>
    <n v="169.9"/>
    <n v="69.900000000000006"/>
    <x v="1"/>
    <n v="36502"/>
    <s v="uba"/>
    <s v="MG"/>
  </r>
  <r>
    <x v="9334"/>
    <s v="65b78b47b97a28bbbc084c0167718a3a"/>
    <n v="13142"/>
    <x v="186"/>
    <s v="SP"/>
    <s v="026d2c7c84b97eb8854ca3fbdc6ab840"/>
    <d v="2017-03-11T11:54:28"/>
    <d v="2017-03-17T07:19:32"/>
    <d v="2017-03-21T09:08:48"/>
    <s v="Saturday"/>
    <x v="1"/>
    <n v="9.8849537037094706"/>
    <x v="0"/>
    <n v="201.3"/>
    <n v="2.0130000000000001E-4"/>
    <x v="0"/>
    <s v="7c4bc321009f51cefbb3877de6b98bae"/>
    <s v="da8622b14eb17ae2831f4ac5b9dab84a"/>
    <n v="184.9"/>
    <n v="16.399999999999999"/>
    <x v="4"/>
    <n v="13405"/>
    <s v="piracicaba"/>
    <s v="SP"/>
  </r>
  <r>
    <x v="9335"/>
    <s v="9b8844d7cceb1277e6508cce966e4a09"/>
    <n v="6767"/>
    <x v="23"/>
    <s v="SP"/>
    <s v="4cbf1cc60a2d1704a70e11ee8be1510a"/>
    <d v="2018-01-01T17:03:13"/>
    <d v="2018-01-02T15:58:13"/>
    <d v="2018-01-10T13:45:30"/>
    <s v="Monday"/>
    <x v="0"/>
    <n v="8.8626967592572328"/>
    <x v="0"/>
    <n v="130.03"/>
    <n v="1.3003E-4"/>
    <x v="2"/>
    <s v="2365562e74dd46f5e99cdc696c504cea"/>
    <s v="c731d18cea9bf687ffee82a241c25b11"/>
    <n v="112"/>
    <n v="18.03"/>
    <x v="64"/>
    <n v="89701"/>
    <s v="concordia"/>
    <s v="SC"/>
  </r>
  <r>
    <x v="9336"/>
    <s v="99d2f4598749093c61038fe54bf3a9d9"/>
    <n v="83420"/>
    <x v="1133"/>
    <s v="PR"/>
    <s v="033d674880f1edbb660161a0c672e9d3"/>
    <d v="2018-02-26T12:18:58"/>
    <d v="2018-02-26T23:17:46"/>
    <d v="2018-03-09T23:03:42"/>
    <s v="Monday"/>
    <x v="0"/>
    <n v="11.447731481479423"/>
    <x v="0"/>
    <n v="63.1"/>
    <n v="6.3100000000000002E-5"/>
    <x v="0"/>
    <s v="c5944369a5cc96d600713f640e46ab5e"/>
    <s v="850f4f8af5ea87287ac68de36e29107f"/>
    <n v="49"/>
    <n v="14.1"/>
    <x v="20"/>
    <n v="4367"/>
    <s v="sao paulo"/>
    <s v="SP"/>
  </r>
  <r>
    <x v="9337"/>
    <s v="4ddeefbdd502268d9c7223d31452481c"/>
    <n v="13060"/>
    <x v="8"/>
    <s v="SP"/>
    <s v="39e36f442707e044192658098a73ec27"/>
    <d v="2018-04-08T17:32:00"/>
    <d v="2018-04-09T19:22:50"/>
    <d v="2018-04-14T12:51:36"/>
    <s v="Sunday"/>
    <x v="1"/>
    <n v="5.8052777777775191"/>
    <x v="0"/>
    <n v="57.29"/>
    <n v="5.7290000000000002E-5"/>
    <x v="0"/>
    <s v="c5944369a5cc96d600713f640e46ab5e"/>
    <s v="850f4f8af5ea87287ac68de36e29107f"/>
    <n v="49"/>
    <n v="8.2899999999999991"/>
    <x v="20"/>
    <n v="4367"/>
    <s v="sao paulo"/>
    <s v="SP"/>
  </r>
  <r>
    <x v="9338"/>
    <s v="5909007728bb4419369bda44971312d8"/>
    <n v="9351"/>
    <x v="182"/>
    <s v="SP"/>
    <s v="bbfb7c72fb40d3623c225c5b1bf1e989"/>
    <d v="2017-12-19T19:13:35"/>
    <d v="2017-12-21T20:24:46"/>
    <d v="2017-12-27T16:06:21"/>
    <s v="Tuesday"/>
    <x v="0"/>
    <n v="7.869976851856336"/>
    <x v="0"/>
    <n v="57.72"/>
    <n v="5.7719999999999996E-5"/>
    <x v="0"/>
    <s v="c5944369a5cc96d600713f640e46ab5e"/>
    <s v="850f4f8af5ea87287ac68de36e29107f"/>
    <n v="49"/>
    <n v="8.7200000000000006"/>
    <x v="20"/>
    <n v="4367"/>
    <s v="sao paulo"/>
    <s v="SP"/>
  </r>
  <r>
    <x v="9339"/>
    <s v="7bf4f2ba9ddd4842999dd89a22d34179"/>
    <n v="8050"/>
    <x v="4"/>
    <s v="SP"/>
    <s v="026f3440c258a87c9f6fb9c8e1bbb6e7"/>
    <d v="2017-10-18T12:36:14"/>
    <d v="2017-10-23T21:12:59"/>
    <d v="2017-11-08T13:42:02"/>
    <s v="Wednesday"/>
    <x v="0"/>
    <n v="21.045694444444962"/>
    <x v="1"/>
    <n v="47.71"/>
    <n v="4.7710000000000002E-5"/>
    <x v="2"/>
    <s v="4d9e8a6d8d07e4f47e093b8c2999ae01"/>
    <s v="e9d99831abad74458942f21e16f33f92"/>
    <n v="38.99"/>
    <n v="8.7200000000000006"/>
    <x v="30"/>
    <n v="3542"/>
    <s v="sao paulo"/>
    <s v="SP"/>
  </r>
  <r>
    <x v="9340"/>
    <s v="2bddd43e43bcc53990ed501b4a0911d9"/>
    <n v="5396"/>
    <x v="4"/>
    <s v="SP"/>
    <s v="b0238d84c31a9da40adc77dac0a117e8"/>
    <d v="2017-10-29T16:19:18"/>
    <d v="2017-10-31T19:37:24"/>
    <d v="2017-11-03T18:47:00"/>
    <s v="Sunday"/>
    <x v="1"/>
    <n v="5.1025694444397232"/>
    <x v="0"/>
    <n v="47.71"/>
    <n v="4.7710000000000002E-5"/>
    <x v="4"/>
    <s v="4d9e8a6d8d07e4f47e093b8c2999ae01"/>
    <s v="e9d99831abad74458942f21e16f33f92"/>
    <n v="38.99"/>
    <n v="8.7200000000000006"/>
    <x v="30"/>
    <n v="3542"/>
    <s v="sao paulo"/>
    <s v="SP"/>
  </r>
  <r>
    <x v="9341"/>
    <s v="6d74740d498504341df1e7f104daebf0"/>
    <n v="48280"/>
    <x v="1283"/>
    <s v="BA"/>
    <s v="c1e057b24816b20c350825a55dcfb11b"/>
    <d v="2018-01-15T21:59:26"/>
    <d v="2018-01-30T22:33:36"/>
    <d v="2018-02-06T18:56:39"/>
    <s v="Monday"/>
    <x v="0"/>
    <n v="21.873067129628907"/>
    <x v="0"/>
    <n v="55.78"/>
    <n v="5.5779999999999998E-5"/>
    <x v="2"/>
    <s v="4d9e8a6d8d07e4f47e093b8c2999ae01"/>
    <s v="e9d99831abad74458942f21e16f33f92"/>
    <n v="38.99"/>
    <n v="16.79"/>
    <x v="30"/>
    <n v="3542"/>
    <s v="sao paulo"/>
    <s v="SP"/>
  </r>
  <r>
    <x v="9342"/>
    <s v="1018b57cedbb88d33ba94c906d05ea15"/>
    <n v="8430"/>
    <x v="4"/>
    <s v="SP"/>
    <s v="17154f3e0cb2f2ecf1f80653696ec3eb"/>
    <d v="2017-10-30T10:42:16"/>
    <d v="2017-11-01T19:47:30"/>
    <d v="2017-11-29T10:40:28"/>
    <s v="Monday"/>
    <x v="0"/>
    <n v="29.998749999998836"/>
    <x v="0"/>
    <n v="95.42"/>
    <n v="9.5420000000000005E-5"/>
    <x v="3"/>
    <s v="4d9e8a6d8d07e4f47e093b8c2999ae01"/>
    <s v="e9d99831abad74458942f21e16f33f92"/>
    <n v="38.99"/>
    <n v="8.7200000000000006"/>
    <x v="30"/>
    <n v="3542"/>
    <s v="sao paulo"/>
    <s v="SP"/>
  </r>
  <r>
    <x v="9343"/>
    <s v="6c56f9a5cd072368cbd9e1c2f82c8fe3"/>
    <n v="22790"/>
    <x v="30"/>
    <s v="RJ"/>
    <s v="201a1768a7050d53fdc64d42ff882422"/>
    <d v="2017-10-16T12:05:22"/>
    <d v="2017-10-18T20:12:35"/>
    <d v="2017-10-26T21:27:37"/>
    <s v="Monday"/>
    <x v="0"/>
    <n v="10.390451388891961"/>
    <x v="1"/>
    <n v="53.09"/>
    <n v="5.3090000000000002E-5"/>
    <x v="2"/>
    <s v="4d9e8a6d8d07e4f47e093b8c2999ae01"/>
    <s v="e9d99831abad74458942f21e16f33f92"/>
    <n v="38.99"/>
    <n v="14.1"/>
    <x v="30"/>
    <n v="3542"/>
    <s v="sao paulo"/>
    <s v="SP"/>
  </r>
  <r>
    <x v="9344"/>
    <s v="dd72e3222467430aa0eb9233dbeac287"/>
    <n v="16600"/>
    <x v="1583"/>
    <s v="SP"/>
    <s v="3c224717f735680c865cdb827b6c81bd"/>
    <d v="2017-05-29T13:53:10"/>
    <d v="2017-05-30T10:59:38"/>
    <d v="2017-06-07T16:21:10"/>
    <s v="Monday"/>
    <x v="0"/>
    <n v="9.1027777777781012"/>
    <x v="0"/>
    <n v="48.68"/>
    <n v="4.8680000000000001E-5"/>
    <x v="2"/>
    <s v="dca18a6e2fb6da75092ed874094ed7b6"/>
    <s v="5656537e588803a555b8eb41f07a944b"/>
    <n v="31.89"/>
    <n v="16.79"/>
    <x v="19"/>
    <n v="72015"/>
    <s v="brasilia"/>
    <s v="DF"/>
  </r>
  <r>
    <x v="9345"/>
    <s v="04797864da463ad3509a27b58337a009"/>
    <n v="18550"/>
    <x v="567"/>
    <s v="SP"/>
    <s v="02701a0103fedd7310a8d575f9a8d291"/>
    <d v="2017-07-24T16:08:06"/>
    <d v="2017-07-26T11:07:54"/>
    <d v="2017-07-28T14:13:13"/>
    <s v="Monday"/>
    <x v="0"/>
    <n v="3.9202199074061355"/>
    <x v="1"/>
    <n v="190.75"/>
    <n v="1.9075E-4"/>
    <x v="2"/>
    <s v="ccd686475dbff77b93871eae4754526b"/>
    <s v="bacb1f0ed56ad24198f5810d2b3fe9a5"/>
    <n v="173.9"/>
    <n v="16.850000000000001"/>
    <x v="2"/>
    <n v="12328"/>
    <s v="jacarei"/>
    <s v="SP"/>
  </r>
  <r>
    <x v="9346"/>
    <s v="22e1c91dcd5b19577d6db6257ee8b647"/>
    <n v="38443"/>
    <x v="671"/>
    <s v="MG"/>
    <s v="5bab7c4dc62f5bae4f349ceb09639444"/>
    <d v="2018-03-29T22:59:32"/>
    <d v="2018-04-02T20:27:01"/>
    <d v="2018-04-27T18:37:52"/>
    <s v="Thursday"/>
    <x v="0"/>
    <n v="28.818287037036498"/>
    <x v="0"/>
    <n v="167.05"/>
    <n v="1.6705000000000002E-4"/>
    <x v="3"/>
    <s v="ccd686475dbff77b93871eae4754526b"/>
    <s v="9d4db00d65d7760644ac0c14edb5fd86"/>
    <n v="139.99"/>
    <n v="27.06"/>
    <x v="2"/>
    <n v="18025"/>
    <s v="sorocaba"/>
    <s v="SP"/>
  </r>
  <r>
    <x v="9347"/>
    <s v="fbd7125bc18a4d2dc0261ec2afc8d02a"/>
    <n v="91790"/>
    <x v="15"/>
    <s v="RS"/>
    <s v="a5ace85930526f2e2c1f06c2d3383e90"/>
    <d v="2017-12-02T14:45:57"/>
    <d v="2017-12-04T18:58:13"/>
    <d v="2018-01-07T16:03:18"/>
    <s v="Saturday"/>
    <x v="1"/>
    <n v="36.05371527778334"/>
    <x v="0"/>
    <n v="154.4"/>
    <n v="1.5440000000000001E-4"/>
    <x v="3"/>
    <s v="82bbea2a39c7d1745ad49a2479460e75"/>
    <s v="44073f8b7e41514de3b7815dd0237f4f"/>
    <n v="119.9"/>
    <n v="34.5"/>
    <x v="5"/>
    <n v="71070"/>
    <s v="brasilia"/>
    <s v="DF"/>
  </r>
  <r>
    <x v="9348"/>
    <s v="d3a8a767ea6c6ecea1af7bcde1ba1248"/>
    <n v="1046"/>
    <x v="4"/>
    <s v="SP"/>
    <s v="d2af11a33bb15deb68513119e6159591"/>
    <d v="2017-11-11T11:22:49"/>
    <d v="2017-11-14T16:18:53"/>
    <d v="2017-11-21T17:59:11"/>
    <s v="Saturday"/>
    <x v="1"/>
    <n v="10.275254629625124"/>
    <x v="0"/>
    <n v="34.65"/>
    <n v="3.4649999999999995E-5"/>
    <x v="2"/>
    <s v="6f36d878bd507787e24513994b910408"/>
    <s v="52092ddbd3a58c450a4459bf051b2287"/>
    <n v="22.8"/>
    <n v="11.85"/>
    <x v="6"/>
    <n v="17300"/>
    <s v="dois corregos"/>
    <s v="SP"/>
  </r>
  <r>
    <x v="9349"/>
    <s v="573ddd3618687eecc338147df179590a"/>
    <n v="4117"/>
    <x v="4"/>
    <s v="SP"/>
    <s v="02702047ff5a89b9dd2f5afa7dcff91e"/>
    <d v="2017-05-11T23:04:35"/>
    <d v="2017-05-17T14:10:01"/>
    <d v="2017-05-22T16:08:38"/>
    <s v="Thursday"/>
    <x v="0"/>
    <n v="10.711145833338378"/>
    <x v="0"/>
    <n v="58.69"/>
    <n v="5.8689999999999995E-5"/>
    <x v="2"/>
    <s v="cd82271424be9568801391194697361c"/>
    <s v="062ce95fa2ad4dfaedfc79260130565f"/>
    <n v="41.9"/>
    <n v="16.79"/>
    <x v="4"/>
    <n v="95913"/>
    <s v="lajeado"/>
    <s v="RS"/>
  </r>
  <r>
    <x v="9350"/>
    <s v="8a6b739c6fcb3b9a3f4ada0c8ef330a2"/>
    <n v="11450"/>
    <x v="202"/>
    <s v="SP"/>
    <s v="41c7307fb0238baabade48573331cb55"/>
    <d v="2017-08-17T11:25:04"/>
    <d v="2017-08-23T21:42:16"/>
    <d v="2017-09-01T20:34:30"/>
    <s v="Thursday"/>
    <x v="0"/>
    <n v="15.381550925929332"/>
    <x v="0"/>
    <n v="59.82"/>
    <n v="5.982E-5"/>
    <x v="0"/>
    <s v="cd82271424be9568801391194697361c"/>
    <s v="062ce95fa2ad4dfaedfc79260130565f"/>
    <n v="41.9"/>
    <n v="17.920000000000002"/>
    <x v="4"/>
    <n v="95913"/>
    <s v="lajeado"/>
    <s v="RS"/>
  </r>
  <r>
    <x v="9351"/>
    <s v="6b3b92110c5adfe4a1334369d1ef2533"/>
    <n v="89705"/>
    <x v="338"/>
    <s v="SC"/>
    <s v="87a838f48767365e2b786c485ef2e8b0"/>
    <d v="2017-03-16T16:16:02"/>
    <d v="2017-03-21T16:08:17"/>
    <d v="2017-03-28T16:04:16"/>
    <s v="Thursday"/>
    <x v="0"/>
    <n v="11.991828703699866"/>
    <x v="0"/>
    <n v="56.42"/>
    <n v="5.6419999999999999E-5"/>
    <x v="2"/>
    <s v="cd82271424be9568801391194697361c"/>
    <s v="062ce95fa2ad4dfaedfc79260130565f"/>
    <n v="41.9"/>
    <n v="14.52"/>
    <x v="4"/>
    <n v="95913"/>
    <s v="lajeado"/>
    <s v="RS"/>
  </r>
  <r>
    <x v="9352"/>
    <s v="5d323409404dee6bdb0f6cf9ef828dae"/>
    <n v="22763"/>
    <x v="30"/>
    <s v="RJ"/>
    <s v="0a3fcfaf1098f95867cdeeb766561eae"/>
    <d v="2017-04-25T21:25:09"/>
    <d v="2017-05-02T10:59:06"/>
    <d v="2017-05-09T12:21:48"/>
    <s v="Tuesday"/>
    <x v="0"/>
    <n v="13.622673611112987"/>
    <x v="1"/>
    <n v="59.68"/>
    <n v="5.9679999999999998E-5"/>
    <x v="2"/>
    <s v="cd82271424be9568801391194697361c"/>
    <s v="062ce95fa2ad4dfaedfc79260130565f"/>
    <n v="41.9"/>
    <n v="17.78"/>
    <x v="4"/>
    <n v="95913"/>
    <s v="lajeado"/>
    <s v="RS"/>
  </r>
  <r>
    <x v="9353"/>
    <s v="a88e333ad3edebd486e83cc1c7c04c92"/>
    <n v="89820"/>
    <x v="1584"/>
    <s v="SC"/>
    <s v="8b27e6702c707795bb5e0efff050d2ed"/>
    <d v="2017-07-20T19:15:31"/>
    <d v="2017-07-26T11:12:30"/>
    <d v="2017-07-31T18:45:51"/>
    <s v="Thursday"/>
    <x v="0"/>
    <n v="10.979398148148903"/>
    <x v="0"/>
    <n v="57"/>
    <n v="5.7000000000000003E-5"/>
    <x v="2"/>
    <s v="cd82271424be9568801391194697361c"/>
    <s v="062ce95fa2ad4dfaedfc79260130565f"/>
    <n v="41.9"/>
    <n v="15.1"/>
    <x v="4"/>
    <n v="95913"/>
    <s v="lajeado"/>
    <s v="RS"/>
  </r>
  <r>
    <x v="9354"/>
    <s v="9df0c554a0b37fc0c8d3ca2f4a47ef7e"/>
    <n v="7179"/>
    <x v="56"/>
    <s v="SP"/>
    <s v="0cda834be88c6e549a9895efe5e0b49f"/>
    <d v="2017-09-10T00:14:56"/>
    <d v="2017-09-12T13:50:03"/>
    <d v="2017-09-25T15:56:19"/>
    <s v="Sunday"/>
    <x v="1"/>
    <n v="15.653738425928168"/>
    <x v="0"/>
    <n v="243.12"/>
    <n v="2.4312000000000002E-4"/>
    <x v="4"/>
    <s v="cd82271424be9568801391194697361c"/>
    <s v="062ce95fa2ad4dfaedfc79260130565f"/>
    <n v="41.9"/>
    <n v="1.1000000000000001"/>
    <x v="4"/>
    <n v="95913"/>
    <s v="lajeado"/>
    <s v="RS"/>
  </r>
  <r>
    <x v="9355"/>
    <s v="5125621ddbfc60226af1eca497b8fe4f"/>
    <n v="13240"/>
    <x v="587"/>
    <s v="SP"/>
    <s v="7a541b113a2aad3f0854eed998dc7ee8"/>
    <d v="2017-04-02T15:08:45"/>
    <d v="2017-04-04T14:56:39"/>
    <d v="2017-04-11T12:15:57"/>
    <s v="Sunday"/>
    <x v="1"/>
    <n v="8.8799999999973807"/>
    <x v="0"/>
    <n v="57.95"/>
    <n v="5.7950000000000006E-5"/>
    <x v="2"/>
    <s v="cd82271424be9568801391194697361c"/>
    <s v="062ce95fa2ad4dfaedfc79260130565f"/>
    <n v="41.9"/>
    <n v="16.05"/>
    <x v="4"/>
    <n v="95913"/>
    <s v="lajeado"/>
    <s v="RS"/>
  </r>
  <r>
    <x v="9356"/>
    <s v="6149a2a35b6e989d78f56345d8f6d75d"/>
    <n v="74230"/>
    <x v="99"/>
    <s v="GO"/>
    <s v="1c0ab2d3364599a25ffdc198391784a7"/>
    <d v="2017-03-31T09:17:07"/>
    <d v="2017-03-31T20:21:27"/>
    <d v="2017-04-12T15:09:23"/>
    <s v="Friday"/>
    <x v="0"/>
    <n v="12.244629629632982"/>
    <x v="0"/>
    <n v="62.7"/>
    <n v="6.2700000000000006E-5"/>
    <x v="2"/>
    <s v="cd82271424be9568801391194697361c"/>
    <s v="062ce95fa2ad4dfaedfc79260130565f"/>
    <n v="41.9"/>
    <n v="20.8"/>
    <x v="4"/>
    <n v="95913"/>
    <s v="lajeado"/>
    <s v="RS"/>
  </r>
  <r>
    <x v="9357"/>
    <s v="472f97755c020f7fff14b98fc996c900"/>
    <n v="17900"/>
    <x v="221"/>
    <s v="SP"/>
    <s v="bf951e41c5adb873b7fdcc1e83b406bf"/>
    <d v="2017-09-12T10:06:38"/>
    <d v="2017-09-12T21:27:27"/>
    <d v="2017-09-15T18:07:59"/>
    <s v="Tuesday"/>
    <x v="0"/>
    <n v="3.3342708333366318"/>
    <x v="0"/>
    <n v="54.85"/>
    <n v="5.4849999999999998E-5"/>
    <x v="2"/>
    <s v="a7c71ae3c8f9ee009eaf1bdcffa55012"/>
    <s v="b4ffb71f0cb1b1c3d63fad021ecf93e1"/>
    <n v="43"/>
    <n v="11.85"/>
    <x v="23"/>
    <n v="3880"/>
    <s v="sao paulo"/>
    <s v="SP"/>
  </r>
  <r>
    <x v="9358"/>
    <s v="96b1c916f245f2462efcde3fce04bc3e"/>
    <n v="30421"/>
    <x v="33"/>
    <s v="MG"/>
    <s v="c8f50df8a3e4fc40685c137dd2253eac"/>
    <d v="2017-02-13T07:34:18"/>
    <d v="2017-02-13T11:11:01"/>
    <d v="2017-02-25T08:37:56"/>
    <s v="Monday"/>
    <x v="0"/>
    <n v="12.044189814812853"/>
    <x v="0"/>
    <n v="185.61"/>
    <n v="1.8561000000000001E-4"/>
    <x v="2"/>
    <s v="2b5ae8fa7040dc2ecc8483150f36a667"/>
    <s v="3f8034bfc6b8b4135534975d49f04c63"/>
    <n v="168"/>
    <n v="17.61"/>
    <x v="7"/>
    <n v="81560"/>
    <s v="curitiba"/>
    <s v="PR"/>
  </r>
  <r>
    <x v="9359"/>
    <s v="c9c60c93532e38fd3b2c81fb0e4f7e25"/>
    <n v="41920"/>
    <x v="109"/>
    <s v="BA"/>
    <s v="1200b335981f50dadd595fa2d89ea9c8"/>
    <d v="2017-05-16T17:46:06"/>
    <d v="2017-05-17T11:24:36"/>
    <d v="2017-06-01T18:04:10"/>
    <s v="Tuesday"/>
    <x v="0"/>
    <n v="16.012546296296932"/>
    <x v="0"/>
    <n v="191.5"/>
    <n v="1.9149999999999999E-4"/>
    <x v="3"/>
    <s v="2b5ae8fa7040dc2ecc8483150f36a667"/>
    <s v="3f8034bfc6b8b4135534975d49f04c63"/>
    <n v="168"/>
    <n v="23.5"/>
    <x v="7"/>
    <n v="81560"/>
    <s v="curitiba"/>
    <s v="PR"/>
  </r>
  <r>
    <x v="9360"/>
    <s v="448f663622338f4cb25c75f16aa9ef95"/>
    <n v="6122"/>
    <x v="35"/>
    <s v="SP"/>
    <s v="02725851051698269253f0823e7824b6"/>
    <d v="2017-09-04T21:54:22"/>
    <d v="2017-09-05T18:34:19"/>
    <d v="2017-09-08T15:26:30"/>
    <s v="Monday"/>
    <x v="0"/>
    <n v="3.7306481481500668"/>
    <x v="0"/>
    <n v="4.55"/>
    <n v="4.5499999999999996E-6"/>
    <x v="2"/>
    <s v="1c9b5793de6c3d9117b6218552c87a8f"/>
    <s v="3c7c4a49ec3c6550809089c6a2ca9370"/>
    <n v="18.899999999999999"/>
    <n v="7.78"/>
    <x v="13"/>
    <n v="3804"/>
    <s v="sao paulo"/>
    <s v="SP"/>
  </r>
  <r>
    <x v="9360"/>
    <s v="448f663622338f4cb25c75f16aa9ef95"/>
    <n v="6122"/>
    <x v="35"/>
    <s v="SP"/>
    <s v="02725851051698269253f0823e7824b6"/>
    <d v="2017-09-04T21:54:22"/>
    <d v="2017-09-05T18:34:19"/>
    <d v="2017-09-08T15:26:30"/>
    <s v="Monday"/>
    <x v="0"/>
    <n v="3.7306481481500668"/>
    <x v="2"/>
    <n v="22.13"/>
    <n v="2.213E-5"/>
    <x v="2"/>
    <s v="1c9b5793de6c3d9117b6218552c87a8f"/>
    <s v="3c7c4a49ec3c6550809089c6a2ca9370"/>
    <n v="18.899999999999999"/>
    <n v="7.78"/>
    <x v="13"/>
    <n v="3804"/>
    <s v="sao paulo"/>
    <s v="SP"/>
  </r>
  <r>
    <x v="9361"/>
    <s v="39aa99192278d43812a46c69c1f2443e"/>
    <n v="13272"/>
    <x v="281"/>
    <s v="SP"/>
    <s v="c0e6116a3c6c2d732ec1b43bb7b5f307"/>
    <d v="2017-10-27T19:00:02"/>
    <d v="2017-10-30T18:45:26"/>
    <d v="2017-11-01T19:32:24"/>
    <s v="Friday"/>
    <x v="0"/>
    <n v="5.0224768518455676"/>
    <x v="0"/>
    <n v="43.54"/>
    <n v="4.354E-5"/>
    <x v="2"/>
    <s v="1c9b5793de6c3d9117b6218552c87a8f"/>
    <s v="3c7c4a49ec3c6550809089c6a2ca9370"/>
    <n v="13.99"/>
    <n v="7.78"/>
    <x v="13"/>
    <n v="3804"/>
    <s v="sao paulo"/>
    <s v="SP"/>
  </r>
  <r>
    <x v="9362"/>
    <s v="be6785c7350c0f5bda4067f160f29d59"/>
    <n v="9715"/>
    <x v="185"/>
    <s v="SP"/>
    <s v="17a64f4aa50ee9ab751db1cfb720776f"/>
    <d v="2017-11-15T20:20:11"/>
    <d v="2017-11-17T19:56:08"/>
    <d v="2017-11-21T20:49:00"/>
    <s v="Wednesday"/>
    <x v="0"/>
    <n v="6.0200115740735782"/>
    <x v="1"/>
    <n v="21.77"/>
    <n v="2.177E-5"/>
    <x v="3"/>
    <s v="1c9b5793de6c3d9117b6218552c87a8f"/>
    <s v="3c7c4a49ec3c6550809089c6a2ca9370"/>
    <n v="13.99"/>
    <n v="7.78"/>
    <x v="13"/>
    <n v="3804"/>
    <s v="sao paulo"/>
    <s v="SP"/>
  </r>
  <r>
    <x v="9363"/>
    <s v="5901d056a3f06df60e419be1bd82118a"/>
    <n v="79890"/>
    <x v="1585"/>
    <s v="MS"/>
    <s v="182be8798e939d0be032d7a197432113"/>
    <d v="2018-01-02T10:49:29"/>
    <d v="2018-01-03T20:45:39"/>
    <d v="2018-01-10T19:05:18"/>
    <s v="Tuesday"/>
    <x v="0"/>
    <n v="8.3443171296312357"/>
    <x v="2"/>
    <n v="29.09"/>
    <n v="2.9090000000000001E-5"/>
    <x v="2"/>
    <s v="1c9b5793de6c3d9117b6218552c87a8f"/>
    <s v="3c7c4a49ec3c6550809089c6a2ca9370"/>
    <n v="13.99"/>
    <n v="15.1"/>
    <x v="13"/>
    <n v="3804"/>
    <s v="sao paulo"/>
    <s v="SP"/>
  </r>
  <r>
    <x v="9364"/>
    <s v="3f173d9ba344efbbb7d148174af2b039"/>
    <n v="13505"/>
    <x v="50"/>
    <s v="SP"/>
    <s v="1ce0ea88b5b9dd15c1254739357a8e07"/>
    <d v="2018-01-29T21:07:31"/>
    <d v="2018-01-31T19:18:41"/>
    <d v="2018-02-01T19:18:59"/>
    <s v="Monday"/>
    <x v="0"/>
    <n v="2.924629629633273"/>
    <x v="0"/>
    <n v="21.77"/>
    <n v="2.177E-5"/>
    <x v="2"/>
    <s v="1c9b5793de6c3d9117b6218552c87a8f"/>
    <s v="3c7c4a49ec3c6550809089c6a2ca9370"/>
    <n v="13.99"/>
    <n v="7.78"/>
    <x v="13"/>
    <n v="3804"/>
    <s v="sao paulo"/>
    <s v="SP"/>
  </r>
  <r>
    <x v="9365"/>
    <s v="b9066c8cafd15041ed94ef1ecb116d4a"/>
    <n v="13630"/>
    <x v="272"/>
    <s v="SP"/>
    <s v="befae3252c7f7ffb6abdeb4d3f4eb668"/>
    <d v="2017-05-16T16:41:51"/>
    <d v="2017-05-18T06:35:58"/>
    <d v="2017-05-25T15:49:42"/>
    <s v="Tuesday"/>
    <x v="0"/>
    <n v="8.9637847222184064"/>
    <x v="0"/>
    <n v="173.13"/>
    <n v="1.7312999999999999E-4"/>
    <x v="2"/>
    <s v="9ac3f8f66132539cb797c44296f1fa27"/>
    <s v="3d871de0142ce09b7081e2b9d1733cb1"/>
    <n v="159"/>
    <n v="14.13"/>
    <x v="15"/>
    <n v="13232"/>
    <s v="campo limpo paulista"/>
    <s v="SP"/>
  </r>
  <r>
    <x v="9366"/>
    <s v="980097869b622b2054accc551ed1c86f"/>
    <n v="5335"/>
    <x v="4"/>
    <s v="SP"/>
    <s v="0d193d461bbcef442c5e6786a16d5bca"/>
    <d v="2017-11-20T12:49:02"/>
    <d v="2017-11-23T20:15:38"/>
    <d v="2017-11-27T22:47:34"/>
    <s v="Monday"/>
    <x v="0"/>
    <n v="7.4156481481477385"/>
    <x v="0"/>
    <n v="167"/>
    <n v="1.6699999999999999E-4"/>
    <x v="3"/>
    <s v="9e8762176dba8eada7ed0259e69c3423"/>
    <s v="66dc1b1632bd6a3e508510c5b3492107"/>
    <n v="29.9"/>
    <n v="11.85"/>
    <x v="19"/>
    <n v="17210"/>
    <s v="jau"/>
    <s v="SP"/>
  </r>
  <r>
    <x v="9367"/>
    <s v="3eeb34bf01a5c44ab33a96dbacf9cb0c"/>
    <n v="16200"/>
    <x v="228"/>
    <s v="SP"/>
    <s v="9fec962af24505f0b989965945c1fc64"/>
    <d v="2018-07-24T15:09:15"/>
    <d v="2018-07-25T10:13:00"/>
    <d v="2018-07-28T17:16:28"/>
    <s v="Tuesday"/>
    <x v="0"/>
    <n v="4.088344907402643"/>
    <x v="0"/>
    <n v="81.05"/>
    <n v="8.1049999999999991E-5"/>
    <x v="2"/>
    <s v="09b0d15a8cc9a84e7af7e0225f67dc45"/>
    <s v="1025f0e2d44d7041d6cf58b6550e0bfa"/>
    <n v="67"/>
    <n v="14.05"/>
    <x v="1"/>
    <n v="3204"/>
    <s v="sao paulo"/>
    <s v="SP"/>
  </r>
  <r>
    <x v="9368"/>
    <s v="a7f45c1961dbd98e7a14f3d38ea11c06"/>
    <n v="9726"/>
    <x v="185"/>
    <s v="SP"/>
    <s v="d32ec519c65a1661bb50020bda09194f"/>
    <d v="2018-07-18T15:03:36"/>
    <d v="2018-07-19T10:15:00"/>
    <d v="2018-07-20T22:36:35"/>
    <s v="Wednesday"/>
    <x v="0"/>
    <n v="2.3145717592560686"/>
    <x v="0"/>
    <n v="152.44"/>
    <n v="1.5244E-4"/>
    <x v="2"/>
    <s v="09b0d15a8cc9a84e7af7e0225f67dc45"/>
    <s v="1025f0e2d44d7041d6cf58b6550e0bfa"/>
    <n v="67"/>
    <n v="9.2200000000000006"/>
    <x v="1"/>
    <n v="3204"/>
    <s v="sao paulo"/>
    <s v="SP"/>
  </r>
  <r>
    <x v="9369"/>
    <s v="a532fd54430dcef49c1f8dd838889158"/>
    <n v="86990"/>
    <x v="1027"/>
    <s v="PR"/>
    <s v="bb8871a92af73ddadeac0531a0787131"/>
    <d v="2018-07-31T09:16:57"/>
    <d v="2018-08-01T15:03:00"/>
    <d v="2018-08-08T01:03:27"/>
    <s v="Tuesday"/>
    <x v="0"/>
    <n v="7.6572916666627862"/>
    <x v="0"/>
    <n v="173.32"/>
    <n v="1.7332E-4"/>
    <x v="2"/>
    <s v="09b0d15a8cc9a84e7af7e0225f67dc45"/>
    <s v="1025f0e2d44d7041d6cf58b6550e0bfa"/>
    <n v="67"/>
    <n v="19.66"/>
    <x v="1"/>
    <n v="3204"/>
    <s v="sao paulo"/>
    <s v="SP"/>
  </r>
  <r>
    <x v="9370"/>
    <s v="3a7a49bbcdcac2e84d2d9bc962094fcf"/>
    <n v="74815"/>
    <x v="99"/>
    <s v="GO"/>
    <s v="1a8c264f168671d7d308cfbad9e54a97"/>
    <d v="2018-04-29T10:15:43"/>
    <d v="2018-05-03T09:17:00"/>
    <d v="2018-05-09T22:29:00"/>
    <s v="Sunday"/>
    <x v="1"/>
    <n v="10.509224537032424"/>
    <x v="0"/>
    <n v="85.05"/>
    <n v="8.5049999999999994E-5"/>
    <x v="2"/>
    <s v="09b0d15a8cc9a84e7af7e0225f67dc45"/>
    <s v="1025f0e2d44d7041d6cf58b6550e0bfa"/>
    <n v="67"/>
    <n v="18.05"/>
    <x v="1"/>
    <n v="3204"/>
    <s v="sao paulo"/>
    <s v="SP"/>
  </r>
  <r>
    <x v="9371"/>
    <s v="3f75097158fca0329354ccb3d7435913"/>
    <n v="78050"/>
    <x v="149"/>
    <s v="MT"/>
    <s v="32d8aa395f9c9f357e1e3f7b214b9082"/>
    <d v="2018-04-03T14:33:52"/>
    <d v="2018-04-07T00:51:57"/>
    <d v="2018-04-30T19:12:26"/>
    <s v="Tuesday"/>
    <x v="0"/>
    <n v="27.193449074075033"/>
    <x v="0"/>
    <n v="103.68"/>
    <n v="1.0368000000000001E-4"/>
    <x v="2"/>
    <s v="1c27515baa5bece76d41e2353efcdd8e"/>
    <s v="c6381d2d013342748761e906d45aff76"/>
    <n v="79"/>
    <n v="24.68"/>
    <x v="9"/>
    <n v="93180"/>
    <s v="portao"/>
    <s v="RS"/>
  </r>
  <r>
    <x v="9372"/>
    <s v="e520d01b14c310b4469ce675cef5c6d2"/>
    <n v="7070"/>
    <x v="56"/>
    <s v="SP"/>
    <s v="7b598857cddf46a156640f69f70a6e6d"/>
    <d v="2018-07-25T01:12:50"/>
    <d v="2018-08-02T12:44:00"/>
    <d v="2018-08-09T22:58:38"/>
    <s v="Wednesday"/>
    <x v="0"/>
    <n v="15.906805555554456"/>
    <x v="0"/>
    <n v="741.33"/>
    <n v="7.4133000000000001E-4"/>
    <x v="3"/>
    <s v="1c27515baa5bece76d41e2353efcdd8e"/>
    <s v="c6381d2d013342748761e906d45aff76"/>
    <n v="79"/>
    <n v="24.62"/>
    <x v="9"/>
    <n v="93180"/>
    <s v="portao"/>
    <s v="RS"/>
  </r>
  <r>
    <x v="9373"/>
    <s v="c27fe69be20acb0c44a690e39d19ec07"/>
    <n v="5353"/>
    <x v="4"/>
    <s v="SP"/>
    <s v="43070b94b6d741a764e8e1ba4a2ea91d"/>
    <d v="2018-05-22T20:33:27"/>
    <d v="2018-05-25T14:24:00"/>
    <d v="2018-06-04T20:52:31"/>
    <s v="Tuesday"/>
    <x v="0"/>
    <n v="13.01324074074364"/>
    <x v="0"/>
    <n v="1310.95"/>
    <n v="1.31095E-3"/>
    <x v="4"/>
    <s v="2f465f0f879ab88842042a85bac3a937"/>
    <s v="52ac6f920b7280e4c6d30dd94de6259b"/>
    <n v="1189.9000000000001"/>
    <n v="121.05"/>
    <x v="0"/>
    <n v="83321"/>
    <s v="pinhais"/>
    <s v="PR"/>
  </r>
  <r>
    <x v="9374"/>
    <s v="5ff5ee62ebd03a9ade4bb576f7f1e483"/>
    <n v="36202"/>
    <x v="597"/>
    <s v="MG"/>
    <s v="44bb5734f29017e33add235fbdf83b90"/>
    <d v="2018-08-07T13:40:51"/>
    <d v="2018-08-09T14:38:00"/>
    <d v="2018-08-16T19:42:18"/>
    <s v="Tuesday"/>
    <x v="0"/>
    <n v="9.2510069444469991"/>
    <x v="0"/>
    <n v="72.64"/>
    <n v="7.2639999999999996E-5"/>
    <x v="2"/>
    <s v="ca7a479258a82d50745a75fc9a916475"/>
    <s v="31561f325664a8a7aba4c8d0c3a9b3db"/>
    <n v="49.49"/>
    <n v="23.15"/>
    <x v="23"/>
    <n v="3287"/>
    <s v="sao paulo"/>
    <s v="SP"/>
  </r>
  <r>
    <x v="9375"/>
    <s v="dc6ee88a2bf80f61fd22ead7c082c3b2"/>
    <n v="79333"/>
    <x v="730"/>
    <s v="MS"/>
    <s v="3d9d7644b996a0c8a0038a70c90830cb"/>
    <d v="2018-03-02T15:06:22"/>
    <d v="2018-03-06T23:41:36"/>
    <d v="2018-03-17T20:53:46"/>
    <s v="Friday"/>
    <x v="0"/>
    <n v="15.241249999999127"/>
    <x v="2"/>
    <n v="45.08"/>
    <n v="4.5079999999999995E-5"/>
    <x v="2"/>
    <s v="3b0f7951038b105522c2d566b54421f7"/>
    <s v="ea8482cd71df3c1969d7b9473ff13abc"/>
    <n v="29.98"/>
    <n v="15.1"/>
    <x v="19"/>
    <n v="4160"/>
    <s v="sao paulo"/>
    <s v="SP"/>
  </r>
  <r>
    <x v="9376"/>
    <s v="4d76d18a3c2a23f3610de21232fc8bf1"/>
    <n v="12231"/>
    <x v="151"/>
    <s v="SP"/>
    <s v="0350e1e5b7265e23e84b1e467e0b6b82"/>
    <d v="2018-02-19T10:29:23"/>
    <d v="2018-02-21T20:08:30"/>
    <d v="2018-02-23T23:52:25"/>
    <s v="Monday"/>
    <x v="0"/>
    <n v="4.5576620370338787"/>
    <x v="0"/>
    <n v="37.76"/>
    <n v="3.7759999999999998E-5"/>
    <x v="0"/>
    <s v="3b0f7951038b105522c2d566b54421f7"/>
    <s v="ea8482cd71df3c1969d7b9473ff13abc"/>
    <n v="29.98"/>
    <n v="7.78"/>
    <x v="19"/>
    <n v="4160"/>
    <s v="sao paulo"/>
    <s v="SP"/>
  </r>
  <r>
    <x v="9377"/>
    <s v="313d458d078d9c1783ef3b8b93ba56ee"/>
    <n v="40323"/>
    <x v="109"/>
    <s v="BA"/>
    <s v="55e5ec213742bae19f2e36685d3aa5e9"/>
    <d v="2018-02-16T08:18:51"/>
    <d v="2018-02-16T23:16:37"/>
    <d v="2018-03-03T14:04:04"/>
    <s v="Friday"/>
    <x v="0"/>
    <n v="15.239733796297514"/>
    <x v="0"/>
    <n v="45.78"/>
    <n v="4.5779999999999999E-5"/>
    <x v="2"/>
    <s v="3b0f7951038b105522c2d566b54421f7"/>
    <s v="562fc2f2c2863ab7e79a9e4388a58a14"/>
    <n v="29.99"/>
    <n v="15.79"/>
    <x v="19"/>
    <n v="13070"/>
    <s v="campinas"/>
    <s v="SP"/>
  </r>
  <r>
    <x v="9378"/>
    <s v="a6a50d6e51a83372c79aa089f5105131"/>
    <n v="58052"/>
    <x v="172"/>
    <s v="PB"/>
    <s v="66ec1ee812f8f435480e7b0e2e54ebb6"/>
    <d v="2018-02-12T12:12:33"/>
    <d v="2018-02-14T19:58:29"/>
    <d v="2018-02-22T13:43:56"/>
    <s v="Monday"/>
    <x v="0"/>
    <n v="10.063460648147156"/>
    <x v="0"/>
    <n v="51.14"/>
    <n v="5.1140000000000002E-5"/>
    <x v="0"/>
    <s v="3b0f7951038b105522c2d566b54421f7"/>
    <s v="562fc2f2c2863ab7e79a9e4388a58a14"/>
    <n v="29.99"/>
    <n v="21.15"/>
    <x v="19"/>
    <n v="13070"/>
    <s v="campinas"/>
    <s v="SP"/>
  </r>
  <r>
    <x v="9379"/>
    <s v="47a891a1662c1f27cd66c574ad2f4c95"/>
    <n v="6693"/>
    <x v="187"/>
    <s v="SP"/>
    <s v="0b9585496a9549d76a405252c9a5a027"/>
    <d v="2018-03-12T16:48:03"/>
    <d v="2018-03-13T19:32:29"/>
    <d v="2018-03-20T21:26:46"/>
    <s v="Monday"/>
    <x v="0"/>
    <n v="8.1935532407442224"/>
    <x v="0"/>
    <n v="57.07"/>
    <n v="5.7070000000000001E-5"/>
    <x v="4"/>
    <s v="3b0f7951038b105522c2d566b54421f7"/>
    <s v="ea8482cd71df3c1969d7b9473ff13abc"/>
    <n v="29.98"/>
    <n v="10.55"/>
    <x v="19"/>
    <n v="4160"/>
    <s v="sao paulo"/>
    <s v="SP"/>
  </r>
  <r>
    <x v="9380"/>
    <s v="cc140d69d77e50e3b529dbc42c83d299"/>
    <n v="55027"/>
    <x v="1012"/>
    <s v="PE"/>
    <s v="0f7d5acc75cb241f4756f0e318fa67d8"/>
    <d v="2018-03-12T17:09:43"/>
    <d v="2018-03-14T22:08:59"/>
    <d v="2018-03-27T15:36:38"/>
    <s v="Monday"/>
    <x v="0"/>
    <n v="14.935358796297805"/>
    <x v="0"/>
    <n v="67.02"/>
    <n v="6.7019999999999992E-5"/>
    <x v="2"/>
    <s v="3b0f7951038b105522c2d566b54421f7"/>
    <s v="ea8482cd71df3c1969d7b9473ff13abc"/>
    <n v="29.98"/>
    <n v="37.04"/>
    <x v="19"/>
    <n v="4160"/>
    <s v="sao paulo"/>
    <s v="SP"/>
  </r>
  <r>
    <x v="9381"/>
    <s v="a4a05fc5a388252d26bdc513b0ef9adc"/>
    <n v="11085"/>
    <x v="118"/>
    <s v="SP"/>
    <s v="11563e2d112ca4e95411cc5f2af8139b"/>
    <d v="2018-03-11T19:04:17"/>
    <d v="2018-03-14T00:48:43"/>
    <d v="2018-03-16T19:11:16"/>
    <s v="Sunday"/>
    <x v="1"/>
    <n v="5.004849537035625"/>
    <x v="0"/>
    <n v="37.369999999999997"/>
    <n v="3.7369999999999996E-5"/>
    <x v="2"/>
    <s v="3b0f7951038b105522c2d566b54421f7"/>
    <s v="ea8482cd71df3c1969d7b9473ff13abc"/>
    <n v="29.98"/>
    <n v="7.39"/>
    <x v="19"/>
    <n v="4160"/>
    <s v="sao paulo"/>
    <s v="SP"/>
  </r>
  <r>
    <x v="9382"/>
    <s v="61b3fe8adc2e598633411fb531e0c6f6"/>
    <n v="39680"/>
    <x v="412"/>
    <s v="MG"/>
    <s v="11bae3be28f0706705a8ea753466a1e2"/>
    <d v="2018-04-03T16:30:32"/>
    <d v="2018-04-05T23:07:47"/>
    <d v="2018-04-12T23:17:48"/>
    <s v="Tuesday"/>
    <x v="0"/>
    <n v="9.2828240740782348"/>
    <x v="1"/>
    <n v="73.25"/>
    <n v="7.3250000000000005E-5"/>
    <x v="2"/>
    <s v="3b0f7951038b105522c2d566b54421f7"/>
    <s v="562fc2f2c2863ab7e79a9e4388a58a14"/>
    <n v="54.99"/>
    <n v="18.260000000000002"/>
    <x v="19"/>
    <n v="13070"/>
    <s v="campinas"/>
    <s v="SP"/>
  </r>
  <r>
    <x v="9383"/>
    <s v="208f290481193105f0bdc2d8f543904e"/>
    <n v="35660"/>
    <x v="45"/>
    <s v="MG"/>
    <s v="cdad73cef8e0453475b6bea7641a8ab4"/>
    <d v="2018-02-23T01:05:47"/>
    <d v="2018-02-24T00:11:52"/>
    <d v="2018-03-06T16:23:35"/>
    <s v="Friday"/>
    <x v="0"/>
    <n v="11.637361111112114"/>
    <x v="0"/>
    <n v="45.09"/>
    <n v="4.5090000000000004E-5"/>
    <x v="2"/>
    <s v="3b0f7951038b105522c2d566b54421f7"/>
    <s v="562fc2f2c2863ab7e79a9e4388a58a14"/>
    <n v="29.99"/>
    <n v="15.1"/>
    <x v="19"/>
    <n v="13070"/>
    <s v="campinas"/>
    <s v="SP"/>
  </r>
  <r>
    <x v="9384"/>
    <s v="280f4052479455e2975918c0f9bb6dcc"/>
    <n v="55813"/>
    <x v="1184"/>
    <s v="PE"/>
    <s v="21446a89bd1b60e7daab9013a9b1f6de"/>
    <d v="2018-02-28T19:40:09"/>
    <d v="2018-03-07T23:35:16"/>
    <d v="2018-04-19T21:16:58"/>
    <s v="Wednesday"/>
    <x v="0"/>
    <n v="50.067233796289656"/>
    <x v="1"/>
    <n v="55.62"/>
    <n v="5.5619999999999999E-5"/>
    <x v="3"/>
    <s v="3b0f7951038b105522c2d566b54421f7"/>
    <s v="562fc2f2c2863ab7e79a9e4388a58a14"/>
    <n v="29.99"/>
    <n v="25.63"/>
    <x v="19"/>
    <n v="13070"/>
    <s v="campinas"/>
    <s v="SP"/>
  </r>
  <r>
    <x v="9385"/>
    <s v="eb4520b16c32518b6615f2d50f1be1bb"/>
    <n v="17022"/>
    <x v="22"/>
    <s v="SP"/>
    <s v="aeb70ca14a984230b34a6cbf48fe6d8a"/>
    <d v="2018-07-26T08:52:34"/>
    <d v="2018-07-26T10:25:00"/>
    <d v="2018-07-30T17:04:14"/>
    <s v="Thursday"/>
    <x v="0"/>
    <n v="4.3414351851824904"/>
    <x v="0"/>
    <n v="184.1"/>
    <n v="1.841E-4"/>
    <x v="4"/>
    <s v="b744e6c9118fe1df001c94ef9a4d7ab5"/>
    <s v="68ca56ce86830f3d31b1b7ec6a54da3e"/>
    <n v="46.99"/>
    <n v="21.56"/>
    <x v="9"/>
    <n v="83280"/>
    <s v="guaratuba"/>
    <s v="PR"/>
  </r>
  <r>
    <x v="9386"/>
    <s v="81cfe11d1b667c768e77b6a9db5fe9b3"/>
    <n v="22790"/>
    <x v="30"/>
    <s v="RJ"/>
    <s v="b16cec67cb3f5a4bb31abe8988b43d19"/>
    <d v="2018-03-26T09:14:26"/>
    <d v="2018-03-27T17:21:48"/>
    <d v="2018-03-29T20:08:43"/>
    <s v="Monday"/>
    <x v="0"/>
    <n v="3.4543634259243845"/>
    <x v="0"/>
    <n v="141.66999999999999"/>
    <n v="1.4166999999999999E-4"/>
    <x v="2"/>
    <s v="17efcba3c09566b89c945ef563f381d2"/>
    <s v="3f9c56764fabca627406093dcb3ef0b4"/>
    <n v="129.9"/>
    <n v="11.77"/>
    <x v="6"/>
    <n v="22745"/>
    <s v="rio de janeiro"/>
    <s v="RJ"/>
  </r>
  <r>
    <x v="9387"/>
    <s v="157734852d8da89de2f250c1916833ed"/>
    <n v="5877"/>
    <x v="4"/>
    <s v="SP"/>
    <s v="02748e01a6356d0e5072ac06f4dd0bc4"/>
    <d v="2018-06-04T21:38:25"/>
    <d v="2018-06-06T13:35:00"/>
    <d v="2018-06-14T01:41:48"/>
    <s v="Monday"/>
    <x v="0"/>
    <n v="9.169016203704814"/>
    <x v="0"/>
    <n v="116.97"/>
    <n v="1.1697E-4"/>
    <x v="2"/>
    <s v="2b849e71ada03a262ef4338a7abd8b79"/>
    <s v="f8db351d8c4c4c22c6835c19a46f01b0"/>
    <n v="104.9"/>
    <n v="12.07"/>
    <x v="9"/>
    <n v="13324"/>
    <s v="salto"/>
    <s v="SP"/>
  </r>
  <r>
    <x v="9388"/>
    <s v="4a6ef79f80627d4b52b30c78cd12e051"/>
    <n v="4140"/>
    <x v="4"/>
    <s v="SP"/>
    <s v="eae24cebd959a3a88ed60bda0da68196"/>
    <d v="2018-06-13T19:35:56"/>
    <d v="2018-06-14T11:55:00"/>
    <d v="2018-06-15T17:23:58"/>
    <s v="Wednesday"/>
    <x v="0"/>
    <n v="1.9083564814791316"/>
    <x v="0"/>
    <n v="117.36"/>
    <n v="1.1736E-4"/>
    <x v="2"/>
    <s v="2b849e71ada03a262ef4338a7abd8b79"/>
    <s v="f8db351d8c4c4c22c6835c19a46f01b0"/>
    <n v="104.9"/>
    <n v="12.46"/>
    <x v="9"/>
    <n v="13324"/>
    <s v="salto"/>
    <s v="SP"/>
  </r>
  <r>
    <x v="9389"/>
    <s v="53c26d4cc00e6fe479057e894b7c1805"/>
    <n v="7030"/>
    <x v="56"/>
    <s v="SP"/>
    <s v="9d033f810cbd1a45838c0d451bbae981"/>
    <d v="2018-04-20T13:07:56"/>
    <d v="2018-04-25T04:12:51"/>
    <d v="2018-04-25T21:12:10"/>
    <s v="Friday"/>
    <x v="0"/>
    <n v="5.3362731481538503"/>
    <x v="0"/>
    <n v="116.97"/>
    <n v="1.1697E-4"/>
    <x v="2"/>
    <s v="2b849e71ada03a262ef4338a7abd8b79"/>
    <s v="f8db351d8c4c4c22c6835c19a46f01b0"/>
    <n v="104.9"/>
    <n v="12.07"/>
    <x v="9"/>
    <n v="13324"/>
    <s v="salto"/>
    <s v="SP"/>
  </r>
  <r>
    <x v="9390"/>
    <s v="90b6f2b3714ba160278eb45afafdc8ba"/>
    <n v="96506"/>
    <x v="1234"/>
    <s v="RS"/>
    <s v="bbd97f9114997dcfec26eb9dc1a7458c"/>
    <d v="2017-12-04T00:59:05"/>
    <d v="2017-12-07T23:34:20"/>
    <d v="2017-12-12T19:27:57"/>
    <s v="Monday"/>
    <x v="0"/>
    <n v="8.7700462962966412"/>
    <x v="0"/>
    <n v="26.45"/>
    <n v="2.6449999999999999E-5"/>
    <x v="2"/>
    <s v="ac90817bb08e66670f9059f85f76b796"/>
    <s v="2c54051840f19eca309a5423cf22df36"/>
    <n v="11.35"/>
    <n v="15.1"/>
    <x v="6"/>
    <n v="81830"/>
    <s v="curitiba"/>
    <s v="PR"/>
  </r>
  <r>
    <x v="9391"/>
    <s v="f224c968e69ed64cf5332f1cd4a3507c"/>
    <n v="61760"/>
    <x v="1586"/>
    <s v="CE"/>
    <s v="02754590c907eb40ac34ed9b446970f6"/>
    <d v="2017-08-20T11:09:18"/>
    <d v="2017-08-23T17:41:21"/>
    <d v="2017-09-04T22:33:05"/>
    <s v="Sunday"/>
    <x v="1"/>
    <n v="15.474849537036789"/>
    <x v="0"/>
    <n v="67.53"/>
    <n v="6.7529999999999999E-5"/>
    <x v="0"/>
    <s v="8d98dedc3c19de17f1a090195e85d6b6"/>
    <s v="fa40cc5b934574b62717c68f3d678b6d"/>
    <n v="49.9"/>
    <n v="17.63"/>
    <x v="2"/>
    <n v="2310"/>
    <s v="sao paulo"/>
    <s v="SP"/>
  </r>
  <r>
    <x v="9392"/>
    <s v="bc2387c48428a2e128eaa3d5b18b3591"/>
    <n v="25750"/>
    <x v="5"/>
    <s v="RJ"/>
    <s v="e38f9946fb20db4a597eed7547c59afc"/>
    <d v="2017-01-22T13:49:37"/>
    <d v="2017-01-26T14:58:03"/>
    <d v="2017-01-30T10:44:58"/>
    <s v="Sunday"/>
    <x v="1"/>
    <n v="7.8717708333351766"/>
    <x v="1"/>
    <n v="64.42"/>
    <n v="6.4419999999999996E-5"/>
    <x v="4"/>
    <s v="8d98dedc3c19de17f1a090195e85d6b6"/>
    <s v="fa40cc5b934574b62717c68f3d678b6d"/>
    <n v="49.9"/>
    <n v="14.52"/>
    <x v="2"/>
    <n v="2310"/>
    <s v="sao paulo"/>
    <s v="SP"/>
  </r>
  <r>
    <x v="646"/>
    <s v="fd037201e479226546635251e9e5d519"/>
    <n v="3521"/>
    <x v="4"/>
    <s v="SP"/>
    <s v="04915529f622f4b069fb4501085fd905"/>
    <d v="2017-05-09T18:59:16"/>
    <d v="2017-05-12T14:30:26"/>
    <d v="2017-05-13T10:22:04"/>
    <s v="Tuesday"/>
    <x v="0"/>
    <n v="3.640833333331102"/>
    <x v="0"/>
    <n v="8.4499999999999993"/>
    <n v="8.4499999999999987E-6"/>
    <x v="2"/>
    <s v="8d98dedc3c19de17f1a090195e85d6b6"/>
    <s v="fa40cc5b934574b62717c68f3d678b6d"/>
    <n v="49.9"/>
    <n v="10.039999999999999"/>
    <x v="2"/>
    <n v="2310"/>
    <s v="sao paulo"/>
    <s v="SP"/>
  </r>
  <r>
    <x v="646"/>
    <s v="fd037201e479226546635251e9e5d519"/>
    <n v="3521"/>
    <x v="4"/>
    <s v="SP"/>
    <s v="04915529f622f4b069fb4501085fd905"/>
    <d v="2017-05-09T18:59:16"/>
    <d v="2017-05-12T14:30:26"/>
    <d v="2017-05-13T10:22:04"/>
    <s v="Tuesday"/>
    <x v="0"/>
    <n v="3.640833333331102"/>
    <x v="2"/>
    <n v="100"/>
    <n v="1E-4"/>
    <x v="2"/>
    <s v="8d98dedc3c19de17f1a090195e85d6b6"/>
    <s v="fa40cc5b934574b62717c68f3d678b6d"/>
    <n v="49.9"/>
    <n v="10.039999999999999"/>
    <x v="2"/>
    <n v="2310"/>
    <s v="sao paulo"/>
    <s v="SP"/>
  </r>
  <r>
    <x v="9393"/>
    <s v="40c2b8520867eaa88f7a1812e16825a4"/>
    <n v="89400"/>
    <x v="878"/>
    <s v="SC"/>
    <s v="0f266223a9b8d9e61f09b6e50bf8a757"/>
    <d v="2017-07-18T23:16:31"/>
    <d v="2017-07-19T16:22:03"/>
    <d v="2017-07-26T17:37:39"/>
    <s v="Tuesday"/>
    <x v="0"/>
    <n v="7.7646759259296232"/>
    <x v="0"/>
    <n v="65"/>
    <n v="6.4999999999999994E-5"/>
    <x v="2"/>
    <s v="8d98dedc3c19de17f1a090195e85d6b6"/>
    <s v="fa40cc5b934574b62717c68f3d678b6d"/>
    <n v="49.9"/>
    <n v="15.1"/>
    <x v="2"/>
    <n v="2310"/>
    <s v="sao paulo"/>
    <s v="SP"/>
  </r>
  <r>
    <x v="9394"/>
    <s v="033583cf146c168c81773231723a1b2a"/>
    <n v="8680"/>
    <x v="608"/>
    <s v="SP"/>
    <s v="15abee31fcd5f096e6eb7c555eb3fca3"/>
    <d v="2017-05-07T19:37:27"/>
    <d v="2017-05-16T11:26:52"/>
    <d v="2017-05-17T15:38:06"/>
    <s v="Sunday"/>
    <x v="1"/>
    <n v="9.8337847222210257"/>
    <x v="1"/>
    <n v="57.68"/>
    <n v="5.7679999999999997E-5"/>
    <x v="2"/>
    <s v="8d98dedc3c19de17f1a090195e85d6b6"/>
    <s v="fa40cc5b934574b62717c68f3d678b6d"/>
    <n v="49.9"/>
    <n v="7.78"/>
    <x v="2"/>
    <n v="2310"/>
    <s v="sao paulo"/>
    <s v="SP"/>
  </r>
  <r>
    <x v="9395"/>
    <s v="59d1cfd58ed06d41f21cddc4c761f9bb"/>
    <n v="78120"/>
    <x v="574"/>
    <s v="MT"/>
    <s v="162c0e804b1b9563dd2c3b244e97c2db"/>
    <d v="2017-05-23T17:33:55"/>
    <d v="2017-05-30T11:54:41"/>
    <d v="2017-06-05T14:15:46"/>
    <s v="Tuesday"/>
    <x v="0"/>
    <n v="12.862395833333721"/>
    <x v="1"/>
    <n v="118.38"/>
    <n v="1.1838E-4"/>
    <x v="4"/>
    <s v="8d98dedc3c19de17f1a090195e85d6b6"/>
    <s v="fa40cc5b934574b62717c68f3d678b6d"/>
    <n v="49.9"/>
    <n v="22.97"/>
    <x v="2"/>
    <n v="2310"/>
    <s v="sao paulo"/>
    <s v="SP"/>
  </r>
  <r>
    <x v="5980"/>
    <s v="8bab3162259edfaadd1ea2e1fe7f58dc"/>
    <n v="31565"/>
    <x v="33"/>
    <s v="MG"/>
    <s v="b798fc527c548bfa5f069b5b29195275"/>
    <d v="2017-10-29T11:59:52"/>
    <d v="2017-10-31T18:31:44"/>
    <d v="2017-11-06T14:59:01"/>
    <s v="Sunday"/>
    <x v="1"/>
    <n v="8.1244097222224809"/>
    <x v="3"/>
    <n v="225.63"/>
    <n v="2.2562999999999999E-4"/>
    <x v="2"/>
    <s v="0fa81e7123fd0ebe03adbbe99d912827"/>
    <s v="da8622b14eb17ae2831f4ac5b9dab84a"/>
    <n v="99.9"/>
    <n v="18.690000000000001"/>
    <x v="4"/>
    <n v="13405"/>
    <s v="piracicaba"/>
    <s v="SP"/>
  </r>
  <r>
    <x v="5980"/>
    <s v="8bab3162259edfaadd1ea2e1fe7f58dc"/>
    <n v="31565"/>
    <x v="33"/>
    <s v="MG"/>
    <s v="b798fc527c548bfa5f069b5b29195275"/>
    <d v="2017-10-29T11:59:52"/>
    <d v="2017-10-31T18:31:44"/>
    <d v="2017-11-06T14:59:01"/>
    <s v="Sunday"/>
    <x v="1"/>
    <n v="8.1244097222224809"/>
    <x v="3"/>
    <n v="225.63"/>
    <n v="2.2562999999999999E-4"/>
    <x v="2"/>
    <s v="0fa81e7123fd0ebe03adbbe99d912827"/>
    <s v="da8622b14eb17ae2831f4ac5b9dab84a"/>
    <n v="99.9"/>
    <n v="18.690000000000001"/>
    <x v="4"/>
    <n v="13405"/>
    <s v="piracicaba"/>
    <s v="SP"/>
  </r>
  <r>
    <x v="9396"/>
    <s v="ced0a26d73de4cd5010055239b19b29e"/>
    <n v="55157"/>
    <x v="1087"/>
    <s v="PE"/>
    <s v="530ed5c74fd86562fe50456702b65599"/>
    <d v="2017-07-14T09:51:59"/>
    <d v="2017-07-17T19:12:03"/>
    <d v="2017-07-26T17:53:48"/>
    <s v="Friday"/>
    <x v="0"/>
    <n v="12.334594907406427"/>
    <x v="0"/>
    <n v="129"/>
    <n v="1.2899999999999999E-4"/>
    <x v="4"/>
    <s v="0fa81e7123fd0ebe03adbbe99d912827"/>
    <s v="da8622b14eb17ae2831f4ac5b9dab84a"/>
    <n v="99.9"/>
    <n v="29.1"/>
    <x v="4"/>
    <n v="13405"/>
    <s v="piracicaba"/>
    <s v="SP"/>
  </r>
  <r>
    <x v="9397"/>
    <s v="b61de7fcc331da9b8493a4ec5ba50a51"/>
    <n v="20520"/>
    <x v="30"/>
    <s v="RJ"/>
    <s v="3891bbda14004bcbb610fdcb3720986d"/>
    <d v="2017-12-07T11:58:42"/>
    <d v="2017-12-09T15:17:46"/>
    <d v="2017-12-19T22:33:18"/>
    <s v="Thursday"/>
    <x v="0"/>
    <n v="12.44069444444176"/>
    <x v="1"/>
    <n v="235.7"/>
    <n v="2.3569999999999998E-4"/>
    <x v="4"/>
    <s v="0fa81e7123fd0ebe03adbbe99d912827"/>
    <s v="da8622b14eb17ae2831f4ac5b9dab84a"/>
    <n v="99.9"/>
    <n v="17.95"/>
    <x v="4"/>
    <n v="13405"/>
    <s v="piracicaba"/>
    <s v="SP"/>
  </r>
  <r>
    <x v="9398"/>
    <s v="3b08978b78322a6bbebd553bff04fdee"/>
    <n v="2811"/>
    <x v="4"/>
    <s v="SP"/>
    <s v="0deee4ae3b101c015077d7fe2c36587e"/>
    <d v="2018-05-07T14:16:19"/>
    <d v="2018-05-08T13:08:00"/>
    <d v="2018-05-14T17:38:35"/>
    <s v="Monday"/>
    <x v="0"/>
    <n v="7.1404629629614647"/>
    <x v="3"/>
    <n v="121.76"/>
    <n v="1.2176E-4"/>
    <x v="0"/>
    <s v="0fa81e7123fd0ebe03adbbe99d912827"/>
    <s v="da8622b14eb17ae2831f4ac5b9dab84a"/>
    <n v="109.9"/>
    <n v="11.86"/>
    <x v="4"/>
    <n v="13405"/>
    <s v="piracicaba"/>
    <s v="SP"/>
  </r>
  <r>
    <x v="9399"/>
    <s v="e283ad13ad6d3a8a4e650772ccddf2d5"/>
    <n v="79022"/>
    <x v="113"/>
    <s v="MS"/>
    <s v="c3282d67d6e224add80f8bc4b9edc1a7"/>
    <d v="2017-10-27T10:55:30"/>
    <d v="2017-10-27T18:58:40"/>
    <d v="2017-11-06T23:05:18"/>
    <s v="Friday"/>
    <x v="0"/>
    <n v="10.506805555553001"/>
    <x v="0"/>
    <n v="117.85"/>
    <n v="1.1784999999999999E-4"/>
    <x v="0"/>
    <s v="0fa81e7123fd0ebe03adbbe99d912827"/>
    <s v="da8622b14eb17ae2831f4ac5b9dab84a"/>
    <n v="99.9"/>
    <n v="17.95"/>
    <x v="4"/>
    <n v="13405"/>
    <s v="piracicaba"/>
    <s v="SP"/>
  </r>
  <r>
    <x v="9400"/>
    <s v="3329202f1e357ad78ad4bbc14f3f658a"/>
    <n v="88330"/>
    <x v="70"/>
    <s v="SC"/>
    <s v="a738e9e6770c9eac21287cc96d82dc76"/>
    <d v="2017-07-15T12:24:22"/>
    <d v="2017-07-17T19:16:54"/>
    <d v="2017-07-31T19:19:31"/>
    <s v="Saturday"/>
    <x v="1"/>
    <n v="16.288298611114442"/>
    <x v="0"/>
    <n v="471.33"/>
    <n v="4.7133E-4"/>
    <x v="3"/>
    <s v="0fa81e7123fd0ebe03adbbe99d912827"/>
    <s v="da8622b14eb17ae2831f4ac5b9dab84a"/>
    <n v="99.9"/>
    <n v="17.93"/>
    <x v="4"/>
    <n v="13405"/>
    <s v="piracicaba"/>
    <s v="SP"/>
  </r>
  <r>
    <x v="9401"/>
    <s v="2378eeed2dcf1e43fc9ffcbb93e04827"/>
    <n v="28890"/>
    <x v="111"/>
    <s v="RJ"/>
    <s v="21ff9e52b420083bfc502b827916d069"/>
    <d v="2017-07-02T12:09:00"/>
    <d v="2017-07-03T13:04:34"/>
    <d v="2017-07-11T21:27:35"/>
    <s v="Sunday"/>
    <x v="1"/>
    <n v="9.387905092597066"/>
    <x v="0"/>
    <n v="266.38"/>
    <n v="2.6637999999999998E-4"/>
    <x v="2"/>
    <s v="0fa81e7123fd0ebe03adbbe99d912827"/>
    <s v="da8622b14eb17ae2831f4ac5b9dab84a"/>
    <n v="99.9"/>
    <n v="17.95"/>
    <x v="4"/>
    <n v="13405"/>
    <s v="piracicaba"/>
    <s v="SP"/>
  </r>
  <r>
    <x v="9402"/>
    <s v="248bf919367fa1e37a5af84d254e9adb"/>
    <n v="21840"/>
    <x v="30"/>
    <s v="RJ"/>
    <s v="2078512e84c5104a45f4a1b80cce3ed1"/>
    <d v="2018-08-06T18:01:54"/>
    <d v="2018-08-07T15:55:00"/>
    <d v="2018-08-17T22:48:43"/>
    <s v="Monday"/>
    <x v="0"/>
    <n v="11.199178240734909"/>
    <x v="1"/>
    <n v="123.75"/>
    <n v="1.2375E-4"/>
    <x v="2"/>
    <s v="51556be67b1fe2eea3c13273a659009c"/>
    <s v="ffa6adafb71b807dc13159e26431354c"/>
    <n v="99.9"/>
    <n v="23.85"/>
    <x v="5"/>
    <n v="86030"/>
    <s v="londrina"/>
    <s v="PR"/>
  </r>
  <r>
    <x v="9403"/>
    <s v="7cacb8e960b2e07264dac972eb1acf29"/>
    <n v="35460"/>
    <x v="47"/>
    <s v="MG"/>
    <s v="07083f97580544bb7ba3372759150f49"/>
    <d v="2018-03-27T16:11:29"/>
    <d v="2018-03-29T02:18:37"/>
    <d v="2018-04-04T23:12:26"/>
    <s v="Tuesday"/>
    <x v="0"/>
    <n v="8.2923263888878864"/>
    <x v="0"/>
    <n v="35.81"/>
    <n v="3.5810000000000004E-5"/>
    <x v="2"/>
    <s v="d2f1cd931c7b76fefa93547cc1b4881b"/>
    <s v="f7720c4fa8e3aba4546301ab80ea1f1b"/>
    <n v="18.75"/>
    <n v="17.059999999999999"/>
    <x v="1"/>
    <n v="81350"/>
    <s v="curitiba"/>
    <s v="PR"/>
  </r>
  <r>
    <x v="9404"/>
    <s v="44e64b7162915525578f601e73e72b16"/>
    <n v="18071"/>
    <x v="20"/>
    <s v="SP"/>
    <s v="3a6be3906d26bffb0ee2c640eb2ac480"/>
    <d v="2018-04-23T17:41:34"/>
    <d v="2018-04-24T19:22:41"/>
    <d v="2018-04-27T21:44:40"/>
    <s v="Monday"/>
    <x v="0"/>
    <n v="4.1688194444432156"/>
    <x v="2"/>
    <n v="68.31"/>
    <n v="6.8310000000000002E-5"/>
    <x v="2"/>
    <s v="d2f1cd931c7b76fefa93547cc1b4881b"/>
    <s v="f7720c4fa8e3aba4546301ab80ea1f1b"/>
    <n v="18.75"/>
    <n v="16.399999999999999"/>
    <x v="1"/>
    <n v="81350"/>
    <s v="curitiba"/>
    <s v="PR"/>
  </r>
  <r>
    <x v="9405"/>
    <s v="911280528998d9751748c78944c8447b"/>
    <n v="9550"/>
    <x v="196"/>
    <s v="SP"/>
    <s v="d1846363415db8171f834ad2c5ad25d3"/>
    <d v="2018-06-28T22:11:00"/>
    <d v="2018-07-02T20:06:00"/>
    <d v="2018-07-05T16:05:02"/>
    <s v="Thursday"/>
    <x v="0"/>
    <n v="6.7458564814805868"/>
    <x v="0"/>
    <n v="48.21"/>
    <n v="4.8210000000000001E-5"/>
    <x v="2"/>
    <s v="6f2af80a4dddb41170c1afe551f88765"/>
    <s v="404e1ba01358af4cd63f679b2c4d1fa1"/>
    <n v="29.9"/>
    <n v="18.309999999999999"/>
    <x v="8"/>
    <n v="36032"/>
    <s v="juiz de fora"/>
    <s v="MG"/>
  </r>
  <r>
    <x v="9406"/>
    <s v="e97fa3c8846903173a7ffe24dc455c44"/>
    <n v="48500"/>
    <x v="553"/>
    <s v="BA"/>
    <s v="0275c0ac1928093069b95bb67cba52d8"/>
    <d v="2018-02-16T16:10:41"/>
    <d v="2018-02-20T17:23:45"/>
    <d v="2018-03-14T11:45:37"/>
    <s v="Friday"/>
    <x v="0"/>
    <n v="25.815925925926422"/>
    <x v="0"/>
    <n v="66.59"/>
    <n v="6.6589999999999998E-5"/>
    <x v="2"/>
    <s v="85af7fadae5de53760a7d131bdf776f7"/>
    <s v="d4e12e7884759a14fa0f5f896c791cae"/>
    <n v="49.8"/>
    <n v="16.79"/>
    <x v="4"/>
    <n v="2242"/>
    <s v="sao paulo"/>
    <s v="SP"/>
  </r>
  <r>
    <x v="9407"/>
    <s v="27259fad9054fce994a70f1d117bc402"/>
    <n v="56470"/>
    <x v="849"/>
    <s v="PE"/>
    <s v="0276bd1aea24c642af813980281af144"/>
    <d v="2017-03-28T19:34:19"/>
    <d v="2017-03-31T13:48:49"/>
    <d v="2017-04-19T07:15:22"/>
    <s v="Tuesday"/>
    <x v="0"/>
    <n v="21.486840277771989"/>
    <x v="1"/>
    <n v="179.48"/>
    <n v="1.7947999999999998E-4"/>
    <x v="2"/>
    <s v="dfb97c88e066dc22165f31648efe1312"/>
    <s v="8581055ce74af1daba164fdbd55a40de"/>
    <n v="139"/>
    <n v="40.479999999999997"/>
    <x v="23"/>
    <n v="7112"/>
    <s v="guarulhos"/>
    <s v="SP"/>
  </r>
  <r>
    <x v="9408"/>
    <s v="6e178a805c533bffbb6825f5840dcdb7"/>
    <n v="86804"/>
    <x v="250"/>
    <s v="PR"/>
    <s v="975762e8331635cb22c551ef99427867"/>
    <d v="2017-05-18T19:41:57"/>
    <d v="2017-05-19T13:07:25"/>
    <d v="2017-05-29T10:43:47"/>
    <s v="Thursday"/>
    <x v="0"/>
    <n v="10.626273148147448"/>
    <x v="0"/>
    <n v="166.29"/>
    <n v="1.6628999999999998E-4"/>
    <x v="2"/>
    <s v="dfb97c88e066dc22165f31648efe1312"/>
    <s v="8581055ce74af1daba164fdbd55a40de"/>
    <n v="139"/>
    <n v="27.29"/>
    <x v="23"/>
    <n v="7112"/>
    <s v="guarulhos"/>
    <s v="SP"/>
  </r>
  <r>
    <x v="3068"/>
    <s v="55bea30cd78db302debc515e81a851d4"/>
    <n v="2053"/>
    <x v="4"/>
    <s v="SP"/>
    <s v="0996218f2d0c8ec0cb08f7498588bc41"/>
    <d v="2018-04-02T19:13:49"/>
    <d v="2018-04-04T19:05:46"/>
    <d v="2018-04-05T20:08:40"/>
    <s v="Monday"/>
    <x v="0"/>
    <n v="3.0380902777760639"/>
    <x v="0"/>
    <n v="284.99"/>
    <n v="2.8498999999999999E-4"/>
    <x v="2"/>
    <s v="dfb97c88e066dc22165f31648efe1312"/>
    <s v="8581055ce74af1daba164fdbd55a40de"/>
    <n v="139"/>
    <n v="15.88"/>
    <x v="23"/>
    <n v="7112"/>
    <s v="guarulhos"/>
    <s v="SP"/>
  </r>
  <r>
    <x v="9409"/>
    <s v="c7e6f657d0b28ae86ddb5bc464f702e1"/>
    <n v="8599"/>
    <x v="28"/>
    <s v="SP"/>
    <s v="b028c30dc8af213ae4c26a64446211db"/>
    <d v="2017-11-16T16:20:02"/>
    <d v="2017-11-21T17:45:24"/>
    <d v="2017-11-23T22:58:27"/>
    <s v="Thursday"/>
    <x v="0"/>
    <n v="7.2766782407416031"/>
    <x v="0"/>
    <n v="154.72999999999999"/>
    <n v="1.5472999999999998E-4"/>
    <x v="2"/>
    <s v="dfb97c88e066dc22165f31648efe1312"/>
    <s v="8581055ce74af1daba164fdbd55a40de"/>
    <n v="139"/>
    <n v="15.73"/>
    <x v="23"/>
    <n v="7112"/>
    <s v="guarulhos"/>
    <s v="SP"/>
  </r>
  <r>
    <x v="9410"/>
    <s v="085927781359b6edec85db5ecd78fae2"/>
    <n v="36664"/>
    <x v="1587"/>
    <s v="MG"/>
    <s v="3ecb666eda6d2ebb9348dfc65c32252c"/>
    <d v="2018-01-07T19:59:42"/>
    <d v="2018-01-09T17:23:48"/>
    <d v="2018-02-03T14:14:13"/>
    <s v="Sunday"/>
    <x v="1"/>
    <n v="26.760081018517667"/>
    <x v="0"/>
    <n v="166.29"/>
    <n v="1.6628999999999998E-4"/>
    <x v="2"/>
    <s v="dfb97c88e066dc22165f31648efe1312"/>
    <s v="8581055ce74af1daba164fdbd55a40de"/>
    <n v="139"/>
    <n v="27.29"/>
    <x v="23"/>
    <n v="7112"/>
    <s v="guarulhos"/>
    <s v="SP"/>
  </r>
  <r>
    <x v="9411"/>
    <s v="815a6fdcd37de17a0a77d096aeb2110b"/>
    <n v="85540"/>
    <x v="384"/>
    <s v="PR"/>
    <s v="17f6b36b21f52d18d86ad4b667495d03"/>
    <d v="2017-10-21T19:21:08"/>
    <d v="2017-10-24T19:54:56"/>
    <d v="2017-11-08T13:41:16"/>
    <s v="Saturday"/>
    <x v="1"/>
    <n v="17.763981481482915"/>
    <x v="0"/>
    <n v="166.29"/>
    <n v="1.6628999999999998E-4"/>
    <x v="0"/>
    <s v="dfb97c88e066dc22165f31648efe1312"/>
    <s v="8581055ce74af1daba164fdbd55a40de"/>
    <n v="139"/>
    <n v="27.29"/>
    <x v="23"/>
    <n v="7112"/>
    <s v="guarulhos"/>
    <s v="SP"/>
  </r>
  <r>
    <x v="9412"/>
    <s v="5000167827337c17dcfcd22fc2d3ced2"/>
    <n v="21311"/>
    <x v="30"/>
    <s v="RJ"/>
    <s v="185e9cacef8c11db7ae713ba0ac68895"/>
    <d v="2017-11-29T16:36:39"/>
    <d v="2017-12-01T14:05:59"/>
    <d v="2017-12-29T12:39:01"/>
    <s v="Wednesday"/>
    <x v="0"/>
    <n v="29.834976851845568"/>
    <x v="0"/>
    <n v="162.29"/>
    <n v="1.6228999999999999E-4"/>
    <x v="3"/>
    <s v="dfb97c88e066dc22165f31648efe1312"/>
    <s v="8581055ce74af1daba164fdbd55a40de"/>
    <n v="139"/>
    <n v="23.29"/>
    <x v="23"/>
    <n v="7112"/>
    <s v="guarulhos"/>
    <s v="SP"/>
  </r>
  <r>
    <x v="9413"/>
    <s v="ec236f04ae7148239d78efdf98cfbc03"/>
    <n v="59139"/>
    <x v="499"/>
    <s v="RN"/>
    <s v="1e2e0bd44283a412e965e041198550c2"/>
    <d v="2017-03-10T14:02:50"/>
    <d v="2017-03-14T13:39:58"/>
    <d v="2017-04-18T17:11:08"/>
    <s v="Friday"/>
    <x v="0"/>
    <n v="39.130763888890215"/>
    <x v="0"/>
    <n v="179.48"/>
    <n v="1.7947999999999998E-4"/>
    <x v="3"/>
    <s v="dfb97c88e066dc22165f31648efe1312"/>
    <s v="8581055ce74af1daba164fdbd55a40de"/>
    <n v="139"/>
    <n v="40.479999999999997"/>
    <x v="23"/>
    <n v="7112"/>
    <s v="guarulhos"/>
    <s v="SP"/>
  </r>
  <r>
    <x v="9414"/>
    <s v="e00cd514464e677a426819a99c2846f0"/>
    <n v="13275"/>
    <x v="281"/>
    <s v="SP"/>
    <s v="762accd1f919295f51f3b39e314cee12"/>
    <d v="2017-05-29T20:15:29"/>
    <d v="2017-05-31T09:07:44"/>
    <d v="2017-06-06T15:58:05"/>
    <s v="Monday"/>
    <x v="0"/>
    <n v="7.8212500000008731"/>
    <x v="0"/>
    <n v="154.72999999999999"/>
    <n v="1.5472999999999998E-4"/>
    <x v="2"/>
    <s v="dfb97c88e066dc22165f31648efe1312"/>
    <s v="8581055ce74af1daba164fdbd55a40de"/>
    <n v="139"/>
    <n v="15.73"/>
    <x v="23"/>
    <n v="7112"/>
    <s v="guarulhos"/>
    <s v="SP"/>
  </r>
  <r>
    <x v="3080"/>
    <s v="651ed17eda0600815cf614b33c535d6b"/>
    <n v="87730"/>
    <x v="850"/>
    <s v="PR"/>
    <s v="c7037ea6603ae90fc227e950bfc047ef"/>
    <d v="2017-04-16T16:34:53"/>
    <d v="2017-04-18T14:48:15"/>
    <d v="2017-04-27T07:44:24"/>
    <s v="Sunday"/>
    <x v="1"/>
    <n v="10.631608796298678"/>
    <x v="0"/>
    <n v="302.55"/>
    <n v="3.0255000000000001E-4"/>
    <x v="2"/>
    <s v="dfb97c88e066dc22165f31648efe1312"/>
    <s v="8581055ce74af1daba164fdbd55a40de"/>
    <n v="139"/>
    <n v="25.61"/>
    <x v="23"/>
    <n v="7112"/>
    <s v="guarulhos"/>
    <s v="SP"/>
  </r>
  <r>
    <x v="9415"/>
    <s v="03fc54320e654887eddb9480397fa8a2"/>
    <n v="13081"/>
    <x v="8"/>
    <s v="SP"/>
    <s v="21a5a6a3ba44669b781dde94b19a361a"/>
    <d v="2018-01-16T13:27:19"/>
    <d v="2018-01-18T13:09:22"/>
    <d v="2018-01-19T20:25:00"/>
    <s v="Tuesday"/>
    <x v="0"/>
    <n v="3.2900578703702195"/>
    <x v="1"/>
    <n v="298.43"/>
    <n v="2.9843000000000003E-4"/>
    <x v="3"/>
    <s v="dfb97c88e066dc22165f31648efe1312"/>
    <s v="8581055ce74af1daba164fdbd55a40de"/>
    <n v="139"/>
    <n v="32.06"/>
    <x v="23"/>
    <n v="7112"/>
    <s v="guarulhos"/>
    <s v="SP"/>
  </r>
  <r>
    <x v="9416"/>
    <s v="dd323ece3f697c242c8cca3acab52c51"/>
    <n v="11250"/>
    <x v="283"/>
    <s v="SP"/>
    <s v="a6711e454e2bbe3bb021ec7fcfd3c6ac"/>
    <d v="2017-09-11T21:04:03"/>
    <d v="2017-09-15T21:32:35"/>
    <d v="2017-10-03T19:49:55"/>
    <s v="Monday"/>
    <x v="0"/>
    <n v="21.94851851851854"/>
    <x v="0"/>
    <n v="122.27"/>
    <n v="1.2227000000000001E-4"/>
    <x v="3"/>
    <s v="5eeb7a5563e8de6571e6ef18a65477c8"/>
    <s v="70a12e78e608ac31179aea7f8422044b"/>
    <n v="110"/>
    <n v="12.27"/>
    <x v="18"/>
    <n v="12327"/>
    <s v="jacarei"/>
    <s v="SP"/>
  </r>
  <r>
    <x v="9417"/>
    <s v="3260f4f60bac2dedc22a61b36c87b0f6"/>
    <n v="4782"/>
    <x v="4"/>
    <s v="SP"/>
    <s v="0277e2828b1b5735351d7818e6658ed1"/>
    <d v="2017-09-10T20:50:42"/>
    <d v="2017-09-11T20:53:49"/>
    <d v="2017-09-14T17:47:44"/>
    <s v="Sunday"/>
    <x v="1"/>
    <n v="3.872939814820711"/>
    <x v="0"/>
    <n v="70.91"/>
    <n v="7.0909999999999997E-5"/>
    <x v="2"/>
    <s v="6ea7a562f5a6249001ce232582060265"/>
    <s v="31da954dc0855f2495c6310f70a2f931"/>
    <n v="59"/>
    <n v="11.91"/>
    <x v="18"/>
    <n v="13601"/>
    <s v="araras"/>
    <s v="SP"/>
  </r>
  <r>
    <x v="9418"/>
    <s v="5ece49e012285b9003d084a4ea8a9c94"/>
    <n v="9862"/>
    <x v="185"/>
    <s v="SP"/>
    <s v="a1f5afc5fe7a4ee4bef93aab1e95772f"/>
    <d v="2017-05-06T11:09:15"/>
    <d v="2017-05-09T08:48:36"/>
    <d v="2017-05-16T08:05:15"/>
    <s v="Saturday"/>
    <x v="1"/>
    <n v="9.8722222222277196"/>
    <x v="0"/>
    <n v="261.76"/>
    <n v="2.6175999999999999E-4"/>
    <x v="2"/>
    <s v="f4f67ccaece962d013a4e1d7dc3a61f7"/>
    <s v="8581055ce74af1daba164fdbd55a40de"/>
    <n v="241.1"/>
    <n v="20.66"/>
    <x v="23"/>
    <n v="7112"/>
    <s v="guarulhos"/>
    <s v="SP"/>
  </r>
  <r>
    <x v="9419"/>
    <s v="4fcf56f1cf3d583a0cec41f7f523a852"/>
    <n v="7080"/>
    <x v="56"/>
    <s v="SP"/>
    <s v="074eb2398def4038d7fc4fb8a5aeb0bf"/>
    <d v="2017-12-03T01:35:22"/>
    <d v="2017-12-05T14:09:05"/>
    <d v="2017-12-07T18:43:40"/>
    <s v="Sunday"/>
    <x v="1"/>
    <n v="4.7140972222259734"/>
    <x v="0"/>
    <n v="408.86"/>
    <n v="4.0886000000000004E-4"/>
    <x v="2"/>
    <s v="f4f67ccaece962d013a4e1d7dc3a61f7"/>
    <s v="8581055ce74af1daba164fdbd55a40de"/>
    <n v="229.04"/>
    <n v="21.34"/>
    <x v="23"/>
    <n v="7112"/>
    <s v="guarulhos"/>
    <s v="SP"/>
  </r>
  <r>
    <x v="9420"/>
    <s v="7bd213a052e3d279734fa17e9564f047"/>
    <n v="14810"/>
    <x v="594"/>
    <s v="SP"/>
    <s v="9ae9b5ec8468df37992bd720ed4683f0"/>
    <d v="2017-08-03T21:39:02"/>
    <d v="2017-08-07T16:04:01"/>
    <d v="2017-08-12T15:37:04"/>
    <s v="Thursday"/>
    <x v="0"/>
    <n v="8.7486342592601432"/>
    <x v="0"/>
    <n v="263.8"/>
    <n v="2.6380000000000002E-4"/>
    <x v="0"/>
    <s v="f4f67ccaece962d013a4e1d7dc3a61f7"/>
    <s v="8581055ce74af1daba164fdbd55a40de"/>
    <n v="241.1"/>
    <n v="22.7"/>
    <x v="23"/>
    <n v="7112"/>
    <s v="guarulhos"/>
    <s v="SP"/>
  </r>
  <r>
    <x v="9421"/>
    <s v="66d5f99377fe9807805f089baa65c715"/>
    <n v="45602"/>
    <x v="994"/>
    <s v="BA"/>
    <s v="bca78450f06dafb5a5a614e9365cbf23"/>
    <d v="2017-06-27T23:02:14"/>
    <d v="2017-06-29T11:15:55"/>
    <d v="2017-07-11T18:37:46"/>
    <s v="Tuesday"/>
    <x v="0"/>
    <n v="13.816342592588626"/>
    <x v="0"/>
    <n v="459.01"/>
    <n v="4.5900999999999998E-4"/>
    <x v="2"/>
    <s v="f4f67ccaece962d013a4e1d7dc3a61f7"/>
    <s v="8581055ce74af1daba164fdbd55a40de"/>
    <n v="241.1"/>
    <n v="43.91"/>
    <x v="23"/>
    <n v="7112"/>
    <s v="guarulhos"/>
    <s v="SP"/>
  </r>
  <r>
    <x v="9422"/>
    <s v="370d434c6d61693ae8ea5480b7cf8f21"/>
    <n v="11020"/>
    <x v="118"/>
    <s v="SP"/>
    <s v="8231afdd82b5ad4d2ed3f2445ed555a3"/>
    <d v="2018-01-23T12:48:24"/>
    <d v="2018-01-26T15:08:01"/>
    <d v="2018-01-31T00:41:39"/>
    <s v="Tuesday"/>
    <x v="0"/>
    <n v="7.4953125000029104"/>
    <x v="0"/>
    <n v="248.36"/>
    <n v="2.4835999999999999E-4"/>
    <x v="2"/>
    <s v="f4f67ccaece962d013a4e1d7dc3a61f7"/>
    <s v="8581055ce74af1daba164fdbd55a40de"/>
    <n v="229.04"/>
    <n v="19.32"/>
    <x v="23"/>
    <n v="7112"/>
    <s v="guarulhos"/>
    <s v="SP"/>
  </r>
  <r>
    <x v="9423"/>
    <s v="6627561739ed1d8426400696df79f653"/>
    <n v="13482"/>
    <x v="539"/>
    <s v="SP"/>
    <s v="20c01dd7a0783578fb672819519685ca"/>
    <d v="2017-12-22T12:03:40"/>
    <d v="2017-12-28T17:40:04"/>
    <d v="2018-01-03T16:48:16"/>
    <s v="Friday"/>
    <x v="0"/>
    <n v="12.197638888887013"/>
    <x v="1"/>
    <n v="248.36"/>
    <n v="2.4835999999999999E-4"/>
    <x v="0"/>
    <s v="f4f67ccaece962d013a4e1d7dc3a61f7"/>
    <s v="8581055ce74af1daba164fdbd55a40de"/>
    <n v="229.04"/>
    <n v="19.32"/>
    <x v="23"/>
    <n v="7112"/>
    <s v="guarulhos"/>
    <s v="SP"/>
  </r>
  <r>
    <x v="9424"/>
    <s v="7d5c4bcaf5e9ce14f2ac132ed39b1bb2"/>
    <n v="5890"/>
    <x v="4"/>
    <s v="SP"/>
    <s v="0eb43791d78d71f1098d5cb2b46e4c7b"/>
    <d v="2017-03-25T14:57:53"/>
    <d v="2017-03-28T09:51:58"/>
    <d v="2017-04-08T03:46:03"/>
    <s v="Saturday"/>
    <x v="1"/>
    <n v="13.533449074078817"/>
    <x v="0"/>
    <n v="263.10000000000002"/>
    <n v="2.631E-4"/>
    <x v="2"/>
    <s v="f4f67ccaece962d013a4e1d7dc3a61f7"/>
    <s v="8581055ce74af1daba164fdbd55a40de"/>
    <n v="241.1"/>
    <n v="22"/>
    <x v="23"/>
    <n v="7112"/>
    <s v="guarulhos"/>
    <s v="SP"/>
  </r>
  <r>
    <x v="9425"/>
    <s v="ba2e22743d219977fdd4d267da7e3be1"/>
    <n v="3669"/>
    <x v="4"/>
    <s v="SP"/>
    <s v="1137c5577a907523cb35ea043a976835"/>
    <d v="2018-01-28T13:40:17"/>
    <d v="2018-01-30T17:57:00"/>
    <d v="2018-02-02T01:12:50"/>
    <s v="Sunday"/>
    <x v="1"/>
    <n v="4.4809374999967986"/>
    <x v="0"/>
    <n v="248.36"/>
    <n v="2.4835999999999999E-4"/>
    <x v="2"/>
    <s v="f4f67ccaece962d013a4e1d7dc3a61f7"/>
    <s v="8581055ce74af1daba164fdbd55a40de"/>
    <n v="229.04"/>
    <n v="19.32"/>
    <x v="23"/>
    <n v="7112"/>
    <s v="guarulhos"/>
    <s v="SP"/>
  </r>
  <r>
    <x v="9426"/>
    <s v="4710663cf32a1ff1532c38d3e6aa4222"/>
    <n v="16300"/>
    <x v="1074"/>
    <s v="SP"/>
    <s v="ccb8b4e769ca2b38efbde774aaacc166"/>
    <d v="2017-06-29T20:18:51"/>
    <d v="2017-06-30T14:10:10"/>
    <d v="2017-07-07T19:52:25"/>
    <s v="Thursday"/>
    <x v="0"/>
    <n v="7.9816435185202863"/>
    <x v="0"/>
    <n v="263.8"/>
    <n v="2.6380000000000002E-4"/>
    <x v="2"/>
    <s v="f4f67ccaece962d013a4e1d7dc3a61f7"/>
    <s v="8581055ce74af1daba164fdbd55a40de"/>
    <n v="241.1"/>
    <n v="22.7"/>
    <x v="23"/>
    <n v="7112"/>
    <s v="guarulhos"/>
    <s v="SP"/>
  </r>
  <r>
    <x v="9427"/>
    <s v="2e22a2c99a49984d1ef90e308770ebe4"/>
    <n v="18603"/>
    <x v="791"/>
    <s v="SP"/>
    <s v="2ace7e1ba19304db3cc21291effaa7fc"/>
    <d v="2017-11-29T11:57:21"/>
    <d v="2017-12-01T13:42:23"/>
    <d v="2017-12-22T23:33:52"/>
    <s v="Wednesday"/>
    <x v="0"/>
    <n v="23.483692129630072"/>
    <x v="0"/>
    <n v="251.65"/>
    <n v="2.5165000000000002E-4"/>
    <x v="3"/>
    <s v="f4f67ccaece962d013a4e1d7dc3a61f7"/>
    <s v="8581055ce74af1daba164fdbd55a40de"/>
    <n v="229.04"/>
    <n v="22.61"/>
    <x v="23"/>
    <n v="7112"/>
    <s v="guarulhos"/>
    <s v="SP"/>
  </r>
  <r>
    <x v="9428"/>
    <s v="da0db337ede939840c3b01ee64616282"/>
    <n v="30880"/>
    <x v="33"/>
    <s v="MG"/>
    <s v="1a2720764e8d2ce638f1696f2951a9cf"/>
    <d v="2017-06-07T18:02:02"/>
    <d v="2017-06-12T10:47:40"/>
    <d v="2017-06-24T10:03:15"/>
    <s v="Wednesday"/>
    <x v="0"/>
    <n v="16.667511574072705"/>
    <x v="1"/>
    <n v="439.76"/>
    <n v="4.3975999999999998E-4"/>
    <x v="2"/>
    <s v="f4f67ccaece962d013a4e1d7dc3a61f7"/>
    <s v="8581055ce74af1daba164fdbd55a40de"/>
    <n v="241.1"/>
    <n v="32.5"/>
    <x v="23"/>
    <n v="7112"/>
    <s v="guarulhos"/>
    <s v="SP"/>
  </r>
  <r>
    <x v="9429"/>
    <s v="723afcd545845aa67d074cdf44f7a4e9"/>
    <n v="35878"/>
    <x v="1588"/>
    <s v="MG"/>
    <s v="35e622ae03fe40ef5476f73b37919c0b"/>
    <d v="2017-06-27T15:44:20"/>
    <d v="2017-06-29T10:51:54"/>
    <d v="2017-07-17T15:33:40"/>
    <s v="Tuesday"/>
    <x v="0"/>
    <n v="19.9925925925927"/>
    <x v="0"/>
    <n v="280.63"/>
    <n v="2.8062999999999997E-4"/>
    <x v="2"/>
    <s v="f4f67ccaece962d013a4e1d7dc3a61f7"/>
    <s v="8581055ce74af1daba164fdbd55a40de"/>
    <n v="241.1"/>
    <n v="39.53"/>
    <x v="23"/>
    <n v="7112"/>
    <s v="guarulhos"/>
    <s v="SP"/>
  </r>
  <r>
    <x v="9430"/>
    <s v="9adcc8eaebb46893c3bae9091b28b54a"/>
    <n v="36555"/>
    <x v="1487"/>
    <s v="MG"/>
    <s v="661bc0198982e2fb378b0075ac1e5ae7"/>
    <d v="2018-01-11T21:07:25"/>
    <d v="2018-01-16T18:03:25"/>
    <d v="2018-01-25T19:22:50"/>
    <s v="Thursday"/>
    <x v="0"/>
    <n v="13.92737268518249"/>
    <x v="1"/>
    <n v="268.48"/>
    <n v="2.6848000000000003E-4"/>
    <x v="2"/>
    <s v="f4f67ccaece962d013a4e1d7dc3a61f7"/>
    <s v="8581055ce74af1daba164fdbd55a40de"/>
    <n v="229.04"/>
    <n v="39.44"/>
    <x v="23"/>
    <n v="7112"/>
    <s v="guarulhos"/>
    <s v="SP"/>
  </r>
  <r>
    <x v="9431"/>
    <s v="2ecd61ee84be014b273910e450c1a326"/>
    <n v="39690"/>
    <x v="906"/>
    <s v="MG"/>
    <s v="4962c62f110070284d4a13fbc3a2c970"/>
    <d v="2017-02-14T20:53:12"/>
    <d v="2017-02-16T09:08:18"/>
    <d v="2017-03-03T15:37:32"/>
    <s v="Tuesday"/>
    <x v="0"/>
    <n v="16.780787037037953"/>
    <x v="0"/>
    <n v="474.66"/>
    <n v="4.7466000000000001E-4"/>
    <x v="0"/>
    <s v="f4f67ccaece962d013a4e1d7dc3a61f7"/>
    <s v="8581055ce74af1daba164fdbd55a40de"/>
    <n v="241.1"/>
    <n v="34.32"/>
    <x v="23"/>
    <n v="7112"/>
    <s v="guarulhos"/>
    <s v="SP"/>
  </r>
  <r>
    <x v="9432"/>
    <s v="45fd1f20d58a364a552cfecccfa78935"/>
    <n v="99200"/>
    <x v="1493"/>
    <s v="RS"/>
    <s v="28249398ab902fae0b07378e03da3729"/>
    <d v="2017-11-24T23:52:51"/>
    <d v="2017-11-29T13:26:46"/>
    <d v="2017-12-06T21:22:23"/>
    <s v="Friday"/>
    <x v="0"/>
    <n v="11.895509259258688"/>
    <x v="0"/>
    <n v="444.04"/>
    <n v="4.4404000000000004E-4"/>
    <x v="1"/>
    <s v="f4f67ccaece962d013a4e1d7dc3a61f7"/>
    <s v="8581055ce74af1daba164fdbd55a40de"/>
    <n v="229.04"/>
    <n v="42.18"/>
    <x v="23"/>
    <n v="7112"/>
    <s v="guarulhos"/>
    <s v="SP"/>
  </r>
  <r>
    <x v="9433"/>
    <s v="a2d8125361b16f316df65f4603b88e23"/>
    <n v="94155"/>
    <x v="476"/>
    <s v="RS"/>
    <s v="63b6220936ea4e0a55b1070abb7ee3f8"/>
    <d v="2018-03-10T11:31:10"/>
    <d v="2018-03-13T16:12:06"/>
    <d v="2018-03-28T21:12:27"/>
    <s v="Saturday"/>
    <x v="1"/>
    <n v="18.403668981482042"/>
    <x v="0"/>
    <n v="262.89999999999998"/>
    <n v="2.6289999999999999E-4"/>
    <x v="2"/>
    <s v="f4f67ccaece962d013a4e1d7dc3a61f7"/>
    <s v="8581055ce74af1daba164fdbd55a40de"/>
    <n v="229.04"/>
    <n v="33.86"/>
    <x v="23"/>
    <n v="7112"/>
    <s v="guarulhos"/>
    <s v="SP"/>
  </r>
  <r>
    <x v="9434"/>
    <s v="b705f80fdc4a48e4f71c23db074bde56"/>
    <n v="5854"/>
    <x v="4"/>
    <s v="SP"/>
    <s v="3c0d5df689836dade4fd8ec4629ab387"/>
    <d v="2018-01-09T19:35:04"/>
    <d v="2018-01-16T17:53:29"/>
    <d v="2018-01-20T12:11:31"/>
    <s v="Tuesday"/>
    <x v="0"/>
    <n v="10.691979166665988"/>
    <x v="1"/>
    <n v="248.36"/>
    <n v="2.4835999999999999E-4"/>
    <x v="4"/>
    <s v="f4f67ccaece962d013a4e1d7dc3a61f7"/>
    <s v="8581055ce74af1daba164fdbd55a40de"/>
    <n v="229.04"/>
    <n v="19.32"/>
    <x v="23"/>
    <n v="7112"/>
    <s v="guarulhos"/>
    <s v="SP"/>
  </r>
  <r>
    <x v="9435"/>
    <s v="5978a92263c7b1aa66c94185cad37441"/>
    <n v="46430"/>
    <x v="785"/>
    <s v="BA"/>
    <s v="242dd739adc51a8a1f3c1bd7f2c3d0aa"/>
    <d v="2018-02-02T16:41:21"/>
    <d v="2018-02-06T16:18:35"/>
    <d v="2018-02-20T17:29:58"/>
    <s v="Friday"/>
    <x v="0"/>
    <n v="18.033761574071832"/>
    <x v="0"/>
    <n v="273.01"/>
    <n v="2.7301000000000002E-4"/>
    <x v="0"/>
    <s v="f4f67ccaece962d013a4e1d7dc3a61f7"/>
    <s v="8581055ce74af1daba164fdbd55a40de"/>
    <n v="229.04"/>
    <n v="43.97"/>
    <x v="23"/>
    <n v="7112"/>
    <s v="guarulhos"/>
    <s v="SP"/>
  </r>
  <r>
    <x v="9436"/>
    <s v="450c50d54b3bc4c0064d731d9338d554"/>
    <n v="15860"/>
    <x v="1589"/>
    <s v="SP"/>
    <s v="6c188fc65509444271c3c57cb038bc06"/>
    <d v="2018-01-12T13:44:28"/>
    <d v="2018-01-16T16:18:15"/>
    <d v="2018-01-22T17:56:51"/>
    <s v="Friday"/>
    <x v="0"/>
    <n v="10.175266203703359"/>
    <x v="0"/>
    <n v="251.65"/>
    <n v="2.5165000000000002E-4"/>
    <x v="2"/>
    <s v="f4f67ccaece962d013a4e1d7dc3a61f7"/>
    <s v="8581055ce74af1daba164fdbd55a40de"/>
    <n v="229.04"/>
    <n v="22.61"/>
    <x v="23"/>
    <n v="7112"/>
    <s v="guarulhos"/>
    <s v="SP"/>
  </r>
  <r>
    <x v="9437"/>
    <s v="1da52648d2b613a73c7b5ffc667f411d"/>
    <n v="9710"/>
    <x v="185"/>
    <s v="SP"/>
    <s v="9c76544bc3be770f1d1577a923ca28c5"/>
    <d v="2017-12-04T21:45:06"/>
    <d v="2017-12-11T13:43:15"/>
    <d v="2017-12-15T21:24:50"/>
    <s v="Monday"/>
    <x v="0"/>
    <n v="10.985925925924676"/>
    <x v="0"/>
    <n v="248.36"/>
    <n v="2.4835999999999999E-4"/>
    <x v="2"/>
    <s v="f4f67ccaece962d013a4e1d7dc3a61f7"/>
    <s v="8581055ce74af1daba164fdbd55a40de"/>
    <n v="229.04"/>
    <n v="19.32"/>
    <x v="23"/>
    <n v="7112"/>
    <s v="guarulhos"/>
    <s v="SP"/>
  </r>
  <r>
    <x v="9438"/>
    <s v="e8df29dd96676053bccb41ded46935d6"/>
    <n v="88780"/>
    <x v="256"/>
    <s v="SC"/>
    <s v="0277fae7eda81470bf6c87dc570e267a"/>
    <d v="2018-02-08T20:14:10"/>
    <d v="2018-02-16T00:57:00"/>
    <d v="2018-03-15T20:51:13"/>
    <s v="Thursday"/>
    <x v="0"/>
    <n v="35.02572916666395"/>
    <x v="0"/>
    <n v="65"/>
    <n v="6.4999999999999994E-5"/>
    <x v="1"/>
    <s v="95d8de3420cf92ad4824b588db2604cf"/>
    <s v="a6fe7de3d16f6149ffe280349a8535a0"/>
    <n v="49.9"/>
    <n v="15.1"/>
    <x v="43"/>
    <n v="14401"/>
    <s v="franca"/>
    <s v="SP"/>
  </r>
  <r>
    <x v="9439"/>
    <s v="5250c9708a2b44c10bd5cd9f94235290"/>
    <n v="28470"/>
    <x v="438"/>
    <s v="RJ"/>
    <s v="027a84a16c22c706669f35d578853f3e"/>
    <d v="2018-03-31T14:56:26"/>
    <d v="2018-04-04T17:53:31"/>
    <d v="2018-05-02T17:06:53"/>
    <s v="Saturday"/>
    <x v="1"/>
    <n v="32.090590277774027"/>
    <x v="0"/>
    <n v="78.2"/>
    <n v="7.8200000000000003E-5"/>
    <x v="3"/>
    <s v="72f3781e31206029b40584266bb01799"/>
    <s v="d2374cbcbb3ca4ab1086534108cc3ab7"/>
    <n v="59.9"/>
    <n v="18.3"/>
    <x v="4"/>
    <n v="14940"/>
    <s v="ibitinga"/>
    <s v="SP"/>
  </r>
  <r>
    <x v="9440"/>
    <s v="395f20236f5f43429dcd0ce224b9de7f"/>
    <n v="37640"/>
    <x v="981"/>
    <s v="MG"/>
    <s v="73f4e07e698c5c4442249571348109f1"/>
    <d v="2018-01-30T09:23:13"/>
    <d v="2018-02-03T01:28:46"/>
    <d v="2018-02-16T22:53:12"/>
    <s v="Tuesday"/>
    <x v="0"/>
    <n v="17.56248842592322"/>
    <x v="1"/>
    <n v="75.069999999999993"/>
    <n v="7.5069999999999998E-5"/>
    <x v="2"/>
    <s v="72f3781e31206029b40584266bb01799"/>
    <s v="d2374cbcbb3ca4ab1086534108cc3ab7"/>
    <n v="59.9"/>
    <n v="15.17"/>
    <x v="4"/>
    <n v="14940"/>
    <s v="ibitinga"/>
    <s v="SP"/>
  </r>
  <r>
    <x v="9441"/>
    <s v="4b574b50f96b492fe261cc9755359f27"/>
    <n v="8331"/>
    <x v="4"/>
    <s v="SP"/>
    <s v="1bab677b9e102b60c7e4886e44d57a98"/>
    <d v="2018-07-11T13:34:29"/>
    <d v="2018-07-17T08:58:00"/>
    <d v="2018-07-23T15:32:28"/>
    <s v="Wednesday"/>
    <x v="0"/>
    <n v="12.081932870372839"/>
    <x v="0"/>
    <n v="91.53"/>
    <n v="9.1529999999999999E-5"/>
    <x v="2"/>
    <s v="7b6669ccb9510397f7923a979c895733"/>
    <s v="53088c75f948b48a7ece173ac17f0c12"/>
    <n v="75.900000000000006"/>
    <n v="15.63"/>
    <x v="18"/>
    <n v="95840"/>
    <s v="triunfo"/>
    <s v="RS"/>
  </r>
  <r>
    <x v="9442"/>
    <s v="d615b9ec562cef52513c9af50daed0c4"/>
    <n v="16204"/>
    <x v="228"/>
    <s v="SP"/>
    <s v="cc86a65e920aceb9fe3bbe49bab2bd52"/>
    <d v="2017-11-24T11:34:37"/>
    <d v="2017-11-27T19:09:01"/>
    <d v="2017-12-02T18:56:40"/>
    <s v="Friday"/>
    <x v="0"/>
    <n v="8.3069791666712263"/>
    <x v="1"/>
    <n v="46.01"/>
    <n v="4.6009999999999995E-5"/>
    <x v="2"/>
    <s v="d37c7b44350fea9327f32f3e603f682b"/>
    <s v="0241d4d5d36f10f80c644447315af0bd"/>
    <n v="29.9"/>
    <n v="16.11"/>
    <x v="1"/>
    <n v="80330"/>
    <s v="curitiba"/>
    <s v="PR"/>
  </r>
  <r>
    <x v="9443"/>
    <s v="3606de78ca14cba12a35d03170b17aff"/>
    <n v="6852"/>
    <x v="367"/>
    <s v="SP"/>
    <s v="6f93d4fc5b38d5862f6fb366cd9afd01"/>
    <d v="2017-11-29T22:44:13"/>
    <d v="2017-12-01T21:52:33"/>
    <d v="2018-01-08T18:27:55"/>
    <s v="Wednesday"/>
    <x v="0"/>
    <n v="39.822013888886431"/>
    <x v="1"/>
    <n v="24.68"/>
    <n v="2.4680000000000001E-5"/>
    <x v="0"/>
    <s v="75c06ee06b201f9b6301d2b5e72993f8"/>
    <s v="3c7c4a49ec3c6550809089c6a2ca9370"/>
    <n v="16.899999999999999"/>
    <n v="7.78"/>
    <x v="13"/>
    <n v="3804"/>
    <s v="sao paulo"/>
    <s v="SP"/>
  </r>
  <r>
    <x v="9444"/>
    <s v="3e1e65dce6ca95809bb8980af28d3317"/>
    <n v="13871"/>
    <x v="501"/>
    <s v="SP"/>
    <s v="206d3e28b582e9813ffbd58395f55e2e"/>
    <d v="2017-11-09T17:30:41"/>
    <d v="2017-11-14T16:21:59"/>
    <d v="2017-11-23T18:29:27"/>
    <s v="Thursday"/>
    <x v="0"/>
    <n v="14.040810185186274"/>
    <x v="1"/>
    <n v="25.84"/>
    <n v="2.584E-5"/>
    <x v="2"/>
    <s v="75c06ee06b201f9b6301d2b5e72993f8"/>
    <s v="3c7c4a49ec3c6550809089c6a2ca9370"/>
    <n v="13.99"/>
    <n v="11.85"/>
    <x v="13"/>
    <n v="3804"/>
    <s v="sao paulo"/>
    <s v="SP"/>
  </r>
  <r>
    <x v="9445"/>
    <s v="eb47ff8b5057b9083f363e947831e696"/>
    <n v="86010"/>
    <x v="195"/>
    <s v="PR"/>
    <s v="0b6626697a43f34edff9135fdd0a564c"/>
    <d v="2018-02-05T11:46:11"/>
    <d v="2018-02-07T22:26:51"/>
    <d v="2018-02-16T00:46:39"/>
    <s v="Monday"/>
    <x v="0"/>
    <n v="10.541990740741312"/>
    <x v="1"/>
    <n v="29.09"/>
    <n v="2.9090000000000001E-5"/>
    <x v="2"/>
    <s v="75c06ee06b201f9b6301d2b5e72993f8"/>
    <s v="3c7c4a49ec3c6550809089c6a2ca9370"/>
    <n v="13.99"/>
    <n v="15.1"/>
    <x v="13"/>
    <n v="3804"/>
    <s v="sao paulo"/>
    <s v="SP"/>
  </r>
  <r>
    <x v="9446"/>
    <s v="4085ed7290215b10cd71708101f5aef1"/>
    <n v="13043"/>
    <x v="8"/>
    <s v="SP"/>
    <s v="8ee3616d5dd7807654cfa5658895cff9"/>
    <d v="2018-04-12T11:21:09"/>
    <d v="2018-04-16T22:23:24"/>
    <d v="2018-04-17T13:38:36"/>
    <s v="Thursday"/>
    <x v="0"/>
    <n v="5.0954513888864312"/>
    <x v="1"/>
    <n v="21.38"/>
    <n v="2.1379999999999999E-5"/>
    <x v="2"/>
    <s v="75c06ee06b201f9b6301d2b5e72993f8"/>
    <s v="3c7c4a49ec3c6550809089c6a2ca9370"/>
    <n v="13.99"/>
    <n v="7.39"/>
    <x v="13"/>
    <n v="3804"/>
    <s v="sao paulo"/>
    <s v="SP"/>
  </r>
  <r>
    <x v="9447"/>
    <s v="ae86ea015d6b828cec35acaf2dcfd62d"/>
    <n v="88061"/>
    <x v="6"/>
    <s v="SC"/>
    <s v="627b0adf375e47134b142cc2bff1d0ba"/>
    <d v="2017-09-19T15:22:35"/>
    <d v="2017-09-20T19:10:45"/>
    <d v="2017-09-25T18:58:50"/>
    <s v="Tuesday"/>
    <x v="0"/>
    <n v="6.1501736111094942"/>
    <x v="0"/>
    <n v="28.09"/>
    <n v="2.809E-5"/>
    <x v="2"/>
    <s v="75c06ee06b201f9b6301d2b5e72993f8"/>
    <s v="3c7c4a49ec3c6550809089c6a2ca9370"/>
    <n v="13.99"/>
    <n v="14.1"/>
    <x v="13"/>
    <n v="3804"/>
    <s v="sao paulo"/>
    <s v="SP"/>
  </r>
  <r>
    <x v="9448"/>
    <s v="8c481d6c9a4dc5ccfe46973bb82f07ef"/>
    <n v="12606"/>
    <x v="393"/>
    <s v="SP"/>
    <s v="10c3c7fea20a1ed15c6e55e90b3fb084"/>
    <d v="2018-02-08T19:22:36"/>
    <d v="2018-02-09T23:48:47"/>
    <d v="2018-03-19T18:54:42"/>
    <s v="Thursday"/>
    <x v="0"/>
    <n v="38.980625000003783"/>
    <x v="0"/>
    <n v="25.84"/>
    <n v="2.584E-5"/>
    <x v="3"/>
    <s v="75c06ee06b201f9b6301d2b5e72993f8"/>
    <s v="3c7c4a49ec3c6550809089c6a2ca9370"/>
    <n v="13.99"/>
    <n v="11.85"/>
    <x v="13"/>
    <n v="3804"/>
    <s v="sao paulo"/>
    <s v="SP"/>
  </r>
  <r>
    <x v="9449"/>
    <s v="6b0c568efa39d9923961096ab40d3ed9"/>
    <n v="23052"/>
    <x v="30"/>
    <s v="RJ"/>
    <s v="3925b740d70eb26c3aefd1cabe5c8143"/>
    <d v="2018-04-05T07:23:57"/>
    <d v="2018-04-10T00:40:50"/>
    <d v="2018-04-26T16:28:26"/>
    <s v="Thursday"/>
    <x v="0"/>
    <n v="21.378113425926131"/>
    <x v="0"/>
    <n v="29.22"/>
    <n v="2.9219999999999998E-5"/>
    <x v="3"/>
    <s v="75c06ee06b201f9b6301d2b5e72993f8"/>
    <s v="3c7c4a49ec3c6550809089c6a2ca9370"/>
    <n v="13.99"/>
    <n v="15.23"/>
    <x v="13"/>
    <n v="3804"/>
    <s v="sao paulo"/>
    <s v="SP"/>
  </r>
  <r>
    <x v="9450"/>
    <s v="a008c26faa031a0b5201160fc324a0de"/>
    <n v="27940"/>
    <x v="58"/>
    <s v="RJ"/>
    <s v="121191d52387cd00dc63011edaeb8af2"/>
    <d v="2017-10-27T17:00:33"/>
    <d v="2017-10-30T18:45:26"/>
    <d v="2018-01-09T18:55:47"/>
    <s v="Friday"/>
    <x v="0"/>
    <n v="74.08002314814803"/>
    <x v="0"/>
    <n v="29.09"/>
    <n v="2.9090000000000001E-5"/>
    <x v="4"/>
    <s v="75c06ee06b201f9b6301d2b5e72993f8"/>
    <s v="3c7c4a49ec3c6550809089c6a2ca9370"/>
    <n v="13.99"/>
    <n v="15.1"/>
    <x v="13"/>
    <n v="3804"/>
    <s v="sao paulo"/>
    <s v="SP"/>
  </r>
  <r>
    <x v="9451"/>
    <s v="e208ff930dd140b0c1f299292f45a623"/>
    <n v="4938"/>
    <x v="4"/>
    <s v="SP"/>
    <s v="2e00b894a3ca76bbdbbe1067f0bb0edb"/>
    <d v="2017-12-15T13:17:09"/>
    <d v="2017-12-15T23:03:25"/>
    <d v="2017-12-17T14:12:16"/>
    <s v="Friday"/>
    <x v="0"/>
    <n v="2.0382754629608826"/>
    <x v="0"/>
    <n v="24.68"/>
    <n v="2.4680000000000001E-5"/>
    <x v="2"/>
    <s v="75c06ee06b201f9b6301d2b5e72993f8"/>
    <s v="3c7c4a49ec3c6550809089c6a2ca9370"/>
    <n v="16.899999999999999"/>
    <n v="7.78"/>
    <x v="13"/>
    <n v="3804"/>
    <s v="sao paulo"/>
    <s v="SP"/>
  </r>
  <r>
    <x v="9452"/>
    <s v="0b340e1666e62d72f542fa09e59f7da5"/>
    <n v="5892"/>
    <x v="4"/>
    <s v="SP"/>
    <s v="385419e97be72d63a6bf3c005c838df2"/>
    <d v="2017-11-22T14:05:45"/>
    <d v="2017-11-23T20:18:56"/>
    <d v="2017-11-27T16:56:35"/>
    <s v="Wednesday"/>
    <x v="0"/>
    <n v="5.1186342592627625"/>
    <x v="0"/>
    <n v="21.77"/>
    <n v="2.177E-5"/>
    <x v="2"/>
    <s v="75c06ee06b201f9b6301d2b5e72993f8"/>
    <s v="3c7c4a49ec3c6550809089c6a2ca9370"/>
    <n v="13.99"/>
    <n v="7.78"/>
    <x v="13"/>
    <n v="3804"/>
    <s v="sao paulo"/>
    <s v="SP"/>
  </r>
  <r>
    <x v="9453"/>
    <s v="07121899dee7bf1c04a1b915d29515fa"/>
    <n v="83321"/>
    <x v="502"/>
    <s v="PR"/>
    <s v="1b90587d2255b7eb1dcc4d2c7eba1c54"/>
    <d v="2018-01-18T14:08:58"/>
    <d v="2018-01-19T23:39:08"/>
    <d v="2018-01-23T17:12:41"/>
    <s v="Thursday"/>
    <x v="0"/>
    <n v="5.127581018517958"/>
    <x v="1"/>
    <n v="28.09"/>
    <n v="2.809E-5"/>
    <x v="2"/>
    <s v="75c06ee06b201f9b6301d2b5e72993f8"/>
    <s v="3c7c4a49ec3c6550809089c6a2ca9370"/>
    <n v="13.99"/>
    <n v="14.1"/>
    <x v="13"/>
    <n v="3804"/>
    <s v="sao paulo"/>
    <s v="SP"/>
  </r>
  <r>
    <x v="9454"/>
    <s v="fe65c76fc3eb742328d1401c521c95b4"/>
    <n v="6226"/>
    <x v="35"/>
    <s v="SP"/>
    <s v="e6190dea235662449d160357e46eaec8"/>
    <d v="2018-01-09T06:37:43"/>
    <d v="2018-01-09T18:35:02"/>
    <d v="2018-01-15T14:56:58"/>
    <s v="Tuesday"/>
    <x v="0"/>
    <n v="6.3467013888948713"/>
    <x v="0"/>
    <n v="89.88"/>
    <n v="8.988E-5"/>
    <x v="2"/>
    <s v="c415aad99ee06e0fe8a58c09d3598ef7"/>
    <s v="4de6e4ba574aa9dfdc824bc44dc47fdd"/>
    <n v="69.900000000000006"/>
    <n v="19.98"/>
    <x v="18"/>
    <n v="83402"/>
    <s v="colombo"/>
    <s v="PR"/>
  </r>
  <r>
    <x v="9455"/>
    <s v="4e9c22cbd4d6605c989f5cb247d46192"/>
    <n v="21340"/>
    <x v="30"/>
    <s v="RJ"/>
    <s v="eb22a3bed09014af3e8b797ca6261a9e"/>
    <d v="2017-10-24T18:37:13"/>
    <d v="2017-10-25T17:42:37"/>
    <d v="2017-10-31T17:51:44"/>
    <s v="Tuesday"/>
    <x v="0"/>
    <n v="6.9684143518461497"/>
    <x v="0"/>
    <n v="183.93"/>
    <n v="1.8393000000000001E-4"/>
    <x v="2"/>
    <s v="56a59e73563d9b8d536af8b0dc9e0995"/>
    <s v="e24fc9fcd865784fb25705606fe3dfe7"/>
    <n v="168"/>
    <n v="15.93"/>
    <x v="8"/>
    <n v="12913"/>
    <s v="braganca paulista"/>
    <s v="SP"/>
  </r>
  <r>
    <x v="9456"/>
    <s v="50873ba9117e821aea862ced823f2653"/>
    <n v="21011"/>
    <x v="30"/>
    <s v="RJ"/>
    <s v="027b81ccdf72434e7346aafdf630ff31"/>
    <d v="2018-07-13T09:02:22"/>
    <d v="2018-07-24T16:07:00"/>
    <d v="2018-08-01T19:07:03"/>
    <s v="Friday"/>
    <x v="0"/>
    <n v="19.419918981482624"/>
    <x v="1"/>
    <n v="171.09"/>
    <n v="1.7108999999999999E-4"/>
    <x v="4"/>
    <s v="d285360f29ac7fd97640bf0baef03de0"/>
    <s v="2eb70248d66e0e3ef83659f71b244378"/>
    <n v="154.91"/>
    <n v="16.18"/>
    <x v="20"/>
    <n v="13101"/>
    <s v="campinas"/>
    <s v="SP"/>
  </r>
  <r>
    <x v="9457"/>
    <s v="b64d39d1e77c4d9a7e7d002ad7552178"/>
    <n v="29161"/>
    <x v="110"/>
    <s v="ES"/>
    <s v="03e2511c3ad8af9188ef59218b1e8a2c"/>
    <d v="2018-07-13T00:12:56"/>
    <d v="2018-07-24T16:07:00"/>
    <d v="2018-08-07T16:07:28"/>
    <s v="Friday"/>
    <x v="0"/>
    <n v="25.662870370375458"/>
    <x v="1"/>
    <n v="171.09"/>
    <n v="1.7108999999999999E-4"/>
    <x v="1"/>
    <s v="d285360f29ac7fd97640bf0baef03de0"/>
    <s v="2eb70248d66e0e3ef83659f71b244378"/>
    <n v="154.91"/>
    <n v="16.18"/>
    <x v="20"/>
    <n v="13101"/>
    <s v="campinas"/>
    <s v="SP"/>
  </r>
  <r>
    <x v="9458"/>
    <s v="713de21fd33b1ed45f482d7ba22d51e2"/>
    <n v="99010"/>
    <x v="368"/>
    <s v="RS"/>
    <s v="d279d0537eba57893e86d387ea58d4a4"/>
    <d v="2018-05-08T22:41:09"/>
    <d v="2018-05-09T16:22:00"/>
    <d v="2018-05-16T20:18:58"/>
    <s v="Tuesday"/>
    <x v="0"/>
    <n v="7.901261574072123"/>
    <x v="0"/>
    <n v="297.83"/>
    <n v="2.9782999999999996E-4"/>
    <x v="2"/>
    <s v="d285360f29ac7fd97640bf0baef03de0"/>
    <s v="7d13fca15225358621be4086e1eb0964"/>
    <n v="278"/>
    <n v="19.829999999999998"/>
    <x v="20"/>
    <n v="14050"/>
    <s v="ribeirao preto"/>
    <s v="SP"/>
  </r>
  <r>
    <x v="9459"/>
    <s v="e9eb349dc21fe3d8de0e58e902ca3ec2"/>
    <n v="14015"/>
    <x v="42"/>
    <s v="SP"/>
    <s v="06d1315b8f0db57ee04b47b21db6626c"/>
    <d v="2018-07-15T18:16:31"/>
    <d v="2018-07-24T14:13:00"/>
    <d v="2018-07-27T18:58:38"/>
    <s v="Sunday"/>
    <x v="1"/>
    <n v="12.029247685190057"/>
    <x v="0"/>
    <n v="169.72"/>
    <n v="1.6971999999999999E-4"/>
    <x v="2"/>
    <s v="d285360f29ac7fd97640bf0baef03de0"/>
    <s v="2eb70248d66e0e3ef83659f71b244378"/>
    <n v="155.97"/>
    <n v="13.75"/>
    <x v="20"/>
    <n v="13101"/>
    <s v="campinas"/>
    <s v="SP"/>
  </r>
  <r>
    <x v="9460"/>
    <s v="7a66c1d02d78ab0cbff0f9446d99d238"/>
    <n v="8461"/>
    <x v="4"/>
    <s v="SP"/>
    <s v="5bee1275a1f504f2f52c69e8a0533a2d"/>
    <d v="2018-07-15T07:09:48"/>
    <d v="2018-07-26T07:18:00"/>
    <d v="2018-07-27T16:35:40"/>
    <s v="Sunday"/>
    <x v="1"/>
    <n v="12.392962962963793"/>
    <x v="3"/>
    <n v="164.32"/>
    <n v="1.6432E-4"/>
    <x v="4"/>
    <s v="d285360f29ac7fd97640bf0baef03de0"/>
    <s v="2eb70248d66e0e3ef83659f71b244378"/>
    <n v="155.97"/>
    <n v="8.35"/>
    <x v="20"/>
    <n v="13101"/>
    <s v="campinas"/>
    <s v="SP"/>
  </r>
  <r>
    <x v="9461"/>
    <s v="97d007095d1f9c6c5dbb15c3c1aecf5d"/>
    <n v="85301"/>
    <x v="381"/>
    <s v="PR"/>
    <s v="837fcf1495a7c0bdacbf9ef5a901fb03"/>
    <d v="2018-07-16T20:23:00"/>
    <d v="2018-07-26T11:05:00"/>
    <d v="2018-08-01T23:32:13"/>
    <s v="Monday"/>
    <x v="0"/>
    <n v="16.131400462960301"/>
    <x v="0"/>
    <n v="219.4"/>
    <n v="2.1939999999999999E-4"/>
    <x v="2"/>
    <s v="d285360f29ac7fd97640bf0baef03de0"/>
    <s v="2eb70248d66e0e3ef83659f71b244378"/>
    <n v="199.9"/>
    <n v="19.5"/>
    <x v="20"/>
    <n v="13101"/>
    <s v="campinas"/>
    <s v="SP"/>
  </r>
  <r>
    <x v="9462"/>
    <s v="3f25cdabd380ba0e74a7f40424ea6304"/>
    <n v="23042"/>
    <x v="30"/>
    <s v="RJ"/>
    <s v="77a4cc7b685fb19e55b78931185be0eb"/>
    <d v="2018-07-13T12:27:52"/>
    <d v="2018-07-24T14:13:00"/>
    <d v="2018-07-27T17:59:36"/>
    <s v="Friday"/>
    <x v="0"/>
    <n v="14.230370370372839"/>
    <x v="0"/>
    <n v="172.16"/>
    <n v="1.7216000000000001E-4"/>
    <x v="0"/>
    <s v="d285360f29ac7fd97640bf0baef03de0"/>
    <s v="2eb70248d66e0e3ef83659f71b244378"/>
    <n v="155.97"/>
    <n v="16.190000000000001"/>
    <x v="20"/>
    <n v="13101"/>
    <s v="campinas"/>
    <s v="SP"/>
  </r>
  <r>
    <x v="9463"/>
    <s v="aacaee9b6a108af94b55bd45b03274fc"/>
    <n v="9570"/>
    <x v="196"/>
    <s v="SP"/>
    <s v="0987363c91de454d42d084b84a691f99"/>
    <d v="2018-07-15T14:52:43"/>
    <d v="2018-07-24T16:07:00"/>
    <d v="2018-07-25T20:03:49"/>
    <s v="Sunday"/>
    <x v="1"/>
    <n v="10.216041666673846"/>
    <x v="0"/>
    <n v="164.32"/>
    <n v="1.6432E-4"/>
    <x v="3"/>
    <s v="d285360f29ac7fd97640bf0baef03de0"/>
    <s v="2eb70248d66e0e3ef83659f71b244378"/>
    <n v="155.97"/>
    <n v="8.35"/>
    <x v="20"/>
    <n v="13101"/>
    <s v="campinas"/>
    <s v="SP"/>
  </r>
  <r>
    <x v="9464"/>
    <s v="623c354ece1488427e60faa24c49dcc1"/>
    <n v="20221"/>
    <x v="30"/>
    <s v="RJ"/>
    <s v="0dcaff4e23cee08bff0fe78261d1baaa"/>
    <d v="2018-03-09T15:10:41"/>
    <d v="2018-03-12T21:26:54"/>
    <d v="2018-04-06T21:38:27"/>
    <s v="Friday"/>
    <x v="0"/>
    <n v="28.269282407403807"/>
    <x v="0"/>
    <n v="349.18"/>
    <n v="3.4917999999999999E-4"/>
    <x v="4"/>
    <s v="d285360f29ac7fd97640bf0baef03de0"/>
    <s v="4869f7a5dfa277a7dca6462dcf3b52b2"/>
    <n v="329"/>
    <n v="20.18"/>
    <x v="20"/>
    <n v="14840"/>
    <s v="guariba"/>
    <s v="SP"/>
  </r>
  <r>
    <x v="9465"/>
    <s v="788313d21c3507fe890921f6e17aa679"/>
    <n v="11070"/>
    <x v="118"/>
    <s v="SP"/>
    <s v="0ec21892fbe1319a9e0363cab0066fb0"/>
    <d v="2018-03-07T16:02:00"/>
    <d v="2018-03-09T16:16:27"/>
    <d v="2018-03-20T23:32:26"/>
    <s v="Wednesday"/>
    <x v="0"/>
    <n v="13.312800925923511"/>
    <x v="0"/>
    <n v="343.74"/>
    <n v="3.4373999999999999E-4"/>
    <x v="0"/>
    <s v="d285360f29ac7fd97640bf0baef03de0"/>
    <s v="4869f7a5dfa277a7dca6462dcf3b52b2"/>
    <n v="329"/>
    <n v="14.74"/>
    <x v="20"/>
    <n v="14840"/>
    <s v="guariba"/>
    <s v="SP"/>
  </r>
  <r>
    <x v="9466"/>
    <s v="5342b79cb1c6739a2be7dcd621871096"/>
    <n v="26600"/>
    <x v="264"/>
    <s v="RJ"/>
    <s v="10c64a2e69f00b07c2fdc81d3e62951e"/>
    <d v="2018-04-26T09:56:22"/>
    <d v="2018-04-26T15:09:00"/>
    <d v="2018-05-02T20:44:30"/>
    <s v="Thursday"/>
    <x v="0"/>
    <n v="6.4500925925967749"/>
    <x v="0"/>
    <n v="298.83"/>
    <n v="2.9882999999999998E-4"/>
    <x v="4"/>
    <s v="d285360f29ac7fd97640bf0baef03de0"/>
    <s v="d650b663c3b5f6fb392b6326366efa9a"/>
    <n v="279"/>
    <n v="19.829999999999998"/>
    <x v="20"/>
    <n v="6713"/>
    <s v="cotia"/>
    <s v="SP"/>
  </r>
  <r>
    <x v="9467"/>
    <s v="24d27f115e367d9129a0e7a7a5d36866"/>
    <n v="34007"/>
    <x v="85"/>
    <s v="MG"/>
    <s v="10cb203e7598cb11350267c0600fc00d"/>
    <d v="2017-11-15T10:41:52"/>
    <d v="2017-11-17T00:45:07"/>
    <d v="2017-11-24T19:48:43"/>
    <s v="Wednesday"/>
    <x v="0"/>
    <n v="9.3797569444432156"/>
    <x v="0"/>
    <n v="365.98"/>
    <n v="3.6598000000000002E-4"/>
    <x v="2"/>
    <s v="d285360f29ac7fd97640bf0baef03de0"/>
    <s v="b33e7c55446eabf8fe1a42d037ac7d6d"/>
    <n v="348.79"/>
    <n v="17.190000000000001"/>
    <x v="20"/>
    <n v="14850"/>
    <s v="pradopolis"/>
    <s v="SP"/>
  </r>
  <r>
    <x v="9468"/>
    <s v="2f807c19f9b26287b3a549114e67cd4d"/>
    <n v="82010"/>
    <x v="145"/>
    <s v="PR"/>
    <s v="c2b170fa201b85b5a2447365d111af05"/>
    <d v="2018-07-15T15:10:11"/>
    <d v="2018-07-26T07:18:00"/>
    <d v="2018-07-30T18:51:04"/>
    <s v="Sunday"/>
    <x v="1"/>
    <n v="15.153391203704814"/>
    <x v="0"/>
    <n v="172.16"/>
    <n v="1.7216000000000001E-4"/>
    <x v="3"/>
    <s v="d285360f29ac7fd97640bf0baef03de0"/>
    <s v="2eb70248d66e0e3ef83659f71b244378"/>
    <n v="155.97"/>
    <n v="16.190000000000001"/>
    <x v="20"/>
    <n v="13101"/>
    <s v="campinas"/>
    <s v="SP"/>
  </r>
  <r>
    <x v="9469"/>
    <s v="ccb89ab59ba8eec8518110077868630a"/>
    <n v="69800"/>
    <x v="1129"/>
    <s v="AM"/>
    <s v="13fe5b8b3ad46c558f0c53939589776b"/>
    <d v="2018-07-14T17:43:48"/>
    <d v="2018-07-24T14:13:00"/>
    <d v="2018-08-01T18:52:14"/>
    <s v="Saturday"/>
    <x v="1"/>
    <n v="18.047523148154141"/>
    <x v="0"/>
    <n v="207.78"/>
    <n v="2.0777999999999999E-4"/>
    <x v="3"/>
    <s v="d285360f29ac7fd97640bf0baef03de0"/>
    <s v="2eb70248d66e0e3ef83659f71b244378"/>
    <n v="155.97"/>
    <n v="51.81"/>
    <x v="20"/>
    <n v="13101"/>
    <s v="campinas"/>
    <s v="SP"/>
  </r>
  <r>
    <x v="9470"/>
    <s v="6b88a221ce37fa2bb4f67acf27e56716"/>
    <n v="81150"/>
    <x v="145"/>
    <s v="PR"/>
    <s v="1441bdf56d9316c4649d04ecf5055bf5"/>
    <d v="2017-11-30T14:53:50"/>
    <d v="2017-12-05T20:38:42"/>
    <d v="2017-12-13T19:22:04"/>
    <s v="Thursday"/>
    <x v="0"/>
    <n v="13.186273148145119"/>
    <x v="1"/>
    <n v="364.99"/>
    <n v="3.6498999999999999E-4"/>
    <x v="2"/>
    <s v="d285360f29ac7fd97640bf0baef03de0"/>
    <s v="fa1c13f2614d7b5c4749cbc52fecda94"/>
    <n v="348.8"/>
    <n v="16.190000000000001"/>
    <x v="20"/>
    <n v="13170"/>
    <s v="sumare"/>
    <s v="SP"/>
  </r>
  <r>
    <x v="7286"/>
    <s v="55094b4209466f0537cc52a4e3481639"/>
    <n v="71968"/>
    <x v="26"/>
    <s v="DF"/>
    <s v="33dc68ee07456f6fa5da352d9cca5d93"/>
    <d v="2018-05-14T09:22:27"/>
    <d v="2018-05-14T13:43:00"/>
    <d v="2018-05-22T16:57:00"/>
    <s v="Monday"/>
    <x v="0"/>
    <n v="8.3156597222259734"/>
    <x v="0"/>
    <n v="521.55999999999995"/>
    <n v="5.2155999999999991E-4"/>
    <x v="3"/>
    <s v="d285360f29ac7fd97640bf0baef03de0"/>
    <s v="7d13fca15225358621be4086e1eb0964"/>
    <n v="260"/>
    <n v="10.38"/>
    <x v="20"/>
    <n v="14050"/>
    <s v="ribeirao preto"/>
    <s v="SP"/>
  </r>
  <r>
    <x v="9471"/>
    <s v="13f0b6439aef26aa60f051b2d9a25d32"/>
    <n v="21361"/>
    <x v="30"/>
    <s v="RJ"/>
    <s v="15d2e898a322b9bbbe9ffff92db68af2"/>
    <d v="2017-12-05T11:29:49"/>
    <d v="2017-12-06T18:22:29"/>
    <d v="2017-12-26T19:23:21"/>
    <s v="Tuesday"/>
    <x v="0"/>
    <n v="21.328842592592991"/>
    <x v="0"/>
    <n v="364.99"/>
    <n v="3.6498999999999999E-4"/>
    <x v="2"/>
    <s v="d285360f29ac7fd97640bf0baef03de0"/>
    <s v="fa1c13f2614d7b5c4749cbc52fecda94"/>
    <n v="348.8"/>
    <n v="16.190000000000001"/>
    <x v="20"/>
    <n v="13170"/>
    <s v="sumare"/>
    <s v="SP"/>
  </r>
  <r>
    <x v="9472"/>
    <s v="92790ab52c8eee3d0706cedd248f2293"/>
    <n v="17511"/>
    <x v="634"/>
    <s v="SP"/>
    <s v="43c37b919d77db66c82f92bb20543879"/>
    <d v="2018-04-25T22:37:56"/>
    <d v="2018-04-27T14:34:00"/>
    <d v="2018-05-02T18:28:42"/>
    <s v="Wednesday"/>
    <x v="0"/>
    <n v="6.8269212962986785"/>
    <x v="0"/>
    <n v="293.39"/>
    <n v="2.9338999999999998E-4"/>
    <x v="2"/>
    <s v="d285360f29ac7fd97640bf0baef03de0"/>
    <s v="d650b663c3b5f6fb392b6326366efa9a"/>
    <n v="279"/>
    <n v="14.39"/>
    <x v="20"/>
    <n v="6713"/>
    <s v="cotia"/>
    <s v="SP"/>
  </r>
  <r>
    <x v="9473"/>
    <s v="6ffbcc429c712d180a593b67ee9e2c78"/>
    <n v="3803"/>
    <x v="4"/>
    <s v="SP"/>
    <s v="7a281ea07cea9f99a15e8f67d6e982bd"/>
    <d v="2018-06-02T17:00:59"/>
    <d v="2018-06-22T18:42:00"/>
    <d v="2018-07-02T18:42:08"/>
    <s v="Saturday"/>
    <x v="1"/>
    <n v="30.070243055553874"/>
    <x v="0"/>
    <n v="236.36"/>
    <n v="2.3636000000000002E-4"/>
    <x v="3"/>
    <s v="d285360f29ac7fd97640bf0baef03de0"/>
    <s v="2eb70248d66e0e3ef83659f71b244378"/>
    <n v="227.9"/>
    <n v="8.4600000000000009"/>
    <x v="20"/>
    <n v="13101"/>
    <s v="campinas"/>
    <s v="SP"/>
  </r>
  <r>
    <x v="9474"/>
    <s v="d5e1bbc558d15ff8b23ccb14656a1dc1"/>
    <n v="31515"/>
    <x v="33"/>
    <s v="MG"/>
    <s v="9d8207422d2e1b77d951d57df1693278"/>
    <d v="2017-12-15T11:24:12"/>
    <d v="2017-12-18T22:35:04"/>
    <d v="2017-12-29T16:47:26"/>
    <s v="Friday"/>
    <x v="0"/>
    <n v="14.224467592590372"/>
    <x v="0"/>
    <n v="364.99"/>
    <n v="3.6498999999999999E-4"/>
    <x v="2"/>
    <s v="d285360f29ac7fd97640bf0baef03de0"/>
    <s v="fa1c13f2614d7b5c4749cbc52fecda94"/>
    <n v="348.8"/>
    <n v="16.190000000000001"/>
    <x v="20"/>
    <n v="13170"/>
    <s v="sumare"/>
    <s v="SP"/>
  </r>
  <r>
    <x v="9475"/>
    <s v="ae16e6eb8860cb4603641fa754f4c96d"/>
    <n v="25231"/>
    <x v="180"/>
    <s v="RJ"/>
    <s v="1c2bcfd34cbb64f130a03aeb7c0d6c75"/>
    <d v="2018-06-02T11:53:45"/>
    <d v="2018-06-22T15:52:00"/>
    <d v="2018-06-26T16:21:19"/>
    <s v="Saturday"/>
    <x v="1"/>
    <n v="24.185810185190348"/>
    <x v="0"/>
    <n v="244.38"/>
    <n v="2.4437999999999999E-4"/>
    <x v="1"/>
    <s v="d285360f29ac7fd97640bf0baef03de0"/>
    <s v="2eb70248d66e0e3ef83659f71b244378"/>
    <n v="227.9"/>
    <n v="16.48"/>
    <x v="20"/>
    <n v="13101"/>
    <s v="campinas"/>
    <s v="SP"/>
  </r>
  <r>
    <x v="9476"/>
    <s v="22d47c0d3a0a3d5667b73a5f1d8bb20a"/>
    <n v="72015"/>
    <x v="26"/>
    <s v="DF"/>
    <s v="1d791267fec7d64556bf4bdbaa5416c2"/>
    <d v="2017-12-01T16:58:27"/>
    <d v="2017-12-06T16:42:12"/>
    <d v="2017-12-13T23:38:46"/>
    <s v="Friday"/>
    <x v="0"/>
    <n v="12.277997685188893"/>
    <x v="0"/>
    <n v="364.99"/>
    <n v="3.6498999999999999E-4"/>
    <x v="2"/>
    <s v="d285360f29ac7fd97640bf0baef03de0"/>
    <s v="fa1c13f2614d7b5c4749cbc52fecda94"/>
    <n v="348.8"/>
    <n v="16.190000000000001"/>
    <x v="20"/>
    <n v="13170"/>
    <s v="sumare"/>
    <s v="SP"/>
  </r>
  <r>
    <x v="9477"/>
    <s v="7a250ec45b3b94192c899e741b3231ad"/>
    <n v="87013"/>
    <x v="51"/>
    <s v="PR"/>
    <s v="b1846dcb6fa367fc58bc4064ff4ef38b"/>
    <d v="2018-05-21T16:22:41"/>
    <d v="2018-05-30T11:24:00"/>
    <d v="2018-06-11T18:28:42"/>
    <s v="Monday"/>
    <x v="0"/>
    <n v="21.087511574078235"/>
    <x v="0"/>
    <n v="267.62"/>
    <n v="2.6761999999999999E-4"/>
    <x v="0"/>
    <s v="d285360f29ac7fd97640bf0baef03de0"/>
    <s v="2eb70248d66e0e3ef83659f71b244378"/>
    <n v="248"/>
    <n v="19.62"/>
    <x v="20"/>
    <n v="13101"/>
    <s v="campinas"/>
    <s v="SP"/>
  </r>
  <r>
    <x v="9478"/>
    <s v="ba4a18425e63b77721ccd03cbf1fd092"/>
    <n v="20540"/>
    <x v="30"/>
    <s v="RJ"/>
    <s v="1ff7d1a88a4fc1b04896c9d02f34351c"/>
    <d v="2018-04-25T17:59:34"/>
    <d v="2018-04-26T15:08:00"/>
    <d v="2018-05-04T20:36:33"/>
    <s v="Wednesday"/>
    <x v="0"/>
    <n v="9.1090162036998663"/>
    <x v="0"/>
    <n v="295.83"/>
    <n v="2.9582999999999996E-4"/>
    <x v="0"/>
    <s v="d285360f29ac7fd97640bf0baef03de0"/>
    <s v="d650b663c3b5f6fb392b6326366efa9a"/>
    <n v="279"/>
    <n v="16.829999999999998"/>
    <x v="20"/>
    <n v="6713"/>
    <s v="cotia"/>
    <s v="SP"/>
  </r>
  <r>
    <x v="9479"/>
    <s v="daeb283b71a3cc8f49c2c878bb86e15f"/>
    <n v="5267"/>
    <x v="4"/>
    <s v="SP"/>
    <s v="816fd1f12f703f9825eb7c4c307388b5"/>
    <d v="2018-05-30T17:50:08"/>
    <d v="2018-06-22T18:42:00"/>
    <d v="2018-06-27T00:54:22"/>
    <s v="Wednesday"/>
    <x v="0"/>
    <n v="27.294606481482333"/>
    <x v="0"/>
    <n v="236.36"/>
    <n v="2.3636000000000002E-4"/>
    <x v="3"/>
    <s v="d285360f29ac7fd97640bf0baef03de0"/>
    <s v="2eb70248d66e0e3ef83659f71b244378"/>
    <n v="227.9"/>
    <n v="8.4600000000000009"/>
    <x v="20"/>
    <n v="13101"/>
    <s v="campinas"/>
    <s v="SP"/>
  </r>
  <r>
    <x v="9480"/>
    <s v="463d3789e69318871004f0aa503a8602"/>
    <n v="25085"/>
    <x v="180"/>
    <s v="RJ"/>
    <s v="22186fa7212dbcf34309042f929b7c00"/>
    <d v="2018-05-14T10:43:32"/>
    <d v="2018-05-14T13:44:00"/>
    <d v="2018-05-21T18:03:58"/>
    <s v="Monday"/>
    <x v="0"/>
    <n v="7.3058564814782585"/>
    <x v="0"/>
    <n v="275.69"/>
    <n v="2.7568999999999998E-4"/>
    <x v="4"/>
    <s v="d285360f29ac7fd97640bf0baef03de0"/>
    <s v="d650b663c3b5f6fb392b6326366efa9a"/>
    <n v="259"/>
    <n v="16.690000000000001"/>
    <x v="20"/>
    <n v="6713"/>
    <s v="cotia"/>
    <s v="SP"/>
  </r>
  <r>
    <x v="9481"/>
    <s v="e7c90d9d21bb5720f0f07a7a3c73fc19"/>
    <n v="22750"/>
    <x v="30"/>
    <s v="RJ"/>
    <s v="53ae2131bd6826cb604888a0f7574146"/>
    <d v="2017-12-16T15:08:36"/>
    <d v="2017-12-18T22:39:50"/>
    <d v="2018-01-03T23:57:34"/>
    <s v="Saturday"/>
    <x v="1"/>
    <n v="18.367337962961756"/>
    <x v="0"/>
    <n v="364.99"/>
    <n v="3.6498999999999999E-4"/>
    <x v="2"/>
    <s v="d285360f29ac7fd97640bf0baef03de0"/>
    <s v="fa1c13f2614d7b5c4749cbc52fecda94"/>
    <n v="348.8"/>
    <n v="16.190000000000001"/>
    <x v="20"/>
    <n v="13170"/>
    <s v="sumare"/>
    <s v="SP"/>
  </r>
  <r>
    <x v="9482"/>
    <s v="5ed020e547f9ee09987847a460b69e32"/>
    <n v="72311"/>
    <x v="26"/>
    <s v="DF"/>
    <s v="b4b03edd1ede75d36cd31b38d52bc9fb"/>
    <d v="2017-09-01T16:01:21"/>
    <d v="2017-09-04T22:29:54"/>
    <d v="2017-09-13T21:04:25"/>
    <s v="Friday"/>
    <x v="0"/>
    <n v="12.210462962961174"/>
    <x v="1"/>
    <n v="39.090000000000003"/>
    <n v="3.909E-5"/>
    <x v="2"/>
    <s v="3eb235314db36995d65c80718db4fd85"/>
    <s v="ea8482cd71df3c1969d7b9473ff13abc"/>
    <n v="24.99"/>
    <n v="14.1"/>
    <x v="19"/>
    <n v="4160"/>
    <s v="sao paulo"/>
    <s v="SP"/>
  </r>
  <r>
    <x v="9483"/>
    <s v="8a6fd4c834ecc73624bd1ee83772e913"/>
    <n v="14801"/>
    <x v="594"/>
    <s v="SP"/>
    <s v="027bc78621f14cf45a7ce8dd83bf6516"/>
    <d v="2018-04-10T09:45:33"/>
    <d v="2018-04-12T22:46:42"/>
    <d v="2018-04-14T13:48:32"/>
    <s v="Tuesday"/>
    <x v="0"/>
    <n v="4.1687384259275859"/>
    <x v="0"/>
    <n v="144.72"/>
    <n v="1.4472000000000001E-4"/>
    <x v="2"/>
    <s v="688ad0169550f8e2eb0307b61df3ba12"/>
    <s v="640e21a7d01df7614a3b4923e990d40c"/>
    <n v="60.5"/>
    <n v="11.86"/>
    <x v="4"/>
    <n v="14940"/>
    <s v="ibitinga"/>
    <s v="SP"/>
  </r>
  <r>
    <x v="9484"/>
    <s v="b0bf646572e6c443de8d15a6ae0f3866"/>
    <n v="15503"/>
    <x v="666"/>
    <s v="SP"/>
    <s v="bcdab55f44bb436dc1b014c0cd004cf8"/>
    <d v="2018-08-13T14:44:15"/>
    <d v="2018-08-14T10:11:00"/>
    <d v="2018-08-21T22:11:14"/>
    <s v="Monday"/>
    <x v="0"/>
    <n v="8.310405092597648"/>
    <x v="0"/>
    <n v="81.33"/>
    <n v="8.1329999999999996E-5"/>
    <x v="0"/>
    <s v="688ad0169550f8e2eb0307b61df3ba12"/>
    <s v="640e21a7d01df7614a3b4923e990d40c"/>
    <n v="66.55"/>
    <n v="14.78"/>
    <x v="4"/>
    <n v="14940"/>
    <s v="ibitinga"/>
    <s v="SP"/>
  </r>
  <r>
    <x v="9485"/>
    <s v="ed770d411ea2e927e3b2dc575c0ca653"/>
    <n v="95840"/>
    <x v="441"/>
    <s v="RS"/>
    <s v="14bec9a20933b219426d500ca2581dc4"/>
    <d v="2018-07-29T15:36:28"/>
    <d v="2018-07-30T13:44:00"/>
    <d v="2018-08-10T21:43:20"/>
    <s v="Sunday"/>
    <x v="1"/>
    <n v="12.254768518519995"/>
    <x v="0"/>
    <n v="89.82"/>
    <n v="8.981999999999999E-5"/>
    <x v="0"/>
    <s v="688ad0169550f8e2eb0307b61df3ba12"/>
    <s v="640e21a7d01df7614a3b4923e990d40c"/>
    <n v="66.55"/>
    <n v="23.27"/>
    <x v="4"/>
    <n v="14940"/>
    <s v="ibitinga"/>
    <s v="SP"/>
  </r>
  <r>
    <x v="9486"/>
    <s v="b748a37303fb3bc57594cfcaec33bad3"/>
    <n v="9560"/>
    <x v="196"/>
    <s v="SP"/>
    <s v="5d3459c901e4e1e7b9dd18e09e498131"/>
    <d v="2018-08-22T00:51:48"/>
    <d v="2018-08-22T14:01:00"/>
    <d v="2018-08-29T23:12:06"/>
    <s v="Wednesday"/>
    <x v="0"/>
    <n v="7.9307638888931251"/>
    <x v="0"/>
    <n v="81.33"/>
    <n v="8.1329999999999996E-5"/>
    <x v="2"/>
    <s v="688ad0169550f8e2eb0307b61df3ba12"/>
    <s v="640e21a7d01df7614a3b4923e990d40c"/>
    <n v="66.55"/>
    <n v="14.78"/>
    <x v="4"/>
    <n v="14940"/>
    <s v="ibitinga"/>
    <s v="SP"/>
  </r>
  <r>
    <x v="9487"/>
    <s v="29b909cd71ce43caa89ebfd289dd01e2"/>
    <n v="1007"/>
    <x v="4"/>
    <s v="SP"/>
    <s v="a47f10b58f94c3040d5db5e91ba8b4ef"/>
    <d v="2017-12-22T09:59:43"/>
    <d v="2017-12-22T21:49:56"/>
    <d v="2017-12-28T14:59:21"/>
    <s v="Friday"/>
    <x v="0"/>
    <n v="6.208078703704814"/>
    <x v="0"/>
    <n v="202.06"/>
    <n v="2.0206E-4"/>
    <x v="3"/>
    <s v="6bc8dadd7731eae110fe2d177361784c"/>
    <s v="229c3efbfb0ea2058de4ccdfbc3d784a"/>
    <n v="187"/>
    <n v="15.06"/>
    <x v="12"/>
    <n v="30190"/>
    <s v="belo horizonte"/>
    <s v="MG"/>
  </r>
  <r>
    <x v="9488"/>
    <s v="f01c59614d7fda42cdaf83f42f816348"/>
    <n v="89820"/>
    <x v="1584"/>
    <s v="SC"/>
    <s v="105b2c7913d00cfa89da319a1d8a9f12"/>
    <d v="2017-11-09T17:39:01"/>
    <d v="2017-11-10T21:03:30"/>
    <d v="2017-11-21T22:33:11"/>
    <s v="Thursday"/>
    <x v="0"/>
    <n v="12.204282407408755"/>
    <x v="1"/>
    <n v="204.75"/>
    <n v="2.0474999999999999E-4"/>
    <x v="2"/>
    <s v="6bc8dadd7731eae110fe2d177361784c"/>
    <s v="229c3efbfb0ea2058de4ccdfbc3d784a"/>
    <n v="187"/>
    <n v="17.75"/>
    <x v="12"/>
    <n v="30190"/>
    <s v="belo horizonte"/>
    <s v="MG"/>
  </r>
  <r>
    <x v="9489"/>
    <s v="bdcfde2bf11454f74ac8ae1bd709c6cc"/>
    <n v="15110"/>
    <x v="584"/>
    <s v="SP"/>
    <s v="a17fd6df400fd04864fc2697bc98cc2d"/>
    <d v="2017-12-29T12:18:36"/>
    <d v="2018-01-02T21:09:22"/>
    <d v="2018-01-09T11:33:21"/>
    <s v="Friday"/>
    <x v="0"/>
    <n v="10.968576388891961"/>
    <x v="0"/>
    <n v="203.06"/>
    <n v="2.0306E-4"/>
    <x v="2"/>
    <s v="6bc8dadd7731eae110fe2d177361784c"/>
    <s v="229c3efbfb0ea2058de4ccdfbc3d784a"/>
    <n v="187"/>
    <n v="16.059999999999999"/>
    <x v="12"/>
    <n v="30190"/>
    <s v="belo horizonte"/>
    <s v="MG"/>
  </r>
  <r>
    <x v="9490"/>
    <s v="4dfcad2550d5a550b707ea167f33ae8c"/>
    <n v="1307"/>
    <x v="4"/>
    <s v="SP"/>
    <s v="dcec2b3be8c3d53056fe63381b2a6cfe"/>
    <d v="2018-01-19T12:33:36"/>
    <d v="2018-01-24T21:33:08"/>
    <d v="2018-01-31T02:32:16"/>
    <s v="Friday"/>
    <x v="0"/>
    <n v="11.582407407411665"/>
    <x v="0"/>
    <n v="159.18"/>
    <n v="1.5918E-4"/>
    <x v="2"/>
    <s v="067e6da1c75010f933e68b76efb2273f"/>
    <s v="a673821011d0cec28146ea42f5ab767f"/>
    <n v="129.9"/>
    <n v="29.28"/>
    <x v="9"/>
    <n v="3809"/>
    <s v="sao paulo"/>
    <s v="SP"/>
  </r>
  <r>
    <x v="9491"/>
    <s v="987644c80bd482e80ff8293e20a06662"/>
    <n v="22753"/>
    <x v="30"/>
    <s v="RJ"/>
    <s v="17c765461652f9154943bd66875b0686"/>
    <d v="2017-11-15T18:28:27"/>
    <d v="2017-11-21T17:23:28"/>
    <d v="2017-12-01T23:33:54"/>
    <s v="Wednesday"/>
    <x v="0"/>
    <n v="16.212118055555038"/>
    <x v="2"/>
    <n v="89.75"/>
    <n v="8.975E-5"/>
    <x v="2"/>
    <s v="f264c1d9b20b5e4a340254d0405e613b"/>
    <s v="7a67c85e85bb2ce8582c35f2203ad736"/>
    <n v="72.989999999999995"/>
    <n v="16.760000000000002"/>
    <x v="5"/>
    <n v="3426"/>
    <s v="sao paulo"/>
    <s v="SP"/>
  </r>
  <r>
    <x v="9492"/>
    <s v="317a0fbcf9bb1347d9581a211cfb3631"/>
    <n v="8750"/>
    <x v="16"/>
    <s v="SP"/>
    <s v="e7803fdf4f98120deed486a41a0f4fa9"/>
    <d v="2017-07-16T12:11:22"/>
    <d v="2017-07-17T20:05:38"/>
    <d v="2017-07-19T16:49:29"/>
    <s v="Sunday"/>
    <x v="1"/>
    <n v="3.1931365740747424"/>
    <x v="0"/>
    <n v="81.72"/>
    <n v="8.1719999999999997E-5"/>
    <x v="2"/>
    <s v="f264c1d9b20b5e4a340254d0405e613b"/>
    <s v="7a67c85e85bb2ce8582c35f2203ad736"/>
    <n v="69.989999999999995"/>
    <n v="11.73"/>
    <x v="5"/>
    <n v="3426"/>
    <s v="sao paulo"/>
    <s v="SP"/>
  </r>
  <r>
    <x v="9493"/>
    <s v="51646e28c45b5e6e211f6e749cf4fbe6"/>
    <n v="5861"/>
    <x v="4"/>
    <s v="SP"/>
    <s v="1219c95f809e6f43a8a0f552664bdab6"/>
    <d v="2017-11-30T02:49:04"/>
    <d v="2017-12-01T17:47:56"/>
    <d v="2017-12-03T18:58:32"/>
    <s v="Thursday"/>
    <x v="0"/>
    <n v="3.6732407407398568"/>
    <x v="1"/>
    <n v="84.72"/>
    <n v="8.4720000000000002E-5"/>
    <x v="2"/>
    <s v="f264c1d9b20b5e4a340254d0405e613b"/>
    <s v="7a67c85e85bb2ce8582c35f2203ad736"/>
    <n v="72.989999999999995"/>
    <n v="11.73"/>
    <x v="5"/>
    <n v="3426"/>
    <s v="sao paulo"/>
    <s v="SP"/>
  </r>
  <r>
    <x v="9494"/>
    <s v="28e42f3e120527d138764c5244f2bfb4"/>
    <n v="90030"/>
    <x v="15"/>
    <s v="RS"/>
    <s v="1501377ae464c309dd74f2ec71daf9b5"/>
    <d v="2017-07-15T09:23:55"/>
    <d v="2017-07-17T19:49:59"/>
    <d v="2017-07-24T19:07:54"/>
    <s v="Saturday"/>
    <x v="1"/>
    <n v="9.4055439814837882"/>
    <x v="0"/>
    <n v="86.73"/>
    <n v="8.6730000000000005E-5"/>
    <x v="0"/>
    <s v="f264c1d9b20b5e4a340254d0405e613b"/>
    <s v="7a67c85e85bb2ce8582c35f2203ad736"/>
    <n v="69.989999999999995"/>
    <n v="16.739999999999998"/>
    <x v="5"/>
    <n v="3426"/>
    <s v="sao paulo"/>
    <s v="SP"/>
  </r>
  <r>
    <x v="9495"/>
    <s v="d9f337eea016e16ef54ccd655e8f25ff"/>
    <n v="99250"/>
    <x v="1590"/>
    <s v="RS"/>
    <s v="7a93a948d1378fc5fcfd0a09f00136c7"/>
    <d v="2018-02-22T23:42:08"/>
    <d v="2018-02-26T18:49:08"/>
    <d v="2018-03-13T15:58:49"/>
    <s v="Thursday"/>
    <x v="0"/>
    <n v="18.678252314814017"/>
    <x v="1"/>
    <n v="90.75"/>
    <n v="9.0749999999999997E-5"/>
    <x v="2"/>
    <s v="f264c1d9b20b5e4a340254d0405e613b"/>
    <s v="7a67c85e85bb2ce8582c35f2203ad736"/>
    <n v="72.989999999999995"/>
    <n v="17.760000000000002"/>
    <x v="5"/>
    <n v="3426"/>
    <s v="sao paulo"/>
    <s v="SP"/>
  </r>
  <r>
    <x v="9496"/>
    <s v="ccfbe181ad7f0c105f43d0e0ec6b1acc"/>
    <n v="2408"/>
    <x v="4"/>
    <s v="SP"/>
    <s v="1b62de526ac8804be889b4b51c7dbef5"/>
    <d v="2018-01-11T11:56:03"/>
    <d v="2018-01-12T20:46:46"/>
    <d v="2018-01-15T19:15:10"/>
    <s v="Thursday"/>
    <x v="0"/>
    <n v="4.3049421296309447"/>
    <x v="3"/>
    <n v="84.72"/>
    <n v="8.4720000000000002E-5"/>
    <x v="2"/>
    <s v="f264c1d9b20b5e4a340254d0405e613b"/>
    <s v="7a67c85e85bb2ce8582c35f2203ad736"/>
    <n v="72.989999999999995"/>
    <n v="11.73"/>
    <x v="5"/>
    <n v="3426"/>
    <s v="sao paulo"/>
    <s v="SP"/>
  </r>
  <r>
    <x v="9497"/>
    <s v="392f7c62985d3366fe566eb2de44ec46"/>
    <n v="14210"/>
    <x v="1591"/>
    <s v="SP"/>
    <s v="1d5d115e7464f3ec6686c8b290973878"/>
    <d v="2017-06-13T00:03:08"/>
    <d v="2017-06-14T13:34:38"/>
    <d v="2017-06-19T21:47:33"/>
    <s v="Tuesday"/>
    <x v="0"/>
    <n v="6.9058449074072996"/>
    <x v="1"/>
    <n v="83.5"/>
    <n v="8.3499999999999997E-5"/>
    <x v="2"/>
    <s v="f264c1d9b20b5e4a340254d0405e613b"/>
    <s v="7a67c85e85bb2ce8582c35f2203ad736"/>
    <n v="69.989999999999995"/>
    <n v="13.51"/>
    <x v="5"/>
    <n v="3426"/>
    <s v="sao paulo"/>
    <s v="SP"/>
  </r>
  <r>
    <x v="9498"/>
    <s v="dd5055272361b8596f7e1ab093167f92"/>
    <n v="27920"/>
    <x v="58"/>
    <s v="RJ"/>
    <s v="24f937ccbe294a3f3d24859938e01915"/>
    <d v="2017-05-11T12:58:50"/>
    <d v="2017-05-12T09:58:01"/>
    <d v="2017-05-18T16:08:00"/>
    <s v="Thursday"/>
    <x v="0"/>
    <n v="7.1313657407445135"/>
    <x v="0"/>
    <n v="87.73"/>
    <n v="8.7730000000000002E-5"/>
    <x v="3"/>
    <s v="f264c1d9b20b5e4a340254d0405e613b"/>
    <s v="7a67c85e85bb2ce8582c35f2203ad736"/>
    <n v="69.989999999999995"/>
    <n v="17.739999999999998"/>
    <x v="5"/>
    <n v="3426"/>
    <s v="sao paulo"/>
    <s v="SP"/>
  </r>
  <r>
    <x v="9499"/>
    <s v="493f3e2114badbd36273531549b6d21c"/>
    <n v="3047"/>
    <x v="4"/>
    <s v="SP"/>
    <s v="ba5fa5d6fe39ade3049fcbc2966fc82c"/>
    <d v="2018-08-08T20:25:21"/>
    <d v="2018-08-09T15:01:00"/>
    <d v="2018-08-13T19:38:55"/>
    <s v="Wednesday"/>
    <x v="0"/>
    <n v="4.9677546296297805"/>
    <x v="0"/>
    <n v="58.4"/>
    <n v="5.8399999999999997E-5"/>
    <x v="2"/>
    <s v="da17d63dff29a96ddfd5a9bfa5fb0aa9"/>
    <s v="f1fd5ab1181f827ffad998c1a5de7d74"/>
    <n v="43"/>
    <n v="15.4"/>
    <x v="16"/>
    <n v="80010"/>
    <s v="curitiba"/>
    <s v="PR"/>
  </r>
  <r>
    <x v="9500"/>
    <s v="5d348bbc0f1a5cc45c3e4b93b8c9f802"/>
    <n v="24431"/>
    <x v="269"/>
    <s v="RJ"/>
    <s v="4550a99f6056026fc76c5030f0f45fe6"/>
    <d v="2017-06-24T13:10:07"/>
    <d v="2017-06-26T14:52:14"/>
    <d v="2017-08-16T15:36:05"/>
    <s v="Saturday"/>
    <x v="1"/>
    <n v="53.101365740738402"/>
    <x v="0"/>
    <n v="62.07"/>
    <n v="6.2069999999999994E-5"/>
    <x v="4"/>
    <s v="b47b33081c41014bc9f372b9a63228c0"/>
    <s v="76c47a299e4a8fe992316a85865acbe9"/>
    <n v="45.96"/>
    <n v="16.11"/>
    <x v="18"/>
    <n v="14075"/>
    <s v="ribeirao preto"/>
    <s v="SP"/>
  </r>
  <r>
    <x v="9501"/>
    <s v="68d1040bf3b992cfabd1dded3b8bec39"/>
    <n v="60165"/>
    <x v="159"/>
    <s v="CE"/>
    <s v="027e4543814c3b3509bbe890c569a841"/>
    <d v="2018-04-14T14:53:43"/>
    <d v="2018-04-18T20:24:33"/>
    <d v="2018-04-25T19:51:40"/>
    <s v="Saturday"/>
    <x v="1"/>
    <n v="11.206909722226555"/>
    <x v="0"/>
    <n v="383.12"/>
    <n v="3.8311999999999998E-4"/>
    <x v="0"/>
    <s v="e940125d0a3c309f58f41cd21e39af06"/>
    <s v="6039e27294dc75811c0d8a39069f52c0"/>
    <n v="329"/>
    <n v="54.12"/>
    <x v="30"/>
    <n v="6162"/>
    <s v="osasco"/>
    <s v="SP"/>
  </r>
  <r>
    <x v="9502"/>
    <s v="bfa714b5062447fd00773b20629eea03"/>
    <n v="36013"/>
    <x v="102"/>
    <s v="MG"/>
    <s v="a9672550d5c4ea55c2d7979c314ecb08"/>
    <d v="2017-11-25T14:58:29"/>
    <d v="2017-12-01T19:48:30"/>
    <d v="2017-12-18T19:07:09"/>
    <s v="Saturday"/>
    <x v="1"/>
    <n v="23.172685185185401"/>
    <x v="0"/>
    <n v="416.95"/>
    <n v="4.1694999999999997E-4"/>
    <x v="2"/>
    <s v="e940125d0a3c309f58f41cd21e39af06"/>
    <s v="6039e27294dc75811c0d8a39069f52c0"/>
    <n v="369.9"/>
    <n v="47.05"/>
    <x v="30"/>
    <n v="6162"/>
    <s v="osasco"/>
    <s v="SP"/>
  </r>
  <r>
    <x v="9503"/>
    <s v="6c1a470cc3b59370f0c874af9d0959dc"/>
    <n v="37540"/>
    <x v="10"/>
    <s v="MG"/>
    <s v="7b4cc813e327ec14c78f547a763f46b8"/>
    <d v="2018-03-08T15:59:45"/>
    <d v="2018-03-15T19:46:25"/>
    <d v="2018-03-29T23:23:20"/>
    <s v="Thursday"/>
    <x v="0"/>
    <n v="21.308043981480296"/>
    <x v="0"/>
    <n v="399.35"/>
    <n v="3.9935000000000003E-4"/>
    <x v="4"/>
    <s v="e940125d0a3c309f58f41cd21e39af06"/>
    <s v="6039e27294dc75811c0d8a39069f52c0"/>
    <n v="369.9"/>
    <n v="29.45"/>
    <x v="30"/>
    <n v="6162"/>
    <s v="osasco"/>
    <s v="SP"/>
  </r>
  <r>
    <x v="9504"/>
    <s v="38cc0262f58c61f3bb6543538b92189c"/>
    <n v="13033"/>
    <x v="8"/>
    <s v="SP"/>
    <s v="19bff24eb480b8d6bd8973c7deb1e116"/>
    <d v="2018-04-11T20:45:38"/>
    <d v="2018-04-17T19:23:45"/>
    <d v="2018-04-18T19:50:44"/>
    <s v="Wednesday"/>
    <x v="0"/>
    <n v="6.9618749999935972"/>
    <x v="0"/>
    <n v="351.35"/>
    <n v="3.5135E-4"/>
    <x v="2"/>
    <s v="e940125d0a3c309f58f41cd21e39af06"/>
    <s v="6039e27294dc75811c0d8a39069f52c0"/>
    <n v="329"/>
    <n v="22.35"/>
    <x v="30"/>
    <n v="6162"/>
    <s v="osasco"/>
    <s v="SP"/>
  </r>
  <r>
    <x v="9505"/>
    <s v="bfab0ca919240683c49cbcd38a09d7d7"/>
    <n v="40290"/>
    <x v="109"/>
    <s v="BA"/>
    <s v="21953f0f5d8d20ed590fcb9683be8b6d"/>
    <d v="2018-03-21T19:52:25"/>
    <d v="2018-03-27T22:46:35"/>
    <d v="2018-04-19T18:19:08"/>
    <s v="Wednesday"/>
    <x v="0"/>
    <n v="28.935219907405553"/>
    <x v="2"/>
    <n v="100"/>
    <n v="1E-4"/>
    <x v="2"/>
    <s v="e940125d0a3c309f58f41cd21e39af06"/>
    <s v="6039e27294dc75811c0d8a39069f52c0"/>
    <n v="369.9"/>
    <n v="47.94"/>
    <x v="30"/>
    <n v="6162"/>
    <s v="osasco"/>
    <s v="SP"/>
  </r>
  <r>
    <x v="9505"/>
    <s v="bfab0ca919240683c49cbcd38a09d7d7"/>
    <n v="40290"/>
    <x v="109"/>
    <s v="BA"/>
    <s v="21953f0f5d8d20ed590fcb9683be8b6d"/>
    <d v="2018-03-21T19:52:25"/>
    <d v="2018-03-27T22:46:35"/>
    <d v="2018-04-19T18:19:08"/>
    <s v="Wednesday"/>
    <x v="0"/>
    <n v="28.935219907405553"/>
    <x v="0"/>
    <n v="317.83999999999997"/>
    <n v="3.1783999999999995E-4"/>
    <x v="2"/>
    <s v="e940125d0a3c309f58f41cd21e39af06"/>
    <s v="6039e27294dc75811c0d8a39069f52c0"/>
    <n v="369.9"/>
    <n v="47.94"/>
    <x v="30"/>
    <n v="6162"/>
    <s v="osasco"/>
    <s v="SP"/>
  </r>
  <r>
    <x v="9506"/>
    <s v="52abba659c0a219f8de7076dc33e0e83"/>
    <n v="6414"/>
    <x v="2"/>
    <s v="SP"/>
    <s v="027fb2504084c231e857f6cf558a9992"/>
    <d v="2017-10-09T23:05:41"/>
    <d v="2017-10-10T23:34:51"/>
    <d v="2017-10-14T00:43:37"/>
    <s v="Monday"/>
    <x v="0"/>
    <n v="4.06800925925927"/>
    <x v="0"/>
    <n v="142.02000000000001"/>
    <n v="1.4202E-4"/>
    <x v="2"/>
    <s v="a55b9bc476c34d53d8f3f27c922f6374"/>
    <s v="6b243f80ed07b10f0e8aa0f21a205f3c"/>
    <n v="124.9"/>
    <n v="17.12"/>
    <x v="6"/>
    <n v="81825"/>
    <s v="curitiba"/>
    <s v="PR"/>
  </r>
  <r>
    <x v="9507"/>
    <s v="2d8c8c15a3e5119692a3820039ac8761"/>
    <n v="3445"/>
    <x v="4"/>
    <s v="SP"/>
    <s v="6f756900677a981dd764c34ad85c4b4c"/>
    <d v="2018-06-26T21:40:46"/>
    <d v="2018-06-27T11:27:00"/>
    <d v="2018-06-29T15:28:50"/>
    <s v="Tuesday"/>
    <x v="0"/>
    <n v="2.7417129629684496"/>
    <x v="0"/>
    <n v="141.96"/>
    <n v="1.4196E-4"/>
    <x v="2"/>
    <s v="a55b9bc476c34d53d8f3f27c922f6374"/>
    <s v="6b243f80ed07b10f0e8aa0f21a205f3c"/>
    <n v="124.9"/>
    <n v="17.059999999999999"/>
    <x v="6"/>
    <n v="81825"/>
    <s v="curitiba"/>
    <s v="PR"/>
  </r>
  <r>
    <x v="9508"/>
    <s v="e6dad6995380749fc3e8f0178b5873c3"/>
    <n v="12490"/>
    <x v="1325"/>
    <s v="SP"/>
    <s v="40df325dfbb83b29d6b1ad21ab997c10"/>
    <d v="2017-12-28T02:52:36"/>
    <d v="2017-12-28T17:05:32"/>
    <d v="2018-01-10T19:56:45"/>
    <s v="Thursday"/>
    <x v="0"/>
    <n v="13.711215277777228"/>
    <x v="0"/>
    <n v="143.02000000000001"/>
    <n v="1.4302000000000002E-4"/>
    <x v="2"/>
    <s v="a55b9bc476c34d53d8f3f27c922f6374"/>
    <s v="6b243f80ed07b10f0e8aa0f21a205f3c"/>
    <n v="124.9"/>
    <n v="18.12"/>
    <x v="6"/>
    <n v="81825"/>
    <s v="curitiba"/>
    <s v="PR"/>
  </r>
  <r>
    <x v="9509"/>
    <s v="3fd9e671495c52739c5f0b896f01b88c"/>
    <n v="91796"/>
    <x v="15"/>
    <s v="RS"/>
    <s v="08e33dc1bf04d3cbc2fb5e93fbfcd6c2"/>
    <d v="2018-06-24T21:20:11"/>
    <d v="2018-06-27T09:28:00"/>
    <d v="2018-07-03T23:33:29"/>
    <s v="Sunday"/>
    <x v="1"/>
    <n v="9.0925694444449618"/>
    <x v="1"/>
    <n v="105.75"/>
    <n v="1.0575E-4"/>
    <x v="2"/>
    <s v="2a714dc40b27bbd0887215ed0cdc3bbe"/>
    <s v="d66c11a9572221d92fbb8c4897db5f9b"/>
    <n v="67.900000000000006"/>
    <n v="37.85"/>
    <x v="30"/>
    <n v="20770"/>
    <s v="rio de janeiro"/>
    <s v="RJ"/>
  </r>
  <r>
    <x v="9510"/>
    <s v="b573697e99c793970f0c7b8297c37894"/>
    <n v="86073"/>
    <x v="195"/>
    <s v="PR"/>
    <s v="88277a9285f6f57753cd60d110227455"/>
    <d v="2018-02-15T01:16:03"/>
    <d v="2018-02-17T00:27:00"/>
    <d v="2018-02-23T16:54:57"/>
    <s v="Thursday"/>
    <x v="0"/>
    <n v="8.6520138888881775"/>
    <x v="0"/>
    <n v="56.01"/>
    <n v="5.6010000000000001E-5"/>
    <x v="4"/>
    <s v="c862d801c5bf9b08e1bde0e3801199ed"/>
    <s v="6d66611d7c44cc30ce351abc49a68421"/>
    <n v="39.9"/>
    <n v="16.11"/>
    <x v="23"/>
    <n v="4378"/>
    <s v="sao paulo"/>
    <s v="SP"/>
  </r>
  <r>
    <x v="9511"/>
    <s v="dd11d408f0349a9e49a9069f02c758ef"/>
    <n v="81460"/>
    <x v="145"/>
    <s v="PR"/>
    <s v="802ee584365ed44c00f4207fb17ae67b"/>
    <d v="2018-07-23T10:11:13"/>
    <d v="2018-07-24T14:15:00"/>
    <d v="2018-07-28T00:40:52"/>
    <s v="Monday"/>
    <x v="0"/>
    <n v="4.6039236111100763"/>
    <x v="0"/>
    <n v="57.98"/>
    <n v="5.7979999999999997E-5"/>
    <x v="4"/>
    <s v="c862d801c5bf9b08e1bde0e3801199ed"/>
    <s v="6d66611d7c44cc30ce351abc49a68421"/>
    <n v="39.9"/>
    <n v="18.079999999999998"/>
    <x v="23"/>
    <n v="4378"/>
    <s v="sao paulo"/>
    <s v="SP"/>
  </r>
  <r>
    <x v="9512"/>
    <s v="474306fa75a18e039c27a0dd0d2c5dbf"/>
    <n v="72930"/>
    <x v="1476"/>
    <s v="GO"/>
    <s v="23f8d85e1bed4bc79e3b7e9f7c2d6437"/>
    <d v="2018-06-09T15:21:29"/>
    <d v="2018-06-13T09:51:00"/>
    <d v="2018-06-19T16:14:30"/>
    <s v="Saturday"/>
    <x v="1"/>
    <n v="10.036817129628616"/>
    <x v="1"/>
    <n v="59.22"/>
    <n v="5.9219999999999999E-5"/>
    <x v="2"/>
    <s v="c862d801c5bf9b08e1bde0e3801199ed"/>
    <s v="6d66611d7c44cc30ce351abc49a68421"/>
    <n v="39.9"/>
    <n v="19.32"/>
    <x v="23"/>
    <n v="4378"/>
    <s v="sao paulo"/>
    <s v="SP"/>
  </r>
  <r>
    <x v="9513"/>
    <s v="b9985168e18b03feef0dcfa99e65fc4e"/>
    <n v="88717"/>
    <x v="1268"/>
    <s v="SC"/>
    <s v="028116828b6e9f2b8070f1c4f66c68f0"/>
    <d v="2017-11-16T12:30:43"/>
    <d v="2017-11-17T14:18:29"/>
    <d v="2017-12-01T18:09:55"/>
    <s v="Thursday"/>
    <x v="0"/>
    <n v="15.235555555555038"/>
    <x v="0"/>
    <n v="138.31"/>
    <n v="1.3831E-4"/>
    <x v="2"/>
    <s v="6e7b435ac3c84fc5348dba974e184322"/>
    <s v="620c87c171fb2a6dd6e8bb4dec959fc6"/>
    <n v="119.9"/>
    <n v="18.41"/>
    <x v="13"/>
    <n v="25645"/>
    <s v="petropolis"/>
    <s v="RJ"/>
  </r>
  <r>
    <x v="9514"/>
    <s v="ee0642319e3d9508055057679269f3b1"/>
    <n v="29215"/>
    <x v="173"/>
    <s v="ES"/>
    <s v="0c55bc7181a82565bc9da1e2842c84c7"/>
    <d v="2017-12-05T22:58:51"/>
    <d v="2017-12-07T00:39:02"/>
    <d v="2017-12-23T13:05:25"/>
    <s v="Tuesday"/>
    <x v="0"/>
    <n v="17.587893518517376"/>
    <x v="0"/>
    <n v="136.5"/>
    <n v="1.3650000000000001E-4"/>
    <x v="2"/>
    <s v="6e7b435ac3c84fc5348dba974e184322"/>
    <s v="620c87c171fb2a6dd6e8bb4dec959fc6"/>
    <n v="119.9"/>
    <n v="16.600000000000001"/>
    <x v="13"/>
    <n v="25645"/>
    <s v="petropolis"/>
    <s v="RJ"/>
  </r>
  <r>
    <x v="9515"/>
    <s v="794a542461efefc5e9f0aed3254cbba0"/>
    <n v="29303"/>
    <x v="295"/>
    <s v="ES"/>
    <s v="d9f134a34fb4b3cfd95550b4785e8d05"/>
    <d v="2018-07-20T21:09:11"/>
    <d v="2018-07-23T14:32:00"/>
    <d v="2018-07-28T20:08:38"/>
    <s v="Friday"/>
    <x v="0"/>
    <n v="7.9579513888893416"/>
    <x v="0"/>
    <n v="139.93"/>
    <n v="1.3993E-4"/>
    <x v="0"/>
    <s v="6e7b435ac3c84fc5348dba974e184322"/>
    <s v="620c87c171fb2a6dd6e8bb4dec959fc6"/>
    <n v="119.9"/>
    <n v="20.03"/>
    <x v="13"/>
    <n v="25645"/>
    <s v="petropolis"/>
    <s v="RJ"/>
  </r>
  <r>
    <x v="9516"/>
    <s v="4face3fe4f09cc69b002e9ae32dfcc2e"/>
    <n v="1549"/>
    <x v="4"/>
    <s v="SP"/>
    <s v="7581e8b8156b3dee7b8898cd0120ad19"/>
    <d v="2017-04-11T17:56:38"/>
    <d v="2017-04-12T18:48:34"/>
    <d v="2017-04-17T19:04:51"/>
    <s v="Tuesday"/>
    <x v="0"/>
    <n v="6.0473726851851097"/>
    <x v="0"/>
    <n v="211.57"/>
    <n v="2.1156999999999998E-4"/>
    <x v="0"/>
    <s v="9cfb95272c4cd1e98619d3bdea888a7c"/>
    <s v="7a67c85e85bb2ce8582c35f2203ad736"/>
    <n v="199.99"/>
    <n v="11.58"/>
    <x v="5"/>
    <n v="3426"/>
    <s v="sao paulo"/>
    <s v="SP"/>
  </r>
  <r>
    <x v="9517"/>
    <s v="d8a89dc47bde7dc0b83a3434cc017ee1"/>
    <n v="59215"/>
    <x v="1592"/>
    <s v="RN"/>
    <s v="cdddbaf91f8abd761e51c7d5f035695b"/>
    <d v="2017-11-06T21:40:01"/>
    <d v="2017-11-07T15:43:15"/>
    <d v="2017-11-20T12:36:45"/>
    <s v="Monday"/>
    <x v="0"/>
    <n v="13.622731481482333"/>
    <x v="0"/>
    <n v="254.04"/>
    <n v="2.5403999999999997E-4"/>
    <x v="2"/>
    <s v="9cfb95272c4cd1e98619d3bdea888a7c"/>
    <s v="7a67c85e85bb2ce8582c35f2203ad736"/>
    <n v="214.99"/>
    <n v="39.049999999999997"/>
    <x v="5"/>
    <n v="3426"/>
    <s v="sao paulo"/>
    <s v="SP"/>
  </r>
  <r>
    <x v="9518"/>
    <s v="10c3e0040d7de9e05d36306a108dd87b"/>
    <n v="6434"/>
    <x v="2"/>
    <s v="SP"/>
    <s v="d05502e273bca7f1901d798c7d9fd403"/>
    <d v="2017-12-20T10:19:57"/>
    <d v="2017-12-26T18:56:00"/>
    <d v="2017-12-29T17:42:21"/>
    <s v="Wednesday"/>
    <x v="0"/>
    <n v="9.3072222222253913"/>
    <x v="0"/>
    <n v="222.86"/>
    <n v="2.2286000000000002E-4"/>
    <x v="2"/>
    <s v="ed464125465d8ab04c3615963d27395c"/>
    <s v="8378eb36b6b70c5734e83ad7b8cdc3b7"/>
    <n v="95"/>
    <n v="16.43"/>
    <x v="10"/>
    <n v="88301"/>
    <s v="itajai"/>
    <s v="SC"/>
  </r>
  <r>
    <x v="9519"/>
    <s v="6d8cb81516d38c3f02c0ab80c6a9277b"/>
    <n v="88330"/>
    <x v="70"/>
    <s v="SC"/>
    <s v="0e1ac2cf21f589ee45dc574349228a9c"/>
    <d v="2018-01-28T16:51:58"/>
    <d v="2018-01-30T20:53:15"/>
    <d v="2018-01-31T18:42:43"/>
    <s v="Sunday"/>
    <x v="1"/>
    <n v="3.0769097222218988"/>
    <x v="0"/>
    <n v="108.91"/>
    <n v="1.0891E-4"/>
    <x v="1"/>
    <s v="ed464125465d8ab04c3615963d27395c"/>
    <s v="8378eb36b6b70c5734e83ad7b8cdc3b7"/>
    <n v="98.8"/>
    <n v="10.11"/>
    <x v="10"/>
    <n v="88301"/>
    <s v="itajai"/>
    <s v="SC"/>
  </r>
  <r>
    <x v="9520"/>
    <s v="af93c8e23e4df2d72f78fd43cb6ae215"/>
    <n v="25620"/>
    <x v="5"/>
    <s v="RJ"/>
    <s v="2ed5ded611992c4bf18f7bdd32c66226"/>
    <d v="2018-05-13T13:24:34"/>
    <d v="2018-05-22T07:21:00"/>
    <d v="2018-06-07T13:27:33"/>
    <s v="Sunday"/>
    <x v="1"/>
    <n v="25.002071759263345"/>
    <x v="0"/>
    <n v="244.54"/>
    <n v="2.4454000000000001E-4"/>
    <x v="2"/>
    <s v="ed464125465d8ab04c3615963d27395c"/>
    <s v="8378eb36b6b70c5734e83ad7b8cdc3b7"/>
    <n v="109"/>
    <n v="13.27"/>
    <x v="10"/>
    <n v="88301"/>
    <s v="itajai"/>
    <s v="SC"/>
  </r>
  <r>
    <x v="9521"/>
    <s v="97e4680fd417043d7572a032e5cad15e"/>
    <n v="24451"/>
    <x v="269"/>
    <s v="RJ"/>
    <s v="14fc11541ec454b0a370072e1e9f59a0"/>
    <d v="2018-02-08T10:50:20"/>
    <d v="2018-02-08T23:25:04"/>
    <d v="2018-02-23T19:12:25"/>
    <s v="Thursday"/>
    <x v="0"/>
    <n v="15.348668981481751"/>
    <x v="0"/>
    <n v="105.28"/>
    <n v="1.0527999999999999E-4"/>
    <x v="2"/>
    <s v="908dd61b840a480fa931ef04389c6266"/>
    <s v="4a3ca9315b744ce9f8e9374361493884"/>
    <n v="89.9"/>
    <n v="15.38"/>
    <x v="25"/>
    <n v="14940"/>
    <s v="ibitinga"/>
    <s v="SP"/>
  </r>
  <r>
    <x v="9522"/>
    <s v="149a401e28e60833ae0b65f7aac963cd"/>
    <n v="8421"/>
    <x v="4"/>
    <s v="SP"/>
    <s v="d4e47f54a1b18883138da71a1f9d5855"/>
    <d v="2018-02-07T21:50:03"/>
    <d v="2018-02-08T18:42:42"/>
    <d v="2018-02-16T13:55:02"/>
    <s v="Wednesday"/>
    <x v="0"/>
    <n v="8.6701273148137261"/>
    <x v="1"/>
    <n v="102.03"/>
    <n v="1.0203E-4"/>
    <x v="2"/>
    <s v="908dd61b840a480fa931ef04389c6266"/>
    <s v="4a3ca9315b744ce9f8e9374361493884"/>
    <n v="89.9"/>
    <n v="12.13"/>
    <x v="25"/>
    <n v="14940"/>
    <s v="ibitinga"/>
    <s v="SP"/>
  </r>
  <r>
    <x v="9523"/>
    <s v="7d815d7246f1f071a3bfbf856543db2e"/>
    <n v="15410"/>
    <x v="1593"/>
    <s v="SP"/>
    <s v="0281b24682fddf0c7efcaa299b066827"/>
    <d v="2018-06-24T15:02:20"/>
    <d v="2018-06-25T14:08:00"/>
    <d v="2018-06-29T15:49:43"/>
    <s v="Sunday"/>
    <x v="1"/>
    <n v="5.0329050925938645"/>
    <x v="0"/>
    <n v="91.99"/>
    <n v="9.1989999999999992E-5"/>
    <x v="2"/>
    <s v="c3002d67c0b8c6449c3a80c1556ad8c5"/>
    <s v="f80edd2c5aaa505cc4b0a3b219abf4b8"/>
    <n v="67.900000000000006"/>
    <n v="24.09"/>
    <x v="3"/>
    <n v="3431"/>
    <s v="sao paulo"/>
    <s v="SP"/>
  </r>
  <r>
    <x v="9524"/>
    <s v="50506e4bd541cf64d10b8568e5d06083"/>
    <n v="11701"/>
    <x v="97"/>
    <s v="SP"/>
    <s v="50703a5cdfb2b550cebacccaef68c958"/>
    <d v="2018-07-25T01:00:29"/>
    <d v="2018-07-25T15:07:00"/>
    <d v="2018-07-28T13:53:32"/>
    <s v="Wednesday"/>
    <x v="0"/>
    <n v="3.5368402777748997"/>
    <x v="0"/>
    <n v="85.59"/>
    <n v="8.5589999999999999E-5"/>
    <x v="2"/>
    <s v="c3002d67c0b8c6449c3a80c1556ad8c5"/>
    <s v="f80edd2c5aaa505cc4b0a3b219abf4b8"/>
    <n v="67.900000000000006"/>
    <n v="17.690000000000001"/>
    <x v="3"/>
    <n v="3431"/>
    <s v="sao paulo"/>
    <s v="SP"/>
  </r>
  <r>
    <x v="9525"/>
    <s v="399a40df315793549e5fa7cea5727074"/>
    <n v="4856"/>
    <x v="4"/>
    <s v="SP"/>
    <s v="c0a5ee715d163c6faeafb628759657d5"/>
    <d v="2018-02-20T14:06:09"/>
    <d v="2018-02-22T18:46:08"/>
    <d v="2018-03-09T01:44:30"/>
    <s v="Tuesday"/>
    <x v="0"/>
    <n v="16.484965277777519"/>
    <x v="0"/>
    <n v="339.63"/>
    <n v="3.3963E-4"/>
    <x v="2"/>
    <s v="b581509b156a8fbc97230b31e9ff5892"/>
    <s v="4a3ca9315b744ce9f8e9374361493884"/>
    <n v="310.89999999999998"/>
    <n v="28.73"/>
    <x v="4"/>
    <n v="14940"/>
    <s v="ibitinga"/>
    <s v="SP"/>
  </r>
  <r>
    <x v="9526"/>
    <s v="e7931edb23d9f6c6cbb441a68134fa00"/>
    <n v="30160"/>
    <x v="33"/>
    <s v="MG"/>
    <s v="c6984432d9f4eefb72712f14a8103b6e"/>
    <d v="2017-07-23T09:24:01"/>
    <d v="2017-07-26T16:47:46"/>
    <d v="2017-08-01T18:27:38"/>
    <s v="Sunday"/>
    <x v="1"/>
    <n v="9.377511574071832"/>
    <x v="0"/>
    <n v="180.6"/>
    <n v="1.806E-4"/>
    <x v="0"/>
    <s v="6c40c98da8f33daca57f0e9b78eae09d"/>
    <s v="bfd27a966d91cfaafdb25d076585f0da"/>
    <n v="159"/>
    <n v="21.6"/>
    <x v="2"/>
    <n v="13930"/>
    <s v="serra negra"/>
    <s v="SP"/>
  </r>
  <r>
    <x v="9527"/>
    <s v="a2979436ea8e2cadacb6bd64e8b37d9b"/>
    <n v="28970"/>
    <x v="214"/>
    <s v="RJ"/>
    <s v="0282e83acfe3e7aaf60c871a4a9aca61"/>
    <d v="2018-05-10T20:50:49"/>
    <d v="2018-05-14T13:25:00"/>
    <d v="2018-05-17T17:35:33"/>
    <s v="Thursday"/>
    <x v="0"/>
    <n v="6.86439814815094"/>
    <x v="0"/>
    <n v="163.44999999999999"/>
    <n v="1.6344999999999999E-4"/>
    <x v="3"/>
    <s v="3faadd91c89ff779e6cd1fd09a46ee39"/>
    <s v="db4350fd57ae30082dec7acbaacc17f9"/>
    <n v="58"/>
    <n v="31.12"/>
    <x v="18"/>
    <n v="3126"/>
    <s v="sao paulo"/>
    <s v="SP"/>
  </r>
  <r>
    <x v="9527"/>
    <s v="a2979436ea8e2cadacb6bd64e8b37d9b"/>
    <n v="28970"/>
    <x v="214"/>
    <s v="RJ"/>
    <s v="0282e83acfe3e7aaf60c871a4a9aca61"/>
    <d v="2018-05-10T20:50:49"/>
    <d v="2018-05-14T13:25:00"/>
    <d v="2018-05-17T17:35:33"/>
    <s v="Thursday"/>
    <x v="0"/>
    <n v="6.86439814815094"/>
    <x v="0"/>
    <n v="163.44999999999999"/>
    <n v="1.6344999999999999E-4"/>
    <x v="3"/>
    <s v="7d0e0214a0852cf0c90032c7992cf27f"/>
    <s v="2a6fbeaa7ab9e5d59a35841a8da71ce4"/>
    <n v="65"/>
    <n v="9.33"/>
    <x v="47"/>
    <n v="89259"/>
    <s v="jaragua do sul"/>
    <s v="SC"/>
  </r>
  <r>
    <x v="9528"/>
    <s v="18f1d76138f1b657ec314c617bb3842f"/>
    <n v="95650"/>
    <x v="822"/>
    <s v="RS"/>
    <s v="c7172e1a6b8de65fbc6e9e77afda672d"/>
    <d v="2018-02-01T17:15:54"/>
    <d v="2018-02-06T18:38:52"/>
    <d v="2018-02-16T12:33:48"/>
    <s v="Thursday"/>
    <x v="0"/>
    <n v="14.804097222222481"/>
    <x v="0"/>
    <n v="80.2"/>
    <n v="8.0199999999999998E-5"/>
    <x v="2"/>
    <s v="7d0e0214a0852cf0c90032c7992cf27f"/>
    <s v="2a6fbeaa7ab9e5d59a35841a8da71ce4"/>
    <n v="65"/>
    <n v="15.2"/>
    <x v="47"/>
    <n v="89259"/>
    <s v="jaragua do sul"/>
    <s v="SC"/>
  </r>
  <r>
    <x v="9529"/>
    <s v="f13a3dfb50638b6d41a82af20b531702"/>
    <n v="29360"/>
    <x v="798"/>
    <s v="ES"/>
    <s v="e67b282bce4a6e7095116b351ddb81e7"/>
    <d v="2018-06-10T11:33:27"/>
    <d v="2018-06-13T10:13:00"/>
    <d v="2018-06-25T19:56:51"/>
    <s v="Sunday"/>
    <x v="1"/>
    <n v="15.349583333336341"/>
    <x v="0"/>
    <n v="102.14"/>
    <n v="1.0213999999999999E-4"/>
    <x v="2"/>
    <s v="7d0e0214a0852cf0c90032c7992cf27f"/>
    <s v="2a6fbeaa7ab9e5d59a35841a8da71ce4"/>
    <n v="65"/>
    <n v="37.14"/>
    <x v="47"/>
    <n v="89259"/>
    <s v="jaragua do sul"/>
    <s v="SC"/>
  </r>
  <r>
    <x v="9530"/>
    <s v="623e2f117542d1e15c07d861cdd4727f"/>
    <n v="6515"/>
    <x v="17"/>
    <s v="SP"/>
    <s v="2545a371c2d78cb0967db6cea045029f"/>
    <d v="2017-03-08T15:46:42"/>
    <d v="2017-03-10T11:11:22"/>
    <d v="2017-03-17T15:34:19"/>
    <s v="Wednesday"/>
    <x v="0"/>
    <n v="8.9914004629608826"/>
    <x v="1"/>
    <n v="78.52"/>
    <n v="7.852E-5"/>
    <x v="2"/>
    <s v="7d0e0214a0852cf0c90032c7992cf27f"/>
    <s v="2a6fbeaa7ab9e5d59a35841a8da71ce4"/>
    <n v="63.9"/>
    <n v="14.62"/>
    <x v="47"/>
    <n v="89259"/>
    <s v="jaragua do sul"/>
    <s v="SC"/>
  </r>
  <r>
    <x v="9531"/>
    <s v="f5610aa200397a8c90286f86601388aa"/>
    <n v="29215"/>
    <x v="173"/>
    <s v="ES"/>
    <s v="97e8d3eb8f48e3610beed991e5f32296"/>
    <d v="2017-11-15T17:34:37"/>
    <d v="2017-11-21T20:16:07"/>
    <d v="2017-12-11T19:17:19"/>
    <s v="Wednesday"/>
    <x v="0"/>
    <n v="26.071319444446999"/>
    <x v="0"/>
    <n v="205.44"/>
    <n v="2.0543999999999998E-4"/>
    <x v="2"/>
    <s v="01bc2a3c12d6e588aecb54ffad194c13"/>
    <s v="4d6d651bd7684af3fffabd5f08d12e5a"/>
    <n v="119.8"/>
    <n v="24.07"/>
    <x v="6"/>
    <n v="17209"/>
    <s v="jau"/>
    <s v="SP"/>
  </r>
  <r>
    <x v="9531"/>
    <s v="f5610aa200397a8c90286f86601388aa"/>
    <n v="29215"/>
    <x v="173"/>
    <s v="ES"/>
    <s v="97e8d3eb8f48e3610beed991e5f32296"/>
    <d v="2017-11-15T17:34:37"/>
    <d v="2017-11-21T20:16:07"/>
    <d v="2017-12-11T19:17:19"/>
    <s v="Wednesday"/>
    <x v="0"/>
    <n v="26.071319444446999"/>
    <x v="2"/>
    <n v="32.4"/>
    <n v="3.2400000000000001E-5"/>
    <x v="2"/>
    <s v="01bc2a3c12d6e588aecb54ffad194c13"/>
    <s v="4d6d651bd7684af3fffabd5f08d12e5a"/>
    <n v="119.8"/>
    <n v="24.07"/>
    <x v="6"/>
    <n v="17209"/>
    <s v="jau"/>
    <s v="SP"/>
  </r>
  <r>
    <x v="9532"/>
    <s v="b0f2771cc4bc777b3e9d20764007cd6e"/>
    <n v="20251"/>
    <x v="30"/>
    <s v="RJ"/>
    <s v="0eee1a4b63289dc4fd740238702f8fe8"/>
    <d v="2017-04-11T21:22:09"/>
    <d v="2017-04-12T18:39:53"/>
    <d v="2017-04-18T10:18:19"/>
    <s v="Tuesday"/>
    <x v="0"/>
    <n v="6.5390046296306537"/>
    <x v="0"/>
    <n v="144.66"/>
    <n v="1.4465999999999999E-4"/>
    <x v="2"/>
    <s v="e672fbe634ad07cce9d85f412becb2c0"/>
    <s v="7a67c85e85bb2ce8582c35f2203ad736"/>
    <n v="129.99"/>
    <n v="14.67"/>
    <x v="5"/>
    <n v="3426"/>
    <s v="sao paulo"/>
    <s v="SP"/>
  </r>
  <r>
    <x v="9533"/>
    <s v="41821bb21937e0d1d1603b126d449ae3"/>
    <n v="73900"/>
    <x v="1064"/>
    <s v="GO"/>
    <s v="1313a242a48f98101da4d48b310bf517"/>
    <d v="2017-10-16T15:39:02"/>
    <d v="2017-10-17T19:25:34"/>
    <d v="2017-10-25T11:09:28"/>
    <s v="Monday"/>
    <x v="0"/>
    <n v="8.8128009259235114"/>
    <x v="0"/>
    <n v="148.15"/>
    <n v="1.4815E-4"/>
    <x v="2"/>
    <s v="e672fbe634ad07cce9d85f412becb2c0"/>
    <s v="7a67c85e85bb2ce8582c35f2203ad736"/>
    <n v="129.99"/>
    <n v="18.16"/>
    <x v="5"/>
    <n v="3426"/>
    <s v="sao paulo"/>
    <s v="SP"/>
  </r>
  <r>
    <x v="9534"/>
    <s v="f71fd390acf98dd3af1396d6c6b528b1"/>
    <n v="11075"/>
    <x v="118"/>
    <s v="SP"/>
    <s v="cf37324c9d35fb8f5f9d14cd6d48a3a2"/>
    <d v="2017-05-14T09:13:09"/>
    <d v="2017-05-15T11:36:13"/>
    <d v="2017-05-16T15:22:59"/>
    <s v="Sunday"/>
    <x v="1"/>
    <n v="2.2568287036992842"/>
    <x v="0"/>
    <n v="139.09"/>
    <n v="1.3909E-4"/>
    <x v="2"/>
    <s v="e672fbe634ad07cce9d85f412becb2c0"/>
    <s v="7a67c85e85bb2ce8582c35f2203ad736"/>
    <n v="129.99"/>
    <n v="9.1"/>
    <x v="5"/>
    <n v="3426"/>
    <s v="sao paulo"/>
    <s v="SP"/>
  </r>
  <r>
    <x v="9535"/>
    <s v="bfe4a08a1ef7fd9541f82d728640ad36"/>
    <n v="85598"/>
    <x v="1594"/>
    <s v="PR"/>
    <s v="1f09e3685a5270799e2f5c3199936edc"/>
    <d v="2017-08-03T12:23:10"/>
    <d v="2017-08-07T16:12:48"/>
    <d v="2017-08-14T11:47:50"/>
    <s v="Thursday"/>
    <x v="0"/>
    <n v="10.975462962960592"/>
    <x v="1"/>
    <n v="148.15"/>
    <n v="1.4815E-4"/>
    <x v="4"/>
    <s v="e672fbe634ad07cce9d85f412becb2c0"/>
    <s v="7a67c85e85bb2ce8582c35f2203ad736"/>
    <n v="129.99"/>
    <n v="18.16"/>
    <x v="5"/>
    <n v="3426"/>
    <s v="sao paulo"/>
    <s v="SP"/>
  </r>
  <r>
    <x v="9536"/>
    <s v="435615550ef4aa0b8e484c055a42808b"/>
    <n v="88220"/>
    <x v="694"/>
    <s v="SC"/>
    <s v="1f790c9e3bb6e08d226245a5d1d781fa"/>
    <d v="2018-01-14T11:38:15"/>
    <d v="2018-01-15T17:13:02"/>
    <d v="2018-02-01T00:33:10"/>
    <s v="Sunday"/>
    <x v="1"/>
    <n v="17.538136574075907"/>
    <x v="0"/>
    <n v="148.15"/>
    <n v="1.4815E-4"/>
    <x v="2"/>
    <s v="e672fbe634ad07cce9d85f412becb2c0"/>
    <s v="7a67c85e85bb2ce8582c35f2203ad736"/>
    <n v="129.99"/>
    <n v="18.16"/>
    <x v="5"/>
    <n v="3426"/>
    <s v="sao paulo"/>
    <s v="SP"/>
  </r>
  <r>
    <x v="9531"/>
    <s v="f5610aa200397a8c90286f86601388aa"/>
    <n v="29215"/>
    <x v="173"/>
    <s v="ES"/>
    <s v="97e8d3eb8f48e3610beed991e5f32296"/>
    <d v="2017-11-15T17:34:37"/>
    <d v="2017-11-21T20:16:07"/>
    <d v="2017-12-11T19:17:19"/>
    <s v="Wednesday"/>
    <x v="0"/>
    <n v="26.071319444446999"/>
    <x v="0"/>
    <n v="205.44"/>
    <n v="2.0543999999999998E-4"/>
    <x v="2"/>
    <s v="ce066f4a83649651549d717c9b566816"/>
    <s v="4d6d651bd7684af3fffabd5f08d12e5a"/>
    <n v="69.900000000000006"/>
    <n v="24.07"/>
    <x v="6"/>
    <n v="17209"/>
    <s v="jau"/>
    <s v="SP"/>
  </r>
  <r>
    <x v="9531"/>
    <s v="f5610aa200397a8c90286f86601388aa"/>
    <n v="29215"/>
    <x v="173"/>
    <s v="ES"/>
    <s v="97e8d3eb8f48e3610beed991e5f32296"/>
    <d v="2017-11-15T17:34:37"/>
    <d v="2017-11-21T20:16:07"/>
    <d v="2017-12-11T19:17:19"/>
    <s v="Wednesday"/>
    <x v="0"/>
    <n v="26.071319444446999"/>
    <x v="2"/>
    <n v="32.4"/>
    <n v="3.2400000000000001E-5"/>
    <x v="2"/>
    <s v="ce066f4a83649651549d717c9b566816"/>
    <s v="4d6d651bd7684af3fffabd5f08d12e5a"/>
    <n v="69.900000000000006"/>
    <n v="24.07"/>
    <x v="6"/>
    <n v="17209"/>
    <s v="jau"/>
    <s v="SP"/>
  </r>
  <r>
    <x v="9537"/>
    <s v="7aa53d2337853b9ca0128f978b6041b9"/>
    <n v="3648"/>
    <x v="4"/>
    <s v="SP"/>
    <s v="059c2808fecc4ffa815a20bd7a12b3bb"/>
    <d v="2018-06-27T21:36:55"/>
    <d v="2018-07-04T14:50:00"/>
    <d v="2018-07-07T14:12:42"/>
    <s v="Wednesday"/>
    <x v="0"/>
    <n v="9.6915162037039408"/>
    <x v="0"/>
    <n v="87.52"/>
    <n v="8.7520000000000002E-5"/>
    <x v="2"/>
    <s v="ce066f4a83649651549d717c9b566816"/>
    <s v="4d6d651bd7684af3fffabd5f08d12e5a"/>
    <n v="69.900000000000006"/>
    <n v="17.62"/>
    <x v="6"/>
    <n v="17209"/>
    <s v="jau"/>
    <s v="SP"/>
  </r>
  <r>
    <x v="9538"/>
    <s v="0484f4053df3702347e3b260d0eccf39"/>
    <n v="71503"/>
    <x v="26"/>
    <s v="DF"/>
    <s v="070162e1ae6ad420c0766af516a31a5b"/>
    <d v="2018-06-21T17:43:57"/>
    <d v="2018-06-22T14:29:00"/>
    <d v="2018-06-28T20:57:30"/>
    <s v="Thursday"/>
    <x v="0"/>
    <n v="7.1344097222245182"/>
    <x v="0"/>
    <n v="193.38"/>
    <n v="1.9338E-4"/>
    <x v="3"/>
    <s v="ce066f4a83649651549d717c9b566816"/>
    <s v="4d6d651bd7684af3fffabd5f08d12e5a"/>
    <n v="69.900000000000006"/>
    <n v="26.79"/>
    <x v="6"/>
    <n v="17209"/>
    <s v="jau"/>
    <s v="SP"/>
  </r>
  <r>
    <x v="9539"/>
    <s v="ef3f1e3262a0448a073634cce6c7cbfc"/>
    <n v="40414"/>
    <x v="109"/>
    <s v="BA"/>
    <s v="1c2d22c1d55459e10c141fba4eed75be"/>
    <d v="2018-02-13T13:06:08"/>
    <d v="2018-02-16T22:09:17"/>
    <d v="2018-03-05T20:49:09"/>
    <s v="Tuesday"/>
    <x v="0"/>
    <n v="20.321539351854881"/>
    <x v="0"/>
    <n v="186.52"/>
    <n v="1.8652000000000002E-4"/>
    <x v="2"/>
    <s v="ce066f4a83649651549d717c9b566816"/>
    <s v="4d6d651bd7684af3fffabd5f08d12e5a"/>
    <n v="69.900000000000006"/>
    <n v="23.36"/>
    <x v="6"/>
    <n v="17209"/>
    <s v="jau"/>
    <s v="SP"/>
  </r>
  <r>
    <x v="9540"/>
    <s v="425de63dc10522f292d9772417017ff5"/>
    <n v="6413"/>
    <x v="2"/>
    <s v="SP"/>
    <s v="1ea761b9a18c1852e0121350bee432a5"/>
    <d v="2017-09-19T16:04:42"/>
    <d v="2017-09-20T18:04:03"/>
    <d v="2017-09-22T22:28:28"/>
    <s v="Tuesday"/>
    <x v="0"/>
    <n v="3.2665046296315268"/>
    <x v="0"/>
    <n v="86.02"/>
    <n v="8.6019999999999993E-5"/>
    <x v="2"/>
    <s v="ce066f4a83649651549d717c9b566816"/>
    <s v="4d6d651bd7684af3fffabd5f08d12e5a"/>
    <n v="69.900000000000006"/>
    <n v="16.12"/>
    <x v="6"/>
    <n v="17209"/>
    <s v="jau"/>
    <s v="SP"/>
  </r>
  <r>
    <x v="9541"/>
    <s v="c6d44715bc4825c73c205c39646c648a"/>
    <n v="13500"/>
    <x v="50"/>
    <s v="SP"/>
    <s v="028369515408fa864cfe50091d4e76c5"/>
    <d v="2017-09-01T16:48:51"/>
    <d v="2017-09-04T17:36:47"/>
    <d v="2017-09-12T18:08:31"/>
    <s v="Friday"/>
    <x v="0"/>
    <n v="11.055324074077362"/>
    <x v="0"/>
    <n v="3.81"/>
    <n v="3.8099999999999999E-6"/>
    <x v="2"/>
    <s v="7f55769896fc6596e7251490b8b5e536"/>
    <s v="8a32e327fe2c1b3511609d81aaf9f042"/>
    <n v="39.99"/>
    <n v="11.85"/>
    <x v="1"/>
    <n v="2443"/>
    <s v="sao paulo"/>
    <s v="SP"/>
  </r>
  <r>
    <x v="9541"/>
    <s v="c6d44715bc4825c73c205c39646c648a"/>
    <n v="13500"/>
    <x v="50"/>
    <s v="SP"/>
    <s v="028369515408fa864cfe50091d4e76c5"/>
    <d v="2017-09-01T16:48:51"/>
    <d v="2017-09-04T17:36:47"/>
    <d v="2017-09-12T18:08:31"/>
    <s v="Friday"/>
    <x v="0"/>
    <n v="11.055324074077362"/>
    <x v="2"/>
    <n v="48.03"/>
    <n v="4.8029999999999999E-5"/>
    <x v="2"/>
    <s v="7f55769896fc6596e7251490b8b5e536"/>
    <s v="8a32e327fe2c1b3511609d81aaf9f042"/>
    <n v="39.99"/>
    <n v="11.85"/>
    <x v="1"/>
    <n v="2443"/>
    <s v="sao paulo"/>
    <s v="SP"/>
  </r>
  <r>
    <x v="9542"/>
    <s v="9c7bba601273835cde4754b81ec5950f"/>
    <n v="5814"/>
    <x v="4"/>
    <s v="SP"/>
    <s v="0bf0591471117549d48c64d47aa33e60"/>
    <d v="2017-03-21T21:46:48"/>
    <d v="2017-03-22T09:38:38"/>
    <d v="2017-03-25T11:23:24"/>
    <s v="Tuesday"/>
    <x v="0"/>
    <n v="3.5670833333351766"/>
    <x v="0"/>
    <n v="48.71"/>
    <n v="4.871E-5"/>
    <x v="3"/>
    <s v="7f55769896fc6596e7251490b8b5e536"/>
    <s v="8a32e327fe2c1b3511609d81aaf9f042"/>
    <n v="39.99"/>
    <n v="8.7200000000000006"/>
    <x v="1"/>
    <n v="2443"/>
    <s v="sao paulo"/>
    <s v="SP"/>
  </r>
  <r>
    <x v="9543"/>
    <s v="95cfb39a7e263160308a934e42cfc4e0"/>
    <n v="8615"/>
    <x v="608"/>
    <s v="SP"/>
    <s v="1f1b93186b0c7281daf8f6c6145279d6"/>
    <d v="2017-09-14T16:32:45"/>
    <d v="2017-09-15T19:12:16"/>
    <d v="2017-09-19T12:09:36"/>
    <s v="Thursday"/>
    <x v="0"/>
    <n v="4.8172569444432156"/>
    <x v="1"/>
    <n v="48.71"/>
    <n v="4.871E-5"/>
    <x v="3"/>
    <s v="7f55769896fc6596e7251490b8b5e536"/>
    <s v="8a32e327fe2c1b3511609d81aaf9f042"/>
    <n v="39.99"/>
    <n v="8.7200000000000006"/>
    <x v="1"/>
    <n v="2443"/>
    <s v="sao paulo"/>
    <s v="SP"/>
  </r>
  <r>
    <x v="9544"/>
    <s v="ed1726473f5f6971b27a9870578a0e84"/>
    <n v="35370"/>
    <x v="1595"/>
    <s v="MG"/>
    <s v="6aa761d20ab1c766a9fd060abd448f77"/>
    <d v="2018-08-16T22:57:11"/>
    <d v="2018-08-21T14:49:00"/>
    <d v="2018-08-24T14:33:47"/>
    <s v="Thursday"/>
    <x v="0"/>
    <n v="7.6504166666636593"/>
    <x v="1"/>
    <n v="27.22"/>
    <n v="2.722E-5"/>
    <x v="2"/>
    <s v="0dd11fb64ad79535d17973b8608eeb6a"/>
    <s v="113e3a788b935f48aad63e1c41dac1bd"/>
    <n v="8.99"/>
    <n v="18.23"/>
    <x v="54"/>
    <n v="12570"/>
    <s v="aparecida"/>
    <s v="SP"/>
  </r>
  <r>
    <x v="9545"/>
    <s v="be14a8ec965c5f217988604a72f6ee31"/>
    <n v="5318"/>
    <x v="4"/>
    <s v="SP"/>
    <s v="618a183c0cfabdc0b2f2b4a5171cd605"/>
    <d v="2018-03-13T13:31:24"/>
    <d v="2018-03-15T15:10:46"/>
    <d v="2018-03-19T22:08:46"/>
    <s v="Tuesday"/>
    <x v="0"/>
    <n v="6.3592824074075907"/>
    <x v="0"/>
    <n v="14.92"/>
    <n v="1.4919999999999999E-5"/>
    <x v="0"/>
    <s v="e4d66ba222533f24e4d74a5d4c4846d3"/>
    <s v="e6a69c4a27dfdd98ffe5aa757ad744bc"/>
    <n v="6.04"/>
    <n v="8.8800000000000008"/>
    <x v="9"/>
    <n v="4424"/>
    <s v="sao paulo"/>
    <s v="SP"/>
  </r>
  <r>
    <x v="9546"/>
    <s v="9a855ffadc7ac38bd30515d077c31fbb"/>
    <n v="41480"/>
    <x v="109"/>
    <s v="BA"/>
    <s v="02852b112ad108b3d2b3d4ee198d84a8"/>
    <d v="2017-11-25T11:58:17"/>
    <d v="2018-01-04T20:18:57"/>
    <d v="2018-01-13T20:43:38"/>
    <s v="Saturday"/>
    <x v="1"/>
    <n v="49.364826388889924"/>
    <x v="0"/>
    <n v="120.05"/>
    <n v="1.2004999999999999E-4"/>
    <x v="3"/>
    <s v="9d6c66334a27b9dcf34b71cd371638de"/>
    <s v="54965bbe3e4f07ae045b90b0b8541f52"/>
    <n v="69.900000000000006"/>
    <n v="50.15"/>
    <x v="4"/>
    <n v="85851"/>
    <s v="foz do iguacu"/>
    <s v="PR"/>
  </r>
  <r>
    <x v="9547"/>
    <s v="b37c9e5bdfc418299ce8d765db87e076"/>
    <n v="18020"/>
    <x v="20"/>
    <s v="SP"/>
    <s v="a518b37b54f26e19044d8706b65e8133"/>
    <d v="2017-11-15T21:24:39"/>
    <d v="2017-11-17T22:22:40"/>
    <d v="2017-11-28T22:33:36"/>
    <s v="Wednesday"/>
    <x v="0"/>
    <n v="13.047881944446999"/>
    <x v="1"/>
    <n v="61.85"/>
    <n v="6.1849999999999999E-5"/>
    <x v="2"/>
    <s v="1164c17af70425821f88bfbdc9e907a3"/>
    <s v="2d50d6282f8aa2257819a77bfaa0efe0"/>
    <n v="50"/>
    <n v="11.85"/>
    <x v="7"/>
    <n v="14940"/>
    <s v="ibitinga"/>
    <s v="SP"/>
  </r>
  <r>
    <x v="9548"/>
    <s v="3648f9e5f51f679ed24deff1f031a093"/>
    <n v="99708"/>
    <x v="248"/>
    <s v="RS"/>
    <s v="032de52b21013e176ee997c8f210dd66"/>
    <d v="2017-12-07T09:32:16"/>
    <d v="2017-12-13T00:27:01"/>
    <d v="2017-12-22T21:35:23"/>
    <s v="Thursday"/>
    <x v="0"/>
    <n v="15.502164351855754"/>
    <x v="1"/>
    <n v="65.099999999999994"/>
    <n v="6.5099999999999997E-5"/>
    <x v="2"/>
    <s v="1164c17af70425821f88bfbdc9e907a3"/>
    <s v="2d50d6282f8aa2257819a77bfaa0efe0"/>
    <n v="50"/>
    <n v="15.1"/>
    <x v="7"/>
    <n v="14940"/>
    <s v="ibitinga"/>
    <s v="SP"/>
  </r>
  <r>
    <x v="9549"/>
    <s v="de5f6712ccc81b109504d3abcf6ec094"/>
    <n v="11020"/>
    <x v="118"/>
    <s v="SP"/>
    <s v="0424f6bc3d0829eb2829bf77fb01e60f"/>
    <d v="2018-01-30T17:08:44"/>
    <d v="2018-02-01T02:42:25"/>
    <d v="2018-02-16T21:08:07"/>
    <s v="Tuesday"/>
    <x v="0"/>
    <n v="17.166238425925258"/>
    <x v="0"/>
    <n v="61.85"/>
    <n v="6.1849999999999999E-5"/>
    <x v="0"/>
    <s v="1164c17af70425821f88bfbdc9e907a3"/>
    <s v="2d50d6282f8aa2257819a77bfaa0efe0"/>
    <n v="50"/>
    <n v="11.85"/>
    <x v="7"/>
    <n v="14940"/>
    <s v="ibitinga"/>
    <s v="SP"/>
  </r>
  <r>
    <x v="9550"/>
    <s v="a117fbc2530e3b766f4f14f27cfe3c25"/>
    <n v="17490"/>
    <x v="1596"/>
    <s v="SP"/>
    <s v="9a91585835945d7842ff0e623ce87be9"/>
    <d v="2017-11-27T00:25:00"/>
    <d v="2017-11-29T20:21:37"/>
    <d v="2017-12-11T18:23:30"/>
    <s v="Monday"/>
    <x v="0"/>
    <n v="14.748958333337214"/>
    <x v="0"/>
    <n v="61.85"/>
    <n v="6.1849999999999999E-5"/>
    <x v="2"/>
    <s v="1164c17af70425821f88bfbdc9e907a3"/>
    <s v="2d50d6282f8aa2257819a77bfaa0efe0"/>
    <n v="50"/>
    <n v="11.85"/>
    <x v="7"/>
    <n v="14940"/>
    <s v="ibitinga"/>
    <s v="SP"/>
  </r>
  <r>
    <x v="9551"/>
    <s v="b19bca3a7e6091b6d3e744546205a1d7"/>
    <n v="13060"/>
    <x v="8"/>
    <s v="SP"/>
    <s v="c4b4d00148bd70871b88bfa8c318b557"/>
    <d v="2017-09-18T06:13:23"/>
    <d v="2017-09-19T17:09:36"/>
    <d v="2017-10-03T16:52:48"/>
    <s v="Monday"/>
    <x v="0"/>
    <n v="15.444039351852552"/>
    <x v="1"/>
    <n v="46.85"/>
    <n v="4.685E-5"/>
    <x v="2"/>
    <s v="1164c17af70425821f88bfbdc9e907a3"/>
    <s v="2d50d6282f8aa2257819a77bfaa0efe0"/>
    <n v="35"/>
    <n v="11.85"/>
    <x v="7"/>
    <n v="14940"/>
    <s v="ibitinga"/>
    <s v="SP"/>
  </r>
  <r>
    <x v="9552"/>
    <s v="86eeac369ea14ddf7a454a0ce003e5c6"/>
    <n v="4728"/>
    <x v="4"/>
    <s v="SP"/>
    <s v="326247b4caae19ff40a5b56cb9534c6f"/>
    <d v="2017-09-22T19:17:04"/>
    <d v="2017-09-29T17:42:56"/>
    <d v="2017-10-04T16:53:02"/>
    <s v="Friday"/>
    <x v="0"/>
    <n v="11.899976851847896"/>
    <x v="0"/>
    <n v="175.86"/>
    <n v="1.7586000000000001E-4"/>
    <x v="2"/>
    <s v="3abefa3ab32440bb6f5937c65c6652f8"/>
    <s v="b2ba3715d723d245138f291a6fe42594"/>
    <n v="49.9"/>
    <n v="8.7200000000000006"/>
    <x v="13"/>
    <n v="3470"/>
    <s v="sao paulo"/>
    <s v="SP"/>
  </r>
  <r>
    <x v="9553"/>
    <s v="81d8bf17c9e450228efeedd2603edfaa"/>
    <n v="77403"/>
    <x v="800"/>
    <s v="TO"/>
    <s v="028558cddca332b40b4ac4cb77407edf"/>
    <d v="2017-06-26T10:26:31"/>
    <d v="2017-06-30T17:57:30"/>
    <d v="2017-07-07T19:44:34"/>
    <s v="Monday"/>
    <x v="0"/>
    <n v="11.387534722220153"/>
    <x v="0"/>
    <n v="2784.16"/>
    <n v="2.7841599999999999E-3"/>
    <x v="2"/>
    <s v="a233df9a388d27dbdfd31731d4236db0"/>
    <s v="784ba75dd9d20200c4caed3d7a77141a"/>
    <n v="2649.99"/>
    <n v="134.16999999999999"/>
    <x v="12"/>
    <n v="1040"/>
    <s v="sao paulo"/>
    <s v="SP"/>
  </r>
  <r>
    <x v="9554"/>
    <s v="38eb5d4dcd39b971746632c47a4eb123"/>
    <n v="7172"/>
    <x v="56"/>
    <s v="SP"/>
    <s v="89165e6d4c28047da0adf13ac8b3e1b3"/>
    <d v="2018-07-18T13:39:54"/>
    <d v="2018-07-24T14:14:00"/>
    <d v="2018-07-26T18:26:37"/>
    <s v="Wednesday"/>
    <x v="0"/>
    <n v="8.1991087962960592"/>
    <x v="0"/>
    <n v="118.35"/>
    <n v="1.1834999999999999E-4"/>
    <x v="2"/>
    <s v="5f42d57952b7815098979a5c4fa6f82a"/>
    <s v="c70c1b0d8ca86052f45a432a38b73958"/>
    <n v="110.32"/>
    <n v="8.0299999999999994"/>
    <x v="18"/>
    <n v="13186"/>
    <s v="hortolandia"/>
    <s v="SP"/>
  </r>
  <r>
    <x v="9555"/>
    <s v="133b813228f02ac54e2c90a91f73f179"/>
    <n v="4035"/>
    <x v="4"/>
    <s v="SP"/>
    <s v="05086b5a715c97d1971784b6ae899a6d"/>
    <d v="2018-06-26T13:01:38"/>
    <d v="2018-06-29T14:16:00"/>
    <d v="2018-06-30T19:06:58"/>
    <s v="Tuesday"/>
    <x v="0"/>
    <n v="4.2537037037036498"/>
    <x v="0"/>
    <n v="236.7"/>
    <n v="2.3669999999999998E-4"/>
    <x v="0"/>
    <s v="5f42d57952b7815098979a5c4fa6f82a"/>
    <s v="c70c1b0d8ca86052f45a432a38b73958"/>
    <n v="110.32"/>
    <n v="8.0299999999999994"/>
    <x v="18"/>
    <n v="13186"/>
    <s v="hortolandia"/>
    <s v="SP"/>
  </r>
  <r>
    <x v="9556"/>
    <s v="ee3575d8ee7cd3251e3efd6f9cf23fea"/>
    <n v="75071"/>
    <x v="233"/>
    <s v="GO"/>
    <s v="b52d29abb97a3978df1d8922bfe36fbe"/>
    <d v="2018-05-09T17:11:41"/>
    <d v="2018-05-10T14:28:00"/>
    <d v="2018-05-21T15:38:36"/>
    <s v="Wednesday"/>
    <x v="0"/>
    <n v="11.935358796297805"/>
    <x v="0"/>
    <n v="283.54000000000002"/>
    <n v="2.8354000000000004E-4"/>
    <x v="2"/>
    <s v="5f42d57952b7815098979a5c4fa6f82a"/>
    <s v="c70c1b0d8ca86052f45a432a38b73958"/>
    <n v="110.32"/>
    <n v="17.16"/>
    <x v="18"/>
    <n v="13186"/>
    <s v="hortolandia"/>
    <s v="SP"/>
  </r>
  <r>
    <x v="9557"/>
    <s v="cfbcec6965ceef4adb67c82a3b17e9ba"/>
    <n v="88330"/>
    <x v="70"/>
    <s v="SC"/>
    <s v="e2eefd0600a39b014ea34b3f4196d261"/>
    <d v="2018-06-28T09:34:18"/>
    <d v="2018-07-03T14:08:00"/>
    <d v="2018-07-09T19:28:26"/>
    <s v="Thursday"/>
    <x v="0"/>
    <n v="11.412592592590954"/>
    <x v="1"/>
    <n v="129.19"/>
    <n v="1.2919E-4"/>
    <x v="2"/>
    <s v="5f42d57952b7815098979a5c4fa6f82a"/>
    <s v="c70c1b0d8ca86052f45a432a38b73958"/>
    <n v="110.32"/>
    <n v="18.87"/>
    <x v="18"/>
    <n v="13186"/>
    <s v="hortolandia"/>
    <s v="SP"/>
  </r>
  <r>
    <x v="9558"/>
    <s v="9b89dd300fbf36dc6633c0e66db63233"/>
    <n v="17209"/>
    <x v="280"/>
    <s v="SP"/>
    <s v="ac28767a818e6e5bc6895e188ef622ba"/>
    <d v="2018-06-11T17:50:09"/>
    <d v="2018-06-13T14:00:00"/>
    <d v="2018-06-18T16:03:52"/>
    <s v="Monday"/>
    <x v="0"/>
    <n v="6.9261921296274522"/>
    <x v="0"/>
    <n v="123.75"/>
    <n v="1.2375E-4"/>
    <x v="2"/>
    <s v="5f42d57952b7815098979a5c4fa6f82a"/>
    <s v="c70c1b0d8ca86052f45a432a38b73958"/>
    <n v="110.32"/>
    <n v="13.43"/>
    <x v="18"/>
    <n v="13186"/>
    <s v="hortolandia"/>
    <s v="SP"/>
  </r>
  <r>
    <x v="9559"/>
    <s v="19184372884d2304b4ff266b4d6e716c"/>
    <n v="13566"/>
    <x v="487"/>
    <s v="SP"/>
    <s v="6f10565ddd7e947a6918e2f551144704"/>
    <d v="2018-08-18T12:58:38"/>
    <d v="2018-08-23T14:08:00"/>
    <d v="2018-08-27T17:47:55"/>
    <s v="Saturday"/>
    <x v="1"/>
    <n v="9.200891203705396"/>
    <x v="0"/>
    <n v="123.75"/>
    <n v="1.2375E-4"/>
    <x v="2"/>
    <s v="5f42d57952b7815098979a5c4fa6f82a"/>
    <s v="c70c1b0d8ca86052f45a432a38b73958"/>
    <n v="110.32"/>
    <n v="13.43"/>
    <x v="18"/>
    <n v="13186"/>
    <s v="hortolandia"/>
    <s v="SP"/>
  </r>
  <r>
    <x v="9560"/>
    <s v="7477d99318e991ae0d54b57c95d0a4a6"/>
    <n v="38415"/>
    <x v="88"/>
    <s v="MG"/>
    <s v="02855eb3e469890c3b741adb0fd64f71"/>
    <d v="2017-05-12T23:14:28"/>
    <d v="2017-05-17T10:36:46"/>
    <d v="2017-05-23T19:44:05"/>
    <s v="Friday"/>
    <x v="0"/>
    <n v="10.853900462963793"/>
    <x v="1"/>
    <n v="104.37"/>
    <n v="1.0437000000000001E-4"/>
    <x v="2"/>
    <s v="ecbe401f10ecd3b822d940d63cc3311e"/>
    <s v="cd68562d3f44870c08922d380acae552"/>
    <n v="89"/>
    <n v="15.37"/>
    <x v="30"/>
    <n v="14050"/>
    <s v="ribeirao preto"/>
    <s v="SP"/>
  </r>
  <r>
    <x v="9561"/>
    <s v="366d439bedc1c714fc7627dc9f987aee"/>
    <n v="76515"/>
    <x v="1597"/>
    <s v="GO"/>
    <s v="2dc3f680b2788d38f7162482b575e41a"/>
    <d v="2017-03-15T23:37:32"/>
    <d v="2017-03-20T15:21:01"/>
    <d v="2017-03-28T09:58:03"/>
    <s v="Wednesday"/>
    <x v="0"/>
    <n v="12.430914351854881"/>
    <x v="0"/>
    <n v="413.04"/>
    <n v="4.1304000000000004E-4"/>
    <x v="2"/>
    <s v="164a001b8c3c3be1c4c04f158bfafaca"/>
    <s v="1771297ac436903d1dd6b0e9279aa505"/>
    <n v="385.6"/>
    <n v="27.44"/>
    <x v="17"/>
    <n v="7025"/>
    <s v="guarulhos"/>
    <s v="SP"/>
  </r>
  <r>
    <x v="9562"/>
    <s v="0d3ea90688e4b68c0921d78a170e7507"/>
    <n v="96083"/>
    <x v="1"/>
    <s v="RS"/>
    <s v="1bb808438d953f0b816a43fca01390af"/>
    <d v="2017-03-15T19:35:17"/>
    <d v="2017-03-20T15:21:05"/>
    <d v="2017-03-28T17:54:55"/>
    <s v="Wednesday"/>
    <x v="0"/>
    <n v="12.930300925923802"/>
    <x v="0"/>
    <n v="410.59"/>
    <n v="4.1058999999999996E-4"/>
    <x v="2"/>
    <s v="164a001b8c3c3be1c4c04f158bfafaca"/>
    <s v="1771297ac436903d1dd6b0e9279aa505"/>
    <n v="385.6"/>
    <n v="24.99"/>
    <x v="17"/>
    <n v="7025"/>
    <s v="guarulhos"/>
    <s v="SP"/>
  </r>
  <r>
    <x v="9563"/>
    <s v="61ec8439bd93849a13396e564c3fcaff"/>
    <n v="75901"/>
    <x v="782"/>
    <s v="GO"/>
    <s v="214efda775774b938e6dd943737bde2c"/>
    <d v="2017-06-04T20:38:07"/>
    <d v="2017-06-05T16:18:13"/>
    <d v="2017-06-13T13:40:50"/>
    <s v="Sunday"/>
    <x v="1"/>
    <n v="8.7102199074070086"/>
    <x v="0"/>
    <n v="408.79"/>
    <n v="4.0879000000000002E-4"/>
    <x v="0"/>
    <s v="164a001b8c3c3be1c4c04f158bfafaca"/>
    <s v="1771297ac436903d1dd6b0e9279aa505"/>
    <n v="385.6"/>
    <n v="23.19"/>
    <x v="17"/>
    <n v="7025"/>
    <s v="guarulhos"/>
    <s v="SP"/>
  </r>
  <r>
    <x v="9564"/>
    <s v="4311c3444d110af4d6e59fa7e02c6876"/>
    <n v="11462"/>
    <x v="202"/>
    <s v="SP"/>
    <s v="7ba1fd18a995ff2c401b69344ed3ac21"/>
    <d v="2017-04-14T20:05:51"/>
    <d v="2017-04-17T14:12:14"/>
    <d v="2017-04-22T08:57:35"/>
    <s v="Friday"/>
    <x v="0"/>
    <n v="7.5359259259275859"/>
    <x v="0"/>
    <n v="88.74"/>
    <n v="8.8739999999999994E-5"/>
    <x v="3"/>
    <s v="aa95bee0592e05d2ef533b8e5b7236b3"/>
    <s v="1127b7f2594683f2510f1c2c834a486b"/>
    <n v="33.409999999999997"/>
    <n v="10.96"/>
    <x v="17"/>
    <n v="13087"/>
    <s v="campinas"/>
    <s v="SP"/>
  </r>
  <r>
    <x v="9565"/>
    <s v="01020c5b6024bc1cf2a3228e566bafb2"/>
    <n v="45645"/>
    <x v="1598"/>
    <s v="BA"/>
    <s v="028587d8834cae89e572f1db671d0419"/>
    <d v="2017-08-25T11:21:00"/>
    <d v="2017-08-28T20:12:45"/>
    <d v="2017-09-06T20:04:52"/>
    <s v="Friday"/>
    <x v="0"/>
    <n v="12.363796296296641"/>
    <x v="0"/>
    <n v="123.47"/>
    <n v="1.2347000000000001E-4"/>
    <x v="2"/>
    <s v="c7b3cf9de7be95b3e09e7a63315685eb"/>
    <s v="5dceca129747e92ff8ef7a997dc4f8ca"/>
    <n v="99.9"/>
    <n v="23.57"/>
    <x v="16"/>
    <n v="13450"/>
    <s v="santa barbara d´oeste"/>
    <s v="SP"/>
  </r>
  <r>
    <x v="9566"/>
    <s v="b00e0fd2ae759fd947aac853c836b93c"/>
    <n v="28540"/>
    <x v="301"/>
    <s v="RJ"/>
    <s v="04e4230edda7cee2d7656643461d47e7"/>
    <d v="2017-05-31T17:35:20"/>
    <d v="2017-06-01T16:12:20"/>
    <d v="2017-06-05T13:43:48"/>
    <s v="Wednesday"/>
    <x v="0"/>
    <n v="4.8392129629646661"/>
    <x v="0"/>
    <n v="100.95"/>
    <n v="1.0095E-4"/>
    <x v="2"/>
    <s v="c7b3cf9de7be95b3e09e7a63315685eb"/>
    <s v="5dceca129747e92ff8ef7a997dc4f8ca"/>
    <n v="79.900000000000006"/>
    <n v="21.05"/>
    <x v="16"/>
    <n v="13450"/>
    <s v="santa barbara d´oeste"/>
    <s v="SP"/>
  </r>
  <r>
    <x v="9567"/>
    <s v="5467eed8a42140fc446e13f0c1317ed8"/>
    <n v="1234"/>
    <x v="4"/>
    <s v="SP"/>
    <s v="a304822264c42e355a3235fa2395b018"/>
    <d v="2017-03-07T12:16:36"/>
    <d v="2017-03-09T13:19:32"/>
    <d v="2017-03-13T06:03:17"/>
    <s v="Tuesday"/>
    <x v="0"/>
    <n v="5.7407523148140172"/>
    <x v="2"/>
    <n v="100"/>
    <n v="1E-4"/>
    <x v="0"/>
    <s v="c7b3cf9de7be95b3e09e7a63315685eb"/>
    <s v="5dceca129747e92ff8ef7a997dc4f8ca"/>
    <n v="59.9"/>
    <n v="15.53"/>
    <x v="16"/>
    <n v="13450"/>
    <s v="santa barbara d´oeste"/>
    <s v="SP"/>
  </r>
  <r>
    <x v="9567"/>
    <s v="5467eed8a42140fc446e13f0c1317ed8"/>
    <n v="1234"/>
    <x v="4"/>
    <s v="SP"/>
    <s v="a304822264c42e355a3235fa2395b018"/>
    <d v="2017-03-07T12:16:36"/>
    <d v="2017-03-09T13:19:32"/>
    <d v="2017-03-13T06:03:17"/>
    <s v="Tuesday"/>
    <x v="0"/>
    <n v="5.7407523148140172"/>
    <x v="0"/>
    <n v="50.86"/>
    <n v="5.0859999999999998E-5"/>
    <x v="0"/>
    <s v="c7b3cf9de7be95b3e09e7a63315685eb"/>
    <s v="5dceca129747e92ff8ef7a997dc4f8ca"/>
    <n v="59.9"/>
    <n v="15.53"/>
    <x v="16"/>
    <n v="13450"/>
    <s v="santa barbara d´oeste"/>
    <s v="SP"/>
  </r>
  <r>
    <x v="9568"/>
    <s v="d94235f2d643c8a0b053c9fc24928fde"/>
    <n v="89801"/>
    <x v="76"/>
    <s v="SC"/>
    <s v="1332670d4ec8d872f416f1fda8594f69"/>
    <d v="2017-05-21T23:43:15"/>
    <d v="2017-05-24T10:43:53"/>
    <d v="2017-05-30T14:17:11"/>
    <s v="Sunday"/>
    <x v="1"/>
    <n v="8.606898148143955"/>
    <x v="0"/>
    <n v="100.95"/>
    <n v="1.0095E-4"/>
    <x v="2"/>
    <s v="c7b3cf9de7be95b3e09e7a63315685eb"/>
    <s v="5dceca129747e92ff8ef7a997dc4f8ca"/>
    <n v="79.900000000000006"/>
    <n v="21.05"/>
    <x v="16"/>
    <n v="13450"/>
    <s v="santa barbara d´oeste"/>
    <s v="SP"/>
  </r>
  <r>
    <x v="9569"/>
    <s v="c2f459f4e247b4d70c822322cfbb7f03"/>
    <n v="91787"/>
    <x v="15"/>
    <s v="RS"/>
    <s v="153e41d2dbed0732e8c41f472d912453"/>
    <d v="2017-03-14T22:22:06"/>
    <d v="2017-03-16T14:44:47"/>
    <d v="2017-03-31T17:06:48"/>
    <s v="Tuesday"/>
    <x v="0"/>
    <n v="16.781041666668898"/>
    <x v="0"/>
    <n v="92.68"/>
    <n v="9.268E-5"/>
    <x v="4"/>
    <s v="c7b3cf9de7be95b3e09e7a63315685eb"/>
    <s v="5dceca129747e92ff8ef7a997dc4f8ca"/>
    <n v="69.900000000000006"/>
    <n v="22.78"/>
    <x v="16"/>
    <n v="13450"/>
    <s v="santa barbara d´oeste"/>
    <s v="SP"/>
  </r>
  <r>
    <x v="9570"/>
    <s v="adb179736cd012663455d999399bd2b5"/>
    <n v="63660"/>
    <x v="1250"/>
    <s v="CE"/>
    <s v="9edd9058babbac571631bfc8092e47c3"/>
    <d v="2017-08-30T12:46:37"/>
    <d v="2017-08-31T16:44:06"/>
    <d v="2017-09-15T18:15:14"/>
    <s v="Wednesday"/>
    <x v="0"/>
    <n v="16.228206018517085"/>
    <x v="0"/>
    <n v="133.05000000000001"/>
    <n v="1.3305000000000001E-4"/>
    <x v="2"/>
    <s v="c7b3cf9de7be95b3e09e7a63315685eb"/>
    <s v="5dceca129747e92ff8ef7a997dc4f8ca"/>
    <n v="99.9"/>
    <n v="33.15"/>
    <x v="16"/>
    <n v="13450"/>
    <s v="santa barbara d´oeste"/>
    <s v="SP"/>
  </r>
  <r>
    <x v="9571"/>
    <s v="28030dc1ac3daef381dc9a980694696c"/>
    <n v="37410"/>
    <x v="160"/>
    <s v="MG"/>
    <s v="1e343afd4282a335a2d8f1c6690902a6"/>
    <d v="2018-05-15T10:40:14"/>
    <d v="2018-05-16T14:59:00"/>
    <d v="2018-06-02T12:51:37"/>
    <s v="Tuesday"/>
    <x v="0"/>
    <n v="18.091238425920892"/>
    <x v="0"/>
    <n v="125.77"/>
    <n v="1.2576999999999998E-4"/>
    <x v="2"/>
    <s v="c7b3cf9de7be95b3e09e7a63315685eb"/>
    <s v="5dceca129747e92ff8ef7a997dc4f8ca"/>
    <n v="99"/>
    <n v="26.77"/>
    <x v="16"/>
    <n v="13450"/>
    <s v="santa barbara d´oeste"/>
    <s v="SP"/>
  </r>
  <r>
    <x v="9572"/>
    <s v="74b70f040f3977a893ed8646cce8a120"/>
    <n v="35181"/>
    <x v="526"/>
    <s v="MG"/>
    <s v="7cb79316d2abe37e16ec83a07afb2895"/>
    <d v="2018-03-22T18:08:10"/>
    <d v="2018-03-23T18:57:24"/>
    <d v="2018-05-01T18:41:32"/>
    <s v="Thursday"/>
    <x v="0"/>
    <n v="40.023171296292276"/>
    <x v="0"/>
    <n v="13.55"/>
    <n v="1.3550000000000001E-5"/>
    <x v="3"/>
    <s v="ab142a566883e92ca907236477173c6c"/>
    <s v="e5a3438891c0bfdb9394643f95273d8e"/>
    <n v="34.299999999999997"/>
    <n v="18.23"/>
    <x v="37"/>
    <n v="13483"/>
    <s v="limeira"/>
    <s v="SP"/>
  </r>
  <r>
    <x v="9572"/>
    <s v="74b70f040f3977a893ed8646cce8a120"/>
    <n v="35181"/>
    <x v="526"/>
    <s v="MG"/>
    <s v="7cb79316d2abe37e16ec83a07afb2895"/>
    <d v="2018-03-22T18:08:10"/>
    <d v="2018-03-23T18:57:24"/>
    <d v="2018-05-01T18:41:32"/>
    <s v="Thursday"/>
    <x v="0"/>
    <n v="40.023171296292276"/>
    <x v="2"/>
    <n v="38.979999999999997"/>
    <n v="3.8979999999999996E-5"/>
    <x v="3"/>
    <s v="ab142a566883e92ca907236477173c6c"/>
    <s v="e5a3438891c0bfdb9394643f95273d8e"/>
    <n v="34.299999999999997"/>
    <n v="18.23"/>
    <x v="37"/>
    <n v="13483"/>
    <s v="limeira"/>
    <s v="SP"/>
  </r>
  <r>
    <x v="9573"/>
    <s v="9fc40e07c540ae6cb1cc7cf10019ab3b"/>
    <n v="25651"/>
    <x v="5"/>
    <s v="RJ"/>
    <s v="d1437fcc5adf19257e6e1bb890b6c94d"/>
    <d v="2018-07-21T19:36:39"/>
    <d v="2018-07-24T15:15:00"/>
    <d v="2018-07-25T19:50:44"/>
    <s v="Saturday"/>
    <x v="1"/>
    <n v="4.0097800925868796"/>
    <x v="0"/>
    <n v="139.15"/>
    <n v="1.3914999999999999E-4"/>
    <x v="2"/>
    <s v="e84997d75938765ef99930f908ceedf4"/>
    <s v="cd6efc47efaabf134f8bdb654e10b4f1"/>
    <n v="127"/>
    <n v="12.15"/>
    <x v="15"/>
    <n v="23050"/>
    <s v="rio de janeiro"/>
    <s v="RJ"/>
  </r>
  <r>
    <x v="9574"/>
    <s v="48c2229733623563729e93ee56baea97"/>
    <n v="37048"/>
    <x v="718"/>
    <s v="MG"/>
    <s v="129b63bc323d7b5b2965a143b2e72cc7"/>
    <d v="2018-05-30T14:33:24"/>
    <d v="2018-05-30T14:33:00"/>
    <d v="2018-06-08T13:58:41"/>
    <s v="Wednesday"/>
    <x v="0"/>
    <n v="8.9758912037068512"/>
    <x v="0"/>
    <n v="150.47"/>
    <n v="1.5046999999999999E-4"/>
    <x v="2"/>
    <s v="e84997d75938765ef99930f908ceedf4"/>
    <s v="cd6efc47efaabf134f8bdb654e10b4f1"/>
    <n v="127"/>
    <n v="23.47"/>
    <x v="15"/>
    <n v="23050"/>
    <s v="rio de janeiro"/>
    <s v="RJ"/>
  </r>
  <r>
    <x v="9575"/>
    <s v="944779ed5e0464b49fbb2108382b0ddf"/>
    <n v="88220"/>
    <x v="694"/>
    <s v="SC"/>
    <s v="d1ccf9110e914e714e76f6434142710f"/>
    <d v="2018-05-03T17:36:45"/>
    <d v="2018-05-04T09:17:00"/>
    <d v="2018-05-14T19:48:48"/>
    <s v="Thursday"/>
    <x v="0"/>
    <n v="11.091701388890215"/>
    <x v="0"/>
    <n v="154.62"/>
    <n v="1.5462000000000001E-4"/>
    <x v="2"/>
    <s v="e84997d75938765ef99930f908ceedf4"/>
    <s v="cd6efc47efaabf134f8bdb654e10b4f1"/>
    <n v="127"/>
    <n v="27.62"/>
    <x v="15"/>
    <n v="23050"/>
    <s v="rio de janeiro"/>
    <s v="RJ"/>
  </r>
  <r>
    <x v="9576"/>
    <s v="a262442e3ab89611b44877c7aaf77468"/>
    <n v="22451"/>
    <x v="30"/>
    <s v="RJ"/>
    <s v="5997512fab61ce978490135668b02aa9"/>
    <d v="2018-07-24T16:44:34"/>
    <d v="2018-07-25T08:16:00"/>
    <d v="2018-07-27T00:32:21"/>
    <s v="Tuesday"/>
    <x v="0"/>
    <n v="2.3248495370353339"/>
    <x v="0"/>
    <n v="139.15"/>
    <n v="1.3914999999999999E-4"/>
    <x v="2"/>
    <s v="e84997d75938765ef99930f908ceedf4"/>
    <s v="cd6efc47efaabf134f8bdb654e10b4f1"/>
    <n v="127"/>
    <n v="12.15"/>
    <x v="15"/>
    <n v="23050"/>
    <s v="rio de janeiro"/>
    <s v="RJ"/>
  </r>
  <r>
    <x v="9577"/>
    <s v="599cc170f396e979a4c2d8e1bc4fa18e"/>
    <n v="20271"/>
    <x v="30"/>
    <s v="RJ"/>
    <s v="206c42ab534ffb0c5ec97f00f86070ae"/>
    <d v="2018-04-19T17:18:47"/>
    <d v="2018-04-20T18:08:38"/>
    <d v="2018-04-23T15:48:48"/>
    <s v="Thursday"/>
    <x v="0"/>
    <n v="3.9375115740695037"/>
    <x v="0"/>
    <n v="138.75"/>
    <n v="1.3875000000000001E-4"/>
    <x v="2"/>
    <s v="e84997d75938765ef99930f908ceedf4"/>
    <s v="cd6efc47efaabf134f8bdb654e10b4f1"/>
    <n v="127"/>
    <n v="11.75"/>
    <x v="15"/>
    <n v="23050"/>
    <s v="rio de janeiro"/>
    <s v="RJ"/>
  </r>
  <r>
    <x v="9578"/>
    <s v="d6b7b7b651f4a32b5c16f62c01f3b565"/>
    <n v="99150"/>
    <x v="1005"/>
    <s v="RS"/>
    <s v="5aa89bb7eb1a8dca4d70fcd37878c8a4"/>
    <d v="2018-07-25T10:54:43"/>
    <d v="2018-07-25T11:58:00"/>
    <d v="2018-07-31T20:06:21"/>
    <s v="Wednesday"/>
    <x v="0"/>
    <n v="6.3830787037004484"/>
    <x v="0"/>
    <n v="232.35"/>
    <n v="2.3234999999999998E-4"/>
    <x v="2"/>
    <s v="e84997d75938765ef99930f908ceedf4"/>
    <s v="cd6efc47efaabf134f8bdb654e10b4f1"/>
    <n v="127"/>
    <n v="26.2"/>
    <x v="15"/>
    <n v="23050"/>
    <s v="rio de janeiro"/>
    <s v="RJ"/>
  </r>
  <r>
    <x v="9579"/>
    <s v="b351086fc2daed1477cb2b4b00133119"/>
    <n v="2241"/>
    <x v="4"/>
    <s v="SP"/>
    <s v="a08e444c29fa117e22e5408c3ffd6646"/>
    <d v="2018-07-01T20:36:18"/>
    <d v="2018-07-03T05:43:00"/>
    <d v="2018-07-05T23:12:09"/>
    <s v="Sunday"/>
    <x v="1"/>
    <n v="4.1082291666680248"/>
    <x v="0"/>
    <n v="145.69"/>
    <n v="1.4569E-4"/>
    <x v="0"/>
    <s v="e84997d75938765ef99930f908ceedf4"/>
    <s v="cd6efc47efaabf134f8bdb654e10b4f1"/>
    <n v="127"/>
    <n v="18.690000000000001"/>
    <x v="15"/>
    <n v="23050"/>
    <s v="rio de janeiro"/>
    <s v="RJ"/>
  </r>
  <r>
    <x v="9580"/>
    <s v="27dee3bb3d5d400ddea5b3cad3b11425"/>
    <n v="99470"/>
    <x v="1599"/>
    <s v="RS"/>
    <s v="0286dd0f954cb641dc3eb5db5e4467e6"/>
    <d v="2017-12-09T09:40:48"/>
    <d v="2017-12-13T19:47:59"/>
    <d v="2017-12-21T21:16:58"/>
    <s v="Saturday"/>
    <x v="1"/>
    <n v="12.483449074068631"/>
    <x v="1"/>
    <n v="76.08"/>
    <n v="7.6080000000000003E-5"/>
    <x v="2"/>
    <s v="a8856d651600289b162f857e26838480"/>
    <s v="9616352088dcf83a7c06637f4ebf1c80"/>
    <n v="59.9"/>
    <n v="16.18"/>
    <x v="6"/>
    <n v="87504"/>
    <s v="umuarama"/>
    <s v="PR"/>
  </r>
  <r>
    <x v="9581"/>
    <s v="03d7bb9d95f70cf9dcef7142f89d8ec5"/>
    <n v="95097"/>
    <x v="125"/>
    <s v="RS"/>
    <s v="b484611f9ad9c46b51c31beb40598bfe"/>
    <d v="2017-07-03T21:58:48"/>
    <d v="2017-07-04T13:57:50"/>
    <d v="2017-07-11T17:03:16"/>
    <s v="Monday"/>
    <x v="0"/>
    <n v="7.7947685185208684"/>
    <x v="0"/>
    <n v="75.069999999999993"/>
    <n v="7.5069999999999998E-5"/>
    <x v="2"/>
    <s v="a8856d651600289b162f857e26838480"/>
    <s v="9616352088dcf83a7c06637f4ebf1c80"/>
    <n v="59.9"/>
    <n v="15.17"/>
    <x v="6"/>
    <n v="87504"/>
    <s v="umuarama"/>
    <s v="PR"/>
  </r>
  <r>
    <x v="9582"/>
    <s v="de86eb78e40dda1b58f5ce00b0487a76"/>
    <n v="36328"/>
    <x v="1600"/>
    <s v="MG"/>
    <s v="36963a629da6c57d926df8f37a9e63a9"/>
    <d v="2017-12-05T13:50:53"/>
    <d v="2017-12-08T14:53:17"/>
    <d v="2017-12-21T21:27:42"/>
    <s v="Tuesday"/>
    <x v="0"/>
    <n v="16.317233796296932"/>
    <x v="1"/>
    <n v="33"/>
    <n v="3.3000000000000003E-5"/>
    <x v="2"/>
    <s v="158102fe543dbaeb84d87811bfe06d0d"/>
    <s v="002100f778ceb8431b7a1020ff7ab48f"/>
    <n v="17.899999999999999"/>
    <n v="15.1"/>
    <x v="1"/>
    <n v="14405"/>
    <s v="franca"/>
    <s v="SP"/>
  </r>
  <r>
    <x v="9583"/>
    <s v="56e96a3efb13dc66ddd7eca3c490a64f"/>
    <n v="12232"/>
    <x v="151"/>
    <s v="SP"/>
    <s v="07c04599729da94f8aeb0974035ac307"/>
    <d v="2017-09-30T16:53:45"/>
    <d v="2017-10-04T17:57:42"/>
    <d v="2017-10-13T21:37:42"/>
    <s v="Saturday"/>
    <x v="1"/>
    <n v="13.197187500001746"/>
    <x v="0"/>
    <n v="25.75"/>
    <n v="2.5749999999999999E-5"/>
    <x v="1"/>
    <s v="158102fe543dbaeb84d87811bfe06d0d"/>
    <s v="002100f778ceb8431b7a1020ff7ab48f"/>
    <n v="13.9"/>
    <n v="11.85"/>
    <x v="1"/>
    <n v="14405"/>
    <s v="franca"/>
    <s v="SP"/>
  </r>
  <r>
    <x v="9584"/>
    <s v="8f5cbeb89396d69fa2bad804222a6576"/>
    <n v="21051"/>
    <x v="30"/>
    <s v="RJ"/>
    <s v="132761d24f94ef259bcbde9dacecb2e2"/>
    <d v="2017-12-14T20:43:29"/>
    <d v="2017-12-18T21:03:50"/>
    <d v="2018-01-11T18:46:55"/>
    <s v="Thursday"/>
    <x v="0"/>
    <n v="27.919050925920601"/>
    <x v="0"/>
    <n v="33"/>
    <n v="3.3000000000000003E-5"/>
    <x v="4"/>
    <s v="158102fe543dbaeb84d87811bfe06d0d"/>
    <s v="002100f778ceb8431b7a1020ff7ab48f"/>
    <n v="17.899999999999999"/>
    <n v="15.1"/>
    <x v="1"/>
    <n v="14405"/>
    <s v="franca"/>
    <s v="SP"/>
  </r>
  <r>
    <x v="9585"/>
    <s v="1b9a48096b767ee53cd9767f8ceb730a"/>
    <n v="34300"/>
    <x v="1460"/>
    <s v="MG"/>
    <s v="15d4f841b96cfb3f782523aa7a562b9a"/>
    <d v="2017-12-28T20:33:31"/>
    <d v="2018-01-04T22:51:26"/>
    <d v="2018-01-12T22:42:46"/>
    <s v="Thursday"/>
    <x v="0"/>
    <n v="15.089756944442343"/>
    <x v="1"/>
    <n v="33"/>
    <n v="3.3000000000000003E-5"/>
    <x v="2"/>
    <s v="158102fe543dbaeb84d87811bfe06d0d"/>
    <s v="002100f778ceb8431b7a1020ff7ab48f"/>
    <n v="17.899999999999999"/>
    <n v="15.1"/>
    <x v="1"/>
    <n v="14405"/>
    <s v="franca"/>
    <s v="SP"/>
  </r>
  <r>
    <x v="9586"/>
    <s v="bd077a2aa972e28fd6c205b1a22a2c11"/>
    <n v="57035"/>
    <x v="101"/>
    <s v="AL"/>
    <s v="0286e258217733541e80588e29c208c1"/>
    <d v="2017-10-08T20:37:04"/>
    <d v="2017-10-10T21:27:46"/>
    <d v="2017-10-21T00:34:45"/>
    <s v="Sunday"/>
    <x v="1"/>
    <n v="12.165057870370219"/>
    <x v="0"/>
    <n v="81.63"/>
    <n v="8.1629999999999989E-5"/>
    <x v="2"/>
    <s v="3c4223262d31fa35043380da246fb0fa"/>
    <s v="cb3dd9ce66268c7a3ca7241ac70ab58c"/>
    <n v="58.9"/>
    <n v="22.73"/>
    <x v="6"/>
    <n v="3028"/>
    <s v="sao paulo"/>
    <s v="SP"/>
  </r>
  <r>
    <x v="9587"/>
    <s v="8ff363146e1d6f3ae76175131a89e877"/>
    <n v="6326"/>
    <x v="37"/>
    <s v="SP"/>
    <s v="0bb77e62d791c3e5b009815ac19825be"/>
    <d v="2018-05-14T14:28:23"/>
    <d v="2018-05-18T15:12:00"/>
    <d v="2018-05-23T16:22:28"/>
    <s v="Monday"/>
    <x v="0"/>
    <n v="9.0792245370394085"/>
    <x v="0"/>
    <n v="157.24"/>
    <n v="1.5724000000000001E-4"/>
    <x v="2"/>
    <s v="6f3b5b605d91b7439c5e3f5a8dffeea7"/>
    <s v="7d13fca15225358621be4086e1eb0964"/>
    <n v="145"/>
    <n v="12.24"/>
    <x v="20"/>
    <n v="14050"/>
    <s v="ribeirao preto"/>
    <s v="SP"/>
  </r>
  <r>
    <x v="9588"/>
    <s v="d106c6af3ba4ed2f44fcc82be618dd80"/>
    <n v="19025"/>
    <x v="659"/>
    <s v="SP"/>
    <s v="059c0bd12954b4e72327c0ff67d9f2e8"/>
    <d v="2018-05-01T21:53:28"/>
    <d v="2018-05-03T16:31:00"/>
    <d v="2018-05-10T18:18:32"/>
    <s v="Tuesday"/>
    <x v="0"/>
    <n v="8.8507407407450955"/>
    <x v="0"/>
    <n v="158.44999999999999"/>
    <n v="1.5844999999999998E-4"/>
    <x v="2"/>
    <s v="6f3b5b605d91b7439c5e3f5a8dffeea7"/>
    <s v="7d13fca15225358621be4086e1eb0964"/>
    <n v="145"/>
    <n v="13.45"/>
    <x v="20"/>
    <n v="14050"/>
    <s v="ribeirao preto"/>
    <s v="SP"/>
  </r>
  <r>
    <x v="9589"/>
    <s v="2d5a624ec4d4d1d540d85339c18dcd73"/>
    <n v="86063"/>
    <x v="195"/>
    <s v="PR"/>
    <s v="05c5f6468206cec16a8c99f231bbbe86"/>
    <d v="2018-04-29T21:30:34"/>
    <d v="2018-05-02T12:26:00"/>
    <d v="2018-05-07T20:17:37"/>
    <s v="Sunday"/>
    <x v="1"/>
    <n v="7.9493402777807205"/>
    <x v="0"/>
    <n v="161.88"/>
    <n v="1.6187999999999999E-4"/>
    <x v="4"/>
    <s v="6f3b5b605d91b7439c5e3f5a8dffeea7"/>
    <s v="4869f7a5dfa277a7dca6462dcf3b52b2"/>
    <n v="143"/>
    <n v="18.88"/>
    <x v="20"/>
    <n v="14840"/>
    <s v="guariba"/>
    <s v="SP"/>
  </r>
  <r>
    <x v="9590"/>
    <s v="c2cc868f137c5529e6ba26cabd7ee599"/>
    <n v="29760"/>
    <x v="1601"/>
    <s v="ES"/>
    <s v="0625530241d6fc5812c0062962c29a7e"/>
    <d v="2018-06-24T18:35:49"/>
    <d v="2018-06-26T09:28:00"/>
    <d v="2018-07-03T19:25:49"/>
    <s v="Sunday"/>
    <x v="1"/>
    <n v="9.0347222222189885"/>
    <x v="0"/>
    <n v="167.14"/>
    <n v="1.6713999999999998E-4"/>
    <x v="2"/>
    <s v="6f3b5b605d91b7439c5e3f5a8dffeea7"/>
    <s v="4869f7a5dfa277a7dca6462dcf3b52b2"/>
    <n v="148"/>
    <n v="19.14"/>
    <x v="20"/>
    <n v="14840"/>
    <s v="guariba"/>
    <s v="SP"/>
  </r>
  <r>
    <x v="9591"/>
    <s v="e976616d580b3c98a1c3d86cb5609031"/>
    <n v="64002"/>
    <x v="84"/>
    <s v="PI"/>
    <s v="774189d7c5cbddd496b190c3c0f9de56"/>
    <d v="2018-02-22T22:30:08"/>
    <d v="2018-02-23T22:59:35"/>
    <d v="2018-03-27T13:48:22"/>
    <s v="Thursday"/>
    <x v="0"/>
    <n v="32.637662037035625"/>
    <x v="0"/>
    <n v="234.19"/>
    <n v="2.3419000000000001E-4"/>
    <x v="3"/>
    <s v="6f3b5b605d91b7439c5e3f5a8dffeea7"/>
    <s v="4869f7a5dfa277a7dca6462dcf3b52b2"/>
    <n v="199"/>
    <n v="35.19"/>
    <x v="20"/>
    <n v="14840"/>
    <s v="guariba"/>
    <s v="SP"/>
  </r>
  <r>
    <x v="9592"/>
    <s v="e6f6acc2074b58f269526302f3926428"/>
    <n v="13417"/>
    <x v="179"/>
    <s v="SP"/>
    <s v="07ae1be141672315e599bc7ebf23c5f5"/>
    <d v="2017-10-05T01:47:35"/>
    <d v="2017-10-05T19:05:01"/>
    <d v="2017-10-07T00:16:52"/>
    <s v="Thursday"/>
    <x v="0"/>
    <n v="1.9370023148148903"/>
    <x v="0"/>
    <n v="249.16"/>
    <n v="2.4916000000000001E-4"/>
    <x v="2"/>
    <s v="6f3b5b605d91b7439c5e3f5a8dffeea7"/>
    <s v="fa1c13f2614d7b5c4749cbc52fecda94"/>
    <n v="239.9"/>
    <n v="9.26"/>
    <x v="20"/>
    <n v="13170"/>
    <s v="sumare"/>
    <s v="SP"/>
  </r>
  <r>
    <x v="9593"/>
    <s v="3d435b8da024ed08d2e43ecefdf46a9f"/>
    <n v="75110"/>
    <x v="233"/>
    <s v="GO"/>
    <s v="e8aa7100127932a65507b2cb5ffdd901"/>
    <d v="2018-07-05T17:58:52"/>
    <d v="2018-07-23T11:36:00"/>
    <d v="2018-08-06T19:16:51"/>
    <s v="Thursday"/>
    <x v="0"/>
    <n v="32.054155092591827"/>
    <x v="0"/>
    <n v="157.97"/>
    <n v="1.5797000000000001E-4"/>
    <x v="3"/>
    <s v="6f3b5b605d91b7439c5e3f5a8dffeea7"/>
    <s v="2eb70248d66e0e3ef83659f71b244378"/>
    <n v="138.9"/>
    <n v="19.07"/>
    <x v="20"/>
    <n v="13101"/>
    <s v="campinas"/>
    <s v="SP"/>
  </r>
  <r>
    <x v="9594"/>
    <s v="1866e928e2fcaa6ceb5c7cafe4e65c6a"/>
    <n v="36016"/>
    <x v="102"/>
    <s v="MG"/>
    <s v="09e7742cede3e38bad12bf8e4e015d6c"/>
    <d v="2018-08-01T22:52:54"/>
    <d v="2018-08-06T12:24:00"/>
    <d v="2018-08-09T16:51:19"/>
    <s v="Wednesday"/>
    <x v="0"/>
    <n v="7.7489004629605915"/>
    <x v="1"/>
    <n v="182.14"/>
    <n v="1.8213999999999999E-4"/>
    <x v="2"/>
    <s v="6f3b5b605d91b7439c5e3f5a8dffeea7"/>
    <s v="4869f7a5dfa277a7dca6462dcf3b52b2"/>
    <n v="162.9"/>
    <n v="19.239999999999998"/>
    <x v="20"/>
    <n v="14840"/>
    <s v="guariba"/>
    <s v="SP"/>
  </r>
  <r>
    <x v="9595"/>
    <s v="268f67dec46731d0b3aec4305742423d"/>
    <n v="14700"/>
    <x v="108"/>
    <s v="SP"/>
    <s v="0a44ca66dfa067a69bc92ef82ba68acf"/>
    <d v="2018-05-13T20:05:55"/>
    <d v="2018-05-18T15:12:00"/>
    <d v="2018-05-19T13:33:44"/>
    <s v="Sunday"/>
    <x v="1"/>
    <n v="5.7276504629626288"/>
    <x v="0"/>
    <n v="153.36000000000001"/>
    <n v="1.5336000000000001E-4"/>
    <x v="0"/>
    <s v="6f3b5b605d91b7439c5e3f5a8dffeea7"/>
    <s v="7d13fca15225358621be4086e1eb0964"/>
    <n v="145"/>
    <n v="8.36"/>
    <x v="20"/>
    <n v="14050"/>
    <s v="ribeirao preto"/>
    <s v="SP"/>
  </r>
  <r>
    <x v="9596"/>
    <s v="98fcd33479234f1786c0a55e011cd75c"/>
    <n v="91140"/>
    <x v="15"/>
    <s v="RS"/>
    <s v="157527bd197cc424626aa0f831302229"/>
    <d v="2018-05-03T15:54:30"/>
    <d v="2018-05-09T15:48:00"/>
    <d v="2018-05-24T14:35:34"/>
    <s v="Thursday"/>
    <x v="0"/>
    <n v="20.945185185184528"/>
    <x v="0"/>
    <n v="163.89"/>
    <n v="1.6388999999999998E-4"/>
    <x v="2"/>
    <s v="6f3b5b605d91b7439c5e3f5a8dffeea7"/>
    <s v="7d13fca15225358621be4086e1eb0964"/>
    <n v="145"/>
    <n v="18.89"/>
    <x v="20"/>
    <n v="14050"/>
    <s v="ribeirao preto"/>
    <s v="SP"/>
  </r>
  <r>
    <x v="9597"/>
    <s v="cf7c722c7f650a71ecaa5079cd85c6b2"/>
    <n v="13487"/>
    <x v="539"/>
    <s v="SP"/>
    <s v="0bc39bd28c890bfc209ed033de71bbd4"/>
    <d v="2018-03-08T23:48:42"/>
    <d v="2018-03-13T00:32:12"/>
    <d v="2018-03-15T18:52:18"/>
    <s v="Thursday"/>
    <x v="0"/>
    <n v="6.7941666666665697"/>
    <x v="0"/>
    <n v="183.63"/>
    <n v="1.8363E-4"/>
    <x v="2"/>
    <s v="6f3b5b605d91b7439c5e3f5a8dffeea7"/>
    <s v="7d13fca15225358621be4086e1eb0964"/>
    <n v="170"/>
    <n v="13.63"/>
    <x v="20"/>
    <n v="14050"/>
    <s v="ribeirao preto"/>
    <s v="SP"/>
  </r>
  <r>
    <x v="9598"/>
    <s v="0a6d75a522ec78c05b429c2e2abddc72"/>
    <n v="23560"/>
    <x v="30"/>
    <s v="RJ"/>
    <s v="0c29ee02f432c35cb24a70317de6457c"/>
    <d v="2018-03-03T15:38:55"/>
    <d v="2018-03-05T22:43:22"/>
    <d v="2018-04-16T18:36:31"/>
    <s v="Saturday"/>
    <x v="1"/>
    <n v="44.123333333329356"/>
    <x v="0"/>
    <n v="215.14"/>
    <n v="2.1513999999999998E-4"/>
    <x v="4"/>
    <s v="6f3b5b605d91b7439c5e3f5a8dffeea7"/>
    <s v="4869f7a5dfa277a7dca6462dcf3b52b2"/>
    <n v="199"/>
    <n v="16.14"/>
    <x v="20"/>
    <n v="14840"/>
    <s v="guariba"/>
    <s v="SP"/>
  </r>
  <r>
    <x v="9599"/>
    <s v="e308f9114426577f05baf25b11250386"/>
    <n v="80230"/>
    <x v="145"/>
    <s v="PR"/>
    <s v="14acf0ab4732322f187e0fd6871a6cbe"/>
    <d v="2018-04-21T12:02:33"/>
    <d v="2018-04-24T17:18:38"/>
    <d v="2018-05-02T18:23:52"/>
    <s v="Saturday"/>
    <x v="1"/>
    <n v="11.264803240745096"/>
    <x v="0"/>
    <n v="164.8"/>
    <n v="1.6480000000000002E-4"/>
    <x v="1"/>
    <s v="6f3b5b605d91b7439c5e3f5a8dffeea7"/>
    <s v="4869f7a5dfa277a7dca6462dcf3b52b2"/>
    <n v="145.9"/>
    <n v="18.899999999999999"/>
    <x v="20"/>
    <n v="14840"/>
    <s v="guariba"/>
    <s v="SP"/>
  </r>
  <r>
    <x v="9600"/>
    <s v="7ca4833e3a4dc726e49e051637a9bd3e"/>
    <n v="9780"/>
    <x v="185"/>
    <s v="SP"/>
    <s v="79fb3469650c71775d1b5cb29fb207ec"/>
    <d v="2018-03-15T16:53:42"/>
    <d v="2018-03-21T18:56:49"/>
    <d v="2018-04-02T21:53:07"/>
    <s v="Thursday"/>
    <x v="0"/>
    <n v="18.207928240743058"/>
    <x v="0"/>
    <n v="178.59"/>
    <n v="1.7859000000000001E-4"/>
    <x v="2"/>
    <s v="6f3b5b605d91b7439c5e3f5a8dffeea7"/>
    <s v="7d13fca15225358621be4086e1eb0964"/>
    <n v="165"/>
    <n v="13.59"/>
    <x v="20"/>
    <n v="14050"/>
    <s v="ribeirao preto"/>
    <s v="SP"/>
  </r>
  <r>
    <x v="9601"/>
    <s v="c162adcfa9cdc729ccea19ed898d7e6b"/>
    <n v="31035"/>
    <x v="33"/>
    <s v="MG"/>
    <s v="0cf00d58f941ec9b27dc839a9c6e91e4"/>
    <d v="2018-07-17T22:33:14"/>
    <d v="2018-07-19T12:24:00"/>
    <d v="2018-07-23T22:29:36"/>
    <s v="Tuesday"/>
    <x v="0"/>
    <n v="5.9974768518513883"/>
    <x v="0"/>
    <n v="188.18"/>
    <n v="1.8818E-4"/>
    <x v="2"/>
    <s v="6f3b5b605d91b7439c5e3f5a8dffeea7"/>
    <s v="4869f7a5dfa277a7dca6462dcf3b52b2"/>
    <n v="168.9"/>
    <n v="19.28"/>
    <x v="20"/>
    <n v="14840"/>
    <s v="guariba"/>
    <s v="SP"/>
  </r>
  <r>
    <x v="9602"/>
    <s v="ca43ef609aebce70fe17decc03912c71"/>
    <n v="24420"/>
    <x v="269"/>
    <s v="RJ"/>
    <s v="4ff1875e3f8c120cfe6cef2ec1aca104"/>
    <d v="2018-03-07T09:33:52"/>
    <d v="2018-03-07T23:06:06"/>
    <d v="2018-04-27T12:36:56"/>
    <s v="Wednesday"/>
    <x v="0"/>
    <n v="51.127129629632691"/>
    <x v="0"/>
    <n v="154.11000000000001"/>
    <n v="1.5411000000000003E-4"/>
    <x v="3"/>
    <s v="6f3b5b605d91b7439c5e3f5a8dffeea7"/>
    <s v="4869f7a5dfa277a7dca6462dcf3b52b2"/>
    <n v="175"/>
    <n v="19.11"/>
    <x v="20"/>
    <n v="14840"/>
    <s v="guariba"/>
    <s v="SP"/>
  </r>
  <r>
    <x v="9602"/>
    <s v="ca43ef609aebce70fe17decc03912c71"/>
    <n v="24420"/>
    <x v="269"/>
    <s v="RJ"/>
    <s v="4ff1875e3f8c120cfe6cef2ec1aca104"/>
    <d v="2018-03-07T09:33:52"/>
    <d v="2018-03-07T23:06:06"/>
    <d v="2018-04-27T12:36:56"/>
    <s v="Wednesday"/>
    <x v="0"/>
    <n v="51.127129629632691"/>
    <x v="2"/>
    <n v="20"/>
    <n v="2.0000000000000002E-5"/>
    <x v="3"/>
    <s v="6f3b5b605d91b7439c5e3f5a8dffeea7"/>
    <s v="4869f7a5dfa277a7dca6462dcf3b52b2"/>
    <n v="175"/>
    <n v="19.11"/>
    <x v="20"/>
    <n v="14840"/>
    <s v="guariba"/>
    <s v="SP"/>
  </r>
  <r>
    <x v="9603"/>
    <s v="f1d17a304309247b030a45ee895e1847"/>
    <n v="29909"/>
    <x v="133"/>
    <s v="ES"/>
    <s v="cabbda9faa21b3ae37ff649c0fec4f55"/>
    <d v="2018-05-09T21:36:13"/>
    <d v="2018-05-12T08:02:00"/>
    <d v="2018-05-23T17:12:24"/>
    <s v="Wednesday"/>
    <x v="0"/>
    <n v="13.816793981481169"/>
    <x v="1"/>
    <n v="162.19"/>
    <n v="1.6218999999999999E-4"/>
    <x v="2"/>
    <s v="6f3b5b605d91b7439c5e3f5a8dffeea7"/>
    <s v="7d13fca15225358621be4086e1eb0964"/>
    <n v="145"/>
    <n v="17.190000000000001"/>
    <x v="20"/>
    <n v="14050"/>
    <s v="ribeirao preto"/>
    <s v="SP"/>
  </r>
  <r>
    <x v="9604"/>
    <s v="c30bd181027077342cdb2ad479be817a"/>
    <n v="20550"/>
    <x v="30"/>
    <s v="RJ"/>
    <s v="147e9f4682b02a1b8ef314d880654b45"/>
    <d v="2018-04-26T22:47:07"/>
    <d v="2018-04-28T07:58:00"/>
    <d v="2018-05-11T19:50:56"/>
    <s v="Thursday"/>
    <x v="0"/>
    <n v="14.877650462964084"/>
    <x v="0"/>
    <n v="47.29"/>
    <n v="4.7289999999999996E-5"/>
    <x v="2"/>
    <s v="6f3b5b605d91b7439c5e3f5a8dffeea7"/>
    <s v="4869f7a5dfa277a7dca6462dcf3b52b2"/>
    <n v="145.9"/>
    <n v="18.899999999999999"/>
    <x v="20"/>
    <n v="14840"/>
    <s v="guariba"/>
    <s v="SP"/>
  </r>
  <r>
    <x v="9604"/>
    <s v="c30bd181027077342cdb2ad479be817a"/>
    <n v="20550"/>
    <x v="30"/>
    <s v="RJ"/>
    <s v="147e9f4682b02a1b8ef314d880654b45"/>
    <d v="2018-04-26T22:47:07"/>
    <d v="2018-04-28T07:58:00"/>
    <d v="2018-05-11T19:50:56"/>
    <s v="Thursday"/>
    <x v="0"/>
    <n v="14.877650462964084"/>
    <x v="0"/>
    <n v="117.51"/>
    <n v="1.1751E-4"/>
    <x v="2"/>
    <s v="6f3b5b605d91b7439c5e3f5a8dffeea7"/>
    <s v="4869f7a5dfa277a7dca6462dcf3b52b2"/>
    <n v="145.9"/>
    <n v="18.899999999999999"/>
    <x v="20"/>
    <n v="14840"/>
    <s v="guariba"/>
    <s v="SP"/>
  </r>
  <r>
    <x v="9605"/>
    <s v="512f0635790564850446909ce00be3df"/>
    <n v="3950"/>
    <x v="4"/>
    <s v="SP"/>
    <s v="155b201ebf7d8510e7cba0659dc01ecb"/>
    <d v="2018-05-08T20:10:20"/>
    <d v="2018-05-10T18:29:00"/>
    <d v="2018-05-16T22:56:41"/>
    <s v="Tuesday"/>
    <x v="0"/>
    <n v="8.1155208333366318"/>
    <x v="0"/>
    <n v="157.24"/>
    <n v="1.5724000000000001E-4"/>
    <x v="2"/>
    <s v="6f3b5b605d91b7439c5e3f5a8dffeea7"/>
    <s v="7d13fca15225358621be4086e1eb0964"/>
    <n v="145"/>
    <n v="12.24"/>
    <x v="20"/>
    <n v="14050"/>
    <s v="ribeirao preto"/>
    <s v="SP"/>
  </r>
  <r>
    <x v="9606"/>
    <s v="7619bc8d89661a5d0cc5b2114d2ad3a4"/>
    <n v="35400"/>
    <x v="215"/>
    <s v="MG"/>
    <s v="b92ec5e62d4f9b08ea4d6dc83f36966a"/>
    <d v="2018-05-02T22:47:42"/>
    <d v="2018-05-03T16:38:00"/>
    <d v="2018-05-14T18:22:37"/>
    <s v="Wednesday"/>
    <x v="0"/>
    <n v="11.815914351849642"/>
    <x v="0"/>
    <n v="163.89"/>
    <n v="1.6388999999999998E-4"/>
    <x v="2"/>
    <s v="6f3b5b605d91b7439c5e3f5a8dffeea7"/>
    <s v="7d13fca15225358621be4086e1eb0964"/>
    <n v="145"/>
    <n v="18.89"/>
    <x v="20"/>
    <n v="14050"/>
    <s v="ribeirao preto"/>
    <s v="SP"/>
  </r>
  <r>
    <x v="9607"/>
    <s v="8c2e1b595fa98d5f22cb089e0e70d9cc"/>
    <n v="9710"/>
    <x v="185"/>
    <s v="SP"/>
    <s v="e1f0272dec25a81bbba4b92a50e83cba"/>
    <d v="2018-03-17T22:22:34"/>
    <d v="2018-03-21T18:58:57"/>
    <d v="2018-04-02T11:43:05"/>
    <s v="Saturday"/>
    <x v="1"/>
    <n v="15.555914351847605"/>
    <x v="0"/>
    <n v="178.59"/>
    <n v="1.7859000000000001E-4"/>
    <x v="2"/>
    <s v="6f3b5b605d91b7439c5e3f5a8dffeea7"/>
    <s v="7d13fca15225358621be4086e1eb0964"/>
    <n v="165"/>
    <n v="13.59"/>
    <x v="20"/>
    <n v="14050"/>
    <s v="ribeirao preto"/>
    <s v="SP"/>
  </r>
  <r>
    <x v="9608"/>
    <s v="8b5a45659215b387ebb353876141c833"/>
    <n v="66080"/>
    <x v="204"/>
    <s v="PA"/>
    <s v="168777f697d19208fbd441b4029e441a"/>
    <d v="2018-04-23T14:00:56"/>
    <d v="2018-04-25T12:24:00"/>
    <d v="2018-06-05T16:20:41"/>
    <s v="Monday"/>
    <x v="0"/>
    <n v="43.097048611110949"/>
    <x v="0"/>
    <n v="183.61"/>
    <n v="1.8361000000000001E-4"/>
    <x v="0"/>
    <s v="6f3b5b605d91b7439c5e3f5a8dffeea7"/>
    <s v="4869f7a5dfa277a7dca6462dcf3b52b2"/>
    <n v="145.9"/>
    <n v="37.71"/>
    <x v="20"/>
    <n v="14840"/>
    <s v="guariba"/>
    <s v="SP"/>
  </r>
  <r>
    <x v="9609"/>
    <s v="84f81ae3420bed4b0987639ce32f8338"/>
    <n v="12281"/>
    <x v="705"/>
    <s v="SP"/>
    <s v="1cfd879fba2e07e64229d40d3bc2592e"/>
    <d v="2018-05-02T14:58:19"/>
    <d v="2018-05-03T16:38:00"/>
    <d v="2018-05-07T12:38:35"/>
    <s v="Wednesday"/>
    <x v="0"/>
    <n v="4.9029629629585543"/>
    <x v="0"/>
    <n v="158.44999999999999"/>
    <n v="1.5844999999999998E-4"/>
    <x v="0"/>
    <s v="6f3b5b605d91b7439c5e3f5a8dffeea7"/>
    <s v="7d13fca15225358621be4086e1eb0964"/>
    <n v="145"/>
    <n v="13.45"/>
    <x v="20"/>
    <n v="14050"/>
    <s v="ribeirao preto"/>
    <s v="SP"/>
  </r>
  <r>
    <x v="9610"/>
    <s v="60dba56b05e9e2429ca32099c3c50ba2"/>
    <n v="36025"/>
    <x v="102"/>
    <s v="MG"/>
    <s v="20e7a21a233fcb32bbbb2d3613b03426"/>
    <d v="2018-03-31T10:47:09"/>
    <d v="2018-04-02T17:06:51"/>
    <d v="2018-04-21T12:11:30"/>
    <s v="Saturday"/>
    <x v="1"/>
    <n v="21.058576388888469"/>
    <x v="0"/>
    <n v="176.99"/>
    <n v="1.7699E-4"/>
    <x v="2"/>
    <s v="6f3b5b605d91b7439c5e3f5a8dffeea7"/>
    <s v="4869f7a5dfa277a7dca6462dcf3b52b2"/>
    <n v="158"/>
    <n v="18.989999999999998"/>
    <x v="20"/>
    <n v="14840"/>
    <s v="guariba"/>
    <s v="SP"/>
  </r>
  <r>
    <x v="9611"/>
    <s v="0b408683be00fee2e8dbfbb37d371f9f"/>
    <n v="32655"/>
    <x v="350"/>
    <s v="MG"/>
    <s v="21c7a9262770a699c3144f54152e0b27"/>
    <d v="2018-05-04T10:35:48"/>
    <d v="2018-05-09T15:48:00"/>
    <d v="2018-05-22T20:12:47"/>
    <s v="Friday"/>
    <x v="0"/>
    <n v="18.400682870364108"/>
    <x v="0"/>
    <n v="163.89"/>
    <n v="1.6388999999999998E-4"/>
    <x v="2"/>
    <s v="6f3b5b605d91b7439c5e3f5a8dffeea7"/>
    <s v="7d13fca15225358621be4086e1eb0964"/>
    <n v="145"/>
    <n v="18.89"/>
    <x v="20"/>
    <n v="14050"/>
    <s v="ribeirao preto"/>
    <s v="SP"/>
  </r>
  <r>
    <x v="9612"/>
    <s v="dc0c390d282366e451452dc72340b949"/>
    <n v="38140"/>
    <x v="654"/>
    <s v="MG"/>
    <s v="ccc0965b6e9996d22fca63fe790a3c30"/>
    <d v="2018-05-10T20:04:34"/>
    <d v="2018-05-12T08:18:00"/>
    <d v="2018-05-25T19:05:09"/>
    <s v="Thursday"/>
    <x v="0"/>
    <n v="14.958738425921183"/>
    <x v="0"/>
    <n v="162.19"/>
    <n v="1.6218999999999999E-4"/>
    <x v="3"/>
    <s v="6f3b5b605d91b7439c5e3f5a8dffeea7"/>
    <s v="7d13fca15225358621be4086e1eb0964"/>
    <n v="145"/>
    <n v="17.190000000000001"/>
    <x v="20"/>
    <n v="14050"/>
    <s v="ribeirao preto"/>
    <s v="SP"/>
  </r>
  <r>
    <x v="9613"/>
    <s v="77ab40ea27f2dd7d66277527e3a3a5ba"/>
    <n v="35950"/>
    <x v="645"/>
    <s v="MG"/>
    <s v="251541a25df1711d076ab99d854e23d3"/>
    <d v="2018-03-21T12:05:37"/>
    <d v="2018-03-27T00:40:48"/>
    <d v="2018-04-12T16:38:37"/>
    <s v="Wednesday"/>
    <x v="0"/>
    <n v="22.189583333332848"/>
    <x v="0"/>
    <n v="184.03"/>
    <n v="1.8403000000000001E-4"/>
    <x v="2"/>
    <s v="6f3b5b605d91b7439c5e3f5a8dffeea7"/>
    <s v="7d13fca15225358621be4086e1eb0964"/>
    <n v="165"/>
    <n v="19.03"/>
    <x v="20"/>
    <n v="14050"/>
    <s v="ribeirao preto"/>
    <s v="SP"/>
  </r>
  <r>
    <x v="9614"/>
    <s v="f0daa3250956b58742e72b3aa7003d33"/>
    <n v="39804"/>
    <x v="40"/>
    <s v="MG"/>
    <s v="25d6858f3b1d2f332623bdccb12db9eb"/>
    <d v="2018-08-04T15:23:53"/>
    <d v="2018-08-06T16:45:00"/>
    <d v="2018-08-09T18:10:47"/>
    <s v="Saturday"/>
    <x v="1"/>
    <n v="5.1159027777757728"/>
    <x v="2"/>
    <n v="174.19"/>
    <n v="1.7419000000000001E-4"/>
    <x v="2"/>
    <s v="6f3b5b605d91b7439c5e3f5a8dffeea7"/>
    <s v="7d13fca15225358621be4086e1eb0964"/>
    <n v="155"/>
    <n v="19.190000000000001"/>
    <x v="20"/>
    <n v="14050"/>
    <s v="ribeirao preto"/>
    <s v="SP"/>
  </r>
  <r>
    <x v="9615"/>
    <s v="31d2262badf1dea086cfbb7463f62c0d"/>
    <n v="9190"/>
    <x v="24"/>
    <s v="SP"/>
    <s v="9f9f7954335300799dadf3248f229115"/>
    <d v="2018-08-18T07:58:16"/>
    <d v="2018-08-24T12:26:00"/>
    <d v="2018-08-30T18:03:08"/>
    <s v="Saturday"/>
    <x v="1"/>
    <n v="12.420046296298096"/>
    <x v="0"/>
    <n v="171.77"/>
    <n v="1.7177000000000002E-4"/>
    <x v="2"/>
    <s v="6f3b5b605d91b7439c5e3f5a8dffeea7"/>
    <s v="4869f7a5dfa277a7dca6462dcf3b52b2"/>
    <n v="158"/>
    <n v="13.77"/>
    <x v="20"/>
    <n v="14840"/>
    <s v="guariba"/>
    <s v="SP"/>
  </r>
  <r>
    <x v="9616"/>
    <s v="a85df4b4554e9517d176df5b0fca8148"/>
    <n v="37280"/>
    <x v="1442"/>
    <s v="MG"/>
    <s v="18e31cb8bc58dab57503adbfcf9426df"/>
    <d v="2018-07-14T19:34:45"/>
    <d v="2018-07-16T13:14:00"/>
    <d v="2018-07-20T22:21:29"/>
    <s v="Saturday"/>
    <x v="1"/>
    <n v="6.1157870370370802"/>
    <x v="0"/>
    <n v="55.06"/>
    <n v="5.5060000000000005E-5"/>
    <x v="2"/>
    <s v="7f999994d36cd33919418f07aecb7e93"/>
    <s v="461ff5303b6c9c1a4a07f40c5aece516"/>
    <n v="32.9"/>
    <n v="22.16"/>
    <x v="18"/>
    <n v="83323"/>
    <s v="pinhais"/>
    <s v="PR"/>
  </r>
  <r>
    <x v="9617"/>
    <s v="33e7c312409096541dd095d94d6ef95d"/>
    <n v="29216"/>
    <x v="173"/>
    <s v="ES"/>
    <s v="02870408b4c4492b036a48140f2092ed"/>
    <d v="2018-01-21T11:41:52"/>
    <d v="2018-01-29T18:44:10"/>
    <d v="2018-02-05T23:14:28"/>
    <s v="Sunday"/>
    <x v="1"/>
    <n v="15.480972222219862"/>
    <x v="0"/>
    <n v="102.74"/>
    <n v="1.0274E-4"/>
    <x v="2"/>
    <s v="c977ac034427790e883ab55f4baa68c2"/>
    <s v="7142540dd4c91e2237acb7e911c4eba2"/>
    <n v="84.9"/>
    <n v="17.84"/>
    <x v="29"/>
    <n v="16301"/>
    <s v="penapolis"/>
    <s v="SP"/>
  </r>
  <r>
    <x v="9618"/>
    <s v="7e48708da80963884c942faeb4c1ea71"/>
    <n v="29200"/>
    <x v="173"/>
    <s v="ES"/>
    <s v="741ec8db84b412611b43fbe607c884c0"/>
    <d v="2018-06-10T20:50:00"/>
    <d v="2018-06-18T07:52:00"/>
    <d v="2018-06-28T19:03:32"/>
    <s v="Sunday"/>
    <x v="1"/>
    <n v="17.926064814819256"/>
    <x v="0"/>
    <n v="109.5"/>
    <n v="1.0950000000000001E-4"/>
    <x v="2"/>
    <s v="c977ac034427790e883ab55f4baa68c2"/>
    <s v="7142540dd4c91e2237acb7e911c4eba2"/>
    <n v="89.9"/>
    <n v="19.600000000000001"/>
    <x v="29"/>
    <n v="16301"/>
    <s v="penapolis"/>
    <s v="SP"/>
  </r>
  <r>
    <x v="9619"/>
    <s v="c444c7c4b0de93c29af05dea038a08cb"/>
    <n v="49020"/>
    <x v="255"/>
    <s v="SE"/>
    <s v="7250e10eca3d7f71a091ac5752d3228f"/>
    <d v="2017-03-12T08:14:00"/>
    <d v="2017-03-13T13:33:29"/>
    <d v="2017-03-27T13:58:34"/>
    <s v="Sunday"/>
    <x v="1"/>
    <n v="15.239282407412247"/>
    <x v="0"/>
    <n v="221.96"/>
    <n v="2.2196E-4"/>
    <x v="2"/>
    <s v="c9d1849f97b6fe404378805a105d64ec"/>
    <s v="7722b1df1b0e383e000397b2c11e3e19"/>
    <n v="89.9"/>
    <n v="21.08"/>
    <x v="9"/>
    <n v="9715"/>
    <s v="sao bernardo do campo"/>
    <s v="SP"/>
  </r>
  <r>
    <x v="9620"/>
    <s v="9261f1b6e91d365ecd776fbe29d03cd6"/>
    <n v="30411"/>
    <x v="33"/>
    <s v="MG"/>
    <s v="091bd68043b7a721b0d82b5ff36304fa"/>
    <d v="2017-03-03T18:02:51"/>
    <d v="2017-03-06T18:53:43"/>
    <d v="2017-03-13T17:13:58"/>
    <s v="Friday"/>
    <x v="0"/>
    <n v="9.9660532407433493"/>
    <x v="0"/>
    <n v="104.7"/>
    <n v="1.047E-4"/>
    <x v="2"/>
    <s v="c9d1849f97b6fe404378805a105d64ec"/>
    <s v="7722b1df1b0e383e000397b2c11e3e19"/>
    <n v="89.9"/>
    <n v="14.8"/>
    <x v="9"/>
    <n v="9715"/>
    <s v="sao bernardo do campo"/>
    <s v="SP"/>
  </r>
  <r>
    <x v="9621"/>
    <s v="740f0d3f12471bc9e1f834540a4309f2"/>
    <n v="13478"/>
    <x v="169"/>
    <s v="SP"/>
    <s v="76d449452dff60240f1b694b46d44bdb"/>
    <d v="2017-03-19T01:23:29"/>
    <d v="2017-03-20T14:23:04"/>
    <d v="2017-03-23T17:24:47"/>
    <s v="Sunday"/>
    <x v="1"/>
    <n v="4.6675694444493274"/>
    <x v="0"/>
    <n v="101.14"/>
    <n v="1.0114E-4"/>
    <x v="0"/>
    <s v="c9d1849f97b6fe404378805a105d64ec"/>
    <s v="7722b1df1b0e383e000397b2c11e3e19"/>
    <n v="89.9"/>
    <n v="11.24"/>
    <x v="9"/>
    <n v="9715"/>
    <s v="sao bernardo do campo"/>
    <s v="SP"/>
  </r>
  <r>
    <x v="9622"/>
    <s v="3170ebd8b32a5e2102c9d75e0a7f6d74"/>
    <n v="1433"/>
    <x v="4"/>
    <s v="SP"/>
    <s v="02875e2e1d01d7a1533215fb97510b06"/>
    <d v="2017-08-25T11:16:05"/>
    <d v="2017-08-29T19:06:13"/>
    <d v="2017-08-30T14:04:26"/>
    <s v="Friday"/>
    <x v="0"/>
    <n v="5.116909722222772"/>
    <x v="1"/>
    <n v="207.65"/>
    <n v="2.0765000000000001E-4"/>
    <x v="2"/>
    <s v="fd1446e03cb63518fdc2d2e91f6208b2"/>
    <s v="aba1721a889e04decc910aa13b768ef4"/>
    <n v="199"/>
    <n v="8.65"/>
    <x v="15"/>
    <n v="5729"/>
    <s v="sao paulo"/>
    <s v="SP"/>
  </r>
  <r>
    <x v="9623"/>
    <s v="04be8deea7b8064b5f5fbcb8e3ee637b"/>
    <n v="26310"/>
    <x v="336"/>
    <s v="RJ"/>
    <s v="20c452fc8f22663c6a11508ec8ca0726"/>
    <d v="2018-06-04T20:31:08"/>
    <d v="2018-06-05T12:29:00"/>
    <d v="2018-06-14T19:29:43"/>
    <s v="Monday"/>
    <x v="0"/>
    <n v="9.9573495370350429"/>
    <x v="0"/>
    <n v="204.24"/>
    <n v="2.0424000000000001E-4"/>
    <x v="2"/>
    <s v="3a8023f6ae79b6b7da36d630f2ee1658"/>
    <s v="e8b4225284fbb02d16f200513f1f395d"/>
    <n v="180.4"/>
    <n v="23.84"/>
    <x v="7"/>
    <n v="14960"/>
    <s v="novo horizonte"/>
    <s v="SP"/>
  </r>
  <r>
    <x v="9624"/>
    <s v="9e669f3ab89dd4e2fd37ae56ee419623"/>
    <n v="29780"/>
    <x v="1155"/>
    <s v="ES"/>
    <s v="2feb60b66471f9985b3f06df1f360f34"/>
    <d v="2018-06-05T20:29:13"/>
    <d v="2018-06-07T12:30:00"/>
    <d v="2018-06-20T14:16:32"/>
    <s v="Tuesday"/>
    <x v="0"/>
    <n v="14.741192129629781"/>
    <x v="1"/>
    <n v="204.24"/>
    <n v="2.0424000000000001E-4"/>
    <x v="2"/>
    <s v="3a8023f6ae79b6b7da36d630f2ee1658"/>
    <s v="e8b4225284fbb02d16f200513f1f395d"/>
    <n v="180.4"/>
    <n v="23.84"/>
    <x v="7"/>
    <n v="14960"/>
    <s v="novo horizonte"/>
    <s v="SP"/>
  </r>
  <r>
    <x v="9625"/>
    <s v="b860cf8691d09c106b5c6dae76361e96"/>
    <n v="17213"/>
    <x v="280"/>
    <s v="SP"/>
    <s v="1905a6fa69b8fe273cc0ec81f8ec31b5"/>
    <d v="2017-12-18T18:12:58"/>
    <d v="2017-12-20T20:42:47"/>
    <d v="2017-12-30T12:41:56"/>
    <s v="Monday"/>
    <x v="0"/>
    <n v="11.770115740735491"/>
    <x v="1"/>
    <n v="195"/>
    <n v="1.95E-4"/>
    <x v="1"/>
    <s v="7b35ccd93a2184646c03b70326626923"/>
    <s v="d05ae8f7a5bd1d2a690a44cd079e4e27"/>
    <n v="179"/>
    <n v="16"/>
    <x v="6"/>
    <n v="22775"/>
    <s v="rio de janeiro"/>
    <s v="RJ"/>
  </r>
  <r>
    <x v="9626"/>
    <s v="81ede855f58f99b76014d66d161e7a23"/>
    <n v="5468"/>
    <x v="4"/>
    <s v="SP"/>
    <s v="036ff362f1e7465c0ecad8f54b2e6c06"/>
    <d v="2017-12-22T15:26:51"/>
    <d v="2017-12-27T00:27:30"/>
    <d v="2017-12-30T12:27:05"/>
    <s v="Friday"/>
    <x v="0"/>
    <n v="7.8751620370385353"/>
    <x v="0"/>
    <n v="194"/>
    <n v="1.94E-4"/>
    <x v="2"/>
    <s v="7b35ccd93a2184646c03b70326626923"/>
    <s v="d05ae8f7a5bd1d2a690a44cd079e4e27"/>
    <n v="179"/>
    <n v="15"/>
    <x v="6"/>
    <n v="22775"/>
    <s v="rio de janeiro"/>
    <s v="RJ"/>
  </r>
  <r>
    <x v="9627"/>
    <s v="99eb07ae933cee8b3f53b7a7d2d6facb"/>
    <n v="26042"/>
    <x v="12"/>
    <s v="RJ"/>
    <s v="097dcfb34c6a0d697daa747d943dc1e8"/>
    <d v="2018-03-18T17:44:13"/>
    <d v="2018-03-19T20:38:10"/>
    <d v="2018-03-23T01:20:59"/>
    <s v="Sunday"/>
    <x v="1"/>
    <n v="4.3171990740738693"/>
    <x v="0"/>
    <n v="188.2"/>
    <n v="1.8819999999999999E-4"/>
    <x v="5"/>
    <s v="7b35ccd93a2184646c03b70326626923"/>
    <s v="d05ae8f7a5bd1d2a690a44cd079e4e27"/>
    <n v="179"/>
    <n v="9.1999999999999993"/>
    <x v="6"/>
    <n v="22775"/>
    <s v="rio de janeiro"/>
    <s v="RJ"/>
  </r>
  <r>
    <x v="9628"/>
    <s v="85740013af25892ebf157244609328cf"/>
    <n v="74959"/>
    <x v="360"/>
    <s v="GO"/>
    <s v="24856b1405c00060240a744e82838266"/>
    <d v="2018-03-26T15:35:45"/>
    <d v="2018-03-28T12:19:09"/>
    <d v="2018-04-05T17:44:23"/>
    <s v="Monday"/>
    <x v="0"/>
    <n v="10.089328703703359"/>
    <x v="0"/>
    <n v="292.95999999999998"/>
    <n v="2.9295999999999999E-4"/>
    <x v="4"/>
    <s v="7b35ccd93a2184646c03b70326626923"/>
    <s v="5bc55dbe2f12b6af6d83ed46023e0dc8"/>
    <n v="123.9"/>
    <n v="22.58"/>
    <x v="6"/>
    <n v="35170"/>
    <s v="coronel fabriciano"/>
    <s v="MG"/>
  </r>
  <r>
    <x v="9629"/>
    <s v="083004073bdf5fe2545d485d9654bda5"/>
    <n v="38360"/>
    <x v="1602"/>
    <s v="MG"/>
    <s v="028aa70283170bf3cbfdce2c1b751cfa"/>
    <d v="2018-08-22T06:46:47"/>
    <d v="2018-08-22T10:13:00"/>
    <d v="2018-08-28T00:29:24"/>
    <s v="Wednesday"/>
    <x v="0"/>
    <n v="5.7379282407418941"/>
    <x v="0"/>
    <n v="84.14"/>
    <n v="8.4140000000000004E-5"/>
    <x v="2"/>
    <s v="1531b09bff3fb016e5f0b4435b643672"/>
    <s v="dbd66278cbfe1aa1000f90a217ca4695"/>
    <n v="64.5"/>
    <n v="19.64"/>
    <x v="30"/>
    <n v="5588"/>
    <s v="sao paulo"/>
    <s v="SP"/>
  </r>
  <r>
    <x v="9630"/>
    <s v="dabe5721035f328315a3c0f0755517b0"/>
    <n v="70740"/>
    <x v="26"/>
    <s v="DF"/>
    <s v="0fc4514962014882225600c063477bd3"/>
    <d v="2017-06-08T13:59:17"/>
    <d v="2017-06-09T12:10:58"/>
    <d v="2017-06-16T12:54:08"/>
    <s v="Thursday"/>
    <x v="0"/>
    <n v="7.9547569444403052"/>
    <x v="0"/>
    <n v="196.92"/>
    <n v="1.9691999999999998E-4"/>
    <x v="2"/>
    <s v="dbd91d7511ed7f4e61be3a191082644e"/>
    <s v="620c87c171fb2a6dd6e8bb4dec959fc6"/>
    <n v="179.9"/>
    <n v="17.02"/>
    <x v="13"/>
    <n v="25645"/>
    <s v="petropolis"/>
    <s v="RJ"/>
  </r>
  <r>
    <x v="9631"/>
    <s v="4bb151996e2d125f227785d3e4c3ebc6"/>
    <n v="22440"/>
    <x v="30"/>
    <s v="RJ"/>
    <s v="04767604594dae9050fbaf22bca08e6e"/>
    <d v="2017-05-21T21:55:51"/>
    <d v="2017-05-23T13:55:40"/>
    <d v="2017-05-24T13:59:52"/>
    <s v="Sunday"/>
    <x v="1"/>
    <n v="2.6694560185205773"/>
    <x v="1"/>
    <n v="169.76"/>
    <n v="1.6976E-4"/>
    <x v="3"/>
    <s v="dbd91d7511ed7f4e61be3a191082644e"/>
    <s v="620c87c171fb2a6dd6e8bb4dec959fc6"/>
    <n v="159.9"/>
    <n v="9.86"/>
    <x v="13"/>
    <n v="25645"/>
    <s v="petropolis"/>
    <s v="RJ"/>
  </r>
  <r>
    <x v="9632"/>
    <s v="b9ffd9f8e3189d5e28a1b6f22a2fad69"/>
    <n v="24416"/>
    <x v="269"/>
    <s v="RJ"/>
    <s v="028aa7c930356788f861ed1b7f984819"/>
    <d v="2018-01-13T20:35:15"/>
    <d v="2018-01-15T16:56:57"/>
    <d v="2018-01-29T21:51:18"/>
    <s v="Saturday"/>
    <x v="1"/>
    <n v="16.052812499998254"/>
    <x v="0"/>
    <n v="62.94"/>
    <n v="6.2940000000000004E-5"/>
    <x v="0"/>
    <s v="909b87db6cb3a7ab26bd03cc59860136"/>
    <s v="de722cd6dad950a92b7d4f82673f8833"/>
    <n v="39.9"/>
    <n v="17.63"/>
    <x v="12"/>
    <n v="51250"/>
    <s v="recife"/>
    <s v="PE"/>
  </r>
  <r>
    <x v="9633"/>
    <s v="83dfc040da239e9638aad258ea6f171b"/>
    <n v="62800"/>
    <x v="1302"/>
    <s v="CE"/>
    <s v="07c25d3d928865cf442fac10a30163c0"/>
    <d v="2018-01-12T10:40:17"/>
    <d v="2018-01-15T17:08:52"/>
    <d v="2018-01-24T17:34:57"/>
    <s v="Friday"/>
    <x v="0"/>
    <n v="12.287962962960592"/>
    <x v="1"/>
    <n v="55"/>
    <n v="5.5000000000000002E-5"/>
    <x v="2"/>
    <s v="909b87db6cb3a7ab26bd03cc59860136"/>
    <s v="de722cd6dad950a92b7d4f82673f8833"/>
    <n v="39.9"/>
    <n v="15.1"/>
    <x v="12"/>
    <n v="51250"/>
    <s v="recife"/>
    <s v="PE"/>
  </r>
  <r>
    <x v="9634"/>
    <s v="45ce9c14f4f5486438cc7e07ef70db99"/>
    <n v="52090"/>
    <x v="175"/>
    <s v="PE"/>
    <s v="cff314344e536186940328c1c6ceec96"/>
    <d v="2018-01-26T14:40:54"/>
    <d v="2018-01-26T23:25:46"/>
    <d v="2018-02-06T22:08:55"/>
    <s v="Friday"/>
    <x v="0"/>
    <n v="11.311122685183364"/>
    <x v="0"/>
    <n v="48.11"/>
    <n v="4.8109999999999998E-5"/>
    <x v="0"/>
    <s v="909b87db6cb3a7ab26bd03cc59860136"/>
    <s v="de722cd6dad950a92b7d4f82673f8833"/>
    <n v="40"/>
    <n v="8.11"/>
    <x v="12"/>
    <n v="51250"/>
    <s v="recife"/>
    <s v="PE"/>
  </r>
  <r>
    <x v="9635"/>
    <s v="5d3dd81d78174c092167fc4806807abd"/>
    <n v="29703"/>
    <x v="318"/>
    <s v="ES"/>
    <s v="19b55ae80ab60aabd581aced47f84e7f"/>
    <d v="2018-01-31T17:34:15"/>
    <d v="2018-02-05T12:41:47"/>
    <d v="2018-02-15T21:43:31"/>
    <s v="Wednesday"/>
    <x v="0"/>
    <n v="15.173101851847605"/>
    <x v="1"/>
    <n v="56.79"/>
    <n v="5.6789999999999997E-5"/>
    <x v="2"/>
    <s v="909b87db6cb3a7ab26bd03cc59860136"/>
    <s v="de722cd6dad950a92b7d4f82673f8833"/>
    <n v="40"/>
    <n v="16.79"/>
    <x v="12"/>
    <n v="51250"/>
    <s v="recife"/>
    <s v="PE"/>
  </r>
  <r>
    <x v="9636"/>
    <s v="8d0e0879191d761df1fde63cd721065d"/>
    <n v="35162"/>
    <x v="127"/>
    <s v="MG"/>
    <s v="c642b243037172b9fa789eec22ab713c"/>
    <d v="2018-01-16T15:21:52"/>
    <d v="2018-01-16T23:28:46"/>
    <d v="2018-01-20T01:21:25"/>
    <s v="Tuesday"/>
    <x v="0"/>
    <n v="3.4163541666712263"/>
    <x v="0"/>
    <n v="278.38"/>
    <n v="2.7838E-4"/>
    <x v="3"/>
    <s v="909b87db6cb3a7ab26bd03cc59860136"/>
    <s v="de722cd6dad950a92b7d4f82673f8833"/>
    <n v="40"/>
    <n v="2.71"/>
    <x v="12"/>
    <n v="51250"/>
    <s v="recife"/>
    <s v="PE"/>
  </r>
  <r>
    <x v="9637"/>
    <s v="002da6dde369f6a8b4c999ed61eb5a87"/>
    <n v="4711"/>
    <x v="4"/>
    <s v="SP"/>
    <s v="cf8ace9395d2ee06b4b513df8ba682b3"/>
    <d v="2018-04-12T11:03:44"/>
    <d v="2018-04-12T21:52:28"/>
    <d v="2018-04-13T21:57:48"/>
    <s v="Thursday"/>
    <x v="0"/>
    <n v="1.4542129629626288"/>
    <x v="0"/>
    <n v="52.38"/>
    <n v="5.2380000000000003E-5"/>
    <x v="2"/>
    <s v="8b50a72d52d7a91fb19d19fbe069e2f2"/>
    <s v="9f505651f4a6abe901a56cdc21508025"/>
    <n v="44.99"/>
    <n v="7.39"/>
    <x v="9"/>
    <n v="4102"/>
    <s v="sao paulo"/>
    <s v="SP"/>
  </r>
  <r>
    <x v="9638"/>
    <s v="3a1aed3a4ca113b4909b06889ecba01b"/>
    <n v="5404"/>
    <x v="4"/>
    <s v="SP"/>
    <s v="03467d8a7741a3737d4e3ae45ebba94c"/>
    <d v="2018-05-14T15:36:23"/>
    <d v="2018-05-15T13:50:00"/>
    <d v="2018-05-16T23:03:24"/>
    <s v="Monday"/>
    <x v="0"/>
    <n v="2.3104282407439314"/>
    <x v="0"/>
    <n v="104.76"/>
    <n v="1.0476000000000001E-4"/>
    <x v="2"/>
    <s v="8b50a72d52d7a91fb19d19fbe069e2f2"/>
    <s v="9f505651f4a6abe901a56cdc21508025"/>
    <n v="44.99"/>
    <n v="7.39"/>
    <x v="9"/>
    <n v="4102"/>
    <s v="sao paulo"/>
    <s v="SP"/>
  </r>
  <r>
    <x v="9639"/>
    <s v="b2ec6c02427a6a6f3ccf71fdbef44c22"/>
    <n v="18134"/>
    <x v="63"/>
    <s v="SP"/>
    <s v="adb029a9e8ea33a3451d05c43f495905"/>
    <d v="2018-04-30T11:28:41"/>
    <d v="2018-04-30T16:03:00"/>
    <d v="2018-05-02T18:07:33"/>
    <s v="Monday"/>
    <x v="0"/>
    <n v="2.2769907407418941"/>
    <x v="0"/>
    <n v="52.38"/>
    <n v="5.2380000000000003E-5"/>
    <x v="2"/>
    <s v="8b50a72d52d7a91fb19d19fbe069e2f2"/>
    <s v="9f505651f4a6abe901a56cdc21508025"/>
    <n v="44.99"/>
    <n v="7.39"/>
    <x v="9"/>
    <n v="4102"/>
    <s v="sao paulo"/>
    <s v="SP"/>
  </r>
  <r>
    <x v="9640"/>
    <s v="2e438ed54223fcca39c725b9a3e6376f"/>
    <n v="78890"/>
    <x v="1603"/>
    <s v="MT"/>
    <s v="5e149681ce0a38cbd1ab43422be73a56"/>
    <d v="2018-08-02T14:47:08"/>
    <d v="2018-08-06T14:33:00"/>
    <d v="2018-08-14T11:46:50"/>
    <s v="Thursday"/>
    <x v="0"/>
    <n v="11.874791666668898"/>
    <x v="1"/>
    <n v="72.27"/>
    <n v="7.2269999999999998E-5"/>
    <x v="2"/>
    <s v="8b50a72d52d7a91fb19d19fbe069e2f2"/>
    <s v="9f505651f4a6abe901a56cdc21508025"/>
    <n v="49.99"/>
    <n v="22.28"/>
    <x v="9"/>
    <n v="4102"/>
    <s v="sao paulo"/>
    <s v="SP"/>
  </r>
  <r>
    <x v="9641"/>
    <s v="b247b4e2c7d32d0b7fe62d22b52739d2"/>
    <n v="80810"/>
    <x v="145"/>
    <s v="PR"/>
    <s v="1803c7e9eee1785304c1266d06ee1f8f"/>
    <d v="2018-07-03T23:20:35"/>
    <d v="2018-07-04T14:08:00"/>
    <d v="2018-07-14T13:06:35"/>
    <s v="Tuesday"/>
    <x v="0"/>
    <n v="10.573611111110949"/>
    <x v="0"/>
    <n v="120.82"/>
    <n v="1.2082E-4"/>
    <x v="2"/>
    <s v="8b50a72d52d7a91fb19d19fbe069e2f2"/>
    <s v="9f505651f4a6abe901a56cdc21508025"/>
    <n v="44.99"/>
    <n v="15.42"/>
    <x v="9"/>
    <n v="4102"/>
    <s v="sao paulo"/>
    <s v="SP"/>
  </r>
  <r>
    <x v="9642"/>
    <s v="21ea6d29806d0ef7296ddf05e7b03491"/>
    <n v="24220"/>
    <x v="170"/>
    <s v="RJ"/>
    <s v="1bcc358683121573025279427dacc764"/>
    <d v="2018-06-06T19:46:00"/>
    <d v="2018-06-08T12:38:00"/>
    <d v="2018-06-16T16:41:45"/>
    <s v="Wednesday"/>
    <x v="0"/>
    <n v="9.8720486111124046"/>
    <x v="0"/>
    <n v="120.44"/>
    <n v="1.2043999999999999E-4"/>
    <x v="3"/>
    <s v="8b50a72d52d7a91fb19d19fbe069e2f2"/>
    <s v="9f505651f4a6abe901a56cdc21508025"/>
    <n v="44.99"/>
    <n v="15.23"/>
    <x v="9"/>
    <n v="4102"/>
    <s v="sao paulo"/>
    <s v="SP"/>
  </r>
  <r>
    <x v="9643"/>
    <s v="60d7512d61ad51e02ba6d5048060c9e7"/>
    <n v="13087"/>
    <x v="8"/>
    <s v="SP"/>
    <s v="1b49bc4eb1e79ddb7c7c8fc764432dcf"/>
    <d v="2018-06-30T14:29:36"/>
    <d v="2018-07-02T18:18:00"/>
    <d v="2018-07-03T21:52:11"/>
    <s v="Saturday"/>
    <x v="1"/>
    <n v="3.3073495370408637"/>
    <x v="0"/>
    <n v="52.57"/>
    <n v="5.257E-5"/>
    <x v="2"/>
    <s v="8b50a72d52d7a91fb19d19fbe069e2f2"/>
    <s v="9f505651f4a6abe901a56cdc21508025"/>
    <n v="44.99"/>
    <n v="7.58"/>
    <x v="9"/>
    <n v="4102"/>
    <s v="sao paulo"/>
    <s v="SP"/>
  </r>
  <r>
    <x v="9644"/>
    <s v="229d029f241c7e742bc0614d8113e4e2"/>
    <n v="17206"/>
    <x v="280"/>
    <s v="SP"/>
    <s v="4e49c4d84e4e416dfa56e61889b7113d"/>
    <d v="2018-03-23T16:19:04"/>
    <d v="2018-03-26T20:03:53"/>
    <d v="2018-03-29T17:09:09"/>
    <s v="Friday"/>
    <x v="0"/>
    <n v="6.0347800925956108"/>
    <x v="0"/>
    <n v="57.78"/>
    <n v="5.7779999999999999E-5"/>
    <x v="2"/>
    <s v="8b50a72d52d7a91fb19d19fbe069e2f2"/>
    <s v="9f505651f4a6abe901a56cdc21508025"/>
    <n v="44.99"/>
    <n v="12.79"/>
    <x v="9"/>
    <n v="4102"/>
    <s v="sao paulo"/>
    <s v="SP"/>
  </r>
  <r>
    <x v="9645"/>
    <s v="db841e5d524a5a5e50fe240525187c4c"/>
    <n v="2730"/>
    <x v="4"/>
    <s v="SP"/>
    <s v="1cb9066744dad3ef7abc18134fd8b4cd"/>
    <d v="2018-08-10T14:12:57"/>
    <d v="2018-08-10T14:55:00"/>
    <d v="2018-08-11T15:21:32"/>
    <s v="Friday"/>
    <x v="0"/>
    <n v="1.0476273148160544"/>
    <x v="0"/>
    <n v="57.6"/>
    <n v="5.7600000000000004E-5"/>
    <x v="2"/>
    <s v="8b50a72d52d7a91fb19d19fbe069e2f2"/>
    <s v="9f505651f4a6abe901a56cdc21508025"/>
    <n v="49.99"/>
    <n v="7.61"/>
    <x v="9"/>
    <n v="4102"/>
    <s v="sao paulo"/>
    <s v="SP"/>
  </r>
  <r>
    <x v="9646"/>
    <s v="e0a32719d497e50ca4d214adb2940134"/>
    <n v="96180"/>
    <x v="908"/>
    <s v="RS"/>
    <s v="028ad19261e3ad3406ca689348755456"/>
    <d v="2017-05-18T15:19:09"/>
    <d v="2017-05-19T09:51:51"/>
    <d v="2017-05-26T10:03:32"/>
    <s v="Thursday"/>
    <x v="0"/>
    <n v="7.7808217592610163"/>
    <x v="0"/>
    <n v="485.02"/>
    <n v="4.8501999999999996E-4"/>
    <x v="3"/>
    <s v="9453bde60c4ee52155c963641736cfc5"/>
    <s v="5c243662ce92d84573bfaff24c3e3700"/>
    <n v="467"/>
    <n v="18.02"/>
    <x v="18"/>
    <n v="3702"/>
    <s v="sao paulo"/>
    <s v="SP"/>
  </r>
  <r>
    <x v="9647"/>
    <s v="fd6e9d353a87db116fff2b5d7f9e6d7b"/>
    <n v="23020"/>
    <x v="30"/>
    <s v="RJ"/>
    <s v="067bc1024a45f0e3cf23b724757e55e2"/>
    <d v="2017-05-19T01:33:50"/>
    <d v="2017-05-19T11:15:42"/>
    <d v="2017-05-24T17:03:18"/>
    <s v="Friday"/>
    <x v="0"/>
    <n v="5.6454629629661213"/>
    <x v="0"/>
    <n v="484.02"/>
    <n v="4.8401999999999999E-4"/>
    <x v="2"/>
    <s v="9453bde60c4ee52155c963641736cfc5"/>
    <s v="5c243662ce92d84573bfaff24c3e3700"/>
    <n v="467"/>
    <n v="17.02"/>
    <x v="18"/>
    <n v="3702"/>
    <s v="sao paulo"/>
    <s v="SP"/>
  </r>
  <r>
    <x v="9648"/>
    <s v="61e5f16f5f4e5de288a9fc001ae443e4"/>
    <n v="21040"/>
    <x v="30"/>
    <s v="RJ"/>
    <s v="b144a6fef45d3b18724be5d033e8d500"/>
    <d v="2017-05-21T15:09:43"/>
    <d v="2017-05-23T15:33:25"/>
    <d v="2017-05-29T07:38:51"/>
    <s v="Sunday"/>
    <x v="1"/>
    <n v="7.6868981481529772"/>
    <x v="0"/>
    <n v="485.3"/>
    <n v="4.8530000000000003E-4"/>
    <x v="2"/>
    <s v="9453bde60c4ee52155c963641736cfc5"/>
    <s v="5c243662ce92d84573bfaff24c3e3700"/>
    <n v="467"/>
    <n v="18.3"/>
    <x v="18"/>
    <n v="3702"/>
    <s v="sao paulo"/>
    <s v="SP"/>
  </r>
  <r>
    <x v="9649"/>
    <s v="77722ed28b37c30bc7d25319b0a14b73"/>
    <n v="25955"/>
    <x v="225"/>
    <s v="RJ"/>
    <s v="5189eca8aa65ca525e4929c6f6a758d1"/>
    <d v="2017-05-19T20:13:23"/>
    <d v="2017-05-25T15:43:49"/>
    <d v="2017-05-31T06:45:51"/>
    <s v="Friday"/>
    <x v="0"/>
    <n v="11.439212962963211"/>
    <x v="1"/>
    <n v="486.3"/>
    <n v="4.863E-4"/>
    <x v="4"/>
    <s v="9453bde60c4ee52155c963641736cfc5"/>
    <s v="5c243662ce92d84573bfaff24c3e3700"/>
    <n v="467"/>
    <n v="19.3"/>
    <x v="18"/>
    <n v="3702"/>
    <s v="sao paulo"/>
    <s v="SP"/>
  </r>
  <r>
    <x v="9650"/>
    <s v="a15a39c94a1934b7e64a5e10c5f9b9d6"/>
    <n v="86604"/>
    <x v="726"/>
    <s v="PR"/>
    <s v="2526d08a2985e1b276a405915c2d8be9"/>
    <d v="2017-02-04T15:00:01"/>
    <d v="2017-02-07T14:00:00"/>
    <d v="2017-02-14T12:28:31"/>
    <s v="Saturday"/>
    <x v="1"/>
    <n v="9.8947916666656965"/>
    <x v="0"/>
    <n v="533.57000000000005"/>
    <n v="5.3357000000000003E-4"/>
    <x v="1"/>
    <s v="9453bde60c4ee52155c963641736cfc5"/>
    <s v="5c243662ce92d84573bfaff24c3e3700"/>
    <n v="514.99"/>
    <n v="18.579999999999998"/>
    <x v="18"/>
    <n v="3702"/>
    <s v="sao paulo"/>
    <s v="SP"/>
  </r>
  <r>
    <x v="9651"/>
    <s v="f34cd7fd85a1f8baff886edf09567be3"/>
    <n v="89120"/>
    <x v="600"/>
    <s v="SC"/>
    <s v="200331f78002771b79409a9cf7962dfa"/>
    <d v="2017-08-22T12:49:28"/>
    <d v="2017-08-31T13:55:04"/>
    <d v="2017-09-05T18:40:50"/>
    <s v="Tuesday"/>
    <x v="0"/>
    <n v="14.2440046296324"/>
    <x v="0"/>
    <n v="214.32"/>
    <n v="2.1431999999999999E-4"/>
    <x v="2"/>
    <s v="30d1842be9c62546d3fb853119602ac2"/>
    <s v="8603f0038fe0e52fedd3382d266723de"/>
    <n v="180"/>
    <n v="34.32"/>
    <x v="34"/>
    <n v="88495"/>
    <s v="garopaba"/>
    <s v="SC"/>
  </r>
  <r>
    <x v="9652"/>
    <s v="f34cd7fd85a1f8baff886edf09567be3"/>
    <n v="89120"/>
    <x v="600"/>
    <s v="SC"/>
    <s v="175e7244409a1c34674cdd3407e25808"/>
    <d v="2017-08-22T12:49:29"/>
    <d v="2017-08-31T13:18:31"/>
    <d v="2017-09-05T18:57:36"/>
    <s v="Tuesday"/>
    <x v="0"/>
    <n v="14.255636574074742"/>
    <x v="0"/>
    <n v="214.32"/>
    <n v="2.1431999999999999E-4"/>
    <x v="2"/>
    <s v="30d1842be9c62546d3fb853119602ac2"/>
    <s v="8603f0038fe0e52fedd3382d266723de"/>
    <n v="180"/>
    <n v="34.32"/>
    <x v="34"/>
    <n v="88495"/>
    <s v="garopaba"/>
    <s v="SC"/>
  </r>
  <r>
    <x v="9653"/>
    <s v="a696f333cede35688305bf9a303b5adf"/>
    <n v="2022"/>
    <x v="4"/>
    <s v="SP"/>
    <s v="028b18bcd128b49e2982741f83b78e77"/>
    <d v="2018-08-10T21:54:51"/>
    <d v="2018-08-13T15:13:00"/>
    <d v="2018-08-15T12:23:43"/>
    <s v="Friday"/>
    <x v="0"/>
    <n v="4.6033796296323999"/>
    <x v="0"/>
    <n v="297.12"/>
    <n v="2.9712E-4"/>
    <x v="2"/>
    <s v="c6bf4cdc2fc9ca1189d18f026d95af07"/>
    <s v="955fee9216a65b617aa5c0531780ce60"/>
    <n v="260"/>
    <n v="37.119999999999997"/>
    <x v="9"/>
    <n v="4782"/>
    <s v="sao paulo"/>
    <s v="SP"/>
  </r>
  <r>
    <x v="9654"/>
    <s v="f64ec6d8dd29940264cd0bbb5ecade8a"/>
    <n v="25665"/>
    <x v="5"/>
    <s v="RJ"/>
    <s v="e3e2cb00e99c9e726151683fe032019e"/>
    <d v="2017-11-19T14:47:50"/>
    <d v="2017-11-22T17:51:14"/>
    <d v="2017-12-17T17:58:35"/>
    <s v="Sunday"/>
    <x v="1"/>
    <n v="28.132465277783922"/>
    <x v="0"/>
    <n v="89.75"/>
    <n v="8.975E-5"/>
    <x v="2"/>
    <s v="9c64cafd9a39441e353cbb545ebb68b6"/>
    <s v="53e4c6e0f4312d4d2107a8c9cddf45cd"/>
    <n v="72"/>
    <n v="17.75"/>
    <x v="9"/>
    <n v="13920"/>
    <s v="pedreira"/>
    <s v="SP"/>
  </r>
  <r>
    <x v="9655"/>
    <s v="f25dbe47dcd3f1cd4f1bf546e0985e43"/>
    <n v="91450"/>
    <x v="15"/>
    <s v="RS"/>
    <s v="028d62c0fdae574114981f4fb33b5538"/>
    <d v="2018-02-27T14:19:11"/>
    <d v="2018-02-28T19:09:22"/>
    <d v="2018-03-28T20:26:58"/>
    <s v="Tuesday"/>
    <x v="0"/>
    <n v="29.255405092590081"/>
    <x v="0"/>
    <n v="74.069999999999993"/>
    <n v="7.4069999999999987E-5"/>
    <x v="1"/>
    <s v="fcf19b6b1ff4a17bcd6ca9675b58aa6f"/>
    <s v="431af27f296bc6519d890aa5a05fdb11"/>
    <n v="57.9"/>
    <n v="16.170000000000002"/>
    <x v="18"/>
    <n v="14110"/>
    <s v="ribeirao preto"/>
    <s v="SP"/>
  </r>
  <r>
    <x v="9656"/>
    <s v="d4f065ced1dc33d890e0e8162ecba0cf"/>
    <n v="37660"/>
    <x v="749"/>
    <s v="MG"/>
    <s v="9ee4d099f38e890ac389c977ec066c67"/>
    <d v="2017-08-03T14:06:43"/>
    <d v="2017-08-03T21:22:12"/>
    <d v="2017-08-10T20:04:27"/>
    <s v="Thursday"/>
    <x v="0"/>
    <n v="7.2484259259217652"/>
    <x v="0"/>
    <n v="225.21"/>
    <n v="2.2521000000000002E-4"/>
    <x v="2"/>
    <s v="0ece029097324dceb8b637673ca7e519"/>
    <s v="2addf05f476d0637864454e93ba673d5"/>
    <n v="209"/>
    <n v="16.21"/>
    <x v="12"/>
    <n v="70856"/>
    <s v="brasilia"/>
    <s v="DF"/>
  </r>
  <r>
    <x v="9657"/>
    <s v="ca35862a040737de9c3ecd4ce1066915"/>
    <n v="34400"/>
    <x v="619"/>
    <s v="MG"/>
    <s v="6672f82679e65c575e7d00564c1dd239"/>
    <d v="2017-07-15T21:23:25"/>
    <d v="2017-07-21T16:06:44"/>
    <d v="2017-07-31T21:13:31"/>
    <s v="Saturday"/>
    <x v="1"/>
    <n v="15.993124999993597"/>
    <x v="0"/>
    <n v="28"/>
    <n v="2.8E-5"/>
    <x v="2"/>
    <s v="642a40d4d73b4b2604968937de13634a"/>
    <s v="d2374cbcbb3ca4ab1086534108cc3ab7"/>
    <n v="12.9"/>
    <n v="15.1"/>
    <x v="4"/>
    <n v="14940"/>
    <s v="ibitinga"/>
    <s v="SP"/>
  </r>
  <r>
    <x v="6220"/>
    <s v="e6daf89ad5d70394292f763272af2362"/>
    <n v="1548"/>
    <x v="4"/>
    <s v="SP"/>
    <s v="0446b999e57cddf002396ed4baa07074"/>
    <d v="2017-09-25T07:05:47"/>
    <d v="2017-09-27T16:53:01"/>
    <d v="2017-10-02T16:29:08"/>
    <s v="Monday"/>
    <x v="0"/>
    <n v="7.3912152777775191"/>
    <x v="0"/>
    <n v="52.5"/>
    <n v="5.2500000000000002E-5"/>
    <x v="0"/>
    <s v="642a40d4d73b4b2604968937de13634a"/>
    <s v="d2374cbcbb3ca4ab1086534108cc3ab7"/>
    <n v="12.9"/>
    <n v="11.85"/>
    <x v="4"/>
    <n v="14940"/>
    <s v="ibitinga"/>
    <s v="SP"/>
  </r>
  <r>
    <x v="9658"/>
    <s v="4702945c3b363dd3a5d1cbe913cc95d2"/>
    <n v="71916"/>
    <x v="26"/>
    <s v="DF"/>
    <s v="075b7434a196cea1b664c1446bee2ff7"/>
    <d v="2017-10-11T13:36:30"/>
    <d v="2017-10-18T19:07:41"/>
    <d v="2017-10-24T16:42:15"/>
    <s v="Wednesday"/>
    <x v="0"/>
    <n v="13.128993055557657"/>
    <x v="0"/>
    <n v="65.989999999999995"/>
    <n v="6.5989999999999997E-5"/>
    <x v="3"/>
    <s v="642a40d4d73b4b2604968937de13634a"/>
    <s v="d2374cbcbb3ca4ab1086534108cc3ab7"/>
    <n v="12.9"/>
    <n v="12.58"/>
    <x v="4"/>
    <n v="14940"/>
    <s v="ibitinga"/>
    <s v="SP"/>
  </r>
  <r>
    <x v="9659"/>
    <s v="39455b91bff049736190e059162ba61f"/>
    <n v="88058"/>
    <x v="6"/>
    <s v="SC"/>
    <s v="102dc75f04e28c228169dedb666dcd3e"/>
    <d v="2017-12-11T11:27:52"/>
    <d v="2017-12-15T21:54:39"/>
    <d v="2018-01-05T00:43:00"/>
    <s v="Monday"/>
    <x v="0"/>
    <n v="24.552175925928168"/>
    <x v="0"/>
    <n v="28"/>
    <n v="2.8E-5"/>
    <x v="0"/>
    <s v="642a40d4d73b4b2604968937de13634a"/>
    <s v="d2374cbcbb3ca4ab1086534108cc3ab7"/>
    <n v="12.9"/>
    <n v="15.1"/>
    <x v="4"/>
    <n v="14940"/>
    <s v="ibitinga"/>
    <s v="SP"/>
  </r>
  <r>
    <x v="9660"/>
    <s v="cb2af614d09b2b154554bacd37a750a0"/>
    <n v="26120"/>
    <x v="851"/>
    <s v="RJ"/>
    <s v="39435f1a1f3cde43181d5a14975147b7"/>
    <d v="2017-04-20T12:43:17"/>
    <d v="2017-04-27T06:44:05"/>
    <d v="2017-05-09T12:47:50"/>
    <s v="Thursday"/>
    <x v="0"/>
    <n v="19.003159722225973"/>
    <x v="0"/>
    <n v="54.84"/>
    <n v="5.4840000000000003E-5"/>
    <x v="2"/>
    <s v="642a40d4d73b4b2604968937de13634a"/>
    <s v="d2374cbcbb3ca4ab1086534108cc3ab7"/>
    <n v="12.9"/>
    <n v="14.52"/>
    <x v="4"/>
    <n v="14940"/>
    <s v="ibitinga"/>
    <s v="SP"/>
  </r>
  <r>
    <x v="9661"/>
    <s v="e7e7d721fbd6e06b5639641d7c653b20"/>
    <n v="7858"/>
    <x v="436"/>
    <s v="SP"/>
    <s v="deafd5190946c25dcce1974055abb693"/>
    <d v="2017-06-28T21:03:27"/>
    <d v="2017-07-17T14:22:30"/>
    <d v="2017-07-21T15:42:28"/>
    <s v="Wednesday"/>
    <x v="0"/>
    <n v="22.777094907411083"/>
    <x v="1"/>
    <n v="24.75"/>
    <n v="2.4749999999999999E-5"/>
    <x v="3"/>
    <s v="642a40d4d73b4b2604968937de13634a"/>
    <s v="d2374cbcbb3ca4ab1086534108cc3ab7"/>
    <n v="12.9"/>
    <n v="11.85"/>
    <x v="4"/>
    <n v="14940"/>
    <s v="ibitinga"/>
    <s v="SP"/>
  </r>
  <r>
    <x v="9662"/>
    <s v="9acc160358717506ec5bcce4704579e4"/>
    <n v="35162"/>
    <x v="127"/>
    <s v="MG"/>
    <s v="89b73cd1e5fd5c1329b4e11be8dd1289"/>
    <d v="2017-09-22T13:48:05"/>
    <d v="2017-09-27T16:52:59"/>
    <d v="2017-10-09T21:43:45"/>
    <s v="Friday"/>
    <x v="0"/>
    <n v="17.330324074071541"/>
    <x v="0"/>
    <n v="28"/>
    <n v="2.8E-5"/>
    <x v="0"/>
    <s v="642a40d4d73b4b2604968937de13634a"/>
    <s v="d2374cbcbb3ca4ab1086534108cc3ab7"/>
    <n v="12.9"/>
    <n v="15.1"/>
    <x v="4"/>
    <n v="14940"/>
    <s v="ibitinga"/>
    <s v="SP"/>
  </r>
  <r>
    <x v="9663"/>
    <s v="148a35e3469010c9753897362d1eb8d0"/>
    <n v="8550"/>
    <x v="7"/>
    <s v="SP"/>
    <s v="028dc52e12ddda803ec1e35eb0b7b0d9"/>
    <d v="2017-12-19T09:43:54"/>
    <d v="2017-12-20T16:49:18"/>
    <d v="2017-12-21T14:22:56"/>
    <s v="Tuesday"/>
    <x v="0"/>
    <n v="2.1937731481448282"/>
    <x v="3"/>
    <n v="61.72"/>
    <n v="6.1719999999999999E-5"/>
    <x v="2"/>
    <s v="d86a6c48f83b045cbba6df84926a1f25"/>
    <s v="c8b3445d737de6befde0c88ede534a5e"/>
    <n v="49.99"/>
    <n v="11.73"/>
    <x v="2"/>
    <n v="5734"/>
    <s v="sao paulo"/>
    <s v="SP"/>
  </r>
  <r>
    <x v="9664"/>
    <s v="b2d3863477633ff42a3dad9a7dd61cda"/>
    <n v="36830"/>
    <x v="326"/>
    <s v="MG"/>
    <s v="4b87488fb6269f8321508923b95da4d6"/>
    <d v="2018-06-08T12:19:58"/>
    <d v="2018-06-11T08:23:00"/>
    <d v="2018-06-15T20:58:47"/>
    <s v="Friday"/>
    <x v="0"/>
    <n v="7.3602893518473138"/>
    <x v="0"/>
    <n v="38.47"/>
    <n v="3.8469999999999996E-5"/>
    <x v="2"/>
    <s v="ed739dfa91e2c770354726fe0bf9cc72"/>
    <s v="57df9869a600bd6b7c405f2a862eccfb"/>
    <n v="25"/>
    <n v="13.47"/>
    <x v="9"/>
    <n v="37540"/>
    <s v="santa rita do sapucai"/>
    <s v="MG"/>
  </r>
  <r>
    <x v="9665"/>
    <s v="fbe53ee8a67e9fbf5cdb52d888701527"/>
    <n v="17206"/>
    <x v="280"/>
    <s v="SP"/>
    <s v="6245ae0abd9de1ae647b5da78c0ea69b"/>
    <d v="2017-09-11T07:54:38"/>
    <d v="2017-09-13T18:22:19"/>
    <d v="2017-09-16T16:12:24"/>
    <s v="Monday"/>
    <x v="0"/>
    <n v="5.3456712963015889"/>
    <x v="0"/>
    <n v="74.739999999999995"/>
    <n v="7.4739999999999993E-5"/>
    <x v="4"/>
    <s v="8d1cfc0463b545928bfb4e589e017bd4"/>
    <s v="aae3bfea055532c57fb453ed3ec80b30"/>
    <n v="62.8"/>
    <n v="11.94"/>
    <x v="47"/>
    <n v="9271"/>
    <s v="santo andre"/>
    <s v="SP"/>
  </r>
  <r>
    <x v="9666"/>
    <s v="47d1439acaabc312edcfc92dbab81e87"/>
    <n v="26215"/>
    <x v="12"/>
    <s v="RJ"/>
    <s v="8edc3a87d7a72e4350d65c9e1c613089"/>
    <d v="2017-06-08T13:53:33"/>
    <d v="2017-06-14T14:44:08"/>
    <d v="2017-06-19T15:33:41"/>
    <s v="Thursday"/>
    <x v="0"/>
    <n v="11.069537037030386"/>
    <x v="0"/>
    <n v="153.97999999999999"/>
    <n v="1.5397999999999999E-4"/>
    <x v="3"/>
    <s v="8d1cfc0463b545928bfb4e589e017bd4"/>
    <s v="aae3bfea055532c57fb453ed3ec80b30"/>
    <n v="62.8"/>
    <n v="14.19"/>
    <x v="47"/>
    <n v="9271"/>
    <s v="santo andre"/>
    <s v="SP"/>
  </r>
  <r>
    <x v="9667"/>
    <s v="544d0f13064dc42b8f6957cf43fa5cad"/>
    <n v="69918"/>
    <x v="44"/>
    <s v="AC"/>
    <s v="9819957d2d80bb1cdb7774bb0b623d85"/>
    <d v="2017-08-16T01:09:56"/>
    <d v="2017-08-18T15:43:55"/>
    <d v="2017-09-19T16:58:41"/>
    <s v="Wednesday"/>
    <x v="0"/>
    <n v="34.658854166664241"/>
    <x v="0"/>
    <n v="88.27"/>
    <n v="8.8269999999999993E-5"/>
    <x v="0"/>
    <s v="8d1cfc0463b545928bfb4e589e017bd4"/>
    <s v="aae3bfea055532c57fb453ed3ec80b30"/>
    <n v="62.8"/>
    <n v="25.47"/>
    <x v="47"/>
    <n v="9271"/>
    <s v="santo andre"/>
    <s v="SP"/>
  </r>
  <r>
    <x v="9668"/>
    <s v="aa6a5249d19627faaad6d0291a966104"/>
    <n v="66040"/>
    <x v="204"/>
    <s v="PA"/>
    <s v="d62c14881563a74903e7d10f685406aa"/>
    <d v="2017-01-19T16:02:47"/>
    <d v="2017-01-20T13:02:19"/>
    <d v="2017-01-30T12:31:58"/>
    <s v="Thursday"/>
    <x v="0"/>
    <n v="10.853599537040282"/>
    <x v="0"/>
    <n v="87.83"/>
    <n v="8.7830000000000004E-5"/>
    <x v="0"/>
    <s v="8d1cfc0463b545928bfb4e589e017bd4"/>
    <s v="aae3bfea055532c57fb453ed3ec80b30"/>
    <n v="62.9"/>
    <n v="24.93"/>
    <x v="47"/>
    <n v="9271"/>
    <s v="santo andre"/>
    <s v="SP"/>
  </r>
  <r>
    <x v="9669"/>
    <s v="b2db987eb3dcd354d93efe2cbb1c10f9"/>
    <n v="78625"/>
    <x v="1604"/>
    <s v="MT"/>
    <s v="6cd61eadfcf9bee43e7cf8068b937f55"/>
    <d v="2017-07-23T12:07:30"/>
    <d v="2017-07-24T16:27:40"/>
    <d v="2017-08-10T19:50:04"/>
    <s v="Sunday"/>
    <x v="1"/>
    <n v="18.321226851847314"/>
    <x v="0"/>
    <n v="79.680000000000007"/>
    <n v="7.968000000000001E-5"/>
    <x v="0"/>
    <s v="8d1cfc0463b545928bfb4e589e017bd4"/>
    <s v="aae3bfea055532c57fb453ed3ec80b30"/>
    <n v="62.8"/>
    <n v="16.88"/>
    <x v="47"/>
    <n v="9271"/>
    <s v="santo andre"/>
    <s v="SP"/>
  </r>
  <r>
    <x v="9670"/>
    <s v="7d3c23d715240f2f77f201483d3cb276"/>
    <n v="44001"/>
    <x v="576"/>
    <s v="BA"/>
    <s v="1e6e729cbdd94df526b317598aaaaf62"/>
    <d v="2017-05-02T12:10:15"/>
    <d v="2017-05-04T14:46:14"/>
    <d v="2017-05-19T08:12:19"/>
    <s v="Tuesday"/>
    <x v="0"/>
    <n v="16.834768518521741"/>
    <x v="0"/>
    <n v="83.69"/>
    <n v="8.3689999999999993E-5"/>
    <x v="4"/>
    <s v="8d1cfc0463b545928bfb4e589e017bd4"/>
    <s v="aae3bfea055532c57fb453ed3ec80b30"/>
    <n v="62.8"/>
    <n v="20.89"/>
    <x v="47"/>
    <n v="9271"/>
    <s v="santo andre"/>
    <s v="SP"/>
  </r>
  <r>
    <x v="9671"/>
    <s v="1872d5abb08140a81a030bf5acaea2a0"/>
    <n v="20551"/>
    <x v="30"/>
    <s v="RJ"/>
    <s v="23bab630b11eed4b31aaa2edd31ba773"/>
    <d v="2017-08-05T14:12:12"/>
    <d v="2017-08-07T15:47:27"/>
    <d v="2017-08-17T16:35:34"/>
    <s v="Saturday"/>
    <x v="1"/>
    <n v="12.099560185190057"/>
    <x v="2"/>
    <n v="32.11"/>
    <n v="3.2110000000000003E-5"/>
    <x v="2"/>
    <s v="8d1cfc0463b545928bfb4e589e017bd4"/>
    <s v="aae3bfea055532c57fb453ed3ec80b30"/>
    <n v="62.8"/>
    <n v="14.19"/>
    <x v="47"/>
    <n v="9271"/>
    <s v="santo andre"/>
    <s v="SP"/>
  </r>
  <r>
    <x v="9671"/>
    <s v="1872d5abb08140a81a030bf5acaea2a0"/>
    <n v="20551"/>
    <x v="30"/>
    <s v="RJ"/>
    <s v="23bab630b11eed4b31aaa2edd31ba773"/>
    <d v="2017-08-05T14:12:12"/>
    <d v="2017-08-07T15:47:27"/>
    <d v="2017-08-17T16:35:34"/>
    <s v="Saturday"/>
    <x v="1"/>
    <n v="12.099560185190057"/>
    <x v="0"/>
    <n v="44.88"/>
    <n v="4.4880000000000004E-5"/>
    <x v="2"/>
    <s v="8d1cfc0463b545928bfb4e589e017bd4"/>
    <s v="aae3bfea055532c57fb453ed3ec80b30"/>
    <n v="62.8"/>
    <n v="14.19"/>
    <x v="47"/>
    <n v="9271"/>
    <s v="santo andre"/>
    <s v="SP"/>
  </r>
  <r>
    <x v="9672"/>
    <s v="a99ca5de16bb8737a59d562a3c32ca9b"/>
    <n v="1258"/>
    <x v="4"/>
    <s v="SP"/>
    <s v="028df34320b87c04ef6de145db2e8444"/>
    <d v="2018-08-04T15:07:49"/>
    <d v="2018-08-07T09:38:00"/>
    <d v="2018-08-11T00:26:38"/>
    <s v="Saturday"/>
    <x v="1"/>
    <n v="6.3880671296283253"/>
    <x v="0"/>
    <n v="135.15"/>
    <n v="1.3515000000000001E-4"/>
    <x v="2"/>
    <s v="6a31191d5ac5852b0478f6e245ac5b02"/>
    <s v="7357b52d27cbaa90f81a96cbc1279396"/>
    <n v="118.13"/>
    <n v="17.02"/>
    <x v="9"/>
    <n v="33400"/>
    <s v="lagoa santa"/>
    <s v="MG"/>
  </r>
  <r>
    <x v="9673"/>
    <s v="33f86281d5203b278e32070d4a02592e"/>
    <n v="36900"/>
    <x v="286"/>
    <s v="MG"/>
    <s v="b744841b6a754e51042b8abcab208ffe"/>
    <d v="2018-07-29T09:49:54"/>
    <d v="2018-07-30T13:45:00"/>
    <d v="2018-08-02T00:22:59"/>
    <s v="Sunday"/>
    <x v="1"/>
    <n v="3.606307870366436"/>
    <x v="0"/>
    <n v="133.26"/>
    <n v="1.3325999999999998E-4"/>
    <x v="0"/>
    <s v="6a31191d5ac5852b0478f6e245ac5b02"/>
    <s v="7357b52d27cbaa90f81a96cbc1279396"/>
    <n v="118.13"/>
    <n v="15.13"/>
    <x v="9"/>
    <n v="33400"/>
    <s v="lagoa santa"/>
    <s v="MG"/>
  </r>
  <r>
    <x v="9674"/>
    <s v="8435a9cfc61e4cc170e657e9bce90f22"/>
    <n v="11015"/>
    <x v="118"/>
    <s v="SP"/>
    <s v="238652e39c5fdf89a8fd44776f532501"/>
    <d v="2018-07-25T09:15:28"/>
    <d v="2018-07-27T13:49:00"/>
    <d v="2018-09-17T14:37:09"/>
    <s v="Wednesday"/>
    <x v="0"/>
    <n v="54.223391203704523"/>
    <x v="1"/>
    <n v="138.15"/>
    <n v="1.3815E-4"/>
    <x v="0"/>
    <s v="6a31191d5ac5852b0478f6e245ac5b02"/>
    <s v="7357b52d27cbaa90f81a96cbc1279396"/>
    <n v="118.13"/>
    <n v="20.02"/>
    <x v="9"/>
    <n v="33400"/>
    <s v="lagoa santa"/>
    <s v="MG"/>
  </r>
  <r>
    <x v="9675"/>
    <s v="e69f2718de164c3f1a592ec3f3e68dd3"/>
    <n v="24230"/>
    <x v="170"/>
    <s v="RJ"/>
    <s v="0e9ed1bc6589695f10e03b8eca833201"/>
    <d v="2018-08-20T03:21:20"/>
    <d v="2018-08-21T13:54:00"/>
    <d v="2018-08-23T21:57:45"/>
    <s v="Monday"/>
    <x v="0"/>
    <n v="3.7752893518554629"/>
    <x v="0"/>
    <n v="135.15"/>
    <n v="1.3515000000000001E-4"/>
    <x v="2"/>
    <s v="6a31191d5ac5852b0478f6e245ac5b02"/>
    <s v="7357b52d27cbaa90f81a96cbc1279396"/>
    <n v="118.13"/>
    <n v="17.02"/>
    <x v="9"/>
    <n v="33400"/>
    <s v="lagoa santa"/>
    <s v="MG"/>
  </r>
  <r>
    <x v="9676"/>
    <s v="527f0956fde5ece5cef5071b87038f61"/>
    <n v="13495"/>
    <x v="1605"/>
    <s v="SP"/>
    <s v="4fcf76f4599c2d725c33ed838078c8df"/>
    <d v="2018-06-04T17:42:39"/>
    <d v="2018-06-07T12:09:00"/>
    <d v="2018-06-11T20:54:42"/>
    <s v="Monday"/>
    <x v="0"/>
    <n v="7.1333680555544561"/>
    <x v="1"/>
    <n v="146.49"/>
    <n v="1.4649000000000002E-4"/>
    <x v="2"/>
    <s v="6a31191d5ac5852b0478f6e245ac5b02"/>
    <s v="7357b52d27cbaa90f81a96cbc1279396"/>
    <n v="126.63"/>
    <n v="19.86"/>
    <x v="9"/>
    <n v="33400"/>
    <s v="lagoa santa"/>
    <s v="MG"/>
  </r>
  <r>
    <x v="9677"/>
    <s v="0356f958b9250c6ef4084945c9e395a5"/>
    <n v="93010"/>
    <x v="34"/>
    <s v="RS"/>
    <s v="0ab14c7f000642be91d882357d38b8cd"/>
    <d v="2018-05-08T19:50:04"/>
    <d v="2018-05-09T14:06:00"/>
    <d v="2018-05-15T20:02:44"/>
    <s v="Tuesday"/>
    <x v="0"/>
    <n v="7.0087962963007158"/>
    <x v="1"/>
    <n v="241.22"/>
    <n v="2.4122E-4"/>
    <x v="2"/>
    <s v="4e5dc46fe4e31dd605f374ee43f0268e"/>
    <s v="de0c78824586e9a5f5f04fd84e25df39"/>
    <n v="105"/>
    <n v="15.61"/>
    <x v="8"/>
    <n v="6730"/>
    <s v="vargem grande paulista"/>
    <s v="SP"/>
  </r>
  <r>
    <x v="9678"/>
    <s v="7cc947985b74a0c1ea03e914b2aa3ceb"/>
    <n v="88502"/>
    <x v="901"/>
    <s v="SC"/>
    <s v="028e069ddb78a5a7179f1e6734e226c6"/>
    <d v="2017-08-20T12:10:57"/>
    <d v="2017-08-24T19:22:48"/>
    <d v="2017-09-12T16:35:44"/>
    <s v="Sunday"/>
    <x v="1"/>
    <n v="23.18387731481198"/>
    <x v="1"/>
    <n v="36.090000000000003"/>
    <n v="3.6090000000000002E-5"/>
    <x v="1"/>
    <s v="a00cd7752fb98e0a8382def60ecc0b17"/>
    <s v="ea8482cd71df3c1969d7b9473ff13abc"/>
    <n v="20.99"/>
    <n v="15.1"/>
    <x v="19"/>
    <n v="4160"/>
    <s v="sao paulo"/>
    <s v="SP"/>
  </r>
  <r>
    <x v="9679"/>
    <s v="bc97695dacb772685b0d8c87bae9bea6"/>
    <n v="95940"/>
    <x v="1431"/>
    <s v="RS"/>
    <s v="0aeae2c3fa49561fa9d2147d8f99d7c2"/>
    <d v="2017-06-29T08:54:59"/>
    <d v="2017-06-29T12:42:57"/>
    <d v="2017-07-18T17:03:49"/>
    <s v="Thursday"/>
    <x v="0"/>
    <n v="19.339467592595611"/>
    <x v="0"/>
    <n v="60"/>
    <n v="6.0000000000000002E-5"/>
    <x v="0"/>
    <s v="a00cd7752fb98e0a8382def60ecc0b17"/>
    <s v="db4350fd57ae30082dec7acbaacc17f9"/>
    <n v="14.9"/>
    <n v="15.1"/>
    <x v="19"/>
    <n v="3126"/>
    <s v="sao paulo"/>
    <s v="SP"/>
  </r>
  <r>
    <x v="9680"/>
    <s v="2fe8b7ce9d111a6f3c7b75a9c0f6eabe"/>
    <n v="87701"/>
    <x v="442"/>
    <s v="PR"/>
    <s v="39045a22da5b2bdb795d2c53325bcd48"/>
    <d v="2017-03-10T22:43:47"/>
    <d v="2017-03-13T12:13:30"/>
    <d v="2017-03-21T08:45:03"/>
    <s v="Friday"/>
    <x v="0"/>
    <n v="10.417546296303044"/>
    <x v="0"/>
    <n v="29.42"/>
    <n v="2.9420000000000003E-5"/>
    <x v="2"/>
    <s v="a00cd7752fb98e0a8382def60ecc0b17"/>
    <s v="db4350fd57ae30082dec7acbaacc17f9"/>
    <n v="14.9"/>
    <n v="14.52"/>
    <x v="19"/>
    <n v="3126"/>
    <s v="sao paulo"/>
    <s v="SP"/>
  </r>
  <r>
    <x v="9681"/>
    <s v="b7cc980888147c189d96a40756971585"/>
    <n v="6900"/>
    <x v="290"/>
    <s v="SP"/>
    <s v="27e2a7e5ef6ee74e734f296c3a0e33f8"/>
    <d v="2017-03-06T19:45:34"/>
    <d v="2017-03-07T10:11:49"/>
    <d v="2017-03-13T16:58:04"/>
    <s v="Monday"/>
    <x v="0"/>
    <n v="6.8836805555547471"/>
    <x v="0"/>
    <n v="24.95"/>
    <n v="2.495E-5"/>
    <x v="0"/>
    <s v="a00cd7752fb98e0a8382def60ecc0b17"/>
    <s v="db4350fd57ae30082dec7acbaacc17f9"/>
    <n v="13.99"/>
    <n v="10.96"/>
    <x v="19"/>
    <n v="3126"/>
    <s v="sao paulo"/>
    <s v="SP"/>
  </r>
  <r>
    <x v="9682"/>
    <s v="e65e6159c5cfea9bd5aa393b49b02ee6"/>
    <n v="2134"/>
    <x v="4"/>
    <s v="SP"/>
    <s v="0f18a0163ab21f411df244c076fde7ce"/>
    <d v="2018-03-23T17:01:23"/>
    <d v="2018-03-26T23:19:30"/>
    <d v="2018-03-28T17:58:45"/>
    <s v="Friday"/>
    <x v="0"/>
    <n v="5.0398379629623378"/>
    <x v="0"/>
    <n v="57.38"/>
    <n v="5.7380000000000003E-5"/>
    <x v="2"/>
    <s v="56ced674bc270d0b2795c254cee81530"/>
    <s v="f262cbc1c910c83959f849465454ddd3"/>
    <n v="49.99"/>
    <n v="7.39"/>
    <x v="12"/>
    <n v="3564"/>
    <s v="sao paulo"/>
    <s v="SP"/>
  </r>
  <r>
    <x v="9683"/>
    <s v="9b657714f1df8f8f86cdcdab9925b349"/>
    <n v="35680"/>
    <x v="844"/>
    <s v="MG"/>
    <s v="24abd231b3f48073eb9bc660b3eea5fd"/>
    <d v="2017-03-01T10:28:55"/>
    <d v="2017-03-01T11:35:39"/>
    <d v="2017-03-07T14:29:24"/>
    <s v="Wednesday"/>
    <x v="0"/>
    <n v="6.1670023148180917"/>
    <x v="0"/>
    <n v="38.06"/>
    <n v="3.8060000000000005E-5"/>
    <x v="2"/>
    <s v="0705b33fb285827a578fce4899f1b921"/>
    <s v="318f287a62ab7ac10b703ac37435a231"/>
    <n v="22.5"/>
    <n v="15.56"/>
    <x v="6"/>
    <n v="4773"/>
    <s v="sao paulo"/>
    <s v="SP"/>
  </r>
  <r>
    <x v="9684"/>
    <s v="fae4abdb055865be8918a992ba39a638"/>
    <n v="38170"/>
    <x v="1304"/>
    <s v="MG"/>
    <s v="0e8af1a05e9022734d9794c079ebdcf5"/>
    <d v="2018-06-06T13:45:27"/>
    <d v="2018-06-12T12:00:00"/>
    <d v="2018-06-20T04:05:44"/>
    <s v="Wednesday"/>
    <x v="0"/>
    <n v="13.597418981480587"/>
    <x v="1"/>
    <n v="61.82"/>
    <n v="6.1820000000000001E-5"/>
    <x v="2"/>
    <s v="0705b33fb285827a578fce4899f1b921"/>
    <s v="318f287a62ab7ac10b703ac37435a231"/>
    <n v="22.5"/>
    <n v="39.32"/>
    <x v="6"/>
    <n v="4773"/>
    <s v="sao paulo"/>
    <s v="SP"/>
  </r>
  <r>
    <x v="9685"/>
    <s v="0e58d0234d25ec72a22396e55e223959"/>
    <n v="1536"/>
    <x v="4"/>
    <s v="SP"/>
    <s v="1213ff0d2ad8c3332f4cf08f5ab96511"/>
    <d v="2018-05-13T18:19:46"/>
    <d v="2018-05-15T13:46:00"/>
    <d v="2018-05-17T20:36:44"/>
    <s v="Sunday"/>
    <x v="1"/>
    <n v="4.0951157407398568"/>
    <x v="0"/>
    <n v="55.93"/>
    <n v="5.5930000000000002E-5"/>
    <x v="2"/>
    <s v="0705b33fb285827a578fce4899f1b921"/>
    <s v="318f287a62ab7ac10b703ac37435a231"/>
    <n v="22.5"/>
    <n v="33.43"/>
    <x v="6"/>
    <n v="4773"/>
    <s v="sao paulo"/>
    <s v="SP"/>
  </r>
  <r>
    <x v="9686"/>
    <s v="c05efdeb5a0a56e435a44c5fd1c38ea1"/>
    <n v="6803"/>
    <x v="191"/>
    <s v="SP"/>
    <s v="e760cfb29c60e22956a48ad4c4e6a639"/>
    <d v="2017-07-17T19:34:59"/>
    <d v="2017-07-21T11:52:56"/>
    <d v="2017-07-24T15:35:47"/>
    <s v="Monday"/>
    <x v="0"/>
    <n v="6.8338888888902147"/>
    <x v="1"/>
    <n v="31.84"/>
    <n v="3.184E-5"/>
    <x v="0"/>
    <s v="0705b33fb285827a578fce4899f1b921"/>
    <s v="318f287a62ab7ac10b703ac37435a231"/>
    <n v="22.5"/>
    <n v="9.34"/>
    <x v="6"/>
    <n v="4773"/>
    <s v="sao paulo"/>
    <s v="SP"/>
  </r>
  <r>
    <x v="9687"/>
    <s v="20e109b1ff67c418692b5b3f9f36cb82"/>
    <n v="30260"/>
    <x v="33"/>
    <s v="MG"/>
    <s v="19421ea168a928851f0b465bfbcea60d"/>
    <d v="2017-03-07T21:47:13"/>
    <d v="2017-03-13T09:31:25"/>
    <d v="2017-03-17T13:59:48"/>
    <s v="Tuesday"/>
    <x v="0"/>
    <n v="9.6754050925883348"/>
    <x v="0"/>
    <n v="237.62"/>
    <n v="2.3761999999999999E-4"/>
    <x v="3"/>
    <s v="6685d4ea9111ef423f76ea2ecf350180"/>
    <s v="7c67e1448b00f6e969d365cea6b010ab"/>
    <n v="89.99"/>
    <n v="28.82"/>
    <x v="0"/>
    <n v="8577"/>
    <s v="itaquaquecetuba"/>
    <s v="SP"/>
  </r>
  <r>
    <x v="9688"/>
    <s v="b941b9bd5b0df6d5bc8872504b96b0e1"/>
    <n v="24110"/>
    <x v="170"/>
    <s v="RJ"/>
    <s v="1a0a41acfcd4a351ae9f002b942dce2c"/>
    <d v="2017-08-04T21:01:53"/>
    <d v="2017-08-15T21:42:21"/>
    <d v="2017-08-22T22:33:40"/>
    <s v="Friday"/>
    <x v="0"/>
    <n v="18.063738425924385"/>
    <x v="0"/>
    <n v="117.98"/>
    <n v="1.1798000000000001E-4"/>
    <x v="0"/>
    <s v="6685d4ea9111ef423f76ea2ecf350180"/>
    <s v="7c67e1448b00f6e969d365cea6b010ab"/>
    <n v="89.99"/>
    <n v="27.99"/>
    <x v="0"/>
    <n v="8577"/>
    <s v="itaquaquecetuba"/>
    <s v="SP"/>
  </r>
  <r>
    <x v="9689"/>
    <s v="ba136375f078fedf9689674d4786e281"/>
    <n v="4310"/>
    <x v="4"/>
    <s v="SP"/>
    <s v="028e37ed7cdd54ad41506f61df708cf9"/>
    <d v="2018-04-10T16:44:54"/>
    <d v="2018-04-11T18:08:43"/>
    <d v="2018-04-12T18:37:36"/>
    <s v="Tuesday"/>
    <x v="0"/>
    <n v="2.078263888884976"/>
    <x v="0"/>
    <n v="23.38"/>
    <n v="2.338E-5"/>
    <x v="2"/>
    <s v="47a4d6ab2e9b253f8c3c8aefa0c40285"/>
    <s v="1da3aeb70d7989d1e6d9b0e887f97c23"/>
    <n v="15.99"/>
    <n v="7.39"/>
    <x v="13"/>
    <n v="4265"/>
    <s v="sao paulo"/>
    <s v="SP"/>
  </r>
  <r>
    <x v="9690"/>
    <s v="5b995a832b84871450765d5ad8afb3b1"/>
    <n v="15670"/>
    <x v="1606"/>
    <s v="SP"/>
    <s v="2d5ae830c6d01bd20fb19d16cef10ce3"/>
    <d v="2017-11-24T19:21:39"/>
    <d v="2017-11-28T22:22:01"/>
    <d v="2017-12-05T18:10:16"/>
    <s v="Friday"/>
    <x v="0"/>
    <n v="10.950428240743349"/>
    <x v="2"/>
    <n v="11.8"/>
    <n v="1.1800000000000001E-5"/>
    <x v="4"/>
    <s v="07d56eb519d315a2d8fb2f98f095e6bf"/>
    <s v="e5a3438891c0bfdb9394643f95273d8e"/>
    <n v="20.3"/>
    <n v="11.85"/>
    <x v="24"/>
    <n v="13483"/>
    <s v="limeira"/>
    <s v="SP"/>
  </r>
  <r>
    <x v="9690"/>
    <s v="5b995a832b84871450765d5ad8afb3b1"/>
    <n v="15670"/>
    <x v="1606"/>
    <s v="SP"/>
    <s v="2d5ae830c6d01bd20fb19d16cef10ce3"/>
    <d v="2017-11-24T19:21:39"/>
    <d v="2017-11-28T22:22:01"/>
    <d v="2017-12-05T18:10:16"/>
    <s v="Friday"/>
    <x v="0"/>
    <n v="10.950428240743349"/>
    <x v="0"/>
    <n v="59.5"/>
    <n v="5.9500000000000003E-5"/>
    <x v="4"/>
    <s v="07d56eb519d315a2d8fb2f98f095e6bf"/>
    <s v="e5a3438891c0bfdb9394643f95273d8e"/>
    <n v="20.3"/>
    <n v="11.85"/>
    <x v="24"/>
    <n v="13483"/>
    <s v="limeira"/>
    <s v="SP"/>
  </r>
  <r>
    <x v="9691"/>
    <s v="b07770dba1794e80044414e50db25d32"/>
    <n v="12248"/>
    <x v="151"/>
    <s v="SP"/>
    <s v="028f5779c98e7df5dc803824bdaae40b"/>
    <d v="2017-10-30T10:44:09"/>
    <d v="2017-11-01T19:22:15"/>
    <d v="2017-11-03T21:27:57"/>
    <s v="Monday"/>
    <x v="0"/>
    <n v="4.4470833333325572"/>
    <x v="1"/>
    <n v="99.94"/>
    <n v="9.9939999999999995E-5"/>
    <x v="2"/>
    <s v="3fa43718c1d128c8d2f148530e9493f5"/>
    <s v="259f7b5e6e482c230e5bfaa670b6bb8f"/>
    <n v="74.900000000000006"/>
    <n v="25.04"/>
    <x v="17"/>
    <n v="8550"/>
    <s v="poa"/>
    <s v="SP"/>
  </r>
  <r>
    <x v="9692"/>
    <s v="d27159211774d240eae28f4554b5a09b"/>
    <n v="8235"/>
    <x v="4"/>
    <s v="SP"/>
    <s v="bedff73fa5a137527ba9314cac93b7b3"/>
    <d v="2018-07-18T12:00:35"/>
    <d v="2018-07-18T14:35:00"/>
    <d v="2018-07-20T15:53:41"/>
    <s v="Wednesday"/>
    <x v="0"/>
    <n v="2.1618749999979627"/>
    <x v="2"/>
    <n v="35"/>
    <n v="3.4999999999999997E-5"/>
    <x v="4"/>
    <s v="b5f7245e14a8a3d52f0a6e468971e6d9"/>
    <s v="f0b47fbbc6dee9aafe415a6e33051b3f"/>
    <n v="29.99"/>
    <n v="8.3699999999999992"/>
    <x v="45"/>
    <n v="9360"/>
    <s v="maua"/>
    <s v="SP"/>
  </r>
  <r>
    <x v="9692"/>
    <s v="d27159211774d240eae28f4554b5a09b"/>
    <n v="8235"/>
    <x v="4"/>
    <s v="SP"/>
    <s v="bedff73fa5a137527ba9314cac93b7b3"/>
    <d v="2018-07-18T12:00:35"/>
    <d v="2018-07-18T14:35:00"/>
    <d v="2018-07-20T15:53:41"/>
    <s v="Wednesday"/>
    <x v="0"/>
    <n v="2.1618749999979627"/>
    <x v="0"/>
    <n v="3.36"/>
    <n v="3.36E-6"/>
    <x v="4"/>
    <s v="b5f7245e14a8a3d52f0a6e468971e6d9"/>
    <s v="f0b47fbbc6dee9aafe415a6e33051b3f"/>
    <n v="29.99"/>
    <n v="8.3699999999999992"/>
    <x v="45"/>
    <n v="9360"/>
    <s v="maua"/>
    <s v="SP"/>
  </r>
  <r>
    <x v="9693"/>
    <s v="7f8481fbd8e94e2acaa94a33603069e9"/>
    <n v="3034"/>
    <x v="4"/>
    <s v="SP"/>
    <s v="d26fc4e0de94625d635210111725c127"/>
    <d v="2018-08-03T14:09:35"/>
    <d v="2018-08-03T16:24:00"/>
    <d v="2018-08-06T15:28:31"/>
    <s v="Friday"/>
    <x v="0"/>
    <n v="3.0548148148154723"/>
    <x v="0"/>
    <n v="38.36"/>
    <n v="3.8359999999999999E-5"/>
    <x v="2"/>
    <s v="b5f7245e14a8a3d52f0a6e468971e6d9"/>
    <s v="f0b47fbbc6dee9aafe415a6e33051b3f"/>
    <n v="29.99"/>
    <n v="8.3699999999999992"/>
    <x v="45"/>
    <n v="9360"/>
    <s v="maua"/>
    <s v="SP"/>
  </r>
  <r>
    <x v="9694"/>
    <s v="55133cf96f44c834ac51d0e3b678c7a8"/>
    <n v="73035"/>
    <x v="26"/>
    <s v="DF"/>
    <s v="2ed3eaf0bd65da1480c9017f211fa315"/>
    <d v="2018-06-19T14:28:13"/>
    <d v="2018-06-20T15:29:00"/>
    <d v="2018-06-26T19:27:25"/>
    <s v="Tuesday"/>
    <x v="0"/>
    <n v="7.2077777777813026"/>
    <x v="0"/>
    <n v="46.39"/>
    <n v="4.6390000000000001E-5"/>
    <x v="2"/>
    <s v="b5f7245e14a8a3d52f0a6e468971e6d9"/>
    <s v="f0b47fbbc6dee9aafe415a6e33051b3f"/>
    <n v="29.99"/>
    <n v="16.399999999999999"/>
    <x v="45"/>
    <n v="9360"/>
    <s v="maua"/>
    <s v="SP"/>
  </r>
  <r>
    <x v="9695"/>
    <s v="5fb693e616b5ced7fcbcab50be1b1fdf"/>
    <n v="4010"/>
    <x v="4"/>
    <s v="SP"/>
    <s v="42c8c432478c96a21d6b78c5350ccd28"/>
    <d v="2018-07-31T18:35:27"/>
    <d v="2018-08-01T15:00:00"/>
    <d v="2018-08-06T14:28:16"/>
    <s v="Tuesday"/>
    <x v="0"/>
    <n v="5.8283449074078817"/>
    <x v="0"/>
    <n v="420.53"/>
    <n v="4.2052999999999996E-4"/>
    <x v="0"/>
    <s v="0dabe0ee04aa9d25592cbb5b585e698c"/>
    <s v="76d64c4aca3a7baf218bf93ef7fa768d"/>
    <n v="395"/>
    <n v="25.53"/>
    <x v="32"/>
    <n v="80215"/>
    <s v="curitiba"/>
    <s v="PR"/>
  </r>
  <r>
    <x v="9696"/>
    <s v="107a95f27c0e75b8205a29fa85e8112e"/>
    <n v="6793"/>
    <x v="23"/>
    <s v="SP"/>
    <s v="501e09201e883a7018d34ba1a20e903b"/>
    <d v="2018-05-20T17:05:11"/>
    <d v="2018-05-23T14:53:00"/>
    <d v="2018-05-24T17:38:39"/>
    <s v="Sunday"/>
    <x v="1"/>
    <n v="4.0232407407384017"/>
    <x v="0"/>
    <n v="47.7"/>
    <n v="4.7700000000000001E-5"/>
    <x v="2"/>
    <s v="9163c7e81fd68452472912c4cde810aa"/>
    <s v="b499c00f28f4b7069ff6550af8c1348a"/>
    <n v="39.99"/>
    <n v="7.71"/>
    <x v="11"/>
    <n v="13481"/>
    <s v="limeira"/>
    <s v="SP"/>
  </r>
  <r>
    <x v="5134"/>
    <s v="dd9b235dbe7d48c82caca4da097a2240"/>
    <n v="13560"/>
    <x v="487"/>
    <s v="SP"/>
    <s v="04b7738ad5fbb213eeb7a2145bea8242"/>
    <d v="2018-05-16T10:58:56"/>
    <d v="2018-05-17T11:42:00"/>
    <d v="2018-05-18T20:22:23"/>
    <s v="Wednesday"/>
    <x v="0"/>
    <n v="2.3912847222236451"/>
    <x v="1"/>
    <n v="392.89"/>
    <n v="3.9288999999999996E-4"/>
    <x v="1"/>
    <s v="9163c7e81fd68452472912c4cde810aa"/>
    <s v="b499c00f28f4b7069ff6550af8c1348a"/>
    <n v="39.99"/>
    <n v="1.98"/>
    <x v="11"/>
    <n v="13481"/>
    <s v="limeira"/>
    <s v="SP"/>
  </r>
  <r>
    <x v="9697"/>
    <s v="3e5ee8103851f41a670a19508f6dea87"/>
    <n v="81130"/>
    <x v="145"/>
    <s v="PR"/>
    <s v="df53ed4b08a845497e1f9aafa11fb2a4"/>
    <d v="2017-12-04T16:23:00"/>
    <d v="2017-12-06T22:47:03"/>
    <d v="2018-01-15T19:32:42"/>
    <s v="Monday"/>
    <x v="0"/>
    <n v="42.131736111114151"/>
    <x v="0"/>
    <n v="51.1"/>
    <n v="5.1100000000000002E-5"/>
    <x v="4"/>
    <s v="9163c7e81fd68452472912c4cde810aa"/>
    <s v="b499c00f28f4b7069ff6550af8c1348a"/>
    <n v="34.99"/>
    <n v="16.11"/>
    <x v="11"/>
    <n v="13481"/>
    <s v="limeira"/>
    <s v="SP"/>
  </r>
  <r>
    <x v="9698"/>
    <s v="a6b74d3cb602d8a84c58f4c1b937862f"/>
    <n v="1455"/>
    <x v="4"/>
    <s v="SP"/>
    <s v="1cdc5514158935d7bd408f33538ce130"/>
    <d v="2017-11-08T10:43:15"/>
    <d v="2017-11-10T21:23:51"/>
    <d v="2017-11-13T17:47:34"/>
    <s v="Wednesday"/>
    <x v="0"/>
    <n v="5.2946643518516794"/>
    <x v="1"/>
    <n v="44.73"/>
    <n v="4.4729999999999994E-5"/>
    <x v="4"/>
    <s v="9163c7e81fd68452472912c4cde810aa"/>
    <s v="b499c00f28f4b7069ff6550af8c1348a"/>
    <n v="34.99"/>
    <n v="9.74"/>
    <x v="11"/>
    <n v="13481"/>
    <s v="limeira"/>
    <s v="SP"/>
  </r>
  <r>
    <x v="9699"/>
    <s v="31e6423a5f322dddb4e9ac4092e92066"/>
    <n v="74565"/>
    <x v="99"/>
    <s v="GO"/>
    <s v="02913330a2afb68b49bc9c5370bd5517"/>
    <d v="2018-01-28T15:38:58"/>
    <d v="2018-01-30T10:22:02"/>
    <d v="2018-02-14T16:57:02"/>
    <s v="Sunday"/>
    <x v="1"/>
    <n v="17.054212962961174"/>
    <x v="0"/>
    <n v="121.88"/>
    <n v="1.2187999999999999E-4"/>
    <x v="4"/>
    <s v="63d6e7ab30f482382c9dfbbccae7da54"/>
    <s v="b2a6d334e2833acea353624840e25a0e"/>
    <n v="104.9"/>
    <n v="16.98"/>
    <x v="36"/>
    <n v="4133"/>
    <s v="sao paulo"/>
    <s v="SP"/>
  </r>
  <r>
    <x v="9700"/>
    <s v="379e4b6c7f7a996e735ba50e7dc353c8"/>
    <n v="76820"/>
    <x v="327"/>
    <s v="RO"/>
    <s v="09afbfa0da8baf5f4eb28c82f7209afd"/>
    <d v="2018-01-20T16:17:30"/>
    <d v="2018-01-23T12:15:42"/>
    <d v="2018-02-19T19:28:58"/>
    <s v="Saturday"/>
    <x v="1"/>
    <n v="30.132962962961756"/>
    <x v="0"/>
    <n v="125.15"/>
    <n v="1.2515000000000001E-4"/>
    <x v="2"/>
    <s v="63d6e7ab30f482382c9dfbbccae7da54"/>
    <s v="b2a6d334e2833acea353624840e25a0e"/>
    <n v="99.9"/>
    <n v="25.25"/>
    <x v="36"/>
    <n v="4133"/>
    <s v="sao paulo"/>
    <s v="SP"/>
  </r>
  <r>
    <x v="9701"/>
    <s v="ebca3c2c2f9a826fea36312d2409eddf"/>
    <n v="97015"/>
    <x v="348"/>
    <s v="RS"/>
    <s v="cc4857fe4fa6ced8926e873eafe6f7eb"/>
    <d v="2018-02-03T13:28:06"/>
    <d v="2018-02-06T11:39:03"/>
    <d v="2018-02-21T22:45:13"/>
    <s v="Saturday"/>
    <x v="1"/>
    <n v="18.386886574073287"/>
    <x v="0"/>
    <n v="127.92"/>
    <n v="1.2792000000000001E-4"/>
    <x v="2"/>
    <s v="63d6e7ab30f482382c9dfbbccae7da54"/>
    <s v="b2a6d334e2833acea353624840e25a0e"/>
    <n v="109.9"/>
    <n v="18.02"/>
    <x v="36"/>
    <n v="4133"/>
    <s v="sao paulo"/>
    <s v="SP"/>
  </r>
  <r>
    <x v="9702"/>
    <s v="21b8335e569bb8b23612d1a9c75609cc"/>
    <n v="8588"/>
    <x v="28"/>
    <s v="SP"/>
    <s v="161ebde0e43f4055e358fa509d9565e5"/>
    <d v="2018-01-11T20:40:01"/>
    <d v="2018-01-16T22:14:28"/>
    <d v="2018-01-18T00:38:44"/>
    <s v="Thursday"/>
    <x v="0"/>
    <n v="6.1657754629632109"/>
    <x v="3"/>
    <n v="111.8"/>
    <n v="1.1179999999999999E-4"/>
    <x v="0"/>
    <s v="63d6e7ab30f482382c9dfbbccae7da54"/>
    <s v="b2a6d334e2833acea353624840e25a0e"/>
    <n v="99.9"/>
    <n v="11.9"/>
    <x v="36"/>
    <n v="4133"/>
    <s v="sao paulo"/>
    <s v="SP"/>
  </r>
  <r>
    <x v="9703"/>
    <s v="d99fc08319dbc8845e2a114877462ff7"/>
    <n v="30882"/>
    <x v="33"/>
    <s v="MG"/>
    <s v="9a79820753183f9ae199a37da007e914"/>
    <d v="2018-02-01T14:02:18"/>
    <d v="2018-02-02T16:44:36"/>
    <d v="2018-02-07T20:34:53"/>
    <s v="Thursday"/>
    <x v="0"/>
    <n v="6.2726273148145992"/>
    <x v="2"/>
    <n v="30.73"/>
    <n v="3.0729999999999999E-5"/>
    <x v="2"/>
    <s v="63d6e7ab30f482382c9dfbbccae7da54"/>
    <s v="b2a6d334e2833acea353624840e25a0e"/>
    <n v="104.9"/>
    <n v="16.98"/>
    <x v="36"/>
    <n v="4133"/>
    <s v="sao paulo"/>
    <s v="SP"/>
  </r>
  <r>
    <x v="9703"/>
    <s v="d99fc08319dbc8845e2a114877462ff7"/>
    <n v="30882"/>
    <x v="33"/>
    <s v="MG"/>
    <s v="9a79820753183f9ae199a37da007e914"/>
    <d v="2018-02-01T14:02:18"/>
    <d v="2018-02-02T16:44:36"/>
    <d v="2018-02-07T20:34:53"/>
    <s v="Thursday"/>
    <x v="0"/>
    <n v="6.2726273148145992"/>
    <x v="0"/>
    <n v="91.15"/>
    <n v="9.1150000000000007E-5"/>
    <x v="2"/>
    <s v="63d6e7ab30f482382c9dfbbccae7da54"/>
    <s v="b2a6d334e2833acea353624840e25a0e"/>
    <n v="104.9"/>
    <n v="16.98"/>
    <x v="36"/>
    <n v="4133"/>
    <s v="sao paulo"/>
    <s v="SP"/>
  </r>
  <r>
    <x v="9704"/>
    <s v="c11f76d3806da64a4c64ea47627444e2"/>
    <n v="59020"/>
    <x v="499"/>
    <s v="RN"/>
    <s v="0eeae75286b79b40f203057933fbb70b"/>
    <d v="2018-05-05T14:42:25"/>
    <d v="2018-05-10T13:37:00"/>
    <d v="2018-05-24T15:23:49"/>
    <s v="Saturday"/>
    <x v="1"/>
    <n v="19.028750000004948"/>
    <x v="0"/>
    <n v="1784.2"/>
    <n v="1.7842000000000001E-3"/>
    <x v="3"/>
    <s v="461ad76d92ef0858a087d05f96b7d6e5"/>
    <s v="aba1721a889e04decc910aa13b768ef4"/>
    <n v="34"/>
    <n v="1.1200000000000001"/>
    <x v="15"/>
    <n v="5729"/>
    <s v="sao paulo"/>
    <s v="SP"/>
  </r>
  <r>
    <x v="9705"/>
    <s v="f36011def8af6cc9a2ee59eeebb2eb00"/>
    <n v="13421"/>
    <x v="179"/>
    <s v="SP"/>
    <s v="0292fb46a5e22715459cb9a7b96e7aae"/>
    <d v="2018-04-18T21:43:22"/>
    <d v="2018-04-20T13:57:55"/>
    <d v="2018-04-23T20:02:47"/>
    <s v="Wednesday"/>
    <x v="0"/>
    <n v="4.9301504629693227"/>
    <x v="1"/>
    <n v="82.45"/>
    <n v="8.2449999999999998E-5"/>
    <x v="2"/>
    <s v="61194019f380f0b760c31e66ee97e50d"/>
    <s v="76d5af76d0271110f9af36c92573f765"/>
    <n v="71.3"/>
    <n v="11.15"/>
    <x v="6"/>
    <n v="3194"/>
    <s v="sao paulo"/>
    <s v="SP"/>
  </r>
  <r>
    <x v="9706"/>
    <s v="d1cef5e76eb0afdb1bf1868fa9bf227f"/>
    <n v="30315"/>
    <x v="33"/>
    <s v="MG"/>
    <s v="6e7c58476aeeb4f0a2313cdd43477570"/>
    <d v="2017-07-03T17:01:13"/>
    <d v="2017-07-20T20:55:54"/>
    <d v="2017-07-25T19:07:51"/>
    <s v="Monday"/>
    <x v="0"/>
    <n v="22.087939814809943"/>
    <x v="0"/>
    <n v="96.94"/>
    <n v="9.6940000000000004E-5"/>
    <x v="2"/>
    <s v="2e7980421ad7946eab8a71b637955704"/>
    <s v="8e6cc767478edae941d9bd9eb778d77a"/>
    <n v="79.900000000000006"/>
    <n v="17.04"/>
    <x v="9"/>
    <n v="38442"/>
    <s v="araguari"/>
    <s v="MG"/>
  </r>
  <r>
    <x v="9707"/>
    <s v="494e875bef93610d10c951763389f74e"/>
    <n v="27170"/>
    <x v="1607"/>
    <s v="RJ"/>
    <s v="0345ba423eed2b009e0e407b19c422e4"/>
    <d v="2017-05-15T12:55:13"/>
    <d v="2017-05-16T12:29:04"/>
    <d v="2017-05-22T10:29:39"/>
    <s v="Monday"/>
    <x v="0"/>
    <n v="6.8989120370388264"/>
    <x v="0"/>
    <n v="83.17"/>
    <n v="8.3170000000000005E-5"/>
    <x v="2"/>
    <s v="2e7980421ad7946eab8a71b637955704"/>
    <s v="8e6cc767478edae941d9bd9eb778d77a"/>
    <n v="60.08"/>
    <n v="17.670000000000002"/>
    <x v="9"/>
    <n v="38442"/>
    <s v="araguari"/>
    <s v="MG"/>
  </r>
  <r>
    <x v="9708"/>
    <s v="d586c10b062e58dae09473b3b4bb660b"/>
    <n v="76700"/>
    <x v="1608"/>
    <s v="GO"/>
    <s v="178ad6d5050011f2f0e7b7e66d6f02c8"/>
    <d v="2017-08-07T20:16:02"/>
    <d v="2017-08-12T10:48:51"/>
    <d v="2017-08-18T18:53:47"/>
    <s v="Monday"/>
    <x v="0"/>
    <n v="10.942881944443798"/>
    <x v="0"/>
    <n v="103.33"/>
    <n v="1.0333E-4"/>
    <x v="2"/>
    <s v="2e7980421ad7946eab8a71b637955704"/>
    <s v="8e6cc767478edae941d9bd9eb778d77a"/>
    <n v="79.900000000000006"/>
    <n v="23.43"/>
    <x v="9"/>
    <n v="38442"/>
    <s v="araguari"/>
    <s v="MG"/>
  </r>
  <r>
    <x v="9709"/>
    <s v="caccd68dd4f7eb6c51f70c91ae9d7dc1"/>
    <n v="79043"/>
    <x v="113"/>
    <s v="MS"/>
    <s v="0bff3ac704b2ab4cdb69873f3f551ce1"/>
    <d v="2018-04-09T17:55:42"/>
    <d v="2018-04-11T16:14:36"/>
    <d v="2018-04-24T22:48:50"/>
    <s v="Monday"/>
    <x v="0"/>
    <n v="15.203564814815763"/>
    <x v="0"/>
    <n v="290.22000000000003"/>
    <n v="2.9022000000000005E-4"/>
    <x v="2"/>
    <s v="72f50924c42f32d9a236b7602686a49f"/>
    <s v="da8622b14eb17ae2831f4ac5b9dab84a"/>
    <n v="254.9"/>
    <n v="35.32"/>
    <x v="4"/>
    <n v="13405"/>
    <s v="piracicaba"/>
    <s v="SP"/>
  </r>
  <r>
    <x v="9710"/>
    <s v="7ea3dc64a652d699ace3048e904c561b"/>
    <n v="35590"/>
    <x v="86"/>
    <s v="MG"/>
    <s v="1cc47b4855c5d2cf01a73dc8ae838079"/>
    <d v="2017-12-06T12:33:21"/>
    <d v="2017-12-07T23:34:45"/>
    <d v="2017-12-27T16:13:06"/>
    <s v="Wednesday"/>
    <x v="0"/>
    <n v="21.152604166665697"/>
    <x v="1"/>
    <n v="246.28"/>
    <n v="2.4627999999999998E-4"/>
    <x v="2"/>
    <s v="72f50924c42f32d9a236b7602686a49f"/>
    <s v="da8622b14eb17ae2831f4ac5b9dab84a"/>
    <n v="219.9"/>
    <n v="26.38"/>
    <x v="4"/>
    <n v="13405"/>
    <s v="piracicaba"/>
    <s v="SP"/>
  </r>
  <r>
    <x v="9711"/>
    <s v="36be413fe0f4a74eee7b764e758730ed"/>
    <n v="79051"/>
    <x v="113"/>
    <s v="MS"/>
    <s v="c1298dde22013d58424f39ec4397f54d"/>
    <d v="2017-12-01T17:53:35"/>
    <d v="2017-12-04T20:56:50"/>
    <d v="2017-12-26T19:48:55"/>
    <s v="Friday"/>
    <x v="0"/>
    <n v="25.080092592594156"/>
    <x v="1"/>
    <n v="107.78"/>
    <n v="1.0778E-4"/>
    <x v="2"/>
    <s v="3cc4b421c1f28dd22e86fc4aaafb600e"/>
    <s v="da8622b14eb17ae2831f4ac5b9dab84a"/>
    <n v="89.9"/>
    <n v="17.88"/>
    <x v="4"/>
    <n v="13405"/>
    <s v="piracicaba"/>
    <s v="SP"/>
  </r>
  <r>
    <x v="9712"/>
    <s v="304bdb7650773fcfe7b1d364cb05b490"/>
    <n v="6711"/>
    <x v="218"/>
    <s v="SP"/>
    <s v="8e57ac2b38a0c102cede2f11023e5738"/>
    <d v="2017-12-07T21:45:08"/>
    <d v="2017-12-09T15:17:47"/>
    <d v="2017-12-14T20:34:51"/>
    <s v="Thursday"/>
    <x v="0"/>
    <n v="6.9511921296289074"/>
    <x v="0"/>
    <n v="102.23"/>
    <n v="1.0223E-4"/>
    <x v="2"/>
    <s v="3cc4b421c1f28dd22e86fc4aaafb600e"/>
    <s v="da8622b14eb17ae2831f4ac5b9dab84a"/>
    <n v="89.9"/>
    <n v="12.33"/>
    <x v="4"/>
    <n v="13405"/>
    <s v="piracicaba"/>
    <s v="SP"/>
  </r>
  <r>
    <x v="9713"/>
    <s v="7101d97f21285ba27d79d84f7a381d8e"/>
    <n v="95555"/>
    <x v="775"/>
    <s v="RS"/>
    <s v="1f77203b7fe6e2c54ddc8dde5276b9e3"/>
    <d v="2017-10-27T14:52:51"/>
    <d v="2017-10-31T18:22:18"/>
    <d v="2017-11-07T22:09:13"/>
    <s v="Friday"/>
    <x v="0"/>
    <n v="11.303032407406135"/>
    <x v="0"/>
    <n v="107.78"/>
    <n v="1.0778E-4"/>
    <x v="0"/>
    <s v="3cc4b421c1f28dd22e86fc4aaafb600e"/>
    <s v="da8622b14eb17ae2831f4ac5b9dab84a"/>
    <n v="89.9"/>
    <n v="17.88"/>
    <x v="4"/>
    <n v="13405"/>
    <s v="piracicaba"/>
    <s v="SP"/>
  </r>
  <r>
    <x v="9714"/>
    <s v="0a11a4d0e9f9e864f03a7451f0f255b6"/>
    <n v="12970"/>
    <x v="920"/>
    <s v="SP"/>
    <s v="e9ce52cd563d0124dced659e69eab10a"/>
    <d v="2017-07-10T12:23:05"/>
    <d v="2017-07-13T18:35:37"/>
    <d v="2017-07-17T17:03:47"/>
    <s v="Monday"/>
    <x v="0"/>
    <n v="7.194930555553583"/>
    <x v="1"/>
    <n v="312.91000000000003"/>
    <n v="3.1291000000000001E-4"/>
    <x v="2"/>
    <s v="0efb0a47500c44e05a5930cae12307d4"/>
    <s v="5dceca129747e92ff8ef7a997dc4f8ca"/>
    <n v="259.89999999999998"/>
    <n v="53.01"/>
    <x v="16"/>
    <n v="13450"/>
    <s v="santa barbara d´oeste"/>
    <s v="SP"/>
  </r>
  <r>
    <x v="9715"/>
    <s v="f08b59bf2c824a6f0fb175986bac599b"/>
    <n v="71665"/>
    <x v="26"/>
    <s v="DF"/>
    <s v="95d8d3c4c0f3ac475f40696807344776"/>
    <d v="2018-07-05T17:55:26"/>
    <d v="2018-07-06T15:10:00"/>
    <d v="2018-07-11T16:11:02"/>
    <s v="Thursday"/>
    <x v="0"/>
    <n v="5.9274999999979627"/>
    <x v="0"/>
    <n v="107.72"/>
    <n v="1.0772000000000001E-4"/>
    <x v="0"/>
    <s v="417c36fe8603e10f20aba1359eb8e2f4"/>
    <s v="2d42ebcda99fd55f6f4bc2f1ca035d50"/>
    <n v="89"/>
    <n v="18.72"/>
    <x v="36"/>
    <n v="76400"/>
    <s v="uruacu"/>
    <s v="GO"/>
  </r>
  <r>
    <x v="9716"/>
    <s v="d4f868007a3b4346010963929848fa8a"/>
    <n v="70294"/>
    <x v="26"/>
    <s v="DF"/>
    <s v="8b0d9469bcbdd6061d09db72ad2a1d22"/>
    <d v="2018-07-25T12:27:03"/>
    <d v="2018-07-27T14:51:00"/>
    <d v="2018-08-03T19:28:40"/>
    <s v="Wednesday"/>
    <x v="0"/>
    <n v="9.2927893518572091"/>
    <x v="1"/>
    <n v="107.72"/>
    <n v="1.0772000000000001E-4"/>
    <x v="2"/>
    <s v="417c36fe8603e10f20aba1359eb8e2f4"/>
    <s v="2d42ebcda99fd55f6f4bc2f1ca035d50"/>
    <n v="89"/>
    <n v="18.72"/>
    <x v="36"/>
    <n v="76400"/>
    <s v="uruacu"/>
    <s v="GO"/>
  </r>
  <r>
    <x v="9717"/>
    <s v="5b409ca5e4383fcfa2d21b68c21e5a04"/>
    <n v="26255"/>
    <x v="12"/>
    <s v="RJ"/>
    <s v="0693ed674763a4fc34e2c763c7fd25c2"/>
    <d v="2017-07-03T23:28:14"/>
    <d v="2017-07-05T16:19:41"/>
    <d v="2017-07-12T15:25:50"/>
    <s v="Monday"/>
    <x v="0"/>
    <n v="8.6650000000008731"/>
    <x v="1"/>
    <n v="642.62"/>
    <n v="6.4262E-4"/>
    <x v="3"/>
    <s v="93e6c730cc84ef7cfdd20cdfb2269144"/>
    <s v="82e0a475a88cc9595229d8029273f045"/>
    <n v="188.48"/>
    <n v="22.98"/>
    <x v="1"/>
    <n v="3417"/>
    <s v="sao paulo"/>
    <s v="SP"/>
  </r>
  <r>
    <x v="9718"/>
    <s v="d257936058bf89093c7d6a18b763c489"/>
    <n v="36580"/>
    <x v="1609"/>
    <s v="MG"/>
    <s v="808c4b75909ba91f23c1ef928f396822"/>
    <d v="2018-03-05T22:44:55"/>
    <d v="2018-03-07T18:10:19"/>
    <d v="2018-04-10T19:58:44"/>
    <s v="Monday"/>
    <x v="0"/>
    <n v="35.884594907409337"/>
    <x v="0"/>
    <n v="143.65"/>
    <n v="1.4365E-4"/>
    <x v="3"/>
    <s v="3626035966a7aaee90d68108caebd386"/>
    <s v="41b39e28db005d9731d9d485a83b4c38"/>
    <n v="124.9"/>
    <n v="18.75"/>
    <x v="4"/>
    <n v="9220"/>
    <s v="santo andre"/>
    <s v="SP"/>
  </r>
  <r>
    <x v="9719"/>
    <s v="16e6739f107fe11620beee49d20c2bd6"/>
    <n v="14021"/>
    <x v="42"/>
    <s v="SP"/>
    <s v="e470c6e4248f6c0e6b0c0567de82123f"/>
    <d v="2018-04-23T10:59:47"/>
    <d v="2018-04-25T00:04:00"/>
    <d v="2018-05-02T16:59:20"/>
    <s v="Monday"/>
    <x v="0"/>
    <n v="9.249687499999709"/>
    <x v="0"/>
    <n v="37.69"/>
    <n v="3.769E-5"/>
    <x v="2"/>
    <s v="31c1d1dfbb4b2730140b8bd9248bcd58"/>
    <s v="da8622b14eb17ae2831f4ac5b9dab84a"/>
    <n v="24.9"/>
    <n v="12.79"/>
    <x v="4"/>
    <n v="13405"/>
    <s v="piracicaba"/>
    <s v="SP"/>
  </r>
  <r>
    <x v="9720"/>
    <s v="64d6097ac608f5a9aabf29bc68f5f9f9"/>
    <n v="92314"/>
    <x v="207"/>
    <s v="RS"/>
    <s v="b38b4d329d985b7931f83f8bec9056d2"/>
    <d v="2018-03-20T17:16:44"/>
    <d v="2018-03-21T18:37:29"/>
    <d v="2018-04-23T22:38:51"/>
    <s v="Tuesday"/>
    <x v="0"/>
    <n v="34.22369212963531"/>
    <x v="0"/>
    <n v="43.13"/>
    <n v="4.3130000000000002E-5"/>
    <x v="3"/>
    <s v="31c1d1dfbb4b2730140b8bd9248bcd58"/>
    <s v="da8622b14eb17ae2831f4ac5b9dab84a"/>
    <n v="24.9"/>
    <n v="18.23"/>
    <x v="4"/>
    <n v="13405"/>
    <s v="piracicaba"/>
    <s v="SP"/>
  </r>
  <r>
    <x v="7158"/>
    <s v="7ceba1a5e084db21816865aee10a80e3"/>
    <n v="8675"/>
    <x v="608"/>
    <s v="SP"/>
    <s v="8a0ab628dfb76b8bd7688ac87d051391"/>
    <d v="2018-01-02T16:53:24"/>
    <d v="2018-01-05T18:59:19"/>
    <d v="2018-01-09T18:09:12"/>
    <s v="Tuesday"/>
    <x v="0"/>
    <n v="7.0526388888902147"/>
    <x v="0"/>
    <n v="146.28"/>
    <n v="1.4627999999999999E-4"/>
    <x v="0"/>
    <s v="31c1d1dfbb4b2730140b8bd9248bcd58"/>
    <s v="da8622b14eb17ae2831f4ac5b9dab84a"/>
    <n v="24.9"/>
    <n v="6.32"/>
    <x v="4"/>
    <n v="13405"/>
    <s v="piracicaba"/>
    <s v="SP"/>
  </r>
  <r>
    <x v="9721"/>
    <s v="6581711a5d8c5e11f5a407631070e018"/>
    <n v="7991"/>
    <x v="902"/>
    <s v="SP"/>
    <s v="216a75ff9c1bc04da48bb6fd0fe19076"/>
    <d v="2018-04-04T06:05:53"/>
    <d v="2018-04-04T17:56:37"/>
    <d v="2018-04-10T17:05:33"/>
    <s v="Wednesday"/>
    <x v="0"/>
    <n v="6.4581018518510973"/>
    <x v="0"/>
    <n v="33.54"/>
    <n v="3.3540000000000001E-5"/>
    <x v="2"/>
    <s v="31c1d1dfbb4b2730140b8bd9248bcd58"/>
    <s v="da8622b14eb17ae2831f4ac5b9dab84a"/>
    <n v="24.9"/>
    <n v="8.64"/>
    <x v="4"/>
    <n v="13405"/>
    <s v="piracicaba"/>
    <s v="SP"/>
  </r>
  <r>
    <x v="9722"/>
    <s v="7627c7c4fd3de659d41fd491ff915d9f"/>
    <n v="4416"/>
    <x v="4"/>
    <s v="SP"/>
    <s v="bc35b4f344e409ecc7c8d728f065d590"/>
    <d v="2018-02-28T22:49:36"/>
    <d v="2018-03-02T03:07:52"/>
    <d v="2018-03-03T18:37:59"/>
    <s v="Wednesday"/>
    <x v="0"/>
    <n v="2.825266203704814"/>
    <x v="0"/>
    <n v="33.99"/>
    <n v="3.3990000000000005E-5"/>
    <x v="2"/>
    <s v="31c1d1dfbb4b2730140b8bd9248bcd58"/>
    <s v="da8622b14eb17ae2831f4ac5b9dab84a"/>
    <n v="24.9"/>
    <n v="9.09"/>
    <x v="4"/>
    <n v="13405"/>
    <s v="piracicaba"/>
    <s v="SP"/>
  </r>
  <r>
    <x v="9723"/>
    <s v="9e11a15e61660b1f33f25a5b36729356"/>
    <n v="12518"/>
    <x v="696"/>
    <s v="SP"/>
    <s v="0297a2a062d136015afa9f5d9623818f"/>
    <d v="2018-01-28T15:27:43"/>
    <d v="2018-01-30T14:44:35"/>
    <d v="2018-02-14T21:29:06"/>
    <s v="Sunday"/>
    <x v="1"/>
    <n v="17.250960648147156"/>
    <x v="0"/>
    <n v="25.5"/>
    <n v="2.55E-5"/>
    <x v="4"/>
    <s v="f62cbf4416c9ef8e1b4e8d5279891f24"/>
    <s v="8b321bb669392f5163d04c59e235e066"/>
    <n v="13.65"/>
    <n v="11.85"/>
    <x v="30"/>
    <n v="1212"/>
    <s v="sao paulo"/>
    <s v="SP"/>
  </r>
  <r>
    <x v="9724"/>
    <s v="e4c5964975cdce8052a5743336264234"/>
    <n v="52011"/>
    <x v="175"/>
    <s v="PE"/>
    <s v="03d08548bb620e09cd4821b96f12a1e6"/>
    <d v="2018-06-20T20:10:06"/>
    <d v="2018-06-21T14:07:00"/>
    <d v="2018-06-29T16:05:05"/>
    <s v="Wednesday"/>
    <x v="0"/>
    <n v="8.8298495370399905"/>
    <x v="0"/>
    <n v="32.69"/>
    <n v="3.269E-5"/>
    <x v="2"/>
    <s v="f62cbf4416c9ef8e1b4e8d5279891f24"/>
    <s v="8b321bb669392f5163d04c59e235e066"/>
    <n v="13.65"/>
    <n v="19.04"/>
    <x v="30"/>
    <n v="1212"/>
    <s v="sao paulo"/>
    <s v="SP"/>
  </r>
  <r>
    <x v="9725"/>
    <s v="2b5810705ad2dc3a748d181a15996eb2"/>
    <n v="4155"/>
    <x v="4"/>
    <s v="SP"/>
    <s v="6ccac061be472c84db514aca9acd26e0"/>
    <d v="2017-12-11T07:50:11"/>
    <d v="2017-12-12T13:14:28"/>
    <d v="2017-12-14T16:32:01"/>
    <s v="Monday"/>
    <x v="0"/>
    <n v="3.3623842592569417"/>
    <x v="0"/>
    <n v="21.43"/>
    <n v="2.143E-5"/>
    <x v="0"/>
    <s v="f62cbf4416c9ef8e1b4e8d5279891f24"/>
    <s v="8b321bb669392f5163d04c59e235e066"/>
    <n v="13.65"/>
    <n v="7.78"/>
    <x v="30"/>
    <n v="1212"/>
    <s v="sao paulo"/>
    <s v="SP"/>
  </r>
  <r>
    <x v="9726"/>
    <s v="b6d12e0ff80786bd237fc39ff4ed3306"/>
    <n v="13609"/>
    <x v="387"/>
    <s v="SP"/>
    <s v="a73d909b08c8058d8c1f42cdb2ada6ae"/>
    <d v="2018-05-26T12:12:15"/>
    <d v="2018-05-28T15:00:00"/>
    <d v="2018-06-01T15:42:10"/>
    <s v="Saturday"/>
    <x v="1"/>
    <n v="6.1457754629591363"/>
    <x v="0"/>
    <n v="21.04"/>
    <n v="2.1039999999999998E-5"/>
    <x v="2"/>
    <s v="f62cbf4416c9ef8e1b4e8d5279891f24"/>
    <s v="8b321bb669392f5163d04c59e235e066"/>
    <n v="13.65"/>
    <n v="7.39"/>
    <x v="30"/>
    <n v="1212"/>
    <s v="sao paulo"/>
    <s v="SP"/>
  </r>
  <r>
    <x v="9727"/>
    <s v="69ae6c88aedec56a6bd40f8ac8aff0db"/>
    <n v="6515"/>
    <x v="17"/>
    <s v="SP"/>
    <s v="21f09bf30ca7f813ec079b4774e485ea"/>
    <d v="2018-01-07T16:27:48"/>
    <d v="2018-01-10T18:48:14"/>
    <d v="2018-01-11T20:10:04"/>
    <s v="Sunday"/>
    <x v="1"/>
    <n v="4.1543518518519704"/>
    <x v="1"/>
    <n v="21.43"/>
    <n v="2.143E-5"/>
    <x v="3"/>
    <s v="f62cbf4416c9ef8e1b4e8d5279891f24"/>
    <s v="8b321bb669392f5163d04c59e235e066"/>
    <n v="13.65"/>
    <n v="7.78"/>
    <x v="30"/>
    <n v="1212"/>
    <s v="sao paulo"/>
    <s v="SP"/>
  </r>
  <r>
    <x v="9728"/>
    <s v="eb8fe6be6ce6a84ad1ebed509effd13c"/>
    <n v="13820"/>
    <x v="410"/>
    <s v="SP"/>
    <s v="999e2278889e77fb63971f65efa94ac0"/>
    <d v="2018-02-05T21:00:20"/>
    <d v="2018-02-06T21:07:53"/>
    <d v="2018-02-14T15:43:44"/>
    <s v="Monday"/>
    <x v="0"/>
    <n v="8.7801388888838119"/>
    <x v="0"/>
    <n v="21.43"/>
    <n v="2.143E-5"/>
    <x v="2"/>
    <s v="f62cbf4416c9ef8e1b4e8d5279891f24"/>
    <s v="8b321bb669392f5163d04c59e235e066"/>
    <n v="13.65"/>
    <n v="7.78"/>
    <x v="30"/>
    <n v="1212"/>
    <s v="sao paulo"/>
    <s v="SP"/>
  </r>
  <r>
    <x v="9729"/>
    <s v="cdb8c10793ea950ad2bdc1918fdcc608"/>
    <n v="2534"/>
    <x v="4"/>
    <s v="SP"/>
    <s v="03b70c61372aebf257ccfacc6ca0aa58"/>
    <d v="2018-05-13T15:50:44"/>
    <d v="2018-05-14T15:18:00"/>
    <d v="2018-05-15T22:03:06"/>
    <s v="Sunday"/>
    <x v="1"/>
    <n v="2.2585879629623378"/>
    <x v="0"/>
    <n v="876.82"/>
    <n v="8.7682000000000005E-4"/>
    <x v="2"/>
    <s v="ff92ca9bb0b3f4ec00a9b76c9f68cb3a"/>
    <s v="ba90964cff9b9e0e6f32b23b82465f7b"/>
    <n v="858.9"/>
    <n v="17.920000000000002"/>
    <x v="51"/>
    <n v="7140"/>
    <s v="guarulhos"/>
    <s v="SP"/>
  </r>
  <r>
    <x v="9730"/>
    <s v="e061bbbdee5b4d539d3272c718faf836"/>
    <n v="2534"/>
    <x v="4"/>
    <s v="SP"/>
    <s v="1ab81205bd97428adba5715c92dae13a"/>
    <d v="2018-05-13T15:41:30"/>
    <d v="2018-05-14T15:18:00"/>
    <d v="2018-05-15T22:03:05"/>
    <s v="Sunday"/>
    <x v="1"/>
    <n v="2.2649884259299142"/>
    <x v="0"/>
    <n v="876.82"/>
    <n v="8.7682000000000005E-4"/>
    <x v="0"/>
    <s v="ff92ca9bb0b3f4ec00a9b76c9f68cb3a"/>
    <s v="ba90964cff9b9e0e6f32b23b82465f7b"/>
    <n v="858.9"/>
    <n v="17.920000000000002"/>
    <x v="51"/>
    <n v="7140"/>
    <s v="guarulhos"/>
    <s v="SP"/>
  </r>
  <r>
    <x v="9731"/>
    <s v="387a2d05fa938050cc335eba0f308f1f"/>
    <n v="89208"/>
    <x v="220"/>
    <s v="SC"/>
    <s v="36749cbf5c327d95990050cbaa0f41fd"/>
    <d v="2018-04-16T18:29:52"/>
    <d v="2018-04-17T17:06:27"/>
    <d v="2018-04-24T23:54:39"/>
    <s v="Monday"/>
    <x v="0"/>
    <n v="8.2255439814762212"/>
    <x v="0"/>
    <n v="931.37"/>
    <n v="9.3137000000000005E-4"/>
    <x v="2"/>
    <s v="ff92ca9bb0b3f4ec00a9b76c9f68cb3a"/>
    <s v="ba90964cff9b9e0e6f32b23b82465f7b"/>
    <n v="899"/>
    <n v="32.369999999999997"/>
    <x v="51"/>
    <n v="7140"/>
    <s v="guarulhos"/>
    <s v="SP"/>
  </r>
  <r>
    <x v="9732"/>
    <s v="4cb2e38fa5a11430d5fcc835e83d62bd"/>
    <n v="7135"/>
    <x v="56"/>
    <s v="SP"/>
    <s v="b12c22449b10c20ca59c61ae92eb3e72"/>
    <d v="2018-04-19T16:36:33"/>
    <d v="2018-04-20T17:32:43"/>
    <d v="2018-04-23T22:47:50"/>
    <s v="Thursday"/>
    <x v="0"/>
    <n v="4.2578356481462833"/>
    <x v="0"/>
    <n v="917.2"/>
    <n v="9.1720000000000007E-4"/>
    <x v="2"/>
    <s v="ff92ca9bb0b3f4ec00a9b76c9f68cb3a"/>
    <s v="ba90964cff9b9e0e6f32b23b82465f7b"/>
    <n v="899"/>
    <n v="18.2"/>
    <x v="51"/>
    <n v="7140"/>
    <s v="guarulhos"/>
    <s v="SP"/>
  </r>
  <r>
    <x v="9733"/>
    <s v="56636fd22de1a315b8a50d45cf94d859"/>
    <n v="95340"/>
    <x v="1610"/>
    <s v="RS"/>
    <s v="227d9fcfc9f51432d5ad2898364eafff"/>
    <d v="2017-08-27T23:00:33"/>
    <d v="2017-08-31T17:53:41"/>
    <d v="2017-09-14T21:13:47"/>
    <s v="Sunday"/>
    <x v="1"/>
    <n v="17.925856481480878"/>
    <x v="0"/>
    <n v="33.590000000000003"/>
    <n v="3.3590000000000002E-5"/>
    <x v="2"/>
    <s v="77f11bb30ec0116ada15b3ff106b744d"/>
    <s v="ea8482cd71df3c1969d7b9473ff13abc"/>
    <n v="18.489999999999998"/>
    <n v="15.1"/>
    <x v="19"/>
    <n v="4160"/>
    <s v="sao paulo"/>
    <s v="SP"/>
  </r>
  <r>
    <x v="9734"/>
    <s v="0e6299690e7718df1c686ddcc875e51e"/>
    <n v="35140"/>
    <x v="1611"/>
    <s v="MG"/>
    <s v="26a3a890da3f4724d81df62f315000db"/>
    <d v="2017-10-03T19:57:42"/>
    <d v="2017-10-05T17:07:52"/>
    <d v="2017-10-18T17:07:43"/>
    <s v="Tuesday"/>
    <x v="0"/>
    <n v="14.881956018514757"/>
    <x v="0"/>
    <n v="33.590000000000003"/>
    <n v="3.3590000000000002E-5"/>
    <x v="2"/>
    <s v="77f11bb30ec0116ada15b3ff106b744d"/>
    <s v="ea8482cd71df3c1969d7b9473ff13abc"/>
    <n v="18.489999999999998"/>
    <n v="15.1"/>
    <x v="19"/>
    <n v="4160"/>
    <s v="sao paulo"/>
    <s v="SP"/>
  </r>
  <r>
    <x v="9735"/>
    <s v="382c9c19b3be2494ca67bc9bca285534"/>
    <n v="17120"/>
    <x v="1612"/>
    <s v="SP"/>
    <s v="5373c26702420c0f842871e489365e20"/>
    <d v="2018-01-16T18:34:46"/>
    <d v="2018-01-20T00:32:06"/>
    <d v="2018-02-05T18:37:11"/>
    <s v="Tuesday"/>
    <x v="0"/>
    <n v="20.001678240740148"/>
    <x v="0"/>
    <n v="12.59"/>
    <n v="1.259E-5"/>
    <x v="4"/>
    <s v="6d7a4492be45dfb8e38e762efe6614a4"/>
    <s v="ea8482cd71df3c1969d7b9473ff13abc"/>
    <n v="27.99"/>
    <n v="11.85"/>
    <x v="19"/>
    <n v="4160"/>
    <s v="sao paulo"/>
    <s v="SP"/>
  </r>
  <r>
    <x v="9735"/>
    <s v="382c9c19b3be2494ca67bc9bca285534"/>
    <n v="17120"/>
    <x v="1612"/>
    <s v="SP"/>
    <s v="5373c26702420c0f842871e489365e20"/>
    <d v="2018-01-16T18:34:46"/>
    <d v="2018-01-20T00:32:06"/>
    <d v="2018-02-05T18:37:11"/>
    <s v="Tuesday"/>
    <x v="0"/>
    <n v="20.001678240740148"/>
    <x v="0"/>
    <n v="27.25"/>
    <n v="2.7250000000000002E-5"/>
    <x v="4"/>
    <s v="6d7a4492be45dfb8e38e762efe6614a4"/>
    <s v="ea8482cd71df3c1969d7b9473ff13abc"/>
    <n v="27.99"/>
    <n v="11.85"/>
    <x v="19"/>
    <n v="4160"/>
    <s v="sao paulo"/>
    <s v="SP"/>
  </r>
  <r>
    <x v="9736"/>
    <s v="42bd11eab7631f93159c55cb7289c8c2"/>
    <n v="3461"/>
    <x v="4"/>
    <s v="SP"/>
    <s v="0297f94a646c942bde497bd200cce1ed"/>
    <d v="2017-12-26T18:10:57"/>
    <d v="2017-12-29T20:52:22"/>
    <d v="2018-01-10T16:38:05"/>
    <s v="Tuesday"/>
    <x v="0"/>
    <n v="14.935509259259561"/>
    <x v="0"/>
    <n v="141.5"/>
    <n v="1.415E-4"/>
    <x v="2"/>
    <s v="5232994b2d1d55105b92d445d97d0f62"/>
    <s v="4d6d651bd7684af3fffabd5f08d12e5a"/>
    <n v="125"/>
    <n v="16.5"/>
    <x v="6"/>
    <n v="17209"/>
    <s v="jau"/>
    <s v="SP"/>
  </r>
  <r>
    <x v="9737"/>
    <s v="9b9d638e6673129d226f92a30574911f"/>
    <n v="72878"/>
    <x v="488"/>
    <s v="GO"/>
    <s v="24bfe29693d0dbabd5e08b3b3bf1064c"/>
    <d v="2017-05-22T20:40:26"/>
    <d v="2017-05-24T11:45:56"/>
    <d v="2017-05-29T08:36:02"/>
    <s v="Monday"/>
    <x v="0"/>
    <n v="6.4969444444432156"/>
    <x v="0"/>
    <n v="221.19"/>
    <n v="2.2118999999999999E-4"/>
    <x v="0"/>
    <s v="235b4ddb049ab79478e058d0d3609bae"/>
    <s v="744dac408745240a2c2528fb1b6028f3"/>
    <n v="199"/>
    <n v="22.19"/>
    <x v="20"/>
    <n v="83408"/>
    <s v="colombo"/>
    <s v="PR"/>
  </r>
  <r>
    <x v="9738"/>
    <s v="e618e6b0658d1cb76db783aa07bb0981"/>
    <n v="22231"/>
    <x v="30"/>
    <s v="RJ"/>
    <s v="7dc5018fbc594b1ce9a945e6bcfc83c3"/>
    <d v="2018-04-05T13:31:00"/>
    <d v="2018-04-10T22:33:04"/>
    <d v="2018-04-24T18:56:42"/>
    <s v="Thursday"/>
    <x v="0"/>
    <n v="19.226180555553583"/>
    <x v="0"/>
    <n v="48.32"/>
    <n v="4.8319999999999998E-5"/>
    <x v="2"/>
    <s v="89427567da9c9b075c9dca131535104d"/>
    <s v="3d871de0142ce09b7081e2b9d1733cb1"/>
    <n v="29"/>
    <n v="19.32"/>
    <x v="2"/>
    <n v="13232"/>
    <s v="campo limpo paulista"/>
    <s v="SP"/>
  </r>
  <r>
    <x v="9739"/>
    <s v="6cf4228e1512fc12c0d2b932cca21bdc"/>
    <n v="5089"/>
    <x v="4"/>
    <s v="SP"/>
    <s v="0df047ac4fa1b5eed06cc188e54fd23e"/>
    <d v="2018-08-07T09:32:53"/>
    <d v="2018-08-08T13:55:00"/>
    <d v="2018-08-11T14:38:43"/>
    <s v="Tuesday"/>
    <x v="0"/>
    <n v="4.2123842592627625"/>
    <x v="3"/>
    <n v="103.86"/>
    <n v="1.0386E-4"/>
    <x v="2"/>
    <s v="89427567da9c9b075c9dca131535104d"/>
    <s v="3d871de0142ce09b7081e2b9d1733cb1"/>
    <n v="39"/>
    <n v="12.93"/>
    <x v="2"/>
    <n v="13232"/>
    <s v="campo limpo paulista"/>
    <s v="SP"/>
  </r>
  <r>
    <x v="9740"/>
    <s v="78d665ab97fb0bfd754a20a48476c4e7"/>
    <n v="28630"/>
    <x v="663"/>
    <s v="RJ"/>
    <s v="029863af4b968de1e5d6a82782e662f5"/>
    <d v="2017-07-06T09:03:55"/>
    <d v="2017-07-10T19:43:43"/>
    <d v="2017-07-13T20:42:36"/>
    <s v="Thursday"/>
    <x v="0"/>
    <n v="7.4851967592549045"/>
    <x v="0"/>
    <n v="41.09"/>
    <n v="4.1090000000000001E-5"/>
    <x v="2"/>
    <s v="49ebaaba28aca545f9a5ff9fc17ae988"/>
    <s v="784ba75dd9d20200c4caed3d7a77141a"/>
    <n v="25.99"/>
    <n v="15.1"/>
    <x v="15"/>
    <n v="1040"/>
    <s v="sao paulo"/>
    <s v="SP"/>
  </r>
  <r>
    <x v="9740"/>
    <s v="78d665ab97fb0bfd754a20a48476c4e7"/>
    <n v="28630"/>
    <x v="663"/>
    <s v="RJ"/>
    <s v="029863af4b968de1e5d6a82782e662f5"/>
    <d v="2017-07-06T09:03:55"/>
    <d v="2017-07-10T19:43:43"/>
    <d v="2017-07-13T20:42:36"/>
    <s v="Thursday"/>
    <x v="0"/>
    <n v="7.4851967592549045"/>
    <x v="0"/>
    <n v="41.09"/>
    <n v="4.1090000000000001E-5"/>
    <x v="0"/>
    <s v="49ebaaba28aca545f9a5ff9fc17ae988"/>
    <s v="784ba75dd9d20200c4caed3d7a77141a"/>
    <n v="25.99"/>
    <n v="15.1"/>
    <x v="15"/>
    <n v="1040"/>
    <s v="sao paulo"/>
    <s v="SP"/>
  </r>
  <r>
    <x v="9741"/>
    <s v="9c6f374501444b54a26449766b9ac301"/>
    <n v="99700"/>
    <x v="248"/>
    <s v="RS"/>
    <s v="db60e917f3e707779a0efd2b52354951"/>
    <d v="2018-01-29T11:24:25"/>
    <d v="2018-02-02T00:42:58"/>
    <d v="2018-02-16T21:14:00"/>
    <s v="Monday"/>
    <x v="0"/>
    <n v="18.409432870372257"/>
    <x v="0"/>
    <n v="224.14"/>
    <n v="2.2413999999999998E-4"/>
    <x v="3"/>
    <s v="a8828da272eadaa78eed16beefd526fa"/>
    <s v="79ebd9a61bac3eaf882805ed4ecfa12a"/>
    <n v="69.900000000000006"/>
    <n v="17.170000000000002"/>
    <x v="1"/>
    <n v="85802"/>
    <s v="cascavel"/>
    <s v="PR"/>
  </r>
  <r>
    <x v="9742"/>
    <s v="2a4fef10640069c57bb9348ee85542aa"/>
    <n v="27535"/>
    <x v="27"/>
    <s v="RJ"/>
    <s v="c1310d06e793969c9dfc72a433db577f"/>
    <d v="2018-02-22T17:02:38"/>
    <d v="2018-02-26T14:32:57"/>
    <d v="2018-03-22T14:09:03"/>
    <s v="Thursday"/>
    <x v="0"/>
    <n v="27.879456018519704"/>
    <x v="0"/>
    <n v="86.73"/>
    <n v="8.6730000000000005E-5"/>
    <x v="3"/>
    <s v="1c21c1ed398eae61184065889ca3d4b0"/>
    <s v="a3e9a2c700480d9bb01fba070ba80a0e"/>
    <n v="69"/>
    <n v="17.73"/>
    <x v="4"/>
    <n v="14940"/>
    <s v="ibitinga"/>
    <s v="SP"/>
  </r>
  <r>
    <x v="9743"/>
    <s v="daddad443c8d1bd86fa6ea8395e69e82"/>
    <n v="30710"/>
    <x v="33"/>
    <s v="MG"/>
    <s v="ac8f8ad86c151ccd10a699a6a153d6c5"/>
    <d v="2018-02-16T18:32:10"/>
    <d v="2018-02-19T19:48:55"/>
    <d v="2018-02-28T22:56:54"/>
    <s v="Friday"/>
    <x v="0"/>
    <n v="12.183842592596193"/>
    <x v="0"/>
    <n v="86.73"/>
    <n v="8.6730000000000005E-5"/>
    <x v="2"/>
    <s v="1c21c1ed398eae61184065889ca3d4b0"/>
    <s v="a3e9a2c700480d9bb01fba070ba80a0e"/>
    <n v="69"/>
    <n v="17.73"/>
    <x v="4"/>
    <n v="14940"/>
    <s v="ibitinga"/>
    <s v="SP"/>
  </r>
  <r>
    <x v="9744"/>
    <s v="2ce13ed4fa5d9ca2a0989c7c44860aa5"/>
    <n v="6386"/>
    <x v="37"/>
    <s v="SP"/>
    <s v="17a39edc59d79318c54904f59d6f4b81"/>
    <d v="2018-05-07T10:52:08"/>
    <d v="2018-05-08T08:50:00"/>
    <d v="2018-05-14T18:17:36"/>
    <s v="Monday"/>
    <x v="0"/>
    <n v="7.3093518518508063"/>
    <x v="0"/>
    <n v="51.79"/>
    <n v="5.1789999999999997E-5"/>
    <x v="2"/>
    <s v="837ef63763b3259b5a50d8984f3a7b42"/>
    <s v="f7ccf836d21b2fb1de37564105216cc1"/>
    <n v="39"/>
    <n v="12.79"/>
    <x v="4"/>
    <n v="14940"/>
    <s v="ibitinga"/>
    <s v="SP"/>
  </r>
  <r>
    <x v="9745"/>
    <s v="c7d0a20c76156bfdb46296ff08c36537"/>
    <n v="5143"/>
    <x v="4"/>
    <s v="SP"/>
    <s v="2372d0c3ea71f023b269f1c1ba34f675"/>
    <d v="2018-08-08T17:42:30"/>
    <d v="2018-08-09T14:32:00"/>
    <d v="2018-08-13T18:19:37"/>
    <s v="Wednesday"/>
    <x v="0"/>
    <n v="5.025775462963793"/>
    <x v="0"/>
    <n v="105.7"/>
    <n v="1.0570000000000001E-4"/>
    <x v="2"/>
    <s v="837ef63763b3259b5a50d8984f3a7b42"/>
    <s v="f7ccf836d21b2fb1de37564105216cc1"/>
    <n v="39"/>
    <n v="13.85"/>
    <x v="4"/>
    <n v="14940"/>
    <s v="ibitinga"/>
    <s v="SP"/>
  </r>
  <r>
    <x v="9746"/>
    <s v="99dc44814f4149b4c54128029ea0eb4c"/>
    <n v="76590"/>
    <x v="717"/>
    <s v="GO"/>
    <s v="029a092ea19290f774d21c51fd7ac45f"/>
    <d v="2018-01-29T17:33:48"/>
    <d v="2018-02-01T18:25:37"/>
    <d v="2018-02-05T18:17:08"/>
    <s v="Monday"/>
    <x v="0"/>
    <n v="7.0300925925912452"/>
    <x v="1"/>
    <n v="117.01"/>
    <n v="1.1701000000000001E-4"/>
    <x v="2"/>
    <s v="921d31a1daa51460b7a95ea5f3ab64d5"/>
    <s v="0df3984f9dfb3d49ac6366acbd3bbb85"/>
    <n v="99.87"/>
    <n v="17.14"/>
    <x v="18"/>
    <n v="32604"/>
    <s v="betim"/>
    <s v="MG"/>
  </r>
  <r>
    <x v="9747"/>
    <s v="a66e72c0cab406d07c1f52cd1490611a"/>
    <n v="37660"/>
    <x v="749"/>
    <s v="MG"/>
    <s v="3cf0c41fd2773c0890ece77fd53e071d"/>
    <d v="2018-03-10T19:12:32"/>
    <d v="2018-03-13T19:37:47"/>
    <d v="2018-03-16T13:19:58"/>
    <s v="Saturday"/>
    <x v="1"/>
    <n v="5.755162037035916"/>
    <x v="1"/>
    <n v="102.64"/>
    <n v="1.0264000000000001E-4"/>
    <x v="2"/>
    <s v="921d31a1daa51460b7a95ea5f3ab64d5"/>
    <s v="0df3984f9dfb3d49ac6366acbd3bbb85"/>
    <n v="88.9"/>
    <n v="13.74"/>
    <x v="18"/>
    <n v="32604"/>
    <s v="betim"/>
    <s v="MG"/>
  </r>
  <r>
    <x v="9748"/>
    <s v="4aa8a66122568f63b9873e610b4d1d1d"/>
    <n v="37820"/>
    <x v="794"/>
    <s v="MG"/>
    <s v="310436570f7bf5ca58ec0500d633aea8"/>
    <d v="2018-03-17T15:49:23"/>
    <d v="2018-03-20T18:40:48"/>
    <d v="2018-04-03T23:21:33"/>
    <s v="Saturday"/>
    <x v="1"/>
    <n v="17.314004629632109"/>
    <x v="0"/>
    <n v="109.66"/>
    <n v="1.0965999999999999E-4"/>
    <x v="2"/>
    <s v="921d31a1daa51460b7a95ea5f3ab64d5"/>
    <s v="57e632711dec9ec14ca7546769483e7e"/>
    <n v="88.89"/>
    <n v="20.77"/>
    <x v="18"/>
    <n v="88372"/>
    <s v="navegantes"/>
    <s v="SC"/>
  </r>
  <r>
    <x v="9749"/>
    <s v="42a32de77a81d7864ea2f5cf3a6df9ec"/>
    <n v="5330"/>
    <x v="4"/>
    <s v="SP"/>
    <s v="336ed4e4f5edad73028eb4fd741e804b"/>
    <d v="2018-02-10T20:54:34"/>
    <d v="2018-02-16T23:03:27"/>
    <d v="2018-02-19T16:17:06"/>
    <s v="Saturday"/>
    <x v="1"/>
    <n v="8.8073148148178007"/>
    <x v="0"/>
    <n v="97.78"/>
    <n v="9.7780000000000002E-5"/>
    <x v="0"/>
    <s v="921d31a1daa51460b7a95ea5f3ab64d5"/>
    <s v="4c498c7345e89aebad651544829beca0"/>
    <n v="89.9"/>
    <n v="7.88"/>
    <x v="18"/>
    <n v="6341"/>
    <s v="carapicuiba"/>
    <s v="SP"/>
  </r>
  <r>
    <x v="9750"/>
    <s v="bea2730f8c8c893142b7c6912193bae1"/>
    <n v="13187"/>
    <x v="53"/>
    <s v="SP"/>
    <s v="11cb97108ff8cbefc7efd3f5d6db5c6c"/>
    <d v="2018-02-26T15:07:43"/>
    <d v="2018-02-27T17:33:02"/>
    <d v="2018-03-10T16:58:42"/>
    <s v="Monday"/>
    <x v="0"/>
    <n v="12.077071759260434"/>
    <x v="1"/>
    <n v="103.27"/>
    <n v="1.0326999999999999E-4"/>
    <x v="0"/>
    <s v="921d31a1daa51460b7a95ea5f3ab64d5"/>
    <s v="0df3984f9dfb3d49ac6366acbd3bbb85"/>
    <n v="88.9"/>
    <n v="14.37"/>
    <x v="18"/>
    <n v="32604"/>
    <s v="betim"/>
    <s v="MG"/>
  </r>
  <r>
    <x v="9751"/>
    <s v="ae51d44a9f441986bd3ea9d3c17e4649"/>
    <n v="37240"/>
    <x v="1613"/>
    <s v="MG"/>
    <s v="bda1d0a447e146223cefd1f3a4492701"/>
    <d v="2018-05-02T16:31:28"/>
    <d v="2018-05-03T08:59:00"/>
    <d v="2018-05-15T17:30:59"/>
    <s v="Wednesday"/>
    <x v="0"/>
    <n v="13.041331018517667"/>
    <x v="0"/>
    <n v="107.88"/>
    <n v="1.0787999999999999E-4"/>
    <x v="2"/>
    <s v="921d31a1daa51460b7a95ea5f3ab64d5"/>
    <s v="4c498c7345e89aebad651544829beca0"/>
    <n v="94.9"/>
    <n v="12.98"/>
    <x v="18"/>
    <n v="6341"/>
    <s v="carapicuiba"/>
    <s v="SP"/>
  </r>
  <r>
    <x v="9752"/>
    <s v="d76e210ebe61090af26f1d71d1e396b9"/>
    <n v="76958"/>
    <x v="1614"/>
    <s v="RO"/>
    <s v="1cc4e549e16c732db4d9228fce789407"/>
    <d v="2018-02-27T09:57:31"/>
    <d v="2018-03-02T18:37:49"/>
    <d v="2018-03-26T23:24:26"/>
    <s v="Tuesday"/>
    <x v="0"/>
    <n v="27.560358796297805"/>
    <x v="0"/>
    <n v="131.55000000000001"/>
    <n v="1.3155E-4"/>
    <x v="2"/>
    <s v="921d31a1daa51460b7a95ea5f3ab64d5"/>
    <s v="0df3984f9dfb3d49ac6366acbd3bbb85"/>
    <n v="88.9"/>
    <n v="42.65"/>
    <x v="18"/>
    <n v="32604"/>
    <s v="betim"/>
    <s v="MG"/>
  </r>
  <r>
    <x v="9753"/>
    <s v="79e922ce9d4f5b4deddbf56dcac14806"/>
    <n v="37557"/>
    <x v="121"/>
    <s v="MG"/>
    <s v="20f218e0289ef7cb82817b837eec01ca"/>
    <d v="2018-02-21T16:12:15"/>
    <d v="2018-02-22T19:04:54"/>
    <d v="2018-03-02T22:42:10"/>
    <s v="Wednesday"/>
    <x v="0"/>
    <n v="9.2707754629664123"/>
    <x v="0"/>
    <n v="101.65"/>
    <n v="1.0165E-4"/>
    <x v="2"/>
    <s v="921d31a1daa51460b7a95ea5f3ab64d5"/>
    <s v="0df3984f9dfb3d49ac6366acbd3bbb85"/>
    <n v="88.9"/>
    <n v="12.75"/>
    <x v="18"/>
    <n v="32604"/>
    <s v="betim"/>
    <s v="MG"/>
  </r>
  <r>
    <x v="9754"/>
    <s v="ed7e58e8a165dfc7d5d9a1de51e9dd88"/>
    <n v="13450"/>
    <x v="198"/>
    <s v="SP"/>
    <s v="22b559721353b303d170debdcd4b58c8"/>
    <d v="2018-05-24T16:32:54"/>
    <d v="2018-05-28T13:33:00"/>
    <d v="2018-06-04T23:29:30"/>
    <s v="Thursday"/>
    <x v="0"/>
    <n v="11.289305555554165"/>
    <x v="1"/>
    <n v="99.37"/>
    <n v="9.9370000000000006E-5"/>
    <x v="2"/>
    <s v="921d31a1daa51460b7a95ea5f3ab64d5"/>
    <s v="0df3984f9dfb3d49ac6366acbd3bbb85"/>
    <n v="83.9"/>
    <n v="15.47"/>
    <x v="18"/>
    <n v="32604"/>
    <s v="betim"/>
    <s v="MG"/>
  </r>
  <r>
    <x v="9755"/>
    <s v="e20250548f286289e38b1fb5e04a859f"/>
    <n v="2161"/>
    <x v="4"/>
    <s v="SP"/>
    <s v="23faa587ac06ba5f8c60fd65dd9ca88a"/>
    <d v="2018-04-26T05:53:11"/>
    <d v="2018-04-27T13:31:00"/>
    <d v="2018-05-09T22:58:55"/>
    <s v="Thursday"/>
    <x v="0"/>
    <n v="13.712314814816636"/>
    <x v="0"/>
    <n v="105.77"/>
    <n v="1.0577E-4"/>
    <x v="2"/>
    <s v="921d31a1daa51460b7a95ea5f3ab64d5"/>
    <s v="0df3984f9dfb3d49ac6366acbd3bbb85"/>
    <n v="94.89"/>
    <n v="10.88"/>
    <x v="18"/>
    <n v="32604"/>
    <s v="betim"/>
    <s v="MG"/>
  </r>
  <r>
    <x v="9756"/>
    <s v="48400760df76c2bf8106c8999d82e80a"/>
    <n v="13825"/>
    <x v="1118"/>
    <s v="SP"/>
    <s v="9eb628e57f6ac8d0e5ef022e6bd9030c"/>
    <d v="2018-01-20T15:46:57"/>
    <d v="2018-01-24T19:46:40"/>
    <d v="2018-01-26T14:22:16"/>
    <s v="Saturday"/>
    <x v="1"/>
    <n v="5.9411921296341461"/>
    <x v="0"/>
    <n v="114.32"/>
    <n v="1.1431999999999999E-4"/>
    <x v="2"/>
    <s v="921d31a1daa51460b7a95ea5f3ab64d5"/>
    <s v="0df3984f9dfb3d49ac6366acbd3bbb85"/>
    <n v="99.87"/>
    <n v="14.45"/>
    <x v="18"/>
    <n v="32604"/>
    <s v="betim"/>
    <s v="MG"/>
  </r>
  <r>
    <x v="9757"/>
    <s v="cf21b63bb98d1e934343542fcda2b128"/>
    <n v="14015"/>
    <x v="42"/>
    <s v="SP"/>
    <s v="40eb01ae347825d54e22426e22c5cd32"/>
    <d v="2018-03-04T16:56:04"/>
    <d v="2018-03-07T20:08:04"/>
    <d v="2018-03-16T15:03:24"/>
    <s v="Sunday"/>
    <x v="1"/>
    <n v="11.921759259261307"/>
    <x v="0"/>
    <n v="104.27"/>
    <n v="1.0426999999999999E-4"/>
    <x v="2"/>
    <s v="921d31a1daa51460b7a95ea5f3ab64d5"/>
    <s v="0df3984f9dfb3d49ac6366acbd3bbb85"/>
    <n v="88.9"/>
    <n v="15.37"/>
    <x v="18"/>
    <n v="32604"/>
    <s v="betim"/>
    <s v="MG"/>
  </r>
  <r>
    <x v="9758"/>
    <s v="3f674fe4ac8e1484400c756eabdff69a"/>
    <n v="84920"/>
    <x v="1615"/>
    <s v="PR"/>
    <s v="429db7656bb9bd2a1fc038fcbc4fa159"/>
    <d v="2018-03-04T23:59:33"/>
    <d v="2018-03-07T20:07:50"/>
    <d v="2018-03-20T22:32:57"/>
    <s v="Sunday"/>
    <x v="1"/>
    <n v="15.939861111110076"/>
    <x v="1"/>
    <n v="211.92"/>
    <n v="2.1191999999999999E-4"/>
    <x v="0"/>
    <s v="921d31a1daa51460b7a95ea5f3ab64d5"/>
    <s v="0df3984f9dfb3d49ac6366acbd3bbb85"/>
    <n v="88.9"/>
    <n v="17.059999999999999"/>
    <x v="18"/>
    <n v="32604"/>
    <s v="betim"/>
    <s v="MG"/>
  </r>
  <r>
    <x v="9759"/>
    <s v="635efb83a8893712f25acc9bb44abc48"/>
    <n v="6182"/>
    <x v="35"/>
    <s v="SP"/>
    <s v="d0c657a6c80777d2c1c616e0cf917e32"/>
    <d v="2017-04-09T00:16:39"/>
    <d v="2017-04-10T15:52:40"/>
    <d v="2017-04-12T08:51:30"/>
    <s v="Sunday"/>
    <x v="1"/>
    <n v="3.3575347222213168"/>
    <x v="0"/>
    <n v="22.95"/>
    <n v="2.2949999999999999E-5"/>
    <x v="2"/>
    <s v="3685c687db4b3d2da5085d23b408e93a"/>
    <s v="1da3aeb70d7989d1e6d9b0e887f97c23"/>
    <n v="11.99"/>
    <n v="10.96"/>
    <x v="5"/>
    <n v="4265"/>
    <s v="sao paulo"/>
    <s v="SP"/>
  </r>
  <r>
    <x v="9760"/>
    <s v="df4a53f073dff0d99338b5621236ba15"/>
    <n v="49025"/>
    <x v="255"/>
    <s v="SE"/>
    <s v="7951fe56cf685dca47524b1986bf56b6"/>
    <d v="2017-12-20T23:02:41"/>
    <d v="2017-12-28T19:47:28"/>
    <d v="2018-01-16T18:49:17"/>
    <s v="Wednesday"/>
    <x v="0"/>
    <n v="26.824027777773154"/>
    <x v="0"/>
    <n v="449.92"/>
    <n v="4.4992000000000003E-4"/>
    <x v="4"/>
    <s v="5926c58c462b5d1f932ef3f0a9e37d41"/>
    <s v="c64a2aec32cc408a8a4c6d7c46017f91"/>
    <n v="386.75"/>
    <n v="63.17"/>
    <x v="10"/>
    <n v="95625"/>
    <s v="imbe"/>
    <s v="RS"/>
  </r>
  <r>
    <x v="9761"/>
    <s v="df330bfe51b1a4fea49073d0e1f9e010"/>
    <n v="40130"/>
    <x v="109"/>
    <s v="BA"/>
    <s v="e09eca55c225b904c8579bb1c56b77b2"/>
    <d v="2017-12-15T10:14:25"/>
    <d v="2017-12-22T19:35:51"/>
    <d v="2018-01-11T17:39:42"/>
    <s v="Friday"/>
    <x v="0"/>
    <n v="27.309224537035334"/>
    <x v="0"/>
    <n v="449.92"/>
    <n v="4.4992000000000003E-4"/>
    <x v="3"/>
    <s v="5926c58c462b5d1f932ef3f0a9e37d41"/>
    <s v="c64a2aec32cc408a8a4c6d7c46017f91"/>
    <n v="386.75"/>
    <n v="63.17"/>
    <x v="10"/>
    <n v="95625"/>
    <s v="imbe"/>
    <s v="RS"/>
  </r>
  <r>
    <x v="9762"/>
    <s v="25c88b7eff936d6a6fed64142b760035"/>
    <n v="22450"/>
    <x v="30"/>
    <s v="RJ"/>
    <s v="029b1d3a355dec12cfed60927f076a9d"/>
    <d v="2018-07-17T17:16:25"/>
    <d v="2018-07-23T14:28:00"/>
    <d v="2018-07-26T20:18:32"/>
    <s v="Tuesday"/>
    <x v="0"/>
    <n v="9.1264699074090458"/>
    <x v="0"/>
    <n v="252.38"/>
    <n v="2.5238000000000002E-4"/>
    <x v="0"/>
    <s v="2dd91cf063cf57cb0eebef072746daab"/>
    <s v="c70c1b0d8ca86052f45a432a38b73958"/>
    <n v="110.32"/>
    <n v="15.87"/>
    <x v="18"/>
    <n v="13186"/>
    <s v="hortolandia"/>
    <s v="SP"/>
  </r>
  <r>
    <x v="9763"/>
    <s v="3efe4df288340c55425041192e0badf1"/>
    <n v="14402"/>
    <x v="0"/>
    <s v="SP"/>
    <s v="5fb81ae5bda9580ad705d1ce97a6fa49"/>
    <d v="2018-07-27T21:02:05"/>
    <d v="2018-07-31T14:05:00"/>
    <d v="2018-08-03T17:03:32"/>
    <s v="Friday"/>
    <x v="0"/>
    <n v="6.8343402777754818"/>
    <x v="0"/>
    <n v="123.75"/>
    <n v="1.2375E-4"/>
    <x v="2"/>
    <s v="2dd91cf063cf57cb0eebef072746daab"/>
    <s v="c70c1b0d8ca86052f45a432a38b73958"/>
    <n v="110.32"/>
    <n v="13.43"/>
    <x v="18"/>
    <n v="13186"/>
    <s v="hortolandia"/>
    <s v="SP"/>
  </r>
  <r>
    <x v="9764"/>
    <s v="8cc7c9ff3789bd961c3e8ec4e82e1751"/>
    <n v="20211"/>
    <x v="30"/>
    <s v="RJ"/>
    <s v="3f510ee6758ee5af3f189cbf3a3393a1"/>
    <d v="2018-06-07T14:00:38"/>
    <d v="2018-06-07T14:08:00"/>
    <d v="2018-06-12T16:48:56"/>
    <s v="Thursday"/>
    <x v="0"/>
    <n v="5.116874999999709"/>
    <x v="0"/>
    <n v="125.97"/>
    <n v="1.2596999999999999E-4"/>
    <x v="0"/>
    <s v="2dd91cf063cf57cb0eebef072746daab"/>
    <s v="c70c1b0d8ca86052f45a432a38b73958"/>
    <n v="110.32"/>
    <n v="15.65"/>
    <x v="18"/>
    <n v="13186"/>
    <s v="hortolandia"/>
    <s v="SP"/>
  </r>
  <r>
    <x v="9765"/>
    <s v="f1aff05a3d7dd7a5b84d3e68504bb669"/>
    <n v="6386"/>
    <x v="37"/>
    <s v="SP"/>
    <s v="97df9530497023b31dd0654f5908e41b"/>
    <d v="2017-11-05T12:23:49"/>
    <d v="2017-11-06T18:17:54"/>
    <d v="2017-11-07T15:13:19"/>
    <s v="Sunday"/>
    <x v="1"/>
    <n v="2.1177083333313931"/>
    <x v="0"/>
    <n v="98.62"/>
    <n v="9.8620000000000001E-5"/>
    <x v="2"/>
    <s v="16ed6a6e3fce23b741650437fe58d65b"/>
    <s v="e5a38146df062edaf55c38afa99e42dc"/>
    <n v="89.18"/>
    <n v="9.44"/>
    <x v="9"/>
    <n v="1233"/>
    <s v="sao paulo"/>
    <s v="SP"/>
  </r>
  <r>
    <x v="9766"/>
    <s v="245c40546225efda96a156347eefa306"/>
    <n v="14900"/>
    <x v="1472"/>
    <s v="SP"/>
    <s v="0410fab6a2d13d2339283e1e2522518f"/>
    <d v="2018-04-10T14:38:47"/>
    <d v="2018-04-11T22:28:23"/>
    <d v="2018-04-17T20:22:16"/>
    <s v="Tuesday"/>
    <x v="0"/>
    <n v="7.2385300925961928"/>
    <x v="0"/>
    <n v="103.16"/>
    <n v="1.0315999999999999E-4"/>
    <x v="0"/>
    <s v="16ed6a6e3fce23b741650437fe58d65b"/>
    <s v="e5a38146df062edaf55c38afa99e42dc"/>
    <n v="89.18"/>
    <n v="13.98"/>
    <x v="9"/>
    <n v="1233"/>
    <s v="sao paulo"/>
    <s v="SP"/>
  </r>
  <r>
    <x v="9767"/>
    <s v="d0191e354b8298f3ec37607d43ed1df9"/>
    <n v="4374"/>
    <x v="4"/>
    <s v="SP"/>
    <s v="08915d73ff742886f0b4c9429af3c959"/>
    <d v="2018-04-22T21:23:13"/>
    <d v="2018-04-26T07:49:00"/>
    <d v="2018-04-27T13:27:37"/>
    <s v="Sunday"/>
    <x v="1"/>
    <n v="4.6697222222210257"/>
    <x v="1"/>
    <n v="98.16"/>
    <n v="9.8159999999999995E-5"/>
    <x v="2"/>
    <s v="16ed6a6e3fce23b741650437fe58d65b"/>
    <s v="e5a38146df062edaf55c38afa99e42dc"/>
    <n v="89.18"/>
    <n v="8.98"/>
    <x v="9"/>
    <n v="1233"/>
    <s v="sao paulo"/>
    <s v="SP"/>
  </r>
  <r>
    <x v="9768"/>
    <s v="846ec9b0839996e86121ab30c9408a81"/>
    <n v="70673"/>
    <x v="26"/>
    <s v="DF"/>
    <s v="08e744bae85a55aa0143f7b41878a45d"/>
    <d v="2018-06-12T15:02:02"/>
    <d v="2018-06-13T12:03:00"/>
    <d v="2018-06-20T17:38:34"/>
    <s v="Tuesday"/>
    <x v="0"/>
    <n v="8.1087037036995753"/>
    <x v="0"/>
    <n v="116.06"/>
    <n v="1.1606E-4"/>
    <x v="2"/>
    <s v="16ed6a6e3fce23b741650437fe58d65b"/>
    <s v="e5a38146df062edaf55c38afa99e42dc"/>
    <n v="99.18"/>
    <n v="16.88"/>
    <x v="9"/>
    <n v="1233"/>
    <s v="sao paulo"/>
    <s v="SP"/>
  </r>
  <r>
    <x v="9769"/>
    <s v="180e4e8f85ccc2696dd6de4e0f153d04"/>
    <n v="11701"/>
    <x v="97"/>
    <s v="SP"/>
    <s v="60cea07de0865aeead1984c1c97dee57"/>
    <d v="2017-05-29T15:07:16"/>
    <d v="2017-06-01T10:56:44"/>
    <d v="2017-06-05T12:14:26"/>
    <s v="Monday"/>
    <x v="0"/>
    <n v="6.8799768518510973"/>
    <x v="0"/>
    <n v="98.62"/>
    <n v="9.8620000000000001E-5"/>
    <x v="2"/>
    <s v="16ed6a6e3fce23b741650437fe58d65b"/>
    <s v="e5a38146df062edaf55c38afa99e42dc"/>
    <n v="89.18"/>
    <n v="9.44"/>
    <x v="9"/>
    <n v="1233"/>
    <s v="sao paulo"/>
    <s v="SP"/>
  </r>
  <r>
    <x v="9770"/>
    <s v="fc915e2d48727afd71b2e31dc2cb7147"/>
    <n v="13905"/>
    <x v="66"/>
    <s v="SP"/>
    <s v="19f60164db6130153f77c00960387648"/>
    <d v="2018-01-06T18:32:13"/>
    <d v="2018-01-10T19:46:59"/>
    <d v="2018-01-16T22:49:08"/>
    <s v="Saturday"/>
    <x v="1"/>
    <n v="10.178414351852552"/>
    <x v="1"/>
    <n v="102.14"/>
    <n v="1.0213999999999999E-4"/>
    <x v="3"/>
    <s v="16ed6a6e3fce23b741650437fe58d65b"/>
    <s v="e5a38146df062edaf55c38afa99e42dc"/>
    <n v="89.18"/>
    <n v="12.96"/>
    <x v="9"/>
    <n v="1233"/>
    <s v="sao paulo"/>
    <s v="SP"/>
  </r>
  <r>
    <x v="9771"/>
    <s v="c0b6dee0c3c0c94972417c338b925637"/>
    <n v="13150"/>
    <x v="357"/>
    <s v="SP"/>
    <s v="632caa865e0a254b21fc0ce5e6d02006"/>
    <d v="2018-03-15T18:52:27"/>
    <d v="2018-03-19T19:28:29"/>
    <d v="2018-03-21T21:21:15"/>
    <s v="Thursday"/>
    <x v="0"/>
    <n v="6.1033333333325572"/>
    <x v="0"/>
    <n v="98.16"/>
    <n v="9.8159999999999995E-5"/>
    <x v="0"/>
    <s v="16ed6a6e3fce23b741650437fe58d65b"/>
    <s v="e5a38146df062edaf55c38afa99e42dc"/>
    <n v="89.18"/>
    <n v="8.98"/>
    <x v="9"/>
    <n v="1233"/>
    <s v="sao paulo"/>
    <s v="SP"/>
  </r>
  <r>
    <x v="9772"/>
    <s v="b7d7b6cdeefc2fe237759cfedd2bdb5a"/>
    <n v="23060"/>
    <x v="30"/>
    <s v="RJ"/>
    <s v="b645d720bd6caa9606b492b81c3f537b"/>
    <d v="2018-01-26T17:46:58"/>
    <d v="2018-01-31T19:41:22"/>
    <d v="2018-02-15T19:05:20"/>
    <s v="Friday"/>
    <x v="0"/>
    <n v="20.054421296292276"/>
    <x v="0"/>
    <n v="104.56"/>
    <n v="1.0456E-4"/>
    <x v="2"/>
    <s v="16ed6a6e3fce23b741650437fe58d65b"/>
    <s v="e5a38146df062edaf55c38afa99e42dc"/>
    <n v="89.18"/>
    <n v="15.38"/>
    <x v="9"/>
    <n v="1233"/>
    <s v="sao paulo"/>
    <s v="SP"/>
  </r>
  <r>
    <x v="9773"/>
    <s v="cc9cbe91f775a595bcb05af59019b396"/>
    <n v="18683"/>
    <x v="635"/>
    <s v="SP"/>
    <s v="9344ccd01ff5fa7ec2aef0ee7e1c49c3"/>
    <d v="2018-05-16T16:10:21"/>
    <d v="2018-05-21T07:09:00"/>
    <d v="2018-05-24T19:04:00"/>
    <s v="Wednesday"/>
    <x v="0"/>
    <n v="8.1205902777801384"/>
    <x v="1"/>
    <n v="51.79"/>
    <n v="5.1789999999999997E-5"/>
    <x v="2"/>
    <s v="058b372f969b59e8c4a27e224243909c"/>
    <s v="3d871de0142ce09b7081e2b9d1733cb1"/>
    <n v="39"/>
    <n v="12.79"/>
    <x v="15"/>
    <n v="13232"/>
    <s v="campo limpo paulista"/>
    <s v="SP"/>
  </r>
  <r>
    <x v="9774"/>
    <s v="6b84cfe387ab703b75f60c63b696cd05"/>
    <n v="28470"/>
    <x v="438"/>
    <s v="RJ"/>
    <s v="0df2e7ba716c3f48ee4a3081092e2c19"/>
    <d v="2018-02-28T16:24:51"/>
    <d v="2018-03-07T20:38:33"/>
    <d v="2018-04-10T22:04:10"/>
    <s v="Wednesday"/>
    <x v="0"/>
    <n v="41.235636574070668"/>
    <x v="0"/>
    <n v="64.099999999999994"/>
    <n v="6.41E-5"/>
    <x v="3"/>
    <s v="058b372f969b59e8c4a27e224243909c"/>
    <s v="3d871de0142ce09b7081e2b9d1733cb1"/>
    <n v="49"/>
    <n v="15.1"/>
    <x v="15"/>
    <n v="13232"/>
    <s v="campo limpo paulista"/>
    <s v="SP"/>
  </r>
  <r>
    <x v="9775"/>
    <s v="35e84c42f5f83f3fe67cd48d18c6783b"/>
    <n v="41100"/>
    <x v="109"/>
    <s v="BA"/>
    <s v="793d395a896de12a846ed4f345bce550"/>
    <d v="2017-09-24T09:27:24"/>
    <d v="2017-09-26T19:47:01"/>
    <d v="2017-10-30T18:17:55"/>
    <s v="Sunday"/>
    <x v="1"/>
    <n v="36.368414351847605"/>
    <x v="0"/>
    <n v="81.92"/>
    <n v="8.1920000000000002E-5"/>
    <x v="1"/>
    <s v="b5a8535271a06eda7aad510c09ddbf38"/>
    <s v="dbc22125167c298ef99da25668e1011f"/>
    <n v="63.9"/>
    <n v="18.02"/>
    <x v="16"/>
    <n v="37564"/>
    <s v="borda da mata"/>
    <s v="MG"/>
  </r>
  <r>
    <x v="9776"/>
    <s v="afa68da29b9789dd7137d5ff8d7b66cf"/>
    <n v="37860"/>
    <x v="1616"/>
    <s v="MG"/>
    <s v="b94cb06da9bf9f6f9b4324b294666f4d"/>
    <d v="2018-01-26T10:23:43"/>
    <d v="2018-01-29T23:18:56"/>
    <d v="2018-02-07T23:04:40"/>
    <s v="Friday"/>
    <x v="0"/>
    <n v="12.528437500004657"/>
    <x v="1"/>
    <n v="26.09"/>
    <n v="2.6089999999999999E-5"/>
    <x v="2"/>
    <s v="b756577e274d3a4793fc27209d7072db"/>
    <s v="11bfa66332777660bd0640ee84d47006"/>
    <n v="10.99"/>
    <n v="15.1"/>
    <x v="18"/>
    <n v="14085"/>
    <s v="ribeirao preto"/>
    <s v="SP"/>
  </r>
  <r>
    <x v="9777"/>
    <s v="44339aa4c4b08945b97eef04d26efca9"/>
    <n v="8257"/>
    <x v="4"/>
    <s v="SP"/>
    <s v="9989d0ec04100fce996f6e906ada0278"/>
    <d v="2018-02-21T21:11:02"/>
    <d v="2018-02-27T12:13:53"/>
    <d v="2018-03-24T17:37:32"/>
    <s v="Wednesday"/>
    <x v="0"/>
    <n v="30.851736111108039"/>
    <x v="0"/>
    <n v="22.84"/>
    <n v="2.2840000000000002E-5"/>
    <x v="3"/>
    <s v="b756577e274d3a4793fc27209d7072db"/>
    <s v="11bfa66332777660bd0640ee84d47006"/>
    <n v="10.99"/>
    <n v="11.85"/>
    <x v="18"/>
    <n v="14085"/>
    <s v="ribeirao preto"/>
    <s v="SP"/>
  </r>
  <r>
    <x v="9778"/>
    <s v="34502bdbecbd6a3b1dd162fe201556dd"/>
    <n v="13035"/>
    <x v="8"/>
    <s v="SP"/>
    <s v="9144181fd06902570ce9c34860652f55"/>
    <d v="2018-08-23T13:46:00"/>
    <d v="2018-08-29T13:03:00"/>
    <d v="2018-08-30T12:55:25"/>
    <s v="Thursday"/>
    <x v="0"/>
    <n v="6.9648726851883112"/>
    <x v="0"/>
    <n v="118.35"/>
    <n v="1.1834999999999999E-4"/>
    <x v="0"/>
    <s v="3a362c0e7f9a69276e2d95869a3e143b"/>
    <s v="c70c1b0d8ca86052f45a432a38b73958"/>
    <n v="110.32"/>
    <n v="8.0299999999999994"/>
    <x v="18"/>
    <n v="13186"/>
    <s v="hortolandia"/>
    <s v="SP"/>
  </r>
  <r>
    <x v="9779"/>
    <s v="e6a8938950a402905ab19025a26718c2"/>
    <n v="11055"/>
    <x v="118"/>
    <s v="SP"/>
    <s v="03ff7f74352df18b6a9a261d68befe5e"/>
    <d v="2018-04-09T15:53:12"/>
    <d v="2018-04-11T18:44:34"/>
    <d v="2018-04-12T19:08:26"/>
    <s v="Monday"/>
    <x v="0"/>
    <n v="3.1355787037027767"/>
    <x v="0"/>
    <n v="236.56"/>
    <n v="2.3656E-4"/>
    <x v="4"/>
    <s v="3a362c0e7f9a69276e2d95869a3e143b"/>
    <s v="c70c1b0d8ca86052f45a432a38b73958"/>
    <n v="110.32"/>
    <n v="7.96"/>
    <x v="18"/>
    <n v="13186"/>
    <s v="hortolandia"/>
    <s v="SP"/>
  </r>
  <r>
    <x v="9780"/>
    <s v="2994bf500644967c02e013523bd02a62"/>
    <n v="23970"/>
    <x v="1617"/>
    <s v="RJ"/>
    <s v="0a9814deb494ce0733321ca35f215a22"/>
    <d v="2018-05-05T16:09:12"/>
    <d v="2018-05-10T14:28:00"/>
    <d v="2018-05-16T20:12:08"/>
    <s v="Saturday"/>
    <x v="1"/>
    <n v="11.168703703704523"/>
    <x v="1"/>
    <n v="128.97"/>
    <n v="1.2897000000000001E-4"/>
    <x v="0"/>
    <s v="3a362c0e7f9a69276e2d95869a3e143b"/>
    <s v="c70c1b0d8ca86052f45a432a38b73958"/>
    <n v="110.32"/>
    <n v="18.649999999999999"/>
    <x v="18"/>
    <n v="13186"/>
    <s v="hortolandia"/>
    <s v="SP"/>
  </r>
  <r>
    <x v="9781"/>
    <s v="04563bbe8918f5996243a29e95f2741b"/>
    <n v="35930"/>
    <x v="235"/>
    <s v="MG"/>
    <s v="0b61dd71ead1e65e9d50db5b89cb5cc4"/>
    <d v="2018-06-13T23:35:25"/>
    <d v="2018-06-15T14:15:00"/>
    <d v="2018-06-20T16:52:44"/>
    <s v="Wednesday"/>
    <x v="0"/>
    <n v="6.7203587963012978"/>
    <x v="0"/>
    <n v="129.19"/>
    <n v="1.2919E-4"/>
    <x v="0"/>
    <s v="3a362c0e7f9a69276e2d95869a3e143b"/>
    <s v="c70c1b0d8ca86052f45a432a38b73958"/>
    <n v="110.32"/>
    <n v="18.87"/>
    <x v="18"/>
    <n v="13186"/>
    <s v="hortolandia"/>
    <s v="SP"/>
  </r>
  <r>
    <x v="9782"/>
    <s v="82b862f7fbe153bcf484ecb0fd37899e"/>
    <n v="5716"/>
    <x v="4"/>
    <s v="SP"/>
    <s v="0c51a7661156c6f9ae61b33610dca175"/>
    <d v="2018-08-26T23:31:24"/>
    <d v="2018-08-29T13:03:00"/>
    <d v="2018-08-30T21:32:38"/>
    <s v="Sunday"/>
    <x v="1"/>
    <n v="3.9175231481494848"/>
    <x v="0"/>
    <n v="118.35"/>
    <n v="1.1834999999999999E-4"/>
    <x v="2"/>
    <s v="3a362c0e7f9a69276e2d95869a3e143b"/>
    <s v="c70c1b0d8ca86052f45a432a38b73958"/>
    <n v="110.32"/>
    <n v="8.0299999999999994"/>
    <x v="18"/>
    <n v="13186"/>
    <s v="hortolandia"/>
    <s v="SP"/>
  </r>
  <r>
    <x v="9783"/>
    <s v="9439251e563c4ea556db0b4dd90e6ea6"/>
    <n v="3310"/>
    <x v="4"/>
    <s v="SP"/>
    <s v="029b99b0436c25c8de22cb828831ffa8"/>
    <d v="2018-07-30T23:11:57"/>
    <d v="2018-08-03T13:50:00"/>
    <d v="2018-08-10T18:07:30"/>
    <s v="Monday"/>
    <x v="0"/>
    <n v="10.78857638889167"/>
    <x v="0"/>
    <n v="442.63"/>
    <n v="4.4263000000000001E-4"/>
    <x v="2"/>
    <s v="42737e3759311804e830f222c6135e30"/>
    <s v="e439f7176d763f92de325271111b2fd5"/>
    <n v="379"/>
    <n v="63.63"/>
    <x v="30"/>
    <n v="89219"/>
    <s v="joinville"/>
    <s v="SC"/>
  </r>
  <r>
    <x v="9784"/>
    <s v="e1463dcab2dc0fbacca56679b3dc3892"/>
    <n v="1140"/>
    <x v="4"/>
    <s v="SP"/>
    <s v="0f8415c6898be42b337b26a77fcecbee"/>
    <d v="2018-08-01T11:11:04"/>
    <d v="2018-08-03T13:50:00"/>
    <d v="2018-08-10T18:18:21"/>
    <s v="Wednesday"/>
    <x v="0"/>
    <n v="9.2967245370382443"/>
    <x v="0"/>
    <n v="442.63"/>
    <n v="4.4263000000000001E-4"/>
    <x v="2"/>
    <s v="42737e3759311804e830f222c6135e30"/>
    <s v="e439f7176d763f92de325271111b2fd5"/>
    <n v="379"/>
    <n v="63.63"/>
    <x v="30"/>
    <n v="89219"/>
    <s v="joinville"/>
    <s v="SC"/>
  </r>
  <r>
    <x v="9785"/>
    <s v="e2c44993145bac31c5c48b620e3f40f0"/>
    <n v="26562"/>
    <x v="334"/>
    <s v="RJ"/>
    <s v="a45f5764071ee5b932d1f802e18bafcf"/>
    <d v="2018-01-11T01:24:43"/>
    <d v="2018-01-13T00:28:52"/>
    <d v="2018-01-22T20:05:39"/>
    <s v="Thursday"/>
    <x v="0"/>
    <n v="11.778425925927877"/>
    <x v="0"/>
    <n v="34.590000000000003"/>
    <n v="3.4590000000000006E-5"/>
    <x v="2"/>
    <s v="211293b50935ced8d4370f552c482d74"/>
    <s v="e9779976487b77c6d4ac45f75ec7afe9"/>
    <n v="19.489999999999998"/>
    <n v="15.1"/>
    <x v="48"/>
    <n v="11701"/>
    <s v="praia grande"/>
    <s v="SP"/>
  </r>
  <r>
    <x v="9786"/>
    <s v="392d3876ef698b2217a8701c9ef53504"/>
    <n v="18290"/>
    <x v="1510"/>
    <s v="SP"/>
    <s v="dcfb709b0757c7e96301c882821adb2c"/>
    <d v="2017-10-14T11:18:59"/>
    <d v="2017-10-16T18:19:07"/>
    <d v="2017-10-19T18:42:45"/>
    <s v="Saturday"/>
    <x v="1"/>
    <n v="5.3081712962957681"/>
    <x v="0"/>
    <n v="44.85"/>
    <n v="4.4849999999999999E-5"/>
    <x v="2"/>
    <s v="211293b50935ced8d4370f552c482d74"/>
    <s v="e9779976487b77c6d4ac45f75ec7afe9"/>
    <n v="33"/>
    <n v="11.85"/>
    <x v="48"/>
    <n v="11701"/>
    <s v="praia grande"/>
    <s v="SP"/>
  </r>
  <r>
    <x v="9787"/>
    <s v="b694b7260fdefe4a4e77ea2a7d749637"/>
    <n v="1405"/>
    <x v="4"/>
    <s v="SP"/>
    <s v="663918d7ceace41e4d29388d75162e8b"/>
    <d v="2017-10-10T20:56:54"/>
    <d v="2017-10-11T17:56:42"/>
    <d v="2017-10-13T17:47:01"/>
    <s v="Tuesday"/>
    <x v="0"/>
    <n v="2.8681365740776528"/>
    <x v="0"/>
    <n v="42.27"/>
    <n v="4.227E-5"/>
    <x v="2"/>
    <s v="211293b50935ced8d4370f552c482d74"/>
    <s v="e9779976487b77c6d4ac45f75ec7afe9"/>
    <n v="33"/>
    <n v="9.27"/>
    <x v="48"/>
    <n v="11701"/>
    <s v="praia grande"/>
    <s v="SP"/>
  </r>
  <r>
    <x v="9788"/>
    <s v="687c8082beea27b62d88da5d0885f5fa"/>
    <n v="8421"/>
    <x v="4"/>
    <s v="SP"/>
    <s v="2259c28617dcf9c2ed34e78bb3dfb562"/>
    <d v="2017-12-16T23:59:58"/>
    <d v="2017-12-18T21:47:04"/>
    <d v="2017-12-22T18:41:47"/>
    <s v="Saturday"/>
    <x v="1"/>
    <n v="5.7790393518516794"/>
    <x v="0"/>
    <n v="71.349999999999994"/>
    <n v="7.135E-5"/>
    <x v="1"/>
    <s v="211293b50935ced8d4370f552c482d74"/>
    <s v="e9779976487b77c6d4ac45f75ec7afe9"/>
    <n v="19.489999999999998"/>
    <n v="7.73"/>
    <x v="48"/>
    <n v="11701"/>
    <s v="praia grande"/>
    <s v="SP"/>
  </r>
  <r>
    <x v="9789"/>
    <s v="21156936f0115390c059738011d9c4f1"/>
    <n v="45140"/>
    <x v="1258"/>
    <s v="BA"/>
    <s v="1b27a0faae4a248229a7037964a710e3"/>
    <d v="2017-09-10T15:41:23"/>
    <d v="2017-09-13T20:55:28"/>
    <d v="2017-09-28T10:52:32"/>
    <s v="Sunday"/>
    <x v="1"/>
    <n v="17.799409722218115"/>
    <x v="0"/>
    <n v="138.87"/>
    <n v="1.3887E-4"/>
    <x v="2"/>
    <s v="ffade53cc6541c89321fff351e04751a"/>
    <s v="7aa4334be125fcdd2ba64b3180029f14"/>
    <n v="118.8"/>
    <n v="20.07"/>
    <x v="2"/>
    <n v="18500"/>
    <s v="laranjal paulista"/>
    <s v="SP"/>
  </r>
  <r>
    <x v="9790"/>
    <s v="5993c0ed4bc51b72a8332bb7fa4303c5"/>
    <n v="71680"/>
    <x v="26"/>
    <s v="DF"/>
    <s v="029c545413b10a6bd7540401f6eef0a3"/>
    <d v="2018-07-10T17:16:33"/>
    <d v="2018-07-17T14:23:00"/>
    <d v="2018-07-20T16:14:38"/>
    <s v="Tuesday"/>
    <x v="0"/>
    <n v="9.9570023148189648"/>
    <x v="0"/>
    <n v="1644.76"/>
    <n v="1.6447599999999999E-3"/>
    <x v="3"/>
    <s v="8d4e92265a16e69a1e1d76e67e46d72f"/>
    <s v="54219883e72aad869adfb2a54b7bfa0f"/>
    <n v="1350"/>
    <n v="294.76"/>
    <x v="11"/>
    <n v="18060"/>
    <s v="sorocaba"/>
    <s v="SP"/>
  </r>
  <r>
    <x v="9791"/>
    <s v="bbf82e905239b694c51fe17882d15c0c"/>
    <n v="22411"/>
    <x v="30"/>
    <s v="RJ"/>
    <s v="1467273f73290140b548eeefa70dca8b"/>
    <d v="2018-07-19T19:17:20"/>
    <d v="2018-07-25T14:22:00"/>
    <d v="2018-07-30T16:54:44"/>
    <s v="Thursday"/>
    <x v="0"/>
    <n v="10.900972222218115"/>
    <x v="1"/>
    <n v="159.08000000000001"/>
    <n v="1.5908E-4"/>
    <x v="2"/>
    <s v="4590e33159d28afa51c996b1133eed09"/>
    <s v="9f50216bfd01913736a55a11b55ea842"/>
    <n v="140"/>
    <n v="19.079999999999998"/>
    <x v="41"/>
    <n v="12020"/>
    <s v="taubate"/>
    <s v="SP"/>
  </r>
  <r>
    <x v="9792"/>
    <s v="97baac352df09695ba2b2b56632ea149"/>
    <n v="1243"/>
    <x v="4"/>
    <s v="SP"/>
    <s v="d189b98b9c4f5325db664c5455fe927c"/>
    <d v="2018-04-25T15:44:24"/>
    <d v="2018-04-27T08:02:00"/>
    <d v="2018-05-03T16:26:36"/>
    <s v="Wednesday"/>
    <x v="0"/>
    <n v="8.0293055555594037"/>
    <x v="0"/>
    <n v="341.58"/>
    <n v="3.4157999999999997E-4"/>
    <x v="2"/>
    <s v="69114932c5311e312eaf356081313a4d"/>
    <s v="fec8cd45395b3cb0c2b173d7739706a1"/>
    <n v="320"/>
    <n v="21.58"/>
    <x v="2"/>
    <n v="12270"/>
    <s v="jambeiro"/>
    <s v="SP"/>
  </r>
  <r>
    <x v="9793"/>
    <s v="b8d541667dc3a5f7532d50b707baabb6"/>
    <n v="79004"/>
    <x v="113"/>
    <s v="MS"/>
    <s v="029e9be2972cf662f2cb336e98872ae3"/>
    <d v="2018-04-27T23:20:59"/>
    <d v="2018-05-02T11:12:00"/>
    <d v="2018-05-09T18:38:43"/>
    <s v="Friday"/>
    <x v="0"/>
    <n v="11.803981481476512"/>
    <x v="0"/>
    <n v="50.22"/>
    <n v="5.0219999999999997E-5"/>
    <x v="2"/>
    <s v="2fd89f236e3e8f4b81b7b74f09f40186"/>
    <s v="f214d28e8d8e3ef068748498ccc2f813"/>
    <n v="34.99"/>
    <n v="15.23"/>
    <x v="2"/>
    <n v="3872"/>
    <s v="sao paulo"/>
    <s v="SP"/>
  </r>
  <r>
    <x v="9794"/>
    <s v="892627c2c2e32d18f3f37231cb2bad3d"/>
    <n v="4652"/>
    <x v="4"/>
    <s v="SP"/>
    <s v="0b602fa35e64e463c90698d2e859af54"/>
    <d v="2018-03-22T22:13:59"/>
    <d v="2018-03-26T19:58:55"/>
    <d v="2018-03-27T14:14:51"/>
    <s v="Thursday"/>
    <x v="0"/>
    <n v="4.6672685185185401"/>
    <x v="1"/>
    <n v="42.38"/>
    <n v="4.2380000000000004E-5"/>
    <x v="2"/>
    <s v="2fd89f236e3e8f4b81b7b74f09f40186"/>
    <s v="f214d28e8d8e3ef068748498ccc2f813"/>
    <n v="34.99"/>
    <n v="7.39"/>
    <x v="2"/>
    <n v="3872"/>
    <s v="sao paulo"/>
    <s v="SP"/>
  </r>
  <r>
    <x v="9795"/>
    <s v="c84863dabec85ae0615fd0d48e406ff6"/>
    <n v="29151"/>
    <x v="342"/>
    <s v="ES"/>
    <s v="0e96a13c8fd38b3cf8d5f8e30b7a7b8b"/>
    <d v="2018-08-10T18:03:50"/>
    <d v="2018-08-13T10:04:00"/>
    <d v="2018-08-18T15:40:49"/>
    <s v="Friday"/>
    <x v="0"/>
    <n v="7.9006828703713836"/>
    <x v="0"/>
    <n v="50.34"/>
    <n v="5.0340000000000003E-5"/>
    <x v="0"/>
    <s v="2fd89f236e3e8f4b81b7b74f09f40186"/>
    <s v="f214d28e8d8e3ef068748498ccc2f813"/>
    <n v="34.99"/>
    <n v="15.35"/>
    <x v="2"/>
    <n v="3872"/>
    <s v="sao paulo"/>
    <s v="SP"/>
  </r>
  <r>
    <x v="9796"/>
    <s v="832e1e486c8bc1f7274c0c2066a32625"/>
    <n v="22270"/>
    <x v="30"/>
    <s v="RJ"/>
    <s v="13c352b184f81a5ef34fe2d204c2a968"/>
    <d v="2018-06-23T20:53:54"/>
    <d v="2018-06-25T09:59:00"/>
    <d v="2018-07-06T18:48:41"/>
    <s v="Saturday"/>
    <x v="1"/>
    <n v="12.913043981483497"/>
    <x v="0"/>
    <n v="50.34"/>
    <n v="5.0340000000000003E-5"/>
    <x v="2"/>
    <s v="2fd89f236e3e8f4b81b7b74f09f40186"/>
    <s v="f214d28e8d8e3ef068748498ccc2f813"/>
    <n v="34.99"/>
    <n v="15.35"/>
    <x v="2"/>
    <n v="3872"/>
    <s v="sao paulo"/>
    <s v="SP"/>
  </r>
  <r>
    <x v="9797"/>
    <s v="8e22ab6c8fdd8f12ef39821170f4f22d"/>
    <n v="13202"/>
    <x v="167"/>
    <s v="SP"/>
    <s v="1b877a226c140f9a912401a5af3bc572"/>
    <d v="2018-05-20T21:03:13"/>
    <d v="2018-05-21T14:23:00"/>
    <d v="2018-05-22T22:20:55"/>
    <s v="Sunday"/>
    <x v="1"/>
    <n v="2.0539583333375049"/>
    <x v="0"/>
    <n v="42.38"/>
    <n v="4.2380000000000004E-5"/>
    <x v="2"/>
    <s v="2fd89f236e3e8f4b81b7b74f09f40186"/>
    <s v="f214d28e8d8e3ef068748498ccc2f813"/>
    <n v="34.99"/>
    <n v="7.39"/>
    <x v="2"/>
    <n v="3872"/>
    <s v="sao paulo"/>
    <s v="SP"/>
  </r>
  <r>
    <x v="9798"/>
    <s v="c8f4f0e903ec33304d2c7a5301a94c7e"/>
    <n v="22753"/>
    <x v="30"/>
    <s v="RJ"/>
    <s v="029f37989dcd7c9b928028086d68034b"/>
    <d v="2017-11-01T08:00:08"/>
    <d v="2017-11-08T00:52:54"/>
    <d v="2017-11-14T20:09:17"/>
    <s v="Wednesday"/>
    <x v="0"/>
    <n v="13.506354166667734"/>
    <x v="0"/>
    <n v="86.15"/>
    <n v="8.6150000000000007E-5"/>
    <x v="3"/>
    <s v="0f5d0170c03b333aa1a44fa11e040e75"/>
    <s v="d2374cbcbb3ca4ab1086534108cc3ab7"/>
    <n v="69.900000000000006"/>
    <n v="16.25"/>
    <x v="4"/>
    <n v="14940"/>
    <s v="ibitinga"/>
    <s v="SP"/>
  </r>
  <r>
    <x v="9799"/>
    <s v="3509c8111bbacb04f27aa58752d99b47"/>
    <n v="40255"/>
    <x v="109"/>
    <s v="BA"/>
    <s v="9564498225916371a8670c3b0253ea81"/>
    <d v="2017-05-06T08:54:37"/>
    <d v="2017-05-16T11:52:36"/>
    <d v="2017-05-29T16:00:01"/>
    <s v="Saturday"/>
    <x v="1"/>
    <n v="23.295416666667734"/>
    <x v="1"/>
    <n v="177.32"/>
    <n v="1.7731999999999999E-4"/>
    <x v="3"/>
    <s v="a99b67c7e525bb5ca667e1aa284c28e2"/>
    <s v="adcf50477d6a1f5d91bb9d54c4903cb5"/>
    <n v="17.55"/>
    <n v="26.78"/>
    <x v="6"/>
    <n v="35530"/>
    <s v="claudio"/>
    <s v="MG"/>
  </r>
  <r>
    <x v="9800"/>
    <s v="106f5af6a07fcfbdd30d0b9dc7c31195"/>
    <n v="13525"/>
    <x v="1618"/>
    <s v="SP"/>
    <s v="253acea42a5068757ac2cd3e49f8f13d"/>
    <d v="2018-01-13T20:58:46"/>
    <d v="2018-01-17T19:49:53"/>
    <d v="2018-01-30T17:04:04"/>
    <s v="Saturday"/>
    <x v="1"/>
    <n v="16.837013888885849"/>
    <x v="0"/>
    <n v="61.09"/>
    <n v="6.109E-5"/>
    <x v="2"/>
    <s v="833963db6b40227a1f9a69133c7e41ce"/>
    <s v="3361277dc30b7cccdb0c286b24219756"/>
    <n v="45.99"/>
    <n v="15.1"/>
    <x v="9"/>
    <n v="87015"/>
    <s v="maringa"/>
    <s v="PR"/>
  </r>
  <r>
    <x v="9801"/>
    <s v="c79a463e85fd8b530feba7db28c26de6"/>
    <n v="13420"/>
    <x v="179"/>
    <s v="SP"/>
    <s v="029f7a5aabaadfcdfe8c0eddb59a1069"/>
    <d v="2018-03-05T16:08:35"/>
    <d v="2018-03-07T20:33:05"/>
    <d v="2018-03-08T12:32:08"/>
    <s v="Monday"/>
    <x v="0"/>
    <n v="2.8496874999982538"/>
    <x v="0"/>
    <n v="76.34"/>
    <n v="7.6340000000000004E-5"/>
    <x v="2"/>
    <s v="0a4093a4af429dc0a9334300e5c13ae5"/>
    <s v="da8622b14eb17ae2831f4ac5b9dab84a"/>
    <n v="29.9"/>
    <n v="8.27"/>
    <x v="18"/>
    <n v="13405"/>
    <s v="piracicaba"/>
    <s v="SP"/>
  </r>
  <r>
    <x v="4515"/>
    <s v="e49047a4c83acc67477aea24e68e0d10"/>
    <n v="12324"/>
    <x v="157"/>
    <s v="SP"/>
    <s v="0982c70ab125dee2e64f27e5aa2b4fb8"/>
    <d v="2018-02-15T18:26:46"/>
    <d v="2018-02-20T10:39:10"/>
    <d v="2018-02-21T21:24:58"/>
    <s v="Thursday"/>
    <x v="0"/>
    <n v="6.1237499999988358"/>
    <x v="1"/>
    <n v="76.02"/>
    <n v="7.6019999999999994E-5"/>
    <x v="3"/>
    <s v="0a4093a4af429dc0a9334300e5c13ae5"/>
    <s v="da8622b14eb17ae2831f4ac5b9dab84a"/>
    <n v="29.9"/>
    <n v="8.11"/>
    <x v="18"/>
    <n v="13405"/>
    <s v="piracicaba"/>
    <s v="SP"/>
  </r>
  <r>
    <x v="9802"/>
    <s v="858fea5ba412150bee741aa3408a6c47"/>
    <n v="14783"/>
    <x v="571"/>
    <s v="SP"/>
    <s v="0ddfbabc1c05f7dbef2c054efed7902f"/>
    <d v="2018-01-07T23:17:46"/>
    <d v="2018-01-10T21:13:39"/>
    <d v="2018-01-11T23:03:34"/>
    <s v="Sunday"/>
    <x v="1"/>
    <n v="3.9901388888902147"/>
    <x v="0"/>
    <n v="41.75"/>
    <n v="4.1749999999999998E-5"/>
    <x v="0"/>
    <s v="0a4093a4af429dc0a9334300e5c13ae5"/>
    <s v="da8622b14eb17ae2831f4ac5b9dab84a"/>
    <n v="29.9"/>
    <n v="11.85"/>
    <x v="18"/>
    <n v="13405"/>
    <s v="piracicaba"/>
    <s v="SP"/>
  </r>
  <r>
    <x v="9803"/>
    <s v="4bf6a57b3515187009d7e1a803781833"/>
    <n v="5043"/>
    <x v="4"/>
    <s v="SP"/>
    <s v="12582224cebac18145db6690144db314"/>
    <d v="2018-07-30T14:57:33"/>
    <d v="2018-07-31T19:02:00"/>
    <d v="2018-08-01T23:12:46"/>
    <s v="Monday"/>
    <x v="0"/>
    <n v="2.3439004629617557"/>
    <x v="0"/>
    <n v="37.369999999999997"/>
    <n v="3.7369999999999996E-5"/>
    <x v="2"/>
    <s v="0a4093a4af429dc0a9334300e5c13ae5"/>
    <s v="da8622b14eb17ae2831f4ac5b9dab84a"/>
    <n v="29.9"/>
    <n v="7.47"/>
    <x v="18"/>
    <n v="13405"/>
    <s v="piracicaba"/>
    <s v="SP"/>
  </r>
  <r>
    <x v="9804"/>
    <s v="2cb2373183f61849954e53064e2f7934"/>
    <n v="9180"/>
    <x v="24"/>
    <s v="SP"/>
    <s v="a610b42e6e4319084d3ce5f60e0dc1ff"/>
    <d v="2018-08-05T19:15:52"/>
    <d v="2018-08-06T13:09:00"/>
    <d v="2018-08-07T17:05:49"/>
    <s v="Sunday"/>
    <x v="1"/>
    <n v="1.9096875000032014"/>
    <x v="0"/>
    <n v="37.369999999999997"/>
    <n v="3.7369999999999996E-5"/>
    <x v="0"/>
    <s v="0a4093a4af429dc0a9334300e5c13ae5"/>
    <s v="da8622b14eb17ae2831f4ac5b9dab84a"/>
    <n v="29.9"/>
    <n v="7.47"/>
    <x v="18"/>
    <n v="13405"/>
    <s v="piracicaba"/>
    <s v="SP"/>
  </r>
  <r>
    <x v="9805"/>
    <s v="b2b8c30ebaecd258b046a58574474c0c"/>
    <n v="29040"/>
    <x v="390"/>
    <s v="ES"/>
    <s v="190a104710f7a653bd65f673e8f5ba11"/>
    <d v="2018-06-16T20:29:23"/>
    <d v="2018-06-18T12:28:00"/>
    <d v="2018-07-02T16:58:50"/>
    <s v="Saturday"/>
    <x v="1"/>
    <n v="15.8537847222251"/>
    <x v="0"/>
    <n v="111.52"/>
    <n v="1.1151999999999999E-4"/>
    <x v="3"/>
    <s v="0a4093a4af429dc0a9334300e5c13ae5"/>
    <s v="da8622b14eb17ae2831f4ac5b9dab84a"/>
    <n v="29.9"/>
    <n v="18.36"/>
    <x v="18"/>
    <n v="13405"/>
    <s v="piracicaba"/>
    <s v="SP"/>
  </r>
  <r>
    <x v="9806"/>
    <s v="d72c8efab3fada3d046ea0afd623dd16"/>
    <n v="30150"/>
    <x v="33"/>
    <s v="MG"/>
    <s v="be617734b5af69d1f5af08af4a1ac32d"/>
    <d v="2017-09-15T23:12:17"/>
    <d v="2017-09-18T18:02:52"/>
    <d v="2017-09-21T19:52:33"/>
    <s v="Friday"/>
    <x v="0"/>
    <n v="5.8612962962943129"/>
    <x v="0"/>
    <n v="90"/>
    <n v="9.0000000000000006E-5"/>
    <x v="0"/>
    <s v="0a4093a4af429dc0a9334300e5c13ae5"/>
    <s v="da8622b14eb17ae2831f4ac5b9dab84a"/>
    <n v="29.9"/>
    <n v="15.1"/>
    <x v="18"/>
    <n v="13405"/>
    <s v="piracicaba"/>
    <s v="SP"/>
  </r>
  <r>
    <x v="9807"/>
    <s v="c40b4118cb3c231df85664bfc81a6ac5"/>
    <n v="14170"/>
    <x v="815"/>
    <s v="SP"/>
    <s v="1dca2485fad83accbda87a3a319645df"/>
    <d v="2018-06-07T12:21:11"/>
    <d v="2018-06-08T12:09:00"/>
    <d v="2018-06-13T19:51:10"/>
    <s v="Thursday"/>
    <x v="0"/>
    <n v="6.3124884259304963"/>
    <x v="1"/>
    <n v="42.69"/>
    <n v="4.269E-5"/>
    <x v="2"/>
    <s v="0a4093a4af429dc0a9334300e5c13ae5"/>
    <s v="da8622b14eb17ae2831f4ac5b9dab84a"/>
    <n v="29.9"/>
    <n v="12.79"/>
    <x v="18"/>
    <n v="13405"/>
    <s v="piracicaba"/>
    <s v="SP"/>
  </r>
  <r>
    <x v="9808"/>
    <s v="0e72e30fbb86f2e5be20fdb26f476155"/>
    <n v="24110"/>
    <x v="170"/>
    <s v="RJ"/>
    <s v="480fff17578e0142778efc96128ffab3"/>
    <d v="2018-04-28T21:18:24"/>
    <d v="2018-05-03T13:19:00"/>
    <d v="2018-05-10T23:08:47"/>
    <s v="Saturday"/>
    <x v="1"/>
    <n v="12.07665509259823"/>
    <x v="0"/>
    <n v="96.26"/>
    <n v="9.6260000000000003E-5"/>
    <x v="2"/>
    <s v="0a4093a4af429dc0a9334300e5c13ae5"/>
    <s v="da8622b14eb17ae2831f4ac5b9dab84a"/>
    <n v="29.9"/>
    <n v="18.23"/>
    <x v="18"/>
    <n v="13405"/>
    <s v="piracicaba"/>
    <s v="SP"/>
  </r>
  <r>
    <x v="9809"/>
    <s v="07187f9425311d0bd2a5451169bb8c3c"/>
    <n v="21745"/>
    <x v="30"/>
    <s v="RJ"/>
    <s v="032a25a524b766bdb806500361630bea"/>
    <d v="2018-07-11T17:59:45"/>
    <d v="2018-07-16T10:07:00"/>
    <d v="2018-07-25T23:21:50"/>
    <s v="Wednesday"/>
    <x v="0"/>
    <n v="14.223668981481751"/>
    <x v="0"/>
    <n v="72.08"/>
    <n v="7.2080000000000001E-5"/>
    <x v="2"/>
    <s v="782447ddd6d2ba5b64cb23ef7a8db626"/>
    <s v="7b7f91e98f8c6def45a1407923304402"/>
    <n v="48.98"/>
    <n v="23.1"/>
    <x v="34"/>
    <n v="6154"/>
    <s v="osasco"/>
    <s v="SP"/>
  </r>
  <r>
    <x v="9810"/>
    <s v="ffddff7cfa827d6c430ed9e373be416c"/>
    <n v="2860"/>
    <x v="4"/>
    <s v="SP"/>
    <s v="2e2dd1119ebf597a9c05d80b5d6eeace"/>
    <d v="2017-07-06T12:42:44"/>
    <d v="2017-07-07T19:21:57"/>
    <d v="2017-07-20T16:36:50"/>
    <s v="Thursday"/>
    <x v="0"/>
    <n v="14.162569444444671"/>
    <x v="0"/>
    <n v="105.42"/>
    <n v="1.0542E-4"/>
    <x v="4"/>
    <s v="a69f9b04d1e45bb3ee9f544c91a23b29"/>
    <s v="4e922959ae960d389249c378d1c939f5"/>
    <n v="97"/>
    <n v="8.42"/>
    <x v="5"/>
    <n v="12327"/>
    <s v="jacarei"/>
    <s v="SP"/>
  </r>
  <r>
    <x v="9811"/>
    <s v="f332ff19c6fa950c88a4598d47a93dfe"/>
    <n v="50020"/>
    <x v="175"/>
    <s v="PE"/>
    <s v="06e084d4ca3391eeec0a110051d0cb29"/>
    <d v="2017-10-17T22:17:02"/>
    <d v="2017-10-19T17:53:26"/>
    <d v="2017-11-06T20:09:37"/>
    <s v="Tuesday"/>
    <x v="0"/>
    <n v="19.911516203705105"/>
    <x v="0"/>
    <n v="47"/>
    <n v="4.6999999999999997E-5"/>
    <x v="2"/>
    <s v="a69f9b04d1e45bb3ee9f544c91a23b29"/>
    <s v="4e922959ae960d389249c378d1c939f5"/>
    <n v="79.900000000000006"/>
    <n v="27.1"/>
    <x v="5"/>
    <n v="12327"/>
    <s v="jacarei"/>
    <s v="SP"/>
  </r>
  <r>
    <x v="9811"/>
    <s v="f332ff19c6fa950c88a4598d47a93dfe"/>
    <n v="50020"/>
    <x v="175"/>
    <s v="PE"/>
    <s v="06e084d4ca3391eeec0a110051d0cb29"/>
    <d v="2017-10-17T22:17:02"/>
    <d v="2017-10-19T17:53:26"/>
    <d v="2017-11-06T20:09:37"/>
    <s v="Tuesday"/>
    <x v="0"/>
    <n v="19.911516203705105"/>
    <x v="2"/>
    <n v="60"/>
    <n v="6.0000000000000002E-5"/>
    <x v="2"/>
    <s v="a69f9b04d1e45bb3ee9f544c91a23b29"/>
    <s v="4e922959ae960d389249c378d1c939f5"/>
    <n v="79.900000000000006"/>
    <n v="27.1"/>
    <x v="5"/>
    <n v="12327"/>
    <s v="jacarei"/>
    <s v="SP"/>
  </r>
  <r>
    <x v="9812"/>
    <s v="dfb60c90d4774d7ba5eaf60e550bca3f"/>
    <n v="12947"/>
    <x v="55"/>
    <s v="SP"/>
    <s v="1a62fd2d470da1ce51e2d26cea9a44ff"/>
    <d v="2018-04-22T18:09:13"/>
    <d v="2018-04-23T21:33:13"/>
    <d v="2018-04-26T22:22:58"/>
    <s v="Sunday"/>
    <x v="1"/>
    <n v="4.1762152777810115"/>
    <x v="0"/>
    <n v="139.16"/>
    <n v="1.3915999999999999E-4"/>
    <x v="2"/>
    <s v="fa64259a73edf6f724b7ddf23aac1bb0"/>
    <s v="9674754b5a0cb32b638cec001178f799"/>
    <n v="129.9"/>
    <n v="9.26"/>
    <x v="36"/>
    <n v="4438"/>
    <s v="sao paulo"/>
    <s v="SP"/>
  </r>
  <r>
    <x v="9813"/>
    <s v="20a37002322179007fa568552bfac6f2"/>
    <n v="85862"/>
    <x v="19"/>
    <s v="PR"/>
    <s v="0c45caaab2bcc146bef109bee64d3b98"/>
    <d v="2017-06-15T12:56:38"/>
    <d v="2017-06-19T20:22:47"/>
    <d v="2017-06-27T15:09:46"/>
    <s v="Thursday"/>
    <x v="0"/>
    <n v="12.092453703706269"/>
    <x v="1"/>
    <n v="127.92"/>
    <n v="1.2792000000000001E-4"/>
    <x v="0"/>
    <s v="10953168e42bc4a9f7bb6468974cb5f8"/>
    <s v="83e197e95a1bbabc8c75e883ed016c47"/>
    <n v="109.9"/>
    <n v="18.02"/>
    <x v="45"/>
    <n v="25900"/>
    <s v="mage"/>
    <s v="RJ"/>
  </r>
  <r>
    <x v="9814"/>
    <s v="5736be301e11f2ce0b0aa6fcc03b52c8"/>
    <n v="35500"/>
    <x v="171"/>
    <s v="MG"/>
    <s v="02a001cb5f40b1fee4f0375c89cce463"/>
    <d v="2018-04-14T08:49:33"/>
    <d v="2018-04-17T18:33:42"/>
    <d v="2018-04-25T18:37:24"/>
    <s v="Saturday"/>
    <x v="1"/>
    <n v="11.408229166670935"/>
    <x v="1"/>
    <n v="97.44"/>
    <n v="9.7440000000000002E-5"/>
    <x v="0"/>
    <s v="49bfa76ac7062b8b5a0bf9601623d612"/>
    <s v="6a8a889bde935bafa76d7848782dfaf9"/>
    <n v="30.49"/>
    <n v="18.23"/>
    <x v="36"/>
    <n v="2839"/>
    <s v="sao paulo"/>
    <s v="SP"/>
  </r>
  <r>
    <x v="9815"/>
    <s v="f331706b29fea47479b577b9c8d221bf"/>
    <n v="13330"/>
    <x v="212"/>
    <s v="SP"/>
    <s v="17d465c931e7173971bb5f553a9b7750"/>
    <d v="2018-04-23T15:16:45"/>
    <d v="2018-04-24T18:28:48"/>
    <d v="2018-04-25T19:22:29"/>
    <s v="Monday"/>
    <x v="0"/>
    <n v="2.1706481481523952"/>
    <x v="0"/>
    <n v="38.78"/>
    <n v="3.8779999999999998E-5"/>
    <x v="2"/>
    <s v="49bfa76ac7062b8b5a0bf9601623d612"/>
    <s v="6a8a889bde935bafa76d7848782dfaf9"/>
    <n v="30.49"/>
    <n v="8.2899999999999991"/>
    <x v="36"/>
    <n v="2839"/>
    <s v="sao paulo"/>
    <s v="SP"/>
  </r>
  <r>
    <x v="9816"/>
    <s v="204793d34b6b7253137d15c7d22bcd66"/>
    <n v="11320"/>
    <x v="13"/>
    <s v="SP"/>
    <s v="15c09fa69403c377e9f77f3472949cd6"/>
    <d v="2018-05-01T10:10:41"/>
    <d v="2018-05-03T15:44:00"/>
    <d v="2018-05-09T19:58:59"/>
    <s v="Tuesday"/>
    <x v="0"/>
    <n v="8.4085416666639503"/>
    <x v="1"/>
    <n v="89.36"/>
    <n v="8.9359999999999998E-5"/>
    <x v="0"/>
    <s v="d5b4966c1008fe4450d7f00503c75026"/>
    <s v="657969cca82e884d272385ec0ef06edd"/>
    <n v="69.900000000000006"/>
    <n v="19.46"/>
    <x v="6"/>
    <n v="93608"/>
    <s v="estancia velha"/>
    <s v="RS"/>
  </r>
  <r>
    <x v="9817"/>
    <s v="49c3c5a125938c3fd43ef3ea7c249a1c"/>
    <n v="95700"/>
    <x v="706"/>
    <s v="RS"/>
    <s v="a0c370a65210b6a6e739cf8e302b9c77"/>
    <d v="2017-12-03T11:13:17"/>
    <d v="2017-12-06T21:27:33"/>
    <d v="2017-12-13T21:07:40"/>
    <s v="Sunday"/>
    <x v="1"/>
    <n v="10.412766203706269"/>
    <x v="0"/>
    <n v="178"/>
    <n v="1.7799999999999999E-4"/>
    <x v="3"/>
    <s v="786733d317255508bd4d648585977611"/>
    <s v="3d871de0142ce09b7081e2b9d1733cb1"/>
    <n v="79"/>
    <n v="10"/>
    <x v="15"/>
    <n v="13232"/>
    <s v="campo limpo paulista"/>
    <s v="SP"/>
  </r>
  <r>
    <x v="9818"/>
    <s v="4bd4dc71b575bfbc066b21eee1eafae5"/>
    <n v="13184"/>
    <x v="53"/>
    <s v="SP"/>
    <s v="d263c6d795845c0224adf410912ba638"/>
    <d v="2017-11-28T20:32:56"/>
    <d v="2017-12-04T17:58:09"/>
    <d v="2017-12-15T19:18:39"/>
    <s v="Tuesday"/>
    <x v="0"/>
    <n v="16.948414351849351"/>
    <x v="0"/>
    <n v="92.57"/>
    <n v="9.256999999999999E-5"/>
    <x v="4"/>
    <s v="786733d317255508bd4d648585977611"/>
    <s v="3d871de0142ce09b7081e2b9d1733cb1"/>
    <n v="79"/>
    <n v="13.57"/>
    <x v="15"/>
    <n v="13232"/>
    <s v="campo limpo paulista"/>
    <s v="SP"/>
  </r>
  <r>
    <x v="9819"/>
    <s v="52e2f07d775b077ff01d4019f5d28994"/>
    <n v="18740"/>
    <x v="189"/>
    <s v="SP"/>
    <s v="ba95b4f24ad0bbb40a753470c555727a"/>
    <d v="2017-11-26T19:39:49"/>
    <d v="2017-11-29T22:26:58"/>
    <d v="2017-12-04T16:09:09"/>
    <s v="Sunday"/>
    <x v="1"/>
    <n v="7.8537037037021946"/>
    <x v="0"/>
    <n v="92.57"/>
    <n v="9.256999999999999E-5"/>
    <x v="2"/>
    <s v="786733d317255508bd4d648585977611"/>
    <s v="3d871de0142ce09b7081e2b9d1733cb1"/>
    <n v="79"/>
    <n v="13.57"/>
    <x v="15"/>
    <n v="13232"/>
    <s v="campo limpo paulista"/>
    <s v="SP"/>
  </r>
  <r>
    <x v="9820"/>
    <s v="1f904ed63c7126a173521eea1b290102"/>
    <n v="71020"/>
    <x v="26"/>
    <s v="DF"/>
    <s v="c41deac864c11ed028c447061d233e3b"/>
    <d v="2017-10-08T16:09:30"/>
    <d v="2017-10-09T14:57:01"/>
    <d v="2017-10-14T15:10:20"/>
    <s v="Sunday"/>
    <x v="1"/>
    <n v="5.9589120370364981"/>
    <x v="0"/>
    <n v="102.37"/>
    <n v="1.0237000000000001E-4"/>
    <x v="3"/>
    <s v="e855e71e84e8f333d5f82f54e22fda48"/>
    <s v="25e6ffe976bd75618accfe16cefcbd0d"/>
    <n v="88"/>
    <n v="14.37"/>
    <x v="24"/>
    <n v="5503"/>
    <s v="sao paulo"/>
    <s v="SP"/>
  </r>
  <r>
    <x v="9821"/>
    <s v="773ee7ce02151eee86443dbdb515e271"/>
    <n v="85505"/>
    <x v="762"/>
    <s v="PR"/>
    <s v="02a065131a2d2b72b45e2c63135606ad"/>
    <d v="2018-04-24T20:08:37"/>
    <d v="2018-04-27T14:53:00"/>
    <d v="2018-05-04T11:16:52"/>
    <s v="Tuesday"/>
    <x v="0"/>
    <n v="9.6307291666671517"/>
    <x v="1"/>
    <n v="759.75"/>
    <n v="7.5975000000000001E-4"/>
    <x v="2"/>
    <s v="993245facdeea0014e73a3e18750c123"/>
    <s v="1025f0e2d44d7041d6cf58b6550e0bfa"/>
    <n v="125"/>
    <n v="26.95"/>
    <x v="1"/>
    <n v="3204"/>
    <s v="sao paulo"/>
    <s v="SP"/>
  </r>
  <r>
    <x v="9822"/>
    <s v="e5eff1e54c132bef74c934de830a14ae"/>
    <n v="95780"/>
    <x v="1237"/>
    <s v="RS"/>
    <s v="e70ea1b2475bd2acbff5e2f7f8968ca8"/>
    <d v="2017-03-20T12:26:01"/>
    <d v="2017-03-27T10:44:01"/>
    <d v="2017-04-07T15:23:42"/>
    <s v="Monday"/>
    <x v="0"/>
    <n v="18.123391203698702"/>
    <x v="1"/>
    <n v="223.66"/>
    <n v="2.2366000000000001E-4"/>
    <x v="0"/>
    <s v="0fbe487106cf1d260fa38c000eaa0dbd"/>
    <s v="7c67e1448b00f6e969d365cea6b010ab"/>
    <n v="179.99"/>
    <n v="43.67"/>
    <x v="0"/>
    <n v="8577"/>
    <s v="itaquaquecetuba"/>
    <s v="SP"/>
  </r>
  <r>
    <x v="9823"/>
    <s v="7c06be1276c120b4ab54b7405e288316"/>
    <n v="44024"/>
    <x v="576"/>
    <s v="BA"/>
    <s v="bda0a601b915e77d4f2d40c927fdc931"/>
    <d v="2017-08-25T12:30:31"/>
    <d v="2017-08-29T17:06:23"/>
    <d v="2017-09-09T13:02:53"/>
    <s v="Friday"/>
    <x v="0"/>
    <n v="15.022476851852844"/>
    <x v="0"/>
    <n v="76.88"/>
    <n v="7.6879999999999996E-5"/>
    <x v="2"/>
    <s v="95d9994fadaf3720792cb0f1db17f782"/>
    <s v="0d85bbda9889ce1f7e63778d24f346eb"/>
    <n v="58.9"/>
    <n v="17.98"/>
    <x v="54"/>
    <n v="38414"/>
    <s v="uberlandia"/>
    <s v="MG"/>
  </r>
  <r>
    <x v="9824"/>
    <s v="f6b78427cc4aa2ed63f9640e6a9a384b"/>
    <n v="7221"/>
    <x v="56"/>
    <s v="SP"/>
    <s v="03d8ac7f462c593ad4ca1fe32c20cd83"/>
    <d v="2017-04-27T10:48:39"/>
    <d v="2017-05-02T15:39:39"/>
    <d v="2017-05-16T16:37:49"/>
    <s v="Thursday"/>
    <x v="0"/>
    <n v="19.242476851854008"/>
    <x v="1"/>
    <n v="149.07"/>
    <n v="1.4906999999999998E-4"/>
    <x v="4"/>
    <s v="ab29983671266e9f7c999f8c6ce26541"/>
    <s v="66fd84ee7528c0c0de85d0f44a73d5ab"/>
    <n v="32.5"/>
    <n v="17.190000000000001"/>
    <x v="12"/>
    <n v="98975"/>
    <s v="campina das missoes"/>
    <s v="RS"/>
  </r>
  <r>
    <x v="9825"/>
    <s v="c332a049f42341d2f662f3bf7ef51fb2"/>
    <n v="89711"/>
    <x v="338"/>
    <s v="SC"/>
    <s v="c117260dea8a83dda05418ae635e57bb"/>
    <d v="2018-03-03T15:39:51"/>
    <d v="2018-03-06T20:27:47"/>
    <d v="2018-04-02T19:42:15"/>
    <s v="Saturday"/>
    <x v="1"/>
    <n v="30.168333333334886"/>
    <x v="1"/>
    <n v="33.1"/>
    <n v="3.3099999999999998E-5"/>
    <x v="0"/>
    <s v="d2b42ba1cc7c04d6f6e4ea54392b95fa"/>
    <s v="8b321bb669392f5163d04c59e235e066"/>
    <n v="18"/>
    <n v="15.1"/>
    <x v="30"/>
    <n v="1212"/>
    <s v="sao paulo"/>
    <s v="SP"/>
  </r>
  <r>
    <x v="9826"/>
    <s v="28731afd129953db2f8ec206b7a65e3f"/>
    <n v="89084"/>
    <x v="209"/>
    <s v="SC"/>
    <s v="139c61b5e6e119e1363bf3b6c1fdf598"/>
    <d v="2018-05-14T17:42:13"/>
    <d v="2018-05-16T14:22:00"/>
    <d v="2018-05-23T14:14:46"/>
    <s v="Monday"/>
    <x v="0"/>
    <n v="8.8559374999967986"/>
    <x v="0"/>
    <n v="36.229999999999997"/>
    <n v="3.6229999999999997E-5"/>
    <x v="2"/>
    <s v="d2b42ba1cc7c04d6f6e4ea54392b95fa"/>
    <s v="8b321bb669392f5163d04c59e235e066"/>
    <n v="18"/>
    <n v="18.23"/>
    <x v="30"/>
    <n v="1212"/>
    <s v="sao paulo"/>
    <s v="SP"/>
  </r>
  <r>
    <x v="9827"/>
    <s v="5727e7a61d33ecc6e977aa927e909fd4"/>
    <n v="22783"/>
    <x v="30"/>
    <s v="RJ"/>
    <s v="b50045898b1f2d9c7c9b68f8902e1d45"/>
    <d v="2018-06-29T11:07:54"/>
    <d v="2018-07-03T05:56:00"/>
    <d v="2018-07-11T17:08:49"/>
    <s v="Friday"/>
    <x v="0"/>
    <n v="12.250636574077362"/>
    <x v="0"/>
    <n v="33.229999999999997"/>
    <n v="3.3229999999999999E-5"/>
    <x v="2"/>
    <s v="d2b42ba1cc7c04d6f6e4ea54392b95fa"/>
    <s v="8b321bb669392f5163d04c59e235e066"/>
    <n v="18"/>
    <n v="15.23"/>
    <x v="30"/>
    <n v="1212"/>
    <s v="sao paulo"/>
    <s v="SP"/>
  </r>
  <r>
    <x v="9828"/>
    <s v="106049bb23586f3855bf62c1b380cae1"/>
    <n v="6540"/>
    <x v="17"/>
    <s v="SP"/>
    <s v="1f31a04201c7a177ad2e98405b18f8ef"/>
    <d v="2018-03-12T16:40:00"/>
    <d v="2018-03-13T22:58:27"/>
    <d v="2018-03-15T15:48:54"/>
    <s v="Monday"/>
    <x v="0"/>
    <n v="2.9645138888881775"/>
    <x v="0"/>
    <n v="26.29"/>
    <n v="2.6290000000000001E-5"/>
    <x v="0"/>
    <s v="d2b42ba1cc7c04d6f6e4ea54392b95fa"/>
    <s v="8b321bb669392f5163d04c59e235e066"/>
    <n v="18"/>
    <n v="8.2899999999999991"/>
    <x v="30"/>
    <n v="1212"/>
    <s v="sao paulo"/>
    <s v="SP"/>
  </r>
  <r>
    <x v="9829"/>
    <s v="e63b7e65ecb65d0d1624a564fa2c8cff"/>
    <n v="72900"/>
    <x v="92"/>
    <s v="GO"/>
    <s v="aeb4c9d05ab11d7c6c9ca24f8c43bd70"/>
    <d v="2017-09-20T17:12:34"/>
    <d v="2017-09-22T17:54:05"/>
    <d v="2017-09-28T19:47:42"/>
    <s v="Wednesday"/>
    <x v="0"/>
    <n v="8.1077314814829151"/>
    <x v="0"/>
    <n v="22.79"/>
    <n v="2.279E-5"/>
    <x v="1"/>
    <s v="ac480ada5f06d9024eae2c6dd9de4c74"/>
    <s v="4e06067cc08b3f41d837768d392c3ee3"/>
    <n v="7"/>
    <n v="15.79"/>
    <x v="13"/>
    <n v="32604"/>
    <s v="betim"/>
    <s v="MG"/>
  </r>
  <r>
    <x v="9830"/>
    <s v="a6ea57f856565adf869941339028fa05"/>
    <n v="2731"/>
    <x v="4"/>
    <s v="SP"/>
    <s v="71e22e2d99081d6dc07d9627bb85969e"/>
    <d v="2018-01-24T22:46:55"/>
    <d v="2018-01-25T15:32:52"/>
    <d v="2018-01-29T16:58:48"/>
    <s v="Wednesday"/>
    <x v="0"/>
    <n v="4.7582523148084874"/>
    <x v="0"/>
    <n v="149.63999999999999"/>
    <n v="1.4963999999999998E-4"/>
    <x v="1"/>
    <s v="ac480ada5f06d9024eae2c6dd9de4c74"/>
    <s v="4e06067cc08b3f41d837768d392c3ee3"/>
    <n v="7"/>
    <n v="0.28000000000000003"/>
    <x v="13"/>
    <n v="32604"/>
    <s v="betim"/>
    <s v="MG"/>
  </r>
  <r>
    <x v="9831"/>
    <s v="ffdd1e311843bb858885335ae77bb97a"/>
    <n v="28540"/>
    <x v="301"/>
    <s v="RJ"/>
    <s v="1d2a2c1119967c45184c9f96cbdab6ce"/>
    <d v="2017-11-24T19:03:03"/>
    <d v="2017-11-28T19:42:00"/>
    <d v="2017-12-06T23:18:54"/>
    <s v="Friday"/>
    <x v="0"/>
    <n v="12.177673611113278"/>
    <x v="0"/>
    <n v="22.1"/>
    <n v="2.2100000000000002E-5"/>
    <x v="2"/>
    <s v="ac480ada5f06d9024eae2c6dd9de4c74"/>
    <s v="4e06067cc08b3f41d837768d392c3ee3"/>
    <n v="7"/>
    <n v="15.1"/>
    <x v="13"/>
    <n v="32604"/>
    <s v="betim"/>
    <s v="MG"/>
  </r>
  <r>
    <x v="9832"/>
    <s v="3f1cf8ad86bdbd1f5d8a20bf0660d60e"/>
    <n v="24431"/>
    <x v="269"/>
    <s v="RJ"/>
    <s v="16ed456866d66d9108a13a17374364c4"/>
    <d v="2018-02-09T20:04:45"/>
    <d v="2018-02-16T00:22:13"/>
    <d v="2018-03-27T22:33:04"/>
    <s v="Friday"/>
    <x v="0"/>
    <n v="46.102997685185983"/>
    <x v="0"/>
    <n v="166.5"/>
    <n v="1.6650000000000001E-4"/>
    <x v="2"/>
    <s v="9d6580f17a0cba74324ce82874fbbe13"/>
    <s v="4e922959ae960d389249c378d1c939f5"/>
    <n v="145"/>
    <n v="21.5"/>
    <x v="19"/>
    <n v="12327"/>
    <s v="jacarei"/>
    <s v="SP"/>
  </r>
  <r>
    <x v="9833"/>
    <s v="c8064ef7b94e1796e22f3e4d257d07c9"/>
    <n v="97900"/>
    <x v="1619"/>
    <s v="RS"/>
    <s v="1ffe6486cbf2a0f96d34ee9945f5ed04"/>
    <d v="2017-11-11T11:31:30"/>
    <d v="2017-11-14T16:52:50"/>
    <d v="2017-12-01T12:35:39"/>
    <s v="Saturday"/>
    <x v="1"/>
    <n v="20.044548611112987"/>
    <x v="0"/>
    <n v="166.5"/>
    <n v="1.6650000000000001E-4"/>
    <x v="0"/>
    <s v="9d6580f17a0cba74324ce82874fbbe13"/>
    <s v="4e922959ae960d389249c378d1c939f5"/>
    <n v="145"/>
    <n v="21.5"/>
    <x v="19"/>
    <n v="12327"/>
    <s v="jacarei"/>
    <s v="SP"/>
  </r>
  <r>
    <x v="9834"/>
    <s v="10923ada24ae41184d052c8ba1a301f5"/>
    <n v="58039"/>
    <x v="172"/>
    <s v="PB"/>
    <s v="b002315497c6c537b93652174c833488"/>
    <d v="2018-02-18T11:05:37"/>
    <d v="2018-02-19T23:09:31"/>
    <d v="2018-02-28T18:08:43"/>
    <s v="Sunday"/>
    <x v="1"/>
    <n v="10.293819444450492"/>
    <x v="0"/>
    <n v="144.44999999999999"/>
    <n v="1.4444999999999999E-4"/>
    <x v="2"/>
    <s v="a00d11a2119bd70d658fc7cdcf1f59d3"/>
    <s v="79ebd9a61bac3eaf882805ed4ecfa12a"/>
    <n v="99.9"/>
    <n v="44.55"/>
    <x v="1"/>
    <n v="85802"/>
    <s v="cascavel"/>
    <s v="PR"/>
  </r>
  <r>
    <x v="9835"/>
    <s v="71e35fc907ca26918c355f8297d3660e"/>
    <n v="12941"/>
    <x v="55"/>
    <s v="SP"/>
    <s v="0d309f0a9fa6f85b5f37ec7e95da3b65"/>
    <d v="2018-04-18T17:58:23"/>
    <d v="2018-04-25T12:32:00"/>
    <d v="2018-04-30T15:12:41"/>
    <s v="Wednesday"/>
    <x v="0"/>
    <n v="11.884930555555911"/>
    <x v="0"/>
    <n v="119.57"/>
    <n v="1.1957E-4"/>
    <x v="2"/>
    <s v="a00d11a2119bd70d658fc7cdcf1f59d3"/>
    <s v="79ebd9a61bac3eaf882805ed4ecfa12a"/>
    <n v="99.9"/>
    <n v="19.670000000000002"/>
    <x v="1"/>
    <n v="85802"/>
    <s v="cascavel"/>
    <s v="PR"/>
  </r>
  <r>
    <x v="9836"/>
    <s v="849054e71c87e73d4a423d66880c6d61"/>
    <n v="13209"/>
    <x v="167"/>
    <s v="SP"/>
    <s v="10482cea058f80e06b62b933eba72928"/>
    <d v="2018-02-28T19:27:37"/>
    <d v="2018-03-08T20:41:33"/>
    <d v="2018-03-20T19:29:46"/>
    <s v="Wednesday"/>
    <x v="0"/>
    <n v="20.001493055555329"/>
    <x v="0"/>
    <n v="116.36"/>
    <n v="1.1636E-4"/>
    <x v="1"/>
    <s v="a00d11a2119bd70d658fc7cdcf1f59d3"/>
    <s v="79ebd9a61bac3eaf882805ed4ecfa12a"/>
    <n v="99.9"/>
    <n v="16.46"/>
    <x v="1"/>
    <n v="85802"/>
    <s v="cascavel"/>
    <s v="PR"/>
  </r>
  <r>
    <x v="9837"/>
    <s v="c930522d8f6d987ea43231c01b3cd582"/>
    <n v="96824"/>
    <x v="401"/>
    <s v="RS"/>
    <s v="ba1f6216a5c2428edf225c23708fb2a3"/>
    <d v="2018-07-31T14:56:12"/>
    <d v="2018-08-06T15:09:00"/>
    <d v="2018-08-09T19:03:08"/>
    <s v="Tuesday"/>
    <x v="0"/>
    <n v="9.1714814814768033"/>
    <x v="0"/>
    <n v="119.79"/>
    <n v="1.1979E-4"/>
    <x v="4"/>
    <s v="a00d11a2119bd70d658fc7cdcf1f59d3"/>
    <s v="79ebd9a61bac3eaf882805ed4ecfa12a"/>
    <n v="99.9"/>
    <n v="19.89"/>
    <x v="1"/>
    <n v="85802"/>
    <s v="cascavel"/>
    <s v="PR"/>
  </r>
  <r>
    <x v="9838"/>
    <s v="68f9f23ba578b597c5ae0573a2a72b02"/>
    <n v="8680"/>
    <x v="608"/>
    <s v="SP"/>
    <s v="02a0929986b1647b2df9bb303b4851b9"/>
    <d v="2018-06-25T21:13:29"/>
    <d v="2018-06-27T10:19:00"/>
    <d v="2018-06-29T22:21:32"/>
    <s v="Monday"/>
    <x v="0"/>
    <n v="4.047256944446417"/>
    <x v="0"/>
    <n v="298.58"/>
    <n v="2.9858E-4"/>
    <x v="0"/>
    <s v="2c7f01e4f39f8ca21caddb86374d7b4b"/>
    <s v="edf96ef93ed595084bbcbd9224bd2894"/>
    <n v="259"/>
    <n v="39.58"/>
    <x v="30"/>
    <n v="1545"/>
    <s v="sao paulo"/>
    <s v="SP"/>
  </r>
  <r>
    <x v="9839"/>
    <s v="34868842117c40b30209d16d4d41da71"/>
    <n v="17800"/>
    <x v="1511"/>
    <s v="SP"/>
    <s v="c6a965cc9489a0d9ede11c4534e916f0"/>
    <d v="2018-05-10T17:16:07"/>
    <d v="2018-05-11T14:26:00"/>
    <d v="2018-05-16T10:38:45"/>
    <s v="Thursday"/>
    <x v="0"/>
    <n v="5.724050925928168"/>
    <x v="0"/>
    <n v="202.76"/>
    <n v="2.0275999999999999E-4"/>
    <x v="2"/>
    <s v="82cef15a4bafa854c7a2a2c9854b7e44"/>
    <s v="c54679b132454625907c773d273d4126"/>
    <n v="189"/>
    <n v="13.76"/>
    <x v="13"/>
    <n v="11443"/>
    <s v="guaruja"/>
    <s v="SP"/>
  </r>
  <r>
    <x v="9840"/>
    <s v="e8ae1f2e3a0d05ecfb4e3519a2845684"/>
    <n v="14056"/>
    <x v="42"/>
    <s v="SP"/>
    <s v="4cb686f61b0dc1fccb62139434f14b44"/>
    <d v="2018-06-28T16:54:40"/>
    <d v="2018-07-03T02:54:00"/>
    <d v="2018-07-05T22:18:56"/>
    <s v="Thursday"/>
    <x v="0"/>
    <n v="7.2251851851833635"/>
    <x v="0"/>
    <n v="202.98"/>
    <n v="2.0297999999999998E-4"/>
    <x v="2"/>
    <s v="82cef15a4bafa854c7a2a2c9854b7e44"/>
    <s v="c54679b132454625907c773d273d4126"/>
    <n v="189"/>
    <n v="13.98"/>
    <x v="13"/>
    <n v="11443"/>
    <s v="guaruja"/>
    <s v="SP"/>
  </r>
  <r>
    <x v="9841"/>
    <s v="dc3e4aeaf7e4e68b6177a0ff0bfc149d"/>
    <n v="6539"/>
    <x v="17"/>
    <s v="SP"/>
    <s v="d12bd41a85b974ae688d89083c5dc77c"/>
    <d v="2018-07-28T18:11:21"/>
    <d v="2018-07-30T14:47:00"/>
    <d v="2018-07-31T17:11:03"/>
    <s v="Saturday"/>
    <x v="1"/>
    <n v="2.9581249999973807"/>
    <x v="0"/>
    <n v="253.18"/>
    <n v="2.5317999999999998E-4"/>
    <x v="2"/>
    <s v="82cef15a4bafa854c7a2a2c9854b7e44"/>
    <s v="c54679b132454625907c773d273d4126"/>
    <n v="189"/>
    <n v="8.09"/>
    <x v="13"/>
    <n v="11443"/>
    <s v="guaruja"/>
    <s v="SP"/>
  </r>
  <r>
    <x v="9842"/>
    <s v="99da07e0f4c905ababa637f19e0840e0"/>
    <n v="32060"/>
    <x v="11"/>
    <s v="MG"/>
    <s v="67730eb2f9468b8c6eb20a45dd477bbd"/>
    <d v="2017-05-07T19:13:36"/>
    <d v="2017-05-10T04:37:52"/>
    <d v="2017-05-17T15:06:41"/>
    <s v="Sunday"/>
    <x v="1"/>
    <n v="9.8285300925927004"/>
    <x v="0"/>
    <n v="5.99"/>
    <n v="5.9900000000000002E-6"/>
    <x v="2"/>
    <s v="247fa5b4e2f524a22b21ef256ffc23e4"/>
    <s v="3bdff180c7e1f6551a643b99c265a120"/>
    <n v="26.9"/>
    <n v="15.11"/>
    <x v="12"/>
    <n v="4811"/>
    <s v="sao paulo"/>
    <s v="SP"/>
  </r>
  <r>
    <x v="9842"/>
    <s v="99da07e0f4c905ababa637f19e0840e0"/>
    <n v="32060"/>
    <x v="11"/>
    <s v="MG"/>
    <s v="67730eb2f9468b8c6eb20a45dd477bbd"/>
    <d v="2017-05-07T19:13:36"/>
    <d v="2017-05-10T04:37:52"/>
    <d v="2017-05-17T15:06:41"/>
    <s v="Sunday"/>
    <x v="1"/>
    <n v="9.8285300925927004"/>
    <x v="2"/>
    <n v="36.020000000000003"/>
    <n v="3.6020000000000004E-5"/>
    <x v="2"/>
    <s v="247fa5b4e2f524a22b21ef256ffc23e4"/>
    <s v="3bdff180c7e1f6551a643b99c265a120"/>
    <n v="26.9"/>
    <n v="15.11"/>
    <x v="12"/>
    <n v="4811"/>
    <s v="sao paulo"/>
    <s v="SP"/>
  </r>
  <r>
    <x v="9843"/>
    <s v="0d0a29d20dfb78d30fe9c042f389a8f5"/>
    <n v="12701"/>
    <x v="227"/>
    <s v="SP"/>
    <s v="0baa56401ae212e308d73cba2911ae20"/>
    <d v="2018-03-10T11:38:42"/>
    <d v="2018-03-14T00:21:31"/>
    <d v="2018-03-19T21:41:38"/>
    <s v="Saturday"/>
    <x v="1"/>
    <n v="9.4187037037045229"/>
    <x v="0"/>
    <n v="87.22"/>
    <n v="8.7219999999999995E-5"/>
    <x v="3"/>
    <s v="247fa5b4e2f524a22b21ef256ffc23e4"/>
    <s v="3bdff180c7e1f6551a643b99c265a120"/>
    <n v="29.9"/>
    <n v="13.71"/>
    <x v="12"/>
    <n v="4811"/>
    <s v="sao paulo"/>
    <s v="SP"/>
  </r>
  <r>
    <x v="9844"/>
    <s v="131dcb7ab428e245ce73122bfcfac12c"/>
    <n v="15400"/>
    <x v="469"/>
    <s v="SP"/>
    <s v="63a4d7a71c43e2f008340552233931ed"/>
    <d v="2017-02-01T21:13:54"/>
    <d v="2017-02-03T10:48:02"/>
    <d v="2017-02-08T12:15:36"/>
    <s v="Wednesday"/>
    <x v="0"/>
    <n v="6.6261805555550382"/>
    <x v="0"/>
    <n v="38.64"/>
    <n v="3.8640000000000003E-5"/>
    <x v="2"/>
    <s v="247fa5b4e2f524a22b21ef256ffc23e4"/>
    <s v="3bdff180c7e1f6551a643b99c265a120"/>
    <n v="26.9"/>
    <n v="11.74"/>
    <x v="12"/>
    <n v="4811"/>
    <s v="sao paulo"/>
    <s v="SP"/>
  </r>
  <r>
    <x v="9845"/>
    <s v="562b3bca5a8903b7451462b6e7aa6082"/>
    <n v="23040"/>
    <x v="30"/>
    <s v="RJ"/>
    <s v="16691e34c4f0624880bacf33ccd1b9f9"/>
    <d v="2017-12-20T13:24:20"/>
    <d v="2017-12-20T21:49:15"/>
    <d v="2018-01-05T19:19:59"/>
    <s v="Wednesday"/>
    <x v="0"/>
    <n v="16.246979166666279"/>
    <x v="0"/>
    <n v="45.01"/>
    <n v="4.5009999999999998E-5"/>
    <x v="0"/>
    <s v="247fa5b4e2f524a22b21ef256ffc23e4"/>
    <s v="3bdff180c7e1f6551a643b99c265a120"/>
    <n v="29.9"/>
    <n v="15.11"/>
    <x v="12"/>
    <n v="4811"/>
    <s v="sao paulo"/>
    <s v="SP"/>
  </r>
  <r>
    <x v="9846"/>
    <s v="93703e703e163c46a2382d695551a962"/>
    <n v="36280"/>
    <x v="936"/>
    <s v="MG"/>
    <s v="244e91c4c416908e17829094e3eb7aa6"/>
    <d v="2017-03-28T09:24:55"/>
    <d v="2017-03-30T07:48:32"/>
    <d v="2017-04-05T13:22:56"/>
    <s v="Tuesday"/>
    <x v="0"/>
    <n v="8.1652893518548808"/>
    <x v="1"/>
    <n v="42.46"/>
    <n v="4.2460000000000003E-5"/>
    <x v="2"/>
    <s v="247fa5b4e2f524a22b21ef256ffc23e4"/>
    <s v="3bdff180c7e1f6551a643b99c265a120"/>
    <n v="26.9"/>
    <n v="15.56"/>
    <x v="12"/>
    <n v="4811"/>
    <s v="sao paulo"/>
    <s v="SP"/>
  </r>
  <r>
    <x v="9847"/>
    <s v="ad42aaf1833e2a64136a9d9f823d77ab"/>
    <n v="41320"/>
    <x v="109"/>
    <s v="BA"/>
    <s v="02a0f7101947ebb4e6d2ec4c1c929bbb"/>
    <d v="2017-12-14T19:10:10"/>
    <d v="2018-01-03T15:52:31"/>
    <d v="2018-01-17T18:19:17"/>
    <s v="Thursday"/>
    <x v="0"/>
    <n v="33.964664351849933"/>
    <x v="0"/>
    <n v="112.49"/>
    <n v="1.1248999999999999E-4"/>
    <x v="2"/>
    <s v="2b3b11d70c32fbfc8e850fb68985a000"/>
    <s v="70849ca4f400aaabb62cb7462a6f1428"/>
    <n v="89.99"/>
    <n v="22.5"/>
    <x v="11"/>
    <n v="31210"/>
    <s v="belo horizonte"/>
    <s v="MG"/>
  </r>
  <r>
    <x v="9848"/>
    <s v="232276aa4684c636f797f7990389f660"/>
    <n v="12955"/>
    <x v="305"/>
    <s v="SP"/>
    <s v="43101ee6b066954af2c1074445d240ec"/>
    <d v="2017-08-14T10:27:07"/>
    <d v="2017-08-15T19:48:34"/>
    <d v="2017-08-22T19:44:57"/>
    <s v="Monday"/>
    <x v="0"/>
    <n v="8.3873842592583969"/>
    <x v="0"/>
    <n v="247.32"/>
    <n v="2.4731999999999998E-4"/>
    <x v="3"/>
    <s v="059dce566827cd3b3274f2b986d5c0db"/>
    <s v="44073f8b7e41514de3b7815dd0237f4f"/>
    <n v="216.76"/>
    <n v="30.56"/>
    <x v="17"/>
    <n v="71070"/>
    <s v="brasilia"/>
    <s v="DF"/>
  </r>
  <r>
    <x v="9849"/>
    <s v="b6727511f246e3b71c4ff444623127ab"/>
    <n v="29903"/>
    <x v="133"/>
    <s v="ES"/>
    <s v="02a266b82c117c3bffd894e713438484"/>
    <d v="2017-07-15T19:19:53"/>
    <d v="2017-07-17T18:12:02"/>
    <d v="2017-07-24T20:19:31"/>
    <s v="Saturday"/>
    <x v="1"/>
    <n v="9.0414120370332967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9850"/>
    <s v="38d09f8349a7f12fb75f41311b775cef"/>
    <n v="5642"/>
    <x v="4"/>
    <s v="SP"/>
    <s v="ac5daeb29c4fe812e7e48753b886f6f1"/>
    <d v="2017-07-14T11:25:07"/>
    <d v="2017-07-17T18:12:01"/>
    <d v="2017-07-19T19:07:52"/>
    <s v="Friday"/>
    <x v="0"/>
    <n v="5.3213541666700621"/>
    <x v="0"/>
    <n v="220.04"/>
    <n v="2.2003999999999999E-4"/>
    <x v="2"/>
    <s v="f1c7f353075ce59d8a6f3cf58f419c9c"/>
    <s v="37be5a7c751166fbc5f8ccba4119e043"/>
    <n v="205"/>
    <n v="15.04"/>
    <x v="4"/>
    <n v="4248"/>
    <s v="sao paulo"/>
    <s v="SP"/>
  </r>
  <r>
    <x v="9851"/>
    <s v="43f7b15970f7fff0f1229e1fd4a693d9"/>
    <n v="11700"/>
    <x v="97"/>
    <s v="SP"/>
    <s v="e7ffbd51295367d5f8a78ba036ac2b49"/>
    <d v="2017-08-20T17:17:25"/>
    <d v="2017-08-23T16:03:15"/>
    <d v="2017-08-24T20:06:05"/>
    <s v="Sunday"/>
    <x v="1"/>
    <n v="4.1171296296306537"/>
    <x v="0"/>
    <n v="215.01"/>
    <n v="2.1500999999999999E-4"/>
    <x v="0"/>
    <s v="f1c7f353075ce59d8a6f3cf58f419c9c"/>
    <s v="37be5a7c751166fbc5f8ccba4119e043"/>
    <n v="200"/>
    <n v="15.01"/>
    <x v="4"/>
    <n v="4248"/>
    <s v="sao paulo"/>
    <s v="SP"/>
  </r>
  <r>
    <x v="9852"/>
    <s v="e1dc04d9c7409bdb78bf89102616f7de"/>
    <n v="16370"/>
    <x v="527"/>
    <s v="SP"/>
    <s v="0af403b34dc11cd542ac6d94ad39aede"/>
    <d v="2017-08-16T08:58:35"/>
    <d v="2017-08-21T11:36:45"/>
    <d v="2017-08-24T21:09:06"/>
    <s v="Wednesday"/>
    <x v="0"/>
    <n v="8.5073032407381106"/>
    <x v="0"/>
    <n v="218.11"/>
    <n v="2.1811000000000001E-4"/>
    <x v="2"/>
    <s v="f1c7f353075ce59d8a6f3cf58f419c9c"/>
    <s v="37be5a7c751166fbc5f8ccba4119e043"/>
    <n v="200"/>
    <n v="18.11"/>
    <x v="4"/>
    <n v="4248"/>
    <s v="sao paulo"/>
    <s v="SP"/>
  </r>
  <r>
    <x v="9853"/>
    <s v="6fc92189a4d83f8f8eb046b050ce8687"/>
    <n v="25710"/>
    <x v="5"/>
    <s v="RJ"/>
    <s v="9c5bfba7de6a4abbb6ba0baab78d1622"/>
    <d v="2017-07-08T14:55:52"/>
    <d v="2017-07-11T17:12:41"/>
    <d v="2017-07-19T20:46:57"/>
    <s v="Saturday"/>
    <x v="1"/>
    <n v="11.243807870370802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9854"/>
    <s v="c0c96998a33dac2ddfbcb79673ec8b85"/>
    <n v="49160"/>
    <x v="1620"/>
    <s v="SE"/>
    <s v="b1334405900ad1c02d3521d59b962c6a"/>
    <d v="2017-08-09T11:36:31"/>
    <d v="2017-08-10T18:15:46"/>
    <d v="2017-08-21T19:12:43"/>
    <s v="Wednesday"/>
    <x v="0"/>
    <n v="12.316805555557949"/>
    <x v="0"/>
    <n v="465.68"/>
    <n v="4.6568E-4"/>
    <x v="2"/>
    <s v="f1c7f353075ce59d8a6f3cf58f419c9c"/>
    <s v="37be5a7c751166fbc5f8ccba4119e043"/>
    <n v="200"/>
    <n v="32.840000000000003"/>
    <x v="4"/>
    <n v="4248"/>
    <s v="sao paulo"/>
    <s v="SP"/>
  </r>
  <r>
    <x v="9855"/>
    <s v="a3b3b8d2cc2fa6448e63ebfdafe150d6"/>
    <n v="32673"/>
    <x v="350"/>
    <s v="MG"/>
    <s v="0641d69ef04d0d7b004cb9ec0106c3ea"/>
    <d v="2017-09-05T15:46:38"/>
    <d v="2017-09-08T17:27:49"/>
    <d v="2017-09-13T20:53:57"/>
    <s v="Tuesday"/>
    <x v="0"/>
    <n v="8.213414351848769"/>
    <x v="0"/>
    <n v="212.07"/>
    <n v="2.1206999999999999E-4"/>
    <x v="2"/>
    <s v="f1c7f353075ce59d8a6f3cf58f419c9c"/>
    <s v="37be5a7c751166fbc5f8ccba4119e043"/>
    <n v="189.9"/>
    <n v="22.17"/>
    <x v="4"/>
    <n v="4248"/>
    <s v="sao paulo"/>
    <s v="SP"/>
  </r>
  <r>
    <x v="9856"/>
    <s v="bd8018ad6e122daa06e9a5abf75b8af2"/>
    <n v="5376"/>
    <x v="4"/>
    <s v="SP"/>
    <s v="0653c5290cf561492eae4f626799994d"/>
    <d v="2017-09-19T17:48:28"/>
    <d v="2017-09-21T19:30:35"/>
    <d v="2017-09-22T14:27:48"/>
    <s v="Tuesday"/>
    <x v="0"/>
    <n v="2.8606481481474475"/>
    <x v="0"/>
    <n v="162.63999999999999"/>
    <n v="1.6263999999999997E-4"/>
    <x v="2"/>
    <s v="f1c7f353075ce59d8a6f3cf58f419c9c"/>
    <s v="37be5a7c751166fbc5f8ccba4119e043"/>
    <n v="148"/>
    <n v="14.64"/>
    <x v="4"/>
    <n v="4248"/>
    <s v="sao paulo"/>
    <s v="SP"/>
  </r>
  <r>
    <x v="9857"/>
    <s v="bbe23bf5d5ed17c5a3132bebc16db355"/>
    <n v="75803"/>
    <x v="32"/>
    <s v="GO"/>
    <s v="067c946a70abc2e1e8d9185ae309b48a"/>
    <d v="2017-07-07T09:20:11"/>
    <d v="2017-07-07T17:59:52"/>
    <d v="2017-07-17T19:26:13"/>
    <s v="Friday"/>
    <x v="0"/>
    <n v="10.420856481476221"/>
    <x v="0"/>
    <n v="231.27"/>
    <n v="2.3127E-4"/>
    <x v="4"/>
    <s v="f1c7f353075ce59d8a6f3cf58f419c9c"/>
    <s v="37be5a7c751166fbc5f8ccba4119e043"/>
    <n v="205"/>
    <n v="26.27"/>
    <x v="4"/>
    <n v="4248"/>
    <s v="sao paulo"/>
    <s v="SP"/>
  </r>
  <r>
    <x v="9858"/>
    <s v="2849324488a981c60e2d96d714acf617"/>
    <n v="23520"/>
    <x v="30"/>
    <s v="RJ"/>
    <s v="6363b59d2e7f542672e0f11910c0c708"/>
    <d v="2017-07-18T17:47:55"/>
    <d v="2017-07-20T16:02:22"/>
    <d v="2017-07-26T10:42:10"/>
    <s v="Tuesday"/>
    <x v="0"/>
    <n v="7.7043402777781012"/>
    <x v="2"/>
    <n v="194.98"/>
    <n v="1.9497999999999998E-4"/>
    <x v="2"/>
    <s v="f1c7f353075ce59d8a6f3cf58f419c9c"/>
    <s v="37be5a7c751166fbc5f8ccba4119e043"/>
    <n v="205"/>
    <n v="22.27"/>
    <x v="4"/>
    <n v="4248"/>
    <s v="sao paulo"/>
    <s v="SP"/>
  </r>
  <r>
    <x v="9858"/>
    <s v="2849324488a981c60e2d96d714acf617"/>
    <n v="23520"/>
    <x v="30"/>
    <s v="RJ"/>
    <s v="6363b59d2e7f542672e0f11910c0c708"/>
    <d v="2017-07-18T17:47:55"/>
    <d v="2017-07-20T16:02:22"/>
    <d v="2017-07-26T10:42:10"/>
    <s v="Tuesday"/>
    <x v="0"/>
    <n v="7.7043402777781012"/>
    <x v="0"/>
    <n v="32.29"/>
    <n v="3.2289999999999997E-5"/>
    <x v="2"/>
    <s v="f1c7f353075ce59d8a6f3cf58f419c9c"/>
    <s v="37be5a7c751166fbc5f8ccba4119e043"/>
    <n v="205"/>
    <n v="22.27"/>
    <x v="4"/>
    <n v="4248"/>
    <s v="sao paulo"/>
    <s v="SP"/>
  </r>
  <r>
    <x v="9859"/>
    <s v="971e2252d557c5f6b2de810f6fcd52eb"/>
    <n v="14094"/>
    <x v="42"/>
    <s v="SP"/>
    <s v="a6b4e78fd33ff998a908e7251bb769d1"/>
    <d v="2017-07-11T16:16:11"/>
    <d v="2017-07-13T17:06:04"/>
    <d v="2017-07-17T19:09:46"/>
    <s v="Tuesday"/>
    <x v="0"/>
    <n v="6.1205439814802958"/>
    <x v="0"/>
    <n v="223.14"/>
    <n v="2.2313999999999998E-4"/>
    <x v="2"/>
    <s v="f1c7f353075ce59d8a6f3cf58f419c9c"/>
    <s v="37be5a7c751166fbc5f8ccba4119e043"/>
    <n v="205"/>
    <n v="18.14"/>
    <x v="4"/>
    <n v="4248"/>
    <s v="sao paulo"/>
    <s v="SP"/>
  </r>
  <r>
    <x v="9860"/>
    <s v="2a914bdfae6c0cc612a51e479acc0128"/>
    <n v="11065"/>
    <x v="118"/>
    <s v="SP"/>
    <s v="8ea705b6d457f1b50272b5ae5a7a9099"/>
    <d v="2017-06-14T12:52:00"/>
    <d v="2017-06-19T08:12:07"/>
    <d v="2017-06-19T19:35:51"/>
    <s v="Wednesday"/>
    <x v="0"/>
    <n v="5.2804513888841029"/>
    <x v="0"/>
    <n v="230.11"/>
    <n v="2.3011E-4"/>
    <x v="0"/>
    <s v="f1c7f353075ce59d8a6f3cf58f419c9c"/>
    <s v="37be5a7c751166fbc5f8ccba4119e043"/>
    <n v="215"/>
    <n v="15.11"/>
    <x v="4"/>
    <n v="4248"/>
    <s v="sao paulo"/>
    <s v="SP"/>
  </r>
  <r>
    <x v="9861"/>
    <s v="0d792631cb6270d60cb2757de8ef4a90"/>
    <n v="6065"/>
    <x v="35"/>
    <s v="SP"/>
    <s v="5f216fa78a2bb7be5bc7468efd986ed3"/>
    <d v="2017-08-08T21:39:54"/>
    <d v="2017-08-10T18:15:46"/>
    <d v="2017-08-11T20:52:05"/>
    <s v="Tuesday"/>
    <x v="0"/>
    <n v="2.9667939814826241"/>
    <x v="0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9862"/>
    <s v="dea99e99d6d263f5d87cf500007e642b"/>
    <n v="69906"/>
    <x v="44"/>
    <s v="AC"/>
    <s v="088217fa841fd3da3004a1a7e1d525f8"/>
    <d v="2017-09-20T19:08:10"/>
    <d v="2017-09-28T18:44:01"/>
    <d v="2017-10-11T00:23:46"/>
    <s v="Wednesday"/>
    <x v="0"/>
    <n v="20.21916666666948"/>
    <x v="0"/>
    <n v="186.83"/>
    <n v="1.8683000000000003E-4"/>
    <x v="0"/>
    <s v="f1c7f353075ce59d8a6f3cf58f419c9c"/>
    <s v="37be5a7c751166fbc5f8ccba4119e043"/>
    <n v="148"/>
    <n v="38.83"/>
    <x v="4"/>
    <n v="4248"/>
    <s v="sao paulo"/>
    <s v="SP"/>
  </r>
  <r>
    <x v="9863"/>
    <s v="ffe39c116d96cd81dcdfd9dcca655cd1"/>
    <n v="29500"/>
    <x v="131"/>
    <s v="ES"/>
    <s v="bf5e738a4999370cea8ac59801c748e8"/>
    <d v="2017-07-24T11:18:16"/>
    <d v="2017-07-28T18:15:47"/>
    <d v="2017-08-03T20:13:49"/>
    <s v="Monday"/>
    <x v="0"/>
    <n v="10.371909722220153"/>
    <x v="1"/>
    <n v="231.27"/>
    <n v="2.3127E-4"/>
    <x v="0"/>
    <s v="f1c7f353075ce59d8a6f3cf58f419c9c"/>
    <s v="37be5a7c751166fbc5f8ccba4119e043"/>
    <n v="205"/>
    <n v="26.27"/>
    <x v="4"/>
    <n v="4248"/>
    <s v="sao paulo"/>
    <s v="SP"/>
  </r>
  <r>
    <x v="9864"/>
    <s v="c3733cbdb41f37b5477b2c01c523e220"/>
    <n v="35790"/>
    <x v="588"/>
    <s v="MG"/>
    <s v="0990523dcb57830447203c2e6d8804d0"/>
    <d v="2017-09-16T09:34:01"/>
    <d v="2017-09-19T17:13:00"/>
    <d v="2017-09-25T20:10:15"/>
    <s v="Saturday"/>
    <x v="1"/>
    <n v="9.4418287037042319"/>
    <x v="1"/>
    <n v="183.95"/>
    <n v="1.8395E-4"/>
    <x v="2"/>
    <s v="f1c7f353075ce59d8a6f3cf58f419c9c"/>
    <s v="37be5a7c751166fbc5f8ccba4119e043"/>
    <n v="158"/>
    <n v="25.95"/>
    <x v="4"/>
    <n v="4248"/>
    <s v="sao paulo"/>
    <s v="SP"/>
  </r>
  <r>
    <x v="9865"/>
    <s v="74a4f9d76fbe2a84d70da33ce66e2e18"/>
    <n v="23893"/>
    <x v="721"/>
    <s v="RJ"/>
    <s v="09944d214dbe0d92666178941a674632"/>
    <d v="2017-08-17T16:22:45"/>
    <d v="2017-08-23T18:14:38"/>
    <d v="2017-08-29T17:30:10"/>
    <s v="Thursday"/>
    <x v="0"/>
    <n v="12.046817129630654"/>
    <x v="0"/>
    <n v="226.24"/>
    <n v="2.2624E-4"/>
    <x v="0"/>
    <s v="f1c7f353075ce59d8a6f3cf58f419c9c"/>
    <s v="37be5a7c751166fbc5f8ccba4119e043"/>
    <n v="200"/>
    <n v="26.24"/>
    <x v="4"/>
    <n v="4248"/>
    <s v="sao paulo"/>
    <s v="SP"/>
  </r>
  <r>
    <x v="9866"/>
    <s v="f89eb0bd70533417ab0ab55a038929d4"/>
    <n v="13820"/>
    <x v="410"/>
    <s v="SP"/>
    <s v="82e4b3860c24cc8666af61137efef18c"/>
    <d v="2017-08-07T08:24:29"/>
    <d v="2017-08-07T19:05:10"/>
    <d v="2017-08-08T17:10:25"/>
    <s v="Monday"/>
    <x v="0"/>
    <n v="1.3652314814826241"/>
    <x v="0"/>
    <n v="215.01"/>
    <n v="2.1500999999999999E-4"/>
    <x v="2"/>
    <s v="f1c7f353075ce59d8a6f3cf58f419c9c"/>
    <s v="37be5a7c751166fbc5f8ccba4119e043"/>
    <n v="200"/>
    <n v="15.01"/>
    <x v="4"/>
    <n v="4248"/>
    <s v="sao paulo"/>
    <s v="SP"/>
  </r>
  <r>
    <x v="9867"/>
    <s v="c6c14d6b02b35ffe185803db2ed6c370"/>
    <n v="13550"/>
    <x v="1200"/>
    <s v="SP"/>
    <s v="0ba2b0331265d38d1c6670ed6c749732"/>
    <d v="2017-08-17T21:49:35"/>
    <d v="2017-08-21T17:47:48"/>
    <d v="2017-08-25T14:46:06"/>
    <s v="Thursday"/>
    <x v="0"/>
    <n v="7.70591435184906"/>
    <x v="0"/>
    <n v="218.11"/>
    <n v="2.1811000000000001E-4"/>
    <x v="2"/>
    <s v="f1c7f353075ce59d8a6f3cf58f419c9c"/>
    <s v="37be5a7c751166fbc5f8ccba4119e043"/>
    <n v="200"/>
    <n v="18.11"/>
    <x v="4"/>
    <n v="4248"/>
    <s v="sao paulo"/>
    <s v="SP"/>
  </r>
  <r>
    <x v="9868"/>
    <s v="3f7c242174060c29fe7307fb722a6dc3"/>
    <n v="9060"/>
    <x v="24"/>
    <s v="SP"/>
    <s v="8ba82ebd20e0c7f083b53f3b3e78614e"/>
    <d v="2017-07-19T12:53:01"/>
    <d v="2017-07-20T16:22:06"/>
    <d v="2017-07-21T22:46:55"/>
    <s v="Wednesday"/>
    <x v="0"/>
    <n v="2.4124305555596948"/>
    <x v="0"/>
    <n v="220.04"/>
    <n v="2.2003999999999999E-4"/>
    <x v="2"/>
    <s v="f1c7f353075ce59d8a6f3cf58f419c9c"/>
    <s v="37be5a7c751166fbc5f8ccba4119e043"/>
    <n v="205"/>
    <n v="15.04"/>
    <x v="4"/>
    <n v="4248"/>
    <s v="sao paulo"/>
    <s v="SP"/>
  </r>
  <r>
    <x v="9869"/>
    <s v="f1a9ebc6fb7973f9a2b69cf429ec6533"/>
    <n v="3577"/>
    <x v="4"/>
    <s v="SP"/>
    <s v="0d6a64885a982f58d718b69ccab80755"/>
    <d v="2017-07-20T11:44:01"/>
    <d v="2017-07-22T14:07:18"/>
    <d v="2017-07-24T16:27:37"/>
    <s v="Thursday"/>
    <x v="0"/>
    <n v="4.1969444444403052"/>
    <x v="0"/>
    <n v="220.04"/>
    <n v="2.2003999999999999E-4"/>
    <x v="0"/>
    <s v="f1c7f353075ce59d8a6f3cf58f419c9c"/>
    <s v="37be5a7c751166fbc5f8ccba4119e043"/>
    <n v="205"/>
    <n v="15.04"/>
    <x v="4"/>
    <n v="4248"/>
    <s v="sao paulo"/>
    <s v="SP"/>
  </r>
  <r>
    <x v="9870"/>
    <s v="bbe8686a830c0caaf68452997d73d396"/>
    <n v="68907"/>
    <x v="1015"/>
    <s v="AP"/>
    <s v="0f7aa32fdabc5a9e10d0e9da37110525"/>
    <d v="2017-08-08T11:27:03"/>
    <d v="2017-08-11T17:04:19"/>
    <d v="2017-08-25T19:33:58"/>
    <s v="Tuesday"/>
    <x v="0"/>
    <n v="17.338136574071541"/>
    <x v="1"/>
    <n v="232.84"/>
    <n v="2.3284E-4"/>
    <x v="0"/>
    <s v="f1c7f353075ce59d8a6f3cf58f419c9c"/>
    <s v="37be5a7c751166fbc5f8ccba4119e043"/>
    <n v="200"/>
    <n v="32.840000000000003"/>
    <x v="4"/>
    <n v="4248"/>
    <s v="sao paulo"/>
    <s v="SP"/>
  </r>
  <r>
    <x v="9871"/>
    <s v="957d903f93cde7788cb84ca983b9d1a6"/>
    <n v="4288"/>
    <x v="4"/>
    <s v="SP"/>
    <s v="0f0238a7185cf8f3f3f6404d1f5ea306"/>
    <d v="2017-07-08T19:59:17"/>
    <d v="2017-07-12T19:51:12"/>
    <d v="2017-07-14T19:33:06"/>
    <s v="Saturday"/>
    <x v="1"/>
    <n v="5.9818171296283253"/>
    <x v="1"/>
    <n v="220.04"/>
    <n v="2.2003999999999999E-4"/>
    <x v="2"/>
    <s v="f1c7f353075ce59d8a6f3cf58f419c9c"/>
    <s v="37be5a7c751166fbc5f8ccba4119e043"/>
    <n v="205"/>
    <n v="15.04"/>
    <x v="4"/>
    <n v="4248"/>
    <s v="sao paulo"/>
    <s v="SP"/>
  </r>
  <r>
    <x v="9872"/>
    <s v="72b74e3ab8b2f7da203dbb50344879bb"/>
    <n v="11360"/>
    <x v="13"/>
    <s v="SP"/>
    <s v="8831eaa951f7563404fa3355d0a89f1e"/>
    <d v="2017-08-30T16:59:19"/>
    <d v="2017-08-31T16:27:54"/>
    <d v="2017-09-01T18:19:07"/>
    <s v="Wednesday"/>
    <x v="0"/>
    <n v="2.0554166666624951"/>
    <x v="1"/>
    <n v="195"/>
    <n v="1.95E-4"/>
    <x v="0"/>
    <s v="f1c7f353075ce59d8a6f3cf58f419c9c"/>
    <s v="37be5a7c751166fbc5f8ccba4119e043"/>
    <n v="195"/>
    <n v="0"/>
    <x v="4"/>
    <n v="4248"/>
    <s v="sao paulo"/>
    <s v="SP"/>
  </r>
  <r>
    <x v="9873"/>
    <s v="430ef4ee3f3cb4e803494f31eab27af5"/>
    <n v="31910"/>
    <x v="33"/>
    <s v="MG"/>
    <s v="11dae77988d96fdf02834d83d7d018e2"/>
    <d v="2017-07-15T15:46:21"/>
    <d v="2017-07-17T18:12:04"/>
    <d v="2017-07-27T21:11:43"/>
    <s v="Saturday"/>
    <x v="1"/>
    <n v="12.225949074076198"/>
    <x v="0"/>
    <n v="227.27"/>
    <n v="2.2727000000000001E-4"/>
    <x v="0"/>
    <s v="f1c7f353075ce59d8a6f3cf58f419c9c"/>
    <s v="37be5a7c751166fbc5f8ccba4119e043"/>
    <n v="205"/>
    <n v="22.27"/>
    <x v="4"/>
    <n v="4248"/>
    <s v="sao paulo"/>
    <s v="SP"/>
  </r>
  <r>
    <x v="9874"/>
    <s v="65c5f23716bc4c3e8055efc369692f7e"/>
    <n v="13607"/>
    <x v="387"/>
    <s v="SP"/>
    <s v="126778d3b4dab2077cf95c20808141bd"/>
    <d v="2017-07-12T23:45:44"/>
    <d v="2017-07-14T21:24:46"/>
    <d v="2017-07-20T20:07:43"/>
    <s v="Wednesday"/>
    <x v="0"/>
    <n v="7.848599537035625"/>
    <x v="0"/>
    <n v="223.14"/>
    <n v="2.2313999999999998E-4"/>
    <x v="2"/>
    <s v="f1c7f353075ce59d8a6f3cf58f419c9c"/>
    <s v="37be5a7c751166fbc5f8ccba4119e043"/>
    <n v="205"/>
    <n v="18.14"/>
    <x v="4"/>
    <n v="4248"/>
    <s v="sao paulo"/>
    <s v="SP"/>
  </r>
  <r>
    <x v="9875"/>
    <s v="8335867dab25b0b9e2ba0f5e6299c870"/>
    <n v="99835"/>
    <x v="1621"/>
    <s v="RS"/>
    <s v="d36515bd9fb81a3374b1979478926fbc"/>
    <d v="2017-07-03T00:07:54"/>
    <d v="2017-07-04T12:54:44"/>
    <d v="2017-07-13T19:57:52"/>
    <s v="Monday"/>
    <x v="0"/>
    <n v="10.826365740736946"/>
    <x v="0"/>
    <n v="231.27"/>
    <n v="2.3127E-4"/>
    <x v="2"/>
    <s v="f1c7f353075ce59d8a6f3cf58f419c9c"/>
    <s v="37be5a7c751166fbc5f8ccba4119e043"/>
    <n v="205"/>
    <n v="26.27"/>
    <x v="4"/>
    <n v="4248"/>
    <s v="sao paulo"/>
    <s v="SP"/>
  </r>
  <r>
    <x v="9876"/>
    <s v="d87cf110269f58faa16ef95b748b702c"/>
    <n v="25075"/>
    <x v="180"/>
    <s v="RJ"/>
    <s v="ca860fbc7c3132b89e9e134a00652215"/>
    <d v="2017-08-25T22:08:13"/>
    <d v="2017-08-29T16:23:53"/>
    <d v="2017-09-12T20:39:56"/>
    <s v="Friday"/>
    <x v="0"/>
    <n v="17.938692129631818"/>
    <x v="1"/>
    <n v="195"/>
    <n v="1.95E-4"/>
    <x v="1"/>
    <s v="f1c7f353075ce59d8a6f3cf58f419c9c"/>
    <s v="37be5a7c751166fbc5f8ccba4119e043"/>
    <n v="195"/>
    <n v="0"/>
    <x v="4"/>
    <n v="4248"/>
    <s v="sao paulo"/>
    <s v="SP"/>
  </r>
  <r>
    <x v="9877"/>
    <s v="7b0bf5b484f4bf4669e858ace1d451eb"/>
    <n v="7160"/>
    <x v="56"/>
    <s v="SP"/>
    <s v="917fa8f40024e6e7bd1533221767ff65"/>
    <d v="2017-07-16T13:01:17"/>
    <d v="2017-07-17T18:12:02"/>
    <d v="2017-07-23T15:55:57"/>
    <s v="Sunday"/>
    <x v="1"/>
    <n v="7.1212962962963502"/>
    <x v="0"/>
    <n v="220.04"/>
    <n v="2.2003999999999999E-4"/>
    <x v="0"/>
    <s v="f1c7f353075ce59d8a6f3cf58f419c9c"/>
    <s v="37be5a7c751166fbc5f8ccba4119e043"/>
    <n v="205"/>
    <n v="15.04"/>
    <x v="4"/>
    <n v="4248"/>
    <s v="sao paulo"/>
    <s v="SP"/>
  </r>
  <r>
    <x v="9878"/>
    <s v="0f706c0bd2502557acaa2f94d01a0d23"/>
    <n v="74905"/>
    <x v="360"/>
    <s v="GO"/>
    <s v="170dcd772ea4f51c3a859f9beef5d297"/>
    <d v="2017-09-04T20:39:06"/>
    <d v="2017-09-11T19:38:52"/>
    <d v="2017-09-18T20:44:28"/>
    <s v="Monday"/>
    <x v="0"/>
    <n v="14.003726851857209"/>
    <x v="2"/>
    <n v="50"/>
    <n v="5.0000000000000002E-5"/>
    <x v="1"/>
    <s v="f1c7f353075ce59d8a6f3cf58f419c9c"/>
    <s v="37be5a7c751166fbc5f8ccba4119e043"/>
    <n v="189.9"/>
    <n v="22.17"/>
    <x v="4"/>
    <n v="4248"/>
    <s v="sao paulo"/>
    <s v="SP"/>
  </r>
  <r>
    <x v="9878"/>
    <s v="0f706c0bd2502557acaa2f94d01a0d23"/>
    <n v="74905"/>
    <x v="360"/>
    <s v="GO"/>
    <s v="170dcd772ea4f51c3a859f9beef5d297"/>
    <d v="2017-09-04T20:39:06"/>
    <d v="2017-09-11T19:38:52"/>
    <d v="2017-09-18T20:44:28"/>
    <s v="Monday"/>
    <x v="0"/>
    <n v="14.003726851857209"/>
    <x v="0"/>
    <n v="12.07"/>
    <n v="1.207E-5"/>
    <x v="1"/>
    <s v="f1c7f353075ce59d8a6f3cf58f419c9c"/>
    <s v="37be5a7c751166fbc5f8ccba4119e043"/>
    <n v="189.9"/>
    <n v="22.17"/>
    <x v="4"/>
    <n v="4248"/>
    <s v="sao paulo"/>
    <s v="SP"/>
  </r>
  <r>
    <x v="9879"/>
    <s v="a4f7cf143e0ae50d1bd7ca02dd4e0f07"/>
    <n v="65860"/>
    <x v="1622"/>
    <s v="MA"/>
    <s v="17191bb9601eff541e70874ec9c19655"/>
    <d v="2017-08-10T14:31:04"/>
    <d v="2017-08-11T17:04:19"/>
    <d v="2017-08-25T18:37:42"/>
    <s v="Thursday"/>
    <x v="0"/>
    <n v="15.171273148145701"/>
    <x v="0"/>
    <n v="248.84"/>
    <n v="2.4884000000000001E-4"/>
    <x v="3"/>
    <s v="f1c7f353075ce59d8a6f3cf58f419c9c"/>
    <s v="37be5a7c751166fbc5f8ccba4119e043"/>
    <n v="200"/>
    <n v="48.84"/>
    <x v="4"/>
    <n v="4248"/>
    <s v="sao paulo"/>
    <s v="SP"/>
  </r>
  <r>
    <x v="9880"/>
    <s v="0d0bd0b9d01d33f30b80f395a4f0f824"/>
    <n v="37704"/>
    <x v="52"/>
    <s v="MG"/>
    <s v="1843a612dd545ac2586d886db26c7af1"/>
    <d v="2017-07-05T09:48:38"/>
    <d v="2017-07-07T13:12:10"/>
    <d v="2017-07-14T20:12:12"/>
    <s v="Wednesday"/>
    <x v="0"/>
    <n v="9.4330324074035161"/>
    <x v="0"/>
    <n v="223.14"/>
    <n v="2.2313999999999998E-4"/>
    <x v="2"/>
    <s v="f1c7f353075ce59d8a6f3cf58f419c9c"/>
    <s v="37be5a7c751166fbc5f8ccba4119e043"/>
    <n v="205"/>
    <n v="18.14"/>
    <x v="4"/>
    <n v="4248"/>
    <s v="sao paulo"/>
    <s v="SP"/>
  </r>
  <r>
    <x v="9881"/>
    <s v="a05a38ddd0ae67fbf4c382b68c9b1674"/>
    <n v="14860"/>
    <x v="1623"/>
    <s v="SP"/>
    <s v="595b8ad8e65f0fcde27e156318750e02"/>
    <d v="2017-06-12T22:20:33"/>
    <d v="2017-06-14T15:52:15"/>
    <d v="2017-06-19T18:17:52"/>
    <s v="Monday"/>
    <x v="0"/>
    <n v="6.8314699074035161"/>
    <x v="0"/>
    <n v="233.22"/>
    <n v="2.3321999999999999E-4"/>
    <x v="2"/>
    <s v="f1c7f353075ce59d8a6f3cf58f419c9c"/>
    <s v="37be5a7c751166fbc5f8ccba4119e043"/>
    <n v="215"/>
    <n v="18.22"/>
    <x v="4"/>
    <n v="4248"/>
    <s v="sao paulo"/>
    <s v="SP"/>
  </r>
  <r>
    <x v="9882"/>
    <s v="a708de3930cf6fd0714768fdf59f4323"/>
    <n v="59214"/>
    <x v="1581"/>
    <s v="RN"/>
    <s v="aee7c19a75c89bf126f4ffc9cfea0d0d"/>
    <d v="2017-07-14T09:47:24"/>
    <d v="2017-07-14T18:47:59"/>
    <d v="2017-07-28T19:31:28"/>
    <s v="Friday"/>
    <x v="0"/>
    <n v="14.405601851853135"/>
    <x v="0"/>
    <n v="253.87"/>
    <n v="2.5387000000000001E-4"/>
    <x v="2"/>
    <s v="f1c7f353075ce59d8a6f3cf58f419c9c"/>
    <s v="37be5a7c751166fbc5f8ccba4119e043"/>
    <n v="205"/>
    <n v="48.87"/>
    <x v="4"/>
    <n v="4248"/>
    <s v="sao paulo"/>
    <s v="SP"/>
  </r>
  <r>
    <x v="9883"/>
    <s v="343641c05b9e577ce7079bb57be3ef80"/>
    <n v="38747"/>
    <x v="1094"/>
    <s v="MG"/>
    <s v="1ade121ece82965c2578304aaeb25c83"/>
    <d v="2017-09-03T15:38:29"/>
    <d v="2017-09-05T18:29:49"/>
    <d v="2017-09-15T18:13:42"/>
    <s v="Sunday"/>
    <x v="1"/>
    <n v="12.107789351852261"/>
    <x v="0"/>
    <n v="216.07"/>
    <n v="2.1606999999999998E-4"/>
    <x v="0"/>
    <s v="f1c7f353075ce59d8a6f3cf58f419c9c"/>
    <s v="37be5a7c751166fbc5f8ccba4119e043"/>
    <n v="189.9"/>
    <n v="26.17"/>
    <x v="4"/>
    <n v="4248"/>
    <s v="sao paulo"/>
    <s v="SP"/>
  </r>
  <r>
    <x v="9884"/>
    <s v="a3b2490482986f1638e702550961658d"/>
    <n v="45400"/>
    <x v="211"/>
    <s v="BA"/>
    <s v="aa9e7e290697c3c9494307fe13cad72b"/>
    <d v="2017-07-06T08:48:23"/>
    <d v="2017-07-07T13:09:05"/>
    <d v="2017-07-18T17:43:36"/>
    <s v="Thursday"/>
    <x v="0"/>
    <n v="12.371678240742767"/>
    <x v="0"/>
    <n v="233.81"/>
    <n v="2.3381000000000001E-4"/>
    <x v="2"/>
    <s v="f1c7f353075ce59d8a6f3cf58f419c9c"/>
    <s v="37be5a7c751166fbc5f8ccba4119e043"/>
    <n v="205"/>
    <n v="28.81"/>
    <x v="4"/>
    <n v="4248"/>
    <s v="sao paulo"/>
    <s v="SP"/>
  </r>
  <r>
    <x v="9885"/>
    <s v="dbbeccb05223aeb715c459c496258f4e"/>
    <n v="45848"/>
    <x v="1624"/>
    <s v="BA"/>
    <s v="6471b260244ab316f8331321d689aff8"/>
    <d v="2017-09-16T16:01:47"/>
    <d v="2017-09-21T19:44:09"/>
    <d v="2017-10-05T16:09:29"/>
    <s v="Saturday"/>
    <x v="1"/>
    <n v="19.005347222220735"/>
    <x v="0"/>
    <n v="186.49"/>
    <n v="1.8649000000000001E-4"/>
    <x v="0"/>
    <s v="f1c7f353075ce59d8a6f3cf58f419c9c"/>
    <s v="37be5a7c751166fbc5f8ccba4119e043"/>
    <n v="158"/>
    <n v="28.49"/>
    <x v="4"/>
    <n v="4248"/>
    <s v="sao paulo"/>
    <s v="SP"/>
  </r>
  <r>
    <x v="9886"/>
    <s v="73278b59b2b5f03916ad797bd298a641"/>
    <n v="33035"/>
    <x v="379"/>
    <s v="MG"/>
    <s v="40af1ae902bbec62efba703b0fc0e8ea"/>
    <d v="2017-07-25T08:31:46"/>
    <d v="2017-07-28T16:57:42"/>
    <d v="2017-08-02T20:19:46"/>
    <s v="Tuesday"/>
    <x v="0"/>
    <n v="8.4916666666686069"/>
    <x v="0"/>
    <n v="227.27"/>
    <n v="2.2727000000000001E-4"/>
    <x v="2"/>
    <s v="f1c7f353075ce59d8a6f3cf58f419c9c"/>
    <s v="37be5a7c751166fbc5f8ccba4119e043"/>
    <n v="205"/>
    <n v="22.27"/>
    <x v="4"/>
    <n v="4248"/>
    <s v="sao paulo"/>
    <s v="SP"/>
  </r>
  <r>
    <x v="9887"/>
    <s v="941a6461924e1b62b1dcb2d2b6a2ff18"/>
    <n v="13174"/>
    <x v="450"/>
    <s v="SP"/>
    <s v="1e35e26cfef4f75615b68acd81d89ffb"/>
    <d v="2017-07-28T21:33:15"/>
    <d v="2017-07-31T19:22:11"/>
    <d v="2017-08-03T21:37:50"/>
    <s v="Friday"/>
    <x v="0"/>
    <n v="6.0031828703722567"/>
    <x v="0"/>
    <n v="220.04"/>
    <n v="2.2003999999999999E-4"/>
    <x v="2"/>
    <s v="f1c7f353075ce59d8a6f3cf58f419c9c"/>
    <s v="37be5a7c751166fbc5f8ccba4119e043"/>
    <n v="205"/>
    <n v="15.04"/>
    <x v="4"/>
    <n v="4248"/>
    <s v="sao paulo"/>
    <s v="SP"/>
  </r>
  <r>
    <x v="9888"/>
    <s v="90a8e532133d8d1bb8a49c3ea08aaff6"/>
    <n v="74140"/>
    <x v="99"/>
    <s v="GO"/>
    <s v="214b96dbb7d479932d8b5a1957ce0e9d"/>
    <d v="2017-08-16T22:23:32"/>
    <d v="2017-08-21T18:16:11"/>
    <d v="2017-08-28T16:51:37"/>
    <s v="Wednesday"/>
    <x v="0"/>
    <n v="11.769502314818965"/>
    <x v="0"/>
    <n v="222.24"/>
    <n v="2.2224000000000001E-4"/>
    <x v="0"/>
    <s v="f1c7f353075ce59d8a6f3cf58f419c9c"/>
    <s v="37be5a7c751166fbc5f8ccba4119e043"/>
    <n v="200"/>
    <n v="22.24"/>
    <x v="4"/>
    <n v="4248"/>
    <s v="sao paulo"/>
    <s v="SP"/>
  </r>
  <r>
    <x v="9889"/>
    <s v="c12e214793373ab15f1d96e59586f77d"/>
    <n v="14600"/>
    <x v="752"/>
    <s v="SP"/>
    <s v="225f6489f45108e98290969c71097baf"/>
    <d v="2017-09-16T20:44:37"/>
    <d v="2017-09-19T17:13:00"/>
    <d v="2017-09-25T19:13:49"/>
    <s v="Saturday"/>
    <x v="1"/>
    <n v="8.9369444444455439"/>
    <x v="1"/>
    <n v="174.81"/>
    <n v="1.7481000000000002E-4"/>
    <x v="2"/>
    <s v="f1c7f353075ce59d8a6f3cf58f419c9c"/>
    <s v="37be5a7c751166fbc5f8ccba4119e043"/>
    <n v="157"/>
    <n v="17.809999999999999"/>
    <x v="4"/>
    <n v="4248"/>
    <s v="sao paulo"/>
    <s v="SP"/>
  </r>
  <r>
    <x v="9890"/>
    <s v="31c0d3595ec8a72962d0c2aa7a04fa27"/>
    <n v="12606"/>
    <x v="393"/>
    <s v="SP"/>
    <s v="7f618e95a2132e363ba0b67f76415c93"/>
    <d v="2017-06-28T14:01:45"/>
    <d v="2017-06-30T15:42:10"/>
    <d v="2017-07-07T18:45:36"/>
    <s v="Wednesday"/>
    <x v="0"/>
    <n v="9.1971180555556202"/>
    <x v="0"/>
    <n v="223.14"/>
    <n v="2.2313999999999998E-4"/>
    <x v="2"/>
    <s v="f1c7f353075ce59d8a6f3cf58f419c9c"/>
    <s v="37be5a7c751166fbc5f8ccba4119e043"/>
    <n v="205"/>
    <n v="18.14"/>
    <x v="4"/>
    <n v="4248"/>
    <s v="sao paulo"/>
    <s v="SP"/>
  </r>
  <r>
    <x v="9891"/>
    <s v="9283ff2e613551b2e88edd593d46d3cd"/>
    <n v="30622"/>
    <x v="33"/>
    <s v="MG"/>
    <s v="caff85e7dc33e7dad852a50bb19bba72"/>
    <d v="2017-09-16T17:28:17"/>
    <d v="2017-09-19T19:39:17"/>
    <d v="2017-09-22T19:59:54"/>
    <s v="Saturday"/>
    <x v="1"/>
    <n v="6.1052893518499332"/>
    <x v="0"/>
    <n v="357.88"/>
    <n v="3.5787999999999998E-4"/>
    <x v="2"/>
    <s v="f1c7f353075ce59d8a6f3cf58f419c9c"/>
    <s v="37be5a7c751166fbc5f8ccba4119e043"/>
    <n v="157"/>
    <n v="21.94"/>
    <x v="4"/>
    <n v="4248"/>
    <s v="sao paulo"/>
    <s v="SP"/>
  </r>
  <r>
    <x v="9892"/>
    <s v="51d91326ffc0688da14a001de38c264b"/>
    <n v="75712"/>
    <x v="132"/>
    <s v="GO"/>
    <s v="24f17834d1edff2ec50e2fb099896d80"/>
    <d v="2017-08-26T18:31:19"/>
    <d v="2017-08-29T18:22:45"/>
    <d v="2017-09-06T18:07:03"/>
    <s v="Saturday"/>
    <x v="1"/>
    <n v="10.983148148152395"/>
    <x v="0"/>
    <n v="221.21"/>
    <n v="2.2121E-4"/>
    <x v="0"/>
    <s v="f1c7f353075ce59d8a6f3cf58f419c9c"/>
    <s v="37be5a7c751166fbc5f8ccba4119e043"/>
    <n v="195"/>
    <n v="26.21"/>
    <x v="4"/>
    <n v="4248"/>
    <s v="sao paulo"/>
    <s v="SP"/>
  </r>
  <r>
    <x v="9893"/>
    <s v="c0bb3fab86d495a29eab17cf7d5506fc"/>
    <n v="13339"/>
    <x v="212"/>
    <s v="SP"/>
    <s v="1f671eadd2a6b6a109eaa0c5f41b9ab1"/>
    <d v="2017-12-19T17:18:41"/>
    <d v="2017-12-22T16:47:12"/>
    <d v="2017-12-27T16:27:32"/>
    <s v="Tuesday"/>
    <x v="0"/>
    <n v="7.9644791666651145"/>
    <x v="1"/>
    <n v="115.46"/>
    <n v="1.1546E-4"/>
    <x v="0"/>
    <s v="b47796afaf2c2ed23e1fe1c000ee33ac"/>
    <s v="b2ba3715d723d245138f291a6fe42594"/>
    <n v="105.9"/>
    <n v="9.56"/>
    <x v="5"/>
    <n v="3470"/>
    <s v="sao paulo"/>
    <s v="SP"/>
  </r>
  <r>
    <x v="9894"/>
    <s v="718d5855edf637b8e2f213db87dab93d"/>
    <n v="70670"/>
    <x v="26"/>
    <s v="DF"/>
    <s v="b80ba0f0c3d2a63feac0116f533cc6a9"/>
    <d v="2017-10-16T15:08:15"/>
    <d v="2017-10-19T19:14:44"/>
    <d v="2017-10-27T17:49:49"/>
    <s v="Monday"/>
    <x v="0"/>
    <n v="11.112199074072123"/>
    <x v="2"/>
    <n v="2.99"/>
    <n v="2.9900000000000002E-6"/>
    <x v="0"/>
    <s v="184fcfe46ee8cc3a557011888422b5e7"/>
    <s v="7d76b645482be4a332374e8223836592"/>
    <n v="18.989999999999998"/>
    <n v="14.1"/>
    <x v="19"/>
    <n v="1511"/>
    <s v="sao paulo"/>
    <s v="SP"/>
  </r>
  <r>
    <x v="9894"/>
    <s v="718d5855edf637b8e2f213db87dab93d"/>
    <n v="70670"/>
    <x v="26"/>
    <s v="DF"/>
    <s v="b80ba0f0c3d2a63feac0116f533cc6a9"/>
    <d v="2017-10-16T15:08:15"/>
    <d v="2017-10-19T19:14:44"/>
    <d v="2017-10-27T17:49:49"/>
    <s v="Monday"/>
    <x v="0"/>
    <n v="11.112199074072123"/>
    <x v="2"/>
    <n v="19"/>
    <n v="1.9000000000000001E-5"/>
    <x v="0"/>
    <s v="184fcfe46ee8cc3a557011888422b5e7"/>
    <s v="7d76b645482be4a332374e8223836592"/>
    <n v="18.989999999999998"/>
    <n v="14.1"/>
    <x v="19"/>
    <n v="1511"/>
    <s v="sao paulo"/>
    <s v="SP"/>
  </r>
  <r>
    <x v="9894"/>
    <s v="718d5855edf637b8e2f213db87dab93d"/>
    <n v="70670"/>
    <x v="26"/>
    <s v="DF"/>
    <s v="b80ba0f0c3d2a63feac0116f533cc6a9"/>
    <d v="2017-10-16T15:08:15"/>
    <d v="2017-10-19T19:14:44"/>
    <d v="2017-10-27T17:49:49"/>
    <s v="Monday"/>
    <x v="0"/>
    <n v="11.112199074072123"/>
    <x v="0"/>
    <n v="11.1"/>
    <n v="1.11E-5"/>
    <x v="0"/>
    <s v="184fcfe46ee8cc3a557011888422b5e7"/>
    <s v="7d76b645482be4a332374e8223836592"/>
    <n v="18.989999999999998"/>
    <n v="14.1"/>
    <x v="19"/>
    <n v="1511"/>
    <s v="sao paulo"/>
    <s v="SP"/>
  </r>
  <r>
    <x v="9895"/>
    <s v="392e4b94ebcbc2f1b5de86de66bbe02f"/>
    <n v="30390"/>
    <x v="33"/>
    <s v="MG"/>
    <s v="02a3c3a1c72dbff557b2f56fc0caa847"/>
    <d v="2018-08-07T13:01:58"/>
    <d v="2018-08-09T13:22:00"/>
    <d v="2018-08-13T20:12:10"/>
    <s v="Tuesday"/>
    <x v="0"/>
    <n v="6.2987500000017462"/>
    <x v="0"/>
    <n v="40.28"/>
    <n v="4.0280000000000001E-5"/>
    <x v="2"/>
    <s v="964093075b6885bfcc6520dd216e4d8f"/>
    <s v="4830e40640734fc1c52cd21127c341d4"/>
    <n v="25"/>
    <n v="15.28"/>
    <x v="9"/>
    <n v="3573"/>
    <s v="sao paulo"/>
    <s v="SP"/>
  </r>
  <r>
    <x v="9896"/>
    <s v="21af73f960a77885e91a806c06b0c1e3"/>
    <n v="70330"/>
    <x v="26"/>
    <s v="DF"/>
    <s v="8ac7bcd85522aa82e2d89d27ea9cb818"/>
    <d v="2018-03-23T20:57:50"/>
    <d v="2018-03-27T19:54:45"/>
    <d v="2018-04-04T00:21:27"/>
    <s v="Friday"/>
    <x v="0"/>
    <n v="11.141400462962338"/>
    <x v="0"/>
    <n v="40.229999999999997"/>
    <n v="4.0229999999999999E-5"/>
    <x v="3"/>
    <s v="964093075b6885bfcc6520dd216e4d8f"/>
    <s v="4830e40640734fc1c52cd21127c341d4"/>
    <n v="25"/>
    <n v="15.23"/>
    <x v="9"/>
    <n v="3573"/>
    <s v="sao paulo"/>
    <s v="SP"/>
  </r>
  <r>
    <x v="9897"/>
    <s v="40f94a38b9e0e57adccb0d0b2811e56f"/>
    <n v="33925"/>
    <x v="468"/>
    <s v="MG"/>
    <s v="02a4b1835e0a493657a4d3281ca249bb"/>
    <d v="2018-03-03T17:22:36"/>
    <d v="2018-03-06T21:45:33"/>
    <d v="2018-03-14T16:06:21"/>
    <s v="Saturday"/>
    <x v="1"/>
    <n v="10.94704861111677"/>
    <x v="0"/>
    <n v="157.13"/>
    <n v="1.5713000000000001E-4"/>
    <x v="2"/>
    <s v="1a405418406359cc2b8815f93bf359c2"/>
    <s v="4d6d651bd7684af3fffabd5f08d12e5a"/>
    <n v="129.9"/>
    <n v="27.23"/>
    <x v="6"/>
    <n v="17209"/>
    <s v="jau"/>
    <s v="SP"/>
  </r>
  <r>
    <x v="9898"/>
    <s v="caa3a7c589bae86b8ee16aa9396c604e"/>
    <n v="20260"/>
    <x v="30"/>
    <s v="RJ"/>
    <s v="15e67a6eec264915cd81f8f57dbacd81"/>
    <d v="2018-08-07T14:05:50"/>
    <d v="2018-08-07T12:39:00"/>
    <d v="2018-08-13T13:58:45"/>
    <s v="Tuesday"/>
    <x v="0"/>
    <n v="5.995081018518249"/>
    <x v="0"/>
    <n v="332.28"/>
    <n v="3.3227999999999996E-4"/>
    <x v="2"/>
    <s v="e9f31c92ab2b5fb1c5835ba61f39edd3"/>
    <s v="ee2fbacc2fc3794e656cc4d933d59ce7"/>
    <n v="149.99"/>
    <n v="16.149999999999999"/>
    <x v="6"/>
    <n v="5061"/>
    <s v="sao paulo"/>
    <s v="SP"/>
  </r>
  <r>
    <x v="9899"/>
    <s v="0743c38f68e0d3fa5cff234ddb844569"/>
    <n v="13140"/>
    <x v="186"/>
    <s v="SP"/>
    <s v="02a58113b6c316d2aa7e110c8bdcbe6a"/>
    <d v="2018-03-11T11:48:05"/>
    <d v="2018-03-13T01:26:43"/>
    <d v="2018-03-19T16:56:39"/>
    <s v="Sunday"/>
    <x v="1"/>
    <n v="8.2142824074035161"/>
    <x v="0"/>
    <n v="58.22"/>
    <n v="5.8220000000000002E-5"/>
    <x v="2"/>
    <s v="60e77eeb5275ed33a04d1fd482feaac8"/>
    <s v="080102cd0a76b09e0dcf55fcacc60e05"/>
    <n v="42.99"/>
    <n v="15.23"/>
    <x v="12"/>
    <n v="31140"/>
    <s v="belo horizonte"/>
    <s v="MG"/>
  </r>
  <r>
    <x v="9900"/>
    <s v="93a386b56c54ef42f135b662b07c52d2"/>
    <n v="66812"/>
    <x v="204"/>
    <s v="PA"/>
    <s v="ab61bc2f1cfb5d35ddec00c374c09970"/>
    <d v="2017-11-13T09:06:38"/>
    <d v="2017-11-16T14:49:44"/>
    <d v="2017-12-11T18:37:39"/>
    <s v="Monday"/>
    <x v="0"/>
    <n v="28.39653935185197"/>
    <x v="0"/>
    <n v="176.07"/>
    <n v="1.7606999999999999E-4"/>
    <x v="3"/>
    <s v="3dc485b15eb3f5a61fab4f5ed17cc24d"/>
    <s v="46dc3b2cc0980fb8ec44634e21d2718e"/>
    <n v="149.99"/>
    <n v="26.08"/>
    <x v="2"/>
    <n v="22240"/>
    <s v="rio de janeiro"/>
    <s v="RJ"/>
  </r>
  <r>
    <x v="9901"/>
    <s v="d29332b055a2877491dc0fcbe571f7f9"/>
    <n v="12236"/>
    <x v="151"/>
    <s v="SP"/>
    <s v="c453fb0ec44f618a32abcad5c873d06f"/>
    <d v="2018-02-16T11:26:01"/>
    <d v="2018-02-16T21:17:59"/>
    <d v="2018-02-24T11:35:12"/>
    <s v="Friday"/>
    <x v="0"/>
    <n v="8.0063773148140172"/>
    <x v="0"/>
    <n v="77.64"/>
    <n v="7.7639999999999995E-5"/>
    <x v="4"/>
    <s v="588ec31c89dea5de5dc87e15790df3f4"/>
    <s v="17ca9b9e9b9ef8fdb529001b49ebb50f"/>
    <n v="59.97"/>
    <n v="17.670000000000002"/>
    <x v="4"/>
    <n v="32677"/>
    <s v="betim"/>
    <s v="MG"/>
  </r>
  <r>
    <x v="9902"/>
    <s v="edbf944afda643f111ee4e5036a394ed"/>
    <n v="20271"/>
    <x v="30"/>
    <s v="RJ"/>
    <s v="4093e2a77fd359fe0046844307851f66"/>
    <d v="2018-05-10T19:41:10"/>
    <d v="2018-05-11T14:36:00"/>
    <d v="2018-05-16T00:13:52"/>
    <s v="Thursday"/>
    <x v="0"/>
    <n v="5.1893750000017462"/>
    <x v="0"/>
    <n v="77.97"/>
    <n v="7.7970000000000001E-5"/>
    <x v="4"/>
    <s v="588ec31c89dea5de5dc87e15790df3f4"/>
    <s v="17ca9b9e9b9ef8fdb529001b49ebb50f"/>
    <n v="59.97"/>
    <n v="18"/>
    <x v="4"/>
    <n v="32677"/>
    <s v="betim"/>
    <s v="MG"/>
  </r>
  <r>
    <x v="9903"/>
    <s v="4f37a787ca87fb6a19f73decf509464d"/>
    <n v="3734"/>
    <x v="4"/>
    <s v="SP"/>
    <s v="c52e36e2085e582629bbed918fd61c36"/>
    <d v="2018-03-01T09:56:31"/>
    <d v="2018-03-03T00:21:26"/>
    <d v="2018-03-11T18:48:38"/>
    <s v="Thursday"/>
    <x v="0"/>
    <n v="10.369525462963793"/>
    <x v="1"/>
    <n v="76.64"/>
    <n v="7.6639999999999998E-5"/>
    <x v="0"/>
    <s v="588ec31c89dea5de5dc87e15790df3f4"/>
    <s v="17ca9b9e9b9ef8fdb529001b49ebb50f"/>
    <n v="59.97"/>
    <n v="16.670000000000002"/>
    <x v="4"/>
    <n v="32677"/>
    <s v="betim"/>
    <s v="MG"/>
  </r>
  <r>
    <x v="9904"/>
    <s v="c65e4b0eb1155875b21fd5faa3d2e678"/>
    <n v="13036"/>
    <x v="8"/>
    <s v="SP"/>
    <s v="02a79582212a06e4d617380fb2db8636"/>
    <d v="2017-12-13T05:40:55"/>
    <d v="2017-12-13T14:23:02"/>
    <d v="2018-01-03T14:08:59"/>
    <s v="Wednesday"/>
    <x v="0"/>
    <n v="21.352824074070668"/>
    <x v="0"/>
    <n v="51.01"/>
    <n v="5.1010000000000001E-5"/>
    <x v="2"/>
    <s v="542b3d80712d51eefe3a3cd1c5f4e8fe"/>
    <s v="537eb890efff034a88679788b647c564"/>
    <n v="35.9"/>
    <n v="15.11"/>
    <x v="5"/>
    <n v="20270"/>
    <s v="rio de janeiro"/>
    <s v="RJ"/>
  </r>
  <r>
    <x v="9905"/>
    <s v="3474afad3a0e7ed51985c504e936258d"/>
    <n v="71906"/>
    <x v="26"/>
    <s v="DF"/>
    <s v="b53a3bae66c300d0757b9e094b326264"/>
    <d v="2017-12-11T16:33:31"/>
    <d v="2017-12-12T21:58:44"/>
    <d v="2017-12-29T16:14:49"/>
    <s v="Monday"/>
    <x v="0"/>
    <n v="17.987013888887304"/>
    <x v="0"/>
    <n v="51.01"/>
    <n v="5.1010000000000001E-5"/>
    <x v="4"/>
    <s v="542b3d80712d51eefe3a3cd1c5f4e8fe"/>
    <s v="537eb890efff034a88679788b647c564"/>
    <n v="35.9"/>
    <n v="15.11"/>
    <x v="5"/>
    <n v="20270"/>
    <s v="rio de janeiro"/>
    <s v="RJ"/>
  </r>
  <r>
    <x v="9906"/>
    <s v="cf972829e418b613c42a0714f7603e36"/>
    <n v="21670"/>
    <x v="30"/>
    <s v="RJ"/>
    <s v="157d64d36f001ed71b81dc87e46a0809"/>
    <d v="2017-08-17T11:06:41"/>
    <d v="2017-08-18T20:21:56"/>
    <d v="2017-08-28T11:22:57"/>
    <s v="Thursday"/>
    <x v="0"/>
    <n v="11.011296296295768"/>
    <x v="0"/>
    <n v="47.84"/>
    <n v="4.7840000000000003E-5"/>
    <x v="4"/>
    <s v="542b3d80712d51eefe3a3cd1c5f4e8fe"/>
    <s v="537eb890efff034a88679788b647c564"/>
    <n v="39.9"/>
    <n v="7.94"/>
    <x v="5"/>
    <n v="20270"/>
    <s v="rio de janeiro"/>
    <s v="RJ"/>
  </r>
  <r>
    <x v="9907"/>
    <s v="a0e9ac540437f1d948a7ef959d44b20d"/>
    <n v="20521"/>
    <x v="30"/>
    <s v="RJ"/>
    <s v="2d6714a64529023a331a4768990126b5"/>
    <d v="2017-08-10T10:23:59"/>
    <d v="2017-08-12T08:56:52"/>
    <d v="2017-08-14T16:43:20"/>
    <s v="Thursday"/>
    <x v="0"/>
    <n v="4.2634375000052387"/>
    <x v="0"/>
    <n v="47.84"/>
    <n v="4.7840000000000003E-5"/>
    <x v="2"/>
    <s v="542b3d80712d51eefe3a3cd1c5f4e8fe"/>
    <s v="537eb890efff034a88679788b647c564"/>
    <n v="39.9"/>
    <n v="7.94"/>
    <x v="5"/>
    <n v="20270"/>
    <s v="rio de janeiro"/>
    <s v="RJ"/>
  </r>
  <r>
    <x v="9908"/>
    <s v="2defff2e3559949b21a9b551b46ce59e"/>
    <n v="8210"/>
    <x v="4"/>
    <s v="SP"/>
    <s v="249ab511be189cb15af6bd65592d5c59"/>
    <d v="2017-12-09T23:04:11"/>
    <d v="2017-12-11T23:20:13"/>
    <d v="2017-12-16T15:13:22"/>
    <s v="Saturday"/>
    <x v="1"/>
    <n v="6.6730439814855345"/>
    <x v="0"/>
    <n v="51.01"/>
    <n v="5.1010000000000001E-5"/>
    <x v="0"/>
    <s v="542b3d80712d51eefe3a3cd1c5f4e8fe"/>
    <s v="537eb890efff034a88679788b647c564"/>
    <n v="35.9"/>
    <n v="15.11"/>
    <x v="5"/>
    <n v="20270"/>
    <s v="rio de janeiro"/>
    <s v="RJ"/>
  </r>
  <r>
    <x v="9909"/>
    <s v="c5d9cce8eea90ec5991d0f93f4912ebd"/>
    <n v="28895"/>
    <x v="111"/>
    <s v="RJ"/>
    <s v="906c0311a3334730009a5ef558c391a9"/>
    <d v="2017-09-26T03:29:28"/>
    <d v="2017-09-28T17:25:20"/>
    <d v="2017-10-02T21:15:14"/>
    <s v="Tuesday"/>
    <x v="0"/>
    <n v="6.7401157407366554"/>
    <x v="1"/>
    <n v="50.25"/>
    <n v="5.0250000000000002E-5"/>
    <x v="2"/>
    <s v="542b3d80712d51eefe3a3cd1c5f4e8fe"/>
    <s v="537eb890efff034a88679788b647c564"/>
    <n v="37.9"/>
    <n v="12.35"/>
    <x v="5"/>
    <n v="20270"/>
    <s v="rio de janeiro"/>
    <s v="RJ"/>
  </r>
  <r>
    <x v="9910"/>
    <s v="21e4d2c611e316d9af4b4457ea49c1e5"/>
    <n v="8737"/>
    <x v="16"/>
    <s v="SP"/>
    <s v="2571a6c25fdc11a26075a9258d73618e"/>
    <d v="2017-08-21T15:11:36"/>
    <d v="2017-08-22T20:06:57"/>
    <d v="2017-08-23T14:36:46"/>
    <s v="Monday"/>
    <x v="0"/>
    <n v="1.9758101851839456"/>
    <x v="0"/>
    <n v="96.59"/>
    <n v="9.6590000000000009E-5"/>
    <x v="0"/>
    <s v="542b3d80712d51eefe3a3cd1c5f4e8fe"/>
    <s v="537eb890efff034a88679788b647c564"/>
    <n v="39.9"/>
    <n v="4.47"/>
    <x v="5"/>
    <n v="20270"/>
    <s v="rio de janeiro"/>
    <s v="RJ"/>
  </r>
  <r>
    <x v="9911"/>
    <s v="aec17cb0c9dba3200a2c49c3ef0a07dc"/>
    <n v="3579"/>
    <x v="4"/>
    <s v="SP"/>
    <s v="7659849a6efa9d49c5ac7bf7fdbddb2c"/>
    <d v="2018-06-17T21:11:16"/>
    <d v="2018-06-18T15:03:00"/>
    <d v="2018-06-19T11:48:44"/>
    <s v="Sunday"/>
    <x v="1"/>
    <n v="1.6093518518464407"/>
    <x v="0"/>
    <n v="33.92"/>
    <n v="3.392E-5"/>
    <x v="2"/>
    <s v="e6fd80a00ebb1a3e0d58a38555fbbf2c"/>
    <s v="f262cbc1c910c83959f849465454ddd3"/>
    <n v="24.99"/>
    <n v="8.93"/>
    <x v="12"/>
    <n v="3564"/>
    <s v="sao paulo"/>
    <s v="SP"/>
  </r>
  <r>
    <x v="9912"/>
    <s v="c5960acf4cd32acb2f891cee6e7cae1a"/>
    <n v="9847"/>
    <x v="185"/>
    <s v="SP"/>
    <s v="c0e4c3df961ce7e499b939145554c4a5"/>
    <d v="2018-04-08T17:24:50"/>
    <d v="2018-04-09T21:37:41"/>
    <d v="2018-04-10T22:33:27"/>
    <s v="Sunday"/>
    <x v="1"/>
    <n v="2.2143171296265791"/>
    <x v="0"/>
    <n v="33.28"/>
    <n v="3.328E-5"/>
    <x v="2"/>
    <s v="e6fd80a00ebb1a3e0d58a38555fbbf2c"/>
    <s v="f262cbc1c910c83959f849465454ddd3"/>
    <n v="24.99"/>
    <n v="8.2899999999999991"/>
    <x v="12"/>
    <n v="3564"/>
    <s v="sao paulo"/>
    <s v="SP"/>
  </r>
  <r>
    <x v="9913"/>
    <s v="f26bb483097107cfa9b58612eb2de424"/>
    <n v="32450"/>
    <x v="1112"/>
    <s v="MG"/>
    <s v="51942abe49111ec0fb49141d451793df"/>
    <d v="2018-02-09T14:44:19"/>
    <d v="2018-02-09T23:42:24"/>
    <d v="2018-02-22T18:29:03"/>
    <s v="Friday"/>
    <x v="0"/>
    <n v="13.156064814815181"/>
    <x v="0"/>
    <n v="37.090000000000003"/>
    <n v="3.7090000000000006E-5"/>
    <x v="2"/>
    <s v="e6fd80a00ebb1a3e0d58a38555fbbf2c"/>
    <s v="f262cbc1c910c83959f849465454ddd3"/>
    <n v="22.99"/>
    <n v="14.1"/>
    <x v="12"/>
    <n v="3564"/>
    <s v="sao paulo"/>
    <s v="SP"/>
  </r>
  <r>
    <x v="9914"/>
    <s v="1916c444ed999688e2ce7e4ca7fa46dd"/>
    <n v="6340"/>
    <x v="37"/>
    <s v="SP"/>
    <s v="117c312b89fc4ef46fca3f4b0c53829b"/>
    <d v="2018-01-20T16:40:34"/>
    <d v="2018-01-22T20:05:05"/>
    <d v="2018-01-23T16:26:47"/>
    <s v="Saturday"/>
    <x v="1"/>
    <n v="2.9904282407442224"/>
    <x v="0"/>
    <n v="31.71"/>
    <n v="3.171E-5"/>
    <x v="2"/>
    <s v="e6fd80a00ebb1a3e0d58a38555fbbf2c"/>
    <s v="f262cbc1c910c83959f849465454ddd3"/>
    <n v="22.99"/>
    <n v="8.7200000000000006"/>
    <x v="12"/>
    <n v="3564"/>
    <s v="sao paulo"/>
    <s v="SP"/>
  </r>
  <r>
    <x v="9915"/>
    <s v="1f53ce3e279f1272b2fb964bb2ba25ed"/>
    <n v="14801"/>
    <x v="594"/>
    <s v="SP"/>
    <s v="18917193c2d4f159daff7df3b208d22e"/>
    <d v="2018-02-18T19:05:11"/>
    <d v="2018-02-21T17:19:14"/>
    <d v="2018-03-01T19:08:40"/>
    <s v="Sunday"/>
    <x v="1"/>
    <n v="11.002418981479423"/>
    <x v="1"/>
    <n v="34.840000000000003"/>
    <n v="3.4840000000000005E-5"/>
    <x v="2"/>
    <s v="e6fd80a00ebb1a3e0d58a38555fbbf2c"/>
    <s v="f262cbc1c910c83959f849465454ddd3"/>
    <n v="22.99"/>
    <n v="11.85"/>
    <x v="12"/>
    <n v="3564"/>
    <s v="sao paulo"/>
    <s v="SP"/>
  </r>
  <r>
    <x v="9916"/>
    <s v="98d09a4203b52454142ad4dee48c4281"/>
    <n v="4023"/>
    <x v="4"/>
    <s v="SP"/>
    <s v="237377b772b133dc1eae831d81a1005c"/>
    <d v="2018-01-29T21:31:05"/>
    <d v="2018-01-30T20:39:43"/>
    <d v="2018-01-31T18:18:57"/>
    <s v="Monday"/>
    <x v="0"/>
    <n v="1.8665740740761976"/>
    <x v="0"/>
    <n v="31.71"/>
    <n v="3.171E-5"/>
    <x v="2"/>
    <s v="e6fd80a00ebb1a3e0d58a38555fbbf2c"/>
    <s v="f262cbc1c910c83959f849465454ddd3"/>
    <n v="22.99"/>
    <n v="8.7200000000000006"/>
    <x v="12"/>
    <n v="3564"/>
    <s v="sao paulo"/>
    <s v="SP"/>
  </r>
  <r>
    <x v="9917"/>
    <s v="c477304765a1b704673e5f4a5bc6e895"/>
    <n v="5887"/>
    <x v="4"/>
    <s v="SP"/>
    <s v="24aea160f874edad134adddf76c2ba26"/>
    <d v="2018-02-15T11:13:05"/>
    <d v="2018-02-16T22:38:35"/>
    <d v="2018-02-23T21:15:47"/>
    <s v="Thursday"/>
    <x v="0"/>
    <n v="8.4185416666659876"/>
    <x v="1"/>
    <n v="31.71"/>
    <n v="3.171E-5"/>
    <x v="2"/>
    <s v="e6fd80a00ebb1a3e0d58a38555fbbf2c"/>
    <s v="f262cbc1c910c83959f849465454ddd3"/>
    <n v="22.99"/>
    <n v="8.7200000000000006"/>
    <x v="12"/>
    <n v="3564"/>
    <s v="sao paulo"/>
    <s v="SP"/>
  </r>
  <r>
    <x v="9918"/>
    <s v="7888466065cae13f1dfeb73a53ec74b8"/>
    <n v="12952"/>
    <x v="55"/>
    <s v="SP"/>
    <s v="02a96427d96112413499795f52a9a4e8"/>
    <d v="2018-05-22T19:29:33"/>
    <d v="2018-05-28T12:50:00"/>
    <d v="2018-06-01T20:38:39"/>
    <s v="Tuesday"/>
    <x v="0"/>
    <n v="10.047986111108912"/>
    <x v="0"/>
    <n v="74.59"/>
    <n v="7.4590000000000002E-5"/>
    <x v="2"/>
    <s v="a56b51724402d77b13ba844e67130c4a"/>
    <s v="8f119a0aee85c0c8fc534629734e94fd"/>
    <n v="66.3"/>
    <n v="8.2899999999999991"/>
    <x v="26"/>
    <n v="6440"/>
    <s v="barueri"/>
    <s v="SP"/>
  </r>
  <r>
    <x v="9919"/>
    <s v="89a34476beee67a2773e86e0719bb492"/>
    <n v="89218"/>
    <x v="220"/>
    <s v="SC"/>
    <s v="aaefff6521e66b3e5c88bb2c93b9bc72"/>
    <d v="2017-02-10T17:40:30"/>
    <d v="2017-02-11T09:34:05"/>
    <d v="2017-02-24T07:41:19"/>
    <s v="Friday"/>
    <x v="0"/>
    <n v="13.583900462966994"/>
    <x v="0"/>
    <n v="19.21"/>
    <n v="1.9210000000000001E-5"/>
    <x v="2"/>
    <s v="9e71d4f2f252c40fd2528b50789ed5f1"/>
    <s v="ad14615bdd492b01b0d97922e87cb87f"/>
    <n v="8.25"/>
    <n v="10.96"/>
    <x v="23"/>
    <n v="88704"/>
    <s v="tubarao"/>
    <s v="SC"/>
  </r>
  <r>
    <x v="9920"/>
    <s v="aeaef5c25c767672273ac5feb9341269"/>
    <n v="83045"/>
    <x v="309"/>
    <s v="PR"/>
    <s v="4b50640b1e15eabd0db5c82c7c1d8037"/>
    <d v="2017-09-22T12:39:58"/>
    <d v="2017-09-22T18:52:34"/>
    <d v="2017-09-29T17:23:54"/>
    <s v="Friday"/>
    <x v="0"/>
    <n v="7.1971759259249666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9921"/>
    <s v="bf59acdae64e9900fd93e4847baa1978"/>
    <n v="8080"/>
    <x v="4"/>
    <s v="SP"/>
    <s v="053fdca16d1f69bd52f908f070a19049"/>
    <d v="2017-10-07T13:59:13"/>
    <d v="2017-10-09T20:43:04"/>
    <d v="2017-10-17T22:34:18"/>
    <s v="Saturday"/>
    <x v="1"/>
    <n v="10.357696759259852"/>
    <x v="0"/>
    <n v="69.709999999999994"/>
    <n v="6.9709999999999995E-5"/>
    <x v="2"/>
    <s v="ed2067a9c1f79553088a3c67b99a9f97"/>
    <s v="cbd996ad3c1b7dc71fd0e5f5df9087e2"/>
    <n v="56.97"/>
    <n v="12.74"/>
    <x v="27"/>
    <n v="15081"/>
    <s v="sao jose do rio preto"/>
    <s v="SP"/>
  </r>
  <r>
    <x v="9922"/>
    <s v="088d39d3b4e2242bcc593956f4578957"/>
    <n v="19041"/>
    <x v="659"/>
    <s v="SP"/>
    <s v="07172761566bda50929a3b449eae02ee"/>
    <d v="2018-03-17T17:22:42"/>
    <d v="2018-03-20T17:11:21"/>
    <d v="2018-03-29T22:31:16"/>
    <s v="Saturday"/>
    <x v="1"/>
    <n v="12.214282407410792"/>
    <x v="0"/>
    <n v="69.77"/>
    <n v="6.9769999999999991E-5"/>
    <x v="0"/>
    <s v="ed2067a9c1f79553088a3c67b99a9f97"/>
    <s v="cbd996ad3c1b7dc71fd0e5f5df9087e2"/>
    <n v="56.97"/>
    <n v="12.8"/>
    <x v="27"/>
    <n v="15081"/>
    <s v="sao jose do rio preto"/>
    <s v="SP"/>
  </r>
  <r>
    <x v="9923"/>
    <s v="80174aa10754e223b90b42ed61e5035f"/>
    <n v="39401"/>
    <x v="511"/>
    <s v="MG"/>
    <s v="61c79497eea86e34bf9354c13313b7a8"/>
    <d v="2018-03-15T00:40:57"/>
    <d v="2018-03-15T23:38:23"/>
    <d v="2018-03-26T21:41:33"/>
    <s v="Thursday"/>
    <x v="0"/>
    <n v="11.87541666666948"/>
    <x v="0"/>
    <n v="76.34"/>
    <n v="7.6340000000000004E-5"/>
    <x v="0"/>
    <s v="ed2067a9c1f79553088a3c67b99a9f97"/>
    <s v="cbd996ad3c1b7dc71fd0e5f5df9087e2"/>
    <n v="56.97"/>
    <n v="19.37"/>
    <x v="27"/>
    <n v="15081"/>
    <s v="sao jose do rio preto"/>
    <s v="SP"/>
  </r>
  <r>
    <x v="9924"/>
    <s v="770f0207d9efbbc72dd657d34f7d260a"/>
    <n v="20070"/>
    <x v="30"/>
    <s v="RJ"/>
    <s v="0acba0d89b659e968c61996fce491be6"/>
    <d v="2018-04-30T11:01:18"/>
    <d v="2018-05-03T18:54:00"/>
    <d v="2018-05-08T23:44:40"/>
    <s v="Monday"/>
    <x v="0"/>
    <n v="8.5301157407375285"/>
    <x v="1"/>
    <n v="70.53"/>
    <n v="7.0530000000000004E-5"/>
    <x v="0"/>
    <s v="ed2067a9c1f79553088a3c67b99a9f97"/>
    <s v="cbd996ad3c1b7dc71fd0e5f5df9087e2"/>
    <n v="56.97"/>
    <n v="13.56"/>
    <x v="27"/>
    <n v="15081"/>
    <s v="sao jose do rio preto"/>
    <s v="SP"/>
  </r>
  <r>
    <x v="9925"/>
    <s v="93eac6e21b2113a6da9ab2aaec1eefba"/>
    <n v="18035"/>
    <x v="20"/>
    <s v="SP"/>
    <s v="13a0336be90746b241d1f966fb3b5d59"/>
    <d v="2018-03-19T19:10:23"/>
    <d v="2018-03-21T19:38:45"/>
    <d v="2018-03-27T02:28:23"/>
    <s v="Monday"/>
    <x v="0"/>
    <n v="7.304166666661331"/>
    <x v="0"/>
    <n v="69.77"/>
    <n v="6.9769999999999991E-5"/>
    <x v="2"/>
    <s v="ed2067a9c1f79553088a3c67b99a9f97"/>
    <s v="cbd996ad3c1b7dc71fd0e5f5df9087e2"/>
    <n v="56.97"/>
    <n v="12.8"/>
    <x v="27"/>
    <n v="15081"/>
    <s v="sao jose do rio preto"/>
    <s v="SP"/>
  </r>
  <r>
    <x v="9926"/>
    <s v="d8426d1422ef6070ff3c146588281d7a"/>
    <n v="22750"/>
    <x v="30"/>
    <s v="RJ"/>
    <s v="173c5c245013bac81a2448638eef784a"/>
    <d v="2018-04-27T10:31:54"/>
    <d v="2018-04-27T15:36:00"/>
    <d v="2018-05-03T22:28:58"/>
    <s v="Friday"/>
    <x v="0"/>
    <n v="6.4979629629597184"/>
    <x v="0"/>
    <n v="70.53"/>
    <n v="7.0530000000000004E-5"/>
    <x v="2"/>
    <s v="ed2067a9c1f79553088a3c67b99a9f97"/>
    <s v="cbd996ad3c1b7dc71fd0e5f5df9087e2"/>
    <n v="56.97"/>
    <n v="13.56"/>
    <x v="27"/>
    <n v="15081"/>
    <s v="sao jose do rio preto"/>
    <s v="SP"/>
  </r>
  <r>
    <x v="9927"/>
    <s v="3e087f4360f6a520c85dc7b49120b7da"/>
    <n v="12412"/>
    <x v="386"/>
    <s v="SP"/>
    <s v="1853e9a86c06c73c095d0657db4737fc"/>
    <d v="2018-02-18T09:16:05"/>
    <d v="2018-02-20T16:27:27"/>
    <d v="2018-02-23T22:19:15"/>
    <s v="Sunday"/>
    <x v="1"/>
    <n v="5.5438657407430583"/>
    <x v="0"/>
    <n v="69.709999999999994"/>
    <n v="6.9709999999999995E-5"/>
    <x v="2"/>
    <s v="ed2067a9c1f79553088a3c67b99a9f97"/>
    <s v="cbd996ad3c1b7dc71fd0e5f5df9087e2"/>
    <n v="56.97"/>
    <n v="12.74"/>
    <x v="27"/>
    <n v="15081"/>
    <s v="sao jose do rio preto"/>
    <s v="SP"/>
  </r>
  <r>
    <x v="9928"/>
    <s v="a70c8465e58b0fe0702b7874e30e04f8"/>
    <n v="95090"/>
    <x v="125"/>
    <s v="RS"/>
    <s v="e6b2afa6b02c9f066002cfdab6d53080"/>
    <d v="2017-09-21T21:34:48"/>
    <d v="2017-09-22T18:52:35"/>
    <d v="2017-10-23T15:38:54"/>
    <s v="Thursday"/>
    <x v="0"/>
    <n v="31.752847222218406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9929"/>
    <s v="87e76f73eaa645d3a9558ef3eeeb3969"/>
    <n v="24315"/>
    <x v="170"/>
    <s v="RJ"/>
    <s v="1e3b9d2c4434c46d11134509fed28b54"/>
    <d v="2018-02-07T16:54:06"/>
    <d v="2018-02-08T23:57:56"/>
    <d v="2018-02-20T23:22:33"/>
    <s v="Wednesday"/>
    <x v="0"/>
    <n v="13.269756944449909"/>
    <x v="0"/>
    <n v="73.13"/>
    <n v="7.3129999999999999E-5"/>
    <x v="2"/>
    <s v="ed2067a9c1f79553088a3c67b99a9f97"/>
    <s v="cbd996ad3c1b7dc71fd0e5f5df9087e2"/>
    <n v="56.97"/>
    <n v="16.16"/>
    <x v="27"/>
    <n v="15081"/>
    <s v="sao jose do rio preto"/>
    <s v="SP"/>
  </r>
  <r>
    <x v="9930"/>
    <s v="ef910b013d196e74f53e4d93f328ace8"/>
    <n v="12630"/>
    <x v="1095"/>
    <s v="SP"/>
    <s v="5d5b6b66aff814c78983f7f220014db9"/>
    <d v="2018-02-05T00:46:08"/>
    <d v="2018-02-05T23:17:24"/>
    <d v="2018-02-09T01:24:48"/>
    <s v="Monday"/>
    <x v="0"/>
    <n v="4.0268518518496421"/>
    <x v="3"/>
    <n v="69.709999999999994"/>
    <n v="6.9709999999999995E-5"/>
    <x v="2"/>
    <s v="ed2067a9c1f79553088a3c67b99a9f97"/>
    <s v="cbd996ad3c1b7dc71fd0e5f5df9087e2"/>
    <n v="56.97"/>
    <n v="12.74"/>
    <x v="27"/>
    <n v="15081"/>
    <s v="sao jose do rio preto"/>
    <s v="SP"/>
  </r>
  <r>
    <x v="9931"/>
    <s v="c9120d0a1718d60b1dbfc11209f26a80"/>
    <n v="15041"/>
    <x v="81"/>
    <s v="SP"/>
    <s v="9ae84d27762f3fddb23d96e69a81f3ed"/>
    <d v="2017-10-04T21:48:39"/>
    <d v="2017-10-05T20:39:53"/>
    <d v="2017-10-10T20:57:33"/>
    <s v="Wednesday"/>
    <x v="0"/>
    <n v="5.9645138888881775"/>
    <x v="0"/>
    <n v="66.91"/>
    <n v="6.6909999999999995E-5"/>
    <x v="2"/>
    <s v="ed2067a9c1f79553088a3c67b99a9f97"/>
    <s v="cbd996ad3c1b7dc71fd0e5f5df9087e2"/>
    <n v="56.97"/>
    <n v="9.94"/>
    <x v="27"/>
    <n v="15081"/>
    <s v="sao jose do rio preto"/>
    <s v="SP"/>
  </r>
  <r>
    <x v="9932"/>
    <s v="a48e72c1e72f374d9aa8279da964a782"/>
    <n v="13562"/>
    <x v="487"/>
    <s v="SP"/>
    <s v="02a96c679e6086ecd026c42a83136068"/>
    <d v="2017-12-19T09:55:01"/>
    <d v="2017-12-19T21:58:29"/>
    <d v="2017-12-26T16:07:11"/>
    <s v="Tuesday"/>
    <x v="0"/>
    <n v="7.2584490740700858"/>
    <x v="0"/>
    <n v="79.88"/>
    <n v="7.9880000000000001E-5"/>
    <x v="2"/>
    <s v="86b8032cbb666ec9ca1f2aa4d4cace06"/>
    <s v="dee656f0f566ed1aa85bd137c943f08f"/>
    <n v="67.900000000000006"/>
    <n v="11.98"/>
    <x v="6"/>
    <n v="12701"/>
    <s v="cruzeiro"/>
    <s v="SP"/>
  </r>
  <r>
    <x v="9933"/>
    <s v="c0ad7980d12088541d880800f1aeb9fb"/>
    <n v="55930"/>
    <x v="715"/>
    <s v="PE"/>
    <s v="417b5687161450887ef2e6b283c15c32"/>
    <d v="2017-11-18T23:03:56"/>
    <d v="2017-11-21T21:42:13"/>
    <d v="2017-12-08T12:27:16"/>
    <s v="Saturday"/>
    <x v="1"/>
    <n v="19.557870370372257"/>
    <x v="0"/>
    <n v="93.66"/>
    <n v="9.3659999999999994E-5"/>
    <x v="2"/>
    <s v="86b8032cbb666ec9ca1f2aa4d4cace06"/>
    <s v="dee656f0f566ed1aa85bd137c943f08f"/>
    <n v="67.900000000000006"/>
    <n v="25.76"/>
    <x v="6"/>
    <n v="12701"/>
    <s v="cruzeiro"/>
    <s v="SP"/>
  </r>
  <r>
    <x v="9934"/>
    <s v="cad6e6cc5d7a8620efda1f8310fba9d1"/>
    <n v="2435"/>
    <x v="4"/>
    <s v="SP"/>
    <s v="14e29f83cf6fcd5fcca40380a248eea1"/>
    <d v="2018-02-13T11:28:54"/>
    <d v="2018-02-16T17:49:34"/>
    <d v="2018-02-18T12:45:08"/>
    <s v="Tuesday"/>
    <x v="0"/>
    <n v="5.0529398148137261"/>
    <x v="0"/>
    <n v="72.98"/>
    <n v="7.2980000000000009E-5"/>
    <x v="2"/>
    <s v="9f7b48e2d4e4d7375f71a10791faa1b8"/>
    <s v="259f7b5e6e482c230e5bfaa670b6bb8f"/>
    <n v="59.9"/>
    <n v="13.08"/>
    <x v="4"/>
    <n v="8550"/>
    <s v="poa"/>
    <s v="SP"/>
  </r>
  <r>
    <x v="9935"/>
    <s v="f68d9cf425ab0677fd1bc02686aeef48"/>
    <n v="9220"/>
    <x v="24"/>
    <s v="SP"/>
    <s v="1ccd1537ab2eaa0587bf7495f32473a8"/>
    <d v="2018-01-18T20:46:23"/>
    <d v="2018-01-19T21:52:17"/>
    <d v="2018-01-22T18:54:57"/>
    <s v="Thursday"/>
    <x v="0"/>
    <n v="3.9226157407392748"/>
    <x v="0"/>
    <n v="72.98"/>
    <n v="7.2980000000000009E-5"/>
    <x v="2"/>
    <s v="9f7b48e2d4e4d7375f71a10791faa1b8"/>
    <s v="259f7b5e6e482c230e5bfaa670b6bb8f"/>
    <n v="59.9"/>
    <n v="13.08"/>
    <x v="4"/>
    <n v="8550"/>
    <s v="poa"/>
    <s v="SP"/>
  </r>
  <r>
    <x v="9936"/>
    <s v="67f4b6b9207056736278adddf407f417"/>
    <n v="29690"/>
    <x v="507"/>
    <s v="ES"/>
    <s v="4f5fa78eddf28c3f669aa1554fe38622"/>
    <d v="2018-04-14T18:24:57"/>
    <d v="2018-04-16T20:14:39"/>
    <d v="2018-04-23T18:45:46"/>
    <s v="Saturday"/>
    <x v="1"/>
    <n v="9.0144560185217415"/>
    <x v="0"/>
    <n v="96.47"/>
    <n v="9.6470000000000003E-5"/>
    <x v="2"/>
    <s v="9f7b48e2d4e4d7375f71a10791faa1b8"/>
    <s v="259f7b5e6e482c230e5bfaa670b6bb8f"/>
    <n v="69.900000000000006"/>
    <n v="26.57"/>
    <x v="4"/>
    <n v="8550"/>
    <s v="poa"/>
    <s v="SP"/>
  </r>
  <r>
    <x v="9937"/>
    <s v="dd1e9538fb98728cae371bf3a0ca541e"/>
    <n v="13185"/>
    <x v="53"/>
    <s v="SP"/>
    <s v="02a9c0d24428f373731752bcc9719ebe"/>
    <d v="2017-06-11T11:00:52"/>
    <d v="2017-06-13T11:14:06"/>
    <d v="2017-07-13T14:13:39"/>
    <s v="Sunday"/>
    <x v="1"/>
    <n v="32.133877314816345"/>
    <x v="0"/>
    <n v="68.23"/>
    <n v="6.8230000000000002E-5"/>
    <x v="3"/>
    <s v="b4183f86c9a0c7a13138ff4575114f76"/>
    <s v="4c03b9dd4c11ee2cb35c96c49efc9420"/>
    <n v="55.5"/>
    <n v="12.73"/>
    <x v="2"/>
    <n v="13232"/>
    <s v="campo limpo paulista"/>
    <s v="SP"/>
  </r>
  <r>
    <x v="9938"/>
    <s v="3abe07850c97df0f798eee99af821191"/>
    <n v="85906"/>
    <x v="78"/>
    <s v="PR"/>
    <s v="3cde8944e2cad2f0494cf3f146b4081b"/>
    <d v="2018-03-20T20:48:34"/>
    <d v="2018-03-21T18:48:40"/>
    <d v="2018-03-27T19:03:13"/>
    <s v="Tuesday"/>
    <x v="0"/>
    <n v="6.9268402777815936"/>
    <x v="0"/>
    <n v="123.1"/>
    <n v="1.2309999999999998E-4"/>
    <x v="0"/>
    <s v="0496a7015a17628712e8720db133092b"/>
    <s v="1b4c3a6f53068f0b6944d2d005c9fc89"/>
    <n v="104.49"/>
    <n v="18.61"/>
    <x v="15"/>
    <n v="88730"/>
    <s v="sao ludgero"/>
    <s v="SC"/>
  </r>
  <r>
    <x v="9939"/>
    <s v="6cd07bbd1c3760d6dcc3320bead6c68a"/>
    <n v="71540"/>
    <x v="26"/>
    <s v="DF"/>
    <s v="08f95199562a41bb3a899717810c7af2"/>
    <d v="2018-04-13T20:55:30"/>
    <d v="2018-04-16T20:12:51"/>
    <d v="2018-04-30T23:15:36"/>
    <s v="Friday"/>
    <x v="0"/>
    <n v="17.09729166667239"/>
    <x v="0"/>
    <n v="146.94999999999999"/>
    <n v="1.4694999999999999E-4"/>
    <x v="3"/>
    <s v="0496a7015a17628712e8720db133092b"/>
    <s v="1b4c3a6f53068f0b6944d2d005c9fc89"/>
    <n v="109.49"/>
    <n v="37.46"/>
    <x v="15"/>
    <n v="88730"/>
    <s v="sao ludgero"/>
    <s v="SC"/>
  </r>
  <r>
    <x v="9940"/>
    <s v="0c428f7733b04c35dac27a76efeec295"/>
    <n v="72268"/>
    <x v="26"/>
    <s v="DF"/>
    <s v="02acaa2a6f24e9c4e0bec7141b65f29b"/>
    <d v="2017-09-07T04:14:08"/>
    <d v="2017-09-08T15:15:01"/>
    <d v="2017-09-13T18:17:54"/>
    <s v="Thursday"/>
    <x v="0"/>
    <n v="6.5859490740767797"/>
    <x v="0"/>
    <n v="44"/>
    <n v="4.3999999999999999E-5"/>
    <x v="1"/>
    <s v="06c6e01186af8b98ee1fc9e01f9471e9"/>
    <s v="fc906263ca5083d09dce42fe02247800"/>
    <n v="29.9"/>
    <n v="14.1"/>
    <x v="12"/>
    <n v="31030"/>
    <s v="belo horizonte"/>
    <s v="MG"/>
  </r>
  <r>
    <x v="9941"/>
    <s v="c86ac97751bb46bf642e75bf8455f199"/>
    <n v="68440"/>
    <x v="443"/>
    <s v="PA"/>
    <s v="8a170c32858870f69d7a3477fcca9a4b"/>
    <d v="2017-09-05T12:49:09"/>
    <d v="2017-09-08T15:15:00"/>
    <d v="2017-09-20T20:09:40"/>
    <s v="Tuesday"/>
    <x v="0"/>
    <n v="15.305914351854881"/>
    <x v="0"/>
    <n v="64.05"/>
    <n v="6.4049999999999998E-5"/>
    <x v="2"/>
    <s v="06c6e01186af8b98ee1fc9e01f9471e9"/>
    <s v="fc906263ca5083d09dce42fe02247800"/>
    <n v="29.9"/>
    <n v="34.15"/>
    <x v="12"/>
    <n v="31030"/>
    <s v="belo horizonte"/>
    <s v="MG"/>
  </r>
  <r>
    <x v="9942"/>
    <s v="de2ae224bcb74731c0597181aba38de5"/>
    <n v="97542"/>
    <x v="192"/>
    <s v="RS"/>
    <s v="044d94a4ac73b24fe28ff5293ac35bd8"/>
    <d v="2017-06-19T14:56:36"/>
    <d v="2017-06-21T08:11:54"/>
    <d v="2017-06-26T08:23:37"/>
    <s v="Monday"/>
    <x v="0"/>
    <n v="6.7270949074081727"/>
    <x v="0"/>
    <n v="65.53"/>
    <n v="6.5530000000000004E-5"/>
    <x v="1"/>
    <s v="06c6e01186af8b98ee1fc9e01f9471e9"/>
    <s v="fc906263ca5083d09dce42fe02247800"/>
    <n v="39.9"/>
    <n v="25.63"/>
    <x v="12"/>
    <n v="31030"/>
    <s v="belo horizonte"/>
    <s v="MG"/>
  </r>
  <r>
    <x v="9943"/>
    <s v="4b326cc8e41dce8453e87a6f4781683f"/>
    <n v="37550"/>
    <x v="121"/>
    <s v="MG"/>
    <s v="068ded3b756569845d5ede597fe3b9d6"/>
    <d v="2017-06-04T17:50:22"/>
    <d v="2017-06-07T08:51:11"/>
    <d v="2017-06-09T12:57:02"/>
    <s v="Sunday"/>
    <x v="1"/>
    <n v="4.7962962962992606"/>
    <x v="1"/>
    <n v="52.38"/>
    <n v="5.2380000000000003E-5"/>
    <x v="2"/>
    <s v="06c6e01186af8b98ee1fc9e01f9471e9"/>
    <s v="fc906263ca5083d09dce42fe02247800"/>
    <n v="39.9"/>
    <n v="12.48"/>
    <x v="12"/>
    <n v="31030"/>
    <s v="belo horizonte"/>
    <s v="MG"/>
  </r>
  <r>
    <x v="9944"/>
    <s v="729e9d3fa93475add3ea25424e83e1ad"/>
    <n v="2559"/>
    <x v="4"/>
    <s v="SP"/>
    <s v="d2b5e8f8cd2c6cbeb72e82d644255b6d"/>
    <d v="2017-06-13T18:16:27"/>
    <d v="2017-06-19T13:21:51"/>
    <d v="2017-06-19T20:55:46"/>
    <s v="Tuesday"/>
    <x v="0"/>
    <n v="6.1106365740706678"/>
    <x v="0"/>
    <n v="54"/>
    <n v="5.3999999999999998E-5"/>
    <x v="0"/>
    <s v="06c6e01186af8b98ee1fc9e01f9471e9"/>
    <s v="fc906263ca5083d09dce42fe02247800"/>
    <n v="39.9"/>
    <n v="14.1"/>
    <x v="12"/>
    <n v="31030"/>
    <s v="belo horizonte"/>
    <s v="MG"/>
  </r>
  <r>
    <x v="9945"/>
    <s v="873c4850e7f66c106dca007db093e3a9"/>
    <n v="5794"/>
    <x v="4"/>
    <s v="SP"/>
    <s v="09b6cccc4166713f232f26db93a5d21e"/>
    <d v="2017-08-04T12:01:39"/>
    <d v="2017-08-07T13:03:37"/>
    <d v="2017-08-12T12:37:43"/>
    <s v="Friday"/>
    <x v="0"/>
    <n v="8.0250462962940219"/>
    <x v="0"/>
    <n v="54"/>
    <n v="5.3999999999999998E-5"/>
    <x v="2"/>
    <s v="06c6e01186af8b98ee1fc9e01f9471e9"/>
    <s v="fc906263ca5083d09dce42fe02247800"/>
    <n v="39.9"/>
    <n v="14.1"/>
    <x v="12"/>
    <n v="31030"/>
    <s v="belo horizonte"/>
    <s v="MG"/>
  </r>
  <r>
    <x v="9946"/>
    <s v="69331785d73730e2b88702e018db1f12"/>
    <n v="24110"/>
    <x v="170"/>
    <s v="RJ"/>
    <s v="61ece6128fbdf0024d0bc2e6a816b1ff"/>
    <d v="2017-05-11T14:12:53"/>
    <d v="2017-05-12T13:49:54"/>
    <d v="2017-05-15T16:02:53"/>
    <s v="Thursday"/>
    <x v="0"/>
    <n v="4.0763888888905058"/>
    <x v="0"/>
    <n v="108"/>
    <n v="1.08E-4"/>
    <x v="2"/>
    <s v="06c6e01186af8b98ee1fc9e01f9471e9"/>
    <s v="fc906263ca5083d09dce42fe02247800"/>
    <n v="39.9"/>
    <n v="14.1"/>
    <x v="12"/>
    <n v="31030"/>
    <s v="belo horizonte"/>
    <s v="MG"/>
  </r>
  <r>
    <x v="9947"/>
    <s v="d18a98cd9d5756d646ad1e5662c97aaa"/>
    <n v="45822"/>
    <x v="840"/>
    <s v="BA"/>
    <s v="0ab29b3ae0c49bff1cfb0b0137c20da5"/>
    <d v="2017-05-30T23:24:11"/>
    <d v="2017-06-01T14:38:50"/>
    <d v="2017-06-08T16:57:59"/>
    <s v="Tuesday"/>
    <x v="0"/>
    <n v="8.7318055555588217"/>
    <x v="0"/>
    <n v="56.69"/>
    <n v="5.6690000000000001E-5"/>
    <x v="2"/>
    <s v="06c6e01186af8b98ee1fc9e01f9471e9"/>
    <s v="fc906263ca5083d09dce42fe02247800"/>
    <n v="39.9"/>
    <n v="16.79"/>
    <x v="12"/>
    <n v="31030"/>
    <s v="belo horizonte"/>
    <s v="MG"/>
  </r>
  <r>
    <x v="9948"/>
    <s v="ce9396ad300a338fff9b4a8814499949"/>
    <n v="1223"/>
    <x v="4"/>
    <s v="SP"/>
    <s v="984ccd2f61565cb8294d4ee05bdebb0c"/>
    <d v="2017-09-06T16:39:49"/>
    <d v="2017-09-08T15:15:00"/>
    <d v="2017-09-11T18:41:33"/>
    <s v="Wednesday"/>
    <x v="0"/>
    <n v="5.0845370370370802"/>
    <x v="0"/>
    <n v="44"/>
    <n v="4.3999999999999999E-5"/>
    <x v="2"/>
    <s v="06c6e01186af8b98ee1fc9e01f9471e9"/>
    <s v="fc906263ca5083d09dce42fe02247800"/>
    <n v="29.9"/>
    <n v="14.1"/>
    <x v="12"/>
    <n v="31030"/>
    <s v="belo horizonte"/>
    <s v="MG"/>
  </r>
  <r>
    <x v="9949"/>
    <s v="26212dbef2793994deae6798686c6c74"/>
    <n v="39402"/>
    <x v="511"/>
    <s v="MG"/>
    <s v="11535aefe39f2fd8ee398d7564d50cb4"/>
    <d v="2017-06-12T11:47:43"/>
    <d v="2017-06-19T14:29:44"/>
    <d v="2017-06-21T16:18:06"/>
    <s v="Monday"/>
    <x v="0"/>
    <n v="9.1877662037077243"/>
    <x v="0"/>
    <n v="52.38"/>
    <n v="5.2380000000000003E-5"/>
    <x v="0"/>
    <s v="06c6e01186af8b98ee1fc9e01f9471e9"/>
    <s v="fc906263ca5083d09dce42fe02247800"/>
    <n v="39.9"/>
    <n v="12.48"/>
    <x v="12"/>
    <n v="31030"/>
    <s v="belo horizonte"/>
    <s v="MG"/>
  </r>
  <r>
    <x v="9950"/>
    <s v="a6a0c8dce941954d5db099a5f472a1f9"/>
    <n v="18035"/>
    <x v="20"/>
    <s v="SP"/>
    <s v="b8bf848cf366061f0e9555337da2a9d6"/>
    <d v="2017-08-22T13:04:49"/>
    <d v="2017-08-24T15:04:07"/>
    <d v="2017-09-04T19:06:53"/>
    <s v="Tuesday"/>
    <x v="0"/>
    <n v="13.251435185185983"/>
    <x v="1"/>
    <n v="55"/>
    <n v="5.5000000000000002E-5"/>
    <x v="2"/>
    <s v="06c6e01186af8b98ee1fc9e01f9471e9"/>
    <s v="fc906263ca5083d09dce42fe02247800"/>
    <n v="39.9"/>
    <n v="15.1"/>
    <x v="12"/>
    <n v="31030"/>
    <s v="belo horizonte"/>
    <s v="MG"/>
  </r>
  <r>
    <x v="9951"/>
    <s v="7b0b4da90f4fb19fe03e9c846c77c7e6"/>
    <n v="22631"/>
    <x v="30"/>
    <s v="RJ"/>
    <s v="35bf7f86bc7add201e5b6573052157f0"/>
    <d v="2018-08-13T22:22:03"/>
    <d v="2018-08-28T09:43:00"/>
    <d v="2018-08-30T18:28:31"/>
    <s v="Monday"/>
    <x v="0"/>
    <n v="16.837824074078526"/>
    <x v="0"/>
    <n v="68.349999999999994"/>
    <n v="6.8349999999999994E-5"/>
    <x v="3"/>
    <s v="6e415cdc78febbdbe465df65d52dbc19"/>
    <s v="20a8b0dc55da94fe74d112082427c84f"/>
    <n v="49.9"/>
    <n v="18.45"/>
    <x v="7"/>
    <n v="13312"/>
    <s v="itu"/>
    <s v="SP"/>
  </r>
  <r>
    <x v="9952"/>
    <s v="6cc728d3c22ad303f53b4a3bba9e8248"/>
    <n v="3566"/>
    <x v="4"/>
    <s v="SP"/>
    <s v="0a327f9c209a8317bacc1f86dda65f52"/>
    <d v="2018-07-31T12:54:10"/>
    <d v="2018-08-01T06:40:00"/>
    <d v="2018-08-02T19:26:47"/>
    <s v="Tuesday"/>
    <x v="0"/>
    <n v="2.2726504629681585"/>
    <x v="0"/>
    <n v="58.41"/>
    <n v="5.8409999999999998E-5"/>
    <x v="2"/>
    <s v="6e415cdc78febbdbe465df65d52dbc19"/>
    <s v="20a8b0dc55da94fe74d112082427c84f"/>
    <n v="49.9"/>
    <n v="8.51"/>
    <x v="7"/>
    <n v="13312"/>
    <s v="itu"/>
    <s v="SP"/>
  </r>
  <r>
    <x v="9953"/>
    <s v="a90f28cacd952c0e995ac0f08e35f03c"/>
    <n v="6763"/>
    <x v="23"/>
    <s v="SP"/>
    <s v="66fc85fce01ca94d68a669ad2f78c035"/>
    <d v="2018-08-04T11:54:16"/>
    <d v="2018-08-07T10:19:00"/>
    <d v="2018-08-09T22:37:35"/>
    <s v="Saturday"/>
    <x v="1"/>
    <n v="5.4467476851859828"/>
    <x v="0"/>
    <n v="58.41"/>
    <n v="5.8409999999999998E-5"/>
    <x v="2"/>
    <s v="6e415cdc78febbdbe465df65d52dbc19"/>
    <s v="20a8b0dc55da94fe74d112082427c84f"/>
    <n v="49.9"/>
    <n v="8.51"/>
    <x v="7"/>
    <n v="13312"/>
    <s v="itu"/>
    <s v="SP"/>
  </r>
  <r>
    <x v="9954"/>
    <s v="510ddf711d3f6a5f78d19ee895a5832b"/>
    <n v="71510"/>
    <x v="26"/>
    <s v="DF"/>
    <s v="1308ad90597fb922916cd20eda3d53b2"/>
    <d v="2018-06-25T17:18:17"/>
    <d v="2018-06-26T14:29:00"/>
    <d v="2018-07-02T15:29:00"/>
    <s v="Monday"/>
    <x v="0"/>
    <n v="6.924108796294604"/>
    <x v="0"/>
    <n v="303.19"/>
    <n v="3.0319E-4"/>
    <x v="2"/>
    <s v="48ce12dd2efb6bb7f38a34eb4723c10e"/>
    <s v="72c38a04bd6a1c3dbc5298425a0db86d"/>
    <n v="284.89999999999998"/>
    <n v="18.29"/>
    <x v="21"/>
    <n v="85804"/>
    <s v="cascavel"/>
    <s v="PR"/>
  </r>
  <r>
    <x v="9955"/>
    <s v="6b672d19bb5daf36d2e500d90b753a1e"/>
    <n v="30310"/>
    <x v="33"/>
    <s v="MG"/>
    <s v="02ae2a6d1d1f1432dc743ca4f67033df"/>
    <d v="2018-07-30T12:20:10"/>
    <d v="2018-07-31T08:22:00"/>
    <d v="2018-08-03T13:21:04"/>
    <s v="Monday"/>
    <x v="0"/>
    <n v="4.0422916666648234"/>
    <x v="0"/>
    <n v="174.21"/>
    <n v="1.7421E-4"/>
    <x v="2"/>
    <s v="0a6cff78b203b5224378cf8db2dff5a6"/>
    <s v="ce3ad9de960102d0677a81f5d0bb7b2d"/>
    <n v="158"/>
    <n v="16.21"/>
    <x v="7"/>
    <n v="20031"/>
    <s v="rio de janeiro"/>
    <s v="RJ"/>
  </r>
  <r>
    <x v="9956"/>
    <s v="928c4a731accb535e97f15703d78718c"/>
    <n v="13670"/>
    <x v="1625"/>
    <s v="SP"/>
    <s v="dc20710a4582a12ed1eb1504bd916272"/>
    <d v="2018-04-02T16:32:05"/>
    <d v="2018-04-03T19:30:55"/>
    <d v="2018-04-06T20:32:16"/>
    <s v="Monday"/>
    <x v="0"/>
    <n v="4.1667939814797137"/>
    <x v="0"/>
    <n v="83.46"/>
    <n v="8.345999999999999E-5"/>
    <x v="2"/>
    <s v="e5eadf9be70a4a9fa514019542fc330a"/>
    <s v="4559697a8f7e637227c2eeaed843baff"/>
    <n v="69.900000000000006"/>
    <n v="13.56"/>
    <x v="14"/>
    <n v="19029"/>
    <s v="presidente prudente"/>
    <s v="SP"/>
  </r>
  <r>
    <x v="9957"/>
    <s v="c2e958b910de8004562809e7372bd432"/>
    <n v="5158"/>
    <x v="4"/>
    <s v="SP"/>
    <s v="0bed480c1f9245de6f38a5c738dfc5f3"/>
    <d v="2018-02-22T09:28:29"/>
    <d v="2018-02-24T20:36:37"/>
    <d v="2018-03-01T21:15:23"/>
    <s v="Thursday"/>
    <x v="0"/>
    <n v="7.4909027777757728"/>
    <x v="1"/>
    <n v="83.41"/>
    <n v="8.3410000000000003E-5"/>
    <x v="2"/>
    <s v="e5eadf9be70a4a9fa514019542fc330a"/>
    <s v="4559697a8f7e637227c2eeaed843baff"/>
    <n v="69.900000000000006"/>
    <n v="13.51"/>
    <x v="14"/>
    <n v="19029"/>
    <s v="presidente prudente"/>
    <s v="SP"/>
  </r>
  <r>
    <x v="9958"/>
    <s v="111206009c4b4cfb6463a53cf3043ab2"/>
    <n v="17514"/>
    <x v="634"/>
    <s v="SP"/>
    <s v="9beff939495db2836896a797a7606ff8"/>
    <d v="2017-08-17T17:42:20"/>
    <d v="2017-08-18T19:32:02"/>
    <d v="2017-08-22T15:22:22"/>
    <s v="Thursday"/>
    <x v="0"/>
    <n v="4.9028009259272949"/>
    <x v="0"/>
    <n v="83.41"/>
    <n v="8.3410000000000003E-5"/>
    <x v="2"/>
    <s v="e5eadf9be70a4a9fa514019542fc330a"/>
    <s v="4559697a8f7e637227c2eeaed843baff"/>
    <n v="69.900000000000006"/>
    <n v="13.51"/>
    <x v="14"/>
    <n v="19029"/>
    <s v="presidente prudente"/>
    <s v="SP"/>
  </r>
  <r>
    <x v="9959"/>
    <s v="ff3e14860e32acc535aea6a5402d531c"/>
    <n v="66640"/>
    <x v="204"/>
    <s v="PA"/>
    <s v="29e24ac120419e4326f0eb7913263af0"/>
    <d v="2018-03-01T08:28:39"/>
    <d v="2018-03-05T18:54:56"/>
    <d v="2018-03-28T18:17:22"/>
    <s v="Thursday"/>
    <x v="0"/>
    <n v="27.408831018525234"/>
    <x v="1"/>
    <n v="98.79"/>
    <n v="9.8790000000000008E-5"/>
    <x v="0"/>
    <s v="e5eadf9be70a4a9fa514019542fc330a"/>
    <s v="4559697a8f7e637227c2eeaed843baff"/>
    <n v="69.900000000000006"/>
    <n v="28.89"/>
    <x v="14"/>
    <n v="19029"/>
    <s v="presidente prudente"/>
    <s v="SP"/>
  </r>
  <r>
    <x v="9960"/>
    <s v="65610767e483dd4b2521f92a3a43c24c"/>
    <n v="38270"/>
    <x v="1042"/>
    <s v="MG"/>
    <s v="7322eb240863564b9a92ae395b476be9"/>
    <d v="2018-02-04T11:26:08"/>
    <d v="2018-02-08T20:32:27"/>
    <d v="2018-02-19T10:44:19"/>
    <s v="Sunday"/>
    <x v="1"/>
    <n v="14.970960648148321"/>
    <x v="0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9961"/>
    <s v="f2ed0b553f9663247741bc9f2e36efb1"/>
    <n v="22011"/>
    <x v="30"/>
    <s v="RJ"/>
    <s v="7158a97d6f769b92be9b76bbcf8a48eb"/>
    <d v="2018-02-03T20:31:40"/>
    <d v="2018-02-08T20:39:13"/>
    <d v="2018-02-22T21:58:59"/>
    <s v="Saturday"/>
    <x v="1"/>
    <n v="19.060636574075033"/>
    <x v="0"/>
    <n v="87.64"/>
    <n v="8.7639999999999994E-5"/>
    <x v="2"/>
    <s v="e5eadf9be70a4a9fa514019542fc330a"/>
    <s v="4559697a8f7e637227c2eeaed843baff"/>
    <n v="69.900000000000006"/>
    <n v="17.739999999999998"/>
    <x v="14"/>
    <n v="19029"/>
    <s v="presidente prudente"/>
    <s v="SP"/>
  </r>
  <r>
    <x v="9962"/>
    <s v="4594d87e4a3376231722e88c0b1352b9"/>
    <n v="36810"/>
    <x v="1626"/>
    <s v="MG"/>
    <s v="1fbf181e068d25051390f9f53d45ce0d"/>
    <d v="2018-03-21T23:46:43"/>
    <d v="2018-03-22T21:24:21"/>
    <d v="2018-03-27T19:22:05"/>
    <s v="Wednesday"/>
    <x v="0"/>
    <n v="5.8162268518572091"/>
    <x v="0"/>
    <n v="91.35"/>
    <n v="9.1349999999999998E-5"/>
    <x v="3"/>
    <s v="e5eadf9be70a4a9fa514019542fc330a"/>
    <s v="4559697a8f7e637227c2eeaed843baff"/>
    <n v="69.900000000000006"/>
    <n v="21.45"/>
    <x v="14"/>
    <n v="19029"/>
    <s v="presidente prudente"/>
    <s v="SP"/>
  </r>
  <r>
    <x v="9963"/>
    <s v="d1ea1ece03b179cc65966677fe6b4eea"/>
    <n v="20050"/>
    <x v="30"/>
    <s v="RJ"/>
    <s v="5dfbd16c2935172c2f8eed9135087454"/>
    <d v="2018-03-05T07:03:12"/>
    <d v="2018-03-05T20:33:13"/>
    <d v="2018-03-17T11:51:58"/>
    <s v="Monday"/>
    <x v="0"/>
    <n v="12.200532407405262"/>
    <x v="0"/>
    <n v="87.64"/>
    <n v="8.7639999999999994E-5"/>
    <x v="4"/>
    <s v="e5eadf9be70a4a9fa514019542fc330a"/>
    <s v="4559697a8f7e637227c2eeaed843baff"/>
    <n v="69.900000000000006"/>
    <n v="17.739999999999998"/>
    <x v="14"/>
    <n v="19029"/>
    <s v="presidente prudente"/>
    <s v="SP"/>
  </r>
  <r>
    <x v="9964"/>
    <s v="5a014dabe8de0cc29621e8c8d5ebfd8e"/>
    <n v="42850"/>
    <x v="1137"/>
    <s v="BA"/>
    <s v="02aec12849744e266394182861265286"/>
    <d v="2017-08-31T17:46:40"/>
    <d v="2017-09-04T19:22:51"/>
    <d v="2017-09-12T20:59:50"/>
    <s v="Thursday"/>
    <x v="0"/>
    <n v="12.13414351852407"/>
    <x v="0"/>
    <n v="210.64"/>
    <n v="2.1063999999999998E-4"/>
    <x v="2"/>
    <s v="8aa6223e400af9c97b07c75993142721"/>
    <s v="1f9ab4708f3056ede07124aad39a2554"/>
    <n v="174.9"/>
    <n v="35.74"/>
    <x v="7"/>
    <n v="17602"/>
    <s v="tupa"/>
    <s v="SP"/>
  </r>
  <r>
    <x v="9965"/>
    <s v="f668170416a9f589e91a2b9dc11e1eb3"/>
    <n v="29165"/>
    <x v="110"/>
    <s v="ES"/>
    <s v="0e2b7e9ea88624cc24fe978983190dea"/>
    <d v="2017-08-19T17:33:47"/>
    <d v="2017-08-25T18:45:51"/>
    <d v="2017-09-13T20:23:44"/>
    <s v="Saturday"/>
    <x v="1"/>
    <n v="25.118020833331684"/>
    <x v="0"/>
    <n v="206.87"/>
    <n v="2.0687E-4"/>
    <x v="0"/>
    <s v="8aa6223e400af9c97b07c75993142721"/>
    <s v="1f9ab4708f3056ede07124aad39a2554"/>
    <n v="174.9"/>
    <n v="31.97"/>
    <x v="7"/>
    <n v="17602"/>
    <s v="tupa"/>
    <s v="SP"/>
  </r>
  <r>
    <x v="9966"/>
    <s v="a8b09ecd3d5ef2e377010bf53001130e"/>
    <n v="12522"/>
    <x v="696"/>
    <s v="SP"/>
    <s v="058a84184b0421a60f75fdbda47862c1"/>
    <d v="2018-04-03T10:12:33"/>
    <d v="2018-04-03T23:48:45"/>
    <d v="2018-04-07T00:22:01"/>
    <s v="Tuesday"/>
    <x v="0"/>
    <n v="3.5899074074113742"/>
    <x v="0"/>
    <n v="190"/>
    <n v="1.9000000000000001E-4"/>
    <x v="0"/>
    <s v="8aa6223e400af9c97b07c75993142721"/>
    <s v="1f9ab4708f3056ede07124aad39a2554"/>
    <n v="169.9"/>
    <n v="20.100000000000001"/>
    <x v="7"/>
    <n v="17602"/>
    <s v="tupa"/>
    <s v="SP"/>
  </r>
  <r>
    <x v="7897"/>
    <s v="00ae50eb5e1d2514f694dee1dcbbd5ae"/>
    <n v="4945"/>
    <x v="4"/>
    <s v="SP"/>
    <s v="363524b17966c3a64696d5a68c5f4d34"/>
    <d v="2018-05-10T22:19:03"/>
    <d v="2018-05-11T14:08:00"/>
    <d v="2018-05-17T21:54:38"/>
    <s v="Thursday"/>
    <x v="0"/>
    <n v="6.9830439814832062"/>
    <x v="0"/>
    <n v="276.11"/>
    <n v="2.7611000000000004E-4"/>
    <x v="3"/>
    <s v="8aa6223e400af9c97b07c75993142721"/>
    <s v="1f9ab4708f3056ede07124aad39a2554"/>
    <n v="169.9"/>
    <n v="47.43"/>
    <x v="7"/>
    <n v="17602"/>
    <s v="tupa"/>
    <s v="SP"/>
  </r>
  <r>
    <x v="9967"/>
    <s v="5142b631250df02f4aadfc5d4c4b8569"/>
    <n v="66075"/>
    <x v="204"/>
    <s v="PA"/>
    <s v="e937de71316fb3186e4113977cb96741"/>
    <d v="2018-02-10T21:57:04"/>
    <d v="2018-02-14T22:32:58"/>
    <d v="2018-03-12T14:51:29"/>
    <s v="Saturday"/>
    <x v="1"/>
    <n v="29.704456018516794"/>
    <x v="0"/>
    <n v="216.68"/>
    <n v="2.1668000000000002E-4"/>
    <x v="4"/>
    <s v="8aa6223e400af9c97b07c75993142721"/>
    <s v="1f9ab4708f3056ede07124aad39a2554"/>
    <n v="169.9"/>
    <n v="46.78"/>
    <x v="7"/>
    <n v="17602"/>
    <s v="tupa"/>
    <s v="SP"/>
  </r>
  <r>
    <x v="9968"/>
    <s v="549b73a4d09e5035dce01ce9a3e8f6f8"/>
    <n v="37200"/>
    <x v="493"/>
    <s v="MG"/>
    <s v="0b528dd823a72d145a342b30a202dfa2"/>
    <d v="2018-04-16T16:31:50"/>
    <d v="2018-04-17T19:29:30"/>
    <d v="2018-04-24T17:49:03"/>
    <s v="Monday"/>
    <x v="0"/>
    <n v="8.0536226851836545"/>
    <x v="0"/>
    <n v="208.91"/>
    <n v="2.0891E-4"/>
    <x v="2"/>
    <s v="8aa6223e400af9c97b07c75993142721"/>
    <s v="1f9ab4708f3056ede07124aad39a2554"/>
    <n v="169.9"/>
    <n v="39.01"/>
    <x v="7"/>
    <n v="17602"/>
    <s v="tupa"/>
    <s v="SP"/>
  </r>
  <r>
    <x v="9969"/>
    <s v="9c7aa9e51d8300f7c9be4adbaa44539e"/>
    <n v="88020"/>
    <x v="6"/>
    <s v="SC"/>
    <s v="0e8dad04a1195ace383f6a2392ead013"/>
    <d v="2018-01-02T12:30:15"/>
    <d v="2018-01-02T20:36:56"/>
    <d v="2018-01-22T11:44:00"/>
    <s v="Tuesday"/>
    <x v="0"/>
    <n v="19.967881944445253"/>
    <x v="0"/>
    <n v="206.87"/>
    <n v="2.0687E-4"/>
    <x v="2"/>
    <s v="8aa6223e400af9c97b07c75993142721"/>
    <s v="1f9ab4708f3056ede07124aad39a2554"/>
    <n v="174.9"/>
    <n v="31.97"/>
    <x v="7"/>
    <n v="17602"/>
    <s v="tupa"/>
    <s v="SP"/>
  </r>
  <r>
    <x v="9970"/>
    <s v="4095106fa4df8e377a44cd7dc86593a5"/>
    <n v="4514"/>
    <x v="4"/>
    <s v="SP"/>
    <s v="104a64ec4b4a7f18e2427f0ec5faf401"/>
    <d v="2018-05-20T17:31:30"/>
    <d v="2018-05-21T20:06:00"/>
    <d v="2018-05-22T13:52:12"/>
    <s v="Sunday"/>
    <x v="1"/>
    <n v="1.8477083333345945"/>
    <x v="0"/>
    <n v="181.36"/>
    <n v="1.8136000000000001E-4"/>
    <x v="4"/>
    <s v="8aa6223e400af9c97b07c75993142721"/>
    <s v="1f9ab4708f3056ede07124aad39a2554"/>
    <n v="169.9"/>
    <n v="11.46"/>
    <x v="7"/>
    <n v="17602"/>
    <s v="tupa"/>
    <s v="SP"/>
  </r>
  <r>
    <x v="9971"/>
    <s v="d99b24057162a3c262227bdb34493f93"/>
    <n v="93800"/>
    <x v="1353"/>
    <s v="RS"/>
    <s v="8e36e939fc7a7d7c54d2dfec4e37190c"/>
    <d v="2017-03-01T13:36:02"/>
    <d v="2017-03-03T11:54:02"/>
    <d v="2017-03-13T12:09:12"/>
    <s v="Wednesday"/>
    <x v="0"/>
    <n v="11.939699074078817"/>
    <x v="1"/>
    <n v="247.02"/>
    <n v="2.4702000000000003E-4"/>
    <x v="0"/>
    <s v="8aa6223e400af9c97b07c75993142721"/>
    <s v="1f9ab4708f3056ede07124aad39a2554"/>
    <n v="219.99"/>
    <n v="27.03"/>
    <x v="7"/>
    <n v="17602"/>
    <s v="tupa"/>
    <s v="SP"/>
  </r>
  <r>
    <x v="9972"/>
    <s v="7655a827b72f76680e8936c1d7cbf762"/>
    <n v="11086"/>
    <x v="118"/>
    <s v="SP"/>
    <s v="37320ad8d22727a4905681854a14e2c2"/>
    <d v="2018-04-02T09:13:55"/>
    <d v="2018-04-04T19:14:49"/>
    <d v="2018-04-06T18:48:23"/>
    <s v="Monday"/>
    <x v="0"/>
    <n v="4.3989351851851097"/>
    <x v="1"/>
    <n v="190"/>
    <n v="1.9000000000000001E-4"/>
    <x v="2"/>
    <s v="8aa6223e400af9c97b07c75993142721"/>
    <s v="1f9ab4708f3056ede07124aad39a2554"/>
    <n v="169.9"/>
    <n v="20.100000000000001"/>
    <x v="7"/>
    <n v="17602"/>
    <s v="tupa"/>
    <s v="SP"/>
  </r>
  <r>
    <x v="9973"/>
    <s v="d3542638a04fe72b323ad68a7f9d0685"/>
    <n v="85065"/>
    <x v="698"/>
    <s v="PR"/>
    <s v="1c50f4dd80606ab3cc6b7675ec22b647"/>
    <d v="2018-04-26T08:34:44"/>
    <d v="2018-04-27T14:06:00"/>
    <d v="2018-05-08T14:08:49"/>
    <s v="Thursday"/>
    <x v="0"/>
    <n v="12.232002314813144"/>
    <x v="0"/>
    <n v="199.27"/>
    <n v="1.9927000000000001E-4"/>
    <x v="2"/>
    <s v="8aa6223e400af9c97b07c75993142721"/>
    <s v="1f9ab4708f3056ede07124aad39a2554"/>
    <n v="169.9"/>
    <n v="29.37"/>
    <x v="7"/>
    <n v="17602"/>
    <s v="tupa"/>
    <s v="SP"/>
  </r>
  <r>
    <x v="9974"/>
    <s v="ae9de284f9466c14dc7d15e9f3002e27"/>
    <n v="13290"/>
    <x v="374"/>
    <s v="SP"/>
    <s v="5a61e3312af9cbbf9a542aef9ad70ef8"/>
    <d v="2018-01-19T21:09:30"/>
    <d v="2018-01-31T17:48:58"/>
    <d v="2018-02-05T18:08:51"/>
    <s v="Friday"/>
    <x v="0"/>
    <n v="16.874548611114733"/>
    <x v="0"/>
    <n v="195"/>
    <n v="1.95E-4"/>
    <x v="2"/>
    <s v="8aa6223e400af9c97b07c75993142721"/>
    <s v="1f9ab4708f3056ede07124aad39a2554"/>
    <n v="174.9"/>
    <n v="20.100000000000001"/>
    <x v="7"/>
    <n v="17602"/>
    <s v="tupa"/>
    <s v="SP"/>
  </r>
  <r>
    <x v="9975"/>
    <s v="96ba990be9cd0b25de0e7b42e55376b2"/>
    <n v="78430"/>
    <x v="1627"/>
    <s v="MT"/>
    <s v="5e7960ca1956b257f72a16a05c127cdc"/>
    <d v="2017-07-08T21:50:46"/>
    <d v="2017-07-10T17:13:59"/>
    <d v="2017-07-24T21:33:07"/>
    <s v="Saturday"/>
    <x v="1"/>
    <n v="15.987743055557075"/>
    <x v="0"/>
    <n v="210.64"/>
    <n v="2.1063999999999998E-4"/>
    <x v="0"/>
    <s v="8aa6223e400af9c97b07c75993142721"/>
    <s v="1f9ab4708f3056ede07124aad39a2554"/>
    <n v="174.9"/>
    <n v="35.74"/>
    <x v="7"/>
    <n v="17602"/>
    <s v="tupa"/>
    <s v="SP"/>
  </r>
  <r>
    <x v="9976"/>
    <s v="90d06da6f94664d6339da2e47ec4f104"/>
    <n v="31840"/>
    <x v="33"/>
    <s v="MG"/>
    <s v="bf61d525b7c099d79f6e3bbbd7a4aec9"/>
    <d v="2018-03-02T16:59:19"/>
    <d v="2018-03-05T19:17:34"/>
    <d v="2018-03-10T01:38:47"/>
    <s v="Friday"/>
    <x v="0"/>
    <n v="7.3607407407398568"/>
    <x v="0"/>
    <n v="201.84"/>
    <n v="2.0184000000000001E-4"/>
    <x v="0"/>
    <s v="8aa6223e400af9c97b07c75993142721"/>
    <s v="1f9ab4708f3056ede07124aad39a2554"/>
    <n v="169.9"/>
    <n v="31.94"/>
    <x v="7"/>
    <n v="17602"/>
    <s v="tupa"/>
    <s v="SP"/>
  </r>
  <r>
    <x v="9977"/>
    <s v="8d2098d2b6e1ef4789d244fa66c89862"/>
    <n v="2472"/>
    <x v="4"/>
    <s v="SP"/>
    <s v="554bfd99dcbd9ac3d81b0c7e135f58b2"/>
    <d v="2017-03-12T16:26:06"/>
    <d v="2017-03-15T17:41:59"/>
    <d v="2017-03-28T14:38:50"/>
    <s v="Sunday"/>
    <x v="1"/>
    <n v="15.925509259257524"/>
    <x v="0"/>
    <n v="200.92"/>
    <n v="2.0091999999999999E-4"/>
    <x v="2"/>
    <s v="1a7cffdce32ea72085aa94c27b19d01a"/>
    <s v="17e34d8224d27a541263c4c64b11a56b"/>
    <n v="188.99"/>
    <n v="11.93"/>
    <x v="13"/>
    <n v="14085"/>
    <s v="riberao preto"/>
    <s v="SP"/>
  </r>
  <r>
    <x v="9978"/>
    <s v="82ab8d779ce526b08d6b92769be44c49"/>
    <n v="8970"/>
    <x v="1628"/>
    <s v="SP"/>
    <s v="9885fff91f7c807525f8320e5292a3db"/>
    <d v="2018-01-10T14:18:40"/>
    <d v="2018-01-12T14:15:26"/>
    <d v="2018-01-24T23:16:49"/>
    <s v="Wednesday"/>
    <x v="0"/>
    <n v="14.373715277775773"/>
    <x v="1"/>
    <n v="156.66999999999999"/>
    <n v="1.5666999999999998E-4"/>
    <x v="2"/>
    <s v="6906f6d2bb318a3cbb5351653e93ceb4"/>
    <s v="6ec1a01e866584bb679eb9b098345919"/>
    <n v="126.99"/>
    <n v="29.68"/>
    <x v="18"/>
    <n v="11040"/>
    <s v="santos"/>
    <s v="SP"/>
  </r>
  <r>
    <x v="9979"/>
    <s v="75c59d47392e43f3b9bb311e92874cec"/>
    <n v="4086"/>
    <x v="4"/>
    <s v="SP"/>
    <s v="02aeeaf3075593045bf2f59a7109e2c1"/>
    <d v="2018-07-22T16:16:38"/>
    <d v="2018-07-25T16:28:00"/>
    <d v="2018-07-30T14:52:52"/>
    <s v="Sunday"/>
    <x v="1"/>
    <n v="7.9418287037042319"/>
    <x v="0"/>
    <n v="71.95"/>
    <n v="7.1950000000000001E-5"/>
    <x v="2"/>
    <s v="d9440686faf90019c12440cb9c783e4d"/>
    <s v="d17f467e4bf608a510c20d82f4ba3b6b"/>
    <n v="52.39"/>
    <n v="19.559999999999999"/>
    <x v="9"/>
    <n v="95098"/>
    <s v="caxias do sul"/>
    <s v="RS"/>
  </r>
  <r>
    <x v="9980"/>
    <s v="ab10e9f940aee13c952a78e570f2486a"/>
    <n v="9861"/>
    <x v="185"/>
    <s v="SP"/>
    <s v="73bf036e9d518e060d6f766d816483cb"/>
    <d v="2018-03-17T15:54:08"/>
    <d v="2018-03-19T22:55:32"/>
    <d v="2018-03-21T16:22:43"/>
    <s v="Saturday"/>
    <x v="1"/>
    <n v="4.0198495370350429"/>
    <x v="0"/>
    <n v="28.87"/>
    <n v="2.887E-5"/>
    <x v="2"/>
    <s v="65e52a3d3ad102e0308bfde7c1424a89"/>
    <s v="4830e40640734fc1c52cd21127c341d4"/>
    <n v="19.989999999999998"/>
    <n v="8.8800000000000008"/>
    <x v="6"/>
    <n v="3573"/>
    <s v="sao paulo"/>
    <s v="SP"/>
  </r>
  <r>
    <x v="9981"/>
    <s v="d925bd95427392b209f0f2fe80c239d6"/>
    <n v="70355"/>
    <x v="26"/>
    <s v="DF"/>
    <s v="cee7c7cdaff69064ef0c806f168a9269"/>
    <d v="2017-10-10T13:00:05"/>
    <d v="2017-10-11T17:45:48"/>
    <d v="2017-10-23T21:25:37"/>
    <s v="Tuesday"/>
    <x v="0"/>
    <n v="13.35106481481489"/>
    <x v="0"/>
    <n v="93.78"/>
    <n v="9.378E-5"/>
    <x v="0"/>
    <s v="efc176bdfdf6a6e5e9c4ba7c2de4978c"/>
    <s v="bfd27a966d91cfaafdb25d076585f0da"/>
    <n v="76"/>
    <n v="17.78"/>
    <x v="2"/>
    <n v="13930"/>
    <s v="serra negra"/>
    <s v="SP"/>
  </r>
  <r>
    <x v="9982"/>
    <s v="58a0881ac45d6c7a8bc79fa8fe2305cb"/>
    <n v="9842"/>
    <x v="185"/>
    <s v="SP"/>
    <s v="02b02f566c72d81744ae60c7b6afa22d"/>
    <d v="2018-03-05T12:03:36"/>
    <d v="2018-03-08T19:56:28"/>
    <d v="2018-03-09T20:48:40"/>
    <s v="Monday"/>
    <x v="0"/>
    <n v="4.3646296296283253"/>
    <x v="0"/>
    <n v="148.13"/>
    <n v="1.4813000000000001E-4"/>
    <x v="0"/>
    <s v="ccc61dc31608c5b78cf0cbe85582fb77"/>
    <s v="323ce52b5b81df2cd804b017b7f09aa7"/>
    <n v="139.9"/>
    <n v="8.23"/>
    <x v="15"/>
    <n v="3306"/>
    <s v="sao paulo"/>
    <s v="SP"/>
  </r>
  <r>
    <x v="9983"/>
    <s v="7599dea7f7520c8c37351721ad6870de"/>
    <n v="84600"/>
    <x v="1199"/>
    <s v="PR"/>
    <s v="56ba89857b4e6eb192108f310a81163b"/>
    <d v="2018-06-01T22:49:13"/>
    <d v="2018-06-15T11:17:00"/>
    <d v="2018-06-27T12:46:32"/>
    <s v="Friday"/>
    <x v="0"/>
    <n v="25.581469907410792"/>
    <x v="0"/>
    <n v="197.23"/>
    <n v="1.9722999999999998E-4"/>
    <x v="2"/>
    <s v="579447868ed3bc1c03b199dd2f0dcd07"/>
    <s v="7c67e1448b00f6e969d365cea6b010ab"/>
    <n v="139.99"/>
    <n v="57.24"/>
    <x v="0"/>
    <n v="8577"/>
    <s v="itaquaquecetuba"/>
    <s v="SP"/>
  </r>
  <r>
    <x v="9984"/>
    <s v="c0feca9e5d043fc29634ffe766756f11"/>
    <n v="78890"/>
    <x v="1603"/>
    <s v="MT"/>
    <s v="04f1689642ed3c3e45244d4f7b2fe731"/>
    <d v="2018-08-20T12:05:01"/>
    <d v="2018-08-21T14:46:00"/>
    <d v="2018-08-29T16:51:10"/>
    <s v="Monday"/>
    <x v="0"/>
    <n v="9.1987152777801384"/>
    <x v="0"/>
    <n v="280.89"/>
    <n v="2.8089E-4"/>
    <x v="3"/>
    <s v="76c73618750ec1718b6f51a96c498f93"/>
    <s v="709e16e2b25c7474d980076c6bfc4806"/>
    <n v="259.89999999999998"/>
    <n v="20.99"/>
    <x v="18"/>
    <n v="16200"/>
    <s v="birigui"/>
    <s v="SP"/>
  </r>
  <r>
    <x v="9985"/>
    <s v="185228f85383158504ca2c297a3ea411"/>
    <n v="83005"/>
    <x v="309"/>
    <s v="PR"/>
    <s v="0ba01684638233b0955369c3ccbdb414"/>
    <d v="2017-12-12T19:43:09"/>
    <d v="2017-12-15T17:52:40"/>
    <d v="2018-01-05T20:28:41"/>
    <s v="Tuesday"/>
    <x v="0"/>
    <n v="24.031620370369637"/>
    <x v="1"/>
    <n v="149.29"/>
    <n v="1.4929E-4"/>
    <x v="1"/>
    <s v="0a57f7d2c983bcf8188589a5fea4a8da"/>
    <s v="4869f7a5dfa277a7dca6462dcf3b52b2"/>
    <n v="127.9"/>
    <n v="21.39"/>
    <x v="20"/>
    <n v="14840"/>
    <s v="guariba"/>
    <s v="SP"/>
  </r>
  <r>
    <x v="9986"/>
    <s v="2ba79753c9f8a5c6fbd9be58077bdd69"/>
    <n v="22753"/>
    <x v="30"/>
    <s v="RJ"/>
    <s v="02f0618d94e9aeeb35a81835fa5c64d7"/>
    <d v="2017-12-18T10:36:07"/>
    <d v="2017-12-20T15:42:19"/>
    <d v="2018-01-03T16:48:19"/>
    <s v="Monday"/>
    <x v="0"/>
    <n v="16.258472222216369"/>
    <x v="1"/>
    <n v="280.64"/>
    <n v="2.8063999999999997E-4"/>
    <x v="3"/>
    <s v="0a57f7d2c983bcf8188589a5fea4a8da"/>
    <s v="4869f7a5dfa277a7dca6462dcf3b52b2"/>
    <n v="119"/>
    <n v="21.32"/>
    <x v="20"/>
    <n v="14840"/>
    <s v="guariba"/>
    <s v="SP"/>
  </r>
  <r>
    <x v="9987"/>
    <s v="1daa562c534b75b0f9d1ca6d9faaab64"/>
    <n v="7171"/>
    <x v="56"/>
    <s v="SP"/>
    <s v="997b3de75600d17962e4800bd2923d56"/>
    <d v="2018-04-15T11:45:07"/>
    <d v="2018-04-17T17:21:25"/>
    <d v="2018-04-24T23:36:35"/>
    <s v="Sunday"/>
    <x v="1"/>
    <n v="9.4940740740712499"/>
    <x v="0"/>
    <n v="116.5"/>
    <n v="1.165E-4"/>
    <x v="2"/>
    <s v="0a57f7d2c983bcf8188589a5fea4a8da"/>
    <s v="4869f7a5dfa277a7dca6462dcf3b52b2"/>
    <n v="98.9"/>
    <n v="17.600000000000001"/>
    <x v="20"/>
    <n v="14840"/>
    <s v="guariba"/>
    <s v="SP"/>
  </r>
  <r>
    <x v="9988"/>
    <s v="21c0739878ec2e4e65c5e466188ef607"/>
    <n v="85819"/>
    <x v="515"/>
    <s v="PR"/>
    <s v="03ea970e60ecfa4b84a69ddc665262a5"/>
    <d v="2017-09-20T16:14:30"/>
    <d v="2017-09-21T17:18:35"/>
    <d v="2017-09-26T20:02:38"/>
    <s v="Wednesday"/>
    <x v="0"/>
    <n v="6.1584259259252576"/>
    <x v="0"/>
    <n v="132.57"/>
    <n v="1.3256999999999999E-4"/>
    <x v="2"/>
    <s v="0a57f7d2c983bcf8188589a5fea4a8da"/>
    <s v="4869f7a5dfa277a7dca6462dcf3b52b2"/>
    <n v="117"/>
    <n v="15.57"/>
    <x v="20"/>
    <n v="14840"/>
    <s v="guariba"/>
    <s v="SP"/>
  </r>
  <r>
    <x v="9989"/>
    <s v="dcd27efb93b723b301f8bac00e5d7e01"/>
    <n v="91350"/>
    <x v="15"/>
    <s v="RS"/>
    <s v="0877034e4780ed6345f93f2c0e0d48ec"/>
    <d v="2018-05-14T09:11:00"/>
    <d v="2018-05-16T08:14:00"/>
    <d v="2018-05-22T20:22:10"/>
    <s v="Monday"/>
    <x v="0"/>
    <n v="8.4660879629591363"/>
    <x v="0"/>
    <n v="109.38"/>
    <n v="1.0938E-4"/>
    <x v="0"/>
    <s v="0a57f7d2c983bcf8188589a5fea4a8da"/>
    <s v="4869f7a5dfa277a7dca6462dcf3b52b2"/>
    <n v="96"/>
    <n v="13.38"/>
    <x v="20"/>
    <n v="14840"/>
    <s v="guariba"/>
    <s v="SP"/>
  </r>
  <r>
    <x v="9990"/>
    <s v="b77f478a021da22cd683e0a0d51d7e1f"/>
    <n v="4610"/>
    <x v="4"/>
    <s v="SP"/>
    <s v="a523e6db446544f568f8ff78830f1058"/>
    <d v="2017-11-25T00:53:10"/>
    <d v="2017-11-28T18:26:52"/>
    <d v="2017-12-08T02:18:31"/>
    <s v="Saturday"/>
    <x v="1"/>
    <n v="13.059270833335177"/>
    <x v="0"/>
    <n v="135.36000000000001"/>
    <n v="1.3536000000000001E-4"/>
    <x v="2"/>
    <s v="0a57f7d2c983bcf8188589a5fea4a8da"/>
    <s v="4869f7a5dfa277a7dca6462dcf3b52b2"/>
    <n v="119"/>
    <n v="16.36"/>
    <x v="20"/>
    <n v="14840"/>
    <s v="guariba"/>
    <s v="SP"/>
  </r>
  <r>
    <x v="9991"/>
    <s v="5a794d8426fff5c898fada607ca62c1d"/>
    <n v="17400"/>
    <x v="482"/>
    <s v="SP"/>
    <s v="ba254174e8ca271319fbd168acd8684d"/>
    <d v="2018-02-20T22:19:35"/>
    <d v="2018-02-22T00:22:19"/>
    <d v="2018-03-13T21:12:15"/>
    <s v="Tuesday"/>
    <x v="0"/>
    <n v="20.953240740745969"/>
    <x v="0"/>
    <n v="126.3"/>
    <n v="1.2630000000000001E-4"/>
    <x v="2"/>
    <s v="0a57f7d2c983bcf8188589a5fea4a8da"/>
    <s v="4869f7a5dfa277a7dca6462dcf3b52b2"/>
    <n v="109.9"/>
    <n v="16.399999999999999"/>
    <x v="20"/>
    <n v="14840"/>
    <s v="guariba"/>
    <s v="SP"/>
  </r>
  <r>
    <x v="9992"/>
    <s v="f6955f802b2c8d4d88d57fb384f049c5"/>
    <n v="4852"/>
    <x v="4"/>
    <s v="SP"/>
    <s v="0b3dc290a34c1a7a4edd084847af89b5"/>
    <d v="2018-01-10T17:57:59"/>
    <d v="2018-01-15T15:04:58"/>
    <d v="2018-01-23T15:05:46"/>
    <s v="Wednesday"/>
    <x v="0"/>
    <n v="12.880405092590081"/>
    <x v="0"/>
    <n v="145.53"/>
    <n v="1.4553E-4"/>
    <x v="2"/>
    <s v="0a57f7d2c983bcf8188589a5fea4a8da"/>
    <s v="4869f7a5dfa277a7dca6462dcf3b52b2"/>
    <n v="129"/>
    <n v="16.53"/>
    <x v="20"/>
    <n v="14840"/>
    <s v="guariba"/>
    <s v="SP"/>
  </r>
  <r>
    <x v="9993"/>
    <s v="b4b87caf686e586ba6c9c4b157598002"/>
    <n v="36415"/>
    <x v="416"/>
    <s v="MG"/>
    <s v="0eea5babd8acdffc1ce9dbc764b8dcd7"/>
    <d v="2017-09-24T15:12:22"/>
    <d v="2017-09-26T12:38:03"/>
    <d v="2017-10-03T21:08:21"/>
    <s v="Sunday"/>
    <x v="1"/>
    <n v="9.24721064815094"/>
    <x v="0"/>
    <n v="132.57"/>
    <n v="1.3256999999999999E-4"/>
    <x v="0"/>
    <s v="0a57f7d2c983bcf8188589a5fea4a8da"/>
    <s v="4869f7a5dfa277a7dca6462dcf3b52b2"/>
    <n v="117"/>
    <n v="15.57"/>
    <x v="20"/>
    <n v="14840"/>
    <s v="guariba"/>
    <s v="SP"/>
  </r>
  <r>
    <x v="9994"/>
    <s v="e708a1fa28edb88cf4ac06077a79ee60"/>
    <n v="5351"/>
    <x v="4"/>
    <s v="SP"/>
    <s v="b973e51d5b8172ede592b1378db59175"/>
    <d v="2018-05-19T16:23:46"/>
    <d v="2018-05-24T09:27:00"/>
    <d v="2018-06-05T19:21:45"/>
    <s v="Saturday"/>
    <x v="1"/>
    <n v="17.12359953703708"/>
    <x v="0"/>
    <n v="105.57"/>
    <n v="1.0556999999999999E-4"/>
    <x v="0"/>
    <s v="0a57f7d2c983bcf8188589a5fea4a8da"/>
    <s v="4869f7a5dfa277a7dca6462dcf3b52b2"/>
    <n v="99"/>
    <n v="6.57"/>
    <x v="20"/>
    <n v="14840"/>
    <s v="guariba"/>
    <s v="SP"/>
  </r>
  <r>
    <x v="9995"/>
    <s v="27de9d99025697f85b5835d6c5e71cc4"/>
    <n v="9341"/>
    <x v="182"/>
    <s v="SP"/>
    <s v="1330f512f9acd289580909d5b7d1160d"/>
    <d v="2018-06-15T17:22:21"/>
    <d v="2018-06-18T12:25:00"/>
    <d v="2018-06-21T15:13:21"/>
    <s v="Friday"/>
    <x v="0"/>
    <n v="5.9104166666656965"/>
    <x v="0"/>
    <n v="107.22"/>
    <n v="1.0721999999999999E-4"/>
    <x v="2"/>
    <s v="0a57f7d2c983bcf8188589a5fea4a8da"/>
    <s v="4869f7a5dfa277a7dca6462dcf3b52b2"/>
    <n v="93.9"/>
    <n v="13.32"/>
    <x v="20"/>
    <n v="14840"/>
    <s v="guariba"/>
    <s v="SP"/>
  </r>
  <r>
    <x v="9996"/>
    <s v="9fd6f7d582f3748298ea0be237b3628f"/>
    <n v="5565"/>
    <x v="4"/>
    <s v="SP"/>
    <s v="14f7bafd9b5d355e835602d9026e56e3"/>
    <d v="2018-04-17T22:13:54"/>
    <d v="2018-04-18T23:26:21"/>
    <d v="2018-04-28T20:47:55"/>
    <s v="Tuesday"/>
    <x v="0"/>
    <n v="10.940289351856336"/>
    <x v="0"/>
    <n v="116.5"/>
    <n v="1.165E-4"/>
    <x v="2"/>
    <s v="0a57f7d2c983bcf8188589a5fea4a8da"/>
    <s v="4869f7a5dfa277a7dca6462dcf3b52b2"/>
    <n v="98.9"/>
    <n v="17.600000000000001"/>
    <x v="20"/>
    <n v="14840"/>
    <s v="guariba"/>
    <s v="SP"/>
  </r>
  <r>
    <x v="9997"/>
    <s v="2f108b1c30c013b6775b5db09ca38960"/>
    <n v="19865"/>
    <x v="1014"/>
    <s v="SP"/>
    <s v="da6d11c2027b52e35bf5089247eddd4d"/>
    <d v="2018-01-08T14:14:41"/>
    <d v="2018-01-15T15:04:57"/>
    <d v="2018-01-22T19:15:43"/>
    <s v="Monday"/>
    <x v="0"/>
    <n v="14.20905092592875"/>
    <x v="1"/>
    <n v="145.53"/>
    <n v="1.4553E-4"/>
    <x v="2"/>
    <s v="0a57f7d2c983bcf8188589a5fea4a8da"/>
    <s v="4869f7a5dfa277a7dca6462dcf3b52b2"/>
    <n v="129"/>
    <n v="16.53"/>
    <x v="20"/>
    <n v="14840"/>
    <s v="guariba"/>
    <s v="SP"/>
  </r>
  <r>
    <x v="9998"/>
    <s v="dc691fc6a36871dce71e9b32490a4362"/>
    <n v="13183"/>
    <x v="53"/>
    <s v="SP"/>
    <s v="372072460d5ca7c6a3cd1f155aa97205"/>
    <d v="2017-12-04T17:23:57"/>
    <d v="2017-12-08T15:14:58"/>
    <d v="2017-12-20T23:26:00"/>
    <s v="Monday"/>
    <x v="0"/>
    <n v="16.251423611116479"/>
    <x v="0"/>
    <n v="144.43"/>
    <n v="1.4443E-4"/>
    <x v="2"/>
    <s v="0a57f7d2c983bcf8188589a5fea4a8da"/>
    <s v="4869f7a5dfa277a7dca6462dcf3b52b2"/>
    <n v="127.9"/>
    <n v="16.53"/>
    <x v="20"/>
    <n v="14840"/>
    <s v="guariba"/>
    <s v="SP"/>
  </r>
  <r>
    <x v="9999"/>
    <s v="366d11568ec5217bfaecac3d32936122"/>
    <n v="14784"/>
    <x v="571"/>
    <s v="SP"/>
    <s v="1813010cec08387bb7feedb1198e6591"/>
    <d v="2018-05-13T21:10:57"/>
    <d v="2018-05-18T12:24:00"/>
    <d v="2018-05-21T22:27:19"/>
    <s v="Sunday"/>
    <x v="1"/>
    <n v="8.0530324074061355"/>
    <x v="1"/>
    <n v="104.79"/>
    <n v="1.0479E-4"/>
    <x v="2"/>
    <s v="0a57f7d2c983bcf8188589a5fea4a8da"/>
    <s v="4869f7a5dfa277a7dca6462dcf3b52b2"/>
    <n v="96"/>
    <n v="8.7899999999999991"/>
    <x v="20"/>
    <n v="14840"/>
    <s v="guariba"/>
    <s v="SP"/>
  </r>
  <r>
    <x v="10000"/>
    <s v="9e4accf95024aa6565ca1efcadb96752"/>
    <n v="8550"/>
    <x v="7"/>
    <s v="SP"/>
    <s v="19dba6d1e58b04e7fc820558a38ea398"/>
    <d v="2018-05-12T13:42:24"/>
    <d v="2018-05-16T08:14:00"/>
    <d v="2018-05-18T17:18:29"/>
    <s v="Saturday"/>
    <x v="1"/>
    <n v="6.1500578703708015"/>
    <x v="0"/>
    <n v="104.79"/>
    <n v="1.0479E-4"/>
    <x v="2"/>
    <s v="0a57f7d2c983bcf8188589a5fea4a8da"/>
    <s v="4869f7a5dfa277a7dca6462dcf3b52b2"/>
    <n v="96"/>
    <n v="8.7899999999999991"/>
    <x v="20"/>
    <n v="14840"/>
    <s v="guariba"/>
    <s v="SP"/>
  </r>
  <r>
    <x v="1489"/>
    <s v="3401b2c012028523ff2264050b7f68b3"/>
    <n v="79840"/>
    <x v="462"/>
    <s v="MS"/>
    <s v="bbfcb9e2e2d656df90c1e837f5f47c09"/>
    <d v="2018-04-24T16:28:48"/>
    <d v="2018-04-26T13:25:00"/>
    <d v="2018-05-09T14:46:41"/>
    <s v="Tuesday"/>
    <x v="0"/>
    <n v="14.929085648145701"/>
    <x v="0"/>
    <n v="242.56"/>
    <n v="2.4256000000000001E-4"/>
    <x v="2"/>
    <s v="0a57f7d2c983bcf8188589a5fea4a8da"/>
    <s v="4869f7a5dfa277a7dca6462dcf3b52b2"/>
    <n v="97.9"/>
    <n v="11.89"/>
    <x v="20"/>
    <n v="14840"/>
    <s v="guariba"/>
    <s v="SP"/>
  </r>
  <r>
    <x v="10001"/>
    <s v="e574b9c38b84aba973a512de4570c217"/>
    <n v="98802"/>
    <x v="62"/>
    <s v="RS"/>
    <s v="9903b2c5405f73a9370435b3848f8d4c"/>
    <d v="2017-10-18T00:37:08"/>
    <d v="2017-10-20T11:33:00"/>
    <d v="2017-11-16T19:02:49"/>
    <s v="Wednesday"/>
    <x v="0"/>
    <n v="29.767835648141045"/>
    <x v="0"/>
    <n v="125.42"/>
    <n v="1.2542E-4"/>
    <x v="2"/>
    <s v="0a57f7d2c983bcf8188589a5fea4a8da"/>
    <s v="4869f7a5dfa277a7dca6462dcf3b52b2"/>
    <n v="109.9"/>
    <n v="15.52"/>
    <x v="20"/>
    <n v="14840"/>
    <s v="guariba"/>
    <s v="SP"/>
  </r>
  <r>
    <x v="10002"/>
    <s v="9ab3d990d6b94c3408e66a4fd587fa4c"/>
    <n v="94945"/>
    <x v="657"/>
    <s v="RS"/>
    <s v="c0c7a73363db4d3d632ff85f6b6f614d"/>
    <d v="2017-10-16T22:50:53"/>
    <d v="2017-10-20T11:32:58"/>
    <d v="2017-10-30T17:30:12"/>
    <s v="Monday"/>
    <x v="0"/>
    <n v="13.777303240742185"/>
    <x v="1"/>
    <n v="125.42"/>
    <n v="1.2542E-4"/>
    <x v="2"/>
    <s v="0a57f7d2c983bcf8188589a5fea4a8da"/>
    <s v="4869f7a5dfa277a7dca6462dcf3b52b2"/>
    <n v="109.9"/>
    <n v="15.52"/>
    <x v="20"/>
    <n v="14840"/>
    <s v="guariba"/>
    <s v="SP"/>
  </r>
  <r>
    <x v="10003"/>
    <s v="9f857d47964b577091ea73ec9d5b9e99"/>
    <n v="20030"/>
    <x v="30"/>
    <s v="RJ"/>
    <s v="1d7ff382f46d36ad1c5693e52eb63aca"/>
    <d v="2017-09-22T10:34:32"/>
    <d v="2017-09-26T12:20:08"/>
    <d v="2017-10-04T20:33:31"/>
    <s v="Friday"/>
    <x v="0"/>
    <n v="12.41596064814803"/>
    <x v="0"/>
    <n v="132.57"/>
    <n v="1.3256999999999999E-4"/>
    <x v="4"/>
    <s v="0a57f7d2c983bcf8188589a5fea4a8da"/>
    <s v="4869f7a5dfa277a7dca6462dcf3b52b2"/>
    <n v="117"/>
    <n v="15.57"/>
    <x v="20"/>
    <n v="14840"/>
    <s v="guariba"/>
    <s v="SP"/>
  </r>
  <r>
    <x v="10004"/>
    <s v="afead84b83099d167637a4fbe9a20df9"/>
    <n v="28893"/>
    <x v="111"/>
    <s v="RJ"/>
    <s v="db7974217c78bbcb9b81412ef8268596"/>
    <d v="2017-09-28T20:27:55"/>
    <d v="2017-10-02T18:05:29"/>
    <d v="2017-10-11T00:04:08"/>
    <s v="Thursday"/>
    <x v="0"/>
    <n v="12.150150462963211"/>
    <x v="0"/>
    <n v="174.86"/>
    <n v="1.7486000000000002E-4"/>
    <x v="2"/>
    <s v="0a57f7d2c983bcf8188589a5fea4a8da"/>
    <s v="4869f7a5dfa277a7dca6462dcf3b52b2"/>
    <n v="159"/>
    <n v="15.86"/>
    <x v="20"/>
    <n v="14840"/>
    <s v="guariba"/>
    <s v="SP"/>
  </r>
  <r>
    <x v="10005"/>
    <s v="2f2033a0ce1c48a5ed9728c874be9c04"/>
    <n v="21211"/>
    <x v="30"/>
    <s v="RJ"/>
    <s v="d6fd1a476eb810f979d9cbd33ce43bd2"/>
    <d v="2017-10-19T11:33:04"/>
    <d v="2017-10-23T15:29:02"/>
    <d v="2017-11-07T23:21:41"/>
    <s v="Thursday"/>
    <x v="0"/>
    <n v="19.492094907407591"/>
    <x v="0"/>
    <n v="125.42"/>
    <n v="1.2542E-4"/>
    <x v="0"/>
    <s v="0a57f7d2c983bcf8188589a5fea4a8da"/>
    <s v="4869f7a5dfa277a7dca6462dcf3b52b2"/>
    <n v="109.9"/>
    <n v="15.52"/>
    <x v="20"/>
    <n v="14840"/>
    <s v="guariba"/>
    <s v="SP"/>
  </r>
  <r>
    <x v="10006"/>
    <s v="23d6e26d990fa79562b6668fbb496495"/>
    <n v="14835"/>
    <x v="1629"/>
    <s v="SP"/>
    <s v="e5a848c6a67b48a0f85bb44ef9fe5c5a"/>
    <d v="2018-05-22T12:02:26"/>
    <d v="2018-05-28T12:25:00"/>
    <d v="2018-06-01T18:22:07"/>
    <s v="Tuesday"/>
    <x v="0"/>
    <n v="10.263668981482624"/>
    <x v="0"/>
    <n v="107.8"/>
    <n v="1.0779999999999999E-4"/>
    <x v="3"/>
    <s v="0a57f7d2c983bcf8188589a5fea4a8da"/>
    <s v="4869f7a5dfa277a7dca6462dcf3b52b2"/>
    <n v="99"/>
    <n v="8.8000000000000007"/>
    <x v="20"/>
    <n v="14840"/>
    <s v="guariba"/>
    <s v="SP"/>
  </r>
  <r>
    <x v="10007"/>
    <s v="8a5ebddd26a21185101e42434d23de7f"/>
    <n v="4746"/>
    <x v="4"/>
    <s v="SP"/>
    <s v="22393c9bb58fd23ba0aaf68dab5094cc"/>
    <d v="2018-05-20T11:04:08"/>
    <d v="2018-05-24T12:25:00"/>
    <d v="2018-06-04T20:03:52"/>
    <s v="Sunday"/>
    <x v="1"/>
    <n v="15.374814814815181"/>
    <x v="0"/>
    <n v="105.57"/>
    <n v="1.0556999999999999E-4"/>
    <x v="2"/>
    <s v="0a57f7d2c983bcf8188589a5fea4a8da"/>
    <s v="4869f7a5dfa277a7dca6462dcf3b52b2"/>
    <n v="99"/>
    <n v="6.57"/>
    <x v="20"/>
    <n v="14840"/>
    <s v="guariba"/>
    <s v="SP"/>
  </r>
  <r>
    <x v="10008"/>
    <s v="02ba172a1f7657976fc944d9f55aeba4"/>
    <n v="9241"/>
    <x v="24"/>
    <s v="SP"/>
    <s v="2323a467ad5a6329f413e1d14b240fcc"/>
    <d v="2017-09-26T09:51:43"/>
    <d v="2017-09-27T15:05:40"/>
    <d v="2017-09-30T19:27:30"/>
    <s v="Tuesday"/>
    <x v="0"/>
    <n v="4.3998495370396995"/>
    <x v="0"/>
    <n v="129.32"/>
    <n v="1.2931999999999999E-4"/>
    <x v="0"/>
    <s v="0a57f7d2c983bcf8188589a5fea4a8da"/>
    <s v="4869f7a5dfa277a7dca6462dcf3b52b2"/>
    <n v="117"/>
    <n v="12.32"/>
    <x v="20"/>
    <n v="14840"/>
    <s v="guariba"/>
    <s v="SP"/>
  </r>
  <r>
    <x v="10009"/>
    <s v="8867d0789d37cb74fd4ca9333f5e3750"/>
    <n v="12412"/>
    <x v="386"/>
    <s v="SP"/>
    <s v="23e9f8ff4531eef8fbeb21efcf4ca260"/>
    <d v="2017-12-09T10:52:15"/>
    <d v="2017-12-11T18:54:21"/>
    <d v="2017-12-18T15:12:21"/>
    <s v="Saturday"/>
    <x v="1"/>
    <n v="9.1806249999935972"/>
    <x v="0"/>
    <n v="144.43"/>
    <n v="1.4443E-4"/>
    <x v="2"/>
    <s v="0a57f7d2c983bcf8188589a5fea4a8da"/>
    <s v="4869f7a5dfa277a7dca6462dcf3b52b2"/>
    <n v="127.9"/>
    <n v="16.53"/>
    <x v="20"/>
    <n v="14840"/>
    <s v="guariba"/>
    <s v="SP"/>
  </r>
  <r>
    <x v="10010"/>
    <s v="c298875962142d382e5035ca9f1cb428"/>
    <n v="13186"/>
    <x v="53"/>
    <s v="SP"/>
    <s v="2462994fc67121ce4376d1c6baf63388"/>
    <d v="2018-06-18T11:51:51"/>
    <d v="2018-06-19T13:17:00"/>
    <d v="2018-06-23T17:46:43"/>
    <s v="Monday"/>
    <x v="0"/>
    <n v="5.2464351851813262"/>
    <x v="1"/>
    <n v="103.36"/>
    <n v="1.0336E-4"/>
    <x v="2"/>
    <s v="0a57f7d2c983bcf8188589a5fea4a8da"/>
    <s v="4869f7a5dfa277a7dca6462dcf3b52b2"/>
    <n v="93.9"/>
    <n v="9.4600000000000009"/>
    <x v="20"/>
    <n v="14840"/>
    <s v="guariba"/>
    <s v="SP"/>
  </r>
  <r>
    <x v="10011"/>
    <s v="e2f8834d5843f8e622e4bff2a9498168"/>
    <n v="88495"/>
    <x v="1367"/>
    <s v="SC"/>
    <s v="257699bfe87de4eac234324e88db828a"/>
    <d v="2018-05-15T14:16:57"/>
    <d v="2018-05-15T14:42:00"/>
    <d v="2018-05-23T23:45:53"/>
    <s v="Tuesday"/>
    <x v="0"/>
    <n v="8.3950925925964839"/>
    <x v="0"/>
    <n v="102.26"/>
    <n v="1.0226E-4"/>
    <x v="2"/>
    <s v="ceb25e5f3be12c14a1c69bd9e9e0f67f"/>
    <s v="7299e27ed73d2ad986de7f7c77d919fa"/>
    <n v="79.989999999999995"/>
    <n v="22.27"/>
    <x v="2"/>
    <n v="38440"/>
    <s v="araguari"/>
    <s v="MG"/>
  </r>
  <r>
    <x v="10012"/>
    <s v="1884b4b00024a82c6103b01ab54ad1f5"/>
    <n v="22783"/>
    <x v="30"/>
    <s v="RJ"/>
    <s v="50852bd4d7074310017db9d4b0e243b3"/>
    <d v="2018-04-21T15:51:17"/>
    <d v="2018-04-24T19:31:23"/>
    <d v="2018-05-10T23:03:40"/>
    <s v="Saturday"/>
    <x v="1"/>
    <n v="19.300266203703359"/>
    <x v="0"/>
    <n v="76.28"/>
    <n v="7.6279999999999995E-5"/>
    <x v="0"/>
    <s v="ceb25e5f3be12c14a1c69bd9e9e0f67f"/>
    <s v="7299e27ed73d2ad986de7f7c77d919fa"/>
    <n v="57.99"/>
    <n v="18.29"/>
    <x v="2"/>
    <n v="38440"/>
    <s v="araguari"/>
    <s v="MG"/>
  </r>
  <r>
    <x v="10013"/>
    <s v="464f1dd8b46e09ffc91c93bf48237bf2"/>
    <n v="93025"/>
    <x v="34"/>
    <s v="RS"/>
    <s v="d5cac48034e29bfee12d867943eb64e4"/>
    <d v="2017-07-06T10:10:12"/>
    <d v="2017-07-07T12:26:57"/>
    <d v="2017-07-13T16:43:28"/>
    <s v="Thursday"/>
    <x v="0"/>
    <n v="7.2731018518534256"/>
    <x v="0"/>
    <n v="75.16"/>
    <n v="7.5159999999999992E-5"/>
    <x v="2"/>
    <s v="ceb25e5f3be12c14a1c69bd9e9e0f67f"/>
    <s v="e88c9b79e592e370d6bd852eeefbf057"/>
    <n v="59.99"/>
    <n v="15.17"/>
    <x v="2"/>
    <n v="85501"/>
    <s v="pato branco"/>
    <s v="PR"/>
  </r>
  <r>
    <x v="10014"/>
    <s v="a012820fbbced38a03331716e231e0ba"/>
    <n v="27521"/>
    <x v="27"/>
    <s v="RJ"/>
    <s v="3bf31ab7902ee8a53800c1f3d57651eb"/>
    <d v="2018-04-24T09:31:55"/>
    <d v="2018-04-25T12:35:00"/>
    <d v="2018-05-09T21:46:34"/>
    <s v="Tuesday"/>
    <x v="0"/>
    <n v="15.510173611110076"/>
    <x v="1"/>
    <n v="76.28"/>
    <n v="7.6279999999999995E-5"/>
    <x v="2"/>
    <s v="ceb25e5f3be12c14a1c69bd9e9e0f67f"/>
    <s v="7299e27ed73d2ad986de7f7c77d919fa"/>
    <n v="57.99"/>
    <n v="18.29"/>
    <x v="2"/>
    <n v="38440"/>
    <s v="araguari"/>
    <s v="MG"/>
  </r>
  <r>
    <x v="10015"/>
    <s v="b7b68a8bb6ca48aefdd5790e04cda817"/>
    <n v="71691"/>
    <x v="26"/>
    <s v="DF"/>
    <s v="02b09d03f22e1da491e4d578a0bc3f90"/>
    <d v="2018-03-05T12:17:21"/>
    <d v="2018-03-06T23:22:17"/>
    <d v="2018-03-14T01:50:48"/>
    <s v="Monday"/>
    <x v="0"/>
    <n v="8.5648958333331393"/>
    <x v="0"/>
    <n v="43.1"/>
    <n v="4.3100000000000004E-5"/>
    <x v="2"/>
    <s v="186fe07c8b8005ec6a498587ffbc1352"/>
    <s v="6560211a19b47992c3666cc44a7e94c0"/>
    <n v="29"/>
    <n v="14.1"/>
    <x v="20"/>
    <n v="5849"/>
    <s v="sao paulo"/>
    <s v="SP"/>
  </r>
  <r>
    <x v="6161"/>
    <s v="feb3a5a11a06b144a9aee7fb0fc03453"/>
    <n v="13820"/>
    <x v="410"/>
    <s v="SP"/>
    <s v="034afd1b074e35a1d1dcf70c4a5641b5"/>
    <d v="2017-12-01T22:42:12"/>
    <d v="2017-12-04T21:07:51"/>
    <d v="2017-12-06T18:15:04"/>
    <s v="Friday"/>
    <x v="0"/>
    <n v="4.8144907407404389"/>
    <x v="0"/>
    <n v="130.34"/>
    <n v="1.3034E-4"/>
    <x v="0"/>
    <s v="186fe07c8b8005ec6a498587ffbc1352"/>
    <s v="6560211a19b47992c3666cc44a7e94c0"/>
    <n v="29"/>
    <n v="7.78"/>
    <x v="20"/>
    <n v="5849"/>
    <s v="sao paulo"/>
    <s v="SP"/>
  </r>
  <r>
    <x v="10016"/>
    <s v="601bf929b8d0a8feecab068a2110ae1f"/>
    <n v="74911"/>
    <x v="360"/>
    <s v="GO"/>
    <s v="05200ccb21bae81c6c32914d7c3bb778"/>
    <d v="2017-12-17T15:34:23"/>
    <d v="2017-12-20T21:25:54"/>
    <d v="2017-12-22T22:39:58"/>
    <s v="Sunday"/>
    <x v="1"/>
    <n v="5.2955439814832062"/>
    <x v="2"/>
    <n v="43.1"/>
    <n v="4.3100000000000004E-5"/>
    <x v="2"/>
    <s v="186fe07c8b8005ec6a498587ffbc1352"/>
    <s v="6560211a19b47992c3666cc44a7e94c0"/>
    <n v="29"/>
    <n v="14.1"/>
    <x v="20"/>
    <n v="5849"/>
    <s v="sao paulo"/>
    <s v="SP"/>
  </r>
  <r>
    <x v="1430"/>
    <s v="d05013504cc471a973af3e91dc6b52fe"/>
    <n v="22291"/>
    <x v="30"/>
    <s v="RJ"/>
    <s v="36b7b9c89099230dbecdcde16e84c1cd"/>
    <d v="2018-03-27T18:22:21"/>
    <d v="2018-03-28T21:51:52"/>
    <d v="2018-04-03T14:51:18"/>
    <s v="Tuesday"/>
    <x v="0"/>
    <n v="6.8534375000017462"/>
    <x v="0"/>
    <n v="108.46"/>
    <n v="1.0845999999999999E-4"/>
    <x v="2"/>
    <s v="186fe07c8b8005ec6a498587ffbc1352"/>
    <s v="6560211a19b47992c3666cc44a7e94c0"/>
    <n v="29"/>
    <n v="15.23"/>
    <x v="20"/>
    <n v="5849"/>
    <s v="sao paulo"/>
    <s v="SP"/>
  </r>
  <r>
    <x v="10017"/>
    <s v="8b480743fbc5cbebc7c83868fa796001"/>
    <n v="53437"/>
    <x v="335"/>
    <s v="PE"/>
    <s v="09138fb3bbda7e400f9aac03c238385c"/>
    <d v="2018-03-17T18:33:39"/>
    <d v="2018-03-19T20:09:44"/>
    <d v="2018-04-05T21:44:23"/>
    <s v="Saturday"/>
    <x v="1"/>
    <n v="19.132453703707142"/>
    <x v="0"/>
    <n v="48.04"/>
    <n v="4.8040000000000001E-5"/>
    <x v="2"/>
    <s v="186fe07c8b8005ec6a498587ffbc1352"/>
    <s v="6560211a19b47992c3666cc44a7e94c0"/>
    <n v="29"/>
    <n v="19.04"/>
    <x v="20"/>
    <n v="5849"/>
    <s v="sao paulo"/>
    <s v="SP"/>
  </r>
  <r>
    <x v="10018"/>
    <s v="235baa608e478f28346f4f732009e013"/>
    <n v="9133"/>
    <x v="24"/>
    <s v="SP"/>
    <s v="28ccec702266c9454f2cd75eb005b7d6"/>
    <d v="2018-03-30T06:10:49"/>
    <d v="2018-04-02T20:03:27"/>
    <d v="2018-04-12T17:19:49"/>
    <s v="Friday"/>
    <x v="0"/>
    <n v="13.464583333334303"/>
    <x v="0"/>
    <n v="36.39"/>
    <n v="3.6390000000000002E-5"/>
    <x v="1"/>
    <s v="186fe07c8b8005ec6a498587ffbc1352"/>
    <s v="6560211a19b47992c3666cc44a7e94c0"/>
    <n v="29"/>
    <n v="7.39"/>
    <x v="20"/>
    <n v="5849"/>
    <s v="sao paulo"/>
    <s v="SP"/>
  </r>
  <r>
    <x v="10019"/>
    <s v="df70d81ae0f76c0c61e981382a326a7f"/>
    <n v="23032"/>
    <x v="30"/>
    <s v="RJ"/>
    <s v="dbebf60e0907d4124719fe7a872e7694"/>
    <d v="2018-07-02T19:27:48"/>
    <d v="2018-07-04T10:48:00"/>
    <d v="2018-07-11T20:14:33"/>
    <s v="Monday"/>
    <x v="0"/>
    <n v="9.0324652777781012"/>
    <x v="0"/>
    <n v="44.3"/>
    <n v="4.4299999999999999E-5"/>
    <x v="2"/>
    <s v="186fe07c8b8005ec6a498587ffbc1352"/>
    <s v="6560211a19b47992c3666cc44a7e94c0"/>
    <n v="29"/>
    <n v="15.3"/>
    <x v="20"/>
    <n v="5849"/>
    <s v="sao paulo"/>
    <s v="SP"/>
  </r>
  <r>
    <x v="10020"/>
    <s v="0b0f58b55bc7366c05dcaab3333566b7"/>
    <n v="22785"/>
    <x v="30"/>
    <s v="RJ"/>
    <s v="2df92600294b6acc114b86b79dfff0f3"/>
    <d v="2018-03-08T16:01:39"/>
    <d v="2018-03-09T22:14:43"/>
    <d v="2018-04-20T20:58:44"/>
    <s v="Thursday"/>
    <x v="0"/>
    <n v="43.206307870364981"/>
    <x v="1"/>
    <n v="44.23"/>
    <n v="4.4229999999999995E-5"/>
    <x v="3"/>
    <s v="186fe07c8b8005ec6a498587ffbc1352"/>
    <s v="6560211a19b47992c3666cc44a7e94c0"/>
    <n v="29"/>
    <n v="15.23"/>
    <x v="20"/>
    <n v="5849"/>
    <s v="sao paulo"/>
    <s v="SP"/>
  </r>
  <r>
    <x v="10021"/>
    <s v="141d57aadf94984e72de1bd1cc87c8ab"/>
    <n v="3578"/>
    <x v="4"/>
    <s v="SP"/>
    <s v="0dc9297ae7a839d499730fd9acdd00f3"/>
    <d v="2017-02-28T20:57:21"/>
    <d v="2017-03-01T14:44:31"/>
    <d v="2017-03-03T07:05:10"/>
    <s v="Tuesday"/>
    <x v="0"/>
    <n v="2.4220949074078817"/>
    <x v="0"/>
    <n v="37.72"/>
    <n v="3.7719999999999998E-5"/>
    <x v="0"/>
    <s v="186fe07c8b8005ec6a498587ffbc1352"/>
    <s v="6560211a19b47992c3666cc44a7e94c0"/>
    <n v="29"/>
    <n v="8.7200000000000006"/>
    <x v="20"/>
    <n v="5849"/>
    <s v="sao paulo"/>
    <s v="SP"/>
  </r>
  <r>
    <x v="6165"/>
    <s v="a9b4929689bc74b4d8764b7214a9bbc8"/>
    <n v="48970"/>
    <x v="651"/>
    <s v="BA"/>
    <s v="169f444739d294d19e4103e460d963d4"/>
    <d v="2018-01-21T21:25:43"/>
    <d v="2018-01-23T20:54:43"/>
    <d v="2018-01-30T14:29:05"/>
    <s v="Sunday"/>
    <x v="1"/>
    <n v="8.7106712962995516"/>
    <x v="0"/>
    <n v="91.58"/>
    <n v="9.1580000000000001E-5"/>
    <x v="2"/>
    <s v="186fe07c8b8005ec6a498587ffbc1352"/>
    <s v="6560211a19b47992c3666cc44a7e94c0"/>
    <n v="29"/>
    <n v="16.79"/>
    <x v="20"/>
    <n v="5849"/>
    <s v="sao paulo"/>
    <s v="SP"/>
  </r>
  <r>
    <x v="2663"/>
    <s v="e56a7f48f75331612d3423dc8e221dc5"/>
    <n v="90110"/>
    <x v="15"/>
    <s v="RS"/>
    <s v="1e8d7572730e1a9c9498d628313192b4"/>
    <d v="2018-04-26T15:26:06"/>
    <d v="2018-04-30T11:19:00"/>
    <d v="2018-05-07T16:57:40"/>
    <s v="Thursday"/>
    <x v="0"/>
    <n v="11.063587962962629"/>
    <x v="1"/>
    <n v="132.94"/>
    <n v="1.3293999999999998E-4"/>
    <x v="2"/>
    <s v="186fe07c8b8005ec6a498587ffbc1352"/>
    <s v="6560211a19b47992c3666cc44a7e94c0"/>
    <n v="29"/>
    <n v="1.66"/>
    <x v="20"/>
    <n v="5849"/>
    <s v="sao paulo"/>
    <s v="SP"/>
  </r>
  <r>
    <x v="10022"/>
    <s v="59268ee5dc0cd98a36ea808010826cc8"/>
    <n v="13087"/>
    <x v="8"/>
    <s v="SP"/>
    <s v="1feae53afbeb20695102145770b6037a"/>
    <d v="2017-12-19T18:48:27"/>
    <d v="2017-12-21T11:03:39"/>
    <d v="2017-12-26T15:04:13"/>
    <s v="Tuesday"/>
    <x v="0"/>
    <n v="6.8442824074081727"/>
    <x v="1"/>
    <n v="144.72"/>
    <n v="1.4472000000000001E-4"/>
    <x v="2"/>
    <s v="186fe07c8b8005ec6a498587ffbc1352"/>
    <s v="6560211a19b47992c3666cc44a7e94c0"/>
    <n v="29"/>
    <n v="1.43"/>
    <x v="20"/>
    <n v="5849"/>
    <s v="sao paulo"/>
    <s v="SP"/>
  </r>
  <r>
    <x v="10023"/>
    <s v="02e0ab6a1eca5f017932ae3cd0953b88"/>
    <n v="4044"/>
    <x v="4"/>
    <s v="SP"/>
    <s v="2098ffa11a9b2819ffd6c2f95683db90"/>
    <d v="2018-01-24T16:51:59"/>
    <d v="2018-01-26T15:42:00"/>
    <d v="2018-01-30T02:11:53"/>
    <s v="Wednesday"/>
    <x v="0"/>
    <n v="5.3888194444443798"/>
    <x v="0"/>
    <n v="36.78"/>
    <n v="3.6780000000000004E-5"/>
    <x v="0"/>
    <s v="186fe07c8b8005ec6a498587ffbc1352"/>
    <s v="6560211a19b47992c3666cc44a7e94c0"/>
    <n v="29"/>
    <n v="7.78"/>
    <x v="20"/>
    <n v="5849"/>
    <s v="sao paulo"/>
    <s v="SP"/>
  </r>
  <r>
    <x v="10024"/>
    <s v="293288aaefbcbbf0519124d02214114d"/>
    <n v="8567"/>
    <x v="7"/>
    <s v="SP"/>
    <s v="241368f4774e5c6f4a5a15a612970316"/>
    <d v="2018-03-29T22:19:01"/>
    <d v="2018-04-02T18:21:31"/>
    <d v="2018-04-09T20:32:01"/>
    <s v="Thursday"/>
    <x v="0"/>
    <n v="10.925694444442343"/>
    <x v="0"/>
    <n v="1.42"/>
    <n v="1.42E-6"/>
    <x v="2"/>
    <s v="186fe07c8b8005ec6a498587ffbc1352"/>
    <s v="6560211a19b47992c3666cc44a7e94c0"/>
    <n v="29"/>
    <n v="7.39"/>
    <x v="20"/>
    <n v="5849"/>
    <s v="sao paulo"/>
    <s v="SP"/>
  </r>
  <r>
    <x v="10024"/>
    <s v="293288aaefbcbbf0519124d02214114d"/>
    <n v="8567"/>
    <x v="7"/>
    <s v="SP"/>
    <s v="241368f4774e5c6f4a5a15a612970316"/>
    <d v="2018-03-29T22:19:01"/>
    <d v="2018-04-02T18:21:31"/>
    <d v="2018-04-09T20:32:01"/>
    <s v="Thursday"/>
    <x v="0"/>
    <n v="10.925694444442343"/>
    <x v="2"/>
    <n v="34.97"/>
    <n v="3.4969999999999999E-5"/>
    <x v="2"/>
    <s v="186fe07c8b8005ec6a498587ffbc1352"/>
    <s v="6560211a19b47992c3666cc44a7e94c0"/>
    <n v="29"/>
    <n v="7.39"/>
    <x v="20"/>
    <n v="5849"/>
    <s v="sao paulo"/>
    <s v="SP"/>
  </r>
  <r>
    <x v="10025"/>
    <s v="9f45575a536109d829284ab1d98bff59"/>
    <n v="12120"/>
    <x v="1103"/>
    <s v="SP"/>
    <s v="25f9cd6cf05f1ee2caea2bfecc60abdd"/>
    <d v="2018-07-28T02:37:01"/>
    <d v="2018-07-30T10:07:00"/>
    <d v="2018-08-03T18:56:49"/>
    <s v="Saturday"/>
    <x v="1"/>
    <n v="6.6804166666624951"/>
    <x v="0"/>
    <n v="41.86"/>
    <n v="4.1860000000000002E-5"/>
    <x v="2"/>
    <s v="186fe07c8b8005ec6a498587ffbc1352"/>
    <s v="6560211a19b47992c3666cc44a7e94c0"/>
    <n v="29"/>
    <n v="12.86"/>
    <x v="20"/>
    <n v="5849"/>
    <s v="sao paulo"/>
    <s v="SP"/>
  </r>
  <r>
    <x v="10026"/>
    <s v="ba66b6edd0756a62cb11be4d4655ed32"/>
    <n v="4960"/>
    <x v="4"/>
    <s v="SP"/>
    <s v="8f1cfc5cfd60e1141412987f215c8a01"/>
    <d v="2018-04-12T20:49:51"/>
    <d v="2018-04-13T22:38:51"/>
    <d v="2018-04-18T19:14:27"/>
    <s v="Thursday"/>
    <x v="0"/>
    <n v="5.9337500000037835"/>
    <x v="0"/>
    <n v="248.4"/>
    <n v="2.4840000000000002E-4"/>
    <x v="0"/>
    <s v="6961fec72a8f56ba5eff6d01b51f4d39"/>
    <s v="5343d0649eca2a983820bfe93fc4d17e"/>
    <n v="226.77"/>
    <n v="21.63"/>
    <x v="1"/>
    <n v="9270"/>
    <s v="santo andre"/>
    <s v="SP"/>
  </r>
  <r>
    <x v="10027"/>
    <s v="1b772475c7d9424ed5d14802592e429d"/>
    <n v="23020"/>
    <x v="30"/>
    <s v="RJ"/>
    <s v="0d249476ca7de9b29cfa25d9bb8f3e05"/>
    <d v="2017-07-17T19:23:32"/>
    <d v="2017-07-18T18:42:05"/>
    <d v="2017-07-24T21:42:42"/>
    <s v="Monday"/>
    <x v="0"/>
    <n v="7.096643518518249"/>
    <x v="1"/>
    <n v="45"/>
    <n v="4.5000000000000003E-5"/>
    <x v="2"/>
    <s v="742778ff0ce574b84b7ed2fb0788cfd2"/>
    <s v="638cba8be1fb599bbb76fd6948351eb3"/>
    <n v="29.9"/>
    <n v="15.1"/>
    <x v="6"/>
    <n v="12242"/>
    <s v="sao jose dos campos"/>
    <s v="SP"/>
  </r>
  <r>
    <x v="10028"/>
    <s v="933104ac821e4393db5fc56e286a82ea"/>
    <n v="2443"/>
    <x v="4"/>
    <s v="SP"/>
    <s v="294fb274681bed90131ca92ded8f6467"/>
    <d v="2017-07-08T10:01:37"/>
    <d v="2017-07-11T18:32:57"/>
    <d v="2017-07-12T21:52:37"/>
    <s v="Saturday"/>
    <x v="1"/>
    <n v="4.4937500000014552"/>
    <x v="1"/>
    <n v="76.34"/>
    <n v="7.6340000000000004E-5"/>
    <x v="2"/>
    <s v="742778ff0ce574b84b7ed2fb0788cfd2"/>
    <s v="638cba8be1fb599bbb76fd6948351eb3"/>
    <n v="29.9"/>
    <n v="8.27"/>
    <x v="6"/>
    <n v="12242"/>
    <s v="sao jose dos campos"/>
    <s v="SP"/>
  </r>
  <r>
    <x v="10029"/>
    <s v="7f50c43baa66aae590aa1a067427cce5"/>
    <n v="30411"/>
    <x v="33"/>
    <s v="MG"/>
    <s v="c3268641873c510f155cf452759b1ace"/>
    <d v="2017-09-01T11:19:18"/>
    <d v="2017-09-04T19:43:48"/>
    <d v="2017-09-11T18:03:02"/>
    <s v="Friday"/>
    <x v="0"/>
    <n v="10.280370370368473"/>
    <x v="1"/>
    <n v="45"/>
    <n v="4.5000000000000003E-5"/>
    <x v="2"/>
    <s v="742778ff0ce574b84b7ed2fb0788cfd2"/>
    <s v="638cba8be1fb599bbb76fd6948351eb3"/>
    <n v="29.9"/>
    <n v="15.1"/>
    <x v="6"/>
    <n v="12242"/>
    <s v="sao jose dos campos"/>
    <s v="SP"/>
  </r>
  <r>
    <x v="7412"/>
    <s v="fed2005ccab4fcf1a40ebdaff032a148"/>
    <n v="13870"/>
    <x v="501"/>
    <s v="SP"/>
    <s v="02b0bf9164ac7753f9880e46dba17f6c"/>
    <d v="2017-06-17T17:04:31"/>
    <d v="2017-06-19T19:57:31"/>
    <d v="2017-06-30T12:22:11"/>
    <s v="Saturday"/>
    <x v="1"/>
    <n v="12.803935185183946"/>
    <x v="0"/>
    <n v="63.42"/>
    <n v="6.3419999999999999E-5"/>
    <x v="3"/>
    <s v="f9d151cf2fc10d41cce64b782856320f"/>
    <s v="e9d99831abad74458942f21e16f33f92"/>
    <n v="19.739999999999998"/>
    <n v="2.91"/>
    <x v="12"/>
    <n v="3542"/>
    <s v="sao paulo"/>
    <s v="SP"/>
  </r>
  <r>
    <x v="10030"/>
    <s v="4ad7084997dec8e94c385caec1970669"/>
    <n v="59152"/>
    <x v="480"/>
    <s v="RN"/>
    <s v="05e28a6a1994b77257df51a5e304b6ab"/>
    <d v="2017-11-24T20:55:09"/>
    <d v="2017-11-28T19:42:24"/>
    <d v="2017-12-07T21:37:12"/>
    <s v="Friday"/>
    <x v="0"/>
    <n v="13.029201388890215"/>
    <x v="0"/>
    <n v="40.89"/>
    <n v="4.0890000000000003E-5"/>
    <x v="2"/>
    <s v="f9d151cf2fc10d41cce64b782856320f"/>
    <s v="e9d99831abad74458942f21e16f33f92"/>
    <n v="19.739999999999998"/>
    <n v="21.15"/>
    <x v="12"/>
    <n v="3542"/>
    <s v="sao paulo"/>
    <s v="SP"/>
  </r>
  <r>
    <x v="10031"/>
    <s v="3143f2c10da2df38f987eb62ac9c7b53"/>
    <n v="14056"/>
    <x v="42"/>
    <s v="SP"/>
    <s v="0e7f54fcc4ef51dfa161ca4d81a673ba"/>
    <d v="2017-11-30T00:07:35"/>
    <d v="2017-11-30T22:42:56"/>
    <d v="2017-12-18T20:28:49"/>
    <s v="Thursday"/>
    <x v="0"/>
    <n v="18.848078703704232"/>
    <x v="0"/>
    <n v="31.59"/>
    <n v="3.1590000000000001E-5"/>
    <x v="2"/>
    <s v="f9d151cf2fc10d41cce64b782856320f"/>
    <s v="e9d99831abad74458942f21e16f33f92"/>
    <n v="19.739999999999998"/>
    <n v="11.85"/>
    <x v="12"/>
    <n v="3542"/>
    <s v="sao paulo"/>
    <s v="SP"/>
  </r>
  <r>
    <x v="10032"/>
    <s v="cbebb963325989ab6e95fc1df135ddfc"/>
    <n v="4085"/>
    <x v="4"/>
    <s v="SP"/>
    <s v="1df3e6364beb175319d6e20f502f550f"/>
    <d v="2017-08-03T16:57:03"/>
    <d v="2017-08-08T19:51:20"/>
    <d v="2017-08-11T18:51:32"/>
    <s v="Thursday"/>
    <x v="0"/>
    <n v="8.0795023148166365"/>
    <x v="0"/>
    <n v="27.52"/>
    <n v="2.7520000000000001E-5"/>
    <x v="2"/>
    <s v="f9d151cf2fc10d41cce64b782856320f"/>
    <s v="e9d99831abad74458942f21e16f33f92"/>
    <n v="19.739999999999998"/>
    <n v="7.78"/>
    <x v="12"/>
    <n v="3542"/>
    <s v="sao paulo"/>
    <s v="SP"/>
  </r>
  <r>
    <x v="10033"/>
    <s v="5ebb4b34c5aeed7ddda4fefe8e38f64a"/>
    <n v="98200"/>
    <x v="604"/>
    <s v="RS"/>
    <s v="780dfcd5aaf2662f3f6ce2201164394b"/>
    <d v="2018-08-22T21:26:03"/>
    <d v="2018-08-24T12:07:00"/>
    <d v="2018-08-29T13:35:47"/>
    <s v="Wednesday"/>
    <x v="0"/>
    <n v="6.6734259259246755"/>
    <x v="1"/>
    <n v="208.55"/>
    <n v="2.0855E-4"/>
    <x v="2"/>
    <s v="fef0dd8c53552d0f784b7cc5375a3ffe"/>
    <s v="26af45f5dfd967225a832838aa4e24a3"/>
    <n v="33.9"/>
    <n v="28.29"/>
    <x v="23"/>
    <n v="81070"/>
    <s v="curitiba"/>
    <s v="PR"/>
  </r>
  <r>
    <x v="7421"/>
    <s v="2c35d207315b638d53e7730724427348"/>
    <n v="7094"/>
    <x v="56"/>
    <s v="SP"/>
    <s v="0f67e615d797da223ac5601b9b08b180"/>
    <d v="2018-06-07T17:53:48"/>
    <d v="2018-06-08T15:16:00"/>
    <d v="2018-06-09T17:13:42"/>
    <s v="Thursday"/>
    <x v="0"/>
    <n v="1.9721527777801384"/>
    <x v="0"/>
    <n v="153.66999999999999"/>
    <n v="1.5366999999999998E-4"/>
    <x v="0"/>
    <s v="1a44ee797acd13dc4585b03de4f8e112"/>
    <s v="4eb61f060e7dcc1d5a80d806c35cc541"/>
    <n v="88"/>
    <n v="7.88"/>
    <x v="9"/>
    <n v="5743"/>
    <s v="sao paulo"/>
    <s v="SP"/>
  </r>
  <r>
    <x v="10034"/>
    <s v="5d5b80c31f832f14aae3b29763e803ca"/>
    <n v="9321"/>
    <x v="182"/>
    <s v="SP"/>
    <s v="88aa3c3fb095aabfed68ad9cfe82c151"/>
    <d v="2018-03-27T18:06:07"/>
    <d v="2018-03-29T01:04:04"/>
    <d v="2018-04-13T21:41:42"/>
    <s v="Tuesday"/>
    <x v="0"/>
    <n v="17.149710648147448"/>
    <x v="0"/>
    <n v="126.8"/>
    <n v="1.2679999999999999E-4"/>
    <x v="4"/>
    <s v="57d87687241f1aeb1a202f93ceccb0f3"/>
    <s v="da8622b14eb17ae2831f4ac5b9dab84a"/>
    <n v="114.9"/>
    <n v="11.9"/>
    <x v="4"/>
    <n v="13405"/>
    <s v="piracicaba"/>
    <s v="SP"/>
  </r>
  <r>
    <x v="10035"/>
    <s v="bde3008b29a8a23dcde4614b72936304"/>
    <n v="36570"/>
    <x v="303"/>
    <s v="MG"/>
    <s v="658882f50a73a92d5e716220da758ab0"/>
    <d v="2018-05-14T18:58:43"/>
    <d v="2018-05-15T14:36:00"/>
    <d v="2018-05-21T18:20:55"/>
    <s v="Monday"/>
    <x v="0"/>
    <n v="6.9737499999973807"/>
    <x v="0"/>
    <n v="166.94"/>
    <n v="1.6694E-4"/>
    <x v="2"/>
    <s v="1df4766d26ab7bcb152eaf8c600210a6"/>
    <s v="0fe2d9733ed841eb064503920015a8c0"/>
    <n v="139.88"/>
    <n v="27.06"/>
    <x v="23"/>
    <n v="19906"/>
    <s v="ourinhos"/>
    <s v="SP"/>
  </r>
  <r>
    <x v="10036"/>
    <s v="ed9fce60567d03fff71f9c06084c998e"/>
    <n v="68627"/>
    <x v="1101"/>
    <s v="PA"/>
    <s v="e7a65190baa4e6fd192246157c0b81fb"/>
    <d v="2017-04-26T16:14:11"/>
    <d v="2017-04-28T12:43:07"/>
    <d v="2017-05-12T14:04:02"/>
    <s v="Wednesday"/>
    <x v="0"/>
    <n v="15.909618055557075"/>
    <x v="0"/>
    <n v="53.83"/>
    <n v="5.3829999999999998E-5"/>
    <x v="2"/>
    <s v="b77dd6385638733dd46bf68b093715b7"/>
    <s v="ef506c96320abeedfb894c34db06f478"/>
    <n v="28.99"/>
    <n v="24.84"/>
    <x v="19"/>
    <n v="3569"/>
    <s v="sao paulo"/>
    <s v="SP"/>
  </r>
  <r>
    <x v="10037"/>
    <s v="ca87878556c542ff2b97bf6dad742fdb"/>
    <n v="1409"/>
    <x v="4"/>
    <s v="SP"/>
    <s v="02b57854fda246aca8459d17f5ccbffa"/>
    <d v="2017-09-28T13:18:59"/>
    <d v="2017-10-05T18:41:33"/>
    <d v="2017-10-08T14:27:27"/>
    <s v="Thursday"/>
    <x v="0"/>
    <n v="10.047546296293149"/>
    <x v="1"/>
    <n v="61.72"/>
    <n v="6.1719999999999999E-5"/>
    <x v="2"/>
    <s v="6d2c14b30e95a30ea57059b97cdd9fe7"/>
    <s v="53e4c6e0f4312d4d2107a8c9cddf45cd"/>
    <n v="49.99"/>
    <n v="11.73"/>
    <x v="9"/>
    <n v="13920"/>
    <s v="pedreira"/>
    <s v="SP"/>
  </r>
  <r>
    <x v="10038"/>
    <s v="cfe59c8aa4d4bd4344db92d818d04c1f"/>
    <n v="4209"/>
    <x v="4"/>
    <s v="SP"/>
    <s v="440a666da55232dbd02bb270c7ac7d8c"/>
    <d v="2018-08-09T08:40:59"/>
    <d v="2018-08-10T14:59:00"/>
    <d v="2018-08-13T15:06:33"/>
    <s v="Thursday"/>
    <x v="0"/>
    <n v="4.2677546296326909"/>
    <x v="0"/>
    <n v="46.43"/>
    <n v="4.6430000000000001E-5"/>
    <x v="2"/>
    <s v="b7ff94c9416e098a62e75a26f3a53268"/>
    <s v="13dd308f81fea30cc670c656b2b46cc3"/>
    <n v="38.9"/>
    <n v="7.53"/>
    <x v="18"/>
    <n v="13454"/>
    <s v="santa barbara d'oeste"/>
    <s v="SP"/>
  </r>
  <r>
    <x v="10039"/>
    <s v="ae153c43e70fe7ed191a0e437bc5e5b7"/>
    <n v="6550"/>
    <x v="1069"/>
    <s v="SP"/>
    <s v="02b63408e665194f2794a94576001e56"/>
    <d v="2017-03-16T08:53:48"/>
    <d v="2017-03-16T18:07:54"/>
    <d v="2017-03-27T14:43:14"/>
    <s v="Thursday"/>
    <x v="0"/>
    <n v="11.242662037038826"/>
    <x v="0"/>
    <n v="239.75"/>
    <n v="2.3975E-4"/>
    <x v="2"/>
    <s v="0f3777229e40207d248acfd6e1f716b6"/>
    <s v="e2aee0892199b1d92530e371abd825bf"/>
    <n v="189.9"/>
    <n v="49.85"/>
    <x v="6"/>
    <n v="86600"/>
    <s v="rolandia"/>
    <s v="PR"/>
  </r>
  <r>
    <x v="10040"/>
    <s v="6b8a8a9edc32adca4c3fccf9ebcd664d"/>
    <n v="11707"/>
    <x v="97"/>
    <s v="SP"/>
    <s v="0aa9e8581362267ddb91df2f3a64f811"/>
    <d v="2018-03-26T17:00:06"/>
    <d v="2018-03-27T20:58:27"/>
    <d v="2018-04-02T21:48:54"/>
    <s v="Monday"/>
    <x v="0"/>
    <n v="7.2005555555588217"/>
    <x v="0"/>
    <n v="103.25"/>
    <n v="1.0325E-4"/>
    <x v="2"/>
    <s v="5dee2c14e1989141e15d341d4c62d72a"/>
    <s v="670c26e0f1bf8d0576271d5cfaec6d2b"/>
    <n v="89.5"/>
    <n v="13.75"/>
    <x v="6"/>
    <n v="87025"/>
    <s v="maringa"/>
    <s v="PR"/>
  </r>
  <r>
    <x v="10041"/>
    <s v="ea9b6e80b1f0c7dffa5f4c3dbd681db7"/>
    <n v="39801"/>
    <x v="40"/>
    <s v="MG"/>
    <s v="74b9959056734d2fa68d5570ea482664"/>
    <d v="2018-01-15T23:24:52"/>
    <d v="2018-01-17T22:21:30"/>
    <d v="2018-01-27T14:48:53"/>
    <s v="Monday"/>
    <x v="0"/>
    <n v="11.641678240739566"/>
    <x v="0"/>
    <n v="109.59"/>
    <n v="1.0959E-4"/>
    <x v="2"/>
    <s v="5dee2c14e1989141e15d341d4c62d72a"/>
    <s v="670c26e0f1bf8d0576271d5cfaec6d2b"/>
    <n v="92.5"/>
    <n v="17.09"/>
    <x v="6"/>
    <n v="87025"/>
    <s v="maringa"/>
    <s v="PR"/>
  </r>
  <r>
    <x v="10042"/>
    <s v="e0d5e4dcc51b803017994bfd88070910"/>
    <n v="13068"/>
    <x v="8"/>
    <s v="SP"/>
    <s v="11353d8c2550bd22ef8c18735c303f5f"/>
    <d v="2018-03-19T23:11:53"/>
    <d v="2018-03-20T19:21:36"/>
    <d v="2018-04-10T16:34:30"/>
    <s v="Monday"/>
    <x v="0"/>
    <n v="21.724039351851388"/>
    <x v="0"/>
    <n v="101.64"/>
    <n v="1.0164E-4"/>
    <x v="4"/>
    <s v="5dee2c14e1989141e15d341d4c62d72a"/>
    <s v="670c26e0f1bf8d0576271d5cfaec6d2b"/>
    <n v="87.9"/>
    <n v="13.74"/>
    <x v="6"/>
    <n v="87025"/>
    <s v="maringa"/>
    <s v="PR"/>
  </r>
  <r>
    <x v="10043"/>
    <s v="6b21e189551050368fc9b93602f749e2"/>
    <n v="75084"/>
    <x v="233"/>
    <s v="GO"/>
    <s v="c6d222a38df267553737a56da260cca3"/>
    <d v="2017-11-29T17:43:52"/>
    <d v="2017-11-30T16:09:14"/>
    <d v="2017-12-14T17:03:06"/>
    <s v="Wednesday"/>
    <x v="0"/>
    <n v="14.971689814818092"/>
    <x v="2"/>
    <n v="121.91"/>
    <n v="1.2190999999999999E-4"/>
    <x v="2"/>
    <s v="5dee2c14e1989141e15d341d4c62d72a"/>
    <s v="670c26e0f1bf8d0576271d5cfaec6d2b"/>
    <n v="87.5"/>
    <n v="34.409999999999997"/>
    <x v="6"/>
    <n v="87025"/>
    <s v="maringa"/>
    <s v="PR"/>
  </r>
  <r>
    <x v="10044"/>
    <s v="018ca9b2c9f793a0e43e75d6a3eca86a"/>
    <n v="29102"/>
    <x v="83"/>
    <s v="ES"/>
    <s v="0d02b771eedf655d493ce414a9a7abd1"/>
    <d v="2018-01-31T19:15:21"/>
    <d v="2018-02-01T19:10:36"/>
    <d v="2018-02-19T19:39:19"/>
    <s v="Wednesday"/>
    <x v="0"/>
    <n v="19.016643518516503"/>
    <x v="0"/>
    <n v="113.8"/>
    <n v="1.138E-4"/>
    <x v="4"/>
    <s v="5dee2c14e1989141e15d341d4c62d72a"/>
    <s v="670c26e0f1bf8d0576271d5cfaec6d2b"/>
    <n v="87.9"/>
    <n v="25.9"/>
    <x v="6"/>
    <n v="87025"/>
    <s v="maringa"/>
    <s v="PR"/>
  </r>
  <r>
    <x v="10045"/>
    <s v="b04b3653ac441004b247e96ac0829d0c"/>
    <n v="3311"/>
    <x v="4"/>
    <s v="SP"/>
    <s v="17b6e0171d3c86549c28e1630bff91c8"/>
    <d v="2018-03-26T19:47:38"/>
    <d v="2018-03-27T19:12:38"/>
    <d v="2018-04-02T21:18:34"/>
    <s v="Monday"/>
    <x v="0"/>
    <n v="7.0631481481468654"/>
    <x v="0"/>
    <n v="103.25"/>
    <n v="1.0325E-4"/>
    <x v="2"/>
    <s v="5dee2c14e1989141e15d341d4c62d72a"/>
    <s v="670c26e0f1bf8d0576271d5cfaec6d2b"/>
    <n v="89.5"/>
    <n v="13.75"/>
    <x v="6"/>
    <n v="87025"/>
    <s v="maringa"/>
    <s v="PR"/>
  </r>
  <r>
    <x v="10046"/>
    <s v="776ee5bc6481dccd38adbd26f6d78ce4"/>
    <n v="25046"/>
    <x v="180"/>
    <s v="RJ"/>
    <s v="5ceb3e4ee314981936b94070f2bf8270"/>
    <d v="2018-01-14T00:12:17"/>
    <d v="2018-01-17T22:21:33"/>
    <d v="2018-01-29T12:59:02"/>
    <s v="Sunday"/>
    <x v="1"/>
    <n v="15.532465277778101"/>
    <x v="0"/>
    <n v="109.59"/>
    <n v="1.0959E-4"/>
    <x v="2"/>
    <s v="5dee2c14e1989141e15d341d4c62d72a"/>
    <s v="670c26e0f1bf8d0576271d5cfaec6d2b"/>
    <n v="92.5"/>
    <n v="17.09"/>
    <x v="6"/>
    <n v="87025"/>
    <s v="maringa"/>
    <s v="PR"/>
  </r>
  <r>
    <x v="10047"/>
    <s v="ec92c237061c9d7bf0ad5277cf15b886"/>
    <n v="4661"/>
    <x v="4"/>
    <s v="SP"/>
    <s v="1b6c5ab6683a19bca12106679e94fe4e"/>
    <d v="2018-03-28T20:36:47"/>
    <d v="2018-04-02T18:04:13"/>
    <d v="2018-04-05T14:22:38"/>
    <s v="Wednesday"/>
    <x v="0"/>
    <n v="7.7401736111132777"/>
    <x v="1"/>
    <n v="103.25"/>
    <n v="1.0325E-4"/>
    <x v="2"/>
    <s v="5dee2c14e1989141e15d341d4c62d72a"/>
    <s v="670c26e0f1bf8d0576271d5cfaec6d2b"/>
    <n v="89.5"/>
    <n v="13.75"/>
    <x v="6"/>
    <n v="87025"/>
    <s v="maringa"/>
    <s v="PR"/>
  </r>
  <r>
    <x v="10048"/>
    <s v="2b3ae868911dd0534cd71f4f30a02264"/>
    <n v="83301"/>
    <x v="239"/>
    <s v="PR"/>
    <s v="1c94cd7e47639e11a41267b5c5eb7694"/>
    <d v="2018-01-07T11:16:38"/>
    <d v="2018-01-08T20:50:10"/>
    <d v="2018-01-12T20:04:35"/>
    <s v="Sunday"/>
    <x v="1"/>
    <n v="5.366631944438268"/>
    <x v="0"/>
    <n v="104.27"/>
    <n v="1.0426999999999999E-4"/>
    <x v="2"/>
    <s v="5dee2c14e1989141e15d341d4c62d72a"/>
    <s v="670c26e0f1bf8d0576271d5cfaec6d2b"/>
    <n v="91.5"/>
    <n v="12.77"/>
    <x v="6"/>
    <n v="87025"/>
    <s v="maringa"/>
    <s v="PR"/>
  </r>
  <r>
    <x v="10049"/>
    <s v="b66b0221baecbab9ebf88bc4494cc659"/>
    <n v="17960"/>
    <x v="1630"/>
    <s v="SP"/>
    <s v="2d82ea9060e0785b62b20ee2595d8eaa"/>
    <d v="2018-01-03T19:56:30"/>
    <d v="2018-01-05T16:19:11"/>
    <d v="2018-01-13T01:32:22"/>
    <s v="Wednesday"/>
    <x v="0"/>
    <n v="9.2332407407375285"/>
    <x v="3"/>
    <n v="106.89"/>
    <n v="1.0689E-4"/>
    <x v="2"/>
    <s v="5dee2c14e1989141e15d341d4c62d72a"/>
    <s v="670c26e0f1bf8d0576271d5cfaec6d2b"/>
    <n v="91.5"/>
    <n v="15.39"/>
    <x v="6"/>
    <n v="87025"/>
    <s v="maringa"/>
    <s v="PR"/>
  </r>
  <r>
    <x v="10050"/>
    <s v="a464a2040584feb990c2e3bef55cfc9a"/>
    <n v="89170"/>
    <x v="1631"/>
    <s v="SC"/>
    <s v="22506d7db905f102e4049dfb41b969e3"/>
    <d v="2018-01-08T16:44:57"/>
    <d v="2018-01-09T16:25:24"/>
    <d v="2018-01-23T11:38:57"/>
    <s v="Monday"/>
    <x v="0"/>
    <n v="14.787500000005821"/>
    <x v="0"/>
    <n v="106.89"/>
    <n v="1.0689E-4"/>
    <x v="2"/>
    <s v="5dee2c14e1989141e15d341d4c62d72a"/>
    <s v="670c26e0f1bf8d0576271d5cfaec6d2b"/>
    <n v="91.5"/>
    <n v="15.39"/>
    <x v="6"/>
    <n v="87025"/>
    <s v="maringa"/>
    <s v="PR"/>
  </r>
  <r>
    <x v="10051"/>
    <s v="91e6fd64694fa9a828270d442ba88e03"/>
    <n v="6835"/>
    <x v="1632"/>
    <s v="SP"/>
    <s v="820152b6c457a82037e534fa94953a56"/>
    <d v="2017-08-01T10:40:04"/>
    <d v="2017-08-03T18:14:43"/>
    <d v="2017-08-04T20:21:38"/>
    <s v="Tuesday"/>
    <x v="0"/>
    <n v="3.4038657407436403"/>
    <x v="0"/>
    <n v="57.68"/>
    <n v="5.7679999999999997E-5"/>
    <x v="2"/>
    <s v="f983c7d6b7976d13c8eb72774fbe9611"/>
    <s v="dc8798cbf453b7e0f98745e396cc5616"/>
    <n v="49.9"/>
    <n v="7.78"/>
    <x v="59"/>
    <n v="5455"/>
    <s v="sao paulo"/>
    <s v="SP"/>
  </r>
  <r>
    <x v="10052"/>
    <s v="c2f70b70cc6c043ca2f6ac87c0510fac"/>
    <n v="85892"/>
    <x v="799"/>
    <s v="PR"/>
    <s v="02b7e7c49710de373ce4bb83fd4bf81d"/>
    <d v="2017-05-10T07:27:24"/>
    <d v="2017-05-11T12:39:58"/>
    <d v="2017-05-17T13:05:47"/>
    <s v="Wednesday"/>
    <x v="0"/>
    <n v="7.2349884259238024"/>
    <x v="0"/>
    <n v="67.3"/>
    <n v="6.7299999999999996E-5"/>
    <x v="2"/>
    <s v="095cb863f2b04911455ad33f5177062e"/>
    <s v="2059c39f76271d4ca3f15b5ffaccc8b8"/>
    <n v="53.9"/>
    <n v="13.4"/>
    <x v="45"/>
    <n v="81930"/>
    <s v="curitiba"/>
    <s v="PR"/>
  </r>
  <r>
    <x v="10053"/>
    <s v="22745c06a87ddc1142c22ce98c5bf8d1"/>
    <n v="17033"/>
    <x v="22"/>
    <s v="SP"/>
    <s v="9399731dd679003e21c7f24ad39ffa32"/>
    <d v="2017-09-07T20:12:30"/>
    <d v="2017-09-11T20:05:23"/>
    <d v="2017-09-21T17:54:38"/>
    <s v="Thursday"/>
    <x v="0"/>
    <n v="13.904259259259561"/>
    <x v="0"/>
    <n v="70.040000000000006"/>
    <n v="7.004E-5"/>
    <x v="0"/>
    <s v="095cb863f2b04911455ad33f5177062e"/>
    <s v="2059c39f76271d4ca3f15b5ffaccc8b8"/>
    <n v="53.9"/>
    <n v="16.14"/>
    <x v="45"/>
    <n v="81930"/>
    <s v="curitiba"/>
    <s v="PR"/>
  </r>
  <r>
    <x v="10054"/>
    <s v="8bd61a6829b0751fccf20202d10e11c8"/>
    <n v="87970"/>
    <x v="1048"/>
    <s v="PR"/>
    <s v="0771dcbed01969791b77f20d05573b89"/>
    <d v="2017-06-30T17:47:14"/>
    <d v="2017-07-03T15:39:55"/>
    <d v="2017-07-05T16:13:31"/>
    <s v="Friday"/>
    <x v="0"/>
    <n v="4.934918981482042"/>
    <x v="0"/>
    <n v="67.3"/>
    <n v="6.7299999999999996E-5"/>
    <x v="2"/>
    <s v="095cb863f2b04911455ad33f5177062e"/>
    <s v="2059c39f76271d4ca3f15b5ffaccc8b8"/>
    <n v="53.9"/>
    <n v="13.4"/>
    <x v="45"/>
    <n v="81930"/>
    <s v="curitiba"/>
    <s v="PR"/>
  </r>
  <r>
    <x v="10055"/>
    <s v="736b15c8cfc30911511f5957295f28a9"/>
    <n v="29307"/>
    <x v="295"/>
    <s v="ES"/>
    <s v="c85ea30e9a24abecb353caa26294c81c"/>
    <d v="2017-04-26T08:19:14"/>
    <d v="2017-04-26T14:52:01"/>
    <d v="2017-05-08T16:07:01"/>
    <s v="Wednesday"/>
    <x v="0"/>
    <n v="12.324849537035334"/>
    <x v="0"/>
    <n v="72.98"/>
    <n v="7.2980000000000009E-5"/>
    <x v="0"/>
    <s v="095cb863f2b04911455ad33f5177062e"/>
    <s v="2059c39f76271d4ca3f15b5ffaccc8b8"/>
    <n v="53.9"/>
    <n v="19.079999999999998"/>
    <x v="45"/>
    <n v="81930"/>
    <s v="curitiba"/>
    <s v="PR"/>
  </r>
  <r>
    <x v="10056"/>
    <s v="416a54944eae382bc0bdf539fcca1fe7"/>
    <n v="5160"/>
    <x v="4"/>
    <s v="SP"/>
    <s v="b4a4c9808ae2aa7c8811e9666d5f9058"/>
    <d v="2017-03-12T14:18:03"/>
    <d v="2017-03-14T13:07:46"/>
    <d v="2017-03-20T12:07:06"/>
    <s v="Sunday"/>
    <x v="1"/>
    <n v="7.9090625000026193"/>
    <x v="0"/>
    <n v="69.040000000000006"/>
    <n v="6.9040000000000003E-5"/>
    <x v="2"/>
    <s v="095cb863f2b04911455ad33f5177062e"/>
    <s v="2059c39f76271d4ca3f15b5ffaccc8b8"/>
    <n v="53.9"/>
    <n v="15.14"/>
    <x v="45"/>
    <n v="81930"/>
    <s v="curitiba"/>
    <s v="PR"/>
  </r>
  <r>
    <x v="10057"/>
    <s v="97e790c3a3764f09eba946551249a459"/>
    <n v="96085"/>
    <x v="1"/>
    <s v="RS"/>
    <s v="5077287aeb4c2ee7662411de334235ab"/>
    <d v="2017-12-04T12:25:33"/>
    <d v="2017-12-08T17:38:35"/>
    <d v="2018-01-07T12:53:38"/>
    <s v="Monday"/>
    <x v="0"/>
    <n v="34.019502314811689"/>
    <x v="0"/>
    <n v="319.25"/>
    <n v="3.1924999999999998E-4"/>
    <x v="2"/>
    <s v="9503faef00966962beacdb4916272305"/>
    <s v="b2ba3715d723d245138f291a6fe42594"/>
    <n v="299.89999999999998"/>
    <n v="19.350000000000001"/>
    <x v="26"/>
    <n v="3470"/>
    <s v="sao paulo"/>
    <s v="SP"/>
  </r>
  <r>
    <x v="10058"/>
    <s v="27a9e0fafe346600b795a7d0ec1b5145"/>
    <n v="2460"/>
    <x v="4"/>
    <s v="SP"/>
    <s v="2e0b5c286e103111a7b4ecfdfce4f8dc"/>
    <d v="2018-01-06T15:46:59"/>
    <d v="2018-01-10T17:48:47"/>
    <d v="2018-01-12T14:56:02"/>
    <s v="Saturday"/>
    <x v="1"/>
    <n v="5.9646180555573665"/>
    <x v="0"/>
    <n v="313.2"/>
    <n v="3.1319999999999997E-4"/>
    <x v="4"/>
    <s v="9503faef00966962beacdb4916272305"/>
    <s v="b2ba3715d723d245138f291a6fe42594"/>
    <n v="299.89999999999998"/>
    <n v="13.3"/>
    <x v="26"/>
    <n v="3470"/>
    <s v="sao paulo"/>
    <s v="SP"/>
  </r>
  <r>
    <x v="10059"/>
    <s v="cf584e1bc9d4aaf9fa2c8186323b4d11"/>
    <n v="13140"/>
    <x v="186"/>
    <s v="SP"/>
    <s v="19d1e5344936559f5f7b21099fdadd0e"/>
    <d v="2018-07-02T16:41:22"/>
    <d v="2018-07-04T10:59:00"/>
    <d v="2018-07-10T17:32:02"/>
    <s v="Monday"/>
    <x v="0"/>
    <n v="8.0351851851883112"/>
    <x v="1"/>
    <n v="79.510000000000005"/>
    <n v="7.9510000000000003E-5"/>
    <x v="0"/>
    <s v="8b51c6ccc9c0548c951214e1cd1547ff"/>
    <s v="609e1a9a6c2539919b8205cf7c4e6ff0"/>
    <n v="59.9"/>
    <n v="19.61"/>
    <x v="4"/>
    <n v="88359"/>
    <s v="brusque"/>
    <s v="SC"/>
  </r>
  <r>
    <x v="10060"/>
    <s v="ed7261cebaa1bece63123ff16da4e11e"/>
    <n v="88102"/>
    <x v="216"/>
    <s v="SC"/>
    <s v="9d39d357291a0e87c2c2816dabc0b23a"/>
    <d v="2018-05-18T17:42:34"/>
    <d v="2018-05-22T12:58:00"/>
    <d v="2018-05-24T15:21:59"/>
    <s v="Friday"/>
    <x v="0"/>
    <n v="5.9023726851883112"/>
    <x v="0"/>
    <n v="311.52999999999997"/>
    <n v="3.1152999999999997E-4"/>
    <x v="3"/>
    <s v="8b51c6ccc9c0548c951214e1cd1547ff"/>
    <s v="609e1a9a6c2539919b8205cf7c4e6ff0"/>
    <n v="59.9"/>
    <n v="11.71"/>
    <x v="4"/>
    <n v="88359"/>
    <s v="brusque"/>
    <s v="SC"/>
  </r>
  <r>
    <x v="10061"/>
    <s v="53c1ca2af996751e36df70530bf56aed"/>
    <n v="36572"/>
    <x v="303"/>
    <s v="MG"/>
    <s v="86bb2a790fa5e4830a669e84e452ec3d"/>
    <d v="2018-08-16T10:09:55"/>
    <d v="2018-08-17T12:43:00"/>
    <d v="2018-08-23T18:42:36"/>
    <s v="Thursday"/>
    <x v="0"/>
    <n v="7.3560300925964839"/>
    <x v="0"/>
    <n v="88.6"/>
    <n v="8.8599999999999999E-5"/>
    <x v="2"/>
    <s v="8b51c6ccc9c0548c951214e1cd1547ff"/>
    <s v="609e1a9a6c2539919b8205cf7c4e6ff0"/>
    <n v="64.989999999999995"/>
    <n v="23.61"/>
    <x v="4"/>
    <n v="88359"/>
    <s v="brusque"/>
    <s v="SC"/>
  </r>
  <r>
    <x v="10062"/>
    <s v="99411da41bbc717063cad61397ddf465"/>
    <n v="6154"/>
    <x v="35"/>
    <s v="SP"/>
    <s v="0e6844f9954c0a475641b6490c3f9739"/>
    <d v="2018-06-05T03:52:26"/>
    <d v="2018-06-06T14:36:00"/>
    <d v="2018-06-12T21:51:56"/>
    <s v="Tuesday"/>
    <x v="0"/>
    <n v="7.749652777776646"/>
    <x v="3"/>
    <n v="317.16000000000003"/>
    <n v="3.1716000000000003E-4"/>
    <x v="3"/>
    <s v="8b51c6ccc9c0548c951214e1cd1547ff"/>
    <s v="609e1a9a6c2539919b8205cf7c4e6ff0"/>
    <n v="59.9"/>
    <n v="19.39"/>
    <x v="4"/>
    <n v="88359"/>
    <s v="brusque"/>
    <s v="SC"/>
  </r>
  <r>
    <x v="10063"/>
    <s v="306ca0d858edef9af39b998960923222"/>
    <n v="13607"/>
    <x v="387"/>
    <s v="SP"/>
    <s v="14f90c3a16f99d432faf1ed9edde1379"/>
    <d v="2018-03-21T12:06:28"/>
    <d v="2018-03-22T19:09:06"/>
    <d v="2018-04-05T16:52:21"/>
    <s v="Wednesday"/>
    <x v="0"/>
    <n v="15.198530092588044"/>
    <x v="0"/>
    <n v="79.290000000000006"/>
    <n v="7.9290000000000008E-5"/>
    <x v="2"/>
    <s v="8b51c6ccc9c0548c951214e1cd1547ff"/>
    <s v="609e1a9a6c2539919b8205cf7c4e6ff0"/>
    <n v="59.9"/>
    <n v="19.39"/>
    <x v="4"/>
    <n v="88359"/>
    <s v="brusque"/>
    <s v="SC"/>
  </r>
  <r>
    <x v="10064"/>
    <s v="f5add44bf786bd861fd6108d400cbaa5"/>
    <n v="4134"/>
    <x v="4"/>
    <s v="SP"/>
    <s v="97d3d89c5b932c10e6d3d4d8c2ba7dd3"/>
    <d v="2017-11-24T15:54:35"/>
    <d v="2017-11-30T22:37:03"/>
    <d v="2017-12-05T18:19:02"/>
    <s v="Friday"/>
    <x v="0"/>
    <n v="11.100312499998836"/>
    <x v="0"/>
    <n v="137.85"/>
    <n v="1.3784999999999999E-4"/>
    <x v="2"/>
    <s v="077599a82ee54960bc4f4c941b0d1359"/>
    <s v="900ba814c251a692506d7834c1218441"/>
    <n v="125.02"/>
    <n v="12.83"/>
    <x v="18"/>
    <n v="13328"/>
    <s v="salto"/>
    <s v="SP"/>
  </r>
  <r>
    <x v="10065"/>
    <s v="5427480639069d42b2c9ac2c55bc3a77"/>
    <n v="37580"/>
    <x v="531"/>
    <s v="MG"/>
    <s v="5ed9945dd12f94f9b11d0bf198bf68e1"/>
    <d v="2017-10-24T22:35:35"/>
    <d v="2017-10-31T18:22:50"/>
    <d v="2017-11-04T03:41:42"/>
    <s v="Tuesday"/>
    <x v="0"/>
    <n v="10.212581018524361"/>
    <x v="1"/>
    <n v="137.6"/>
    <n v="1.3759999999999998E-4"/>
    <x v="2"/>
    <s v="077599a82ee54960bc4f4c941b0d1359"/>
    <s v="900ba814c251a692506d7834c1218441"/>
    <n v="125.02"/>
    <n v="12.58"/>
    <x v="18"/>
    <n v="13328"/>
    <s v="salto"/>
    <s v="SP"/>
  </r>
  <r>
    <x v="10066"/>
    <s v="53ffd799951aa2546336a250954ccb12"/>
    <n v="13190"/>
    <x v="359"/>
    <s v="SP"/>
    <s v="17bd2faca1fa39213be29ec02c669925"/>
    <d v="2018-06-26T15:58:05"/>
    <d v="2018-06-29T12:34:00"/>
    <d v="2018-07-05T00:09:01"/>
    <s v="Tuesday"/>
    <x v="0"/>
    <n v="8.340925925927877"/>
    <x v="1"/>
    <n v="131"/>
    <n v="1.3100000000000001E-4"/>
    <x v="2"/>
    <s v="077599a82ee54960bc4f4c941b0d1359"/>
    <s v="900ba814c251a692506d7834c1218441"/>
    <n v="118.44"/>
    <n v="12.56"/>
    <x v="18"/>
    <n v="13328"/>
    <s v="salto"/>
    <s v="SP"/>
  </r>
  <r>
    <x v="10067"/>
    <s v="9d292e39c735566a5cb27b7c54dc94a7"/>
    <n v="30730"/>
    <x v="33"/>
    <s v="MG"/>
    <s v="2499ab8c0f7060efb2d80d1870716aeb"/>
    <d v="2018-05-17T16:46:36"/>
    <d v="2018-05-22T15:31:00"/>
    <d v="2018-06-08T15:12:28"/>
    <s v="Thursday"/>
    <x v="0"/>
    <n v="21.934629629628034"/>
    <x v="0"/>
    <n v="148.47999999999999"/>
    <n v="1.4847999999999999E-4"/>
    <x v="4"/>
    <s v="077599a82ee54960bc4f4c941b0d1359"/>
    <s v="900ba814c251a692506d7834c1218441"/>
    <n v="125.02"/>
    <n v="23.46"/>
    <x v="18"/>
    <n v="13328"/>
    <s v="salto"/>
    <s v="SP"/>
  </r>
  <r>
    <x v="10068"/>
    <s v="f43b24153d60b755a44dd5730f983729"/>
    <n v="89050"/>
    <x v="361"/>
    <s v="SC"/>
    <s v="64d68170391ac401d5ff137d9d7775d0"/>
    <d v="2018-03-26T14:06:33"/>
    <d v="2018-03-28T15:08:48"/>
    <d v="2018-04-09T18:21:52"/>
    <s v="Monday"/>
    <x v="0"/>
    <n v="14.177303240736364"/>
    <x v="1"/>
    <n v="82.9"/>
    <n v="8.2900000000000009E-5"/>
    <x v="2"/>
    <s v="fc41206e8fcdfebc2418ab3a038053af"/>
    <s v="7142540dd4c91e2237acb7e911c4eba2"/>
    <n v="59.9"/>
    <n v="23"/>
    <x v="23"/>
    <n v="16301"/>
    <s v="penapolis"/>
    <s v="SP"/>
  </r>
  <r>
    <x v="10069"/>
    <s v="311dff8c3112b3ea255ec4871cabaf03"/>
    <n v="95010"/>
    <x v="125"/>
    <s v="RS"/>
    <s v="62a12e4d2a742b2491d7c00d2d79bf52"/>
    <d v="2017-11-27T19:24:52"/>
    <d v="2017-11-28T22:58:14"/>
    <d v="2017-12-08T15:41:46"/>
    <s v="Monday"/>
    <x v="0"/>
    <n v="10.845069444440014"/>
    <x v="0"/>
    <n v="299.72000000000003"/>
    <n v="2.9972000000000001E-4"/>
    <x v="2"/>
    <s v="2f774e1d1ee6937ae8294771c662066d"/>
    <s v="b6e1504972665f739dec4facb9943775"/>
    <n v="281.99"/>
    <n v="17.73"/>
    <x v="17"/>
    <n v="13405"/>
    <s v="piracicaba"/>
    <s v="SP"/>
  </r>
  <r>
    <x v="10070"/>
    <s v="2ccc06090421f27bd566fd6b4e7e074f"/>
    <n v="95150"/>
    <x v="1633"/>
    <s v="RS"/>
    <s v="a62cea6420ca6b61d36c62aeb795858f"/>
    <d v="2018-03-01T15:42:39"/>
    <d v="2018-03-02T16:45:04"/>
    <d v="2018-03-22T23:58:55"/>
    <s v="Thursday"/>
    <x v="0"/>
    <n v="21.344629629631527"/>
    <x v="0"/>
    <n v="75.069999999999993"/>
    <n v="7.5069999999999998E-5"/>
    <x v="4"/>
    <s v="5d52927f3cf2e3266c5dd6e4d2dd566a"/>
    <s v="a066df7361163e7ddc5d7452dd17448b"/>
    <n v="59.9"/>
    <n v="15.17"/>
    <x v="19"/>
    <n v="14401"/>
    <s v="franca"/>
    <s v="SP"/>
  </r>
  <r>
    <x v="10071"/>
    <s v="23fea767bb7bd72a55695f48fb1f6a9c"/>
    <n v="49015"/>
    <x v="255"/>
    <s v="SE"/>
    <s v="b547e3cf7b2399609a4ed02ad7e87f4d"/>
    <d v="2018-02-25T15:26:17"/>
    <d v="2018-02-27T15:34:17"/>
    <d v="2018-03-16T22:58:51"/>
    <s v="Sunday"/>
    <x v="1"/>
    <n v="19.314282407402061"/>
    <x v="0"/>
    <n v="94.12"/>
    <n v="9.412E-5"/>
    <x v="2"/>
    <s v="5d52927f3cf2e3266c5dd6e4d2dd566a"/>
    <s v="a066df7361163e7ddc5d7452dd17448b"/>
    <n v="59.9"/>
    <n v="34.22"/>
    <x v="19"/>
    <n v="14401"/>
    <s v="franca"/>
    <s v="SP"/>
  </r>
  <r>
    <x v="10072"/>
    <s v="fb8bc250f9f12a9121282d4b0d59485b"/>
    <n v="76811"/>
    <x v="327"/>
    <s v="RO"/>
    <s v="02b8fcdd1bd75d7d5861f407dde29768"/>
    <d v="2018-05-15T11:12:08"/>
    <d v="2018-05-16T13:02:00"/>
    <d v="2018-06-02T16:03:15"/>
    <s v="Tuesday"/>
    <x v="0"/>
    <n v="18.202164351852844"/>
    <x v="0"/>
    <n v="36.840000000000003"/>
    <n v="3.6840000000000006E-5"/>
    <x v="2"/>
    <s v="8817f0cda3d5b42e5f949ee3be9dc80c"/>
    <s v="3c7c4a49ec3c6550809089c6a2ca9370"/>
    <n v="13.99"/>
    <n v="22.85"/>
    <x v="13"/>
    <n v="3804"/>
    <s v="sao paulo"/>
    <s v="SP"/>
  </r>
  <r>
    <x v="10073"/>
    <s v="eca1a2e6cd1a843996346d9e7fada34b"/>
    <n v="4144"/>
    <x v="4"/>
    <s v="SP"/>
    <s v="181d88a6f744e030ca70a35438735cb5"/>
    <d v="2018-05-09T10:03:59"/>
    <d v="2018-05-10T14:30:00"/>
    <d v="2018-05-11T21:58:49"/>
    <s v="Wednesday"/>
    <x v="0"/>
    <n v="2.4964120370423188"/>
    <x v="1"/>
    <n v="21.38"/>
    <n v="2.1379999999999999E-5"/>
    <x v="2"/>
    <s v="8817f0cda3d5b42e5f949ee3be9dc80c"/>
    <s v="3c7c4a49ec3c6550809089c6a2ca9370"/>
    <n v="13.99"/>
    <n v="7.39"/>
    <x v="13"/>
    <n v="3804"/>
    <s v="sao paulo"/>
    <s v="SP"/>
  </r>
  <r>
    <x v="10074"/>
    <s v="6597e2146683dfc4c8366077f7f61988"/>
    <n v="1304"/>
    <x v="4"/>
    <s v="SP"/>
    <s v="506feda6a5f5513b9d383bb59eb06674"/>
    <d v="2018-04-19T19:24:20"/>
    <d v="2018-04-23T19:34:52"/>
    <d v="2018-04-25T20:58:42"/>
    <s v="Thursday"/>
    <x v="0"/>
    <n v="6.065532407410501"/>
    <x v="0"/>
    <n v="260.92"/>
    <n v="2.6092000000000004E-4"/>
    <x v="2"/>
    <s v="d692d19cee022f7acab76373f297ad6a"/>
    <s v="00ee68308b45bc5e2660cd833c3f81cc"/>
    <n v="119"/>
    <n v="11.46"/>
    <x v="4"/>
    <n v="3333"/>
    <s v="sao paulo"/>
    <s v="SP"/>
  </r>
  <r>
    <x v="10075"/>
    <s v="d040aa4ef4eee97186650ee10600e77a"/>
    <n v="14340"/>
    <x v="1396"/>
    <s v="SP"/>
    <s v="142c07328adba2427b3029a2b5a1f503"/>
    <d v="2018-01-16T10:48:40"/>
    <d v="2018-01-17T15:48:07"/>
    <d v="2018-01-23T18:17:05"/>
    <s v="Tuesday"/>
    <x v="0"/>
    <n v="7.3114004629605915"/>
    <x v="0"/>
    <n v="563.64"/>
    <n v="5.6364000000000002E-4"/>
    <x v="2"/>
    <s v="d692d19cee022f7acab76373f297ad6a"/>
    <s v="00ee68308b45bc5e2660cd833c3f81cc"/>
    <n v="127"/>
    <n v="13.91"/>
    <x v="4"/>
    <n v="3333"/>
    <s v="sao paulo"/>
    <s v="SP"/>
  </r>
  <r>
    <x v="10076"/>
    <s v="40e9c092e3af19ca08a4e90d31340b3e"/>
    <n v="4376"/>
    <x v="4"/>
    <s v="SP"/>
    <s v="b270827d91e9cf4071600f8ec3dbbebd"/>
    <d v="2017-12-05T22:43:26"/>
    <d v="2017-12-06T18:23:29"/>
    <d v="2017-12-07T23:48:33"/>
    <s v="Tuesday"/>
    <x v="0"/>
    <n v="2.0452199074061355"/>
    <x v="0"/>
    <n v="139.09"/>
    <n v="1.3909E-4"/>
    <x v="2"/>
    <s v="d692d19cee022f7acab76373f297ad6a"/>
    <s v="00ee68308b45bc5e2660cd833c3f81cc"/>
    <n v="127"/>
    <n v="12.09"/>
    <x v="4"/>
    <n v="3333"/>
    <s v="sao paulo"/>
    <s v="SP"/>
  </r>
  <r>
    <x v="10077"/>
    <s v="b09f1bff1aff13c997af071602bc048b"/>
    <n v="3755"/>
    <x v="4"/>
    <s v="SP"/>
    <s v="c27cd942c2a926d25153090afa106ceb"/>
    <d v="2017-06-15T14:26:01"/>
    <d v="2017-06-20T14:22:03"/>
    <d v="2017-06-26T11:23:32"/>
    <s v="Thursday"/>
    <x v="0"/>
    <n v="10.873275462967285"/>
    <x v="0"/>
    <n v="206.36"/>
    <n v="2.0636000000000002E-4"/>
    <x v="2"/>
    <s v="54971206521793b44053a9c348d148c2"/>
    <s v="d1c281d3ae149232351cd8c8cc885f0d"/>
    <n v="36.99"/>
    <n v="11.85"/>
    <x v="4"/>
    <n v="14940"/>
    <s v="ibitinga"/>
    <s v="SP"/>
  </r>
  <r>
    <x v="10077"/>
    <s v="b09f1bff1aff13c997af071602bc048b"/>
    <n v="3755"/>
    <x v="4"/>
    <s v="SP"/>
    <s v="c27cd942c2a926d25153090afa106ceb"/>
    <d v="2017-06-15T14:26:01"/>
    <d v="2017-06-20T14:22:03"/>
    <d v="2017-06-26T11:23:32"/>
    <s v="Thursday"/>
    <x v="0"/>
    <n v="10.873275462967285"/>
    <x v="0"/>
    <n v="206.36"/>
    <n v="2.0636000000000002E-4"/>
    <x v="2"/>
    <s v="54971206521793b44053a9c348d148c2"/>
    <s v="d1c281d3ae149232351cd8c8cc885f0d"/>
    <n v="36.99"/>
    <n v="11.85"/>
    <x v="4"/>
    <n v="14940"/>
    <s v="ibitinga"/>
    <s v="SP"/>
  </r>
  <r>
    <x v="10078"/>
    <s v="1ed5f142661881ff90229873b5c0df18"/>
    <n v="66095"/>
    <x v="204"/>
    <s v="PA"/>
    <s v="d1c60fd7acd42b1d2e2aecfeff348b23"/>
    <d v="2018-02-18T09:31:03"/>
    <d v="2018-02-19T10:08:31"/>
    <d v="2018-03-21T00:02:46"/>
    <s v="Sunday"/>
    <x v="1"/>
    <n v="30.605358796296059"/>
    <x v="0"/>
    <n v="67.62"/>
    <n v="6.7620000000000006E-5"/>
    <x v="2"/>
    <s v="eb7172d8a3c64298d2d767f6603c231e"/>
    <s v="725c32fa80c2faacc4fc88450d27314e"/>
    <n v="49.99"/>
    <n v="17.63"/>
    <x v="2"/>
    <n v="3320"/>
    <s v="sao paulo"/>
    <s v="SP"/>
  </r>
  <r>
    <x v="10079"/>
    <s v="da778b674d3f27898dbffc9d416bf784"/>
    <n v="27920"/>
    <x v="58"/>
    <s v="RJ"/>
    <s v="10c12ecab799c32c29b4df3a203ecaa8"/>
    <d v="2017-02-08T08:34:04"/>
    <d v="2017-02-08T10:33:02"/>
    <d v="2017-02-15T14:45:40"/>
    <s v="Wednesday"/>
    <x v="0"/>
    <n v="7.258055555554165"/>
    <x v="0"/>
    <n v="59.47"/>
    <n v="5.9469999999999998E-5"/>
    <x v="0"/>
    <s v="eb7172d8a3c64298d2d767f6603c231e"/>
    <s v="725c32fa80c2faacc4fc88450d27314e"/>
    <n v="44.95"/>
    <n v="14.52"/>
    <x v="2"/>
    <n v="3320"/>
    <s v="sao paulo"/>
    <s v="SP"/>
  </r>
  <r>
    <x v="10080"/>
    <s v="a29f060216c979b806484cb87c3a5843"/>
    <n v="85615"/>
    <x v="931"/>
    <s v="PR"/>
    <s v="1588b79ef6078fb4a06549ed42ae7fd3"/>
    <d v="2017-09-16T10:33:11"/>
    <d v="2017-09-18T10:28:55"/>
    <d v="2017-09-27T18:48:00"/>
    <s v="Saturday"/>
    <x v="1"/>
    <n v="11.343622685184528"/>
    <x v="0"/>
    <n v="60.05"/>
    <n v="6.0049999999999996E-5"/>
    <x v="2"/>
    <s v="eb7172d8a3c64298d2d767f6603c231e"/>
    <s v="725c32fa80c2faacc4fc88450d27314e"/>
    <n v="44.95"/>
    <n v="15.1"/>
    <x v="2"/>
    <n v="3320"/>
    <s v="sao paulo"/>
    <s v="SP"/>
  </r>
  <r>
    <x v="10081"/>
    <s v="d31e23d330e7ce67e5e22af44d244ba1"/>
    <n v="4671"/>
    <x v="4"/>
    <s v="SP"/>
    <s v="20127339dd8d9c579830783e565b4fd8"/>
    <d v="2017-02-07T14:00:04"/>
    <d v="2017-02-07T14:29:54"/>
    <d v="2017-02-09T13:12:19"/>
    <s v="Tuesday"/>
    <x v="0"/>
    <n v="1.9668402777824667"/>
    <x v="0"/>
    <n v="213.7"/>
    <n v="2.1369999999999999E-4"/>
    <x v="2"/>
    <s v="eb7172d8a3c64298d2d767f6603c231e"/>
    <s v="725c32fa80c2faacc4fc88450d27314e"/>
    <n v="44.95"/>
    <n v="3.81"/>
    <x v="2"/>
    <n v="3320"/>
    <s v="sao paulo"/>
    <s v="SP"/>
  </r>
  <r>
    <x v="10082"/>
    <s v="25066a40f307a5ba3b0d053c7f3c8ac1"/>
    <n v="24230"/>
    <x v="170"/>
    <s v="RJ"/>
    <s v="22662a013483e2c073232f69182716db"/>
    <d v="2017-05-14T08:16:34"/>
    <d v="2017-05-15T05:32:55"/>
    <d v="2017-05-30T10:14:15"/>
    <s v="Sunday"/>
    <x v="1"/>
    <n v="16.081724537034461"/>
    <x v="0"/>
    <n v="59.05"/>
    <n v="5.9049999999999999E-5"/>
    <x v="0"/>
    <s v="eb7172d8a3c64298d2d767f6603c231e"/>
    <s v="725c32fa80c2faacc4fc88450d27314e"/>
    <n v="44.95"/>
    <n v="14.1"/>
    <x v="2"/>
    <n v="3320"/>
    <s v="sao paulo"/>
    <s v="SP"/>
  </r>
  <r>
    <x v="10083"/>
    <s v="770834d5e75dfa9c6f81de0791da6715"/>
    <n v="4543"/>
    <x v="4"/>
    <s v="SP"/>
    <s v="71d27026352e4ce6f225aa02cd8bacc3"/>
    <d v="2017-12-03T17:11:47"/>
    <d v="2017-12-04T10:58:54"/>
    <d v="2017-12-07T22:07:01"/>
    <s v="Sunday"/>
    <x v="1"/>
    <n v="4.2050231481480296"/>
    <x v="0"/>
    <n v="56.77"/>
    <n v="5.677E-5"/>
    <x v="2"/>
    <s v="eb7172d8a3c64298d2d767f6603c231e"/>
    <s v="725c32fa80c2faacc4fc88450d27314e"/>
    <n v="48.99"/>
    <n v="7.78"/>
    <x v="2"/>
    <n v="3320"/>
    <s v="sao paulo"/>
    <s v="SP"/>
  </r>
  <r>
    <x v="10084"/>
    <s v="cb4e6b1ba51f75b0c71ec207fd41a559"/>
    <n v="36400"/>
    <x v="613"/>
    <s v="MG"/>
    <s v="02b9a87c19eb57b9ebaebb3a6850de9f"/>
    <d v="2017-10-25T15:26:03"/>
    <d v="2017-10-27T18:09:57"/>
    <d v="2017-11-06T23:26:20"/>
    <s v="Wednesday"/>
    <x v="0"/>
    <n v="12.333530092590081"/>
    <x v="0"/>
    <n v="114.93"/>
    <n v="1.1493000000000001E-4"/>
    <x v="2"/>
    <s v="aa74ebe862c9061d4272681810675a01"/>
    <s v="c3867b4666c7d76867627c2f7fb22e21"/>
    <n v="97"/>
    <n v="17.93"/>
    <x v="6"/>
    <n v="14580"/>
    <s v="guara"/>
    <s v="SP"/>
  </r>
  <r>
    <x v="10085"/>
    <s v="f944ee56d8467517955c2ddc7b0d486a"/>
    <n v="89253"/>
    <x v="382"/>
    <s v="SC"/>
    <s v="0bcde0684eba5746bbb90d6d9089570a"/>
    <d v="2017-11-01T20:57:34"/>
    <d v="2017-11-06T14:13:06"/>
    <d v="2017-11-13T19:23:46"/>
    <s v="Wednesday"/>
    <x v="0"/>
    <n v="11.934861111112696"/>
    <x v="0"/>
    <n v="155.22999999999999"/>
    <n v="1.5522999999999999E-4"/>
    <x v="2"/>
    <s v="32aeecc02aa5adcb7f75155a80a47836"/>
    <s v="df56d7b40d437f88407c5f78b63bc328"/>
    <n v="138.5"/>
    <n v="16.73"/>
    <x v="6"/>
    <n v="85812"/>
    <s v="cascavel"/>
    <s v="PR"/>
  </r>
  <r>
    <x v="10086"/>
    <s v="85c8172f9352ed5b515ae8cfe0315bfa"/>
    <n v="89202"/>
    <x v="220"/>
    <s v="SC"/>
    <s v="9b696fcb8112df3f6719a6a1e5648e2d"/>
    <d v="2018-03-28T11:26:34"/>
    <d v="2018-03-29T22:52:10"/>
    <d v="2018-04-04T18:41:11"/>
    <s v="Wednesday"/>
    <x v="0"/>
    <n v="7.3018171296280343"/>
    <x v="0"/>
    <n v="165.55"/>
    <n v="1.6555000000000001E-4"/>
    <x v="2"/>
    <s v="32aeecc02aa5adcb7f75155a80a47836"/>
    <s v="df56d7b40d437f88407c5f78b63bc328"/>
    <n v="138.5"/>
    <n v="27.05"/>
    <x v="6"/>
    <n v="85812"/>
    <s v="cascavel"/>
    <s v="PR"/>
  </r>
  <r>
    <x v="10087"/>
    <s v="ee1e7b4d5b977159eb061732c1a1b1a3"/>
    <n v="12307"/>
    <x v="157"/>
    <s v="SP"/>
    <s v="14d296847a335160b30c1e6afe4d011b"/>
    <d v="2018-08-17T17:26:08"/>
    <d v="2018-08-22T14:35:00"/>
    <d v="2018-08-28T19:34:22"/>
    <s v="Friday"/>
    <x v="0"/>
    <n v="11.089050925926131"/>
    <x v="0"/>
    <n v="136.97"/>
    <n v="1.3697000000000001E-4"/>
    <x v="2"/>
    <s v="32aeecc02aa5adcb7f75155a80a47836"/>
    <s v="4be9ae93c4fc0f41713d71a4194ee1b3"/>
    <n v="109.9"/>
    <n v="27.07"/>
    <x v="6"/>
    <n v="35500"/>
    <s v="divinopolis"/>
    <s v="MG"/>
  </r>
  <r>
    <x v="10088"/>
    <s v="f944ee56d8467517955c2ddc7b0d486a"/>
    <n v="89253"/>
    <x v="382"/>
    <s v="SC"/>
    <s v="202dc36450b101f8ce80320437f258f9"/>
    <d v="2017-07-16T21:14:32"/>
    <d v="2017-07-17T18:03:53"/>
    <d v="2017-07-22T13:52:55"/>
    <s v="Sunday"/>
    <x v="1"/>
    <n v="5.6933217592595611"/>
    <x v="0"/>
    <n v="152.47"/>
    <n v="1.5247000000000001E-4"/>
    <x v="2"/>
    <s v="32aeecc02aa5adcb7f75155a80a47836"/>
    <s v="55a5b51f93f2b70ea513f5a047b0262a"/>
    <n v="128.69999999999999"/>
    <n v="23.77"/>
    <x v="6"/>
    <n v="36301"/>
    <s v="sao joao del rei"/>
    <s v="MG"/>
  </r>
  <r>
    <x v="10089"/>
    <s v="1c62f51cd14f547e77a584c89f3bf01f"/>
    <n v="27283"/>
    <x v="14"/>
    <s v="RJ"/>
    <s v="249385a8a3fb6a8765bed08eaeef9919"/>
    <d v="2017-09-05T22:34:08"/>
    <d v="2017-09-08T15:43:47"/>
    <d v="2017-09-19T19:10:34"/>
    <s v="Tuesday"/>
    <x v="0"/>
    <n v="13.858634259260725"/>
    <x v="1"/>
    <n v="146.08000000000001"/>
    <n v="1.4608000000000001E-4"/>
    <x v="2"/>
    <s v="32aeecc02aa5adcb7f75155a80a47836"/>
    <s v="55a5b51f93f2b70ea513f5a047b0262a"/>
    <n v="128.69999999999999"/>
    <n v="17.38"/>
    <x v="6"/>
    <n v="36301"/>
    <s v="sao joao del rei"/>
    <s v="MG"/>
  </r>
  <r>
    <x v="10090"/>
    <s v="e319b67896e7f6324c688fd2f33a127f"/>
    <n v="11420"/>
    <x v="202"/>
    <s v="SP"/>
    <s v="c1631d116303f21075fc2d55b4c6e7b0"/>
    <d v="2017-03-04T21:29:01"/>
    <d v="2017-03-09T03:32:05"/>
    <d v="2017-03-16T08:43:45"/>
    <s v="Saturday"/>
    <x v="1"/>
    <n v="11.468564814815181"/>
    <x v="0"/>
    <n v="54.52"/>
    <n v="5.452E-5"/>
    <x v="2"/>
    <s v="a695ab8413ea83619cde9b18292d6aa1"/>
    <s v="1da366cade6d8276e7d8beea7af5d4bf"/>
    <n v="40"/>
    <n v="14.52"/>
    <x v="1"/>
    <n v="36500"/>
    <s v="uba"/>
    <s v="MG"/>
  </r>
  <r>
    <x v="10091"/>
    <s v="c437f78e91112d9dc120311a783aff58"/>
    <n v="13481"/>
    <x v="539"/>
    <s v="SP"/>
    <s v="08b47d41b0e91577b2d62e070628b2dc"/>
    <d v="2017-03-03T20:01:50"/>
    <d v="2017-03-14T10:25:43"/>
    <d v="2017-03-21T11:52:06"/>
    <s v="Friday"/>
    <x v="0"/>
    <n v="17.659907407403807"/>
    <x v="0"/>
    <n v="54.52"/>
    <n v="5.452E-5"/>
    <x v="4"/>
    <s v="a695ab8413ea83619cde9b18292d6aa1"/>
    <s v="1da366cade6d8276e7d8beea7af5d4bf"/>
    <n v="40"/>
    <n v="14.52"/>
    <x v="1"/>
    <n v="36500"/>
    <s v="uba"/>
    <s v="MG"/>
  </r>
  <r>
    <x v="10092"/>
    <s v="0d65711a98267875c8ac69b583e1e962"/>
    <n v="13503"/>
    <x v="50"/>
    <s v="SP"/>
    <s v="0b77e4a3c5557d452990e1cd1136f0b5"/>
    <d v="2017-12-17T15:48:33"/>
    <d v="2017-12-19T18:52:39"/>
    <d v="2017-12-29T14:22:11"/>
    <s v="Sunday"/>
    <x v="1"/>
    <n v="11.940023148148612"/>
    <x v="1"/>
    <n v="72.930000000000007"/>
    <n v="7.2930000000000008E-5"/>
    <x v="2"/>
    <s v="a695ab8413ea83619cde9b18292d6aa1"/>
    <s v="8b28d096634035667e8263d57ba3368c"/>
    <n v="59.49"/>
    <n v="13.44"/>
    <x v="1"/>
    <n v="12243"/>
    <s v="sao jose dos campos"/>
    <s v="SP"/>
  </r>
  <r>
    <x v="10093"/>
    <s v="fea0f9a9583bcc0173a04d95d7939974"/>
    <n v="9520"/>
    <x v="196"/>
    <s v="SP"/>
    <s v="0e4463c6e144261bd3b088fac9fef441"/>
    <d v="2017-12-24T17:47:55"/>
    <d v="2017-12-29T17:22:42"/>
    <d v="2018-01-08T20:03:29"/>
    <s v="Sunday"/>
    <x v="1"/>
    <n v="15.094143518515921"/>
    <x v="1"/>
    <n v="72.930000000000007"/>
    <n v="7.2930000000000008E-5"/>
    <x v="2"/>
    <s v="a695ab8413ea83619cde9b18292d6aa1"/>
    <s v="8b28d096634035667e8263d57ba3368c"/>
    <n v="59.49"/>
    <n v="13.44"/>
    <x v="1"/>
    <n v="12243"/>
    <s v="sao jose dos campos"/>
    <s v="SP"/>
  </r>
  <r>
    <x v="10094"/>
    <s v="f606b0b8bf72286165118a734858718d"/>
    <n v="3346"/>
    <x v="4"/>
    <s v="SP"/>
    <s v="119c9e36858ecf81f6a55cf7f7b327d2"/>
    <d v="2017-10-03T21:28:22"/>
    <d v="2017-10-06T18:43:52"/>
    <d v="2017-10-10T18:42:48"/>
    <s v="Tuesday"/>
    <x v="0"/>
    <n v="6.8850231481483206"/>
    <x v="0"/>
    <n v="71.41"/>
    <n v="7.1409999999999996E-5"/>
    <x v="2"/>
    <s v="a695ab8413ea83619cde9b18292d6aa1"/>
    <s v="8b28d096634035667e8263d57ba3368c"/>
    <n v="59.49"/>
    <n v="11.92"/>
    <x v="1"/>
    <n v="12243"/>
    <s v="sao jose dos campos"/>
    <s v="SP"/>
  </r>
  <r>
    <x v="10095"/>
    <s v="78f91204f4238cc83e6c8c676ac0fe27"/>
    <n v="12031"/>
    <x v="142"/>
    <s v="SP"/>
    <s v="b85b06d0ae4436e17303286ce75dd4b4"/>
    <d v="2017-03-06T22:21:02"/>
    <d v="2017-03-14T04:32:51"/>
    <d v="2017-03-21T13:37:56"/>
    <s v="Monday"/>
    <x v="0"/>
    <n v="14.636736111111531"/>
    <x v="0"/>
    <n v="54.52"/>
    <n v="5.452E-5"/>
    <x v="2"/>
    <s v="a695ab8413ea83619cde9b18292d6aa1"/>
    <s v="1da366cade6d8276e7d8beea7af5d4bf"/>
    <n v="40"/>
    <n v="14.52"/>
    <x v="1"/>
    <n v="36500"/>
    <s v="uba"/>
    <s v="MG"/>
  </r>
  <r>
    <x v="10096"/>
    <s v="6cdd0df4d0215b2ff3385e7c0a1abd2a"/>
    <n v="18133"/>
    <x v="63"/>
    <s v="SP"/>
    <s v="17ade9a25d129b033c406e6d31b31a85"/>
    <d v="2017-03-03T08:55:57"/>
    <d v="2017-03-14T10:25:43"/>
    <d v="2017-03-22T04:27:45"/>
    <s v="Friday"/>
    <x v="0"/>
    <n v="18.813750000001164"/>
    <x v="1"/>
    <n v="54.52"/>
    <n v="5.452E-5"/>
    <x v="0"/>
    <s v="a695ab8413ea83619cde9b18292d6aa1"/>
    <s v="1da366cade6d8276e7d8beea7af5d4bf"/>
    <n v="40"/>
    <n v="14.52"/>
    <x v="1"/>
    <n v="36500"/>
    <s v="uba"/>
    <s v="MG"/>
  </r>
  <r>
    <x v="10097"/>
    <s v="3644b5b6a1f536e4f864bec4106502d8"/>
    <n v="32670"/>
    <x v="350"/>
    <s v="MG"/>
    <s v="19b458c5801e5fc6d67e6cf0d61b98c4"/>
    <d v="2017-03-03T09:47:48"/>
    <d v="2017-03-14T04:32:51"/>
    <d v="2017-03-17T14:45:34"/>
    <s v="Friday"/>
    <x v="0"/>
    <n v="14.206782407403807"/>
    <x v="1"/>
    <n v="101.92"/>
    <n v="1.0192E-4"/>
    <x v="4"/>
    <s v="a695ab8413ea83619cde9b18292d6aa1"/>
    <s v="1da366cade6d8276e7d8beea7af5d4bf"/>
    <n v="40"/>
    <n v="10.96"/>
    <x v="1"/>
    <n v="36500"/>
    <s v="uba"/>
    <s v="MG"/>
  </r>
  <r>
    <x v="10098"/>
    <s v="94dd59941e972cde278936a99898a8a6"/>
    <n v="5004"/>
    <x v="4"/>
    <s v="SP"/>
    <s v="1a87026789a452cfc4547ee851e606a8"/>
    <d v="2018-01-08T12:50:22"/>
    <d v="2018-01-11T14:07:25"/>
    <d v="2018-01-16T20:23:39"/>
    <s v="Monday"/>
    <x v="0"/>
    <n v="8.3147800925944466"/>
    <x v="0"/>
    <n v="105.55"/>
    <n v="1.0554999999999999E-4"/>
    <x v="0"/>
    <s v="a695ab8413ea83619cde9b18292d6aa1"/>
    <s v="8b28d096634035667e8263d57ba3368c"/>
    <n v="59.49"/>
    <n v="5.1100000000000003"/>
    <x v="1"/>
    <n v="12243"/>
    <s v="sao jose dos campos"/>
    <s v="SP"/>
  </r>
  <r>
    <x v="10099"/>
    <s v="cf512cfdf59fee3876844764595d3fff"/>
    <n v="13080"/>
    <x v="8"/>
    <s v="SP"/>
    <s v="1f21b692c9d8f0368278413ecd0878f3"/>
    <d v="2017-03-04T16:52:43"/>
    <d v="2017-03-14T10:25:45"/>
    <d v="2017-03-19T06:42:01"/>
    <s v="Saturday"/>
    <x v="1"/>
    <n v="14.575902777782176"/>
    <x v="0"/>
    <n v="54.52"/>
    <n v="5.452E-5"/>
    <x v="0"/>
    <s v="a695ab8413ea83619cde9b18292d6aa1"/>
    <s v="1da366cade6d8276e7d8beea7af5d4bf"/>
    <n v="40"/>
    <n v="14.52"/>
    <x v="1"/>
    <n v="36500"/>
    <s v="uba"/>
    <s v="MG"/>
  </r>
  <r>
    <x v="10100"/>
    <s v="be09f3273b8ef531c15a9ea93d1b6280"/>
    <n v="8041"/>
    <x v="4"/>
    <s v="SP"/>
    <s v="04993613aee4046caf92ea17b316dcfb"/>
    <d v="2018-01-30T08:46:12"/>
    <d v="2018-02-02T16:08:38"/>
    <d v="2018-02-07T10:54:52"/>
    <s v="Tuesday"/>
    <x v="0"/>
    <n v="8.0893518518496421"/>
    <x v="1"/>
    <n v="524.28"/>
    <n v="5.2428000000000002E-4"/>
    <x v="0"/>
    <s v="96d1c06692244e2fed6e1f9aa9552770"/>
    <s v="00ee68308b45bc5e2660cd833c3f81cc"/>
    <n v="62"/>
    <n v="10.54"/>
    <x v="4"/>
    <n v="3333"/>
    <s v="sao paulo"/>
    <s v="SP"/>
  </r>
  <r>
    <x v="10101"/>
    <s v="cd53d3004964c6407bec011dc0299ed1"/>
    <n v="80240"/>
    <x v="145"/>
    <s v="PR"/>
    <s v="24608c1bed92ba4666829514c1a408b3"/>
    <d v="2018-05-15T19:05:09"/>
    <d v="2018-05-16T13:36:00"/>
    <d v="2018-05-21T18:48:23"/>
    <s v="Tuesday"/>
    <x v="0"/>
    <n v="5.9883564814881538"/>
    <x v="0"/>
    <n v="78.400000000000006"/>
    <n v="7.8400000000000008E-5"/>
    <x v="2"/>
    <s v="96d1c06692244e2fed6e1f9aa9552770"/>
    <s v="fdb9095204a334cd8872252ffec6f2db"/>
    <n v="62"/>
    <n v="16.399999999999999"/>
    <x v="4"/>
    <n v="3331"/>
    <s v="sao paulo"/>
    <s v="SP"/>
  </r>
  <r>
    <x v="10102"/>
    <s v="da30f3419e79c781bbad1ca251c5c265"/>
    <n v="4458"/>
    <x v="4"/>
    <s v="SP"/>
    <s v="50517e1413e46c6df586274af938d47e"/>
    <d v="2018-01-18T12:43:08"/>
    <d v="2018-01-19T12:39:07"/>
    <d v="2018-01-25T15:49:01"/>
    <s v="Thursday"/>
    <x v="0"/>
    <n v="7.1290856481427909"/>
    <x v="0"/>
    <n v="44.65"/>
    <n v="4.4650000000000001E-5"/>
    <x v="2"/>
    <s v="96d1c06692244e2fed6e1f9aa9552770"/>
    <s v="00ee68308b45bc5e2660cd833c3f81cc"/>
    <n v="62"/>
    <n v="9.34"/>
    <x v="4"/>
    <n v="3333"/>
    <s v="sao paulo"/>
    <s v="SP"/>
  </r>
  <r>
    <x v="10102"/>
    <s v="da30f3419e79c781bbad1ca251c5c265"/>
    <n v="4458"/>
    <x v="4"/>
    <s v="SP"/>
    <s v="50517e1413e46c6df586274af938d47e"/>
    <d v="2018-01-18T12:43:08"/>
    <d v="2018-01-19T12:39:07"/>
    <d v="2018-01-25T15:49:01"/>
    <s v="Thursday"/>
    <x v="0"/>
    <n v="7.1290856481427909"/>
    <x v="2"/>
    <n v="26.69"/>
    <n v="2.669E-5"/>
    <x v="2"/>
    <s v="96d1c06692244e2fed6e1f9aa9552770"/>
    <s v="00ee68308b45bc5e2660cd833c3f81cc"/>
    <n v="62"/>
    <n v="9.34"/>
    <x v="4"/>
    <n v="3333"/>
    <s v="sao paulo"/>
    <s v="SP"/>
  </r>
  <r>
    <x v="10103"/>
    <s v="ed7ecb1bd52fef9f35d06b0f09c79539"/>
    <n v="30662"/>
    <x v="33"/>
    <s v="MG"/>
    <s v="02bbf7328b514a90bedde6541c213811"/>
    <d v="2017-04-05T14:33:07"/>
    <d v="2017-04-06T15:43:05"/>
    <d v="2017-04-10T14:12:40"/>
    <s v="Wednesday"/>
    <x v="0"/>
    <n v="4.9857986111092032"/>
    <x v="0"/>
    <n v="39.619999999999997"/>
    <n v="3.9619999999999997E-5"/>
    <x v="0"/>
    <s v="200b6dfc80a2ec5fee97a72da6589698"/>
    <s v="6cd68b3ed6d59aaa9fece558ad360c0a"/>
    <n v="30.9"/>
    <n v="8.7200000000000006"/>
    <x v="15"/>
    <n v="31255"/>
    <s v="belo horizonte"/>
    <s v="MG"/>
  </r>
  <r>
    <x v="10104"/>
    <s v="0034c76b7e6a17d738375b99afc2f01e"/>
    <n v="37660"/>
    <x v="749"/>
    <s v="MG"/>
    <s v="6b58f3523e45f9838f702acbc21e2f51"/>
    <d v="2018-05-07T16:17:00"/>
    <d v="2018-05-08T13:54:00"/>
    <d v="2018-05-15T17:48:45"/>
    <s v="Monday"/>
    <x v="0"/>
    <n v="8.0637152777781012"/>
    <x v="0"/>
    <n v="44.23"/>
    <n v="4.4229999999999995E-5"/>
    <x v="2"/>
    <s v="8275ff8af7dedbf142a446d74d0c5daf"/>
    <s v="d91fb3b7d041e83b64a00a3edfb37e4f"/>
    <n v="26"/>
    <n v="18.23"/>
    <x v="14"/>
    <n v="11704"/>
    <s v="praia grande"/>
    <s v="SP"/>
  </r>
  <r>
    <x v="10105"/>
    <s v="18d7e79c7c501110b42416b8f01860cd"/>
    <n v="14940"/>
    <x v="1634"/>
    <s v="SP"/>
    <s v="17e1c5b449460e8f208adb9a2d0f368a"/>
    <d v="2018-01-12T21:11:16"/>
    <d v="2018-01-25T22:47:09"/>
    <d v="2018-01-31T20:58:38"/>
    <s v="Friday"/>
    <x v="0"/>
    <n v="18.991226851845568"/>
    <x v="1"/>
    <n v="37.85"/>
    <n v="3.7849999999999998E-5"/>
    <x v="2"/>
    <s v="8275ff8af7dedbf142a446d74d0c5daf"/>
    <s v="d91fb3b7d041e83b64a00a3edfb37e4f"/>
    <n v="26"/>
    <n v="11.85"/>
    <x v="14"/>
    <n v="11704"/>
    <s v="praia grande"/>
    <s v="SP"/>
  </r>
  <r>
    <x v="10106"/>
    <s v="8b23a9ae3e5225827fa546974c6d832d"/>
    <n v="19820"/>
    <x v="625"/>
    <s v="SP"/>
    <s v="02bcd06d9bfda1c2a4037560bed7b90f"/>
    <d v="2018-04-16T17:47:15"/>
    <d v="2018-04-17T16:42:44"/>
    <d v="2018-04-20T18:05:56"/>
    <s v="Monday"/>
    <x v="0"/>
    <n v="4.012974537043192"/>
    <x v="0"/>
    <n v="160.54"/>
    <n v="1.6054E-4"/>
    <x v="0"/>
    <s v="be764855458cd43b36c334faa773f7d5"/>
    <s v="af7cdac9d9897cddead9c6b08976c642"/>
    <n v="126.79"/>
    <n v="33.75"/>
    <x v="2"/>
    <n v="18500"/>
    <s v="laranjal paulista"/>
    <s v="SP"/>
  </r>
  <r>
    <x v="10107"/>
    <s v="4d460c931a0745463118eea12e90e154"/>
    <n v="72016"/>
    <x v="26"/>
    <s v="DF"/>
    <s v="b26fad48211e9a54051ac561925ffa23"/>
    <d v="2018-08-04T16:48:37"/>
    <d v="2018-08-15T15:04:00"/>
    <d v="2018-08-22T17:18:55"/>
    <s v="Saturday"/>
    <x v="1"/>
    <n v="18.021041666666861"/>
    <x v="0"/>
    <n v="227.6"/>
    <n v="2.276E-4"/>
    <x v="2"/>
    <s v="6d800ae414430675b77d2ed17a4e404c"/>
    <s v="9dda5bbacd45e18d6485fee649205d09"/>
    <n v="199.9"/>
    <n v="27.7"/>
    <x v="1"/>
    <n v="37540"/>
    <s v="santa rita do sapucai"/>
    <s v="MG"/>
  </r>
  <r>
    <x v="10108"/>
    <s v="c0e5f947392f23d3daf7b38ed797b85e"/>
    <n v="4162"/>
    <x v="4"/>
    <s v="SP"/>
    <s v="105c228ee2f7c9c2a32d22cd2f8c8e69"/>
    <d v="2018-04-22T13:03:35"/>
    <d v="2018-04-24T21:12:25"/>
    <d v="2018-04-25T22:14:29"/>
    <s v="Sunday"/>
    <x v="1"/>
    <n v="3.382569444445835"/>
    <x v="0"/>
    <n v="294.66000000000003"/>
    <n v="2.9466000000000003E-4"/>
    <x v="2"/>
    <s v="bd66403f5f11696c897a825d5235697f"/>
    <s v="fa1c13f2614d7b5c4749cbc52fecda94"/>
    <n v="284.89999999999998"/>
    <n v="9.76"/>
    <x v="6"/>
    <n v="13170"/>
    <s v="sumare"/>
    <s v="SP"/>
  </r>
  <r>
    <x v="10109"/>
    <s v="6f224b6cb1a2ea1df19abb532838f644"/>
    <n v="1021"/>
    <x v="4"/>
    <s v="SP"/>
    <s v="aa8a0a13a82200ca731915b262113b2e"/>
    <d v="2017-11-27T14:59:57"/>
    <d v="2017-11-29T00:31:49"/>
    <d v="2017-11-29T14:12:38"/>
    <s v="Monday"/>
    <x v="0"/>
    <n v="1.9671412037059781"/>
    <x v="0"/>
    <n v="87.08"/>
    <n v="8.708E-5"/>
    <x v="2"/>
    <s v="f0d56a1df2c0a7a756d7e4352cdcc8f0"/>
    <s v="ff063b022a9a0aab91bad2c9088760b7"/>
    <n v="74"/>
    <n v="13.08"/>
    <x v="17"/>
    <n v="9171"/>
    <s v="santo andre"/>
    <s v="SP"/>
  </r>
  <r>
    <x v="10110"/>
    <s v="f07979cfa490b3bc64a73e7c524550c8"/>
    <n v="12570"/>
    <x v="1100"/>
    <s v="SP"/>
    <s v="24b4c4cdd87c3e1f9b31b96ea5422f22"/>
    <d v="2017-09-03T09:43:43"/>
    <d v="2017-09-04T20:53:07"/>
    <d v="2017-09-08T22:22:21"/>
    <s v="Sunday"/>
    <x v="1"/>
    <n v="5.5268287037033588"/>
    <x v="0"/>
    <n v="113.71"/>
    <n v="1.1370999999999999E-4"/>
    <x v="2"/>
    <s v="5c0826f946c32406d5baa79544668b4c"/>
    <s v="f9244d45189d3a3605499abddeade7d5"/>
    <n v="99.99"/>
    <n v="13.72"/>
    <x v="36"/>
    <n v="3029"/>
    <s v="sao paulo"/>
    <s v="SP"/>
  </r>
  <r>
    <x v="10111"/>
    <s v="819ab4a3def491b5cbad94c02a997c7a"/>
    <n v="36010"/>
    <x v="102"/>
    <s v="MG"/>
    <s v="02be6bbf24cd996eb35dad6e9e7a09ab"/>
    <d v="2018-01-19T10:19:28"/>
    <d v="2018-01-24T22:54:54"/>
    <d v="2018-02-07T21:07:06"/>
    <s v="Friday"/>
    <x v="0"/>
    <n v="19.449745370373421"/>
    <x v="0"/>
    <n v="260"/>
    <n v="2.5999999999999998E-4"/>
    <x v="0"/>
    <s v="4b5e26931a0b0d3a690a3f520329a975"/>
    <s v="955fee9216a65b617aa5c0531780ce60"/>
    <n v="210"/>
    <n v="50"/>
    <x v="6"/>
    <n v="4782"/>
    <s v="sao paulo"/>
    <s v="SP"/>
  </r>
  <r>
    <x v="10112"/>
    <s v="7fce5c342223e12e4e941e0ec447ece5"/>
    <n v="31842"/>
    <x v="33"/>
    <s v="MG"/>
    <s v="3fb89a73b375862ec41e85344c4c51c2"/>
    <d v="2018-01-29T15:27:10"/>
    <d v="2018-01-31T22:43:32"/>
    <d v="2018-02-07T03:08:28"/>
    <s v="Monday"/>
    <x v="0"/>
    <n v="8.4870138888873043"/>
    <x v="0"/>
    <n v="250.4"/>
    <n v="2.5040000000000001E-4"/>
    <x v="4"/>
    <s v="4b5e26931a0b0d3a690a3f520329a975"/>
    <s v="955fee9216a65b617aa5c0531780ce60"/>
    <n v="210"/>
    <n v="40.4"/>
    <x v="6"/>
    <n v="4782"/>
    <s v="sao paulo"/>
    <s v="SP"/>
  </r>
  <r>
    <x v="10113"/>
    <s v="bb8e665087c1288be40fc50737601ee1"/>
    <n v="11454"/>
    <x v="202"/>
    <s v="SP"/>
    <s v="0a2c8538b97333899a075ae94b85b037"/>
    <d v="2018-03-12T11:37:48"/>
    <d v="2018-03-14T20:35:34"/>
    <d v="2018-03-17T13:08:32"/>
    <s v="Monday"/>
    <x v="0"/>
    <n v="5.0630092592618894"/>
    <x v="1"/>
    <n v="304.27999999999997"/>
    <n v="3.0427999999999998E-4"/>
    <x v="2"/>
    <s v="4b5e26931a0b0d3a690a3f520329a975"/>
    <s v="955fee9216a65b617aa5c0531780ce60"/>
    <n v="280"/>
    <n v="24.28"/>
    <x v="6"/>
    <n v="4782"/>
    <s v="sao paulo"/>
    <s v="SP"/>
  </r>
  <r>
    <x v="10114"/>
    <s v="2a5056d8cf5cc2c2f469eeb007c5ceef"/>
    <n v="19806"/>
    <x v="489"/>
    <s v="SP"/>
    <s v="128168ecb360557022d7fe0b83fa149a"/>
    <d v="2018-02-14T23:55:07"/>
    <d v="2018-02-16T00:09:35"/>
    <d v="2018-02-21T20:18:00"/>
    <s v="Wednesday"/>
    <x v="0"/>
    <n v="6.849224537036207"/>
    <x v="0"/>
    <n v="238.02"/>
    <n v="2.3802E-4"/>
    <x v="2"/>
    <s v="4b5e26931a0b0d3a690a3f520329a975"/>
    <s v="955fee9216a65b617aa5c0531780ce60"/>
    <n v="210"/>
    <n v="28.02"/>
    <x v="6"/>
    <n v="4782"/>
    <s v="sao paulo"/>
    <s v="SP"/>
  </r>
  <r>
    <x v="10115"/>
    <s v="1458a142f09fd705240e8a4520c5a42b"/>
    <n v="66083"/>
    <x v="204"/>
    <s v="PA"/>
    <s v="c0b6014ad171bec4bcab3532b8b79e2d"/>
    <d v="2018-01-28T13:52:09"/>
    <d v="2018-01-31T01:04:08"/>
    <d v="2018-02-20T23:48:30"/>
    <s v="Sunday"/>
    <x v="1"/>
    <n v="23.414131944446126"/>
    <x v="0"/>
    <n v="262.69"/>
    <n v="2.6268999999999999E-4"/>
    <x v="0"/>
    <s v="4b5e26931a0b0d3a690a3f520329a975"/>
    <s v="955fee9216a65b617aa5c0531780ce60"/>
    <n v="210"/>
    <n v="52.69"/>
    <x v="6"/>
    <n v="4782"/>
    <s v="sao paulo"/>
    <s v="SP"/>
  </r>
  <r>
    <x v="10116"/>
    <s v="9abd58f6bc7412a8da01a98351e6b989"/>
    <n v="13033"/>
    <x v="8"/>
    <s v="SP"/>
    <s v="84cad53638357a9971c4485adad123e8"/>
    <d v="2018-01-27T13:19:32"/>
    <d v="2018-02-01T00:05:13"/>
    <d v="2018-02-03T01:08:55"/>
    <s v="Saturday"/>
    <x v="1"/>
    <n v="6.4926273148084874"/>
    <x v="0"/>
    <n v="234.05"/>
    <n v="2.3405000000000002E-4"/>
    <x v="0"/>
    <s v="4b5e26931a0b0d3a690a3f520329a975"/>
    <s v="955fee9216a65b617aa5c0531780ce60"/>
    <n v="210"/>
    <n v="24.05"/>
    <x v="6"/>
    <n v="4782"/>
    <s v="sao paulo"/>
    <s v="SP"/>
  </r>
  <r>
    <x v="10117"/>
    <s v="a0945afb4776b455a8f951b33e2dd223"/>
    <n v="88122"/>
    <x v="216"/>
    <s v="SC"/>
    <s v="d360565f32ca36990e4d6e839e10877d"/>
    <d v="2018-01-03T09:15:42"/>
    <d v="2018-01-06T00:52:55"/>
    <d v="2018-01-16T17:14:45"/>
    <s v="Wednesday"/>
    <x v="0"/>
    <n v="13.332673611112114"/>
    <x v="1"/>
    <n v="250.4"/>
    <n v="2.5040000000000001E-4"/>
    <x v="2"/>
    <s v="4b5e26931a0b0d3a690a3f520329a975"/>
    <s v="955fee9216a65b617aa5c0531780ce60"/>
    <n v="210"/>
    <n v="40.4"/>
    <x v="6"/>
    <n v="4782"/>
    <s v="sao paulo"/>
    <s v="SP"/>
  </r>
  <r>
    <x v="3121"/>
    <s v="4f66060e5e139d6bbae10e98dc5d0377"/>
    <n v="71936"/>
    <x v="26"/>
    <s v="DF"/>
    <s v="9c3d7e9c15eacd69760b2e438fd5e3bb"/>
    <d v="2017-08-21T15:52:17"/>
    <d v="2017-08-22T18:08:04"/>
    <d v="2017-08-23T17:11:44"/>
    <s v="Monday"/>
    <x v="0"/>
    <n v="2.0551736111083301"/>
    <x v="0"/>
    <n v="104.99"/>
    <n v="1.0499E-4"/>
    <x v="1"/>
    <s v="8d441ed10f519b5a689d263b009ebf85"/>
    <s v="3d871de0142ce09b7081e2b9d1733cb1"/>
    <n v="19.899999999999999"/>
    <n v="15.09"/>
    <x v="20"/>
    <n v="13232"/>
    <s v="campo limpo paulista"/>
    <s v="SP"/>
  </r>
  <r>
    <x v="10118"/>
    <s v="8e22f3dce83f57ae02fc53050460fa76"/>
    <n v="1420"/>
    <x v="4"/>
    <s v="SP"/>
    <s v="02beac5428ccbd30f4b3fbded058289f"/>
    <d v="2017-10-29T21:01:35"/>
    <d v="2017-10-31T19:28:46"/>
    <d v="2017-11-06T17:26:41"/>
    <s v="Sunday"/>
    <x v="1"/>
    <n v="7.8507638888841029"/>
    <x v="1"/>
    <n v="126.53"/>
    <n v="1.2653E-4"/>
    <x v="2"/>
    <s v="566f6035da0eb2a5d974ac66ae6d148c"/>
    <s v="2009a095de2a2a41626f6c6d7722678d"/>
    <n v="21.99"/>
    <n v="26.84"/>
    <x v="15"/>
    <n v="15025"/>
    <s v="sao jose do rio preto"/>
    <s v="SP"/>
  </r>
  <r>
    <x v="10118"/>
    <s v="8e22f3dce83f57ae02fc53050460fa76"/>
    <n v="1420"/>
    <x v="4"/>
    <s v="SP"/>
    <s v="02beac5428ccbd30f4b3fbded058289f"/>
    <d v="2017-10-29T21:01:35"/>
    <d v="2017-10-31T19:28:46"/>
    <d v="2017-11-06T17:26:41"/>
    <s v="Sunday"/>
    <x v="1"/>
    <n v="7.8507638888841029"/>
    <x v="1"/>
    <n v="126.53"/>
    <n v="1.2653E-4"/>
    <x v="2"/>
    <s v="3516632e8f52b679ff83d1665ecc990e"/>
    <s v="e9bc59e7b60fc3063eb2290deda4cced"/>
    <n v="75.900000000000006"/>
    <n v="1.8"/>
    <x v="12"/>
    <n v="87083"/>
    <s v="maringa"/>
    <s v="PR"/>
  </r>
  <r>
    <x v="10119"/>
    <s v="0621c2a5979d3e887ae519620cbe2926"/>
    <n v="4530"/>
    <x v="4"/>
    <s v="SP"/>
    <s v="53abe7c4aed1dfb3bf25e69723fd9a4d"/>
    <d v="2017-06-09T16:13:00"/>
    <d v="2017-06-16T14:46:34"/>
    <d v="2017-06-19T20:37:42"/>
    <s v="Friday"/>
    <x v="0"/>
    <n v="10.183819444449909"/>
    <x v="1"/>
    <n v="304.2"/>
    <n v="3.0419999999999997E-4"/>
    <x v="3"/>
    <s v="3516632e8f52b679ff83d1665ecc990e"/>
    <s v="e9bc59e7b60fc3063eb2290deda4cced"/>
    <n v="75.900000000000006"/>
    <n v="2.5"/>
    <x v="12"/>
    <n v="87083"/>
    <s v="maringa"/>
    <s v="PR"/>
  </r>
  <r>
    <x v="10120"/>
    <s v="381865bb5f82d4d601fa3026a283b47e"/>
    <n v="71692"/>
    <x v="26"/>
    <s v="DF"/>
    <s v="03a4aaab0b783a1be23b30e360c067d4"/>
    <d v="2017-11-08T19:03:48"/>
    <d v="2017-11-09T18:32:14"/>
    <d v="2017-11-27T21:23:40"/>
    <s v="Wednesday"/>
    <x v="0"/>
    <n v="19.097129629626579"/>
    <x v="0"/>
    <n v="101.71"/>
    <n v="1.0171E-4"/>
    <x v="3"/>
    <s v="3516632e8f52b679ff83d1665ecc990e"/>
    <s v="e9bc59e7b60fc3063eb2290deda4cced"/>
    <n v="75.900000000000006"/>
    <n v="25.81"/>
    <x v="12"/>
    <n v="87083"/>
    <s v="maringa"/>
    <s v="PR"/>
  </r>
  <r>
    <x v="10121"/>
    <s v="217423feb3facd42e9449d35abb50109"/>
    <n v="14780"/>
    <x v="571"/>
    <s v="SP"/>
    <s v="ccf0360c8b7c2fbfd429c07b9d55b316"/>
    <d v="2017-09-11T01:56:47"/>
    <d v="2017-09-12T20:19:53"/>
    <d v="2017-09-18T20:39:52"/>
    <s v="Monday"/>
    <x v="0"/>
    <n v="7.7799189814832062"/>
    <x v="0"/>
    <n v="88.56"/>
    <n v="8.8560000000000006E-5"/>
    <x v="2"/>
    <s v="3516632e8f52b679ff83d1665ecc990e"/>
    <s v="e9bc59e7b60fc3063eb2290deda4cced"/>
    <n v="75.900000000000006"/>
    <n v="12.66"/>
    <x v="12"/>
    <n v="87083"/>
    <s v="maringa"/>
    <s v="PR"/>
  </r>
  <r>
    <x v="10122"/>
    <s v="d2dbd5be475f37efe006c1de35e5db92"/>
    <n v="29360"/>
    <x v="798"/>
    <s v="ES"/>
    <s v="d3a2d71aecfd58b0ddd6b9d7b56ed55d"/>
    <d v="2017-07-24T22:09:04"/>
    <d v="2017-07-26T11:07:51"/>
    <d v="2017-08-09T17:17:38"/>
    <s v="Monday"/>
    <x v="0"/>
    <n v="15.797615740739275"/>
    <x v="0"/>
    <n v="101.71"/>
    <n v="1.0171E-4"/>
    <x v="2"/>
    <s v="3516632e8f52b679ff83d1665ecc990e"/>
    <s v="e9bc59e7b60fc3063eb2290deda4cced"/>
    <n v="75.900000000000006"/>
    <n v="25.81"/>
    <x v="12"/>
    <n v="87083"/>
    <s v="maringa"/>
    <s v="PR"/>
  </r>
  <r>
    <x v="6681"/>
    <s v="2f3f6dccce404d1c38be34db1fe4c34e"/>
    <n v="5663"/>
    <x v="4"/>
    <s v="SP"/>
    <s v="25de47610b1fe93d066d999828c0fe57"/>
    <d v="2018-03-16T12:03:48"/>
    <d v="2018-03-19T20:14:41"/>
    <d v="2018-03-21T22:08:38"/>
    <s v="Friday"/>
    <x v="0"/>
    <n v="5.4200231481518131"/>
    <x v="0"/>
    <n v="1020.19"/>
    <n v="1.02019E-3"/>
    <x v="3"/>
    <s v="0fd55f5dee013f990c929cd3ad6bfee0"/>
    <s v="0adac9fbd9a2b63cccaac4f8756c1ca8"/>
    <n v="409.9"/>
    <n v="17.13"/>
    <x v="9"/>
    <n v="13290"/>
    <s v="louveira"/>
    <s v="SP"/>
  </r>
  <r>
    <x v="10123"/>
    <s v="00c31de6420048cb3f668c99153debf7"/>
    <n v="13503"/>
    <x v="50"/>
    <s v="SP"/>
    <s v="0a671900301b8fcb176e26d685aa7fb2"/>
    <d v="2017-10-31T21:42:47"/>
    <d v="2017-11-03T23:18:51"/>
    <d v="2017-11-06T21:26:47"/>
    <s v="Tuesday"/>
    <x v="0"/>
    <n v="5.9888888888890506"/>
    <x v="1"/>
    <n v="73.62"/>
    <n v="7.3620000000000003E-5"/>
    <x v="2"/>
    <s v="381db5acd0b7163fc12b8efc2fda6e9e"/>
    <s v="e0a366315b1b726b6c7832d664c0f530"/>
    <n v="64.900000000000006"/>
    <n v="8.7200000000000006"/>
    <x v="26"/>
    <n v="2258"/>
    <s v="sao paulo"/>
    <s v="SP"/>
  </r>
  <r>
    <x v="10124"/>
    <s v="f5343b81fc38f6aa6ca92e8c917cfdb9"/>
    <n v="5025"/>
    <x v="4"/>
    <s v="SP"/>
    <s v="02bee300cb834a5d334ae42fdc325e7a"/>
    <d v="2018-06-19T17:51:45"/>
    <d v="2018-06-20T14:07:00"/>
    <d v="2018-06-21T19:11:42"/>
    <s v="Tuesday"/>
    <x v="0"/>
    <n v="2.0555208333316841"/>
    <x v="0"/>
    <n v="204.53"/>
    <n v="2.0453E-4"/>
    <x v="2"/>
    <s v="0b6a32b32a7dc68b12e8a0e0805c44d5"/>
    <s v="fa1c13f2614d7b5c4749cbc52fecda94"/>
    <n v="195.9"/>
    <n v="8.6300000000000008"/>
    <x v="20"/>
    <n v="13170"/>
    <s v="sumare"/>
    <s v="SP"/>
  </r>
  <r>
    <x v="10125"/>
    <s v="6176d48a6c5db70740b9df017cd143f0"/>
    <n v="9120"/>
    <x v="24"/>
    <s v="SP"/>
    <s v="47177614899397fe8f3f95ee78904220"/>
    <d v="2017-11-15T00:05:35"/>
    <d v="2017-11-21T16:40:06"/>
    <d v="2017-11-28T21:48:26"/>
    <s v="Wednesday"/>
    <x v="0"/>
    <n v="13.904756944444671"/>
    <x v="1"/>
    <n v="204.53"/>
    <n v="2.0453E-4"/>
    <x v="2"/>
    <s v="0b6a32b32a7dc68b12e8a0e0805c44d5"/>
    <s v="fa1c13f2614d7b5c4749cbc52fecda94"/>
    <n v="195.9"/>
    <n v="8.6300000000000008"/>
    <x v="20"/>
    <n v="13170"/>
    <s v="sumare"/>
    <s v="SP"/>
  </r>
  <r>
    <x v="10126"/>
    <s v="94552241df1b5b866acd40dd5fdf5c41"/>
    <n v="4311"/>
    <x v="4"/>
    <s v="SP"/>
    <s v="7921190dc054e6839a4cfc253a578377"/>
    <d v="2017-10-11T12:01:42"/>
    <d v="2017-10-11T20:20:00"/>
    <d v="2017-10-17T15:37:03"/>
    <s v="Wednesday"/>
    <x v="0"/>
    <n v="6.1495486111089122"/>
    <x v="0"/>
    <n v="204.53"/>
    <n v="2.0453E-4"/>
    <x v="2"/>
    <s v="0b6a32b32a7dc68b12e8a0e0805c44d5"/>
    <s v="fa1c13f2614d7b5c4749cbc52fecda94"/>
    <n v="195.9"/>
    <n v="8.6300000000000008"/>
    <x v="20"/>
    <n v="13170"/>
    <s v="sumare"/>
    <s v="SP"/>
  </r>
  <r>
    <x v="10127"/>
    <s v="094d93181d7666535298031625418b08"/>
    <n v="9831"/>
    <x v="185"/>
    <s v="SP"/>
    <s v="75450feecb51c39e54f4bd4c74b867e5"/>
    <d v="2017-11-17T20:39:17"/>
    <d v="2017-11-21T17:22:04"/>
    <d v="2017-11-22T23:28:26"/>
    <s v="Friday"/>
    <x v="0"/>
    <n v="5.117465277777228"/>
    <x v="1"/>
    <n v="46.78"/>
    <n v="4.6780000000000003E-5"/>
    <x v="2"/>
    <s v="08922ac36480e00c6972216735d44693"/>
    <s v="6560211a19b47992c3666cc44a7e94c0"/>
    <n v="39"/>
    <n v="7.78"/>
    <x v="20"/>
    <n v="5849"/>
    <s v="sao paulo"/>
    <s v="SP"/>
  </r>
  <r>
    <x v="10128"/>
    <s v="bcfc1d8cf64a476b003cee4599f9fd11"/>
    <n v="89240"/>
    <x v="743"/>
    <s v="SC"/>
    <s v="4a4c3e1ff92b16c0ecf770b504693a88"/>
    <d v="2018-01-14T22:33:41"/>
    <d v="2018-01-16T19:41:57"/>
    <d v="2018-02-02T18:02:54"/>
    <s v="Sunday"/>
    <x v="1"/>
    <n v="18.811956018515048"/>
    <x v="1"/>
    <n v="54.1"/>
    <n v="5.41E-5"/>
    <x v="4"/>
    <s v="08922ac36480e00c6972216735d44693"/>
    <s v="6560211a19b47992c3666cc44a7e94c0"/>
    <n v="39"/>
    <n v="15.1"/>
    <x v="20"/>
    <n v="5849"/>
    <s v="sao paulo"/>
    <s v="SP"/>
  </r>
  <r>
    <x v="10129"/>
    <s v="920ad49c4269296bc149e5baaccdea37"/>
    <n v="40150"/>
    <x v="109"/>
    <s v="BA"/>
    <s v="02bf0154cffa7eff0ce73027221834b9"/>
    <d v="2018-06-12T14:39:39"/>
    <d v="2018-06-13T14:40:00"/>
    <d v="2018-06-27T16:37:56"/>
    <s v="Tuesday"/>
    <x v="0"/>
    <n v="15.082141203703941"/>
    <x v="0"/>
    <n v="197.44"/>
    <n v="1.9744000000000001E-4"/>
    <x v="2"/>
    <s v="a7ca7fd9bf5015bfeecc4010e8fa4ce7"/>
    <s v="9a03a4e9eb0b947652fae4f6121a3f5e"/>
    <n v="130"/>
    <n v="67.44"/>
    <x v="7"/>
    <n v="15805"/>
    <s v="catanduva"/>
    <s v="SP"/>
  </r>
  <r>
    <x v="10130"/>
    <s v="68041dc76662fa5c940d7869f110b844"/>
    <n v="58740"/>
    <x v="1635"/>
    <s v="PB"/>
    <s v="02bfd16c1a67263989b258fa92e20d3b"/>
    <d v="2018-08-16T20:02:31"/>
    <d v="2018-08-17T12:05:00"/>
    <d v="2018-08-29T20:49:41"/>
    <s v="Thursday"/>
    <x v="0"/>
    <n v="13.032754629624833"/>
    <x v="0"/>
    <n v="90.89"/>
    <n v="9.0890000000000006E-5"/>
    <x v="0"/>
    <s v="625dac8156b3157351e7257305148f3f"/>
    <s v="5656537e588803a555b8eb41f07a944b"/>
    <n v="39.89"/>
    <n v="51"/>
    <x v="19"/>
    <n v="72015"/>
    <s v="brasilia"/>
    <s v="DF"/>
  </r>
  <r>
    <x v="10131"/>
    <s v="56088651df42926f11ca58a83d36f906"/>
    <n v="9861"/>
    <x v="185"/>
    <s v="SP"/>
    <s v="134141b15902a79a3932a6f486de499a"/>
    <d v="2018-06-26T14:37:07"/>
    <d v="2018-06-28T14:25:00"/>
    <d v="2018-06-29T20:32:12"/>
    <s v="Tuesday"/>
    <x v="0"/>
    <n v="3.2465856481430819"/>
    <x v="1"/>
    <n v="41.2"/>
    <n v="4.1200000000000005E-5"/>
    <x v="0"/>
    <s v="625dac8156b3157351e7257305148f3f"/>
    <s v="18a349e75d307f4b4cc646a691ed4216"/>
    <n v="23.99"/>
    <n v="17.21"/>
    <x v="19"/>
    <n v="1319"/>
    <s v="sao paulo"/>
    <s v="SP"/>
  </r>
  <r>
    <x v="10132"/>
    <s v="a62b8ea0983a9e17de1b71f6e0f61c5f"/>
    <n v="82900"/>
    <x v="145"/>
    <s v="PR"/>
    <s v="1349bbe7ded8d9342526c249d9e6ceb6"/>
    <d v="2018-07-10T16:34:55"/>
    <d v="2018-07-11T15:00:00"/>
    <d v="2018-07-17T22:03:41"/>
    <s v="Tuesday"/>
    <x v="0"/>
    <n v="7.2283101851862739"/>
    <x v="0"/>
    <n v="39.26"/>
    <n v="3.926E-5"/>
    <x v="3"/>
    <s v="625dac8156b3157351e7257305148f3f"/>
    <s v="18a349e75d307f4b4cc646a691ed4216"/>
    <n v="23.99"/>
    <n v="15.27"/>
    <x v="19"/>
    <n v="1319"/>
    <s v="sao paulo"/>
    <s v="SP"/>
  </r>
  <r>
    <x v="10133"/>
    <s v="9ad3e9439d01993261b58cf495d557a5"/>
    <n v="31540"/>
    <x v="33"/>
    <s v="MG"/>
    <s v="02c05171c3cd91c2cdce7e0f861c9a9d"/>
    <d v="2017-12-22T13:13:20"/>
    <d v="2017-12-27T17:18:18"/>
    <d v="2018-01-03T16:57:22"/>
    <s v="Friday"/>
    <x v="0"/>
    <n v="12.155578703699575"/>
    <x v="1"/>
    <n v="44.09"/>
    <n v="4.4090000000000006E-5"/>
    <x v="4"/>
    <s v="99f265229d46f700208ad7cb1ff48aae"/>
    <s v="ea8482cd71df3c1969d7b9473ff13abc"/>
    <n v="29.99"/>
    <n v="14.1"/>
    <x v="19"/>
    <n v="4160"/>
    <s v="sao paulo"/>
    <s v="SP"/>
  </r>
  <r>
    <x v="10134"/>
    <s v="13efaadea9b2ad1a425fe9fc132ac1a9"/>
    <n v="82410"/>
    <x v="145"/>
    <s v="PR"/>
    <s v="03183d4abec30f2231280b2746c66d06"/>
    <d v="2018-02-21T15:14:58"/>
    <d v="2018-02-24T19:37:49"/>
    <d v="2018-03-01T20:33:32"/>
    <s v="Wednesday"/>
    <x v="0"/>
    <n v="8.221226851856045"/>
    <x v="0"/>
    <n v="54.09"/>
    <n v="5.4090000000000006E-5"/>
    <x v="2"/>
    <s v="99f265229d46f700208ad7cb1ff48aae"/>
    <s v="ea8482cd71df3c1969d7b9473ff13abc"/>
    <n v="39.99"/>
    <n v="14.1"/>
    <x v="19"/>
    <n v="4160"/>
    <s v="sao paulo"/>
    <s v="SP"/>
  </r>
  <r>
    <x v="10135"/>
    <s v="a289a8514f6424ab9019078a7bfdadaa"/>
    <n v="87202"/>
    <x v="1306"/>
    <s v="PR"/>
    <s v="0b0e92124b8a170cb0d9bb34154aa70a"/>
    <d v="2017-12-07T19:42:11"/>
    <d v="2017-12-08T22:48:44"/>
    <d v="2017-12-14T18:25:54"/>
    <s v="Thursday"/>
    <x v="0"/>
    <n v="6.9470254629632109"/>
    <x v="0"/>
    <n v="45.09"/>
    <n v="4.5090000000000004E-5"/>
    <x v="2"/>
    <s v="99f265229d46f700208ad7cb1ff48aae"/>
    <s v="ea8482cd71df3c1969d7b9473ff13abc"/>
    <n v="29.99"/>
    <n v="15.1"/>
    <x v="19"/>
    <n v="4160"/>
    <s v="sao paulo"/>
    <s v="SP"/>
  </r>
  <r>
    <x v="10136"/>
    <s v="637083b346bff4660523a74fc4fa8b73"/>
    <n v="78705"/>
    <x v="1394"/>
    <s v="MT"/>
    <s v="682fba8f9ac0c164d162ff702d6bcc23"/>
    <d v="2017-12-05T15:24:25"/>
    <d v="2017-12-07T12:34:07"/>
    <d v="2017-12-28T22:19:10"/>
    <s v="Tuesday"/>
    <x v="0"/>
    <n v="23.288020833337214"/>
    <x v="1"/>
    <n v="46.78"/>
    <n v="4.6780000000000003E-5"/>
    <x v="3"/>
    <s v="99f265229d46f700208ad7cb1ff48aae"/>
    <s v="ea8482cd71df3c1969d7b9473ff13abc"/>
    <n v="29.99"/>
    <n v="16.79"/>
    <x v="19"/>
    <n v="4160"/>
    <s v="sao paulo"/>
    <s v="SP"/>
  </r>
  <r>
    <x v="10137"/>
    <s v="48231ad5b4e5b8943d02ba5ea6e4a56b"/>
    <n v="20090"/>
    <x v="30"/>
    <s v="RJ"/>
    <s v="c5ed4a55e251ad5ceeb15a399999516d"/>
    <d v="2017-12-06T18:10:11"/>
    <d v="2017-12-08T22:41:14"/>
    <d v="2017-12-18T20:43:34"/>
    <s v="Wednesday"/>
    <x v="0"/>
    <n v="12.106516203704814"/>
    <x v="1"/>
    <n v="44.09"/>
    <n v="4.4090000000000006E-5"/>
    <x v="2"/>
    <s v="99f265229d46f700208ad7cb1ff48aae"/>
    <s v="ea8482cd71df3c1969d7b9473ff13abc"/>
    <n v="29.99"/>
    <n v="14.1"/>
    <x v="19"/>
    <n v="4160"/>
    <s v="sao paulo"/>
    <s v="SP"/>
  </r>
  <r>
    <x v="10138"/>
    <s v="87673d9b722113209d484ec89bccf559"/>
    <n v="14780"/>
    <x v="571"/>
    <s v="SP"/>
    <s v="1a78873aa81c079a98bd58e77ea6a5aa"/>
    <d v="2017-12-07T17:48:49"/>
    <d v="2017-12-08T23:04:10"/>
    <d v="2017-12-15T16:53:26"/>
    <s v="Thursday"/>
    <x v="0"/>
    <n v="7.9615393518470228"/>
    <x v="0"/>
    <n v="41.84"/>
    <n v="4.1840000000000006E-5"/>
    <x v="2"/>
    <s v="99f265229d46f700208ad7cb1ff48aae"/>
    <s v="ea8482cd71df3c1969d7b9473ff13abc"/>
    <n v="29.99"/>
    <n v="11.85"/>
    <x v="19"/>
    <n v="4160"/>
    <s v="sao paulo"/>
    <s v="SP"/>
  </r>
  <r>
    <x v="7972"/>
    <s v="023c8fe9cea056407269dfe9bdd57a8c"/>
    <n v="76385"/>
    <x v="801"/>
    <s v="GO"/>
    <s v="a7737f6d9208dd56ea498a322ed3c37f"/>
    <d v="2017-10-23T23:35:39"/>
    <d v="2017-10-26T18:34:07"/>
    <d v="2017-11-06T18:33:17"/>
    <s v="Monday"/>
    <x v="0"/>
    <n v="13.790023148147156"/>
    <x v="0"/>
    <n v="68"/>
    <n v="6.7999999999999999E-5"/>
    <x v="0"/>
    <s v="9cb42a0117f7a4098d69936a6e772481"/>
    <s v="2138ccb85b11a4ec1e37afbd1c8eda1f"/>
    <n v="18.899999999999999"/>
    <n v="15.1"/>
    <x v="19"/>
    <n v="8250"/>
    <s v="sao paulo"/>
    <s v="SP"/>
  </r>
  <r>
    <x v="10139"/>
    <s v="62972384465273ec1b0d3cf772abc390"/>
    <n v="29170"/>
    <x v="110"/>
    <s v="ES"/>
    <s v="bf79e4fa55a389d494f47feb2654892c"/>
    <d v="2017-01-31T21:11:10"/>
    <d v="2017-02-01T14:29:06"/>
    <d v="2017-03-13T12:09:45"/>
    <s v="Tuesday"/>
    <x v="0"/>
    <n v="40.624016203699284"/>
    <x v="1"/>
    <n v="29.42"/>
    <n v="2.9420000000000003E-5"/>
    <x v="3"/>
    <s v="fe09eb5f7bfcb79d05df7c4e83ec204e"/>
    <s v="2a1348e9addc1af5aaa619b1a3679d6b"/>
    <n v="14.9"/>
    <n v="14.52"/>
    <x v="21"/>
    <n v="30494"/>
    <s v="belo horizonte"/>
    <s v="MG"/>
  </r>
  <r>
    <x v="10140"/>
    <s v="57687546c853c106a30036e7c483dc7d"/>
    <n v="11065"/>
    <x v="118"/>
    <s v="SP"/>
    <s v="02c371100bf54facae80322579c7fefb"/>
    <d v="2017-11-07T02:55:51"/>
    <d v="2017-11-10T19:48:03"/>
    <d v="2017-11-16T21:07:58"/>
    <s v="Tuesday"/>
    <x v="0"/>
    <n v="9.7584143518470228"/>
    <x v="0"/>
    <n v="59.24"/>
    <n v="5.9240000000000002E-5"/>
    <x v="2"/>
    <s v="3104dbf304c25fa1812a11ad924f8b57"/>
    <s v="e62b2d6ac10570a035a30bafcf01d263"/>
    <n v="49.9"/>
    <n v="9.34"/>
    <x v="65"/>
    <n v="5767"/>
    <s v="sao paulo"/>
    <s v="SP"/>
  </r>
  <r>
    <x v="10141"/>
    <s v="01ce78f7a46aaaf7a9d1d2b86224ae38"/>
    <n v="17051"/>
    <x v="22"/>
    <s v="SP"/>
    <s v="02c51fbf49fd8169c04fbc30e9632ebf"/>
    <d v="2018-03-20T21:43:44"/>
    <d v="2018-03-22T22:12:16"/>
    <d v="2018-03-26T17:13:54"/>
    <s v="Tuesday"/>
    <x v="0"/>
    <n v="5.8126157407459687"/>
    <x v="0"/>
    <n v="57.85"/>
    <n v="5.7850000000000003E-5"/>
    <x v="2"/>
    <s v="e5178e8bcef1146c07bf05c267ed1729"/>
    <s v="b2479f944e1b90cf8a5de1bbfde284d6"/>
    <n v="45.99"/>
    <n v="11.86"/>
    <x v="4"/>
    <n v="14940"/>
    <s v="ibitinga"/>
    <s v="SP"/>
  </r>
  <r>
    <x v="10142"/>
    <s v="283063314878f07e456a770175190194"/>
    <n v="14056"/>
    <x v="42"/>
    <s v="SP"/>
    <s v="154869e9010637920b946e369b26bfbc"/>
    <d v="2018-08-17T16:15:13"/>
    <d v="2018-08-24T14:23:00"/>
    <d v="2018-08-29T00:08:38"/>
    <s v="Friday"/>
    <x v="0"/>
    <n v="11.328761574070086"/>
    <x v="0"/>
    <n v="229.07"/>
    <n v="2.2907E-4"/>
    <x v="0"/>
    <s v="ba2f091ca82d75e44ed38787ed180aa1"/>
    <s v="febab0275244b9a49a623f0bd613ca2f"/>
    <n v="142"/>
    <n v="87.07"/>
    <x v="9"/>
    <n v="13920"/>
    <s v="pedreira"/>
    <s v="SP"/>
  </r>
  <r>
    <x v="10143"/>
    <s v="52dc22ae01a82d60aec888a2ce0997c0"/>
    <n v="20771"/>
    <x v="30"/>
    <s v="RJ"/>
    <s v="02c5426a54d34d28a32088cf69167730"/>
    <d v="2017-06-30T17:20:14"/>
    <d v="2017-07-03T14:56:58"/>
    <d v="2017-07-11T15:37:52"/>
    <s v="Friday"/>
    <x v="0"/>
    <n v="10.928912037037662"/>
    <x v="0"/>
    <n v="50.5"/>
    <n v="5.0500000000000001E-5"/>
    <x v="2"/>
    <s v="2ec8497962cc5f7730756635a5cbbf16"/>
    <s v="f8db351d8c4c4c22c6835c19a46f01b0"/>
    <n v="32.9"/>
    <n v="17.600000000000001"/>
    <x v="17"/>
    <n v="13324"/>
    <s v="salto"/>
    <s v="SP"/>
  </r>
  <r>
    <x v="10144"/>
    <s v="c76dbe63126a89c815fe9716acfdb4a1"/>
    <n v="85801"/>
    <x v="515"/>
    <s v="PR"/>
    <s v="5cfaa2e60887ab4aed7d4e637efe2156"/>
    <d v="2017-06-22T19:08:00"/>
    <d v="2017-06-23T11:27:53"/>
    <d v="2017-07-04T14:03:13"/>
    <s v="Thursday"/>
    <x v="0"/>
    <n v="11.788344907407009"/>
    <x v="0"/>
    <n v="50.5"/>
    <n v="5.0500000000000001E-5"/>
    <x v="2"/>
    <s v="2ec8497962cc5f7730756635a5cbbf16"/>
    <s v="f8db351d8c4c4c22c6835c19a46f01b0"/>
    <n v="32.9"/>
    <n v="17.600000000000001"/>
    <x v="17"/>
    <n v="13324"/>
    <s v="salto"/>
    <s v="SP"/>
  </r>
  <r>
    <x v="10145"/>
    <s v="53266a0e7b0a61e8e41f4e71db335a89"/>
    <n v="89440"/>
    <x v="857"/>
    <s v="SC"/>
    <s v="1042722433e7633a6a857a82dcb8d881"/>
    <d v="2017-08-08T16:26:41"/>
    <d v="2017-08-11T12:00:55"/>
    <d v="2017-08-15T17:59:56"/>
    <s v="Tuesday"/>
    <x v="0"/>
    <n v="7.0647569444408873"/>
    <x v="0"/>
    <n v="25.1"/>
    <n v="2.51E-5"/>
    <x v="0"/>
    <s v="d94b74483f40a15c2f4678a59c429408"/>
    <s v="87142160b41353c4e5fca2360caf6f92"/>
    <n v="10"/>
    <n v="15.1"/>
    <x v="30"/>
    <n v="90230"/>
    <s v="porto alegre"/>
    <s v="RS"/>
  </r>
  <r>
    <x v="10146"/>
    <s v="70021e69eaf8a1b1ef870f5ac0682185"/>
    <n v="98270"/>
    <x v="1387"/>
    <s v="RS"/>
    <s v="02c6f38cbd2d15df19cf2621019823fd"/>
    <d v="2017-07-06T09:08:36"/>
    <d v="2017-07-11T20:32:08"/>
    <d v="2017-07-18T18:42:10"/>
    <s v="Thursday"/>
    <x v="0"/>
    <n v="12.398310185184528"/>
    <x v="1"/>
    <n v="413.96"/>
    <n v="4.1396E-4"/>
    <x v="2"/>
    <s v="ed7090839f8e749840a20f1c1cc78717"/>
    <s v="9c0e69c7bf2619675bbadf47b43f655a"/>
    <n v="189.89"/>
    <n v="17.09"/>
    <x v="12"/>
    <n v="12230"/>
    <s v="sao jose dos campos"/>
    <s v="SP"/>
  </r>
  <r>
    <x v="10147"/>
    <s v="6dc56cd4c3658649232a8fe993349e48"/>
    <n v="88062"/>
    <x v="6"/>
    <s v="SC"/>
    <s v="53c33e360f83136bc4328eda17c360fd"/>
    <d v="2017-06-16T19:05:07"/>
    <d v="2017-06-19T18:43:37"/>
    <d v="2017-06-28T10:22:39"/>
    <s v="Friday"/>
    <x v="0"/>
    <n v="11.637175925927295"/>
    <x v="0"/>
    <n v="206.98"/>
    <n v="2.0698E-4"/>
    <x v="0"/>
    <s v="ed7090839f8e749840a20f1c1cc78717"/>
    <s v="9c0e69c7bf2619675bbadf47b43f655a"/>
    <n v="189.89"/>
    <n v="17.09"/>
    <x v="12"/>
    <n v="12230"/>
    <s v="sao jose dos campos"/>
    <s v="SP"/>
  </r>
  <r>
    <x v="10148"/>
    <s v="a6155038b33cb1cc9ee39e606dc2bec6"/>
    <n v="36815"/>
    <x v="846"/>
    <s v="MG"/>
    <s v="7bcb99610f15bdb8d701787bf59f0c25"/>
    <d v="2018-04-28T16:42:13"/>
    <d v="2018-05-02T09:17:00"/>
    <d v="2018-05-09T18:18:35"/>
    <s v="Saturday"/>
    <x v="1"/>
    <n v="11.066921296296641"/>
    <x v="0"/>
    <n v="48.22"/>
    <n v="4.8219999999999996E-5"/>
    <x v="2"/>
    <s v="97017430754804328eb9597b7f85da03"/>
    <s v="ea8482cd71df3c1969d7b9473ff13abc"/>
    <n v="29.99"/>
    <n v="18.23"/>
    <x v="19"/>
    <n v="4160"/>
    <s v="sao paulo"/>
    <s v="SP"/>
  </r>
  <r>
    <x v="10149"/>
    <s v="79444cb5bb16964eea4c5abb2d3aa023"/>
    <n v="47970"/>
    <x v="1636"/>
    <s v="BA"/>
    <s v="085c1b501f2aed6dc60955055e9567bd"/>
    <d v="2018-03-23T20:43:35"/>
    <d v="2018-03-27T01:14:30"/>
    <d v="2018-04-09T14:38:51"/>
    <s v="Friday"/>
    <x v="0"/>
    <n v="16.74671296296583"/>
    <x v="0"/>
    <n v="50.05"/>
    <n v="5.0049999999999997E-5"/>
    <x v="2"/>
    <s v="97017430754804328eb9597b7f85da03"/>
    <s v="ea8482cd71df3c1969d7b9473ff13abc"/>
    <n v="27.99"/>
    <n v="22.06"/>
    <x v="19"/>
    <n v="4160"/>
    <s v="sao paulo"/>
    <s v="SP"/>
  </r>
  <r>
    <x v="10150"/>
    <s v="37774f11f986c86cd9d588fcd0ffaebc"/>
    <n v="82010"/>
    <x v="145"/>
    <s v="PR"/>
    <s v="929a697354ed9cd384aadaaa0721ac4c"/>
    <d v="2018-01-17T20:03:34"/>
    <d v="2018-01-22T21:59:19"/>
    <d v="2018-01-26T18:48:56"/>
    <s v="Wednesday"/>
    <x v="0"/>
    <n v="8.948171296295186"/>
    <x v="0"/>
    <n v="42.09"/>
    <n v="4.2090000000000005E-5"/>
    <x v="2"/>
    <s v="97017430754804328eb9597b7f85da03"/>
    <s v="ea8482cd71df3c1969d7b9473ff13abc"/>
    <n v="27.99"/>
    <n v="14.1"/>
    <x v="19"/>
    <n v="4160"/>
    <s v="sao paulo"/>
    <s v="SP"/>
  </r>
  <r>
    <x v="10151"/>
    <s v="11ad503b8e74d5271a35202d2fc2a1ab"/>
    <n v="89650"/>
    <x v="1637"/>
    <s v="SC"/>
    <s v="1257e20a360aff14dfaa811bc8e50e09"/>
    <d v="2018-07-04T21:00:38"/>
    <d v="2018-07-06T11:32:00"/>
    <d v="2018-07-16T14:38:50"/>
    <s v="Wednesday"/>
    <x v="0"/>
    <n v="11.73486111110833"/>
    <x v="0"/>
    <n v="48.3"/>
    <n v="4.8299999999999995E-5"/>
    <x v="2"/>
    <s v="97017430754804328eb9597b7f85da03"/>
    <s v="ea8482cd71df3c1969d7b9473ff13abc"/>
    <n v="29.99"/>
    <n v="18.309999999999999"/>
    <x v="19"/>
    <n v="4160"/>
    <s v="sao paulo"/>
    <s v="SP"/>
  </r>
  <r>
    <x v="10152"/>
    <s v="8b189442c30152c248236e0224c940c3"/>
    <n v="12120"/>
    <x v="1103"/>
    <s v="SP"/>
    <s v="1268893eaba8446ae1a02da9bb6f4ef1"/>
    <d v="2018-07-28T13:27:25"/>
    <d v="2018-07-30T16:13:00"/>
    <d v="2018-08-06T23:57:34"/>
    <s v="Saturday"/>
    <x v="1"/>
    <n v="9.437604166661913"/>
    <x v="1"/>
    <n v="42.86"/>
    <n v="4.286E-5"/>
    <x v="2"/>
    <s v="97017430754804328eb9597b7f85da03"/>
    <s v="ea8482cd71df3c1969d7b9473ff13abc"/>
    <n v="29.99"/>
    <n v="12.87"/>
    <x v="19"/>
    <n v="4160"/>
    <s v="sao paulo"/>
    <s v="SP"/>
  </r>
  <r>
    <x v="10153"/>
    <s v="65baa489292d5d1fe38d1b814fb40013"/>
    <n v="54771"/>
    <x v="470"/>
    <s v="PE"/>
    <s v="13d8d37bf20ffee3f1e6e32d7c4d4849"/>
    <d v="2018-01-08T22:01:10"/>
    <d v="2018-01-13T02:35:03"/>
    <d v="2018-01-30T12:53:12"/>
    <s v="Monday"/>
    <x v="0"/>
    <n v="21.619467592594447"/>
    <x v="1"/>
    <n v="45.62"/>
    <n v="4.562E-5"/>
    <x v="4"/>
    <s v="97017430754804328eb9597b7f85da03"/>
    <s v="ea8482cd71df3c1969d7b9473ff13abc"/>
    <n v="27.99"/>
    <n v="17.63"/>
    <x v="19"/>
    <n v="4160"/>
    <s v="sao paulo"/>
    <s v="SP"/>
  </r>
  <r>
    <x v="10154"/>
    <s v="465a9b4c36bd07c2da0573a81ab61ad1"/>
    <n v="59800"/>
    <x v="1638"/>
    <s v="RN"/>
    <s v="36fab5ed597c9dca017dfa0711e84687"/>
    <d v="2018-06-12T21:44:42"/>
    <d v="2018-06-14T15:07:00"/>
    <d v="2018-06-26T21:34:32"/>
    <s v="Tuesday"/>
    <x v="0"/>
    <n v="13.992939814816054"/>
    <x v="0"/>
    <n v="80.92"/>
    <n v="8.0920000000000005E-5"/>
    <x v="2"/>
    <s v="97017430754804328eb9597b7f85da03"/>
    <s v="ea8482cd71df3c1969d7b9473ff13abc"/>
    <n v="29.99"/>
    <n v="50.93"/>
    <x v="19"/>
    <n v="4160"/>
    <s v="sao paulo"/>
    <s v="SP"/>
  </r>
  <r>
    <x v="10155"/>
    <s v="4ca83a431453d9a255b231e87668e463"/>
    <n v="3673"/>
    <x v="4"/>
    <s v="SP"/>
    <s v="1ab55c7db816b2ab39b5b324a22f4251"/>
    <d v="2018-04-13T21:10:56"/>
    <d v="2018-04-18T02:14:39"/>
    <d v="2018-04-19T19:32:22"/>
    <s v="Friday"/>
    <x v="0"/>
    <n v="5.9315509259249666"/>
    <x v="0"/>
    <n v="35.380000000000003"/>
    <n v="3.5380000000000003E-5"/>
    <x v="0"/>
    <s v="97017430754804328eb9597b7f85da03"/>
    <s v="ea8482cd71df3c1969d7b9473ff13abc"/>
    <n v="27.99"/>
    <n v="7.39"/>
    <x v="19"/>
    <n v="4160"/>
    <s v="sao paulo"/>
    <s v="SP"/>
  </r>
  <r>
    <x v="10156"/>
    <s v="1a13743254d9c8e6360106295947932f"/>
    <n v="59920"/>
    <x v="1117"/>
    <s v="RN"/>
    <s v="1ade84aca2a23a5b07101e2c8db4f120"/>
    <d v="2017-11-29T11:26:28"/>
    <d v="2017-12-04T20:28:47"/>
    <d v="2017-12-18T17:53:47"/>
    <s v="Wednesday"/>
    <x v="0"/>
    <n v="19.268969907410792"/>
    <x v="0"/>
    <n v="124.28"/>
    <n v="1.2428E-4"/>
    <x v="2"/>
    <s v="97017430754804328eb9597b7f85da03"/>
    <s v="ea8482cd71df3c1969d7b9473ff13abc"/>
    <n v="27.99"/>
    <n v="34.15"/>
    <x v="19"/>
    <n v="4160"/>
    <s v="sao paulo"/>
    <s v="SP"/>
  </r>
  <r>
    <x v="10157"/>
    <s v="104db57722138cf0f74966b43030a0dd"/>
    <n v="89110"/>
    <x v="439"/>
    <s v="SC"/>
    <s v="b757c5b68510d1d1390243961552792d"/>
    <d v="2018-05-09T12:30:16"/>
    <d v="2018-05-09T15:07:00"/>
    <d v="2018-05-17T19:14:36"/>
    <s v="Wednesday"/>
    <x v="0"/>
    <n v="8.2807870370379533"/>
    <x v="0"/>
    <n v="42.2"/>
    <n v="4.2200000000000003E-5"/>
    <x v="0"/>
    <s v="97017430754804328eb9597b7f85da03"/>
    <s v="ea8482cd71df3c1969d7b9473ff13abc"/>
    <n v="29.99"/>
    <n v="12.21"/>
    <x v="19"/>
    <n v="4160"/>
    <s v="sao paulo"/>
    <s v="SP"/>
  </r>
  <r>
    <x v="10158"/>
    <s v="d44eebcdb4d3d091f61bcb211b9129e3"/>
    <n v="41630"/>
    <x v="109"/>
    <s v="BA"/>
    <s v="1b5afefbbcfd69807bab110d1ffe7cda"/>
    <d v="2018-05-07T21:42:08"/>
    <d v="2018-05-09T15:09:00"/>
    <d v="2018-05-24T21:58:57"/>
    <s v="Monday"/>
    <x v="0"/>
    <n v="17.011678240742185"/>
    <x v="0"/>
    <n v="47.05"/>
    <n v="4.7049999999999998E-5"/>
    <x v="4"/>
    <s v="97017430754804328eb9597b7f85da03"/>
    <s v="ea8482cd71df3c1969d7b9473ff13abc"/>
    <n v="29.99"/>
    <n v="17.059999999999999"/>
    <x v="19"/>
    <n v="4160"/>
    <s v="sao paulo"/>
    <s v="SP"/>
  </r>
  <r>
    <x v="10159"/>
    <s v="11dece2a80b983d52a4250e0cfac2767"/>
    <n v="65110"/>
    <x v="1524"/>
    <s v="MA"/>
    <s v="b9fc20a409064176b0795b768a6c6997"/>
    <d v="2017-12-20T13:57:37"/>
    <d v="2017-12-22T20:41:49"/>
    <d v="2018-01-09T22:18:43"/>
    <s v="Wednesday"/>
    <x v="0"/>
    <n v="20.347986111111823"/>
    <x v="1"/>
    <n v="49.14"/>
    <n v="4.914E-5"/>
    <x v="2"/>
    <s v="97017430754804328eb9597b7f85da03"/>
    <s v="ea8482cd71df3c1969d7b9473ff13abc"/>
    <n v="27.99"/>
    <n v="21.15"/>
    <x v="19"/>
    <n v="4160"/>
    <s v="sao paulo"/>
    <s v="SP"/>
  </r>
  <r>
    <x v="10160"/>
    <s v="56e3a984ef5040797608df8afcba3d75"/>
    <n v="12247"/>
    <x v="151"/>
    <s v="SP"/>
    <s v="2c203f4297ffa221e33a90171c24249d"/>
    <d v="2018-02-02T09:16:20"/>
    <d v="2018-02-06T01:14:04"/>
    <d v="2018-02-07T21:41:16"/>
    <s v="Friday"/>
    <x v="0"/>
    <n v="5.5173148148096516"/>
    <x v="0"/>
    <n v="35.770000000000003"/>
    <n v="3.5770000000000005E-5"/>
    <x v="2"/>
    <s v="97017430754804328eb9597b7f85da03"/>
    <s v="ea8482cd71df3c1969d7b9473ff13abc"/>
    <n v="27.99"/>
    <n v="7.78"/>
    <x v="19"/>
    <n v="4160"/>
    <s v="sao paulo"/>
    <s v="SP"/>
  </r>
  <r>
    <x v="10161"/>
    <s v="400e73e6c1b24742691e9d13bb84aa03"/>
    <n v="19020"/>
    <x v="659"/>
    <s v="SP"/>
    <s v="2445b0faf0a2b2139e508f277424eeb6"/>
    <d v="2018-04-07T22:24:03"/>
    <d v="2018-04-10T23:07:43"/>
    <d v="2018-04-17T14:12:44"/>
    <s v="Saturday"/>
    <x v="1"/>
    <n v="9.6588078703716747"/>
    <x v="0"/>
    <n v="40.78"/>
    <n v="4.0779999999999999E-5"/>
    <x v="4"/>
    <s v="97017430754804328eb9597b7f85da03"/>
    <s v="ea8482cd71df3c1969d7b9473ff13abc"/>
    <n v="27.99"/>
    <n v="12.79"/>
    <x v="19"/>
    <n v="4160"/>
    <s v="sao paulo"/>
    <s v="SP"/>
  </r>
  <r>
    <x v="10162"/>
    <s v="a7d017700ec815ffc92b9b6be6856721"/>
    <n v="28800"/>
    <x v="486"/>
    <s v="RJ"/>
    <s v="1d48ff4287c2ff4e757091486fa7c6d6"/>
    <d v="2017-03-13T10:40:07"/>
    <d v="2017-03-14T08:11:51"/>
    <d v="2017-03-22T09:48:55"/>
    <s v="Monday"/>
    <x v="0"/>
    <n v="8.9644444444493274"/>
    <x v="0"/>
    <n v="152.09"/>
    <n v="1.5209000000000002E-4"/>
    <x v="2"/>
    <s v="9b2db9ec16a8a51549f32462bf973523"/>
    <s v="a3a38f4affed601eb87a97788c949667"/>
    <n v="128.9"/>
    <n v="23.19"/>
    <x v="2"/>
    <n v="89204"/>
    <s v="joinville"/>
    <s v="SC"/>
  </r>
  <r>
    <x v="10163"/>
    <s v="72f4809be8cdf93685ceaa2804c6addc"/>
    <n v="27700"/>
    <x v="330"/>
    <s v="RJ"/>
    <s v="06ec25371486403c9aa7249f067fc5aa"/>
    <d v="2018-03-16T00:00:33"/>
    <d v="2018-03-17T22:38:48"/>
    <d v="2018-03-21T23:19:36"/>
    <s v="Friday"/>
    <x v="0"/>
    <n v="5.9715624999953434"/>
    <x v="0"/>
    <n v="146.91"/>
    <n v="1.4690999999999999E-4"/>
    <x v="2"/>
    <s v="9b2db9ec16a8a51549f32462bf973523"/>
    <s v="c8b3445d737de6befde0c88ede534a5e"/>
    <n v="119.99"/>
    <n v="26.92"/>
    <x v="2"/>
    <n v="5734"/>
    <s v="sao paulo"/>
    <s v="SP"/>
  </r>
  <r>
    <x v="10164"/>
    <s v="24f6f66e5609f83619524ab1aaf4a5b5"/>
    <n v="70630"/>
    <x v="26"/>
    <s v="DF"/>
    <s v="1c34405a26acbdbce1a7702fdcca5c31"/>
    <d v="2017-12-07T11:37:30"/>
    <d v="2017-12-09T17:43:17"/>
    <d v="2017-12-14T22:18:33"/>
    <s v="Thursday"/>
    <x v="0"/>
    <n v="7.445173611107748"/>
    <x v="0"/>
    <n v="140.32"/>
    <n v="1.4031999999999998E-4"/>
    <x v="2"/>
    <s v="9b2db9ec16a8a51549f32462bf973523"/>
    <s v="c8b3445d737de6befde0c88ede534a5e"/>
    <n v="119.99"/>
    <n v="20.329999999999998"/>
    <x v="2"/>
    <n v="5734"/>
    <s v="sao paulo"/>
    <s v="SP"/>
  </r>
  <r>
    <x v="10165"/>
    <s v="27a6f6db91782c11b75b53f39f117d3e"/>
    <n v="71070"/>
    <x v="26"/>
    <s v="DF"/>
    <s v="2f78768fa4786d3f20e9b6f95d73207a"/>
    <d v="2017-02-10T12:10:40"/>
    <d v="2017-02-13T10:43:41"/>
    <d v="2017-02-22T11:09:06"/>
    <s v="Friday"/>
    <x v="0"/>
    <n v="11.95724537037313"/>
    <x v="1"/>
    <n v="154.54"/>
    <n v="1.5453999999999999E-4"/>
    <x v="2"/>
    <s v="9b2db9ec16a8a51549f32462bf973523"/>
    <s v="a3a38f4affed601eb87a97788c949667"/>
    <n v="128.9"/>
    <n v="25.64"/>
    <x v="2"/>
    <n v="89204"/>
    <s v="joinville"/>
    <s v="SC"/>
  </r>
  <r>
    <x v="10166"/>
    <s v="eafe35709d25fa19c1ac63692d5c293f"/>
    <n v="20921"/>
    <x v="30"/>
    <s v="RJ"/>
    <s v="1f59665af8c7408a7c633f9541644854"/>
    <d v="2017-01-25T19:09:39"/>
    <d v="2017-01-26T07:59:55"/>
    <d v="2017-02-03T10:19:04"/>
    <s v="Wednesday"/>
    <x v="0"/>
    <n v="8.6315393518525525"/>
    <x v="0"/>
    <n v="152.09"/>
    <n v="1.5209000000000002E-4"/>
    <x v="0"/>
    <s v="9b2db9ec16a8a51549f32462bf973523"/>
    <s v="a3a38f4affed601eb87a97788c949667"/>
    <n v="128.9"/>
    <n v="23.19"/>
    <x v="2"/>
    <n v="89204"/>
    <s v="joinville"/>
    <s v="SC"/>
  </r>
  <r>
    <x v="10167"/>
    <s v="5795ada01417a5a0123580fd756cbf46"/>
    <n v="14730"/>
    <x v="266"/>
    <s v="SP"/>
    <s v="c5bdb2a2ef0973dbacf33ad45e0fd91f"/>
    <d v="2018-01-11T15:47:43"/>
    <d v="2018-01-17T17:09:06"/>
    <d v="2018-01-23T19:35:03"/>
    <s v="Thursday"/>
    <x v="0"/>
    <n v="12.157870370370802"/>
    <x v="0"/>
    <n v="304.27"/>
    <n v="3.0426999999999999E-4"/>
    <x v="2"/>
    <s v="90f39a309a8c05fa7aa4ef02178059cb"/>
    <s v="b2ba3715d723d245138f291a6fe42594"/>
    <n v="289.89999999999998"/>
    <n v="14.37"/>
    <x v="15"/>
    <n v="3470"/>
    <s v="sao paulo"/>
    <s v="SP"/>
  </r>
  <r>
    <x v="10168"/>
    <s v="2883fd7c3fadd0ad0611424020a381c6"/>
    <n v="85896"/>
    <x v="1639"/>
    <s v="PR"/>
    <s v="87cbf27ac970c7423f11157c2ef6ec26"/>
    <d v="2018-01-21T18:34:51"/>
    <d v="2018-01-26T19:49:25"/>
    <d v="2018-02-08T12:04:57"/>
    <s v="Sunday"/>
    <x v="1"/>
    <n v="17.729236111117643"/>
    <x v="0"/>
    <n v="307.69"/>
    <n v="3.0769E-4"/>
    <x v="2"/>
    <s v="90f39a309a8c05fa7aa4ef02178059cb"/>
    <s v="b2ba3715d723d245138f291a6fe42594"/>
    <n v="289.89999999999998"/>
    <n v="17.79"/>
    <x v="15"/>
    <n v="3470"/>
    <s v="sao paulo"/>
    <s v="SP"/>
  </r>
  <r>
    <x v="10169"/>
    <s v="812b567d67cbfcfa8f31bdfd5a5ef424"/>
    <n v="78280"/>
    <x v="915"/>
    <s v="MT"/>
    <s v="12c624f532907ae11e5db7518dc6c917"/>
    <d v="2018-01-11T19:55:17"/>
    <d v="2018-01-17T16:44:42"/>
    <d v="2018-01-26T20:26:44"/>
    <s v="Thursday"/>
    <x v="0"/>
    <n v="15.021840277775482"/>
    <x v="0"/>
    <n v="309.5"/>
    <n v="3.0949999999999999E-4"/>
    <x v="2"/>
    <s v="90f39a309a8c05fa7aa4ef02178059cb"/>
    <s v="b2ba3715d723d245138f291a6fe42594"/>
    <n v="289.89999999999998"/>
    <n v="19.600000000000001"/>
    <x v="15"/>
    <n v="3470"/>
    <s v="sao paulo"/>
    <s v="SP"/>
  </r>
  <r>
    <x v="10170"/>
    <s v="10afb8c989b931b11e486b35bc422419"/>
    <n v="17670"/>
    <x v="1640"/>
    <s v="SP"/>
    <s v="043332e857863b02677c1e075e3cc0cf"/>
    <d v="2017-11-08T15:26:16"/>
    <d v="2017-11-14T21:03:12"/>
    <d v="2017-11-21T17:41:37"/>
    <s v="Wednesday"/>
    <x v="0"/>
    <n v="13.093993055554165"/>
    <x v="0"/>
    <n v="134.47999999999999"/>
    <n v="1.3448E-4"/>
    <x v="0"/>
    <s v="3dabf82e264128dda5088dc804e09cc8"/>
    <s v="99002261c568a84cce14d43fcffb43ea"/>
    <n v="90"/>
    <n v="44.48"/>
    <x v="5"/>
    <n v="78095"/>
    <s v="cuiaba"/>
    <s v="MT"/>
  </r>
  <r>
    <x v="10171"/>
    <s v="91ffaf5eb7f4bd6a48b07f3546fb7a99"/>
    <n v="65415"/>
    <x v="1365"/>
    <s v="MA"/>
    <s v="0c9850b2c179c1ef60d2855e2751d1fa"/>
    <d v="2017-09-04T15:17:11"/>
    <d v="2017-09-06T20:08:51"/>
    <d v="2017-09-18T19:43:06"/>
    <s v="Monday"/>
    <x v="0"/>
    <n v="14.184664351851097"/>
    <x v="0"/>
    <n v="148.13999999999999"/>
    <n v="1.4813999999999997E-4"/>
    <x v="2"/>
    <s v="7b5d8be0e04080e4c8ee6a7ec2f1f597"/>
    <s v="1025f0e2d44d7041d6cf58b6550e0bfa"/>
    <n v="38.4"/>
    <n v="35.67"/>
    <x v="1"/>
    <n v="3204"/>
    <s v="sao paulo"/>
    <s v="SP"/>
  </r>
  <r>
    <x v="10172"/>
    <s v="b5fc114d1c1bbd091ee62a31110c56d2"/>
    <n v="45655"/>
    <x v="744"/>
    <s v="BA"/>
    <s v="402094e1d8f8b5f681f962bc2554345a"/>
    <d v="2017-11-24T20:06:04"/>
    <d v="2017-11-29T00:02:29"/>
    <d v="2017-12-13T20:32:54"/>
    <s v="Friday"/>
    <x v="0"/>
    <n v="19.018634259264218"/>
    <x v="0"/>
    <n v="152.72"/>
    <n v="1.5271999999999999E-4"/>
    <x v="1"/>
    <s v="7b5d8be0e04080e4c8ee6a7ec2f1f597"/>
    <s v="1025f0e2d44d7041d6cf58b6550e0bfa"/>
    <n v="32.99"/>
    <n v="10.75"/>
    <x v="1"/>
    <n v="3204"/>
    <s v="sao paulo"/>
    <s v="SP"/>
  </r>
  <r>
    <x v="10173"/>
    <s v="803c530613f5c4ee03502be0d6894de0"/>
    <n v="12236"/>
    <x v="151"/>
    <s v="SP"/>
    <s v="1c1898497fc8543e0f31343dc1c31553"/>
    <d v="2018-03-29T15:41:07"/>
    <d v="2018-04-02T23:38:31"/>
    <d v="2018-04-06T18:19:08"/>
    <s v="Thursday"/>
    <x v="0"/>
    <n v="8.1097337962928577"/>
    <x v="0"/>
    <n v="131.63999999999999"/>
    <n v="1.3163999999999998E-4"/>
    <x v="0"/>
    <s v="7b5d8be0e04080e4c8ee6a7ec2f1f597"/>
    <s v="1025f0e2d44d7041d6cf58b6550e0bfa"/>
    <n v="35"/>
    <n v="8.8800000000000008"/>
    <x v="1"/>
    <n v="3204"/>
    <s v="sao paulo"/>
    <s v="SP"/>
  </r>
  <r>
    <x v="10174"/>
    <s v="9627e55290c60f562fa06f399ec6b82f"/>
    <n v="30130"/>
    <x v="33"/>
    <s v="MG"/>
    <s v="a56f9a0588c3c7aaaa93f193bd7c7cd3"/>
    <d v="2018-03-15T12:40:16"/>
    <d v="2018-03-20T00:12:29"/>
    <d v="2018-03-26T15:04:21"/>
    <s v="Thursday"/>
    <x v="0"/>
    <n v="11.100057870367891"/>
    <x v="1"/>
    <n v="153.96"/>
    <n v="1.5396E-4"/>
    <x v="1"/>
    <s v="7b5d8be0e04080e4c8ee6a7ec2f1f597"/>
    <s v="1025f0e2d44d7041d6cf58b6550e0bfa"/>
    <n v="35"/>
    <n v="16.32"/>
    <x v="1"/>
    <n v="3204"/>
    <s v="sao paulo"/>
    <s v="SP"/>
  </r>
  <r>
    <x v="10175"/>
    <s v="e1224167b1a3f92781c2ff55b0b794be"/>
    <n v="2671"/>
    <x v="4"/>
    <s v="SP"/>
    <s v="02c8875e5351540e76019fb7429e163f"/>
    <d v="2018-02-15T15:11:35"/>
    <d v="2018-02-22T20:38:07"/>
    <d v="2018-02-23T13:48:59"/>
    <s v="Thursday"/>
    <x v="0"/>
    <n v="7.9426388888823567"/>
    <x v="0"/>
    <n v="16.78"/>
    <n v="1.6780000000000002E-5"/>
    <x v="0"/>
    <s v="a76d6212f99d1253fb7bcfe02ce87d8a"/>
    <s v="8b321bb669392f5163d04c59e235e066"/>
    <n v="9"/>
    <n v="7.78"/>
    <x v="30"/>
    <n v="1212"/>
    <s v="sao paulo"/>
    <s v="SP"/>
  </r>
  <r>
    <x v="10176"/>
    <s v="137e5dd66aec8daf7fe5a023bc274c44"/>
    <n v="28540"/>
    <x v="301"/>
    <s v="RJ"/>
    <s v="02c8a77069dc7fd1cf273312c3a6e499"/>
    <d v="2017-08-30T23:47:53"/>
    <d v="2017-08-31T15:14:46"/>
    <d v="2017-09-04T15:09:54"/>
    <s v="Wednesday"/>
    <x v="0"/>
    <n v="4.6402893518534256"/>
    <x v="0"/>
    <n v="295.54000000000002"/>
    <n v="2.9554000000000001E-4"/>
    <x v="5"/>
    <s v="17823ffd2de8234f0e885a71109613a4"/>
    <s v="46dc3b2cc0980fb8ec44634e21d2718e"/>
    <n v="279.99"/>
    <n v="15.55"/>
    <x v="37"/>
    <n v="22240"/>
    <s v="rio de janeiro"/>
    <s v="RJ"/>
  </r>
  <r>
    <x v="10177"/>
    <s v="62dd74b93ed8d9937879697c680083c2"/>
    <n v="40414"/>
    <x v="109"/>
    <s v="BA"/>
    <s v="1f03ec4b4ae0bb2870a451ecedbd3644"/>
    <d v="2017-10-18T00:28:21"/>
    <d v="2017-10-20T11:18:30"/>
    <d v="2017-10-26T22:37:45"/>
    <s v="Wednesday"/>
    <x v="0"/>
    <n v="8.9231944444472902"/>
    <x v="0"/>
    <n v="308.08999999999997"/>
    <n v="3.0808999999999996E-4"/>
    <x v="2"/>
    <s v="17823ffd2de8234f0e885a71109613a4"/>
    <s v="46dc3b2cc0980fb8ec44634e21d2718e"/>
    <n v="279.99"/>
    <n v="28.1"/>
    <x v="37"/>
    <n v="22240"/>
    <s v="rio de janeiro"/>
    <s v="RJ"/>
  </r>
  <r>
    <x v="10178"/>
    <s v="2e2fa0fb69bc20c284e174eda80bf5a4"/>
    <n v="12072"/>
    <x v="142"/>
    <s v="SP"/>
    <s v="130e5f15b505062879273e8f199441d1"/>
    <d v="2018-05-16T12:09:43"/>
    <d v="2018-05-17T13:51:00"/>
    <d v="2018-05-22T00:04:16"/>
    <s v="Wednesday"/>
    <x v="0"/>
    <n v="5.4962152777807205"/>
    <x v="0"/>
    <n v="80.349999999999994"/>
    <n v="8.0349999999999988E-5"/>
    <x v="2"/>
    <s v="65ae1951caecbb80c7d5e2e662ddb0dc"/>
    <s v="955fee9216a65b617aa5c0531780ce60"/>
    <n v="63"/>
    <n v="17.350000000000001"/>
    <x v="9"/>
    <n v="4782"/>
    <s v="sao paulo"/>
    <s v="SP"/>
  </r>
  <r>
    <x v="10179"/>
    <s v="9744be7a88a6f980a0b38fb0248ae3f1"/>
    <n v="3589"/>
    <x v="4"/>
    <s v="SP"/>
    <s v="16d8aa6e57efa7fdeec700d10f671bf3"/>
    <d v="2018-06-24T22:33:16"/>
    <d v="2018-06-25T15:18:00"/>
    <d v="2018-06-26T18:33:35"/>
    <s v="Sunday"/>
    <x v="1"/>
    <n v="1.8335532407436403"/>
    <x v="0"/>
    <n v="130.11000000000001"/>
    <n v="1.3011000000000001E-4"/>
    <x v="2"/>
    <s v="65ae1951caecbb80c7d5e2e662ddb0dc"/>
    <s v="955fee9216a65b617aa5c0531780ce60"/>
    <n v="116"/>
    <n v="14.11"/>
    <x v="9"/>
    <n v="4782"/>
    <s v="sao paulo"/>
    <s v="SP"/>
  </r>
  <r>
    <x v="10180"/>
    <s v="a0f224083a07150c7a38e7a05fc00dc8"/>
    <n v="28800"/>
    <x v="486"/>
    <s v="RJ"/>
    <s v="1eea4fee5608c3a7087b63a20a3c7b18"/>
    <d v="2018-05-17T02:57:05"/>
    <d v="2018-05-17T13:51:00"/>
    <d v="2018-06-01T17:14:35"/>
    <s v="Thursday"/>
    <x v="0"/>
    <n v="15.595486111109494"/>
    <x v="0"/>
    <n v="89.52"/>
    <n v="8.9519999999999997E-5"/>
    <x v="2"/>
    <s v="65ae1951caecbb80c7d5e2e662ddb0dc"/>
    <s v="955fee9216a65b617aa5c0531780ce60"/>
    <n v="63"/>
    <n v="26.52"/>
    <x v="9"/>
    <n v="4782"/>
    <s v="sao paulo"/>
    <s v="SP"/>
  </r>
  <r>
    <x v="10181"/>
    <s v="a684d81ebd52f93260b617b15dc0ddc0"/>
    <n v="19053"/>
    <x v="659"/>
    <s v="SP"/>
    <s v="02c8bbea821df770f3665094a0ecfc1c"/>
    <d v="2017-10-01T12:32:04"/>
    <d v="2017-10-04T19:34:13"/>
    <d v="2017-10-09T15:59:19"/>
    <s v="Sunday"/>
    <x v="1"/>
    <n v="8.1439236111109494"/>
    <x v="1"/>
    <n v="92.57"/>
    <n v="9.256999999999999E-5"/>
    <x v="2"/>
    <s v="2ea92fab7565c4fe9f91a5e4e1756258"/>
    <s v="3d871de0142ce09b7081e2b9d1733cb1"/>
    <n v="79"/>
    <n v="13.57"/>
    <x v="15"/>
    <n v="13232"/>
    <s v="campo limpo paulista"/>
    <s v="SP"/>
  </r>
  <r>
    <x v="10182"/>
    <s v="aea3fa1fa5d8971c35a15b3e836e6d8d"/>
    <n v="20271"/>
    <x v="30"/>
    <s v="RJ"/>
    <s v="9e5e54c4be8f6625005c76b7f8801ee8"/>
    <d v="2017-03-31T11:30:55"/>
    <d v="2017-03-31T20:21:27"/>
    <d v="2017-04-05T12:42:54"/>
    <s v="Friday"/>
    <x v="0"/>
    <n v="5.0499884259261307"/>
    <x v="0"/>
    <n v="87.13"/>
    <n v="8.7130000000000001E-5"/>
    <x v="2"/>
    <s v="2ea92fab7565c4fe9f91a5e4e1756258"/>
    <s v="3d871de0142ce09b7081e2b9d1733cb1"/>
    <n v="69.900000000000006"/>
    <n v="17.23"/>
    <x v="15"/>
    <n v="13232"/>
    <s v="campo limpo paulista"/>
    <s v="SP"/>
  </r>
  <r>
    <x v="10183"/>
    <s v="a89fda3959d8c06361efbfe9d530377c"/>
    <n v="22020"/>
    <x v="30"/>
    <s v="RJ"/>
    <s v="1112bad3c4cd355a36c9d51e7e8e57d1"/>
    <d v="2017-03-13T19:07:07"/>
    <d v="2017-03-14T14:18:10"/>
    <d v="2017-03-22T08:48:07"/>
    <s v="Monday"/>
    <x v="0"/>
    <n v="8.570138888884685"/>
    <x v="0"/>
    <n v="87.13"/>
    <n v="8.7130000000000001E-5"/>
    <x v="2"/>
    <s v="2ea92fab7565c4fe9f91a5e4e1756258"/>
    <s v="3d871de0142ce09b7081e2b9d1733cb1"/>
    <n v="69.900000000000006"/>
    <n v="17.23"/>
    <x v="15"/>
    <n v="13232"/>
    <s v="campo limpo paulista"/>
    <s v="SP"/>
  </r>
  <r>
    <x v="10184"/>
    <s v="525ec1543285562782ff209b795971da"/>
    <n v="22271"/>
    <x v="30"/>
    <s v="RJ"/>
    <s v="ae92c15a8c95d6f23e9fa43b0f3c0c43"/>
    <d v="2017-06-05T14:48:21"/>
    <d v="2017-06-07T18:40:08"/>
    <d v="2017-06-12T12:15:28"/>
    <s v="Monday"/>
    <x v="0"/>
    <n v="6.8938310185185401"/>
    <x v="1"/>
    <n v="96.8"/>
    <n v="9.6799999999999995E-5"/>
    <x v="4"/>
    <s v="2ea92fab7565c4fe9f91a5e4e1756258"/>
    <s v="3d871de0142ce09b7081e2b9d1733cb1"/>
    <n v="79"/>
    <n v="17.8"/>
    <x v="15"/>
    <n v="13232"/>
    <s v="campo limpo paulista"/>
    <s v="SP"/>
  </r>
  <r>
    <x v="10185"/>
    <s v="9d62781deeb1060adc0f47a86d4a2ef3"/>
    <n v="20541"/>
    <x v="30"/>
    <s v="RJ"/>
    <s v="7dfb222987465be3379d47dd9e98a1a0"/>
    <d v="2017-05-05T23:41:13"/>
    <d v="2017-05-08T15:45:24"/>
    <d v="2017-05-11T10:46:40"/>
    <s v="Friday"/>
    <x v="0"/>
    <n v="5.4621180555550382"/>
    <x v="0"/>
    <n v="96.09"/>
    <n v="9.609000000000001E-5"/>
    <x v="3"/>
    <s v="2ea92fab7565c4fe9f91a5e4e1756258"/>
    <s v="3d871de0142ce09b7081e2b9d1733cb1"/>
    <n v="79"/>
    <n v="17.09"/>
    <x v="15"/>
    <n v="13232"/>
    <s v="campo limpo paulista"/>
    <s v="SP"/>
  </r>
  <r>
    <x v="10186"/>
    <s v="c9a7f2bed0012cc279765776b0d8dec4"/>
    <n v="22723"/>
    <x v="30"/>
    <s v="RJ"/>
    <s v="2d1f07a3af3df1ddc97efd57a74be3a9"/>
    <d v="2017-11-26T22:11:09"/>
    <d v="2017-12-14T22:18:14"/>
    <d v="2017-12-28T22:07:17"/>
    <s v="Sunday"/>
    <x v="1"/>
    <n v="31.997314814812853"/>
    <x v="0"/>
    <n v="112.95"/>
    <n v="1.1295000000000001E-4"/>
    <x v="4"/>
    <s v="19288b027391bb4c6280b7ef7d129438"/>
    <s v="dc4a0fc896dc34b0d5bfec8438291c80"/>
    <n v="95.03"/>
    <n v="17.920000000000002"/>
    <x v="4"/>
    <n v="14940"/>
    <s v="ibitinga"/>
    <s v="SP"/>
  </r>
  <r>
    <x v="10187"/>
    <s v="e9dc105c3da1d2c71a3540f37385d3f7"/>
    <n v="6172"/>
    <x v="35"/>
    <s v="SP"/>
    <s v="8718a4ef6a9e45012bb3e595f0b5286c"/>
    <d v="2018-07-19T11:16:41"/>
    <d v="2018-07-20T12:42:00"/>
    <d v="2018-07-23T14:38:47"/>
    <s v="Thursday"/>
    <x v="0"/>
    <n v="4.140347222222772"/>
    <x v="0"/>
    <n v="17.38"/>
    <n v="1.738E-5"/>
    <x v="2"/>
    <s v="37aad66f525d46bbf7e3925d4491cd09"/>
    <s v="1da3aeb70d7989d1e6d9b0e887f97c23"/>
    <n v="9.99"/>
    <n v="7.39"/>
    <x v="2"/>
    <n v="4265"/>
    <s v="sao paulo"/>
    <s v="SP"/>
  </r>
  <r>
    <x v="10188"/>
    <s v="2e2723098823ec0ea5eaf4d0fcce7980"/>
    <n v="3503"/>
    <x v="4"/>
    <s v="SP"/>
    <s v="e4f554199fc4df9e7b805b6a452de525"/>
    <d v="2018-06-28T10:36:36"/>
    <d v="2018-06-29T12:50:00"/>
    <d v="2018-07-02T18:18:29"/>
    <s v="Thursday"/>
    <x v="0"/>
    <n v="4.3207523148157634"/>
    <x v="0"/>
    <n v="17.38"/>
    <n v="1.738E-5"/>
    <x v="2"/>
    <s v="37aad66f525d46bbf7e3925d4491cd09"/>
    <s v="1da3aeb70d7989d1e6d9b0e887f97c23"/>
    <n v="9.99"/>
    <n v="7.39"/>
    <x v="2"/>
    <n v="4265"/>
    <s v="sao paulo"/>
    <s v="SP"/>
  </r>
  <r>
    <x v="10189"/>
    <s v="c39d4eb63d6ef6bfe4c61ec857dadb21"/>
    <n v="3047"/>
    <x v="4"/>
    <s v="SP"/>
    <s v="02c8da4642d8bb546d022a0701ea1b5a"/>
    <d v="2018-07-24T14:06:08"/>
    <d v="2018-07-25T14:38:00"/>
    <d v="2018-07-27T16:35:35"/>
    <s v="Tuesday"/>
    <x v="0"/>
    <n v="3.1037847222178243"/>
    <x v="0"/>
    <n v="153.81"/>
    <n v="1.5380999999999999E-4"/>
    <x v="3"/>
    <s v="c3c075d20bbf03a458eb5c4458d82380"/>
    <s v="070d165398b553f3b4b851c216b8a358"/>
    <n v="109.9"/>
    <n v="43.91"/>
    <x v="8"/>
    <n v="3916"/>
    <s v="sao paulo"/>
    <s v="SP"/>
  </r>
  <r>
    <x v="10190"/>
    <s v="bb50112c998293f45f49f49704165768"/>
    <n v="88840"/>
    <x v="1641"/>
    <s v="SC"/>
    <s v="04211073930bd30b88b8170431a071ed"/>
    <d v="2017-05-23T08:19:35"/>
    <d v="2017-05-25T09:31:02"/>
    <d v="2017-06-02T15:54:50"/>
    <s v="Tuesday"/>
    <x v="0"/>
    <n v="10.316145833334303"/>
    <x v="1"/>
    <n v="34"/>
    <n v="3.4E-5"/>
    <x v="2"/>
    <s v="f0aeff7723abbe804226f96c5b1db7ef"/>
    <s v="f8db351d8c4c4c22c6835c19a46f01b0"/>
    <n v="18.899999999999999"/>
    <n v="15.1"/>
    <x v="6"/>
    <n v="13324"/>
    <s v="salto"/>
    <s v="SP"/>
  </r>
  <r>
    <x v="10191"/>
    <s v="e68be0a3138a025690efbc7275b629e8"/>
    <n v="86996"/>
    <x v="1642"/>
    <s v="PR"/>
    <s v="1e54e64066c85e4c0b929c0dde6bec3b"/>
    <d v="2018-02-01T19:56:10"/>
    <d v="2018-02-02T18:09:35"/>
    <d v="2018-02-14T17:38:34"/>
    <s v="Thursday"/>
    <x v="0"/>
    <n v="12.90444444444438"/>
    <x v="2"/>
    <n v="74.81"/>
    <n v="7.4809999999999997E-5"/>
    <x v="2"/>
    <s v="03940e741e919e2c258e177d875f8423"/>
    <s v="7142540dd4c91e2237acb7e911c4eba2"/>
    <n v="59.9"/>
    <n v="17.670000000000002"/>
    <x v="23"/>
    <n v="16301"/>
    <s v="penapolis"/>
    <s v="SP"/>
  </r>
  <r>
    <x v="10191"/>
    <s v="e68be0a3138a025690efbc7275b629e8"/>
    <n v="86996"/>
    <x v="1642"/>
    <s v="PR"/>
    <s v="1e54e64066c85e4c0b929c0dde6bec3b"/>
    <d v="2018-02-01T19:56:10"/>
    <d v="2018-02-02T18:09:35"/>
    <d v="2018-02-14T17:38:34"/>
    <s v="Thursday"/>
    <x v="0"/>
    <n v="12.90444444444438"/>
    <x v="0"/>
    <n v="2.76"/>
    <n v="2.7599999999999998E-6"/>
    <x v="2"/>
    <s v="03940e741e919e2c258e177d875f8423"/>
    <s v="7142540dd4c91e2237acb7e911c4eba2"/>
    <n v="59.9"/>
    <n v="17.670000000000002"/>
    <x v="23"/>
    <n v="16301"/>
    <s v="penapolis"/>
    <s v="SP"/>
  </r>
  <r>
    <x v="10192"/>
    <s v="0451ef5a31cea3e14ce02d768d7c9943"/>
    <n v="41800"/>
    <x v="109"/>
    <s v="BA"/>
    <s v="02c9b2b746777e4dadcf72941e5a010d"/>
    <d v="2017-04-14T18:09:37"/>
    <d v="2017-04-17T14:41:43"/>
    <d v="2017-05-02T17:42:12"/>
    <s v="Friday"/>
    <x v="0"/>
    <n v="17.980960648150358"/>
    <x v="0"/>
    <n v="218.28"/>
    <n v="2.1828E-4"/>
    <x v="2"/>
    <s v="294d41c2e68c3452a16c269c5a969537"/>
    <s v="17e34d8224d27a541263c4c64b11a56b"/>
    <n v="194.99"/>
    <n v="23.29"/>
    <x v="13"/>
    <n v="14085"/>
    <s v="riberao preto"/>
    <s v="SP"/>
  </r>
  <r>
    <x v="10193"/>
    <s v="54bf4c6f2b71ffbd2940ac9fbcd93ce4"/>
    <n v="20230"/>
    <x v="30"/>
    <s v="RJ"/>
    <s v="2272148d6abbd3d385088f3e101edec9"/>
    <d v="2017-01-30T10:03:21"/>
    <d v="2017-02-03T11:06:14"/>
    <d v="2017-02-09T18:48:40"/>
    <s v="Monday"/>
    <x v="0"/>
    <n v="10.364803240736364"/>
    <x v="1"/>
    <n v="69"/>
    <n v="6.8999999999999997E-5"/>
    <x v="2"/>
    <s v="c9576e5363ae9a93988b372d07f54b81"/>
    <s v="b1aaae6b66ad3c40f54b389d7ea4bee0"/>
    <n v="51"/>
    <n v="18"/>
    <x v="43"/>
    <n v="4714"/>
    <s v="sao paulo"/>
    <s v="SP"/>
  </r>
  <r>
    <x v="10194"/>
    <s v="d77fe4b71641d48a814bc0daa68e8712"/>
    <n v="5792"/>
    <x v="4"/>
    <s v="SP"/>
    <s v="0adf68e8a310f18fc7e75cffa60901b2"/>
    <d v="2018-07-06T14:41:11"/>
    <d v="2018-07-10T17:39:00"/>
    <d v="2018-07-12T23:48:49"/>
    <s v="Friday"/>
    <x v="0"/>
    <n v="6.380300925928168"/>
    <x v="0"/>
    <n v="35.450000000000003"/>
    <n v="3.5450000000000001E-5"/>
    <x v="0"/>
    <s v="42f61cf5c925b4e7fad27faee993c145"/>
    <s v="ea8482cd71df3c1969d7b9473ff13abc"/>
    <n v="27.99"/>
    <n v="7.46"/>
    <x v="19"/>
    <n v="4160"/>
    <s v="sao paulo"/>
    <s v="SP"/>
  </r>
  <r>
    <x v="10195"/>
    <s v="59aea6f3724d3746108354ec8312fe2d"/>
    <n v="13060"/>
    <x v="8"/>
    <s v="SP"/>
    <s v="20975671430924d7380f6d3816615e37"/>
    <d v="2018-01-08T17:54:44"/>
    <d v="2018-01-11T00:39:05"/>
    <d v="2018-01-24T17:36:29"/>
    <s v="Monday"/>
    <x v="0"/>
    <n v="15.987326388887595"/>
    <x v="0"/>
    <n v="35.770000000000003"/>
    <n v="3.5770000000000005E-5"/>
    <x v="0"/>
    <s v="42f61cf5c925b4e7fad27faee993c145"/>
    <s v="ea8482cd71df3c1969d7b9473ff13abc"/>
    <n v="27.99"/>
    <n v="7.78"/>
    <x v="19"/>
    <n v="4160"/>
    <s v="sao paulo"/>
    <s v="SP"/>
  </r>
  <r>
    <x v="10196"/>
    <s v="91bfbff94623bda13fddde0d65acf76a"/>
    <n v="28300"/>
    <x v="432"/>
    <s v="RJ"/>
    <s v="8549f693ac0aefd770eee2cdd7e18e08"/>
    <d v="2017-12-27T21:28:45"/>
    <d v="2017-12-28T18:42:16"/>
    <d v="2018-01-11T15:57:42"/>
    <s v="Wednesday"/>
    <x v="0"/>
    <n v="14.770104166665988"/>
    <x v="0"/>
    <n v="43.09"/>
    <n v="4.3090000000000002E-5"/>
    <x v="2"/>
    <s v="42f61cf5c925b4e7fad27faee993c145"/>
    <s v="ea8482cd71df3c1969d7b9473ff13abc"/>
    <n v="27.99"/>
    <n v="15.1"/>
    <x v="19"/>
    <n v="4160"/>
    <s v="sao paulo"/>
    <s v="SP"/>
  </r>
  <r>
    <x v="10197"/>
    <s v="2c0e2b55cfd436b75a426f34ba921fdd"/>
    <n v="27700"/>
    <x v="330"/>
    <s v="RJ"/>
    <s v="02c9fa29186a8d00b3e73d3837ea40e5"/>
    <d v="2018-08-18T18:52:16"/>
    <d v="2018-08-20T14:58:00"/>
    <d v="2018-08-23T18:47:36"/>
    <s v="Saturday"/>
    <x v="1"/>
    <n v="4.9967592592583969"/>
    <x v="0"/>
    <n v="81.489999999999995"/>
    <n v="8.1489999999999994E-5"/>
    <x v="3"/>
    <s v="f63e5eb82736ac58d9d286f64fe5c44f"/>
    <s v="08ad4ac1388e4420ca531c3edfc46198"/>
    <n v="25.99"/>
    <n v="18.25"/>
    <x v="8"/>
    <n v="6663"/>
    <s v="itapevi"/>
    <s v="SP"/>
  </r>
  <r>
    <x v="10198"/>
    <s v="b3e3ec0845892505e3d124a978cebf10"/>
    <n v="95320"/>
    <x v="1086"/>
    <s v="RS"/>
    <s v="7cb67275a494651008ed5b1f0353ddce"/>
    <d v="2018-06-30T12:14:21"/>
    <d v="2018-07-03T10:18:00"/>
    <d v="2018-07-11T14:52:43"/>
    <s v="Saturday"/>
    <x v="1"/>
    <n v="11.109976851847023"/>
    <x v="1"/>
    <n v="88.54"/>
    <n v="8.8540000000000003E-5"/>
    <x v="1"/>
    <s v="f63e5eb82736ac58d9d286f64fe5c44f"/>
    <s v="08ad4ac1388e4420ca531c3edfc46198"/>
    <n v="25.99"/>
    <n v="18.28"/>
    <x v="8"/>
    <n v="6663"/>
    <s v="itapevi"/>
    <s v="SP"/>
  </r>
  <r>
    <x v="10199"/>
    <s v="5beb14f603ed51da383102bce45011a5"/>
    <n v="74075"/>
    <x v="99"/>
    <s v="GO"/>
    <s v="177f8b6f0cfd6ef224d0caf1e59d89bd"/>
    <d v="2018-06-09T16:12:08"/>
    <d v="2018-06-14T14:18:00"/>
    <d v="2018-06-20T16:56:57"/>
    <s v="Saturday"/>
    <x v="1"/>
    <n v="11.031122685184528"/>
    <x v="0"/>
    <n v="820.24"/>
    <n v="8.2023999999999997E-4"/>
    <x v="2"/>
    <s v="f27aff266ad97e75d4a24c893b2c311e"/>
    <s v="f62d7bb4a613ec758a03342d46b580b2"/>
    <n v="750"/>
    <n v="70.239999999999995"/>
    <x v="34"/>
    <n v="36570"/>
    <s v="vicosa"/>
    <s v="MG"/>
  </r>
  <r>
    <x v="10200"/>
    <s v="f3943e27b0466ca8e247b742ff643d5d"/>
    <n v="15092"/>
    <x v="81"/>
    <s v="SP"/>
    <s v="bd9437912c7f33aee54e576b86b3a276"/>
    <d v="2018-08-08T22:32:21"/>
    <d v="2018-08-15T13:00:00"/>
    <d v="2018-08-18T12:54:47"/>
    <s v="Wednesday"/>
    <x v="0"/>
    <n v="9.598912037035916"/>
    <x v="0"/>
    <n v="858.65"/>
    <n v="8.5864999999999997E-4"/>
    <x v="3"/>
    <s v="f27aff266ad97e75d4a24c893b2c311e"/>
    <s v="f62d7bb4a613ec758a03342d46b580b2"/>
    <n v="795"/>
    <n v="63.65"/>
    <x v="34"/>
    <n v="36570"/>
    <s v="vicosa"/>
    <s v="MG"/>
  </r>
  <r>
    <x v="10201"/>
    <s v="6c71622e059a789d6a490d79ae1316d9"/>
    <n v="75600"/>
    <x v="1142"/>
    <s v="GO"/>
    <s v="1b8b690d422116abd9e63afdd49dc279"/>
    <d v="2018-05-05T14:48:34"/>
    <d v="2018-05-09T12:32:00"/>
    <d v="2018-05-17T11:11:20"/>
    <s v="Saturday"/>
    <x v="1"/>
    <n v="11.849143518520577"/>
    <x v="0"/>
    <n v="818.4"/>
    <n v="8.1839999999999994E-4"/>
    <x v="0"/>
    <s v="f27aff266ad97e75d4a24c893b2c311e"/>
    <s v="f62d7bb4a613ec758a03342d46b580b2"/>
    <n v="750"/>
    <n v="68.400000000000006"/>
    <x v="34"/>
    <n v="36570"/>
    <s v="vicosa"/>
    <s v="MG"/>
  </r>
  <r>
    <x v="10202"/>
    <s v="3a0e96e016e4cbdc9f2f240a437a4620"/>
    <n v="57025"/>
    <x v="101"/>
    <s v="AL"/>
    <s v="1efe916e0147732877ae7c2ae6a245ba"/>
    <d v="2018-04-24T14:39:42"/>
    <d v="2018-04-27T14:23:00"/>
    <d v="2018-05-10T16:54:43"/>
    <s v="Tuesday"/>
    <x v="0"/>
    <n v="16.09376157407678"/>
    <x v="0"/>
    <n v="856.89"/>
    <n v="8.5689000000000002E-4"/>
    <x v="0"/>
    <s v="f27aff266ad97e75d4a24c893b2c311e"/>
    <s v="f62d7bb4a613ec758a03342d46b580b2"/>
    <n v="750"/>
    <n v="106.89"/>
    <x v="34"/>
    <n v="36570"/>
    <s v="vicosa"/>
    <s v="MG"/>
  </r>
  <r>
    <x v="10197"/>
    <s v="2c0e2b55cfd436b75a426f34ba921fdd"/>
    <n v="27700"/>
    <x v="330"/>
    <s v="RJ"/>
    <s v="02c9fa29186a8d00b3e73d3837ea40e5"/>
    <d v="2018-08-18T18:52:16"/>
    <d v="2018-08-20T14:58:00"/>
    <d v="2018-08-23T18:47:36"/>
    <s v="Saturday"/>
    <x v="1"/>
    <n v="4.9967592592583969"/>
    <x v="0"/>
    <n v="81.489999999999995"/>
    <n v="8.1489999999999994E-5"/>
    <x v="3"/>
    <s v="caa526308abc9a77d0c56869139dbae9"/>
    <s v="6061155addc1e54b4cfb51c1c2a32ad8"/>
    <n v="19"/>
    <n v="18.25"/>
    <x v="8"/>
    <n v="13043"/>
    <s v="campinas"/>
    <s v="SP"/>
  </r>
  <r>
    <x v="10203"/>
    <s v="a3d335d8dd759126b58367c6053bb20a"/>
    <n v="80010"/>
    <x v="145"/>
    <s v="PR"/>
    <s v="04a59fe46fc5aa341da5378c195ed53c"/>
    <d v="2017-11-26T09:32:06"/>
    <d v="2017-11-28T19:18:52"/>
    <d v="2017-12-11T19:03:18"/>
    <s v="Sunday"/>
    <x v="1"/>
    <n v="15.396666666667443"/>
    <x v="0"/>
    <n v="75.180000000000007"/>
    <n v="7.5180000000000009E-5"/>
    <x v="2"/>
    <s v="2a15783d3cb601f8d9a6a86806b037b3"/>
    <s v="855668e0971d4dfd7bef1b6a4133b41b"/>
    <n v="60"/>
    <n v="15.18"/>
    <x v="7"/>
    <n v="13257"/>
    <s v="itatiba"/>
    <s v="SP"/>
  </r>
  <r>
    <x v="10204"/>
    <s v="9199d4b03f114560011e2e878eb9d9fd"/>
    <n v="58434"/>
    <x v="356"/>
    <s v="PB"/>
    <s v="122a6d89b8a3ee8fe039b6990c1dc226"/>
    <d v="2017-11-05T21:14:39"/>
    <d v="2017-11-13T15:17:51"/>
    <d v="2017-11-24T20:59:42"/>
    <s v="Sunday"/>
    <x v="1"/>
    <n v="18.989618055558822"/>
    <x v="1"/>
    <n v="94.22"/>
    <n v="9.4220000000000003E-5"/>
    <x v="1"/>
    <s v="2a15783d3cb601f8d9a6a86806b037b3"/>
    <s v="855668e0971d4dfd7bef1b6a4133b41b"/>
    <n v="60"/>
    <n v="34.22"/>
    <x v="7"/>
    <n v="13257"/>
    <s v="itatiba"/>
    <s v="SP"/>
  </r>
  <r>
    <x v="10205"/>
    <s v="7dd4439944853519fefef3a0c7196d30"/>
    <n v="88750"/>
    <x v="738"/>
    <s v="SC"/>
    <s v="02ca7369ae10c2f90a73b79be24387cd"/>
    <d v="2018-04-25T09:13:43"/>
    <d v="2018-04-26T14:33:00"/>
    <d v="2018-05-11T22:07:27"/>
    <s v="Wednesday"/>
    <x v="0"/>
    <n v="16.537314814813726"/>
    <x v="0"/>
    <n v="144.76"/>
    <n v="1.4475999999999999E-4"/>
    <x v="2"/>
    <s v="39f9ab5ea27485a4c3d32ee4c45630d8"/>
    <s v="4a3ca9315b744ce9f8e9374361493884"/>
    <n v="126"/>
    <n v="18.760000000000002"/>
    <x v="4"/>
    <n v="14940"/>
    <s v="ibitinga"/>
    <s v="SP"/>
  </r>
  <r>
    <x v="10206"/>
    <s v="c63b4033b04cb70b044383046f268014"/>
    <n v="12214"/>
    <x v="151"/>
    <s v="SP"/>
    <s v="0392a7fd15fc16848335cb8ff143a940"/>
    <d v="2018-05-03T14:36:50"/>
    <d v="2018-05-08T14:22:00"/>
    <d v="2018-05-09T19:13:31"/>
    <s v="Thursday"/>
    <x v="0"/>
    <n v="6.1921412037045229"/>
    <x v="1"/>
    <n v="38.29"/>
    <n v="3.8290000000000001E-5"/>
    <x v="2"/>
    <s v="8b78fb97dfb22b6e0e32d34284716d91"/>
    <s v="25cf099de44674fde97473224f9d59ab"/>
    <n v="30"/>
    <n v="8.2899999999999991"/>
    <x v="23"/>
    <n v="6716"/>
    <s v="cotia"/>
    <s v="SP"/>
  </r>
  <r>
    <x v="10207"/>
    <s v="e9523749328fe82cd18a39f8611a69b9"/>
    <n v="30455"/>
    <x v="33"/>
    <s v="MG"/>
    <s v="02cb14245fd2ce5926afb2225f28b002"/>
    <d v="2018-02-20T19:41:41"/>
    <d v="2018-02-22T22:22:54"/>
    <d v="2018-02-27T22:09:30"/>
    <s v="Tuesday"/>
    <x v="0"/>
    <n v="7.1026504629626288"/>
    <x v="0"/>
    <n v="339.77"/>
    <n v="3.3976999999999998E-4"/>
    <x v="2"/>
    <s v="8016b7670842c9e99086f95ca96d7356"/>
    <s v="430315b7bb4b6e4b3c978f9dfa9b0558"/>
    <n v="319"/>
    <n v="20.77"/>
    <x v="36"/>
    <n v="4857"/>
    <s v="sao paulo"/>
    <s v="SP"/>
  </r>
  <r>
    <x v="10208"/>
    <s v="e68fef8768c36419b3092774add45a4f"/>
    <n v="21864"/>
    <x v="30"/>
    <s v="RJ"/>
    <s v="2343dbf79839ce221f3e1ec059cbff9f"/>
    <d v="2018-07-04T21:42:04"/>
    <d v="2018-07-12T08:45:00"/>
    <d v="2018-07-23T22:37:47"/>
    <s v="Wednesday"/>
    <x v="0"/>
    <n v="19.038692129630363"/>
    <x v="0"/>
    <n v="140.56"/>
    <n v="1.4056E-4"/>
    <x v="0"/>
    <s v="a1f9e41822bf2fb8bb98659e650b7e3d"/>
    <s v="ceaec5548eefc6e23e6607c5435102e7"/>
    <n v="109.99"/>
    <n v="30.57"/>
    <x v="9"/>
    <n v="3821"/>
    <s v="sao paulo"/>
    <s v="SP"/>
  </r>
  <r>
    <x v="10209"/>
    <s v="57fc5eab82225c8799e739fbd8c4875e"/>
    <n v="6719"/>
    <x v="218"/>
    <s v="SP"/>
    <s v="2e175b759e9d426f83e9b55b6a0661b2"/>
    <d v="2017-10-26T12:31:32"/>
    <d v="2017-10-30T17:48:47"/>
    <d v="2017-10-31T22:27:43"/>
    <s v="Thursday"/>
    <x v="0"/>
    <n v="5.4140162037074333"/>
    <x v="1"/>
    <n v="36.78"/>
    <n v="3.6780000000000004E-5"/>
    <x v="2"/>
    <s v="380b4664ba5bb18cc9db78ee6bac3558"/>
    <s v="6560211a19b47992c3666cc44a7e94c0"/>
    <n v="29"/>
    <n v="7.78"/>
    <x v="20"/>
    <n v="5849"/>
    <s v="sao paulo"/>
    <s v="SP"/>
  </r>
  <r>
    <x v="10210"/>
    <s v="abfcf5294c0a5ee36b722b5773b68c1d"/>
    <n v="9403"/>
    <x v="162"/>
    <s v="SP"/>
    <s v="08d820f39b00e575ea55d845ac9a13c2"/>
    <d v="2018-08-18T13:27:21"/>
    <d v="2018-08-20T12:18:00"/>
    <d v="2018-08-21T17:39:28"/>
    <s v="Saturday"/>
    <x v="1"/>
    <n v="3.1750810185185401"/>
    <x v="0"/>
    <n v="36.46"/>
    <n v="3.646E-5"/>
    <x v="3"/>
    <s v="380b4664ba5bb18cc9db78ee6bac3558"/>
    <s v="6560211a19b47992c3666cc44a7e94c0"/>
    <n v="29"/>
    <n v="7.46"/>
    <x v="20"/>
    <n v="5849"/>
    <s v="sao paulo"/>
    <s v="SP"/>
  </r>
  <r>
    <x v="10211"/>
    <s v="de6d0cc54acbe9c1a7d7967e29fbb899"/>
    <n v="68741"/>
    <x v="1186"/>
    <s v="PA"/>
    <s v="08ec1f862c4cca80515d39b2787601f4"/>
    <d v="2017-11-05T01:06:20"/>
    <d v="2017-11-07T19:03:09"/>
    <d v="2017-11-30T19:44:35"/>
    <s v="Sunday"/>
    <x v="1"/>
    <n v="25.77656250000291"/>
    <x v="2"/>
    <n v="54.63"/>
    <n v="5.4630000000000004E-5"/>
    <x v="2"/>
    <s v="380b4664ba5bb18cc9db78ee6bac3558"/>
    <s v="6560211a19b47992c3666cc44a7e94c0"/>
    <n v="29"/>
    <n v="25.63"/>
    <x v="20"/>
    <n v="5849"/>
    <s v="sao paulo"/>
    <s v="SP"/>
  </r>
  <r>
    <x v="10212"/>
    <s v="32cbf13009b27f34f920a6987b4004fc"/>
    <n v="91520"/>
    <x v="15"/>
    <s v="RS"/>
    <s v="0eae0847dbceff8611d706710c724ee2"/>
    <d v="2017-11-16T12:29:05"/>
    <d v="2017-11-17T17:23:57"/>
    <d v="2017-12-12T00:04:03"/>
    <s v="Thursday"/>
    <x v="0"/>
    <n v="25.482615740744222"/>
    <x v="1"/>
    <n v="43.1"/>
    <n v="4.3100000000000004E-5"/>
    <x v="2"/>
    <s v="380b4664ba5bb18cc9db78ee6bac3558"/>
    <s v="6560211a19b47992c3666cc44a7e94c0"/>
    <n v="29"/>
    <n v="14.1"/>
    <x v="20"/>
    <n v="5849"/>
    <s v="sao paulo"/>
    <s v="SP"/>
  </r>
  <r>
    <x v="10213"/>
    <s v="3341514b8049f4a268e4188fb0211d34"/>
    <n v="3127"/>
    <x v="4"/>
    <s v="SP"/>
    <s v="c0e1586eda89047d683b2bc7d902037c"/>
    <d v="2017-12-12T23:35:51"/>
    <d v="2017-12-13T20:03:34"/>
    <d v="2017-12-18T21:18:56"/>
    <s v="Tuesday"/>
    <x v="0"/>
    <n v="5.9049189814832062"/>
    <x v="0"/>
    <n v="89.56"/>
    <n v="8.9560000000000003E-5"/>
    <x v="2"/>
    <s v="380b4664ba5bb18cc9db78ee6bac3558"/>
    <s v="6560211a19b47992c3666cc44a7e94c0"/>
    <n v="29"/>
    <n v="7.78"/>
    <x v="20"/>
    <n v="5849"/>
    <s v="sao paulo"/>
    <s v="SP"/>
  </r>
  <r>
    <x v="10214"/>
    <s v="41bff18631557b1b24f17501b34a134c"/>
    <n v="70673"/>
    <x v="26"/>
    <s v="DF"/>
    <s v="14b8b8e32ed52dcf82a3e04d1881425d"/>
    <d v="2017-09-02T17:06:10"/>
    <d v="2017-09-04T19:43:44"/>
    <d v="2017-09-11T16:57:55"/>
    <s v="Saturday"/>
    <x v="1"/>
    <n v="8.9942708333328483"/>
    <x v="0"/>
    <n v="43.1"/>
    <n v="4.3100000000000004E-5"/>
    <x v="2"/>
    <s v="380b4664ba5bb18cc9db78ee6bac3558"/>
    <s v="6560211a19b47992c3666cc44a7e94c0"/>
    <n v="29"/>
    <n v="14.1"/>
    <x v="20"/>
    <n v="5849"/>
    <s v="sao paulo"/>
    <s v="SP"/>
  </r>
  <r>
    <x v="10215"/>
    <s v="1abc36c4380241b8d24c8191195fdcd7"/>
    <n v="32187"/>
    <x v="11"/>
    <s v="MG"/>
    <s v="19c1376b2449385d598bc89c73cdf380"/>
    <d v="2017-09-13T23:09:04"/>
    <d v="2017-09-14T21:47:48"/>
    <d v="2017-09-21T22:17:52"/>
    <s v="Wednesday"/>
    <x v="0"/>
    <n v="7.9644444444493274"/>
    <x v="0"/>
    <n v="43.1"/>
    <n v="4.3100000000000004E-5"/>
    <x v="1"/>
    <s v="380b4664ba5bb18cc9db78ee6bac3558"/>
    <s v="6560211a19b47992c3666cc44a7e94c0"/>
    <n v="29"/>
    <n v="14.1"/>
    <x v="20"/>
    <n v="5849"/>
    <s v="sao paulo"/>
    <s v="SP"/>
  </r>
  <r>
    <x v="10216"/>
    <s v="174d65e2296f8832d5b4b9f12dbd078e"/>
    <n v="8230"/>
    <x v="4"/>
    <s v="SP"/>
    <s v="02cb37269f256232b81be588ef056c92"/>
    <d v="2018-03-05T18:26:35"/>
    <d v="2018-03-06T20:24:29"/>
    <d v="2018-04-07T11:38:49"/>
    <s v="Monday"/>
    <x v="0"/>
    <n v="32.716828703705687"/>
    <x v="0"/>
    <n v="150.83000000000001"/>
    <n v="1.5083000000000002E-4"/>
    <x v="3"/>
    <s v="a8b0dd2c57b49b649373ff5a495a697e"/>
    <s v="8e8a7ce9f2f970dc00e2acf6f6e199f6"/>
    <n v="135"/>
    <n v="15.83"/>
    <x v="12"/>
    <n v="24710"/>
    <s v="sao goncalo"/>
    <s v="RJ"/>
  </r>
  <r>
    <x v="10217"/>
    <s v="b06cbcff71d24194308491c06c79592a"/>
    <n v="6365"/>
    <x v="37"/>
    <s v="SP"/>
    <s v="0478ce23b7b39ac01b3bbd39109b083a"/>
    <d v="2018-08-10T14:19:42"/>
    <d v="2018-08-14T13:23:00"/>
    <d v="2018-08-17T18:27:54"/>
    <s v="Friday"/>
    <x v="0"/>
    <n v="7.172361111115606"/>
    <x v="1"/>
    <n v="151.05000000000001"/>
    <n v="1.5105000000000001E-4"/>
    <x v="2"/>
    <s v="a8b0dd2c57b49b649373ff5a495a697e"/>
    <s v="8e8a7ce9f2f970dc00e2acf6f6e199f6"/>
    <n v="135"/>
    <n v="16.05"/>
    <x v="12"/>
    <n v="24710"/>
    <s v="sao goncalo"/>
    <s v="RJ"/>
  </r>
  <r>
    <x v="10218"/>
    <s v="dd8597e65bf2b021b51241cc8c4f9dea"/>
    <n v="29047"/>
    <x v="390"/>
    <s v="ES"/>
    <s v="1b1cfac7fddb9f3b9f9021fd182a557b"/>
    <d v="2018-02-23T19:55:38"/>
    <d v="2018-02-27T18:32:59"/>
    <d v="2018-03-26T23:08:57"/>
    <s v="Friday"/>
    <x v="0"/>
    <n v="31.134247685185983"/>
    <x v="0"/>
    <n v="149.69999999999999"/>
    <n v="1.4969999999999998E-4"/>
    <x v="1"/>
    <s v="a8b0dd2c57b49b649373ff5a495a697e"/>
    <s v="8e8a7ce9f2f970dc00e2acf6f6e199f6"/>
    <n v="135"/>
    <n v="14.7"/>
    <x v="12"/>
    <n v="24710"/>
    <s v="sao goncalo"/>
    <s v="RJ"/>
  </r>
  <r>
    <x v="10219"/>
    <s v="0753264f31df82553453f8f93f65306b"/>
    <n v="15200"/>
    <x v="589"/>
    <s v="SP"/>
    <s v="1864e41539736858aa1100d27cf3f34c"/>
    <d v="2018-02-22T19:57:36"/>
    <d v="2018-02-26T17:47:55"/>
    <d v="2018-03-13T00:33:07"/>
    <s v="Thursday"/>
    <x v="0"/>
    <n v="18.191331018519122"/>
    <x v="0"/>
    <n v="186.96"/>
    <n v="1.8696000000000001E-4"/>
    <x v="1"/>
    <s v="3e8f6864be117d2690e410b934840f87"/>
    <s v="0176f73cc1195f367f7b32db1e5b3aa8"/>
    <n v="79.900000000000006"/>
    <n v="13.58"/>
    <x v="4"/>
    <n v="14940"/>
    <s v="ibitinga"/>
    <s v="SP"/>
  </r>
  <r>
    <x v="10220"/>
    <s v="39c27daff7dd7ad6f534c53970fe8e3b"/>
    <n v="5075"/>
    <x v="4"/>
    <s v="SP"/>
    <s v="049999b745ab7d4bc3ddf00181c39d56"/>
    <d v="2017-11-06T01:15:08"/>
    <d v="2017-11-07T21:52:49"/>
    <d v="2017-11-08T18:55:05"/>
    <s v="Monday"/>
    <x v="0"/>
    <n v="2.7360763888864312"/>
    <x v="0"/>
    <n v="32.770000000000003"/>
    <n v="3.2770000000000006E-5"/>
    <x v="2"/>
    <s v="5a910588e5561f1b7cbe03bc10cbc967"/>
    <s v="ea8482cd71df3c1969d7b9473ff13abc"/>
    <n v="24.99"/>
    <n v="7.78"/>
    <x v="19"/>
    <n v="4160"/>
    <s v="sao paulo"/>
    <s v="SP"/>
  </r>
  <r>
    <x v="10119"/>
    <s v="0621c2a5979d3e887ae519620cbe2926"/>
    <n v="4530"/>
    <x v="4"/>
    <s v="SP"/>
    <s v="53abe7c4aed1dfb3bf25e69723fd9a4d"/>
    <d v="2017-06-09T16:13:00"/>
    <d v="2017-06-16T14:46:34"/>
    <d v="2017-06-19T20:37:42"/>
    <s v="Friday"/>
    <x v="0"/>
    <n v="10.183819444449909"/>
    <x v="1"/>
    <n v="304.2"/>
    <n v="3.0419999999999997E-4"/>
    <x v="3"/>
    <s v="42ef2bdec0493fd90852352fcfbf2c24"/>
    <s v="e9bc59e7b60fc3063eb2290deda4cced"/>
    <n v="195.9"/>
    <n v="29.9"/>
    <x v="12"/>
    <n v="87083"/>
    <s v="maringa"/>
    <s v="PR"/>
  </r>
  <r>
    <x v="10221"/>
    <s v="16407329f1b032f9928bcae2535966eb"/>
    <n v="5108"/>
    <x v="4"/>
    <s v="SP"/>
    <s v="02cbfc1aa8d209d7fec3325970ca22a6"/>
    <d v="2018-06-13T20:39:04"/>
    <d v="2018-06-18T15:15:00"/>
    <d v="2018-06-20T18:22:31"/>
    <s v="Wednesday"/>
    <x v="0"/>
    <n v="6.9051736111141508"/>
    <x v="1"/>
    <n v="35.450000000000003"/>
    <n v="3.5450000000000001E-5"/>
    <x v="3"/>
    <s v="84d2057bc1f88332d0892eea0e997d28"/>
    <s v="ea8482cd71df3c1969d7b9473ff13abc"/>
    <n v="27.99"/>
    <n v="7.46"/>
    <x v="19"/>
    <n v="4160"/>
    <s v="sao paulo"/>
    <s v="SP"/>
  </r>
  <r>
    <x v="10222"/>
    <s v="10d5890ed5e7ec78a7db23b5ac579b17"/>
    <n v="93025"/>
    <x v="34"/>
    <s v="RS"/>
    <s v="06be8b2c2a6e818814aa5416c3512ca3"/>
    <d v="2018-07-23T22:05:53"/>
    <d v="2018-07-24T15:54:00"/>
    <d v="2018-07-30T12:48:38"/>
    <s v="Monday"/>
    <x v="0"/>
    <n v="6.6130208333343035"/>
    <x v="0"/>
    <n v="43.29"/>
    <n v="4.3290000000000001E-5"/>
    <x v="4"/>
    <s v="84d2057bc1f88332d0892eea0e997d28"/>
    <s v="ea8482cd71df3c1969d7b9473ff13abc"/>
    <n v="27.99"/>
    <n v="15.3"/>
    <x v="19"/>
    <n v="4160"/>
    <s v="sao paulo"/>
    <s v="SP"/>
  </r>
  <r>
    <x v="10223"/>
    <s v="f035b5007223f4aff6d6a1c02e2b0a34"/>
    <n v="89600"/>
    <x v="324"/>
    <s v="SC"/>
    <s v="08225af20bcc4b379e2019b723e44a45"/>
    <d v="2018-02-04T23:21:11"/>
    <d v="2018-02-08T00:47:57"/>
    <d v="2018-03-07T16:12:16"/>
    <s v="Sunday"/>
    <x v="1"/>
    <n v="30.70214120370656"/>
    <x v="0"/>
    <n v="43.09"/>
    <n v="4.3090000000000002E-5"/>
    <x v="2"/>
    <s v="84d2057bc1f88332d0892eea0e997d28"/>
    <s v="ea8482cd71df3c1969d7b9473ff13abc"/>
    <n v="27.99"/>
    <n v="15.1"/>
    <x v="19"/>
    <n v="4160"/>
    <s v="sao paulo"/>
    <s v="SP"/>
  </r>
  <r>
    <x v="10224"/>
    <s v="6c005d6d2d21634f3eabb0720c780d75"/>
    <n v="4010"/>
    <x v="4"/>
    <s v="SP"/>
    <s v="0f4fb5e0b20cdd9ef2fe37b2627f2cfe"/>
    <d v="2018-05-16T22:06:09"/>
    <d v="2018-05-17T14:33:00"/>
    <d v="2018-05-18T15:51:36"/>
    <s v="Wednesday"/>
    <x v="0"/>
    <n v="1.7398958333360497"/>
    <x v="0"/>
    <n v="35.380000000000003"/>
    <n v="3.5380000000000003E-5"/>
    <x v="2"/>
    <s v="84d2057bc1f88332d0892eea0e997d28"/>
    <s v="ea8482cd71df3c1969d7b9473ff13abc"/>
    <n v="27.99"/>
    <n v="7.39"/>
    <x v="19"/>
    <n v="4160"/>
    <s v="sao paulo"/>
    <s v="SP"/>
  </r>
  <r>
    <x v="10225"/>
    <s v="7bcc0de77acf9e498de1c9535c4cf9eb"/>
    <n v="76580"/>
    <x v="1643"/>
    <s v="GO"/>
    <s v="64234b0749a3c2853676c704243ac626"/>
    <d v="2018-06-16T15:42:51"/>
    <d v="2018-06-18T14:53:00"/>
    <d v="2018-06-28T07:09:34"/>
    <s v="Saturday"/>
    <x v="1"/>
    <n v="11.643553240741312"/>
    <x v="0"/>
    <n v="46.29"/>
    <n v="4.6289999999999999E-5"/>
    <x v="2"/>
    <s v="84d2057bc1f88332d0892eea0e997d28"/>
    <s v="ea8482cd71df3c1969d7b9473ff13abc"/>
    <n v="27.99"/>
    <n v="18.3"/>
    <x v="19"/>
    <n v="4160"/>
    <s v="sao paulo"/>
    <s v="SP"/>
  </r>
  <r>
    <x v="10226"/>
    <s v="615922c430abddd368735199c38e735d"/>
    <n v="27936"/>
    <x v="58"/>
    <s v="RJ"/>
    <s v="c3fa73017c4a172907d79669eda248d0"/>
    <d v="2017-10-08T22:59:49"/>
    <d v="2017-10-10T16:48:03"/>
    <d v="2017-10-23T19:47:09"/>
    <s v="Sunday"/>
    <x v="1"/>
    <n v="14.866203703699284"/>
    <x v="0"/>
    <n v="139.07"/>
    <n v="1.3906999999999998E-4"/>
    <x v="2"/>
    <s v="d7e2d29c1596c2eb1e6e0c85f27cc81f"/>
    <s v="77530e9772f57a62c906e1c21538ab82"/>
    <n v="119"/>
    <n v="20.07"/>
    <x v="1"/>
    <n v="80310"/>
    <s v="curitiba"/>
    <s v="PR"/>
  </r>
  <r>
    <x v="10227"/>
    <s v="7b5744db6099b40b195be40e7f4690b8"/>
    <n v="28695"/>
    <x v="1644"/>
    <s v="RJ"/>
    <s v="d4c46523b1239f182b74fb0ea1c27f32"/>
    <d v="2017-03-07T18:37:35"/>
    <d v="2017-03-08T13:05:03"/>
    <d v="2017-03-14T11:17:30"/>
    <s v="Tuesday"/>
    <x v="0"/>
    <n v="6.6943865740759065"/>
    <x v="0"/>
    <n v="396.97"/>
    <n v="3.9697000000000002E-4"/>
    <x v="2"/>
    <s v="d070415dddac66bcbc0a2e4f253c0f81"/>
    <s v="712e6ed8aa4aa1fa65dab41fed5737e4"/>
    <n v="310"/>
    <n v="86.97"/>
    <x v="23"/>
    <n v="89560"/>
    <s v="videira"/>
    <s v="SC"/>
  </r>
  <r>
    <x v="10228"/>
    <s v="2c8e68cad3121e0794c0c0e125a036dd"/>
    <n v="7030"/>
    <x v="56"/>
    <s v="SP"/>
    <s v="1f4fa11d9dacb1139e8e79ea0cefef86"/>
    <d v="2018-05-18T18:17:35"/>
    <d v="2018-05-21T12:15:00"/>
    <d v="2018-06-09T00:38:42"/>
    <s v="Friday"/>
    <x v="0"/>
    <n v="21.264664351852844"/>
    <x v="0"/>
    <n v="415.02"/>
    <n v="4.1501999999999999E-4"/>
    <x v="1"/>
    <s v="d070415dddac66bcbc0a2e4f253c0f81"/>
    <s v="712e6ed8aa4aa1fa65dab41fed5737e4"/>
    <n v="299"/>
    <n v="116.02"/>
    <x v="23"/>
    <n v="89560"/>
    <s v="videira"/>
    <s v="SC"/>
  </r>
  <r>
    <x v="10229"/>
    <s v="aef3887210647f5c5996c35a0a534d00"/>
    <n v="5019"/>
    <x v="4"/>
    <s v="SP"/>
    <s v="2938d86c8e6e92fb089538f210e7761b"/>
    <d v="2018-01-15T16:11:21"/>
    <d v="2018-01-19T15:08:48"/>
    <d v="2018-01-26T16:24:49"/>
    <s v="Monday"/>
    <x v="0"/>
    <n v="11.009351851855172"/>
    <x v="0"/>
    <n v="152.31"/>
    <n v="1.5231000000000001E-4"/>
    <x v="2"/>
    <s v="64ff7191a8c0fb8fa9b42e947104d406"/>
    <s v="3d871de0142ce09b7081e2b9d1733cb1"/>
    <n v="139"/>
    <n v="13.31"/>
    <x v="15"/>
    <n v="13232"/>
    <s v="campo limpo paulista"/>
    <s v="SP"/>
  </r>
  <r>
    <x v="10230"/>
    <s v="4ea1381a352e628690e9ba3343e2443e"/>
    <n v="22460"/>
    <x v="30"/>
    <s v="RJ"/>
    <s v="134f7360b1704296a29b44585e183989"/>
    <d v="2017-12-04T10:44:09"/>
    <d v="2017-12-08T23:13:56"/>
    <d v="2018-01-09T19:59:20"/>
    <s v="Monday"/>
    <x v="0"/>
    <n v="36.38554398148699"/>
    <x v="0"/>
    <n v="136.6"/>
    <n v="1.3659999999999999E-4"/>
    <x v="3"/>
    <s v="64ff7191a8c0fb8fa9b42e947104d406"/>
    <s v="3d871de0142ce09b7081e2b9d1733cb1"/>
    <n v="120"/>
    <n v="16.600000000000001"/>
    <x v="15"/>
    <n v="13232"/>
    <s v="campo limpo paulista"/>
    <s v="SP"/>
  </r>
  <r>
    <x v="10231"/>
    <s v="668c808552aed82dfcc65bb7da7a89df"/>
    <n v="26080"/>
    <x v="12"/>
    <s v="RJ"/>
    <s v="02cda26d2cd43c51fefac9e3291fbc9b"/>
    <d v="2018-05-04T05:52:57"/>
    <d v="2018-05-04T11:48:00"/>
    <d v="2018-05-11T13:26:58"/>
    <s v="Friday"/>
    <x v="0"/>
    <n v="7.315289351856336"/>
    <x v="0"/>
    <n v="64.23"/>
    <n v="6.423E-5"/>
    <x v="1"/>
    <s v="31b8c37adb9572ed34757d9368d987ac"/>
    <s v="6560211a19b47992c3666cc44a7e94c0"/>
    <n v="49"/>
    <n v="15.23"/>
    <x v="20"/>
    <n v="5849"/>
    <s v="sao paulo"/>
    <s v="SP"/>
  </r>
  <r>
    <x v="10232"/>
    <s v="26624b9399ad6aa028a09e30e63cd696"/>
    <n v="65075"/>
    <x v="21"/>
    <s v="MA"/>
    <s v="0753ba0519dd531e78e0abdedb16be35"/>
    <d v="2018-05-19T16:24:06"/>
    <d v="2018-05-21T10:17:00"/>
    <d v="2018-06-07T20:58:34"/>
    <s v="Saturday"/>
    <x v="1"/>
    <n v="19.190601851849351"/>
    <x v="0"/>
    <n v="143.69999999999999"/>
    <n v="1.437E-4"/>
    <x v="3"/>
    <s v="31b8c37adb9572ed34757d9368d987ac"/>
    <s v="6560211a19b47992c3666cc44a7e94c0"/>
    <n v="49"/>
    <n v="22.85"/>
    <x v="20"/>
    <n v="5849"/>
    <s v="sao paulo"/>
    <s v="SP"/>
  </r>
  <r>
    <x v="10233"/>
    <s v="7f8bac457c1d938d234436386853ed53"/>
    <n v="78890"/>
    <x v="1603"/>
    <s v="MT"/>
    <s v="02cdf0f2b05845468fdf0c104e24ae17"/>
    <d v="2018-08-17T23:24:19"/>
    <d v="2018-08-21T15:03:00"/>
    <d v="2018-08-30T15:37:52"/>
    <s v="Friday"/>
    <x v="0"/>
    <n v="12.67607638888876"/>
    <x v="0"/>
    <n v="93.28"/>
    <n v="9.3280000000000001E-5"/>
    <x v="2"/>
    <s v="056010e0e6196d99309275e1b2d12c80"/>
    <s v="b561927807645834b59ef0d16ba55a24"/>
    <n v="44"/>
    <n v="9.99"/>
    <x v="15"/>
    <n v="2955"/>
    <s v="sao paulo"/>
    <s v="SP"/>
  </r>
  <r>
    <x v="10234"/>
    <s v="d192b9a3ec2d5a977bc5d52281ae0b58"/>
    <n v="3181"/>
    <x v="4"/>
    <s v="SP"/>
    <s v="6e53f3d94a384e3e000da1b6d43641ab"/>
    <d v="2018-08-06T16:45:06"/>
    <d v="2018-08-09T00:28:00"/>
    <d v="2018-08-09T20:24:26"/>
    <s v="Monday"/>
    <x v="0"/>
    <n v="3.1523148148189648"/>
    <x v="0"/>
    <n v="51.57"/>
    <n v="5.1570000000000003E-5"/>
    <x v="2"/>
    <s v="056010e0e6196d99309275e1b2d12c80"/>
    <s v="b561927807645834b59ef0d16ba55a24"/>
    <n v="44"/>
    <n v="7.57"/>
    <x v="15"/>
    <n v="2955"/>
    <s v="sao paulo"/>
    <s v="SP"/>
  </r>
  <r>
    <x v="10233"/>
    <s v="7f8bac457c1d938d234436386853ed53"/>
    <n v="78890"/>
    <x v="1603"/>
    <s v="MT"/>
    <s v="02cdf0f2b05845468fdf0c104e24ae17"/>
    <d v="2018-08-17T23:24:19"/>
    <d v="2018-08-21T15:03:00"/>
    <d v="2018-08-30T15:37:52"/>
    <s v="Friday"/>
    <x v="0"/>
    <n v="12.67607638888876"/>
    <x v="0"/>
    <n v="93.28"/>
    <n v="9.3280000000000001E-5"/>
    <x v="2"/>
    <s v="9fdc434e0c81bc6d990065c2a7efb4de"/>
    <s v="b561927807645834b59ef0d16ba55a24"/>
    <n v="29.3"/>
    <n v="9.99"/>
    <x v="15"/>
    <n v="2955"/>
    <s v="sao paulo"/>
    <s v="SP"/>
  </r>
  <r>
    <x v="10235"/>
    <s v="a3945e0528c5e3121699af61bc6e2fc0"/>
    <n v="9040"/>
    <x v="24"/>
    <s v="SP"/>
    <s v="1fe609182aee60558c018f43975cfdd6"/>
    <d v="2018-04-17T13:15:50"/>
    <d v="2018-04-19T22:38:29"/>
    <d v="2018-04-20T14:44:40"/>
    <s v="Tuesday"/>
    <x v="0"/>
    <n v="3.0616898148145992"/>
    <x v="1"/>
    <n v="36.69"/>
    <n v="3.6689999999999996E-5"/>
    <x v="2"/>
    <s v="9fdc434e0c81bc6d990065c2a7efb4de"/>
    <s v="b561927807645834b59ef0d16ba55a24"/>
    <n v="29.3"/>
    <n v="7.39"/>
    <x v="15"/>
    <n v="2955"/>
    <s v="sao paulo"/>
    <s v="SP"/>
  </r>
  <r>
    <x v="4701"/>
    <s v="2f97fb04ba09cfa05b9e3b3af4e8e247"/>
    <n v="78875"/>
    <x v="1096"/>
    <s v="MT"/>
    <s v="86b37610c0e86e94afe3d5ba4b73fa14"/>
    <d v="2017-11-17T21:14:42"/>
    <d v="2017-11-22T17:37:09"/>
    <d v="2017-12-05T20:23:33"/>
    <s v="Friday"/>
    <x v="0"/>
    <n v="17.964479166665114"/>
    <x v="1"/>
    <n v="161.30000000000001"/>
    <n v="1.6130000000000002E-4"/>
    <x v="2"/>
    <s v="77ccbcf251886c8b83676fc918e7336c"/>
    <s v="f789d2c4f2c2eb38fc4373e7a4b35264"/>
    <n v="49.99"/>
    <n v="25.66"/>
    <x v="8"/>
    <n v="36010"/>
    <s v="juiz de fora"/>
    <s v="MG"/>
  </r>
  <r>
    <x v="10236"/>
    <s v="07d980dc24f39e66a3398573341d8820"/>
    <n v="2226"/>
    <x v="4"/>
    <s v="SP"/>
    <s v="02ce6664223305cea5b46ef1f2d81461"/>
    <d v="2017-08-02T21:25:06"/>
    <d v="2017-08-03T18:29:42"/>
    <d v="2017-08-08T15:41:45"/>
    <s v="Wednesday"/>
    <x v="0"/>
    <n v="5.7615625000034925"/>
    <x v="0"/>
    <n v="54.8"/>
    <n v="5.4799999999999997E-5"/>
    <x v="2"/>
    <s v="7b52ce3d6635ac7eb9d2bbb3dc931843"/>
    <s v="582d4f8675b945722eda7c0cb61ba4c7"/>
    <n v="42.95"/>
    <n v="11.85"/>
    <x v="30"/>
    <n v="11250"/>
    <s v="bertioga"/>
    <s v="SP"/>
  </r>
  <r>
    <x v="10237"/>
    <s v="f64d7323000f73047c4af21f1783bbfe"/>
    <n v="3470"/>
    <x v="4"/>
    <s v="SP"/>
    <s v="17d8bb8daefb337fdf4be46cc3e7a015"/>
    <d v="2018-07-09T20:18:05"/>
    <d v="2018-07-10T12:54:00"/>
    <d v="2018-07-11T16:44:33"/>
    <s v="Monday"/>
    <x v="0"/>
    <n v="1.8517129629617557"/>
    <x v="0"/>
    <n v="75.739999999999995"/>
    <n v="7.573999999999999E-5"/>
    <x v="2"/>
    <s v="bf96d813545699d736e9ce85dafe03f5"/>
    <s v="26785a546900236d66f2e4197c211158"/>
    <n v="68"/>
    <n v="7.74"/>
    <x v="21"/>
    <n v="8430"/>
    <s v="sao paulo"/>
    <s v="SP"/>
  </r>
  <r>
    <x v="10238"/>
    <s v="4854a4d7a30249484854d182f59ba2a3"/>
    <n v="21215"/>
    <x v="30"/>
    <s v="RJ"/>
    <s v="88857d91dc3370190060f4b06041e708"/>
    <d v="2017-12-04T01:27:58"/>
    <d v="2017-12-07T00:04:10"/>
    <d v="2017-12-27T13:06:13"/>
    <s v="Monday"/>
    <x v="0"/>
    <n v="23.484895833338669"/>
    <x v="0"/>
    <n v="185.85"/>
    <n v="1.8584999999999999E-4"/>
    <x v="0"/>
    <s v="50fd03b40421e61bdca95c14fff60e3b"/>
    <s v="de23c3b98a88888289c6f5cc1209054a"/>
    <n v="169.9"/>
    <n v="15.95"/>
    <x v="15"/>
    <n v="5530"/>
    <s v="sao paulo"/>
    <s v="SP"/>
  </r>
  <r>
    <x v="10239"/>
    <s v="064acbd9e11224b6714ff050c761f30c"/>
    <n v="13611"/>
    <x v="460"/>
    <s v="SP"/>
    <s v="2e23a32f0160b8226732e1fab87cbe59"/>
    <d v="2017-12-10T09:44:07"/>
    <d v="2017-12-26T17:17:07"/>
    <d v="2017-12-29T15:57:10"/>
    <s v="Sunday"/>
    <x v="1"/>
    <n v="19.259062500001164"/>
    <x v="1"/>
    <n v="145.13999999999999"/>
    <n v="1.4513999999999998E-4"/>
    <x v="0"/>
    <s v="68a058d125ba1544e726898f0b8c0523"/>
    <s v="7c67e1448b00f6e969d365cea6b010ab"/>
    <n v="119.99"/>
    <n v="25.15"/>
    <x v="0"/>
    <n v="8577"/>
    <s v="itaquaquecetuba"/>
    <s v="SP"/>
  </r>
  <r>
    <x v="10240"/>
    <s v="b9578a253618763fa2c477b6e626829a"/>
    <n v="25250"/>
    <x v="180"/>
    <s v="RJ"/>
    <s v="58300b00ad189113ddb608765a954301"/>
    <d v="2017-03-14T21:56:07"/>
    <d v="2017-03-21T14:25:28"/>
    <d v="2017-03-28T13:36:01"/>
    <s v="Tuesday"/>
    <x v="0"/>
    <n v="13.652708333334886"/>
    <x v="0"/>
    <n v="135"/>
    <n v="1.35E-4"/>
    <x v="2"/>
    <s v="68a058d125ba1544e726898f0b8c0523"/>
    <s v="7c67e1448b00f6e969d365cea6b010ab"/>
    <n v="119.99"/>
    <n v="15.01"/>
    <x v="0"/>
    <n v="8577"/>
    <s v="itaquaquecetuba"/>
    <s v="SP"/>
  </r>
  <r>
    <x v="10241"/>
    <s v="e1177cfe4da048304e847bf74a50a9cf"/>
    <n v="84015"/>
    <x v="529"/>
    <s v="PR"/>
    <s v="10b97b234e1968822a4e3b7b3ecffde4"/>
    <d v="2017-10-28T10:52:26"/>
    <d v="2017-11-09T23:38:28"/>
    <d v="2017-11-21T20:54:06"/>
    <s v="Saturday"/>
    <x v="1"/>
    <n v="24.417824074080272"/>
    <x v="0"/>
    <n v="165.29"/>
    <n v="1.6528999999999998E-4"/>
    <x v="2"/>
    <s v="68a058d125ba1544e726898f0b8c0523"/>
    <s v="7c67e1448b00f6e969d365cea6b010ab"/>
    <n v="119.99"/>
    <n v="45.3"/>
    <x v="0"/>
    <n v="8577"/>
    <s v="itaquaquecetuba"/>
    <s v="SP"/>
  </r>
  <r>
    <x v="10242"/>
    <s v="c1be25a7bdf52d7885d726bc67bd2c04"/>
    <n v="12941"/>
    <x v="55"/>
    <s v="SP"/>
    <s v="31ebb964e83b9262b17cf1583a3eb45f"/>
    <d v="2018-03-06T19:56:34"/>
    <d v="2018-03-20T01:19:40"/>
    <d v="2018-03-22T21:14:52"/>
    <s v="Tuesday"/>
    <x v="0"/>
    <n v="16.054374999999709"/>
    <x v="0"/>
    <n v="303.76"/>
    <n v="3.0375999999999998E-4"/>
    <x v="3"/>
    <s v="68a058d125ba1544e726898f0b8c0523"/>
    <s v="7c67e1448b00f6e969d365cea6b010ab"/>
    <n v="119.99"/>
    <n v="20.45"/>
    <x v="0"/>
    <n v="8577"/>
    <s v="itaquaquecetuba"/>
    <s v="SP"/>
  </r>
  <r>
    <x v="10243"/>
    <s v="bc252a491c1690f578415071c370040d"/>
    <n v="44900"/>
    <x v="1645"/>
    <s v="BA"/>
    <s v="bb43ae69c04e445542e6d3ad2be52c4d"/>
    <d v="2017-10-16T15:36:02"/>
    <d v="2017-10-25T19:27:33"/>
    <d v="2017-11-09T22:26:57"/>
    <s v="Monday"/>
    <x v="0"/>
    <n v="24.28535879629635"/>
    <x v="0"/>
    <n v="170.7"/>
    <n v="1.707E-4"/>
    <x v="2"/>
    <s v="68a058d125ba1544e726898f0b8c0523"/>
    <s v="7c67e1448b00f6e969d365cea6b010ab"/>
    <n v="119.99"/>
    <n v="50.71"/>
    <x v="0"/>
    <n v="8577"/>
    <s v="itaquaquecetuba"/>
    <s v="SP"/>
  </r>
  <r>
    <x v="10244"/>
    <s v="d4584008be0e146f6ca8d8d3aaa00033"/>
    <n v="4814"/>
    <x v="4"/>
    <s v="SP"/>
    <s v="14476cba4d3587039214504002fd09ab"/>
    <d v="2017-10-26T13:29:49"/>
    <d v="2017-11-10T00:09:06"/>
    <d v="2017-11-22T17:18:45"/>
    <s v="Thursday"/>
    <x v="0"/>
    <n v="27.158981481479714"/>
    <x v="1"/>
    <n v="141.47999999999999"/>
    <n v="1.4147999999999998E-4"/>
    <x v="3"/>
    <s v="68a058d125ba1544e726898f0b8c0523"/>
    <s v="7c67e1448b00f6e969d365cea6b010ab"/>
    <n v="119.99"/>
    <n v="21.49"/>
    <x v="0"/>
    <n v="8577"/>
    <s v="itaquaquecetuba"/>
    <s v="SP"/>
  </r>
  <r>
    <x v="10245"/>
    <s v="8637b999cbcbf3e5a07e1155424c103c"/>
    <n v="1313"/>
    <x v="4"/>
    <s v="SP"/>
    <s v="1e5276061569fd2d678f6363fd8f0aa1"/>
    <d v="2017-02-09T15:03:09"/>
    <d v="2017-02-21T08:43:56"/>
    <d v="2017-02-23T11:27:50"/>
    <s v="Thursday"/>
    <x v="0"/>
    <n v="13.850474537037371"/>
    <x v="0"/>
    <n v="131.44"/>
    <n v="1.3144E-4"/>
    <x v="4"/>
    <s v="68a058d125ba1544e726898f0b8c0523"/>
    <s v="7c67e1448b00f6e969d365cea6b010ab"/>
    <n v="119.99"/>
    <n v="11.45"/>
    <x v="0"/>
    <n v="8577"/>
    <s v="itaquaquecetuba"/>
    <s v="SP"/>
  </r>
  <r>
    <x v="10246"/>
    <s v="93b298f93c123a14108dd43838ccbc8c"/>
    <n v="42841"/>
    <x v="1646"/>
    <s v="BA"/>
    <s v="2359b971147acb269d1cdd25c07c704d"/>
    <d v="2017-04-02T18:22:23"/>
    <d v="2017-04-11T14:12:31"/>
    <d v="2017-05-15T13:48:18"/>
    <s v="Sunday"/>
    <x v="1"/>
    <n v="42.809664351851097"/>
    <x v="0"/>
    <n v="161.41999999999999"/>
    <n v="1.6141999999999998E-4"/>
    <x v="2"/>
    <s v="68a058d125ba1544e726898f0b8c0523"/>
    <s v="7c67e1448b00f6e969d365cea6b010ab"/>
    <n v="139.99"/>
    <n v="21.43"/>
    <x v="0"/>
    <n v="8577"/>
    <s v="itaquaquecetuba"/>
    <s v="SP"/>
  </r>
  <r>
    <x v="10247"/>
    <s v="b26078bf2c2b4295ce9534d066d3427d"/>
    <n v="91900"/>
    <x v="15"/>
    <s v="RS"/>
    <s v="25497446fdd1ad63461e82dd59f92cf4"/>
    <d v="2018-04-21T15:16:52"/>
    <d v="2018-05-02T15:32:00"/>
    <d v="2018-05-04T18:38:54"/>
    <s v="Saturday"/>
    <x v="1"/>
    <n v="13.140300925922929"/>
    <x v="0"/>
    <n v="160.18"/>
    <n v="1.6018E-4"/>
    <x v="2"/>
    <s v="68a058d125ba1544e726898f0b8c0523"/>
    <s v="7c67e1448b00f6e969d365cea6b010ab"/>
    <n v="119.99"/>
    <n v="40.19"/>
    <x v="0"/>
    <n v="8577"/>
    <s v="itaquaquecetuba"/>
    <s v="SP"/>
  </r>
  <r>
    <x v="10248"/>
    <s v="702a9e0609d9b31710506b3f2130ce53"/>
    <n v="4216"/>
    <x v="4"/>
    <s v="SP"/>
    <s v="2ee76a4a1d729880a350fcda807b492b"/>
    <d v="2017-05-04T10:11:17"/>
    <d v="2017-05-12T10:38:00"/>
    <d v="2017-05-18T11:28:07"/>
    <s v="Thursday"/>
    <x v="0"/>
    <n v="14.05335648147593"/>
    <x v="0"/>
    <n v="141.51"/>
    <n v="1.4150999999999999E-4"/>
    <x v="4"/>
    <s v="68a058d125ba1544e726898f0b8c0523"/>
    <s v="7c67e1448b00f6e969d365cea6b010ab"/>
    <n v="129.99"/>
    <n v="11.52"/>
    <x v="0"/>
    <n v="8577"/>
    <s v="itaquaquecetuba"/>
    <s v="SP"/>
  </r>
  <r>
    <x v="10249"/>
    <s v="66a2af8748b4da646f2bd8f3e933b311"/>
    <n v="12120"/>
    <x v="1103"/>
    <s v="SP"/>
    <s v="2456821eb4bf8fe5ac094da15037a2f3"/>
    <d v="2018-08-06T10:40:33"/>
    <d v="2018-08-07T11:15:00"/>
    <d v="2018-08-10T20:46:21"/>
    <s v="Monday"/>
    <x v="0"/>
    <n v="4.4206944444449618"/>
    <x v="0"/>
    <n v="185.49"/>
    <n v="1.8549000000000001E-4"/>
    <x v="2"/>
    <s v="89411fc3098e56bb679697117c2055af"/>
    <s v="d6b1ce66b035a475f00c017792ff9769"/>
    <n v="169.99"/>
    <n v="15.5"/>
    <x v="1"/>
    <n v="13327"/>
    <s v="salto"/>
    <s v="SP"/>
  </r>
  <r>
    <x v="10250"/>
    <s v="0fd78845b572a38abebfb7418be19650"/>
    <n v="68195"/>
    <x v="1647"/>
    <s v="PA"/>
    <s v="02d0cd05f04ab2e3c1acc473b0abc865"/>
    <d v="2018-03-25T14:19:18"/>
    <d v="2018-03-26T22:42:17"/>
    <d v="2018-05-16T12:24:28"/>
    <s v="Sunday"/>
    <x v="1"/>
    <n v="51.920254629629198"/>
    <x v="0"/>
    <n v="29.64"/>
    <n v="2.9640000000000001E-5"/>
    <x v="3"/>
    <s v="77fa3381855b6763c52ca3b72824f508"/>
    <s v="6560211a19b47992c3666cc44a7e94c0"/>
    <n v="49"/>
    <n v="37.04"/>
    <x v="24"/>
    <n v="5849"/>
    <s v="sao paulo"/>
    <s v="SP"/>
  </r>
  <r>
    <x v="10250"/>
    <s v="0fd78845b572a38abebfb7418be19650"/>
    <n v="68195"/>
    <x v="1647"/>
    <s v="PA"/>
    <s v="02d0cd05f04ab2e3c1acc473b0abc865"/>
    <d v="2018-03-25T14:19:18"/>
    <d v="2018-03-26T22:42:17"/>
    <d v="2018-05-16T12:24:28"/>
    <s v="Sunday"/>
    <x v="1"/>
    <n v="51.920254629629198"/>
    <x v="0"/>
    <n v="56.4"/>
    <n v="5.6399999999999995E-5"/>
    <x v="3"/>
    <s v="77fa3381855b6763c52ca3b72824f508"/>
    <s v="6560211a19b47992c3666cc44a7e94c0"/>
    <n v="49"/>
    <n v="37.04"/>
    <x v="24"/>
    <n v="5849"/>
    <s v="sao paulo"/>
    <s v="SP"/>
  </r>
  <r>
    <x v="10251"/>
    <s v="760bf80deefbc99703ba045b6c0c1a34"/>
    <n v="13454"/>
    <x v="198"/>
    <s v="SP"/>
    <s v="135d10c8c1fb10e298bb58356509e2c7"/>
    <d v="2018-03-28T10:54:03"/>
    <d v="2018-03-29T22:08:49"/>
    <d v="2018-04-02T21:38:43"/>
    <s v="Wednesday"/>
    <x v="0"/>
    <n v="5.447685185186856"/>
    <x v="0"/>
    <n v="56.39"/>
    <n v="5.6390000000000001E-5"/>
    <x v="0"/>
    <s v="77fa3381855b6763c52ca3b72824f508"/>
    <s v="6560211a19b47992c3666cc44a7e94c0"/>
    <n v="49"/>
    <n v="7.39"/>
    <x v="24"/>
    <n v="5849"/>
    <s v="sao paulo"/>
    <s v="SP"/>
  </r>
  <r>
    <x v="10252"/>
    <s v="f8922caabbfa44d8390f53927da1be30"/>
    <n v="82820"/>
    <x v="145"/>
    <s v="PR"/>
    <s v="673d4bba118413f2327211eb384501a5"/>
    <d v="2018-03-04T22:12:59"/>
    <d v="2018-03-06T23:21:32"/>
    <d v="2018-03-19T19:06:48"/>
    <s v="Sunday"/>
    <x v="1"/>
    <n v="14.870706018518831"/>
    <x v="1"/>
    <n v="63.1"/>
    <n v="6.3100000000000002E-5"/>
    <x v="3"/>
    <s v="77fa3381855b6763c52ca3b72824f508"/>
    <s v="6560211a19b47992c3666cc44a7e94c0"/>
    <n v="49"/>
    <n v="14.1"/>
    <x v="24"/>
    <n v="5849"/>
    <s v="sao paulo"/>
    <s v="SP"/>
  </r>
  <r>
    <x v="10253"/>
    <s v="a84f2e0c0c6a263c966d30fc8b51fa0c"/>
    <n v="73850"/>
    <x v="253"/>
    <s v="GO"/>
    <s v="04453a84ff0126fdc05079cf18a34890"/>
    <d v="2018-07-11T14:07:30"/>
    <d v="2018-07-13T14:03:00"/>
    <d v="2018-07-26T22:18:31"/>
    <s v="Wednesday"/>
    <x v="0"/>
    <n v="15.340983796297223"/>
    <x v="1"/>
    <n v="114.81"/>
    <n v="1.1481000000000001E-4"/>
    <x v="0"/>
    <s v="852dd510258cc0df3ed7b8d8417cebb2"/>
    <s v="4b9750c8ad28220fe6702d4ecb7c898f"/>
    <n v="94.95"/>
    <n v="19.86"/>
    <x v="7"/>
    <n v="13484"/>
    <s v="limeira"/>
    <s v="SP"/>
  </r>
  <r>
    <x v="10254"/>
    <s v="7aeb8dc11cd50c32f37fea0435c4e9b1"/>
    <n v="5874"/>
    <x v="4"/>
    <s v="SP"/>
    <s v="ac1a1d01dcd4350d31887f6eab3f63d5"/>
    <d v="2018-08-23T21:43:41"/>
    <d v="2018-08-27T14:54:00"/>
    <d v="2018-08-30T21:05:56"/>
    <s v="Thursday"/>
    <x v="0"/>
    <n v="6.9737847222277196"/>
    <x v="3"/>
    <n v="35.65"/>
    <n v="3.5649999999999999E-5"/>
    <x v="0"/>
    <s v="58c91c9e1ddc24815b7c15ac4e8fee5e"/>
    <s v="d91fb3b7d041e83b64a00a3edfb37e4f"/>
    <n v="27.72"/>
    <n v="7.93"/>
    <x v="51"/>
    <n v="11704"/>
    <s v="praia grande"/>
    <s v="SP"/>
  </r>
  <r>
    <x v="10255"/>
    <s v="245664332eeee319aa21fa2b631bb0a8"/>
    <n v="30320"/>
    <x v="33"/>
    <s v="MG"/>
    <s v="a28b2354a61dbafb15e76454d557d543"/>
    <d v="2017-11-19T20:37:11"/>
    <d v="2017-11-22T18:25:40"/>
    <d v="2017-11-30T12:02:44"/>
    <s v="Sunday"/>
    <x v="1"/>
    <n v="10.642743055555911"/>
    <x v="0"/>
    <n v="49.12"/>
    <n v="4.9119999999999997E-5"/>
    <x v="2"/>
    <s v="86ef5f987ea9ab69c0231cbff16ce546"/>
    <s v="cb162c8eef257253782d245c08d9097c"/>
    <n v="34.99"/>
    <n v="14.13"/>
    <x v="5"/>
    <n v="6419"/>
    <s v="barueri"/>
    <s v="SP"/>
  </r>
  <r>
    <x v="10256"/>
    <s v="6d06d8848091c6055d728ba3ec366536"/>
    <n v="71967"/>
    <x v="26"/>
    <s v="DF"/>
    <s v="02d273267575a29864f552b2de598580"/>
    <d v="2018-05-28T17:31:20"/>
    <d v="2018-05-30T07:59:00"/>
    <d v="2018-06-13T15:04:52"/>
    <s v="Monday"/>
    <x v="0"/>
    <n v="15.898287037030968"/>
    <x v="0"/>
    <n v="221.16"/>
    <n v="2.2116E-4"/>
    <x v="2"/>
    <s v="9c0f79b9daf5436386477b4e17b94389"/>
    <s v="1025f0e2d44d7041d6cf58b6550e0bfa"/>
    <n v="150"/>
    <n v="9.67"/>
    <x v="1"/>
    <n v="3204"/>
    <s v="sao paulo"/>
    <s v="SP"/>
  </r>
  <r>
    <x v="10257"/>
    <s v="b7c20aacd693e0ce601eda237f43e67d"/>
    <n v="36083"/>
    <x v="102"/>
    <s v="MG"/>
    <s v="06d614f169d6f1a04c85b382d4bd462c"/>
    <d v="2017-11-24T08:25:10"/>
    <d v="2017-11-24T15:39:30"/>
    <d v="2017-11-29T18:03:24"/>
    <s v="Friday"/>
    <x v="0"/>
    <n v="5.4015509259261307"/>
    <x v="0"/>
    <n v="374.42"/>
    <n v="3.7442000000000004E-4"/>
    <x v="2"/>
    <s v="b7b00b45c6be180aba844784c6769d12"/>
    <s v="620c87c171fb2a6dd6e8bb4dec959fc6"/>
    <n v="359.9"/>
    <n v="14.52"/>
    <x v="13"/>
    <n v="25645"/>
    <s v="petropolis"/>
    <s v="RJ"/>
  </r>
  <r>
    <x v="10256"/>
    <s v="6d06d8848091c6055d728ba3ec366536"/>
    <n v="71967"/>
    <x v="26"/>
    <s v="DF"/>
    <s v="02d273267575a29864f552b2de598580"/>
    <d v="2018-05-28T17:31:20"/>
    <d v="2018-05-30T07:59:00"/>
    <d v="2018-06-13T15:04:52"/>
    <s v="Monday"/>
    <x v="0"/>
    <n v="15.898287037030968"/>
    <x v="0"/>
    <n v="221.16"/>
    <n v="2.2116E-4"/>
    <x v="2"/>
    <s v="09c3a2ea33f044aebffecd6681e00133"/>
    <s v="1025f0e2d44d7041d6cf58b6550e0bfa"/>
    <n v="40"/>
    <n v="21.49"/>
    <x v="1"/>
    <n v="3204"/>
    <s v="sao paulo"/>
    <s v="SP"/>
  </r>
  <r>
    <x v="10258"/>
    <s v="a24b992eef004eb002488fce9e3be44e"/>
    <n v="58038"/>
    <x v="172"/>
    <s v="PB"/>
    <s v="04210d64e3bdb5a0cd44eb156294991e"/>
    <d v="2017-08-04T11:05:40"/>
    <d v="2017-08-11T17:19:59"/>
    <d v="2017-08-24T17:38:29"/>
    <s v="Friday"/>
    <x v="0"/>
    <n v="20.272789351853135"/>
    <x v="1"/>
    <n v="261.77999999999997"/>
    <n v="2.6177999999999998E-4"/>
    <x v="2"/>
    <s v="09c3a2ea33f044aebffecd6681e00133"/>
    <s v="1025f0e2d44d7041d6cf58b6550e0bfa"/>
    <n v="66"/>
    <n v="21.26"/>
    <x v="1"/>
    <n v="3204"/>
    <s v="sao paulo"/>
    <s v="SP"/>
  </r>
  <r>
    <x v="10259"/>
    <s v="debaab2fd60c2494d7c2c6860813de8a"/>
    <n v="88132"/>
    <x v="372"/>
    <s v="SC"/>
    <s v="6afcda277482fc479e9abc6f6bbdd355"/>
    <d v="2017-11-24T21:08:14"/>
    <d v="2017-12-06T22:34:18"/>
    <d v="2017-12-22T21:40:03"/>
    <s v="Friday"/>
    <x v="0"/>
    <n v="28.022094907406427"/>
    <x v="0"/>
    <n v="144.4"/>
    <n v="1.4440000000000001E-4"/>
    <x v="3"/>
    <s v="09c3a2ea33f044aebffecd6681e00133"/>
    <s v="1025f0e2d44d7041d6cf58b6550e0bfa"/>
    <n v="57.99"/>
    <n v="14.21"/>
    <x v="1"/>
    <n v="3204"/>
    <s v="sao paulo"/>
    <s v="SP"/>
  </r>
  <r>
    <x v="10260"/>
    <s v="628bdd93abd27fbdd50f4e2e91ec64b3"/>
    <n v="14021"/>
    <x v="42"/>
    <s v="SP"/>
    <s v="73596e67516934a7fe64cc6ca6d75545"/>
    <d v="2018-06-14T20:09:31"/>
    <d v="2018-06-15T08:02:00"/>
    <d v="2018-06-23T10:03:45"/>
    <s v="Thursday"/>
    <x v="0"/>
    <n v="8.5793287037085975"/>
    <x v="0"/>
    <n v="62.11"/>
    <n v="6.211E-5"/>
    <x v="2"/>
    <s v="377d0ea8bb2c8365af0b1519223d324a"/>
    <s v="d3674f271c91f824f82d24d92011f669"/>
    <n v="39.9"/>
    <n v="22.21"/>
    <x v="18"/>
    <n v="72233"/>
    <s v="brasilia"/>
    <s v="DF"/>
  </r>
  <r>
    <x v="10261"/>
    <s v="120b30bc1bcce19c45e4fa7e7cc1d1e6"/>
    <n v="45550"/>
    <x v="1648"/>
    <s v="BA"/>
    <s v="b058f625ecdea748969b3d9f508873fb"/>
    <d v="2018-05-29T11:16:21"/>
    <d v="2018-05-30T10:16:00"/>
    <d v="2018-06-15T18:58:22"/>
    <s v="Tuesday"/>
    <x v="0"/>
    <n v="17.320844907408173"/>
    <x v="1"/>
    <n v="210.18"/>
    <n v="2.1018E-4"/>
    <x v="0"/>
    <s v="0dadef6ed70b861b14eddb3a3ca6b73e"/>
    <s v="955fee9216a65b617aa5c0531780ce60"/>
    <n v="48"/>
    <n v="22.06"/>
    <x v="26"/>
    <n v="4782"/>
    <s v="sao paulo"/>
    <s v="SP"/>
  </r>
  <r>
    <x v="10262"/>
    <s v="0473d91d551a30df5027481af9963b8a"/>
    <n v="11680"/>
    <x v="971"/>
    <s v="SP"/>
    <s v="114b220ff080617e99d21cb8549b7433"/>
    <d v="2018-06-29T20:26:56"/>
    <d v="2018-07-03T07:18:00"/>
    <d v="2018-07-06T20:27:00"/>
    <s v="Friday"/>
    <x v="0"/>
    <n v="7.0000462962925667"/>
    <x v="0"/>
    <n v="68.05"/>
    <n v="6.8050000000000001E-5"/>
    <x v="2"/>
    <s v="0dadef6ed70b861b14eddb3a3ca6b73e"/>
    <s v="955fee9216a65b617aa5c0531780ce60"/>
    <n v="55"/>
    <n v="13.05"/>
    <x v="26"/>
    <n v="4782"/>
    <s v="sao paulo"/>
    <s v="SP"/>
  </r>
  <r>
    <x v="10263"/>
    <s v="64d38039d981544772e9ff4cf229b60f"/>
    <n v="13145"/>
    <x v="186"/>
    <s v="SP"/>
    <s v="13a129044d7c671ff1ca959083f80653"/>
    <d v="2018-05-24T16:42:15"/>
    <d v="2018-05-25T15:11:00"/>
    <d v="2018-05-28T17:56:47"/>
    <s v="Thursday"/>
    <x v="0"/>
    <n v="4.051759259258688"/>
    <x v="0"/>
    <n v="59.15"/>
    <n v="5.9150000000000001E-5"/>
    <x v="2"/>
    <s v="0dadef6ed70b861b14eddb3a3ca6b73e"/>
    <s v="955fee9216a65b617aa5c0531780ce60"/>
    <n v="48"/>
    <n v="11.15"/>
    <x v="26"/>
    <n v="4782"/>
    <s v="sao paulo"/>
    <s v="SP"/>
  </r>
  <r>
    <x v="10264"/>
    <s v="1772d62f5099be6942fbb3d3e881cc7c"/>
    <n v="18045"/>
    <x v="20"/>
    <s v="SP"/>
    <s v="759fc48b9360c6710317b337b9e8a974"/>
    <d v="2018-04-13T16:18:11"/>
    <d v="2018-04-16T23:16:39"/>
    <d v="2018-04-18T15:02:57"/>
    <s v="Friday"/>
    <x v="0"/>
    <n v="4.947754629625706"/>
    <x v="0"/>
    <n v="103.43"/>
    <n v="1.0343E-4"/>
    <x v="3"/>
    <s v="b0c657fb8995510c4729dcb9739226c8"/>
    <s v="f5a590cf36251cf1162ea35bef76fe84"/>
    <n v="95"/>
    <n v="8.43"/>
    <x v="11"/>
    <n v="9720"/>
    <s v="sao bernardo do campo"/>
    <s v="SP"/>
  </r>
  <r>
    <x v="10265"/>
    <s v="2b6aaeb06d9fa42428020e78ea607ea5"/>
    <n v="18405"/>
    <x v="658"/>
    <s v="SP"/>
    <s v="148634e0774ce5a1273806a9e639bb93"/>
    <d v="2018-08-06T17:26:05"/>
    <d v="2018-08-07T15:59:00"/>
    <d v="2018-08-10T23:14:26"/>
    <s v="Monday"/>
    <x v="0"/>
    <n v="4.241909722222772"/>
    <x v="0"/>
    <n v="103.2"/>
    <n v="1.032E-4"/>
    <x v="2"/>
    <s v="b0c657fb8995510c4729dcb9739226c8"/>
    <s v="f5a590cf36251cf1162ea35bef76fe84"/>
    <n v="89"/>
    <n v="14.2"/>
    <x v="11"/>
    <n v="9720"/>
    <s v="sao bernardo do campo"/>
    <s v="SP"/>
  </r>
  <r>
    <x v="10266"/>
    <s v="c474b1f29cb6d38371034fbf87ea05a1"/>
    <n v="9891"/>
    <x v="185"/>
    <s v="SP"/>
    <s v="a80d06f55bd89375f2f07af38a6d5f91"/>
    <d v="2018-03-31T17:40:49"/>
    <d v="2018-04-04T01:44:43"/>
    <d v="2018-04-05T20:21:44"/>
    <s v="Saturday"/>
    <x v="1"/>
    <n v="5.111747685186856"/>
    <x v="0"/>
    <n v="103.43"/>
    <n v="1.0343E-4"/>
    <x v="2"/>
    <s v="b0c657fb8995510c4729dcb9739226c8"/>
    <s v="f5a590cf36251cf1162ea35bef76fe84"/>
    <n v="95"/>
    <n v="8.43"/>
    <x v="11"/>
    <n v="9720"/>
    <s v="sao bernardo do campo"/>
    <s v="SP"/>
  </r>
  <r>
    <x v="10267"/>
    <s v="1d99a25a91c1e04ed8abf8e814ca0b42"/>
    <n v="85864"/>
    <x v="19"/>
    <s v="PR"/>
    <s v="0fbebd49386dfce3800986434bc990c8"/>
    <d v="2017-04-21T16:28:11"/>
    <d v="2017-05-09T10:34:29"/>
    <d v="2017-05-23T11:27:19"/>
    <s v="Friday"/>
    <x v="0"/>
    <n v="31.791064814809943"/>
    <x v="1"/>
    <n v="303.19"/>
    <n v="3.0319E-4"/>
    <x v="0"/>
    <s v="6dde44b4172999f35f08654d06bad633"/>
    <s v="a7f13822ceb966b076af67121f87b063"/>
    <n v="249.89"/>
    <n v="53.3"/>
    <x v="0"/>
    <n v="8577"/>
    <s v="itaquaquecetuba"/>
    <s v="SP"/>
  </r>
  <r>
    <x v="10268"/>
    <s v="4b3d808f367af1b335a50960f0b8fe93"/>
    <n v="29129"/>
    <x v="83"/>
    <s v="ES"/>
    <s v="189ede25eb8522abcbd3592d08811f85"/>
    <d v="2017-08-15T16:02:07"/>
    <d v="2017-08-23T13:52:04"/>
    <d v="2017-09-02T13:03:29"/>
    <s v="Tuesday"/>
    <x v="0"/>
    <n v="17.875949074077653"/>
    <x v="1"/>
    <n v="280.08"/>
    <n v="2.8007999999999999E-4"/>
    <x v="2"/>
    <s v="6dde44b4172999f35f08654d06bad633"/>
    <s v="7c67e1448b00f6e969d365cea6b010ab"/>
    <n v="219.99"/>
    <n v="60.09"/>
    <x v="0"/>
    <n v="8577"/>
    <s v="itaquaquecetuba"/>
    <s v="SP"/>
  </r>
  <r>
    <x v="10269"/>
    <s v="31bfa97f1ea0663a50ebc5c811ebdf4d"/>
    <n v="9941"/>
    <x v="243"/>
    <s v="SP"/>
    <s v="2fc9faf8c6b3ffe951029b8bae263bb6"/>
    <d v="2017-11-02T19:29:31"/>
    <d v="2017-11-17T13:51:52"/>
    <d v="2017-11-27T22:42:21"/>
    <s v="Thursday"/>
    <x v="0"/>
    <n v="25.133912037032133"/>
    <x v="1"/>
    <n v="230.52"/>
    <n v="2.3052000000000001E-4"/>
    <x v="3"/>
    <s v="6dde44b4172999f35f08654d06bad633"/>
    <s v="7c67e1448b00f6e969d365cea6b010ab"/>
    <n v="194.99"/>
    <n v="35.53"/>
    <x v="0"/>
    <n v="8577"/>
    <s v="itaquaquecetuba"/>
    <s v="SP"/>
  </r>
  <r>
    <x v="10270"/>
    <s v="27882b4ede2bb2b11fbd9aaaa970a666"/>
    <n v="1047"/>
    <x v="4"/>
    <s v="SP"/>
    <s v="1f87ac3f856bae9e742538bc551bdf5b"/>
    <d v="2017-10-27T12:38:18"/>
    <d v="2017-11-10T00:06:49"/>
    <d v="2017-11-11T12:57:46"/>
    <s v="Friday"/>
    <x v="0"/>
    <n v="15.013518518520868"/>
    <x v="0"/>
    <n v="425.51"/>
    <n v="4.2550999999999998E-4"/>
    <x v="0"/>
    <s v="6dde44b4172999f35f08654d06bad633"/>
    <s v="7c67e1448b00f6e969d365cea6b010ab"/>
    <n v="194.99"/>
    <n v="17.760000000000002"/>
    <x v="0"/>
    <n v="8577"/>
    <s v="itaquaquecetuba"/>
    <s v="SP"/>
  </r>
  <r>
    <x v="10271"/>
    <s v="47d54ad7f6c7400ebf1649d056830c27"/>
    <n v="4932"/>
    <x v="4"/>
    <s v="SP"/>
    <s v="a9451e0c97199724d8edfc301ea8ca65"/>
    <d v="2017-07-30T22:57:22"/>
    <d v="2017-08-10T20:38:10"/>
    <d v="2017-08-14T13:16:47"/>
    <s v="Sunday"/>
    <x v="1"/>
    <n v="14.596817129633564"/>
    <x v="0"/>
    <n v="255.69"/>
    <n v="2.5568999999999999E-4"/>
    <x v="0"/>
    <s v="6dde44b4172999f35f08654d06bad633"/>
    <s v="7c67e1448b00f6e969d365cea6b010ab"/>
    <n v="219.99"/>
    <n v="35.700000000000003"/>
    <x v="0"/>
    <n v="8577"/>
    <s v="itaquaquecetuba"/>
    <s v="SP"/>
  </r>
  <r>
    <x v="10272"/>
    <s v="ae6ebd1ea96fc64aaa3e0b502b92bf9c"/>
    <n v="8150"/>
    <x v="4"/>
    <s v="SP"/>
    <s v="22fe58e8a8084630f52ce3fbb02c9ac1"/>
    <d v="2017-11-07T12:40:52"/>
    <d v="2017-11-22T03:15:43"/>
    <d v="2017-11-24T20:43:01"/>
    <s v="Tuesday"/>
    <x v="0"/>
    <n v="17.334826388891088"/>
    <x v="0"/>
    <n v="230.52"/>
    <n v="2.3052000000000001E-4"/>
    <x v="0"/>
    <s v="6dde44b4172999f35f08654d06bad633"/>
    <s v="7c67e1448b00f6e969d365cea6b010ab"/>
    <n v="194.99"/>
    <n v="35.53"/>
    <x v="0"/>
    <n v="8577"/>
    <s v="itaquaquecetuba"/>
    <s v="SP"/>
  </r>
  <r>
    <x v="10273"/>
    <s v="02c639f8dd288caf7cc6dc66513c23b3"/>
    <n v="35610"/>
    <x v="1121"/>
    <s v="MG"/>
    <s v="5c2d1d55c31db1cbe069dc9b6454b897"/>
    <d v="2018-07-23T18:27:07"/>
    <d v="2018-07-25T14:10:00"/>
    <d v="2018-08-01T19:31:47"/>
    <s v="Monday"/>
    <x v="0"/>
    <n v="9.0449074074058444"/>
    <x v="0"/>
    <n v="117.45"/>
    <n v="1.1745000000000001E-4"/>
    <x v="2"/>
    <s v="cdd914e78124a73cc28a165cfc4a0bbc"/>
    <s v="ba143b05f0110f0dc71ad71b4466ce92"/>
    <n v="93.99"/>
    <n v="23.46"/>
    <x v="22"/>
    <n v="2274"/>
    <s v="sao paulo"/>
    <s v="SP"/>
  </r>
  <r>
    <x v="10274"/>
    <s v="cf645232b948cc7cdc5ee2c542029543"/>
    <n v="6160"/>
    <x v="35"/>
    <s v="SP"/>
    <s v="d40f37941fe5d7cc0ee5bf4180ae9f3d"/>
    <d v="2018-07-05T15:24:52"/>
    <d v="2018-07-11T13:00:00"/>
    <d v="2018-07-12T17:47:36"/>
    <s v="Thursday"/>
    <x v="0"/>
    <n v="7.099120370374294"/>
    <x v="0"/>
    <n v="105.67"/>
    <n v="1.0567E-4"/>
    <x v="2"/>
    <s v="cdd914e78124a73cc28a165cfc4a0bbc"/>
    <s v="ba143b05f0110f0dc71ad71b4466ce92"/>
    <n v="93.99"/>
    <n v="11.68"/>
    <x v="22"/>
    <n v="2274"/>
    <s v="sao paulo"/>
    <s v="SP"/>
  </r>
  <r>
    <x v="10275"/>
    <s v="0781d2b5d775af55bd8995124c50fda6"/>
    <n v="85555"/>
    <x v="18"/>
    <s v="PR"/>
    <s v="02d33b6a9d9e61e68ef9190bd30aefce"/>
    <d v="2017-11-23T15:01:36"/>
    <d v="2017-11-28T19:37:01"/>
    <d v="2017-12-16T18:19:01"/>
    <s v="Thursday"/>
    <x v="0"/>
    <n v="23.137094907411665"/>
    <x v="0"/>
    <n v="55.11"/>
    <n v="5.5109999999999999E-5"/>
    <x v="4"/>
    <s v="e30d5b80f5e85b8f9e7c627b5d594b38"/>
    <s v="1336efc61c316ddf92c899eb817f7cae"/>
    <n v="39"/>
    <n v="16.11"/>
    <x v="13"/>
    <n v="19800"/>
    <s v="assis"/>
    <s v="SP"/>
  </r>
  <r>
    <x v="10276"/>
    <s v="db49b0cc5455bb95b2511a5b3f9bdafd"/>
    <n v="42804"/>
    <x v="544"/>
    <s v="BA"/>
    <s v="22c129d6b11c5113aafece4670d8719d"/>
    <d v="2018-02-11T23:36:34"/>
    <d v="2018-02-15T22:23:57"/>
    <d v="2018-03-06T22:49:41"/>
    <s v="Sunday"/>
    <x v="1"/>
    <n v="22.96744212962949"/>
    <x v="0"/>
    <n v="56.92"/>
    <n v="5.6920000000000004E-5"/>
    <x v="0"/>
    <s v="e30d5b80f5e85b8f9e7c627b5d594b38"/>
    <s v="1336efc61c316ddf92c899eb817f7cae"/>
    <n v="39"/>
    <n v="17.920000000000002"/>
    <x v="13"/>
    <n v="19800"/>
    <s v="assis"/>
    <s v="SP"/>
  </r>
  <r>
    <x v="10277"/>
    <s v="ecedfb89aecec8b2fc312091ad90feb2"/>
    <n v="15804"/>
    <x v="465"/>
    <s v="SP"/>
    <s v="839990d3678a7b463cd0f5c2f549a79a"/>
    <d v="2017-11-25T20:56:52"/>
    <d v="2017-11-28T19:22:16"/>
    <d v="2017-12-07T14:22:15"/>
    <s v="Saturday"/>
    <x v="1"/>
    <n v="11.725960648145701"/>
    <x v="0"/>
    <n v="51.69"/>
    <n v="5.1689999999999995E-5"/>
    <x v="2"/>
    <s v="e30d5b80f5e85b8f9e7c627b5d594b38"/>
    <s v="1336efc61c316ddf92c899eb817f7cae"/>
    <n v="39"/>
    <n v="12.69"/>
    <x v="13"/>
    <n v="19800"/>
    <s v="assis"/>
    <s v="SP"/>
  </r>
  <r>
    <x v="10278"/>
    <s v="76dbd05cdab2c1e8f6db5de719eb2838"/>
    <n v="4661"/>
    <x v="4"/>
    <s v="SP"/>
    <s v="e9da0d015d8dbc78a000c0b78cc87728"/>
    <d v="2018-08-19T18:26:18"/>
    <d v="2018-08-21T14:50:00"/>
    <d v="2018-08-25T01:51:31"/>
    <s v="Sunday"/>
    <x v="1"/>
    <n v="5.3091782407427672"/>
    <x v="0"/>
    <n v="25.23"/>
    <n v="2.5230000000000001E-5"/>
    <x v="2"/>
    <s v="dcd0ac7b3f622ad8b043dda410f0c3dc"/>
    <s v="671585f5a2af58b6e276bc01003c0d2b"/>
    <n v="10"/>
    <n v="15.23"/>
    <x v="9"/>
    <n v="80510"/>
    <s v="curitiba"/>
    <s v="PR"/>
  </r>
  <r>
    <x v="10279"/>
    <s v="1c6f70cd9100849862278f9d236bbb3e"/>
    <n v="18108"/>
    <x v="20"/>
    <s v="SP"/>
    <s v="02d3eba685e8150e0e3abacd9c230642"/>
    <d v="2018-05-29T13:55:57"/>
    <d v="2018-06-06T14:57:00"/>
    <d v="2018-06-07T17:35:58"/>
    <s v="Tuesday"/>
    <x v="0"/>
    <n v="9.1527893518505152"/>
    <x v="0"/>
    <n v="38.39"/>
    <n v="3.8390000000000003E-5"/>
    <x v="0"/>
    <s v="879f3fcede3745f74eef673bf8d5805a"/>
    <s v="4830e40640734fc1c52cd21127c341d4"/>
    <n v="31"/>
    <n v="7.39"/>
    <x v="15"/>
    <n v="3573"/>
    <s v="sao paulo"/>
    <s v="SP"/>
  </r>
  <r>
    <x v="10280"/>
    <s v="f1731fa7ae810577598d2d31a1888b4f"/>
    <n v="29103"/>
    <x v="83"/>
    <s v="ES"/>
    <s v="0901941512e5bef7c9fb39452262234d"/>
    <d v="2017-10-11T20:55:59"/>
    <d v="2017-10-14T14:52:24"/>
    <d v="2017-10-24T21:22:51"/>
    <s v="Wednesday"/>
    <x v="0"/>
    <n v="13.018657407403225"/>
    <x v="0"/>
    <n v="90.88"/>
    <n v="9.0879999999999997E-5"/>
    <x v="2"/>
    <s v="e0e83e0b538dc1d9a1c6568d3a94034a"/>
    <s v="4d6d651bd7684af3fffabd5f08d12e5a"/>
    <n v="69.900000000000006"/>
    <n v="20.98"/>
    <x v="6"/>
    <n v="17209"/>
    <s v="jau"/>
    <s v="SP"/>
  </r>
  <r>
    <x v="10281"/>
    <s v="da6484fa560b7925147933b8ca61c3fd"/>
    <n v="2038"/>
    <x v="4"/>
    <s v="SP"/>
    <s v="02d50facee2072550ae5a8ef3dc2e10f"/>
    <d v="2018-01-13T23:58:01"/>
    <d v="2018-01-17T19:16:43"/>
    <d v="2018-01-19T21:36:42"/>
    <s v="Saturday"/>
    <x v="1"/>
    <n v="5.9018634259264218"/>
    <x v="0"/>
    <n v="95.48"/>
    <n v="9.5480000000000001E-5"/>
    <x v="2"/>
    <s v="ef66e63137bdd1b2e44aa968646fc1e3"/>
    <s v="1025f0e2d44d7041d6cf58b6550e0bfa"/>
    <n v="38.4"/>
    <n v="9.34"/>
    <x v="1"/>
    <n v="3204"/>
    <s v="sao paulo"/>
    <s v="SP"/>
  </r>
  <r>
    <x v="10282"/>
    <s v="f2cb4abe193595fe70e9c380e488004c"/>
    <n v="11070"/>
    <x v="118"/>
    <s v="SP"/>
    <s v="2c7e89e493d79a803615950d27017f1f"/>
    <d v="2017-11-24T10:18:10"/>
    <d v="2017-12-06T22:22:08"/>
    <d v="2017-12-11T19:09:48"/>
    <s v="Friday"/>
    <x v="0"/>
    <n v="17.369189814817219"/>
    <x v="3"/>
    <n v="126.99"/>
    <n v="1.2699E-4"/>
    <x v="3"/>
    <s v="ef66e63137bdd1b2e44aa968646fc1e3"/>
    <s v="1025f0e2d44d7041d6cf58b6550e0bfa"/>
    <n v="32.99"/>
    <n v="9.34"/>
    <x v="1"/>
    <n v="3204"/>
    <s v="sao paulo"/>
    <s v="SP"/>
  </r>
  <r>
    <x v="10283"/>
    <s v="f99fa0c7b369bde9c53edc9e6f6c4a58"/>
    <n v="3153"/>
    <x v="4"/>
    <s v="SP"/>
    <s v="3967044b1f033a8b079e050cf79b2586"/>
    <d v="2017-11-24T09:15:36"/>
    <d v="2017-12-06T22:39:04"/>
    <d v="2017-12-13T21:58:38"/>
    <s v="Friday"/>
    <x v="0"/>
    <n v="19.529884259260143"/>
    <x v="1"/>
    <n v="42.33"/>
    <n v="4.2329999999999996E-5"/>
    <x v="2"/>
    <s v="ef66e63137bdd1b2e44aa968646fc1e3"/>
    <s v="1025f0e2d44d7041d6cf58b6550e0bfa"/>
    <n v="32.99"/>
    <n v="9.34"/>
    <x v="1"/>
    <n v="3204"/>
    <s v="sao paulo"/>
    <s v="SP"/>
  </r>
  <r>
    <x v="10284"/>
    <s v="7dcb8b2742c38a4da27d7ec24dc11d1d"/>
    <n v="64039"/>
    <x v="84"/>
    <s v="PI"/>
    <s v="5820dd9ea37cacf01bfff5a4b9ccfb13"/>
    <d v="2017-11-28T00:09:47"/>
    <d v="2017-12-06T00:09:16"/>
    <d v="2017-12-29T15:38:49"/>
    <s v="Tuesday"/>
    <x v="0"/>
    <n v="31.645162037035334"/>
    <x v="0"/>
    <n v="111.32"/>
    <n v="1.1132E-4"/>
    <x v="3"/>
    <s v="ef66e63137bdd1b2e44aa968646fc1e3"/>
    <s v="1025f0e2d44d7041d6cf58b6550e0bfa"/>
    <n v="32.99"/>
    <n v="22.67"/>
    <x v="1"/>
    <n v="3204"/>
    <s v="sao paulo"/>
    <s v="SP"/>
  </r>
  <r>
    <x v="10285"/>
    <s v="b2c72d9d87482e5f6ba18d5a8c68a93d"/>
    <n v="24315"/>
    <x v="170"/>
    <s v="RJ"/>
    <s v="1b4255d9c878894e1d30af0d984c9c7f"/>
    <d v="2018-02-23T09:47:10"/>
    <d v="2018-02-27T04:32:13"/>
    <d v="2018-03-12T18:58:35"/>
    <s v="Friday"/>
    <x v="0"/>
    <n v="17.382928240738693"/>
    <x v="2"/>
    <n v="447.34"/>
    <n v="4.4733999999999996E-4"/>
    <x v="2"/>
    <s v="dd99b3c94bf585d3a13a018e9eeed07f"/>
    <s v="d3dcf0604eabf0224fbd5948b5e02f69"/>
    <n v="549"/>
    <n v="18"/>
    <x v="11"/>
    <n v="3654"/>
    <s v="sao paulo"/>
    <s v="SP"/>
  </r>
  <r>
    <x v="10285"/>
    <s v="b2c72d9d87482e5f6ba18d5a8c68a93d"/>
    <n v="24315"/>
    <x v="170"/>
    <s v="RJ"/>
    <s v="1b4255d9c878894e1d30af0d984c9c7f"/>
    <d v="2018-02-23T09:47:10"/>
    <d v="2018-02-27T04:32:13"/>
    <d v="2018-03-12T18:58:35"/>
    <s v="Friday"/>
    <x v="0"/>
    <n v="17.382928240738693"/>
    <x v="2"/>
    <n v="119.66"/>
    <n v="1.1966E-4"/>
    <x v="2"/>
    <s v="dd99b3c94bf585d3a13a018e9eeed07f"/>
    <s v="d3dcf0604eabf0224fbd5948b5e02f69"/>
    <n v="549"/>
    <n v="18"/>
    <x v="11"/>
    <n v="3654"/>
    <s v="sao paulo"/>
    <s v="SP"/>
  </r>
  <r>
    <x v="10286"/>
    <s v="ecacfb5d93bc00a03f36729e6e927e36"/>
    <n v="37901"/>
    <x v="136"/>
    <s v="MG"/>
    <s v="69ce5a9c71e938c852ea2142a90dddb7"/>
    <d v="2017-10-04T16:21:13"/>
    <d v="2017-10-10T19:23:12"/>
    <d v="2017-10-16T20:10:48"/>
    <s v="Wednesday"/>
    <x v="0"/>
    <n v="12.159432870372257"/>
    <x v="2"/>
    <n v="34.090000000000003"/>
    <n v="3.4090000000000001E-5"/>
    <x v="2"/>
    <s v="ecf60cb41ee36163755ee427f85ef680"/>
    <s v="1b8356dabde1d35e17cef975c3f82730"/>
    <n v="18.989999999999998"/>
    <n v="15.1"/>
    <x v="6"/>
    <n v="3477"/>
    <s v="sao paulo"/>
    <s v="SP"/>
  </r>
  <r>
    <x v="10287"/>
    <s v="63fe99fa23473a7340917d48f548ccd7"/>
    <n v="47800"/>
    <x v="484"/>
    <s v="BA"/>
    <s v="2fe10d4ed06c8a5a632ed06bb5f33dc0"/>
    <d v="2018-07-28T13:09:33"/>
    <d v="2018-07-31T15:02:00"/>
    <d v="2018-08-10T21:28:44"/>
    <s v="Saturday"/>
    <x v="1"/>
    <n v="13.346655092595029"/>
    <x v="0"/>
    <n v="254.77"/>
    <n v="2.5477000000000003E-4"/>
    <x v="0"/>
    <s v="9c1acc2ea8ce833bd5ef42aff75cfb24"/>
    <s v="056b4ada5bbc2c50cc7842547dda6b51"/>
    <n v="214.99"/>
    <n v="39.78"/>
    <x v="20"/>
    <n v="26379"/>
    <s v="queimados"/>
    <s v="RJ"/>
  </r>
  <r>
    <x v="10288"/>
    <s v="777e39efdb2068331411db648c09d385"/>
    <n v="45990"/>
    <x v="213"/>
    <s v="BA"/>
    <s v="02d5935847b855f189ad0391968773b2"/>
    <d v="2017-10-13T12:32:41"/>
    <d v="2017-10-17T17:04:43"/>
    <d v="2017-10-30T12:52:27"/>
    <s v="Friday"/>
    <x v="0"/>
    <n v="17.01372685185197"/>
    <x v="0"/>
    <n v="51.69"/>
    <n v="5.1689999999999995E-5"/>
    <x v="2"/>
    <s v="d5b703c271f43f9c588a6f512a00f77e"/>
    <s v="fa40cc5b934574b62717c68f3d678b6d"/>
    <n v="34.9"/>
    <n v="16.79"/>
    <x v="2"/>
    <n v="2310"/>
    <s v="sao paulo"/>
    <s v="SP"/>
  </r>
  <r>
    <x v="10289"/>
    <s v="5e5c5a37fc72bdcebd10057728425fee"/>
    <n v="28060"/>
    <x v="31"/>
    <s v="RJ"/>
    <s v="b9cc0087ac70da1f27b5c2b6d4f78600"/>
    <d v="2017-10-05T19:38:32"/>
    <d v="2017-10-11T20:24:53"/>
    <d v="2017-10-19T20:58:10"/>
    <s v="Thursday"/>
    <x v="0"/>
    <n v="14.055300925923802"/>
    <x v="0"/>
    <n v="50"/>
    <n v="5.0000000000000002E-5"/>
    <x v="1"/>
    <s v="d5b703c271f43f9c588a6f512a00f77e"/>
    <s v="fa40cc5b934574b62717c68f3d678b6d"/>
    <n v="34.9"/>
    <n v="15.1"/>
    <x v="2"/>
    <n v="2310"/>
    <s v="sao paulo"/>
    <s v="SP"/>
  </r>
  <r>
    <x v="10290"/>
    <s v="57c49d19ce6783fe27cbb5326d53ef5c"/>
    <n v="81450"/>
    <x v="145"/>
    <s v="PR"/>
    <s v="0fb02b37217c9af51e73a4ddd2c5b092"/>
    <d v="2017-06-01T12:28:14"/>
    <d v="2017-06-02T14:49:03"/>
    <d v="2017-06-08T14:37:30"/>
    <s v="Thursday"/>
    <x v="0"/>
    <n v="7.0897685185191222"/>
    <x v="1"/>
    <n v="49"/>
    <n v="4.8999999999999998E-5"/>
    <x v="4"/>
    <s v="d5b703c271f43f9c588a6f512a00f77e"/>
    <s v="fa40cc5b934574b62717c68f3d678b6d"/>
    <n v="34.9"/>
    <n v="14.1"/>
    <x v="2"/>
    <n v="2310"/>
    <s v="sao paulo"/>
    <s v="SP"/>
  </r>
  <r>
    <x v="10291"/>
    <s v="0f1a32b54d249bb2b49025dfac83199c"/>
    <n v="13044"/>
    <x v="8"/>
    <s v="SP"/>
    <s v="1378ae963e03b117d380f928164e9599"/>
    <d v="2017-11-09T20:55:15"/>
    <d v="2017-11-10T18:28:08"/>
    <d v="2017-11-13T19:19:03"/>
    <s v="Thursday"/>
    <x v="0"/>
    <n v="3.9331944444420515"/>
    <x v="0"/>
    <n v="42.68"/>
    <n v="4.2679999999999998E-5"/>
    <x v="2"/>
    <s v="d5b703c271f43f9c588a6f512a00f77e"/>
    <s v="fa40cc5b934574b62717c68f3d678b6d"/>
    <n v="34.9"/>
    <n v="7.78"/>
    <x v="2"/>
    <n v="2310"/>
    <s v="sao paulo"/>
    <s v="SP"/>
  </r>
  <r>
    <x v="10292"/>
    <s v="a4d348f760d23103bd872ae0e02b39d0"/>
    <n v="4673"/>
    <x v="4"/>
    <s v="SP"/>
    <s v="148a2bcb04ca38f2580d863dfd36b05f"/>
    <d v="2017-11-24T13:39:59"/>
    <d v="2017-12-01T17:46:43"/>
    <d v="2017-12-05T16:48:50"/>
    <s v="Friday"/>
    <x v="0"/>
    <n v="11.131145833336632"/>
    <x v="0"/>
    <n v="40.770000000000003"/>
    <n v="4.0770000000000004E-5"/>
    <x v="2"/>
    <s v="d5b703c271f43f9c588a6f512a00f77e"/>
    <s v="fa40cc5b934574b62717c68f3d678b6d"/>
    <n v="32.99"/>
    <n v="7.78"/>
    <x v="2"/>
    <n v="2310"/>
    <s v="sao paulo"/>
    <s v="SP"/>
  </r>
  <r>
    <x v="10293"/>
    <s v="74bba753d0dfd62b4c32ee45cab7c812"/>
    <n v="81925"/>
    <x v="145"/>
    <s v="PR"/>
    <s v="79ee77c8f45cf57099cfe54271af1d49"/>
    <d v="2017-05-01T18:43:06"/>
    <d v="2017-05-04T10:24:50"/>
    <d v="2017-05-12T10:32:23"/>
    <s v="Monday"/>
    <x v="0"/>
    <n v="10.659224537041155"/>
    <x v="1"/>
    <n v="49.01"/>
    <n v="4.901E-5"/>
    <x v="2"/>
    <s v="d5b703c271f43f9c588a6f512a00f77e"/>
    <s v="fa40cc5b934574b62717c68f3d678b6d"/>
    <n v="34.9"/>
    <n v="14.11"/>
    <x v="2"/>
    <n v="2310"/>
    <s v="sao paulo"/>
    <s v="SP"/>
  </r>
  <r>
    <x v="10294"/>
    <s v="05eecdc8cf80e10dc84ce98e448fff8b"/>
    <n v="91350"/>
    <x v="15"/>
    <s v="RS"/>
    <s v="4b939b269e876343e876d466afcb69d1"/>
    <d v="2017-05-09T13:06:19"/>
    <d v="2017-05-16T11:25:54"/>
    <d v="2017-05-22T16:23:56"/>
    <s v="Tuesday"/>
    <x v="0"/>
    <n v="13.137233796296641"/>
    <x v="0"/>
    <n v="49"/>
    <n v="4.8999999999999998E-5"/>
    <x v="2"/>
    <s v="d5b703c271f43f9c588a6f512a00f77e"/>
    <s v="fa40cc5b934574b62717c68f3d678b6d"/>
    <n v="34.9"/>
    <n v="14.1"/>
    <x v="2"/>
    <n v="2310"/>
    <s v="sao paulo"/>
    <s v="SP"/>
  </r>
  <r>
    <x v="10295"/>
    <s v="b85b31b04e9ec8578957871efeab5cad"/>
    <n v="9780"/>
    <x v="185"/>
    <s v="SP"/>
    <s v="1f40ace91ba066aaaeb2a36066eb5391"/>
    <d v="2017-07-02T21:49:22"/>
    <d v="2017-07-04T16:03:56"/>
    <d v="2017-07-05T14:42:42"/>
    <s v="Sunday"/>
    <x v="1"/>
    <n v="2.7037037037007394"/>
    <x v="1"/>
    <n v="42.68"/>
    <n v="4.2679999999999998E-5"/>
    <x v="2"/>
    <s v="d5b703c271f43f9c588a6f512a00f77e"/>
    <s v="fa40cc5b934574b62717c68f3d678b6d"/>
    <n v="34.9"/>
    <n v="7.78"/>
    <x v="2"/>
    <n v="2310"/>
    <s v="sao paulo"/>
    <s v="SP"/>
  </r>
  <r>
    <x v="10296"/>
    <s v="669847632976dec8e615a869b2f7dc0e"/>
    <n v="74075"/>
    <x v="99"/>
    <s v="GO"/>
    <s v="8297b34c026c282fa7c0940d7217b87c"/>
    <d v="2017-06-10T20:32:42"/>
    <d v="2017-06-12T12:21:03"/>
    <d v="2017-06-23T12:04:25"/>
    <s v="Saturday"/>
    <x v="1"/>
    <n v="12.647025462960301"/>
    <x v="0"/>
    <n v="49"/>
    <n v="4.8999999999999998E-5"/>
    <x v="3"/>
    <s v="d5b703c271f43f9c588a6f512a00f77e"/>
    <s v="fa40cc5b934574b62717c68f3d678b6d"/>
    <n v="34.9"/>
    <n v="14.1"/>
    <x v="2"/>
    <n v="2310"/>
    <s v="sao paulo"/>
    <s v="SP"/>
  </r>
  <r>
    <x v="10297"/>
    <s v="178393e51b3aa48645d806d72c5ef47a"/>
    <n v="91225"/>
    <x v="15"/>
    <s v="RS"/>
    <s v="0bece47d86c4c6000ca551001a15669d"/>
    <d v="2017-10-11T11:04:43"/>
    <d v="2017-10-13T18:56:35"/>
    <d v="2017-10-16T19:13:48"/>
    <s v="Wednesday"/>
    <x v="0"/>
    <n v="5.3396412037036498"/>
    <x v="1"/>
    <n v="206.97"/>
    <n v="2.0697000000000001E-4"/>
    <x v="2"/>
    <s v="68361925fcb61b3627e79dd95137ae7f"/>
    <s v="87142160b41353c4e5fca2360caf6f92"/>
    <n v="59.9"/>
    <n v="9.09"/>
    <x v="12"/>
    <n v="90230"/>
    <s v="porto alegre"/>
    <s v="RS"/>
  </r>
  <r>
    <x v="10298"/>
    <s v="e1e3b184a4522fa372202ae55ee73ab3"/>
    <n v="12400"/>
    <x v="386"/>
    <s v="SP"/>
    <s v="e6f98f32bf5e724269a5e9cb2529f2e3"/>
    <d v="2017-10-16T12:11:31"/>
    <d v="2017-10-20T18:36:31"/>
    <d v="2017-10-25T19:11:22"/>
    <s v="Monday"/>
    <x v="0"/>
    <n v="9.2915625000023283"/>
    <x v="0"/>
    <n v="153.22"/>
    <n v="1.5322E-4"/>
    <x v="2"/>
    <s v="990246075b83e422c5b4b9005578a8dd"/>
    <s v="c0563dd588b775f2e37747ef6ad6c92c"/>
    <n v="139.9"/>
    <n v="13.32"/>
    <x v="5"/>
    <n v="9220"/>
    <s v="santo andre"/>
    <s v="SP"/>
  </r>
  <r>
    <x v="10299"/>
    <s v="e89757d565be1e7784b3aca4432077c3"/>
    <n v="13140"/>
    <x v="186"/>
    <s v="SP"/>
    <s v="02d63a39dc1b1a296141b46d3db19415"/>
    <d v="2018-03-31T19:40:39"/>
    <d v="2018-04-07T01:19:25"/>
    <d v="2018-04-13T18:52:13"/>
    <s v="Saturday"/>
    <x v="1"/>
    <n v="12.96636574074364"/>
    <x v="0"/>
    <n v="145.79"/>
    <n v="1.4579E-4"/>
    <x v="3"/>
    <s v="a7e03f1bcebad9ca43f8f4dbda9bc1b6"/>
    <s v="0df3984f9dfb3d49ac6366acbd3bbb85"/>
    <n v="130"/>
    <n v="15.79"/>
    <x v="18"/>
    <n v="32604"/>
    <s v="betim"/>
    <s v="MG"/>
  </r>
  <r>
    <x v="10300"/>
    <s v="1ec536e0e33d1a559b917611ccf1cd69"/>
    <n v="30260"/>
    <x v="33"/>
    <s v="MG"/>
    <s v="33e92794c2f37c86b2f1c60065acd75d"/>
    <d v="2018-01-08T21:55:02"/>
    <d v="2018-01-11T16:57:48"/>
    <d v="2018-01-29T19:39:42"/>
    <s v="Monday"/>
    <x v="0"/>
    <n v="20.906018518522615"/>
    <x v="1"/>
    <n v="144.56"/>
    <n v="1.4456000000000001E-4"/>
    <x v="0"/>
    <s v="a7e03f1bcebad9ca43f8f4dbda9bc1b6"/>
    <s v="4c498c7345e89aebad651544829beca0"/>
    <n v="129.9"/>
    <n v="14.66"/>
    <x v="18"/>
    <n v="6341"/>
    <s v="carapicuiba"/>
    <s v="SP"/>
  </r>
  <r>
    <x v="10301"/>
    <s v="024c9fd1cf1c2c614f24a18e5dd1784d"/>
    <n v="9195"/>
    <x v="24"/>
    <s v="SP"/>
    <s v="949090648eb1ba086b3bb1abb642966c"/>
    <d v="2018-04-16T19:27:03"/>
    <d v="2018-04-17T21:16:52"/>
    <d v="2018-04-18T12:58:44"/>
    <s v="Monday"/>
    <x v="0"/>
    <n v="1.7303356481497758"/>
    <x v="0"/>
    <n v="45.39"/>
    <n v="4.5389999999999997E-5"/>
    <x v="0"/>
    <s v="3264eb8097906cea4af2f4a56e2447ed"/>
    <s v="6560211a19b47992c3666cc44a7e94c0"/>
    <n v="38"/>
    <n v="7.39"/>
    <x v="20"/>
    <n v="5849"/>
    <s v="sao paulo"/>
    <s v="SP"/>
  </r>
  <r>
    <x v="10302"/>
    <s v="e398411adfd1232677a6d3a53a18e6e9"/>
    <n v="13321"/>
    <x v="411"/>
    <s v="SP"/>
    <s v="1a268552ed780a8692b6fc605e87a243"/>
    <d v="2018-05-01T21:56:50"/>
    <d v="2018-05-04T17:26:00"/>
    <d v="2018-05-09T23:48:19"/>
    <s v="Tuesday"/>
    <x v="0"/>
    <n v="8.0774189814837882"/>
    <x v="1"/>
    <n v="45.39"/>
    <n v="4.5389999999999997E-5"/>
    <x v="2"/>
    <s v="3264eb8097906cea4af2f4a56e2447ed"/>
    <s v="6560211a19b47992c3666cc44a7e94c0"/>
    <n v="38"/>
    <n v="7.39"/>
    <x v="20"/>
    <n v="5849"/>
    <s v="sao paulo"/>
    <s v="SP"/>
  </r>
  <r>
    <x v="10303"/>
    <s v="d9937d0176b93951c382907aa50a86cd"/>
    <n v="4559"/>
    <x v="4"/>
    <s v="SP"/>
    <s v="02d8088eb13e63f678999f21c72b0047"/>
    <d v="2018-03-05T18:12:50"/>
    <d v="2018-03-07T23:18:49"/>
    <d v="2018-03-15T01:32:15"/>
    <s v="Monday"/>
    <x v="0"/>
    <n v="9.3051504629620467"/>
    <x v="0"/>
    <n v="53.98"/>
    <n v="5.3979999999999995E-5"/>
    <x v="2"/>
    <s v="c19965667589410161de452ee07d33af"/>
    <s v="d23019c84ffae2d5ef2270367b8605fc"/>
    <n v="39.9"/>
    <n v="14.08"/>
    <x v="11"/>
    <n v="86073"/>
    <s v="londrina"/>
    <s v="PR"/>
  </r>
  <r>
    <x v="10304"/>
    <s v="329771c6ca14f3f7563da59543d60219"/>
    <n v="78043"/>
    <x v="149"/>
    <s v="MT"/>
    <s v="1f58529a06e9f7c89e20ca450f51a5d3"/>
    <d v="2018-04-14T20:13:35"/>
    <d v="2018-04-16T23:42:22"/>
    <d v="2018-05-02T14:08:55"/>
    <s v="Saturday"/>
    <x v="1"/>
    <n v="17.746759259258397"/>
    <x v="0"/>
    <n v="76.09"/>
    <n v="7.6089999999999998E-5"/>
    <x v="2"/>
    <s v="0254a096e569c4a89b6870e9d4a65c3c"/>
    <s v="2a84855fd20af891be03bc5924d2b453"/>
    <n v="57"/>
    <n v="19.09"/>
    <x v="15"/>
    <n v="30111"/>
    <s v="belo horizonte"/>
    <s v="MG"/>
  </r>
  <r>
    <x v="10305"/>
    <s v="5b1c67084c4d625a2c818cb63a29ce19"/>
    <n v="3649"/>
    <x v="4"/>
    <s v="SP"/>
    <s v="0edf80f575c9d85881267c428cbbd208"/>
    <d v="2018-06-12T01:05:19"/>
    <d v="2018-06-13T12:27:00"/>
    <d v="2018-06-15T22:42:38"/>
    <s v="Tuesday"/>
    <x v="0"/>
    <n v="3.900914351848769"/>
    <x v="0"/>
    <n v="67.94"/>
    <n v="6.7940000000000003E-5"/>
    <x v="2"/>
    <s v="96e9828efdbe86198b90841d0b39ca0c"/>
    <s v="715bbd5ba4e6b74cb0d2f29eb45058b0"/>
    <n v="54.9"/>
    <n v="13.04"/>
    <x v="1"/>
    <n v="13930"/>
    <s v="serra negra"/>
    <s v="SP"/>
  </r>
  <r>
    <x v="10306"/>
    <s v="afafa66c33b0a2faa7a44479ac846dfa"/>
    <n v="6622"/>
    <x v="177"/>
    <s v="SP"/>
    <s v="02d84940c88e0c1c91ec65aeb663578d"/>
    <d v="2018-02-03T11:41:57"/>
    <d v="2018-02-07T00:36:26"/>
    <d v="2018-02-07T15:28:52"/>
    <s v="Saturday"/>
    <x v="1"/>
    <n v="4.1575810185167938"/>
    <x v="0"/>
    <n v="190.01"/>
    <n v="1.9000999999999998E-4"/>
    <x v="0"/>
    <s v="bee2e070c39f3dd2f6883a17a5f0da45"/>
    <s v="4e922959ae960d389249c378d1c939f5"/>
    <n v="180"/>
    <n v="10.01"/>
    <x v="12"/>
    <n v="12327"/>
    <s v="jacarei"/>
    <s v="SP"/>
  </r>
  <r>
    <x v="10307"/>
    <s v="dd86b18b85b92a24f5f76f52576b48bf"/>
    <n v="86360"/>
    <x v="298"/>
    <s v="PR"/>
    <s v="0411b9d67ebfabf519c3e47629e91e3d"/>
    <d v="2018-03-08T06:06:06"/>
    <d v="2018-03-13T00:16:25"/>
    <d v="2018-03-19T16:52:39"/>
    <s v="Thursday"/>
    <x v="0"/>
    <n v="11.448993055557366"/>
    <x v="1"/>
    <n v="199.14"/>
    <n v="1.9913999999999999E-4"/>
    <x v="2"/>
    <s v="bee2e070c39f3dd2f6883a17a5f0da45"/>
    <s v="4e922959ae960d389249c378d1c939f5"/>
    <n v="180"/>
    <n v="19.14"/>
    <x v="12"/>
    <n v="12327"/>
    <s v="jacarei"/>
    <s v="SP"/>
  </r>
  <r>
    <x v="10308"/>
    <s v="a511abde1634f295a4029ba90dfab7ed"/>
    <n v="1306"/>
    <x v="4"/>
    <s v="SP"/>
    <s v="60b0fba7a3132de4c33d2a0a2f204b15"/>
    <d v="2017-11-11T22:02:19"/>
    <d v="2017-11-14T21:32:22"/>
    <d v="2017-11-18T10:51:20"/>
    <s v="Saturday"/>
    <x v="1"/>
    <n v="6.53403935184906"/>
    <x v="1"/>
    <n v="149.72999999999999"/>
    <n v="1.4972999999999999E-4"/>
    <x v="2"/>
    <s v="bee2e070c39f3dd2f6883a17a5f0da45"/>
    <s v="4e922959ae960d389249c378d1c939f5"/>
    <n v="140"/>
    <n v="9.73"/>
    <x v="12"/>
    <n v="12327"/>
    <s v="jacarei"/>
    <s v="SP"/>
  </r>
  <r>
    <x v="10309"/>
    <s v="d221aa4a83c4a82b0c28e332645d794e"/>
    <n v="14160"/>
    <x v="815"/>
    <s v="SP"/>
    <s v="e3814831894acaf0ee4561b4a610b580"/>
    <d v="2018-01-30T13:45:20"/>
    <d v="2018-02-01T00:22:39"/>
    <d v="2018-02-06T15:04:54"/>
    <s v="Tuesday"/>
    <x v="0"/>
    <n v="7.0552546296312357"/>
    <x v="1"/>
    <n v="385.52"/>
    <n v="3.8551999999999998E-4"/>
    <x v="2"/>
    <s v="bee2e070c39f3dd2f6883a17a5f0da45"/>
    <s v="4e922959ae960d389249c378d1c939f5"/>
    <n v="180"/>
    <n v="12.76"/>
    <x v="12"/>
    <n v="12327"/>
    <s v="jacarei"/>
    <s v="SP"/>
  </r>
  <r>
    <x v="10310"/>
    <s v="ee71e4121bf54e90fcd39aa794d13538"/>
    <n v="30666"/>
    <x v="33"/>
    <s v="MG"/>
    <s v="09cbc615350e91dae35a37b78994c91f"/>
    <d v="2018-02-14T20:26:13"/>
    <d v="2018-02-16T23:19:08"/>
    <d v="2018-02-27T18:10:08"/>
    <s v="Wednesday"/>
    <x v="0"/>
    <n v="12.905497685183946"/>
    <x v="0"/>
    <n v="196.01"/>
    <n v="1.9600999999999999E-4"/>
    <x v="0"/>
    <s v="bee2e070c39f3dd2f6883a17a5f0da45"/>
    <s v="4e922959ae960d389249c378d1c939f5"/>
    <n v="180"/>
    <n v="16.010000000000002"/>
    <x v="12"/>
    <n v="12327"/>
    <s v="jacarei"/>
    <s v="SP"/>
  </r>
  <r>
    <x v="10311"/>
    <s v="9ece1c68d65c90d06f6a82430ba37437"/>
    <n v="18065"/>
    <x v="20"/>
    <s v="SP"/>
    <s v="2c19f031e843a243a60bdff55edc668e"/>
    <d v="2018-03-22T18:59:38"/>
    <d v="2018-04-03T20:13:12"/>
    <d v="2018-04-09T21:05:52"/>
    <s v="Thursday"/>
    <x v="0"/>
    <n v="18.087662037032715"/>
    <x v="0"/>
    <n v="378.06"/>
    <n v="3.7806E-4"/>
    <x v="3"/>
    <s v="bee2e070c39f3dd2f6883a17a5f0da45"/>
    <s v="4e922959ae960d389249c378d1c939f5"/>
    <n v="180"/>
    <n v="9.0299999999999994"/>
    <x v="12"/>
    <n v="12327"/>
    <s v="jacarei"/>
    <s v="SP"/>
  </r>
  <r>
    <x v="10312"/>
    <s v="5bdaa4b24e612053513384e8dd5fa752"/>
    <n v="4161"/>
    <x v="4"/>
    <s v="SP"/>
    <s v="eb72ac18675db60b2a155952fb89e3d9"/>
    <d v="2017-11-30T10:48:32"/>
    <d v="2017-12-05T23:52:35"/>
    <d v="2017-12-12T16:58:44"/>
    <s v="Thursday"/>
    <x v="0"/>
    <n v="12.257083333330229"/>
    <x v="0"/>
    <n v="149.72999999999999"/>
    <n v="1.4972999999999999E-4"/>
    <x v="0"/>
    <s v="bee2e070c39f3dd2f6883a17a5f0da45"/>
    <s v="4e922959ae960d389249c378d1c939f5"/>
    <n v="140"/>
    <n v="9.73"/>
    <x v="12"/>
    <n v="12327"/>
    <s v="jacarei"/>
    <s v="SP"/>
  </r>
  <r>
    <x v="10313"/>
    <s v="f3fb635e8df1903c48444b195d8d4b76"/>
    <n v="93410"/>
    <x v="48"/>
    <s v="RS"/>
    <s v="0ec76bccb5366815ac1be29b90db03c7"/>
    <d v="2018-03-02T19:33:49"/>
    <d v="2018-03-06T20:04:33"/>
    <d v="2018-03-29T21:58:54"/>
    <s v="Friday"/>
    <x v="0"/>
    <n v="27.100752314814599"/>
    <x v="0"/>
    <n v="196.01"/>
    <n v="1.9600999999999999E-4"/>
    <x v="2"/>
    <s v="bee2e070c39f3dd2f6883a17a5f0da45"/>
    <s v="4e922959ae960d389249c378d1c939f5"/>
    <n v="180"/>
    <n v="16.010000000000002"/>
    <x v="12"/>
    <n v="12327"/>
    <s v="jacarei"/>
    <s v="SP"/>
  </r>
  <r>
    <x v="10314"/>
    <s v="ffe9be10b9a58c5464d833e8b1b2c632"/>
    <n v="35519"/>
    <x v="333"/>
    <s v="MG"/>
    <s v="9d43eaf1f72a6d200577517c4e4265e0"/>
    <d v="2017-11-27T14:18:56"/>
    <d v="2017-11-28T23:05:59"/>
    <d v="2017-12-14T17:58:44"/>
    <s v="Monday"/>
    <x v="0"/>
    <n v="17.15263888888876"/>
    <x v="0"/>
    <n v="155.72999999999999"/>
    <n v="1.5573E-4"/>
    <x v="2"/>
    <s v="bee2e070c39f3dd2f6883a17a5f0da45"/>
    <s v="4e922959ae960d389249c378d1c939f5"/>
    <n v="140"/>
    <n v="15.73"/>
    <x v="12"/>
    <n v="12327"/>
    <s v="jacarei"/>
    <s v="SP"/>
  </r>
  <r>
    <x v="10315"/>
    <s v="3cc4acd6cfe6acb5f129a560961f2ef6"/>
    <n v="5335"/>
    <x v="4"/>
    <s v="SP"/>
    <s v="a1deb5a1e93bdf89bc4e5e00ec3691d6"/>
    <d v="2018-03-31T11:35:12"/>
    <d v="2018-04-04T20:42:18"/>
    <d v="2018-04-05T21:51:43"/>
    <s v="Saturday"/>
    <x v="1"/>
    <n v="5.4281365740753245"/>
    <x v="0"/>
    <n v="189.56"/>
    <n v="1.8955999999999999E-4"/>
    <x v="0"/>
    <s v="bee2e070c39f3dd2f6883a17a5f0da45"/>
    <s v="4e922959ae960d389249c378d1c939f5"/>
    <n v="180"/>
    <n v="9.56"/>
    <x v="12"/>
    <n v="12327"/>
    <s v="jacarei"/>
    <s v="SP"/>
  </r>
  <r>
    <x v="10316"/>
    <s v="e92723c287014f511291debf7282acd3"/>
    <n v="35540"/>
    <x v="883"/>
    <s v="MG"/>
    <s v="142eeba51d5c51103a3b3ce464e022ed"/>
    <d v="2018-01-24T21:01:11"/>
    <d v="2018-01-31T23:28:43"/>
    <d v="2018-02-14T22:57:31"/>
    <s v="Wednesday"/>
    <x v="0"/>
    <n v="21.080787037033588"/>
    <x v="1"/>
    <n v="196.01"/>
    <n v="1.9600999999999999E-4"/>
    <x v="0"/>
    <s v="bee2e070c39f3dd2f6883a17a5f0da45"/>
    <s v="4e922959ae960d389249c378d1c939f5"/>
    <n v="180"/>
    <n v="16.010000000000002"/>
    <x v="12"/>
    <n v="12327"/>
    <s v="jacarei"/>
    <s v="SP"/>
  </r>
  <r>
    <x v="10317"/>
    <s v="07eb0cbb880bbc6f91711079f76bc95f"/>
    <n v="5864"/>
    <x v="4"/>
    <s v="SP"/>
    <s v="e471b8e7eaa8fd21277e359033828817"/>
    <d v="2017-12-04T18:51:11"/>
    <d v="2017-12-07T23:53:02"/>
    <d v="2017-12-14T01:22:43"/>
    <s v="Monday"/>
    <x v="0"/>
    <n v="9.2718981481448282"/>
    <x v="0"/>
    <n v="149.72999999999999"/>
    <n v="1.4972999999999999E-4"/>
    <x v="2"/>
    <s v="bee2e070c39f3dd2f6883a17a5f0da45"/>
    <s v="4e922959ae960d389249c378d1c939f5"/>
    <n v="140"/>
    <n v="9.73"/>
    <x v="12"/>
    <n v="12327"/>
    <s v="jacarei"/>
    <s v="SP"/>
  </r>
  <r>
    <x v="10318"/>
    <s v="051eaa4a268260ac7b23e90fa5656670"/>
    <n v="30170"/>
    <x v="33"/>
    <s v="MG"/>
    <s v="cd1eb285c53babf41b30ec658c0bf122"/>
    <d v="2018-04-02T17:17:33"/>
    <d v="2018-04-06T00:34:41"/>
    <d v="2018-04-09T21:58:35"/>
    <s v="Monday"/>
    <x v="0"/>
    <n v="7.1951620370382443"/>
    <x v="0"/>
    <n v="197.8"/>
    <n v="1.9780000000000001E-4"/>
    <x v="0"/>
    <s v="bee2e070c39f3dd2f6883a17a5f0da45"/>
    <s v="4e922959ae960d389249c378d1c939f5"/>
    <n v="180"/>
    <n v="17.8"/>
    <x v="12"/>
    <n v="12327"/>
    <s v="jacarei"/>
    <s v="SP"/>
  </r>
  <r>
    <x v="10319"/>
    <s v="40478d5c91f6793a6c880e207804ebd8"/>
    <n v="9371"/>
    <x v="182"/>
    <s v="SP"/>
    <s v="b7867c80a94b0b3e95293f637d913dbd"/>
    <d v="2018-03-15T23:18:09"/>
    <d v="2018-03-19T18:05:14"/>
    <d v="2018-03-21T20:32:54"/>
    <s v="Thursday"/>
    <x v="0"/>
    <n v="5.8852430555562023"/>
    <x v="1"/>
    <n v="189.56"/>
    <n v="1.8955999999999999E-4"/>
    <x v="2"/>
    <s v="bee2e070c39f3dd2f6883a17a5f0da45"/>
    <s v="4e922959ae960d389249c378d1c939f5"/>
    <n v="180"/>
    <n v="9.56"/>
    <x v="12"/>
    <n v="12327"/>
    <s v="jacarei"/>
    <s v="SP"/>
  </r>
  <r>
    <x v="10320"/>
    <s v="e2b062e8d4636ab2d99a8e675d7f7f3d"/>
    <n v="19700"/>
    <x v="1649"/>
    <s v="SP"/>
    <s v="20012c4dba68323c61f4536de28ed1bb"/>
    <d v="2018-01-25T16:27:59"/>
    <d v="2018-01-31T23:28:44"/>
    <d v="2018-02-05T15:54:53"/>
    <s v="Thursday"/>
    <x v="0"/>
    <n v="10.977013888885267"/>
    <x v="0"/>
    <n v="192.76"/>
    <n v="1.9275999999999999E-4"/>
    <x v="0"/>
    <s v="bee2e070c39f3dd2f6883a17a5f0da45"/>
    <s v="4e922959ae960d389249c378d1c939f5"/>
    <n v="180"/>
    <n v="12.76"/>
    <x v="12"/>
    <n v="12327"/>
    <s v="jacarei"/>
    <s v="SP"/>
  </r>
  <r>
    <x v="10321"/>
    <s v="33a9ccad3eb356f307fcba7093df3f52"/>
    <n v="29216"/>
    <x v="173"/>
    <s v="ES"/>
    <s v="bffcc9542fded0634d8f15fed3c24b86"/>
    <d v="2018-02-04T14:51:57"/>
    <d v="2018-02-07T23:37:07"/>
    <d v="2018-02-22T17:12:34"/>
    <s v="Sunday"/>
    <x v="1"/>
    <n v="18.097650462957972"/>
    <x v="0"/>
    <n v="196.01"/>
    <n v="1.9600999999999999E-4"/>
    <x v="0"/>
    <s v="bee2e070c39f3dd2f6883a17a5f0da45"/>
    <s v="4e922959ae960d389249c378d1c939f5"/>
    <n v="180"/>
    <n v="16.010000000000002"/>
    <x v="12"/>
    <n v="12327"/>
    <s v="jacarei"/>
    <s v="SP"/>
  </r>
  <r>
    <x v="10322"/>
    <s v="4365cd5635c5ccbfe74f5d39fb3c7830"/>
    <n v="1412"/>
    <x v="4"/>
    <s v="SP"/>
    <s v="7b73889e40574f23f35f71c026fb141c"/>
    <d v="2018-03-31T12:09:11"/>
    <d v="2018-04-06T00:34:40"/>
    <d v="2018-04-10T23:41:30"/>
    <s v="Saturday"/>
    <x v="1"/>
    <n v="10.480775462965539"/>
    <x v="0"/>
    <n v="189.56"/>
    <n v="1.8955999999999999E-4"/>
    <x v="2"/>
    <s v="bee2e070c39f3dd2f6883a17a5f0da45"/>
    <s v="4e922959ae960d389249c378d1c939f5"/>
    <n v="180"/>
    <n v="9.56"/>
    <x v="12"/>
    <n v="12327"/>
    <s v="jacarei"/>
    <s v="SP"/>
  </r>
  <r>
    <x v="10323"/>
    <s v="e3e0e9112264452e4700d977ce02a4d1"/>
    <n v="4302"/>
    <x v="4"/>
    <s v="SP"/>
    <s v="833aeeba583417aa644a7c311e6b5bd8"/>
    <d v="2018-02-27T19:14:20"/>
    <d v="2018-03-01T00:42:02"/>
    <d v="2018-03-02T19:35:37"/>
    <s v="Tuesday"/>
    <x v="0"/>
    <n v="3.0147800925915362"/>
    <x v="0"/>
    <n v="2384.5"/>
    <n v="2.3844999999999999E-3"/>
    <x v="2"/>
    <s v="d4d998605a20a7c575f53f6c8be0cde5"/>
    <s v="ff69aa92bb6b1bf9b8b7a51c2ed9cf8b"/>
    <n v="2288"/>
    <n v="96.5"/>
    <x v="7"/>
    <n v="8140"/>
    <s v="sao paulo"/>
    <s v="SP"/>
  </r>
  <r>
    <x v="10324"/>
    <s v="e6dc181051e2446e7ae94acd95676489"/>
    <n v="24360"/>
    <x v="170"/>
    <s v="RJ"/>
    <s v="08fd8d3e4e30f796d703584db2e27e1a"/>
    <d v="2018-03-05T07:59:17"/>
    <d v="2018-03-08T04:26:36"/>
    <d v="2018-03-26T20:32:47"/>
    <s v="Monday"/>
    <x v="0"/>
    <n v="21.523263888884685"/>
    <x v="0"/>
    <n v="86.93"/>
    <n v="8.693000000000001E-5"/>
    <x v="0"/>
    <s v="fb4d1630e90ffc0922d25bffe2cd489e"/>
    <s v="0b90b6df587eb83608a64ea8b390cf07"/>
    <n v="70"/>
    <n v="16.93"/>
    <x v="12"/>
    <n v="87025"/>
    <s v="maringa"/>
    <s v="PR"/>
  </r>
  <r>
    <x v="10325"/>
    <s v="b051093d307f2181aaf8a94f73853958"/>
    <n v="4005"/>
    <x v="4"/>
    <s v="SP"/>
    <s v="169702628c1e366110072edf38460701"/>
    <d v="2018-03-01T20:11:22"/>
    <d v="2018-03-06T19:08:16"/>
    <d v="2018-03-12T22:02:15"/>
    <s v="Thursday"/>
    <x v="0"/>
    <n v="11.077002314814308"/>
    <x v="0"/>
    <n v="82.62"/>
    <n v="8.2620000000000005E-5"/>
    <x v="0"/>
    <s v="fb4d1630e90ffc0922d25bffe2cd489e"/>
    <s v="0b90b6df587eb83608a64ea8b390cf07"/>
    <n v="70"/>
    <n v="12.62"/>
    <x v="12"/>
    <n v="87025"/>
    <s v="maringa"/>
    <s v="PR"/>
  </r>
  <r>
    <x v="10326"/>
    <s v="e8bad4c2a79ddccbbf052b65d48095b9"/>
    <n v="13148"/>
    <x v="186"/>
    <s v="SP"/>
    <s v="02d8a3fffa425e73385cc7f7a6518fbe"/>
    <d v="2018-04-27T12:20:35"/>
    <d v="2018-04-27T14:53:00"/>
    <d v="2018-05-02T23:22:29"/>
    <s v="Friday"/>
    <x v="0"/>
    <n v="5.4596527777757728"/>
    <x v="0"/>
    <n v="21.39"/>
    <n v="2.139E-5"/>
    <x v="2"/>
    <s v="12fc9ab82dd45f3824881d94f79edb38"/>
    <s v="116ccb1a1604bc88e4d234a8c23f33de"/>
    <n v="14"/>
    <n v="7.39"/>
    <x v="23"/>
    <n v="9850"/>
    <s v="sao bernardo do campo"/>
    <s v="SP"/>
  </r>
  <r>
    <x v="10327"/>
    <s v="25bddbfb5b46c81561813f2615b6daf7"/>
    <n v="4022"/>
    <x v="4"/>
    <s v="SP"/>
    <s v="8b01dbab48de4c2a6edcca84a1798df0"/>
    <d v="2018-08-02T12:05:19"/>
    <d v="2018-08-03T15:06:00"/>
    <d v="2018-08-08T14:52:53"/>
    <s v="Thursday"/>
    <x v="0"/>
    <n v="6.1163657407450955"/>
    <x v="0"/>
    <n v="22.29"/>
    <n v="2.2289999999999998E-5"/>
    <x v="2"/>
    <s v="12fc9ab82dd45f3824881d94f79edb38"/>
    <s v="116ccb1a1604bc88e4d234a8c23f33de"/>
    <n v="14"/>
    <n v="8.2899999999999991"/>
    <x v="23"/>
    <n v="9850"/>
    <s v="sao bernardo do campo"/>
    <s v="SP"/>
  </r>
  <r>
    <x v="10328"/>
    <s v="e78c7d74e386f46e9c5a0ea2821873ea"/>
    <n v="44900"/>
    <x v="1645"/>
    <s v="BA"/>
    <s v="138f3f66f9024197655880c8c010fd53"/>
    <d v="2018-02-27T09:55:29"/>
    <d v="2018-02-28T23:47:30"/>
    <d v="2018-03-27T23:17:47"/>
    <s v="Tuesday"/>
    <x v="0"/>
    <n v="28.557152777779265"/>
    <x v="0"/>
    <n v="69.31"/>
    <n v="6.9309999999999999E-5"/>
    <x v="3"/>
    <s v="ef60db8b2f868e7a61e59d80cdfebf6f"/>
    <s v="d91fb3b7d041e83b64a00a3edfb37e4f"/>
    <n v="52.5"/>
    <n v="16.809999999999999"/>
    <x v="14"/>
    <n v="11704"/>
    <s v="praia grande"/>
    <s v="SP"/>
  </r>
  <r>
    <x v="10329"/>
    <s v="65397d5b41fb7a28a808bf5dea5c1713"/>
    <n v="14140"/>
    <x v="1159"/>
    <s v="SP"/>
    <s v="b67a30791edcafcda84679f2f08f70ff"/>
    <d v="2018-04-23T11:28:28"/>
    <d v="2018-04-24T23:05:29"/>
    <d v="2018-04-27T15:48:56"/>
    <s v="Monday"/>
    <x v="0"/>
    <n v="4.1808796296245418"/>
    <x v="0"/>
    <n v="65.31"/>
    <n v="6.5309999999999996E-5"/>
    <x v="2"/>
    <s v="ef60db8b2f868e7a61e59d80cdfebf6f"/>
    <s v="d91fb3b7d041e83b64a00a3edfb37e4f"/>
    <n v="52.5"/>
    <n v="12.81"/>
    <x v="14"/>
    <n v="11704"/>
    <s v="praia grande"/>
    <s v="SP"/>
  </r>
  <r>
    <x v="10330"/>
    <s v="e0c2cbde9fde866b41bebc21b2b2c9af"/>
    <n v="13212"/>
    <x v="167"/>
    <s v="SP"/>
    <s v="acd76a8508680cbb5d4c04707be03f87"/>
    <d v="2017-03-13T15:48:42"/>
    <d v="2017-03-20T02:15:36"/>
    <d v="2017-03-27T12:54:35"/>
    <s v="Monday"/>
    <x v="0"/>
    <n v="13.879085648150067"/>
    <x v="3"/>
    <n v="145.01"/>
    <n v="1.4501E-4"/>
    <x v="2"/>
    <s v="af9418dfcdd7f19b51906a2f32cd6bc0"/>
    <s v="da8622b14eb17ae2831f4ac5b9dab84a"/>
    <n v="129"/>
    <n v="16.010000000000002"/>
    <x v="4"/>
    <n v="13405"/>
    <s v="piracicaba"/>
    <s v="SP"/>
  </r>
  <r>
    <x v="10330"/>
    <s v="e0c2cbde9fde866b41bebc21b2b2c9af"/>
    <n v="13212"/>
    <x v="167"/>
    <s v="SP"/>
    <s v="acd76a8508680cbb5d4c04707be03f87"/>
    <d v="2017-03-13T15:48:42"/>
    <d v="2017-03-20T02:15:36"/>
    <d v="2017-03-27T12:54:35"/>
    <s v="Monday"/>
    <x v="0"/>
    <n v="13.879085648150067"/>
    <x v="3"/>
    <n v="145.01"/>
    <n v="1.4501E-4"/>
    <x v="2"/>
    <s v="af9418dfcdd7f19b51906a2f32cd6bc0"/>
    <s v="da8622b14eb17ae2831f4ac5b9dab84a"/>
    <n v="129"/>
    <n v="16.010000000000002"/>
    <x v="4"/>
    <n v="13405"/>
    <s v="piracicaba"/>
    <s v="SP"/>
  </r>
  <r>
    <x v="10331"/>
    <s v="516cfa9d1d99affadc1e170664de689f"/>
    <n v="13068"/>
    <x v="8"/>
    <s v="SP"/>
    <s v="dbdcb70ae949e4cce08f59bfa7e4604b"/>
    <d v="2017-11-26T22:32:30"/>
    <d v="2017-11-30T06:14:36"/>
    <d v="2017-12-07T14:58:45"/>
    <s v="Sunday"/>
    <x v="1"/>
    <n v="10.684895833335759"/>
    <x v="1"/>
    <n v="159.31"/>
    <n v="1.5930999999999999E-4"/>
    <x v="2"/>
    <s v="af9418dfcdd7f19b51906a2f32cd6bc0"/>
    <s v="da8622b14eb17ae2831f4ac5b9dab84a"/>
    <n v="144.9"/>
    <n v="14.41"/>
    <x v="4"/>
    <n v="13405"/>
    <s v="piracicaba"/>
    <s v="SP"/>
  </r>
  <r>
    <x v="10332"/>
    <s v="4c42f3f25481f5a560b1caa9dddec4d6"/>
    <n v="5653"/>
    <x v="4"/>
    <s v="SP"/>
    <s v="b0cc2434ee3727e682222a0f745a5948"/>
    <d v="2017-03-21T11:30:09"/>
    <d v="2017-03-29T09:19:27"/>
    <d v="2017-04-03T14:05:33"/>
    <s v="Tuesday"/>
    <x v="0"/>
    <n v="13.107916666667734"/>
    <x v="0"/>
    <n v="145.01"/>
    <n v="1.4501E-4"/>
    <x v="2"/>
    <s v="af9418dfcdd7f19b51906a2f32cd6bc0"/>
    <s v="da8622b14eb17ae2831f4ac5b9dab84a"/>
    <n v="129"/>
    <n v="16.010000000000002"/>
    <x v="4"/>
    <n v="13405"/>
    <s v="piracicaba"/>
    <s v="SP"/>
  </r>
  <r>
    <x v="10333"/>
    <s v="489ef50b97569793de42830945ecd4d3"/>
    <n v="26600"/>
    <x v="264"/>
    <s v="RJ"/>
    <s v="165fa9e02d940003e0e18a22814b4737"/>
    <d v="2017-02-24T15:29:20"/>
    <d v="2017-03-10T08:58:39"/>
    <d v="2017-03-15T10:24:46"/>
    <s v="Friday"/>
    <x v="0"/>
    <n v="18.788495370368764"/>
    <x v="0"/>
    <n v="299.95999999999998"/>
    <n v="2.9995999999999999E-4"/>
    <x v="2"/>
    <s v="af9418dfcdd7f19b51906a2f32cd6bc0"/>
    <s v="da8622b14eb17ae2831f4ac5b9dab84a"/>
    <n v="129"/>
    <n v="20.98"/>
    <x v="4"/>
    <n v="13405"/>
    <s v="piracicaba"/>
    <s v="SP"/>
  </r>
  <r>
    <x v="10334"/>
    <s v="9e5663921908dcd140cf657688ef6a0b"/>
    <n v="1046"/>
    <x v="4"/>
    <s v="SP"/>
    <s v="111fd867f837d390ba296535e5ce8b92"/>
    <d v="2018-08-03T21:42:15"/>
    <d v="2018-08-06T07:17:00"/>
    <d v="2018-08-08T18:58:33"/>
    <s v="Friday"/>
    <x v="0"/>
    <n v="4.8863194444493274"/>
    <x v="0"/>
    <n v="192.18"/>
    <n v="1.9218000000000002E-4"/>
    <x v="2"/>
    <s v="db9f690c43d7029be69f5ae0deb4fd96"/>
    <s v="8b655f0855926bcb49f5835d38dfddf6"/>
    <n v="179.9"/>
    <n v="12.28"/>
    <x v="15"/>
    <n v="6192"/>
    <s v="osasco"/>
    <s v="SP"/>
  </r>
  <r>
    <x v="10335"/>
    <s v="c0584201a786c3f2f803f88b96a8aacb"/>
    <n v="20521"/>
    <x v="30"/>
    <s v="RJ"/>
    <s v="e4a53fe147c7b6b2fbd68ebf30c48226"/>
    <d v="2017-07-21T12:28:34"/>
    <d v="2017-07-28T20:32:46"/>
    <d v="2017-08-08T19:51:58"/>
    <s v="Friday"/>
    <x v="0"/>
    <n v="18.307916666664823"/>
    <x v="0"/>
    <n v="73.38"/>
    <n v="7.3379999999999992E-5"/>
    <x v="2"/>
    <s v="50f5f13adab483598dfb6a40afaf70b6"/>
    <s v="e21a1e8be4715b0fcfd5385643bc49c4"/>
    <n v="19.899999999999999"/>
    <n v="16.79"/>
    <x v="12"/>
    <n v="88715"/>
    <s v="jaguaruna"/>
    <s v="SC"/>
  </r>
  <r>
    <x v="10336"/>
    <s v="66eb48e451e352ee014e1eff12c9c983"/>
    <n v="2113"/>
    <x v="4"/>
    <s v="SP"/>
    <s v="02d9d1d66bff41ffbce36cb7248351f3"/>
    <d v="2017-10-28T20:57:46"/>
    <d v="2017-10-30T19:17:55"/>
    <d v="2017-11-03T13:28:52"/>
    <s v="Saturday"/>
    <x v="1"/>
    <n v="5.6882638888855581"/>
    <x v="0"/>
    <n v="120.25"/>
    <n v="1.2025E-4"/>
    <x v="4"/>
    <s v="f83a5f8708629c8efc042168299e8641"/>
    <s v="1835b56ce799e6a4dc4eddc053f04066"/>
    <n v="107.99"/>
    <n v="12.26"/>
    <x v="4"/>
    <n v="14940"/>
    <s v="ibitinga"/>
    <s v="SP"/>
  </r>
  <r>
    <x v="10337"/>
    <s v="fc96a863b5d40643f2aa38e974778ae9"/>
    <n v="93022"/>
    <x v="34"/>
    <s v="RS"/>
    <s v="02da43e64b38100ea4b0b4a76cc2ba66"/>
    <d v="2017-05-24T08:26:19"/>
    <d v="2017-05-24T16:00:12"/>
    <d v="2017-05-31T16:59:59"/>
    <s v="Wednesday"/>
    <x v="0"/>
    <n v="7.3567129629591363"/>
    <x v="0"/>
    <n v="268.31"/>
    <n v="2.6831000000000001E-4"/>
    <x v="2"/>
    <s v="26dbcaad027ebbead6bb387c7d68abca"/>
    <s v="46dc3b2cc0980fb8ec44634e21d2718e"/>
    <n v="249.99"/>
    <n v="18.32"/>
    <x v="2"/>
    <n v="22240"/>
    <s v="rio de janeiro"/>
    <s v="RJ"/>
  </r>
  <r>
    <x v="10338"/>
    <s v="4515150852347d1fc0deeb2d86c18500"/>
    <n v="3589"/>
    <x v="4"/>
    <s v="SP"/>
    <s v="344aec04212ff4fb3b73f86f50ad49b9"/>
    <d v="2018-05-18T10:56:51"/>
    <d v="2018-05-21T16:28:00"/>
    <d v="2018-05-23T17:16:39"/>
    <s v="Friday"/>
    <x v="0"/>
    <n v="5.2637499999982538"/>
    <x v="0"/>
    <n v="61.05"/>
    <n v="6.1049999999999993E-5"/>
    <x v="2"/>
    <s v="f883f9b139767a9577cdb99523c31d06"/>
    <s v="a416b6a846a11724393025641d4edd5e"/>
    <n v="49.9"/>
    <n v="11.15"/>
    <x v="18"/>
    <n v="3702"/>
    <s v="sao paulo"/>
    <s v="SP"/>
  </r>
  <r>
    <x v="10339"/>
    <s v="34f0b37e89f9ef4768bdd233630f9b62"/>
    <n v="5894"/>
    <x v="4"/>
    <s v="SP"/>
    <s v="02dade411839b1c334363dc9058e1124"/>
    <d v="2017-09-18T18:43:37"/>
    <d v="2017-09-25T22:49:51"/>
    <d v="2017-10-02T20:38:45"/>
    <s v="Monday"/>
    <x v="0"/>
    <n v="14.079953703701904"/>
    <x v="0"/>
    <n v="231.39"/>
    <n v="2.3138999999999999E-4"/>
    <x v="4"/>
    <s v="5cde85235c4ae7747e9b48de95178a14"/>
    <s v="17e34d8224d27a541263c4c64b11a56b"/>
    <n v="218.36"/>
    <n v="13.03"/>
    <x v="12"/>
    <n v="14085"/>
    <s v="riberao preto"/>
    <s v="SP"/>
  </r>
  <r>
    <x v="10340"/>
    <s v="ef6b4c0581dbf34e6eb5e33e0094c445"/>
    <n v="66050"/>
    <x v="204"/>
    <s v="PA"/>
    <s v="c1f9d94c449d29a907aaf5963c2fc4f1"/>
    <d v="2018-05-08T16:59:38"/>
    <d v="2018-05-10T16:17:00"/>
    <d v="2018-05-21T22:06:31"/>
    <s v="Tuesday"/>
    <x v="0"/>
    <n v="13.213113425925258"/>
    <x v="2"/>
    <n v="3.43"/>
    <n v="3.4300000000000002E-6"/>
    <x v="2"/>
    <s v="14e40526732f35d38620a487e0776b27"/>
    <s v="f0b47fbbc6dee9aafe415a6e33051b3f"/>
    <n v="39.99"/>
    <n v="20.399999999999999"/>
    <x v="45"/>
    <n v="9360"/>
    <s v="maua"/>
    <s v="SP"/>
  </r>
  <r>
    <x v="10340"/>
    <s v="ef6b4c0581dbf34e6eb5e33e0094c445"/>
    <n v="66050"/>
    <x v="204"/>
    <s v="PA"/>
    <s v="c1f9d94c449d29a907aaf5963c2fc4f1"/>
    <d v="2018-05-08T16:59:38"/>
    <d v="2018-05-10T16:17:00"/>
    <d v="2018-05-21T22:06:31"/>
    <s v="Tuesday"/>
    <x v="0"/>
    <n v="13.213113425925258"/>
    <x v="0"/>
    <n v="56.96"/>
    <n v="5.6960000000000004E-5"/>
    <x v="2"/>
    <s v="14e40526732f35d38620a487e0776b27"/>
    <s v="f0b47fbbc6dee9aafe415a6e33051b3f"/>
    <n v="39.99"/>
    <n v="20.399999999999999"/>
    <x v="45"/>
    <n v="9360"/>
    <s v="maua"/>
    <s v="SP"/>
  </r>
  <r>
    <x v="10341"/>
    <s v="2adedf87bb253342f754153b4d145eca"/>
    <n v="3715"/>
    <x v="4"/>
    <s v="SP"/>
    <s v="046bc7c1d7122be13009a28d66977149"/>
    <d v="2018-05-29T21:46:28"/>
    <d v="2018-05-30T14:40:00"/>
    <d v="2018-06-02T10:51:44"/>
    <s v="Tuesday"/>
    <x v="0"/>
    <n v="3.5453240740753245"/>
    <x v="2"/>
    <n v="48.28"/>
    <n v="4.8279999999999999E-5"/>
    <x v="2"/>
    <s v="14e40526732f35d38620a487e0776b27"/>
    <s v="f0b47fbbc6dee9aafe415a6e33051b3f"/>
    <n v="39.99"/>
    <n v="8.2899999999999991"/>
    <x v="45"/>
    <n v="9360"/>
    <s v="maua"/>
    <s v="SP"/>
  </r>
  <r>
    <x v="10342"/>
    <s v="d636819974225176f4e4983badc49539"/>
    <n v="29166"/>
    <x v="110"/>
    <s v="ES"/>
    <s v="bc5cea9719955b2337f23a87db809566"/>
    <d v="2017-11-12T17:39:03"/>
    <d v="2017-11-16T18:43:46"/>
    <d v="2017-11-24T18:52:56"/>
    <s v="Sunday"/>
    <x v="1"/>
    <n v="12.051307870373421"/>
    <x v="1"/>
    <n v="41"/>
    <n v="4.1E-5"/>
    <x v="2"/>
    <s v="4e04b7c4ec31cc8172cf3e5b863d34d0"/>
    <s v="6edacfd9f9074789dad6d62ba7950b9c"/>
    <n v="26.9"/>
    <n v="14.1"/>
    <x v="6"/>
    <n v="7135"/>
    <s v="guarulhos"/>
    <s v="SP"/>
  </r>
  <r>
    <x v="10343"/>
    <s v="abb834f676daeee16351467bad0450f7"/>
    <n v="89900"/>
    <x v="94"/>
    <s v="SC"/>
    <s v="25e08e5a23ab24f86595aadbe50bc739"/>
    <d v="2017-09-19T12:16:06"/>
    <d v="2017-09-22T18:54:56"/>
    <d v="2017-10-13T16:12:44"/>
    <s v="Tuesday"/>
    <x v="0"/>
    <n v="24.164328703700448"/>
    <x v="0"/>
    <n v="112.92"/>
    <n v="1.1292E-4"/>
    <x v="4"/>
    <s v="41594ae99a5916fee609489c289ca3a6"/>
    <s v="a3e9a2c700480d9bb01fba070ba80a0e"/>
    <n v="95"/>
    <n v="17.920000000000002"/>
    <x v="4"/>
    <n v="14940"/>
    <s v="ibitinga"/>
    <s v="SP"/>
  </r>
  <r>
    <x v="10344"/>
    <s v="1750995a1e8cc279199b445c35319589"/>
    <n v="65043"/>
    <x v="21"/>
    <s v="MA"/>
    <s v="02dbd29bc7a490d582762fae9f0fd997"/>
    <d v="2017-11-24T12:12:41"/>
    <d v="2017-11-28T01:18:20"/>
    <d v="2017-12-14T01:52:01"/>
    <s v="Friday"/>
    <x v="0"/>
    <n v="19.568981481483206"/>
    <x v="0"/>
    <n v="19.95"/>
    <n v="1.995E-5"/>
    <x v="4"/>
    <s v="c863f578eb77e9238bfc0db8d0ffa3c8"/>
    <s v="b4ffb71f0cb1b1c3d63fad021ecf93e1"/>
    <n v="48.3"/>
    <n v="21.15"/>
    <x v="23"/>
    <n v="3880"/>
    <s v="sao paulo"/>
    <s v="SP"/>
  </r>
  <r>
    <x v="10344"/>
    <s v="1750995a1e8cc279199b445c35319589"/>
    <n v="65043"/>
    <x v="21"/>
    <s v="MA"/>
    <s v="02dbd29bc7a490d582762fae9f0fd997"/>
    <d v="2017-11-24T12:12:41"/>
    <d v="2017-11-28T01:18:20"/>
    <d v="2017-12-14T01:52:01"/>
    <s v="Friday"/>
    <x v="0"/>
    <n v="19.568981481483206"/>
    <x v="2"/>
    <n v="49.5"/>
    <n v="4.9499999999999997E-5"/>
    <x v="4"/>
    <s v="c863f578eb77e9238bfc0db8d0ffa3c8"/>
    <s v="b4ffb71f0cb1b1c3d63fad021ecf93e1"/>
    <n v="48.3"/>
    <n v="21.15"/>
    <x v="23"/>
    <n v="3880"/>
    <s v="sao paulo"/>
    <s v="SP"/>
  </r>
  <r>
    <x v="10345"/>
    <s v="3abf6ef042fa8ebcfd8c8811d25ef5f0"/>
    <n v="24457"/>
    <x v="269"/>
    <s v="RJ"/>
    <s v="1ded4213705262539b563c8f1a535044"/>
    <d v="2018-02-15T21:25:21"/>
    <d v="2018-02-17T01:14:44"/>
    <d v="2018-03-05T15:28:38"/>
    <s v="Thursday"/>
    <x v="0"/>
    <n v="17.752280092594447"/>
    <x v="0"/>
    <n v="62.4"/>
    <n v="6.2399999999999999E-5"/>
    <x v="2"/>
    <s v="c863f578eb77e9238bfc0db8d0ffa3c8"/>
    <s v="b4ffb71f0cb1b1c3d63fad021ecf93e1"/>
    <n v="48.3"/>
    <n v="14.1"/>
    <x v="23"/>
    <n v="3880"/>
    <s v="sao paulo"/>
    <s v="SP"/>
  </r>
  <r>
    <x v="10346"/>
    <s v="4dc97210cddbf67b977de29abd35eece"/>
    <n v="78045"/>
    <x v="149"/>
    <s v="MT"/>
    <s v="c28c74ee5fb4a731178895058c0de619"/>
    <d v="2018-06-10T19:54:44"/>
    <d v="2018-06-11T14:29:00"/>
    <d v="2018-07-11T23:51:39"/>
    <s v="Sunday"/>
    <x v="1"/>
    <n v="31.164525462962047"/>
    <x v="0"/>
    <n v="157.43"/>
    <n v="1.5743000000000002E-4"/>
    <x v="0"/>
    <s v="fe75529a267b76ac6e96f0c322a899a4"/>
    <s v="620c87c171fb2a6dd6e8bb4dec959fc6"/>
    <n v="119.9"/>
    <n v="37.53"/>
    <x v="18"/>
    <n v="25645"/>
    <s v="petropolis"/>
    <s v="RJ"/>
  </r>
  <r>
    <x v="10347"/>
    <s v="7a41dff0e8b1ea9c1f2a8b290ea80ba5"/>
    <n v="66050"/>
    <x v="204"/>
    <s v="PA"/>
    <s v="cfae1e992eeb0f51ba0de3ddb87b33da"/>
    <d v="2017-11-03T19:05:47"/>
    <d v="2017-11-06T14:51:07"/>
    <d v="2017-11-21T21:37:20"/>
    <s v="Friday"/>
    <x v="0"/>
    <n v="18.105243055557366"/>
    <x v="0"/>
    <n v="134.38"/>
    <n v="1.3438E-4"/>
    <x v="2"/>
    <s v="fe75529a267b76ac6e96f0c322a899a4"/>
    <s v="620c87c171fb2a6dd6e8bb4dec959fc6"/>
    <n v="89.9"/>
    <n v="44.48"/>
    <x v="18"/>
    <n v="25645"/>
    <s v="petropolis"/>
    <s v="RJ"/>
  </r>
  <r>
    <x v="10348"/>
    <s v="2d55aacf7688e281b83de3ffaa61c058"/>
    <n v="30190"/>
    <x v="33"/>
    <s v="MG"/>
    <s v="09249f4625a56408772a45322aadd544"/>
    <d v="2018-08-07T10:19:43"/>
    <d v="2018-08-13T15:25:00"/>
    <d v="2018-08-16T21:12:39"/>
    <s v="Tuesday"/>
    <x v="0"/>
    <n v="9.4534259259307873"/>
    <x v="0"/>
    <n v="138.84"/>
    <n v="1.3883999999999999E-4"/>
    <x v="2"/>
    <s v="fe75529a267b76ac6e96f0c322a899a4"/>
    <s v="620c87c171fb2a6dd6e8bb4dec959fc6"/>
    <n v="119.9"/>
    <n v="18.940000000000001"/>
    <x v="18"/>
    <n v="25645"/>
    <s v="petropolis"/>
    <s v="RJ"/>
  </r>
  <r>
    <x v="10349"/>
    <s v="bb477df0c32c10ffaf2b2c5e81169f20"/>
    <n v="45140"/>
    <x v="1258"/>
    <s v="BA"/>
    <s v="d52140bee663636aa4f6057e50bc06a3"/>
    <d v="2018-03-01T20:30:22"/>
    <d v="2018-03-02T20:35:25"/>
    <d v="2018-04-16T16:24:45"/>
    <s v="Thursday"/>
    <x v="0"/>
    <n v="45.82943287037051"/>
    <x v="0"/>
    <n v="147.28"/>
    <n v="1.4728000000000001E-4"/>
    <x v="3"/>
    <s v="fe75529a267b76ac6e96f0c322a899a4"/>
    <s v="620c87c171fb2a6dd6e8bb4dec959fc6"/>
    <n v="119.9"/>
    <n v="27.38"/>
    <x v="18"/>
    <n v="25645"/>
    <s v="petropolis"/>
    <s v="RJ"/>
  </r>
  <r>
    <x v="10350"/>
    <s v="56cc3b271716ef0cbfe021bee7a6ddca"/>
    <n v="2017"/>
    <x v="4"/>
    <s v="SP"/>
    <s v="14f70953c10e4a130a66e0fb1f039c67"/>
    <d v="2018-06-07T15:59:08"/>
    <d v="2018-06-08T13:06:00"/>
    <d v="2018-06-15T16:46:49"/>
    <s v="Thursday"/>
    <x v="0"/>
    <n v="8.0331134259249666"/>
    <x v="0"/>
    <n v="138.62"/>
    <n v="1.3862E-4"/>
    <x v="2"/>
    <s v="fe75529a267b76ac6e96f0c322a899a4"/>
    <s v="620c87c171fb2a6dd6e8bb4dec959fc6"/>
    <n v="119.9"/>
    <n v="18.72"/>
    <x v="18"/>
    <n v="25645"/>
    <s v="petropolis"/>
    <s v="RJ"/>
  </r>
  <r>
    <x v="10351"/>
    <s v="9a7472df8f82e3e8686e98b39052807a"/>
    <n v="38600"/>
    <x v="222"/>
    <s v="MG"/>
    <s v="73e675969b9e5495c9d1c8d4b3b21e1e"/>
    <d v="2018-03-02T18:09:36"/>
    <d v="2018-03-06T16:49:06"/>
    <d v="2018-05-07T15:09:58"/>
    <s v="Friday"/>
    <x v="0"/>
    <n v="65.875254629630945"/>
    <x v="0"/>
    <n v="136.5"/>
    <n v="1.3650000000000001E-4"/>
    <x v="3"/>
    <s v="fe75529a267b76ac6e96f0c322a899a4"/>
    <s v="620c87c171fb2a6dd6e8bb4dec959fc6"/>
    <n v="119.9"/>
    <n v="16.600000000000001"/>
    <x v="18"/>
    <n v="25645"/>
    <s v="petropolis"/>
    <s v="RJ"/>
  </r>
  <r>
    <x v="10352"/>
    <s v="c8a974382199020d368fbaa4cb9e2e2e"/>
    <n v="5302"/>
    <x v="4"/>
    <s v="SP"/>
    <s v="1ca0741e454cd1c5368c964217a34795"/>
    <d v="2018-03-03T13:02:39"/>
    <d v="2018-03-06T16:49:09"/>
    <d v="2018-04-06T19:32:33"/>
    <s v="Saturday"/>
    <x v="1"/>
    <n v="34.270763888889633"/>
    <x v="0"/>
    <n v="136.5"/>
    <n v="1.3650000000000001E-4"/>
    <x v="3"/>
    <s v="fe75529a267b76ac6e96f0c322a899a4"/>
    <s v="620c87c171fb2a6dd6e8bb4dec959fc6"/>
    <n v="119.9"/>
    <n v="16.600000000000001"/>
    <x v="18"/>
    <n v="25645"/>
    <s v="petropolis"/>
    <s v="RJ"/>
  </r>
  <r>
    <x v="10353"/>
    <s v="e9882c71ab1e59b6c58e456f638a953a"/>
    <n v="77006"/>
    <x v="18"/>
    <s v="TO"/>
    <s v="ae60b17185a7a0d74929448e21803329"/>
    <d v="2017-11-15T20:16:30"/>
    <d v="2017-11-16T15:34:52"/>
    <d v="2017-11-22T20:17:35"/>
    <s v="Wednesday"/>
    <x v="0"/>
    <n v="7.0007523148087785"/>
    <x v="0"/>
    <n v="110.02"/>
    <n v="1.1001999999999999E-4"/>
    <x v="0"/>
    <s v="fe75529a267b76ac6e96f0c322a899a4"/>
    <s v="620c87c171fb2a6dd6e8bb4dec959fc6"/>
    <n v="82.9"/>
    <n v="27.12"/>
    <x v="18"/>
    <n v="25645"/>
    <s v="petropolis"/>
    <s v="RJ"/>
  </r>
  <r>
    <x v="10354"/>
    <s v="c0cdc5157fd559f00eecc5cf0da5073c"/>
    <n v="14060"/>
    <x v="42"/>
    <s v="SP"/>
    <s v="8141520643442c50aa531801cbc79e46"/>
    <d v="2017-01-29T21:46:14"/>
    <d v="2017-01-30T14:42:42"/>
    <d v="2017-02-02T17:39:22"/>
    <s v="Sunday"/>
    <x v="1"/>
    <n v="3.8285648148157634"/>
    <x v="0"/>
    <n v="147.9"/>
    <n v="1.4790000000000002E-4"/>
    <x v="2"/>
    <s v="24c5d76ef43ee1782af51114a121ca3d"/>
    <s v="cca3071e3e9bb7d12640c9fbe2301306"/>
    <n v="129.9"/>
    <n v="18"/>
    <x v="1"/>
    <n v="14940"/>
    <s v="ibitinga"/>
    <s v="SP"/>
  </r>
  <r>
    <x v="10355"/>
    <s v="017c5a91ab1759799a4d68be8091b8ab"/>
    <n v="18020"/>
    <x v="20"/>
    <s v="SP"/>
    <s v="24c3a42d44d3abc0e029451a1d73342a"/>
    <d v="2018-04-25T21:28:24"/>
    <d v="2018-04-27T16:00:00"/>
    <d v="2018-05-02T13:56:36"/>
    <s v="Wednesday"/>
    <x v="0"/>
    <n v="6.6862500000061118"/>
    <x v="1"/>
    <n v="83.37"/>
    <n v="8.337000000000001E-5"/>
    <x v="4"/>
    <s v="3bbc659a6c046bc03d8285cacb9e68f9"/>
    <s v="d2374cbcbb3ca4ab1086534108cc3ab7"/>
    <n v="68.8"/>
    <n v="14.57"/>
    <x v="4"/>
    <n v="14940"/>
    <s v="ibitinga"/>
    <s v="SP"/>
  </r>
  <r>
    <x v="10356"/>
    <s v="a74cca5b53aa3fb9a6841f847033dcc1"/>
    <n v="30150"/>
    <x v="33"/>
    <s v="MG"/>
    <s v="37507e1d5b294164b69056c22f217b1e"/>
    <d v="2018-02-15T09:50:21"/>
    <d v="2018-02-20T01:49:14"/>
    <d v="2018-02-27T20:27:11"/>
    <s v="Thursday"/>
    <x v="0"/>
    <n v="12.442245370366436"/>
    <x v="1"/>
    <n v="78.58"/>
    <n v="7.8579999999999996E-5"/>
    <x v="0"/>
    <s v="59fc88d07b8100b80600e42f3e5ac79d"/>
    <s v="06579cb253ecd5a3a12a9e6eb6bf8f47"/>
    <n v="61.9"/>
    <n v="16.68"/>
    <x v="9"/>
    <n v="4007"/>
    <s v="sao paulo - sp"/>
    <s v="SP"/>
  </r>
  <r>
    <x v="10357"/>
    <s v="056ca3094222431b54848cb9ace9e7f1"/>
    <n v="97590"/>
    <x v="1650"/>
    <s v="RS"/>
    <s v="6cfb7323342e3d0389b8e67f9afa1937"/>
    <d v="2017-09-15T22:13:41"/>
    <d v="2017-09-18T22:11:41"/>
    <d v="2017-09-29T18:55:45"/>
    <s v="Friday"/>
    <x v="0"/>
    <n v="13.862546296295477"/>
    <x v="0"/>
    <n v="75.069999999999993"/>
    <n v="7.5069999999999998E-5"/>
    <x v="2"/>
    <s v="59fc88d07b8100b80600e42f3e5ac79d"/>
    <s v="06579cb253ecd5a3a12a9e6eb6bf8f47"/>
    <n v="59.9"/>
    <n v="15.17"/>
    <x v="9"/>
    <n v="4007"/>
    <s v="sao paulo - sp"/>
    <s v="SP"/>
  </r>
  <r>
    <x v="10358"/>
    <s v="a79483eae1c5012febd7a93c1adbca21"/>
    <n v="28680"/>
    <x v="1068"/>
    <s v="RJ"/>
    <s v="1c75d337e19f5c35ad9fd80d51153208"/>
    <d v="2018-01-28T20:51:19"/>
    <d v="2018-01-30T02:19:08"/>
    <d v="2018-02-06T20:22:41"/>
    <s v="Sunday"/>
    <x v="1"/>
    <n v="8.9801157407418941"/>
    <x v="0"/>
    <n v="79.58"/>
    <n v="7.9579999999999994E-5"/>
    <x v="2"/>
    <s v="59fc88d07b8100b80600e42f3e5ac79d"/>
    <s v="06579cb253ecd5a3a12a9e6eb6bf8f47"/>
    <n v="61.9"/>
    <n v="17.68"/>
    <x v="9"/>
    <n v="4007"/>
    <s v="sao paulo - sp"/>
    <s v="SP"/>
  </r>
  <r>
    <x v="10359"/>
    <s v="bd359d51b8f97c756258b3925a29cec7"/>
    <n v="89802"/>
    <x v="76"/>
    <s v="SC"/>
    <s v="8125fe0b0c7e59423a24402d9cb3ad85"/>
    <d v="2018-01-24T00:17:09"/>
    <d v="2018-01-24T23:32:35"/>
    <d v="2018-02-28T12:55:19"/>
    <s v="Wednesday"/>
    <x v="0"/>
    <n v="35.526504629633564"/>
    <x v="0"/>
    <n v="318.32"/>
    <n v="3.1831999999999997E-4"/>
    <x v="3"/>
    <s v="59fc88d07b8100b80600e42f3e5ac79d"/>
    <s v="06579cb253ecd5a3a12a9e6eb6bf8f47"/>
    <n v="61.9"/>
    <n v="17.68"/>
    <x v="9"/>
    <n v="4007"/>
    <s v="sao paulo - sp"/>
    <s v="SP"/>
  </r>
  <r>
    <x v="10360"/>
    <s v="174f249b4817e23ef163ba88fff61278"/>
    <n v="90230"/>
    <x v="15"/>
    <s v="RS"/>
    <s v="a027919471097ed720c04340e1495e1c"/>
    <d v="2017-11-24T21:04:41"/>
    <d v="2017-11-27T17:54:47"/>
    <d v="2017-12-18T18:42:42"/>
    <s v="Friday"/>
    <x v="0"/>
    <n v="23.901400462957099"/>
    <x v="0"/>
    <n v="315.83999999999997"/>
    <n v="3.1583999999999996E-4"/>
    <x v="2"/>
    <s v="50627d7c3dd43902d64134574befe12f"/>
    <s v="70a12e78e608ac31179aea7f8422044b"/>
    <n v="299"/>
    <n v="16.84"/>
    <x v="12"/>
    <n v="12327"/>
    <s v="jacarei"/>
    <s v="SP"/>
  </r>
  <r>
    <x v="10361"/>
    <s v="58940d794d4a6dcff6950da89c39754d"/>
    <n v="92410"/>
    <x v="207"/>
    <s v="RS"/>
    <s v="aeb81ccabe4f164a26e763cd5b07fd99"/>
    <d v="2018-03-16T10:04:43"/>
    <d v="2018-03-21T20:41:40"/>
    <d v="2018-04-24T21:16:43"/>
    <s v="Friday"/>
    <x v="0"/>
    <n v="39.466666666667152"/>
    <x v="1"/>
    <n v="70.89"/>
    <n v="7.0889999999999994E-5"/>
    <x v="3"/>
    <s v="068ee5d8c45732d9731fde32b47594df"/>
    <s v="cca3071e3e9bb7d12640c9fbe2301306"/>
    <n v="52.64"/>
    <n v="18.25"/>
    <x v="1"/>
    <n v="14940"/>
    <s v="ibitinga"/>
    <s v="SP"/>
  </r>
  <r>
    <x v="10362"/>
    <s v="a36ee442cfdb8a3ffad0927508c4205e"/>
    <n v="9790"/>
    <x v="185"/>
    <s v="SP"/>
    <s v="02dec5fbe189e3c2ccd9ba071c6bb78d"/>
    <d v="2017-12-08T18:58:34"/>
    <d v="2017-12-14T23:47:56"/>
    <d v="2017-12-29T14:15:22"/>
    <s v="Friday"/>
    <x v="0"/>
    <n v="20.803333333336923"/>
    <x v="0"/>
    <n v="139.9"/>
    <n v="1.3990000000000001E-4"/>
    <x v="2"/>
    <s v="fb05d01823da2c4e90924c5486134808"/>
    <s v="4a3ca9315b744ce9f8e9374361493884"/>
    <n v="126"/>
    <n v="13.9"/>
    <x v="4"/>
    <n v="14940"/>
    <s v="ibitinga"/>
    <s v="SP"/>
  </r>
  <r>
    <x v="10363"/>
    <s v="0cbcf91ef2dd6dfcce9ee63c8772dc97"/>
    <n v="8140"/>
    <x v="4"/>
    <s v="SP"/>
    <s v="e6a09c11fa9d7a43d90955406cab553c"/>
    <d v="2017-08-15T07:55:36"/>
    <d v="2017-08-17T15:31:03"/>
    <d v="2017-08-23T18:10:27"/>
    <s v="Tuesday"/>
    <x v="0"/>
    <n v="8.4269791666665697"/>
    <x v="0"/>
    <n v="138.38"/>
    <n v="1.3837999999999999E-4"/>
    <x v="4"/>
    <s v="fb05d01823da2c4e90924c5486134808"/>
    <s v="4a3ca9315b744ce9f8e9374361493884"/>
    <n v="126"/>
    <n v="12.38"/>
    <x v="4"/>
    <n v="14940"/>
    <s v="ibitinga"/>
    <s v="SP"/>
  </r>
  <r>
    <x v="10364"/>
    <s v="dfcf48a95422aaa787e7a3200b38c8fd"/>
    <n v="14750"/>
    <x v="245"/>
    <s v="SP"/>
    <s v="838eddbec488679c7db905429c5163f7"/>
    <d v="2018-05-15T20:29:06"/>
    <d v="2018-05-17T12:53:00"/>
    <d v="2018-05-23T00:22:39"/>
    <s v="Tuesday"/>
    <x v="0"/>
    <n v="7.1621875000055297"/>
    <x v="0"/>
    <n v="122.27"/>
    <n v="1.2227000000000001E-4"/>
    <x v="2"/>
    <s v="7e79042d2bfd50df12f3a4bfff5c43b4"/>
    <s v="15aac934c58d886785ac1b17953ea898"/>
    <n v="99"/>
    <n v="23.27"/>
    <x v="11"/>
    <n v="29480"/>
    <s v="muqui"/>
    <s v="ES"/>
  </r>
  <r>
    <x v="10365"/>
    <s v="fae9d22f06d65f5aa7814fa992262c86"/>
    <n v="5625"/>
    <x v="4"/>
    <s v="SP"/>
    <s v="64a812d3c23a4c2da0e1fb5a70e2a23f"/>
    <d v="2018-06-26T20:41:56"/>
    <d v="2018-06-27T11:10:00"/>
    <d v="2018-06-29T19:06:45"/>
    <s v="Tuesday"/>
    <x v="0"/>
    <n v="2.9339004629655392"/>
    <x v="0"/>
    <n v="187.92"/>
    <n v="1.8791999999999998E-4"/>
    <x v="0"/>
    <s v="78b3226efe135da4f498eee302f4d4be"/>
    <s v="70bf57d811208f8923b41bbd499a67a4"/>
    <n v="179.4"/>
    <n v="8.52"/>
    <x v="18"/>
    <n v="7866"/>
    <s v="franco da rocha"/>
    <s v="SP"/>
  </r>
  <r>
    <x v="10366"/>
    <s v="22be41ad7d58c7774c6e036348a042d0"/>
    <n v="99470"/>
    <x v="1599"/>
    <s v="RS"/>
    <s v="abc5ec9ecaec740b498a37f19c29a8c0"/>
    <d v="2017-04-30T22:43:56"/>
    <d v="2017-05-02T13:58:16"/>
    <d v="2017-05-12T12:04:38"/>
    <s v="Sunday"/>
    <x v="1"/>
    <n v="11.556041666670353"/>
    <x v="0"/>
    <n v="141.06"/>
    <n v="1.4106000000000001E-4"/>
    <x v="4"/>
    <s v="303719bf7adc0897358c3dcc3c7a6190"/>
    <s v="bacb1f0ed56ad24198f5810d2b3fe9a5"/>
    <n v="119.9"/>
    <n v="21.16"/>
    <x v="2"/>
    <n v="12328"/>
    <s v="jacarei"/>
    <s v="SP"/>
  </r>
  <r>
    <x v="10367"/>
    <s v="217c1866bfdb122c1f068b1bbeeedb41"/>
    <n v="22041"/>
    <x v="30"/>
    <s v="RJ"/>
    <s v="a64f82f41fc81e3678647332227ab689"/>
    <d v="2017-07-14T11:27:40"/>
    <d v="2017-07-17T17:19:56"/>
    <d v="2017-07-21T17:04:51"/>
    <s v="Friday"/>
    <x v="0"/>
    <n v="7.2341550925921183"/>
    <x v="0"/>
    <n v="54.1"/>
    <n v="5.41E-5"/>
    <x v="4"/>
    <s v="ff5d7f21d255435967dfbe72b5dcdb57"/>
    <s v="70a12e78e608ac31179aea7f8422044b"/>
    <n v="39"/>
    <n v="15.1"/>
    <x v="19"/>
    <n v="12327"/>
    <s v="jacarei"/>
    <s v="SP"/>
  </r>
  <r>
    <x v="10368"/>
    <s v="054879b43627b75d362af54f71b69843"/>
    <n v="72430"/>
    <x v="26"/>
    <s v="DF"/>
    <s v="b259e2247d6ab1750b9e4789b87b3f23"/>
    <d v="2017-09-06T21:34:22"/>
    <d v="2017-09-08T20:42:20"/>
    <d v="2017-09-20T22:07:35"/>
    <s v="Wednesday"/>
    <x v="0"/>
    <n v="14.023067129630363"/>
    <x v="0"/>
    <n v="108.2"/>
    <n v="1.082E-4"/>
    <x v="2"/>
    <s v="ff5d7f21d255435967dfbe72b5dcdb57"/>
    <s v="70a12e78e608ac31179aea7f8422044b"/>
    <n v="39"/>
    <n v="15.1"/>
    <x v="19"/>
    <n v="12327"/>
    <s v="jacarei"/>
    <s v="SP"/>
  </r>
  <r>
    <x v="10369"/>
    <s v="073667f98c8956621ffdacb34d7ab922"/>
    <n v="56260"/>
    <x v="1275"/>
    <s v="PE"/>
    <s v="c7aa0d557dc01880717bbcce8c72640e"/>
    <d v="2017-11-05T16:14:34"/>
    <d v="2017-11-08T20:28:48"/>
    <d v="2017-11-20T22:48:45"/>
    <s v="Sunday"/>
    <x v="1"/>
    <n v="15.273738425930787"/>
    <x v="0"/>
    <n v="177.75"/>
    <n v="1.7775000000000001E-4"/>
    <x v="3"/>
    <s v="12a3f3a8ef6c5e3c29c88e670fd61ee9"/>
    <s v="c53bcd3be457a342a97e39e5a9f0be22"/>
    <n v="119.9"/>
    <n v="43.47"/>
    <x v="4"/>
    <n v="49980"/>
    <s v="neopolis"/>
    <s v="SE"/>
  </r>
  <r>
    <x v="10370"/>
    <s v="ce900bc17b3e45ec05956db418d86207"/>
    <n v="13270"/>
    <x v="281"/>
    <s v="SP"/>
    <s v="d67009600392acea26eda59caab5425e"/>
    <d v="2018-08-06T11:42:28"/>
    <d v="2018-08-08T18:06:00"/>
    <d v="2018-08-09T16:04:41"/>
    <s v="Monday"/>
    <x v="0"/>
    <n v="3.182094907409919"/>
    <x v="2"/>
    <n v="33.92"/>
    <n v="3.392E-5"/>
    <x v="2"/>
    <s v="ed7c541aa5466333629b1e1b8cfc8087"/>
    <s v="903037660cf848a717166eb7a06d616e"/>
    <n v="24.99"/>
    <n v="8.93"/>
    <x v="17"/>
    <n v="5734"/>
    <s v="sao paulo"/>
    <s v="SP"/>
  </r>
  <r>
    <x v="10371"/>
    <s v="ad7b16fb5d5f83db58c65bd87ea3d3cc"/>
    <n v="29770"/>
    <x v="979"/>
    <s v="ES"/>
    <s v="81fc6e842f84e86ce89b0f2e120e04cb"/>
    <d v="2018-04-15T22:49:38"/>
    <d v="2018-04-16T18:28:34"/>
    <d v="2018-04-20T19:11:39"/>
    <s v="Sunday"/>
    <x v="1"/>
    <n v="4.8486226851819083"/>
    <x v="0"/>
    <n v="106.15"/>
    <n v="1.0615000000000001E-4"/>
    <x v="0"/>
    <s v="9b9d1c4bd979b93c138044e032f99780"/>
    <s v="7a67c85e85bb2ce8582c35f2203ad736"/>
    <n v="82.99"/>
    <n v="23.16"/>
    <x v="5"/>
    <n v="3426"/>
    <s v="sao paulo"/>
    <s v="SP"/>
  </r>
  <r>
    <x v="10372"/>
    <s v="7d486a0be548e112afa0540d337019ee"/>
    <n v="35519"/>
    <x v="333"/>
    <s v="MG"/>
    <s v="7551a449a88847c6b76206cc5fbe5993"/>
    <d v="2017-10-21T17:21:57"/>
    <d v="2017-10-23T21:35:58"/>
    <d v="2017-10-27T19:33:57"/>
    <s v="Saturday"/>
    <x v="1"/>
    <n v="6.0916666666671517"/>
    <x v="0"/>
    <n v="117.94"/>
    <n v="1.1794E-4"/>
    <x v="4"/>
    <s v="9b9d1c4bd979b93c138044e032f99780"/>
    <s v="7a67c85e85bb2ce8582c35f2203ad736"/>
    <n v="99.99"/>
    <n v="17.95"/>
    <x v="5"/>
    <n v="3426"/>
    <s v="sao paulo"/>
    <s v="SP"/>
  </r>
  <r>
    <x v="10373"/>
    <s v="ffafb9f09293653c2486abe52e5e05a4"/>
    <n v="37550"/>
    <x v="121"/>
    <s v="MG"/>
    <s v="7a76691d8f0fed490e0d88bfb803b8f0"/>
    <d v="2017-03-23T20:25:12"/>
    <d v="2017-03-24T09:51:07"/>
    <d v="2017-04-03T12:14:12"/>
    <s v="Thursday"/>
    <x v="0"/>
    <n v="10.659027777779556"/>
    <x v="0"/>
    <n v="115.9"/>
    <n v="1.1590000000000001E-4"/>
    <x v="4"/>
    <s v="9b9d1c4bd979b93c138044e032f99780"/>
    <s v="7a67c85e85bb2ce8582c35f2203ad736"/>
    <n v="99.99"/>
    <n v="15.91"/>
    <x v="5"/>
    <n v="3426"/>
    <s v="sao paulo"/>
    <s v="SP"/>
  </r>
  <r>
    <x v="10374"/>
    <s v="117afdd8d1bcf43bd2039004062fea12"/>
    <n v="13346"/>
    <x v="212"/>
    <s v="SP"/>
    <s v="0f57f8c8546ce0d3837910801250d944"/>
    <d v="2017-08-18T20:56:48"/>
    <d v="2017-08-21T21:17:24"/>
    <d v="2017-08-24T19:53:35"/>
    <s v="Friday"/>
    <x v="0"/>
    <n v="5.9560995370411547"/>
    <x v="0"/>
    <n v="111.89"/>
    <n v="1.1189E-4"/>
    <x v="0"/>
    <s v="9b9d1c4bd979b93c138044e032f99780"/>
    <s v="7a67c85e85bb2ce8582c35f2203ad736"/>
    <n v="99.99"/>
    <n v="11.9"/>
    <x v="5"/>
    <n v="3426"/>
    <s v="sao paulo"/>
    <s v="SP"/>
  </r>
  <r>
    <x v="10375"/>
    <s v="bcfd06ea1136c9aa8e9d8c94c1444993"/>
    <n v="65215"/>
    <x v="824"/>
    <s v="MA"/>
    <s v="bf7937a823a3232d50fe7a0520ae8c0c"/>
    <d v="2017-10-09T14:50:19"/>
    <d v="2017-10-10T15:43:01"/>
    <d v="2017-10-25T19:12:13"/>
    <s v="Monday"/>
    <x v="0"/>
    <n v="16.181875000002037"/>
    <x v="0"/>
    <n v="138.24"/>
    <n v="1.3824E-4"/>
    <x v="2"/>
    <s v="9b9d1c4bd979b93c138044e032f99780"/>
    <s v="7a67c85e85bb2ce8582c35f2203ad736"/>
    <n v="99.99"/>
    <n v="38.25"/>
    <x v="5"/>
    <n v="3426"/>
    <s v="sao paulo"/>
    <s v="SP"/>
  </r>
  <r>
    <x v="10376"/>
    <s v="4ce8b622942df3bc2d9c8719628079aa"/>
    <n v="49960"/>
    <x v="1651"/>
    <s v="SE"/>
    <s v="16b8cfa26ae224399e457bd5aa7918b8"/>
    <d v="2018-01-31T16:28:53"/>
    <d v="2018-02-01T19:38:58"/>
    <d v="2018-02-20T22:59:13"/>
    <s v="Wednesday"/>
    <x v="0"/>
    <n v="20.271064814813144"/>
    <x v="0"/>
    <n v="138.24"/>
    <n v="1.3824E-4"/>
    <x v="0"/>
    <s v="9b9d1c4bd979b93c138044e032f99780"/>
    <s v="7a67c85e85bb2ce8582c35f2203ad736"/>
    <n v="99.99"/>
    <n v="38.25"/>
    <x v="5"/>
    <n v="3426"/>
    <s v="sao paulo"/>
    <s v="SP"/>
  </r>
  <r>
    <x v="10377"/>
    <s v="c04420b6e657fd82dea3feaa464b3c6e"/>
    <n v="68140"/>
    <x v="1652"/>
    <s v="PA"/>
    <s v="214c5f0c9cd86a432fd1c37cf8b20328"/>
    <d v="2017-09-16T17:06:18"/>
    <d v="2017-09-18T20:55:58"/>
    <d v="2017-10-04T19:02:52"/>
    <s v="Saturday"/>
    <x v="1"/>
    <n v="18.080949074072123"/>
    <x v="0"/>
    <n v="129.09"/>
    <n v="1.2909E-4"/>
    <x v="2"/>
    <s v="9b9d1c4bd979b93c138044e032f99780"/>
    <s v="7a67c85e85bb2ce8582c35f2203ad736"/>
    <n v="99.99"/>
    <n v="29.1"/>
    <x v="5"/>
    <n v="3426"/>
    <s v="sao paulo"/>
    <s v="SP"/>
  </r>
  <r>
    <x v="10378"/>
    <s v="73ddf889923cf022bbf6056545ed7b51"/>
    <n v="35681"/>
    <x v="844"/>
    <s v="MG"/>
    <s v="1093494b7fa933fd10ddc38171db9e58"/>
    <d v="2017-11-12T11:17:13"/>
    <d v="2017-11-16T20:58:35"/>
    <d v="2017-11-22T14:25:04"/>
    <s v="Sunday"/>
    <x v="1"/>
    <n v="10.130451388882648"/>
    <x v="0"/>
    <n v="50.09"/>
    <n v="5.0090000000000003E-5"/>
    <x v="2"/>
    <s v="01f1608fbd6fc5b04308ff6157326e6d"/>
    <s v="ef506c96320abeedfb894c34db06f478"/>
    <n v="34.99"/>
    <n v="15.1"/>
    <x v="19"/>
    <n v="3569"/>
    <s v="sao paulo"/>
    <s v="SP"/>
  </r>
  <r>
    <x v="10379"/>
    <s v="ad7e2fa70d0db12bce950350ebc0e242"/>
    <n v="13177"/>
    <x v="450"/>
    <s v="SP"/>
    <s v="02e0c2efb6d9bb2a95ca90b7e78bec1f"/>
    <d v="2018-04-01T10:50:46"/>
    <d v="2018-04-03T18:53:38"/>
    <d v="2018-04-09T18:48:28"/>
    <s v="Sunday"/>
    <x v="1"/>
    <n v="8.3317361111112405"/>
    <x v="0"/>
    <n v="263.89999999999998"/>
    <n v="2.6389999999999996E-4"/>
    <x v="3"/>
    <s v="f4041d76285c2a34ad5013e8d287a400"/>
    <s v="1835b56ce799e6a4dc4eddc053f04066"/>
    <n v="39.99"/>
    <n v="12.79"/>
    <x v="4"/>
    <n v="14940"/>
    <s v="ibitinga"/>
    <s v="SP"/>
  </r>
  <r>
    <x v="10380"/>
    <s v="87794f96ff73437b7c6bccfdeffdcc2c"/>
    <n v="76386"/>
    <x v="801"/>
    <s v="GO"/>
    <s v="15150ddeaa74db28d29ed2ce89330311"/>
    <d v="2017-11-25T15:30:22"/>
    <d v="2017-11-30T23:03:31"/>
    <d v="2017-12-27T15:13:08"/>
    <s v="Saturday"/>
    <x v="1"/>
    <n v="31.988032407411083"/>
    <x v="0"/>
    <n v="166.28"/>
    <n v="1.6628000000000001E-4"/>
    <x v="1"/>
    <s v="f4041d76285c2a34ad5013e8d287a400"/>
    <s v="1835b56ce799e6a4dc4eddc053f04066"/>
    <n v="39.99"/>
    <n v="15.44"/>
    <x v="4"/>
    <n v="14940"/>
    <s v="ibitinga"/>
    <s v="SP"/>
  </r>
  <r>
    <x v="10381"/>
    <s v="6b735acab0846767c2a2af1d72792643"/>
    <n v="75074"/>
    <x v="233"/>
    <s v="GO"/>
    <s v="1b2bb7c2c68e882ede350ac20436790b"/>
    <d v="2018-04-21T14:21:50"/>
    <d v="2018-04-24T17:32:14"/>
    <d v="2018-05-11T20:28:28"/>
    <s v="Saturday"/>
    <x v="1"/>
    <n v="20.25460648148146"/>
    <x v="0"/>
    <n v="58.22"/>
    <n v="5.8220000000000002E-5"/>
    <x v="0"/>
    <s v="f4041d76285c2a34ad5013e8d287a400"/>
    <s v="1835b56ce799e6a4dc4eddc053f04066"/>
    <n v="39.99"/>
    <n v="18.23"/>
    <x v="4"/>
    <n v="14940"/>
    <s v="ibitinga"/>
    <s v="SP"/>
  </r>
  <r>
    <x v="10382"/>
    <s v="17571fb4fe3d7d07735434a2064c1312"/>
    <n v="85605"/>
    <x v="385"/>
    <s v="PR"/>
    <s v="155e6d1ccd9fe50ed7aa1ddd3bfb1cf5"/>
    <d v="2018-05-14T11:40:42"/>
    <d v="2018-05-14T13:17:00"/>
    <d v="2018-05-18T12:46:38"/>
    <s v="Monday"/>
    <x v="0"/>
    <n v="4.0457870370373712"/>
    <x v="0"/>
    <n v="36.83"/>
    <n v="3.6829999999999998E-5"/>
    <x v="2"/>
    <s v="b2838c316d60d8f286a17bc23eb04123"/>
    <s v="d9a84e1403de8da0c3aa531d6d108ba6"/>
    <n v="18.600000000000001"/>
    <n v="18.23"/>
    <x v="2"/>
    <n v="3562"/>
    <s v="sao paulo"/>
    <s v="SP"/>
  </r>
  <r>
    <x v="10383"/>
    <s v="438c28e1e3970d5fa0c446a453377a33"/>
    <n v="2038"/>
    <x v="4"/>
    <s v="SP"/>
    <s v="0552997d7a7283a7761acc3a5f9bcefd"/>
    <d v="2018-02-24T18:28:51"/>
    <d v="2018-02-28T00:06:43"/>
    <d v="2018-03-05T17:18:43"/>
    <s v="Saturday"/>
    <x v="1"/>
    <n v="8.9512962962980964"/>
    <x v="0"/>
    <n v="37.090000000000003"/>
    <n v="3.7090000000000006E-5"/>
    <x v="2"/>
    <s v="abf460fbe81f4b2741cd059df2925fff"/>
    <s v="70849ca4f400aaabb62cb7462a6f1428"/>
    <n v="22.99"/>
    <n v="14.1"/>
    <x v="11"/>
    <n v="31210"/>
    <s v="belo horizonte"/>
    <s v="MG"/>
  </r>
  <r>
    <x v="10384"/>
    <s v="3545e72419b85e854dd74997461beb73"/>
    <n v="8253"/>
    <x v="4"/>
    <s v="SP"/>
    <s v="05dc8285104a0f76f6e8d6b2ff9417b2"/>
    <d v="2018-08-24T13:38:56"/>
    <d v="2018-08-27T14:11:00"/>
    <d v="2018-08-28T19:46:36"/>
    <s v="Friday"/>
    <x v="0"/>
    <n v="4.2553240740744513"/>
    <x v="0"/>
    <n v="144.59"/>
    <n v="1.4459E-4"/>
    <x v="4"/>
    <s v="c8cfa622661e047ea2499f8bce4731a5"/>
    <s v="4b9750c8ad28220fe6702d4ecb7c898f"/>
    <n v="134.9"/>
    <n v="9.69"/>
    <x v="7"/>
    <n v="13484"/>
    <s v="limeira"/>
    <s v="SP"/>
  </r>
  <r>
    <x v="10385"/>
    <s v="374375f8a47d9782455287c7b799ed26"/>
    <n v="88470"/>
    <x v="1653"/>
    <s v="SC"/>
    <s v="2d759f2f4fc0dc05845a71118b1870e1"/>
    <d v="2017-11-20T11:45:04"/>
    <d v="2017-11-21T16:26:51"/>
    <d v="2017-12-06T20:51:38"/>
    <s v="Monday"/>
    <x v="0"/>
    <n v="16.379560185188893"/>
    <x v="1"/>
    <n v="151.6"/>
    <n v="1.516E-4"/>
    <x v="2"/>
    <s v="c8cfa622661e047ea2499f8bce4731a5"/>
    <s v="4b9750c8ad28220fe6702d4ecb7c898f"/>
    <n v="134.9"/>
    <n v="16.7"/>
    <x v="7"/>
    <n v="13484"/>
    <s v="limeira"/>
    <s v="SP"/>
  </r>
  <r>
    <x v="10386"/>
    <s v="129a2123eaeed37487cf969f38fa4de2"/>
    <n v="79290"/>
    <x v="784"/>
    <s v="MS"/>
    <s v="153d12e2d5e7765786be73cb3900a442"/>
    <d v="2018-05-10T09:08:34"/>
    <d v="2018-05-16T11:17:00"/>
    <d v="2018-05-22T23:05:08"/>
    <s v="Thursday"/>
    <x v="0"/>
    <n v="12.580949074072123"/>
    <x v="0"/>
    <n v="154.81"/>
    <n v="1.5480999999999999E-4"/>
    <x v="1"/>
    <s v="c8cfa622661e047ea2499f8bce4731a5"/>
    <s v="4b9750c8ad28220fe6702d4ecb7c898f"/>
    <n v="134.9"/>
    <n v="19.91"/>
    <x v="7"/>
    <n v="13484"/>
    <s v="limeira"/>
    <s v="SP"/>
  </r>
  <r>
    <x v="10387"/>
    <s v="4969dd7ba634962d85a8a10242aa4c0f"/>
    <n v="99260"/>
    <x v="1654"/>
    <s v="RS"/>
    <s v="1af2f4aed1b8812719266b0a8f496c51"/>
    <d v="2018-08-20T11:32:31"/>
    <d v="2018-08-21T13:35:00"/>
    <d v="2018-08-28T17:56:36"/>
    <s v="Monday"/>
    <x v="0"/>
    <n v="8.2667245370394085"/>
    <x v="0"/>
    <n v="155.03"/>
    <n v="1.5503000000000001E-4"/>
    <x v="2"/>
    <s v="c8cfa622661e047ea2499f8bce4731a5"/>
    <s v="4b9750c8ad28220fe6702d4ecb7c898f"/>
    <n v="134.9"/>
    <n v="20.13"/>
    <x v="7"/>
    <n v="13484"/>
    <s v="limeira"/>
    <s v="SP"/>
  </r>
  <r>
    <x v="10388"/>
    <s v="3dc92fbc9d257c1a071177ed6a88e192"/>
    <n v="75470"/>
    <x v="1020"/>
    <s v="GO"/>
    <s v="ddbf66b94fb46c0d9e1eef69973da063"/>
    <d v="2018-08-14T21:34:34"/>
    <d v="2018-08-16T13:49:00"/>
    <d v="2018-08-27T19:15:54"/>
    <s v="Tuesday"/>
    <x v="0"/>
    <n v="12.903703703705105"/>
    <x v="0"/>
    <n v="155.03"/>
    <n v="1.5503000000000001E-4"/>
    <x v="2"/>
    <s v="c8cfa622661e047ea2499f8bce4731a5"/>
    <s v="4b9750c8ad28220fe6702d4ecb7c898f"/>
    <n v="134.9"/>
    <n v="20.13"/>
    <x v="7"/>
    <n v="13484"/>
    <s v="limeira"/>
    <s v="SP"/>
  </r>
  <r>
    <x v="10389"/>
    <s v="6c3d1b81e595aba0254605a410702826"/>
    <n v="56828"/>
    <x v="328"/>
    <s v="PE"/>
    <s v="243e95f7ef35f86a258727975245bd4d"/>
    <d v="2018-06-07T23:29:48"/>
    <d v="2018-06-11T09:47:00"/>
    <d v="2018-06-19T19:18:40"/>
    <s v="Thursday"/>
    <x v="0"/>
    <n v="11.825601851851388"/>
    <x v="0"/>
    <n v="173.89"/>
    <n v="1.7388999999999998E-4"/>
    <x v="4"/>
    <s v="c8cfa622661e047ea2499f8bce4731a5"/>
    <s v="4b9750c8ad28220fe6702d4ecb7c898f"/>
    <n v="134.9"/>
    <n v="38.99"/>
    <x v="7"/>
    <n v="13484"/>
    <s v="limeira"/>
    <s v="SP"/>
  </r>
  <r>
    <x v="10390"/>
    <s v="882d59c3ace999741afe78c8a1462e30"/>
    <n v="97700"/>
    <x v="525"/>
    <s v="RS"/>
    <s v="e58ac2a3d13a940b460ccc4299264f37"/>
    <d v="2018-06-13T11:42:37"/>
    <d v="2018-06-15T14:56:00"/>
    <d v="2018-06-27T19:42:05"/>
    <s v="Wednesday"/>
    <x v="0"/>
    <n v="14.332962962958845"/>
    <x v="0"/>
    <n v="109.3"/>
    <n v="1.093E-4"/>
    <x v="2"/>
    <s v="4e5a066f684af859ca235b1c73985775"/>
    <s v="06579cb253ecd5a3a12a9e6eb6bf8f47"/>
    <n v="85.9"/>
    <n v="23.4"/>
    <x v="9"/>
    <n v="4007"/>
    <s v="sao paulo - sp"/>
    <s v="SP"/>
  </r>
  <r>
    <x v="10391"/>
    <s v="8dfb24fac32ec7170821d2be63fa9c1c"/>
    <n v="37701"/>
    <x v="52"/>
    <s v="MG"/>
    <s v="e75a94d6e8bdba1aa2a9946c3837a636"/>
    <d v="2017-09-01T10:26:06"/>
    <d v="2017-09-01T19:12:29"/>
    <d v="2017-09-08T19:07:34"/>
    <s v="Friday"/>
    <x v="0"/>
    <n v="7.362129629633273"/>
    <x v="2"/>
    <n v="17.850000000000001"/>
    <n v="1.785E-5"/>
    <x v="0"/>
    <s v="0e6e9a3510d7c927145921c00077a726"/>
    <s v="2709af9587499e95e803a6498a5a56e9"/>
    <n v="6"/>
    <n v="11.85"/>
    <x v="18"/>
    <n v="3813"/>
    <s v="sao paulo"/>
    <s v="SP"/>
  </r>
  <r>
    <x v="10392"/>
    <s v="e76b5511af55ea57be641fac4b41c329"/>
    <n v="37490"/>
    <x v="1655"/>
    <s v="MG"/>
    <s v="0d72ea72bb291e23fc4da4324144fe24"/>
    <d v="2017-08-11T14:14:14"/>
    <d v="2017-08-14T13:36:49"/>
    <d v="2017-08-22T17:28:18"/>
    <s v="Friday"/>
    <x v="0"/>
    <n v="11.134768518517376"/>
    <x v="1"/>
    <n v="64.099999999999994"/>
    <n v="6.41E-5"/>
    <x v="2"/>
    <s v="b11cfc408f43a71b16c2288e79172244"/>
    <s v="432c37c9dfba871172ec162e20118b8c"/>
    <n v="49"/>
    <n v="15.1"/>
    <x v="5"/>
    <n v="70235"/>
    <s v="brasilia"/>
    <s v="DF"/>
  </r>
  <r>
    <x v="10393"/>
    <s v="5f6a4f13acb9f0596ba33aca50484fd4"/>
    <n v="22031"/>
    <x v="30"/>
    <s v="RJ"/>
    <s v="9564dd2ea4d0f6f0f66b46258208ff73"/>
    <d v="2017-12-27T11:37:34"/>
    <d v="2018-01-03T22:34:20"/>
    <d v="2018-01-16T16:42:55"/>
    <s v="Wednesday"/>
    <x v="0"/>
    <n v="20.212048611108912"/>
    <x v="0"/>
    <n v="74.849999999999994"/>
    <n v="7.484999999999999E-5"/>
    <x v="4"/>
    <s v="b11cfc408f43a71b16c2288e79172244"/>
    <s v="432c37c9dfba871172ec162e20118b8c"/>
    <n v="59"/>
    <n v="15.85"/>
    <x v="5"/>
    <n v="70235"/>
    <s v="brasilia"/>
    <s v="DF"/>
  </r>
  <r>
    <x v="10394"/>
    <s v="207a5537c81aceaf5ef4f5b1ee4cd09c"/>
    <n v="26900"/>
    <x v="605"/>
    <s v="RJ"/>
    <s v="1abad641fc19ed94a5eefb34fecbfc0d"/>
    <d v="2017-10-19T12:53:12"/>
    <d v="2017-10-20T21:27:34"/>
    <d v="2017-10-27T18:49:54"/>
    <s v="Thursday"/>
    <x v="0"/>
    <n v="8.2477083333360497"/>
    <x v="0"/>
    <n v="80.2"/>
    <n v="8.0199999999999998E-5"/>
    <x v="4"/>
    <s v="cae79e3b5c787c231543fa415a20b5cc"/>
    <s v="56642bcb79900e777d68e91915cb4267"/>
    <n v="25"/>
    <n v="15.1"/>
    <x v="17"/>
    <n v="3701"/>
    <s v="sao paulo"/>
    <s v="SP"/>
  </r>
  <r>
    <x v="10395"/>
    <s v="b8d95b1bc28f71750ada508312f1e176"/>
    <n v="25271"/>
    <x v="180"/>
    <s v="RJ"/>
    <s v="376a342d70faa7a733b871acc701def8"/>
    <d v="2017-12-11T11:50:54"/>
    <d v="2017-12-12T13:09:44"/>
    <d v="2018-01-20T01:36:58"/>
    <s v="Monday"/>
    <x v="0"/>
    <n v="39.573657407410792"/>
    <x v="0"/>
    <n v="42.1"/>
    <n v="4.21E-5"/>
    <x v="3"/>
    <s v="cae79e3b5c787c231543fa415a20b5cc"/>
    <s v="56642bcb79900e777d68e91915cb4267"/>
    <n v="28"/>
    <n v="14.1"/>
    <x v="17"/>
    <n v="3701"/>
    <s v="sao paulo"/>
    <s v="SP"/>
  </r>
  <r>
    <x v="10396"/>
    <s v="3f944ce702eb99a7c0335daa04aa336e"/>
    <n v="87023"/>
    <x v="51"/>
    <s v="PR"/>
    <s v="106c71d4ef1f6852e746ea021a62cdc7"/>
    <d v="2018-06-11T22:44:12"/>
    <d v="2018-06-13T08:23:00"/>
    <d v="2018-06-18T21:27:37"/>
    <s v="Monday"/>
    <x v="0"/>
    <n v="6.9468171296321088"/>
    <x v="1"/>
    <n v="79.61"/>
    <n v="7.9610000000000005E-5"/>
    <x v="0"/>
    <s v="47e175ac0195aa4774597a07c912415e"/>
    <s v="955fee9216a65b617aa5c0531780ce60"/>
    <n v="60"/>
    <n v="19.61"/>
    <x v="15"/>
    <n v="4782"/>
    <s v="sao paulo"/>
    <s v="SP"/>
  </r>
  <r>
    <x v="10397"/>
    <s v="53297c94ead158f9297ab11f26446e30"/>
    <n v="89820"/>
    <x v="1584"/>
    <s v="SC"/>
    <s v="5b4b69da34150b8394c7788bf2e9f99f"/>
    <d v="2018-07-15T13:38:37"/>
    <d v="2018-07-16T10:20:00"/>
    <d v="2018-07-23T20:24:46"/>
    <s v="Sunday"/>
    <x v="1"/>
    <n v="8.2820486111086211"/>
    <x v="0"/>
    <n v="79.61"/>
    <n v="7.9610000000000005E-5"/>
    <x v="2"/>
    <s v="47e175ac0195aa4774597a07c912415e"/>
    <s v="955fee9216a65b617aa5c0531780ce60"/>
    <n v="60"/>
    <n v="19.61"/>
    <x v="15"/>
    <n v="4782"/>
    <s v="sao paulo"/>
    <s v="SP"/>
  </r>
  <r>
    <x v="10398"/>
    <s v="a43a63741cbbc48056838d0bcf198ee4"/>
    <n v="88067"/>
    <x v="6"/>
    <s v="SC"/>
    <s v="137c8b3eddd2a8b6d54b434ea3089d37"/>
    <d v="2017-12-10T09:28:49"/>
    <d v="2017-12-11T16:23:01"/>
    <d v="2017-12-20T17:52:30"/>
    <s v="Sunday"/>
    <x v="1"/>
    <n v="10.349780092590663"/>
    <x v="0"/>
    <n v="335.91"/>
    <n v="3.3591000000000003E-4"/>
    <x v="2"/>
    <s v="a97cd00f5c1dbfbc7f0f4b6c1032253e"/>
    <s v="b347677812ea483b0f528eaf8cbc09b7"/>
    <n v="309"/>
    <n v="26.91"/>
    <x v="9"/>
    <n v="82540"/>
    <s v="curitiba"/>
    <s v="PR"/>
  </r>
  <r>
    <x v="10399"/>
    <s v="3a3c4efd9d7b18393b6d774b9fc5a0da"/>
    <n v="3460"/>
    <x v="4"/>
    <s v="SP"/>
    <s v="02e15a348e5f7ae74cd23e7904095aee"/>
    <d v="2018-04-02T16:07:39"/>
    <d v="2018-04-05T15:40:51"/>
    <d v="2018-04-10T23:58:36"/>
    <s v="Monday"/>
    <x v="0"/>
    <n v="8.3270486111068749"/>
    <x v="0"/>
    <n v="347.84"/>
    <n v="3.4783999999999998E-4"/>
    <x v="2"/>
    <s v="cbd2c1ba72b7f4ce36a69fd430c019ae"/>
    <s v="c3cfdc648177fdbbbb35635a37472c53"/>
    <n v="149.99"/>
    <n v="23.93"/>
    <x v="6"/>
    <n v="80610"/>
    <s v="curitiba"/>
    <s v="PR"/>
  </r>
  <r>
    <x v="10400"/>
    <s v="c2bf78abcec9afb44b59c7e2f2918cab"/>
    <n v="14940"/>
    <x v="1634"/>
    <s v="SP"/>
    <s v="61edec4c7086a5383dc4f5e6fca69e9b"/>
    <d v="2018-06-06T15:11:41"/>
    <d v="2018-06-07T12:20:00"/>
    <d v="2018-06-11T22:11:14"/>
    <s v="Wednesday"/>
    <x v="0"/>
    <n v="5.2913541666712263"/>
    <x v="0"/>
    <n v="285.36"/>
    <n v="2.8536000000000002E-4"/>
    <x v="4"/>
    <s v="cbd2c1ba72b7f4ce36a69fd430c019ae"/>
    <s v="6d803cb79cc31c41c4c789a75933b3c7"/>
    <n v="124.9"/>
    <n v="17.78"/>
    <x v="6"/>
    <n v="14600"/>
    <s v="sao joaquim da barra"/>
    <s v="SP"/>
  </r>
  <r>
    <x v="10401"/>
    <s v="9cd9f643087531ac5405413e64d8fcab"/>
    <n v="24220"/>
    <x v="170"/>
    <s v="RJ"/>
    <s v="6225c94031a1e372349fa17f1891317d"/>
    <d v="2018-02-08T11:32:08"/>
    <d v="2018-02-08T22:07:46"/>
    <d v="2018-04-25T20:36:53"/>
    <s v="Thursday"/>
    <x v="0"/>
    <n v="76.378298611110949"/>
    <x v="0"/>
    <n v="256.5"/>
    <n v="2.565E-4"/>
    <x v="3"/>
    <s v="3aa3fb2fdb16c7383879e48a574fc8ab"/>
    <s v="31344c16881c08a8a72c6d2eb29918c1"/>
    <n v="219.9"/>
    <n v="36.6"/>
    <x v="1"/>
    <n v="36500"/>
    <s v="uba"/>
    <s v="MG"/>
  </r>
  <r>
    <x v="10402"/>
    <s v="f552f5a6b48593013aca097f4d699b45"/>
    <n v="13140"/>
    <x v="186"/>
    <s v="SP"/>
    <s v="a38ac9649bb7a8aaad0dd2d678036429"/>
    <d v="2018-08-01T14:50:39"/>
    <d v="2018-08-02T14:19:00"/>
    <d v="2018-08-06T16:07:49"/>
    <s v="Wednesday"/>
    <x v="0"/>
    <n v="5.0535879629605915"/>
    <x v="0"/>
    <n v="380.46"/>
    <n v="3.8046E-4"/>
    <x v="2"/>
    <s v="3aa3fb2fdb16c7383879e48a574fc8ab"/>
    <s v="31344c16881c08a8a72c6d2eb29918c1"/>
    <n v="269.89999999999998"/>
    <n v="110.56"/>
    <x v="1"/>
    <n v="36500"/>
    <s v="uba"/>
    <s v="MG"/>
  </r>
  <r>
    <x v="10403"/>
    <s v="fa9303ece2a915a96dc99ddd16da25b3"/>
    <n v="13010"/>
    <x v="8"/>
    <s v="SP"/>
    <s v="425de35c38a6fbe5030783d1ebf2b93f"/>
    <d v="2017-08-26T19:27:19"/>
    <d v="2017-08-29T20:34:01"/>
    <d v="2017-09-11T21:55:51"/>
    <s v="Saturday"/>
    <x v="1"/>
    <n v="16.103148148147739"/>
    <x v="0"/>
    <n v="278.11"/>
    <n v="2.7811000000000003E-4"/>
    <x v="2"/>
    <s v="3aa3fb2fdb16c7383879e48a574fc8ab"/>
    <s v="31344c16881c08a8a72c6d2eb29918c1"/>
    <n v="219.9"/>
    <n v="58.21"/>
    <x v="1"/>
    <n v="36500"/>
    <s v="uba"/>
    <s v="MG"/>
  </r>
  <r>
    <x v="10404"/>
    <s v="948b8eb5aaf9d77f4ad5e36512117741"/>
    <n v="35162"/>
    <x v="127"/>
    <s v="MG"/>
    <s v="67e38e175cf79b1600eab312aec838c0"/>
    <d v="2018-04-02T20:45:17"/>
    <d v="2018-04-03T18:35:36"/>
    <d v="2018-04-11T20:21:46"/>
    <s v="Monday"/>
    <x v="0"/>
    <n v="8.9836689814837882"/>
    <x v="0"/>
    <n v="262.39"/>
    <n v="2.6238999999999999E-4"/>
    <x v="2"/>
    <s v="3aa3fb2fdb16c7383879e48a574fc8ab"/>
    <s v="31344c16881c08a8a72c6d2eb29918c1"/>
    <n v="219.9"/>
    <n v="42.49"/>
    <x v="1"/>
    <n v="36500"/>
    <s v="uba"/>
    <s v="MG"/>
  </r>
  <r>
    <x v="10405"/>
    <s v="b985671dc857b32f3a4f1d2aa65b661e"/>
    <n v="13214"/>
    <x v="167"/>
    <s v="SP"/>
    <s v="02e20d5cc0d1df880e43ab3ed50a238b"/>
    <d v="2018-01-24T10:01:41"/>
    <d v="2018-01-26T19:42:07"/>
    <d v="2018-01-31T19:41:54"/>
    <s v="Wednesday"/>
    <x v="0"/>
    <n v="7.4029282407354913"/>
    <x v="0"/>
    <n v="144.5"/>
    <n v="1.4449999999999999E-4"/>
    <x v="2"/>
    <s v="5b8423dc7f23089c9c59c5d140eb5a1c"/>
    <s v="c8b3445d737de6befde0c88ede534a5e"/>
    <n v="129.99"/>
    <n v="14.51"/>
    <x v="2"/>
    <n v="5734"/>
    <s v="sao paulo"/>
    <s v="SP"/>
  </r>
  <r>
    <x v="10406"/>
    <s v="3ed2ed22a2a616bd2102cef0a8d9dbe7"/>
    <n v="35020"/>
    <x v="100"/>
    <s v="MG"/>
    <s v="03a11ed94a7381584b86c4968625207b"/>
    <d v="2017-12-21T15:46:46"/>
    <d v="2017-12-22T19:08:57"/>
    <d v="2018-01-03T18:44:04"/>
    <s v="Thursday"/>
    <x v="0"/>
    <n v="13.123124999998254"/>
    <x v="0"/>
    <n v="155.74"/>
    <n v="1.5574E-4"/>
    <x v="2"/>
    <s v="5b8423dc7f23089c9c59c5d140eb5a1c"/>
    <s v="c8b3445d737de6befde0c88ede534a5e"/>
    <n v="129.99"/>
    <n v="25.75"/>
    <x v="2"/>
    <n v="5734"/>
    <s v="sao paulo"/>
    <s v="SP"/>
  </r>
  <r>
    <x v="10407"/>
    <s v="5d180ffdc0b416638fc305af59e5fce1"/>
    <n v="22631"/>
    <x v="30"/>
    <s v="RJ"/>
    <s v="059a13b49c0fb6d21e423fad48ad1c44"/>
    <d v="2017-03-03T11:55:51"/>
    <d v="2017-03-06T08:57:04"/>
    <d v="2017-03-16T10:37:34"/>
    <s v="Friday"/>
    <x v="0"/>
    <n v="12.945636574069795"/>
    <x v="0"/>
    <n v="166.46"/>
    <n v="1.6646E-4"/>
    <x v="2"/>
    <s v="5b8423dc7f23089c9c59c5d140eb5a1c"/>
    <s v="a3a38f4affed601eb87a97788c949667"/>
    <n v="139.99"/>
    <n v="26.47"/>
    <x v="2"/>
    <n v="89204"/>
    <s v="joinville"/>
    <s v="SC"/>
  </r>
  <r>
    <x v="10408"/>
    <s v="ed5ef953c0941dc977aba367437e876c"/>
    <n v="37950"/>
    <x v="1440"/>
    <s v="MG"/>
    <s v="062f0992a050330334749ffa530fa796"/>
    <d v="2017-01-27T16:55:48"/>
    <d v="2017-01-30T08:27:48"/>
    <d v="2017-02-10T14:09:05"/>
    <s v="Friday"/>
    <x v="0"/>
    <n v="13.884224537039699"/>
    <x v="0"/>
    <n v="147.99"/>
    <n v="1.4799E-4"/>
    <x v="2"/>
    <s v="5b8423dc7f23089c9c59c5d140eb5a1c"/>
    <s v="a3a38f4affed601eb87a97788c949667"/>
    <n v="129.99"/>
    <n v="18"/>
    <x v="2"/>
    <n v="89204"/>
    <s v="joinville"/>
    <s v="SC"/>
  </r>
  <r>
    <x v="10409"/>
    <s v="903fccb1294b588a6c82921ca23acd0d"/>
    <n v="59086"/>
    <x v="499"/>
    <s v="RN"/>
    <s v="0957ed870116e596b800540427c61497"/>
    <d v="2017-01-29T22:14:49"/>
    <d v="2017-01-30T08:27:47"/>
    <d v="2017-02-08T17:14:55"/>
    <s v="Sunday"/>
    <x v="1"/>
    <n v="9.7917361111103673"/>
    <x v="0"/>
    <n v="157.99"/>
    <n v="1.5799E-4"/>
    <x v="2"/>
    <s v="5b8423dc7f23089c9c59c5d140eb5a1c"/>
    <s v="a3a38f4affed601eb87a97788c949667"/>
    <n v="129.99"/>
    <n v="28"/>
    <x v="2"/>
    <n v="89204"/>
    <s v="joinville"/>
    <s v="SC"/>
  </r>
  <r>
    <x v="10410"/>
    <s v="542736940dd0e914178cbc58a979c303"/>
    <n v="34535"/>
    <x v="306"/>
    <s v="MG"/>
    <s v="09d557bf440b6c3b40cacfbb24fd5e28"/>
    <d v="2017-01-11T20:12:38"/>
    <d v="2017-01-12T10:07:12"/>
    <d v="2017-01-19T16:32:01"/>
    <s v="Wednesday"/>
    <x v="0"/>
    <n v="7.8467939814800047"/>
    <x v="0"/>
    <n v="159.18"/>
    <n v="1.5918E-4"/>
    <x v="2"/>
    <s v="5b8423dc7f23089c9c59c5d140eb5a1c"/>
    <s v="a3a38f4affed601eb87a97788c949667"/>
    <n v="129.99"/>
    <n v="29.19"/>
    <x v="2"/>
    <n v="89204"/>
    <s v="joinville"/>
    <s v="SC"/>
  </r>
  <r>
    <x v="10411"/>
    <s v="7faffb5b4222360fb68e1bbfde4ccf19"/>
    <n v="72255"/>
    <x v="26"/>
    <s v="DF"/>
    <s v="87e3416e2de0152a60d621b4b22c8cc1"/>
    <d v="2017-12-14T22:11:05"/>
    <d v="2017-12-20T17:04:16"/>
    <d v="2017-12-29T19:39:06"/>
    <s v="Thursday"/>
    <x v="0"/>
    <n v="14.894456018519122"/>
    <x v="0"/>
    <n v="151.74"/>
    <n v="1.5174000000000001E-4"/>
    <x v="0"/>
    <s v="5b8423dc7f23089c9c59c5d140eb5a1c"/>
    <s v="c8b3445d737de6befde0c88ede534a5e"/>
    <n v="129.99"/>
    <n v="21.75"/>
    <x v="2"/>
    <n v="5734"/>
    <s v="sao paulo"/>
    <s v="SP"/>
  </r>
  <r>
    <x v="10412"/>
    <s v="261b7b1a7f6d122048e320fac49b32ce"/>
    <n v="35910"/>
    <x v="1656"/>
    <s v="MG"/>
    <s v="1d7d027760d0ee20d6f3985f1fe22773"/>
    <d v="2017-12-17T22:45:55"/>
    <d v="2017-12-20T16:49:00"/>
    <d v="2018-01-03T16:15:38"/>
    <s v="Sunday"/>
    <x v="1"/>
    <n v="16.728969907409919"/>
    <x v="0"/>
    <n v="155.74"/>
    <n v="1.5574E-4"/>
    <x v="2"/>
    <s v="5b8423dc7f23089c9c59c5d140eb5a1c"/>
    <s v="c8b3445d737de6befde0c88ede534a5e"/>
    <n v="129.99"/>
    <n v="25.75"/>
    <x v="2"/>
    <n v="5734"/>
    <s v="sao paulo"/>
    <s v="SP"/>
  </r>
  <r>
    <x v="10413"/>
    <s v="5b8fa14616eb4c5688b1b8b2aae75884"/>
    <n v="30270"/>
    <x v="33"/>
    <s v="MG"/>
    <s v="1db33e72df6ceae6380551c0b6022079"/>
    <d v="2017-12-12T12:15:54"/>
    <d v="2017-12-13T19:35:29"/>
    <d v="2017-12-27T16:36:49"/>
    <s v="Tuesday"/>
    <x v="0"/>
    <n v="15.181192129632109"/>
    <x v="0"/>
    <n v="151.74"/>
    <n v="1.5174000000000001E-4"/>
    <x v="4"/>
    <s v="5b8423dc7f23089c9c59c5d140eb5a1c"/>
    <s v="c8b3445d737de6befde0c88ede534a5e"/>
    <n v="129.99"/>
    <n v="21.75"/>
    <x v="2"/>
    <n v="5734"/>
    <s v="sao paulo"/>
    <s v="SP"/>
  </r>
  <r>
    <x v="10414"/>
    <s v="b48287e135b544e8cda94aa7bd4cb343"/>
    <n v="74645"/>
    <x v="99"/>
    <s v="GO"/>
    <s v="1fbb2db5f09b8f2fe37fb58c85d2e301"/>
    <d v="2017-12-05T08:49:10"/>
    <d v="2017-12-07T19:59:04"/>
    <d v="2017-12-20T18:44:40"/>
    <s v="Tuesday"/>
    <x v="0"/>
    <n v="15.413541666661331"/>
    <x v="1"/>
    <n v="151.74"/>
    <n v="1.5174000000000001E-4"/>
    <x v="2"/>
    <s v="5b8423dc7f23089c9c59c5d140eb5a1c"/>
    <s v="c8b3445d737de6befde0c88ede534a5e"/>
    <n v="129.99"/>
    <n v="21.75"/>
    <x v="2"/>
    <n v="5734"/>
    <s v="sao paulo"/>
    <s v="SP"/>
  </r>
  <r>
    <x v="10415"/>
    <s v="a9db167d8824c6068bf31c6858dc2a11"/>
    <n v="52051"/>
    <x v="175"/>
    <s v="PE"/>
    <s v="39025116fcaa7e80f47dfc0cd2bb4207"/>
    <d v="2018-04-18T06:38:16"/>
    <d v="2018-04-19T21:26:15"/>
    <d v="2018-05-04T19:42:17"/>
    <s v="Wednesday"/>
    <x v="0"/>
    <n v="16.544456018520577"/>
    <x v="0"/>
    <n v="158.96"/>
    <n v="1.5896000000000001E-4"/>
    <x v="2"/>
    <s v="5b8423dc7f23089c9c59c5d140eb5a1c"/>
    <s v="c8b3445d737de6befde0c88ede534a5e"/>
    <n v="129.79"/>
    <n v="29.17"/>
    <x v="2"/>
    <n v="5734"/>
    <s v="sao paulo"/>
    <s v="SP"/>
  </r>
  <r>
    <x v="10416"/>
    <s v="36f9e46454f8819f18b8cc1694c21a62"/>
    <n v="41211"/>
    <x v="109"/>
    <s v="BA"/>
    <s v="260a8f34d9837b682c7a6c52cc8d9193"/>
    <d v="2018-04-13T18:01:03"/>
    <d v="2018-04-19T21:26:16"/>
    <d v="2018-05-10T22:12:51"/>
    <s v="Friday"/>
    <x v="0"/>
    <n v="27.174861111110658"/>
    <x v="1"/>
    <n v="155.99"/>
    <n v="1.5599E-4"/>
    <x v="0"/>
    <s v="5b8423dc7f23089c9c59c5d140eb5a1c"/>
    <s v="c8b3445d737de6befde0c88ede534a5e"/>
    <n v="129.79"/>
    <n v="26.2"/>
    <x v="2"/>
    <n v="5734"/>
    <s v="sao paulo"/>
    <s v="SP"/>
  </r>
  <r>
    <x v="10417"/>
    <s v="780af3a1af374a3ec871313e4bbf7acf"/>
    <n v="35420"/>
    <x v="966"/>
    <s v="MG"/>
    <s v="bae1ccf3fe7baf222a4240bab9c095ca"/>
    <d v="2018-01-12T14:05:41"/>
    <d v="2018-01-15T17:25:55"/>
    <d v="2018-01-22T21:33:50"/>
    <s v="Friday"/>
    <x v="0"/>
    <n v="10.311215277775773"/>
    <x v="0"/>
    <n v="40"/>
    <n v="4.0000000000000003E-5"/>
    <x v="2"/>
    <s v="0a70bfd7366ebae1c146277751691546"/>
    <s v="8b321bb669392f5163d04c59e235e066"/>
    <n v="24.9"/>
    <n v="15.1"/>
    <x v="21"/>
    <n v="1212"/>
    <s v="sao paulo"/>
    <s v="SP"/>
  </r>
  <r>
    <x v="10418"/>
    <s v="5457ae2c352c18e3bf5cba68301d96a8"/>
    <n v="14820"/>
    <x v="693"/>
    <s v="SP"/>
    <s v="2d1bec8cfa830e47e6267b4e3c329dbd"/>
    <d v="2018-02-28T02:46:13"/>
    <d v="2018-03-01T22:08:11"/>
    <d v="2018-03-20T19:38:48"/>
    <s v="Wednesday"/>
    <x v="0"/>
    <n v="20.703182870369346"/>
    <x v="0"/>
    <n v="36.75"/>
    <n v="3.6749999999999999E-5"/>
    <x v="4"/>
    <s v="0a70bfd7366ebae1c146277751691546"/>
    <s v="8b321bb669392f5163d04c59e235e066"/>
    <n v="24.9"/>
    <n v="11.85"/>
    <x v="21"/>
    <n v="1212"/>
    <s v="sao paulo"/>
    <s v="SP"/>
  </r>
  <r>
    <x v="10419"/>
    <s v="be1e99a0c57d7c3c699cfc4db26c8edf"/>
    <n v="32070"/>
    <x v="11"/>
    <s v="MG"/>
    <s v="8ae61eab795bd8831fe171750551feb1"/>
    <d v="2018-07-31T00:17:40"/>
    <d v="2018-07-31T15:54:00"/>
    <d v="2018-08-03T16:38:46"/>
    <s v="Tuesday"/>
    <x v="0"/>
    <n v="3.6813194444403052"/>
    <x v="3"/>
    <n v="40.270000000000003"/>
    <n v="4.0270000000000006E-5"/>
    <x v="3"/>
    <s v="71191d3e8768745afc1c290c63f6241e"/>
    <s v="562fc2f2c2863ab7e79a9e4388a58a14"/>
    <n v="24.99"/>
    <n v="15.28"/>
    <x v="19"/>
    <n v="13070"/>
    <s v="campinas"/>
    <s v="SP"/>
  </r>
  <r>
    <x v="10420"/>
    <s v="877841f6f8d1b6c71af462de5fd6011b"/>
    <n v="30170"/>
    <x v="33"/>
    <s v="MG"/>
    <s v="24abde75980ca7fd4234cc23e098c2ee"/>
    <d v="2018-04-24T10:08:21"/>
    <d v="2018-04-24T23:11:50"/>
    <d v="2018-05-04T00:22:43"/>
    <s v="Tuesday"/>
    <x v="0"/>
    <n v="9.5933101851842366"/>
    <x v="0"/>
    <n v="45.22"/>
    <n v="4.5219999999999997E-5"/>
    <x v="2"/>
    <s v="71191d3e8768745afc1c290c63f6241e"/>
    <s v="562fc2f2c2863ab7e79a9e4388a58a14"/>
    <n v="29.99"/>
    <n v="15.23"/>
    <x v="19"/>
    <n v="13070"/>
    <s v="campinas"/>
    <s v="SP"/>
  </r>
  <r>
    <x v="10421"/>
    <s v="25354a204038f00da4dfd958be91fcf4"/>
    <n v="89124"/>
    <x v="1657"/>
    <s v="SC"/>
    <s v="893d10bf292ce2aca52ba56c1d741764"/>
    <d v="2018-08-13T12:43:00"/>
    <d v="2018-08-13T13:50:00"/>
    <d v="2018-08-20T20:24:43"/>
    <s v="Monday"/>
    <x v="0"/>
    <n v="7.3206365740697947"/>
    <x v="0"/>
    <n v="254.24"/>
    <n v="2.5424000000000003E-4"/>
    <x v="4"/>
    <s v="db3772e122d171a9f548c1588ed66017"/>
    <s v="a5a1bfcf728ab0e19182959cf0771ee4"/>
    <n v="234.5"/>
    <n v="19.739999999999998"/>
    <x v="6"/>
    <n v="13960"/>
    <s v="socorro"/>
    <s v="SP"/>
  </r>
  <r>
    <x v="10422"/>
    <s v="6b0dd175b453231b94a184a1b97faa43"/>
    <n v="4675"/>
    <x v="4"/>
    <s v="SP"/>
    <s v="02e275a40a23c32f81e13045c84b5a19"/>
    <d v="2017-11-10T21:49:33"/>
    <d v="2017-11-23T00:57:49"/>
    <d v="2017-11-27T22:42:10"/>
    <s v="Friday"/>
    <x v="0"/>
    <n v="17.036539351858664"/>
    <x v="0"/>
    <n v="232.53"/>
    <n v="2.3253E-4"/>
    <x v="2"/>
    <s v="5c087f345e870429ec3ea20a49a79735"/>
    <s v="7c67e1448b00f6e969d365cea6b010ab"/>
    <n v="196.99"/>
    <n v="35.54"/>
    <x v="0"/>
    <n v="8577"/>
    <s v="itaquaquecetuba"/>
    <s v="SP"/>
  </r>
  <r>
    <x v="10423"/>
    <s v="310fe886bbd2131a2f0976ed616e60a8"/>
    <n v="3566"/>
    <x v="4"/>
    <s v="SP"/>
    <s v="88898c8b7a5b7d3e2291e990f93d274a"/>
    <d v="2018-03-04T18:43:35"/>
    <d v="2018-03-12T17:12:10"/>
    <d v="2018-03-15T20:12:00"/>
    <s v="Sunday"/>
    <x v="1"/>
    <n v="11.061400462960592"/>
    <x v="0"/>
    <n v="228.51"/>
    <n v="2.2850999999999999E-4"/>
    <x v="1"/>
    <s v="5c087f345e870429ec3ea20a49a79735"/>
    <s v="7c67e1448b00f6e969d365cea6b010ab"/>
    <n v="192.99"/>
    <n v="35.520000000000003"/>
    <x v="0"/>
    <n v="8577"/>
    <s v="itaquaquecetuba"/>
    <s v="SP"/>
  </r>
  <r>
    <x v="10424"/>
    <s v="14d3f660556fd4543922be342b119911"/>
    <n v="24210"/>
    <x v="170"/>
    <s v="RJ"/>
    <s v="c9240b9e46417f83c4cbca76aa120eae"/>
    <d v="2018-02-28T09:50:15"/>
    <d v="2018-03-01T20:49:11"/>
    <d v="2018-03-13T14:48:59"/>
    <s v="Wednesday"/>
    <x v="0"/>
    <n v="13.207453703704232"/>
    <x v="0"/>
    <n v="45"/>
    <n v="4.5000000000000003E-5"/>
    <x v="2"/>
    <s v="e2652b87f51c488f334f7f4f0b2ca935"/>
    <s v="f7ccf836d21b2fb1de37564105216cc1"/>
    <n v="29.9"/>
    <n v="15.1"/>
    <x v="4"/>
    <n v="14940"/>
    <s v="ibitinga"/>
    <s v="SP"/>
  </r>
  <r>
    <x v="10425"/>
    <s v="d7575edf5d4315559b9ef9816f9cd13e"/>
    <n v="30494"/>
    <x v="33"/>
    <s v="MG"/>
    <s v="8d48068c3ecbc21886a881562c96d7fa"/>
    <d v="2017-09-09T21:08:46"/>
    <d v="2017-09-11T19:56:42"/>
    <d v="2017-09-19T21:58:19"/>
    <s v="Saturday"/>
    <x v="1"/>
    <n v="10.034409722225973"/>
    <x v="0"/>
    <n v="40.92"/>
    <n v="4.0920000000000001E-5"/>
    <x v="1"/>
    <s v="4a411619ffbd1bb6180c44ca6e16639d"/>
    <s v="ccada0ef508e698917a6eab263375905"/>
    <n v="23"/>
    <n v="17.920000000000002"/>
    <x v="37"/>
    <n v="85948"/>
    <s v="pato bragado"/>
    <s v="PR"/>
  </r>
  <r>
    <x v="10426"/>
    <s v="c1e59d5f878e416243f150969012584a"/>
    <n v="87020"/>
    <x v="51"/>
    <s v="PR"/>
    <s v="455dbd3c7fa4666ddb7b723bbdd09076"/>
    <d v="2018-07-16T23:19:46"/>
    <d v="2018-07-18T14:20:00"/>
    <d v="2018-07-21T17:44:44"/>
    <s v="Monday"/>
    <x v="0"/>
    <n v="4.7673379629632109"/>
    <x v="0"/>
    <n v="83.02"/>
    <n v="8.3020000000000001E-5"/>
    <x v="2"/>
    <s v="8c870be13e6e06a1a88de95a856e2585"/>
    <s v="34056b8b55c1775a22af2331670a799c"/>
    <n v="59.8"/>
    <n v="23.22"/>
    <x v="23"/>
    <n v="16304"/>
    <s v="penapolis"/>
    <s v="SP"/>
  </r>
  <r>
    <x v="10427"/>
    <s v="dc16f70ee65e209df2447fffce7cbbf4"/>
    <n v="8490"/>
    <x v="4"/>
    <s v="SP"/>
    <s v="1a5bab5fc9814b7cc524a323bd4e80b4"/>
    <d v="2018-06-17T16:11:42"/>
    <d v="2018-06-19T10:55:00"/>
    <d v="2018-06-20T15:36:53"/>
    <s v="Sunday"/>
    <x v="1"/>
    <n v="2.9758217592607252"/>
    <x v="0"/>
    <n v="76.25"/>
    <n v="7.6249999999999997E-5"/>
    <x v="4"/>
    <s v="a08a20499b36a88c1ded2d041a863a9a"/>
    <s v="cfb1a033743668a192316f3c6d1d2671"/>
    <n v="16.8"/>
    <n v="8.92"/>
    <x v="4"/>
    <n v="18110"/>
    <s v="votorantim"/>
    <s v="SP"/>
  </r>
  <r>
    <x v="10428"/>
    <s v="797dfdfe7186f9a2d613ae341c170713"/>
    <n v="85812"/>
    <x v="515"/>
    <s v="PR"/>
    <s v="249cdd4e1dc4aa2c19a568ce182a7254"/>
    <d v="2018-04-21T13:32:20"/>
    <d v="2018-04-23T21:06:39"/>
    <d v="2018-04-25T22:03:27"/>
    <s v="Saturday"/>
    <x v="1"/>
    <n v="4.3549421296265791"/>
    <x v="0"/>
    <n v="1272.76"/>
    <n v="1.27276E-3"/>
    <x v="2"/>
    <s v="3c3c57f8884d5702b83ab9ff91dbbd50"/>
    <s v="f1fd5ab1181f827ffad998c1a5de7d74"/>
    <n v="1195"/>
    <n v="77.760000000000005"/>
    <x v="16"/>
    <n v="80010"/>
    <s v="curitiba"/>
    <s v="PR"/>
  </r>
  <r>
    <x v="10429"/>
    <s v="50dc9d7cd9605711900b16a717908eb6"/>
    <n v="44470"/>
    <x v="231"/>
    <s v="BA"/>
    <s v="c77e3aa4caf8e752789d9b7ce1caf352"/>
    <d v="2018-02-09T09:48:39"/>
    <d v="2018-02-09T22:32:01"/>
    <d v="2018-03-20T13:13:18"/>
    <s v="Friday"/>
    <x v="0"/>
    <n v="39.142118055555329"/>
    <x v="0"/>
    <n v="109.77"/>
    <n v="1.0977E-4"/>
    <x v="2"/>
    <s v="488d60f672d1e67be88006cd4dbce218"/>
    <s v="07de60b03d150fb3ea09eab5da5e4c8b"/>
    <n v="89.9"/>
    <n v="19.87"/>
    <x v="4"/>
    <n v="14940"/>
    <s v="ibitinga"/>
    <s v="SP"/>
  </r>
  <r>
    <x v="10430"/>
    <s v="69479a67c7a7cdc9e656a455fbdf4724"/>
    <n v="95780"/>
    <x v="1237"/>
    <s v="RS"/>
    <s v="a60e074eb5678582482c8bc0612e591c"/>
    <d v="2018-01-29T12:26:40"/>
    <d v="2018-01-31T22:48:48"/>
    <d v="2018-02-19T15:40:11"/>
    <s v="Monday"/>
    <x v="0"/>
    <n v="21.134386574070959"/>
    <x v="0"/>
    <n v="85.65"/>
    <n v="8.5650000000000008E-5"/>
    <x v="2"/>
    <s v="20ab1de6964467372e314a0e84d6719b"/>
    <s v="955fee9216a65b617aa5c0531780ce60"/>
    <n v="58"/>
    <n v="16.66"/>
    <x v="15"/>
    <n v="4782"/>
    <s v="sao paulo"/>
    <s v="SP"/>
  </r>
  <r>
    <x v="10431"/>
    <s v="17c24b12032349344b9dfe2ab3279650"/>
    <n v="31360"/>
    <x v="33"/>
    <s v="MG"/>
    <s v="1ffc479954398d74d9e8e0df789842fe"/>
    <d v="2018-01-09T13:06:21"/>
    <d v="2018-01-15T18:21:59"/>
    <d v="2018-01-23T00:12:40"/>
    <s v="Tuesday"/>
    <x v="0"/>
    <n v="13.462719907402061"/>
    <x v="1"/>
    <n v="74.66"/>
    <n v="7.4659999999999993E-5"/>
    <x v="2"/>
    <s v="20ab1de6964467372e314a0e84d6719b"/>
    <s v="955fee9216a65b617aa5c0531780ce60"/>
    <n v="58"/>
    <n v="16.66"/>
    <x v="15"/>
    <n v="4782"/>
    <s v="sao paulo"/>
    <s v="SP"/>
  </r>
  <r>
    <x v="10432"/>
    <s v="a406fa3eaa04115a211590f461e19fb8"/>
    <n v="55016"/>
    <x v="1012"/>
    <s v="PE"/>
    <s v="2043f9d91a5fa13a0b5aec806b6a4c27"/>
    <d v="2018-03-19T19:42:23"/>
    <d v="2018-03-20T22:08:56"/>
    <d v="2018-04-04T20:45:54"/>
    <s v="Monday"/>
    <x v="0"/>
    <n v="16.044108796297223"/>
    <x v="0"/>
    <n v="100.47"/>
    <n v="1.0047000000000001E-4"/>
    <x v="2"/>
    <s v="20ab1de6964467372e314a0e84d6719b"/>
    <s v="955fee9216a65b617aa5c0531780ce60"/>
    <n v="58"/>
    <n v="42.47"/>
    <x v="15"/>
    <n v="4782"/>
    <s v="sao paulo"/>
    <s v="SP"/>
  </r>
  <r>
    <x v="10433"/>
    <s v="d2c89ba54e6cf93abd4ea9bb9e9fbf73"/>
    <n v="18682"/>
    <x v="635"/>
    <s v="SP"/>
    <s v="af66c46c49bdb3bf2f862efb1eb67d81"/>
    <d v="2017-07-22T19:16:47"/>
    <d v="2017-07-25T19:14:13"/>
    <d v="2017-07-31T18:17:45"/>
    <s v="Saturday"/>
    <x v="1"/>
    <n v="8.9590046296289074"/>
    <x v="0"/>
    <n v="59.85"/>
    <n v="5.9850000000000005E-5"/>
    <x v="2"/>
    <s v="f1d116eef76f1c526a5f2c5ce1daeaeb"/>
    <s v="cd68562d3f44870c08922d380acae552"/>
    <n v="48"/>
    <n v="11.85"/>
    <x v="19"/>
    <n v="14050"/>
    <s v="ribeirao preto"/>
    <s v="SP"/>
  </r>
  <r>
    <x v="10434"/>
    <s v="2fa1ba86d3139dd8c8d032dadc03559b"/>
    <n v="37704"/>
    <x v="52"/>
    <s v="MG"/>
    <s v="2d5b43766328f55157cae1e85e1dd475"/>
    <d v="2017-07-17T20:38:16"/>
    <d v="2017-07-18T19:41:40"/>
    <d v="2017-07-28T19:21:59"/>
    <s v="Monday"/>
    <x v="0"/>
    <n v="10.947025462963211"/>
    <x v="0"/>
    <n v="56.85"/>
    <n v="5.6849999999999999E-5"/>
    <x v="0"/>
    <s v="f1d116eef76f1c526a5f2c5ce1daeaeb"/>
    <s v="cd68562d3f44870c08922d380acae552"/>
    <n v="45"/>
    <n v="11.85"/>
    <x v="19"/>
    <n v="14050"/>
    <s v="ribeirao preto"/>
    <s v="SP"/>
  </r>
  <r>
    <x v="10435"/>
    <s v="37e3b2eb704fe29aa27971ed1a123029"/>
    <n v="1307"/>
    <x v="4"/>
    <s v="SP"/>
    <s v="22c95bbadd1ed008fe46549ad83e820c"/>
    <d v="2017-07-19T17:37:42"/>
    <d v="2017-07-24T19:27:36"/>
    <d v="2017-07-27T16:19:29"/>
    <s v="Wednesday"/>
    <x v="0"/>
    <n v="7.9456828703696374"/>
    <x v="1"/>
    <n v="59.85"/>
    <n v="5.9850000000000005E-5"/>
    <x v="0"/>
    <s v="f1d116eef76f1c526a5f2c5ce1daeaeb"/>
    <s v="cd68562d3f44870c08922d380acae552"/>
    <n v="48"/>
    <n v="11.85"/>
    <x v="19"/>
    <n v="14050"/>
    <s v="ribeirao preto"/>
    <s v="SP"/>
  </r>
  <r>
    <x v="10436"/>
    <s v="37a425cd3ed7c1d390590dac75dc89fb"/>
    <n v="14750"/>
    <x v="245"/>
    <s v="SP"/>
    <s v="02e440cd2d735b66f2c859ecd1ec44bd"/>
    <d v="2017-11-24T00:07:16"/>
    <d v="2017-12-05T02:04:37"/>
    <d v="2017-12-14T12:48:31"/>
    <s v="Friday"/>
    <x v="0"/>
    <n v="20.528645833335759"/>
    <x v="0"/>
    <n v="130.06"/>
    <n v="1.3006000000000001E-4"/>
    <x v="0"/>
    <s v="3e5201fe0d1ba474d9b90152c83c706c"/>
    <s v="8160255418d5aaa7dbdc9f4c64ebda44"/>
    <n v="116.9"/>
    <n v="13.16"/>
    <x v="4"/>
    <n v="14940"/>
    <s v="ibitinga"/>
    <s v="SP"/>
  </r>
  <r>
    <x v="10437"/>
    <s v="05d9b1eceefe1ded15739bf5091de7b0"/>
    <n v="91900"/>
    <x v="15"/>
    <s v="RS"/>
    <s v="03b0f1587efe1abafd2dfd0e900b1eb2"/>
    <d v="2018-06-03T15:09:10"/>
    <d v="2018-06-04T18:11:00"/>
    <d v="2018-06-15T19:31:38"/>
    <s v="Sunday"/>
    <x v="1"/>
    <n v="12.182268518525234"/>
    <x v="0"/>
    <n v="149.36000000000001"/>
    <n v="1.4936000000000002E-4"/>
    <x v="0"/>
    <s v="3e5201fe0d1ba474d9b90152c83c706c"/>
    <s v="8160255418d5aaa7dbdc9f4c64ebda44"/>
    <n v="125.9"/>
    <n v="23.46"/>
    <x v="4"/>
    <n v="14940"/>
    <s v="ibitinga"/>
    <s v="SP"/>
  </r>
  <r>
    <x v="10438"/>
    <s v="f92f6ab3c62a0ea894141b1f06b3f160"/>
    <n v="78270"/>
    <x v="1658"/>
    <s v="MT"/>
    <s v="09c29dc1d814f755a8183dc859945531"/>
    <d v="2018-02-11T18:53:35"/>
    <d v="2018-02-15T20:53:52"/>
    <d v="2018-03-02T20:38:41"/>
    <s v="Sunday"/>
    <x v="1"/>
    <n v="19.072986111117643"/>
    <x v="0"/>
    <n v="141.33000000000001"/>
    <n v="1.4133E-4"/>
    <x v="4"/>
    <s v="3e5201fe0d1ba474d9b90152c83c706c"/>
    <s v="8160255418d5aaa7dbdc9f4c64ebda44"/>
    <n v="122.9"/>
    <n v="18.43"/>
    <x v="4"/>
    <n v="14940"/>
    <s v="ibitinga"/>
    <s v="SP"/>
  </r>
  <r>
    <x v="10439"/>
    <s v="b372b2391066c4a5024e21b30d62b91d"/>
    <n v="22710"/>
    <x v="30"/>
    <s v="RJ"/>
    <s v="0a511bcdd22a725ca670b0102ac0be73"/>
    <d v="2017-11-25T00:37:49"/>
    <d v="2017-12-06T20:49:02"/>
    <d v="2018-01-04T22:22:44"/>
    <s v="Saturday"/>
    <x v="1"/>
    <n v="40.906192129630654"/>
    <x v="1"/>
    <n v="133.47999999999999"/>
    <n v="1.3348E-4"/>
    <x v="3"/>
    <s v="3e5201fe0d1ba474d9b90152c83c706c"/>
    <s v="8160255418d5aaa7dbdc9f4c64ebda44"/>
    <n v="116.9"/>
    <n v="16.579999999999998"/>
    <x v="4"/>
    <n v="14940"/>
    <s v="ibitinga"/>
    <s v="SP"/>
  </r>
  <r>
    <x v="10440"/>
    <s v="d7da0f34317690055136ea1ff8f73e8f"/>
    <n v="47600"/>
    <x v="616"/>
    <s v="BA"/>
    <s v="132d901a3191ebd415e9ed346435417e"/>
    <d v="2018-02-15T16:10:40"/>
    <d v="2018-02-21T02:32:12"/>
    <d v="2018-03-06T23:32:48"/>
    <s v="Thursday"/>
    <x v="0"/>
    <n v="19.307037037040573"/>
    <x v="2"/>
    <n v="50"/>
    <n v="5.0000000000000002E-5"/>
    <x v="2"/>
    <s v="3e5201fe0d1ba474d9b90152c83c706c"/>
    <s v="8160255418d5aaa7dbdc9f4c64ebda44"/>
    <n v="122.9"/>
    <n v="18.43"/>
    <x v="4"/>
    <n v="14940"/>
    <s v="ibitinga"/>
    <s v="SP"/>
  </r>
  <r>
    <x v="10440"/>
    <s v="d7da0f34317690055136ea1ff8f73e8f"/>
    <n v="47600"/>
    <x v="616"/>
    <s v="BA"/>
    <s v="132d901a3191ebd415e9ed346435417e"/>
    <d v="2018-02-15T16:10:40"/>
    <d v="2018-02-21T02:32:12"/>
    <d v="2018-03-06T23:32:48"/>
    <s v="Thursday"/>
    <x v="0"/>
    <n v="19.307037037040573"/>
    <x v="0"/>
    <n v="91.33"/>
    <n v="9.1329999999999995E-5"/>
    <x v="2"/>
    <s v="3e5201fe0d1ba474d9b90152c83c706c"/>
    <s v="8160255418d5aaa7dbdc9f4c64ebda44"/>
    <n v="122.9"/>
    <n v="18.43"/>
    <x v="4"/>
    <n v="14940"/>
    <s v="ibitinga"/>
    <s v="SP"/>
  </r>
  <r>
    <x v="10441"/>
    <s v="51de43e549fd253dcd6192faf7e3f721"/>
    <n v="96503"/>
    <x v="1234"/>
    <s v="RS"/>
    <s v="13b194db506615d16a862e66b0a2f6e6"/>
    <d v="2018-07-18T17:11:10"/>
    <d v="2018-07-19T15:57:00"/>
    <d v="2018-07-24T15:32:09"/>
    <s v="Wednesday"/>
    <x v="0"/>
    <n v="5.9312384259246755"/>
    <x v="0"/>
    <n v="149.58000000000001"/>
    <n v="1.4958000000000001E-4"/>
    <x v="2"/>
    <s v="3e5201fe0d1ba474d9b90152c83c706c"/>
    <s v="8160255418d5aaa7dbdc9f4c64ebda44"/>
    <n v="125.9"/>
    <n v="23.68"/>
    <x v="4"/>
    <n v="14940"/>
    <s v="ibitinga"/>
    <s v="SP"/>
  </r>
  <r>
    <x v="10442"/>
    <s v="d849043e4fd62e9429e0eb99bde38216"/>
    <n v="7023"/>
    <x v="56"/>
    <s v="SP"/>
    <s v="1cb80dcfe2d0c0ec3b39d3d7b9bfac21"/>
    <d v="2018-03-09T21:40:55"/>
    <d v="2018-03-13T21:48:31"/>
    <d v="2018-03-22T15:28:36"/>
    <s v="Friday"/>
    <x v="0"/>
    <n v="12.741446759260725"/>
    <x v="0"/>
    <n v="137.12"/>
    <n v="1.3712000000000002E-4"/>
    <x v="2"/>
    <s v="3e5201fe0d1ba474d9b90152c83c706c"/>
    <s v="8160255418d5aaa7dbdc9f4c64ebda44"/>
    <n v="122.9"/>
    <n v="14.22"/>
    <x v="4"/>
    <n v="14940"/>
    <s v="ibitinga"/>
    <s v="SP"/>
  </r>
  <r>
    <x v="10443"/>
    <s v="5f351efac8e4116350a242abcabbe3ca"/>
    <n v="77453"/>
    <x v="881"/>
    <s v="TO"/>
    <s v="1ef6133727cdcc029e9dbcb68ad5d57f"/>
    <d v="2017-11-26T17:53:36"/>
    <d v="2017-12-06T17:33:32"/>
    <d v="2017-12-21T22:09:14"/>
    <s v="Sunday"/>
    <x v="1"/>
    <n v="25.177523148144246"/>
    <x v="1"/>
    <n v="242.14"/>
    <n v="2.4213999999999998E-4"/>
    <x v="2"/>
    <s v="3e5201fe0d1ba474d9b90152c83c706c"/>
    <s v="8160255418d5aaa7dbdc9f4c64ebda44"/>
    <n v="116.9"/>
    <n v="28.12"/>
    <x v="4"/>
    <n v="14940"/>
    <s v="ibitinga"/>
    <s v="SP"/>
  </r>
  <r>
    <x v="10444"/>
    <s v="268c362ac8c2c07b560a77c750538215"/>
    <n v="11310"/>
    <x v="13"/>
    <s v="SP"/>
    <s v="1f8e7859cbb92bb49f654c2801e6394d"/>
    <d v="2018-04-11T18:53:21"/>
    <d v="2018-04-17T16:41:17"/>
    <d v="2018-04-23T23:13:35"/>
    <s v="Wednesday"/>
    <x v="0"/>
    <n v="12.180717592593282"/>
    <x v="0"/>
    <n v="140.13999999999999"/>
    <n v="1.4014E-4"/>
    <x v="2"/>
    <s v="3e5201fe0d1ba474d9b90152c83c706c"/>
    <s v="8160255418d5aaa7dbdc9f4c64ebda44"/>
    <n v="125.9"/>
    <n v="14.24"/>
    <x v="4"/>
    <n v="14940"/>
    <s v="ibitinga"/>
    <s v="SP"/>
  </r>
  <r>
    <x v="10445"/>
    <s v="f42b136b817fc56506451c4dcc4f2b0b"/>
    <n v="86010"/>
    <x v="195"/>
    <s v="PR"/>
    <s v="eaa10b1bfc8e98b22d99dc4e96ef6a83"/>
    <d v="2017-11-23T12:43:40"/>
    <d v="2017-11-30T01:42:39"/>
    <d v="2017-12-05T18:48:57"/>
    <s v="Thursday"/>
    <x v="0"/>
    <n v="12.253668981480587"/>
    <x v="0"/>
    <n v="33.479999999999997"/>
    <n v="3.3479999999999998E-5"/>
    <x v="2"/>
    <s v="3e5201fe0d1ba474d9b90152c83c706c"/>
    <s v="8160255418d5aaa7dbdc9f4c64ebda44"/>
    <n v="116.9"/>
    <n v="16.579999999999998"/>
    <x v="4"/>
    <n v="14940"/>
    <s v="ibitinga"/>
    <s v="SP"/>
  </r>
  <r>
    <x v="10445"/>
    <s v="f42b136b817fc56506451c4dcc4f2b0b"/>
    <n v="86010"/>
    <x v="195"/>
    <s v="PR"/>
    <s v="eaa10b1bfc8e98b22d99dc4e96ef6a83"/>
    <d v="2017-11-23T12:43:40"/>
    <d v="2017-11-30T01:42:39"/>
    <d v="2017-12-05T18:48:57"/>
    <s v="Thursday"/>
    <x v="0"/>
    <n v="12.253668981480587"/>
    <x v="2"/>
    <n v="100"/>
    <n v="1E-4"/>
    <x v="2"/>
    <s v="3e5201fe0d1ba474d9b90152c83c706c"/>
    <s v="8160255418d5aaa7dbdc9f4c64ebda44"/>
    <n v="116.9"/>
    <n v="16.579999999999998"/>
    <x v="4"/>
    <n v="14940"/>
    <s v="ibitinga"/>
    <s v="SP"/>
  </r>
  <r>
    <x v="10446"/>
    <s v="1d35875db271f1136229a00875a415b5"/>
    <n v="30330"/>
    <x v="33"/>
    <s v="MG"/>
    <s v="24612e38026c02a8fa677cd76673fd63"/>
    <d v="2017-12-25T15:45:09"/>
    <d v="2018-01-02T13:32:14"/>
    <d v="2018-01-09T23:13:13"/>
    <s v="Monday"/>
    <x v="0"/>
    <n v="15.311157407406427"/>
    <x v="0"/>
    <n v="279.04000000000002"/>
    <n v="2.7904000000000004E-4"/>
    <x v="2"/>
    <s v="3e5201fe0d1ba474d9b90152c83c706c"/>
    <s v="8160255418d5aaa7dbdc9f4c64ebda44"/>
    <n v="122.9"/>
    <n v="16.62"/>
    <x v="4"/>
    <n v="14940"/>
    <s v="ibitinga"/>
    <s v="SP"/>
  </r>
  <r>
    <x v="10447"/>
    <s v="e81d500c869aff794ce78f4df24ee946"/>
    <n v="28960"/>
    <x v="1659"/>
    <s v="RJ"/>
    <s v="63c10abe3e4a1cfbeda3cdde88766893"/>
    <d v="2017-08-13T12:46:42"/>
    <d v="2017-08-15T21:12:37"/>
    <d v="2017-08-18T17:56:40"/>
    <s v="Sunday"/>
    <x v="1"/>
    <n v="5.2152546296274522"/>
    <x v="0"/>
    <n v="512.46"/>
    <n v="5.1246000000000006E-4"/>
    <x v="3"/>
    <s v="19b7148be60fb48eb30c7eb0431c1a8b"/>
    <s v="7ddcbb64b5bc1ef36ca8c151f6ec77df"/>
    <n v="154.99"/>
    <n v="15.83"/>
    <x v="30"/>
    <n v="4403"/>
    <s v="sao paulo"/>
    <s v="SP"/>
  </r>
  <r>
    <x v="10448"/>
    <s v="55792dbb54f599311bfdfb0450f0d2c1"/>
    <n v="23061"/>
    <x v="30"/>
    <s v="RJ"/>
    <s v="1653009772c7d799890eec481fe417e3"/>
    <d v="2017-08-03T14:33:16"/>
    <d v="2017-08-10T15:07:30"/>
    <d v="2017-08-15T18:54:30"/>
    <s v="Thursday"/>
    <x v="0"/>
    <n v="12.181412037039991"/>
    <x v="1"/>
    <n v="169.82"/>
    <n v="1.6982E-4"/>
    <x v="2"/>
    <s v="19b7148be60fb48eb30c7eb0431c1a8b"/>
    <s v="7ddcbb64b5bc1ef36ca8c151f6ec77df"/>
    <n v="154.99"/>
    <n v="14.83"/>
    <x v="30"/>
    <n v="4403"/>
    <s v="sao paulo"/>
    <s v="SP"/>
  </r>
  <r>
    <x v="10449"/>
    <s v="13ebf7d597e79f3673cb89afc12b263d"/>
    <n v="7272"/>
    <x v="56"/>
    <s v="SP"/>
    <s v="1ed94b4136f96a6bfbff567620be959a"/>
    <d v="2018-02-06T23:08:22"/>
    <d v="2018-02-09T14:23:06"/>
    <d v="2018-02-19T23:14:00"/>
    <s v="Tuesday"/>
    <x v="0"/>
    <n v="13.003912037034752"/>
    <x v="0"/>
    <n v="80.52"/>
    <n v="8.0519999999999995E-5"/>
    <x v="2"/>
    <s v="a1a97164f38cfb98511eb68e6b40ad94"/>
    <s v="1c68394e931a64f90ea236c5ea590300"/>
    <n v="67.91"/>
    <n v="12.61"/>
    <x v="12"/>
    <n v="87114"/>
    <s v="sarandi"/>
    <s v="PR"/>
  </r>
  <r>
    <x v="10450"/>
    <s v="6404ef8bf90677dd8fdaff8c9061b046"/>
    <n v="58027"/>
    <x v="172"/>
    <s v="PB"/>
    <s v="7520a4f97d875cef28e46e627eaaf336"/>
    <d v="2017-08-26T21:03:40"/>
    <d v="2017-08-29T21:11:34"/>
    <d v="2017-10-14T15:35:42"/>
    <s v="Saturday"/>
    <x v="1"/>
    <n v="48.772245370368182"/>
    <x v="0"/>
    <n v="152.4"/>
    <n v="1.5240000000000002E-4"/>
    <x v="1"/>
    <s v="81dba264e2c91829b19c58fa6eb33072"/>
    <s v="77530e9772f57a62c906e1c21538ab82"/>
    <n v="49"/>
    <n v="27.2"/>
    <x v="1"/>
    <n v="80310"/>
    <s v="curitiba"/>
    <s v="PR"/>
  </r>
  <r>
    <x v="10451"/>
    <s v="74774e01db12966380199d9fb79102fd"/>
    <n v="51160"/>
    <x v="175"/>
    <s v="PE"/>
    <s v="e1872a0261b0767b2c8a63400bfe505a"/>
    <d v="2018-03-19T10:05:55"/>
    <d v="2018-03-20T17:04:10"/>
    <d v="2018-04-10T16:47:44"/>
    <s v="Monday"/>
    <x v="0"/>
    <n v="22.279039351851679"/>
    <x v="0"/>
    <n v="156.76"/>
    <n v="1.5675999999999998E-4"/>
    <x v="1"/>
    <s v="81dba264e2c91829b19c58fa6eb33072"/>
    <s v="77530e9772f57a62c906e1c21538ab82"/>
    <n v="49"/>
    <n v="29.38"/>
    <x v="1"/>
    <n v="80310"/>
    <s v="curitiba"/>
    <s v="PR"/>
  </r>
  <r>
    <x v="10452"/>
    <s v="163b85375071c14d070fec2d38655417"/>
    <n v="7261"/>
    <x v="56"/>
    <s v="SP"/>
    <s v="02e4a3c7ec652c4ab1077763215580cf"/>
    <d v="2018-03-19T17:22:02"/>
    <d v="2018-03-20T17:25:32"/>
    <d v="2018-03-24T14:49:40"/>
    <s v="Monday"/>
    <x v="0"/>
    <n v="4.8941898148186738"/>
    <x v="1"/>
    <n v="55.76"/>
    <n v="5.5759999999999995E-5"/>
    <x v="3"/>
    <s v="ca36223e14b83df526098afff99de992"/>
    <s v="8f2ce03f928b567e3d56181ae20ae952"/>
    <n v="19"/>
    <n v="8.8800000000000008"/>
    <x v="6"/>
    <n v="5141"/>
    <s v="pirituba"/>
    <s v="SP"/>
  </r>
  <r>
    <x v="10453"/>
    <s v="3c42984bd2867c0d7b4af541f63d6a00"/>
    <n v="3080"/>
    <x v="4"/>
    <s v="SP"/>
    <s v="1cba415ed9929ef8517f8915b418bbf4"/>
    <d v="2018-01-02T12:31:13"/>
    <d v="2018-01-03T17:28:58"/>
    <d v="2018-01-05T14:14:11"/>
    <s v="Tuesday"/>
    <x v="0"/>
    <n v="3.0715046296245418"/>
    <x v="0"/>
    <n v="106.25"/>
    <n v="1.0624999999999999E-4"/>
    <x v="2"/>
    <s v="f111bc943c81722e3b96cb1d089026fb"/>
    <s v="5d0363b33554b373851fc1622e4d5f3c"/>
    <n v="89.9"/>
    <n v="16.350000000000001"/>
    <x v="23"/>
    <n v="12952"/>
    <s v="atibaia"/>
    <s v="SP"/>
  </r>
  <r>
    <x v="10454"/>
    <s v="49eb3e27a6fc361609658d710948cef7"/>
    <n v="18520"/>
    <x v="437"/>
    <s v="SP"/>
    <s v="984c8458b4e17a487d85b16c9ce0f00c"/>
    <d v="2018-05-12T13:59:27"/>
    <d v="2018-05-14T11:39:00"/>
    <d v="2018-05-17T22:18:31"/>
    <s v="Saturday"/>
    <x v="1"/>
    <n v="5.346574074072123"/>
    <x v="0"/>
    <n v="143.99"/>
    <n v="1.4399000000000001E-4"/>
    <x v="2"/>
    <s v="403e95f4460939e06a89a253a15dd99f"/>
    <s v="2528513dd95219a6013d4d05176e391a"/>
    <n v="129"/>
    <n v="14.99"/>
    <x v="25"/>
    <n v="6060"/>
    <s v="osasco"/>
    <s v="SP"/>
  </r>
  <r>
    <x v="10455"/>
    <s v="a4b921391832d319f19756511cbdc484"/>
    <n v="39400"/>
    <x v="511"/>
    <s v="MG"/>
    <s v="0ec1e92bb5190cb24b2b414151894032"/>
    <d v="2018-06-12T14:35:06"/>
    <d v="2018-06-13T14:36:00"/>
    <d v="2018-06-21T20:18:44"/>
    <s v="Tuesday"/>
    <x v="0"/>
    <n v="9.2386342592581059"/>
    <x v="0"/>
    <n v="224.1"/>
    <n v="2.241E-4"/>
    <x v="2"/>
    <s v="24c66f106f642621e524291a895c9032"/>
    <s v="620c87c171fb2a6dd6e8bb4dec959fc6"/>
    <n v="199.9"/>
    <n v="24.2"/>
    <x v="18"/>
    <n v="25645"/>
    <s v="petropolis"/>
    <s v="RJ"/>
  </r>
  <r>
    <x v="10456"/>
    <s v="bb618097652f60d704f18da17c7ec977"/>
    <n v="38065"/>
    <x v="93"/>
    <s v="MG"/>
    <s v="3cf35e66383eac0fa651e99728d09c8c"/>
    <d v="2017-10-21T23:49:20"/>
    <d v="2017-10-23T18:58:05"/>
    <d v="2017-11-03T19:17:39"/>
    <s v="Saturday"/>
    <x v="1"/>
    <n v="12.811331018521741"/>
    <x v="0"/>
    <n v="168.2"/>
    <n v="1.682E-4"/>
    <x v="0"/>
    <s v="24c66f106f642621e524291a895c9032"/>
    <s v="620c87c171fb2a6dd6e8bb4dec959fc6"/>
    <n v="149.9"/>
    <n v="18.3"/>
    <x v="18"/>
    <n v="25645"/>
    <s v="petropolis"/>
    <s v="RJ"/>
  </r>
  <r>
    <x v="10457"/>
    <s v="40fa3c3f56e34540416e8dd2089ca664"/>
    <n v="29111"/>
    <x v="83"/>
    <s v="ES"/>
    <s v="0bb3a41b7a70c65fda2461d34b495c5e"/>
    <d v="2017-11-25T01:47:20"/>
    <d v="2017-11-29T20:39:00"/>
    <d v="2017-12-12T20:40:16"/>
    <s v="Saturday"/>
    <x v="1"/>
    <n v="17.78675925925927"/>
    <x v="1"/>
    <n v="178.27"/>
    <n v="1.7827000000000001E-4"/>
    <x v="2"/>
    <s v="24c66f106f642621e524291a895c9032"/>
    <s v="620c87c171fb2a6dd6e8bb4dec959fc6"/>
    <n v="159.9"/>
    <n v="18.37"/>
    <x v="18"/>
    <n v="25645"/>
    <s v="petropolis"/>
    <s v="RJ"/>
  </r>
  <r>
    <x v="10458"/>
    <s v="0abbca729ef420397b2bda19b4d1428b"/>
    <n v="21765"/>
    <x v="30"/>
    <s v="RJ"/>
    <s v="0c4a4755b0b19ba216edd6af92e5656b"/>
    <d v="2017-12-21T10:30:18"/>
    <d v="2017-12-21T20:39:01"/>
    <d v="2017-12-29T19:57:21"/>
    <s v="Thursday"/>
    <x v="0"/>
    <n v="8.3937847222259734"/>
    <x v="0"/>
    <n v="183.04"/>
    <n v="1.8303999999999998E-4"/>
    <x v="0"/>
    <s v="24c66f106f642621e524291a895c9032"/>
    <s v="620c87c171fb2a6dd6e8bb4dec959fc6"/>
    <n v="169.9"/>
    <n v="13.14"/>
    <x v="18"/>
    <n v="25645"/>
    <s v="petropolis"/>
    <s v="RJ"/>
  </r>
  <r>
    <x v="10459"/>
    <s v="f4cf22fe3fb2dc126d06b5b6f21b5ec1"/>
    <n v="11065"/>
    <x v="118"/>
    <s v="SP"/>
    <s v="0c66805964db8d43c1c81402e3433f9b"/>
    <d v="2018-06-02T20:57:36"/>
    <d v="2018-06-05T07:52:00"/>
    <d v="2018-06-19T20:48:46"/>
    <s v="Saturday"/>
    <x v="1"/>
    <n v="16.993865740740148"/>
    <x v="0"/>
    <n v="223.88"/>
    <n v="2.2388E-4"/>
    <x v="2"/>
    <s v="24c66f106f642621e524291a895c9032"/>
    <s v="620c87c171fb2a6dd6e8bb4dec959fc6"/>
    <n v="199.9"/>
    <n v="23.98"/>
    <x v="18"/>
    <n v="25645"/>
    <s v="petropolis"/>
    <s v="RJ"/>
  </r>
  <r>
    <x v="10460"/>
    <s v="70f050aab212fbba29f413ff57abe67c"/>
    <n v="16400"/>
    <x v="452"/>
    <s v="SP"/>
    <s v="b9ab6047d37ddd3df234b9e3da860b39"/>
    <d v="2018-03-03T08:28:33"/>
    <d v="2018-03-06T17:08:25"/>
    <d v="2018-04-09T18:28:48"/>
    <s v="Saturday"/>
    <x v="1"/>
    <n v="37.41684027777228"/>
    <x v="0"/>
    <n v="248.76"/>
    <n v="2.4876E-4"/>
    <x v="3"/>
    <s v="24c66f106f642621e524291a895c9032"/>
    <s v="620c87c171fb2a6dd6e8bb4dec959fc6"/>
    <n v="229.9"/>
    <n v="18.86"/>
    <x v="18"/>
    <n v="25645"/>
    <s v="petropolis"/>
    <s v="RJ"/>
  </r>
  <r>
    <x v="10461"/>
    <s v="be9e5d693e6c4fb21dbcf836864bd244"/>
    <n v="74280"/>
    <x v="99"/>
    <s v="GO"/>
    <s v="0f32a0df7bef480c420accf154fc4a29"/>
    <d v="2017-12-09T12:21:34"/>
    <d v="2017-12-11T17:17:07"/>
    <d v="2017-12-26T15:19:49"/>
    <s v="Saturday"/>
    <x v="1"/>
    <n v="17.123784722221899"/>
    <x v="0"/>
    <n v="180.26"/>
    <n v="1.8025999999999999E-4"/>
    <x v="2"/>
    <s v="24c66f106f642621e524291a895c9032"/>
    <s v="620c87c171fb2a6dd6e8bb4dec959fc6"/>
    <n v="159.9"/>
    <n v="20.36"/>
    <x v="18"/>
    <n v="25645"/>
    <s v="petropolis"/>
    <s v="RJ"/>
  </r>
  <r>
    <x v="10462"/>
    <s v="1c5752d69b5a60e652b57fb87315e7c5"/>
    <n v="97300"/>
    <x v="417"/>
    <s v="RS"/>
    <s v="1237476520c90c304e2603af9629d0e3"/>
    <d v="2018-07-03T11:39:39"/>
    <d v="2018-07-05T14:15:00"/>
    <d v="2018-07-12T19:45:37"/>
    <s v="Tuesday"/>
    <x v="0"/>
    <n v="9.3374768518551718"/>
    <x v="0"/>
    <n v="228.25"/>
    <n v="2.2824999999999999E-4"/>
    <x v="2"/>
    <s v="24c66f106f642621e524291a895c9032"/>
    <s v="620c87c171fb2a6dd6e8bb4dec959fc6"/>
    <n v="199.9"/>
    <n v="28.35"/>
    <x v="18"/>
    <n v="25645"/>
    <s v="petropolis"/>
    <s v="RJ"/>
  </r>
  <r>
    <x v="10463"/>
    <s v="0da8a21fd4fb57463c7897ad901c7bf9"/>
    <n v="39100"/>
    <x v="82"/>
    <s v="MG"/>
    <s v="1cd4fb5e05e05b44a8a827fd5187095c"/>
    <d v="2018-01-13T17:59:46"/>
    <d v="2018-01-15T21:12:29"/>
    <d v="2018-02-02T23:33:20"/>
    <s v="Saturday"/>
    <x v="1"/>
    <n v="20.231643518520286"/>
    <x v="0"/>
    <n v="208.48"/>
    <n v="2.0847999999999998E-4"/>
    <x v="0"/>
    <s v="24c66f106f642621e524291a895c9032"/>
    <s v="620c87c171fb2a6dd6e8bb4dec959fc6"/>
    <n v="189.9"/>
    <n v="18.579999999999998"/>
    <x v="18"/>
    <n v="25645"/>
    <s v="petropolis"/>
    <s v="RJ"/>
  </r>
  <r>
    <x v="10464"/>
    <s v="12597896d46d4dbe5b9b9676726a3286"/>
    <n v="36200"/>
    <x v="597"/>
    <s v="MG"/>
    <s v="5895d82d31799f8d7ad6748c25e76dad"/>
    <d v="2018-06-04T00:43:15"/>
    <d v="2018-06-05T07:52:00"/>
    <d v="2018-06-12T15:42:36"/>
    <s v="Monday"/>
    <x v="0"/>
    <n v="8.6245486111147329"/>
    <x v="0"/>
    <n v="216"/>
    <n v="2.1599999999999999E-4"/>
    <x v="2"/>
    <s v="24c66f106f642621e524291a895c9032"/>
    <s v="620c87c171fb2a6dd6e8bb4dec959fc6"/>
    <n v="199.9"/>
    <n v="16.100000000000001"/>
    <x v="18"/>
    <n v="25645"/>
    <s v="petropolis"/>
    <s v="RJ"/>
  </r>
  <r>
    <x v="10465"/>
    <s v="5b52ba553ad97d0fc5993bdffcdcd4be"/>
    <n v="39780"/>
    <x v="1660"/>
    <s v="MG"/>
    <s v="185f9c92a4ee09b897dd441dd4c45a71"/>
    <d v="2017-12-14T14:11:01"/>
    <d v="2017-12-15T17:34:17"/>
    <d v="2018-01-08T12:36:12"/>
    <s v="Thursday"/>
    <x v="0"/>
    <n v="24.934155092589208"/>
    <x v="0"/>
    <n v="178.27"/>
    <n v="1.7827000000000001E-4"/>
    <x v="0"/>
    <s v="24c66f106f642621e524291a895c9032"/>
    <s v="620c87c171fb2a6dd6e8bb4dec959fc6"/>
    <n v="159.9"/>
    <n v="18.37"/>
    <x v="18"/>
    <n v="25645"/>
    <s v="petropolis"/>
    <s v="RJ"/>
  </r>
  <r>
    <x v="10466"/>
    <s v="7d94c37bebac99a6d8210e4295c29456"/>
    <n v="13142"/>
    <x v="186"/>
    <s v="SP"/>
    <s v="1894d82dee0829455132dc62056cd7da"/>
    <d v="2018-01-15T18:31:48"/>
    <d v="2018-01-16T18:03:31"/>
    <d v="2018-01-31T00:33:16"/>
    <s v="Monday"/>
    <x v="0"/>
    <n v="15.251018518516503"/>
    <x v="0"/>
    <n v="218.55"/>
    <n v="2.1855E-4"/>
    <x v="0"/>
    <s v="24c66f106f642621e524291a895c9032"/>
    <s v="620c87c171fb2a6dd6e8bb4dec959fc6"/>
    <n v="199.9"/>
    <n v="18.649999999999999"/>
    <x v="18"/>
    <n v="25645"/>
    <s v="petropolis"/>
    <s v="RJ"/>
  </r>
  <r>
    <x v="10467"/>
    <s v="ad76d21c91c30cc09fabb1b3cedc4aa5"/>
    <n v="83430"/>
    <x v="1400"/>
    <s v="PR"/>
    <s v="c6eed19e8449a4594d951f94ed3b99e2"/>
    <d v="2018-03-07T14:01:51"/>
    <d v="2018-03-08T20:11:33"/>
    <d v="2018-03-30T00:58:26"/>
    <s v="Wednesday"/>
    <x v="0"/>
    <n v="22.455960648148903"/>
    <x v="1"/>
    <n v="254.09"/>
    <n v="2.5409E-4"/>
    <x v="2"/>
    <s v="24c66f106f642621e524291a895c9032"/>
    <s v="620c87c171fb2a6dd6e8bb4dec959fc6"/>
    <n v="229.9"/>
    <n v="24.19"/>
    <x v="18"/>
    <n v="25645"/>
    <s v="petropolis"/>
    <s v="RJ"/>
  </r>
  <r>
    <x v="10468"/>
    <s v="43ba219fe4048d64b0edb145ce11146d"/>
    <n v="46430"/>
    <x v="785"/>
    <s v="BA"/>
    <s v="20f4a0b8b5726a8e9a32a246e345b9d1"/>
    <d v="2018-01-14T16:32:07"/>
    <d v="2018-01-15T21:12:30"/>
    <d v="2018-02-03T00:52:55"/>
    <s v="Sunday"/>
    <x v="1"/>
    <n v="19.347777777773445"/>
    <x v="0"/>
    <n v="229.63"/>
    <n v="2.2963000000000001E-4"/>
    <x v="0"/>
    <s v="24c66f106f642621e524291a895c9032"/>
    <s v="620c87c171fb2a6dd6e8bb4dec959fc6"/>
    <n v="199.9"/>
    <n v="29.73"/>
    <x v="18"/>
    <n v="25645"/>
    <s v="petropolis"/>
    <s v="RJ"/>
  </r>
  <r>
    <x v="10469"/>
    <s v="3a0266b0b438b5da8b8531f64792d0d5"/>
    <n v="4858"/>
    <x v="4"/>
    <s v="SP"/>
    <s v="2232bf34060433dc7ae5f0c76a2e6cab"/>
    <d v="2018-06-06T20:27:55"/>
    <d v="2018-06-08T13:05:00"/>
    <d v="2018-06-21T20:16:39"/>
    <s v="Wednesday"/>
    <x v="0"/>
    <n v="14.99217592592322"/>
    <x v="0"/>
    <n v="233.95"/>
    <n v="2.3394999999999999E-4"/>
    <x v="2"/>
    <s v="24c66f106f642621e524291a895c9032"/>
    <s v="620c87c171fb2a6dd6e8bb4dec959fc6"/>
    <n v="209.9"/>
    <n v="24.05"/>
    <x v="18"/>
    <n v="25645"/>
    <s v="petropolis"/>
    <s v="RJ"/>
  </r>
  <r>
    <x v="10470"/>
    <s v="0a2660145e9abe788832df0b06b2b381"/>
    <n v="36010"/>
    <x v="102"/>
    <s v="MG"/>
    <s v="22cf8f48bb76ab9ba483d585d5fbf098"/>
    <d v="2017-11-24T20:27:54"/>
    <d v="2017-11-29T20:28:25"/>
    <d v="2017-12-06T20:03:05"/>
    <s v="Friday"/>
    <x v="0"/>
    <n v="11.982766203705978"/>
    <x v="0"/>
    <n v="174.61"/>
    <n v="1.7461000000000001E-4"/>
    <x v="2"/>
    <s v="24c66f106f642621e524291a895c9032"/>
    <s v="620c87c171fb2a6dd6e8bb4dec959fc6"/>
    <n v="159.9"/>
    <n v="14.71"/>
    <x v="18"/>
    <n v="25645"/>
    <s v="petropolis"/>
    <s v="RJ"/>
  </r>
  <r>
    <x v="10471"/>
    <s v="29dd3982f14fb2e5f9fa61c5886448d8"/>
    <n v="7411"/>
    <x v="421"/>
    <s v="SP"/>
    <s v="23d69db9fe30226c8347963edcdf819c"/>
    <d v="2017-09-21T14:06:32"/>
    <d v="2017-09-21T19:27:48"/>
    <d v="2017-09-26T20:22:49"/>
    <s v="Thursday"/>
    <x v="0"/>
    <n v="5.2613078703725478"/>
    <x v="0"/>
    <n v="175.77"/>
    <n v="1.7577000000000001E-4"/>
    <x v="2"/>
    <s v="24c66f106f642621e524291a895c9032"/>
    <s v="620c87c171fb2a6dd6e8bb4dec959fc6"/>
    <n v="159.9"/>
    <n v="15.87"/>
    <x v="18"/>
    <n v="25645"/>
    <s v="petropolis"/>
    <s v="RJ"/>
  </r>
  <r>
    <x v="10472"/>
    <s v="e430b9e1bfd5cdba16a1874769ffc244"/>
    <n v="13036"/>
    <x v="8"/>
    <s v="SP"/>
    <s v="e1e39308201436c191f69c423662c648"/>
    <d v="2018-06-13T19:37:55"/>
    <d v="2018-06-14T13:44:00"/>
    <d v="2018-06-20T17:13:01"/>
    <s v="Wednesday"/>
    <x v="0"/>
    <n v="6.8993750000008731"/>
    <x v="0"/>
    <n v="224.1"/>
    <n v="2.241E-4"/>
    <x v="2"/>
    <s v="24c66f106f642621e524291a895c9032"/>
    <s v="620c87c171fb2a6dd6e8bb4dec959fc6"/>
    <n v="199.9"/>
    <n v="24.2"/>
    <x v="18"/>
    <n v="25645"/>
    <s v="petropolis"/>
    <s v="RJ"/>
  </r>
  <r>
    <x v="10473"/>
    <s v="5b3186d7cf904f2f9369aec26faba4d2"/>
    <n v="39401"/>
    <x v="511"/>
    <s v="MG"/>
    <s v="26a4525518bf2e891e2cdffef0742346"/>
    <d v="2017-09-20T17:12:10"/>
    <d v="2017-09-21T13:52:46"/>
    <d v="2017-09-30T01:05:52"/>
    <s v="Wednesday"/>
    <x v="0"/>
    <n v="9.3289583333316841"/>
    <x v="0"/>
    <n v="175.77"/>
    <n v="1.7577000000000001E-4"/>
    <x v="2"/>
    <s v="24c66f106f642621e524291a895c9032"/>
    <s v="620c87c171fb2a6dd6e8bb4dec959fc6"/>
    <n v="159.9"/>
    <n v="15.87"/>
    <x v="18"/>
    <n v="25645"/>
    <s v="petropolis"/>
    <s v="RJ"/>
  </r>
  <r>
    <x v="10474"/>
    <s v="53c84ac43bbfafb7a6b5d9076ab423c7"/>
    <n v="97015"/>
    <x v="348"/>
    <s v="RS"/>
    <s v="0c65eb5a1415db7a20dfc869c9277e7a"/>
    <d v="2017-08-23T11:48:42"/>
    <d v="2017-09-21T20:47:15"/>
    <d v="2017-09-29T11:40:16"/>
    <s v="Wednesday"/>
    <x v="0"/>
    <n v="36.994143518517376"/>
    <x v="2"/>
    <n v="30.89"/>
    <n v="3.0889999999999997E-5"/>
    <x v="3"/>
    <s v="9388e84da6051e85eb86fc653c3aa64f"/>
    <s v="cce6ab8d1682639fe45ab70234f1665f"/>
    <n v="40"/>
    <n v="17.600000000000001"/>
    <x v="4"/>
    <n v="81020"/>
    <s v="curitiba"/>
    <s v="SP"/>
  </r>
  <r>
    <x v="10474"/>
    <s v="53c84ac43bbfafb7a6b5d9076ab423c7"/>
    <n v="97015"/>
    <x v="348"/>
    <s v="RS"/>
    <s v="0c65eb5a1415db7a20dfc869c9277e7a"/>
    <d v="2017-08-23T11:48:42"/>
    <d v="2017-09-21T20:47:15"/>
    <d v="2017-09-29T11:40:16"/>
    <s v="Wednesday"/>
    <x v="0"/>
    <n v="36.994143518517376"/>
    <x v="2"/>
    <n v="8.59"/>
    <n v="8.5899999999999991E-6"/>
    <x v="3"/>
    <s v="9388e84da6051e85eb86fc653c3aa64f"/>
    <s v="cce6ab8d1682639fe45ab70234f1665f"/>
    <n v="40"/>
    <n v="17.600000000000001"/>
    <x v="4"/>
    <n v="81020"/>
    <s v="curitiba"/>
    <s v="SP"/>
  </r>
  <r>
    <x v="10474"/>
    <s v="53c84ac43bbfafb7a6b5d9076ab423c7"/>
    <n v="97015"/>
    <x v="348"/>
    <s v="RS"/>
    <s v="0c65eb5a1415db7a20dfc869c9277e7a"/>
    <d v="2017-08-23T11:48:42"/>
    <d v="2017-09-21T20:47:15"/>
    <d v="2017-09-29T11:40:16"/>
    <s v="Wednesday"/>
    <x v="0"/>
    <n v="36.994143518517376"/>
    <x v="0"/>
    <n v="18.12"/>
    <n v="1.8119999999999999E-5"/>
    <x v="3"/>
    <s v="9388e84da6051e85eb86fc653c3aa64f"/>
    <s v="cce6ab8d1682639fe45ab70234f1665f"/>
    <n v="40"/>
    <n v="17.600000000000001"/>
    <x v="4"/>
    <n v="81020"/>
    <s v="curitiba"/>
    <s v="SP"/>
  </r>
  <r>
    <x v="10475"/>
    <s v="9a581e2dded8ef3ab5916d76766903f8"/>
    <n v="50910"/>
    <x v="175"/>
    <s v="PE"/>
    <s v="02e6bcccce2e88560389846400e74e50"/>
    <d v="2017-10-18T20:00:55"/>
    <d v="2017-10-19T19:25:06"/>
    <d v="2017-11-07T17:58:45"/>
    <s v="Wednesday"/>
    <x v="0"/>
    <n v="19.915162037039408"/>
    <x v="0"/>
    <n v="264.38"/>
    <n v="2.6437999999999999E-4"/>
    <x v="2"/>
    <s v="0a27cbaaeacef635e4aa37885a1e5e93"/>
    <s v="522620dcb18a6b31cd7bdf73665113a9"/>
    <n v="219"/>
    <n v="45.38"/>
    <x v="21"/>
    <n v="85801"/>
    <s v="cascavel"/>
    <s v="PR"/>
  </r>
  <r>
    <x v="10476"/>
    <s v="d7364fb00e5def8b1b6830e605ffc6f4"/>
    <n v="3138"/>
    <x v="4"/>
    <s v="SP"/>
    <s v="6b14d575fb796f6ac64e4a07cdcb645c"/>
    <d v="2017-09-14T14:34:20"/>
    <d v="2017-09-15T21:57:30"/>
    <d v="2017-09-21T15:21:42"/>
    <s v="Thursday"/>
    <x v="0"/>
    <n v="7.0328935185170849"/>
    <x v="0"/>
    <n v="256.43"/>
    <n v="2.5642999999999998E-4"/>
    <x v="2"/>
    <s v="0a27cbaaeacef635e4aa37885a1e5e93"/>
    <s v="522620dcb18a6b31cd7bdf73665113a9"/>
    <n v="239"/>
    <n v="17.43"/>
    <x v="21"/>
    <n v="85801"/>
    <s v="cascavel"/>
    <s v="PR"/>
  </r>
  <r>
    <x v="10477"/>
    <s v="259a143b745a93c577b929e9fe90adaf"/>
    <n v="40150"/>
    <x v="109"/>
    <s v="BA"/>
    <s v="4d2c3fb1909604d5f9474e4675971ef2"/>
    <d v="2017-01-29T14:05:53"/>
    <d v="2017-02-02T16:10:18"/>
    <d v="2017-02-15T17:27:46"/>
    <s v="Sunday"/>
    <x v="1"/>
    <n v="17.140196759261016"/>
    <x v="0"/>
    <n v="117.96"/>
    <n v="1.1795999999999999E-4"/>
    <x v="1"/>
    <s v="47c064333cf67e5cdc8243db3f095767"/>
    <s v="b499c00f28f4b7069ff6550af8c1348a"/>
    <n v="24.99"/>
    <n v="4.5"/>
    <x v="9"/>
    <n v="13481"/>
    <s v="limeira"/>
    <s v="SP"/>
  </r>
  <r>
    <x v="10478"/>
    <s v="3ba9c1404a9c6974530ffbeb5848aa53"/>
    <n v="89032"/>
    <x v="361"/>
    <s v="SC"/>
    <s v="02e7b3980e9984556bb3a764306f3e31"/>
    <d v="2018-03-18T11:11:07"/>
    <d v="2018-03-19T18:05:06"/>
    <d v="2018-04-03T14:20:55"/>
    <s v="Sunday"/>
    <x v="1"/>
    <n v="16.131805555553001"/>
    <x v="0"/>
    <n v="113.46"/>
    <n v="1.1345999999999999E-4"/>
    <x v="0"/>
    <s v="6fd3f7378cd65325e10cb21733778416"/>
    <s v="870d0118f7a9d85960f29ad89d5d989a"/>
    <n v="89.9"/>
    <n v="23.56"/>
    <x v="9"/>
    <n v="37708"/>
    <s v="pocos de caldas"/>
    <s v="MG"/>
  </r>
  <r>
    <x v="10479"/>
    <s v="e1655582e67e372a66262605820e6ed6"/>
    <n v="82810"/>
    <x v="145"/>
    <s v="PR"/>
    <s v="1806fe61d0bb55b8c6b9ea3fd2da7c0c"/>
    <d v="2018-02-17T12:10:17"/>
    <d v="2018-02-22T17:39:17"/>
    <d v="2018-03-05T20:48:53"/>
    <s v="Saturday"/>
    <x v="1"/>
    <n v="16.360138888885558"/>
    <x v="0"/>
    <n v="371.28"/>
    <n v="3.7127999999999998E-4"/>
    <x v="0"/>
    <s v="3997a6da5a88930a92998ccbf98adf32"/>
    <s v="ceaec5548eefc6e23e6607c5435102e7"/>
    <n v="348"/>
    <n v="23.28"/>
    <x v="5"/>
    <n v="3821"/>
    <s v="sao paulo"/>
    <s v="SP"/>
  </r>
  <r>
    <x v="10480"/>
    <s v="d5f552044a84ff3a2f17c9ae13828401"/>
    <n v="17513"/>
    <x v="634"/>
    <s v="SP"/>
    <s v="29aefbcf33949b65e5303167977e0362"/>
    <d v="2017-12-11T14:11:05"/>
    <d v="2018-01-10T14:42:49"/>
    <d v="2018-01-13T11:59:54"/>
    <s v="Monday"/>
    <x v="0"/>
    <n v="32.908900462964084"/>
    <x v="2"/>
    <n v="84.88"/>
    <n v="8.488E-5"/>
    <x v="3"/>
    <s v="a4ec3aca85c0421e2cd607dc03162791"/>
    <s v="a2e874074c877c5a05abae80ad6e488f"/>
    <n v="67.7"/>
    <n v="17.18"/>
    <x v="9"/>
    <n v="15070"/>
    <s v="sao jose do rio preto"/>
    <s v="SP"/>
  </r>
  <r>
    <x v="10481"/>
    <s v="c8a88f0e3b264126df45e1313f5e070b"/>
    <n v="63106"/>
    <x v="1661"/>
    <s v="CE"/>
    <s v="18eb214910ec2bded53b74594b53a8ec"/>
    <d v="2017-12-26T12:25:18"/>
    <d v="2018-01-10T14:20:28"/>
    <d v="2018-01-23T22:19:33"/>
    <s v="Tuesday"/>
    <x v="0"/>
    <n v="28.412673611106584"/>
    <x v="0"/>
    <n v="105.31"/>
    <n v="1.0531000000000001E-4"/>
    <x v="2"/>
    <s v="a4ec3aca85c0421e2cd607dc03162791"/>
    <s v="a2e874074c877c5a05abae80ad6e488f"/>
    <n v="67.7"/>
    <n v="37.61"/>
    <x v="9"/>
    <n v="15070"/>
    <s v="sao jose do rio preto"/>
    <s v="SP"/>
  </r>
  <r>
    <x v="10482"/>
    <s v="308821e781e809311898edd3769315d0"/>
    <n v="5271"/>
    <x v="4"/>
    <s v="SP"/>
    <s v="02e827a9f1e829b50b81eb9e26588ed9"/>
    <d v="2017-08-11T18:32:57"/>
    <d v="2017-08-16T21:04:10"/>
    <d v="2017-08-18T18:47:05"/>
    <s v="Friday"/>
    <x v="0"/>
    <n v="7.0098148148172186"/>
    <x v="0"/>
    <n v="67.680000000000007"/>
    <n v="6.7680000000000003E-5"/>
    <x v="4"/>
    <s v="009af1277432f1a05742df69cdf72d1e"/>
    <s v="8f119a0aee85c0c8fc534629734e94fd"/>
    <n v="59.9"/>
    <n v="7.78"/>
    <x v="2"/>
    <n v="6440"/>
    <s v="barueri"/>
    <s v="SP"/>
  </r>
  <r>
    <x v="10483"/>
    <s v="53d1e66c7e220018ea348c52d02bc5a6"/>
    <n v="20560"/>
    <x v="30"/>
    <s v="RJ"/>
    <s v="e37fbd45af4b09e473cb0805b49bdca7"/>
    <d v="2017-08-03T12:48:23"/>
    <d v="2017-08-07T19:08:35"/>
    <d v="2017-08-18T18:27:57"/>
    <s v="Thursday"/>
    <x v="0"/>
    <n v="15.235810185178707"/>
    <x v="0"/>
    <n v="69.03"/>
    <n v="6.9029999999999995E-5"/>
    <x v="2"/>
    <s v="009af1277432f1a05742df69cdf72d1e"/>
    <s v="8f119a0aee85c0c8fc534629734e94fd"/>
    <n v="54.9"/>
    <n v="14.13"/>
    <x v="2"/>
    <n v="6440"/>
    <s v="barueri"/>
    <s v="SP"/>
  </r>
  <r>
    <x v="10484"/>
    <s v="56aa50d9332627c8981ed58b750d8ba1"/>
    <n v="57310"/>
    <x v="1082"/>
    <s v="AL"/>
    <s v="18a3784d31f9cf5e372cd05c15ce1502"/>
    <d v="2017-08-21T13:48:03"/>
    <d v="2017-08-31T21:03:49"/>
    <d v="2017-10-01T17:06:30"/>
    <s v="Monday"/>
    <x v="0"/>
    <n v="41.137812500004657"/>
    <x v="0"/>
    <n v="94.12"/>
    <n v="9.412E-5"/>
    <x v="3"/>
    <s v="009af1277432f1a05742df69cdf72d1e"/>
    <s v="8f119a0aee85c0c8fc534629734e94fd"/>
    <n v="59.9"/>
    <n v="34.22"/>
    <x v="2"/>
    <n v="6440"/>
    <s v="barueri"/>
    <s v="SP"/>
  </r>
  <r>
    <x v="10485"/>
    <s v="097bafa0b6b397c9695473e39934bdc7"/>
    <n v="13470"/>
    <x v="169"/>
    <s v="SP"/>
    <s v="466334b9ec76342cf368c99aa06375cc"/>
    <d v="2017-12-04T11:30:44"/>
    <d v="2017-12-07T18:53:35"/>
    <d v="2017-12-08T16:54:39"/>
    <s v="Monday"/>
    <x v="0"/>
    <n v="4.2249421296291985"/>
    <x v="0"/>
    <n v="68.72"/>
    <n v="6.8719999999999993E-5"/>
    <x v="0"/>
    <s v="009af1277432f1a05742df69cdf72d1e"/>
    <s v="8f119a0aee85c0c8fc534629734e94fd"/>
    <n v="60"/>
    <n v="8.7200000000000006"/>
    <x v="2"/>
    <n v="6440"/>
    <s v="barueri"/>
    <s v="SP"/>
  </r>
  <r>
    <x v="10486"/>
    <s v="2ac4a8dbe057366eb424915ba868c565"/>
    <n v="6266"/>
    <x v="35"/>
    <s v="SP"/>
    <s v="8dd65fba2478cb614c25783cd1be3449"/>
    <d v="2017-07-08T21:11:41"/>
    <d v="2017-07-12T14:03:35"/>
    <d v="2017-07-17T19:18:27"/>
    <s v="Saturday"/>
    <x v="1"/>
    <n v="8.9213657407453866"/>
    <x v="0"/>
    <n v="62.68"/>
    <n v="6.2680000000000003E-5"/>
    <x v="2"/>
    <s v="009af1277432f1a05742df69cdf72d1e"/>
    <s v="8f119a0aee85c0c8fc534629734e94fd"/>
    <n v="54.9"/>
    <n v="7.78"/>
    <x v="2"/>
    <n v="6440"/>
    <s v="barueri"/>
    <s v="SP"/>
  </r>
  <r>
    <x v="10487"/>
    <s v="50f99f56ab935ac45c6f1cd4c0bfbe2a"/>
    <n v="13304"/>
    <x v="188"/>
    <s v="SP"/>
    <s v="14e6e050a57912543937e93051cc7b2c"/>
    <d v="2018-06-24T19:01:52"/>
    <d v="2018-06-25T15:57:00"/>
    <d v="2018-06-28T13:03:08"/>
    <s v="Sunday"/>
    <x v="1"/>
    <n v="3.7508796296242508"/>
    <x v="0"/>
    <n v="68.63"/>
    <n v="6.8629999999999999E-5"/>
    <x v="0"/>
    <s v="3940247162a820eff119efe47b02182f"/>
    <s v="82cb9f452fe8334df74b22d37824b431"/>
    <n v="49.1"/>
    <n v="19.53"/>
    <x v="36"/>
    <n v="95013"/>
    <s v="caxias do sul"/>
    <s v="RS"/>
  </r>
  <r>
    <x v="10488"/>
    <s v="d2e88d9c50422550ee9b0fc82c8208c4"/>
    <n v="95084"/>
    <x v="125"/>
    <s v="RS"/>
    <s v="02e8498a91ec0e72dfaff47b27c805a3"/>
    <d v="2017-11-03T13:40:44"/>
    <d v="2017-11-08T18:06:33"/>
    <d v="2017-11-18T12:41:58"/>
    <s v="Friday"/>
    <x v="0"/>
    <n v="14.959189814813726"/>
    <x v="1"/>
    <n v="102.74"/>
    <n v="1.0274E-4"/>
    <x v="2"/>
    <s v="76f4d017416dbf316f05abe3a1aa04df"/>
    <s v="7142540dd4c91e2237acb7e911c4eba2"/>
    <n v="84.9"/>
    <n v="17.84"/>
    <x v="29"/>
    <n v="16301"/>
    <s v="penapolis"/>
    <s v="SP"/>
  </r>
  <r>
    <x v="10489"/>
    <s v="43df6d8e63d695d5887aa0478824a617"/>
    <n v="95535"/>
    <x v="1662"/>
    <s v="RS"/>
    <s v="a41bb2f937139613df86a333fdbaa7c9"/>
    <d v="2018-08-20T09:32:27"/>
    <d v="2018-08-21T14:58:00"/>
    <d v="2018-08-23T22:03:51"/>
    <s v="Monday"/>
    <x v="0"/>
    <n v="3.5218055555524188"/>
    <x v="0"/>
    <n v="144.15"/>
    <n v="1.4415000000000001E-4"/>
    <x v="2"/>
    <s v="c025fc620500ff6e9d4a169cb7aff42d"/>
    <s v="f410c8873029fcc3809b9df6d0b28914"/>
    <n v="129.9"/>
    <n v="14.25"/>
    <x v="23"/>
    <n v="95076"/>
    <s v="caxias do sul"/>
    <s v="SP"/>
  </r>
  <r>
    <x v="10490"/>
    <s v="e9978f7ed3429ae9693a4f4b1bdfe6a4"/>
    <n v="39400"/>
    <x v="511"/>
    <s v="MG"/>
    <s v="ec5cf2317f5141a62836da8e71586eb6"/>
    <d v="2018-03-15T18:00:21"/>
    <d v="2018-03-17T16:31:47"/>
    <d v="2018-03-26T22:26:34"/>
    <s v="Thursday"/>
    <x v="0"/>
    <n v="11.184872685189475"/>
    <x v="0"/>
    <n v="232.27"/>
    <n v="2.3227E-4"/>
    <x v="2"/>
    <s v="1b474c650cb9407d32a1e066937b68fd"/>
    <s v="4869f7a5dfa277a7dca6462dcf3b52b2"/>
    <n v="212.9"/>
    <n v="19.37"/>
    <x v="20"/>
    <n v="14840"/>
    <s v="guariba"/>
    <s v="SP"/>
  </r>
  <r>
    <x v="10491"/>
    <s v="dbe0abe1a9e87e27348113fe10a481a5"/>
    <n v="88360"/>
    <x v="757"/>
    <s v="SC"/>
    <s v="dc83fc138e53cc94e70d61e895dbd98d"/>
    <d v="2018-04-14T11:08:39"/>
    <d v="2018-05-08T14:04:00"/>
    <d v="2018-05-14T18:51:34"/>
    <s v="Saturday"/>
    <x v="1"/>
    <n v="30.321469907401479"/>
    <x v="0"/>
    <n v="219.18"/>
    <n v="2.1918E-4"/>
    <x v="2"/>
    <s v="1b474c650cb9407d32a1e066937b68fd"/>
    <s v="2eb70248d66e0e3ef83659f71b244378"/>
    <n v="199.9"/>
    <n v="19.28"/>
    <x v="20"/>
    <n v="13101"/>
    <s v="campinas"/>
    <s v="SP"/>
  </r>
  <r>
    <x v="10492"/>
    <s v="894ff9cefb0f7e13b46dc360fb4d5c26"/>
    <n v="4675"/>
    <x v="4"/>
    <s v="SP"/>
    <s v="100ebf8fcba296158a4021a35cfa1bf8"/>
    <d v="2018-04-14T01:37:53"/>
    <d v="2018-05-08T14:04:00"/>
    <d v="2018-05-09T18:23:35"/>
    <s v="Saturday"/>
    <x v="1"/>
    <n v="25.698402777779847"/>
    <x v="0"/>
    <n v="208.16"/>
    <n v="2.0815999999999999E-4"/>
    <x v="1"/>
    <s v="1b474c650cb9407d32a1e066937b68fd"/>
    <s v="2eb70248d66e0e3ef83659f71b244378"/>
    <n v="199.9"/>
    <n v="8.26"/>
    <x v="20"/>
    <n v="13101"/>
    <s v="campinas"/>
    <s v="SP"/>
  </r>
  <r>
    <x v="10493"/>
    <s v="61ce0c821dcbe4af94bb523ee77f72ff"/>
    <n v="72460"/>
    <x v="26"/>
    <s v="DF"/>
    <s v="66cbf9f31647802b60c0db44f2924ecb"/>
    <d v="2018-05-12T22:07:00"/>
    <d v="2018-05-15T07:55:00"/>
    <d v="2018-05-23T20:39:30"/>
    <s v="Saturday"/>
    <x v="1"/>
    <n v="10.939236111109494"/>
    <x v="0"/>
    <n v="190"/>
    <n v="1.9000000000000001E-4"/>
    <x v="0"/>
    <s v="1b474c650cb9407d32a1e066937b68fd"/>
    <s v="2eb70248d66e0e3ef83659f71b244378"/>
    <n v="173.9"/>
    <n v="16.100000000000001"/>
    <x v="20"/>
    <n v="13101"/>
    <s v="campinas"/>
    <s v="SP"/>
  </r>
  <r>
    <x v="10494"/>
    <s v="fa3baf5e4ec577462a973b1e7809dd1e"/>
    <n v="23055"/>
    <x v="30"/>
    <s v="RJ"/>
    <s v="21139f7690512f960e095144356dbaa1"/>
    <d v="2018-04-19T06:28:15"/>
    <d v="2018-05-08T14:04:00"/>
    <d v="2018-05-10T17:06:59"/>
    <s v="Thursday"/>
    <x v="0"/>
    <n v="21.443564814813726"/>
    <x v="0"/>
    <n v="216.18"/>
    <n v="2.1618000000000001E-4"/>
    <x v="1"/>
    <s v="1b474c650cb9407d32a1e066937b68fd"/>
    <s v="2eb70248d66e0e3ef83659f71b244378"/>
    <n v="199.9"/>
    <n v="16.28"/>
    <x v="20"/>
    <n v="13101"/>
    <s v="campinas"/>
    <s v="SP"/>
  </r>
  <r>
    <x v="10495"/>
    <s v="0cbb19a02a0e1bf26ec937d0cc79941a"/>
    <n v="8151"/>
    <x v="4"/>
    <s v="SP"/>
    <s v="11b92cb31ef70accdf3705f879a0a891"/>
    <d v="2018-01-04T17:02:05"/>
    <d v="2018-01-10T20:05:12"/>
    <d v="2018-01-12T22:17:26"/>
    <s v="Thursday"/>
    <x v="0"/>
    <n v="8.218993055554165"/>
    <x v="0"/>
    <n v="47.76"/>
    <n v="4.7759999999999997E-5"/>
    <x v="4"/>
    <s v="e70bc14a36a0d1a0394cc724be815a1b"/>
    <s v="e9779976487b77c6d4ac45f75ec7afe9"/>
    <n v="39.49"/>
    <n v="8.27"/>
    <x v="48"/>
    <n v="11701"/>
    <s v="praia grande"/>
    <s v="SP"/>
  </r>
  <r>
    <x v="10496"/>
    <s v="27c98127ee77155cd5a805d8af3d60b2"/>
    <n v="89460"/>
    <x v="206"/>
    <s v="SC"/>
    <s v="02ead97e330f2220485cb34ceaf2fad9"/>
    <d v="2017-06-25T23:06:58"/>
    <d v="2017-06-28T14:39:24"/>
    <d v="2017-07-05T16:02:58"/>
    <s v="Sunday"/>
    <x v="1"/>
    <n v="9.7055555555562023"/>
    <x v="1"/>
    <n v="70.03"/>
    <n v="7.0030000000000005E-5"/>
    <x v="4"/>
    <s v="e338f548cda0b52650b9acfd317a74db"/>
    <s v="cab85505710c7cb9b720bceb52b01cee"/>
    <n v="54.9"/>
    <n v="15.13"/>
    <x v="24"/>
    <n v="2252"/>
    <s v="sao paulo"/>
    <s v="SP"/>
  </r>
  <r>
    <x v="10497"/>
    <s v="05aa2ef3623cdba9ca3e83b91f1eee5c"/>
    <n v="12970"/>
    <x v="920"/>
    <s v="SP"/>
    <s v="4d0a364f71f715f93b8b96eaa4c2dcb6"/>
    <d v="2017-07-07T17:56:19"/>
    <d v="2017-07-12T10:16:36"/>
    <d v="2017-07-17T20:32:58"/>
    <s v="Friday"/>
    <x v="0"/>
    <n v="10.108784722222481"/>
    <x v="0"/>
    <n v="103.55"/>
    <n v="1.0355E-4"/>
    <x v="0"/>
    <s v="49a2fa4ccedbad4f2e7ed4287fce1a6d"/>
    <s v="cca3071e3e9bb7d12640c9fbe2301306"/>
    <n v="89.9"/>
    <n v="13.65"/>
    <x v="1"/>
    <n v="14940"/>
    <s v="ibitinga"/>
    <s v="SP"/>
  </r>
  <r>
    <x v="10498"/>
    <s v="17da0ccbeb1e69e644eec953d4a286d3"/>
    <n v="91755"/>
    <x v="15"/>
    <s v="RS"/>
    <s v="1682b18a188c5ffb35aa6fc06c836a78"/>
    <d v="2018-02-04T20:38:51"/>
    <d v="2018-02-10T14:15:54"/>
    <d v="2018-03-01T19:35:41"/>
    <s v="Sunday"/>
    <x v="1"/>
    <n v="24.956134259256942"/>
    <x v="0"/>
    <n v="107.78"/>
    <n v="1.0778E-4"/>
    <x v="1"/>
    <s v="49a2fa4ccedbad4f2e7ed4287fce1a6d"/>
    <s v="cca3071e3e9bb7d12640c9fbe2301306"/>
    <n v="89.9"/>
    <n v="17.88"/>
    <x v="1"/>
    <n v="14940"/>
    <s v="ibitinga"/>
    <s v="SP"/>
  </r>
  <r>
    <x v="10499"/>
    <s v="e226254ce0c6d5b7a7ef7218c9b5b518"/>
    <n v="13607"/>
    <x v="387"/>
    <s v="SP"/>
    <s v="06351d6c05e58972856f24bc50d69b23"/>
    <d v="2018-05-08T19:38:58"/>
    <d v="2018-05-11T17:25:00"/>
    <d v="2018-05-14T20:36:55"/>
    <s v="Tuesday"/>
    <x v="0"/>
    <n v="6.0402430555550382"/>
    <x v="0"/>
    <n v="406.26"/>
    <n v="4.0625999999999998E-4"/>
    <x v="2"/>
    <s v="5c2fc243b33c2c7c211fd9e09beb7cab"/>
    <s v="cea729054f157f5870bdd321a958d994"/>
    <n v="193.9"/>
    <n v="8.23"/>
    <x v="6"/>
    <n v="3161"/>
    <s v="sao paulo"/>
    <s v="SP"/>
  </r>
  <r>
    <x v="10500"/>
    <s v="1321ddec379e289aa3b41d6e83d72c93"/>
    <n v="40450"/>
    <x v="109"/>
    <s v="BA"/>
    <s v="2efef48118e6846607240cd8910e05d0"/>
    <d v="2017-02-12T00:20:45"/>
    <d v="2017-02-20T07:52:39"/>
    <d v="2017-03-08T22:23:46"/>
    <s v="Sunday"/>
    <x v="1"/>
    <n v="24.918761574073869"/>
    <x v="0"/>
    <n v="239.95"/>
    <n v="2.3994999999999998E-4"/>
    <x v="2"/>
    <s v="2f282449dadb2e59ff2afcde0bd9f393"/>
    <s v="ea6b12bf9ffe2bac34602ec631d97a47"/>
    <n v="212"/>
    <n v="27.95"/>
    <x v="37"/>
    <n v="7093"/>
    <s v="guarulhos"/>
    <s v="SP"/>
  </r>
  <r>
    <x v="10501"/>
    <s v="b21ff00f0d802f307d5444b78ce83c30"/>
    <n v="11500"/>
    <x v="316"/>
    <s v="SP"/>
    <s v="02ec38bbb2e837e0ef32fae6c5a651b5"/>
    <d v="2018-03-16T16:24:42"/>
    <d v="2018-03-19T18:42:08"/>
    <d v="2018-03-21T12:32:35"/>
    <s v="Friday"/>
    <x v="0"/>
    <n v="4.8388078703719657"/>
    <x v="1"/>
    <n v="32.880000000000003"/>
    <n v="3.2880000000000004E-5"/>
    <x v="0"/>
    <s v="4f823b57fbf2a359f9df38dc72ef0da6"/>
    <s v="0d33a55da925bbf1ff02af5f6059fc7f"/>
    <n v="24"/>
    <n v="8.8800000000000008"/>
    <x v="22"/>
    <n v="5632"/>
    <s v="sao paulo"/>
    <s v="SP"/>
  </r>
  <r>
    <x v="1408"/>
    <s v="9907b05bea16fa69340d1baee4a9fa13"/>
    <n v="35160"/>
    <x v="127"/>
    <s v="MG"/>
    <s v="16cef404b7d23cd7230ead9eed6b8594"/>
    <d v="2018-03-20T19:02:23"/>
    <d v="2018-03-21T18:58:40"/>
    <d v="2018-03-28T21:12:23"/>
    <s v="Tuesday"/>
    <x v="0"/>
    <n v="8.0902777777810115"/>
    <x v="0"/>
    <n v="126.57"/>
    <n v="1.2657E-4"/>
    <x v="2"/>
    <s v="4f823b57fbf2a359f9df38dc72ef0da6"/>
    <s v="0d33a55da925bbf1ff02af5f6059fc7f"/>
    <n v="24"/>
    <n v="21.34"/>
    <x v="22"/>
    <n v="5632"/>
    <s v="sao paulo"/>
    <s v="SP"/>
  </r>
  <r>
    <x v="10502"/>
    <s v="5a301da3a0c50579da166564ac781176"/>
    <n v="13807"/>
    <x v="596"/>
    <s v="SP"/>
    <s v="355c14cca8fef764ee4faa28db69342f"/>
    <d v="2018-08-16T09:57:33"/>
    <d v="2018-08-17T14:06:00"/>
    <d v="2018-08-20T19:36:49"/>
    <s v="Thursday"/>
    <x v="0"/>
    <n v="4.4022685185191222"/>
    <x v="0"/>
    <n v="66.42"/>
    <n v="6.6420000000000004E-5"/>
    <x v="2"/>
    <s v="a025e125dc2c294425e91e9cb1a01789"/>
    <s v="31561f325664a8a7aba4c8d0c3a9b3db"/>
    <n v="55"/>
    <n v="11.42"/>
    <x v="9"/>
    <n v="3287"/>
    <s v="sao paulo"/>
    <s v="SP"/>
  </r>
  <r>
    <x v="10503"/>
    <s v="6c207e522015abb0a23b0daf07bbe8c7"/>
    <n v="35680"/>
    <x v="844"/>
    <s v="MG"/>
    <s v="02ed129a369c56d40549270ac5900864"/>
    <d v="2018-07-02T21:30:10"/>
    <d v="2018-07-03T13:57:00"/>
    <d v="2018-07-05T13:08:49"/>
    <s v="Monday"/>
    <x v="0"/>
    <n v="2.6518402777801384"/>
    <x v="0"/>
    <n v="153.31"/>
    <n v="1.5331000000000001E-4"/>
    <x v="2"/>
    <s v="e7d5464b94c9a5963f7c686fc80145ad"/>
    <s v="58f1a6197ed863543e0136bdedb3fce2"/>
    <n v="139"/>
    <n v="14.31"/>
    <x v="20"/>
    <n v="36407"/>
    <s v="conselheiro lafaiete"/>
    <s v="MG"/>
  </r>
  <r>
    <x v="10504"/>
    <s v="dcd6f045ec41863f1c4f923985bc4b30"/>
    <n v="38405"/>
    <x v="88"/>
    <s v="MG"/>
    <s v="047ac23902ffcc68f3106db4f2e4338f"/>
    <d v="2018-07-14T20:26:24"/>
    <d v="2018-07-19T14:59:00"/>
    <d v="2018-07-23T19:21:04"/>
    <s v="Saturday"/>
    <x v="1"/>
    <n v="8.9546296296248329"/>
    <x v="0"/>
    <n v="153.31"/>
    <n v="1.5331000000000001E-4"/>
    <x v="2"/>
    <s v="e7d5464b94c9a5963f7c686fc80145ad"/>
    <s v="58f1a6197ed863543e0136bdedb3fce2"/>
    <n v="139"/>
    <n v="14.31"/>
    <x v="20"/>
    <n v="36407"/>
    <s v="conselheiro lafaiete"/>
    <s v="MG"/>
  </r>
  <r>
    <x v="10505"/>
    <s v="3facecb23e94a029d3ed9f8370e16249"/>
    <n v="74353"/>
    <x v="99"/>
    <s v="GO"/>
    <s v="20c50b79ccf3492546de6ef891c03ebd"/>
    <d v="2018-07-12T10:59:14"/>
    <d v="2018-07-18T13:36:00"/>
    <d v="2018-07-26T23:52:34"/>
    <s v="Thursday"/>
    <x v="0"/>
    <n v="14.537037037036498"/>
    <x v="0"/>
    <n v="161.9"/>
    <n v="1.6190000000000001E-4"/>
    <x v="2"/>
    <s v="e7d5464b94c9a5963f7c686fc80145ad"/>
    <s v="58f1a6197ed863543e0136bdedb3fce2"/>
    <n v="139"/>
    <n v="22.9"/>
    <x v="20"/>
    <n v="36407"/>
    <s v="conselheiro lafaiete"/>
    <s v="MG"/>
  </r>
  <r>
    <x v="10506"/>
    <s v="45325be297e2cbb04d9745d2b37bcf80"/>
    <n v="49035"/>
    <x v="255"/>
    <s v="SE"/>
    <s v="b4876d0dae2cb7cd0b814c6ec0ddb757"/>
    <d v="2018-07-21T16:24:41"/>
    <d v="2018-07-27T15:38:00"/>
    <d v="2018-08-06T19:46:27"/>
    <s v="Saturday"/>
    <x v="1"/>
    <n v="16.140115740738111"/>
    <x v="0"/>
    <n v="146.47999999999999"/>
    <n v="1.4647999999999999E-4"/>
    <x v="2"/>
    <s v="e7d5464b94c9a5963f7c686fc80145ad"/>
    <s v="c60b801f2d52c7f7f91de00870882a75"/>
    <n v="122.9"/>
    <n v="23.58"/>
    <x v="20"/>
    <n v="7174"/>
    <s v="guarulhos"/>
    <s v="SP"/>
  </r>
  <r>
    <x v="10507"/>
    <s v="17744f009ccdd13b8c3e19685491503c"/>
    <n v="4213"/>
    <x v="4"/>
    <s v="SP"/>
    <s v="0c283c8e0c146f4528295a6f4ade284f"/>
    <d v="2018-07-15T00:25:23"/>
    <d v="2018-07-19T14:59:00"/>
    <d v="2018-07-24T02:32:29"/>
    <s v="Sunday"/>
    <x v="1"/>
    <n v="9.0882638888870133"/>
    <x v="1"/>
    <n v="158.07"/>
    <n v="1.5806999999999998E-4"/>
    <x v="2"/>
    <s v="e7d5464b94c9a5963f7c686fc80145ad"/>
    <s v="58f1a6197ed863543e0136bdedb3fce2"/>
    <n v="139"/>
    <n v="19.07"/>
    <x v="20"/>
    <n v="36407"/>
    <s v="conselheiro lafaiete"/>
    <s v="MG"/>
  </r>
  <r>
    <x v="10508"/>
    <s v="c930c68b5708cde0edd9bf90db256ea3"/>
    <n v="20231"/>
    <x v="30"/>
    <s v="RJ"/>
    <s v="378ef8f4017a5eb7204730698cfeec60"/>
    <d v="2018-07-20T09:52:39"/>
    <d v="2018-07-20T12:25:00"/>
    <d v="2018-07-24T16:08:50"/>
    <s v="Friday"/>
    <x v="0"/>
    <n v="4.2612384259264218"/>
    <x v="0"/>
    <n v="142.97"/>
    <n v="1.4296999999999999E-4"/>
    <x v="0"/>
    <s v="e7d5464b94c9a5963f7c686fc80145ad"/>
    <s v="58f1a6197ed863543e0136bdedb3fce2"/>
    <n v="124"/>
    <n v="18.97"/>
    <x v="20"/>
    <n v="36407"/>
    <s v="conselheiro lafaiete"/>
    <s v="MG"/>
  </r>
  <r>
    <x v="10509"/>
    <s v="fcb9f9caf1a98f05763ab1897ec3ff47"/>
    <n v="44574"/>
    <x v="963"/>
    <s v="BA"/>
    <s v="252ef1beb7783414b687c8191cb6bc02"/>
    <d v="2018-07-12T21:03:28"/>
    <d v="2018-07-18T13:36:00"/>
    <d v="2018-07-26T16:46:31"/>
    <s v="Thursday"/>
    <x v="0"/>
    <n v="13.821562499993888"/>
    <x v="0"/>
    <n v="161.9"/>
    <n v="1.6190000000000001E-4"/>
    <x v="2"/>
    <s v="e7d5464b94c9a5963f7c686fc80145ad"/>
    <s v="58f1a6197ed863543e0136bdedb3fce2"/>
    <n v="139"/>
    <n v="22.9"/>
    <x v="20"/>
    <n v="36407"/>
    <s v="conselheiro lafaiete"/>
    <s v="MG"/>
  </r>
  <r>
    <x v="10510"/>
    <s v="40c0d19d1774ea7f023dd0c2c17f6e33"/>
    <n v="31015"/>
    <x v="33"/>
    <s v="MG"/>
    <s v="02ed3b96772956405d25c2d35c766c68"/>
    <d v="2018-04-11T08:00:56"/>
    <d v="2018-04-11T22:03:24"/>
    <d v="2018-04-12T22:22:09"/>
    <s v="Wednesday"/>
    <x v="0"/>
    <n v="1.5980671296274522"/>
    <x v="0"/>
    <n v="99.26"/>
    <n v="9.9260000000000008E-5"/>
    <x v="2"/>
    <s v="1becf32f9c527bad8d88e8e6aa99f021"/>
    <s v="2a84855fd20af891be03bc5924d2b453"/>
    <n v="89.9"/>
    <n v="9.36"/>
    <x v="15"/>
    <n v="30111"/>
    <s v="belo horizonte"/>
    <s v="MG"/>
  </r>
  <r>
    <x v="10511"/>
    <s v="774b824fa8861b38adafc836ccec9bcf"/>
    <n v="11030"/>
    <x v="118"/>
    <s v="SP"/>
    <s v="87c6169aae0c57897be7344931c2839e"/>
    <d v="2018-07-01T18:32:15"/>
    <d v="2018-07-02T14:07:00"/>
    <d v="2018-07-04T19:18:47"/>
    <s v="Sunday"/>
    <x v="1"/>
    <n v="3.0323148148163455"/>
    <x v="0"/>
    <n v="14.29"/>
    <n v="1.4289999999999999E-5"/>
    <x v="2"/>
    <s v="3468ce5f37112c609796bcb9ca2c67fb"/>
    <s v="d9a84e1403de8da0c3aa531d6d108ba6"/>
    <n v="6.9"/>
    <n v="7.39"/>
    <x v="2"/>
    <n v="3562"/>
    <s v="sao paulo"/>
    <s v="SP"/>
  </r>
  <r>
    <x v="10512"/>
    <s v="dd6cd377eeb9f4b456733ea3c0862627"/>
    <n v="30330"/>
    <x v="33"/>
    <s v="MG"/>
    <s v="02ef9aa8b6692c2ff049065f5a150c28"/>
    <d v="2018-08-01T11:42:44"/>
    <d v="2018-08-03T15:03:00"/>
    <d v="2018-08-07T19:38:32"/>
    <s v="Wednesday"/>
    <x v="0"/>
    <n v="6.3304166666712263"/>
    <x v="0"/>
    <n v="45.21"/>
    <n v="4.5210000000000003E-5"/>
    <x v="0"/>
    <s v="63888810573fd78e60644cdf803cd2fa"/>
    <s v="537eb890efff034a88679788b647c564"/>
    <n v="29.9"/>
    <n v="15.31"/>
    <x v="6"/>
    <n v="20270"/>
    <s v="rio de janeiro"/>
    <s v="RJ"/>
  </r>
  <r>
    <x v="10513"/>
    <s v="85920ec90110a5f860283ce482c3aebe"/>
    <n v="1227"/>
    <x v="4"/>
    <s v="SP"/>
    <s v="1c8166cad99e5856dfb7d622902c623c"/>
    <d v="2017-11-24T10:25:26"/>
    <d v="2017-11-29T10:19:08"/>
    <d v="2017-12-07T21:33:17"/>
    <s v="Friday"/>
    <x v="0"/>
    <n v="13.463784722218406"/>
    <x v="0"/>
    <n v="356.12"/>
    <n v="3.5612000000000003E-4"/>
    <x v="0"/>
    <s v="6c69e1be6be2ab7ad5a9e4fe8a763b7f"/>
    <s v="7178f9f4dd81dcef02f62acdf8151e01"/>
    <n v="339"/>
    <n v="17.12"/>
    <x v="13"/>
    <n v="89560"/>
    <s v="videira"/>
    <s v="SC"/>
  </r>
  <r>
    <x v="10514"/>
    <s v="3de6c8f655bf017ab009aa49ceb9a580"/>
    <n v="38010"/>
    <x v="93"/>
    <s v="MG"/>
    <s v="2b73dbb992c0aa00a2f031c7222d8792"/>
    <d v="2017-07-28T08:26:08"/>
    <d v="2017-08-03T18:42:47"/>
    <d v="2017-08-14T18:49:55"/>
    <s v="Friday"/>
    <x v="0"/>
    <n v="17.433182870365272"/>
    <x v="0"/>
    <n v="366.65"/>
    <n v="3.6664999999999999E-4"/>
    <x v="1"/>
    <s v="6c69e1be6be2ab7ad5a9e4fe8a763b7f"/>
    <s v="7178f9f4dd81dcef02f62acdf8151e01"/>
    <n v="339"/>
    <n v="27.65"/>
    <x v="13"/>
    <n v="89560"/>
    <s v="videira"/>
    <s v="SC"/>
  </r>
  <r>
    <x v="10515"/>
    <s v="7afc4a1c2af2ac4a2b4fd9fe63037bfe"/>
    <n v="3313"/>
    <x v="4"/>
    <s v="SP"/>
    <s v="d02c8608e14b940d4efee267ae23dc93"/>
    <d v="2018-06-06T23:27:54"/>
    <d v="2018-06-07T14:27:00"/>
    <d v="2018-06-13T00:36:37"/>
    <s v="Wednesday"/>
    <x v="0"/>
    <n v="6.0477199074084638"/>
    <x v="0"/>
    <n v="61.56"/>
    <n v="6.156E-5"/>
    <x v="3"/>
    <s v="37116a322ceabbe82c30430000af0db3"/>
    <s v="d1c281d3ae149232351cd8c8cc885f0d"/>
    <n v="17.989999999999998"/>
    <n v="12.79"/>
    <x v="4"/>
    <n v="14940"/>
    <s v="ibitinga"/>
    <s v="SP"/>
  </r>
  <r>
    <x v="10516"/>
    <s v="25142f71ba0ebcc027b1817df87426b7"/>
    <n v="29055"/>
    <x v="390"/>
    <s v="ES"/>
    <s v="76098ff18bad7555c2d85340e82b8941"/>
    <d v="2018-03-10T23:44:37"/>
    <d v="2018-03-14T00:32:54"/>
    <d v="2018-04-08T16:08:24"/>
    <s v="Saturday"/>
    <x v="1"/>
    <n v="28.683182870372548"/>
    <x v="0"/>
    <n v="37.31"/>
    <n v="3.731E-5"/>
    <x v="1"/>
    <s v="37116a322ceabbe82c30430000af0db3"/>
    <s v="d1c281d3ae149232351cd8c8cc885f0d"/>
    <n v="17.989999999999998"/>
    <n v="19.32"/>
    <x v="4"/>
    <n v="14940"/>
    <s v="ibitinga"/>
    <s v="SP"/>
  </r>
  <r>
    <x v="10517"/>
    <s v="3e45b1d69bfaf0b7963cbb9dd00196f7"/>
    <n v="76877"/>
    <x v="1167"/>
    <s v="RO"/>
    <s v="265f4e28ef8cf69f8445e2951bbe7343"/>
    <d v="2017-03-06T00:14:28"/>
    <d v="2017-03-06T09:54:32"/>
    <d v="2017-03-20T09:28:56"/>
    <s v="Monday"/>
    <x v="0"/>
    <n v="14.385046296294604"/>
    <x v="0"/>
    <n v="64.739999999999995"/>
    <n v="6.4739999999999993E-5"/>
    <x v="0"/>
    <s v="7e0dc102074f8285580c9777f79c90cf"/>
    <s v="e26901d5ab434ce92fd9b5c256820a4e"/>
    <n v="39.9"/>
    <n v="24.84"/>
    <x v="17"/>
    <n v="9350"/>
    <s v="maua"/>
    <s v="SP"/>
  </r>
  <r>
    <x v="10518"/>
    <s v="09f0d1b94bfc27a5efabc790ba056f46"/>
    <n v="25025"/>
    <x v="180"/>
    <s v="RJ"/>
    <s v="475f773f6c0d909e49b758adb2401e3a"/>
    <d v="2017-01-30T18:39:24"/>
    <d v="2017-01-31T09:08:47"/>
    <d v="2017-02-20T14:09:26"/>
    <s v="Monday"/>
    <x v="0"/>
    <n v="20.812523148146283"/>
    <x v="0"/>
    <n v="57.9"/>
    <n v="5.7899999999999998E-5"/>
    <x v="3"/>
    <s v="7e0dc102074f8285580c9777f79c90cf"/>
    <s v="e26901d5ab434ce92fd9b5c256820a4e"/>
    <n v="39.9"/>
    <n v="18"/>
    <x v="17"/>
    <n v="9350"/>
    <s v="maua"/>
    <s v="SP"/>
  </r>
  <r>
    <x v="10519"/>
    <s v="82a466ddb0a074ddfd7d7575929baace"/>
    <n v="13035"/>
    <x v="8"/>
    <s v="SP"/>
    <s v="03dde7ab63940fbffd10162a74347e95"/>
    <d v="2017-06-10T17:57:12"/>
    <d v="2017-06-14T06:19:41"/>
    <d v="2017-06-16T14:05:51"/>
    <s v="Saturday"/>
    <x v="1"/>
    <n v="5.8393402777801384"/>
    <x v="0"/>
    <n v="44.24"/>
    <n v="4.4240000000000003E-5"/>
    <x v="0"/>
    <s v="7e0dc102074f8285580c9777f79c90cf"/>
    <s v="e26901d5ab434ce92fd9b5c256820a4e"/>
    <n v="34.9"/>
    <n v="9.34"/>
    <x v="17"/>
    <n v="9350"/>
    <s v="maua"/>
    <s v="SP"/>
  </r>
  <r>
    <x v="10520"/>
    <s v="9fb0ba59bd3016e464017e82658423d1"/>
    <n v="18185"/>
    <x v="700"/>
    <s v="SP"/>
    <s v="0880410ce1538dfc180e260708256fcb"/>
    <d v="2017-02-25T09:21:20"/>
    <d v="2017-03-01T07:28:08"/>
    <d v="2017-03-08T12:59:03"/>
    <s v="Saturday"/>
    <x v="1"/>
    <n v="11.151192129633273"/>
    <x v="2"/>
    <n v="50"/>
    <n v="5.0000000000000002E-5"/>
    <x v="0"/>
    <s v="7e0dc102074f8285580c9777f79c90cf"/>
    <s v="e26901d5ab434ce92fd9b5c256820a4e"/>
    <n v="39.9"/>
    <n v="10.96"/>
    <x v="17"/>
    <n v="9350"/>
    <s v="maua"/>
    <s v="SP"/>
  </r>
  <r>
    <x v="10520"/>
    <s v="9fb0ba59bd3016e464017e82658423d1"/>
    <n v="18185"/>
    <x v="700"/>
    <s v="SP"/>
    <s v="0880410ce1538dfc180e260708256fcb"/>
    <d v="2017-02-25T09:21:20"/>
    <d v="2017-03-01T07:28:08"/>
    <d v="2017-03-08T12:59:03"/>
    <s v="Saturday"/>
    <x v="1"/>
    <n v="11.151192129633273"/>
    <x v="0"/>
    <n v="0.86"/>
    <n v="8.6000000000000002E-7"/>
    <x v="0"/>
    <s v="7e0dc102074f8285580c9777f79c90cf"/>
    <s v="e26901d5ab434ce92fd9b5c256820a4e"/>
    <n v="39.9"/>
    <n v="10.96"/>
    <x v="17"/>
    <n v="9350"/>
    <s v="maua"/>
    <s v="SP"/>
  </r>
  <r>
    <x v="10521"/>
    <s v="af4a4064051073083caa2b1d8e2e6ced"/>
    <n v="35500"/>
    <x v="171"/>
    <s v="MG"/>
    <s v="d5f7a7805bc55f3aa5f0c267ac2c77ed"/>
    <d v="2017-04-27T10:28:05"/>
    <d v="2017-04-28T09:14:07"/>
    <d v="2017-05-04T21:57:57"/>
    <s v="Thursday"/>
    <x v="0"/>
    <n v="7.479074074071832"/>
    <x v="0"/>
    <n v="49.42"/>
    <n v="4.9420000000000005E-5"/>
    <x v="2"/>
    <s v="7e0dc102074f8285580c9777f79c90cf"/>
    <s v="e26901d5ab434ce92fd9b5c256820a4e"/>
    <n v="34.9"/>
    <n v="14.52"/>
    <x v="17"/>
    <n v="9350"/>
    <s v="maua"/>
    <s v="SP"/>
  </r>
  <r>
    <x v="10522"/>
    <s v="2fc84002acde07582930c5894670dbd8"/>
    <n v="35960"/>
    <x v="1058"/>
    <s v="MG"/>
    <s v="1bc3ce28b0a3f83481e648fb1881e44b"/>
    <d v="2017-03-24T21:59:56"/>
    <d v="2017-03-27T10:20:05"/>
    <d v="2017-03-30T15:27:57"/>
    <s v="Friday"/>
    <x v="0"/>
    <n v="5.7277893518476048"/>
    <x v="0"/>
    <n v="49.42"/>
    <n v="4.9420000000000005E-5"/>
    <x v="4"/>
    <s v="7e0dc102074f8285580c9777f79c90cf"/>
    <s v="e26901d5ab434ce92fd9b5c256820a4e"/>
    <n v="34.9"/>
    <n v="14.52"/>
    <x v="17"/>
    <n v="9350"/>
    <s v="maua"/>
    <s v="SP"/>
  </r>
  <r>
    <x v="10523"/>
    <s v="02278b7fe04a285092542fa4313cdc31"/>
    <n v="96065"/>
    <x v="1"/>
    <s v="RS"/>
    <s v="bcdbca456c84595f3dadfbef9eeeaf51"/>
    <d v="2017-04-03T22:19:08"/>
    <d v="2017-04-07T14:42:20"/>
    <d v="2017-04-19T13:53:15"/>
    <s v="Monday"/>
    <x v="0"/>
    <n v="15.648692129630945"/>
    <x v="0"/>
    <n v="50.95"/>
    <n v="5.0950000000000005E-5"/>
    <x v="2"/>
    <s v="7e0dc102074f8285580c9777f79c90cf"/>
    <s v="e26901d5ab434ce92fd9b5c256820a4e"/>
    <n v="34.9"/>
    <n v="16.05"/>
    <x v="17"/>
    <n v="9350"/>
    <s v="maua"/>
    <s v="SP"/>
  </r>
  <r>
    <x v="10524"/>
    <s v="99dfc6f2ac5d9c4efedb4c10a1a58c40"/>
    <n v="32146"/>
    <x v="11"/>
    <s v="MG"/>
    <s v="2668da32aacf500cc535a4915f6efd91"/>
    <d v="2017-03-18T18:00:19"/>
    <d v="2017-03-22T06:51:56"/>
    <d v="2017-03-29T17:07:43"/>
    <s v="Saturday"/>
    <x v="1"/>
    <n v="10.963472222218115"/>
    <x v="0"/>
    <n v="49.42"/>
    <n v="4.9420000000000005E-5"/>
    <x v="1"/>
    <s v="7e0dc102074f8285580c9777f79c90cf"/>
    <s v="e26901d5ab434ce92fd9b5c256820a4e"/>
    <n v="34.9"/>
    <n v="14.52"/>
    <x v="17"/>
    <n v="9350"/>
    <s v="maua"/>
    <s v="SP"/>
  </r>
  <r>
    <x v="10525"/>
    <s v="2c9aaf63524d8830d06d2898b097b464"/>
    <n v="20541"/>
    <x v="30"/>
    <s v="RJ"/>
    <s v="1722c7033df589c35fdf704cd5a8779d"/>
    <d v="2017-03-17T18:04:36"/>
    <d v="2017-03-22T06:44:33"/>
    <d v="2017-03-27T15:28:20"/>
    <s v="Friday"/>
    <x v="0"/>
    <n v="9.8914814814852434"/>
    <x v="1"/>
    <n v="49.42"/>
    <n v="4.9420000000000005E-5"/>
    <x v="3"/>
    <s v="7e0dc102074f8285580c9777f79c90cf"/>
    <s v="e26901d5ab434ce92fd9b5c256820a4e"/>
    <n v="34.9"/>
    <n v="14.52"/>
    <x v="17"/>
    <n v="9350"/>
    <s v="maua"/>
    <s v="SP"/>
  </r>
  <r>
    <x v="10526"/>
    <s v="6d820f2cb5150d85087c2918c8470737"/>
    <n v="58015"/>
    <x v="172"/>
    <s v="PB"/>
    <s v="17a7c61884c9f0021e21a4f8fb2724e7"/>
    <d v="2017-03-16T10:14:09"/>
    <d v="2017-03-17T07:38:43"/>
    <d v="2017-04-06T14:17:02"/>
    <s v="Thursday"/>
    <x v="0"/>
    <n v="21.16866898148146"/>
    <x v="0"/>
    <n v="59.74"/>
    <n v="5.9740000000000001E-5"/>
    <x v="0"/>
    <s v="7e0dc102074f8285580c9777f79c90cf"/>
    <s v="e26901d5ab434ce92fd9b5c256820a4e"/>
    <n v="34.9"/>
    <n v="24.84"/>
    <x v="17"/>
    <n v="9350"/>
    <s v="maua"/>
    <s v="SP"/>
  </r>
  <r>
    <x v="10527"/>
    <s v="c1d5c14ee6fd3b88eb58fe30031b653c"/>
    <n v="1224"/>
    <x v="4"/>
    <s v="SP"/>
    <s v="1863ea0df317ace17a6b6021020c2fd8"/>
    <d v="2017-03-07T09:32:21"/>
    <d v="2017-03-09T08:58:52"/>
    <d v="2017-03-13T11:24:06"/>
    <s v="Tuesday"/>
    <x v="0"/>
    <n v="6.0776041666686069"/>
    <x v="0"/>
    <n v="50.86"/>
    <n v="5.0859999999999998E-5"/>
    <x v="2"/>
    <s v="7e0dc102074f8285580c9777f79c90cf"/>
    <s v="e26901d5ab434ce92fd9b5c256820a4e"/>
    <n v="39.9"/>
    <n v="10.96"/>
    <x v="17"/>
    <n v="9350"/>
    <s v="maua"/>
    <s v="SP"/>
  </r>
  <r>
    <x v="10528"/>
    <s v="bbc58b2587cfe41ce198a1e92b07240f"/>
    <n v="79090"/>
    <x v="113"/>
    <s v="MS"/>
    <s v="186f042cdce95c754951633686eb1dc5"/>
    <d v="2017-03-20T22:56:13"/>
    <d v="2017-03-23T10:29:19"/>
    <d v="2017-03-29T15:23:00"/>
    <s v="Monday"/>
    <x v="0"/>
    <n v="8.685266203705396"/>
    <x v="1"/>
    <n v="50.95"/>
    <n v="5.0950000000000005E-5"/>
    <x v="4"/>
    <s v="7e0dc102074f8285580c9777f79c90cf"/>
    <s v="e26901d5ab434ce92fd9b5c256820a4e"/>
    <n v="34.9"/>
    <n v="16.05"/>
    <x v="17"/>
    <n v="9350"/>
    <s v="maua"/>
    <s v="SP"/>
  </r>
  <r>
    <x v="10529"/>
    <s v="45b98d22391bfd262db44b1c4085f76f"/>
    <n v="30260"/>
    <x v="33"/>
    <s v="MG"/>
    <s v="189e8f0e3028e1de97281fd91d4318fe"/>
    <d v="2017-04-25T21:18:48"/>
    <d v="2017-04-28T09:14:14"/>
    <d v="2017-05-03T13:30:11"/>
    <s v="Tuesday"/>
    <x v="0"/>
    <n v="7.6745717592566507"/>
    <x v="0"/>
    <n v="98.84"/>
    <n v="9.8840000000000009E-5"/>
    <x v="4"/>
    <s v="7e0dc102074f8285580c9777f79c90cf"/>
    <s v="e26901d5ab434ce92fd9b5c256820a4e"/>
    <n v="34.9"/>
    <n v="14.52"/>
    <x v="17"/>
    <n v="9350"/>
    <s v="maua"/>
    <s v="SP"/>
  </r>
  <r>
    <x v="10530"/>
    <s v="eee8a227fdc93bdd62c00886d486ce3d"/>
    <n v="30882"/>
    <x v="33"/>
    <s v="MG"/>
    <s v="1a839aaf6aae24eb10a1a4e0bc238de7"/>
    <d v="2017-03-23T15:29:46"/>
    <d v="2017-03-27T10:20:05"/>
    <d v="2017-03-31T20:20:09"/>
    <s v="Thursday"/>
    <x v="0"/>
    <n v="8.2016550925909542"/>
    <x v="0"/>
    <n v="98.84"/>
    <n v="9.8840000000000009E-5"/>
    <x v="2"/>
    <s v="7e0dc102074f8285580c9777f79c90cf"/>
    <s v="e26901d5ab434ce92fd9b5c256820a4e"/>
    <n v="34.9"/>
    <n v="14.52"/>
    <x v="17"/>
    <n v="9350"/>
    <s v="maua"/>
    <s v="SP"/>
  </r>
  <r>
    <x v="10531"/>
    <s v="0d51c3b389b1778a88ebe889c12619a1"/>
    <n v="20561"/>
    <x v="30"/>
    <s v="RJ"/>
    <s v="20550ea4a86fb3f3cc065b2598ebb01c"/>
    <d v="2017-01-30T15:32:24"/>
    <d v="2017-02-01T10:08:16"/>
    <d v="2017-02-08T15:03:49"/>
    <s v="Monday"/>
    <x v="0"/>
    <n v="8.9801504629649571"/>
    <x v="1"/>
    <n v="57.9"/>
    <n v="5.7899999999999998E-5"/>
    <x v="2"/>
    <s v="7e0dc102074f8285580c9777f79c90cf"/>
    <s v="e26901d5ab434ce92fd9b5c256820a4e"/>
    <n v="39.9"/>
    <n v="18"/>
    <x v="17"/>
    <n v="9350"/>
    <s v="maua"/>
    <s v="SP"/>
  </r>
  <r>
    <x v="10532"/>
    <s v="8147f54b5645058999344b9b39902eee"/>
    <n v="6390"/>
    <x v="37"/>
    <s v="SP"/>
    <s v="2660e4e0c99dc944d9935e3b8781d81b"/>
    <d v="2017-03-26T16:03:16"/>
    <d v="2017-03-27T10:20:02"/>
    <d v="2017-04-05T10:23:39"/>
    <s v="Sunday"/>
    <x v="1"/>
    <n v="9.7641550925982301"/>
    <x v="0"/>
    <n v="45.86"/>
    <n v="4.5859999999999998E-5"/>
    <x v="3"/>
    <s v="7e0dc102074f8285580c9777f79c90cf"/>
    <s v="e26901d5ab434ce92fd9b5c256820a4e"/>
    <n v="34.9"/>
    <n v="10.96"/>
    <x v="17"/>
    <n v="9350"/>
    <s v="maua"/>
    <s v="SP"/>
  </r>
  <r>
    <x v="10533"/>
    <s v="ce4c0829de2e5ef8c69701b892d715be"/>
    <n v="7997"/>
    <x v="902"/>
    <s v="SP"/>
    <s v="1ddbde4b8d3dc88ae08a92c7ecf6c2f7"/>
    <d v="2018-01-28T21:39:00"/>
    <d v="2018-01-31T21:58:11"/>
    <d v="2018-02-02T13:54:53"/>
    <s v="Sunday"/>
    <x v="1"/>
    <n v="4.6776967592595611"/>
    <x v="0"/>
    <n v="56.76"/>
    <n v="5.6759999999999999E-5"/>
    <x v="2"/>
    <s v="5a7373ba4c9b3e13513ded06cd1986c4"/>
    <s v="9b013e03b2ab786505a1d3b5c0756754"/>
    <n v="48.49"/>
    <n v="8.27"/>
    <x v="6"/>
    <n v="11450"/>
    <s v="vicente de carvalho"/>
    <s v="SP"/>
  </r>
  <r>
    <x v="10534"/>
    <s v="1d4c192bada6d060c03cb0464f40c871"/>
    <n v="89136"/>
    <x v="648"/>
    <s v="SC"/>
    <s v="02f1d13053a2833d022b8921ee3411a3"/>
    <d v="2018-08-02T12:05:22"/>
    <d v="2018-08-03T15:08:00"/>
    <d v="2018-08-09T17:51:25"/>
    <s v="Thursday"/>
    <x v="0"/>
    <n v="7.2403125000055297"/>
    <x v="0"/>
    <n v="94.71"/>
    <n v="9.4709999999999993E-5"/>
    <x v="2"/>
    <s v="fddc61a36e83f12b665d068c07411aa7"/>
    <s v="54a1852d1b8f10312c55e906355666ee"/>
    <n v="74.989999999999995"/>
    <n v="19.72"/>
    <x v="6"/>
    <n v="13456"/>
    <s v="santa barbara d'oeste"/>
    <s v="SP"/>
  </r>
  <r>
    <x v="10535"/>
    <s v="693b3203dcd4cef5288c5fd8d53f0efe"/>
    <n v="12720"/>
    <x v="227"/>
    <s v="SP"/>
    <s v="490f30e8fa50cb3ef01058c9ab43048d"/>
    <d v="2017-09-22T22:39:25"/>
    <d v="2017-09-25T19:29:08"/>
    <d v="2017-09-28T23:48:02"/>
    <s v="Friday"/>
    <x v="0"/>
    <n v="6.0476504629623378"/>
    <x v="0"/>
    <n v="49.59"/>
    <n v="4.9590000000000005E-5"/>
    <x v="2"/>
    <s v="8fbcb15797c830eb81cb3368ffe4a851"/>
    <s v="f8db351d8c4c4c22c6835c19a46f01b0"/>
    <n v="36.9"/>
    <n v="12.69"/>
    <x v="9"/>
    <n v="13324"/>
    <s v="salto"/>
    <s v="SP"/>
  </r>
  <r>
    <x v="10536"/>
    <s v="2e1e6ded834ed1042bc87fe57dea2417"/>
    <n v="18500"/>
    <x v="1543"/>
    <s v="SP"/>
    <s v="931a7f45ef485e51b067265a84a19d58"/>
    <d v="2018-03-19T19:42:22"/>
    <d v="2018-03-21T18:46:56"/>
    <d v="2018-03-26T14:49:04"/>
    <s v="Monday"/>
    <x v="0"/>
    <n v="6.7963194444455439"/>
    <x v="1"/>
    <n v="186.44"/>
    <n v="1.8644000000000001E-4"/>
    <x v="2"/>
    <s v="8fbcb15797c830eb81cb3368ffe4a851"/>
    <s v="f8db351d8c4c4c22c6835c19a46f01b0"/>
    <n v="32.9"/>
    <n v="13.71"/>
    <x v="9"/>
    <n v="13324"/>
    <s v="salto"/>
    <s v="SP"/>
  </r>
  <r>
    <x v="10537"/>
    <s v="67abac71486100eb7aa1139abf5f7be9"/>
    <n v="74730"/>
    <x v="99"/>
    <s v="GO"/>
    <s v="12fadfa917595c54415e404234e32d2a"/>
    <d v="2018-03-28T08:53:37"/>
    <d v="2018-03-28T22:51:47"/>
    <d v="2018-04-07T19:06:36"/>
    <s v="Wednesday"/>
    <x v="0"/>
    <n v="10.425682870372839"/>
    <x v="0"/>
    <n v="117.43"/>
    <n v="1.1743000000000001E-4"/>
    <x v="4"/>
    <s v="8fbcb15797c830eb81cb3368ffe4a851"/>
    <s v="f8db351d8c4c4c22c6835c19a46f01b0"/>
    <n v="32.9"/>
    <n v="14.8"/>
    <x v="9"/>
    <n v="13324"/>
    <s v="salto"/>
    <s v="SP"/>
  </r>
  <r>
    <x v="10538"/>
    <s v="53cf7eb9e465763dc4d304c499183ceb"/>
    <n v="14887"/>
    <x v="667"/>
    <s v="SP"/>
    <s v="c030f7ca1f3c2efd8ebcfa44d922c8ff"/>
    <d v="2018-03-14T14:40:42"/>
    <d v="2018-03-15T22:39:27"/>
    <d v="2018-03-23T12:18:41"/>
    <s v="Wednesday"/>
    <x v="0"/>
    <n v="8.9013773148108157"/>
    <x v="0"/>
    <n v="92.07"/>
    <n v="9.2069999999999991E-5"/>
    <x v="3"/>
    <s v="71fded7382fbf17d5b2f1c5814b6be2b"/>
    <s v="4a3ccda38b2129705f3fb522db62ca31"/>
    <n v="17.899999999999999"/>
    <n v="12.79"/>
    <x v="30"/>
    <n v="17504"/>
    <s v="marilia"/>
    <s v="SP"/>
  </r>
  <r>
    <x v="10539"/>
    <s v="5cb4b4dc4ba01dbf41973527b20d5440"/>
    <n v="74840"/>
    <x v="99"/>
    <s v="GO"/>
    <s v="02f2c7fceceffdefd9a7e96abe08d93f"/>
    <d v="2017-06-18T20:06:06"/>
    <d v="2017-06-23T11:22:16"/>
    <d v="2017-07-04T14:17:47"/>
    <s v="Sunday"/>
    <x v="1"/>
    <n v="15.758113425923511"/>
    <x v="0"/>
    <n v="220.18"/>
    <n v="2.2018E-4"/>
    <x v="2"/>
    <s v="02ce467092b184e71d3967d29110adc1"/>
    <s v="7c67e1448b00f6e969d365cea6b010ab"/>
    <n v="179.99"/>
    <n v="40.19"/>
    <x v="0"/>
    <n v="8577"/>
    <s v="itaquaquecetuba"/>
    <s v="SP"/>
  </r>
  <r>
    <x v="10540"/>
    <s v="2cf4692740a2e6439596684f4de6c7e5"/>
    <n v="26900"/>
    <x v="605"/>
    <s v="RJ"/>
    <s v="10f25cfbf408acbf806f6d86537b0bbb"/>
    <d v="2017-08-29T23:47:27"/>
    <d v="2017-09-06T23:17:00"/>
    <d v="2017-09-18T21:04:12"/>
    <s v="Tuesday"/>
    <x v="0"/>
    <n v="19.886631944442343"/>
    <x v="0"/>
    <n v="223.78"/>
    <n v="2.2378E-4"/>
    <x v="0"/>
    <s v="02ce467092b184e71d3967d29110adc1"/>
    <s v="7c67e1448b00f6e969d365cea6b010ab"/>
    <n v="169.99"/>
    <n v="53.79"/>
    <x v="0"/>
    <n v="8577"/>
    <s v="itaquaquecetuba"/>
    <s v="SP"/>
  </r>
  <r>
    <x v="10541"/>
    <s v="a5c3fbed7982251c690c5ead97e588be"/>
    <n v="60833"/>
    <x v="159"/>
    <s v="CE"/>
    <s v="11769750147cf0a49a396b01ca004300"/>
    <d v="2017-02-08T19:45:21"/>
    <d v="2017-02-22T17:51:49"/>
    <d v="2017-03-03T09:27:37"/>
    <s v="Wednesday"/>
    <x v="0"/>
    <n v="22.571018518516212"/>
    <x v="1"/>
    <n v="226.96"/>
    <n v="2.2696000000000001E-4"/>
    <x v="0"/>
    <s v="02ce467092b184e71d3967d29110adc1"/>
    <s v="a7f13822ceb966b076af67121f87b063"/>
    <n v="176.96"/>
    <n v="50"/>
    <x v="0"/>
    <n v="8577"/>
    <s v="itaquaquecetuba"/>
    <s v="SP"/>
  </r>
  <r>
    <x v="10542"/>
    <s v="670f6193cbc595fa1af1daa9f31a936a"/>
    <n v="3654"/>
    <x v="4"/>
    <s v="SP"/>
    <s v="abb6ee8df76cd626afdcf19cec0d62bf"/>
    <d v="2018-01-25T21:47:56"/>
    <d v="2018-02-14T19:19:11"/>
    <d v="2018-02-16T18:08:24"/>
    <s v="Thursday"/>
    <x v="0"/>
    <n v="21.847546296296059"/>
    <x v="0"/>
    <n v="205.34"/>
    <n v="2.0534000000000001E-4"/>
    <x v="2"/>
    <s v="02ce467092b184e71d3967d29110adc1"/>
    <s v="7c67e1448b00f6e969d365cea6b010ab"/>
    <n v="169.99"/>
    <n v="35.35"/>
    <x v="0"/>
    <n v="8577"/>
    <s v="itaquaquecetuba"/>
    <s v="SP"/>
  </r>
  <r>
    <x v="10543"/>
    <s v="342c550cbc7c85e0985fc552c30386eb"/>
    <n v="5546"/>
    <x v="4"/>
    <s v="SP"/>
    <s v="8f001d0a1562d2929ed759bc04b58fd4"/>
    <d v="2017-03-30T20:02:05"/>
    <d v="2017-04-10T16:35:05"/>
    <d v="2017-04-12T10:44:37"/>
    <s v="Thursday"/>
    <x v="0"/>
    <n v="12.612870370372548"/>
    <x v="0"/>
    <n v="202.13"/>
    <n v="2.0212999999999999E-4"/>
    <x v="3"/>
    <s v="02ce467092b184e71d3967d29110adc1"/>
    <s v="a7f13822ceb966b076af67121f87b063"/>
    <n v="179.96"/>
    <n v="22.17"/>
    <x v="0"/>
    <n v="8577"/>
    <s v="itaquaquecetuba"/>
    <s v="SP"/>
  </r>
  <r>
    <x v="10544"/>
    <s v="c9a8445d06c365da656357b7df9779e0"/>
    <n v="19470"/>
    <x v="1663"/>
    <s v="SP"/>
    <s v="0f7f6f1552f5341e25477e7f8b12d24f"/>
    <d v="2018-01-12T13:03:11"/>
    <d v="2018-01-18T22:46:53"/>
    <d v="2018-01-31T22:06:12"/>
    <s v="Friday"/>
    <x v="0"/>
    <n v="19.377094907409628"/>
    <x v="0"/>
    <n v="96.09"/>
    <n v="9.609000000000001E-5"/>
    <x v="2"/>
    <s v="4bbaec4be577b56985a8fef3237b7551"/>
    <s v="13f57c12a00ed4610db646b913a7f5c6"/>
    <n v="84"/>
    <n v="12.09"/>
    <x v="23"/>
    <n v="11015"/>
    <s v="santos"/>
    <s v="SP"/>
  </r>
  <r>
    <x v="10545"/>
    <s v="9acebcf17af624dee704b51e8c17930d"/>
    <n v="28625"/>
    <x v="663"/>
    <s v="RJ"/>
    <s v="cb161f108a2062a82651fe528b39ffa7"/>
    <d v="2017-04-04T20:29:00"/>
    <d v="2017-04-07T12:52:02"/>
    <d v="2017-04-17T15:30:12"/>
    <s v="Tuesday"/>
    <x v="0"/>
    <n v="12.792499999995925"/>
    <x v="1"/>
    <n v="218.04"/>
    <n v="2.1803999999999999E-4"/>
    <x v="2"/>
    <s v="a5c36ddbcb3dae3f3f2e60c141b6b650"/>
    <s v="57c764b4a836300be881e2ff86e449f9"/>
    <n v="199.9"/>
    <n v="18.14"/>
    <x v="17"/>
    <n v="14021"/>
    <s v="ribeirao preto"/>
    <s v="SP"/>
  </r>
  <r>
    <x v="10546"/>
    <s v="3a945c51b0c651f1f25219ba6cf9312e"/>
    <n v="2879"/>
    <x v="4"/>
    <s v="SP"/>
    <s v="7228268a5d9355b2f1a608f22c5bdd8a"/>
    <d v="2017-02-23T15:47:13"/>
    <d v="2017-02-24T08:13:59"/>
    <d v="2017-03-14T04:21:56"/>
    <s v="Thursday"/>
    <x v="0"/>
    <n v="18.524108796293149"/>
    <x v="1"/>
    <n v="77.84"/>
    <n v="7.784E-5"/>
    <x v="2"/>
    <s v="cd3575ef99cf6bbf1a7959de7ecfa3d6"/>
    <s v="dbb9b48c841a0e39e21f98e1a6b2ec3e"/>
    <n v="68.989999999999995"/>
    <n v="8.85"/>
    <x v="15"/>
    <n v="3929"/>
    <s v="sao paulo"/>
    <s v="SP"/>
  </r>
  <r>
    <x v="10547"/>
    <s v="1157c5cec60a67b06bd573320b1db9c8"/>
    <n v="12630"/>
    <x v="1095"/>
    <s v="SP"/>
    <s v="35bd22ef2018faa0a00df917d68fbb69"/>
    <d v="2017-11-21T11:08:45"/>
    <d v="2017-11-22T20:26:48"/>
    <d v="2017-11-23T20:12:12"/>
    <s v="Tuesday"/>
    <x v="0"/>
    <n v="2.3773958333331393"/>
    <x v="0"/>
    <n v="86.99"/>
    <n v="8.6989999999999992E-5"/>
    <x v="2"/>
    <s v="cd3575ef99cf6bbf1a7959de7ecfa3d6"/>
    <s v="dbb9b48c841a0e39e21f98e1a6b2ec3e"/>
    <n v="69.989999999999995"/>
    <n v="17"/>
    <x v="15"/>
    <n v="3929"/>
    <s v="sao paulo"/>
    <s v="SP"/>
  </r>
  <r>
    <x v="10548"/>
    <s v="9e92bb3f6b409ced2b3a5923e781b1f2"/>
    <n v="31730"/>
    <x v="33"/>
    <s v="MG"/>
    <s v="a36c4be04977d1e030ff28b9791d8ebc"/>
    <d v="2018-03-15T21:14:05"/>
    <d v="2018-03-19T23:34:27"/>
    <d v="2018-04-05T00:12:26"/>
    <s v="Thursday"/>
    <x v="0"/>
    <n v="20.123854166668025"/>
    <x v="0"/>
    <n v="148.07"/>
    <n v="1.4806999999999998E-4"/>
    <x v="4"/>
    <s v="e695e154d81ff71bfa7c12769a6faa07"/>
    <s v="d97df38225e5abadaff1e72cb72b823c"/>
    <n v="115"/>
    <n v="33.07"/>
    <x v="23"/>
    <n v="9560"/>
    <s v="sao caetano do sul"/>
    <s v="SP"/>
  </r>
  <r>
    <x v="10549"/>
    <s v="d11f94c61bfc4e47f09110cf6a4852bc"/>
    <n v="4457"/>
    <x v="4"/>
    <s v="SP"/>
    <s v="191a21c0a0934fdb7dcd56c6b28a8682"/>
    <d v="2018-08-07T23:19:57"/>
    <d v="2018-08-13T15:04:00"/>
    <d v="2018-08-14T20:11:03"/>
    <s v="Tuesday"/>
    <x v="0"/>
    <n v="6.8688194444403052"/>
    <x v="0"/>
    <n v="196.55"/>
    <n v="1.9655000000000001E-4"/>
    <x v="1"/>
    <s v="d24c7932a5182750c209db9a91d209a0"/>
    <s v="ceaec5548eefc6e23e6607c5435102e7"/>
    <n v="179.99"/>
    <n v="16.559999999999999"/>
    <x v="5"/>
    <n v="3821"/>
    <s v="sao paulo"/>
    <s v="SP"/>
  </r>
  <r>
    <x v="10550"/>
    <s v="ecf81a5aa7120aa2e01b8d9ce4f73b6e"/>
    <n v="30315"/>
    <x v="33"/>
    <s v="MG"/>
    <s v="05c8ada178f3ab074886530731749bd5"/>
    <d v="2018-03-29T23:18:04"/>
    <d v="2018-04-04T02:08:27"/>
    <d v="2018-04-11T20:12:34"/>
    <s v="Thursday"/>
    <x v="0"/>
    <n v="12.871180555550382"/>
    <x v="0"/>
    <n v="198.83"/>
    <n v="1.9883000000000002E-4"/>
    <x v="3"/>
    <s v="d24c7932a5182750c209db9a91d209a0"/>
    <s v="ceaec5548eefc6e23e6607c5435102e7"/>
    <n v="179.99"/>
    <n v="18.84"/>
    <x v="5"/>
    <n v="3821"/>
    <s v="sao paulo"/>
    <s v="SP"/>
  </r>
  <r>
    <x v="10551"/>
    <s v="a45e2076d2d8420548f247d9b22d3106"/>
    <n v="52081"/>
    <x v="175"/>
    <s v="PE"/>
    <s v="5e76e2e15855045054765a7690a11f71"/>
    <d v="2018-03-16T21:49:01"/>
    <d v="2018-03-19T19:20:47"/>
    <d v="2018-03-27T20:08:48"/>
    <s v="Friday"/>
    <x v="0"/>
    <n v="10.930405092592991"/>
    <x v="0"/>
    <n v="203.31"/>
    <n v="2.0331E-4"/>
    <x v="4"/>
    <s v="d24c7932a5182750c209db9a91d209a0"/>
    <s v="ceaec5548eefc6e23e6607c5435102e7"/>
    <n v="179.99"/>
    <n v="23.32"/>
    <x v="5"/>
    <n v="3821"/>
    <s v="sao paulo"/>
    <s v="SP"/>
  </r>
  <r>
    <x v="10552"/>
    <s v="074f7184fdd96018f97df50380e41f10"/>
    <n v="33010"/>
    <x v="379"/>
    <s v="MG"/>
    <s v="02f4ae2225612fe9e42562a8e1f466b3"/>
    <d v="2018-01-08T15:55:45"/>
    <d v="2018-01-09T16:39:15"/>
    <d v="2018-01-17T11:36:36"/>
    <s v="Monday"/>
    <x v="0"/>
    <n v="8.820034722222772"/>
    <x v="0"/>
    <n v="42.29"/>
    <n v="4.2289999999999997E-5"/>
    <x v="2"/>
    <s v="77a399638eca91f6fa1a508a30e01565"/>
    <s v="25cf099de44674fde97473224f9d59ab"/>
    <n v="27.18"/>
    <n v="15.11"/>
    <x v="23"/>
    <n v="6716"/>
    <s v="cotia"/>
    <s v="SP"/>
  </r>
  <r>
    <x v="10553"/>
    <s v="5a10d07d2c023fde54f9e6af40321d0a"/>
    <n v="3979"/>
    <x v="4"/>
    <s v="SP"/>
    <s v="743419ee64432e471c306434e29245b6"/>
    <d v="2017-05-12T10:05:16"/>
    <d v="2017-05-16T11:49:46"/>
    <d v="2017-06-05T17:07:29"/>
    <s v="Friday"/>
    <x v="0"/>
    <n v="24.293206018519413"/>
    <x v="1"/>
    <n v="116.32"/>
    <n v="1.1632E-4"/>
    <x v="4"/>
    <s v="eebbed5ed3b134eceb717496c47652ba"/>
    <s v="d1c281d3ae149232351cd8c8cc885f0d"/>
    <n v="99.99"/>
    <n v="16.329999999999998"/>
    <x v="4"/>
    <n v="14940"/>
    <s v="ibitinga"/>
    <s v="SP"/>
  </r>
  <r>
    <x v="433"/>
    <s v="44a4a7cc2c0e9890778117619bdc7a96"/>
    <n v="45700"/>
    <x v="242"/>
    <s v="BA"/>
    <s v="4642ed1845e7cd193a89f622e9f4611b"/>
    <d v="2017-08-10T21:17:47"/>
    <d v="2017-08-14T14:46:50"/>
    <d v="2017-08-16T18:32:23"/>
    <s v="Thursday"/>
    <x v="0"/>
    <n v="5.8851388888870133"/>
    <x v="0"/>
    <n v="230.52"/>
    <n v="2.3052000000000001E-4"/>
    <x v="3"/>
    <s v="eebbed5ed3b134eceb717496c47652ba"/>
    <s v="d1c281d3ae149232351cd8c8cc885f0d"/>
    <n v="99.99"/>
    <n v="38.700000000000003"/>
    <x v="4"/>
    <n v="14940"/>
    <s v="ibitinga"/>
    <s v="SP"/>
  </r>
  <r>
    <x v="10554"/>
    <s v="26c6ce4fe5832390bc851493c8fcfac4"/>
    <n v="59064"/>
    <x v="499"/>
    <s v="RN"/>
    <s v="08a547386e268879b689fca252e6a334"/>
    <d v="2017-11-12T18:23:06"/>
    <d v="2017-11-16T19:36:04"/>
    <d v="2017-12-19T22:44:58"/>
    <s v="Sunday"/>
    <x v="1"/>
    <n v="37.181851851848478"/>
    <x v="0"/>
    <n v="143.1"/>
    <n v="1.4309999999999998E-4"/>
    <x v="3"/>
    <s v="eebbed5ed3b134eceb717496c47652ba"/>
    <s v="d1c281d3ae149232351cd8c8cc885f0d"/>
    <n v="99.99"/>
    <n v="43.11"/>
    <x v="4"/>
    <n v="14940"/>
    <s v="ibitinga"/>
    <s v="SP"/>
  </r>
  <r>
    <x v="10555"/>
    <s v="8a714ed030150d62a04e654d38e0e937"/>
    <n v="39730"/>
    <x v="1664"/>
    <s v="MG"/>
    <s v="0ee8a265feb5028eef234263bd7f5c23"/>
    <d v="2017-05-03T21:49:35"/>
    <d v="2017-05-04T11:20:15"/>
    <d v="2017-05-11T12:29:49"/>
    <s v="Wednesday"/>
    <x v="0"/>
    <n v="7.6112731481480296"/>
    <x v="0"/>
    <n v="120.77"/>
    <n v="1.2077E-4"/>
    <x v="0"/>
    <s v="eebbed5ed3b134eceb717496c47652ba"/>
    <s v="d1c281d3ae149232351cd8c8cc885f0d"/>
    <n v="99.99"/>
    <n v="20.78"/>
    <x v="4"/>
    <n v="14940"/>
    <s v="ibitinga"/>
    <s v="SP"/>
  </r>
  <r>
    <x v="10556"/>
    <s v="7509f659f38b481f36b425754f157624"/>
    <n v="72960"/>
    <x v="1665"/>
    <s v="GO"/>
    <s v="19c85c4f70bebdba25d77c3881cffb2b"/>
    <d v="2017-10-06T15:02:17"/>
    <d v="2017-10-09T16:28:19"/>
    <d v="2017-10-17T19:38:27"/>
    <s v="Friday"/>
    <x v="0"/>
    <n v="11.191782407404389"/>
    <x v="0"/>
    <n v="121.18"/>
    <n v="1.2118E-4"/>
    <x v="2"/>
    <s v="eebbed5ed3b134eceb717496c47652ba"/>
    <s v="d1c281d3ae149232351cd8c8cc885f0d"/>
    <n v="99.99"/>
    <n v="21.19"/>
    <x v="4"/>
    <n v="14940"/>
    <s v="ibitinga"/>
    <s v="SP"/>
  </r>
  <r>
    <x v="521"/>
    <s v="8bba5d98eef0fba5bc4118a9e3b0cd89"/>
    <n v="44850"/>
    <x v="271"/>
    <s v="BA"/>
    <s v="8595563cdfdd7b6274ba3dfef7ab6ed8"/>
    <d v="2017-08-19T20:25:59"/>
    <d v="2017-08-22T15:05:18"/>
    <d v="2017-08-25T17:56:13"/>
    <s v="Saturday"/>
    <x v="1"/>
    <n v="5.895995370367018"/>
    <x v="1"/>
    <n v="310.08"/>
    <n v="3.1007999999999996E-4"/>
    <x v="5"/>
    <s v="eebbed5ed3b134eceb717496c47652ba"/>
    <s v="d1c281d3ae149232351cd8c8cc885f0d"/>
    <n v="99.99"/>
    <n v="48.23"/>
    <x v="4"/>
    <n v="14940"/>
    <s v="ibitinga"/>
    <s v="SP"/>
  </r>
  <r>
    <x v="531"/>
    <s v="b654c99744f2fa112d4f7a7762ecfdfe"/>
    <n v="36500"/>
    <x v="275"/>
    <s v="MG"/>
    <s v="1e0cc5a03c811818d8f95ba53e014589"/>
    <d v="2017-06-15T11:46:47"/>
    <d v="2017-06-16T16:15:12"/>
    <d v="2017-06-27T16:19:43"/>
    <s v="Thursday"/>
    <x v="0"/>
    <n v="12.189537037033006"/>
    <x v="0"/>
    <n v="228.95"/>
    <n v="2.2894999999999998E-4"/>
    <x v="3"/>
    <s v="eebbed5ed3b134eceb717496c47652ba"/>
    <s v="d1c281d3ae149232351cd8c8cc885f0d"/>
    <n v="99.99"/>
    <n v="37.200000000000003"/>
    <x v="4"/>
    <n v="14940"/>
    <s v="ibitinga"/>
    <s v="SP"/>
  </r>
  <r>
    <x v="10557"/>
    <s v="e98fe870dff3a578644ac17850e5fc40"/>
    <n v="78600"/>
    <x v="1047"/>
    <s v="MT"/>
    <s v="1ea3da4089dbf00ee630fbf1f77de978"/>
    <d v="2017-11-15T22:01:21"/>
    <d v="2017-11-16T19:54:23"/>
    <d v="2017-11-30T21:19:11"/>
    <s v="Wednesday"/>
    <x v="0"/>
    <n v="14.970717592594156"/>
    <x v="0"/>
    <n v="123.56"/>
    <n v="1.2355999999999999E-4"/>
    <x v="0"/>
    <s v="eebbed5ed3b134eceb717496c47652ba"/>
    <s v="d1c281d3ae149232351cd8c8cc885f0d"/>
    <n v="99.99"/>
    <n v="23.57"/>
    <x v="4"/>
    <n v="14940"/>
    <s v="ibitinga"/>
    <s v="SP"/>
  </r>
  <r>
    <x v="10558"/>
    <s v="e6705943467b395bfe2005f4b7128a51"/>
    <n v="14406"/>
    <x v="0"/>
    <s v="SP"/>
    <s v="21e66217f32d0775592d587a9cee5860"/>
    <d v="2017-04-10T11:36:05"/>
    <d v="2017-04-11T08:55:55"/>
    <d v="2017-04-13T15:26:45"/>
    <s v="Monday"/>
    <x v="0"/>
    <n v="3.1601851851810352"/>
    <x v="1"/>
    <n v="115.8"/>
    <n v="1.158E-4"/>
    <x v="4"/>
    <s v="eebbed5ed3b134eceb717496c47652ba"/>
    <s v="d1c281d3ae149232351cd8c8cc885f0d"/>
    <n v="99.99"/>
    <n v="15.81"/>
    <x v="4"/>
    <n v="14940"/>
    <s v="ibitinga"/>
    <s v="SP"/>
  </r>
  <r>
    <x v="10559"/>
    <s v="9484cca8fd716e613bc1a0bb17ed0172"/>
    <n v="69800"/>
    <x v="1129"/>
    <s v="AM"/>
    <s v="02f4dd90ba0feb8ec394cac05862d2b5"/>
    <d v="2018-05-29T16:04:49"/>
    <d v="2018-06-06T14:31:00"/>
    <d v="2018-06-26T04:32:57"/>
    <s v="Tuesday"/>
    <x v="0"/>
    <n v="27.519537037034752"/>
    <x v="0"/>
    <n v="141.65"/>
    <n v="1.4165E-4"/>
    <x v="2"/>
    <s v="f3c62fde9d2e2acf6c7c46648571c070"/>
    <s v="e0eabded302882513ced4ea3eb0c7059"/>
    <n v="79.900000000000006"/>
    <n v="51.06"/>
    <x v="21"/>
    <n v="13023"/>
    <s v="campinas"/>
    <s v="SP"/>
  </r>
  <r>
    <x v="10560"/>
    <s v="3becb9d85aee7d6b9935c033fec4fb42"/>
    <n v="72210"/>
    <x v="26"/>
    <s v="DF"/>
    <s v="049b358d74d74c40f7305eb4a4bc378e"/>
    <d v="2018-05-05T11:49:41"/>
    <d v="2018-05-09T10:58:00"/>
    <d v="2018-05-15T17:07:12"/>
    <s v="Saturday"/>
    <x v="1"/>
    <n v="10.220497685186274"/>
    <x v="0"/>
    <n v="95.34"/>
    <n v="9.5340000000000005E-5"/>
    <x v="2"/>
    <s v="f3c62fde9d2e2acf6c7c46648571c070"/>
    <s v="e0eabded302882513ced4ea3eb0c7059"/>
    <n v="79.900000000000006"/>
    <n v="15.44"/>
    <x v="21"/>
    <n v="13023"/>
    <s v="campinas"/>
    <s v="SP"/>
  </r>
  <r>
    <x v="10561"/>
    <s v="ecf32fa1f526774d8630f3052e12efc2"/>
    <n v="88063"/>
    <x v="6"/>
    <s v="SC"/>
    <s v="1b39d154e72f232a67b97d1d2545d527"/>
    <d v="2018-05-16T23:26:04"/>
    <d v="2018-05-18T14:26:00"/>
    <d v="2018-06-04T22:50:32"/>
    <s v="Wednesday"/>
    <x v="0"/>
    <n v="18.975324074075615"/>
    <x v="0"/>
    <n v="95.34"/>
    <n v="9.5340000000000005E-5"/>
    <x v="0"/>
    <s v="f3c62fde9d2e2acf6c7c46648571c070"/>
    <s v="e0eabded302882513ced4ea3eb0c7059"/>
    <n v="79.900000000000006"/>
    <n v="15.44"/>
    <x v="21"/>
    <n v="13023"/>
    <s v="campinas"/>
    <s v="SP"/>
  </r>
  <r>
    <x v="10562"/>
    <s v="8051546e4730145100f73eb919000a81"/>
    <n v="95520"/>
    <x v="426"/>
    <s v="RS"/>
    <s v="34276839abbc2d596eb36540d36c624c"/>
    <d v="2017-10-04T23:02:21"/>
    <d v="2017-10-05T18:37:19"/>
    <d v="2017-10-20T16:18:59"/>
    <s v="Wednesday"/>
    <x v="0"/>
    <n v="15.719884259262471"/>
    <x v="0"/>
    <n v="217.78"/>
    <n v="2.1777999999999999E-4"/>
    <x v="2"/>
    <s v="83b00325c13c44245b2c3a2befa62a0e"/>
    <s v="ad781527c93d00d89a11eecd9dcad7c1"/>
    <n v="159.99"/>
    <n v="57.79"/>
    <x v="7"/>
    <n v="15015"/>
    <s v="sao jose do rio preto"/>
    <s v="SP"/>
  </r>
  <r>
    <x v="10563"/>
    <s v="ded340acb51cad2b368c3e986d006ba8"/>
    <n v="90870"/>
    <x v="15"/>
    <s v="RS"/>
    <s v="22d17396ac4c177e0ea83929cd4f845d"/>
    <d v="2017-09-27T14:43:47"/>
    <d v="2017-09-30T15:55:11"/>
    <d v="2017-10-13T21:13:13"/>
    <s v="Wednesday"/>
    <x v="0"/>
    <n v="16.270439814812562"/>
    <x v="0"/>
    <n v="217.78"/>
    <n v="2.1777999999999999E-4"/>
    <x v="2"/>
    <s v="83b00325c13c44245b2c3a2befa62a0e"/>
    <s v="ad781527c93d00d89a11eecd9dcad7c1"/>
    <n v="159.99"/>
    <n v="57.79"/>
    <x v="7"/>
    <n v="15015"/>
    <s v="sao jose do rio preto"/>
    <s v="SP"/>
  </r>
  <r>
    <x v="10564"/>
    <s v="5657596addb4d7b07b32cd330614bdf8"/>
    <n v="15061"/>
    <x v="81"/>
    <s v="SP"/>
    <s v="2705b0c3085b59e58a22b5bed23ea614"/>
    <d v="2017-11-03T04:20:05"/>
    <d v="2017-11-23T00:33:43"/>
    <d v="2017-11-27T21:58:52"/>
    <s v="Friday"/>
    <x v="0"/>
    <n v="24.735266203708306"/>
    <x v="1"/>
    <n v="189.26"/>
    <n v="1.8925999999999999E-4"/>
    <x v="3"/>
    <s v="83b00325c13c44245b2c3a2befa62a0e"/>
    <s v="ad781527c93d00d89a11eecd9dcad7c1"/>
    <n v="159.99"/>
    <n v="29.27"/>
    <x v="7"/>
    <n v="15015"/>
    <s v="sao jose do rio preto"/>
    <s v="SP"/>
  </r>
  <r>
    <x v="10565"/>
    <s v="ae4715147897077d29135c4b99cfd5ba"/>
    <n v="65048"/>
    <x v="21"/>
    <s v="MA"/>
    <s v="109ff01cec6b68a8e70ed431552b9be0"/>
    <d v="2017-10-02T20:17:41"/>
    <d v="2017-10-05T19:44:49"/>
    <d v="2017-10-20T18:02:36"/>
    <s v="Monday"/>
    <x v="0"/>
    <n v="17.906192129630654"/>
    <x v="0"/>
    <n v="263.24"/>
    <n v="2.6324000000000003E-4"/>
    <x v="2"/>
    <s v="83b00325c13c44245b2c3a2befa62a0e"/>
    <s v="ad781527c93d00d89a11eecd9dcad7c1"/>
    <n v="159.99"/>
    <n v="103.25"/>
    <x v="7"/>
    <n v="15015"/>
    <s v="sao jose do rio preto"/>
    <s v="SP"/>
  </r>
  <r>
    <x v="10566"/>
    <s v="db0ac423fcf1edfb392a54292556c027"/>
    <n v="5849"/>
    <x v="4"/>
    <s v="SP"/>
    <s v="d0317266c850466c6599360d6c376200"/>
    <d v="2018-04-08T16:26:49"/>
    <d v="2018-04-13T00:44:31"/>
    <d v="2018-04-18T23:11:54"/>
    <s v="Sunday"/>
    <x v="1"/>
    <n v="10.281307870369346"/>
    <x v="0"/>
    <n v="186.9"/>
    <n v="1.8690000000000002E-4"/>
    <x v="2"/>
    <s v="83b00325c13c44245b2c3a2befa62a0e"/>
    <s v="ad781527c93d00d89a11eecd9dcad7c1"/>
    <n v="149.99"/>
    <n v="36.909999999999997"/>
    <x v="7"/>
    <n v="15015"/>
    <s v="sao jose do rio preto"/>
    <s v="SP"/>
  </r>
  <r>
    <x v="10567"/>
    <s v="4173a58ff83790b84c371f56879b5227"/>
    <n v="28735"/>
    <x v="758"/>
    <s v="RJ"/>
    <s v="7388afc4743da7d6e532b7fd086b4357"/>
    <d v="2017-09-28T08:54:23"/>
    <d v="2017-10-05T18:00:09"/>
    <d v="2017-10-16T19:43:41"/>
    <s v="Thursday"/>
    <x v="0"/>
    <n v="18.450902777782176"/>
    <x v="1"/>
    <n v="217.78"/>
    <n v="2.1777999999999999E-4"/>
    <x v="0"/>
    <s v="83b00325c13c44245b2c3a2befa62a0e"/>
    <s v="ad781527c93d00d89a11eecd9dcad7c1"/>
    <n v="159.99"/>
    <n v="57.79"/>
    <x v="7"/>
    <n v="15015"/>
    <s v="sao jose do rio preto"/>
    <s v="SP"/>
  </r>
  <r>
    <x v="10568"/>
    <s v="87f48948d0e70bba2df3ac0bf3358269"/>
    <n v="20261"/>
    <x v="30"/>
    <s v="RJ"/>
    <s v="a184881e0110ee6bba45e5ba8287c638"/>
    <d v="2017-10-16T20:22:17"/>
    <d v="2017-10-21T12:42:02"/>
    <d v="2017-11-14T16:04:51"/>
    <s v="Monday"/>
    <x v="0"/>
    <n v="28.821226851847314"/>
    <x v="0"/>
    <n v="217.78"/>
    <n v="2.1777999999999999E-4"/>
    <x v="1"/>
    <s v="83b00325c13c44245b2c3a2befa62a0e"/>
    <s v="ad781527c93d00d89a11eecd9dcad7c1"/>
    <n v="159.99"/>
    <n v="57.79"/>
    <x v="7"/>
    <n v="15015"/>
    <s v="sao jose do rio preto"/>
    <s v="SP"/>
  </r>
  <r>
    <x v="10569"/>
    <s v="0883460fd0fd804d2b599595a8b0f59f"/>
    <n v="13520"/>
    <x v="905"/>
    <s v="SP"/>
    <s v="6c47b95ad53fe1aae994040c6de9ed16"/>
    <d v="2017-09-14T11:41:51"/>
    <d v="2017-09-14T20:51:51"/>
    <d v="2017-09-20T21:42:24"/>
    <s v="Thursday"/>
    <x v="0"/>
    <n v="6.4170486111106584"/>
    <x v="0"/>
    <n v="476.99"/>
    <n v="4.7699E-4"/>
    <x v="2"/>
    <s v="83b00325c13c44245b2c3a2befa62a0e"/>
    <s v="ad781527c93d00d89a11eecd9dcad7c1"/>
    <n v="159.99"/>
    <n v="9.23"/>
    <x v="7"/>
    <n v="15015"/>
    <s v="sao jose do rio preto"/>
    <s v="SP"/>
  </r>
  <r>
    <x v="10570"/>
    <s v="bfb7efceb9d7151266cdbaee986d2296"/>
    <n v="7023"/>
    <x v="56"/>
    <s v="SP"/>
    <s v="03181fddac1b424c893821ec539b2abf"/>
    <d v="2018-05-05T16:35:57"/>
    <d v="2018-05-07T11:37:00"/>
    <d v="2018-05-08T16:08:40"/>
    <s v="Saturday"/>
    <x v="1"/>
    <n v="2.9810532407427672"/>
    <x v="0"/>
    <n v="15.77"/>
    <n v="1.577E-5"/>
    <x v="2"/>
    <s v="f60e19fc3b0ee38735e6a6fefe937bdf"/>
    <s v="6481e96574816ead57975da2c0f6d80d"/>
    <n v="7.9"/>
    <n v="7.87"/>
    <x v="42"/>
    <n v="18072"/>
    <s v="sorocaba"/>
    <s v="SP"/>
  </r>
  <r>
    <x v="10571"/>
    <s v="d4e50256ef063395ef57726e6b289473"/>
    <n v="4044"/>
    <x v="4"/>
    <s v="SP"/>
    <s v="1809078b655469f11b429102fb296998"/>
    <d v="2018-04-20T20:22:34"/>
    <d v="2018-04-23T18:18:27"/>
    <d v="2018-04-24T18:47:46"/>
    <s v="Friday"/>
    <x v="0"/>
    <n v="3.9341666666659876"/>
    <x v="1"/>
    <n v="15.77"/>
    <n v="1.577E-5"/>
    <x v="2"/>
    <s v="f60e19fc3b0ee38735e6a6fefe937bdf"/>
    <s v="6481e96574816ead57975da2c0f6d80d"/>
    <n v="7.9"/>
    <n v="7.87"/>
    <x v="42"/>
    <n v="18072"/>
    <s v="sorocaba"/>
    <s v="SP"/>
  </r>
  <r>
    <x v="10572"/>
    <s v="0e10cc92279d1da081a4f9869d4fddc4"/>
    <n v="28950"/>
    <x v="65"/>
    <s v="RJ"/>
    <s v="02f6d9982a52e44cf5a2be82598d078d"/>
    <d v="2017-09-16T20:28:28"/>
    <d v="2017-09-18T14:02:52"/>
    <d v="2017-10-04T16:20:20"/>
    <s v="Saturday"/>
    <x v="1"/>
    <n v="17.827685185184237"/>
    <x v="0"/>
    <n v="231.74"/>
    <n v="2.3174E-4"/>
    <x v="2"/>
    <s v="3efd399c5d016b9e6a5ad3196eade44f"/>
    <s v="503c1de08ae81a2d86f17951b204db55"/>
    <n v="213"/>
    <n v="18.739999999999998"/>
    <x v="7"/>
    <n v="3725"/>
    <s v="sao paulo"/>
    <s v="SP"/>
  </r>
  <r>
    <x v="10573"/>
    <s v="ce8ce3162583cdab8d9cbfb43e215217"/>
    <n v="37660"/>
    <x v="749"/>
    <s v="MG"/>
    <s v="ac81fb6face0af1b93e2a059ad7b9f23"/>
    <d v="2018-07-04T21:54:37"/>
    <d v="2018-07-06T08:21:00"/>
    <d v="2018-07-11T13:03:36"/>
    <s v="Wednesday"/>
    <x v="0"/>
    <n v="6.6312384259290411"/>
    <x v="1"/>
    <n v="263.89"/>
    <n v="2.6388999999999997E-4"/>
    <x v="2"/>
    <s v="3efd399c5d016b9e6a5ad3196eade44f"/>
    <s v="503c1de08ae81a2d86f17951b204db55"/>
    <n v="243"/>
    <n v="20.89"/>
    <x v="7"/>
    <n v="3725"/>
    <s v="sao paulo"/>
    <s v="SP"/>
  </r>
  <r>
    <x v="10574"/>
    <s v="adcd43b10066dcfcfef4ffeef6021d87"/>
    <n v="67133"/>
    <x v="935"/>
    <s v="PA"/>
    <s v="08d48caf3c6278c63213deae0000975a"/>
    <d v="2017-09-18T10:44:44"/>
    <d v="2017-09-19T15:11:58"/>
    <d v="2017-09-25T11:42:15"/>
    <s v="Monday"/>
    <x v="0"/>
    <n v="7.0399421296315268"/>
    <x v="0"/>
    <n v="234.89"/>
    <n v="2.3489E-4"/>
    <x v="2"/>
    <s v="3efd399c5d016b9e6a5ad3196eade44f"/>
    <s v="503c1de08ae81a2d86f17951b204db55"/>
    <n v="213"/>
    <n v="21.89"/>
    <x v="7"/>
    <n v="3725"/>
    <s v="sao paulo"/>
    <s v="SP"/>
  </r>
  <r>
    <x v="10575"/>
    <s v="13eee0ba31aa2d2cd8a859abc4a3a330"/>
    <n v="68639"/>
    <x v="1666"/>
    <s v="PA"/>
    <s v="7f7198074b26ee520359379a889980fd"/>
    <d v="2017-08-21T16:19:25"/>
    <d v="2017-08-23T14:26:20"/>
    <d v="2017-08-31T19:05:42"/>
    <s v="Monday"/>
    <x v="0"/>
    <n v="10.115474537036789"/>
    <x v="0"/>
    <n v="242.89"/>
    <n v="2.4288999999999997E-4"/>
    <x v="4"/>
    <s v="3efd399c5d016b9e6a5ad3196eade44f"/>
    <s v="503c1de08ae81a2d86f17951b204db55"/>
    <n v="213"/>
    <n v="29.89"/>
    <x v="7"/>
    <n v="3725"/>
    <s v="sao paulo"/>
    <s v="SP"/>
  </r>
  <r>
    <x v="10576"/>
    <s v="82a30c3a0cda2a7c36585ee82de291fc"/>
    <n v="86055"/>
    <x v="195"/>
    <s v="PR"/>
    <s v="1f88dfdb109093f6b629f1e6d75af30c"/>
    <d v="2018-03-26T08:35:03"/>
    <d v="2018-03-27T19:27:02"/>
    <d v="2018-04-09T15:06:51"/>
    <s v="Monday"/>
    <x v="0"/>
    <n v="14.272083333329647"/>
    <x v="2"/>
    <n v="237.07"/>
    <n v="2.3707000000000001E-4"/>
    <x v="2"/>
    <s v="3efd399c5d016b9e6a5ad3196eade44f"/>
    <s v="503c1de08ae81a2d86f17951b204db55"/>
    <n v="213"/>
    <n v="24.07"/>
    <x v="7"/>
    <n v="3725"/>
    <s v="sao paulo"/>
    <s v="SP"/>
  </r>
  <r>
    <x v="10577"/>
    <s v="58c1f9fd78546b60063e1fa52e3634e9"/>
    <n v="12630"/>
    <x v="1095"/>
    <s v="SP"/>
    <s v="b81cc4c93b45374aaf37b68eddcd9702"/>
    <d v="2017-10-08T23:18:53"/>
    <d v="2017-10-09T18:28:17"/>
    <d v="2017-10-13T10:27:46"/>
    <s v="Sunday"/>
    <x v="1"/>
    <n v="4.4645023148186738"/>
    <x v="0"/>
    <n v="227.51"/>
    <n v="2.2751E-4"/>
    <x v="4"/>
    <s v="3efd399c5d016b9e6a5ad3196eade44f"/>
    <s v="503c1de08ae81a2d86f17951b204db55"/>
    <n v="213"/>
    <n v="14.51"/>
    <x v="7"/>
    <n v="3725"/>
    <s v="sao paulo"/>
    <s v="SP"/>
  </r>
  <r>
    <x v="10578"/>
    <s v="aed76e4af20383391599a93ea07aba20"/>
    <n v="6053"/>
    <x v="35"/>
    <s v="SP"/>
    <s v="b191ff55d8fb38b19dca4409b536f14c"/>
    <d v="2017-02-20T14:03:36"/>
    <d v="2017-02-22T10:02:23"/>
    <d v="2017-03-01T16:44:07"/>
    <s v="Monday"/>
    <x v="0"/>
    <n v="9.1114699074096279"/>
    <x v="0"/>
    <n v="84.56"/>
    <n v="8.4560000000000004E-5"/>
    <x v="2"/>
    <s v="f109f04ad95889f2f041a91afe3d894e"/>
    <s v="620c87c171fb2a6dd6e8bb4dec959fc6"/>
    <n v="69.900000000000006"/>
    <n v="14.66"/>
    <x v="18"/>
    <n v="25645"/>
    <s v="petropolis"/>
    <s v="RJ"/>
  </r>
  <r>
    <x v="10579"/>
    <s v="26021fbea24c3916e675f0dceb0951d9"/>
    <n v="55340"/>
    <x v="1667"/>
    <s v="PE"/>
    <s v="0b83b48cff92afd5eb4360860cad0ff1"/>
    <d v="2017-02-15T15:27:15"/>
    <d v="2017-02-16T09:33:46"/>
    <d v="2017-02-23T16:12:29"/>
    <s v="Wednesday"/>
    <x v="0"/>
    <n v="8.0314120370385353"/>
    <x v="1"/>
    <n v="90.84"/>
    <n v="9.0840000000000004E-5"/>
    <x v="2"/>
    <s v="f109f04ad95889f2f041a91afe3d894e"/>
    <s v="620c87c171fb2a6dd6e8bb4dec959fc6"/>
    <n v="69.900000000000006"/>
    <n v="20.94"/>
    <x v="18"/>
    <n v="25645"/>
    <s v="petropolis"/>
    <s v="RJ"/>
  </r>
  <r>
    <x v="10580"/>
    <s v="ff49bffe330079cba69c36c1dd40ea9c"/>
    <n v="18240"/>
    <x v="983"/>
    <s v="SP"/>
    <s v="ebb9d61c0744305e9172b4265468c17b"/>
    <d v="2018-08-02T18:09:34"/>
    <d v="2018-08-03T14:52:00"/>
    <d v="2018-08-08T13:39:34"/>
    <s v="Thursday"/>
    <x v="0"/>
    <n v="5.8125"/>
    <x v="0"/>
    <n v="63.35"/>
    <n v="6.3349999999999995E-5"/>
    <x v="2"/>
    <s v="f109f04ad95889f2f041a91afe3d894e"/>
    <s v="2e7ea2aafec5835e781b21d6d1faf1f1"/>
    <n v="45.9"/>
    <n v="17.45"/>
    <x v="18"/>
    <n v="2820"/>
    <s v="sao paulo"/>
    <s v="SP"/>
  </r>
  <r>
    <x v="10581"/>
    <s v="0b4b0cf6ec37c0546f6b74ed7179428b"/>
    <n v="19470"/>
    <x v="1663"/>
    <s v="SP"/>
    <s v="02f751c4c2fc8ca376b65c8847b65f4d"/>
    <d v="2018-06-16T09:42:35"/>
    <d v="2018-06-18T14:11:00"/>
    <d v="2018-06-20T20:03:34"/>
    <s v="Saturday"/>
    <x v="1"/>
    <n v="4.4312384259246755"/>
    <x v="0"/>
    <n v="143.46"/>
    <n v="1.4346000000000001E-4"/>
    <x v="1"/>
    <s v="42fd6f72ca3e6f53b25d7a19b0536630"/>
    <s v="4a3ccda38b2129705f3fb522db62ca31"/>
    <n v="128.25"/>
    <n v="15.21"/>
    <x v="33"/>
    <n v="17504"/>
    <s v="marilia"/>
    <s v="SP"/>
  </r>
  <r>
    <x v="10582"/>
    <s v="0209a0a5c96cc50dd1bbe71e3730af2a"/>
    <n v="14801"/>
    <x v="594"/>
    <s v="SP"/>
    <s v="a23c7a7d06f1f8e9f6e45f934c7e106b"/>
    <d v="2017-05-22T14:20:45"/>
    <d v="2017-05-25T08:29:25"/>
    <d v="2017-05-29T08:04:44"/>
    <s v="Monday"/>
    <x v="0"/>
    <n v="6.7388773148122709"/>
    <x v="1"/>
    <n v="245.94"/>
    <n v="2.4593999999999999E-4"/>
    <x v="2"/>
    <s v="ec3f8e78677c7e0395b155bc67417158"/>
    <s v="bc503e244f187939d10c92a5c8e378ce"/>
    <n v="28.3"/>
    <n v="12.69"/>
    <x v="12"/>
    <n v="16200"/>
    <s v="birigui"/>
    <s v="SP"/>
  </r>
  <r>
    <x v="10583"/>
    <s v="667f836c6b4cfebee7ed74b3bd753da4"/>
    <n v="27916"/>
    <x v="58"/>
    <s v="RJ"/>
    <s v="05c30545ba4331e04ae0de1523bb41f4"/>
    <d v="2017-09-04T12:24:46"/>
    <d v="2017-09-05T18:08:05"/>
    <d v="2017-09-15T19:27:31"/>
    <s v="Monday"/>
    <x v="0"/>
    <n v="11.293576388889051"/>
    <x v="0"/>
    <n v="44.41"/>
    <n v="4.4409999999999997E-5"/>
    <x v="2"/>
    <s v="ec3f8e78677c7e0395b155bc67417158"/>
    <s v="bc503e244f187939d10c92a5c8e378ce"/>
    <n v="28.3"/>
    <n v="16.11"/>
    <x v="12"/>
    <n v="16200"/>
    <s v="birigui"/>
    <s v="SP"/>
  </r>
  <r>
    <x v="10584"/>
    <s v="809066fe287041e342b6306ac985efa3"/>
    <n v="88040"/>
    <x v="6"/>
    <s v="SC"/>
    <s v="72e93009f1735bbd1de92c45ec1fe3c5"/>
    <d v="2017-09-20T08:59:41"/>
    <d v="2017-09-25T17:07:49"/>
    <d v="2017-10-05T11:51:54"/>
    <s v="Wednesday"/>
    <x v="0"/>
    <n v="15.119594907409919"/>
    <x v="0"/>
    <n v="68.73"/>
    <n v="6.8730000000000001E-5"/>
    <x v="0"/>
    <s v="6addacff5b9a648cf0760f3d943b99b0"/>
    <s v="2156f2671501a81034d7d07f217609d0"/>
    <n v="54.6"/>
    <n v="14.13"/>
    <x v="12"/>
    <n v="4776"/>
    <s v="sp"/>
    <s v="SP"/>
  </r>
  <r>
    <x v="10585"/>
    <s v="451910aefe018958ef7b401b88a9a171"/>
    <n v="84070"/>
    <x v="529"/>
    <s v="PR"/>
    <s v="bcdac90f7e0226cd65358da9bc6ead9a"/>
    <d v="2018-01-28T00:28:36"/>
    <d v="2018-01-31T22:19:08"/>
    <d v="2018-02-16T20:51:38"/>
    <s v="Sunday"/>
    <x v="1"/>
    <n v="19.849328703705396"/>
    <x v="1"/>
    <n v="69.73"/>
    <n v="6.9729999999999998E-5"/>
    <x v="2"/>
    <s v="6addacff5b9a648cf0760f3d943b99b0"/>
    <s v="2156f2671501a81034d7d07f217609d0"/>
    <n v="54.6"/>
    <n v="15.13"/>
    <x v="12"/>
    <n v="4776"/>
    <s v="sp"/>
    <s v="SP"/>
  </r>
  <r>
    <x v="10586"/>
    <s v="aa53cf1e7f6ecf44d9ecd0fbc1efb059"/>
    <n v="80240"/>
    <x v="145"/>
    <s v="PR"/>
    <s v="e5f3aa7d16fea584333063fee66666b5"/>
    <d v="2017-11-30T15:47:28"/>
    <d v="2017-12-05T00:03:20"/>
    <d v="2017-12-12T14:52:16"/>
    <s v="Thursday"/>
    <x v="0"/>
    <n v="11.961666666669771"/>
    <x v="1"/>
    <n v="68.73"/>
    <n v="6.8730000000000001E-5"/>
    <x v="2"/>
    <s v="6addacff5b9a648cf0760f3d943b99b0"/>
    <s v="2156f2671501a81034d7d07f217609d0"/>
    <n v="54.6"/>
    <n v="14.13"/>
    <x v="12"/>
    <n v="4776"/>
    <s v="sp"/>
    <s v="SP"/>
  </r>
  <r>
    <x v="10587"/>
    <s v="2faa1049ebdcc58a3092c7ee8169eabf"/>
    <n v="4621"/>
    <x v="4"/>
    <s v="SP"/>
    <s v="6c004aa51ca258da5f0936ce3a38ab18"/>
    <d v="2017-12-11T11:33:27"/>
    <d v="2017-12-15T15:56:02"/>
    <d v="2017-12-18T20:35:07"/>
    <s v="Monday"/>
    <x v="0"/>
    <n v="7.3761574074087548"/>
    <x v="0"/>
    <n v="27.64"/>
    <n v="2.764E-5"/>
    <x v="0"/>
    <s v="0bf16c5642f26022d106438f491b9b1c"/>
    <s v="e6a69c4a27dfdd98ffe5aa757ad744bc"/>
    <n v="6.04"/>
    <n v="7.78"/>
    <x v="9"/>
    <n v="4424"/>
    <s v="sao paulo"/>
    <s v="SP"/>
  </r>
  <r>
    <x v="10588"/>
    <s v="7c4b40bb2b820e20b226a5a615e357aa"/>
    <n v="76420"/>
    <x v="720"/>
    <s v="GO"/>
    <s v="0dd88bb98efb144f8678e3144b5180ff"/>
    <d v="2017-11-29T21:45:44"/>
    <d v="2017-12-14T11:35:17"/>
    <d v="2017-12-26T15:49:57"/>
    <s v="Wednesday"/>
    <x v="0"/>
    <n v="26.752928240741312"/>
    <x v="1"/>
    <n v="35.4"/>
    <n v="3.54E-5"/>
    <x v="2"/>
    <s v="cbe91f0c23e32e2de40f57e30580dc24"/>
    <s v="e5a3438891c0bfdb9394643f95273d8e"/>
    <n v="20.3"/>
    <n v="15.1"/>
    <x v="24"/>
    <n v="13483"/>
    <s v="limeira"/>
    <s v="SP"/>
  </r>
  <r>
    <x v="10589"/>
    <s v="92e2600b1049f75778bc8dc7aababdf8"/>
    <n v="12241"/>
    <x v="151"/>
    <s v="SP"/>
    <s v="02f82a2b0b79e9dbb86c47cef1e92063"/>
    <d v="2017-05-02T04:34:18"/>
    <d v="2017-05-04T12:50:18"/>
    <d v="2017-05-12T18:42:12"/>
    <s v="Tuesday"/>
    <x v="0"/>
    <n v="10.588819444441469"/>
    <x v="1"/>
    <n v="125.78"/>
    <n v="1.2578000000000001E-4"/>
    <x v="3"/>
    <s v="c234a60a994181f45605566bef8fe3b4"/>
    <s v="d101c6da914ae3d53f7bee42283f2fe2"/>
    <n v="109.9"/>
    <n v="15.88"/>
    <x v="1"/>
    <n v="8072"/>
    <s v="sao paulo"/>
    <s v="SP"/>
  </r>
  <r>
    <x v="10590"/>
    <s v="f1f283e43e508bdcf11877883651e51e"/>
    <n v="2210"/>
    <x v="4"/>
    <s v="SP"/>
    <s v="1f3035a17d5528bb461a938d381c9d65"/>
    <d v="2017-05-01T17:53:55"/>
    <d v="2017-05-02T17:51:38"/>
    <d v="2017-05-12T15:05:53"/>
    <s v="Monday"/>
    <x v="0"/>
    <n v="10.88331018518511"/>
    <x v="0"/>
    <n v="123.4"/>
    <n v="1.2340000000000002E-4"/>
    <x v="0"/>
    <s v="c234a60a994181f45605566bef8fe3b4"/>
    <s v="d101c6da914ae3d53f7bee42283f2fe2"/>
    <n v="109.9"/>
    <n v="13.5"/>
    <x v="1"/>
    <n v="8072"/>
    <s v="sao paulo"/>
    <s v="SP"/>
  </r>
  <r>
    <x v="10591"/>
    <s v="bf9dc3081b755fbbeee6ee32d5962f9a"/>
    <n v="88111"/>
    <x v="216"/>
    <s v="SC"/>
    <s v="36c1e781ba921a540893e160e063c581"/>
    <d v="2017-07-29T10:52:41"/>
    <d v="2017-08-08T22:33:22"/>
    <d v="2017-08-22T21:45:08"/>
    <s v="Saturday"/>
    <x v="1"/>
    <n v="24.453090277776937"/>
    <x v="0"/>
    <n v="314.83999999999997"/>
    <n v="3.1483999999999999E-4"/>
    <x v="3"/>
    <s v="ed71a85647afea9562cd2a14b1ac8622"/>
    <s v="6c177e38df6d3f34182b1f1d427231bf"/>
    <n v="299"/>
    <n v="15.84"/>
    <x v="19"/>
    <n v="80430"/>
    <s v="curitiba"/>
    <s v="PR"/>
  </r>
  <r>
    <x v="10592"/>
    <s v="cdd641fa3f54296725ea2e5c238ddc52"/>
    <n v="27511"/>
    <x v="27"/>
    <s v="RJ"/>
    <s v="6e8c8d566d0f92d9ac1a6e72bba1a34d"/>
    <d v="2018-03-13T15:44:03"/>
    <d v="2018-03-14T16:53:37"/>
    <d v="2018-04-17T20:58:34"/>
    <s v="Tuesday"/>
    <x v="0"/>
    <n v="35.218414351853426"/>
    <x v="0"/>
    <n v="59.31"/>
    <n v="5.931E-5"/>
    <x v="0"/>
    <s v="50e1b118f266b655f613f753914c42db"/>
    <s v="1835b56ce799e6a4dc4eddc053f04066"/>
    <n v="39.99"/>
    <n v="19.32"/>
    <x v="4"/>
    <n v="14940"/>
    <s v="ibitinga"/>
    <s v="SP"/>
  </r>
  <r>
    <x v="10593"/>
    <s v="1118aa06e11677ddc73022c31a292540"/>
    <n v="26275"/>
    <x v="12"/>
    <s v="RJ"/>
    <s v="0a0ae6383118ebd8939e7d18c5dda408"/>
    <d v="2018-03-10T10:29:04"/>
    <d v="2018-03-12T22:41:53"/>
    <d v="2018-04-12T15:59:05"/>
    <s v="Saturday"/>
    <x v="1"/>
    <n v="33.229178240741021"/>
    <x v="0"/>
    <n v="59.31"/>
    <n v="5.931E-5"/>
    <x v="3"/>
    <s v="50e1b118f266b655f613f753914c42db"/>
    <s v="1835b56ce799e6a4dc4eddc053f04066"/>
    <n v="39.99"/>
    <n v="19.32"/>
    <x v="4"/>
    <n v="14940"/>
    <s v="ibitinga"/>
    <s v="SP"/>
  </r>
  <r>
    <x v="10380"/>
    <s v="87794f96ff73437b7c6bccfdeffdcc2c"/>
    <n v="76386"/>
    <x v="801"/>
    <s v="GO"/>
    <s v="15150ddeaa74db28d29ed2ce89330311"/>
    <d v="2017-11-25T15:30:22"/>
    <d v="2017-11-30T23:03:31"/>
    <d v="2017-12-27T15:13:08"/>
    <s v="Saturday"/>
    <x v="1"/>
    <n v="31.988032407411083"/>
    <x v="0"/>
    <n v="166.28"/>
    <n v="1.6628000000000001E-4"/>
    <x v="1"/>
    <s v="50e1b118f266b655f613f753914c42db"/>
    <s v="1835b56ce799e6a4dc4eddc053f04066"/>
    <n v="39.99"/>
    <n v="15.44"/>
    <x v="4"/>
    <n v="14940"/>
    <s v="ibitinga"/>
    <s v="SP"/>
  </r>
  <r>
    <x v="10594"/>
    <s v="421e80704e92c703644bf3e71e54562c"/>
    <n v="35660"/>
    <x v="45"/>
    <s v="MG"/>
    <s v="48234093c963b181210813cda29c7e2e"/>
    <d v="2018-03-15T15:56:23"/>
    <d v="2018-03-16T17:49:13"/>
    <d v="2018-03-28T19:14:46"/>
    <s v="Thursday"/>
    <x v="0"/>
    <n v="13.137766203704814"/>
    <x v="0"/>
    <n v="59.31"/>
    <n v="5.931E-5"/>
    <x v="2"/>
    <s v="50e1b118f266b655f613f753914c42db"/>
    <s v="1835b56ce799e6a4dc4eddc053f04066"/>
    <n v="39.99"/>
    <n v="19.32"/>
    <x v="4"/>
    <n v="14940"/>
    <s v="ibitinga"/>
    <s v="SP"/>
  </r>
  <r>
    <x v="10595"/>
    <s v="fc72a2e33eb83c94038e5e973d632fe7"/>
    <n v="23545"/>
    <x v="30"/>
    <s v="RJ"/>
    <s v="1ff3fa09d18389ae97c96c0dd2edd0d7"/>
    <d v="2017-11-06T15:00:50"/>
    <d v="2017-11-08T20:31:41"/>
    <d v="2017-11-21T21:44:24"/>
    <s v="Monday"/>
    <x v="0"/>
    <n v="15.280254629629781"/>
    <x v="0"/>
    <n v="56.1"/>
    <n v="5.6100000000000002E-5"/>
    <x v="2"/>
    <s v="50e1b118f266b655f613f753914c42db"/>
    <s v="1835b56ce799e6a4dc4eddc053f04066"/>
    <n v="39.99"/>
    <n v="16.11"/>
    <x v="4"/>
    <n v="14940"/>
    <s v="ibitinga"/>
    <s v="SP"/>
  </r>
  <r>
    <x v="10596"/>
    <s v="d8020dbc8d6b3281e15cbb54722a24f9"/>
    <n v="22240"/>
    <x v="30"/>
    <s v="RJ"/>
    <s v="02f8584bbcb3aeae87d8e697737fb5b1"/>
    <d v="2018-06-11T17:29:39"/>
    <d v="2018-06-12T14:01:00"/>
    <d v="2018-06-13T21:50:49"/>
    <s v="Monday"/>
    <x v="0"/>
    <n v="2.1813657407401479"/>
    <x v="0"/>
    <n v="106.07"/>
    <n v="1.0606999999999999E-4"/>
    <x v="2"/>
    <s v="e4985e03cd939f1a9f81c65e949f1688"/>
    <s v="edb1ef5e36e0c8cd84eb3c9b003e486d"/>
    <n v="97.65"/>
    <n v="8.42"/>
    <x v="18"/>
    <n v="25957"/>
    <s v="teresopolis"/>
    <s v="RJ"/>
  </r>
  <r>
    <x v="10597"/>
    <s v="b49d79cdef655bb4cdf8223390c20524"/>
    <n v="78557"/>
    <x v="332"/>
    <s v="MT"/>
    <s v="c5dc3239938cdd5fbaa0dae29b966d2c"/>
    <d v="2018-07-01T11:35:55"/>
    <d v="2018-07-03T11:18:00"/>
    <d v="2018-07-11T20:22:03"/>
    <s v="Sunday"/>
    <x v="1"/>
    <n v="10.365370370374876"/>
    <x v="1"/>
    <n v="68.150000000000006"/>
    <n v="6.8150000000000003E-5"/>
    <x v="2"/>
    <s v="5dc5964f616fba91121740eb42a02845"/>
    <s v="26785a546900236d66f2e4197c211158"/>
    <n v="45.9"/>
    <n v="22.25"/>
    <x v="21"/>
    <n v="8430"/>
    <s v="sao paulo"/>
    <s v="SP"/>
  </r>
  <r>
    <x v="10598"/>
    <s v="eba485f19136a2796edc73bc0dd274e7"/>
    <n v="11440"/>
    <x v="202"/>
    <s v="SP"/>
    <s v="02f886b28af7079755677a544bc54fda"/>
    <d v="2017-11-08T00:38:50"/>
    <d v="2017-11-10T20:18:55"/>
    <d v="2017-11-21T15:28:36"/>
    <s v="Wednesday"/>
    <x v="0"/>
    <n v="13.617893518516212"/>
    <x v="1"/>
    <n v="124.14"/>
    <n v="1.2413999999999999E-4"/>
    <x v="2"/>
    <s v="61963c77fd2c3db173915d9dc837ee12"/>
    <s v="cfb1a033743668a192316f3c6d1d2671"/>
    <n v="69.900000000000006"/>
    <n v="54.24"/>
    <x v="4"/>
    <n v="18110"/>
    <s v="votorantim"/>
    <s v="SP"/>
  </r>
  <r>
    <x v="10599"/>
    <s v="0edaaecdc1f6ec771fe82abb539ef309"/>
    <n v="1425"/>
    <x v="4"/>
    <s v="SP"/>
    <s v="31112043c409fb9c7429a94904d314bd"/>
    <d v="2017-02-06T01:24:51"/>
    <d v="2017-02-09T14:41:52"/>
    <d v="2017-02-14T14:27:10"/>
    <s v="Monday"/>
    <x v="0"/>
    <n v="8.5432754629655392"/>
    <x v="1"/>
    <n v="124.89"/>
    <n v="1.2489000000000001E-4"/>
    <x v="2"/>
    <s v="61963c77fd2c3db173915d9dc837ee12"/>
    <s v="cfb1a033743668a192316f3c6d1d2671"/>
    <n v="69.900000000000006"/>
    <n v="54.99"/>
    <x v="4"/>
    <n v="18110"/>
    <s v="votorantim"/>
    <s v="SP"/>
  </r>
  <r>
    <x v="10600"/>
    <s v="d2b5dbb06b988b0d6d95c772f1d6dbad"/>
    <n v="75820"/>
    <x v="268"/>
    <s v="GO"/>
    <s v="02fab07a655ce404330d65b508f32d9e"/>
    <d v="2017-05-19T14:41:31"/>
    <d v="2017-06-02T16:21:40"/>
    <d v="2017-06-08T16:55:58"/>
    <s v="Friday"/>
    <x v="0"/>
    <n v="20.093368055560859"/>
    <x v="0"/>
    <n v="287.97000000000003"/>
    <n v="2.8797000000000002E-4"/>
    <x v="2"/>
    <s v="63c4a70e0a12b4bd9475fca9e9937e76"/>
    <s v="d66c305afaec317ebee552073a674429"/>
    <n v="122.99"/>
    <n v="164.98"/>
    <x v="23"/>
    <n v="33936"/>
    <s v="ribeirao das neves"/>
    <s v="MG"/>
  </r>
  <r>
    <x v="10601"/>
    <s v="76009d41d2dcf4b23a9f4801f961c7f9"/>
    <n v="96065"/>
    <x v="1"/>
    <s v="RS"/>
    <s v="621b8e90f6fd06a792af8bdbbaf64a92"/>
    <d v="2017-10-08T00:33:01"/>
    <d v="2017-10-09T19:44:00"/>
    <d v="2017-10-23T19:56:40"/>
    <s v="Sunday"/>
    <x v="1"/>
    <n v="15.808090277780138"/>
    <x v="2"/>
    <n v="72.42"/>
    <n v="7.2420000000000001E-5"/>
    <x v="2"/>
    <s v="aaa09cd0acd316f7816145408dd73449"/>
    <s v="cab85505710c7cb9b720bceb52b01cee"/>
    <n v="69.900000000000006"/>
    <n v="15.24"/>
    <x v="24"/>
    <n v="2252"/>
    <s v="sao paulo"/>
    <s v="SP"/>
  </r>
  <r>
    <x v="10601"/>
    <s v="76009d41d2dcf4b23a9f4801f961c7f9"/>
    <n v="96065"/>
    <x v="1"/>
    <s v="RS"/>
    <s v="621b8e90f6fd06a792af8bdbbaf64a92"/>
    <d v="2017-10-08T00:33:01"/>
    <d v="2017-10-09T19:44:00"/>
    <d v="2017-10-23T19:56:40"/>
    <s v="Sunday"/>
    <x v="1"/>
    <n v="15.808090277780138"/>
    <x v="2"/>
    <n v="12.72"/>
    <n v="1.272E-5"/>
    <x v="2"/>
    <s v="aaa09cd0acd316f7816145408dd73449"/>
    <s v="cab85505710c7cb9b720bceb52b01cee"/>
    <n v="69.900000000000006"/>
    <n v="15.24"/>
    <x v="24"/>
    <n v="2252"/>
    <s v="sao paulo"/>
    <s v="SP"/>
  </r>
  <r>
    <x v="10602"/>
    <s v="729b3489f66613a5fccf8816dbbe40ca"/>
    <n v="22071"/>
    <x v="30"/>
    <s v="RJ"/>
    <s v="69a7665b6b95793900de223109addd68"/>
    <d v="2017-12-14T11:32:05"/>
    <d v="2017-12-15T17:25:19"/>
    <d v="2017-12-29T20:43:35"/>
    <s v="Thursday"/>
    <x v="0"/>
    <n v="15.382986111108039"/>
    <x v="0"/>
    <n v="84.14"/>
    <n v="8.4140000000000004E-5"/>
    <x v="0"/>
    <s v="aaa09cd0acd316f7816145408dd73449"/>
    <s v="cab85505710c7cb9b720bceb52b01cee"/>
    <n v="69.900000000000006"/>
    <n v="14.24"/>
    <x v="24"/>
    <n v="2252"/>
    <s v="sao paulo"/>
    <s v="SP"/>
  </r>
  <r>
    <x v="10603"/>
    <s v="f4c44738abaf6e6f6c259acb440b861e"/>
    <n v="85884"/>
    <x v="25"/>
    <s v="PR"/>
    <s v="02fafd9313d5274736b9740f23006a8d"/>
    <d v="2017-11-19T02:23:45"/>
    <d v="2017-11-21T22:43:40"/>
    <d v="2017-11-29T20:23:09"/>
    <s v="Sunday"/>
    <x v="1"/>
    <n v="10.74958333333052"/>
    <x v="0"/>
    <n v="318.87"/>
    <n v="3.1887000000000001E-4"/>
    <x v="2"/>
    <s v="50063fba038aabf31446889396187973"/>
    <s v="f5a590cf36251cf1162ea35bef76fe84"/>
    <n v="301"/>
    <n v="17.87"/>
    <x v="11"/>
    <n v="9720"/>
    <s v="sao bernardo do campo"/>
    <s v="SP"/>
  </r>
  <r>
    <x v="10604"/>
    <s v="a654683f3f4acce19f4c1e9c53bbe0b0"/>
    <n v="35702"/>
    <x v="104"/>
    <s v="MG"/>
    <s v="a77e882c9c59d8664553d1385390b6ae"/>
    <d v="2017-10-23T12:00:33"/>
    <d v="2017-10-25T20:52:51"/>
    <d v="2017-10-31T21:47:44"/>
    <s v="Monday"/>
    <x v="0"/>
    <n v="8.4077662037016125"/>
    <x v="1"/>
    <n v="317.87"/>
    <n v="3.1786999999999999E-4"/>
    <x v="2"/>
    <s v="50063fba038aabf31446889396187973"/>
    <s v="f5a590cf36251cf1162ea35bef76fe84"/>
    <n v="301"/>
    <n v="16.87"/>
    <x v="11"/>
    <n v="9720"/>
    <s v="sao bernardo do campo"/>
    <s v="SP"/>
  </r>
  <r>
    <x v="10605"/>
    <s v="fde9624e2eb42ae1a340a6e5c836a179"/>
    <n v="3115"/>
    <x v="4"/>
    <s v="SP"/>
    <s v="02fbb3b024a111c7e8a629bbd86df0e2"/>
    <d v="2018-05-29T17:47:32"/>
    <d v="2018-05-30T21:24:00"/>
    <d v="2018-06-07T01:58:37"/>
    <s v="Tuesday"/>
    <x v="0"/>
    <n v="8.341030092597066"/>
    <x v="0"/>
    <n v="148.19"/>
    <n v="1.4819E-4"/>
    <x v="2"/>
    <s v="9446c80fe62e667a43387750f8a8f6d0"/>
    <s v="5b2e94f2c22b39ccc24d34ad0f669672"/>
    <n v="119"/>
    <n v="29.19"/>
    <x v="23"/>
    <n v="1214"/>
    <s v="sao paulo"/>
    <s v="SP"/>
  </r>
  <r>
    <x v="10606"/>
    <s v="13669c795a653a7face5e6e86e6884db"/>
    <n v="13040"/>
    <x v="8"/>
    <s v="SP"/>
    <s v="49549ed2d115e970bfb52d517fe0e91f"/>
    <d v="2018-06-25T14:34:49"/>
    <d v="2018-06-27T10:44:00"/>
    <d v="2018-07-02T12:41:12"/>
    <s v="Monday"/>
    <x v="0"/>
    <n v="6.9210995370376622"/>
    <x v="0"/>
    <n v="186.49"/>
    <n v="1.8649000000000001E-4"/>
    <x v="2"/>
    <s v="80d3aeff2ab6c9d795010c029dbd5ddd"/>
    <s v="1554a68530182680ad5c8b042c3ab563"/>
    <n v="169.99"/>
    <n v="16.5"/>
    <x v="40"/>
    <n v="37580"/>
    <s v="monte siao"/>
    <s v="MG"/>
  </r>
  <r>
    <x v="10607"/>
    <s v="1178acd60cf0f07b3ae8dd8836f7a6f2"/>
    <n v="15056"/>
    <x v="81"/>
    <s v="SP"/>
    <s v="09fa09eaa76c4a81cfed79f5d5eb6cf0"/>
    <d v="2017-12-03T22:28:45"/>
    <d v="2017-12-06T00:48:45"/>
    <d v="2017-12-20T21:23:35"/>
    <s v="Sunday"/>
    <x v="1"/>
    <n v="16.954745370370802"/>
    <x v="0"/>
    <n v="201.16"/>
    <n v="2.0116000000000001E-4"/>
    <x v="2"/>
    <s v="80d3aeff2ab6c9d795010c029dbd5ddd"/>
    <s v="1554a68530182680ad5c8b042c3ab563"/>
    <n v="179.99"/>
    <n v="21.17"/>
    <x v="40"/>
    <n v="37580"/>
    <s v="monte siao"/>
    <s v="MG"/>
  </r>
  <r>
    <x v="10608"/>
    <s v="07ab2190902a80d0bf0bbb898eac76ca"/>
    <n v="85806"/>
    <x v="515"/>
    <s v="PR"/>
    <s v="0b3d6a3ba1e60a466b54775dcff1bf7d"/>
    <d v="2018-08-15T19:30:07"/>
    <d v="2018-08-17T13:44:00"/>
    <d v="2018-08-27T16:55:37"/>
    <s v="Wednesday"/>
    <x v="0"/>
    <n v="11.892708333332848"/>
    <x v="1"/>
    <n v="211.47"/>
    <n v="2.1147000000000001E-4"/>
    <x v="2"/>
    <s v="80d3aeff2ab6c9d795010c029dbd5ddd"/>
    <s v="1554a68530182680ad5c8b042c3ab563"/>
    <n v="169.99"/>
    <n v="41.48"/>
    <x v="40"/>
    <n v="37580"/>
    <s v="monte siao"/>
    <s v="MG"/>
  </r>
  <r>
    <x v="10609"/>
    <s v="5da3ad487547da6f4f3011269b38f324"/>
    <n v="38550"/>
    <x v="640"/>
    <s v="MG"/>
    <s v="06d7e8a85f5cfef576c5303ed7d7f2e5"/>
    <d v="2016-10-07T12:06:30"/>
    <d v="2016-10-15T12:33:48"/>
    <d v="2016-10-19T18:51:24"/>
    <s v="Friday"/>
    <x v="0"/>
    <n v="12.281180555553874"/>
    <x v="0"/>
    <n v="72.02"/>
    <n v="7.2019999999999991E-5"/>
    <x v="0"/>
    <s v="989fd236458b9c0410bc6e1cf23cde4d"/>
    <s v="c9a06ece156bb057372c68718ec8909b"/>
    <n v="49"/>
    <n v="14.72"/>
    <x v="5"/>
    <n v="73020"/>
    <s v="brasilia"/>
    <s v="DF"/>
  </r>
  <r>
    <x v="10610"/>
    <s v="a35fe301545e571a6369f1927fb09d78"/>
    <n v="9689"/>
    <x v="185"/>
    <s v="SP"/>
    <s v="02fc46ea58b91abb0507c92e7f6e33ff"/>
    <d v="2017-08-15T13:12:01"/>
    <d v="2017-08-16T15:45:42"/>
    <d v="2017-08-18T22:27:59"/>
    <s v="Tuesday"/>
    <x v="0"/>
    <n v="3.3860879629646661"/>
    <x v="0"/>
    <n v="34.68"/>
    <n v="3.468E-5"/>
    <x v="2"/>
    <s v="c4101d1b4e0fabda6c62a8074e92cbbc"/>
    <s v="9674754b5a0cb32b638cec001178f799"/>
    <n v="26.9"/>
    <n v="7.78"/>
    <x v="36"/>
    <n v="4438"/>
    <s v="sao paulo"/>
    <s v="SP"/>
  </r>
  <r>
    <x v="10611"/>
    <s v="2f7040ff8e20664c0856a138a97eecce"/>
    <n v="14940"/>
    <x v="1634"/>
    <s v="SP"/>
    <s v="bd2e72e4a107f535d737c2c2a52a018d"/>
    <d v="2018-08-22T02:28:35"/>
    <d v="2018-08-27T13:51:00"/>
    <d v="2018-08-30T20:23:53"/>
    <s v="Wednesday"/>
    <x v="0"/>
    <n v="8.7467361111121136"/>
    <x v="1"/>
    <n v="47.29"/>
    <n v="4.7289999999999996E-5"/>
    <x v="2"/>
    <s v="c4101d1b4e0fabda6c62a8074e92cbbc"/>
    <s v="9674754b5a0cb32b638cec001178f799"/>
    <n v="34.39"/>
    <n v="12.9"/>
    <x v="36"/>
    <n v="4438"/>
    <s v="sao paulo"/>
    <s v="SP"/>
  </r>
  <r>
    <x v="10612"/>
    <s v="9a9badb989982a799ee01e6ae061c19a"/>
    <n v="12223"/>
    <x v="151"/>
    <s v="SP"/>
    <s v="c6bbe896f3c4d0cc5969d1e46ecab29b"/>
    <d v="2018-04-12T20:51:03"/>
    <d v="2018-04-13T23:42:40"/>
    <d v="2018-04-19T21:58:48"/>
    <s v="Thursday"/>
    <x v="0"/>
    <n v="7.047048611108039"/>
    <x v="0"/>
    <n v="71.53"/>
    <n v="7.1530000000000001E-5"/>
    <x v="2"/>
    <s v="01a2ad2b54cd734f78cb817da7752d8b"/>
    <s v="42b6488f5b8246d9141712abd4b1b693"/>
    <n v="58"/>
    <n v="13.53"/>
    <x v="13"/>
    <n v="87014"/>
    <s v="maringa"/>
    <s v="PR"/>
  </r>
  <r>
    <x v="10613"/>
    <s v="68f412bbb674141ab49ef13b501baf45"/>
    <n v="35300"/>
    <x v="277"/>
    <s v="MG"/>
    <s v="02fc75303e2529f036cb819168fa21a0"/>
    <d v="2018-07-17T20:10:33"/>
    <d v="2018-07-18T14:45:00"/>
    <d v="2018-07-24T11:58:30"/>
    <s v="Tuesday"/>
    <x v="0"/>
    <n v="6.6582986111097853"/>
    <x v="0"/>
    <n v="68.45"/>
    <n v="6.8449999999999997E-5"/>
    <x v="2"/>
    <s v="8fc31e1c7f966b5262cfcc89e159d9a7"/>
    <s v="fd386aa7bed2af3c7035c65506c9b4a3"/>
    <n v="50"/>
    <n v="18.45"/>
    <x v="15"/>
    <n v="4208"/>
    <s v="sao paulo"/>
    <s v="SP"/>
  </r>
  <r>
    <x v="10614"/>
    <s v="d0db8f74fe8af2b92d1e7159472874f0"/>
    <n v="73015"/>
    <x v="26"/>
    <s v="DF"/>
    <s v="556bbf53c2c22fbb9ef31a414dd444a6"/>
    <d v="2017-12-21T17:43:41"/>
    <d v="2017-12-26T16:59:04"/>
    <d v="2018-01-04T21:56:01"/>
    <s v="Thursday"/>
    <x v="0"/>
    <n v="14.175231481480296"/>
    <x v="0"/>
    <n v="67.5"/>
    <n v="6.7500000000000001E-5"/>
    <x v="0"/>
    <s v="9e2d3a8d8ffad53e2e35282a2020221c"/>
    <s v="1da366cade6d8276e7d8beea7af5d4bf"/>
    <n v="49.9"/>
    <n v="17.600000000000001"/>
    <x v="1"/>
    <n v="36500"/>
    <s v="uba"/>
    <s v="MG"/>
  </r>
  <r>
    <x v="10615"/>
    <s v="5dac8a6c162461827a75f470090ac4ac"/>
    <n v="21931"/>
    <x v="30"/>
    <s v="RJ"/>
    <s v="9c7bac99c8e380b1c915cdba1ff29e65"/>
    <d v="2017-04-25T07:18:53"/>
    <d v="2017-04-25T13:50:05"/>
    <d v="2017-05-16T09:41:54"/>
    <s v="Tuesday"/>
    <x v="0"/>
    <n v="21.099317129628616"/>
    <x v="0"/>
    <n v="90.92"/>
    <n v="9.0920000000000004E-5"/>
    <x v="2"/>
    <s v="9e2d3a8d8ffad53e2e35282a2020221c"/>
    <s v="1da366cade6d8276e7d8beea7af5d4bf"/>
    <n v="29.9"/>
    <n v="15.56"/>
    <x v="1"/>
    <n v="36500"/>
    <s v="uba"/>
    <s v="MG"/>
  </r>
  <r>
    <x v="10616"/>
    <s v="2143f35e9d8dffecd49d0bb2d860b6ac"/>
    <n v="59143"/>
    <x v="480"/>
    <s v="RN"/>
    <s v="11920e11fe97283e241e22b84dc6a89d"/>
    <d v="2017-03-03T08:34:09"/>
    <d v="2017-03-03T09:03:05"/>
    <d v="2017-03-28T01:44:02"/>
    <s v="Friday"/>
    <x v="0"/>
    <n v="24.715196759258106"/>
    <x v="0"/>
    <n v="52.18"/>
    <n v="5.2179999999999998E-5"/>
    <x v="0"/>
    <s v="9e2d3a8d8ffad53e2e35282a2020221c"/>
    <s v="1da366cade6d8276e7d8beea7af5d4bf"/>
    <n v="29.9"/>
    <n v="22.28"/>
    <x v="1"/>
    <n v="36500"/>
    <s v="uba"/>
    <s v="MG"/>
  </r>
  <r>
    <x v="10617"/>
    <s v="24fb2954f8c6cdb4b900ed8db6dc88e2"/>
    <n v="60455"/>
    <x v="159"/>
    <s v="CE"/>
    <s v="c1219b88f5d48e3d0dd3229cbd88a722"/>
    <d v="2017-06-01T07:48:03"/>
    <d v="2017-06-01T14:31:49"/>
    <d v="2017-06-14T14:08:49"/>
    <s v="Thursday"/>
    <x v="0"/>
    <n v="13.264421296298678"/>
    <x v="0"/>
    <n v="0.52"/>
    <n v="5.2E-7"/>
    <x v="2"/>
    <s v="e7d26dd6742baca292020c158e6720c3"/>
    <s v="6cd68b3ed6d59aaa9fece558ad360c0a"/>
    <n v="54.9"/>
    <n v="21.18"/>
    <x v="16"/>
    <n v="31255"/>
    <s v="belo horizonte"/>
    <s v="MG"/>
  </r>
  <r>
    <x v="10617"/>
    <s v="24fb2954f8c6cdb4b900ed8db6dc88e2"/>
    <n v="60455"/>
    <x v="159"/>
    <s v="CE"/>
    <s v="c1219b88f5d48e3d0dd3229cbd88a722"/>
    <d v="2017-06-01T07:48:03"/>
    <d v="2017-06-01T14:31:49"/>
    <d v="2017-06-14T14:08:49"/>
    <s v="Thursday"/>
    <x v="0"/>
    <n v="13.264421296298678"/>
    <x v="2"/>
    <n v="151.63999999999999"/>
    <n v="1.5163999999999998E-4"/>
    <x v="2"/>
    <s v="e7d26dd6742baca292020c158e6720c3"/>
    <s v="6cd68b3ed6d59aaa9fece558ad360c0a"/>
    <n v="54.9"/>
    <n v="21.18"/>
    <x v="16"/>
    <n v="31255"/>
    <s v="belo horizonte"/>
    <s v="MG"/>
  </r>
  <r>
    <x v="10618"/>
    <s v="6bf1e913a86b8b616e99f27b129a7769"/>
    <n v="4110"/>
    <x v="4"/>
    <s v="SP"/>
    <s v="534ea80843e1a5eb1ccebfea5d52258e"/>
    <d v="2018-01-24T11:21:27"/>
    <d v="2018-01-26T16:22:43"/>
    <d v="2018-02-05T16:18:31"/>
    <s v="Wednesday"/>
    <x v="0"/>
    <n v="12.206296296295477"/>
    <x v="0"/>
    <n v="69.03"/>
    <n v="6.9029999999999995E-5"/>
    <x v="2"/>
    <s v="e7d26dd6742baca292020c158e6720c3"/>
    <s v="6cd68b3ed6d59aaa9fece558ad360c0a"/>
    <n v="54.9"/>
    <n v="14.13"/>
    <x v="16"/>
    <n v="31255"/>
    <s v="belo horizonte"/>
    <s v="MG"/>
  </r>
  <r>
    <x v="10619"/>
    <s v="05701e8cd8fe331cc9b4262af27d7ee3"/>
    <n v="48630"/>
    <x v="1515"/>
    <s v="BA"/>
    <s v="9d8eb4197962f028d0a0f9caa37f0402"/>
    <d v="2017-02-02T21:15:18"/>
    <d v="2017-02-03T17:51:39"/>
    <d v="2017-02-16T11:42:34"/>
    <s v="Thursday"/>
    <x v="0"/>
    <n v="13.602268518516212"/>
    <x v="0"/>
    <n v="72.709999999999994"/>
    <n v="7.271E-5"/>
    <x v="4"/>
    <s v="e7d26dd6742baca292020c158e6720c3"/>
    <s v="6cd68b3ed6d59aaa9fece558ad360c0a"/>
    <n v="54.9"/>
    <n v="17.809999999999999"/>
    <x v="16"/>
    <n v="31255"/>
    <s v="belo horizonte"/>
    <s v="MG"/>
  </r>
  <r>
    <x v="10620"/>
    <s v="11711367808fec049e0b933233174365"/>
    <n v="20230"/>
    <x v="30"/>
    <s v="RJ"/>
    <s v="5c1da208717de55192c6556da7d1f0c1"/>
    <d v="2017-02-02T13:26:08"/>
    <d v="2017-02-03T11:55:56"/>
    <d v="2017-02-10T10:23:45"/>
    <s v="Thursday"/>
    <x v="0"/>
    <n v="7.8733449074061355"/>
    <x v="0"/>
    <n v="69.040000000000006"/>
    <n v="6.9040000000000003E-5"/>
    <x v="2"/>
    <s v="e7d26dd6742baca292020c158e6720c3"/>
    <s v="6cd68b3ed6d59aaa9fece558ad360c0a"/>
    <n v="54.9"/>
    <n v="14.14"/>
    <x v="16"/>
    <n v="31255"/>
    <s v="belo horizonte"/>
    <s v="MG"/>
  </r>
  <r>
    <x v="10621"/>
    <s v="7f2a5d876d919c76959e14657acdf942"/>
    <n v="35290"/>
    <x v="1668"/>
    <s v="MG"/>
    <s v="146bfe4003096bc16316672e59c6fb2e"/>
    <d v="2017-01-26T23:08:52"/>
    <d v="2017-01-27T13:57:24"/>
    <d v="2017-02-01T11:09:38"/>
    <s v="Thursday"/>
    <x v="0"/>
    <n v="5.5005324074081727"/>
    <x v="0"/>
    <n v="65.89"/>
    <n v="6.5889999999999994E-5"/>
    <x v="2"/>
    <s v="e7d26dd6742baca292020c158e6720c3"/>
    <s v="6cd68b3ed6d59aaa9fece558ad360c0a"/>
    <n v="54.9"/>
    <n v="10.99"/>
    <x v="16"/>
    <n v="31255"/>
    <s v="belo horizonte"/>
    <s v="MG"/>
  </r>
  <r>
    <x v="10622"/>
    <s v="87caa86785c28cfa1591631ebb4951c7"/>
    <n v="41705"/>
    <x v="109"/>
    <s v="BA"/>
    <s v="9c2cd65f37fcbe73d562581e5d53577b"/>
    <d v="2017-06-30T00:55:57"/>
    <d v="2017-07-01T04:19:53"/>
    <d v="2017-07-10T21:04:13"/>
    <s v="Friday"/>
    <x v="0"/>
    <n v="10.839074074072414"/>
    <x v="0"/>
    <n v="70.72"/>
    <n v="7.0720000000000001E-5"/>
    <x v="0"/>
    <s v="e7d26dd6742baca292020c158e6720c3"/>
    <s v="6cd68b3ed6d59aaa9fece558ad360c0a"/>
    <n v="54.9"/>
    <n v="15.82"/>
    <x v="16"/>
    <n v="31255"/>
    <s v="belo horizonte"/>
    <s v="MG"/>
  </r>
  <r>
    <x v="10623"/>
    <s v="a573a05d9fc8b8eb9c66f60e72904b14"/>
    <n v="8571"/>
    <x v="28"/>
    <s v="SP"/>
    <s v="1de3194cbc4750380afd0b30efc6b18b"/>
    <d v="2018-01-30T20:00:25"/>
    <d v="2018-02-01T15:44:09"/>
    <d v="2018-02-05T16:08:58"/>
    <s v="Tuesday"/>
    <x v="0"/>
    <n v="5.8392708333340124"/>
    <x v="0"/>
    <n v="73.06"/>
    <n v="7.3060000000000009E-5"/>
    <x v="2"/>
    <s v="e7d26dd6742baca292020c158e6720c3"/>
    <s v="6cd68b3ed6d59aaa9fece558ad360c0a"/>
    <n v="58.9"/>
    <n v="14.16"/>
    <x v="16"/>
    <n v="31255"/>
    <s v="belo horizonte"/>
    <s v="MG"/>
  </r>
  <r>
    <x v="10624"/>
    <s v="a2be6ccee5a5962b4fc88a8e27fb29b7"/>
    <n v="7135"/>
    <x v="56"/>
    <s v="SP"/>
    <s v="1dca8b6025f7b613456a828b3e273900"/>
    <d v="2017-07-06T15:46:31"/>
    <d v="2017-07-10T21:05:14"/>
    <d v="2017-07-17T16:47:22"/>
    <s v="Thursday"/>
    <x v="0"/>
    <n v="11.042256944449036"/>
    <x v="1"/>
    <n v="69.03"/>
    <n v="6.9029999999999995E-5"/>
    <x v="2"/>
    <s v="e7d26dd6742baca292020c158e6720c3"/>
    <s v="6cd68b3ed6d59aaa9fece558ad360c0a"/>
    <n v="54.9"/>
    <n v="14.13"/>
    <x v="16"/>
    <n v="31255"/>
    <s v="belo horizonte"/>
    <s v="MG"/>
  </r>
  <r>
    <x v="10625"/>
    <s v="41b3ab6b1f95cbd2afb361e852a56917"/>
    <n v="5617"/>
    <x v="4"/>
    <s v="SP"/>
    <s v="75a935207305c1dd6146a8012323cad9"/>
    <d v="2017-09-13T08:00:50"/>
    <d v="2017-09-15T18:37:57"/>
    <d v="2017-09-16T15:37:51"/>
    <s v="Wednesday"/>
    <x v="0"/>
    <n v="3.3173726851891843"/>
    <x v="0"/>
    <n v="98.34"/>
    <n v="9.8339999999999997E-5"/>
    <x v="3"/>
    <s v="bee760e5d1648771c6923cc199b11ba8"/>
    <s v="855668e0971d4dfd7bef1b6a4133b41b"/>
    <n v="25"/>
    <n v="7.78"/>
    <x v="7"/>
    <n v="13257"/>
    <s v="itatiba"/>
    <s v="SP"/>
  </r>
  <r>
    <x v="10626"/>
    <s v="41b3ab6b1f95cbd2afb361e852a56917"/>
    <n v="5617"/>
    <x v="4"/>
    <s v="SP"/>
    <s v="6eec08eba397611760a7ccd3cd4aa98b"/>
    <d v="2017-09-06T09:58:22"/>
    <d v="2017-09-11T15:43:29"/>
    <d v="2017-09-12T17:39:56"/>
    <s v="Wednesday"/>
    <x v="0"/>
    <n v="6.3205324074078817"/>
    <x v="1"/>
    <n v="32.78"/>
    <n v="3.2780000000000001E-5"/>
    <x v="4"/>
    <s v="bee760e5d1648771c6923cc199b11ba8"/>
    <s v="855668e0971d4dfd7bef1b6a4133b41b"/>
    <n v="25"/>
    <n v="7.78"/>
    <x v="7"/>
    <n v="13257"/>
    <s v="itatiba"/>
    <s v="SP"/>
  </r>
  <r>
    <x v="10627"/>
    <s v="0e662bf6962c28aca8d2e6ebfe053de7"/>
    <n v="35400"/>
    <x v="215"/>
    <s v="MG"/>
    <s v="20e8735e683506f2f09e1a0e00f8114a"/>
    <d v="2018-02-01T17:56:29"/>
    <d v="2018-02-08T19:37:39"/>
    <d v="2018-02-20T18:42:14"/>
    <s v="Thursday"/>
    <x v="0"/>
    <n v="19.031770833338669"/>
    <x v="1"/>
    <n v="487.86"/>
    <n v="4.8786000000000001E-4"/>
    <x v="2"/>
    <s v="8787e56abaa84fc6c3ba9afa857632b1"/>
    <s v="17a053fcb14bd219540cbde0df490be0"/>
    <n v="419.9"/>
    <n v="67.959999999999994"/>
    <x v="0"/>
    <n v="13843"/>
    <s v="mogi guacu"/>
    <s v="SP"/>
  </r>
  <r>
    <x v="10628"/>
    <s v="4331baa55cd8d2741328c06d4ba92a5a"/>
    <n v="6216"/>
    <x v="35"/>
    <s v="SP"/>
    <s v="b76914fad8489589b7eca037a01c7dc6"/>
    <d v="2018-06-28T11:39:51"/>
    <d v="2018-06-29T13:20:00"/>
    <d v="2018-07-03T19:06:49"/>
    <s v="Thursday"/>
    <x v="0"/>
    <n v="5.3103935185135924"/>
    <x v="0"/>
    <n v="88.48"/>
    <n v="8.8480000000000007E-5"/>
    <x v="3"/>
    <s v="539025c69ca8d9160f0ae5190741ed74"/>
    <s v="1554a68530182680ad5c8b042c3ab563"/>
    <n v="72.900000000000006"/>
    <n v="15.58"/>
    <x v="1"/>
    <n v="37580"/>
    <s v="monte siao"/>
    <s v="MG"/>
  </r>
  <r>
    <x v="10629"/>
    <s v="452eaa594224ed9b3892833ce675bc9d"/>
    <n v="96020"/>
    <x v="1"/>
    <s v="RS"/>
    <s v="02ff3675b59b53ca5cdcb2b6752aeea1"/>
    <d v="2017-02-02T17:10:20"/>
    <d v="2017-02-08T15:25:20"/>
    <d v="2017-02-14T08:12:22"/>
    <s v="Thursday"/>
    <x v="0"/>
    <n v="11.626412037039699"/>
    <x v="0"/>
    <n v="69.540000000000006"/>
    <n v="6.9540000000000002E-5"/>
    <x v="2"/>
    <s v="d465fef4e52e46bc9e04996b37789bbd"/>
    <s v="8a87611c08849ffeeccab52aa798b6c7"/>
    <n v="53.95"/>
    <n v="15.59"/>
    <x v="17"/>
    <n v="82940"/>
    <s v="curitiba"/>
    <s v="PR"/>
  </r>
  <r>
    <x v="10630"/>
    <s v="fdc5ce08d209ea6beed3052b8bf4e19e"/>
    <n v="20745"/>
    <x v="30"/>
    <s v="RJ"/>
    <s v="74e4eb74d4d588aecf5a7c58c56345be"/>
    <d v="2018-07-21T11:58:25"/>
    <d v="2018-07-24T13:27:00"/>
    <d v="2018-07-25T18:03:28"/>
    <s v="Saturday"/>
    <x v="1"/>
    <n v="4.2535069444493274"/>
    <x v="0"/>
    <n v="69.53"/>
    <n v="6.9530000000000007E-5"/>
    <x v="2"/>
    <s v="d465fef4e52e46bc9e04996b37789bbd"/>
    <s v="e882b2a25a10b9c057cc49695f222c19"/>
    <n v="59.8"/>
    <n v="9.73"/>
    <x v="17"/>
    <n v="25963"/>
    <s v="teresopolis"/>
    <s v="RJ"/>
  </r>
  <r>
    <x v="10631"/>
    <s v="8a96d24f9b20ef006364b5d3218a8f44"/>
    <n v="81460"/>
    <x v="145"/>
    <s v="PR"/>
    <s v="22d9f175d75a69bcfa445d7e1bc82ed3"/>
    <d v="2017-11-09T15:06:08"/>
    <d v="2017-11-14T19:52:00"/>
    <d v="2017-11-17T21:51:27"/>
    <s v="Thursday"/>
    <x v="0"/>
    <n v="8.2814699074078817"/>
    <x v="1"/>
    <n v="69.84"/>
    <n v="6.9840000000000009E-5"/>
    <x v="0"/>
    <s v="d465fef4e52e46bc9e04996b37789bbd"/>
    <s v="f266295f49a28eee21f413e0cbb0521d"/>
    <n v="59.9"/>
    <n v="9.94"/>
    <x v="17"/>
    <n v="84020"/>
    <s v="ponta grossa"/>
    <s v="PR"/>
  </r>
  <r>
    <x v="10632"/>
    <s v="c8527d7891e1b7544ee5af8f3cfbbacf"/>
    <n v="18550"/>
    <x v="567"/>
    <s v="SP"/>
    <s v="e4fe84926e03b0030e643318464be6a7"/>
    <d v="2017-10-02T21:14:34"/>
    <d v="2017-10-04T15:34:18"/>
    <d v="2017-10-10T19:38:47"/>
    <s v="Monday"/>
    <x v="0"/>
    <n v="7.9334837962960592"/>
    <x v="0"/>
    <n v="217.15"/>
    <n v="2.1714999999999999E-4"/>
    <x v="2"/>
    <s v="c5e9b73e5f4c644885862ba3e1137b57"/>
    <s v="46dc3b2cc0980fb8ec44634e21d2718e"/>
    <n v="199.99"/>
    <n v="17.16"/>
    <x v="2"/>
    <n v="22240"/>
    <s v="rio de janeiro"/>
    <s v="RJ"/>
  </r>
  <r>
    <x v="10633"/>
    <s v="8af7c3e9ec5825a574bf03b2813eea29"/>
    <n v="13184"/>
    <x v="53"/>
    <s v="SP"/>
    <s v="0300095becf10f9b2993706759522741"/>
    <d v="2018-07-01T20:21:03"/>
    <d v="2018-07-04T14:22:00"/>
    <d v="2018-07-10T20:33:05"/>
    <s v="Sunday"/>
    <x v="1"/>
    <n v="9.0083564814849524"/>
    <x v="0"/>
    <n v="98.93"/>
    <n v="9.8930000000000003E-5"/>
    <x v="4"/>
    <s v="59f17be62604541797d4df87ae80cf73"/>
    <s v="4e922959ae960d389249c378d1c939f5"/>
    <n v="89"/>
    <n v="9.93"/>
    <x v="21"/>
    <n v="12327"/>
    <s v="jacarei"/>
    <s v="SP"/>
  </r>
  <r>
    <x v="10634"/>
    <s v="6d90b4cc432b22857f3660864f240b0c"/>
    <n v="44077"/>
    <x v="576"/>
    <s v="BA"/>
    <s v="b636037a882bd588f102f9f3fc29b2ca"/>
    <d v="2018-07-20T19:54:16"/>
    <d v="2018-07-24T14:40:00"/>
    <d v="2018-08-07T14:27:45"/>
    <s v="Friday"/>
    <x v="0"/>
    <n v="17.773252314815181"/>
    <x v="1"/>
    <n v="43.98"/>
    <n v="4.3979999999999996E-5"/>
    <x v="2"/>
    <s v="b16c0da649071283aa94607f11da154a"/>
    <s v="808d4348b916efa08e766ebad39f61eb"/>
    <n v="21.9"/>
    <n v="22.08"/>
    <x v="13"/>
    <n v="2336"/>
    <s v="sao paulo"/>
    <s v="SP"/>
  </r>
  <r>
    <x v="10635"/>
    <s v="7a735b500033f8e5957f28a80a3d6fdf"/>
    <n v="55345"/>
    <x v="1669"/>
    <s v="PE"/>
    <s v="1bcee4703d916a7dead99492b946773e"/>
    <d v="2018-03-02T15:16:38"/>
    <d v="2018-03-05T17:33:12"/>
    <d v="2018-03-22T16:33:44"/>
    <s v="Friday"/>
    <x v="0"/>
    <n v="20.053541666668025"/>
    <x v="2"/>
    <n v="50"/>
    <n v="5.0000000000000002E-5"/>
    <x v="2"/>
    <s v="ca4fe13c336a5399a892b4afabb17abb"/>
    <s v="26bad72add1f86e08a776ce4ffdaf1ca"/>
    <n v="165"/>
    <n v="29.55"/>
    <x v="44"/>
    <n v="14470"/>
    <s v="pedregulho"/>
    <s v="SP"/>
  </r>
  <r>
    <x v="10635"/>
    <s v="7a735b500033f8e5957f28a80a3d6fdf"/>
    <n v="55345"/>
    <x v="1669"/>
    <s v="PE"/>
    <s v="1bcee4703d916a7dead99492b946773e"/>
    <d v="2018-03-02T15:16:38"/>
    <d v="2018-03-05T17:33:12"/>
    <d v="2018-03-22T16:33:44"/>
    <s v="Friday"/>
    <x v="0"/>
    <n v="20.053541666668025"/>
    <x v="0"/>
    <n v="144.55000000000001"/>
    <n v="1.4455000000000002E-4"/>
    <x v="2"/>
    <s v="ca4fe13c336a5399a892b4afabb17abb"/>
    <s v="26bad72add1f86e08a776ce4ffdaf1ca"/>
    <n v="165"/>
    <n v="29.55"/>
    <x v="44"/>
    <n v="14470"/>
    <s v="pedregulho"/>
    <s v="SP"/>
  </r>
  <r>
    <x v="10636"/>
    <s v="7dd4140585d02a0583952506e4b36784"/>
    <n v="3613"/>
    <x v="4"/>
    <s v="SP"/>
    <s v="c8190ec25152e9e725de81876f1b9125"/>
    <d v="2018-06-27T19:58:01"/>
    <d v="2018-06-29T09:38:00"/>
    <d v="2018-07-03T22:51:12"/>
    <s v="Wednesday"/>
    <x v="0"/>
    <n v="6.1202662037030677"/>
    <x v="0"/>
    <n v="57.51"/>
    <n v="5.7509999999999997E-5"/>
    <x v="2"/>
    <s v="8fcc1d90544dc9032e38da313cd5d278"/>
    <s v="26785a546900236d66f2e4197c211158"/>
    <n v="49.9"/>
    <n v="7.61"/>
    <x v="21"/>
    <n v="8430"/>
    <s v="sao paulo"/>
    <s v="SP"/>
  </r>
  <r>
    <x v="10637"/>
    <s v="3a25d96d18de69b1f8e5b49ba4b5d05e"/>
    <n v="6473"/>
    <x v="2"/>
    <s v="SP"/>
    <s v="652e395eca81cbe843ef95202a101cf0"/>
    <d v="2018-07-24T12:26:26"/>
    <d v="2018-07-27T15:00:00"/>
    <d v="2018-07-30T20:51:13"/>
    <s v="Tuesday"/>
    <x v="0"/>
    <n v="6.3505439814834972"/>
    <x v="0"/>
    <n v="87.2"/>
    <n v="8.7200000000000005E-5"/>
    <x v="3"/>
    <s v="3e80acb0c96aaa71dfc8a128d3ba1eff"/>
    <s v="9674754b5a0cb32b638cec001178f799"/>
    <n v="77.900000000000006"/>
    <n v="9.3000000000000007"/>
    <x v="36"/>
    <n v="4438"/>
    <s v="sao paulo"/>
    <s v="SP"/>
  </r>
  <r>
    <x v="10638"/>
    <s v="84ca535d59fea2119e5a15627cdbc1ca"/>
    <n v="4334"/>
    <x v="4"/>
    <s v="SP"/>
    <s v="030475e22d114f70be1a265fee326192"/>
    <d v="2018-04-23T16:06:44"/>
    <d v="2018-04-24T16:50:50"/>
    <d v="2018-04-26T17:24:47"/>
    <s v="Monday"/>
    <x v="0"/>
    <n v="3.0542013888916699"/>
    <x v="0"/>
    <n v="57.69"/>
    <n v="5.7689999999999998E-5"/>
    <x v="2"/>
    <s v="1d373b3e02a3212aff33054cbf30abf1"/>
    <s v="dee656f0f566ed1aa85bd137c943f08f"/>
    <n v="44.9"/>
    <n v="12.79"/>
    <x v="17"/>
    <n v="12701"/>
    <s v="cruzeiro"/>
    <s v="SP"/>
  </r>
  <r>
    <x v="10639"/>
    <s v="7585fbdd188ac0087ecba9687914f7e0"/>
    <n v="93540"/>
    <x v="48"/>
    <s v="RS"/>
    <s v="dfe9ed7cb28d282f7cb649346e0898c8"/>
    <d v="2018-02-19T12:12:36"/>
    <d v="2018-02-20T23:15:19"/>
    <d v="2018-03-01T00:58:35"/>
    <s v="Monday"/>
    <x v="0"/>
    <n v="9.5319328703699284"/>
    <x v="0"/>
    <n v="62.6"/>
    <n v="6.2600000000000004E-5"/>
    <x v="2"/>
    <s v="13b347f712ed4697097275485483326c"/>
    <s v="2a261b5b644fa05f4f2700eb93544f2c"/>
    <n v="45"/>
    <n v="17.600000000000001"/>
    <x v="1"/>
    <n v="13660"/>
    <s v="porto ferreira"/>
    <s v="SP"/>
  </r>
  <r>
    <x v="10640"/>
    <s v="f174ac744b1b0bd091f1bfe9eaf75c13"/>
    <n v="29117"/>
    <x v="83"/>
    <s v="ES"/>
    <s v="0d466b4d8672f6390cb22dd8d2472b7b"/>
    <d v="2018-05-16T13:11:47"/>
    <d v="2018-05-21T08:11:00"/>
    <d v="2018-06-08T17:25:03"/>
    <s v="Wednesday"/>
    <x v="0"/>
    <n v="23.175879629634437"/>
    <x v="0"/>
    <n v="80.08"/>
    <n v="8.0079999999999992E-5"/>
    <x v="4"/>
    <s v="2f2155ee7545c9ca31ac68685224bc4a"/>
    <s v="739c7d7be81f63812dea0d1b1451c651"/>
    <n v="27.6"/>
    <n v="52.48"/>
    <x v="9"/>
    <n v="58400"/>
    <s v="campina grande"/>
    <s v="PB"/>
  </r>
  <r>
    <x v="10641"/>
    <s v="8a08977c898feecd2e101c2a27890ae9"/>
    <n v="27933"/>
    <x v="58"/>
    <s v="RJ"/>
    <s v="03053b1cb20006c7f8160754d56f4f6f"/>
    <d v="2018-02-19T13:18:57"/>
    <d v="2018-02-20T20:49:07"/>
    <d v="2018-02-23T17:53:05"/>
    <s v="Monday"/>
    <x v="0"/>
    <n v="4.1903703703646897"/>
    <x v="0"/>
    <n v="54.01"/>
    <n v="5.401E-5"/>
    <x v="3"/>
    <s v="3918bb60ff48662029ca9f1e1f7b9842"/>
    <s v="d57e18d5f73c7ccb7f7339b61166898d"/>
    <n v="37.9"/>
    <n v="16.11"/>
    <x v="24"/>
    <n v="3613"/>
    <s v="sao paulo"/>
    <s v="SP"/>
  </r>
  <r>
    <x v="10642"/>
    <s v="a50062ee8cafa20668d7fb68e3cdb3cf"/>
    <n v="36893"/>
    <x v="1670"/>
    <s v="MG"/>
    <s v="a17fec30c4ce5a766edee3f4c7701c0f"/>
    <d v="2017-03-25T19:13:03"/>
    <d v="2017-03-31T14:42:20"/>
    <d v="2017-04-06T12:38:15"/>
    <s v="Saturday"/>
    <x v="1"/>
    <n v="11.725833333337505"/>
    <x v="0"/>
    <n v="64.42"/>
    <n v="6.4419999999999996E-5"/>
    <x v="2"/>
    <s v="8d29622ad4b816113fa721f21af4f667"/>
    <s v="392e0502231ae2f8b29994ef6398cd77"/>
    <n v="49.9"/>
    <n v="14.52"/>
    <x v="18"/>
    <n v="18760"/>
    <s v="cerqueira cesar"/>
    <s v="SP"/>
  </r>
  <r>
    <x v="10643"/>
    <s v="cc0b9f5821492c4c7ab54aad8894b350"/>
    <n v="32639"/>
    <x v="350"/>
    <s v="MG"/>
    <s v="e96f4349b4def654f003437cb0666374"/>
    <d v="2017-03-14T20:48:58"/>
    <d v="2017-03-15T09:38:58"/>
    <d v="2017-03-23T18:27:18"/>
    <s v="Tuesday"/>
    <x v="0"/>
    <n v="8.9016203703722567"/>
    <x v="0"/>
    <n v="64.42"/>
    <n v="6.4419999999999996E-5"/>
    <x v="2"/>
    <s v="8d29622ad4b816113fa721f21af4f667"/>
    <s v="392e0502231ae2f8b29994ef6398cd77"/>
    <n v="49.9"/>
    <n v="14.52"/>
    <x v="18"/>
    <n v="18760"/>
    <s v="cerqueira cesar"/>
    <s v="SP"/>
  </r>
  <r>
    <x v="10644"/>
    <s v="f1e0cfbcfd9aebd6d003f6667551a9ae"/>
    <n v="89065"/>
    <x v="361"/>
    <s v="SC"/>
    <s v="b2bd1f09c1b8a4a36940f6f6e49d5dec"/>
    <d v="2018-02-02T16:15:41"/>
    <d v="2018-02-06T01:28:26"/>
    <d v="2018-02-20T18:09:29"/>
    <s v="Friday"/>
    <x v="0"/>
    <n v="18.07902777777781"/>
    <x v="2"/>
    <n v="29.13"/>
    <n v="2.9130000000000001E-5"/>
    <x v="2"/>
    <s v="eef7436637ac87cad6bf5108284c3413"/>
    <s v="b33e7c55446eabf8fe1a42d037ac7d6d"/>
    <n v="199"/>
    <n v="16.14"/>
    <x v="20"/>
    <n v="14850"/>
    <s v="pradopolis"/>
    <s v="SP"/>
  </r>
  <r>
    <x v="10644"/>
    <s v="f1e0cfbcfd9aebd6d003f6667551a9ae"/>
    <n v="89065"/>
    <x v="361"/>
    <s v="SC"/>
    <s v="b2bd1f09c1b8a4a36940f6f6e49d5dec"/>
    <d v="2018-02-02T16:15:41"/>
    <d v="2018-02-06T01:28:26"/>
    <d v="2018-02-20T18:09:29"/>
    <s v="Friday"/>
    <x v="0"/>
    <n v="18.07902777777781"/>
    <x v="0"/>
    <n v="23.09"/>
    <n v="2.3090000000000001E-5"/>
    <x v="2"/>
    <s v="eef7436637ac87cad6bf5108284c3413"/>
    <s v="b33e7c55446eabf8fe1a42d037ac7d6d"/>
    <n v="199"/>
    <n v="16.14"/>
    <x v="20"/>
    <n v="14850"/>
    <s v="pradopolis"/>
    <s v="SP"/>
  </r>
  <r>
    <x v="10644"/>
    <s v="f1e0cfbcfd9aebd6d003f6667551a9ae"/>
    <n v="89065"/>
    <x v="361"/>
    <s v="SC"/>
    <s v="b2bd1f09c1b8a4a36940f6f6e49d5dec"/>
    <d v="2018-02-02T16:15:41"/>
    <d v="2018-02-06T01:28:26"/>
    <d v="2018-02-20T18:09:29"/>
    <s v="Friday"/>
    <x v="0"/>
    <n v="18.07902777777781"/>
    <x v="2"/>
    <n v="162.91999999999999"/>
    <n v="1.6291999999999999E-4"/>
    <x v="2"/>
    <s v="eef7436637ac87cad6bf5108284c3413"/>
    <s v="b33e7c55446eabf8fe1a42d037ac7d6d"/>
    <n v="199"/>
    <n v="16.14"/>
    <x v="20"/>
    <n v="14850"/>
    <s v="pradopolis"/>
    <s v="SP"/>
  </r>
  <r>
    <x v="10645"/>
    <s v="275185018e59bf2ec24ca82d5cad0a34"/>
    <n v="5021"/>
    <x v="4"/>
    <s v="SP"/>
    <s v="14ac5864dbbe7ea0f936884e43b16fa3"/>
    <d v="2018-02-02T15:53:03"/>
    <d v="2018-02-06T01:32:20"/>
    <d v="2018-02-15T17:42:46"/>
    <s v="Friday"/>
    <x v="0"/>
    <n v="13.076192129628907"/>
    <x v="0"/>
    <n v="211.89"/>
    <n v="2.1188999999999998E-4"/>
    <x v="2"/>
    <s v="eef7436637ac87cad6bf5108284c3413"/>
    <s v="b33e7c55446eabf8fe1a42d037ac7d6d"/>
    <n v="199"/>
    <n v="12.89"/>
    <x v="20"/>
    <n v="14850"/>
    <s v="pradopolis"/>
    <s v="SP"/>
  </r>
  <r>
    <x v="10646"/>
    <s v="d46eb9ba6d6b75c1dac85b91911fc9c2"/>
    <n v="3560"/>
    <x v="4"/>
    <s v="SP"/>
    <s v="03054d8a8eefc2981cfad06f58e27979"/>
    <d v="2017-10-02T10:25:22"/>
    <d v="2017-10-09T17:57:50"/>
    <d v="2017-10-19T21:03:49"/>
    <s v="Monday"/>
    <x v="0"/>
    <n v="17.443368055559404"/>
    <x v="0"/>
    <n v="74.06"/>
    <n v="7.4060000000000006E-5"/>
    <x v="2"/>
    <s v="3e31fd1419cc4cd6adad1925e72e3a03"/>
    <s v="48436dade18ac8b2bce089ec2a041202"/>
    <n v="58.9"/>
    <n v="15.16"/>
    <x v="5"/>
    <n v="27277"/>
    <s v="volta redonda"/>
    <s v="SP"/>
  </r>
  <r>
    <x v="10647"/>
    <s v="05105abc98016eb044d450d5e60de1b2"/>
    <n v="24060"/>
    <x v="170"/>
    <s v="RJ"/>
    <s v="7766424657aa0cfbf1703f9550144964"/>
    <d v="2017-08-08T11:24:19"/>
    <d v="2017-08-10T16:42:52"/>
    <d v="2017-08-11T20:21:56"/>
    <s v="Tuesday"/>
    <x v="0"/>
    <n v="3.3733449074061355"/>
    <x v="0"/>
    <n v="65.17"/>
    <n v="6.5170000000000001E-5"/>
    <x v="2"/>
    <s v="3e31fd1419cc4cd6adad1925e72e3a03"/>
    <s v="48436dade18ac8b2bce089ec2a041202"/>
    <n v="55.9"/>
    <n v="9.27"/>
    <x v="5"/>
    <n v="27277"/>
    <s v="volta redonda"/>
    <s v="SP"/>
  </r>
  <r>
    <x v="10648"/>
    <s v="8d692a436fa634e911ebb1e69bb0f481"/>
    <n v="57601"/>
    <x v="1232"/>
    <s v="AL"/>
    <s v="a72c3152ab2259acdae64303a9a12efc"/>
    <d v="2017-09-05T20:42:50"/>
    <d v="2017-09-18T18:41:53"/>
    <d v="2017-09-30T13:08:17"/>
    <s v="Tuesday"/>
    <x v="0"/>
    <n v="24.684340277781303"/>
    <x v="0"/>
    <n v="93.11"/>
    <n v="9.3109999999999995E-5"/>
    <x v="2"/>
    <s v="3e31fd1419cc4cd6adad1925e72e3a03"/>
    <s v="48436dade18ac8b2bce089ec2a041202"/>
    <n v="58.9"/>
    <n v="34.21"/>
    <x v="5"/>
    <n v="27277"/>
    <s v="volta redonda"/>
    <s v="SP"/>
  </r>
  <r>
    <x v="10649"/>
    <s v="8a423f7294c6e79cc5884ef518deda5c"/>
    <n v="23012"/>
    <x v="30"/>
    <s v="RJ"/>
    <s v="26ab105de6689a556ce3ab6932ee68e6"/>
    <d v="2017-07-19T20:42:33"/>
    <d v="2017-07-21T17:15:57"/>
    <d v="2017-07-24T20:42:49"/>
    <s v="Wednesday"/>
    <x v="0"/>
    <n v="5.0001851851848187"/>
    <x v="0"/>
    <n v="64.17"/>
    <n v="6.4170000000000004E-5"/>
    <x v="2"/>
    <s v="3e31fd1419cc4cd6adad1925e72e3a03"/>
    <s v="48436dade18ac8b2bce089ec2a041202"/>
    <n v="54.9"/>
    <n v="9.27"/>
    <x v="5"/>
    <n v="27277"/>
    <s v="volta redonda"/>
    <s v="SP"/>
  </r>
  <r>
    <x v="10650"/>
    <s v="e833bd17118e328c76633e24cf2e0337"/>
    <n v="60822"/>
    <x v="159"/>
    <s v="CE"/>
    <s v="03059ebda0b2ad61612b300fe34ed8e2"/>
    <d v="2018-05-10T21:57:31"/>
    <d v="2018-05-11T10:53:00"/>
    <d v="2018-05-30T18:58:39"/>
    <s v="Thursday"/>
    <x v="0"/>
    <n v="19.875787037031841"/>
    <x v="0"/>
    <n v="58.94"/>
    <n v="5.8939999999999995E-5"/>
    <x v="2"/>
    <s v="49ae25c5f82cd4bc8057d0b16d45af3a"/>
    <s v="45ba18c210d42734ec52c0c1c574e9ee"/>
    <n v="39.9"/>
    <n v="19.04"/>
    <x v="26"/>
    <n v="18130"/>
    <s v="sao roque"/>
    <s v="SP"/>
  </r>
  <r>
    <x v="10651"/>
    <s v="518ff151056410cc1e01e1dc3711a1a9"/>
    <n v="81290"/>
    <x v="145"/>
    <s v="PR"/>
    <s v="0306b467a7c7d400d265b71cf6608e15"/>
    <d v="2018-02-01T11:32:12"/>
    <d v="2018-02-05T15:56:44"/>
    <d v="2018-02-09T16:36:44"/>
    <s v="Thursday"/>
    <x v="0"/>
    <n v="8.2114814814849524"/>
    <x v="1"/>
    <n v="75.08"/>
    <n v="7.5079999999999993E-5"/>
    <x v="2"/>
    <s v="72ef87b1953a2844ed089bd6dcf73913"/>
    <s v="8c16d1f32a54d92897cc437244442e1b"/>
    <n v="61.5"/>
    <n v="13.58"/>
    <x v="0"/>
    <n v="89023"/>
    <s v="blumenau"/>
    <s v="SC"/>
  </r>
  <r>
    <x v="10652"/>
    <s v="071aedb3d3ef5ad55666a3838230d3e7"/>
    <n v="81130"/>
    <x v="145"/>
    <s v="PR"/>
    <s v="06cc09320698aa17c751e20ac00ba7af"/>
    <d v="2018-01-05T16:18:53"/>
    <d v="2018-01-08T15:07:17"/>
    <d v="2018-01-12T21:52:53"/>
    <s v="Friday"/>
    <x v="0"/>
    <n v="7.2319444444437977"/>
    <x v="1"/>
    <n v="75.08"/>
    <n v="7.5079999999999993E-5"/>
    <x v="2"/>
    <s v="72ef87b1953a2844ed089bd6dcf73913"/>
    <s v="8c16d1f32a54d92897cc437244442e1b"/>
    <n v="61.5"/>
    <n v="13.58"/>
    <x v="0"/>
    <n v="89023"/>
    <s v="blumenau"/>
    <s v="SC"/>
  </r>
  <r>
    <x v="10653"/>
    <s v="d9d6f7cb0980240a9ca2bd9434a16616"/>
    <n v="7091"/>
    <x v="56"/>
    <s v="SP"/>
    <s v="b13ea9f410b092728700af281c0b3663"/>
    <d v="2017-09-22T22:37:10"/>
    <d v="2017-09-25T14:24:04"/>
    <d v="2017-10-04T16:49:50"/>
    <s v="Friday"/>
    <x v="0"/>
    <n v="11.75879629629344"/>
    <x v="0"/>
    <n v="77.69"/>
    <n v="7.7689999999999996E-5"/>
    <x v="2"/>
    <s v="72ef87b1953a2844ed089bd6dcf73913"/>
    <s v="8c16d1f32a54d92897cc437244442e1b"/>
    <n v="61.5"/>
    <n v="16.190000000000001"/>
    <x v="0"/>
    <n v="89023"/>
    <s v="blumenau"/>
    <s v="SC"/>
  </r>
  <r>
    <x v="10654"/>
    <s v="9edcb50c9c13497bb464419e68d054f5"/>
    <n v="1451"/>
    <x v="4"/>
    <s v="SP"/>
    <s v="c900c2a8fb7c9834925f3110fd7ed231"/>
    <d v="2018-01-11T09:25:53"/>
    <d v="2018-01-15T10:52:03"/>
    <d v="2018-01-26T19:41:35"/>
    <s v="Thursday"/>
    <x v="0"/>
    <n v="15.427569444444089"/>
    <x v="1"/>
    <n v="77.69"/>
    <n v="7.7689999999999996E-5"/>
    <x v="2"/>
    <s v="72ef87b1953a2844ed089bd6dcf73913"/>
    <s v="8c16d1f32a54d92897cc437244442e1b"/>
    <n v="61.5"/>
    <n v="16.190000000000001"/>
    <x v="0"/>
    <n v="89023"/>
    <s v="blumenau"/>
    <s v="SC"/>
  </r>
  <r>
    <x v="10655"/>
    <s v="d25a4f55f2b7e56eb1940e79dec6cf4c"/>
    <n v="32141"/>
    <x v="11"/>
    <s v="MG"/>
    <s v="aceb0ac9c2d49926c0eadc1510a3ff53"/>
    <d v="2018-07-30T19:56:33"/>
    <d v="2018-07-31T09:38:00"/>
    <d v="2018-08-02T19:35:00"/>
    <s v="Monday"/>
    <x v="0"/>
    <n v="2.9850347222163691"/>
    <x v="0"/>
    <n v="164.84"/>
    <n v="1.6484E-4"/>
    <x v="2"/>
    <s v="ccb162ed569f47d83f62aebd5700d7ad"/>
    <s v="7a241947449cc45dbfda4f9d0798d9d0"/>
    <n v="139"/>
    <n v="25.84"/>
    <x v="31"/>
    <n v="37590"/>
    <s v="jacutinga"/>
    <s v="MG"/>
  </r>
  <r>
    <x v="10656"/>
    <s v="e1429df8d7fcb85252834ee1552ea20c"/>
    <n v="71505"/>
    <x v="26"/>
    <s v="DF"/>
    <s v="72a29a34308d7f62487412864e45db51"/>
    <d v="2018-05-11T10:03:37"/>
    <d v="2018-05-11T13:46:00"/>
    <d v="2018-05-22T22:32:38"/>
    <s v="Friday"/>
    <x v="0"/>
    <n v="11.520150462958554"/>
    <x v="0"/>
    <n v="162.47"/>
    <n v="1.6247000000000001E-4"/>
    <x v="0"/>
    <s v="ccb162ed569f47d83f62aebd5700d7ad"/>
    <s v="7a241947449cc45dbfda4f9d0798d9d0"/>
    <n v="139"/>
    <n v="23.47"/>
    <x v="31"/>
    <n v="37590"/>
    <s v="jacutinga"/>
    <s v="MG"/>
  </r>
  <r>
    <x v="10657"/>
    <s v="6ba26b2510af11f4a83281318b9cdff1"/>
    <n v="14400"/>
    <x v="0"/>
    <s v="SP"/>
    <s v="1e12bd2ecc7b4ed9cb562be4e64cbd7f"/>
    <d v="2018-05-20T19:40:56"/>
    <d v="2018-05-23T13:39:00"/>
    <d v="2018-06-08T17:04:06"/>
    <s v="Sunday"/>
    <x v="1"/>
    <n v="18.891087962962047"/>
    <x v="0"/>
    <n v="151.78"/>
    <n v="1.5178000000000001E-4"/>
    <x v="0"/>
    <s v="ccb162ed569f47d83f62aebd5700d7ad"/>
    <s v="7a241947449cc45dbfda4f9d0798d9d0"/>
    <n v="139"/>
    <n v="12.78"/>
    <x v="31"/>
    <n v="37590"/>
    <s v="jacutinga"/>
    <s v="MG"/>
  </r>
  <r>
    <x v="10658"/>
    <s v="786df84733884f34d941092d794dcee7"/>
    <n v="22776"/>
    <x v="30"/>
    <s v="RJ"/>
    <s v="0307d42d9c781d32f86cdf1fa5c8670b"/>
    <d v="2017-03-16T10:03:18"/>
    <d v="2017-03-17T11:28:46"/>
    <d v="2017-03-21T11:38:49"/>
    <s v="Thursday"/>
    <x v="0"/>
    <n v="5.0663310185191222"/>
    <x v="1"/>
    <n v="152.47"/>
    <n v="1.5247000000000001E-4"/>
    <x v="3"/>
    <s v="fb00f51d564e36645bf7eab56ce5fd43"/>
    <s v="373ee4a3a775a733770ca3f790b8b9ac"/>
    <n v="80"/>
    <n v="9.57"/>
    <x v="5"/>
    <n v="22793"/>
    <s v="rio de janeiro"/>
    <s v="RJ"/>
  </r>
  <r>
    <x v="10659"/>
    <s v="10350b4179fab754ccf7d22dc5cda91b"/>
    <n v="22010"/>
    <x v="30"/>
    <s v="RJ"/>
    <s v="141dd52930458fa0f2a97285d13639e6"/>
    <d v="2017-08-30T14:00:31"/>
    <d v="2017-09-05T18:59:50"/>
    <d v="2017-09-06T23:04:01"/>
    <s v="Wednesday"/>
    <x v="0"/>
    <n v="7.3774305555562023"/>
    <x v="1"/>
    <n v="180.7"/>
    <n v="1.807E-4"/>
    <x v="2"/>
    <s v="fb00f51d564e36645bf7eab56ce5fd43"/>
    <s v="373ee4a3a775a733770ca3f790b8b9ac"/>
    <n v="76.98"/>
    <n v="13.37"/>
    <x v="5"/>
    <n v="22793"/>
    <s v="rio de janeiro"/>
    <s v="RJ"/>
  </r>
  <r>
    <x v="10660"/>
    <s v="e5b74085b722886353e1bd8aa56f33c0"/>
    <n v="8290"/>
    <x v="4"/>
    <s v="SP"/>
    <s v="e84484718ecfbc4f6c98105b691b2bd8"/>
    <d v="2018-02-09T07:25:50"/>
    <d v="2018-03-06T23:38:46"/>
    <d v="2018-03-20T09:48:34"/>
    <s v="Friday"/>
    <x v="0"/>
    <n v="39.099120370367018"/>
    <x v="1"/>
    <n v="198.08"/>
    <n v="1.9808E-4"/>
    <x v="3"/>
    <s v="fb00f51d564e36645bf7eab56ce5fd43"/>
    <s v="373ee4a3a775a733770ca3f790b8b9ac"/>
    <n v="79"/>
    <n v="20.04"/>
    <x v="5"/>
    <n v="22793"/>
    <s v="rio de janeiro"/>
    <s v="RJ"/>
  </r>
  <r>
    <x v="10658"/>
    <s v="786df84733884f34d941092d794dcee7"/>
    <n v="22776"/>
    <x v="30"/>
    <s v="RJ"/>
    <s v="0307d42d9c781d32f86cdf1fa5c8670b"/>
    <d v="2017-03-16T10:03:18"/>
    <d v="2017-03-17T11:28:46"/>
    <d v="2017-03-21T11:38:49"/>
    <s v="Thursday"/>
    <x v="0"/>
    <n v="5.0663310185191222"/>
    <x v="1"/>
    <n v="152.47"/>
    <n v="1.5247000000000001E-4"/>
    <x v="3"/>
    <s v="810cb3c5af006624fa32d362077af85f"/>
    <s v="373ee4a3a775a733770ca3f790b8b9ac"/>
    <n v="50"/>
    <n v="12.9"/>
    <x v="6"/>
    <n v="22793"/>
    <s v="rio de janeiro"/>
    <s v="RJ"/>
  </r>
  <r>
    <x v="10661"/>
    <s v="dd039ee577bae280abdeb92322f04a49"/>
    <n v="28500"/>
    <x v="267"/>
    <s v="RJ"/>
    <s v="c96eb9c4da11e7df402259beeb330f15"/>
    <d v="2017-02-06T18:57:19"/>
    <d v="2017-02-07T11:06:24"/>
    <d v="2017-02-09T09:13:58"/>
    <s v="Monday"/>
    <x v="0"/>
    <n v="2.5948958333319752"/>
    <x v="0"/>
    <n v="117.24"/>
    <n v="1.1724E-4"/>
    <x v="2"/>
    <s v="810cb3c5af006624fa32d362077af85f"/>
    <s v="373ee4a3a775a733770ca3f790b8b9ac"/>
    <n v="45.69"/>
    <n v="12.93"/>
    <x v="6"/>
    <n v="22793"/>
    <s v="rio de janeiro"/>
    <s v="RJ"/>
  </r>
  <r>
    <x v="10662"/>
    <s v="ce3074d73cb3828e407c462309b0ff7f"/>
    <n v="13203"/>
    <x v="167"/>
    <s v="SP"/>
    <s v="0b1652557b7b9bf7c885236e4798dd91"/>
    <d v="2017-04-07T18:08:31"/>
    <d v="2017-04-11T06:08:13"/>
    <d v="2017-04-19T14:21:48"/>
    <s v="Friday"/>
    <x v="0"/>
    <n v="11.842557870368182"/>
    <x v="0"/>
    <n v="154.12"/>
    <n v="1.5411999999999999E-4"/>
    <x v="0"/>
    <s v="517dd1c1cda3892f83d386dcf9a4e9b7"/>
    <s v="b92e3c8f9738272ff7c59e111e108d7c"/>
    <n v="59.9"/>
    <n v="17.16"/>
    <x v="1"/>
    <n v="36502"/>
    <s v="uba"/>
    <s v="MG"/>
  </r>
  <r>
    <x v="10663"/>
    <s v="4b7dc42c991b79a2dab9a95c796306b9"/>
    <n v="13073"/>
    <x v="8"/>
    <s v="SP"/>
    <s v="874904b7cdcd377a298d82e303930223"/>
    <d v="2017-05-01T20:40:57"/>
    <d v="2017-05-02T11:27:39"/>
    <d v="2017-05-11T09:55:42"/>
    <s v="Monday"/>
    <x v="0"/>
    <n v="9.5519097222204437"/>
    <x v="2"/>
    <n v="76.98"/>
    <n v="7.6979999999999998E-5"/>
    <x v="0"/>
    <s v="517dd1c1cda3892f83d386dcf9a4e9b7"/>
    <s v="b92e3c8f9738272ff7c59e111e108d7c"/>
    <n v="59.9"/>
    <n v="17.16"/>
    <x v="1"/>
    <n v="36502"/>
    <s v="uba"/>
    <s v="MG"/>
  </r>
  <r>
    <x v="10663"/>
    <s v="4b7dc42c991b79a2dab9a95c796306b9"/>
    <n v="13073"/>
    <x v="8"/>
    <s v="SP"/>
    <s v="874904b7cdcd377a298d82e303930223"/>
    <d v="2017-05-01T20:40:57"/>
    <d v="2017-05-02T11:27:39"/>
    <d v="2017-05-11T09:55:42"/>
    <s v="Monday"/>
    <x v="0"/>
    <n v="9.5519097222204437"/>
    <x v="2"/>
    <n v="0.08"/>
    <n v="8.0000000000000002E-8"/>
    <x v="0"/>
    <s v="517dd1c1cda3892f83d386dcf9a4e9b7"/>
    <s v="b92e3c8f9738272ff7c59e111e108d7c"/>
    <n v="59.9"/>
    <n v="17.16"/>
    <x v="1"/>
    <n v="36502"/>
    <s v="uba"/>
    <s v="MG"/>
  </r>
  <r>
    <x v="10664"/>
    <s v="f0eff4d455cf4f8011510095cb94d553"/>
    <n v="5003"/>
    <x v="4"/>
    <s v="SP"/>
    <s v="bdf7cbcf2a174866c15ade0d9a55bf7d"/>
    <d v="2018-04-04T10:05:30"/>
    <d v="2018-04-06T00:22:37"/>
    <d v="2018-04-12T01:21:08"/>
    <s v="Wednesday"/>
    <x v="0"/>
    <n v="7.6358564814800047"/>
    <x v="1"/>
    <n v="217.58"/>
    <n v="2.1758000000000001E-4"/>
    <x v="3"/>
    <s v="99f5b2240b82bf9387e5cf2fc0335b08"/>
    <s v="0b90b6df587eb83608a64ea8b390cf07"/>
    <n v="95"/>
    <n v="13.79"/>
    <x v="12"/>
    <n v="87025"/>
    <s v="maringa"/>
    <s v="PR"/>
  </r>
  <r>
    <x v="10665"/>
    <s v="6b9afcb17cc0d97ebb20f7fc4e3a25c7"/>
    <n v="91040"/>
    <x v="15"/>
    <s v="RS"/>
    <s v="626e4ba4ac663dadb68a6fe4b0d7b8d4"/>
    <d v="2018-02-09T15:26:21"/>
    <d v="2018-02-14T16:39:01"/>
    <d v="2018-02-28T20:07:13"/>
    <s v="Friday"/>
    <x v="0"/>
    <n v="19.195046296299552"/>
    <x v="0"/>
    <n v="132.09"/>
    <n v="1.3208999999999999E-4"/>
    <x v="2"/>
    <s v="99f5b2240b82bf9387e5cf2fc0335b08"/>
    <s v="1c68394e931a64f90ea236c5ea590300"/>
    <n v="115.52"/>
    <n v="16.57"/>
    <x v="12"/>
    <n v="87114"/>
    <s v="sarandi"/>
    <s v="PR"/>
  </r>
  <r>
    <x v="10666"/>
    <s v="d27295915d486516b99c3aed8628e83b"/>
    <n v="20510"/>
    <x v="30"/>
    <s v="RJ"/>
    <s v="09bfed54145e573d48e1685dcf11fb6c"/>
    <d v="2018-04-16T10:31:20"/>
    <d v="2018-04-17T19:06:25"/>
    <d v="2018-05-07T19:58:33"/>
    <s v="Monday"/>
    <x v="0"/>
    <n v="21.393900462964666"/>
    <x v="1"/>
    <n v="117.38"/>
    <n v="1.1737999999999999E-4"/>
    <x v="2"/>
    <s v="99f5b2240b82bf9387e5cf2fc0335b08"/>
    <s v="0b90b6df587eb83608a64ea8b390cf07"/>
    <n v="95"/>
    <n v="22.38"/>
    <x v="12"/>
    <n v="87025"/>
    <s v="maringa"/>
    <s v="PR"/>
  </r>
  <r>
    <x v="10667"/>
    <s v="9fe87d7149e3558d9f0673e049eb8d2e"/>
    <n v="2880"/>
    <x v="4"/>
    <s v="SP"/>
    <s v="4e1de8ce601dce8d9ec0049bb09af89d"/>
    <d v="2018-05-14T13:25:29"/>
    <d v="2018-05-17T17:00:00"/>
    <d v="2018-05-24T15:42:03"/>
    <s v="Monday"/>
    <x v="0"/>
    <n v="10.094837962962629"/>
    <x v="0"/>
    <n v="209.58"/>
    <n v="2.0958000000000001E-4"/>
    <x v="2"/>
    <s v="99f5b2240b82bf9387e5cf2fc0335b08"/>
    <s v="0b90b6df587eb83608a64ea8b390cf07"/>
    <n v="95"/>
    <n v="9.7899999999999991"/>
    <x v="12"/>
    <n v="87025"/>
    <s v="maringa"/>
    <s v="PR"/>
  </r>
  <r>
    <x v="10668"/>
    <s v="6997203fd4a74d9a77873d482b8004b6"/>
    <n v="91340"/>
    <x v="15"/>
    <s v="RS"/>
    <s v="10d9a4341b71723e4e9f55a51d649207"/>
    <d v="2018-04-27T16:30:00"/>
    <d v="2018-05-03T16:35:00"/>
    <d v="2018-05-14T19:28:36"/>
    <s v="Friday"/>
    <x v="0"/>
    <n v="17.124027777776064"/>
    <x v="0"/>
    <n v="227.1"/>
    <n v="2.2709999999999999E-4"/>
    <x v="0"/>
    <s v="99f5b2240b82bf9387e5cf2fc0335b08"/>
    <s v="0b90b6df587eb83608a64ea8b390cf07"/>
    <n v="95"/>
    <n v="18.55"/>
    <x v="12"/>
    <n v="87025"/>
    <s v="maringa"/>
    <s v="PR"/>
  </r>
  <r>
    <x v="10669"/>
    <s v="0ecdb574e2d70ee122c5e7b0036a756c"/>
    <n v="24230"/>
    <x v="170"/>
    <s v="RJ"/>
    <s v="1265611726ff5db3cbc89ad405de41f2"/>
    <d v="2017-11-17T21:14:58"/>
    <d v="2017-11-20T19:24:26"/>
    <d v="2017-12-12T00:49:53"/>
    <s v="Friday"/>
    <x v="0"/>
    <n v="24.149247685185401"/>
    <x v="0"/>
    <n v="178.59"/>
    <n v="1.7859000000000001E-4"/>
    <x v="2"/>
    <s v="99f5b2240b82bf9387e5cf2fc0335b08"/>
    <s v="1c68394e931a64f90ea236c5ea590300"/>
    <n v="159.9"/>
    <n v="18.690000000000001"/>
    <x v="12"/>
    <n v="87114"/>
    <s v="sarandi"/>
    <s v="PR"/>
  </r>
  <r>
    <x v="10670"/>
    <s v="84fa4ef93ec67a77a0329933dbf190cf"/>
    <n v="6950"/>
    <x v="219"/>
    <s v="SP"/>
    <s v="2276cb7758bd76c104cd5a3971f47e9e"/>
    <d v="2018-04-09T15:00:57"/>
    <d v="2018-04-10T18:22:38"/>
    <d v="2018-04-16T17:48:22"/>
    <s v="Monday"/>
    <x v="0"/>
    <n v="7.1162615740759065"/>
    <x v="0"/>
    <n v="113.55"/>
    <n v="1.1355E-4"/>
    <x v="0"/>
    <s v="99f5b2240b82bf9387e5cf2fc0335b08"/>
    <s v="0b90b6df587eb83608a64ea8b390cf07"/>
    <n v="95"/>
    <n v="18.55"/>
    <x v="12"/>
    <n v="87025"/>
    <s v="maringa"/>
    <s v="PR"/>
  </r>
  <r>
    <x v="9027"/>
    <s v="e5d8a6ff9438c843fb93082546f5335d"/>
    <n v="18017"/>
    <x v="20"/>
    <s v="SP"/>
    <s v="1e7daa50f3b5b4b0325e1467947249f1"/>
    <d v="2018-01-11T11:06:03"/>
    <d v="2018-01-12T01:12:35"/>
    <d v="2018-01-22T23:12:20"/>
    <s v="Thursday"/>
    <x v="0"/>
    <n v="11.504363425920019"/>
    <x v="0"/>
    <n v="248.33"/>
    <n v="2.4833E-4"/>
    <x v="3"/>
    <s v="99f5b2240b82bf9387e5cf2fc0335b08"/>
    <s v="8e6d7754bc7e0f22c96d255ebda59eba"/>
    <n v="135.9"/>
    <n v="20.73"/>
    <x v="12"/>
    <n v="12233"/>
    <s v="sao jose dos campos"/>
    <s v="SP"/>
  </r>
  <r>
    <x v="10671"/>
    <s v="e9378e39ad0f015ffaf4f8ab8599a9e9"/>
    <n v="80620"/>
    <x v="145"/>
    <s v="PR"/>
    <s v="52e1b92cb6de5f5bca72b3d73f59d193"/>
    <d v="2017-11-30T14:00:13"/>
    <d v="2017-12-06T18:53:00"/>
    <d v="2017-12-12T20:49:00"/>
    <s v="Thursday"/>
    <x v="0"/>
    <n v="12.283877314810525"/>
    <x v="0"/>
    <n v="149.88"/>
    <n v="1.4987999999999999E-4"/>
    <x v="2"/>
    <s v="99f5b2240b82bf9387e5cf2fc0335b08"/>
    <s v="1c68394e931a64f90ea236c5ea590300"/>
    <n v="135.91"/>
    <n v="13.97"/>
    <x v="12"/>
    <n v="87114"/>
    <s v="sarandi"/>
    <s v="PR"/>
  </r>
  <r>
    <x v="5199"/>
    <s v="32c050ea3af0bf160de1209adfb922eb"/>
    <n v="24230"/>
    <x v="170"/>
    <s v="RJ"/>
    <s v="2c6c5c881336bcec2d8c89cb05184a81"/>
    <d v="2018-03-26T18:45:21"/>
    <d v="2018-03-28T19:02:35"/>
    <d v="2018-04-03T22:22:43"/>
    <s v="Monday"/>
    <x v="0"/>
    <n v="8.150949074071832"/>
    <x v="0"/>
    <n v="198.43"/>
    <n v="1.9843000000000001E-4"/>
    <x v="4"/>
    <s v="c99666957e5d14717bd1d5ba0fd33f53"/>
    <s v="79ebd9a61bac3eaf882805ed4ecfa12a"/>
    <n v="119.9"/>
    <n v="24.81"/>
    <x v="1"/>
    <n v="85802"/>
    <s v="cascavel"/>
    <s v="PR"/>
  </r>
  <r>
    <x v="10672"/>
    <s v="4f548c910bbd1288f8f367c69bd8dfa0"/>
    <n v="38690"/>
    <x v="629"/>
    <s v="MG"/>
    <s v="0308fbee05263aa1eb0b932e2dc7b4fd"/>
    <d v="2018-04-27T21:50:44"/>
    <d v="2018-05-02T16:17:00"/>
    <d v="2018-05-09T21:08:50"/>
    <s v="Friday"/>
    <x v="0"/>
    <n v="11.970902777778974"/>
    <x v="0"/>
    <n v="718.95"/>
    <n v="7.1894999999999999E-4"/>
    <x v="2"/>
    <s v="6d85d9d5f551adaa92a276918f462fbe"/>
    <s v="1f1bb1f0859883505541bdd6606193e5"/>
    <n v="699"/>
    <n v="19.95"/>
    <x v="24"/>
    <n v="2124"/>
    <s v="sao paulo"/>
    <s v="SP"/>
  </r>
  <r>
    <x v="10673"/>
    <s v="7d85325487bed44ddee4e098071a923e"/>
    <n v="1539"/>
    <x v="4"/>
    <s v="SP"/>
    <s v="0309a18e1e836baa9cd7289da085b4e1"/>
    <d v="2018-05-03T20:13:48"/>
    <d v="2018-05-09T13:43:00"/>
    <d v="2018-05-11T19:45:35"/>
    <s v="Thursday"/>
    <x v="0"/>
    <n v="7.9804050925886258"/>
    <x v="2"/>
    <n v="49.29"/>
    <n v="4.9289999999999997E-5"/>
    <x v="2"/>
    <s v="87ceed33e1f7fe39fa06b69c9fdf9e53"/>
    <s v="ea566164622c6b439516ab18062c42cd"/>
    <n v="41.9"/>
    <n v="7.39"/>
    <x v="12"/>
    <n v="5303"/>
    <s v="sao  paulo"/>
    <s v="SP"/>
  </r>
  <r>
    <x v="10674"/>
    <s v="2dbc368e40b8b5c488cc4871a891b6b5"/>
    <n v="66093"/>
    <x v="204"/>
    <s v="PA"/>
    <s v="126571e0640aed9ed9166104b8605bf8"/>
    <d v="2018-03-02T13:46:47"/>
    <d v="2018-03-05T18:58:01"/>
    <d v="2018-03-21T15:27:25"/>
    <s v="Friday"/>
    <x v="0"/>
    <n v="19.06988425925374"/>
    <x v="0"/>
    <n v="59.53"/>
    <n v="5.9530000000000001E-5"/>
    <x v="2"/>
    <s v="87ceed33e1f7fe39fa06b69c9fdf9e53"/>
    <s v="ea566164622c6b439516ab18062c42cd"/>
    <n v="41.9"/>
    <n v="17.63"/>
    <x v="12"/>
    <n v="5303"/>
    <s v="sao  paulo"/>
    <s v="SP"/>
  </r>
  <r>
    <x v="10675"/>
    <s v="fd254eb3c2ef7788c247f3b768e79c7a"/>
    <n v="88040"/>
    <x v="6"/>
    <s v="SC"/>
    <s v="1e27216416d628fcdc4528fe1cae4c0a"/>
    <d v="2017-10-22T15:13:24"/>
    <d v="2017-10-24T20:51:24"/>
    <d v="2017-10-26T18:27:57"/>
    <s v="Sunday"/>
    <x v="1"/>
    <n v="4.1351041666639503"/>
    <x v="0"/>
    <n v="51.54"/>
    <n v="5.1539999999999998E-5"/>
    <x v="2"/>
    <s v="577651d818a476142703089bae8e6f7c"/>
    <s v="86ccac0b835037332a596a33b6949ee1"/>
    <n v="38.94"/>
    <n v="12.6"/>
    <x v="6"/>
    <n v="89041"/>
    <s v="blumenau"/>
    <s v="SC"/>
  </r>
  <r>
    <x v="10676"/>
    <s v="e7cc3ff52a58ea9aacc1e0179930018e"/>
    <n v="31010"/>
    <x v="33"/>
    <s v="MG"/>
    <s v="3311bcf8b85d70179b7a3addec72e5cb"/>
    <d v="2018-06-18T08:56:07"/>
    <d v="2018-06-19T11:21:00"/>
    <d v="2018-06-22T21:42:02"/>
    <s v="Monday"/>
    <x v="0"/>
    <n v="4.5318865740700858"/>
    <x v="0"/>
    <n v="2.27"/>
    <n v="2.2699999999999999E-6"/>
    <x v="3"/>
    <s v="79fca321dbd3453bd8211690e39f1659"/>
    <s v="7a67c85e85bb2ce8582c35f2203ad736"/>
    <n v="69.989999999999995"/>
    <n v="20.66"/>
    <x v="7"/>
    <n v="3426"/>
    <s v="sao paulo"/>
    <s v="SP"/>
  </r>
  <r>
    <x v="10676"/>
    <s v="e7cc3ff52a58ea9aacc1e0179930018e"/>
    <n v="31010"/>
    <x v="33"/>
    <s v="MG"/>
    <s v="3311bcf8b85d70179b7a3addec72e5cb"/>
    <d v="2018-06-18T08:56:07"/>
    <d v="2018-06-19T11:21:00"/>
    <d v="2018-06-22T21:42:02"/>
    <s v="Monday"/>
    <x v="0"/>
    <n v="4.5318865740700858"/>
    <x v="2"/>
    <n v="259.35000000000002"/>
    <n v="2.5935000000000004E-4"/>
    <x v="3"/>
    <s v="79fca321dbd3453bd8211690e39f1659"/>
    <s v="7a67c85e85bb2ce8582c35f2203ad736"/>
    <n v="69.989999999999995"/>
    <n v="20.66"/>
    <x v="7"/>
    <n v="3426"/>
    <s v="sao paulo"/>
    <s v="SP"/>
  </r>
  <r>
    <x v="10677"/>
    <s v="abbc8cf2f41e400436f55ee76de5ffff"/>
    <n v="7152"/>
    <x v="56"/>
    <s v="SP"/>
    <s v="030aeef4719e9d33e0c39bd00a9a14be"/>
    <d v="2017-06-30T19:24:36"/>
    <d v="2017-07-03T14:59:32"/>
    <d v="2017-07-18T14:12:02"/>
    <s v="Friday"/>
    <x v="0"/>
    <n v="17.782939814816928"/>
    <x v="0"/>
    <n v="438.22"/>
    <n v="4.3822000000000002E-4"/>
    <x v="3"/>
    <s v="560ed840b584c6aef5c8959366dfd41e"/>
    <s v="5dceca129747e92ff8ef7a997dc4f8ca"/>
    <n v="388"/>
    <n v="50.22"/>
    <x v="7"/>
    <n v="13450"/>
    <s v="santa barbara d´oeste"/>
    <s v="SP"/>
  </r>
  <r>
    <x v="10678"/>
    <s v="4bd4fc28f540ca50a3a796df373968c5"/>
    <n v="90520"/>
    <x v="15"/>
    <s v="RS"/>
    <s v="8e6c27f398014811b5c97729cd6ec20a"/>
    <d v="2017-10-30T21:13:35"/>
    <d v="2017-11-03T22:15:05"/>
    <d v="2017-11-09T17:48:30"/>
    <s v="Monday"/>
    <x v="0"/>
    <n v="9.8575810185211594"/>
    <x v="0"/>
    <n v="446"/>
    <n v="4.46E-4"/>
    <x v="2"/>
    <s v="560ed840b584c6aef5c8959366dfd41e"/>
    <s v="5dceca129747e92ff8ef7a997dc4f8ca"/>
    <n v="388"/>
    <n v="58"/>
    <x v="7"/>
    <n v="13450"/>
    <s v="santa barbara d´oeste"/>
    <s v="SP"/>
  </r>
  <r>
    <x v="10679"/>
    <s v="c2d9fffc59f419a6d7b8a3bf1ce22611"/>
    <n v="6665"/>
    <x v="187"/>
    <s v="SP"/>
    <s v="e9e76f41dadb7c83d5f8dcbd2ca7473a"/>
    <d v="2017-07-19T14:08:55"/>
    <d v="2017-07-24T19:35:29"/>
    <d v="2017-07-28T22:42:10"/>
    <s v="Wednesday"/>
    <x v="0"/>
    <n v="9.3564236111124046"/>
    <x v="0"/>
    <n v="39.68"/>
    <n v="3.968E-5"/>
    <x v="1"/>
    <s v="875fb9ce8ae73f00dff3c9e0f710fe84"/>
    <s v="81336a0f57a33776419727a300249e90"/>
    <n v="7.99"/>
    <n v="11.85"/>
    <x v="6"/>
    <n v="13560"/>
    <s v="sao carlos"/>
    <s v="SP"/>
  </r>
  <r>
    <x v="10680"/>
    <s v="8d50f5eadf50201ccdcedfb9e2ac8455"/>
    <n v="4045"/>
    <x v="4"/>
    <s v="SP"/>
    <s v="23427a6bd9f8fd1b51f1b1e5cc186ab8"/>
    <d v="2018-05-21T22:44:31"/>
    <d v="2018-05-22T14:18:00"/>
    <d v="2018-05-23T15:33:09"/>
    <s v="Monday"/>
    <x v="0"/>
    <n v="1.700439814812853"/>
    <x v="0"/>
    <n v="53.38"/>
    <n v="5.3380000000000001E-5"/>
    <x v="2"/>
    <s v="5cb96c51c55f57503465e4d2558dc053"/>
    <s v="db4350fd57ae30082dec7acbaacc17f9"/>
    <n v="45.99"/>
    <n v="7.39"/>
    <x v="6"/>
    <n v="3126"/>
    <s v="sao paulo"/>
    <s v="SP"/>
  </r>
  <r>
    <x v="10681"/>
    <s v="0e850ed5adc4abe0346435eda5b1a626"/>
    <n v="24220"/>
    <x v="170"/>
    <s v="RJ"/>
    <s v="0544030711e50ec2cb6c15764d22891a"/>
    <d v="2018-04-12T17:36:07"/>
    <d v="2018-04-17T00:16:46"/>
    <d v="2018-04-30T21:42:45"/>
    <s v="Thursday"/>
    <x v="0"/>
    <n v="18.171273148145701"/>
    <x v="1"/>
    <n v="32.53"/>
    <n v="3.2530000000000002E-5"/>
    <x v="0"/>
    <s v="8d12ee985749e3ea570ed7f5c875479a"/>
    <s v="d91fb3b7d041e83b64a00a3edfb37e4f"/>
    <n v="14.3"/>
    <n v="18.23"/>
    <x v="14"/>
    <n v="11704"/>
    <s v="praia grande"/>
    <s v="SP"/>
  </r>
  <r>
    <x v="10681"/>
    <s v="0e850ed5adc4abe0346435eda5b1a626"/>
    <n v="24220"/>
    <x v="170"/>
    <s v="RJ"/>
    <s v="0544030711e50ec2cb6c15764d22891a"/>
    <d v="2018-04-12T17:36:07"/>
    <d v="2018-04-17T00:16:46"/>
    <d v="2018-04-30T21:42:45"/>
    <s v="Thursday"/>
    <x v="0"/>
    <n v="18.171273148145701"/>
    <x v="1"/>
    <n v="32.53"/>
    <n v="3.2530000000000002E-5"/>
    <x v="3"/>
    <s v="8d12ee985749e3ea570ed7f5c875479a"/>
    <s v="d91fb3b7d041e83b64a00a3edfb37e4f"/>
    <n v="14.3"/>
    <n v="18.23"/>
    <x v="14"/>
    <n v="11704"/>
    <s v="praia grande"/>
    <s v="SP"/>
  </r>
  <r>
    <x v="10682"/>
    <s v="0e850ed5adc4abe0346435eda5b1a626"/>
    <n v="24220"/>
    <x v="170"/>
    <s v="RJ"/>
    <s v="8c6a3fab1ed272b02f23bb7dc9061d9a"/>
    <d v="2018-04-12T17:36:07"/>
    <d v="2018-04-17T00:16:47"/>
    <d v="2018-04-30T19:44:38"/>
    <s v="Thursday"/>
    <x v="0"/>
    <n v="18.089247685187729"/>
    <x v="1"/>
    <n v="32.53"/>
    <n v="3.2530000000000002E-5"/>
    <x v="0"/>
    <s v="8d12ee985749e3ea570ed7f5c875479a"/>
    <s v="d91fb3b7d041e83b64a00a3edfb37e4f"/>
    <n v="14.3"/>
    <n v="18.23"/>
    <x v="14"/>
    <n v="11704"/>
    <s v="praia grande"/>
    <s v="SP"/>
  </r>
  <r>
    <x v="10682"/>
    <s v="0e850ed5adc4abe0346435eda5b1a626"/>
    <n v="24220"/>
    <x v="170"/>
    <s v="RJ"/>
    <s v="8c6a3fab1ed272b02f23bb7dc9061d9a"/>
    <d v="2018-04-12T17:36:07"/>
    <d v="2018-04-17T00:16:47"/>
    <d v="2018-04-30T19:44:38"/>
    <s v="Thursday"/>
    <x v="0"/>
    <n v="18.089247685187729"/>
    <x v="1"/>
    <n v="32.53"/>
    <n v="3.2530000000000002E-5"/>
    <x v="3"/>
    <s v="8d12ee985749e3ea570ed7f5c875479a"/>
    <s v="d91fb3b7d041e83b64a00a3edfb37e4f"/>
    <n v="14.3"/>
    <n v="18.23"/>
    <x v="14"/>
    <n v="11704"/>
    <s v="praia grande"/>
    <s v="SP"/>
  </r>
  <r>
    <x v="10683"/>
    <s v="ab93bfed86e2417198d66cf58945442e"/>
    <n v="7401"/>
    <x v="421"/>
    <s v="SP"/>
    <s v="e69e2290db6b2d3b7593a40112e1a82a"/>
    <d v="2018-06-01T11:26:06"/>
    <d v="2018-06-04T13:08:00"/>
    <d v="2018-06-05T17:44:39"/>
    <s v="Friday"/>
    <x v="0"/>
    <n v="4.2628819444435067"/>
    <x v="1"/>
    <n v="126.67"/>
    <n v="1.2667000000000001E-4"/>
    <x v="2"/>
    <s v="6d68112743e7ed2de3932554b033f544"/>
    <s v="0d33a55da925bbf1ff02af5f6059fc7f"/>
    <n v="28"/>
    <n v="25.34"/>
    <x v="22"/>
    <n v="5632"/>
    <s v="sao paulo"/>
    <s v="SP"/>
  </r>
  <r>
    <x v="10684"/>
    <s v="d3882d7abd0c66064d740d7ed04dd1ef"/>
    <n v="13073"/>
    <x v="8"/>
    <s v="SP"/>
    <s v="892e04325197686b3f5a32eb5fb38177"/>
    <d v="2018-02-14T11:52:13"/>
    <d v="2018-02-16T01:26:55"/>
    <d v="2018-02-28T20:06:30"/>
    <s v="Wednesday"/>
    <x v="0"/>
    <n v="14.34325231481489"/>
    <x v="1"/>
    <n v="37.340000000000003"/>
    <n v="3.7340000000000005E-5"/>
    <x v="2"/>
    <s v="6d68112743e7ed2de3932554b033f544"/>
    <s v="0d33a55da925bbf1ff02af5f6059fc7f"/>
    <n v="28"/>
    <n v="9.34"/>
    <x v="22"/>
    <n v="5632"/>
    <s v="sao paulo"/>
    <s v="SP"/>
  </r>
  <r>
    <x v="10684"/>
    <s v="d3882d7abd0c66064d740d7ed04dd1ef"/>
    <n v="13073"/>
    <x v="8"/>
    <s v="SP"/>
    <s v="892e04325197686b3f5a32eb5fb38177"/>
    <d v="2018-02-14T11:52:13"/>
    <d v="2018-02-16T01:26:55"/>
    <d v="2018-02-28T20:06:30"/>
    <s v="Wednesday"/>
    <x v="0"/>
    <n v="14.34325231481489"/>
    <x v="1"/>
    <n v="37.340000000000003"/>
    <n v="3.7340000000000005E-5"/>
    <x v="2"/>
    <s v="6d68112743e7ed2de3932554b033f544"/>
    <s v="0d33a55da925bbf1ff02af5f6059fc7f"/>
    <n v="28"/>
    <n v="9.34"/>
    <x v="22"/>
    <n v="5632"/>
    <s v="sao paulo"/>
    <s v="SP"/>
  </r>
  <r>
    <x v="10685"/>
    <s v="ddbdedb6b22d4e6743755970c5d221ba"/>
    <n v="9812"/>
    <x v="185"/>
    <s v="SP"/>
    <s v="e6baf197cf97695698df42588f7c0d05"/>
    <d v="2018-04-28T21:31:06"/>
    <d v="2018-05-02T12:18:00"/>
    <d v="2018-05-03T15:56:35"/>
    <s v="Saturday"/>
    <x v="1"/>
    <n v="4.7676967592633446"/>
    <x v="1"/>
    <n v="36.880000000000003"/>
    <n v="3.6879999999999999E-5"/>
    <x v="1"/>
    <s v="6d68112743e7ed2de3932554b033f544"/>
    <s v="0d33a55da925bbf1ff02af5f6059fc7f"/>
    <n v="28"/>
    <n v="8.8800000000000008"/>
    <x v="22"/>
    <n v="5632"/>
    <s v="sao paulo"/>
    <s v="SP"/>
  </r>
  <r>
    <x v="10686"/>
    <s v="56fe3895d63a0ed8dbfc2dd6de6441dd"/>
    <n v="33400"/>
    <x v="732"/>
    <s v="MG"/>
    <s v="37f48a21c9c1cd7784eee9e1c6a91e5b"/>
    <d v="2018-05-12T11:25:41"/>
    <d v="2018-05-14T12:05:00"/>
    <d v="2018-05-18T17:32:28"/>
    <s v="Saturday"/>
    <x v="1"/>
    <n v="6.254710648143373"/>
    <x v="0"/>
    <n v="64.319999999999993"/>
    <n v="6.4319999999999994E-5"/>
    <x v="2"/>
    <s v="6d68112743e7ed2de3932554b033f544"/>
    <s v="0d33a55da925bbf1ff02af5f6059fc7f"/>
    <n v="28"/>
    <n v="36.32"/>
    <x v="22"/>
    <n v="5632"/>
    <s v="sao paulo"/>
    <s v="SP"/>
  </r>
  <r>
    <x v="10687"/>
    <s v="e411f7646017f3ade17f5db10505736b"/>
    <n v="17890"/>
    <x v="692"/>
    <s v="SP"/>
    <s v="061c97a9bd7911f9d2031e1b820c344f"/>
    <d v="2017-04-21T13:18:31"/>
    <d v="2017-04-24T11:59:42"/>
    <d v="2017-05-09T10:27:56"/>
    <s v="Friday"/>
    <x v="0"/>
    <n v="17.881539351852552"/>
    <x v="0"/>
    <n v="329.8"/>
    <n v="3.2979999999999999E-4"/>
    <x v="2"/>
    <s v="a70f58bd49225ad1d9f199d3766385a8"/>
    <s v="522620dcb18a6b31cd7bdf73665113a9"/>
    <n v="299"/>
    <n v="16.260000000000002"/>
    <x v="12"/>
    <n v="85801"/>
    <s v="cascavel"/>
    <s v="PR"/>
  </r>
  <r>
    <x v="10688"/>
    <s v="59b265b9cfda8d25bbc84f722b90b139"/>
    <n v="12232"/>
    <x v="151"/>
    <s v="SP"/>
    <s v="121752685a1a4cf853bb87fb3b98f3af"/>
    <d v="2017-04-14T14:16:59"/>
    <d v="2017-04-19T16:55:03"/>
    <d v="2017-04-27T11:46:31"/>
    <s v="Friday"/>
    <x v="0"/>
    <n v="12.895509259258688"/>
    <x v="0"/>
    <n v="315.26"/>
    <n v="3.1525999999999999E-4"/>
    <x v="2"/>
    <s v="a70f58bd49225ad1d9f199d3766385a8"/>
    <s v="522620dcb18a6b31cd7bdf73665113a9"/>
    <n v="299"/>
    <n v="16.260000000000002"/>
    <x v="12"/>
    <n v="85801"/>
    <s v="cascavel"/>
    <s v="PR"/>
  </r>
  <r>
    <x v="10683"/>
    <s v="ab93bfed86e2417198d66cf58945442e"/>
    <n v="7401"/>
    <x v="421"/>
    <s v="SP"/>
    <s v="e69e2290db6b2d3b7593a40112e1a82a"/>
    <d v="2018-06-01T11:26:06"/>
    <d v="2018-06-04T13:08:00"/>
    <d v="2018-06-05T17:44:39"/>
    <s v="Friday"/>
    <x v="0"/>
    <n v="4.2628819444435067"/>
    <x v="1"/>
    <n v="126.67"/>
    <n v="1.2667000000000001E-4"/>
    <x v="2"/>
    <s v="fde90f06296b26995fd0de6f16610d70"/>
    <s v="8bb48dc19fccaa8613b6229bf7f452a2"/>
    <n v="47.99"/>
    <n v="25.34"/>
    <x v="49"/>
    <n v="19803"/>
    <s v="assis"/>
    <s v="SP"/>
  </r>
  <r>
    <x v="10689"/>
    <s v="2ed9e022de92052ef107f391f25cb34b"/>
    <n v="2417"/>
    <x v="4"/>
    <s v="SP"/>
    <s v="0aaaf9abbd6e61df3d49c4d8e200bf2b"/>
    <d v="2018-05-15T18:32:52"/>
    <d v="2018-05-16T14:26:00"/>
    <d v="2018-05-21T20:22:42"/>
    <s v="Tuesday"/>
    <x v="0"/>
    <n v="6.0762731481445371"/>
    <x v="0"/>
    <n v="66.42"/>
    <n v="6.6420000000000004E-5"/>
    <x v="2"/>
    <s v="fde90f06296b26995fd0de6f16610d70"/>
    <s v="8bb48dc19fccaa8613b6229bf7f452a2"/>
    <n v="47.99"/>
    <n v="18.43"/>
    <x v="49"/>
    <n v="19803"/>
    <s v="assis"/>
    <s v="SP"/>
  </r>
  <r>
    <x v="10690"/>
    <s v="f6ce59662fa24ba7ccc289430b580a7e"/>
    <n v="9250"/>
    <x v="24"/>
    <s v="SP"/>
    <s v="c48ec7c034c645ae4c720e62205e993b"/>
    <d v="2017-11-27T12:29:25"/>
    <d v="2017-11-27T20:38:35"/>
    <d v="2017-11-29T14:03:51"/>
    <s v="Monday"/>
    <x v="0"/>
    <n v="2.0655787037030677"/>
    <x v="0"/>
    <n v="47.42"/>
    <n v="4.7420000000000003E-5"/>
    <x v="3"/>
    <s v="a78fa6c80b9cc50d0100e12a097b8417"/>
    <s v="c8b0e2b0a7095e5d8219575d5e7e1181"/>
    <n v="14.99"/>
    <n v="8.7200000000000006"/>
    <x v="23"/>
    <n v="8598"/>
    <s v="itaquaquecetuba"/>
    <s v="SP"/>
  </r>
  <r>
    <x v="10691"/>
    <s v="97b2d5bb4efa38e719b68769a462aa9d"/>
    <n v="18520"/>
    <x v="437"/>
    <s v="SP"/>
    <s v="030c7ec55b04c23a239cd70bd9750e18"/>
    <d v="2017-05-15T21:29:38"/>
    <d v="2017-05-18T05:34:54"/>
    <d v="2017-05-23T17:51:47"/>
    <s v="Monday"/>
    <x v="0"/>
    <n v="7.8487152777743177"/>
    <x v="0"/>
    <n v="83.41"/>
    <n v="8.3410000000000003E-5"/>
    <x v="2"/>
    <s v="b44076f8988fe82b676a754e798ab0f9"/>
    <s v="3d871de0142ce09b7081e2b9d1733cb1"/>
    <n v="69.900000000000006"/>
    <n v="13.51"/>
    <x v="15"/>
    <n v="13232"/>
    <s v="campo limpo paulista"/>
    <s v="SP"/>
  </r>
  <r>
    <x v="10692"/>
    <s v="32539c368b3b9fa70283a7bce0f23909"/>
    <n v="85807"/>
    <x v="515"/>
    <s v="PR"/>
    <s v="3ce23ec58b30f84a32003c7bf535d14f"/>
    <d v="2018-02-21T18:14:59"/>
    <d v="2018-02-24T18:48:52"/>
    <d v="2018-03-01T18:16:47"/>
    <s v="Wednesday"/>
    <x v="0"/>
    <n v="8.0012500000011642"/>
    <x v="0"/>
    <n v="40.520000000000003"/>
    <n v="4.0520000000000005E-5"/>
    <x v="2"/>
    <s v="73c61364b22d14eac780a200b81d34c5"/>
    <s v="ea8482cd71df3c1969d7b9473ff13abc"/>
    <n v="28.99"/>
    <n v="15.1"/>
    <x v="19"/>
    <n v="4160"/>
    <s v="sao paulo"/>
    <s v="SP"/>
  </r>
  <r>
    <x v="10692"/>
    <s v="32539c368b3b9fa70283a7bce0f23909"/>
    <n v="85807"/>
    <x v="515"/>
    <s v="PR"/>
    <s v="3ce23ec58b30f84a32003c7bf535d14f"/>
    <d v="2018-02-21T18:14:59"/>
    <d v="2018-02-24T18:48:52"/>
    <d v="2018-03-01T18:16:47"/>
    <s v="Wednesday"/>
    <x v="0"/>
    <n v="8.0012500000011642"/>
    <x v="2"/>
    <n v="3.57"/>
    <n v="3.5699999999999997E-6"/>
    <x v="2"/>
    <s v="73c61364b22d14eac780a200b81d34c5"/>
    <s v="ea8482cd71df3c1969d7b9473ff13abc"/>
    <n v="28.99"/>
    <n v="15.1"/>
    <x v="19"/>
    <n v="4160"/>
    <s v="sao paulo"/>
    <s v="SP"/>
  </r>
  <r>
    <x v="10693"/>
    <s v="d01e34f5bfc7a0f5102b962efd522981"/>
    <n v="88503"/>
    <x v="901"/>
    <s v="SC"/>
    <s v="1017e188d93cee2c3292c71a98dbec38"/>
    <d v="2017-04-20T17:17:29"/>
    <d v="2017-04-24T14:43:10"/>
    <d v="2017-05-03T12:36:30"/>
    <s v="Thursday"/>
    <x v="0"/>
    <n v="12.804872685184819"/>
    <x v="0"/>
    <n v="97.46"/>
    <n v="9.7459999999999992E-5"/>
    <x v="2"/>
    <s v="8d23da47a7828cf786103f1c3fbeab43"/>
    <s v="004c9cd9d87a3c30c522c48c4fc07416"/>
    <n v="143.99"/>
    <n v="21.09"/>
    <x v="4"/>
    <n v="14940"/>
    <s v="ibitinga"/>
    <s v="SP"/>
  </r>
  <r>
    <x v="10693"/>
    <s v="d01e34f5bfc7a0f5102b962efd522981"/>
    <n v="88503"/>
    <x v="901"/>
    <s v="SC"/>
    <s v="1017e188d93cee2c3292c71a98dbec38"/>
    <d v="2017-04-20T17:17:29"/>
    <d v="2017-04-24T14:43:10"/>
    <d v="2017-05-03T12:36:30"/>
    <s v="Thursday"/>
    <x v="0"/>
    <n v="12.804872685184819"/>
    <x v="0"/>
    <n v="67.62"/>
    <n v="6.7620000000000006E-5"/>
    <x v="2"/>
    <s v="8d23da47a7828cf786103f1c3fbeab43"/>
    <s v="004c9cd9d87a3c30c522c48c4fc07416"/>
    <n v="143.99"/>
    <n v="21.09"/>
    <x v="4"/>
    <n v="14940"/>
    <s v="ibitinga"/>
    <s v="SP"/>
  </r>
  <r>
    <x v="10694"/>
    <s v="500bc2751fb819c5a9d19e0b2cf2cf1f"/>
    <n v="13050"/>
    <x v="8"/>
    <s v="SP"/>
    <s v="030d5292e5796b7c461070e04a7ad556"/>
    <d v="2018-02-01T23:05:45"/>
    <d v="2018-02-03T02:49:06"/>
    <d v="2018-02-07T13:21:38"/>
    <s v="Thursday"/>
    <x v="0"/>
    <n v="5.5943634259310784"/>
    <x v="0"/>
    <n v="105.29"/>
    <n v="1.0529E-4"/>
    <x v="2"/>
    <s v="60495adb1f1a49c8aea75e5e56a47a48"/>
    <s v="0df3984f9dfb3d49ac6366acbd3bbb85"/>
    <n v="89.9"/>
    <n v="15.39"/>
    <x v="18"/>
    <n v="32604"/>
    <s v="betim"/>
    <s v="MG"/>
  </r>
  <r>
    <x v="10695"/>
    <s v="719c583ce63cbcb9809ef5fb9b70a784"/>
    <n v="11900"/>
    <x v="1279"/>
    <s v="SP"/>
    <s v="106179e2ad058eef3f7aa5b8f7dea1b0"/>
    <d v="2018-03-11T18:14:56"/>
    <d v="2018-03-13T19:44:29"/>
    <d v="2018-03-20T21:32:09"/>
    <s v="Sunday"/>
    <x v="1"/>
    <n v="9.1369560185194132"/>
    <x v="0"/>
    <n v="109.5"/>
    <n v="1.0950000000000001E-4"/>
    <x v="3"/>
    <s v="60495adb1f1a49c8aea75e5e56a47a48"/>
    <s v="0df3984f9dfb3d49ac6366acbd3bbb85"/>
    <n v="89.9"/>
    <n v="19.600000000000001"/>
    <x v="18"/>
    <n v="32604"/>
    <s v="betim"/>
    <s v="MG"/>
  </r>
  <r>
    <x v="10696"/>
    <s v="214742e7862ed2c70b22d62a8e68ad56"/>
    <n v="17570"/>
    <x v="454"/>
    <s v="SP"/>
    <s v="258b933113e8f7411e255b6fbbf16dc2"/>
    <d v="2017-06-16T20:09:54"/>
    <d v="2017-06-20T09:21:15"/>
    <d v="2017-06-27T16:11:35"/>
    <s v="Friday"/>
    <x v="0"/>
    <n v="10.834502314814017"/>
    <x v="0"/>
    <n v="105.28"/>
    <n v="1.0527999999999999E-4"/>
    <x v="0"/>
    <s v="60495adb1f1a49c8aea75e5e56a47a48"/>
    <s v="0df3984f9dfb3d49ac6366acbd3bbb85"/>
    <n v="89.9"/>
    <n v="15.38"/>
    <x v="18"/>
    <n v="32604"/>
    <s v="betim"/>
    <s v="MG"/>
  </r>
  <r>
    <x v="10697"/>
    <s v="717018d40515ebcca772cad60799b58f"/>
    <n v="95775"/>
    <x v="1671"/>
    <s v="RS"/>
    <s v="05ca3bba2e4c3bc5c601b57af96cf3cf"/>
    <d v="2017-01-27T14:24:28"/>
    <d v="2017-01-30T08:34:54"/>
    <d v="2017-02-22T18:15:45"/>
    <s v="Friday"/>
    <x v="0"/>
    <n v="26.160613425927295"/>
    <x v="1"/>
    <n v="84.99"/>
    <n v="8.4989999999999998E-5"/>
    <x v="2"/>
    <s v="f422d0d9f8b5f7c27289382b14b61248"/>
    <s v="1554a68530182680ad5c8b042c3ab563"/>
    <n v="66.989999999999995"/>
    <n v="18"/>
    <x v="2"/>
    <n v="37580"/>
    <s v="monte siao"/>
    <s v="MG"/>
  </r>
  <r>
    <x v="10698"/>
    <s v="73598046f1a96a0270bd36b6cfaa4624"/>
    <n v="6317"/>
    <x v="37"/>
    <s v="SP"/>
    <s v="0c311ce5790eb3a82cfaf0ab40840730"/>
    <d v="2017-08-13T09:13:02"/>
    <d v="2017-08-14T15:11:46"/>
    <d v="2017-08-18T18:32:12"/>
    <s v="Sunday"/>
    <x v="1"/>
    <n v="5.3883101851897663"/>
    <x v="0"/>
    <n v="79.47"/>
    <n v="7.9469999999999996E-5"/>
    <x v="2"/>
    <s v="f422d0d9f8b5f7c27289382b14b61248"/>
    <s v="1554a68530182680ad5c8b042c3ab563"/>
    <n v="66.989999999999995"/>
    <n v="12.48"/>
    <x v="2"/>
    <n v="37580"/>
    <s v="monte siao"/>
    <s v="MG"/>
  </r>
  <r>
    <x v="10699"/>
    <s v="b9c47942414b4b3f08a3ae85f5c7e4d7"/>
    <n v="24913"/>
    <x v="193"/>
    <s v="RJ"/>
    <s v="1a2b0033f0b7a3116f00594ec5524344"/>
    <d v="2016-10-06T22:23:25"/>
    <d v="2016-10-17T23:58:23"/>
    <d v="2016-10-20T23:58:23"/>
    <s v="Thursday"/>
    <x v="0"/>
    <n v="14.065949074072705"/>
    <x v="0"/>
    <n v="87.57"/>
    <n v="8.756999999999999E-5"/>
    <x v="0"/>
    <s v="f422d0d9f8b5f7c27289382b14b61248"/>
    <s v="1554a68530182680ad5c8b042c3ab563"/>
    <n v="69.989999999999995"/>
    <n v="17.579999999999998"/>
    <x v="2"/>
    <n v="37580"/>
    <s v="monte siao"/>
    <s v="MG"/>
  </r>
  <r>
    <x v="10700"/>
    <s v="d7046ea561b819649385d6d524166f04"/>
    <n v="3438"/>
    <x v="4"/>
    <s v="SP"/>
    <s v="de1404a068c6c8c909897886a314bad7"/>
    <d v="2016-10-04T15:12:18"/>
    <d v="2016-10-18T16:13:50"/>
    <d v="2016-10-24T20:35:44"/>
    <s v="Tuesday"/>
    <x v="0"/>
    <n v="20.224606481475348"/>
    <x v="0"/>
    <n v="87.57"/>
    <n v="8.756999999999999E-5"/>
    <x v="2"/>
    <s v="f422d0d9f8b5f7c27289382b14b61248"/>
    <s v="1554a68530182680ad5c8b042c3ab563"/>
    <n v="69.989999999999995"/>
    <n v="17.579999999999998"/>
    <x v="2"/>
    <n v="37580"/>
    <s v="monte siao"/>
    <s v="MG"/>
  </r>
  <r>
    <x v="10701"/>
    <s v="399733f05d064f607644340371825948"/>
    <n v="6396"/>
    <x v="37"/>
    <s v="SP"/>
    <s v="28781e0706467b15858facab8a22ba5b"/>
    <d v="2017-03-08T21:48:05"/>
    <d v="2017-03-13T07:17:34"/>
    <d v="2017-03-17T12:08:19"/>
    <s v="Wednesday"/>
    <x v="0"/>
    <n v="8.5973842592575238"/>
    <x v="0"/>
    <n v="84.2"/>
    <n v="8.42E-5"/>
    <x v="0"/>
    <s v="f422d0d9f8b5f7c27289382b14b61248"/>
    <s v="1554a68530182680ad5c8b042c3ab563"/>
    <n v="66.989999999999995"/>
    <n v="17.21"/>
    <x v="2"/>
    <n v="37580"/>
    <s v="monte siao"/>
    <s v="MG"/>
  </r>
  <r>
    <x v="10702"/>
    <s v="96203e330958f1908308a1463243fddd"/>
    <n v="27213"/>
    <x v="14"/>
    <s v="RJ"/>
    <s v="1ff554f292eca293a405beea2511f6de"/>
    <d v="2017-03-10T08:35:10"/>
    <d v="2017-03-13T07:17:33"/>
    <d v="2017-03-20T09:04:50"/>
    <s v="Friday"/>
    <x v="0"/>
    <n v="10.020601851851097"/>
    <x v="1"/>
    <n v="84.2"/>
    <n v="8.42E-5"/>
    <x v="2"/>
    <s v="f422d0d9f8b5f7c27289382b14b61248"/>
    <s v="1554a68530182680ad5c8b042c3ab563"/>
    <n v="66.989999999999995"/>
    <n v="17.21"/>
    <x v="2"/>
    <n v="37580"/>
    <s v="monte siao"/>
    <s v="MG"/>
  </r>
  <r>
    <x v="10703"/>
    <s v="e2efa5605a52871729a185616aadc6e8"/>
    <n v="74670"/>
    <x v="99"/>
    <s v="GO"/>
    <s v="1996623a04f4179e755f57dbcb67d5b3"/>
    <d v="2018-05-07T17:39:18"/>
    <d v="2018-05-08T13:04:00"/>
    <d v="2018-05-14T16:12:47"/>
    <s v="Monday"/>
    <x v="0"/>
    <n v="6.9399189814794227"/>
    <x v="0"/>
    <n v="119.96"/>
    <n v="1.1996E-4"/>
    <x v="0"/>
    <s v="283b761ae6738a52e9a64c4c6edb26d7"/>
    <s v="65b081a070633e057c462abdd6fb9dd8"/>
    <n v="105"/>
    <n v="14.96"/>
    <x v="13"/>
    <n v="75650"/>
    <s v="morrinhos"/>
    <s v="GO"/>
  </r>
  <r>
    <x v="10704"/>
    <s v="17999c371b226d98242c95e006c22e3d"/>
    <n v="47520"/>
    <x v="895"/>
    <s v="BA"/>
    <s v="030e234a82944425a6f46d5b2552b848"/>
    <d v="2017-03-06T16:37:16"/>
    <d v="2017-03-10T15:16:22"/>
    <d v="2017-03-30T14:48:05"/>
    <s v="Monday"/>
    <x v="0"/>
    <n v="23.92417824074073"/>
    <x v="1"/>
    <n v="65.7"/>
    <n v="6.5699999999999998E-5"/>
    <x v="0"/>
    <s v="8d7654102992872ef4342f91f9997e64"/>
    <s v="392e0502231ae2f8b29994ef6398cd77"/>
    <n v="44.9"/>
    <n v="20.8"/>
    <x v="18"/>
    <n v="18760"/>
    <s v="cerqueira cesar"/>
    <s v="SP"/>
  </r>
  <r>
    <x v="10705"/>
    <s v="69f20911879e90ec43535d29c1a19e84"/>
    <n v="29216"/>
    <x v="173"/>
    <s v="ES"/>
    <s v="0ac484b631e29034fc50593451c208b2"/>
    <d v="2017-06-25T13:52:52"/>
    <d v="2017-06-28T12:07:09"/>
    <d v="2017-07-03T15:11:37"/>
    <s v="Sunday"/>
    <x v="1"/>
    <n v="8.0546875"/>
    <x v="0"/>
    <n v="216.15"/>
    <n v="2.1615E-4"/>
    <x v="2"/>
    <s v="0dcbc0d012d42719216ea7dff6b90a6f"/>
    <s v="46dc3b2cc0980fb8ec44634e21d2718e"/>
    <n v="199.99"/>
    <n v="16.16"/>
    <x v="2"/>
    <n v="22240"/>
    <s v="rio de janeiro"/>
    <s v="RJ"/>
  </r>
  <r>
    <x v="10706"/>
    <s v="12d9b81697247da56cbe2421f1f6778c"/>
    <n v="1311"/>
    <x v="4"/>
    <s v="SP"/>
    <s v="12bd377dd79de8d6c43f67d1a0358743"/>
    <d v="2018-07-30T12:42:12"/>
    <d v="2018-08-01T15:07:00"/>
    <d v="2018-08-06T23:18:21"/>
    <s v="Monday"/>
    <x v="0"/>
    <n v="7.4417708333348855"/>
    <x v="0"/>
    <n v="170"/>
    <n v="1.7000000000000001E-4"/>
    <x v="2"/>
    <s v="ec3a3abf1c577856f4dafa59c126dccd"/>
    <s v="79ebd9a61bac3eaf882805ed4ecfa12a"/>
    <n v="129.9"/>
    <n v="40.1"/>
    <x v="1"/>
    <n v="85802"/>
    <s v="cascavel"/>
    <s v="PR"/>
  </r>
  <r>
    <x v="10707"/>
    <s v="5d8c508f148157b5095cab78700ae2a4"/>
    <n v="4128"/>
    <x v="4"/>
    <s v="SP"/>
    <s v="07a26b88cc90e93f5c9401de11a60793"/>
    <d v="2018-08-22T12:19:45"/>
    <d v="2018-08-22T20:13:00"/>
    <d v="2018-08-25T17:06:25"/>
    <s v="Wednesday"/>
    <x v="0"/>
    <n v="3.1990740740802721"/>
    <x v="0"/>
    <n v="20.29"/>
    <n v="2.0290000000000001E-5"/>
    <x v="2"/>
    <s v="4d8c2f14df6a1429692e995d787613a5"/>
    <s v="d9a84e1403de8da0c3aa531d6d108ba6"/>
    <n v="12.9"/>
    <n v="7.39"/>
    <x v="7"/>
    <n v="3562"/>
    <s v="sao paulo"/>
    <s v="SP"/>
  </r>
  <r>
    <x v="10708"/>
    <s v="77ca60b87d7acef4fdf123858668dfed"/>
    <n v="8440"/>
    <x v="4"/>
    <s v="SP"/>
    <s v="1006246e3feed80b0a2f83d8364240f7"/>
    <d v="2017-04-08T11:46:53"/>
    <d v="2017-04-11T16:33:20"/>
    <d v="2017-04-18T08:22:52"/>
    <s v="Saturday"/>
    <x v="1"/>
    <n v="9.8583217592531582"/>
    <x v="0"/>
    <n v="137.27000000000001"/>
    <n v="1.3727000000000002E-4"/>
    <x v="4"/>
    <s v="fda2e10316a83bcf6ffa52fc891642f2"/>
    <s v="44073f8b7e41514de3b7815dd0237f4f"/>
    <n v="120"/>
    <n v="17.27"/>
    <x v="18"/>
    <n v="71070"/>
    <s v="brasilia"/>
    <s v="DF"/>
  </r>
  <r>
    <x v="10709"/>
    <s v="6b55f7157c72d5b59efdcce5669d1c62"/>
    <n v="13340"/>
    <x v="212"/>
    <s v="SP"/>
    <s v="030f7abd700a4ceae9a8c4cff4b3dc95"/>
    <d v="2017-10-18T18:07:13"/>
    <d v="2017-10-19T23:05:05"/>
    <d v="2017-10-25T17:30:11"/>
    <s v="Wednesday"/>
    <x v="0"/>
    <n v="6.9742824074055534"/>
    <x v="0"/>
    <n v="419.04"/>
    <n v="4.1904000000000003E-4"/>
    <x v="0"/>
    <s v="6d1befe53a3d28e0d0d8b3bfcce11195"/>
    <s v="bba74270a87732727b5a3b4fd9ac1c39"/>
    <n v="399.99"/>
    <n v="19.05"/>
    <x v="23"/>
    <n v="32604"/>
    <s v="betim"/>
    <s v="MG"/>
  </r>
  <r>
    <x v="10710"/>
    <s v="d2e995b81ab48e84663e3d04383cb3f1"/>
    <n v="74645"/>
    <x v="99"/>
    <s v="GO"/>
    <s v="03104945dce5c57f748dbb3dbd62daeb"/>
    <d v="2018-06-27T22:22:24"/>
    <d v="2018-07-04T13:07:00"/>
    <d v="2018-07-10T16:41:18"/>
    <s v="Wednesday"/>
    <x v="0"/>
    <n v="12.763124999997672"/>
    <x v="1"/>
    <n v="60.42"/>
    <n v="6.0420000000000001E-5"/>
    <x v="2"/>
    <s v="04574f4bc055655311e798b4e277b9af"/>
    <s v="688756f717c462a206ad854c5027a64a"/>
    <n v="45"/>
    <n v="15.42"/>
    <x v="23"/>
    <n v="7094"/>
    <s v="guarulhos"/>
    <s v="SP"/>
  </r>
  <r>
    <x v="10711"/>
    <s v="8082e09a521725ceb983305a0f6245d4"/>
    <n v="13092"/>
    <x v="8"/>
    <s v="SP"/>
    <s v="bac1117353bfc077a092eb57e24419cc"/>
    <d v="2017-09-03T18:06:11"/>
    <d v="2017-09-05T18:53:05"/>
    <d v="2017-09-06T16:52:28"/>
    <s v="Sunday"/>
    <x v="1"/>
    <n v="2.9488078703725478"/>
    <x v="1"/>
    <n v="359.6"/>
    <n v="3.5960000000000001E-4"/>
    <x v="2"/>
    <s v="8924b7a8cf460f276c5fc77859b97539"/>
    <s v="fa1c13f2614d7b5c4749cbc52fecda94"/>
    <n v="349.9"/>
    <n v="9.6999999999999993"/>
    <x v="20"/>
    <n v="13170"/>
    <s v="sumare"/>
    <s v="SP"/>
  </r>
  <r>
    <x v="10712"/>
    <s v="e858e00347cac2f2077fe621c3d37306"/>
    <n v="25655"/>
    <x v="5"/>
    <s v="RJ"/>
    <s v="031096cba2ef517ed59888ecb13d69e2"/>
    <d v="2018-01-11T20:48:11"/>
    <d v="2018-01-12T22:32:57"/>
    <d v="2018-01-16T16:33:56"/>
    <s v="Thursday"/>
    <x v="0"/>
    <n v="4.8234374999956344"/>
    <x v="1"/>
    <n v="170.12"/>
    <n v="1.7012E-4"/>
    <x v="2"/>
    <s v="fe7ad3e3828f32193dfbe6359f733a8f"/>
    <s v="46dc3b2cc0980fb8ec44634e21d2718e"/>
    <n v="159.99"/>
    <n v="10.130000000000001"/>
    <x v="2"/>
    <n v="22240"/>
    <s v="rio de janeiro"/>
    <s v="RJ"/>
  </r>
  <r>
    <x v="10713"/>
    <s v="91447a501ba52792405383556f602884"/>
    <n v="13405"/>
    <x v="179"/>
    <s v="SP"/>
    <s v="ce7cf6dd8f80dfb98716950ae40eca59"/>
    <d v="2018-08-11T12:49:15"/>
    <d v="2018-08-14T15:25:00"/>
    <d v="2018-08-15T22:40:56"/>
    <s v="Saturday"/>
    <x v="1"/>
    <n v="4.4108912037045229"/>
    <x v="1"/>
    <n v="171.75"/>
    <n v="1.7175E-4"/>
    <x v="2"/>
    <s v="ae2f987a774d66463c1bfcc0a82c3456"/>
    <s v="6061155addc1e54b4cfb51c1c2a32ad8"/>
    <n v="26.9"/>
    <n v="7.45"/>
    <x v="8"/>
    <n v="13043"/>
    <s v="campinas"/>
    <s v="SP"/>
  </r>
  <r>
    <x v="10714"/>
    <s v="d505780d388a0788d957382e5eee57c0"/>
    <n v="37004"/>
    <x v="718"/>
    <s v="MG"/>
    <s v="1442b25f1cb6b0dd05c29b7df04aa0aa"/>
    <d v="2017-06-29T20:51:39"/>
    <d v="2017-06-30T15:46:45"/>
    <d v="2017-07-13T18:06:26"/>
    <s v="Thursday"/>
    <x v="0"/>
    <n v="13.885266203702486"/>
    <x v="3"/>
    <n v="65.5"/>
    <n v="6.5500000000000006E-5"/>
    <x v="1"/>
    <s v="b30bd2570ba0ad3ce06e785a7b23d544"/>
    <s v="4a3ca9315b744ce9f8e9374361493884"/>
    <n v="50.4"/>
    <n v="15.1"/>
    <x v="4"/>
    <n v="14940"/>
    <s v="ibitinga"/>
    <s v="SP"/>
  </r>
  <r>
    <x v="10715"/>
    <s v="c61e1bdb620c3508bdb6a7b18f5da616"/>
    <n v="84020"/>
    <x v="529"/>
    <s v="PR"/>
    <s v="031177de64d3bb73364a5f3306551105"/>
    <d v="2018-04-27T19:23:08"/>
    <d v="2018-04-30T14:24:00"/>
    <d v="2018-05-07T21:33:10"/>
    <s v="Friday"/>
    <x v="0"/>
    <n v="10.090300925927295"/>
    <x v="0"/>
    <n v="129.38999999999999"/>
    <n v="1.2938999999999998E-4"/>
    <x v="2"/>
    <s v="b9d2933371226d828303d9235b89369c"/>
    <s v="f0b47fbbc6dee9aafe415a6e33051b3f"/>
    <n v="24.9"/>
    <n v="18.23"/>
    <x v="45"/>
    <n v="9360"/>
    <s v="maua"/>
    <s v="SP"/>
  </r>
  <r>
    <x v="10716"/>
    <s v="1b6388b8385838329136d96e2ffa3256"/>
    <n v="5688"/>
    <x v="4"/>
    <s v="SP"/>
    <s v="53251dae6eb94ed4fa67b57bd60e58bf"/>
    <d v="2018-07-20T18:38:33"/>
    <d v="2018-07-24T19:08:00"/>
    <d v="2018-07-25T14:17:26"/>
    <s v="Friday"/>
    <x v="0"/>
    <n v="4.8186689814829151"/>
    <x v="0"/>
    <n v="75.209999999999994"/>
    <n v="7.5209999999999993E-5"/>
    <x v="0"/>
    <s v="a39dac35775c3a863b0b7b6d72e839ca"/>
    <s v="7ecef8194babfec876ca720714327841"/>
    <n v="66"/>
    <n v="9.2100000000000009"/>
    <x v="9"/>
    <n v="13041"/>
    <s v="campinas"/>
    <s v="SP"/>
  </r>
  <r>
    <x v="10717"/>
    <s v="62c17a9631a1a12d877943b6d1515abc"/>
    <n v="68780"/>
    <x v="1672"/>
    <s v="PA"/>
    <s v="0c92cd0095b2e1f57c013f2094f4e434"/>
    <d v="2018-07-20T11:20:15"/>
    <d v="2018-07-20T14:25:00"/>
    <d v="2018-08-03T20:56:48"/>
    <s v="Friday"/>
    <x v="0"/>
    <n v="14.400381944440596"/>
    <x v="0"/>
    <n v="151.94"/>
    <n v="1.5193999999999999E-4"/>
    <x v="2"/>
    <s v="5c2bb11cf2149bd4d9fffcc1246458c3"/>
    <s v="dbc22125167c298ef99da25668e1011f"/>
    <n v="98.9"/>
    <n v="53.04"/>
    <x v="15"/>
    <n v="37564"/>
    <s v="borda da mata"/>
    <s v="MG"/>
  </r>
  <r>
    <x v="10718"/>
    <s v="64727e2399d0c91e33dd71179e449069"/>
    <n v="18119"/>
    <x v="329"/>
    <s v="SP"/>
    <s v="12950f3d9bc12065fc5da141faab5780"/>
    <d v="2018-06-29T22:06:25"/>
    <d v="2018-07-02T14:33:00"/>
    <d v="2018-07-12T20:06:33"/>
    <s v="Friday"/>
    <x v="0"/>
    <n v="12.916759259263927"/>
    <x v="0"/>
    <n v="103.82"/>
    <n v="1.0381999999999999E-4"/>
    <x v="0"/>
    <s v="5c2bb11cf2149bd4d9fffcc1246458c3"/>
    <s v="dbc22125167c298ef99da25668e1011f"/>
    <n v="88.9"/>
    <n v="14.92"/>
    <x v="15"/>
    <n v="37564"/>
    <s v="borda da mata"/>
    <s v="MG"/>
  </r>
  <r>
    <x v="10719"/>
    <s v="d4759903941cecc9323f75fca90190c6"/>
    <n v="37701"/>
    <x v="52"/>
    <s v="MG"/>
    <s v="10251da35626072605d693e816f297ca"/>
    <d v="2018-08-13T15:27:36"/>
    <d v="2018-08-13T14:45:00"/>
    <d v="2018-08-16T18:41:34"/>
    <s v="Monday"/>
    <x v="0"/>
    <n v="3.1346990740785259"/>
    <x v="0"/>
    <n v="113.89"/>
    <n v="1.1389E-4"/>
    <x v="0"/>
    <s v="5c2bb11cf2149bd4d9fffcc1246458c3"/>
    <s v="dbc22125167c298ef99da25668e1011f"/>
    <n v="98.9"/>
    <n v="14.99"/>
    <x v="15"/>
    <n v="37564"/>
    <s v="borda da mata"/>
    <s v="MG"/>
  </r>
  <r>
    <x v="10720"/>
    <s v="b7202a7f3f527ef443da3b3b28d0c306"/>
    <n v="58077"/>
    <x v="172"/>
    <s v="PB"/>
    <s v="16651b7711b8c360e79e0ac07fc8a1a9"/>
    <d v="2018-04-19T13:16:47"/>
    <d v="2018-04-21T00:03:26"/>
    <d v="2018-05-02T22:58:44"/>
    <s v="Thursday"/>
    <x v="0"/>
    <n v="13.404131944444089"/>
    <x v="2"/>
    <n v="71.790000000000006"/>
    <n v="7.1790000000000002E-5"/>
    <x v="2"/>
    <s v="5c2bb11cf2149bd4d9fffcc1246458c3"/>
    <s v="dbc22125167c298ef99da25668e1011f"/>
    <n v="99.9"/>
    <n v="51.2"/>
    <x v="15"/>
    <n v="37564"/>
    <s v="borda da mata"/>
    <s v="MG"/>
  </r>
  <r>
    <x v="10720"/>
    <s v="b7202a7f3f527ef443da3b3b28d0c306"/>
    <n v="58077"/>
    <x v="172"/>
    <s v="PB"/>
    <s v="16651b7711b8c360e79e0ac07fc8a1a9"/>
    <d v="2018-04-19T13:16:47"/>
    <d v="2018-04-21T00:03:26"/>
    <d v="2018-05-02T22:58:44"/>
    <s v="Thursday"/>
    <x v="0"/>
    <n v="13.404131944444089"/>
    <x v="0"/>
    <n v="7.52"/>
    <n v="7.5199999999999992E-6"/>
    <x v="2"/>
    <s v="5c2bb11cf2149bd4d9fffcc1246458c3"/>
    <s v="dbc22125167c298ef99da25668e1011f"/>
    <n v="99.9"/>
    <n v="51.2"/>
    <x v="15"/>
    <n v="37564"/>
    <s v="borda da mata"/>
    <s v="MG"/>
  </r>
  <r>
    <x v="10721"/>
    <s v="6270037c300339dac3bce2198d4fd560"/>
    <n v="30493"/>
    <x v="33"/>
    <s v="MG"/>
    <s v="1fc9d04a738b6f63d5803e444c2228c8"/>
    <d v="2018-08-12T11:29:37"/>
    <d v="2018-08-13T14:45:00"/>
    <d v="2018-08-16T18:18:50"/>
    <s v="Sunday"/>
    <x v="1"/>
    <n v="4.284178240741312"/>
    <x v="0"/>
    <n v="113.89"/>
    <n v="1.1389E-4"/>
    <x v="2"/>
    <s v="5c2bb11cf2149bd4d9fffcc1246458c3"/>
    <s v="dbc22125167c298ef99da25668e1011f"/>
    <n v="98.9"/>
    <n v="14.99"/>
    <x v="15"/>
    <n v="37564"/>
    <s v="borda da mata"/>
    <s v="MG"/>
  </r>
  <r>
    <x v="10722"/>
    <s v="0025795df7a7d077c4c90162fa820085"/>
    <n v="2323"/>
    <x v="4"/>
    <s v="SP"/>
    <s v="dc9b66f791e6bc0d3a44e2c513a1d117"/>
    <d v="2018-07-24T11:09:11"/>
    <d v="2018-07-25T14:29:00"/>
    <d v="2018-07-27T12:32:19"/>
    <s v="Tuesday"/>
    <x v="0"/>
    <n v="3.0577314814800047"/>
    <x v="0"/>
    <n v="214.08"/>
    <n v="2.1408000000000001E-4"/>
    <x v="3"/>
    <s v="5c2bb11cf2149bd4d9fffcc1246458c3"/>
    <s v="dbc22125167c298ef99da25668e1011f"/>
    <n v="98.9"/>
    <n v="1.39"/>
    <x v="15"/>
    <n v="37564"/>
    <s v="borda da mata"/>
    <s v="MG"/>
  </r>
  <r>
    <x v="10723"/>
    <s v="a4813c3f53f0652da225d8410cc615a0"/>
    <n v="95770"/>
    <x v="1333"/>
    <s v="RS"/>
    <s v="18b18d43870f6e620f6852fd33b12117"/>
    <d v="2018-01-29T19:38:47"/>
    <d v="2018-02-02T19:28:29"/>
    <d v="2018-02-14T19:03:59"/>
    <s v="Monday"/>
    <x v="0"/>
    <n v="15.975833333330229"/>
    <x v="1"/>
    <n v="55.53"/>
    <n v="5.5529999999999999E-5"/>
    <x v="2"/>
    <s v="2c8e38b2b220b65a306d88444defb4fd"/>
    <s v="c8467937e403e76a8ee9f0ab13f6f5ef"/>
    <n v="29.9"/>
    <n v="25.63"/>
    <x v="57"/>
    <n v="37704"/>
    <s v="pocos de caldas"/>
    <s v="MG"/>
  </r>
  <r>
    <x v="10724"/>
    <s v="372f4d64dacadbf63821f503090ff4de"/>
    <n v="5641"/>
    <x v="4"/>
    <s v="SP"/>
    <s v="0a92bad75c24fdf33ed2a18801262e89"/>
    <d v="2018-08-13T20:11:13"/>
    <d v="2018-08-15T13:27:00"/>
    <d v="2018-09-04T20:06:58"/>
    <s v="Monday"/>
    <x v="0"/>
    <n v="21.997048611112405"/>
    <x v="0"/>
    <n v="56.54"/>
    <n v="5.6539999999999997E-5"/>
    <x v="5"/>
    <s v="2c8e38b2b220b65a306d88444defb4fd"/>
    <s v="c8467937e403e76a8ee9f0ab13f6f5ef"/>
    <n v="42.9"/>
    <n v="13.64"/>
    <x v="57"/>
    <n v="37704"/>
    <s v="pocos de caldas"/>
    <s v="MG"/>
  </r>
  <r>
    <x v="10725"/>
    <s v="5a0147a4dea9567394f45af36262e7d6"/>
    <n v="29141"/>
    <x v="342"/>
    <s v="ES"/>
    <s v="e81d8a5a53ef4c96396e5aa7115cafe8"/>
    <d v="2017-09-21T15:17:42"/>
    <d v="2017-09-25T18:16:06"/>
    <d v="2017-10-03T21:51:30"/>
    <s v="Thursday"/>
    <x v="0"/>
    <n v="12.273472222223063"/>
    <x v="0"/>
    <n v="36.78"/>
    <n v="3.6780000000000004E-5"/>
    <x v="0"/>
    <s v="2c8e38b2b220b65a306d88444defb4fd"/>
    <s v="c8467937e403e76a8ee9f0ab13f6f5ef"/>
    <n v="19.989999999999998"/>
    <n v="16.79"/>
    <x v="57"/>
    <n v="37704"/>
    <s v="pocos de caldas"/>
    <s v="MG"/>
  </r>
  <r>
    <x v="10726"/>
    <s v="21e0532ee2e78478432ee1fb06ae3d15"/>
    <n v="87200"/>
    <x v="1306"/>
    <s v="PR"/>
    <s v="23d42019f5dad56f22fc05644f13b3fb"/>
    <d v="2018-02-21T15:23:21"/>
    <d v="2018-02-23T22:32:15"/>
    <d v="2018-03-08T10:24:53"/>
    <s v="Wednesday"/>
    <x v="0"/>
    <n v="14.792731481480587"/>
    <x v="1"/>
    <n v="93.38"/>
    <n v="9.337999999999999E-5"/>
    <x v="5"/>
    <s v="2c8e38b2b220b65a306d88444defb4fd"/>
    <s v="c8467937e403e76a8ee9f0ab13f6f5ef"/>
    <n v="29.9"/>
    <n v="16.79"/>
    <x v="57"/>
    <n v="37704"/>
    <s v="pocos de caldas"/>
    <s v="MG"/>
  </r>
  <r>
    <x v="10727"/>
    <s v="74cb1ad7e6d5674325c1f99b5ea30d82"/>
    <n v="4363"/>
    <x v="4"/>
    <s v="SP"/>
    <s v="98c977c116f7779360e9fecffd3860b6"/>
    <d v="2017-08-28T20:24:52"/>
    <d v="2017-08-29T18:42:19"/>
    <d v="2017-08-30T13:27:51"/>
    <s v="Monday"/>
    <x v="0"/>
    <n v="1.7104050925918273"/>
    <x v="0"/>
    <n v="43.34"/>
    <n v="4.3340000000000002E-5"/>
    <x v="2"/>
    <s v="e4aa3f3e3209009166c6b79afa8204bc"/>
    <s v="1127b7f2594683f2510f1c2c834a486b"/>
    <n v="34"/>
    <n v="9.34"/>
    <x v="17"/>
    <n v="13087"/>
    <s v="campinas"/>
    <s v="SP"/>
  </r>
  <r>
    <x v="10727"/>
    <s v="74cb1ad7e6d5674325c1f99b5ea30d82"/>
    <n v="4363"/>
    <x v="4"/>
    <s v="SP"/>
    <s v="98c977c116f7779360e9fecffd3860b6"/>
    <d v="2017-08-28T20:24:52"/>
    <d v="2017-08-29T18:42:19"/>
    <d v="2017-08-30T13:27:51"/>
    <s v="Monday"/>
    <x v="0"/>
    <n v="1.7104050925918273"/>
    <x v="0"/>
    <n v="43.34"/>
    <n v="4.3340000000000002E-5"/>
    <x v="2"/>
    <s v="e4aa3f3e3209009166c6b79afa8204bc"/>
    <s v="1127b7f2594683f2510f1c2c834a486b"/>
    <n v="34"/>
    <n v="9.34"/>
    <x v="17"/>
    <n v="13087"/>
    <s v="campinas"/>
    <s v="SP"/>
  </r>
  <r>
    <x v="10728"/>
    <s v="278c74f960feeb2f4743d48a70f9bdf8"/>
    <n v="23036"/>
    <x v="30"/>
    <s v="RJ"/>
    <s v="74c7a458cadc2f76c4ec8354d32d0d9d"/>
    <d v="2017-11-01T11:48:48"/>
    <d v="2017-11-06T19:17:31"/>
    <d v="2017-11-14T20:23:06"/>
    <s v="Wednesday"/>
    <x v="0"/>
    <n v="13.3571527777749"/>
    <x v="0"/>
    <n v="55.11"/>
    <n v="5.5109999999999999E-5"/>
    <x v="2"/>
    <s v="f788dd44fc883f0664693a6dea50437f"/>
    <s v="3d871de0142ce09b7081e2b9d1733cb1"/>
    <n v="39"/>
    <n v="16.11"/>
    <x v="2"/>
    <n v="13232"/>
    <s v="campo limpo paulista"/>
    <s v="SP"/>
  </r>
  <r>
    <x v="10729"/>
    <s v="8ec18e34153ffe06d30dc77f0f5e06fb"/>
    <n v="21810"/>
    <x v="30"/>
    <s v="RJ"/>
    <s v="ac5191d38d98b832e91b416ce1b61e3d"/>
    <d v="2018-07-01T20:45:14"/>
    <d v="2018-07-04T11:36:00"/>
    <d v="2018-07-12T14:48:45"/>
    <s v="Sunday"/>
    <x v="1"/>
    <n v="10.752442129632982"/>
    <x v="0"/>
    <n v="68.53"/>
    <n v="6.8529999999999996E-5"/>
    <x v="2"/>
    <s v="f788dd44fc883f0664693a6dea50437f"/>
    <s v="3d871de0142ce09b7081e2b9d1733cb1"/>
    <n v="49"/>
    <n v="19.53"/>
    <x v="2"/>
    <n v="13232"/>
    <s v="campo limpo paulista"/>
    <s v="SP"/>
  </r>
  <r>
    <x v="10730"/>
    <s v="72ad747a4af70a206effc508dcf97a4f"/>
    <n v="14711"/>
    <x v="108"/>
    <s v="SP"/>
    <s v="cef32f42c7dcdc8bcf919ba74f04da78"/>
    <d v="2017-09-12T17:20:21"/>
    <d v="2017-09-13T18:54:41"/>
    <d v="2017-09-18T20:32:23"/>
    <s v="Tuesday"/>
    <x v="0"/>
    <n v="6.1333564814776764"/>
    <x v="0"/>
    <n v="51.69"/>
    <n v="5.1689999999999995E-5"/>
    <x v="2"/>
    <s v="f788dd44fc883f0664693a6dea50437f"/>
    <s v="3d871de0142ce09b7081e2b9d1733cb1"/>
    <n v="39"/>
    <n v="12.69"/>
    <x v="2"/>
    <n v="13232"/>
    <s v="campo limpo paulista"/>
    <s v="SP"/>
  </r>
  <r>
    <x v="10731"/>
    <s v="864e071e9c8fa3fb0cd110650a83ed6b"/>
    <n v="87900"/>
    <x v="675"/>
    <s v="PR"/>
    <s v="1b5616e7176516b92c005cf30da4dd69"/>
    <d v="2018-06-08T18:02:30"/>
    <d v="2018-06-13T13:55:00"/>
    <d v="2018-06-18T21:22:56"/>
    <s v="Friday"/>
    <x v="0"/>
    <n v="10.139189814814017"/>
    <x v="0"/>
    <n v="61.93"/>
    <n v="6.1929999999999998E-5"/>
    <x v="2"/>
    <s v="f788dd44fc883f0664693a6dea50437f"/>
    <s v="3d871de0142ce09b7081e2b9d1733cb1"/>
    <n v="39"/>
    <n v="22.93"/>
    <x v="2"/>
    <n v="13232"/>
    <s v="campo limpo paulista"/>
    <s v="SP"/>
  </r>
  <r>
    <x v="10732"/>
    <s v="97890020fca3adcc29f8daa54701e0dc"/>
    <n v="6602"/>
    <x v="177"/>
    <s v="SP"/>
    <s v="341f18e07d530efb44d8dc6753c10400"/>
    <d v="2017-05-05T11:11:25"/>
    <d v="2017-05-11T14:29:02"/>
    <d v="2017-05-15T13:43:27"/>
    <s v="Friday"/>
    <x v="0"/>
    <n v="10.105578703703941"/>
    <x v="0"/>
    <n v="45.72"/>
    <n v="4.5719999999999996E-5"/>
    <x v="1"/>
    <s v="b8316b6fcbdee6f6e8760865065dc0f5"/>
    <s v="dc4a0fc896dc34b0d5bfec8438291c80"/>
    <n v="34.76"/>
    <n v="10.96"/>
    <x v="4"/>
    <n v="14940"/>
    <s v="ibitinga"/>
    <s v="SP"/>
  </r>
  <r>
    <x v="10733"/>
    <s v="90b48ced7472af3c9c94ff5a432be4f2"/>
    <n v="36010"/>
    <x v="102"/>
    <s v="MG"/>
    <s v="0311da9b3ac095a57a2662813e179bcb"/>
    <d v="2018-02-20T21:24:12"/>
    <d v="2018-02-21T20:27:04"/>
    <d v="2018-03-12T17:40:51"/>
    <s v="Tuesday"/>
    <x v="0"/>
    <n v="19.844895833331975"/>
    <x v="0"/>
    <n v="174.56"/>
    <n v="1.7456000000000001E-4"/>
    <x v="0"/>
    <s v="0030e635639c898b323826589761cf23"/>
    <s v="acadd4d36859671cb635527c6c977533"/>
    <n v="153"/>
    <n v="21.56"/>
    <x v="17"/>
    <n v="14270"/>
    <s v="santa rosa de viterbo"/>
    <s v="SP"/>
  </r>
  <r>
    <x v="10734"/>
    <s v="8a45f5150ad5121645b980ca090dbf82"/>
    <n v="13806"/>
    <x v="596"/>
    <s v="SP"/>
    <s v="bb31bb913d812a8bd72342f8aad3fec3"/>
    <d v="2018-06-01T15:54:46"/>
    <d v="2018-06-05T12:28:00"/>
    <d v="2018-06-09T01:08:18"/>
    <s v="Friday"/>
    <x v="0"/>
    <n v="7.3843981481477385"/>
    <x v="0"/>
    <n v="168.16"/>
    <n v="1.6815999999999999E-4"/>
    <x v="2"/>
    <s v="0030e635639c898b323826589761cf23"/>
    <s v="acadd4d36859671cb635527c6c977533"/>
    <n v="153"/>
    <n v="15.16"/>
    <x v="17"/>
    <n v="14270"/>
    <s v="santa rosa de viterbo"/>
    <s v="SP"/>
  </r>
  <r>
    <x v="10735"/>
    <s v="7760f3daad9056282dcd18e57b61521e"/>
    <n v="14840"/>
    <x v="984"/>
    <s v="SP"/>
    <s v="0708e6a0b38282fbfed40eccdaa4a597"/>
    <d v="2018-05-09T14:37:05"/>
    <d v="2018-05-10T15:16:00"/>
    <d v="2018-05-17T18:36:52"/>
    <s v="Wednesday"/>
    <x v="0"/>
    <n v="8.1665162037024857"/>
    <x v="1"/>
    <n v="58.13"/>
    <n v="5.8130000000000001E-5"/>
    <x v="2"/>
    <s v="088c192c21da02dcb908f931d0fe324a"/>
    <s v="0ea22c1cfbdc755f86b9b54b39c16043"/>
    <n v="39.9"/>
    <n v="18.23"/>
    <x v="24"/>
    <n v="35700"/>
    <s v="sete lagoas"/>
    <s v="MG"/>
  </r>
  <r>
    <x v="10736"/>
    <s v="e59e80fa326ba8d2e055c001d4053ca3"/>
    <n v="28993"/>
    <x v="1673"/>
    <s v="RJ"/>
    <s v="03128233e78ed8ade6738f2043f4cf8d"/>
    <d v="2016-10-04T19:01:13"/>
    <d v="2016-10-30T10:41:08"/>
    <d v="2016-10-31T17:06:03"/>
    <s v="Tuesday"/>
    <x v="0"/>
    <n v="26.920023148151813"/>
    <x v="0"/>
    <n v="72.510000000000005"/>
    <n v="7.2510000000000009E-5"/>
    <x v="0"/>
    <s v="3cacd5299c846cb08ae1e445fd78392b"/>
    <s v="c7dcd301ecfe5ab7f778ac172cf74be7"/>
    <n v="57.9"/>
    <n v="14.61"/>
    <x v="18"/>
    <n v="30120"/>
    <s v="belo horizonte"/>
    <s v="MG"/>
  </r>
  <r>
    <x v="10737"/>
    <s v="d8bb5f7280c7059917ab14b48316538d"/>
    <n v="89201"/>
    <x v="220"/>
    <s v="SC"/>
    <s v="1cd0c408983d3898972c78f60ec9fb6a"/>
    <d v="2018-06-20T00:10:54"/>
    <d v="2018-06-20T12:18:00"/>
    <d v="2018-06-26T17:07:39"/>
    <s v="Wednesday"/>
    <x v="0"/>
    <n v="6.7060763888875954"/>
    <x v="0"/>
    <n v="390.62"/>
    <n v="3.9062E-4"/>
    <x v="2"/>
    <s v="4d483bc32420eaa4119978b42a7544d0"/>
    <s v="e0a366315b1b726b6c7832d664c0f530"/>
    <n v="174.9"/>
    <n v="20.41"/>
    <x v="26"/>
    <n v="2258"/>
    <s v="sao paulo"/>
    <s v="SP"/>
  </r>
  <r>
    <x v="10738"/>
    <s v="f183cbe7ea382975291850db9c8526a7"/>
    <n v="9280"/>
    <x v="24"/>
    <s v="SP"/>
    <s v="0312ecf90786def87f98aa19e0e0ce63"/>
    <d v="2017-05-10T22:02:40"/>
    <d v="2017-05-17T10:06:53"/>
    <d v="2017-05-18T17:09:46"/>
    <s v="Wednesday"/>
    <x v="0"/>
    <n v="7.796597222222772"/>
    <x v="3"/>
    <n v="42.78"/>
    <n v="4.278E-5"/>
    <x v="2"/>
    <s v="f908d3bf313a1308bfb2a46ea2685347"/>
    <s v="25e6ffe976bd75618accfe16cefcbd0d"/>
    <n v="35"/>
    <n v="7.78"/>
    <x v="2"/>
    <n v="5503"/>
    <s v="sao paulo"/>
    <s v="SP"/>
  </r>
  <r>
    <x v="10739"/>
    <s v="0a00766f8a586a704af2767dc685ecc1"/>
    <n v="22441"/>
    <x v="30"/>
    <s v="RJ"/>
    <s v="313f25a83d55c705aebc12f1296f5059"/>
    <d v="2018-04-19T10:57:31"/>
    <d v="2018-04-20T17:32:14"/>
    <d v="2018-05-16T23:39:45"/>
    <s v="Thursday"/>
    <x v="0"/>
    <n v="27.529328703705687"/>
    <x v="0"/>
    <n v="52.73"/>
    <n v="5.2729999999999998E-5"/>
    <x v="1"/>
    <s v="f908d3bf313a1308bfb2a46ea2685347"/>
    <s v="25e6ffe976bd75618accfe16cefcbd0d"/>
    <n v="37.5"/>
    <n v="15.23"/>
    <x v="2"/>
    <n v="5503"/>
    <s v="sao paulo"/>
    <s v="SP"/>
  </r>
  <r>
    <x v="10740"/>
    <s v="8d26367d9632f8b98d75c91aca86147e"/>
    <n v="45655"/>
    <x v="744"/>
    <s v="BA"/>
    <s v="1b5fc0bc24e5112c2cc802209fd54fcb"/>
    <d v="2017-11-05T18:47:17"/>
    <d v="2017-11-06T21:28:58"/>
    <d v="2017-11-17T20:46:45"/>
    <s v="Sunday"/>
    <x v="1"/>
    <n v="12.082962962966121"/>
    <x v="0"/>
    <n v="51.79"/>
    <n v="5.1789999999999997E-5"/>
    <x v="2"/>
    <s v="f908d3bf313a1308bfb2a46ea2685347"/>
    <s v="25e6ffe976bd75618accfe16cefcbd0d"/>
    <n v="35"/>
    <n v="16.79"/>
    <x v="2"/>
    <n v="5503"/>
    <s v="sao paulo"/>
    <s v="SP"/>
  </r>
  <r>
    <x v="10741"/>
    <s v="c99537cb2fd241625df83ed590ee099b"/>
    <n v="9521"/>
    <x v="196"/>
    <s v="SP"/>
    <s v="eb013841f776a6661fe5fe8f799b8866"/>
    <d v="2017-05-14T10:58:49"/>
    <d v="2017-05-17T14:18:08"/>
    <d v="2017-05-18T14:00:08"/>
    <s v="Sunday"/>
    <x v="1"/>
    <n v="4.1259143518545898"/>
    <x v="1"/>
    <n v="42.78"/>
    <n v="4.278E-5"/>
    <x v="2"/>
    <s v="f908d3bf313a1308bfb2a46ea2685347"/>
    <s v="25e6ffe976bd75618accfe16cefcbd0d"/>
    <n v="35"/>
    <n v="7.78"/>
    <x v="2"/>
    <n v="5503"/>
    <s v="sao paulo"/>
    <s v="SP"/>
  </r>
  <r>
    <x v="10742"/>
    <s v="82a4ce6d85d43daa930b207bee1ef4e5"/>
    <n v="19804"/>
    <x v="489"/>
    <s v="SP"/>
    <s v="3fb11bd2ea68c2502505db7590a9967e"/>
    <d v="2017-12-02T13:04:02"/>
    <d v="2017-12-04T16:51:36"/>
    <d v="2017-12-11T18:52:04"/>
    <s v="Saturday"/>
    <x v="1"/>
    <n v="9.2416898148148903"/>
    <x v="0"/>
    <n v="46.85"/>
    <n v="4.685E-5"/>
    <x v="0"/>
    <s v="f908d3bf313a1308bfb2a46ea2685347"/>
    <s v="25e6ffe976bd75618accfe16cefcbd0d"/>
    <n v="35"/>
    <n v="11.85"/>
    <x v="2"/>
    <n v="5503"/>
    <s v="sao paulo"/>
    <s v="SP"/>
  </r>
  <r>
    <x v="10743"/>
    <s v="f2664df107458682fd86383ad65912fc"/>
    <n v="29070"/>
    <x v="390"/>
    <s v="ES"/>
    <s v="eb23b9ffbd39df83ffd9b7e7dd6a00fe"/>
    <d v="2018-08-21T22:47:49"/>
    <d v="2018-08-23T14:46:00"/>
    <d v="2018-08-30T21:44:39"/>
    <s v="Tuesday"/>
    <x v="0"/>
    <n v="8.9561342592642177"/>
    <x v="1"/>
    <n v="230.13"/>
    <n v="2.3012999999999999E-4"/>
    <x v="4"/>
    <s v="3ae3ff1822dea42b242b5902e605c1bd"/>
    <s v="4a3ca9315b744ce9f8e9374361493884"/>
    <n v="195"/>
    <n v="35.130000000000003"/>
    <x v="4"/>
    <n v="14940"/>
    <s v="ibitinga"/>
    <s v="SP"/>
  </r>
  <r>
    <x v="10744"/>
    <s v="be7e0456c105b2ee620144eb68c6ef3f"/>
    <n v="2118"/>
    <x v="4"/>
    <s v="SP"/>
    <s v="59463b9c36d6a23c7c054114382f6d33"/>
    <d v="2018-05-11T09:09:30"/>
    <d v="2018-05-11T14:13:00"/>
    <d v="2018-05-17T21:03:42"/>
    <s v="Friday"/>
    <x v="0"/>
    <n v="6.4959722222192795"/>
    <x v="0"/>
    <n v="92.9"/>
    <n v="9.2900000000000008E-5"/>
    <x v="2"/>
    <s v="3ac282e271aaf2c48bc21254dd611285"/>
    <s v="d3f39f05462b79a4562d35893a28f159"/>
    <n v="79.900000000000006"/>
    <n v="13"/>
    <x v="13"/>
    <n v="13730"/>
    <s v="mococa"/>
    <s v="SP"/>
  </r>
  <r>
    <x v="10745"/>
    <s v="ff28d873d960260278acba659ac5752d"/>
    <n v="65054"/>
    <x v="21"/>
    <s v="MA"/>
    <s v="4cc95216e51190048472a2baf6fa53ee"/>
    <d v="2017-10-14T23:14:43"/>
    <d v="2017-10-18T21:16:54"/>
    <d v="2017-10-25T21:16:35"/>
    <s v="Saturday"/>
    <x v="1"/>
    <n v="10.917962962965248"/>
    <x v="1"/>
    <n v="56.05"/>
    <n v="5.605E-5"/>
    <x v="2"/>
    <s v="78d303c22b280fead3c845d03958cdae"/>
    <s v="0509040ea3fe50071181bbc359eb7738"/>
    <n v="34.9"/>
    <n v="21.15"/>
    <x v="6"/>
    <n v="31710"/>
    <s v="belo horizonte"/>
    <s v="MG"/>
  </r>
  <r>
    <x v="10746"/>
    <s v="c0cad779c1da40c9d34c53cd03eb28aa"/>
    <n v="74230"/>
    <x v="99"/>
    <s v="GO"/>
    <s v="031530e9ab00574597b21443baa61f08"/>
    <d v="2018-03-03T10:25:35"/>
    <d v="2018-03-06T02:24:52"/>
    <d v="2018-03-15T15:30:44"/>
    <s v="Saturday"/>
    <x v="1"/>
    <n v="12.21190972221666"/>
    <x v="0"/>
    <n v="76.66"/>
    <n v="7.6660000000000001E-5"/>
    <x v="2"/>
    <s v="db6677c6f890ba1730c0b75bd8132579"/>
    <s v="cc419e0650a3c5ba77189a1882b7556a"/>
    <n v="59.99"/>
    <n v="16.670000000000002"/>
    <x v="18"/>
    <n v="9015"/>
    <s v="santo andre"/>
    <s v="SP"/>
  </r>
  <r>
    <x v="10747"/>
    <s v="6ee3f2d74c565301e2c1a54f1debcd40"/>
    <n v="28660"/>
    <x v="1674"/>
    <s v="RJ"/>
    <s v="9a900606a9398af4cfd33ef935bb00ed"/>
    <d v="2018-02-20T21:52:59"/>
    <d v="2018-02-22T19:04:31"/>
    <d v="2018-02-26T17:45:39"/>
    <s v="Tuesday"/>
    <x v="0"/>
    <n v="5.8282407407386927"/>
    <x v="0"/>
    <n v="77.66"/>
    <n v="7.7659999999999998E-5"/>
    <x v="2"/>
    <s v="db6677c6f890ba1730c0b75bd8132579"/>
    <s v="cc419e0650a3c5ba77189a1882b7556a"/>
    <n v="59.99"/>
    <n v="17.670000000000002"/>
    <x v="18"/>
    <n v="9015"/>
    <s v="santo andre"/>
    <s v="SP"/>
  </r>
  <r>
    <x v="10748"/>
    <s v="64629738b0392f2bffeab47ef5846d87"/>
    <n v="89210"/>
    <x v="220"/>
    <s v="SC"/>
    <s v="16816559da5727e021514080413bf96d"/>
    <d v="2018-03-09T14:23:12"/>
    <d v="2018-03-13T09:53:38"/>
    <d v="2018-04-02T22:28:24"/>
    <s v="Friday"/>
    <x v="0"/>
    <n v="24.336944444446999"/>
    <x v="0"/>
    <n v="82.99"/>
    <n v="8.298999999999999E-5"/>
    <x v="4"/>
    <s v="db6677c6f890ba1730c0b75bd8132579"/>
    <s v="cc419e0650a3c5ba77189a1882b7556a"/>
    <n v="59.99"/>
    <n v="23"/>
    <x v="18"/>
    <n v="9015"/>
    <s v="santo andre"/>
    <s v="SP"/>
  </r>
  <r>
    <x v="10749"/>
    <s v="54a6fac091f0d157752db7bb34a6d838"/>
    <n v="45690"/>
    <x v="1675"/>
    <s v="BA"/>
    <s v="81c0952b750d74fa259592bdb837e42d"/>
    <d v="2018-04-08T12:49:53"/>
    <d v="2018-04-09T20:03:07"/>
    <d v="2018-04-27T19:58:33"/>
    <s v="Sunday"/>
    <x v="1"/>
    <n v="19.297685185185401"/>
    <x v="0"/>
    <n v="87.14"/>
    <n v="8.7139999999999996E-5"/>
    <x v="4"/>
    <s v="db6677c6f890ba1730c0b75bd8132579"/>
    <s v="cc419e0650a3c5ba77189a1882b7556a"/>
    <n v="59.99"/>
    <n v="27.15"/>
    <x v="18"/>
    <n v="9015"/>
    <s v="santo andre"/>
    <s v="SP"/>
  </r>
  <r>
    <x v="10750"/>
    <s v="20c668a2f8a30514b475d091b1588872"/>
    <n v="55450"/>
    <x v="1676"/>
    <s v="PE"/>
    <s v="47b1306236d4ab3e15acd0a96e7f341b"/>
    <d v="2018-01-18T08:15:47"/>
    <d v="2018-01-19T03:05:29"/>
    <d v="2018-01-25T21:15:43"/>
    <s v="Thursday"/>
    <x v="0"/>
    <n v="7.5416203703643987"/>
    <x v="0"/>
    <n v="88.81"/>
    <n v="8.8809999999999998E-5"/>
    <x v="2"/>
    <s v="db6677c6f890ba1730c0b75bd8132579"/>
    <s v="cc419e0650a3c5ba77189a1882b7556a"/>
    <n v="59.99"/>
    <n v="28.82"/>
    <x v="18"/>
    <n v="9015"/>
    <s v="santo andre"/>
    <s v="SP"/>
  </r>
  <r>
    <x v="10751"/>
    <s v="d7b918d0c8219843c0a245d589680a60"/>
    <n v="4727"/>
    <x v="4"/>
    <s v="SP"/>
    <s v="448795135b904d057254f5fd0d5a6a4c"/>
    <d v="2017-07-29T10:47:22"/>
    <d v="2017-07-31T16:05:43"/>
    <d v="2017-08-02T20:34:52"/>
    <s v="Saturday"/>
    <x v="1"/>
    <n v="4.4079861111094942"/>
    <x v="0"/>
    <n v="723.08"/>
    <n v="7.2308000000000008E-4"/>
    <x v="3"/>
    <s v="56d45b2c27871322801134f57d1b9dfb"/>
    <s v="d1c281d3ae149232351cd8c8cc885f0d"/>
    <n v="163.99"/>
    <n v="16.78"/>
    <x v="4"/>
    <n v="14940"/>
    <s v="ibitinga"/>
    <s v="SP"/>
  </r>
  <r>
    <x v="10752"/>
    <s v="51123d30e274aeedc27ae7f4d1abed14"/>
    <n v="6454"/>
    <x v="2"/>
    <s v="SP"/>
    <s v="62640a90dbc0dc6dedc1ce5925e36e00"/>
    <d v="2017-07-31T09:47:12"/>
    <d v="2017-08-01T16:04:49"/>
    <d v="2017-08-03T15:59:11"/>
    <s v="Monday"/>
    <x v="0"/>
    <n v="3.2583217592618894"/>
    <x v="0"/>
    <n v="180.77"/>
    <n v="1.8077000000000002E-4"/>
    <x v="2"/>
    <s v="56d45b2c27871322801134f57d1b9dfb"/>
    <s v="d1c281d3ae149232351cd8c8cc885f0d"/>
    <n v="163.99"/>
    <n v="16.78"/>
    <x v="4"/>
    <n v="14940"/>
    <s v="ibitinga"/>
    <s v="SP"/>
  </r>
  <r>
    <x v="10753"/>
    <s v="15e228972e021d24b7ea2d127dc5f0ab"/>
    <n v="37278"/>
    <x v="1677"/>
    <s v="MG"/>
    <s v="1abbc8bf93e9e4ad7883860cdab7c6ac"/>
    <d v="2017-02-14T23:12:30"/>
    <d v="2017-02-17T10:34:47"/>
    <d v="2017-03-03T20:05:21"/>
    <s v="Tuesday"/>
    <x v="0"/>
    <n v="16.870034722218406"/>
    <x v="0"/>
    <n v="148.97"/>
    <n v="1.4897000000000001E-4"/>
    <x v="2"/>
    <s v="56d45b2c27871322801134f57d1b9dfb"/>
    <s v="d1c281d3ae149232351cd8c8cc885f0d"/>
    <n v="127.99"/>
    <n v="20.98"/>
    <x v="4"/>
    <n v="14940"/>
    <s v="ibitinga"/>
    <s v="SP"/>
  </r>
  <r>
    <x v="10754"/>
    <s v="da5accd4f6307c42b93fbaf5ac0bd0a0"/>
    <n v="27966"/>
    <x v="58"/>
    <s v="RJ"/>
    <s v="112e4bf33b48220e04bb8fac65cce36e"/>
    <d v="2017-11-21T23:34:36"/>
    <d v="2017-11-22T15:24:50"/>
    <d v="2017-12-08T20:35:33"/>
    <s v="Tuesday"/>
    <x v="0"/>
    <n v="16.875659722223645"/>
    <x v="0"/>
    <n v="72.05"/>
    <n v="7.2050000000000003E-5"/>
    <x v="0"/>
    <s v="82183967d9fde935fc0b0189bb68ccec"/>
    <s v="6cd68b3ed6d59aaa9fece558ad360c0a"/>
    <n v="55.9"/>
    <n v="16.149999999999999"/>
    <x v="16"/>
    <n v="31255"/>
    <s v="belo horizonte"/>
    <s v="MG"/>
  </r>
  <r>
    <x v="10755"/>
    <s v="22cd36d49a980277b8a143d1beb48fc0"/>
    <n v="7123"/>
    <x v="56"/>
    <s v="SP"/>
    <s v="1be551169c2eb8275a521eafcff31546"/>
    <d v="2018-01-15T10:29:50"/>
    <d v="2018-01-17T13:09:31"/>
    <d v="2018-01-24T12:18:46"/>
    <s v="Monday"/>
    <x v="0"/>
    <n v="9.075648148143955"/>
    <x v="0"/>
    <n v="141.08000000000001"/>
    <n v="1.4108000000000002E-4"/>
    <x v="2"/>
    <s v="82183967d9fde935fc0b0189bb68ccec"/>
    <s v="6cd68b3ed6d59aaa9fece558ad360c0a"/>
    <n v="55.9"/>
    <n v="12.74"/>
    <x v="16"/>
    <n v="31255"/>
    <s v="belo horizonte"/>
    <s v="MG"/>
  </r>
  <r>
    <x v="10756"/>
    <s v="5126a6c336684b39a9006bad4b60f9e1"/>
    <n v="8340"/>
    <x v="4"/>
    <s v="SP"/>
    <s v="5d6a02cac99fa9799762b72352be69df"/>
    <d v="2017-02-05T09:26:52"/>
    <d v="2017-02-07T16:19:06"/>
    <d v="2017-02-15T09:58:43"/>
    <s v="Sunday"/>
    <x v="1"/>
    <n v="10.02211805555271"/>
    <x v="0"/>
    <n v="70.05"/>
    <n v="7.0049999999999995E-5"/>
    <x v="2"/>
    <s v="82183967d9fde935fc0b0189bb68ccec"/>
    <s v="6cd68b3ed6d59aaa9fece558ad360c0a"/>
    <n v="55.9"/>
    <n v="14.15"/>
    <x v="16"/>
    <n v="31255"/>
    <s v="belo horizonte"/>
    <s v="MG"/>
  </r>
  <r>
    <x v="10757"/>
    <s v="c8d93bcb5f477df23b9722e56a24869a"/>
    <n v="5730"/>
    <x v="4"/>
    <s v="SP"/>
    <s v="0bbed493fd86aa835b13d1ff5ad91928"/>
    <d v="2017-05-22T16:41:52"/>
    <d v="2017-05-26T12:55:04"/>
    <d v="2017-05-30T10:53:15"/>
    <s v="Monday"/>
    <x v="0"/>
    <n v="7.7579050925924093"/>
    <x v="0"/>
    <n v="44.69"/>
    <n v="4.4690000000000001E-5"/>
    <x v="2"/>
    <s v="052b8660ee8a9ee18815d9b276694a10"/>
    <s v="94144541854e298c2d976cb893b81343"/>
    <n v="28.9"/>
    <n v="15.79"/>
    <x v="13"/>
    <n v="94451"/>
    <s v="viamao"/>
    <s v="RS"/>
  </r>
  <r>
    <x v="10758"/>
    <s v="2eac18b475d7d985f0ab52b9c010f59f"/>
    <n v="4679"/>
    <x v="4"/>
    <s v="SP"/>
    <s v="507ade1b30ebcd50657684efabcd135f"/>
    <d v="2017-11-09T10:09:01"/>
    <d v="2017-11-10T18:46:47"/>
    <d v="2017-11-13T15:59:18"/>
    <s v="Thursday"/>
    <x v="0"/>
    <n v="4.2432523148163455"/>
    <x v="0"/>
    <n v="45.93"/>
    <n v="4.5930000000000002E-5"/>
    <x v="4"/>
    <s v="70c6bcc1ade2c8284d07bddfe37dcfee"/>
    <s v="ca3bd7cd9f149df75950150d010fe4a2"/>
    <n v="34.200000000000003"/>
    <n v="11.73"/>
    <x v="9"/>
    <n v="4361"/>
    <s v="sao paulo"/>
    <s v="SP"/>
  </r>
  <r>
    <x v="10759"/>
    <s v="dd4a643370a43a2a302f59176670113e"/>
    <n v="22020"/>
    <x v="30"/>
    <s v="RJ"/>
    <s v="03170fde460344ffa21460ac08f2bbd3"/>
    <d v="2018-02-18T14:25:22"/>
    <d v="2018-02-28T23:28:43"/>
    <d v="2018-03-07T03:22:23"/>
    <s v="Sunday"/>
    <x v="1"/>
    <n v="16.539594907408173"/>
    <x v="0"/>
    <n v="53"/>
    <n v="5.3000000000000001E-5"/>
    <x v="0"/>
    <s v="72602b08ac8b5e5664b105ce8e0ce5b9"/>
    <s v="85d9eb9ddc5d00ca9336a2219c97bb13"/>
    <n v="38.9"/>
    <n v="14.1"/>
    <x v="12"/>
    <n v="31255"/>
    <s v="belo horizonte"/>
    <s v="MG"/>
  </r>
  <r>
    <x v="10760"/>
    <s v="6f302f15a62c56b3100b67a81bfef328"/>
    <n v="3921"/>
    <x v="4"/>
    <s v="SP"/>
    <s v="19fca62dacb4d96e5e9b491e45ff2c8a"/>
    <d v="2017-12-18T21:47:55"/>
    <d v="2017-12-20T18:38:58"/>
    <d v="2018-01-06T11:52:23"/>
    <s v="Monday"/>
    <x v="0"/>
    <n v="18.58643518518511"/>
    <x v="0"/>
    <n v="556.86"/>
    <n v="5.5686000000000006E-4"/>
    <x v="2"/>
    <s v="10dfb99fdae9b721c39b7458564397f6"/>
    <s v="4a3ca9315b744ce9f8e9374361493884"/>
    <n v="259.89999999999998"/>
    <n v="18.53"/>
    <x v="4"/>
    <n v="14940"/>
    <s v="ibitinga"/>
    <s v="SP"/>
  </r>
  <r>
    <x v="10761"/>
    <s v="d41921118d17ae7938c2a2e22a930550"/>
    <n v="3520"/>
    <x v="4"/>
    <s v="SP"/>
    <s v="03171e00c28f7c3e5c779c2c1009a458"/>
    <d v="2017-08-10T14:54:28"/>
    <d v="2017-08-23T18:17:03"/>
    <d v="2017-08-25T16:41:46"/>
    <s v="Thursday"/>
    <x v="0"/>
    <n v="15.07451388888876"/>
    <x v="0"/>
    <n v="158.74"/>
    <n v="1.5874000000000001E-4"/>
    <x v="2"/>
    <s v="b9b44a9826ac288d8d3caf327f709007"/>
    <s v="7a241947449cc45dbfda4f9d0798d9d0"/>
    <n v="144"/>
    <n v="14.74"/>
    <x v="31"/>
    <n v="37590"/>
    <s v="jacutinga"/>
    <s v="MG"/>
  </r>
  <r>
    <x v="10762"/>
    <s v="ae2bc6e3f4ba64afb8405697bc40ab91"/>
    <n v="20261"/>
    <x v="30"/>
    <s v="RJ"/>
    <s v="1c859fbb6e7f238f3f6134628b845f3a"/>
    <d v="2017-06-04T11:42:38"/>
    <d v="2017-06-12T10:48:30"/>
    <d v="2017-06-19T19:07:37"/>
    <s v="Sunday"/>
    <x v="1"/>
    <n v="15.309016203704232"/>
    <x v="1"/>
    <n v="26.09"/>
    <n v="2.6089999999999999E-5"/>
    <x v="0"/>
    <s v="4ae634441e444ca4bc85903cafe98d73"/>
    <s v="92eb0f42c21942b6552362b9b114707d"/>
    <n v="11.99"/>
    <n v="14.1"/>
    <x v="19"/>
    <n v="3504"/>
    <s v="sao paulo"/>
    <s v="SP"/>
  </r>
  <r>
    <x v="10763"/>
    <s v="cf4e26095eea9699bdad6b03aba5d64a"/>
    <n v="65064"/>
    <x v="21"/>
    <s v="MA"/>
    <s v="0385c406dcd7068b21e209740a4ef876"/>
    <d v="2017-04-11T16:38:42"/>
    <d v="2017-04-17T11:18:24"/>
    <d v="2017-04-20T18:34:56"/>
    <s v="Tuesday"/>
    <x v="0"/>
    <n v="9.0807175925947377"/>
    <x v="0"/>
    <n v="43.3"/>
    <n v="4.3299999999999995E-5"/>
    <x v="0"/>
    <s v="4ae634441e444ca4bc85903cafe98d73"/>
    <s v="92eb0f42c21942b6552362b9b114707d"/>
    <n v="18.95"/>
    <n v="24.35"/>
    <x v="19"/>
    <n v="3504"/>
    <s v="sao paulo"/>
    <s v="SP"/>
  </r>
  <r>
    <x v="10764"/>
    <s v="fd6be8b946505a1d1a15686ad6073310"/>
    <n v="19026"/>
    <x v="659"/>
    <s v="SP"/>
    <s v="9ca8a98b31ed734b2db90fca420cda8e"/>
    <d v="2017-05-01T09:54:59"/>
    <d v="2017-05-02T16:26:53"/>
    <d v="2017-05-04T14:46:33"/>
    <s v="Monday"/>
    <x v="0"/>
    <n v="3.2024768518531346"/>
    <x v="0"/>
    <n v="24.94"/>
    <n v="2.4940000000000002E-5"/>
    <x v="2"/>
    <s v="4ae634441e444ca4bc85903cafe98d73"/>
    <s v="92eb0f42c21942b6552362b9b114707d"/>
    <n v="13.98"/>
    <n v="10.96"/>
    <x v="19"/>
    <n v="3504"/>
    <s v="sao paulo"/>
    <s v="SP"/>
  </r>
  <r>
    <x v="10765"/>
    <s v="1162122f08021a557cea96e02100380a"/>
    <n v="43870"/>
    <x v="1678"/>
    <s v="BA"/>
    <s v="0b87d8d6c28694778a03498aefa389c9"/>
    <d v="2017-04-28T09:29:36"/>
    <d v="2017-05-02T16:27:19"/>
    <d v="2017-06-02T10:13:54"/>
    <s v="Friday"/>
    <x v="0"/>
    <n v="35.030763888884394"/>
    <x v="0"/>
    <n v="34.78"/>
    <n v="3.4780000000000002E-5"/>
    <x v="2"/>
    <s v="4ae634441e444ca4bc85903cafe98d73"/>
    <s v="92eb0f42c21942b6552362b9b114707d"/>
    <n v="13.98"/>
    <n v="20.8"/>
    <x v="19"/>
    <n v="3504"/>
    <s v="sao paulo"/>
    <s v="SP"/>
  </r>
  <r>
    <x v="10766"/>
    <s v="46df1204cb9fe74558853191f8804909"/>
    <n v="13835"/>
    <x v="911"/>
    <s v="SP"/>
    <s v="0d9df4f2f2ff31254428de406416328c"/>
    <d v="2017-04-10T16:22:35"/>
    <d v="2017-04-13T13:23:12"/>
    <d v="2017-04-20T15:00:06"/>
    <s v="Monday"/>
    <x v="0"/>
    <n v="9.9427199074125383"/>
    <x v="0"/>
    <n v="29.91"/>
    <n v="2.991E-5"/>
    <x v="2"/>
    <s v="4ae634441e444ca4bc85903cafe98d73"/>
    <s v="92eb0f42c21942b6552362b9b114707d"/>
    <n v="18.95"/>
    <n v="10.96"/>
    <x v="19"/>
    <n v="3504"/>
    <s v="sao paulo"/>
    <s v="SP"/>
  </r>
  <r>
    <x v="10767"/>
    <s v="1e5398e6f92206cb1cf6c0b54f8a702e"/>
    <n v="76550"/>
    <x v="614"/>
    <s v="GO"/>
    <s v="0bc71f9d1d261859e298454e14b3775d"/>
    <d v="2017-05-29T19:12:01"/>
    <d v="2017-06-05T09:12:22"/>
    <d v="2017-06-16T09:11:57"/>
    <s v="Monday"/>
    <x v="0"/>
    <n v="17.583287037035916"/>
    <x v="1"/>
    <n v="27.09"/>
    <n v="2.709E-5"/>
    <x v="2"/>
    <s v="4ae634441e444ca4bc85903cafe98d73"/>
    <s v="92eb0f42c21942b6552362b9b114707d"/>
    <n v="11.99"/>
    <n v="15.1"/>
    <x v="19"/>
    <n v="3504"/>
    <s v="sao paulo"/>
    <s v="SP"/>
  </r>
  <r>
    <x v="10768"/>
    <s v="ec1a95e501ad513a4081f463e5f1a10b"/>
    <n v="69020"/>
    <x v="89"/>
    <s v="AM"/>
    <s v="9747f2b4defc1357fd6645a4acf8e0e2"/>
    <d v="2017-04-26T13:26:49"/>
    <d v="2017-05-02T16:32:12"/>
    <d v="2017-05-24T02:27:52"/>
    <s v="Wednesday"/>
    <x v="0"/>
    <n v="27.542395833334012"/>
    <x v="0"/>
    <n v="38.33"/>
    <n v="3.8330000000000001E-5"/>
    <x v="0"/>
    <s v="4ae634441e444ca4bc85903cafe98d73"/>
    <s v="92eb0f42c21942b6552362b9b114707d"/>
    <n v="13.98"/>
    <n v="24.35"/>
    <x v="19"/>
    <n v="3504"/>
    <s v="sao paulo"/>
    <s v="SP"/>
  </r>
  <r>
    <x v="10769"/>
    <s v="ac986f7ba1b566e5116f30662a1c1d41"/>
    <n v="13085"/>
    <x v="8"/>
    <s v="SP"/>
    <s v="9183e2fd9515c57925a0251ccfc21c63"/>
    <d v="2017-04-23T09:10:01"/>
    <d v="2017-05-02T13:46:43"/>
    <d v="2017-05-11T13:58:03"/>
    <s v="Sunday"/>
    <x v="1"/>
    <n v="18.200023148143373"/>
    <x v="1"/>
    <n v="85.4"/>
    <n v="8.5400000000000002E-5"/>
    <x v="0"/>
    <s v="4ae634441e444ca4bc85903cafe98d73"/>
    <s v="92eb0f42c21942b6552362b9b114707d"/>
    <n v="13.98"/>
    <n v="14.61"/>
    <x v="19"/>
    <n v="3504"/>
    <s v="sao paulo"/>
    <s v="SP"/>
  </r>
  <r>
    <x v="10770"/>
    <s v="3df4912077693dc7933267da9542825c"/>
    <n v="89165"/>
    <x v="1407"/>
    <s v="SC"/>
    <s v="df156891939f37c451dfa81e3e724540"/>
    <d v="2018-02-11T11:17:16"/>
    <d v="2018-02-23T22:34:06"/>
    <d v="2018-03-13T15:21:36"/>
    <s v="Sunday"/>
    <x v="1"/>
    <n v="30.169675925928459"/>
    <x v="0"/>
    <n v="27.05"/>
    <n v="2.705E-5"/>
    <x v="3"/>
    <s v="4ae634441e444ca4bc85903cafe98d73"/>
    <s v="92eb0f42c21942b6552362b9b114707d"/>
    <n v="11.95"/>
    <n v="15.1"/>
    <x v="19"/>
    <n v="3504"/>
    <s v="sao paulo"/>
    <s v="SP"/>
  </r>
  <r>
    <x v="10771"/>
    <s v="d532bfb55840f19fc6ee2d089254c037"/>
    <n v="62255"/>
    <x v="1679"/>
    <s v="CE"/>
    <s v="11d583b90a9032858521c21a83ae2128"/>
    <d v="2017-04-13T12:05:15"/>
    <d v="2017-04-18T12:23:27"/>
    <d v="2017-05-09T09:17:59"/>
    <s v="Thursday"/>
    <x v="0"/>
    <n v="25.883842592593282"/>
    <x v="0"/>
    <n v="43.79"/>
    <n v="4.3789999999999999E-5"/>
    <x v="2"/>
    <s v="4ae634441e444ca4bc85903cafe98d73"/>
    <s v="92eb0f42c21942b6552362b9b114707d"/>
    <n v="18.95"/>
    <n v="24.84"/>
    <x v="19"/>
    <n v="3504"/>
    <s v="sao paulo"/>
    <s v="SP"/>
  </r>
  <r>
    <x v="10772"/>
    <s v="9b9c296f97467939ca1883de2e37ee7a"/>
    <n v="3968"/>
    <x v="4"/>
    <s v="SP"/>
    <s v="1335e6bf7ad8b92c81ed42b620054feb"/>
    <d v="2017-06-10T06:16:07"/>
    <d v="2017-06-14T14:17:28"/>
    <d v="2017-06-16T15:02:43"/>
    <s v="Saturday"/>
    <x v="1"/>
    <n v="6.3656944444446708"/>
    <x v="0"/>
    <n v="19.77"/>
    <n v="1.9769999999999999E-5"/>
    <x v="2"/>
    <s v="4ae634441e444ca4bc85903cafe98d73"/>
    <s v="92eb0f42c21942b6552362b9b114707d"/>
    <n v="11.99"/>
    <n v="7.78"/>
    <x v="19"/>
    <n v="3504"/>
    <s v="sao paulo"/>
    <s v="SP"/>
  </r>
  <r>
    <x v="10773"/>
    <s v="1d95354e420b12de1eb33447bd48d9b3"/>
    <n v="47750"/>
    <x v="1680"/>
    <s v="BA"/>
    <s v="a45fc977eae1ef0ed4504f346d31a0fb"/>
    <d v="2017-05-02T15:15:54"/>
    <d v="2017-05-10T09:21:52"/>
    <d v="2017-06-02T09:49:53"/>
    <s v="Tuesday"/>
    <x v="0"/>
    <n v="30.773599537038535"/>
    <x v="0"/>
    <n v="34.78"/>
    <n v="3.4780000000000002E-5"/>
    <x v="0"/>
    <s v="4ae634441e444ca4bc85903cafe98d73"/>
    <s v="92eb0f42c21942b6552362b9b114707d"/>
    <n v="13.98"/>
    <n v="20.8"/>
    <x v="19"/>
    <n v="3504"/>
    <s v="sao paulo"/>
    <s v="SP"/>
  </r>
  <r>
    <x v="10774"/>
    <s v="f1c0607e690eda4689270d3358c1a7f8"/>
    <n v="92200"/>
    <x v="207"/>
    <s v="RS"/>
    <s v="e7834b339f0ee60fd64151e9ca2c6376"/>
    <d v="2017-05-29T23:43:43"/>
    <d v="2017-06-05T09:12:21"/>
    <d v="2017-06-16T15:42:08"/>
    <s v="Monday"/>
    <x v="0"/>
    <n v="17.665567129632109"/>
    <x v="1"/>
    <n v="52.18"/>
    <n v="5.2179999999999998E-5"/>
    <x v="3"/>
    <s v="4ae634441e444ca4bc85903cafe98d73"/>
    <s v="92eb0f42c21942b6552362b9b114707d"/>
    <n v="11.99"/>
    <n v="14.1"/>
    <x v="19"/>
    <n v="3504"/>
    <s v="sao paulo"/>
    <s v="SP"/>
  </r>
  <r>
    <x v="10775"/>
    <s v="a3ae845f3a1f1742c6f94c7c33b55eab"/>
    <n v="46140"/>
    <x v="1681"/>
    <s v="BA"/>
    <s v="1b0a4a31fc0d7e48066ec01d14ed1b5a"/>
    <d v="2017-04-09T11:18:56"/>
    <d v="2017-04-13T14:27:13"/>
    <d v="2017-05-09T05:07:43"/>
    <s v="Sunday"/>
    <x v="1"/>
    <n v="29.742210648146283"/>
    <x v="0"/>
    <n v="39.75"/>
    <n v="3.9749999999999997E-5"/>
    <x v="2"/>
    <s v="4ae634441e444ca4bc85903cafe98d73"/>
    <s v="92eb0f42c21942b6552362b9b114707d"/>
    <n v="18.95"/>
    <n v="20.8"/>
    <x v="19"/>
    <n v="3504"/>
    <s v="sao paulo"/>
    <s v="SP"/>
  </r>
  <r>
    <x v="10776"/>
    <s v="969acb1e7147b79c775fa0d8e9ecd8dc"/>
    <n v="5754"/>
    <x v="4"/>
    <s v="SP"/>
    <s v="e82987745d31588f2815293de731fa0c"/>
    <d v="2017-04-01T13:09:23"/>
    <d v="2017-04-03T12:51:33"/>
    <d v="2017-04-05T17:04:11"/>
    <s v="Saturday"/>
    <x v="1"/>
    <n v="4.1630555555530009"/>
    <x v="0"/>
    <n v="30.72"/>
    <n v="3.0719999999999997E-5"/>
    <x v="2"/>
    <s v="4ae634441e444ca4bc85903cafe98d73"/>
    <s v="92eb0f42c21942b6552362b9b114707d"/>
    <n v="22"/>
    <n v="8.7200000000000006"/>
    <x v="19"/>
    <n v="3504"/>
    <s v="sao paulo"/>
    <s v="SP"/>
  </r>
  <r>
    <x v="10777"/>
    <s v="67bb7d09b5d053cae4d21ebe021def0e"/>
    <n v="66615"/>
    <x v="204"/>
    <s v="PA"/>
    <s v="7cbdd21eaf3b8934a3b11338c0f3aa7f"/>
    <d v="2017-07-22T00:55:46"/>
    <d v="2017-07-27T15:03:11"/>
    <d v="2017-08-07T22:04:45"/>
    <s v="Saturday"/>
    <x v="1"/>
    <n v="16.881238425921765"/>
    <x v="0"/>
    <n v="59.24"/>
    <n v="5.9240000000000002E-5"/>
    <x v="2"/>
    <s v="4ae634441e444ca4bc85903cafe98d73"/>
    <s v="92eb0f42c21942b6552362b9b114707d"/>
    <n v="11.99"/>
    <n v="17.63"/>
    <x v="19"/>
    <n v="3504"/>
    <s v="sao paulo"/>
    <s v="SP"/>
  </r>
  <r>
    <x v="10778"/>
    <s v="194276f931eb182adb62c510f2ccb1fc"/>
    <n v="90520"/>
    <x v="15"/>
    <s v="RS"/>
    <s v="23c5d822ecef1bbf136d525d59caddb8"/>
    <d v="2017-06-11T11:53:40"/>
    <d v="2017-06-14T14:22:42"/>
    <d v="2017-06-26T15:33:34"/>
    <s v="Sunday"/>
    <x v="1"/>
    <n v="15.152708333334886"/>
    <x v="0"/>
    <n v="26.09"/>
    <n v="2.6089999999999999E-5"/>
    <x v="2"/>
    <s v="4ae634441e444ca4bc85903cafe98d73"/>
    <s v="92eb0f42c21942b6552362b9b114707d"/>
    <n v="11.99"/>
    <n v="14.1"/>
    <x v="19"/>
    <n v="3504"/>
    <s v="sao paulo"/>
    <s v="SP"/>
  </r>
  <r>
    <x v="10779"/>
    <s v="0b355a14c548a718b4e423a3914bdc17"/>
    <n v="63630"/>
    <x v="1109"/>
    <s v="CE"/>
    <s v="dd0873e10bd3c63b350df2fb55bbbfb0"/>
    <d v="2017-06-06T21:40:51"/>
    <d v="2017-06-14T14:22:42"/>
    <d v="2017-06-28T11:34:51"/>
    <s v="Tuesday"/>
    <x v="0"/>
    <n v="21.579166666662786"/>
    <x v="1"/>
    <n v="37.619999999999997"/>
    <n v="3.7619999999999996E-5"/>
    <x v="4"/>
    <s v="4ae634441e444ca4bc85903cafe98d73"/>
    <s v="92eb0f42c21942b6552362b9b114707d"/>
    <n v="11.99"/>
    <n v="25.63"/>
    <x v="19"/>
    <n v="3504"/>
    <s v="sao paulo"/>
    <s v="SP"/>
  </r>
  <r>
    <x v="10780"/>
    <s v="c45ed0e5edef4f1c7b75ad645cd51db4"/>
    <n v="65045"/>
    <x v="21"/>
    <s v="MA"/>
    <s v="166ff8289e3c5748d7aab1c820f43731"/>
    <d v="2018-08-06T09:28:11"/>
    <d v="2018-08-09T13:47:00"/>
    <d v="2018-08-22T14:29:02"/>
    <s v="Monday"/>
    <x v="0"/>
    <n v="16.208923611113278"/>
    <x v="1"/>
    <n v="107.19"/>
    <n v="1.0719E-4"/>
    <x v="2"/>
    <s v="d43ee56f2821be64f6bd3c3af659789b"/>
    <s v="d9bd94811c3338dceb4181f3dbc0c73e"/>
    <n v="83.88"/>
    <n v="23.31"/>
    <x v="18"/>
    <n v="4186"/>
    <s v="sao paulo"/>
    <s v="SP"/>
  </r>
  <r>
    <x v="10781"/>
    <s v="9ed19e34d278749a58db6f4659f679b1"/>
    <n v="6033"/>
    <x v="35"/>
    <s v="SP"/>
    <s v="a7cd6af6e0519313887b3c3a120f20ca"/>
    <d v="2018-04-26T11:59:05"/>
    <d v="2018-04-27T11:49:00"/>
    <d v="2018-05-03T02:52:58"/>
    <s v="Thursday"/>
    <x v="0"/>
    <n v="6.6207523148186738"/>
    <x v="0"/>
    <n v="43.29"/>
    <n v="4.3290000000000001E-5"/>
    <x v="2"/>
    <s v="4b703444923b5e57bb73ba343f5ebab7"/>
    <s v="42b729f859728f5079499127a9c2ef37"/>
    <n v="35.9"/>
    <n v="7.39"/>
    <x v="4"/>
    <n v="3910"/>
    <s v="sao paulo"/>
    <s v="SP"/>
  </r>
  <r>
    <x v="10782"/>
    <s v="a56176db79e4f08b0619930f19b3b96e"/>
    <n v="4209"/>
    <x v="4"/>
    <s v="SP"/>
    <s v="9c440fc86e36452b4288efbf2d65dcf5"/>
    <d v="2018-03-31T11:40:16"/>
    <d v="2018-04-05T17:56:40"/>
    <d v="2018-04-07T01:00:39"/>
    <s v="Saturday"/>
    <x v="1"/>
    <n v="6.5558217592624715"/>
    <x v="0"/>
    <n v="43.29"/>
    <n v="4.3290000000000001E-5"/>
    <x v="0"/>
    <s v="4b703444923b5e57bb73ba343f5ebab7"/>
    <s v="42b729f859728f5079499127a9c2ef37"/>
    <n v="35.9"/>
    <n v="7.39"/>
    <x v="4"/>
    <n v="3910"/>
    <s v="sao paulo"/>
    <s v="SP"/>
  </r>
  <r>
    <x v="10783"/>
    <s v="4ccc4c69b98f35700ce5544a88221a1f"/>
    <n v="13140"/>
    <x v="186"/>
    <s v="SP"/>
    <s v="0918eb0a00743c2cfeb69cce4fe4fe1e"/>
    <d v="2018-07-10T10:33:17"/>
    <d v="2018-07-11T15:07:00"/>
    <d v="2018-07-12T21:12:49"/>
    <s v="Tuesday"/>
    <x v="0"/>
    <n v="2.4441203703681822"/>
    <x v="0"/>
    <n v="44.52"/>
    <n v="4.4520000000000001E-5"/>
    <x v="2"/>
    <s v="4b703444923b5e57bb73ba343f5ebab7"/>
    <s v="26562f211dd1364af2a8596dc945e8ae"/>
    <n v="37"/>
    <n v="7.52"/>
    <x v="4"/>
    <n v="9785"/>
    <s v="sao bernardo do campo"/>
    <s v="SP"/>
  </r>
  <r>
    <x v="10784"/>
    <s v="d26420cca939f78a409db32872c4c8f5"/>
    <n v="13468"/>
    <x v="169"/>
    <s v="SP"/>
    <s v="193a665b822ac18f6b67b7705da3d66c"/>
    <d v="2018-05-14T10:49:41"/>
    <d v="2018-05-16T10:54:00"/>
    <d v="2018-05-17T21:46:54"/>
    <s v="Monday"/>
    <x v="0"/>
    <n v="3.4564004629646661"/>
    <x v="0"/>
    <n v="216.45"/>
    <n v="2.1644999999999998E-4"/>
    <x v="0"/>
    <s v="4b703444923b5e57bb73ba343f5ebab7"/>
    <s v="42b729f859728f5079499127a9c2ef37"/>
    <n v="35.9"/>
    <n v="7.39"/>
    <x v="4"/>
    <n v="3910"/>
    <s v="sao paulo"/>
    <s v="SP"/>
  </r>
  <r>
    <x v="10785"/>
    <s v="801e6d205ff6ea1f0ac9132ccecba63b"/>
    <n v="5013"/>
    <x v="4"/>
    <s v="SP"/>
    <s v="717903b4b996a7ae799b0c76b779fa0c"/>
    <d v="2018-04-09T18:28:14"/>
    <d v="2018-04-10T19:02:58"/>
    <d v="2018-04-11T19:51:33"/>
    <s v="Monday"/>
    <x v="0"/>
    <n v="2.0578587962954771"/>
    <x v="0"/>
    <n v="43.29"/>
    <n v="4.3290000000000001E-5"/>
    <x v="2"/>
    <s v="4b703444923b5e57bb73ba343f5ebab7"/>
    <s v="42b729f859728f5079499127a9c2ef37"/>
    <n v="35.9"/>
    <n v="7.39"/>
    <x v="4"/>
    <n v="3910"/>
    <s v="sao paulo"/>
    <s v="SP"/>
  </r>
  <r>
    <x v="10786"/>
    <s v="4afd357c18c56def95623f1faafb2790"/>
    <n v="41760"/>
    <x v="109"/>
    <s v="BA"/>
    <s v="208d2f562248053cf12d13a00b6777fb"/>
    <d v="2018-05-26T18:55:12"/>
    <d v="2018-05-29T09:39:00"/>
    <d v="2018-07-10T23:41:39"/>
    <s v="Saturday"/>
    <x v="1"/>
    <n v="45.19892361111124"/>
    <x v="0"/>
    <n v="54.96"/>
    <n v="5.4960000000000002E-5"/>
    <x v="3"/>
    <s v="4b703444923b5e57bb73ba343f5ebab7"/>
    <s v="42b729f859728f5079499127a9c2ef37"/>
    <n v="37.9"/>
    <n v="17.059999999999999"/>
    <x v="4"/>
    <n v="3910"/>
    <s v="sao paulo"/>
    <s v="SP"/>
  </r>
  <r>
    <x v="10787"/>
    <s v="3fe3e0d408b68fa56e91134d1fa11b7e"/>
    <n v="3057"/>
    <x v="4"/>
    <s v="SP"/>
    <s v="4e873733a6b30b14fa37d7fa9d38a213"/>
    <d v="2018-01-09T19:16:48"/>
    <d v="2018-01-12T21:07:01"/>
    <d v="2018-01-15T20:19:06"/>
    <s v="Tuesday"/>
    <x v="0"/>
    <n v="6.0432638888887595"/>
    <x v="0"/>
    <n v="159.76"/>
    <n v="1.5976E-4"/>
    <x v="0"/>
    <s v="80b6ed0e8830e4532f348028372a3d42"/>
    <s v="de23c3b98a88888289c6f5cc1209054a"/>
    <n v="149.9"/>
    <n v="9.86"/>
    <x v="15"/>
    <n v="5530"/>
    <s v="sao paulo"/>
    <s v="SP"/>
  </r>
  <r>
    <x v="10788"/>
    <s v="a6e959e2d38751bed111ca4e7673409e"/>
    <n v="3183"/>
    <x v="4"/>
    <s v="SP"/>
    <s v="deb65bf7b9297aaa6cb47853deed4e0b"/>
    <d v="2018-01-14T14:40:10"/>
    <d v="2018-01-17T15:08:07"/>
    <d v="2018-01-22T20:43:24"/>
    <s v="Sunday"/>
    <x v="1"/>
    <n v="8.2522453703641077"/>
    <x v="0"/>
    <n v="188.93"/>
    <n v="1.8893E-4"/>
    <x v="4"/>
    <s v="41225bba70a14ede03816d7baf0a88f8"/>
    <s v="1835b56ce799e6a4dc4eddc053f04066"/>
    <n v="88.8"/>
    <n v="12.07"/>
    <x v="4"/>
    <n v="14940"/>
    <s v="ibitinga"/>
    <s v="SP"/>
  </r>
  <r>
    <x v="10789"/>
    <s v="655e1a53d7b00597d4e1d54d6e92d39e"/>
    <n v="41900"/>
    <x v="109"/>
    <s v="BA"/>
    <s v="7b2e128ff26556462b7d217f1b67600b"/>
    <d v="2017-10-27T14:57:21"/>
    <d v="2017-10-31T21:08:28"/>
    <d v="2017-11-22T22:58:28"/>
    <s v="Friday"/>
    <x v="0"/>
    <n v="26.334108796298096"/>
    <x v="0"/>
    <n v="55.69"/>
    <n v="5.5689999999999997E-5"/>
    <x v="3"/>
    <s v="933de9d29576bc63831e54f7b5bacb8c"/>
    <s v="4a3ca9315b744ce9f8e9374361493884"/>
    <n v="38.9"/>
    <n v="16.79"/>
    <x v="4"/>
    <n v="14940"/>
    <s v="ibitinga"/>
    <s v="SP"/>
  </r>
  <r>
    <x v="10790"/>
    <s v="abae4f6067389b730714209104b781dc"/>
    <n v="73900"/>
    <x v="1064"/>
    <s v="GO"/>
    <s v="267519bdbe13b2f237af57f3f1b86a9e"/>
    <d v="2018-07-03T16:37:35"/>
    <d v="2018-07-04T06:54:00"/>
    <d v="2018-09-01T00:51:37"/>
    <s v="Tuesday"/>
    <x v="0"/>
    <n v="59.343078703699575"/>
    <x v="0"/>
    <n v="402.16"/>
    <n v="4.0216000000000004E-4"/>
    <x v="4"/>
    <s v="6392b413939939ce321eed54003573d6"/>
    <s v="b43d8b707f887a30f4675391098354a0"/>
    <n v="349"/>
    <n v="53.16"/>
    <x v="36"/>
    <n v="44600"/>
    <s v="ipira"/>
    <s v="SP"/>
  </r>
  <r>
    <x v="10791"/>
    <s v="fb3f3a60c883e25c1870545a9e6730a7"/>
    <n v="69077"/>
    <x v="89"/>
    <s v="AM"/>
    <s v="0c83ca3fc3a83bd059a1834a8ffeb917"/>
    <d v="2018-01-28T11:43:06"/>
    <d v="2018-01-30T21:42:49"/>
    <d v="2018-03-03T18:16:37"/>
    <s v="Sunday"/>
    <x v="1"/>
    <n v="34.273275462961465"/>
    <x v="0"/>
    <n v="121.61"/>
    <n v="1.2161E-4"/>
    <x v="2"/>
    <s v="69af60118aac736afed734810bd88424"/>
    <s v="750303a20e9c56b2a6bc45cdce0b897d"/>
    <n v="109"/>
    <n v="27.61"/>
    <x v="6"/>
    <n v="74333"/>
    <s v="goiania"/>
    <s v="GO"/>
  </r>
  <r>
    <x v="10791"/>
    <s v="fb3f3a60c883e25c1870545a9e6730a7"/>
    <n v="69077"/>
    <x v="89"/>
    <s v="AM"/>
    <s v="0c83ca3fc3a83bd059a1834a8ffeb917"/>
    <d v="2018-01-28T11:43:06"/>
    <d v="2018-01-30T21:42:49"/>
    <d v="2018-03-03T18:16:37"/>
    <s v="Sunday"/>
    <x v="1"/>
    <n v="34.273275462961465"/>
    <x v="2"/>
    <n v="15"/>
    <n v="1.5E-5"/>
    <x v="2"/>
    <s v="69af60118aac736afed734810bd88424"/>
    <s v="750303a20e9c56b2a6bc45cdce0b897d"/>
    <n v="109"/>
    <n v="27.61"/>
    <x v="6"/>
    <n v="74333"/>
    <s v="goiania"/>
    <s v="GO"/>
  </r>
  <r>
    <x v="10792"/>
    <s v="369356185e190dbcc4ea472ef050dbbc"/>
    <n v="2611"/>
    <x v="4"/>
    <s v="SP"/>
    <s v="5eca2113141f2c0e048b11bdcb7a0371"/>
    <d v="2018-01-07T15:20:44"/>
    <d v="2018-01-08T16:27:41"/>
    <d v="2018-01-09T12:07:58"/>
    <s v="Sunday"/>
    <x v="1"/>
    <n v="1.8661342592604342"/>
    <x v="0"/>
    <n v="41.17"/>
    <n v="4.1170000000000001E-5"/>
    <x v="3"/>
    <s v="612e4aedc946db0cf1a5b9e1f2f81272"/>
    <s v="f8db351d8c4c4c22c6835c19a46f01b0"/>
    <n v="32.9"/>
    <n v="8.27"/>
    <x v="17"/>
    <n v="13324"/>
    <s v="salto"/>
    <s v="SP"/>
  </r>
  <r>
    <x v="10793"/>
    <s v="313febe2adc914a7cb3f6e903f8e13cf"/>
    <n v="13212"/>
    <x v="167"/>
    <s v="SP"/>
    <s v="5a42abf0eee65d3a1e361aa49561a521"/>
    <d v="2018-08-13T13:03:17"/>
    <d v="2018-08-15T12:53:00"/>
    <d v="2018-08-21T21:05:20"/>
    <s v="Monday"/>
    <x v="0"/>
    <n v="8.3347569444449618"/>
    <x v="1"/>
    <n v="130.80000000000001"/>
    <n v="1.3080000000000001E-4"/>
    <x v="2"/>
    <s v="a1dd59756b92c62cd39375d0b0222698"/>
    <s v="1900267e848ceeba8fa32d80c1a5f5a8"/>
    <n v="19.899999999999999"/>
    <n v="12.8"/>
    <x v="4"/>
    <n v="14940"/>
    <s v="ibitinga"/>
    <s v="SP"/>
  </r>
  <r>
    <x v="10794"/>
    <s v="f792e65d3f71892a1d60f6cf17cc58b1"/>
    <n v="36889"/>
    <x v="653"/>
    <s v="MG"/>
    <s v="24b137d6259a0c0cbd646f179e2ca35e"/>
    <d v="2018-04-15T17:18:21"/>
    <d v="2018-04-17T23:32:38"/>
    <d v="2018-05-09T00:32:21"/>
    <s v="Sunday"/>
    <x v="1"/>
    <n v="23.301388888889051"/>
    <x v="1"/>
    <n v="325.38"/>
    <n v="3.2538000000000001E-4"/>
    <x v="3"/>
    <s v="b1dddee0530f59d8b4808c007e8f14a8"/>
    <s v="17a053fcb14bd219540cbde0df490be0"/>
    <n v="249.9"/>
    <n v="75.48"/>
    <x v="0"/>
    <n v="13843"/>
    <s v="mogi guacu"/>
    <s v="SP"/>
  </r>
  <r>
    <x v="10795"/>
    <s v="de53649541ad2006de823720ad65ca77"/>
    <n v="30330"/>
    <x v="33"/>
    <s v="MG"/>
    <s v="e11dead0c183b7b8da09f6b3039ea730"/>
    <d v="2017-02-09T10:40:05"/>
    <d v="2017-02-10T11:09:01"/>
    <d v="2017-02-14T13:08:44"/>
    <s v="Thursday"/>
    <x v="0"/>
    <n v="5.1032291666633682"/>
    <x v="0"/>
    <n v="175.85"/>
    <n v="1.7584999999999999E-4"/>
    <x v="4"/>
    <s v="2fcbaee260e3146369f5e4f2b2abe551"/>
    <s v="5fd924b4836098a5be0ecf81ba054ce0"/>
    <n v="157"/>
    <n v="18.850000000000001"/>
    <x v="17"/>
    <n v="3554"/>
    <s v="sao paulo"/>
    <s v="SP"/>
  </r>
  <r>
    <x v="10796"/>
    <s v="a8c73e4441ced5cb5f0a78d3de155f9e"/>
    <n v="21640"/>
    <x v="30"/>
    <s v="RJ"/>
    <s v="031d26635bd08bb7f773e40be986cce0"/>
    <d v="2017-10-21T15:41:11"/>
    <d v="2017-10-25T17:08:54"/>
    <d v="2017-11-10T18:57:26"/>
    <s v="Saturday"/>
    <x v="1"/>
    <n v="20.136284722226264"/>
    <x v="0"/>
    <n v="90.99"/>
    <n v="9.0989999999999994E-5"/>
    <x v="2"/>
    <s v="3fc18e3aefe7b9346bd15de863fa0365"/>
    <s v="53e4c6e0f4312d4d2107a8c9cddf45cd"/>
    <n v="71"/>
    <n v="19.989999999999998"/>
    <x v="9"/>
    <n v="13920"/>
    <s v="pedreira"/>
    <s v="SP"/>
  </r>
  <r>
    <x v="10797"/>
    <s v="85b73ddd783ec89924bc3e3c5b4915f6"/>
    <n v="6540"/>
    <x v="17"/>
    <s v="SP"/>
    <s v="d37320918ed46f4cd29a218da930fb0c"/>
    <d v="2017-11-24T20:24:12"/>
    <d v="2017-11-29T18:53:52"/>
    <d v="2017-12-02T10:53:22"/>
    <s v="Friday"/>
    <x v="0"/>
    <n v="7.6035879629635019"/>
    <x v="0"/>
    <n v="82.08"/>
    <n v="8.208E-5"/>
    <x v="2"/>
    <s v="3fc18e3aefe7b9346bd15de863fa0365"/>
    <s v="53e4c6e0f4312d4d2107a8c9cddf45cd"/>
    <n v="69"/>
    <n v="13.08"/>
    <x v="9"/>
    <n v="13920"/>
    <s v="pedreira"/>
    <s v="SP"/>
  </r>
  <r>
    <x v="10798"/>
    <s v="1912afd96bbe171633bb73727487ef85"/>
    <n v="85960"/>
    <x v="1004"/>
    <s v="PR"/>
    <s v="0c6e84e1109b6c5630774291a85fef1c"/>
    <d v="2018-01-12T18:30:53"/>
    <d v="2018-01-17T20:47:03"/>
    <d v="2018-01-29T11:56:42"/>
    <s v="Friday"/>
    <x v="0"/>
    <n v="16.726261574076489"/>
    <x v="0"/>
    <n v="91.99"/>
    <n v="9.1989999999999992E-5"/>
    <x v="0"/>
    <s v="3fc18e3aefe7b9346bd15de863fa0365"/>
    <s v="53e4c6e0f4312d4d2107a8c9cddf45cd"/>
    <n v="71"/>
    <n v="20.99"/>
    <x v="9"/>
    <n v="13920"/>
    <s v="pedreira"/>
    <s v="SP"/>
  </r>
  <r>
    <x v="10799"/>
    <s v="f1ca76c15cc02929d6247083a882ecd3"/>
    <n v="23070"/>
    <x v="30"/>
    <s v="RJ"/>
    <s v="127c7c3952c417b3957fee6db67a1a8b"/>
    <d v="2017-12-14T08:29:30"/>
    <d v="2017-12-19T19:30:08"/>
    <d v="2018-01-04T20:09:56"/>
    <s v="Thursday"/>
    <x v="0"/>
    <n v="21.486412037040282"/>
    <x v="0"/>
    <n v="90.99"/>
    <n v="9.0989999999999994E-5"/>
    <x v="3"/>
    <s v="3fc18e3aefe7b9346bd15de863fa0365"/>
    <s v="53e4c6e0f4312d4d2107a8c9cddf45cd"/>
    <n v="71"/>
    <n v="19.989999999999998"/>
    <x v="9"/>
    <n v="13920"/>
    <s v="pedreira"/>
    <s v="SP"/>
  </r>
  <r>
    <x v="10800"/>
    <s v="cda1f27bf14e3bbd1cd421700c34c67c"/>
    <n v="6020"/>
    <x v="35"/>
    <s v="SP"/>
    <s v="2451d3b73d97bb4483eedd2472a822a7"/>
    <d v="2017-11-24T12:00:59"/>
    <d v="2017-11-28T18:12:51"/>
    <d v="2017-11-29T22:13:35"/>
    <s v="Friday"/>
    <x v="0"/>
    <n v="5.4254166666651145"/>
    <x v="0"/>
    <n v="82.08"/>
    <n v="8.208E-5"/>
    <x v="4"/>
    <s v="3fc18e3aefe7b9346bd15de863fa0365"/>
    <s v="53e4c6e0f4312d4d2107a8c9cddf45cd"/>
    <n v="69"/>
    <n v="13.08"/>
    <x v="9"/>
    <n v="13920"/>
    <s v="pedreira"/>
    <s v="SP"/>
  </r>
  <r>
    <x v="10801"/>
    <s v="04eb4e845e65d2c3ae9f85f2a0be5518"/>
    <n v="13142"/>
    <x v="186"/>
    <s v="SP"/>
    <s v="8024bee268e76b6cff9da86da00f1490"/>
    <d v="2017-03-14T09:22:56"/>
    <d v="2017-03-16T10:53:46"/>
    <d v="2017-03-22T13:34:35"/>
    <s v="Tuesday"/>
    <x v="0"/>
    <n v="8.1747569444487453"/>
    <x v="0"/>
    <n v="28.7"/>
    <n v="2.87E-5"/>
    <x v="0"/>
    <s v="17619e7c2727f3ee8c7877eea79ce30a"/>
    <s v="7142540dd4c91e2237acb7e911c4eba2"/>
    <n v="139.9"/>
    <n v="14.75"/>
    <x v="23"/>
    <n v="16301"/>
    <s v="penapolis"/>
    <s v="SP"/>
  </r>
  <r>
    <x v="10801"/>
    <s v="04eb4e845e65d2c3ae9f85f2a0be5518"/>
    <n v="13142"/>
    <x v="186"/>
    <s v="SP"/>
    <s v="8024bee268e76b6cff9da86da00f1490"/>
    <d v="2017-03-14T09:22:56"/>
    <d v="2017-03-16T10:53:46"/>
    <d v="2017-03-22T13:34:35"/>
    <s v="Tuesday"/>
    <x v="0"/>
    <n v="8.1747569444487453"/>
    <x v="2"/>
    <n v="125.95"/>
    <n v="1.2595E-4"/>
    <x v="0"/>
    <s v="17619e7c2727f3ee8c7877eea79ce30a"/>
    <s v="7142540dd4c91e2237acb7e911c4eba2"/>
    <n v="139.9"/>
    <n v="14.75"/>
    <x v="23"/>
    <n v="16301"/>
    <s v="penapolis"/>
    <s v="SP"/>
  </r>
  <r>
    <x v="10802"/>
    <s v="5eec660c21f69be45d572cc1ecf29aeb"/>
    <n v="17400"/>
    <x v="482"/>
    <s v="SP"/>
    <s v="039330ccdc3eeb07d44541457391fcae"/>
    <d v="2017-10-20T16:51:47"/>
    <d v="2017-10-25T12:48:51"/>
    <d v="2017-10-31T22:33:06"/>
    <s v="Friday"/>
    <x v="0"/>
    <n v="11.237025462964084"/>
    <x v="1"/>
    <n v="312.82"/>
    <n v="3.1282E-4"/>
    <x v="2"/>
    <s v="22a0a4cfaf39559db703230823bdc13a"/>
    <s v="4170f6a9367e6b5d6401d03ce6d54569"/>
    <n v="139"/>
    <n v="17.41"/>
    <x v="50"/>
    <n v="71906"/>
    <s v="brasilia df"/>
    <s v="DF"/>
  </r>
  <r>
    <x v="10803"/>
    <s v="1c7d1da02dbcd65a57d3056deb615751"/>
    <n v="52090"/>
    <x v="175"/>
    <s v="PE"/>
    <s v="031e7d4e559a1bf08e71a419aa998d0a"/>
    <d v="2017-04-06T12:59:46"/>
    <d v="2017-04-07T12:43:24"/>
    <d v="2017-09-19T16:23:52"/>
    <s v="Thursday"/>
    <x v="0"/>
    <n v="166.14173611110891"/>
    <x v="2"/>
    <n v="98.51"/>
    <n v="9.8510000000000004E-5"/>
    <x v="3"/>
    <s v="fb1f078a066428f00c1d71d6b9df3ff8"/>
    <s v="eebb3372362aa9a46975164bed19a7e7"/>
    <n v="73.989999999999995"/>
    <n v="24.52"/>
    <x v="19"/>
    <n v="4578"/>
    <s v="sao paulo"/>
    <s v="SP"/>
  </r>
  <r>
    <x v="10804"/>
    <s v="71168dfb69f1d949ca08ba4f5474597e"/>
    <n v="83508"/>
    <x v="541"/>
    <s v="PR"/>
    <s v="031e976ccc4a1678f5485552ed1ae778"/>
    <d v="2018-08-07T17:07:38"/>
    <d v="2018-08-09T08:12:00"/>
    <d v="2018-08-14T17:32:08"/>
    <s v="Tuesday"/>
    <x v="0"/>
    <n v="7.0170138888934162"/>
    <x v="0"/>
    <n v="219.67"/>
    <n v="2.1966999999999999E-4"/>
    <x v="2"/>
    <s v="49b624365d1b55a1747aedf255a15e62"/>
    <s v="3db66a856d18a9cba7c9241fc5221c50"/>
    <n v="179.9"/>
    <n v="39.770000000000003"/>
    <x v="23"/>
    <n v="35430"/>
    <s v="ponte nova"/>
    <s v="MG"/>
  </r>
  <r>
    <x v="10805"/>
    <s v="66b54450ecb6e435d205711757cb76f2"/>
    <n v="35012"/>
    <x v="100"/>
    <s v="MG"/>
    <s v="13a23ee952fb9cd769f00a73d9dadfc3"/>
    <d v="2018-03-03T10:11:38"/>
    <d v="2018-03-08T17:25:18"/>
    <d v="2018-03-12T15:42:18"/>
    <s v="Saturday"/>
    <x v="1"/>
    <n v="9.2296296296262881"/>
    <x v="0"/>
    <n v="184.82"/>
    <n v="1.8481999999999998E-4"/>
    <x v="4"/>
    <s v="49b624365d1b55a1747aedf255a15e62"/>
    <s v="3db66a856d18a9cba7c9241fc5221c50"/>
    <n v="169.9"/>
    <n v="14.92"/>
    <x v="23"/>
    <n v="35430"/>
    <s v="ponte nova"/>
    <s v="MG"/>
  </r>
  <r>
    <x v="10806"/>
    <s v="2eb62b8016a0a52cb6893d27c1f8cc67"/>
    <n v="26215"/>
    <x v="12"/>
    <s v="RJ"/>
    <s v="ada812c7806382c3085a5f5024bc17ca"/>
    <d v="2018-07-18T16:17:54"/>
    <d v="2018-07-20T12:54:00"/>
    <d v="2018-07-27T12:35:44"/>
    <s v="Wednesday"/>
    <x v="0"/>
    <n v="8.8457175925941556"/>
    <x v="1"/>
    <n v="37.25"/>
    <n v="3.7249999999999997E-5"/>
    <x v="0"/>
    <s v="a36eaac6306e0910249219f203efc877"/>
    <s v="179d859f51292aac5c10806a356f7af9"/>
    <n v="22"/>
    <n v="15.25"/>
    <x v="30"/>
    <n v="9411"/>
    <s v="ribeirao pires"/>
    <s v="SP"/>
  </r>
  <r>
    <x v="10807"/>
    <s v="8c5edafb436e4154397ea9209bcc410a"/>
    <n v="13044"/>
    <x v="8"/>
    <s v="SP"/>
    <s v="031e9d02ce26fb5bb1f85335708fc70b"/>
    <d v="2018-02-04T21:58:07"/>
    <d v="2018-02-07T00:07:38"/>
    <d v="2018-02-19T20:52:59"/>
    <s v="Sunday"/>
    <x v="1"/>
    <n v="14.954768518524361"/>
    <x v="0"/>
    <n v="49.57"/>
    <n v="4.9570000000000001E-5"/>
    <x v="2"/>
    <s v="1ee03eca6034b77b25d08c004bc79dd8"/>
    <s v="e5a3438891c0bfdb9394643f95273d8e"/>
    <n v="41.3"/>
    <n v="8.27"/>
    <x v="24"/>
    <n v="13483"/>
    <s v="limeira"/>
    <s v="SP"/>
  </r>
  <r>
    <x v="10808"/>
    <s v="9c6df4f732107bea2f1afbdf84ca2201"/>
    <n v="6606"/>
    <x v="177"/>
    <s v="SP"/>
    <s v="0bbca56fc4659e5b3ee85bbe37284f13"/>
    <d v="2018-07-26T11:59:17"/>
    <d v="2018-07-27T10:38:00"/>
    <d v="2018-07-28T20:38:40"/>
    <s v="Thursday"/>
    <x v="0"/>
    <n v="2.3606828703705105"/>
    <x v="0"/>
    <n v="39.880000000000003"/>
    <n v="3.9880000000000004E-5"/>
    <x v="2"/>
    <s v="4c7d4a2efde21e3bf1660926fabc6a9d"/>
    <s v="ce27a3cc3c8cc1ea79d11e561e9bebb6"/>
    <n v="31.5"/>
    <n v="8.3800000000000008"/>
    <x v="18"/>
    <n v="3006"/>
    <s v="sao paulo"/>
    <s v="SP"/>
  </r>
  <r>
    <x v="10809"/>
    <s v="f4da405fc0f61e626d70019547d0f74d"/>
    <n v="18740"/>
    <x v="189"/>
    <s v="SP"/>
    <s v="137e3a7815d41ef63ef508a85ee39cd8"/>
    <d v="2018-07-26T16:23:01"/>
    <d v="2018-07-27T10:38:00"/>
    <d v="2018-08-01T14:26:37"/>
    <s v="Thursday"/>
    <x v="0"/>
    <n v="5.9191666666665697"/>
    <x v="0"/>
    <n v="52.93"/>
    <n v="5.2929999999999996E-5"/>
    <x v="2"/>
    <s v="4c7d4a2efde21e3bf1660926fabc6a9d"/>
    <s v="ce27a3cc3c8cc1ea79d11e561e9bebb6"/>
    <n v="39.99"/>
    <n v="12.94"/>
    <x v="18"/>
    <n v="3006"/>
    <s v="sao paulo"/>
    <s v="SP"/>
  </r>
  <r>
    <x v="10810"/>
    <s v="fd837fa3548f0e74f75081f38a34e56b"/>
    <n v="93510"/>
    <x v="48"/>
    <s v="RS"/>
    <s v="db090a16182b263b1e896bb26c6f66cf"/>
    <d v="2018-07-13T16:14:08"/>
    <d v="2018-07-13T13:59:00"/>
    <d v="2018-07-27T11:34:31"/>
    <s v="Friday"/>
    <x v="0"/>
    <n v="13.805821759262471"/>
    <x v="0"/>
    <n v="46.82"/>
    <n v="4.6820000000000002E-5"/>
    <x v="2"/>
    <s v="4c7d4a2efde21e3bf1660926fabc6a9d"/>
    <s v="ce27a3cc3c8cc1ea79d11e561e9bebb6"/>
    <n v="31.5"/>
    <n v="15.32"/>
    <x v="18"/>
    <n v="3006"/>
    <s v="sao paulo"/>
    <s v="SP"/>
  </r>
  <r>
    <x v="10811"/>
    <s v="31955ab63d5898c22935aa10c6522c8f"/>
    <n v="29162"/>
    <x v="110"/>
    <s v="ES"/>
    <s v="6d70b44b2d0742e51c0434faba7c9afe"/>
    <d v="2018-07-21T05:48:37"/>
    <d v="2018-07-24T11:05:00"/>
    <d v="2018-07-31T02:05:04"/>
    <s v="Saturday"/>
    <x v="1"/>
    <n v="9.8447569444469991"/>
    <x v="1"/>
    <n v="46.82"/>
    <n v="4.6820000000000002E-5"/>
    <x v="0"/>
    <s v="4c7d4a2efde21e3bf1660926fabc6a9d"/>
    <s v="ce27a3cc3c8cc1ea79d11e561e9bebb6"/>
    <n v="31.5"/>
    <n v="15.32"/>
    <x v="18"/>
    <n v="3006"/>
    <s v="sao paulo"/>
    <s v="SP"/>
  </r>
  <r>
    <x v="10812"/>
    <s v="1638f897236f626b7da7e04066ad0630"/>
    <n v="8589"/>
    <x v="28"/>
    <s v="SP"/>
    <s v="22a0afb00de21962e96bef9ec5b51223"/>
    <d v="2018-08-07T22:32:02"/>
    <d v="2018-08-09T14:17:00"/>
    <d v="2018-08-13T20:02:33"/>
    <s v="Tuesday"/>
    <x v="0"/>
    <n v="5.8961921296286164"/>
    <x v="0"/>
    <n v="60.52"/>
    <n v="6.0520000000000003E-5"/>
    <x v="4"/>
    <s v="4c7d4a2efde21e3bf1660926fabc6a9d"/>
    <s v="a1bea7061f61f6fdd9a85a6325ba1033"/>
    <n v="52"/>
    <n v="8.52"/>
    <x v="18"/>
    <n v="6311"/>
    <s v="carapicuiba / sao paulo"/>
    <s v="SP"/>
  </r>
  <r>
    <x v="10813"/>
    <s v="2fc31f83b2f82832ba213e1d67e7f271"/>
    <n v="2223"/>
    <x v="4"/>
    <s v="SP"/>
    <s v="ad2e046d1a59ee49ddf9ae258360b81b"/>
    <d v="2018-08-15T07:28:01"/>
    <d v="2018-08-16T12:21:00"/>
    <d v="2018-08-23T19:08:35"/>
    <s v="Wednesday"/>
    <x v="0"/>
    <n v="8.4865046296326909"/>
    <x v="0"/>
    <n v="135.13"/>
    <n v="1.3512999999999999E-4"/>
    <x v="2"/>
    <s v="88a3f73bd7326cded0153029c775d145"/>
    <s v="3ab971ce71839580d2ae5b4e40fe8044"/>
    <n v="119"/>
    <n v="16.13"/>
    <x v="6"/>
    <n v="3210"/>
    <s v="sao paulo"/>
    <s v="SP"/>
  </r>
  <r>
    <x v="10814"/>
    <s v="3221c71be65fa0dc473a67aa36d85151"/>
    <n v="6654"/>
    <x v="187"/>
    <s v="SP"/>
    <s v="942456653f776d428a6107bb73f7780c"/>
    <d v="2018-08-14T13:09:01"/>
    <d v="2018-08-15T17:41:00"/>
    <d v="2018-08-16T22:31:53"/>
    <s v="Tuesday"/>
    <x v="0"/>
    <n v="2.3908796296309447"/>
    <x v="0"/>
    <n v="270.26"/>
    <n v="2.7025999999999998E-4"/>
    <x v="4"/>
    <s v="88a3f73bd7326cded0153029c775d145"/>
    <s v="3ab971ce71839580d2ae5b4e40fe8044"/>
    <n v="119"/>
    <n v="16.13"/>
    <x v="6"/>
    <n v="3210"/>
    <s v="sao paulo"/>
    <s v="SP"/>
  </r>
  <r>
    <x v="10815"/>
    <s v="d3207d6aa2f0ea52d7412bff13194a2a"/>
    <n v="85988"/>
    <x v="1682"/>
    <s v="PR"/>
    <s v="2214cc5b55271606e0beb67cc2d09eef"/>
    <d v="2018-04-25T17:16:10"/>
    <d v="2018-04-27T10:05:00"/>
    <d v="2018-05-14T13:26:55"/>
    <s v="Wednesday"/>
    <x v="0"/>
    <n v="18.840798611112405"/>
    <x v="1"/>
    <n v="48.13"/>
    <n v="4.8130000000000002E-5"/>
    <x v="2"/>
    <s v="8db8fb254b643aad727afd54e618b34d"/>
    <s v="382229d1e840115ffe3dbf5ff460e417"/>
    <n v="29.9"/>
    <n v="18.23"/>
    <x v="17"/>
    <n v="23092"/>
    <s v="rio de janeiro"/>
    <s v="RJ"/>
  </r>
  <r>
    <x v="10816"/>
    <s v="4883109917dd4bf33d4d029dab65ad2b"/>
    <n v="5351"/>
    <x v="4"/>
    <s v="SP"/>
    <s v="03225b1b0b8897aa43a745d14fde3c87"/>
    <d v="2018-06-28T09:19:36"/>
    <d v="2018-06-29T13:51:00"/>
    <d v="2018-07-03T21:32:53"/>
    <s v="Thursday"/>
    <x v="0"/>
    <n v="5.5092245370324235"/>
    <x v="0"/>
    <n v="117.69"/>
    <n v="1.1768999999999999E-4"/>
    <x v="2"/>
    <s v="61fef484fda8aa0f5bad54aa9c640d3f"/>
    <s v="29e6e05b65f93bc224c644319dc52ecf"/>
    <n v="98.9"/>
    <n v="18.79"/>
    <x v="7"/>
    <n v="36010"/>
    <s v="juiz de fora"/>
    <s v="MG"/>
  </r>
  <r>
    <x v="10817"/>
    <s v="b92d8ecbc60e7c6176e8f02ec8c909c4"/>
    <n v="39880"/>
    <x v="1342"/>
    <s v="MG"/>
    <s v="18ca340d8c5cef7fba3c9c18efce43e9"/>
    <d v="2017-02-17T14:18:10"/>
    <d v="2017-02-20T12:32:42"/>
    <d v="2017-03-02T14:41:38"/>
    <s v="Friday"/>
    <x v="0"/>
    <n v="13.016296296300425"/>
    <x v="1"/>
    <n v="33.42"/>
    <n v="3.3420000000000002E-5"/>
    <x v="2"/>
    <s v="3bbb1f94c6871212f10e8c25012a8e19"/>
    <s v="2138ccb85b11a4ec1e37afbd1c8eda1f"/>
    <n v="18.899999999999999"/>
    <n v="14.52"/>
    <x v="19"/>
    <n v="8250"/>
    <s v="sao paulo"/>
    <s v="SP"/>
  </r>
  <r>
    <x v="10818"/>
    <s v="610d3e47ad4921adc40aa9fd6bbeeaa5"/>
    <n v="12270"/>
    <x v="1683"/>
    <s v="SP"/>
    <s v="db7374d1f9c8965e0fbbc1fd1cc916fe"/>
    <d v="2018-08-14T17:38:24"/>
    <d v="2018-08-16T11:54:00"/>
    <d v="2018-08-21T17:08:32"/>
    <s v="Tuesday"/>
    <x v="0"/>
    <n v="6.9792592592566507"/>
    <x v="1"/>
    <n v="112.98"/>
    <n v="1.1298000000000001E-4"/>
    <x v="2"/>
    <s v="d2c7a1e57b8f3e74095798f867334b36"/>
    <s v="6560211a19b47992c3666cc44a7e94c0"/>
    <n v="49"/>
    <n v="9.49"/>
    <x v="20"/>
    <n v="5849"/>
    <s v="sao paulo"/>
    <s v="SP"/>
  </r>
  <r>
    <x v="8977"/>
    <s v="d65c32925d7e29eb440266a1eba9a10f"/>
    <n v="13289"/>
    <x v="537"/>
    <s v="SP"/>
    <s v="178dc9ffc66f1968787b253a9318cc29"/>
    <d v="2018-08-06T10:48:53"/>
    <d v="2018-08-06T16:55:00"/>
    <d v="2018-08-07T19:38:24"/>
    <s v="Monday"/>
    <x v="0"/>
    <n v="1.3677199074081727"/>
    <x v="0"/>
    <n v="241.51"/>
    <n v="2.4150999999999998E-4"/>
    <x v="0"/>
    <s v="d2c7a1e57b8f3e74095798f867334b36"/>
    <s v="6560211a19b47992c3666cc44a7e94c0"/>
    <n v="49"/>
    <n v="1.39"/>
    <x v="20"/>
    <n v="5849"/>
    <s v="sao paulo"/>
    <s v="SP"/>
  </r>
  <r>
    <x v="10819"/>
    <s v="d11b90709cded87584f177163d51bb02"/>
    <n v="81935"/>
    <x v="145"/>
    <s v="PR"/>
    <s v="b5a892962efd7d07db86cf0eee45fdff"/>
    <d v="2018-07-07T15:02:05"/>
    <d v="2018-07-11T11:51:00"/>
    <d v="2018-07-14T00:09:57"/>
    <s v="Saturday"/>
    <x v="1"/>
    <n v="6.3804629629594274"/>
    <x v="1"/>
    <n v="64.44"/>
    <n v="6.444E-5"/>
    <x v="2"/>
    <s v="d2c7a1e57b8f3e74095798f867334b36"/>
    <s v="6560211a19b47992c3666cc44a7e94c0"/>
    <n v="49"/>
    <n v="15.44"/>
    <x v="20"/>
    <n v="5849"/>
    <s v="sao paulo"/>
    <s v="SP"/>
  </r>
  <r>
    <x v="10820"/>
    <s v="22e8b5bc5e81dfa4a832da8f0b1452da"/>
    <n v="8255"/>
    <x v="4"/>
    <s v="SP"/>
    <s v="9f2ff91a3b8c4c34b7847c9c68971cfd"/>
    <d v="2018-08-24T09:55:31"/>
    <d v="2018-08-27T17:58:00"/>
    <d v="2018-08-28T16:12:10"/>
    <s v="Friday"/>
    <x v="0"/>
    <n v="4.2615625000034925"/>
    <x v="0"/>
    <n v="119.24"/>
    <n v="1.1923999999999999E-4"/>
    <x v="2"/>
    <s v="d2c7a1e57b8f3e74095798f867334b36"/>
    <s v="6560211a19b47992c3666cc44a7e94c0"/>
    <n v="49"/>
    <n v="1.39"/>
    <x v="20"/>
    <n v="5849"/>
    <s v="sao paulo"/>
    <s v="SP"/>
  </r>
  <r>
    <x v="10818"/>
    <s v="610d3e47ad4921adc40aa9fd6bbeeaa5"/>
    <n v="12270"/>
    <x v="1683"/>
    <s v="SP"/>
    <s v="db7374d1f9c8965e0fbbc1fd1cc916fe"/>
    <d v="2018-08-14T17:38:24"/>
    <d v="2018-08-16T11:54:00"/>
    <d v="2018-08-21T17:08:32"/>
    <s v="Tuesday"/>
    <x v="0"/>
    <n v="6.9792592592566507"/>
    <x v="1"/>
    <n v="112.98"/>
    <n v="1.1298000000000001E-4"/>
    <x v="2"/>
    <s v="b84520a57891e7a8ae2c68741dcc7146"/>
    <s v="6560211a19b47992c3666cc44a7e94c0"/>
    <n v="45"/>
    <n v="9.49"/>
    <x v="20"/>
    <n v="5849"/>
    <s v="sao paulo"/>
    <s v="SP"/>
  </r>
  <r>
    <x v="10821"/>
    <s v="eaf44ee5ceb454b1383c1e2d26b9beaf"/>
    <n v="1048"/>
    <x v="4"/>
    <s v="SP"/>
    <s v="1bc5841ae612527adc7d41b80412295e"/>
    <d v="2018-07-05T14:31:29"/>
    <d v="2018-07-06T09:11:00"/>
    <d v="2018-07-10T18:44:33"/>
    <s v="Thursday"/>
    <x v="0"/>
    <n v="5.1757407407421852"/>
    <x v="3"/>
    <n v="52.58"/>
    <n v="5.2580000000000001E-5"/>
    <x v="2"/>
    <s v="b84520a57891e7a8ae2c68741dcc7146"/>
    <s v="6560211a19b47992c3666cc44a7e94c0"/>
    <n v="45"/>
    <n v="7.58"/>
    <x v="20"/>
    <n v="5849"/>
    <s v="sao paulo"/>
    <s v="SP"/>
  </r>
  <r>
    <x v="10822"/>
    <s v="94694711948ad597542ec300073f7239"/>
    <n v="7124"/>
    <x v="56"/>
    <s v="SP"/>
    <s v="720eff52272ce75d967e9a8f382681f3"/>
    <d v="2018-07-03T23:33:31"/>
    <d v="2018-07-04T15:11:00"/>
    <d v="2018-07-12T19:21:49"/>
    <s v="Tuesday"/>
    <x v="0"/>
    <n v="8.8252083333354676"/>
    <x v="3"/>
    <n v="52.58"/>
    <n v="5.2580000000000001E-5"/>
    <x v="3"/>
    <s v="b84520a57891e7a8ae2c68741dcc7146"/>
    <s v="6560211a19b47992c3666cc44a7e94c0"/>
    <n v="45"/>
    <n v="7.58"/>
    <x v="20"/>
    <n v="5849"/>
    <s v="sao paulo"/>
    <s v="SP"/>
  </r>
  <r>
    <x v="10823"/>
    <s v="cae8d7d8ea325e8755c68853f86fad23"/>
    <n v="95555"/>
    <x v="775"/>
    <s v="RS"/>
    <s v="d25091a3e5d9d4a0a83ad9413f8828d2"/>
    <d v="2018-05-10T07:34:35"/>
    <d v="2018-05-10T12:08:00"/>
    <d v="2018-05-16T18:28:45"/>
    <s v="Thursday"/>
    <x v="0"/>
    <n v="6.4542824074087548"/>
    <x v="0"/>
    <n v="63.23"/>
    <n v="6.3230000000000003E-5"/>
    <x v="2"/>
    <s v="b84520a57891e7a8ae2c68741dcc7146"/>
    <s v="6560211a19b47992c3666cc44a7e94c0"/>
    <n v="45"/>
    <n v="18.23"/>
    <x v="20"/>
    <n v="5849"/>
    <s v="sao paulo"/>
    <s v="SP"/>
  </r>
  <r>
    <x v="10824"/>
    <s v="28d542491b651898135c4c7bae5b9a08"/>
    <n v="32450"/>
    <x v="1112"/>
    <s v="MG"/>
    <s v="03229ded9d99164ee8bac7116050dd23"/>
    <d v="2017-06-03T10:35:15"/>
    <d v="2017-06-05T15:13:20"/>
    <d v="2017-06-09T12:47:44"/>
    <s v="Saturday"/>
    <x v="1"/>
    <n v="6.0920023148137261"/>
    <x v="0"/>
    <n v="53"/>
    <n v="5.3000000000000001E-5"/>
    <x v="2"/>
    <s v="7cd29da0653abeb444703cc5a957f479"/>
    <s v="620c87c171fb2a6dd6e8bb4dec959fc6"/>
    <n v="37.9"/>
    <n v="15.1"/>
    <x v="18"/>
    <n v="25645"/>
    <s v="petropolis"/>
    <s v="RJ"/>
  </r>
  <r>
    <x v="10825"/>
    <s v="faae4bdf680651e40005ea6f0f90e8b8"/>
    <n v="9855"/>
    <x v="185"/>
    <s v="SP"/>
    <s v="d2d67121a09535b3a7b6a000e58d8625"/>
    <d v="2016-10-04T22:15:11"/>
    <d v="2016-10-10T16:00:43"/>
    <d v="2016-10-13T16:00:43"/>
    <s v="Tuesday"/>
    <x v="0"/>
    <n v="8.7399537036981201"/>
    <x v="0"/>
    <n v="65.459999999999994"/>
    <n v="6.546E-5"/>
    <x v="4"/>
    <s v="7cd29da0653abeb444703cc5a957f479"/>
    <s v="620c87c171fb2a6dd6e8bb4dec959fc6"/>
    <n v="49.9"/>
    <n v="15.56"/>
    <x v="18"/>
    <n v="25645"/>
    <s v="petropolis"/>
    <s v="RJ"/>
  </r>
  <r>
    <x v="10826"/>
    <s v="d53f29401f59a2af7223b447958050e2"/>
    <n v="5028"/>
    <x v="4"/>
    <s v="SP"/>
    <s v="04e289ce03d58b279959796d73dee219"/>
    <d v="2017-07-28T08:29:08"/>
    <d v="2017-07-28T19:52:40"/>
    <d v="2017-08-02T19:39:59"/>
    <s v="Friday"/>
    <x v="0"/>
    <n v="5.4658680555512547"/>
    <x v="0"/>
    <n v="47"/>
    <n v="4.6999999999999997E-5"/>
    <x v="2"/>
    <s v="34239894e175b17d8c84edc6c73b4dad"/>
    <s v="827f8f69dfa529c561901c4f2e0f332f"/>
    <n v="32.9"/>
    <n v="14.1"/>
    <x v="7"/>
    <n v="81880"/>
    <s v="curitiba"/>
    <s v="PR"/>
  </r>
  <r>
    <x v="10827"/>
    <s v="009e70fcdd4ea3769c73210414e73c64"/>
    <n v="37400"/>
    <x v="1684"/>
    <s v="MG"/>
    <s v="0a32952933d2a181dfe8f11d41f9f9b2"/>
    <d v="2017-06-19T08:37:15"/>
    <d v="2017-06-27T16:38:00"/>
    <d v="2017-07-13T19:06:44"/>
    <s v="Monday"/>
    <x v="0"/>
    <n v="24.437141203699866"/>
    <x v="0"/>
    <n v="49.69"/>
    <n v="4.969E-5"/>
    <x v="1"/>
    <s v="34239894e175b17d8c84edc6c73b4dad"/>
    <s v="827f8f69dfa529c561901c4f2e0f332f"/>
    <n v="32.9"/>
    <n v="16.79"/>
    <x v="7"/>
    <n v="81880"/>
    <s v="curitiba"/>
    <s v="PR"/>
  </r>
  <r>
    <x v="10828"/>
    <s v="31a2c5866de0d8e3c7b5cd7f8e6dd97b"/>
    <n v="80060"/>
    <x v="145"/>
    <s v="PR"/>
    <s v="222e1885ba432dd5ead67bea2fcb89c0"/>
    <d v="2017-06-13T14:12:58"/>
    <d v="2017-06-19T20:04:40"/>
    <d v="2017-06-21T16:52:54"/>
    <s v="Tuesday"/>
    <x v="0"/>
    <n v="8.1110648148169275"/>
    <x v="1"/>
    <n v="41.99"/>
    <n v="4.1990000000000003E-5"/>
    <x v="4"/>
    <s v="34239894e175b17d8c84edc6c73b4dad"/>
    <s v="827f8f69dfa529c561901c4f2e0f332f"/>
    <n v="32.9"/>
    <n v="9.09"/>
    <x v="7"/>
    <n v="81880"/>
    <s v="curitiba"/>
    <s v="PR"/>
  </r>
  <r>
    <x v="10829"/>
    <s v="a601a970485c7ff0396bbb60146723b8"/>
    <n v="4812"/>
    <x v="4"/>
    <s v="SP"/>
    <s v="0ce1d0a0c2f36c2ba5f02094119bbebd"/>
    <d v="2018-02-13T17:09:29"/>
    <d v="2018-02-22T20:45:29"/>
    <d v="2018-02-24T00:06:46"/>
    <s v="Tuesday"/>
    <x v="0"/>
    <n v="10.289780092592991"/>
    <x v="0"/>
    <n v="218.1"/>
    <n v="2.1809999999999999E-4"/>
    <x v="0"/>
    <s v="eee02ac99af9217137a2ef5eaad20376"/>
    <s v="36a968b544695394e4e9d7572688598f"/>
    <n v="207.9"/>
    <n v="10.199999999999999"/>
    <x v="5"/>
    <n v="11010"/>
    <s v="santos"/>
    <s v="SP"/>
  </r>
  <r>
    <x v="10830"/>
    <s v="2025ee43c12273db94b2b8b8577ee6e1"/>
    <n v="22793"/>
    <x v="30"/>
    <s v="RJ"/>
    <s v="0322e0a7d6d283584e3dc181c67b1d12"/>
    <d v="2018-05-09T14:26:23"/>
    <d v="2018-05-11T13:49:00"/>
    <d v="2018-05-22T15:18:32"/>
    <s v="Wednesday"/>
    <x v="0"/>
    <n v="13.036215277781594"/>
    <x v="0"/>
    <n v="88.32"/>
    <n v="8.8319999999999995E-5"/>
    <x v="2"/>
    <s v="472e6464088101bf2ec351d222c415ab"/>
    <s v="87142160b41353c4e5fca2360caf6f92"/>
    <n v="69.900000000000006"/>
    <n v="18.420000000000002"/>
    <x v="12"/>
    <n v="90230"/>
    <s v="porto alegre"/>
    <s v="RS"/>
  </r>
  <r>
    <x v="10831"/>
    <s v="82de40d7ff298bff076ccef5f1787c9c"/>
    <n v="40445"/>
    <x v="109"/>
    <s v="BA"/>
    <s v="060c88a63c83f2dfaeea611cc18edefd"/>
    <d v="2018-07-09T14:59:01"/>
    <d v="2018-07-10T08:33:00"/>
    <d v="2018-07-20T16:51:35"/>
    <s v="Monday"/>
    <x v="0"/>
    <n v="11.078171296292567"/>
    <x v="0"/>
    <n v="160.96"/>
    <n v="1.6096E-4"/>
    <x v="2"/>
    <s v="3168b2696b15ca440b92afa9e011a084"/>
    <s v="5cf13accae3222c70a9cac40818ae839"/>
    <n v="109.9"/>
    <n v="51.06"/>
    <x v="8"/>
    <n v="38700"/>
    <s v="patos de minas"/>
    <s v="MG"/>
  </r>
  <r>
    <x v="10832"/>
    <s v="22a1421fa50877e10f53759ab0a75a4a"/>
    <n v="95630"/>
    <x v="1685"/>
    <s v="RS"/>
    <s v="9027f38fa8afb91a7ad77fd92abf97a1"/>
    <d v="2017-08-09T23:15:41"/>
    <d v="2017-08-11T18:00:02"/>
    <d v="2017-08-21T17:21:51"/>
    <s v="Wednesday"/>
    <x v="0"/>
    <n v="11.754282407404389"/>
    <x v="0"/>
    <n v="477.45"/>
    <n v="4.7744999999999998E-4"/>
    <x v="2"/>
    <s v="28e5952cd1bf2d11f282fe5ab0c1e733"/>
    <s v="48162d548f5b1b11b9d29d1e01f75a61"/>
    <n v="457"/>
    <n v="20.45"/>
    <x v="17"/>
    <n v="13403"/>
    <s v="piracicaba"/>
    <s v="SP"/>
  </r>
  <r>
    <x v="10833"/>
    <s v="45ca4053806ecd0f595c633184e0ff61"/>
    <n v="18017"/>
    <x v="20"/>
    <s v="SP"/>
    <s v="0a53c1150d1019fb4e5e6224e887011f"/>
    <d v="2018-04-18T21:22:49"/>
    <d v="2018-05-02T15:43:00"/>
    <d v="2018-05-04T15:22:06"/>
    <s v="Wednesday"/>
    <x v="0"/>
    <n v="15.74950231481489"/>
    <x v="0"/>
    <n v="712.25"/>
    <n v="7.1224999999999999E-4"/>
    <x v="3"/>
    <s v="af8533a77adce26dca87480c4c5c9af4"/>
    <s v="f5a590cf36251cf1162ea35bef76fe84"/>
    <n v="699"/>
    <n v="13.25"/>
    <x v="5"/>
    <n v="9720"/>
    <s v="sao bernardo do campo"/>
    <s v="SP"/>
  </r>
  <r>
    <x v="10834"/>
    <s v="992dd82b09483da3ce7927c061fd1880"/>
    <n v="69030"/>
    <x v="89"/>
    <s v="AM"/>
    <s v="0323ff12c1df8a359930ac6b84a32653"/>
    <d v="2018-05-11T17:57:27"/>
    <d v="2018-05-15T10:36:00"/>
    <d v="2018-06-01T18:12:44"/>
    <s v="Friday"/>
    <x v="0"/>
    <n v="21.01061342592584"/>
    <x v="1"/>
    <n v="114.67"/>
    <n v="1.1467E-4"/>
    <x v="2"/>
    <s v="f043e249c55c1ab30bd9761c2294911f"/>
    <s v="aa762680c40618316a896838866140ea"/>
    <n v="87"/>
    <n v="27.67"/>
    <x v="45"/>
    <n v="82510"/>
    <s v="curitiba"/>
    <s v="PR"/>
  </r>
  <r>
    <x v="10835"/>
    <s v="deff2ec2470d0f6c468686778ffef858"/>
    <n v="32623"/>
    <x v="350"/>
    <s v="MG"/>
    <s v="635607b37cf3b851396ef5a76be8b89f"/>
    <d v="2018-07-26T13:16:06"/>
    <d v="2018-08-03T13:21:00"/>
    <d v="2018-08-06T22:54:30"/>
    <s v="Thursday"/>
    <x v="0"/>
    <n v="11.401666666664823"/>
    <x v="0"/>
    <n v="36.68"/>
    <n v="3.6680000000000001E-5"/>
    <x v="2"/>
    <s v="3275f9e184aa1d82aa1e2517017bda63"/>
    <s v="85d9eb9ddc5d00ca9336a2219c97bb13"/>
    <n v="28.9"/>
    <n v="7.78"/>
    <x v="12"/>
    <n v="31255"/>
    <s v="belo horizonte"/>
    <s v="MG"/>
  </r>
  <r>
    <x v="10836"/>
    <s v="5e314cabfdd901de8fd47c135e86ceb6"/>
    <n v="11055"/>
    <x v="118"/>
    <s v="SP"/>
    <s v="032445a7ba9d6dc90dfc011a48e5c954"/>
    <d v="2017-07-21T22:37:42"/>
    <d v="2017-07-25T19:43:56"/>
    <d v="2017-07-28T15:43:23"/>
    <s v="Friday"/>
    <x v="0"/>
    <n v="6.7122800925935735"/>
    <x v="1"/>
    <n v="142.31"/>
    <n v="1.4231000000000001E-4"/>
    <x v="4"/>
    <s v="61eee7a9f1884caed59c316047c5832f"/>
    <s v="f8db351d8c4c4c22c6835c19a46f01b0"/>
    <n v="129.9"/>
    <n v="12.41"/>
    <x v="15"/>
    <n v="13324"/>
    <s v="salto"/>
    <s v="SP"/>
  </r>
  <r>
    <x v="10837"/>
    <s v="4bb91829439b541db533f8b2dd19f538"/>
    <n v="88308"/>
    <x v="75"/>
    <s v="SC"/>
    <s v="070a5949c100efc1ad56b852f5a278d0"/>
    <d v="2018-01-19T17:30:52"/>
    <d v="2018-01-22T16:59:05"/>
    <d v="2018-02-14T15:17:36"/>
    <s v="Friday"/>
    <x v="0"/>
    <n v="25.907453703701322"/>
    <x v="0"/>
    <n v="154.1"/>
    <n v="1.5410000000000001E-4"/>
    <x v="2"/>
    <s v="61eee7a9f1884caed59c316047c5832f"/>
    <s v="f8db351d8c4c4c22c6835c19a46f01b0"/>
    <n v="135.9"/>
    <n v="18.2"/>
    <x v="15"/>
    <n v="13324"/>
    <s v="salto"/>
    <s v="SP"/>
  </r>
  <r>
    <x v="10838"/>
    <s v="e1858db871ca0cea6d07b5413f450048"/>
    <n v="30720"/>
    <x v="33"/>
    <s v="MG"/>
    <s v="b2f3763408103bc7173bb36ed02dbeea"/>
    <d v="2018-05-30T22:33:08"/>
    <d v="2018-06-11T14:44:00"/>
    <d v="2018-06-18T23:07:33"/>
    <s v="Wednesday"/>
    <x v="0"/>
    <n v="19.023900462962047"/>
    <x v="0"/>
    <n v="402.49"/>
    <n v="4.0249000000000003E-4"/>
    <x v="2"/>
    <s v="1b88c133317c3f2b8c53b6048f2dc8b6"/>
    <s v="54965bbe3e4f07ae045b90b0b8541f52"/>
    <n v="359.9"/>
    <n v="42.59"/>
    <x v="4"/>
    <n v="85851"/>
    <s v="foz do iguacu"/>
    <s v="PR"/>
  </r>
  <r>
    <x v="10839"/>
    <s v="3dd406f929a5a13ddc8d9301b7045eb1"/>
    <n v="14801"/>
    <x v="594"/>
    <s v="SP"/>
    <s v="0324ca9d12ff99bc4d2421530c376ba4"/>
    <d v="2017-11-27T16:17:20"/>
    <d v="2017-12-01T20:52:49"/>
    <d v="2017-12-05T20:23:25"/>
    <s v="Monday"/>
    <x v="0"/>
    <n v="8.1708912036992842"/>
    <x v="0"/>
    <n v="217.64"/>
    <n v="2.1763999999999998E-4"/>
    <x v="2"/>
    <s v="8f79239910bb0bf15488ef9abd9e6593"/>
    <s v="12b9676b00f60f3b700e83af21824c0e"/>
    <n v="199"/>
    <n v="18.64"/>
    <x v="5"/>
    <n v="95780"/>
    <s v="montenegro"/>
    <s v="RS"/>
  </r>
  <r>
    <x v="10840"/>
    <s v="4f588e08b2c4ff20661cd180a8b71b55"/>
    <n v="73920"/>
    <x v="1686"/>
    <s v="GO"/>
    <s v="cd82b3b68f4843cceb338d860b8aa006"/>
    <d v="2018-08-07T17:35:45"/>
    <d v="2018-08-08T14:22:00"/>
    <d v="2018-08-16T17:02:52"/>
    <s v="Tuesday"/>
    <x v="0"/>
    <n v="8.9771643518542987"/>
    <x v="0"/>
    <n v="440.12"/>
    <n v="4.4012000000000001E-4"/>
    <x v="2"/>
    <s v="74a540bb7912e04aa9380812dc1fb048"/>
    <s v="67883baaae6134ee81b271a542613728"/>
    <n v="418"/>
    <n v="22.12"/>
    <x v="20"/>
    <n v="1310"/>
    <s v="sao paulo"/>
    <s v="SP"/>
  </r>
  <r>
    <x v="10841"/>
    <s v="6db99644c69ba64b1a944bf6a14d1147"/>
    <n v="83203"/>
    <x v="364"/>
    <s v="PR"/>
    <s v="0327e299243edec0ed4f26712a05b910"/>
    <d v="2018-08-06T18:16:20"/>
    <d v="2018-08-07T13:11:00"/>
    <d v="2018-08-10T19:21:51"/>
    <s v="Monday"/>
    <x v="0"/>
    <n v="4.0454976851833635"/>
    <x v="0"/>
    <n v="209.33"/>
    <n v="2.0933E-4"/>
    <x v="2"/>
    <s v="30360c8b0b2ac6918f53ab66bc3c306f"/>
    <s v="8ae520247981aa06bc94abddf5f46d34"/>
    <n v="189.9"/>
    <n v="19.43"/>
    <x v="20"/>
    <n v="88370"/>
    <s v="navegantes"/>
    <s v="SC"/>
  </r>
  <r>
    <x v="10842"/>
    <s v="a98eca1e2110900f92984d7075d6d68b"/>
    <n v="7230"/>
    <x v="56"/>
    <s v="SP"/>
    <s v="0327e521bdeabce73fcf327b2fc94c92"/>
    <d v="2018-05-02T14:20:59"/>
    <d v="2018-05-03T14:18:00"/>
    <d v="2018-05-04T19:33:15"/>
    <s v="Wednesday"/>
    <x v="0"/>
    <n v="2.2168518518446945"/>
    <x v="0"/>
    <n v="66.709999999999994"/>
    <n v="6.670999999999999E-5"/>
    <x v="2"/>
    <s v="192d363be840c4c307c77a1880c1d8d6"/>
    <s v="31da954dc0855f2495c6310f70a2f931"/>
    <n v="59"/>
    <n v="7.71"/>
    <x v="18"/>
    <n v="13601"/>
    <s v="araras"/>
    <s v="SP"/>
  </r>
  <r>
    <x v="10843"/>
    <s v="1da2a3343d3e10a969375849ac5b7f1f"/>
    <n v="15050"/>
    <x v="81"/>
    <s v="SP"/>
    <s v="4456598910b67f78e196b09a39a53c50"/>
    <d v="2018-04-27T10:46:12"/>
    <d v="2018-04-30T14:33:00"/>
    <d v="2018-05-08T17:08:49"/>
    <s v="Friday"/>
    <x v="0"/>
    <n v="11.26570601851563"/>
    <x v="0"/>
    <n v="38.369999999999997"/>
    <n v="3.837E-5"/>
    <x v="0"/>
    <s v="6a709b701952f3257fb1bebb4388dcc3"/>
    <s v="128639473a139ac0f3e5f5ade55873a5"/>
    <n v="24.9"/>
    <n v="13.47"/>
    <x v="31"/>
    <n v="87050"/>
    <s v="maringa"/>
    <s v="PR"/>
  </r>
  <r>
    <x v="10844"/>
    <s v="e4a37948479bc5b38ab66ebc6d9e89a5"/>
    <n v="16018"/>
    <x v="1060"/>
    <s v="SP"/>
    <s v="03286323ba721edf10e38e1abeb159be"/>
    <d v="2018-03-07T19:30:53"/>
    <d v="2018-03-08T18:39:58"/>
    <d v="2018-03-15T19:12:20"/>
    <s v="Wednesday"/>
    <x v="0"/>
    <n v="7.9871180555564933"/>
    <x v="0"/>
    <n v="248.52"/>
    <n v="2.4852000000000001E-4"/>
    <x v="2"/>
    <s v="32bb152336c896d906a6344cdbe1993c"/>
    <s v="1025f0e2d44d7041d6cf58b6550e0bfa"/>
    <n v="230"/>
    <n v="18.52"/>
    <x v="1"/>
    <n v="3204"/>
    <s v="sao paulo"/>
    <s v="SP"/>
  </r>
  <r>
    <x v="10845"/>
    <s v="192eefceff02aa918c56d35357557d93"/>
    <n v="84053"/>
    <x v="529"/>
    <s v="PR"/>
    <s v="09914aa3bf0c742de9a4819692ec756b"/>
    <d v="2018-01-03T17:44:15"/>
    <d v="2018-01-05T18:23:03"/>
    <d v="2018-01-11T22:14:29"/>
    <s v="Wednesday"/>
    <x v="0"/>
    <n v="8.1876620370385353"/>
    <x v="1"/>
    <n v="252.1"/>
    <n v="2.521E-4"/>
    <x v="2"/>
    <s v="32bb152336c896d906a6344cdbe1993c"/>
    <s v="1025f0e2d44d7041d6cf58b6550e0bfa"/>
    <n v="230"/>
    <n v="22.1"/>
    <x v="1"/>
    <n v="3204"/>
    <s v="sao paulo"/>
    <s v="SP"/>
  </r>
  <r>
    <x v="10846"/>
    <s v="4429e06fbb99e90dcfa17d2f241165b7"/>
    <n v="88310"/>
    <x v="75"/>
    <s v="SC"/>
    <s v="d41226bc535a19fd17ad5798958ec1d1"/>
    <d v="2018-05-14T23:01:45"/>
    <d v="2018-05-16T14:33:00"/>
    <d v="2018-05-22T19:28:45"/>
    <s v="Monday"/>
    <x v="0"/>
    <n v="7.8520833333313931"/>
    <x v="0"/>
    <n v="227.48"/>
    <n v="2.2747999999999998E-4"/>
    <x v="0"/>
    <s v="32bb152336c896d906a6344cdbe1993c"/>
    <s v="1025f0e2d44d7041d6cf58b6550e0bfa"/>
    <n v="200"/>
    <n v="27.48"/>
    <x v="1"/>
    <n v="3204"/>
    <s v="sao paulo"/>
    <s v="SP"/>
  </r>
  <r>
    <x v="10847"/>
    <s v="7784447c90f683e4775f7c1f02c04fbf"/>
    <n v="13087"/>
    <x v="8"/>
    <s v="SP"/>
    <s v="1549221b1b6e8fec6d2f9890932333f1"/>
    <d v="2017-07-24T17:31:02"/>
    <d v="2017-07-26T16:13:53"/>
    <d v="2017-07-29T12:44:38"/>
    <s v="Monday"/>
    <x v="0"/>
    <n v="4.8011111111118225"/>
    <x v="1"/>
    <n v="57.97"/>
    <n v="5.7969999999999996E-5"/>
    <x v="2"/>
    <s v="070d4b13c8ef5cc3d81259789b3bd973"/>
    <s v="d1c281d3ae149232351cd8c8cc885f0d"/>
    <n v="41.99"/>
    <n v="15.98"/>
    <x v="4"/>
    <n v="14940"/>
    <s v="ibitinga"/>
    <s v="SP"/>
  </r>
  <r>
    <x v="10847"/>
    <s v="7784447c90f683e4775f7c1f02c04fbf"/>
    <n v="13087"/>
    <x v="8"/>
    <s v="SP"/>
    <s v="1549221b1b6e8fec6d2f9890932333f1"/>
    <d v="2017-07-24T17:31:02"/>
    <d v="2017-07-26T16:13:53"/>
    <d v="2017-07-29T12:44:38"/>
    <s v="Monday"/>
    <x v="0"/>
    <n v="4.8011111111118225"/>
    <x v="1"/>
    <n v="57.97"/>
    <n v="5.7969999999999996E-5"/>
    <x v="0"/>
    <s v="070d4b13c8ef5cc3d81259789b3bd973"/>
    <s v="d1c281d3ae149232351cd8c8cc885f0d"/>
    <n v="41.99"/>
    <n v="15.98"/>
    <x v="4"/>
    <n v="14940"/>
    <s v="ibitinga"/>
    <s v="SP"/>
  </r>
  <r>
    <x v="10848"/>
    <s v="a74d59ab24a3dce26b545e849047b0ed"/>
    <n v="4616"/>
    <x v="4"/>
    <s v="SP"/>
    <s v="0328d8f9de9ac416aef56ea44972a5d8"/>
    <d v="2017-10-18T16:06:09"/>
    <d v="2017-10-19T15:49:05"/>
    <d v="2017-10-24T14:38:30"/>
    <s v="Wednesday"/>
    <x v="0"/>
    <n v="5.9391319444475812"/>
    <x v="0"/>
    <n v="114.13"/>
    <n v="1.1412999999999999E-4"/>
    <x v="2"/>
    <s v="ee14580a079d31644603ec91e37c7ed2"/>
    <s v="d3674f271c91f824f82d24d92011f669"/>
    <n v="98"/>
    <n v="16.13"/>
    <x v="13"/>
    <n v="72233"/>
    <s v="brasilia"/>
    <s v="DF"/>
  </r>
  <r>
    <x v="10849"/>
    <s v="0beeacb8096bdcd8b00d9630eb264192"/>
    <n v="20230"/>
    <x v="30"/>
    <s v="RJ"/>
    <s v="6c721c8ce1b433e68655575af4955976"/>
    <d v="2018-01-11T12:59:51"/>
    <d v="2018-01-12T21:03:21"/>
    <d v="2018-01-24T18:22:17"/>
    <s v="Thursday"/>
    <x v="0"/>
    <n v="13.223912037035916"/>
    <x v="0"/>
    <n v="67.7"/>
    <n v="6.7700000000000006E-5"/>
    <x v="2"/>
    <s v="1d4be40226e19b6b8753d064ba5b94e0"/>
    <s v="bd0389da23d89b726abf911cccc54596"/>
    <n v="51.9"/>
    <n v="15.8"/>
    <x v="12"/>
    <n v="71691"/>
    <s v="brasilia"/>
    <s v="DF"/>
  </r>
  <r>
    <x v="10850"/>
    <s v="fd1159c8475b7f543ab1be4ed6207869"/>
    <n v="11680"/>
    <x v="971"/>
    <s v="SP"/>
    <s v="53366f56110f65cb92e10f720b3679a5"/>
    <d v="2017-11-24T15:08:20"/>
    <d v="2017-11-27T16:32:53"/>
    <d v="2017-12-07T22:34:41"/>
    <s v="Friday"/>
    <x v="0"/>
    <n v="13.309965277781885"/>
    <x v="0"/>
    <n v="806.46"/>
    <n v="8.0646000000000005E-4"/>
    <x v="4"/>
    <s v="62410fbefbe7df2abf7e6b23e64255ee"/>
    <s v="f680f85bee2d253556ac91be391d2c82"/>
    <n v="779.99"/>
    <n v="26.47"/>
    <x v="17"/>
    <n v="6365"/>
    <s v="carapicuiba"/>
    <s v="SP"/>
  </r>
  <r>
    <x v="10851"/>
    <s v="52a7fb2dfa60628b04619fa279d3e27c"/>
    <n v="16072"/>
    <x v="1060"/>
    <s v="SP"/>
    <s v="0dad6beca7ed0e352668498c29089900"/>
    <d v="2017-12-02T14:08:33"/>
    <d v="2017-12-08T21:21:12"/>
    <d v="2017-12-13T09:44:38"/>
    <s v="Saturday"/>
    <x v="1"/>
    <n v="10.816724537035043"/>
    <x v="0"/>
    <n v="110.89"/>
    <n v="1.1089E-4"/>
    <x v="2"/>
    <s v="cfc4861ae14c9e9e7679355f863c18d4"/>
    <s v="e5e33c0d8e7e002f398f5dc4cbbb338f"/>
    <n v="98.7"/>
    <n v="12.19"/>
    <x v="23"/>
    <n v="17032"/>
    <s v="bauru"/>
    <s v="SP"/>
  </r>
  <r>
    <x v="10852"/>
    <s v="bd2914d2e0b52a1b1bce55b39c1b1edf"/>
    <n v="39830"/>
    <x v="1687"/>
    <s v="MG"/>
    <s v="dbffa5e34cf40fb7dc1292bd10d22971"/>
    <d v="2018-03-04T14:18:56"/>
    <d v="2018-03-05T17:13:01"/>
    <d v="2018-03-13T13:48:23"/>
    <s v="Sunday"/>
    <x v="1"/>
    <n v="8.9787847222251003"/>
    <x v="0"/>
    <n v="228.28"/>
    <n v="2.2828E-4"/>
    <x v="2"/>
    <s v="cfc4861ae14c9e9e7679355f863c18d4"/>
    <s v="e5e33c0d8e7e002f398f5dc4cbbb338f"/>
    <n v="98.7"/>
    <n v="15.44"/>
    <x v="23"/>
    <n v="17032"/>
    <s v="bauru"/>
    <s v="SP"/>
  </r>
  <r>
    <x v="10853"/>
    <s v="72d5cd15622e86e499609e4654af2439"/>
    <n v="13046"/>
    <x v="8"/>
    <s v="SP"/>
    <s v="032b0e60cda9e20b30fc4b3bf1079e50"/>
    <d v="2018-04-12T22:26:07"/>
    <d v="2018-04-18T22:51:38"/>
    <d v="2018-04-23T21:04:51"/>
    <s v="Thursday"/>
    <x v="0"/>
    <n v="10.943564814813726"/>
    <x v="0"/>
    <n v="157.83000000000001"/>
    <n v="1.5783000000000003E-4"/>
    <x v="0"/>
    <s v="154f1553226255086ce3e22b1b013415"/>
    <s v="1f50f920176fa81dab994f9023523100"/>
    <n v="38.9"/>
    <n v="13.71"/>
    <x v="42"/>
    <n v="15025"/>
    <s v="sao jose do rio preto"/>
    <s v="SP"/>
  </r>
  <r>
    <x v="10854"/>
    <s v="4e17562af6de91d7451db89fe4033e6f"/>
    <n v="91770"/>
    <x v="15"/>
    <s v="RS"/>
    <s v="a0efff1e00b9e23eebde352c8808ce5a"/>
    <d v="2018-05-06T18:52:25"/>
    <d v="2018-05-08T13:58:00"/>
    <d v="2018-05-16T15:22:56"/>
    <s v="Sunday"/>
    <x v="1"/>
    <n v="9.8545254629570991"/>
    <x v="0"/>
    <n v="108.5"/>
    <n v="1.0849999999999999E-4"/>
    <x v="2"/>
    <s v="bea68931a4e8aeb29404dfc74b4ce5fc"/>
    <s v="602044f2c16190c2c6e45eb35c2e21cb"/>
    <n v="89.99"/>
    <n v="18.510000000000002"/>
    <x v="4"/>
    <n v="14940"/>
    <s v="ibitinga"/>
    <s v="SP"/>
  </r>
  <r>
    <x v="10855"/>
    <s v="1f26d46c30c7f3d52ca405738e5323b8"/>
    <n v="17209"/>
    <x v="280"/>
    <s v="SP"/>
    <s v="23628e1dadb5e31443d876fdd2e2893c"/>
    <d v="2017-08-09T16:43:18"/>
    <d v="2017-08-10T11:43:51"/>
    <d v="2017-08-16T18:06:55"/>
    <s v="Wednesday"/>
    <x v="0"/>
    <n v="7.0580671296338551"/>
    <x v="0"/>
    <n v="136.37"/>
    <n v="1.3637E-4"/>
    <x v="5"/>
    <s v="a96e543f9cfb2ecdb07c59321ff0018c"/>
    <s v="725c32fa80c2faacc4fc88450d27314e"/>
    <n v="119.9"/>
    <n v="16.47"/>
    <x v="2"/>
    <n v="3320"/>
    <s v="sao paulo"/>
    <s v="SP"/>
  </r>
  <r>
    <x v="10856"/>
    <s v="d518dd49354820d1ad430f1494afd415"/>
    <n v="5577"/>
    <x v="4"/>
    <s v="SP"/>
    <s v="8821146ecf8a1eb441aa052b371f1814"/>
    <d v="2018-08-11T08:47:48"/>
    <d v="2018-08-13T16:21:00"/>
    <d v="2018-08-15T16:26:52"/>
    <s v="Saturday"/>
    <x v="1"/>
    <n v="4.3187962962983875"/>
    <x v="0"/>
    <n v="33.340000000000003"/>
    <n v="3.3340000000000003E-5"/>
    <x v="2"/>
    <s v="d7a023eecac412d29d49735e9e9b629f"/>
    <s v="2953ce3a88f5e3c3b696d77fc9e4c8eb"/>
    <n v="25"/>
    <n v="8.34"/>
    <x v="22"/>
    <n v="4270"/>
    <s v="sao paulo"/>
    <s v="SP"/>
  </r>
  <r>
    <x v="10857"/>
    <s v="40b5e9eed4db7f956359145971056f5d"/>
    <n v="4835"/>
    <x v="4"/>
    <s v="SP"/>
    <s v="5cbc29442f8eaafa46489e988fafa403"/>
    <d v="2018-08-11T22:06:23"/>
    <d v="2018-08-14T15:58:00"/>
    <d v="2018-08-16T21:38:54"/>
    <s v="Saturday"/>
    <x v="1"/>
    <n v="4.9809143518505152"/>
    <x v="1"/>
    <n v="33.340000000000003"/>
    <n v="3.3340000000000003E-5"/>
    <x v="2"/>
    <s v="d7a023eecac412d29d49735e9e9b629f"/>
    <s v="2953ce3a88f5e3c3b696d77fc9e4c8eb"/>
    <n v="25"/>
    <n v="8.34"/>
    <x v="22"/>
    <n v="4270"/>
    <s v="sao paulo"/>
    <s v="SP"/>
  </r>
  <r>
    <x v="10858"/>
    <s v="91f75e89e981ef7304d0c1fb35e503b6"/>
    <n v="5788"/>
    <x v="4"/>
    <s v="SP"/>
    <s v="032b42b17fe9daa676ba9447f3dbbd0a"/>
    <d v="2018-08-06T22:30:04"/>
    <d v="2018-08-07T12:53:00"/>
    <d v="2018-08-16T20:41:29"/>
    <s v="Monday"/>
    <x v="0"/>
    <n v="9.924594907402934"/>
    <x v="0"/>
    <n v="62"/>
    <n v="6.2000000000000003E-5"/>
    <x v="4"/>
    <s v="0127db1f4effcf8f5b88d80588bc5624"/>
    <s v="ececbfcff9804a2d6b40f589df8eef2b"/>
    <n v="49"/>
    <n v="13"/>
    <x v="20"/>
    <n v="14407"/>
    <s v="franca"/>
    <s v="SP"/>
  </r>
  <r>
    <x v="10859"/>
    <s v="3321a75303831a580b0973bbf54900da"/>
    <n v="35160"/>
    <x v="127"/>
    <s v="MG"/>
    <s v="7d265b674601988f57e127c10abba93a"/>
    <d v="2018-03-27T09:06:00"/>
    <d v="2018-03-28T19:36:41"/>
    <d v="2018-04-06T01:50:38"/>
    <s v="Tuesday"/>
    <x v="0"/>
    <n v="9.6976620370405726"/>
    <x v="0"/>
    <n v="409.5"/>
    <n v="4.0949999999999998E-4"/>
    <x v="2"/>
    <s v="4dc44f95ece9249f0e50d10542ca6c03"/>
    <s v="fa1c13f2614d7b5c4749cbc52fecda94"/>
    <n v="388.9"/>
    <n v="20.6"/>
    <x v="20"/>
    <n v="13170"/>
    <s v="sumare"/>
    <s v="SP"/>
  </r>
  <r>
    <x v="10860"/>
    <s v="d32ff0b76e8658da2ab1d56794461ca2"/>
    <n v="55125"/>
    <x v="960"/>
    <s v="PE"/>
    <s v="0a89bc2ec7e822a78b0cef45518d6217"/>
    <d v="2017-11-13T23:44:17"/>
    <d v="2017-11-14T18:49:15"/>
    <d v="2017-11-24T16:21:26"/>
    <s v="Monday"/>
    <x v="0"/>
    <n v="10.692465277774318"/>
    <x v="0"/>
    <n v="427.98"/>
    <n v="4.2798000000000001E-4"/>
    <x v="2"/>
    <s v="4dc44f95ece9249f0e50d10542ca6c03"/>
    <s v="fa1c13f2614d7b5c4749cbc52fecda94"/>
    <n v="399.9"/>
    <n v="28.08"/>
    <x v="20"/>
    <n v="13170"/>
    <s v="sumare"/>
    <s v="SP"/>
  </r>
  <r>
    <x v="10861"/>
    <s v="7bfee396a66328e0fb0a65b05149bc6d"/>
    <n v="21230"/>
    <x v="30"/>
    <s v="RJ"/>
    <s v="032ba6b521e033ef4b05f4bbb4e30100"/>
    <d v="2018-03-09T13:08:48"/>
    <d v="2018-03-12T18:32:54"/>
    <d v="2018-04-04T01:04:51"/>
    <s v="Friday"/>
    <x v="0"/>
    <n v="25.497256944443507"/>
    <x v="0"/>
    <n v="64.23"/>
    <n v="6.423E-5"/>
    <x v="0"/>
    <s v="4e064cdbe4079c84a33181a96cf5609b"/>
    <s v="6560211a19b47992c3666cc44a7e94c0"/>
    <n v="49"/>
    <n v="15.23"/>
    <x v="20"/>
    <n v="5849"/>
    <s v="sao paulo"/>
    <s v="SP"/>
  </r>
  <r>
    <x v="3118"/>
    <s v="8a3aeeb20af1af4f71c73fdb720b206c"/>
    <n v="18071"/>
    <x v="20"/>
    <s v="SP"/>
    <s v="6289102facc42d587c415f1ac8df5b2d"/>
    <d v="2018-03-19T19:50:09"/>
    <d v="2018-03-21T21:37:41"/>
    <d v="2018-03-23T18:29:27"/>
    <s v="Monday"/>
    <x v="0"/>
    <n v="3.9439583333369228"/>
    <x v="1"/>
    <n v="103.54"/>
    <n v="1.0354E-4"/>
    <x v="3"/>
    <s v="4e064cdbe4079c84a33181a96cf5609b"/>
    <s v="6560211a19b47992c3666cc44a7e94c0"/>
    <n v="49"/>
    <n v="8.2100000000000009"/>
    <x v="20"/>
    <n v="5849"/>
    <s v="sao paulo"/>
    <s v="SP"/>
  </r>
  <r>
    <x v="10862"/>
    <s v="73b5f947969081c175393cc0779f04af"/>
    <n v="38411"/>
    <x v="88"/>
    <s v="MG"/>
    <s v="8f6a8c5dbe911618a3e81e7fa7914114"/>
    <d v="2017-12-11T11:27:12"/>
    <d v="2017-12-13T20:03:34"/>
    <d v="2017-12-26T14:42:44"/>
    <s v="Monday"/>
    <x v="0"/>
    <n v="15.135787037033879"/>
    <x v="1"/>
    <n v="64.099999999999994"/>
    <n v="6.41E-5"/>
    <x v="0"/>
    <s v="4e064cdbe4079c84a33181a96cf5609b"/>
    <s v="6560211a19b47992c3666cc44a7e94c0"/>
    <n v="49"/>
    <n v="15.1"/>
    <x v="20"/>
    <n v="5849"/>
    <s v="sao paulo"/>
    <s v="SP"/>
  </r>
  <r>
    <x v="10863"/>
    <s v="c28c2e63e85e56bd2c80ba1c844a4704"/>
    <n v="4459"/>
    <x v="4"/>
    <s v="SP"/>
    <s v="0b461bff8323f6fec51ec6254a81d562"/>
    <d v="2018-06-22T12:48:41"/>
    <d v="2018-06-27T18:51:00"/>
    <d v="2018-07-05T19:54:39"/>
    <s v="Friday"/>
    <x v="0"/>
    <n v="13.295810185183655"/>
    <x v="1"/>
    <n v="20.190000000000001"/>
    <n v="2.0190000000000002E-5"/>
    <x v="3"/>
    <s v="665dcf48bfab7017f4ac917abaafac4f"/>
    <s v="cc1f04647be106ba74e62b21f358af25"/>
    <n v="11.9"/>
    <n v="8.2899999999999991"/>
    <x v="18"/>
    <n v="2739"/>
    <s v="sao paulo"/>
    <s v="SP"/>
  </r>
  <r>
    <x v="10864"/>
    <s v="2c92b3c621adddeae929cb98870dd6d2"/>
    <n v="19911"/>
    <x v="491"/>
    <s v="SP"/>
    <s v="032bc75236a1cbaf410bb596a509e774"/>
    <d v="2017-01-20T22:18:06"/>
    <d v="2017-01-23T09:03:46"/>
    <d v="2017-01-30T18:35:00"/>
    <s v="Friday"/>
    <x v="0"/>
    <n v="9.8450694444400142"/>
    <x v="0"/>
    <n v="51.64"/>
    <n v="5.164E-5"/>
    <x v="0"/>
    <s v="1f50c7757334d6acef5e3c5fa64eb3c7"/>
    <s v="dbb9b48c841a0e39e21f98e1a6b2ec3e"/>
    <n v="39.9"/>
    <n v="11.74"/>
    <x v="1"/>
    <n v="3929"/>
    <s v="sao paulo"/>
    <s v="SP"/>
  </r>
  <r>
    <x v="10865"/>
    <s v="216fd197a786370ce9601ee2f6b5a31a"/>
    <n v="37640"/>
    <x v="981"/>
    <s v="MG"/>
    <s v="94a71bedec852e752e86d530d03d6061"/>
    <d v="2017-02-07T18:31:57"/>
    <d v="2017-02-09T14:38:45"/>
    <d v="2017-02-21T13:34:58"/>
    <s v="Tuesday"/>
    <x v="0"/>
    <n v="13.793761574073869"/>
    <x v="1"/>
    <n v="31.86"/>
    <n v="3.1859999999999997E-5"/>
    <x v="3"/>
    <s v="3e442d09f9dfef002aadf31960869f65"/>
    <s v="85d9eb9ddc5d00ca9336a2219c97bb13"/>
    <n v="20.9"/>
    <n v="10.96"/>
    <x v="12"/>
    <n v="31255"/>
    <s v="belo horizonte"/>
    <s v="MG"/>
  </r>
  <r>
    <x v="10866"/>
    <s v="98a5e58898b04ec9f77f6e26e67050a7"/>
    <n v="70790"/>
    <x v="26"/>
    <s v="DF"/>
    <s v="13d519be7e5206509a15e017ab923f71"/>
    <d v="2018-04-25T20:18:15"/>
    <d v="2018-05-02T13:40:00"/>
    <d v="2018-05-07T19:33:31"/>
    <s v="Wednesday"/>
    <x v="0"/>
    <n v="11.968935185192095"/>
    <x v="1"/>
    <n v="47.13"/>
    <n v="4.7130000000000004E-5"/>
    <x v="0"/>
    <s v="3e442d09f9dfef002aadf31960869f65"/>
    <s v="85d9eb9ddc5d00ca9336a2219c97bb13"/>
    <n v="31.9"/>
    <n v="15.23"/>
    <x v="12"/>
    <n v="31255"/>
    <s v="belo horizonte"/>
    <s v="MG"/>
  </r>
  <r>
    <x v="10867"/>
    <s v="526635899d54704dc2b75d0ddb42c526"/>
    <n v="1214"/>
    <x v="4"/>
    <s v="SP"/>
    <s v="3faee37f445b155df1e106ec29732510"/>
    <d v="2017-03-10T11:06:40"/>
    <d v="2017-03-14T10:21:40"/>
    <d v="2017-03-16T10:44:14"/>
    <s v="Friday"/>
    <x v="0"/>
    <n v="5.9844212962925667"/>
    <x v="1"/>
    <n v="35.01"/>
    <n v="3.5009999999999999E-5"/>
    <x v="0"/>
    <s v="3e442d09f9dfef002aadf31960869f65"/>
    <s v="85d9eb9ddc5d00ca9336a2219c97bb13"/>
    <n v="20.9"/>
    <n v="14.11"/>
    <x v="12"/>
    <n v="31255"/>
    <s v="belo horizonte"/>
    <s v="MG"/>
  </r>
  <r>
    <x v="10868"/>
    <s v="9ed98d7d5cc430d98106e07e786e8d15"/>
    <n v="65030"/>
    <x v="21"/>
    <s v="MA"/>
    <s v="66a5c9d33ec9b0db1d894e4812a0f941"/>
    <d v="2017-03-23T19:28:24"/>
    <d v="2017-03-24T16:16:55"/>
    <d v="2017-04-04T16:20:00"/>
    <s v="Thursday"/>
    <x v="0"/>
    <n v="11.869166666663659"/>
    <x v="1"/>
    <n v="48.3"/>
    <n v="4.8299999999999995E-5"/>
    <x v="2"/>
    <s v="3e442d09f9dfef002aadf31960869f65"/>
    <s v="85d9eb9ddc5d00ca9336a2219c97bb13"/>
    <n v="27.9"/>
    <n v="20.399999999999999"/>
    <x v="12"/>
    <n v="31255"/>
    <s v="belo horizonte"/>
    <s v="MG"/>
  </r>
  <r>
    <x v="10869"/>
    <s v="8b658cda92ee9a3972c756bd9069ef24"/>
    <n v="49480"/>
    <x v="899"/>
    <s v="SE"/>
    <s v="1e9bf802b8192eb97af61fd92b586471"/>
    <d v="2017-03-10T21:44:39"/>
    <d v="2017-03-14T10:33:09"/>
    <d v="2017-03-23T13:27:54"/>
    <s v="Friday"/>
    <x v="0"/>
    <n v="12.655034722221899"/>
    <x v="0"/>
    <n v="38.68"/>
    <n v="3.8680000000000002E-5"/>
    <x v="2"/>
    <s v="3e442d09f9dfef002aadf31960869f65"/>
    <s v="85d9eb9ddc5d00ca9336a2219c97bb13"/>
    <n v="20.9"/>
    <n v="17.78"/>
    <x v="12"/>
    <n v="31255"/>
    <s v="belo horizonte"/>
    <s v="MG"/>
  </r>
  <r>
    <x v="10870"/>
    <s v="5ba08aba75969990241141244db54efc"/>
    <n v="68445"/>
    <x v="1688"/>
    <s v="PA"/>
    <s v="21b1c98d8e52fa31d859540e69e84c29"/>
    <d v="2017-04-11T19:27:44"/>
    <d v="2017-04-15T07:23:55"/>
    <d v="2017-05-02T13:41:23"/>
    <s v="Tuesday"/>
    <x v="0"/>
    <n v="20.759479166663368"/>
    <x v="0"/>
    <n v="52.74"/>
    <n v="5.274E-5"/>
    <x v="2"/>
    <s v="3e442d09f9dfef002aadf31960869f65"/>
    <s v="85d9eb9ddc5d00ca9336a2219c97bb13"/>
    <n v="27.9"/>
    <n v="24.84"/>
    <x v="12"/>
    <n v="31255"/>
    <s v="belo horizonte"/>
    <s v="MG"/>
  </r>
  <r>
    <x v="10871"/>
    <s v="310647380793836bfa5b7b6b3f518423"/>
    <n v="14095"/>
    <x v="42"/>
    <s v="SP"/>
    <s v="22d42b325ae456cfe6082ba585a187eb"/>
    <d v="2017-04-18T09:46:40"/>
    <d v="2017-04-24T14:06:43"/>
    <d v="2017-04-28T09:29:31"/>
    <s v="Tuesday"/>
    <x v="0"/>
    <n v="9.9880902777731535"/>
    <x v="1"/>
    <n v="42.42"/>
    <n v="4.2420000000000004E-5"/>
    <x v="2"/>
    <s v="3e442d09f9dfef002aadf31960869f65"/>
    <s v="85d9eb9ddc5d00ca9336a2219c97bb13"/>
    <n v="27.9"/>
    <n v="14.52"/>
    <x v="12"/>
    <n v="31255"/>
    <s v="belo horizonte"/>
    <s v="MG"/>
  </r>
  <r>
    <x v="10872"/>
    <s v="d03dd9901f09dadd412489d15052d648"/>
    <n v="89167"/>
    <x v="1407"/>
    <s v="SC"/>
    <s v="133cc4a787cd3b46ae3b9b19b3a6c135"/>
    <d v="2018-01-05T22:42:06"/>
    <d v="2018-01-08T19:32:49"/>
    <d v="2018-01-11T19:29:32"/>
    <s v="Friday"/>
    <x v="0"/>
    <n v="5.8662731481454102"/>
    <x v="0"/>
    <n v="199.9"/>
    <n v="1.9990000000000001E-4"/>
    <x v="2"/>
    <s v="bfd40187494874d9bda6626efbff3bd3"/>
    <s v="3ca08eeb8d5595949fed424bd3677742"/>
    <n v="179.9"/>
    <n v="20"/>
    <x v="2"/>
    <n v="82510"/>
    <s v="curitiba"/>
    <s v="PR"/>
  </r>
  <r>
    <x v="10873"/>
    <s v="317f7c23f9429892d053f233f72b4835"/>
    <n v="86800"/>
    <x v="250"/>
    <s v="PR"/>
    <s v="557feacb7d186d0cacec3e801d38fc8f"/>
    <d v="2018-01-08T13:00:00"/>
    <d v="2018-01-09T21:24:02"/>
    <d v="2018-01-11T13:03:10"/>
    <s v="Monday"/>
    <x v="0"/>
    <n v="3.0021990740788169"/>
    <x v="1"/>
    <n v="239.82"/>
    <n v="2.3981999999999999E-4"/>
    <x v="2"/>
    <s v="bfd40187494874d9bda6626efbff3bd3"/>
    <s v="3ca08eeb8d5595949fed424bd3677742"/>
    <n v="179.9"/>
    <n v="59.92"/>
    <x v="2"/>
    <n v="82510"/>
    <s v="curitiba"/>
    <s v="PR"/>
  </r>
  <r>
    <x v="10874"/>
    <s v="1a5dddc88f6096f9e310ddf216235152"/>
    <n v="1529"/>
    <x v="4"/>
    <s v="SP"/>
    <s v="032cf75b6991a44f9583d652730066d9"/>
    <d v="2017-09-28T15:05:17"/>
    <d v="2017-10-04T16:44:29"/>
    <d v="2017-10-06T17:50:12"/>
    <s v="Thursday"/>
    <x v="0"/>
    <n v="8.1145254629664123"/>
    <x v="1"/>
    <n v="141.88999999999999"/>
    <n v="1.4188999999999998E-4"/>
    <x v="2"/>
    <s v="965ab297b516455ba5bae37d17bc51f8"/>
    <s v="b83cedfb587e7911540e3f576d6917ce"/>
    <n v="129.78"/>
    <n v="12.11"/>
    <x v="18"/>
    <n v="4870"/>
    <s v="sao paulo"/>
    <s v="SP"/>
  </r>
  <r>
    <x v="10875"/>
    <s v="ae977f6cf6981d883940f7e618620b3e"/>
    <n v="13920"/>
    <x v="985"/>
    <s v="SP"/>
    <s v="cf287f639abd10b1630574c4a065d4f1"/>
    <d v="2018-02-12T18:04:28"/>
    <d v="2018-02-14T22:58:48"/>
    <d v="2018-02-16T22:32:51"/>
    <s v="Monday"/>
    <x v="0"/>
    <n v="4.1863773148143082"/>
    <x v="2"/>
    <n v="6"/>
    <n v="6.0000000000000002E-6"/>
    <x v="1"/>
    <s v="dd8e3ce8409dea51c566f227a4fc34ba"/>
    <s v="f262cbc1c910c83959f849465454ddd3"/>
    <n v="9.99"/>
    <n v="7.78"/>
    <x v="15"/>
    <n v="3564"/>
    <s v="sao paulo"/>
    <s v="SP"/>
  </r>
  <r>
    <x v="10875"/>
    <s v="ae977f6cf6981d883940f7e618620b3e"/>
    <n v="13920"/>
    <x v="985"/>
    <s v="SP"/>
    <s v="cf287f639abd10b1630574c4a065d4f1"/>
    <d v="2018-02-12T18:04:28"/>
    <d v="2018-02-14T22:58:48"/>
    <d v="2018-02-16T22:32:51"/>
    <s v="Monday"/>
    <x v="0"/>
    <n v="4.1863773148143082"/>
    <x v="2"/>
    <n v="5.54"/>
    <n v="5.5400000000000003E-6"/>
    <x v="1"/>
    <s v="dd8e3ce8409dea51c566f227a4fc34ba"/>
    <s v="f262cbc1c910c83959f849465454ddd3"/>
    <n v="9.99"/>
    <n v="7.78"/>
    <x v="15"/>
    <n v="3564"/>
    <s v="sao paulo"/>
    <s v="SP"/>
  </r>
  <r>
    <x v="10876"/>
    <s v="c3fcf3b664801fe10c4d9f62ac72b21a"/>
    <n v="2671"/>
    <x v="4"/>
    <s v="SP"/>
    <s v="93ec3e2c9a4beee38c28973d307093e1"/>
    <d v="2018-03-29T14:27:41"/>
    <d v="2018-04-04T23:16:22"/>
    <d v="2018-04-06T22:52:39"/>
    <s v="Thursday"/>
    <x v="0"/>
    <n v="8.3506712962989695"/>
    <x v="0"/>
    <n v="204.45"/>
    <n v="2.0444999999999998E-4"/>
    <x v="3"/>
    <s v="7ae5c4294636a8ccd3d8574daa6d7d21"/>
    <s v="17a053fcb14bd219540cbde0df490be0"/>
    <n v="179.9"/>
    <n v="24.55"/>
    <x v="0"/>
    <n v="13843"/>
    <s v="mogi guacu"/>
    <s v="SP"/>
  </r>
  <r>
    <x v="10877"/>
    <s v="5403ae0e9f9257f39ea6ea9bc2ea3263"/>
    <n v="14900"/>
    <x v="1472"/>
    <s v="SP"/>
    <s v="12919bed2aced6d1fbbf96349b870522"/>
    <d v="2018-04-28T15:24:58"/>
    <d v="2018-04-30T14:12:00"/>
    <d v="2018-05-03T15:28:51"/>
    <s v="Saturday"/>
    <x v="1"/>
    <n v="5.0026967592566507"/>
    <x v="0"/>
    <n v="46.21"/>
    <n v="4.621E-5"/>
    <x v="2"/>
    <s v="7ff7661b8c3f488705fcf1f407d04329"/>
    <s v="e9779976487b77c6d4ac45f75ec7afe9"/>
    <n v="32.5"/>
    <n v="13.71"/>
    <x v="44"/>
    <n v="11701"/>
    <s v="praia grande"/>
    <s v="SP"/>
  </r>
  <r>
    <x v="10878"/>
    <s v="6c16357cbf6bf0accb997cbff9030507"/>
    <n v="6065"/>
    <x v="35"/>
    <s v="SP"/>
    <s v="492b48333a37f2f70213b81672d4aa06"/>
    <d v="2018-04-09T15:14:31"/>
    <d v="2018-04-17T00:06:41"/>
    <d v="2018-04-17T23:56:26"/>
    <s v="Monday"/>
    <x v="0"/>
    <n v="8.362442129633564"/>
    <x v="0"/>
    <n v="47.67"/>
    <n v="4.7670000000000003E-5"/>
    <x v="2"/>
    <s v="ce6e846888716883ea858c8483dc2fef"/>
    <s v="d91fb3b7d041e83b64a00a3edfb37e4f"/>
    <n v="39.799999999999997"/>
    <n v="7.87"/>
    <x v="14"/>
    <n v="11704"/>
    <s v="praia grande"/>
    <s v="SP"/>
  </r>
  <r>
    <x v="10879"/>
    <s v="ad3f5857368b154b772878ef1877750e"/>
    <n v="37553"/>
    <x v="121"/>
    <s v="MG"/>
    <s v="032d90128bd4c1c63e317ab45ddc2879"/>
    <d v="2018-08-02T19:32:34"/>
    <d v="2018-08-03T14:41:00"/>
    <d v="2018-08-08T13:19:55"/>
    <s v="Thursday"/>
    <x v="0"/>
    <n v="5.7412152777760639"/>
    <x v="0"/>
    <n v="166.55"/>
    <n v="1.6655000000000001E-4"/>
    <x v="2"/>
    <s v="774ea72f37a7fbf1fb32b973a18f2348"/>
    <s v="f80edd2c5aaa505cc4b0a3b219abf4b8"/>
    <n v="144.9"/>
    <n v="21.65"/>
    <x v="49"/>
    <n v="3431"/>
    <s v="sao paulo"/>
    <s v="SP"/>
  </r>
  <r>
    <x v="10880"/>
    <s v="8f2afd41c8f5e3862f4882dbc9f624b3"/>
    <n v="55644"/>
    <x v="257"/>
    <s v="PE"/>
    <s v="09fd9b0402ed675bbd1ee1e81171ac7c"/>
    <d v="2018-08-18T21:36:49"/>
    <d v="2018-08-20T13:47:00"/>
    <d v="2018-08-29T20:17:39"/>
    <s v="Saturday"/>
    <x v="1"/>
    <n v="10.945023148145992"/>
    <x v="2"/>
    <n v="43.98"/>
    <n v="4.3979999999999996E-5"/>
    <x v="2"/>
    <s v="774ea72f37a7fbf1fb32b973a18f2348"/>
    <s v="f80edd2c5aaa505cc4b0a3b219abf4b8"/>
    <n v="144.9"/>
    <n v="65.459999999999994"/>
    <x v="49"/>
    <n v="3431"/>
    <s v="sao paulo"/>
    <s v="SP"/>
  </r>
  <r>
    <x v="10880"/>
    <s v="8f2afd41c8f5e3862f4882dbc9f624b3"/>
    <n v="55644"/>
    <x v="257"/>
    <s v="PE"/>
    <s v="09fd9b0402ed675bbd1ee1e81171ac7c"/>
    <d v="2018-08-18T21:36:49"/>
    <d v="2018-08-20T13:47:00"/>
    <d v="2018-08-29T20:17:39"/>
    <s v="Saturday"/>
    <x v="1"/>
    <n v="10.945023148145992"/>
    <x v="0"/>
    <n v="166.38"/>
    <n v="1.6637999999999999E-4"/>
    <x v="2"/>
    <s v="774ea72f37a7fbf1fb32b973a18f2348"/>
    <s v="f80edd2c5aaa505cc4b0a3b219abf4b8"/>
    <n v="144.9"/>
    <n v="65.459999999999994"/>
    <x v="49"/>
    <n v="3431"/>
    <s v="sao paulo"/>
    <s v="SP"/>
  </r>
  <r>
    <x v="10881"/>
    <s v="a538bceea7061433353f79e99057f7c5"/>
    <n v="14960"/>
    <x v="1689"/>
    <s v="SP"/>
    <s v="64d6282bba1a1c015acbdcacca391253"/>
    <d v="2017-05-15T17:24:42"/>
    <d v="2017-05-17T16:34:25"/>
    <d v="2017-06-05T13:06:39"/>
    <s v="Monday"/>
    <x v="0"/>
    <n v="20.82079861110833"/>
    <x v="1"/>
    <n v="40.869999999999997"/>
    <n v="4.087E-5"/>
    <x v="0"/>
    <s v="bf8df11db5850b8590e3cb397f18a916"/>
    <s v="1771297ac436903d1dd6b0e9279aa505"/>
    <n v="28.18"/>
    <n v="12.69"/>
    <x v="4"/>
    <n v="7025"/>
    <s v="guarulhos"/>
    <s v="SP"/>
  </r>
  <r>
    <x v="10882"/>
    <s v="adfe4475e0a095f701ac198a4a73f252"/>
    <n v="14780"/>
    <x v="571"/>
    <s v="SP"/>
    <s v="46dace37daa6edc055503fda275724b2"/>
    <d v="2017-08-31T13:13:28"/>
    <d v="2017-09-01T15:23:24"/>
    <d v="2017-09-08T20:12:37"/>
    <s v="Thursday"/>
    <x v="0"/>
    <n v="8.2910763888867223"/>
    <x v="0"/>
    <n v="121.26"/>
    <n v="1.2126E-4"/>
    <x v="2"/>
    <s v="0f96cb6fd0ba832f2d7a21d13b251526"/>
    <s v="ec8879960bd2221d5c32f8e12f7da711"/>
    <n v="104.9"/>
    <n v="16.36"/>
    <x v="12"/>
    <n v="13253"/>
    <s v="itatiba"/>
    <s v="SP"/>
  </r>
  <r>
    <x v="10883"/>
    <s v="7bea9fd3f21a7a4c2907a11d03f67deb"/>
    <n v="24315"/>
    <x v="170"/>
    <s v="RJ"/>
    <s v="9044b4ff307597019884db48921c1e7e"/>
    <d v="2018-03-08T16:07:39"/>
    <d v="2018-03-09T17:09:43"/>
    <d v="2018-04-12T23:32:33"/>
    <s v="Thursday"/>
    <x v="0"/>
    <n v="35.30895833332761"/>
    <x v="0"/>
    <n v="134.88999999999999"/>
    <n v="1.3488999999999998E-4"/>
    <x v="2"/>
    <s v="0f96cb6fd0ba832f2d7a21d13b251526"/>
    <s v="ec8879960bd2221d5c32f8e12f7da711"/>
    <n v="104.9"/>
    <n v="29.99"/>
    <x v="12"/>
    <n v="13253"/>
    <s v="itatiba"/>
    <s v="SP"/>
  </r>
  <r>
    <x v="10884"/>
    <s v="8dc76fe978df620b32ab5a6ac4791f4d"/>
    <n v="55315"/>
    <x v="1690"/>
    <s v="PE"/>
    <s v="e87c331d21a3fb3085079a9b32f4a56c"/>
    <d v="2018-06-02T23:08:10"/>
    <d v="2018-06-04T14:18:00"/>
    <d v="2018-06-18T13:13:49"/>
    <s v="Saturday"/>
    <x v="1"/>
    <n v="15.58725694444729"/>
    <x v="0"/>
    <n v="221.59"/>
    <n v="2.2159E-4"/>
    <x v="2"/>
    <s v="e53023ab8367557ec53afdc82e03121b"/>
    <s v="d921b68bf747894be13a97ae52b0f386"/>
    <n v="169.9"/>
    <n v="51.69"/>
    <x v="20"/>
    <n v="35570"/>
    <s v="formiga"/>
    <s v="MG"/>
  </r>
  <r>
    <x v="10885"/>
    <s v="8886966f79ad4b54b06c2fbbd66b6b5e"/>
    <n v="84400"/>
    <x v="1691"/>
    <s v="PR"/>
    <s v="032de54ca8e40cca1098da6c68ba92b3"/>
    <d v="2017-09-26T07:58:27"/>
    <d v="2017-09-27T19:18:46"/>
    <d v="2017-09-30T14:07:29"/>
    <s v="Tuesday"/>
    <x v="0"/>
    <n v="4.2562731481521041"/>
    <x v="0"/>
    <n v="53.27"/>
    <n v="5.3270000000000003E-5"/>
    <x v="2"/>
    <s v="43cb1d661a38ba864fc53fe1b6edb0ed"/>
    <s v="e48b04bf1aa1ef711caebeb7aede6180"/>
    <n v="39.9"/>
    <n v="13.37"/>
    <x v="7"/>
    <n v="80240"/>
    <s v="curitiba"/>
    <s v="PR"/>
  </r>
  <r>
    <x v="10886"/>
    <s v="bc4feed39092799c39cdf8861b188b08"/>
    <n v="29199"/>
    <x v="124"/>
    <s v="ES"/>
    <s v="0b0d8e5883c78ff45f2f1b7c511151db"/>
    <d v="2017-11-11T22:11:09"/>
    <d v="2017-11-21T18:31:53"/>
    <d v="2017-11-30T18:41:47"/>
    <s v="Saturday"/>
    <x v="1"/>
    <n v="18.854606481480005"/>
    <x v="1"/>
    <n v="66.790000000000006"/>
    <n v="6.6790000000000003E-5"/>
    <x v="0"/>
    <s v="43cb1d661a38ba864fc53fe1b6edb0ed"/>
    <s v="e48b04bf1aa1ef711caebeb7aede6180"/>
    <n v="39.9"/>
    <n v="26.89"/>
    <x v="7"/>
    <n v="80240"/>
    <s v="curitiba"/>
    <s v="PR"/>
  </r>
  <r>
    <x v="10887"/>
    <s v="7a78c6e53163e36c68d2f22f5909b0eb"/>
    <n v="17602"/>
    <x v="888"/>
    <s v="SP"/>
    <s v="5825f62edda362144cd0c349124fa927"/>
    <d v="2018-05-09T21:14:39"/>
    <d v="2018-05-23T14:20:00"/>
    <d v="2018-06-03T18:11:59"/>
    <s v="Wednesday"/>
    <x v="0"/>
    <n v="24.873148148151813"/>
    <x v="0"/>
    <n v="858.31"/>
    <n v="8.5830999999999993E-4"/>
    <x v="4"/>
    <s v="6767719f80aabbbf16ab2491899c32d9"/>
    <s v="c4d51195486dc781531876a7d00453d8"/>
    <n v="839.99"/>
    <n v="18.32"/>
    <x v="19"/>
    <n v="19023"/>
    <s v="presidente prudente"/>
    <s v="SP"/>
  </r>
  <r>
    <x v="10888"/>
    <s v="3947ca729a860c522a64a49d762baada"/>
    <n v="69980"/>
    <x v="1692"/>
    <s v="AC"/>
    <s v="185e7ea81e4cf0fc1d2f4e8e38e8e7e3"/>
    <d v="2018-05-28T22:39:59"/>
    <d v="2018-06-01T08:51:00"/>
    <d v="2018-06-18T22:12:25"/>
    <s v="Monday"/>
    <x v="0"/>
    <n v="20.980856481481169"/>
    <x v="1"/>
    <n v="905.93"/>
    <n v="9.0592999999999999E-4"/>
    <x v="2"/>
    <s v="6767719f80aabbbf16ab2491899c32d9"/>
    <s v="c4d51195486dc781531876a7d00453d8"/>
    <n v="839.99"/>
    <n v="65.94"/>
    <x v="19"/>
    <n v="19023"/>
    <s v="presidente prudente"/>
    <s v="SP"/>
  </r>
  <r>
    <x v="10889"/>
    <s v="194ec39b076fb2178ae682457b073c36"/>
    <n v="34004"/>
    <x v="85"/>
    <s v="MG"/>
    <s v="032e68585bbc07ebb038769737b9410f"/>
    <d v="2017-06-09T17:27:45"/>
    <d v="2017-06-12T13:52:14"/>
    <d v="2017-06-26T17:36:36"/>
    <s v="Friday"/>
    <x v="0"/>
    <n v="17.006145833329356"/>
    <x v="0"/>
    <n v="812.85"/>
    <n v="8.1285000000000005E-4"/>
    <x v="0"/>
    <s v="03c14a3d479e334e87ee5baf2563811d"/>
    <s v="eeb6de78f79159600292e314a77cbd18"/>
    <n v="779"/>
    <n v="33.85"/>
    <x v="17"/>
    <n v="88501"/>
    <s v="lages"/>
    <s v="SC"/>
  </r>
  <r>
    <x v="10890"/>
    <s v="5cd976e502e36902346580a88a35c2be"/>
    <n v="86300"/>
    <x v="1497"/>
    <s v="PR"/>
    <s v="49f62326ab0dc444db19abf56861df10"/>
    <d v="2018-05-07T13:02:38"/>
    <d v="2018-05-08T11:30:00"/>
    <d v="2018-05-11T18:05:07"/>
    <s v="Monday"/>
    <x v="0"/>
    <n v="4.2100578703684732"/>
    <x v="0"/>
    <n v="109.59"/>
    <n v="1.0959E-4"/>
    <x v="2"/>
    <s v="3c54d3fdff96e2d3dc2115d08ef858c0"/>
    <s v="7a67c85e85bb2ce8582c35f2203ad736"/>
    <n v="89.99"/>
    <n v="19.600000000000001"/>
    <x v="7"/>
    <n v="3426"/>
    <s v="sao paulo"/>
    <s v="SP"/>
  </r>
  <r>
    <x v="10891"/>
    <s v="f7c9766df2ab3e4ea4eb3e85a92cad95"/>
    <n v="29280"/>
    <x v="1693"/>
    <s v="ES"/>
    <s v="e77b736410809924bdd6ceea09559cfb"/>
    <d v="2018-01-26T21:07:20"/>
    <d v="2018-01-31T13:17:00"/>
    <d v="2018-02-15T22:09:24"/>
    <s v="Friday"/>
    <x v="0"/>
    <n v="20.0431018518575"/>
    <x v="1"/>
    <n v="34"/>
    <n v="3.4E-5"/>
    <x v="4"/>
    <s v="ff29d8cb1cd0cd5ea37b80dac9939e1c"/>
    <s v="8b321bb669392f5163d04c59e235e066"/>
    <n v="18.899999999999999"/>
    <n v="15.1"/>
    <x v="30"/>
    <n v="1212"/>
    <s v="sao paulo"/>
    <s v="SP"/>
  </r>
  <r>
    <x v="10892"/>
    <s v="d4fcfd610357d92c0137c5488038e6de"/>
    <n v="37270"/>
    <x v="1694"/>
    <s v="MG"/>
    <s v="070c8ff950e077ba4948ef4db4733b74"/>
    <d v="2018-03-30T12:57:00"/>
    <d v="2018-04-02T23:11:13"/>
    <d v="2018-04-11T18:58:23"/>
    <s v="Friday"/>
    <x v="0"/>
    <n v="12.250960648147156"/>
    <x v="0"/>
    <n v="37.130000000000003"/>
    <n v="3.7130000000000005E-5"/>
    <x v="2"/>
    <s v="ff29d8cb1cd0cd5ea37b80dac9939e1c"/>
    <s v="8b321bb669392f5163d04c59e235e066"/>
    <n v="18.899999999999999"/>
    <n v="18.23"/>
    <x v="30"/>
    <n v="1212"/>
    <s v="sao paulo"/>
    <s v="SP"/>
  </r>
  <r>
    <x v="10893"/>
    <s v="3c01ae6b6234ce3ca7aa73f7231164b9"/>
    <n v="14940"/>
    <x v="1634"/>
    <s v="SP"/>
    <s v="14675586d82f55dea6b8b539f427ccad"/>
    <d v="2018-01-19T14:42:23"/>
    <d v="2018-01-23T15:22:44"/>
    <d v="2018-01-26T16:05:07"/>
    <s v="Friday"/>
    <x v="0"/>
    <n v="7.0574537037027767"/>
    <x v="0"/>
    <n v="30.75"/>
    <n v="3.0750000000000002E-5"/>
    <x v="2"/>
    <s v="ff29d8cb1cd0cd5ea37b80dac9939e1c"/>
    <s v="8b321bb669392f5163d04c59e235e066"/>
    <n v="18.899999999999999"/>
    <n v="11.85"/>
    <x v="30"/>
    <n v="1212"/>
    <s v="sao paulo"/>
    <s v="SP"/>
  </r>
  <r>
    <x v="10894"/>
    <s v="aa296e5d37360fb5fcff6dc7dd8d2256"/>
    <n v="11030"/>
    <x v="118"/>
    <s v="SP"/>
    <s v="1a7689d4e2cd47f45a8101e04ab03d51"/>
    <d v="2018-05-03T13:49:39"/>
    <d v="2018-05-04T18:32:00"/>
    <d v="2018-05-05T12:19:39"/>
    <s v="Thursday"/>
    <x v="0"/>
    <n v="1.9375"/>
    <x v="0"/>
    <n v="27.19"/>
    <n v="2.7190000000000002E-5"/>
    <x v="0"/>
    <s v="ff29d8cb1cd0cd5ea37b80dac9939e1c"/>
    <s v="8b321bb669392f5163d04c59e235e066"/>
    <n v="18.899999999999999"/>
    <n v="8.2899999999999991"/>
    <x v="30"/>
    <n v="1212"/>
    <s v="sao paulo"/>
    <s v="SP"/>
  </r>
  <r>
    <x v="10895"/>
    <s v="1b05903fcaa109be8026cae17a22422f"/>
    <n v="89896"/>
    <x v="591"/>
    <s v="SC"/>
    <s v="a850819097762e4dd825ae3d911f5861"/>
    <d v="2018-07-22T12:16:24"/>
    <d v="2018-07-23T11:21:00"/>
    <d v="2018-07-31T16:10:37"/>
    <s v="Sunday"/>
    <x v="1"/>
    <n v="9.1626504629603005"/>
    <x v="0"/>
    <n v="44.13"/>
    <n v="4.4129999999999999E-5"/>
    <x v="0"/>
    <s v="ff29d8cb1cd0cd5ea37b80dac9939e1c"/>
    <s v="8b321bb669392f5163d04c59e235e066"/>
    <n v="25.9"/>
    <n v="18.23"/>
    <x v="30"/>
    <n v="1212"/>
    <s v="sao paulo"/>
    <s v="SP"/>
  </r>
  <r>
    <x v="10896"/>
    <s v="b54ee6be9fa205d9824423429577e3b1"/>
    <n v="11680"/>
    <x v="971"/>
    <s v="SP"/>
    <s v="1f297fe93c435a51586ee198938876d3"/>
    <d v="2018-01-04T14:57:28"/>
    <d v="2018-01-05T20:22:19"/>
    <d v="2018-01-19T02:57:43"/>
    <s v="Thursday"/>
    <x v="0"/>
    <n v="14.500173611108039"/>
    <x v="0"/>
    <n v="30.75"/>
    <n v="3.0750000000000002E-5"/>
    <x v="2"/>
    <s v="ff29d8cb1cd0cd5ea37b80dac9939e1c"/>
    <s v="8b321bb669392f5163d04c59e235e066"/>
    <n v="18.899999999999999"/>
    <n v="11.85"/>
    <x v="30"/>
    <n v="1212"/>
    <s v="sao paulo"/>
    <s v="SP"/>
  </r>
  <r>
    <x v="10897"/>
    <s v="f43ee71c0b5bb3ed418bfb8ac40592b6"/>
    <n v="19013"/>
    <x v="659"/>
    <s v="SP"/>
    <s v="0332002e367c17e6c4111ae2dd8a6aaf"/>
    <d v="2018-03-08T20:06:30"/>
    <d v="2018-03-19T22:17:38"/>
    <d v="2018-03-26T20:39:57"/>
    <s v="Thursday"/>
    <x v="0"/>
    <n v="18.023229166661622"/>
    <x v="1"/>
    <n v="368.87"/>
    <n v="3.6886999999999998E-4"/>
    <x v="3"/>
    <s v="b781cf30a200b5eff2787c2074d67045"/>
    <s v="7c67e1448b00f6e969d365cea6b010ab"/>
    <n v="159.99"/>
    <n v="31.18"/>
    <x v="0"/>
    <n v="8577"/>
    <s v="itaquaquecetuba"/>
    <s v="SP"/>
  </r>
  <r>
    <x v="10898"/>
    <s v="03543e7bcb602107d81abca01f3d94a5"/>
    <n v="5406"/>
    <x v="4"/>
    <s v="SP"/>
    <s v="bf43328103299ae529116e4521e82191"/>
    <d v="2017-03-30T16:27:09"/>
    <d v="2017-04-10T18:10:49"/>
    <d v="2017-04-12T18:09:05"/>
    <s v="Thursday"/>
    <x v="0"/>
    <n v="13.07078703703155"/>
    <x v="0"/>
    <n v="199.49"/>
    <n v="1.9949E-4"/>
    <x v="4"/>
    <s v="b781cf30a200b5eff2787c2074d67045"/>
    <s v="7c67e1448b00f6e969d365cea6b010ab"/>
    <n v="174.99"/>
    <n v="24.5"/>
    <x v="0"/>
    <n v="8577"/>
    <s v="itaquaquecetuba"/>
    <s v="SP"/>
  </r>
  <r>
    <x v="10899"/>
    <s v="96f71a3b61a692fe7d2bdfa2a8ff4b57"/>
    <n v="88703"/>
    <x v="1346"/>
    <s v="SC"/>
    <s v="083a0434b4fe46096d27412266b29d36"/>
    <d v="2018-03-29T10:47:24"/>
    <d v="2018-04-03T00:42:09"/>
    <d v="2018-04-11T20:24:22"/>
    <s v="Thursday"/>
    <x v="0"/>
    <n v="13.400671296294604"/>
    <x v="0"/>
    <n v="89.26"/>
    <n v="8.9260000000000009E-5"/>
    <x v="0"/>
    <s v="c1aae55ae7c285aa64e3f0ba1966dd44"/>
    <s v="5d3bb11474a06bdc23fb9e89f1164ee0"/>
    <n v="69.8"/>
    <n v="19.46"/>
    <x v="9"/>
    <n v="19804"/>
    <s v="assis"/>
    <s v="SP"/>
  </r>
  <r>
    <x v="10897"/>
    <s v="f43ee71c0b5bb3ed418bfb8ac40592b6"/>
    <n v="19013"/>
    <x v="659"/>
    <s v="SP"/>
    <s v="0332002e367c17e6c4111ae2dd8a6aaf"/>
    <d v="2018-03-08T20:06:30"/>
    <d v="2018-03-19T22:17:38"/>
    <d v="2018-03-26T20:39:57"/>
    <s v="Thursday"/>
    <x v="0"/>
    <n v="18.023229166661622"/>
    <x v="1"/>
    <n v="368.87"/>
    <n v="3.6886999999999998E-4"/>
    <x v="3"/>
    <s v="331e79a28ee5afbb321a3146653085f2"/>
    <s v="7c67e1448b00f6e969d365cea6b010ab"/>
    <n v="149.99"/>
    <n v="27.71"/>
    <x v="0"/>
    <n v="8577"/>
    <s v="itaquaquecetuba"/>
    <s v="SP"/>
  </r>
  <r>
    <x v="10900"/>
    <s v="399a778f5be153d30884026d52e5313b"/>
    <n v="95880"/>
    <x v="1695"/>
    <s v="RS"/>
    <s v="9cf566da5a3277749dbd61fa060e8110"/>
    <d v="2017-05-29T12:35:44"/>
    <d v="2017-06-05T15:52:05"/>
    <d v="2017-06-12T13:28:32"/>
    <s v="Monday"/>
    <x v="0"/>
    <n v="14.036666666666861"/>
    <x v="0"/>
    <n v="205.57"/>
    <n v="2.0557E-4"/>
    <x v="0"/>
    <s v="331e79a28ee5afbb321a3146653085f2"/>
    <s v="7c67e1448b00f6e969d365cea6b010ab"/>
    <n v="159.99"/>
    <n v="45.58"/>
    <x v="0"/>
    <n v="8577"/>
    <s v="itaquaquecetuba"/>
    <s v="SP"/>
  </r>
  <r>
    <x v="10901"/>
    <s v="87d406e4698a66118241f1f4a407ee03"/>
    <n v="4216"/>
    <x v="4"/>
    <s v="SP"/>
    <s v="5561adcb0fd46da4cad3048fa4e7fc00"/>
    <d v="2018-06-25T15:36:18"/>
    <d v="2018-06-26T14:58:00"/>
    <d v="2018-06-27T17:18:42"/>
    <s v="Monday"/>
    <x v="0"/>
    <n v="2.0711111111086211"/>
    <x v="0"/>
    <n v="109.35"/>
    <n v="1.0934999999999999E-4"/>
    <x v="2"/>
    <s v="4d071a22b9cc548b64a75075a4c63151"/>
    <s v="131fcb0a0c9a47bba4474aacff0f14b7"/>
    <n v="99.9"/>
    <n v="9.4499999999999993"/>
    <x v="14"/>
    <n v="1201"/>
    <s v="sao paulo"/>
    <s v="SP"/>
  </r>
  <r>
    <x v="10902"/>
    <s v="07df27b714016cb827c99ec2ecd5ebfb"/>
    <n v="5540"/>
    <x v="4"/>
    <s v="SP"/>
    <s v="d58bd8dc62db2951199683fcb7dc2df6"/>
    <d v="2018-06-03T19:44:12"/>
    <d v="2018-06-07T15:12:00"/>
    <d v="2018-06-08T19:38:50"/>
    <s v="Sunday"/>
    <x v="1"/>
    <n v="4.9962731481500668"/>
    <x v="0"/>
    <n v="128.19"/>
    <n v="1.2819E-4"/>
    <x v="0"/>
    <s v="4d071a22b9cc548b64a75075a4c63151"/>
    <s v="131fcb0a0c9a47bba4474aacff0f14b7"/>
    <n v="119"/>
    <n v="9.19"/>
    <x v="14"/>
    <n v="1201"/>
    <s v="sao paulo"/>
    <s v="SP"/>
  </r>
  <r>
    <x v="10903"/>
    <s v="3673c4a5f32f52ba698145f2988c81d6"/>
    <n v="89694"/>
    <x v="859"/>
    <s v="SC"/>
    <s v="8f0d1e4aff4a184fed56a36ae1d48e9b"/>
    <d v="2018-03-30T18:57:24"/>
    <d v="2018-04-03T17:04:56"/>
    <d v="2018-04-10T19:26:54"/>
    <s v="Friday"/>
    <x v="0"/>
    <n v="11.020486111112405"/>
    <x v="1"/>
    <n v="538.4"/>
    <n v="5.3839999999999997E-4"/>
    <x v="2"/>
    <s v="fdbfd4cec6db6e89f22d9aa2c4839eed"/>
    <s v="09f952a5f58d2285b0372551ae8f9b01"/>
    <n v="459.99"/>
    <n v="78.41"/>
    <x v="10"/>
    <n v="9725"/>
    <s v="sao bernardo do campo"/>
    <s v="SP"/>
  </r>
  <r>
    <x v="10904"/>
    <s v="262305e901587b79c5236175b06efb78"/>
    <n v="23094"/>
    <x v="30"/>
    <s v="RJ"/>
    <s v="5f244a6504c6895a4ab7c4cafe9b9a43"/>
    <d v="2018-03-27T20:14:37"/>
    <d v="2018-03-28T17:14:33"/>
    <d v="2018-04-13T17:56:37"/>
    <s v="Tuesday"/>
    <x v="0"/>
    <n v="16.904166666659876"/>
    <x v="2"/>
    <n v="8.9600000000000009"/>
    <n v="8.9600000000000006E-6"/>
    <x v="0"/>
    <s v="fdbfd4cec6db6e89f22d9aa2c4839eed"/>
    <s v="09f952a5f58d2285b0372551ae8f9b01"/>
    <n v="459.99"/>
    <n v="47.77"/>
    <x v="10"/>
    <n v="9725"/>
    <s v="sao bernardo do campo"/>
    <s v="SP"/>
  </r>
  <r>
    <x v="10904"/>
    <s v="262305e901587b79c5236175b06efb78"/>
    <n v="23094"/>
    <x v="30"/>
    <s v="RJ"/>
    <s v="5f244a6504c6895a4ab7c4cafe9b9a43"/>
    <d v="2018-03-27T20:14:37"/>
    <d v="2018-03-28T17:14:33"/>
    <d v="2018-04-13T17:56:37"/>
    <s v="Tuesday"/>
    <x v="0"/>
    <n v="16.904166666659876"/>
    <x v="2"/>
    <n v="156.97999999999999"/>
    <n v="1.5697999999999998E-4"/>
    <x v="0"/>
    <s v="fdbfd4cec6db6e89f22d9aa2c4839eed"/>
    <s v="09f952a5f58d2285b0372551ae8f9b01"/>
    <n v="459.99"/>
    <n v="47.77"/>
    <x v="10"/>
    <n v="9725"/>
    <s v="sao bernardo do campo"/>
    <s v="SP"/>
  </r>
  <r>
    <x v="10904"/>
    <s v="262305e901587b79c5236175b06efb78"/>
    <n v="23094"/>
    <x v="30"/>
    <s v="RJ"/>
    <s v="5f244a6504c6895a4ab7c4cafe9b9a43"/>
    <d v="2018-03-27T20:14:37"/>
    <d v="2018-03-28T17:14:33"/>
    <d v="2018-04-13T17:56:37"/>
    <s v="Tuesday"/>
    <x v="0"/>
    <n v="16.904166666659876"/>
    <x v="2"/>
    <n v="113.88"/>
    <n v="1.1388E-4"/>
    <x v="0"/>
    <s v="fdbfd4cec6db6e89f22d9aa2c4839eed"/>
    <s v="09f952a5f58d2285b0372551ae8f9b01"/>
    <n v="459.99"/>
    <n v="47.77"/>
    <x v="10"/>
    <n v="9725"/>
    <s v="sao bernardo do campo"/>
    <s v="SP"/>
  </r>
  <r>
    <x v="10904"/>
    <s v="262305e901587b79c5236175b06efb78"/>
    <n v="23094"/>
    <x v="30"/>
    <s v="RJ"/>
    <s v="5f244a6504c6895a4ab7c4cafe9b9a43"/>
    <d v="2018-03-27T20:14:37"/>
    <d v="2018-03-28T17:14:33"/>
    <d v="2018-04-13T17:56:37"/>
    <s v="Tuesday"/>
    <x v="0"/>
    <n v="16.904166666659876"/>
    <x v="2"/>
    <n v="66.98"/>
    <n v="6.6979999999999999E-5"/>
    <x v="0"/>
    <s v="fdbfd4cec6db6e89f22d9aa2c4839eed"/>
    <s v="09f952a5f58d2285b0372551ae8f9b01"/>
    <n v="459.99"/>
    <n v="47.77"/>
    <x v="10"/>
    <n v="9725"/>
    <s v="sao bernardo do campo"/>
    <s v="SP"/>
  </r>
  <r>
    <x v="10904"/>
    <s v="262305e901587b79c5236175b06efb78"/>
    <n v="23094"/>
    <x v="30"/>
    <s v="RJ"/>
    <s v="5f244a6504c6895a4ab7c4cafe9b9a43"/>
    <d v="2018-03-27T20:14:37"/>
    <d v="2018-03-28T17:14:33"/>
    <d v="2018-04-13T17:56:37"/>
    <s v="Tuesday"/>
    <x v="0"/>
    <n v="16.904166666659876"/>
    <x v="2"/>
    <n v="72.98"/>
    <n v="7.2980000000000009E-5"/>
    <x v="0"/>
    <s v="fdbfd4cec6db6e89f22d9aa2c4839eed"/>
    <s v="09f952a5f58d2285b0372551ae8f9b01"/>
    <n v="459.99"/>
    <n v="47.77"/>
    <x v="10"/>
    <n v="9725"/>
    <s v="sao bernardo do campo"/>
    <s v="SP"/>
  </r>
  <r>
    <x v="10904"/>
    <s v="262305e901587b79c5236175b06efb78"/>
    <n v="23094"/>
    <x v="30"/>
    <s v="RJ"/>
    <s v="5f244a6504c6895a4ab7c4cafe9b9a43"/>
    <d v="2018-03-27T20:14:37"/>
    <d v="2018-03-28T17:14:33"/>
    <d v="2018-04-13T17:56:37"/>
    <s v="Tuesday"/>
    <x v="0"/>
    <n v="16.904166666659876"/>
    <x v="2"/>
    <n v="87.98"/>
    <n v="8.7980000000000008E-5"/>
    <x v="0"/>
    <s v="fdbfd4cec6db6e89f22d9aa2c4839eed"/>
    <s v="09f952a5f58d2285b0372551ae8f9b01"/>
    <n v="459.99"/>
    <n v="47.77"/>
    <x v="10"/>
    <n v="9725"/>
    <s v="sao bernardo do campo"/>
    <s v="SP"/>
  </r>
  <r>
    <x v="10905"/>
    <s v="1ee25b4dd2916ecfc643f05ae869b8d3"/>
    <n v="1220"/>
    <x v="4"/>
    <s v="SP"/>
    <s v="18039c75b688e58760cca5b168b3b240"/>
    <d v="2018-02-06T14:08:44"/>
    <d v="2018-02-07T19:32:05"/>
    <d v="2018-02-08T18:08:57"/>
    <s v="Tuesday"/>
    <x v="0"/>
    <n v="2.166817129625997"/>
    <x v="0"/>
    <n v="50.77"/>
    <n v="5.0770000000000003E-5"/>
    <x v="2"/>
    <s v="6bb54c0a1ddf991dc06cc7cb5a13bab7"/>
    <s v="8648b1e89e9b349e32d3741b30ec737e"/>
    <n v="42.5"/>
    <n v="8.27"/>
    <x v="26"/>
    <n v="12308"/>
    <s v="jacarei"/>
    <s v="SP"/>
  </r>
  <r>
    <x v="10906"/>
    <s v="208ac51a3dc87c9de81f6d95a52ddd27"/>
    <n v="35230"/>
    <x v="1696"/>
    <s v="MG"/>
    <s v="081857a1fe99545a55e83b3b1e8a8ce0"/>
    <d v="2018-04-19T23:10:25"/>
    <d v="2018-04-20T19:07:42"/>
    <d v="2018-05-02T18:47:39"/>
    <s v="Thursday"/>
    <x v="0"/>
    <n v="12.81752314815094"/>
    <x v="0"/>
    <n v="62.45"/>
    <n v="6.245E-5"/>
    <x v="3"/>
    <s v="6bb54c0a1ddf991dc06cc7cb5a13bab7"/>
    <s v="8648b1e89e9b349e32d3741b30ec737e"/>
    <n v="42.5"/>
    <n v="19.95"/>
    <x v="26"/>
    <n v="12308"/>
    <s v="jacarei"/>
    <s v="SP"/>
  </r>
  <r>
    <x v="10907"/>
    <s v="d62eafab1c6e906b9517c4153b96a22e"/>
    <n v="37504"/>
    <x v="143"/>
    <s v="MG"/>
    <s v="0eb80d59f694ad72634241a02599f64b"/>
    <d v="2018-05-02T15:26:33"/>
    <d v="2018-05-03T14:33:00"/>
    <d v="2018-05-08T15:31:51"/>
    <s v="Wednesday"/>
    <x v="0"/>
    <n v="6.0036805555500905"/>
    <x v="0"/>
    <n v="55.29"/>
    <n v="5.5290000000000001E-5"/>
    <x v="2"/>
    <s v="6bb54c0a1ddf991dc06cc7cb5a13bab7"/>
    <s v="8648b1e89e9b349e32d3741b30ec737e"/>
    <n v="42.5"/>
    <n v="12.79"/>
    <x v="26"/>
    <n v="12308"/>
    <s v="jacarei"/>
    <s v="SP"/>
  </r>
  <r>
    <x v="10908"/>
    <s v="ebc35277b4c5294e7f08d23e27e98bdf"/>
    <n v="36930"/>
    <x v="1505"/>
    <s v="MG"/>
    <s v="1ae30c5681d6d6b47eec63792fda4ff1"/>
    <d v="2018-04-23T21:37:40"/>
    <d v="2018-04-24T18:38:58"/>
    <d v="2018-05-02T20:23:47"/>
    <s v="Monday"/>
    <x v="0"/>
    <n v="8.9486921296265791"/>
    <x v="0"/>
    <n v="60.73"/>
    <n v="6.0729999999999996E-5"/>
    <x v="2"/>
    <s v="6bb54c0a1ddf991dc06cc7cb5a13bab7"/>
    <s v="8648b1e89e9b349e32d3741b30ec737e"/>
    <n v="42.5"/>
    <n v="18.23"/>
    <x v="26"/>
    <n v="12308"/>
    <s v="jacarei"/>
    <s v="SP"/>
  </r>
  <r>
    <x v="10909"/>
    <s v="0213fe7fbaa0a7e81c16350785e367e6"/>
    <n v="87900"/>
    <x v="675"/>
    <s v="PR"/>
    <s v="0332758ed6bf8f4c1ffa5b6bf5b5725d"/>
    <d v="2018-03-01T18:43:02"/>
    <d v="2018-03-09T15:38:34"/>
    <d v="2018-03-20T13:28:58"/>
    <s v="Thursday"/>
    <x v="0"/>
    <n v="18.781898148146865"/>
    <x v="0"/>
    <n v="213.74"/>
    <n v="2.1374E-4"/>
    <x v="2"/>
    <s v="3eef0cb94ba82de806bb30ab743c7655"/>
    <s v="7c67e1448b00f6e969d365cea6b010ab"/>
    <n v="79.989999999999995"/>
    <n v="26.88"/>
    <x v="0"/>
    <n v="8577"/>
    <s v="itaquaquecetuba"/>
    <s v="SP"/>
  </r>
  <r>
    <x v="10910"/>
    <s v="01bbbfc56b8ec1052e46f260226e34f9"/>
    <n v="22793"/>
    <x v="30"/>
    <s v="RJ"/>
    <s v="0c2b241aa0c85f5e27ad334225793b87"/>
    <d v="2018-04-02T15:21:10"/>
    <d v="2018-04-18T22:28:34"/>
    <d v="2018-05-14T23:28:30"/>
    <s v="Monday"/>
    <x v="0"/>
    <n v="42.338425925925549"/>
    <x v="1"/>
    <n v="314.04000000000002"/>
    <n v="3.1404000000000002E-4"/>
    <x v="2"/>
    <s v="3eef0cb94ba82de806bb30ab743c7655"/>
    <s v="7c67e1448b00f6e969d365cea6b010ab"/>
    <n v="79.989999999999995"/>
    <n v="24.69"/>
    <x v="0"/>
    <n v="8577"/>
    <s v="itaquaquecetuba"/>
    <s v="SP"/>
  </r>
  <r>
    <x v="10911"/>
    <s v="e36372bd8d8380baaf076808bda14405"/>
    <n v="5878"/>
    <x v="4"/>
    <s v="SP"/>
    <s v="1c355a011e2b33259ad6a363cfed6166"/>
    <d v="2017-12-05T17:31:45"/>
    <d v="2017-12-23T03:38:49"/>
    <d v="2018-01-08T21:10:09"/>
    <s v="Tuesday"/>
    <x v="0"/>
    <n v="34.151666666672099"/>
    <x v="0"/>
    <n v="95.3"/>
    <n v="9.5299999999999999E-5"/>
    <x v="2"/>
    <s v="3eef0cb94ba82de806bb30ab743c7655"/>
    <s v="7c67e1448b00f6e969d365cea6b010ab"/>
    <n v="79.989999999999995"/>
    <n v="15.31"/>
    <x v="0"/>
    <n v="8577"/>
    <s v="itaquaquecetuba"/>
    <s v="SP"/>
  </r>
  <r>
    <x v="10912"/>
    <s v="bb9b4553d42e28d6b5d59fd8b2540207"/>
    <n v="95913"/>
    <x v="466"/>
    <s v="RS"/>
    <s v="b5b05de37b44bf6caebc07cfe28d49fc"/>
    <d v="2018-03-15T22:39:45"/>
    <d v="2018-03-27T23:18:38"/>
    <d v="2018-04-12T22:41:16"/>
    <s v="Thursday"/>
    <x v="0"/>
    <n v="28.001053240746842"/>
    <x v="0"/>
    <n v="462.72"/>
    <n v="4.6272000000000001E-4"/>
    <x v="0"/>
    <s v="3eef0cb94ba82de806bb30ab743c7655"/>
    <s v="7c67e1448b00f6e969d365cea6b010ab"/>
    <n v="79.989999999999995"/>
    <n v="35.69"/>
    <x v="0"/>
    <n v="8577"/>
    <s v="itaquaquecetuba"/>
    <s v="SP"/>
  </r>
  <r>
    <x v="10913"/>
    <s v="57cce8aaddd9bf6acc0d54ffdd68a0ac"/>
    <n v="2117"/>
    <x v="4"/>
    <s v="SP"/>
    <s v="20e4793779b086b53af56a8ea4b94f71"/>
    <d v="2018-07-26T16:37:10"/>
    <d v="2018-07-31T10:41:00"/>
    <d v="2018-08-02T19:11:45"/>
    <s v="Thursday"/>
    <x v="0"/>
    <n v="7.1073495370364981"/>
    <x v="1"/>
    <n v="350.34"/>
    <n v="3.5033999999999998E-4"/>
    <x v="4"/>
    <s v="c909912a223f3d98dd5c1eac6e93fecd"/>
    <s v="2a5b78b41cd05baeac8df54c6606b92c"/>
    <n v="97.99"/>
    <n v="18.79"/>
    <x v="18"/>
    <n v="35570"/>
    <s v="formiga"/>
    <s v="MG"/>
  </r>
  <r>
    <x v="10914"/>
    <s v="005ee3e015ec18092d7782e507cf68fe"/>
    <n v="69909"/>
    <x v="44"/>
    <s v="AC"/>
    <s v="0b8315fe345e3639eb0a1a2d6e122d36"/>
    <d v="2017-10-01T09:57:51"/>
    <d v="2017-10-02T21:11:29"/>
    <d v="2017-10-17T20:55:38"/>
    <s v="Sunday"/>
    <x v="1"/>
    <n v="16.456793981480587"/>
    <x v="0"/>
    <n v="187.96"/>
    <n v="1.8796000000000001E-4"/>
    <x v="0"/>
    <s v="cf02395ed36c61d5ce31bdecce9767a3"/>
    <s v="c9c7905cffc4ef9ff9f113554423e671"/>
    <n v="159.99"/>
    <n v="27.97"/>
    <x v="6"/>
    <n v="6871"/>
    <s v="itapecerica da serra"/>
    <s v="SP"/>
  </r>
  <r>
    <x v="10915"/>
    <s v="e1f0d19a3a52e39bf6c5d319d9c2c7cb"/>
    <n v="17490"/>
    <x v="1596"/>
    <s v="SP"/>
    <s v="260ae6dba7f42f9c5e74b4e76a922f08"/>
    <d v="2017-09-12T06:22:08"/>
    <d v="2017-09-12T22:02:52"/>
    <d v="2017-09-18T21:17:30"/>
    <s v="Tuesday"/>
    <x v="0"/>
    <n v="6.6217824074119562"/>
    <x v="0"/>
    <n v="346.9"/>
    <n v="3.4689999999999998E-4"/>
    <x v="4"/>
    <s v="cf02395ed36c61d5ce31bdecce9767a3"/>
    <s v="c9c7905cffc4ef9ff9f113554423e671"/>
    <n v="159.99"/>
    <n v="13.46"/>
    <x v="6"/>
    <n v="6871"/>
    <s v="itapecerica da serra"/>
    <s v="SP"/>
  </r>
  <r>
    <x v="10916"/>
    <s v="d14814e0c81b9cdd5e00a5663cf1d4d6"/>
    <n v="4304"/>
    <x v="4"/>
    <s v="SP"/>
    <s v="2a743fc30067036b7910663ced5a0b7b"/>
    <d v="2018-06-11T08:27:04"/>
    <d v="2018-06-12T14:14:00"/>
    <d v="2018-06-13T18:48:48"/>
    <s v="Monday"/>
    <x v="0"/>
    <n v="2.4317592592560686"/>
    <x v="0"/>
    <n v="139.25"/>
    <n v="1.3925E-4"/>
    <x v="1"/>
    <s v="3f9609072abcb4b849b1f901663cc08b"/>
    <s v="ed4acab38528488b65a9a9c603ff024a"/>
    <n v="129.99"/>
    <n v="9.26"/>
    <x v="12"/>
    <n v="8260"/>
    <s v="sao paulo"/>
    <s v="SP"/>
  </r>
  <r>
    <x v="10917"/>
    <s v="c104175520fd4f6a24b276bfce7f0f55"/>
    <n v="61635"/>
    <x v="365"/>
    <s v="CE"/>
    <s v="cf014dc8804713618176fc95af41b221"/>
    <d v="2018-06-28T00:41:07"/>
    <d v="2018-06-28T11:30:00"/>
    <d v="2018-07-05T18:21:49"/>
    <s v="Thursday"/>
    <x v="0"/>
    <n v="7.7365972222178243"/>
    <x v="2"/>
    <n v="81.93"/>
    <n v="8.193000000000001E-5"/>
    <x v="0"/>
    <s v="c477957dd9b5f51032f3631c50630585"/>
    <s v="d0d70d21e2234dd7cd3cf63fe414148a"/>
    <n v="39.9"/>
    <n v="18.43"/>
    <x v="4"/>
    <n v="58865"/>
    <s v="sao bento"/>
    <s v="PB"/>
  </r>
  <r>
    <x v="10917"/>
    <s v="c104175520fd4f6a24b276bfce7f0f55"/>
    <n v="61635"/>
    <x v="365"/>
    <s v="CE"/>
    <s v="cf014dc8804713618176fc95af41b221"/>
    <d v="2018-06-28T00:41:07"/>
    <d v="2018-06-28T11:30:00"/>
    <d v="2018-07-05T18:21:49"/>
    <s v="Thursday"/>
    <x v="0"/>
    <n v="7.7365972222178243"/>
    <x v="2"/>
    <n v="25"/>
    <n v="2.5000000000000001E-5"/>
    <x v="0"/>
    <s v="c477957dd9b5f51032f3631c50630585"/>
    <s v="d0d70d21e2234dd7cd3cf63fe414148a"/>
    <n v="39.9"/>
    <n v="18.43"/>
    <x v="4"/>
    <n v="58865"/>
    <s v="sao bento"/>
    <s v="PB"/>
  </r>
  <r>
    <x v="10917"/>
    <s v="c104175520fd4f6a24b276bfce7f0f55"/>
    <n v="61635"/>
    <x v="365"/>
    <s v="CE"/>
    <s v="cf014dc8804713618176fc95af41b221"/>
    <d v="2018-06-28T00:41:07"/>
    <d v="2018-06-28T11:30:00"/>
    <d v="2018-07-05T18:21:49"/>
    <s v="Thursday"/>
    <x v="0"/>
    <n v="7.7365972222178243"/>
    <x v="0"/>
    <n v="24.17"/>
    <n v="2.4170000000000001E-5"/>
    <x v="0"/>
    <s v="c477957dd9b5f51032f3631c50630585"/>
    <s v="d0d70d21e2234dd7cd3cf63fe414148a"/>
    <n v="39.9"/>
    <n v="18.43"/>
    <x v="4"/>
    <n v="58865"/>
    <s v="sao bento"/>
    <s v="PB"/>
  </r>
  <r>
    <x v="10917"/>
    <s v="c104175520fd4f6a24b276bfce7f0f55"/>
    <n v="61635"/>
    <x v="365"/>
    <s v="CE"/>
    <s v="cf014dc8804713618176fc95af41b221"/>
    <d v="2018-06-28T00:41:07"/>
    <d v="2018-06-28T11:30:00"/>
    <d v="2018-07-05T18:21:49"/>
    <s v="Thursday"/>
    <x v="0"/>
    <n v="7.7365972222178243"/>
    <x v="2"/>
    <n v="0.56000000000000005"/>
    <n v="5.6000000000000004E-7"/>
    <x v="0"/>
    <s v="c477957dd9b5f51032f3631c50630585"/>
    <s v="d0d70d21e2234dd7cd3cf63fe414148a"/>
    <n v="39.9"/>
    <n v="18.43"/>
    <x v="4"/>
    <n v="58865"/>
    <s v="sao bento"/>
    <s v="PB"/>
  </r>
  <r>
    <x v="10918"/>
    <s v="629fb99609e4613c746af4eaa455c91a"/>
    <n v="4427"/>
    <x v="4"/>
    <s v="SP"/>
    <s v="784b0448b2075a95afcf2a55310b7238"/>
    <d v="2018-05-16T20:57:48"/>
    <d v="2018-05-18T12:06:00"/>
    <d v="2018-06-01T20:14:44"/>
    <s v="Wednesday"/>
    <x v="0"/>
    <n v="15.970092592593573"/>
    <x v="1"/>
    <n v="26.29"/>
    <n v="2.6290000000000001E-5"/>
    <x v="3"/>
    <s v="1da0fbb35cfdc9fcb6d48dfddca69513"/>
    <s v="e88165a185134e13fdfc85d4fa654db8"/>
    <n v="18"/>
    <n v="8.2899999999999991"/>
    <x v="6"/>
    <n v="8517"/>
    <s v="ferraz de  vasconcelos"/>
    <s v="SP"/>
  </r>
  <r>
    <x v="10919"/>
    <s v="4dba78a69f5fb2d5ba4bdf9696e1eb8f"/>
    <n v="23954"/>
    <x v="322"/>
    <s v="RJ"/>
    <s v="062bddc5be851fec2b59598cc33498cd"/>
    <d v="2018-05-07T20:22:07"/>
    <d v="2018-05-08T12:53:00"/>
    <d v="2018-05-15T21:09:05"/>
    <s v="Monday"/>
    <x v="0"/>
    <n v="8.0326157407398568"/>
    <x v="0"/>
    <n v="1549.41"/>
    <n v="1.54941E-3"/>
    <x v="3"/>
    <s v="b1035b3d307f0aeb6157fdd3e09f8119"/>
    <s v="0873d9f8f36123f8d910f4760e788cfb"/>
    <n v="1520.88"/>
    <n v="28.53"/>
    <x v="19"/>
    <n v="6465"/>
    <s v="barueri"/>
    <s v="SP"/>
  </r>
  <r>
    <x v="10920"/>
    <s v="2750ea8eaed9066e36245a18802eac17"/>
    <n v="29902"/>
    <x v="133"/>
    <s v="ES"/>
    <s v="0affd51e37e6621004e4fe4fd7c64f4b"/>
    <d v="2018-08-12T15:42:03"/>
    <d v="2018-08-24T14:33:00"/>
    <d v="2018-08-29T17:16:50"/>
    <s v="Sunday"/>
    <x v="1"/>
    <n v="17.065821759257233"/>
    <x v="3"/>
    <n v="1353.28"/>
    <n v="1.3532799999999999E-3"/>
    <x v="4"/>
    <s v="b1035b3d307f0aeb6157fdd3e09f8119"/>
    <s v="87e24fc7052259b1f7f607d61c10d8be"/>
    <n v="1325.9"/>
    <n v="27.38"/>
    <x v="19"/>
    <n v="5734"/>
    <s v="sao paulo"/>
    <s v="SP"/>
  </r>
  <r>
    <x v="10921"/>
    <s v="e66926d000cad7d9ecc9c5f28537741e"/>
    <n v="38408"/>
    <x v="88"/>
    <s v="MG"/>
    <s v="03330e2f4e93c51662a7c77d92a4e0fd"/>
    <d v="2017-09-17T10:15:49"/>
    <d v="2017-09-19T16:46:56"/>
    <d v="2017-09-28T17:53:55"/>
    <s v="Sunday"/>
    <x v="1"/>
    <n v="11.318125000005239"/>
    <x v="0"/>
    <n v="67.760000000000005"/>
    <n v="6.7760000000000002E-5"/>
    <x v="2"/>
    <s v="8203048d6e95e42c60a24edf3425ab90"/>
    <s v="cca3071e3e9bb7d12640c9fbe2301306"/>
    <n v="52.64"/>
    <n v="15.12"/>
    <x v="1"/>
    <n v="14940"/>
    <s v="ibitinga"/>
    <s v="SP"/>
  </r>
  <r>
    <x v="10922"/>
    <s v="d76441ab4a22e389561144ffafdaa19c"/>
    <n v="13068"/>
    <x v="8"/>
    <s v="SP"/>
    <s v="c82a457d646f77c8f151e12a3e517ed2"/>
    <d v="2018-08-08T21:11:25"/>
    <d v="2018-08-10T17:10:00"/>
    <d v="2018-08-15T15:02:09"/>
    <s v="Wednesday"/>
    <x v="0"/>
    <n v="6.7435648148166365"/>
    <x v="0"/>
    <n v="145"/>
    <n v="1.45E-4"/>
    <x v="2"/>
    <s v="81a3f1e46ec16acb4800a5002b014438"/>
    <s v="d9bd94811c3338dceb4181f3dbc0c73e"/>
    <n v="136.78"/>
    <n v="8.2200000000000006"/>
    <x v="13"/>
    <n v="4186"/>
    <s v="sao paulo"/>
    <s v="SP"/>
  </r>
  <r>
    <x v="10923"/>
    <s v="9bff67cbd491a775eb1e262b778da4e6"/>
    <n v="2758"/>
    <x v="4"/>
    <s v="SP"/>
    <s v="03343a88c4d669e6378c5aedc4147919"/>
    <d v="2018-01-16T12:06:29"/>
    <d v="2018-01-16T22:37:59"/>
    <d v="2018-01-31T21:46:39"/>
    <s v="Tuesday"/>
    <x v="0"/>
    <n v="15.402893518519704"/>
    <x v="0"/>
    <n v="158.30000000000001"/>
    <n v="1.583E-4"/>
    <x v="5"/>
    <s v="b36f3c918c91478c4559160022d3f14e"/>
    <s v="1ca7077d890b907f89be8c954a02686a"/>
    <n v="150"/>
    <n v="8.3000000000000007"/>
    <x v="37"/>
    <n v="6506"/>
    <s v="santana de parnaiba"/>
    <s v="SP"/>
  </r>
  <r>
    <x v="10924"/>
    <s v="9a9517efc14f6c0becdc563706598cbd"/>
    <n v="6154"/>
    <x v="35"/>
    <s v="SP"/>
    <s v="688904e4bf47962bfa787f67c04ec8ce"/>
    <d v="2018-01-21T22:40:20"/>
    <d v="2018-01-31T20:33:13"/>
    <d v="2018-02-03T12:33:08"/>
    <s v="Sunday"/>
    <x v="1"/>
    <n v="12.578333333338378"/>
    <x v="0"/>
    <n v="158.30000000000001"/>
    <n v="1.583E-4"/>
    <x v="4"/>
    <s v="b36f3c918c91478c4559160022d3f14e"/>
    <s v="1ca7077d890b907f89be8c954a02686a"/>
    <n v="150"/>
    <n v="8.3000000000000007"/>
    <x v="37"/>
    <n v="6506"/>
    <s v="santana de parnaiba"/>
    <s v="SP"/>
  </r>
  <r>
    <x v="10925"/>
    <s v="5d6819179052e295f55361f0206bd054"/>
    <n v="9772"/>
    <x v="185"/>
    <s v="SP"/>
    <s v="13b405c01103fcb4ab199d6a8f7825ef"/>
    <d v="2018-01-22T16:13:36"/>
    <d v="2018-01-31T20:34:42"/>
    <d v="2018-02-08T00:16:42"/>
    <s v="Monday"/>
    <x v="0"/>
    <n v="16.335486111107457"/>
    <x v="0"/>
    <n v="158.30000000000001"/>
    <n v="1.583E-4"/>
    <x v="4"/>
    <s v="b36f3c918c91478c4559160022d3f14e"/>
    <s v="1ca7077d890b907f89be8c954a02686a"/>
    <n v="150"/>
    <n v="8.3000000000000007"/>
    <x v="37"/>
    <n v="6506"/>
    <s v="santana de parnaiba"/>
    <s v="SP"/>
  </r>
  <r>
    <x v="10926"/>
    <s v="87fbeb1d4f53d10c008b8aeb09dd6a68"/>
    <n v="6814"/>
    <x v="191"/>
    <s v="SP"/>
    <s v="10992b09416c413bd468501706f7d475"/>
    <d v="2018-01-21T19:33:46"/>
    <d v="2018-01-31T20:54:06"/>
    <d v="2018-02-09T22:08:56"/>
    <s v="Sunday"/>
    <x v="1"/>
    <n v="19.107754629629198"/>
    <x v="0"/>
    <n v="158.30000000000001"/>
    <n v="1.583E-4"/>
    <x v="3"/>
    <s v="b36f3c918c91478c4559160022d3f14e"/>
    <s v="1ca7077d890b907f89be8c954a02686a"/>
    <n v="150"/>
    <n v="8.3000000000000007"/>
    <x v="37"/>
    <n v="6506"/>
    <s v="santana de parnaiba"/>
    <s v="SP"/>
  </r>
  <r>
    <x v="10927"/>
    <s v="d92242da0cc1f3f3b687d92f4c6fa057"/>
    <n v="95780"/>
    <x v="1237"/>
    <s v="RS"/>
    <s v="cb82043e13f8881ba28bd6586112e3f5"/>
    <d v="2018-07-04T22:19:41"/>
    <d v="2018-07-09T14:39:00"/>
    <d v="2018-07-10T23:38:48"/>
    <s v="Wednesday"/>
    <x v="0"/>
    <n v="6.0549421296309447"/>
    <x v="0"/>
    <n v="116.05"/>
    <n v="1.1605E-4"/>
    <x v="2"/>
    <s v="ee22145169e4612ac54f2b9282a8047a"/>
    <s v="c5ebe6598748b0aeaa61cfb820478b92"/>
    <n v="106"/>
    <n v="10.050000000000001"/>
    <x v="23"/>
    <n v="95910"/>
    <s v="lajeado"/>
    <s v="RS"/>
  </r>
  <r>
    <x v="10928"/>
    <s v="899d181c9917a7ccb3248b4e47f6f580"/>
    <n v="1020"/>
    <x v="4"/>
    <s v="SP"/>
    <s v="03344155603005842bd94ce8d65f2607"/>
    <d v="2018-04-13T14:41:18"/>
    <d v="2018-04-16T13:02:31"/>
    <d v="2018-04-17T13:12:01"/>
    <s v="Friday"/>
    <x v="0"/>
    <n v="3.9379976851851097"/>
    <x v="0"/>
    <n v="148.33000000000001"/>
    <n v="1.4833000000000001E-4"/>
    <x v="0"/>
    <s v="441d3f638e532d223ae9a0661abb6de6"/>
    <s v="de23c3b98a88888289c6f5cc1209054a"/>
    <n v="139"/>
    <n v="9.33"/>
    <x v="9"/>
    <n v="5530"/>
    <s v="sao paulo"/>
    <s v="SP"/>
  </r>
  <r>
    <x v="10929"/>
    <s v="f93ea08ded32a5b926f9dd98c1dbd61d"/>
    <n v="14620"/>
    <x v="1260"/>
    <s v="SP"/>
    <s v="cfea19cacc7328f2fccb914fb0fd5fe2"/>
    <d v="2017-05-27T19:51:59"/>
    <d v="2017-05-30T15:59:42"/>
    <d v="2017-06-05T15:36:06"/>
    <s v="Saturday"/>
    <x v="1"/>
    <n v="8.8223032407404389"/>
    <x v="0"/>
    <n v="445.94"/>
    <n v="4.4593999999999998E-4"/>
    <x v="2"/>
    <s v="39342c8e5e512bb1757779a3821a450f"/>
    <s v="4a3ca9315b744ce9f8e9374361493884"/>
    <n v="210"/>
    <n v="12.97"/>
    <x v="4"/>
    <n v="14940"/>
    <s v="ibitinga"/>
    <s v="SP"/>
  </r>
  <r>
    <x v="10929"/>
    <s v="f93ea08ded32a5b926f9dd98c1dbd61d"/>
    <n v="14620"/>
    <x v="1260"/>
    <s v="SP"/>
    <s v="cfea19cacc7328f2fccb914fb0fd5fe2"/>
    <d v="2017-05-27T19:51:59"/>
    <d v="2017-05-30T15:59:42"/>
    <d v="2017-06-05T15:36:06"/>
    <s v="Saturday"/>
    <x v="1"/>
    <n v="8.8223032407404389"/>
    <x v="0"/>
    <n v="445.94"/>
    <n v="4.4593999999999998E-4"/>
    <x v="2"/>
    <s v="39342c8e5e512bb1757779a3821a450f"/>
    <s v="4a3ca9315b744ce9f8e9374361493884"/>
    <n v="210"/>
    <n v="12.97"/>
    <x v="4"/>
    <n v="14940"/>
    <s v="ibitinga"/>
    <s v="SP"/>
  </r>
  <r>
    <x v="10930"/>
    <s v="a8c2964c887359970daefd10d4c6c012"/>
    <n v="36345"/>
    <x v="1697"/>
    <s v="MG"/>
    <s v="03347815dd6e37a668b3954401838318"/>
    <d v="2018-02-27T19:58:23"/>
    <d v="2018-03-02T15:38:50"/>
    <d v="2018-03-21T23:12:21"/>
    <s v="Tuesday"/>
    <x v="0"/>
    <n v="22.13469907407125"/>
    <x v="0"/>
    <n v="295.18"/>
    <n v="2.9518000000000003E-4"/>
    <x v="4"/>
    <s v="ab37272e0676ac205aba0db310cfaaa0"/>
    <s v="c3867b4666c7d76867627c2f7fb22e21"/>
    <n v="260"/>
    <n v="35.18"/>
    <x v="6"/>
    <n v="14580"/>
    <s v="guara"/>
    <s v="SP"/>
  </r>
  <r>
    <x v="10931"/>
    <s v="02620ba8f4c9b8583a78fbabcbf155cc"/>
    <n v="22753"/>
    <x v="30"/>
    <s v="RJ"/>
    <s v="1e189a60261c3efb60bdace6d37ac223"/>
    <d v="2017-11-17T10:22:00"/>
    <d v="2017-11-28T17:02:56"/>
    <d v="2018-01-23T19:06:57"/>
    <s v="Friday"/>
    <x v="0"/>
    <n v="67.364548611112696"/>
    <x v="0"/>
    <n v="199.47"/>
    <n v="1.9946999999999999E-4"/>
    <x v="3"/>
    <s v="f4f4debbcfcafe6858d1e37a1f6e436e"/>
    <s v="7c67e1448b00f6e969d365cea6b010ab"/>
    <n v="139.94"/>
    <n v="59.53"/>
    <x v="0"/>
    <n v="8577"/>
    <s v="itaquaquecetuba"/>
    <s v="SP"/>
  </r>
  <r>
    <x v="10932"/>
    <s v="c4ebedb09beb89cc0314c5c0c33f8053"/>
    <n v="9961"/>
    <x v="243"/>
    <s v="SP"/>
    <s v="04c3bddd55df58e83123e3b174855489"/>
    <d v="2018-01-26T21:34:07"/>
    <d v="2018-02-14T20:53:13"/>
    <d v="2018-03-01T19:07:36"/>
    <s v="Friday"/>
    <x v="0"/>
    <n v="33.898252314815181"/>
    <x v="0"/>
    <n v="175.08"/>
    <n v="1.7508000000000001E-4"/>
    <x v="3"/>
    <s v="f4f4debbcfcafe6858d1e37a1f6e436e"/>
    <s v="7c67e1448b00f6e969d365cea6b010ab"/>
    <n v="139.94"/>
    <n v="35.14"/>
    <x v="0"/>
    <n v="8577"/>
    <s v="itaquaquecetuba"/>
    <s v="SP"/>
  </r>
  <r>
    <x v="10933"/>
    <s v="5e9e03fb012cf675d96708ca2f6a0df5"/>
    <n v="65400"/>
    <x v="768"/>
    <s v="MA"/>
    <s v="7ef259be178f9f06c72a57add85b71cd"/>
    <d v="2018-06-06T16:55:17"/>
    <d v="2018-06-29T15:22:00"/>
    <d v="2018-07-12T20:03:51"/>
    <s v="Wednesday"/>
    <x v="0"/>
    <n v="36.130949074075033"/>
    <x v="0"/>
    <n v="372.67"/>
    <n v="3.7267000000000002E-4"/>
    <x v="4"/>
    <s v="f4f4debbcfcafe6858d1e37a1f6e436e"/>
    <s v="5058e8c1e82653974541e83690655b4a"/>
    <n v="139.97999999999999"/>
    <n v="232.69"/>
    <x v="0"/>
    <n v="8583"/>
    <s v="itaquaquecetuba"/>
    <s v="SP"/>
  </r>
  <r>
    <x v="10934"/>
    <s v="278fe707d0e9a60b36b5de18762499f4"/>
    <n v="36091"/>
    <x v="102"/>
    <s v="MG"/>
    <s v="cfbff5e327712bcb7b76b34bd4655a95"/>
    <d v="2018-03-05T14:34:39"/>
    <d v="2018-03-14T17:21:07"/>
    <d v="2018-03-29T21:48:32"/>
    <s v="Monday"/>
    <x v="0"/>
    <n v="24.301307870366145"/>
    <x v="0"/>
    <n v="203.8"/>
    <n v="2.0380000000000002E-4"/>
    <x v="3"/>
    <s v="f4f4debbcfcafe6858d1e37a1f6e436e"/>
    <s v="7c67e1448b00f6e969d365cea6b010ab"/>
    <n v="129.94"/>
    <n v="73.86"/>
    <x v="0"/>
    <n v="8577"/>
    <s v="itaquaquecetuba"/>
    <s v="SP"/>
  </r>
  <r>
    <x v="10935"/>
    <s v="5998ec995841d32983e0b32f7a6c5c80"/>
    <n v="5758"/>
    <x v="4"/>
    <s v="SP"/>
    <s v="a77cf1f9b2d22060320fa51a5906d02a"/>
    <d v="2018-08-25T19:15:56"/>
    <d v="2018-08-27T15:12:00"/>
    <d v="2018-08-30T15:22:53"/>
    <s v="Saturday"/>
    <x v="1"/>
    <n v="4.8381597222178243"/>
    <x v="0"/>
    <n v="52.76"/>
    <n v="5.2759999999999996E-5"/>
    <x v="2"/>
    <s v="d2efc686acbf02ce6200ee423516f0d0"/>
    <s v="26d6bbee02420494d471c9f6436929c0"/>
    <n v="37.4"/>
    <n v="15.36"/>
    <x v="23"/>
    <n v="81530"/>
    <s v="curitiba"/>
    <s v="PR"/>
  </r>
  <r>
    <x v="10936"/>
    <s v="36c2f8a28196fc5987d669d8e043178a"/>
    <n v="94198"/>
    <x v="476"/>
    <s v="RS"/>
    <s v="0334c2700a7e8ac0f3efeb36b4a91e68"/>
    <d v="2017-09-06T22:41:34"/>
    <d v="2017-09-08T19:49:56"/>
    <d v="2017-09-19T19:52:37"/>
    <s v="Wednesday"/>
    <x v="0"/>
    <n v="12.882673611107748"/>
    <x v="0"/>
    <n v="71.150000000000006"/>
    <n v="7.1150000000000008E-5"/>
    <x v="4"/>
    <s v="2a217b8a9a09c938d8db704d99d7f053"/>
    <s v="3d871de0142ce09b7081e2b9d1733cb1"/>
    <n v="55"/>
    <n v="16.149999999999999"/>
    <x v="2"/>
    <n v="13232"/>
    <s v="campo limpo paulista"/>
    <s v="SP"/>
  </r>
  <r>
    <x v="10937"/>
    <s v="2407d70d5ed17f1a306676228d34d846"/>
    <n v="26551"/>
    <x v="334"/>
    <s v="RJ"/>
    <s v="0a791a17784db64bbc47f6b666011d9e"/>
    <d v="2017-08-02T12:32:26"/>
    <d v="2017-08-03T16:17:38"/>
    <d v="2017-08-10T19:25:33"/>
    <s v="Wednesday"/>
    <x v="0"/>
    <n v="8.2868865740747424"/>
    <x v="1"/>
    <n v="61.11"/>
    <n v="6.1110000000000003E-5"/>
    <x v="1"/>
    <s v="2a217b8a9a09c938d8db704d99d7f053"/>
    <s v="3d871de0142ce09b7081e2b9d1733cb1"/>
    <n v="45"/>
    <n v="16.11"/>
    <x v="2"/>
    <n v="13232"/>
    <s v="campo limpo paulista"/>
    <s v="SP"/>
  </r>
  <r>
    <x v="10938"/>
    <s v="e84816f3b4a3b7a82041c8f43845b097"/>
    <n v="70767"/>
    <x v="26"/>
    <s v="DF"/>
    <s v="72720cd963d6632b6d378ca9baca8963"/>
    <d v="2018-05-01T22:06:07"/>
    <d v="2018-05-03T13:00:00"/>
    <d v="2018-05-09T23:55:59"/>
    <s v="Tuesday"/>
    <x v="0"/>
    <n v="8.0762962962980964"/>
    <x v="0"/>
    <n v="204.96"/>
    <n v="2.0496000000000002E-4"/>
    <x v="3"/>
    <s v="2a217b8a9a09c938d8db704d99d7f053"/>
    <s v="3d871de0142ce09b7081e2b9d1733cb1"/>
    <n v="49"/>
    <n v="19.32"/>
    <x v="2"/>
    <n v="13232"/>
    <s v="campo limpo paulista"/>
    <s v="SP"/>
  </r>
  <r>
    <x v="10939"/>
    <s v="c13b742feed8c13ff9a71ba90c847820"/>
    <n v="13484"/>
    <x v="539"/>
    <s v="SP"/>
    <s v="a3670896f8c6f70396896223eb4ca8be"/>
    <d v="2017-05-02T16:56:42"/>
    <d v="2017-05-03T15:02:53"/>
    <d v="2017-05-26T09:19:47"/>
    <s v="Tuesday"/>
    <x v="0"/>
    <n v="23.682696759264218"/>
    <x v="1"/>
    <n v="72.900000000000006"/>
    <n v="7.290000000000001E-5"/>
    <x v="2"/>
    <s v="d01361dc1752562049e33f0456109c7e"/>
    <s v="3d871de0142ce09b7081e2b9d1733cb1"/>
    <n v="59.9"/>
    <n v="13"/>
    <x v="15"/>
    <n v="13232"/>
    <s v="campo limpo paulista"/>
    <s v="SP"/>
  </r>
  <r>
    <x v="10940"/>
    <s v="f3b5ac9b310856ab36153e657e08a495"/>
    <n v="24450"/>
    <x v="269"/>
    <s v="RJ"/>
    <s v="99396be04e138247e9fc0528a62e0919"/>
    <d v="2018-04-12T22:26:18"/>
    <d v="2018-04-20T16:38:58"/>
    <d v="2018-04-30T18:41:52"/>
    <s v="Thursday"/>
    <x v="0"/>
    <n v="17.844143518515921"/>
    <x v="0"/>
    <n v="56.06"/>
    <n v="5.6060000000000002E-5"/>
    <x v="2"/>
    <s v="fa5495aecccab59767b3f761cee47664"/>
    <s v="432c37c9dfba871172ec162e20118b8c"/>
    <n v="39"/>
    <n v="17.059999999999999"/>
    <x v="9"/>
    <n v="70235"/>
    <s v="brasilia"/>
    <s v="DF"/>
  </r>
  <r>
    <x v="10941"/>
    <s v="353abbc2c1236d9879d97de370db0980"/>
    <n v="28908"/>
    <x v="59"/>
    <s v="RJ"/>
    <s v="03350e641d4d30d50b38c2e3030cd394"/>
    <d v="2018-08-06T22:50:51"/>
    <d v="2018-08-07T14:59:00"/>
    <d v="2018-08-18T12:22:32"/>
    <s v="Monday"/>
    <x v="0"/>
    <n v="11.563668981478259"/>
    <x v="0"/>
    <n v="153.96"/>
    <n v="1.5396E-4"/>
    <x v="2"/>
    <s v="06f756df8d80309915285f3ee6ea1059"/>
    <s v="b1a81260566c1bac3114a6d124413f27"/>
    <n v="129.9"/>
    <n v="24.06"/>
    <x v="16"/>
    <n v="99500"/>
    <s v="carazinho"/>
    <s v="RS"/>
  </r>
  <r>
    <x v="10942"/>
    <s v="ef7cc4b636980089f5475c89460a187f"/>
    <n v="21330"/>
    <x v="30"/>
    <s v="RJ"/>
    <s v="1bb0ce15a167cb42d0bc628a99395f66"/>
    <d v="2018-08-02T16:13:07"/>
    <d v="2018-08-03T14:05:00"/>
    <d v="2018-08-08T21:52:29"/>
    <s v="Thursday"/>
    <x v="0"/>
    <n v="6.2356712962937308"/>
    <x v="0"/>
    <n v="153.96"/>
    <n v="1.5396E-4"/>
    <x v="2"/>
    <s v="06f756df8d80309915285f3ee6ea1059"/>
    <s v="b1a81260566c1bac3114a6d124413f27"/>
    <n v="129.9"/>
    <n v="24.06"/>
    <x v="16"/>
    <n v="99500"/>
    <s v="carazinho"/>
    <s v="RS"/>
  </r>
  <r>
    <x v="10943"/>
    <s v="3c464d1867af52329a4980e916b09193"/>
    <n v="15130"/>
    <x v="765"/>
    <s v="SP"/>
    <s v="afff419a18c7e010d1e4fd0df0c45940"/>
    <d v="2018-06-17T20:24:10"/>
    <d v="2018-06-18T06:52:00"/>
    <d v="2018-06-22T21:08:39"/>
    <s v="Sunday"/>
    <x v="1"/>
    <n v="5.0308912037071423"/>
    <x v="0"/>
    <n v="150"/>
    <n v="1.4999999999999999E-4"/>
    <x v="0"/>
    <s v="06f756df8d80309915285f3ee6ea1059"/>
    <s v="b1a81260566c1bac3114a6d124413f27"/>
    <n v="129.9"/>
    <n v="20.100000000000001"/>
    <x v="16"/>
    <n v="99500"/>
    <s v="carazinho"/>
    <s v="RS"/>
  </r>
  <r>
    <x v="10944"/>
    <s v="99e41e69b60bd63edd83935499523063"/>
    <n v="21616"/>
    <x v="30"/>
    <s v="RJ"/>
    <s v="8213bc96304fc0881189c4525f3002f7"/>
    <d v="2016-10-10T07:53:34"/>
    <d v="2016-10-14T11:03:38"/>
    <d v="2016-10-17T12:03:38"/>
    <s v="Monday"/>
    <x v="0"/>
    <n v="7.1736574074093369"/>
    <x v="0"/>
    <n v="48.55"/>
    <n v="4.8549999999999994E-5"/>
    <x v="2"/>
    <s v="2504bf725d7aa06820b73b85c5ca6653"/>
    <s v="1554a68530182680ad5c8b042c3ab563"/>
    <n v="32.99"/>
    <n v="15.56"/>
    <x v="9"/>
    <n v="37580"/>
    <s v="monte siao"/>
    <s v="MG"/>
  </r>
  <r>
    <x v="10945"/>
    <s v="84e18b88a4ed69a43b25a89d1b2178d0"/>
    <n v="98200"/>
    <x v="604"/>
    <s v="RS"/>
    <s v="03368cf33950e57f7da415d43f792e0d"/>
    <d v="2018-06-26T09:15:20"/>
    <d v="2018-06-27T11:46:00"/>
    <d v="2018-07-04T12:19:36"/>
    <s v="Tuesday"/>
    <x v="0"/>
    <n v="8.127962962964375"/>
    <x v="1"/>
    <n v="126.02"/>
    <n v="1.2601999999999999E-4"/>
    <x v="0"/>
    <s v="3138a5168026c06238f332528ec8e0ee"/>
    <s v="ffad1e7127fb622cb64a900751590acd"/>
    <n v="102.5"/>
    <n v="23.52"/>
    <x v="1"/>
    <n v="13465"/>
    <s v="americana"/>
    <s v="SP"/>
  </r>
  <r>
    <x v="10946"/>
    <s v="a296df1cf7557b871094bda3d269972e"/>
    <n v="70750"/>
    <x v="26"/>
    <s v="DF"/>
    <s v="5db62a99be52172b589440403f644aa9"/>
    <d v="2017-09-16T21:41:43"/>
    <d v="2017-09-18T20:32:02"/>
    <d v="2017-09-26T15:35:48"/>
    <s v="Saturday"/>
    <x v="1"/>
    <n v="9.7458912037036498"/>
    <x v="0"/>
    <n v="56.62"/>
    <n v="5.6619999999999997E-5"/>
    <x v="2"/>
    <s v="ad80a47aabd6cc2b47dbc6be05e5bdf7"/>
    <s v="80e6699fe29150b372a0c8a1ebf7dcc8"/>
    <n v="38.99"/>
    <n v="17.63"/>
    <x v="6"/>
    <n v="83323"/>
    <s v="pinhais"/>
    <s v="PR"/>
  </r>
  <r>
    <x v="10947"/>
    <s v="b45f94f3b26b9096c7af8c523a2c9edc"/>
    <n v="3471"/>
    <x v="4"/>
    <s v="SP"/>
    <s v="033729e95819665323119db0291d0f0c"/>
    <d v="2017-05-12T05:28:46"/>
    <d v="2017-05-26T14:36:45"/>
    <d v="2017-05-30T11:37:04"/>
    <s v="Friday"/>
    <x v="0"/>
    <n v="18.255763888890215"/>
    <x v="0"/>
    <n v="111.03"/>
    <n v="1.1103E-4"/>
    <x v="0"/>
    <s v="331a9e69c95aad991177b0f1ef85a261"/>
    <s v="70a12e78e608ac31179aea7f8422044b"/>
    <n v="98"/>
    <n v="13.03"/>
    <x v="18"/>
    <n v="12327"/>
    <s v="jacarei"/>
    <s v="SP"/>
  </r>
  <r>
    <x v="10948"/>
    <s v="d47f5eaacf2b4d3e082870095322b0ed"/>
    <n v="4542"/>
    <x v="4"/>
    <s v="SP"/>
    <s v="0378193927bcea58a229c432fa102ba9"/>
    <d v="2018-01-02T06:31:44"/>
    <d v="2018-01-08T15:47:52"/>
    <d v="2018-01-10T13:08:52"/>
    <s v="Tuesday"/>
    <x v="0"/>
    <n v="8.2757870370405726"/>
    <x v="0"/>
    <n v="111.03"/>
    <n v="1.1103E-4"/>
    <x v="0"/>
    <s v="331a9e69c95aad991177b0f1ef85a261"/>
    <s v="70a12e78e608ac31179aea7f8422044b"/>
    <n v="98"/>
    <n v="13.03"/>
    <x v="18"/>
    <n v="12327"/>
    <s v="jacarei"/>
    <s v="SP"/>
  </r>
  <r>
    <x v="10949"/>
    <s v="58f40aaf4f3645948aa9f9b00c10ad46"/>
    <n v="55643"/>
    <x v="257"/>
    <s v="PE"/>
    <s v="21c4eaa80017bdc1e03506f96acd248a"/>
    <d v="2017-10-09T22:26:15"/>
    <d v="2017-10-11T22:22:41"/>
    <d v="2017-10-21T17:13:47"/>
    <s v="Monday"/>
    <x v="0"/>
    <n v="11.783009259255778"/>
    <x v="1"/>
    <n v="125.23"/>
    <n v="1.2522999999999999E-4"/>
    <x v="2"/>
    <s v="331a9e69c95aad991177b0f1ef85a261"/>
    <s v="70a12e78e608ac31179aea7f8422044b"/>
    <n v="98"/>
    <n v="27.23"/>
    <x v="18"/>
    <n v="12327"/>
    <s v="jacarei"/>
    <s v="SP"/>
  </r>
  <r>
    <x v="10950"/>
    <s v="e2cd06f768aa9fe3e020adf7457eca37"/>
    <n v="13606"/>
    <x v="387"/>
    <s v="SP"/>
    <s v="237f43cab0bd638f4fd760618fde8246"/>
    <d v="2017-07-06T13:13:40"/>
    <d v="2017-07-06T15:22:18"/>
    <d v="2017-07-17T16:47:21"/>
    <s v="Thursday"/>
    <x v="0"/>
    <n v="11.148391203707433"/>
    <x v="0"/>
    <n v="111.03"/>
    <n v="1.1103E-4"/>
    <x v="2"/>
    <s v="331a9e69c95aad991177b0f1ef85a261"/>
    <s v="70a12e78e608ac31179aea7f8422044b"/>
    <n v="98"/>
    <n v="13.03"/>
    <x v="18"/>
    <n v="12327"/>
    <s v="jacarei"/>
    <s v="SP"/>
  </r>
  <r>
    <x v="10951"/>
    <s v="5e595be768fd3dc726cfb9022af58bb3"/>
    <n v="29127"/>
    <x v="83"/>
    <s v="ES"/>
    <s v="cf4ca07fc7743be3281b694f321007bb"/>
    <d v="2018-07-18T11:55:47"/>
    <d v="2018-07-19T15:38:00"/>
    <d v="2018-07-30T19:43:35"/>
    <s v="Wednesday"/>
    <x v="0"/>
    <n v="12.324861111112114"/>
    <x v="0"/>
    <n v="182.4"/>
    <n v="1.8240000000000002E-4"/>
    <x v="2"/>
    <s v="94a75895c8f08d597e9a2d9447170fd4"/>
    <s v="95ec4458365c4d11f452ccf538377619"/>
    <n v="115"/>
    <n v="67.400000000000006"/>
    <x v="15"/>
    <n v="13481"/>
    <s v="limeira"/>
    <s v="SP"/>
  </r>
  <r>
    <x v="8522"/>
    <s v="763acdbb0aa14dcd7af34f6af4539267"/>
    <n v="27523"/>
    <x v="27"/>
    <s v="RJ"/>
    <s v="ca36cc19c0a413c8f724ae07323cd2cc"/>
    <d v="2018-04-18T20:57:15"/>
    <d v="2018-04-20T22:16:41"/>
    <d v="2018-04-27T21:52:04"/>
    <s v="Wednesday"/>
    <x v="0"/>
    <n v="9.0380671296297805"/>
    <x v="0"/>
    <n v="107.24"/>
    <n v="1.0724E-4"/>
    <x v="4"/>
    <s v="33b9801fec06f14bb7d33af01769bb3f"/>
    <s v="688756f717c462a206ad854c5027a64a"/>
    <n v="25"/>
    <n v="21.13"/>
    <x v="9"/>
    <n v="7094"/>
    <s v="guarulhos"/>
    <s v="SP"/>
  </r>
  <r>
    <x v="10952"/>
    <s v="c3c32a203917283ba3da579b7f03640c"/>
    <n v="97507"/>
    <x v="669"/>
    <s v="RS"/>
    <s v="0337e9398b087d93f41230ceb2410b50"/>
    <d v="2018-04-21T16:51:57"/>
    <d v="2018-04-23T18:33:05"/>
    <d v="2018-04-27T19:26:40"/>
    <s v="Saturday"/>
    <x v="1"/>
    <n v="6.1074421296289074"/>
    <x v="0"/>
    <n v="36.729999999999997"/>
    <n v="3.6729999999999996E-5"/>
    <x v="0"/>
    <s v="161c9558fccfbf0a9ed72b42285635ec"/>
    <s v="6481e96574816ead57975da2c0f6d80d"/>
    <n v="18.5"/>
    <n v="18.23"/>
    <x v="42"/>
    <n v="18072"/>
    <s v="sorocaba"/>
    <s v="SP"/>
  </r>
  <r>
    <x v="10953"/>
    <s v="3426c106fcffe88aa1c17ccce73ff4e8"/>
    <n v="22471"/>
    <x v="30"/>
    <s v="RJ"/>
    <s v="67fd617db75c8db65cca2054ac5c8bbd"/>
    <d v="2018-04-26T12:30:04"/>
    <d v="2018-04-27T12:53:00"/>
    <d v="2018-05-04T01:34:36"/>
    <s v="Thursday"/>
    <x v="0"/>
    <n v="7.5448148148134351"/>
    <x v="1"/>
    <n v="36.729999999999997"/>
    <n v="3.6729999999999996E-5"/>
    <x v="2"/>
    <s v="161c9558fccfbf0a9ed72b42285635ec"/>
    <s v="6481e96574816ead57975da2c0f6d80d"/>
    <n v="18.5"/>
    <n v="18.23"/>
    <x v="42"/>
    <n v="18072"/>
    <s v="sorocaba"/>
    <s v="SP"/>
  </r>
  <r>
    <x v="10954"/>
    <s v="5c418344883a1f8617cb5577648adb4a"/>
    <n v="65110"/>
    <x v="1524"/>
    <s v="MA"/>
    <s v="c776863a93dc0740c6e7d78104b21413"/>
    <d v="2016-10-10T15:01:27"/>
    <d v="2016-11-14T07:41:23"/>
    <d v="2016-12-14T08:03:48"/>
    <s v="Monday"/>
    <x v="0"/>
    <n v="64.709965277776064"/>
    <x v="0"/>
    <n v="264.08"/>
    <n v="2.6407999999999998E-4"/>
    <x v="5"/>
    <s v="ddc50b859563aa0b3d663559f3696690"/>
    <s v="a7f13822ceb966b076af67121f87b063"/>
    <n v="176.97"/>
    <n v="87.11"/>
    <x v="0"/>
    <n v="8577"/>
    <s v="itaquaquecetuba"/>
    <s v="SP"/>
  </r>
  <r>
    <x v="10955"/>
    <s v="dce7181d2163e844624d28ec6bbef0b2"/>
    <n v="5715"/>
    <x v="4"/>
    <s v="SP"/>
    <s v="03c14c8290a74e1b205057282a26c63c"/>
    <d v="2018-01-24T16:00:25"/>
    <d v="2018-02-14T11:55:00"/>
    <d v="2018-02-16T03:07:43"/>
    <s v="Wednesday"/>
    <x v="0"/>
    <n v="22.463402777779265"/>
    <x v="1"/>
    <n v="180.67"/>
    <n v="1.8066999999999999E-4"/>
    <x v="2"/>
    <s v="ddc50b859563aa0b3d663559f3696690"/>
    <s v="7c67e1448b00f6e969d365cea6b010ab"/>
    <n v="156.99"/>
    <n v="23.68"/>
    <x v="0"/>
    <n v="8577"/>
    <s v="itaquaquecetuba"/>
    <s v="SP"/>
  </r>
  <r>
    <x v="10956"/>
    <s v="717369626ec16ea93f95caaa053e0bb6"/>
    <n v="14177"/>
    <x v="815"/>
    <s v="SP"/>
    <s v="0339ed6316da69c73459e191c10ff6ac"/>
    <d v="2018-08-04T14:29:37"/>
    <d v="2018-08-07T14:46:00"/>
    <d v="2018-08-09T17:16:38"/>
    <s v="Saturday"/>
    <x v="1"/>
    <n v="5.1159837962986785"/>
    <x v="1"/>
    <n v="62.91"/>
    <n v="6.2909999999999992E-5"/>
    <x v="2"/>
    <s v="9fe172fa8e662ca8572cf12abf8bce23"/>
    <s v="cab85505710c7cb9b720bceb52b01cee"/>
    <n v="49.9"/>
    <n v="13.01"/>
    <x v="24"/>
    <n v="2252"/>
    <s v="sao paulo"/>
    <s v="SP"/>
  </r>
  <r>
    <x v="10957"/>
    <s v="5fa46f6e9387b360002615c36c0ae68e"/>
    <n v="72548"/>
    <x v="26"/>
    <s v="DF"/>
    <s v="03ba1ceb961947c4c2945964f28cb9ed"/>
    <d v="2017-05-18T06:54:10"/>
    <d v="2017-05-23T12:36:39"/>
    <d v="2017-05-31T15:24:01"/>
    <s v="Thursday"/>
    <x v="0"/>
    <n v="13.354062500002328"/>
    <x v="0"/>
    <n v="64"/>
    <n v="6.3999999999999997E-5"/>
    <x v="4"/>
    <s v="9fe172fa8e662ca8572cf12abf8bce23"/>
    <s v="cab85505710c7cb9b720bceb52b01cee"/>
    <n v="49.9"/>
    <n v="14.1"/>
    <x v="24"/>
    <n v="2252"/>
    <s v="sao paulo"/>
    <s v="SP"/>
  </r>
  <r>
    <x v="10958"/>
    <s v="7a167e835e9a0aa46714fdce78a7ecb4"/>
    <n v="13160"/>
    <x v="74"/>
    <s v="SP"/>
    <s v="03e1f719ea43e7eb59344cf78cd99ff4"/>
    <d v="2017-07-04T20:43:38"/>
    <d v="2017-07-10T19:13:49"/>
    <d v="2017-07-12T17:07:59"/>
    <s v="Tuesday"/>
    <x v="0"/>
    <n v="7.8502430555599858"/>
    <x v="0"/>
    <n v="57.68"/>
    <n v="5.7679999999999997E-5"/>
    <x v="0"/>
    <s v="9fe172fa8e662ca8572cf12abf8bce23"/>
    <s v="cab85505710c7cb9b720bceb52b01cee"/>
    <n v="49.9"/>
    <n v="7.78"/>
    <x v="24"/>
    <n v="2252"/>
    <s v="sao paulo"/>
    <s v="SP"/>
  </r>
  <r>
    <x v="10959"/>
    <s v="c918631679a3a32965e24ad890388aa5"/>
    <n v="3809"/>
    <x v="4"/>
    <s v="SP"/>
    <s v="0b16fcb0e3133c83e8c82ed7bd6ccb1b"/>
    <d v="2017-04-11T15:27:37"/>
    <d v="2017-04-12T16:34:22"/>
    <d v="2017-04-17T09:18:00"/>
    <s v="Tuesday"/>
    <x v="0"/>
    <n v="5.7433217592551955"/>
    <x v="0"/>
    <n v="58.62"/>
    <n v="5.8619999999999998E-5"/>
    <x v="2"/>
    <s v="9fe172fa8e662ca8572cf12abf8bce23"/>
    <s v="cab85505710c7cb9b720bceb52b01cee"/>
    <n v="49.9"/>
    <n v="8.7200000000000006"/>
    <x v="24"/>
    <n v="2252"/>
    <s v="sao paulo"/>
    <s v="SP"/>
  </r>
  <r>
    <x v="10960"/>
    <s v="fc19fe9ac733e36ff8227c29435c2030"/>
    <n v="15700"/>
    <x v="982"/>
    <s v="SP"/>
    <s v="56a726fa0f40d3678696e62aaed9690d"/>
    <d v="2017-01-25T00:46:17"/>
    <d v="2017-01-27T10:51:56"/>
    <d v="2017-01-31T17:43:01"/>
    <s v="Wednesday"/>
    <x v="0"/>
    <n v="6.7060648148180917"/>
    <x v="2"/>
    <n v="33.049999999999997"/>
    <n v="3.3049999999999997E-5"/>
    <x v="2"/>
    <s v="9fe172fa8e662ca8572cf12abf8bce23"/>
    <s v="cab85505710c7cb9b720bceb52b01cee"/>
    <n v="49.9"/>
    <n v="10.96"/>
    <x v="24"/>
    <n v="2252"/>
    <s v="sao paulo"/>
    <s v="SP"/>
  </r>
  <r>
    <x v="10960"/>
    <s v="fc19fe9ac733e36ff8227c29435c2030"/>
    <n v="15700"/>
    <x v="982"/>
    <s v="SP"/>
    <s v="56a726fa0f40d3678696e62aaed9690d"/>
    <d v="2017-01-25T00:46:17"/>
    <d v="2017-01-27T10:51:56"/>
    <d v="2017-01-31T17:43:01"/>
    <s v="Wednesday"/>
    <x v="0"/>
    <n v="6.7060648148180917"/>
    <x v="0"/>
    <n v="27.81"/>
    <n v="2.781E-5"/>
    <x v="2"/>
    <s v="9fe172fa8e662ca8572cf12abf8bce23"/>
    <s v="cab85505710c7cb9b720bceb52b01cee"/>
    <n v="49.9"/>
    <n v="10.96"/>
    <x v="24"/>
    <n v="2252"/>
    <s v="sao paulo"/>
    <s v="SP"/>
  </r>
  <r>
    <x v="10961"/>
    <s v="22f2ac2a52ef231ad6d14660da9054ee"/>
    <n v="2242"/>
    <x v="4"/>
    <s v="SP"/>
    <s v="0eb7dc4e9168fd2e3bc791983492d99a"/>
    <d v="2018-07-10T12:43:11"/>
    <d v="2018-07-11T16:03:00"/>
    <d v="2018-07-12T23:13:54"/>
    <s v="Tuesday"/>
    <x v="0"/>
    <n v="2.4379976851851097"/>
    <x v="0"/>
    <n v="57.51"/>
    <n v="5.7509999999999997E-5"/>
    <x v="2"/>
    <s v="9fe172fa8e662ca8572cf12abf8bce23"/>
    <s v="cab85505710c7cb9b720bceb52b01cee"/>
    <n v="49.9"/>
    <n v="7.61"/>
    <x v="24"/>
    <n v="2252"/>
    <s v="sao paulo"/>
    <s v="SP"/>
  </r>
  <r>
    <x v="10962"/>
    <s v="6a8fb2c3e672cc4a55abaad6b000ba49"/>
    <n v="3685"/>
    <x v="4"/>
    <s v="SP"/>
    <s v="27d4565688530c96555c05e21f6740c1"/>
    <d v="2018-07-01T12:02:17"/>
    <d v="2018-07-02T22:47:00"/>
    <d v="2018-07-04T21:23:37"/>
    <s v="Sunday"/>
    <x v="1"/>
    <n v="3.3898148148145992"/>
    <x v="0"/>
    <n v="57.51"/>
    <n v="5.7509999999999997E-5"/>
    <x v="0"/>
    <s v="9fe172fa8e662ca8572cf12abf8bce23"/>
    <s v="cab85505710c7cb9b720bceb52b01cee"/>
    <n v="49.9"/>
    <n v="7.61"/>
    <x v="24"/>
    <n v="2252"/>
    <s v="sao paulo"/>
    <s v="SP"/>
  </r>
  <r>
    <x v="10963"/>
    <s v="5779eadd148be9b75840229097785a85"/>
    <n v="6766"/>
    <x v="23"/>
    <s v="SP"/>
    <s v="6bc4dfe9abc405f51a0ea37ef8804b2f"/>
    <d v="2018-06-13T01:16:22"/>
    <d v="2018-06-15T14:42:00"/>
    <d v="2018-06-18T12:48:40"/>
    <s v="Wednesday"/>
    <x v="0"/>
    <n v="5.4807638888887595"/>
    <x v="1"/>
    <n v="57.51"/>
    <n v="5.7509999999999997E-5"/>
    <x v="2"/>
    <s v="9fe172fa8e662ca8572cf12abf8bce23"/>
    <s v="cab85505710c7cb9b720bceb52b01cee"/>
    <n v="49.9"/>
    <n v="7.61"/>
    <x v="24"/>
    <n v="2252"/>
    <s v="sao paulo"/>
    <s v="SP"/>
  </r>
  <r>
    <x v="10964"/>
    <s v="0d3bcb1f77dada007752678d338e47f6"/>
    <n v="7195"/>
    <x v="56"/>
    <s v="SP"/>
    <s v="ebe0a2b49f09387ce9e38a8353ae7f27"/>
    <d v="2018-08-10T21:08:47"/>
    <d v="2018-08-14T16:16:00"/>
    <d v="2018-08-15T18:38:44"/>
    <s v="Friday"/>
    <x v="0"/>
    <n v="4.8957986111126957"/>
    <x v="3"/>
    <n v="57.51"/>
    <n v="5.7509999999999997E-5"/>
    <x v="4"/>
    <s v="9fe172fa8e662ca8572cf12abf8bce23"/>
    <s v="cab85505710c7cb9b720bceb52b01cee"/>
    <n v="49.9"/>
    <n v="7.61"/>
    <x v="24"/>
    <n v="2252"/>
    <s v="sao paulo"/>
    <s v="SP"/>
  </r>
  <r>
    <x v="10965"/>
    <s v="1fcc793560d2d5f8b2ecf1229b215305"/>
    <n v="13580"/>
    <x v="1698"/>
    <s v="SP"/>
    <s v="ba772856bdab971f8c7eae9e03cf8706"/>
    <d v="2018-08-12T20:58:37"/>
    <d v="2018-08-14T15:47:00"/>
    <d v="2018-08-17T20:28:26"/>
    <s v="Sunday"/>
    <x v="1"/>
    <n v="4.979039351848769"/>
    <x v="0"/>
    <n v="62.91"/>
    <n v="6.2909999999999992E-5"/>
    <x v="0"/>
    <s v="9fe172fa8e662ca8572cf12abf8bce23"/>
    <s v="cab85505710c7cb9b720bceb52b01cee"/>
    <n v="49.9"/>
    <n v="13.01"/>
    <x v="24"/>
    <n v="2252"/>
    <s v="sao paulo"/>
    <s v="SP"/>
  </r>
  <r>
    <x v="10966"/>
    <s v="e79f6ab4f1c6dbf8e8b35a589a58b39c"/>
    <n v="3937"/>
    <x v="4"/>
    <s v="SP"/>
    <s v="235bb7c712508e20bc5544e90c7195e9"/>
    <d v="2018-06-20T20:58:06"/>
    <d v="2018-06-22T14:18:00"/>
    <d v="2018-06-25T19:03:56"/>
    <s v="Wednesday"/>
    <x v="0"/>
    <n v="4.9207175925985212"/>
    <x v="0"/>
    <n v="57.51"/>
    <n v="5.7509999999999997E-5"/>
    <x v="0"/>
    <s v="9fe172fa8e662ca8572cf12abf8bce23"/>
    <s v="cab85505710c7cb9b720bceb52b01cee"/>
    <n v="49.9"/>
    <n v="7.61"/>
    <x v="24"/>
    <n v="2252"/>
    <s v="sao paulo"/>
    <s v="SP"/>
  </r>
  <r>
    <x v="10967"/>
    <s v="c7db8eaaaec6095c953bba3bb608553d"/>
    <n v="95707"/>
    <x v="706"/>
    <s v="RS"/>
    <s v="0670e42d70788dc30446908644d4cd74"/>
    <d v="2018-02-22T11:41:40"/>
    <d v="2018-02-26T21:44:50"/>
    <d v="2018-03-08T18:49:45"/>
    <s v="Thursday"/>
    <x v="0"/>
    <n v="14.2972800925927"/>
    <x v="0"/>
    <n v="150.13999999999999"/>
    <n v="1.5014E-4"/>
    <x v="4"/>
    <s v="71e5d0eb5a5fcc829dc6c1bc1ecac7cf"/>
    <s v="4c2b230173bb36f9b240f2b8ac11786e"/>
    <n v="59.9"/>
    <n v="15.17"/>
    <x v="6"/>
    <n v="3933"/>
    <s v="sao paulo"/>
    <s v="SP"/>
  </r>
  <r>
    <x v="10968"/>
    <s v="0585e62fb157dcf017fb8be5d6569d51"/>
    <n v="13466"/>
    <x v="169"/>
    <s v="SP"/>
    <s v="206e1fade437516f330a8f63e3816076"/>
    <d v="2018-04-24T12:19:18"/>
    <d v="2018-04-26T14:45:00"/>
    <d v="2018-05-09T23:26:33"/>
    <s v="Tuesday"/>
    <x v="0"/>
    <n v="15.463368055556202"/>
    <x v="0"/>
    <n v="67.290000000000006"/>
    <n v="6.7290000000000001E-5"/>
    <x v="0"/>
    <s v="71e5d0eb5a5fcc829dc6c1bc1ecac7cf"/>
    <s v="4c2b230173bb36f9b240f2b8ac11786e"/>
    <n v="59.9"/>
    <n v="7.39"/>
    <x v="6"/>
    <n v="3933"/>
    <s v="sao paulo"/>
    <s v="SP"/>
  </r>
  <r>
    <x v="10969"/>
    <s v="d01cf8c6c7c836c5dd9320585928f42b"/>
    <n v="6414"/>
    <x v="2"/>
    <s v="SP"/>
    <s v="ce9feeba53c652dd6569cca62e2bb287"/>
    <d v="2018-04-15T19:42:06"/>
    <d v="2018-04-19T14:32:30"/>
    <d v="2018-04-20T23:12:11"/>
    <s v="Sunday"/>
    <x v="1"/>
    <n v="5.145891203705105"/>
    <x v="0"/>
    <n v="56.86"/>
    <n v="5.6860000000000001E-5"/>
    <x v="1"/>
    <s v="28b5fef7b6d63771e9784bc68c783793"/>
    <s v="d91fb3b7d041e83b64a00a3edfb37e4f"/>
    <n v="45"/>
    <n v="11.86"/>
    <x v="14"/>
    <n v="11704"/>
    <s v="praia grande"/>
    <s v="SP"/>
  </r>
  <r>
    <x v="10970"/>
    <s v="06a52782a04f0086d16b9c22d0e29438"/>
    <n v="79826"/>
    <x v="462"/>
    <s v="MS"/>
    <s v="56ae029ed8bd31758f66831a64bf5629"/>
    <d v="2017-05-06T20:11:10"/>
    <d v="2017-05-10T09:56:40"/>
    <d v="2017-05-17T15:41:25"/>
    <s v="Saturday"/>
    <x v="1"/>
    <n v="10.812673611108039"/>
    <x v="0"/>
    <n v="51.11"/>
    <n v="5.1109999999999997E-5"/>
    <x v="2"/>
    <s v="28b5fef7b6d63771e9784bc68c783793"/>
    <s v="d91fb3b7d041e83b64a00a3edfb37e4f"/>
    <n v="35"/>
    <n v="16.11"/>
    <x v="14"/>
    <n v="11704"/>
    <s v="praia grande"/>
    <s v="SP"/>
  </r>
  <r>
    <x v="10971"/>
    <s v="fa590facd8e7006c0226bf4913ed77c8"/>
    <n v="11010"/>
    <x v="118"/>
    <s v="SP"/>
    <s v="033a7061d514534d3459c3f1f06fe341"/>
    <d v="2017-08-25T13:14:37"/>
    <d v="2017-08-28T18:47:26"/>
    <d v="2017-08-29T18:47:39"/>
    <s v="Friday"/>
    <x v="0"/>
    <n v="4.2312731481506489"/>
    <x v="0"/>
    <n v="49.63"/>
    <n v="4.9630000000000004E-5"/>
    <x v="2"/>
    <s v="a2bd7f16312b272bf77b7e1464ef7638"/>
    <s v="4992e76a42cb3aad7a7047e0d3d7e729"/>
    <n v="67.900000000000006"/>
    <n v="11.73"/>
    <x v="9"/>
    <n v="3334"/>
    <s v="sao paulo"/>
    <s v="SP"/>
  </r>
  <r>
    <x v="10971"/>
    <s v="fa590facd8e7006c0226bf4913ed77c8"/>
    <n v="11010"/>
    <x v="118"/>
    <s v="SP"/>
    <s v="033a7061d514534d3459c3f1f06fe341"/>
    <d v="2017-08-25T13:14:37"/>
    <d v="2017-08-28T18:47:26"/>
    <d v="2017-08-29T18:47:39"/>
    <s v="Friday"/>
    <x v="0"/>
    <n v="4.2312731481506489"/>
    <x v="2"/>
    <n v="30"/>
    <n v="3.0000000000000001E-5"/>
    <x v="2"/>
    <s v="a2bd7f16312b272bf77b7e1464ef7638"/>
    <s v="4992e76a42cb3aad7a7047e0d3d7e729"/>
    <n v="67.900000000000006"/>
    <n v="11.73"/>
    <x v="9"/>
    <n v="3334"/>
    <s v="sao paulo"/>
    <s v="SP"/>
  </r>
  <r>
    <x v="10972"/>
    <s v="0ac6c093f86d5fddbc2bd9999e49ee72"/>
    <n v="35162"/>
    <x v="127"/>
    <s v="MG"/>
    <s v="059b6e617cb9675ad8bc74b7aa750e7d"/>
    <d v="2017-02-10T19:42:58"/>
    <d v="2017-02-13T01:57:36"/>
    <d v="2017-02-21T07:41:41"/>
    <s v="Friday"/>
    <x v="0"/>
    <n v="10.499108796291694"/>
    <x v="0"/>
    <n v="39.42"/>
    <n v="3.9419999999999999E-5"/>
    <x v="0"/>
    <s v="61509eaebb2d4bd1a7511b1a75703f8c"/>
    <s v="cca3071e3e9bb7d12640c9fbe2301306"/>
    <n v="24.9"/>
    <n v="14.52"/>
    <x v="9"/>
    <n v="14940"/>
    <s v="ibitinga"/>
    <s v="SP"/>
  </r>
  <r>
    <x v="10973"/>
    <s v="2f5bd6ac7c9fe91b6667f78c775c880e"/>
    <n v="31140"/>
    <x v="33"/>
    <s v="MG"/>
    <s v="5c78f2a82781176defcf7f019892d324"/>
    <d v="2017-02-12T12:39:09"/>
    <d v="2017-02-14T08:48:15"/>
    <d v="2017-02-20T09:38:52"/>
    <s v="Sunday"/>
    <x v="1"/>
    <n v="7.8748032407384017"/>
    <x v="1"/>
    <n v="39.42"/>
    <n v="3.9419999999999999E-5"/>
    <x v="2"/>
    <s v="61509eaebb2d4bd1a7511b1a75703f8c"/>
    <s v="cca3071e3e9bb7d12640c9fbe2301306"/>
    <n v="24.9"/>
    <n v="14.52"/>
    <x v="9"/>
    <n v="14940"/>
    <s v="ibitinga"/>
    <s v="SP"/>
  </r>
  <r>
    <x v="10974"/>
    <s v="a239b8e2fbce33780f1f1912e2ee5275"/>
    <n v="69054"/>
    <x v="89"/>
    <s v="AM"/>
    <s v="033a79557b0d234035b38da3be948574"/>
    <d v="2017-02-06T14:56:20"/>
    <d v="2017-02-07T10:49:58"/>
    <d v="2017-02-17T18:17:51"/>
    <s v="Monday"/>
    <x v="0"/>
    <n v="11.139942129630072"/>
    <x v="0"/>
    <n v="59.35"/>
    <n v="5.9349999999999999E-5"/>
    <x v="2"/>
    <s v="8fd009f43c970fdd7db487475a59cc7a"/>
    <s v="5fd924b4836098a5be0ecf81ba054ce0"/>
    <n v="35"/>
    <n v="24.35"/>
    <x v="17"/>
    <n v="3554"/>
    <s v="sao paulo"/>
    <s v="SP"/>
  </r>
  <r>
    <x v="10975"/>
    <s v="56885c990d47feed3c93267cee4bd846"/>
    <n v="49030"/>
    <x v="255"/>
    <s v="SE"/>
    <s v="4540a046d78b66514285266847c73d3c"/>
    <d v="2017-06-16T09:24:18"/>
    <d v="2017-06-16T17:03:41"/>
    <d v="2017-07-06T13:21:39"/>
    <s v="Friday"/>
    <x v="0"/>
    <n v="20.164826388885558"/>
    <x v="0"/>
    <n v="107.96"/>
    <n v="1.0795999999999999E-4"/>
    <x v="2"/>
    <s v="2362291929f77eccf5f5cb26029dcf90"/>
    <s v="8581055ce74af1daba164fdbd55a40de"/>
    <n v="78"/>
    <n v="29.96"/>
    <x v="23"/>
    <n v="7112"/>
    <s v="guarulhos"/>
    <s v="SP"/>
  </r>
  <r>
    <x v="10976"/>
    <s v="f560ca3ef0df021521ff6fb537483b2f"/>
    <n v="4781"/>
    <x v="4"/>
    <s v="SP"/>
    <s v="033abfda50a317e7664dc789031fbdef"/>
    <d v="2018-06-21T17:15:17"/>
    <d v="2018-06-28T13:54:00"/>
    <d v="2018-06-29T21:41:06"/>
    <s v="Thursday"/>
    <x v="0"/>
    <n v="8.1845949074049713"/>
    <x v="0"/>
    <n v="138.26"/>
    <n v="1.3825999999999999E-4"/>
    <x v="2"/>
    <s v="b94d4eb757243e4bb42453bd0be1958d"/>
    <s v="312ba1d77e9c332ef21f9598b7f64cd7"/>
    <n v="117"/>
    <n v="21.26"/>
    <x v="2"/>
    <n v="7179"/>
    <s v="guarulhos"/>
    <s v="SP"/>
  </r>
  <r>
    <x v="10977"/>
    <s v="9f2dbd2760e261a9735db254ddb9468d"/>
    <n v="42840"/>
    <x v="544"/>
    <s v="BA"/>
    <s v="b6e5ddeaf2e5b56015e295beb333f305"/>
    <d v="2017-06-15T14:11:57"/>
    <d v="2017-06-16T17:45:52"/>
    <d v="2017-07-17T13:15:51"/>
    <s v="Thursday"/>
    <x v="0"/>
    <n v="31.961041666669189"/>
    <x v="0"/>
    <n v="804.52"/>
    <n v="8.0451999999999997E-4"/>
    <x v="1"/>
    <s v="3b17f6528c9e2a01b2f75f844a60ddae"/>
    <s v="f5a590cf36251cf1162ea35bef76fe84"/>
    <n v="485"/>
    <n v="28.87"/>
    <x v="11"/>
    <n v="9720"/>
    <s v="sao bernardo do campo"/>
    <s v="SP"/>
  </r>
  <r>
    <x v="10977"/>
    <s v="9f2dbd2760e261a9735db254ddb9468d"/>
    <n v="42840"/>
    <x v="544"/>
    <s v="BA"/>
    <s v="b6e5ddeaf2e5b56015e295beb333f305"/>
    <d v="2017-06-15T14:11:57"/>
    <d v="2017-06-16T17:45:52"/>
    <d v="2017-07-17T13:15:51"/>
    <s v="Thursday"/>
    <x v="0"/>
    <n v="31.961041666669189"/>
    <x v="0"/>
    <n v="804.52"/>
    <n v="8.0451999999999997E-4"/>
    <x v="1"/>
    <s v="4a266296cc64880551c3efad9739fb2e"/>
    <s v="f5a590cf36251cf1162ea35bef76fe84"/>
    <n v="269"/>
    <n v="21.65"/>
    <x v="11"/>
    <n v="9720"/>
    <s v="sao bernardo do campo"/>
    <s v="SP"/>
  </r>
  <r>
    <x v="10978"/>
    <s v="f093103a10c06aa1cd7914c7f74af3b2"/>
    <n v="13974"/>
    <x v="194"/>
    <s v="SP"/>
    <s v="1415b17c0425330751b1b6770dc5db23"/>
    <d v="2018-04-19T14:14:14"/>
    <d v="2018-04-19T23:36:20"/>
    <d v="2018-04-24T13:53:05"/>
    <s v="Thursday"/>
    <x v="0"/>
    <n v="4.9853125000008731"/>
    <x v="0"/>
    <n v="335.29"/>
    <n v="3.3529000000000002E-4"/>
    <x v="0"/>
    <s v="4a266296cc64880551c3efad9739fb2e"/>
    <s v="f5a590cf36251cf1162ea35bef76fe84"/>
    <n v="315"/>
    <n v="20.29"/>
    <x v="11"/>
    <n v="9720"/>
    <s v="sao bernardo do campo"/>
    <s v="SP"/>
  </r>
  <r>
    <x v="10979"/>
    <s v="3deb7bc22f1b3296b00e84e35a7df74f"/>
    <n v="83603"/>
    <x v="64"/>
    <s v="PR"/>
    <s v="033af049cbcadb2511579b127ba27582"/>
    <d v="2018-03-13T22:39:15"/>
    <d v="2018-03-14T19:24:42"/>
    <d v="2018-03-19T18:28:45"/>
    <s v="Tuesday"/>
    <x v="0"/>
    <n v="5.8260416666671517"/>
    <x v="0"/>
    <n v="102.13"/>
    <n v="1.0213E-4"/>
    <x v="2"/>
    <s v="9a2e821cfc513051382e27606ab3325c"/>
    <s v="3d871de0142ce09b7081e2b9d1733cb1"/>
    <n v="79"/>
    <n v="23.13"/>
    <x v="15"/>
    <n v="13232"/>
    <s v="campo limpo paulista"/>
    <s v="SP"/>
  </r>
  <r>
    <x v="10980"/>
    <s v="6a800c203f302b10693e7b18f4d92358"/>
    <n v="28695"/>
    <x v="1644"/>
    <s v="RJ"/>
    <s v="04bd525b12a75a2a6fafd26414588301"/>
    <d v="2017-05-09T16:58:34"/>
    <d v="2017-05-10T14:36:55"/>
    <d v="2017-05-18T07:57:49"/>
    <s v="Tuesday"/>
    <x v="0"/>
    <n v="8.624479166661331"/>
    <x v="0"/>
    <n v="85.14"/>
    <n v="8.5140000000000001E-5"/>
    <x v="2"/>
    <s v="9a2e821cfc513051382e27606ab3325c"/>
    <s v="3d871de0142ce09b7081e2b9d1733cb1"/>
    <n v="69.900000000000006"/>
    <n v="15.24"/>
    <x v="15"/>
    <n v="13232"/>
    <s v="campo limpo paulista"/>
    <s v="SP"/>
  </r>
  <r>
    <x v="10981"/>
    <s v="ab1ab390f31be556889e96b7d19bc610"/>
    <n v="55670"/>
    <x v="1699"/>
    <s v="PE"/>
    <s v="25b6b32773813a83fe535d412fa6e805"/>
    <d v="2017-11-26T17:47:17"/>
    <d v="2017-11-29T23:06:22"/>
    <d v="2017-12-13T22:57:29"/>
    <s v="Sunday"/>
    <x v="1"/>
    <n v="17.215416666665988"/>
    <x v="0"/>
    <n v="107.95"/>
    <n v="1.0795000000000001E-4"/>
    <x v="4"/>
    <s v="9a2e821cfc513051382e27606ab3325c"/>
    <s v="3d871de0142ce09b7081e2b9d1733cb1"/>
    <n v="79"/>
    <n v="28.95"/>
    <x v="15"/>
    <n v="13232"/>
    <s v="campo limpo paulista"/>
    <s v="SP"/>
  </r>
  <r>
    <x v="4192"/>
    <s v="58d70d4116acbc696396d8a1327d3a0c"/>
    <n v="89287"/>
    <x v="575"/>
    <s v="SC"/>
    <s v="17e474ff1065f1a6ae77b42169d8c451"/>
    <d v="2017-09-15T11:22:39"/>
    <d v="2017-09-18T20:49:41"/>
    <d v="2017-09-25T18:16:00"/>
    <s v="Friday"/>
    <x v="0"/>
    <n v="10.287048611113278"/>
    <x v="1"/>
    <n v="174.36"/>
    <n v="1.7436E-4"/>
    <x v="2"/>
    <s v="9a2e821cfc513051382e27606ab3325c"/>
    <s v="3d871de0142ce09b7081e2b9d1733cb1"/>
    <n v="69.900000000000006"/>
    <n v="0.04"/>
    <x v="15"/>
    <n v="13232"/>
    <s v="campo limpo paulista"/>
    <s v="SP"/>
  </r>
  <r>
    <x v="10982"/>
    <s v="2000fd41a9cd8f2c87e32ed217cb0d70"/>
    <n v="93180"/>
    <x v="664"/>
    <s v="RS"/>
    <s v="a5e142b2b206377c9b2df6a871c1f284"/>
    <d v="2017-07-18T11:29:07"/>
    <d v="2017-07-18T18:47:48"/>
    <d v="2017-07-26T07:05:12"/>
    <s v="Tuesday"/>
    <x v="0"/>
    <n v="7.8167245370350429"/>
    <x v="0"/>
    <n v="87.64"/>
    <n v="8.7639999999999994E-5"/>
    <x v="2"/>
    <s v="9a2e821cfc513051382e27606ab3325c"/>
    <s v="3d871de0142ce09b7081e2b9d1733cb1"/>
    <n v="69.900000000000006"/>
    <n v="17.739999999999998"/>
    <x v="15"/>
    <n v="13232"/>
    <s v="campo limpo paulista"/>
    <s v="SP"/>
  </r>
  <r>
    <x v="10983"/>
    <s v="4fcead3256f268243c85596047fa3892"/>
    <n v="30642"/>
    <x v="33"/>
    <s v="MG"/>
    <s v="d7455c47afd27f9cc57ca0cc96b9cdd1"/>
    <d v="2018-03-24T17:40:59"/>
    <d v="2018-03-29T20:55:40"/>
    <d v="2018-04-03T21:48:33"/>
    <s v="Saturday"/>
    <x v="1"/>
    <n v="10.171921296299843"/>
    <x v="0"/>
    <n v="436.25"/>
    <n v="4.3625000000000001E-4"/>
    <x v="2"/>
    <s v="7d1d3de69616eacb023e39204065a068"/>
    <s v="1ca4bdb0cd7fc48e949bac066188ed26"/>
    <n v="380"/>
    <n v="56.25"/>
    <x v="0"/>
    <n v="36773"/>
    <s v="cataguases"/>
    <s v="MG"/>
  </r>
  <r>
    <x v="10984"/>
    <s v="a0727f661704ca444af6bd197021d027"/>
    <n v="34505"/>
    <x v="306"/>
    <s v="MG"/>
    <s v="be0f9dd8034713beef855df4e524f6e4"/>
    <d v="2018-07-09T08:54:35"/>
    <d v="2018-07-12T14:35:00"/>
    <d v="2018-07-13T22:48:34"/>
    <s v="Monday"/>
    <x v="0"/>
    <n v="4.5791550925932825"/>
    <x v="0"/>
    <n v="459.63"/>
    <n v="4.5962999999999999E-4"/>
    <x v="2"/>
    <s v="7d1d3de69616eacb023e39204065a068"/>
    <s v="1ca4bdb0cd7fc48e949bac066188ed26"/>
    <n v="380"/>
    <n v="79.63"/>
    <x v="0"/>
    <n v="36773"/>
    <s v="cataguases"/>
    <s v="MG"/>
  </r>
  <r>
    <x v="10985"/>
    <s v="237c219a24b6a3183a216a5ca00f6edf"/>
    <n v="89031"/>
    <x v="361"/>
    <s v="SC"/>
    <s v="0bb96548fdaf9fb98f6a72c4936a54d1"/>
    <d v="2017-07-15T20:31:41"/>
    <d v="2017-07-24T19:18:39"/>
    <d v="2017-08-03T20:12:41"/>
    <s v="Saturday"/>
    <x v="1"/>
    <n v="18.986805555556202"/>
    <x v="1"/>
    <n v="198.03"/>
    <n v="1.9803E-4"/>
    <x v="2"/>
    <s v="73efecdfe04fa13599a99282cebf99ff"/>
    <s v="391fc6631aebcf3004804e51b40bcf1e"/>
    <n v="49.9"/>
    <n v="16.11"/>
    <x v="1"/>
    <n v="14940"/>
    <s v="ibitinga"/>
    <s v="SP"/>
  </r>
  <r>
    <x v="10986"/>
    <s v="10e92acf5a464233662f0a72bcbb2c6b"/>
    <n v="18274"/>
    <x v="549"/>
    <s v="SP"/>
    <s v="e6af218ec05996c969d34aa4e2dca436"/>
    <d v="2018-04-16T23:49:35"/>
    <d v="2018-04-18T16:32:24"/>
    <d v="2018-04-24T14:38:46"/>
    <s v="Monday"/>
    <x v="0"/>
    <n v="7.6174884259307873"/>
    <x v="0"/>
    <n v="670.2"/>
    <n v="6.7020000000000003E-4"/>
    <x v="2"/>
    <s v="635eab616d6a1f8033986a59061d6ede"/>
    <s v="77e4abfd739aed9c46480f90f81c0eb4"/>
    <n v="639"/>
    <n v="31.2"/>
    <x v="15"/>
    <n v="70767"/>
    <s v="brasilia"/>
    <s v="DF"/>
  </r>
  <r>
    <x v="10987"/>
    <s v="02e9109b7e0a985108b43e573b6afb23"/>
    <n v="4902"/>
    <x v="4"/>
    <s v="SP"/>
    <s v="a7076e7aba13de8b66d95a55811290ed"/>
    <d v="2018-05-14T11:04:55"/>
    <d v="2018-05-15T16:22:00"/>
    <d v="2018-05-21T20:32:38"/>
    <s v="Monday"/>
    <x v="0"/>
    <n v="7.3942476851880201"/>
    <x v="1"/>
    <n v="51.79"/>
    <n v="5.1789999999999997E-5"/>
    <x v="0"/>
    <s v="10d9c039b5dcb3b2a4a4fd507fd187a0"/>
    <s v="7ad32824caee82087b3e2e5f33b1bf32"/>
    <n v="39"/>
    <n v="12.79"/>
    <x v="4"/>
    <n v="14940"/>
    <s v="ibitinga"/>
    <s v="SP"/>
  </r>
  <r>
    <x v="10988"/>
    <s v="1bc8377a0e9d7dd8efa927e4ce2f2296"/>
    <n v="7193"/>
    <x v="56"/>
    <s v="SP"/>
    <s v="92a507a7a3a1fa4b94cdeb6699913e0d"/>
    <d v="2018-05-08T21:30:40"/>
    <d v="2018-05-09T16:32:00"/>
    <d v="2018-05-14T12:43:33"/>
    <s v="Tuesday"/>
    <x v="0"/>
    <n v="5.6339467592551955"/>
    <x v="1"/>
    <n v="103.58"/>
    <n v="1.0357999999999999E-4"/>
    <x v="2"/>
    <s v="10d9c039b5dcb3b2a4a4fd507fd187a0"/>
    <s v="7ad32824caee82087b3e2e5f33b1bf32"/>
    <n v="39"/>
    <n v="12.79"/>
    <x v="4"/>
    <n v="14940"/>
    <s v="ibitinga"/>
    <s v="SP"/>
  </r>
  <r>
    <x v="10989"/>
    <s v="666460795fb697dfbf23ad82315b2148"/>
    <n v="13600"/>
    <x v="387"/>
    <s v="SP"/>
    <s v="b094b88a36a6a907eb40730b9382cbb8"/>
    <d v="2017-03-10T08:49:56"/>
    <d v="2017-03-10T10:22:06"/>
    <d v="2017-03-22T07:51:27"/>
    <s v="Friday"/>
    <x v="0"/>
    <n v="11.959386574068049"/>
    <x v="0"/>
    <n v="48.29"/>
    <n v="4.829E-5"/>
    <x v="2"/>
    <s v="ef9ae4fb9a9005e8e463cc2616084276"/>
    <s v="38e679b9e0064cd94c6f035707344dae"/>
    <n v="213.26"/>
    <n v="29.68"/>
    <x v="6"/>
    <n v="86010"/>
    <s v="londrina"/>
    <s v="PR"/>
  </r>
  <r>
    <x v="10989"/>
    <s v="666460795fb697dfbf23ad82315b2148"/>
    <n v="13600"/>
    <x v="387"/>
    <s v="SP"/>
    <s v="b094b88a36a6a907eb40730b9382cbb8"/>
    <d v="2017-03-10T08:49:56"/>
    <d v="2017-03-10T10:22:06"/>
    <d v="2017-03-22T07:51:27"/>
    <s v="Friday"/>
    <x v="0"/>
    <n v="11.959386574068049"/>
    <x v="2"/>
    <n v="194.65"/>
    <n v="1.9465000000000002E-4"/>
    <x v="2"/>
    <s v="ef9ae4fb9a9005e8e463cc2616084276"/>
    <s v="38e679b9e0064cd94c6f035707344dae"/>
    <n v="213.26"/>
    <n v="29.68"/>
    <x v="6"/>
    <n v="86010"/>
    <s v="londrina"/>
    <s v="PR"/>
  </r>
  <r>
    <x v="10990"/>
    <s v="4e30e4d5a00ff20c1e9b7d3629304e30"/>
    <n v="1308"/>
    <x v="4"/>
    <s v="SP"/>
    <s v="1ade03eb2f7f3a76f964ee98e1a66529"/>
    <d v="2017-05-23T14:14:23"/>
    <d v="2017-05-24T09:31:06"/>
    <d v="2017-05-27T10:57:46"/>
    <s v="Tuesday"/>
    <x v="0"/>
    <n v="3.8634606481427909"/>
    <x v="0"/>
    <n v="241.8"/>
    <n v="2.4180000000000002E-4"/>
    <x v="2"/>
    <s v="ef9ae4fb9a9005e8e463cc2616084276"/>
    <s v="38e679b9e0064cd94c6f035707344dae"/>
    <n v="206.99"/>
    <n v="34.81"/>
    <x v="6"/>
    <n v="86010"/>
    <s v="londrina"/>
    <s v="PR"/>
  </r>
  <r>
    <x v="10991"/>
    <s v="b331ffa5c1df4e360f78fc2c8919c9ad"/>
    <n v="48040"/>
    <x v="3"/>
    <s v="BA"/>
    <s v="033bac5f45a9d0cf7be5e47f03ed1e44"/>
    <d v="2017-02-05T17:01:06"/>
    <d v="2017-02-07T13:28:10"/>
    <d v="2017-02-16T14:54:00"/>
    <s v="Sunday"/>
    <x v="1"/>
    <n v="10.911736111112987"/>
    <x v="0"/>
    <n v="143.65"/>
    <n v="1.4365E-4"/>
    <x v="2"/>
    <s v="8ce0b48cdcc4b753ae4de64497998338"/>
    <s v="75d34ebb1bd0bd7dde40dd507b8169c3"/>
    <n v="131.99"/>
    <n v="11.66"/>
    <x v="19"/>
    <n v="41820"/>
    <s v="salvador"/>
    <s v="BA"/>
  </r>
  <r>
    <x v="10992"/>
    <s v="ae96093146108e55367c723d76ea54a9"/>
    <n v="57975"/>
    <x v="1700"/>
    <s v="AL"/>
    <s v="adf684f287283640cb375a2e8ada8c82"/>
    <d v="2017-01-31T23:18:22"/>
    <d v="2017-02-03T16:04:04"/>
    <d v="2017-02-16T11:49:01"/>
    <s v="Tuesday"/>
    <x v="0"/>
    <n v="15.521284722221026"/>
    <x v="0"/>
    <n v="294.42"/>
    <n v="2.9441999999999999E-4"/>
    <x v="2"/>
    <s v="8ce0b48cdcc4b753ae4de64497998338"/>
    <s v="75d34ebb1bd0bd7dde40dd507b8169c3"/>
    <n v="131.99"/>
    <n v="15.22"/>
    <x v="19"/>
    <n v="41820"/>
    <s v="salvador"/>
    <s v="BA"/>
  </r>
  <r>
    <x v="10993"/>
    <s v="e707cd1f1a0137e3787f840bbf9776fa"/>
    <n v="36260"/>
    <x v="1701"/>
    <s v="MG"/>
    <s v="d5e7941b8ab8bd693fa7249c9deb51d2"/>
    <d v="2018-05-15T11:30:48"/>
    <d v="2018-05-15T14:43:00"/>
    <d v="2018-05-25T16:22:01"/>
    <s v="Tuesday"/>
    <x v="0"/>
    <n v="10.20223379629897"/>
    <x v="0"/>
    <n v="135.66"/>
    <n v="1.3565999999999999E-4"/>
    <x v="2"/>
    <s v="3daf6db466fe8366db873ecbb2fd45d6"/>
    <s v="17ca9b9e9b9ef8fdb529001b49ebb50f"/>
    <n v="119.97"/>
    <n v="15.69"/>
    <x v="4"/>
    <n v="32677"/>
    <s v="betim"/>
    <s v="MG"/>
  </r>
  <r>
    <x v="10994"/>
    <s v="39e2788db03e5eaeb2935a7e479682c6"/>
    <n v="12280"/>
    <x v="705"/>
    <s v="SP"/>
    <s v="9a0ff85473ef691bca39a3636f6753c4"/>
    <d v="2018-03-27T19:23:42"/>
    <d v="2018-03-30T00:29:23"/>
    <d v="2018-04-11T12:08:32"/>
    <s v="Tuesday"/>
    <x v="0"/>
    <n v="14.697800925925549"/>
    <x v="3"/>
    <n v="249.94"/>
    <n v="2.4993999999999998E-4"/>
    <x v="0"/>
    <s v="3522a64b7bad6fe22cc046584a9d3fb0"/>
    <s v="276677b5d08786d5dce7c2149dcce48b"/>
    <n v="214.9"/>
    <n v="35.04"/>
    <x v="9"/>
    <n v="31730"/>
    <s v="belo horizonte"/>
    <s v="MG"/>
  </r>
  <r>
    <x v="10995"/>
    <s v="cd15a11ee525fa608ed96e9bd9636baf"/>
    <n v="86010"/>
    <x v="195"/>
    <s v="PR"/>
    <s v="1b68cfcb862b5d454c4812021edbe3b4"/>
    <d v="2018-07-17T20:51:27"/>
    <d v="2018-07-19T15:26:00"/>
    <d v="2018-07-24T23:16:49"/>
    <s v="Tuesday"/>
    <x v="0"/>
    <n v="7.1009490740689216"/>
    <x v="0"/>
    <n v="268.83999999999997"/>
    <n v="2.6883999999999995E-4"/>
    <x v="2"/>
    <s v="3522a64b7bad6fe22cc046584a9d3fb0"/>
    <s v="ea1776927851da2532aa70d6a32c095a"/>
    <n v="249"/>
    <n v="19.84"/>
    <x v="9"/>
    <n v="8223"/>
    <s v="sao paulo"/>
    <s v="SP"/>
  </r>
  <r>
    <x v="10996"/>
    <s v="abd040213a6fa647e62a971f7a59de6c"/>
    <n v="11680"/>
    <x v="971"/>
    <s v="SP"/>
    <s v="033be53bbe3f76953bada81a6a40d3b6"/>
    <d v="2017-11-14T11:10:14"/>
    <d v="2017-11-21T19:34:09"/>
    <d v="2017-11-29T23:32:05"/>
    <s v="Tuesday"/>
    <x v="0"/>
    <n v="15.515173611114733"/>
    <x v="1"/>
    <n v="186.43"/>
    <n v="1.8643000000000002E-4"/>
    <x v="0"/>
    <s v="0e687d00ba3214b4aca6397a14d49373"/>
    <s v="4917cee8d902e13428c3ec4b1ca6f315"/>
    <n v="159"/>
    <n v="27.43"/>
    <x v="34"/>
    <n v="89031"/>
    <s v="blumenau"/>
    <s v="SC"/>
  </r>
  <r>
    <x v="10997"/>
    <s v="ccd67a1271a7014317f809a362a9c343"/>
    <n v="21625"/>
    <x v="30"/>
    <s v="RJ"/>
    <s v="05f99bfc5053a88e0955bea396422a81"/>
    <d v="2017-10-25T23:21:21"/>
    <d v="2017-11-07T20:52:57"/>
    <d v="2017-11-21T12:44:48"/>
    <s v="Wednesday"/>
    <x v="0"/>
    <n v="26.557951388887886"/>
    <x v="0"/>
    <n v="189.15"/>
    <n v="1.8915000000000002E-4"/>
    <x v="0"/>
    <s v="0e687d00ba3214b4aca6397a14d49373"/>
    <s v="4917cee8d902e13428c3ec4b1ca6f315"/>
    <n v="159"/>
    <n v="30.15"/>
    <x v="34"/>
    <n v="89031"/>
    <s v="blumenau"/>
    <s v="SC"/>
  </r>
  <r>
    <x v="10998"/>
    <s v="aa28df52f6f4d313847d126b4db11717"/>
    <n v="30644"/>
    <x v="33"/>
    <s v="MG"/>
    <s v="beca5b5e9460824d84352c01cb89b421"/>
    <d v="2018-01-30T11:03:14"/>
    <d v="2018-02-05T15:44:53"/>
    <d v="2018-02-21T17:53:31"/>
    <s v="Tuesday"/>
    <x v="0"/>
    <n v="22.284918981480587"/>
    <x v="0"/>
    <n v="239.5"/>
    <n v="2.3949999999999999E-4"/>
    <x v="2"/>
    <s v="0e687d00ba3214b4aca6397a14d49373"/>
    <s v="4917cee8d902e13428c3ec4b1ca6f315"/>
    <n v="209"/>
    <n v="30.5"/>
    <x v="34"/>
    <n v="89031"/>
    <s v="blumenau"/>
    <s v="SC"/>
  </r>
  <r>
    <x v="10999"/>
    <s v="a706a810e0ff6e7542c465e3dbf63f70"/>
    <n v="88095"/>
    <x v="6"/>
    <s v="SC"/>
    <s v="1b96103448d7297f1aa8dc796e7d3fbe"/>
    <d v="2018-01-30T10:21:31"/>
    <d v="2018-01-30T23:06:35"/>
    <d v="2018-02-22T16:22:55"/>
    <s v="Tuesday"/>
    <x v="0"/>
    <n v="23.250972222223936"/>
    <x v="0"/>
    <n v="179.6"/>
    <n v="1.796E-4"/>
    <x v="0"/>
    <s v="f8a9ed2d85e69c00f817d88ee3de7333"/>
    <s v="e89c4adbe7b1d0819dbb636e16461cf1"/>
    <n v="159"/>
    <n v="20.6"/>
    <x v="6"/>
    <n v="13347"/>
    <s v="indaiatuba"/>
    <s v="SP"/>
  </r>
  <r>
    <x v="11000"/>
    <s v="c5da99fad84505c7a0079c005d0460ce"/>
    <n v="13212"/>
    <x v="167"/>
    <s v="SP"/>
    <s v="4fcd41f1365d2b6852c34568499584b8"/>
    <d v="2018-08-02T12:04:48"/>
    <d v="2018-08-03T14:30:00"/>
    <d v="2018-08-07T00:24:30"/>
    <s v="Thursday"/>
    <x v="0"/>
    <n v="4.5136805555521278"/>
    <x v="1"/>
    <n v="155.62"/>
    <n v="1.5562E-4"/>
    <x v="2"/>
    <s v="3d5837f86205fe83f03fb5f7e4d5b9cf"/>
    <s v="9d4db00d65d7760644ac0c14edb5fd86"/>
    <n v="145.9"/>
    <n v="9.7200000000000006"/>
    <x v="2"/>
    <n v="18025"/>
    <s v="sorocaba"/>
    <s v="SP"/>
  </r>
  <r>
    <x v="11001"/>
    <s v="b1cc4ef96294a9f95b26b29972a9e2bd"/>
    <n v="17516"/>
    <x v="634"/>
    <s v="SP"/>
    <s v="c137d955d66546c460453c13ce560ad4"/>
    <d v="2018-06-15T20:43:52"/>
    <d v="2018-06-18T14:57:00"/>
    <d v="2018-06-23T17:28:42"/>
    <s v="Friday"/>
    <x v="0"/>
    <n v="7.86446759258979"/>
    <x v="0"/>
    <n v="124.15"/>
    <n v="1.2415000000000001E-4"/>
    <x v="2"/>
    <s v="3d5837f86205fe83f03fb5f7e4d5b9cf"/>
    <s v="9d4db00d65d7760644ac0c14edb5fd86"/>
    <n v="109.8"/>
    <n v="14.35"/>
    <x v="2"/>
    <n v="18025"/>
    <s v="sorocaba"/>
    <s v="SP"/>
  </r>
  <r>
    <x v="11002"/>
    <s v="bdb0f36a6170ccfd71f3b9cd65677d68"/>
    <n v="18045"/>
    <x v="20"/>
    <s v="SP"/>
    <s v="09c03e22399940d7e6fb194297ae84a3"/>
    <d v="2018-06-12T22:39:32"/>
    <d v="2018-06-13T15:56:00"/>
    <d v="2018-06-15T19:58:42"/>
    <s v="Tuesday"/>
    <x v="0"/>
    <n v="2.8883101851897663"/>
    <x v="0"/>
    <n v="119.88"/>
    <n v="1.1988E-4"/>
    <x v="2"/>
    <s v="3d5837f86205fe83f03fb5f7e4d5b9cf"/>
    <s v="9d4db00d65d7760644ac0c14edb5fd86"/>
    <n v="109.8"/>
    <n v="10.08"/>
    <x v="2"/>
    <n v="18025"/>
    <s v="sorocaba"/>
    <s v="SP"/>
  </r>
  <r>
    <x v="11003"/>
    <s v="8f9d4a5f98697f8b905a7eb0a1352a81"/>
    <n v="4534"/>
    <x v="4"/>
    <s v="SP"/>
    <s v="914850b13acc6b7b75bed132fcc7d0bb"/>
    <d v="2017-12-02T12:22:42"/>
    <d v="2017-12-05T22:46:52"/>
    <d v="2017-12-14T12:22:13"/>
    <s v="Saturday"/>
    <x v="1"/>
    <n v="11.99966435184615"/>
    <x v="0"/>
    <n v="131.46"/>
    <n v="1.3146000000000002E-4"/>
    <x v="2"/>
    <s v="3d5837f86205fe83f03fb5f7e4d5b9cf"/>
    <s v="a3a38f4affed601eb87a97788c949667"/>
    <n v="114.9"/>
    <n v="16.559999999999999"/>
    <x v="2"/>
    <n v="89204"/>
    <s v="joinville"/>
    <s v="SC"/>
  </r>
  <r>
    <x v="11004"/>
    <s v="8a8a1edd610438e958ef7dbfe2088701"/>
    <n v="12609"/>
    <x v="393"/>
    <s v="SP"/>
    <s v="9cea4da315b929647107f229c6f8cfb7"/>
    <d v="2018-04-24T10:55:26"/>
    <d v="2018-04-24T20:16:46"/>
    <d v="2018-04-27T21:53:56"/>
    <s v="Tuesday"/>
    <x v="0"/>
    <n v="3.4572916666656965"/>
    <x v="0"/>
    <n v="121.91"/>
    <n v="1.2190999999999999E-4"/>
    <x v="2"/>
    <s v="3d5837f86205fe83f03fb5f7e4d5b9cf"/>
    <s v="9d4db00d65d7760644ac0c14edb5fd86"/>
    <n v="107.8"/>
    <n v="14.11"/>
    <x v="2"/>
    <n v="18025"/>
    <s v="sorocaba"/>
    <s v="SP"/>
  </r>
  <r>
    <x v="11005"/>
    <s v="8056ad5fa2f60432765758ccd7f037d4"/>
    <n v="28908"/>
    <x v="59"/>
    <s v="RJ"/>
    <s v="1207b88243115c9eafb9931bc2d0b59d"/>
    <d v="2017-02-06T13:29:00"/>
    <d v="2017-02-06T15:34:58"/>
    <d v="2017-02-16T09:43:51"/>
    <s v="Monday"/>
    <x v="0"/>
    <n v="9.843645833338087"/>
    <x v="0"/>
    <n v="133.05000000000001"/>
    <n v="1.3305000000000001E-4"/>
    <x v="0"/>
    <s v="d3060c543b1b88a647cc284ed7a9dd4a"/>
    <s v="f67efa3f0b6761102a7f8c6b7b571f5d"/>
    <n v="109.99"/>
    <n v="23.06"/>
    <x v="8"/>
    <n v="82300"/>
    <s v="curitiba"/>
    <s v="PR"/>
  </r>
  <r>
    <x v="11006"/>
    <s v="c3dd9b2dfd903d701dac867b0801250b"/>
    <n v="89500"/>
    <x v="1136"/>
    <s v="SC"/>
    <s v="0c38db7d528620e574c47997981525da"/>
    <d v="2017-02-24T10:39:55"/>
    <d v="2017-03-02T14:09:07"/>
    <d v="2017-03-10T05:57:54"/>
    <s v="Friday"/>
    <x v="0"/>
    <n v="13.804155092591827"/>
    <x v="1"/>
    <n v="130.84"/>
    <n v="1.3084000000000001E-4"/>
    <x v="2"/>
    <s v="d3060c543b1b88a647cc284ed7a9dd4a"/>
    <s v="f67efa3f0b6761102a7f8c6b7b571f5d"/>
    <n v="109.99"/>
    <n v="20.85"/>
    <x v="8"/>
    <n v="82300"/>
    <s v="curitiba"/>
    <s v="PR"/>
  </r>
  <r>
    <x v="11007"/>
    <s v="4e39429218dac10ad4e57dafee3d92d4"/>
    <n v="13486"/>
    <x v="539"/>
    <s v="SP"/>
    <s v="5be2326ca192b2612fd8d601f3981dca"/>
    <d v="2017-06-04T17:24:58"/>
    <d v="2017-06-05T11:09:59"/>
    <d v="2017-06-12T15:22:23"/>
    <s v="Sunday"/>
    <x v="1"/>
    <n v="7.9148726851854008"/>
    <x v="0"/>
    <n v="131.25"/>
    <n v="1.3124999999999999E-4"/>
    <x v="2"/>
    <s v="d3060c543b1b88a647cc284ed7a9dd4a"/>
    <s v="f67efa3f0b6761102a7f8c6b7b571f5d"/>
    <n v="109.99"/>
    <n v="21.26"/>
    <x v="8"/>
    <n v="82300"/>
    <s v="curitiba"/>
    <s v="PR"/>
  </r>
  <r>
    <x v="11008"/>
    <s v="59e10694f9720ab5de5e94aa875d1d87"/>
    <n v="30411"/>
    <x v="33"/>
    <s v="MG"/>
    <s v="033c0d8e5bce8110d7900e088c75389d"/>
    <d v="2018-06-07T17:22:20"/>
    <d v="2018-06-11T14:38:00"/>
    <d v="2018-06-14T18:32:51"/>
    <s v="Thursday"/>
    <x v="0"/>
    <n v="7.0489699074096279"/>
    <x v="0"/>
    <n v="223.83"/>
    <n v="2.2383E-4"/>
    <x v="3"/>
    <s v="2ed52188df2df50745b4f6a9b0fa1c06"/>
    <s v="4d6d651bd7684af3fffabd5f08d12e5a"/>
    <n v="179"/>
    <n v="44.83"/>
    <x v="6"/>
    <n v="17209"/>
    <s v="jau"/>
    <s v="SP"/>
  </r>
  <r>
    <x v="11009"/>
    <s v="97c4e515366dff570902bf8eb583d4c5"/>
    <n v="74351"/>
    <x v="99"/>
    <s v="GO"/>
    <s v="17763f2297211e949e3925cfb2d30cdb"/>
    <d v="2018-03-12T17:24:54"/>
    <d v="2018-03-15T17:18:38"/>
    <d v="2018-03-26T14:33:19"/>
    <s v="Monday"/>
    <x v="0"/>
    <n v="13.880844907405844"/>
    <x v="0"/>
    <n v="376.12"/>
    <n v="3.7612000000000002E-4"/>
    <x v="2"/>
    <s v="2ed52188df2df50745b4f6a9b0fa1c06"/>
    <s v="4d6d651bd7684af3fffabd5f08d12e5a"/>
    <n v="169"/>
    <n v="19.059999999999999"/>
    <x v="6"/>
    <n v="17209"/>
    <s v="jau"/>
    <s v="SP"/>
  </r>
  <r>
    <x v="11010"/>
    <s v="d18405230a228b91fff44381c584cffc"/>
    <n v="1319"/>
    <x v="4"/>
    <s v="SP"/>
    <s v="b92777d39afa7f58503ecfdfaf255972"/>
    <d v="2018-03-25T16:11:10"/>
    <d v="2018-03-27T22:52:26"/>
    <d v="2018-03-28T23:57:22"/>
    <s v="Sunday"/>
    <x v="1"/>
    <n v="3.3237500000032014"/>
    <x v="0"/>
    <n v="30.38"/>
    <n v="3.0380000000000001E-5"/>
    <x v="0"/>
    <s v="67d2c4ee8fd08752a32aae5f878740aa"/>
    <s v="ef506c96320abeedfb894c34db06f478"/>
    <n v="22.99"/>
    <n v="7.39"/>
    <x v="19"/>
    <n v="3569"/>
    <s v="sao paulo"/>
    <s v="SP"/>
  </r>
  <r>
    <x v="11011"/>
    <s v="818977c72a9a9db58e112e4704137f91"/>
    <n v="13630"/>
    <x v="272"/>
    <s v="SP"/>
    <s v="094f7614f77e85fb05c77ecb164afdc3"/>
    <d v="2018-03-01T11:37:26"/>
    <d v="2018-03-02T19:04:57"/>
    <d v="2018-03-27T17:03:59"/>
    <s v="Thursday"/>
    <x v="0"/>
    <n v="26.226770833338378"/>
    <x v="0"/>
    <n v="34.840000000000003"/>
    <n v="3.4840000000000005E-5"/>
    <x v="3"/>
    <s v="67d2c4ee8fd08752a32aae5f878740aa"/>
    <s v="ef506c96320abeedfb894c34db06f478"/>
    <n v="22.99"/>
    <n v="11.85"/>
    <x v="19"/>
    <n v="3569"/>
    <s v="sao paulo"/>
    <s v="SP"/>
  </r>
  <r>
    <x v="11012"/>
    <s v="369fa40aa2f76f5f02318fcf168fb686"/>
    <n v="95800"/>
    <x v="959"/>
    <s v="RS"/>
    <s v="18914d929964317dc0a002fcbbd70d06"/>
    <d v="2018-03-26T11:52:14"/>
    <d v="2018-03-27T22:41:06"/>
    <d v="2018-04-14T14:52:02"/>
    <s v="Monday"/>
    <x v="0"/>
    <n v="19.124861111115024"/>
    <x v="0"/>
    <n v="41.22"/>
    <n v="4.1220000000000002E-5"/>
    <x v="0"/>
    <s v="67d2c4ee8fd08752a32aae5f878740aa"/>
    <s v="ef506c96320abeedfb894c34db06f478"/>
    <n v="22.99"/>
    <n v="18.23"/>
    <x v="19"/>
    <n v="3569"/>
    <s v="sao paulo"/>
    <s v="SP"/>
  </r>
  <r>
    <x v="6857"/>
    <s v="0339119d431b8dd1b361567e4fc48a58"/>
    <n v="29580"/>
    <x v="1338"/>
    <s v="ES"/>
    <s v="05c163d46637e5c0c23a0075dc1c854c"/>
    <d v="2017-07-08T10:52:02"/>
    <d v="2017-07-17T16:33:21"/>
    <d v="2017-07-19T16:41:16"/>
    <s v="Saturday"/>
    <x v="1"/>
    <n v="11.24252314815385"/>
    <x v="1"/>
    <n v="65.680000000000007"/>
    <n v="6.5680000000000008E-5"/>
    <x v="4"/>
    <s v="5f0bdec2fb222061ed8fe52586a5957d"/>
    <s v="2138ccb85b11a4ec1e37afbd1c8eda1f"/>
    <n v="18.989999999999998"/>
    <n v="8.23"/>
    <x v="19"/>
    <n v="8250"/>
    <s v="sao paulo"/>
    <s v="SP"/>
  </r>
  <r>
    <x v="11013"/>
    <s v="6b5c621e7785587af556b3750d9e075f"/>
    <n v="3572"/>
    <x v="4"/>
    <s v="SP"/>
    <s v="c8ea1ac95f4f994f94fb57e99dcca985"/>
    <d v="2017-01-14T01:16:14"/>
    <d v="2017-01-20T15:20:37"/>
    <d v="2017-01-27T09:22:38"/>
    <s v="Saturday"/>
    <x v="1"/>
    <n v="13.337777777778683"/>
    <x v="0"/>
    <n v="49.01"/>
    <n v="4.901E-5"/>
    <x v="2"/>
    <s v="389d38a555287ebf3413ce43392cf007"/>
    <s v="2a1348e9addc1af5aaa619b1a3679d6b"/>
    <n v="34.9"/>
    <n v="14.11"/>
    <x v="50"/>
    <n v="30494"/>
    <s v="belo horizonte"/>
    <s v="MG"/>
  </r>
  <r>
    <x v="11014"/>
    <s v="5935068f0f9725d0106bd02cae7ce4c0"/>
    <n v="6900"/>
    <x v="290"/>
    <s v="SP"/>
    <s v="1d9c50c894c0353c480222a9de8512a4"/>
    <d v="2017-12-21T07:48:42"/>
    <d v="2017-12-21T15:28:35"/>
    <d v="2017-12-28T19:35:11"/>
    <s v="Thursday"/>
    <x v="0"/>
    <n v="7.4906134259217652"/>
    <x v="0"/>
    <n v="5.27"/>
    <n v="5.2699999999999995E-6"/>
    <x v="2"/>
    <s v="43840498716c5a01802df8992c619267"/>
    <s v="002100f778ceb8431b7a1020ff7ab48f"/>
    <n v="12.9"/>
    <n v="11.85"/>
    <x v="1"/>
    <n v="14405"/>
    <s v="franca"/>
    <s v="SP"/>
  </r>
  <r>
    <x v="11014"/>
    <s v="5935068f0f9725d0106bd02cae7ce4c0"/>
    <n v="6900"/>
    <x v="290"/>
    <s v="SP"/>
    <s v="1d9c50c894c0353c480222a9de8512a4"/>
    <d v="2017-12-21T07:48:42"/>
    <d v="2017-12-21T15:28:35"/>
    <d v="2017-12-28T19:35:11"/>
    <s v="Thursday"/>
    <x v="0"/>
    <n v="7.4906134259217652"/>
    <x v="2"/>
    <n v="19.48"/>
    <n v="1.948E-5"/>
    <x v="2"/>
    <s v="43840498716c5a01802df8992c619267"/>
    <s v="002100f778ceb8431b7a1020ff7ab48f"/>
    <n v="12.9"/>
    <n v="11.85"/>
    <x v="1"/>
    <n v="14405"/>
    <s v="franca"/>
    <s v="SP"/>
  </r>
  <r>
    <x v="11015"/>
    <s v="66f9cd42dbdb0ddbee6319d654643068"/>
    <n v="11722"/>
    <x v="97"/>
    <s v="SP"/>
    <s v="033ce22f1fb407d7cefcdf8d1121706b"/>
    <d v="2018-03-13T19:11:47"/>
    <d v="2018-03-15T19:51:37"/>
    <d v="2018-03-21T20:49:51"/>
    <s v="Tuesday"/>
    <x v="0"/>
    <n v="8.0681018518516794"/>
    <x v="0"/>
    <n v="165.53"/>
    <n v="1.6553E-4"/>
    <x v="2"/>
    <s v="1b8ee158f59c098470fad33f39660964"/>
    <s v="1554a68530182680ad5c8b042c3ab563"/>
    <n v="139.9"/>
    <n v="25.63"/>
    <x v="40"/>
    <n v="37580"/>
    <s v="monte siao"/>
    <s v="MG"/>
  </r>
  <r>
    <x v="11016"/>
    <s v="9468d5f47f7860aa11cc73deda96af0a"/>
    <n v="5145"/>
    <x v="4"/>
    <s v="SP"/>
    <s v="08f09d9ef3e4f3cdfa18431097f40682"/>
    <d v="2017-09-08T05:17:36"/>
    <d v="2017-09-13T22:12:20"/>
    <d v="2017-09-20T16:57:40"/>
    <s v="Friday"/>
    <x v="0"/>
    <n v="12.486157407409337"/>
    <x v="1"/>
    <n v="160.79"/>
    <n v="1.6078999999999998E-4"/>
    <x v="2"/>
    <s v="1b8ee158f59c098470fad33f39660964"/>
    <s v="1554a68530182680ad5c8b042c3ab563"/>
    <n v="139.9"/>
    <n v="20.89"/>
    <x v="40"/>
    <n v="37580"/>
    <s v="monte siao"/>
    <s v="MG"/>
  </r>
  <r>
    <x v="11017"/>
    <s v="016201b260065cecbb315f4de0b0dc76"/>
    <n v="15085"/>
    <x v="81"/>
    <s v="SP"/>
    <s v="1a8128463da10115b1c21e2f0b7ee4c3"/>
    <d v="2017-11-24T20:41:08"/>
    <d v="2017-11-28T18:18:06"/>
    <d v="2017-12-07T19:13:45"/>
    <s v="Friday"/>
    <x v="0"/>
    <n v="12.9393171296324"/>
    <x v="0"/>
    <n v="163.68"/>
    <n v="1.6368E-4"/>
    <x v="2"/>
    <s v="1b8ee158f59c098470fad33f39660964"/>
    <s v="1554a68530182680ad5c8b042c3ab563"/>
    <n v="139.9"/>
    <n v="23.78"/>
    <x v="40"/>
    <n v="37580"/>
    <s v="monte siao"/>
    <s v="MG"/>
  </r>
  <r>
    <x v="11018"/>
    <s v="66fc2397a04f6470a941a6926cc71315"/>
    <n v="64604"/>
    <x v="337"/>
    <s v="PI"/>
    <s v="1c2764ffc47114baa4f45f92b19ec458"/>
    <d v="2017-05-05T17:02:14"/>
    <d v="2017-05-09T11:27:15"/>
    <d v="2017-05-24T11:48:07"/>
    <s v="Friday"/>
    <x v="0"/>
    <n v="18.781863425923802"/>
    <x v="0"/>
    <n v="174.08"/>
    <n v="1.7408000000000001E-4"/>
    <x v="2"/>
    <s v="1b8ee158f59c098470fad33f39660964"/>
    <s v="1554a68530182680ad5c8b042c3ab563"/>
    <n v="139.9"/>
    <n v="34.18"/>
    <x v="40"/>
    <n v="37580"/>
    <s v="monte siao"/>
    <s v="MG"/>
  </r>
  <r>
    <x v="11019"/>
    <s v="99d088ea6bb01bd16675ea4fab8a753a"/>
    <n v="18380"/>
    <x v="1702"/>
    <s v="SP"/>
    <s v="107478e48c13dc0b39a379510464cd9d"/>
    <d v="2018-04-26T08:42:36"/>
    <d v="2018-04-27T12:46:00"/>
    <d v="2018-05-02T20:16:38"/>
    <s v="Thursday"/>
    <x v="0"/>
    <n v="6.481967592597357"/>
    <x v="0"/>
    <n v="84.24"/>
    <n v="8.4239999999999993E-5"/>
    <x v="0"/>
    <s v="7518c51f502ca391864ea9b073e634d6"/>
    <s v="ececbfcff9804a2d6b40f589df8eef2b"/>
    <n v="71.3"/>
    <n v="12.94"/>
    <x v="18"/>
    <n v="14407"/>
    <s v="franca"/>
    <s v="SP"/>
  </r>
  <r>
    <x v="11020"/>
    <s v="3a52bcffd7c61ceddbe72f54df9cec5b"/>
    <n v="22733"/>
    <x v="30"/>
    <s v="RJ"/>
    <s v="033cec9a46b0dd28fc10c800f9f3d878"/>
    <d v="2017-07-28T11:56:03"/>
    <d v="2017-08-01T17:13:28"/>
    <d v="2017-08-18T19:39:53"/>
    <s v="Friday"/>
    <x v="0"/>
    <n v="21.322106481478841"/>
    <x v="0"/>
    <n v="1226.8399999999999"/>
    <n v="1.2268399999999999E-3"/>
    <x v="0"/>
    <s v="27535386be7362e36d9e78c2afb8c0e5"/>
    <s v="94144541854e298c2d976cb893b81343"/>
    <n v="1199.9000000000001"/>
    <n v="26.94"/>
    <x v="18"/>
    <n v="94451"/>
    <s v="viamao"/>
    <s v="RS"/>
  </r>
  <r>
    <x v="11021"/>
    <s v="194a47bc9dd220ae9e221d44aced5fab"/>
    <n v="9710"/>
    <x v="185"/>
    <s v="SP"/>
    <s v="033cf810fd3523203bbbf2ff579a7a4c"/>
    <d v="2017-12-03T23:13:23"/>
    <d v="2017-12-07T00:22:35"/>
    <d v="2017-12-11T20:43:35"/>
    <s v="Sunday"/>
    <x v="1"/>
    <n v="7.8959722222207347"/>
    <x v="0"/>
    <n v="35.409999999999997"/>
    <n v="3.5409999999999995E-5"/>
    <x v="2"/>
    <s v="da2cfe68ae3f2f454b5aba2ee09ab5c4"/>
    <s v="e5a3438891c0bfdb9394643f95273d8e"/>
    <n v="27.3"/>
    <n v="8.11"/>
    <x v="24"/>
    <n v="13483"/>
    <s v="limeira"/>
    <s v="SP"/>
  </r>
  <r>
    <x v="11022"/>
    <s v="22e16e7154401d6eb4f7ba788b3edb7e"/>
    <n v="60060"/>
    <x v="159"/>
    <s v="CE"/>
    <s v="2631dba338efbcea9c3ace77ce210c01"/>
    <d v="2016-10-06T08:28:19"/>
    <d v="2016-11-30T10:53:48"/>
    <d v="2016-12-15T13:35:55"/>
    <s v="Thursday"/>
    <x v="0"/>
    <n v="70.213611111110367"/>
    <x v="0"/>
    <n v="594.46"/>
    <n v="5.9446E-4"/>
    <x v="2"/>
    <s v="8b2a1e0d2ee4fa00cd00519b7881203a"/>
    <s v="6cf476a4ca74498db55cbccdaa9dcfb6"/>
    <n v="499.99"/>
    <n v="94.47"/>
    <x v="23"/>
    <n v="2873"/>
    <s v="sao paulo"/>
    <s v="SP"/>
  </r>
  <r>
    <x v="11023"/>
    <s v="a1f6ebf793aa3223c0f7d074887ff021"/>
    <n v="66025"/>
    <x v="204"/>
    <s v="PA"/>
    <s v="033dac2c6721b55b4323f622ea5c1500"/>
    <d v="2018-06-29T12:25:39"/>
    <d v="2018-07-03T14:15:00"/>
    <d v="2018-07-13T19:48:27"/>
    <s v="Friday"/>
    <x v="0"/>
    <n v="14.307499999995343"/>
    <x v="0"/>
    <n v="280.63"/>
    <n v="2.8062999999999997E-4"/>
    <x v="0"/>
    <s v="de70c9ebe399d6ff687b4b64fd51aa29"/>
    <s v="fa1c13f2614d7b5c4749cbc52fecda94"/>
    <n v="259.89999999999998"/>
    <n v="20.73"/>
    <x v="20"/>
    <n v="13170"/>
    <s v="sumare"/>
    <s v="SP"/>
  </r>
  <r>
    <x v="11024"/>
    <s v="f2c0a7a8eb8678a86bee77aac4243714"/>
    <n v="39670"/>
    <x v="1026"/>
    <s v="MG"/>
    <s v="4be80534fe74f207dfb35e7b895a91c5"/>
    <d v="2018-01-24T00:33:52"/>
    <d v="2018-01-24T18:37:26"/>
    <d v="2018-01-31T21:06:54"/>
    <s v="Wednesday"/>
    <x v="0"/>
    <n v="7.8562731481506489"/>
    <x v="2"/>
    <n v="207.72"/>
    <n v="2.0772E-4"/>
    <x v="0"/>
    <s v="6bbec39677851d73c72b2e8f256f34ad"/>
    <s v="abbf6046bbdf1028606a5bc7f00c99e7"/>
    <n v="215"/>
    <n v="17.95"/>
    <x v="23"/>
    <n v="89820"/>
    <s v="xanxere"/>
    <s v="SC"/>
  </r>
  <r>
    <x v="11024"/>
    <s v="f2c0a7a8eb8678a86bee77aac4243714"/>
    <n v="39670"/>
    <x v="1026"/>
    <s v="MG"/>
    <s v="4be80534fe74f207dfb35e7b895a91c5"/>
    <d v="2018-01-24T00:33:52"/>
    <d v="2018-01-24T18:37:26"/>
    <d v="2018-01-31T21:06:54"/>
    <s v="Wednesday"/>
    <x v="0"/>
    <n v="7.8562731481506489"/>
    <x v="0"/>
    <n v="25.23"/>
    <n v="2.5230000000000001E-5"/>
    <x v="0"/>
    <s v="6bbec39677851d73c72b2e8f256f34ad"/>
    <s v="abbf6046bbdf1028606a5bc7f00c99e7"/>
    <n v="215"/>
    <n v="17.95"/>
    <x v="23"/>
    <n v="89820"/>
    <s v="xanxere"/>
    <s v="SC"/>
  </r>
  <r>
    <x v="11025"/>
    <s v="e47096e6fb17d6677ccaee302afc05f9"/>
    <n v="9861"/>
    <x v="185"/>
    <s v="SP"/>
    <s v="7e58d43378f4a2f37979592dbffac279"/>
    <d v="2017-06-14T13:56:57"/>
    <d v="2017-06-14T15:16:23"/>
    <d v="2017-06-19T07:04:15"/>
    <s v="Wednesday"/>
    <x v="0"/>
    <n v="4.7134027777792653"/>
    <x v="0"/>
    <n v="64.010000000000005"/>
    <n v="6.4010000000000005E-5"/>
    <x v="2"/>
    <s v="58b566d4cc7237145b29b21e9699e15c"/>
    <s v="dbc22125167c298ef99da25668e1011f"/>
    <n v="47.9"/>
    <n v="16.11"/>
    <x v="16"/>
    <n v="37564"/>
    <s v="borda da mata"/>
    <s v="MG"/>
  </r>
  <r>
    <x v="11026"/>
    <s v="b3eada830eb86f5a77d55718162cd13c"/>
    <n v="5002"/>
    <x v="4"/>
    <s v="SP"/>
    <s v="033e33708df28579692a3d19492c6553"/>
    <d v="2017-12-11T14:23:38"/>
    <d v="2017-12-11T23:18:35"/>
    <d v="2017-12-18T20:19:07"/>
    <s v="Monday"/>
    <x v="0"/>
    <n v="7.2468634259275859"/>
    <x v="0"/>
    <n v="145.57"/>
    <n v="1.4557E-4"/>
    <x v="0"/>
    <s v="04ea859686940874c6f624314a14070a"/>
    <s v="d624126b9206f595fb3fbb6ba03b28a8"/>
    <n v="129.9"/>
    <n v="15.67"/>
    <x v="23"/>
    <n v="80045"/>
    <s v="curitiba"/>
    <s v="PR"/>
  </r>
  <r>
    <x v="11027"/>
    <s v="e63589e329d238ea543d5ba8e6d18161"/>
    <n v="36900"/>
    <x v="286"/>
    <s v="MG"/>
    <s v="92580e7039e427da2884d35809a95996"/>
    <d v="2017-01-13T23:24:59"/>
    <d v="2017-01-17T15:10:17"/>
    <d v="2017-01-24T18:28:34"/>
    <s v="Friday"/>
    <x v="0"/>
    <n v="10.794155092597066"/>
    <x v="0"/>
    <n v="105.74"/>
    <n v="1.0574E-4"/>
    <x v="0"/>
    <s v="0ec63d4c614fff936b02b10d242bf955"/>
    <s v="4a3ca9315b744ce9f8e9374361493884"/>
    <n v="89.9"/>
    <n v="15.84"/>
    <x v="1"/>
    <n v="14940"/>
    <s v="ibitinga"/>
    <s v="SP"/>
  </r>
  <r>
    <x v="11028"/>
    <s v="608743c9259ff42d1b34664e8b831bad"/>
    <n v="20775"/>
    <x v="30"/>
    <s v="RJ"/>
    <s v="bd93260007f883f2ee0594503add3025"/>
    <d v="2018-02-20T18:23:48"/>
    <d v="2018-02-21T23:33:07"/>
    <d v="2018-03-06T19:26:38"/>
    <s v="Tuesday"/>
    <x v="0"/>
    <n v="14.043634259258397"/>
    <x v="0"/>
    <n v="106.29"/>
    <n v="1.0629E-4"/>
    <x v="3"/>
    <s v="0ec63d4c614fff936b02b10d242bf955"/>
    <s v="4a3ca9315b744ce9f8e9374361493884"/>
    <n v="89.9"/>
    <n v="16.39"/>
    <x v="1"/>
    <n v="14940"/>
    <s v="ibitinga"/>
    <s v="SP"/>
  </r>
  <r>
    <x v="11029"/>
    <s v="eb21169c3153a2b507fc7e76d561ff14"/>
    <n v="22723"/>
    <x v="30"/>
    <s v="RJ"/>
    <s v="1b3190b2dfa9d789e1f14c05b647a14a"/>
    <d v="2018-02-23T14:57:35"/>
    <d v="2018-02-26T18:49:07"/>
    <d v="2018-09-19T23:24:07"/>
    <s v="Friday"/>
    <x v="0"/>
    <n v="208.3517592592616"/>
    <x v="0"/>
    <n v="162.25"/>
    <n v="1.6224999999999999E-4"/>
    <x v="1"/>
    <s v="ee406bf28024d97771c4b1e8b7e8e219"/>
    <s v="7a67c85e85bb2ce8582c35f2203ad736"/>
    <n v="144.99"/>
    <n v="17.260000000000002"/>
    <x v="5"/>
    <n v="3426"/>
    <s v="sao paulo"/>
    <s v="SP"/>
  </r>
  <r>
    <x v="11030"/>
    <s v="d3f1ead3cd741b5b4848dd935915a73b"/>
    <n v="44001"/>
    <x v="576"/>
    <s v="BA"/>
    <s v="0419d1888e0a963802e403d8507c753a"/>
    <d v="2017-11-21T22:30:45"/>
    <d v="2017-11-22T21:51:08"/>
    <d v="2017-12-02T17:03:56"/>
    <s v="Tuesday"/>
    <x v="0"/>
    <n v="10.773043981484079"/>
    <x v="0"/>
    <n v="165.24"/>
    <n v="1.6524000000000001E-4"/>
    <x v="2"/>
    <s v="ee406bf28024d97771c4b1e8b7e8e219"/>
    <s v="7a67c85e85bb2ce8582c35f2203ad736"/>
    <n v="144.99"/>
    <n v="20.25"/>
    <x v="5"/>
    <n v="3426"/>
    <s v="sao paulo"/>
    <s v="SP"/>
  </r>
  <r>
    <x v="11031"/>
    <s v="8d6e6a7a2eec9d0c5e493292923e6832"/>
    <n v="5818"/>
    <x v="4"/>
    <s v="SP"/>
    <s v="5dd2b7d78f1a564bc459f3aeb9b47bcb"/>
    <d v="2017-09-14T23:34:10"/>
    <d v="2017-09-15T20:02:33"/>
    <d v="2017-09-18T16:32:46"/>
    <s v="Thursday"/>
    <x v="0"/>
    <n v="3.7073611111118225"/>
    <x v="0"/>
    <n v="162.24"/>
    <n v="1.6224000000000002E-4"/>
    <x v="0"/>
    <s v="ee406bf28024d97771c4b1e8b7e8e219"/>
    <s v="7a67c85e85bb2ce8582c35f2203ad736"/>
    <n v="149.99"/>
    <n v="12.25"/>
    <x v="5"/>
    <n v="3426"/>
    <s v="sao paulo"/>
    <s v="SP"/>
  </r>
  <r>
    <x v="11032"/>
    <s v="ea870f4fdfd85ac98ab775b76efe3143"/>
    <n v="23065"/>
    <x v="30"/>
    <s v="RJ"/>
    <s v="4906eeadde5f70b308c20c4a8f20be02"/>
    <d v="2017-12-08T04:45:26"/>
    <d v="2017-12-12T17:43:21"/>
    <d v="2018-01-09T18:04:58"/>
    <s v="Friday"/>
    <x v="0"/>
    <n v="32.555231481477676"/>
    <x v="1"/>
    <n v="162.25"/>
    <n v="1.6224999999999999E-4"/>
    <x v="5"/>
    <s v="ee406bf28024d97771c4b1e8b7e8e219"/>
    <s v="7a67c85e85bb2ce8582c35f2203ad736"/>
    <n v="144.99"/>
    <n v="17.260000000000002"/>
    <x v="5"/>
    <n v="3426"/>
    <s v="sao paulo"/>
    <s v="SP"/>
  </r>
  <r>
    <x v="11033"/>
    <s v="3892adf144a34a39022e86b98c5e4d43"/>
    <n v="8640"/>
    <x v="608"/>
    <s v="SP"/>
    <s v="070d0196420dc138bcfaa72cb10eea02"/>
    <d v="2017-11-25T13:10:33"/>
    <d v="2017-11-27T18:22:44"/>
    <d v="2017-11-29T04:28:50"/>
    <s v="Saturday"/>
    <x v="1"/>
    <n v="3.637696759258688"/>
    <x v="0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11034"/>
    <s v="7b662d846265cb0ed144db95fe0c74dc"/>
    <n v="3362"/>
    <x v="4"/>
    <s v="SP"/>
    <s v="082b39e89779891345c6ebc6def4822d"/>
    <d v="2018-01-29T17:54:40"/>
    <d v="2018-01-30T17:36:59"/>
    <d v="2018-02-01T15:22:56"/>
    <s v="Monday"/>
    <x v="0"/>
    <n v="2.8946296296271612"/>
    <x v="0"/>
    <n v="157.21"/>
    <n v="1.5721000000000002E-4"/>
    <x v="4"/>
    <s v="ee406bf28024d97771c4b1e8b7e8e219"/>
    <s v="7a67c85e85bb2ce8582c35f2203ad736"/>
    <n v="144.99"/>
    <n v="12.22"/>
    <x v="5"/>
    <n v="3426"/>
    <s v="sao paulo"/>
    <s v="SP"/>
  </r>
  <r>
    <x v="11035"/>
    <s v="3e6d325542e18c36a06af561ee2f123e"/>
    <n v="23073"/>
    <x v="30"/>
    <s v="RJ"/>
    <s v="0e3586e663acb9adff4f778c7d174890"/>
    <d v="2018-05-06T14:59:09"/>
    <d v="2018-05-07T12:16:00"/>
    <d v="2018-05-14T15:34:00"/>
    <s v="Sunday"/>
    <x v="1"/>
    <n v="8.0242013888855581"/>
    <x v="0"/>
    <n v="143.81"/>
    <n v="1.4380999999999999E-4"/>
    <x v="1"/>
    <s v="ee406bf28024d97771c4b1e8b7e8e219"/>
    <s v="7a67c85e85bb2ce8582c35f2203ad736"/>
    <n v="131.99"/>
    <n v="11.82"/>
    <x v="5"/>
    <n v="3426"/>
    <s v="sao paulo"/>
    <s v="SP"/>
  </r>
  <r>
    <x v="11036"/>
    <s v="4562d0a42031990b876a6ff189d97db9"/>
    <n v="19940"/>
    <x v="1703"/>
    <s v="SP"/>
    <s v="c0ed812b599ef187f8d89f8723dda7e8"/>
    <d v="2018-01-04T14:42:04"/>
    <d v="2018-01-05T16:08:39"/>
    <d v="2018-01-10T18:24:00"/>
    <s v="Thursday"/>
    <x v="0"/>
    <n v="6.154120370374585"/>
    <x v="0"/>
    <n v="159.02000000000001"/>
    <n v="1.5902000000000001E-4"/>
    <x v="0"/>
    <s v="ee406bf28024d97771c4b1e8b7e8e219"/>
    <s v="7a67c85e85bb2ce8582c35f2203ad736"/>
    <n v="144.99"/>
    <n v="14.03"/>
    <x v="5"/>
    <n v="3426"/>
    <s v="sao paulo"/>
    <s v="SP"/>
  </r>
  <r>
    <x v="11037"/>
    <s v="2df1c82be7fac3b14a4305bfd8de01bd"/>
    <n v="22775"/>
    <x v="30"/>
    <s v="RJ"/>
    <s v="1131e3e4aa9fba7bbfbb2acb07718ea1"/>
    <d v="2018-01-07T00:18:27"/>
    <d v="2018-01-09T19:55:25"/>
    <d v="2018-01-12T00:26:00"/>
    <s v="Sunday"/>
    <x v="1"/>
    <n v="5.0052430555588217"/>
    <x v="0"/>
    <n v="162.25"/>
    <n v="1.6224999999999999E-4"/>
    <x v="2"/>
    <s v="ee406bf28024d97771c4b1e8b7e8e219"/>
    <s v="7a67c85e85bb2ce8582c35f2203ad736"/>
    <n v="144.99"/>
    <n v="17.260000000000002"/>
    <x v="5"/>
    <n v="3426"/>
    <s v="sao paulo"/>
    <s v="SP"/>
  </r>
  <r>
    <x v="11038"/>
    <s v="b4897634cc6c7365149af2214b6d40de"/>
    <n v="78640"/>
    <x v="1343"/>
    <s v="MT"/>
    <s v="1161d4dd2b98a1d29aee9a19b48d7cd8"/>
    <d v="2018-02-17T15:45:05"/>
    <d v="2018-02-19T18:24:38"/>
    <d v="2018-04-13T22:07:39"/>
    <s v="Saturday"/>
    <x v="1"/>
    <n v="55.265671296299843"/>
    <x v="0"/>
    <n v="165.24"/>
    <n v="1.6524000000000001E-4"/>
    <x v="3"/>
    <s v="ee406bf28024d97771c4b1e8b7e8e219"/>
    <s v="7a67c85e85bb2ce8582c35f2203ad736"/>
    <n v="144.99"/>
    <n v="20.25"/>
    <x v="5"/>
    <n v="3426"/>
    <s v="sao paulo"/>
    <s v="SP"/>
  </r>
  <r>
    <x v="11039"/>
    <s v="62e88325e64180a4f29aeda939bd23ae"/>
    <n v="6210"/>
    <x v="35"/>
    <s v="SP"/>
    <s v="14269dc23af0716ff6fb47c4ee069d76"/>
    <d v="2018-03-17T09:21:42"/>
    <d v="2018-03-23T19:06:28"/>
    <d v="2018-03-27T22:37:43"/>
    <s v="Saturday"/>
    <x v="1"/>
    <n v="10.55278935185197"/>
    <x v="0"/>
    <n v="156.63"/>
    <n v="1.5663E-4"/>
    <x v="2"/>
    <s v="ee406bf28024d97771c4b1e8b7e8e219"/>
    <s v="7a67c85e85bb2ce8582c35f2203ad736"/>
    <n v="144.99"/>
    <n v="11.64"/>
    <x v="5"/>
    <n v="3426"/>
    <s v="sao paulo"/>
    <s v="SP"/>
  </r>
  <r>
    <x v="11040"/>
    <s v="6ee33017b4b31588c30db111dbcefcc5"/>
    <n v="75570"/>
    <x v="623"/>
    <s v="GO"/>
    <s v="155f9fd4b2578b90e33de62dee64002b"/>
    <d v="2017-12-29T12:41:17"/>
    <d v="2018-01-02T19:06:13"/>
    <d v="2018-01-09T22:29:28"/>
    <s v="Friday"/>
    <x v="0"/>
    <n v="11.408460648148321"/>
    <x v="0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11041"/>
    <s v="3d6ed7232dcb0837e78ad6ff6123332f"/>
    <n v="18016"/>
    <x v="20"/>
    <s v="SP"/>
    <s v="183832097fa8f0a9172d4514fdfca42c"/>
    <d v="2017-08-24T01:43:32"/>
    <d v="2017-08-24T18:41:53"/>
    <d v="2017-08-26T12:33:44"/>
    <s v="Thursday"/>
    <x v="0"/>
    <n v="2.4515277777754818"/>
    <x v="0"/>
    <n v="162.24"/>
    <n v="1.6224000000000002E-4"/>
    <x v="2"/>
    <s v="ee406bf28024d97771c4b1e8b7e8e219"/>
    <s v="7a67c85e85bb2ce8582c35f2203ad736"/>
    <n v="149.99"/>
    <n v="12.25"/>
    <x v="5"/>
    <n v="3426"/>
    <s v="sao paulo"/>
    <s v="SP"/>
  </r>
  <r>
    <x v="11042"/>
    <s v="c3be65df681dead45a50a25124550c60"/>
    <n v="84016"/>
    <x v="529"/>
    <s v="PR"/>
    <s v="18837d7b525922b9023193325e574a6c"/>
    <d v="2018-01-19T15:48:49"/>
    <d v="2018-01-22T17:39:33"/>
    <d v="2018-01-29T17:56:57"/>
    <s v="Friday"/>
    <x v="0"/>
    <n v="10.088981481480005"/>
    <x v="0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11043"/>
    <s v="206b04b38a5dc8404458ec16edeca606"/>
    <n v="83065"/>
    <x v="309"/>
    <s v="PR"/>
    <s v="1955c39b31fcfb4acc9cd5b9ab577c7a"/>
    <d v="2018-02-01T11:56:38"/>
    <d v="2018-02-02T17:44:23"/>
    <d v="2018-02-20T18:58:39"/>
    <s v="Thursday"/>
    <x v="0"/>
    <n v="19.293067129627161"/>
    <x v="0"/>
    <n v="162.25"/>
    <n v="1.6224999999999999E-4"/>
    <x v="4"/>
    <s v="ee406bf28024d97771c4b1e8b7e8e219"/>
    <s v="7a67c85e85bb2ce8582c35f2203ad736"/>
    <n v="144.99"/>
    <n v="17.260000000000002"/>
    <x v="5"/>
    <n v="3426"/>
    <s v="sao paulo"/>
    <s v="SP"/>
  </r>
  <r>
    <x v="11044"/>
    <s v="a9582449371f15be7471d728544c18ac"/>
    <n v="38320"/>
    <x v="1704"/>
    <s v="MG"/>
    <s v="19ed69d3a61ae0fccfc6680129b94f10"/>
    <d v="2018-03-12T16:30:22"/>
    <d v="2018-03-13T17:26:21"/>
    <d v="2018-04-07T17:20:47"/>
    <s v="Monday"/>
    <x v="0"/>
    <n v="26.035011574072996"/>
    <x v="0"/>
    <n v="168.58"/>
    <n v="1.6858000000000002E-4"/>
    <x v="3"/>
    <s v="ee406bf28024d97771c4b1e8b7e8e219"/>
    <s v="7a67c85e85bb2ce8582c35f2203ad736"/>
    <n v="144.99"/>
    <n v="23.59"/>
    <x v="5"/>
    <n v="3426"/>
    <s v="sao paulo"/>
    <s v="SP"/>
  </r>
  <r>
    <x v="11045"/>
    <s v="ba16203bf127db33e6b3d5bf70506473"/>
    <n v="39550"/>
    <x v="1348"/>
    <s v="MG"/>
    <s v="28cbc68ed62d4454655aa41bb0941aaa"/>
    <d v="2017-12-29T22:51:00"/>
    <d v="2018-01-02T19:06:13"/>
    <d v="2018-01-09T17:35:22"/>
    <s v="Friday"/>
    <x v="0"/>
    <n v="10.780810185191513"/>
    <x v="0"/>
    <n v="163.25"/>
    <n v="1.6325000000000001E-4"/>
    <x v="2"/>
    <s v="ee406bf28024d97771c4b1e8b7e8e219"/>
    <s v="7a67c85e85bb2ce8582c35f2203ad736"/>
    <n v="144.99"/>
    <n v="18.260000000000002"/>
    <x v="5"/>
    <n v="3426"/>
    <s v="sao paulo"/>
    <s v="SP"/>
  </r>
  <r>
    <x v="11046"/>
    <s v="31a0924f318661d053477b0e7870298c"/>
    <n v="75906"/>
    <x v="782"/>
    <s v="GO"/>
    <s v="1ed8c6fe5521f6353342a136b63678f5"/>
    <d v="2018-05-04T19:51:38"/>
    <d v="2018-05-07T12:07:00"/>
    <d v="2018-05-11T22:58:30"/>
    <s v="Friday"/>
    <x v="0"/>
    <n v="7.1297685185199953"/>
    <x v="0"/>
    <n v="145.91"/>
    <n v="1.4590999999999999E-4"/>
    <x v="3"/>
    <s v="ee406bf28024d97771c4b1e8b7e8e219"/>
    <s v="7a67c85e85bb2ce8582c35f2203ad736"/>
    <n v="131.99"/>
    <n v="13.92"/>
    <x v="5"/>
    <n v="3426"/>
    <s v="sao paulo"/>
    <s v="SP"/>
  </r>
  <r>
    <x v="11047"/>
    <s v="c031c87476b990e7bc5c2abd6fcfd478"/>
    <n v="12225"/>
    <x v="151"/>
    <s v="SP"/>
    <s v="83a211eb52242e0bbe36f69edc57c08e"/>
    <d v="2017-11-25T17:30:49"/>
    <d v="2017-11-27T18:22:31"/>
    <d v="2017-11-28T21:38:02"/>
    <s v="Saturday"/>
    <x v="1"/>
    <n v="3.1716782407384017"/>
    <x v="0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11048"/>
    <s v="e51139ab5e2642e688d992a75cef236c"/>
    <n v="3758"/>
    <x v="4"/>
    <s v="SP"/>
    <s v="6e1544fdf72a0f33f9d87bc0a3c6aefe"/>
    <d v="2018-02-15T10:37:28"/>
    <d v="2018-02-16T17:36:49"/>
    <d v="2018-02-19T19:23:15"/>
    <s v="Thursday"/>
    <x v="0"/>
    <n v="4.365127314820711"/>
    <x v="0"/>
    <n v="157.21"/>
    <n v="1.5721000000000002E-4"/>
    <x v="2"/>
    <s v="ee406bf28024d97771c4b1e8b7e8e219"/>
    <s v="7a67c85e85bb2ce8582c35f2203ad736"/>
    <n v="144.99"/>
    <n v="12.22"/>
    <x v="5"/>
    <n v="3426"/>
    <s v="sao paulo"/>
    <s v="SP"/>
  </r>
  <r>
    <x v="11049"/>
    <s v="699372e78f842fcf36351b489c5b71a8"/>
    <n v="18275"/>
    <x v="549"/>
    <s v="SP"/>
    <s v="923c72c5c8bc167cdab01dbd3de020a8"/>
    <d v="2018-05-17T22:21:18"/>
    <d v="2018-05-18T11:13:00"/>
    <d v="2018-05-23T17:05:15"/>
    <s v="Thursday"/>
    <x v="0"/>
    <n v="5.7805208333375049"/>
    <x v="0"/>
    <n v="143.55000000000001"/>
    <n v="1.4355000000000002E-4"/>
    <x v="3"/>
    <s v="ee406bf28024d97771c4b1e8b7e8e219"/>
    <s v="7a67c85e85bb2ce8582c35f2203ad736"/>
    <n v="131.99"/>
    <n v="11.56"/>
    <x v="5"/>
    <n v="3426"/>
    <s v="sao paulo"/>
    <s v="SP"/>
  </r>
  <r>
    <x v="11050"/>
    <s v="4a523acb002d650ef0738916f939df50"/>
    <n v="36415"/>
    <x v="416"/>
    <s v="MG"/>
    <s v="493ee0d11061d1869586da75f46e78d1"/>
    <d v="2018-03-26T14:48:56"/>
    <d v="2018-03-28T17:56:44"/>
    <d v="2018-04-05T14:06:39"/>
    <s v="Monday"/>
    <x v="0"/>
    <n v="9.9706365740712499"/>
    <x v="1"/>
    <n v="166.92"/>
    <n v="1.6691999999999998E-4"/>
    <x v="2"/>
    <s v="ee406bf28024d97771c4b1e8b7e8e219"/>
    <s v="7a67c85e85bb2ce8582c35f2203ad736"/>
    <n v="144.99"/>
    <n v="21.93"/>
    <x v="5"/>
    <n v="3426"/>
    <s v="sao paulo"/>
    <s v="SP"/>
  </r>
  <r>
    <x v="11051"/>
    <s v="3385d3ca16a8ea8e2124294ac08b1814"/>
    <n v="2514"/>
    <x v="4"/>
    <s v="SP"/>
    <s v="489b4af31f96f42648f0c0636a51b289"/>
    <d v="2018-02-09T21:13:06"/>
    <d v="2018-02-14T20:05:13"/>
    <d v="2018-02-18T13:58:47"/>
    <s v="Friday"/>
    <x v="0"/>
    <n v="8.6983912037030677"/>
    <x v="0"/>
    <n v="157.21"/>
    <n v="1.5721000000000002E-4"/>
    <x v="4"/>
    <s v="ee406bf28024d97771c4b1e8b7e8e219"/>
    <s v="7a67c85e85bb2ce8582c35f2203ad736"/>
    <n v="144.99"/>
    <n v="12.22"/>
    <x v="5"/>
    <n v="3426"/>
    <s v="sao paulo"/>
    <s v="SP"/>
  </r>
  <r>
    <x v="11052"/>
    <s v="dc1dac999319e4de0009df7ad0d02104"/>
    <n v="13225"/>
    <x v="91"/>
    <s v="SP"/>
    <s v="0435404d45d367d6da14e7628c40a041"/>
    <d v="2017-05-24T21:43:53"/>
    <d v="2017-05-25T13:19:53"/>
    <d v="2017-06-01T10:21:55"/>
    <s v="Wednesday"/>
    <x v="0"/>
    <n v="7.5264120370338787"/>
    <x v="0"/>
    <n v="85.14"/>
    <n v="8.5140000000000001E-5"/>
    <x v="2"/>
    <s v="33b67c1594a903b27b5163c0efb15a5d"/>
    <s v="0ea22c1cfbdc755f86b9b54b39c16043"/>
    <n v="69.900000000000006"/>
    <n v="15.24"/>
    <x v="24"/>
    <n v="35700"/>
    <s v="sete lagoas"/>
    <s v="MG"/>
  </r>
  <r>
    <x v="11053"/>
    <s v="0890bfbe7e7ce34f5ead1f48e41e5772"/>
    <n v="60834"/>
    <x v="159"/>
    <s v="CE"/>
    <s v="0ecc4db762e9de55ecdc2f22e468cfe9"/>
    <d v="2018-07-03T15:49:46"/>
    <d v="2018-07-04T15:15:00"/>
    <d v="2018-07-13T17:21:44"/>
    <s v="Tuesday"/>
    <x v="0"/>
    <n v="10.063865740739857"/>
    <x v="0"/>
    <n v="142.55000000000001"/>
    <n v="1.4255000000000002E-4"/>
    <x v="2"/>
    <s v="50fffe898281813ffdfa38591b0f1927"/>
    <s v="289cdb325fb7e7f891c38608bf9e0962"/>
    <n v="119"/>
    <n v="23.55"/>
    <x v="13"/>
    <n v="31570"/>
    <s v="belo horizonte"/>
    <s v="SP"/>
  </r>
  <r>
    <x v="11054"/>
    <s v="d00e1de0179ef8d701de51c1479dd9da"/>
    <n v="25660"/>
    <x v="5"/>
    <s v="RJ"/>
    <s v="5e7715473075848a1953230996ea3b3d"/>
    <d v="2017-12-26T20:58:37"/>
    <d v="2017-12-27T20:51:16"/>
    <d v="2018-01-06T12:18:52"/>
    <s v="Tuesday"/>
    <x v="0"/>
    <n v="10.639062499998545"/>
    <x v="0"/>
    <n v="40.090000000000003"/>
    <n v="4.0090000000000004E-5"/>
    <x v="2"/>
    <s v="51e3084a334ce75dc646c9c6eea90e37"/>
    <s v="8d956fec2e4337affcb520f56fd8cbfd"/>
    <n v="24.99"/>
    <n v="15.1"/>
    <x v="6"/>
    <n v="9780"/>
    <s v="sao bernardo do campo"/>
    <s v="SP"/>
  </r>
  <r>
    <x v="11055"/>
    <s v="653be8468290908dd1c11327eb9dd8a7"/>
    <n v="29047"/>
    <x v="390"/>
    <s v="ES"/>
    <s v="03c8468d3001db38cadd59ac670341cc"/>
    <d v="2018-07-22T16:21:23"/>
    <d v="2018-07-24T14:02:00"/>
    <d v="2018-08-02T01:46:31"/>
    <s v="Sunday"/>
    <x v="1"/>
    <n v="10.392453703701904"/>
    <x v="1"/>
    <n v="39.799999999999997"/>
    <n v="3.9799999999999998E-5"/>
    <x v="0"/>
    <s v="51e3084a334ce75dc646c9c6eea90e37"/>
    <s v="8d956fec2e4337affcb520f56fd8cbfd"/>
    <n v="24.53"/>
    <n v="15.27"/>
    <x v="6"/>
    <n v="9780"/>
    <s v="sao bernardo do campo"/>
    <s v="SP"/>
  </r>
  <r>
    <x v="11056"/>
    <s v="dcbe5dd7a16a2abefddfada29675f2c7"/>
    <n v="2913"/>
    <x v="4"/>
    <s v="SP"/>
    <s v="241eaf5ff29c3e08e2efc61f6f87e44b"/>
    <d v="2018-08-02T12:13:53"/>
    <d v="2018-08-06T16:27:00"/>
    <d v="2018-08-08T16:32:40"/>
    <s v="Thursday"/>
    <x v="0"/>
    <n v="6.1797106481535593"/>
    <x v="0"/>
    <n v="31.96"/>
    <n v="3.1959999999999999E-5"/>
    <x v="0"/>
    <s v="51e3084a334ce75dc646c9c6eea90e37"/>
    <s v="8d956fec2e4337affcb520f56fd8cbfd"/>
    <n v="24.53"/>
    <n v="7.43"/>
    <x v="6"/>
    <n v="9780"/>
    <s v="sao bernardo do campo"/>
    <s v="SP"/>
  </r>
  <r>
    <x v="11057"/>
    <s v="6ad46014a4203440c38e3dbf7aedf51c"/>
    <n v="14740"/>
    <x v="1191"/>
    <s v="SP"/>
    <s v="8adafb3466daa5395694d3a906ff9d40"/>
    <d v="2017-01-25T15:47:27"/>
    <d v="2017-02-07T08:09:23"/>
    <d v="2017-02-14T14:03:35"/>
    <s v="Wednesday"/>
    <x v="0"/>
    <n v="19.927870370374876"/>
    <x v="0"/>
    <n v="218"/>
    <n v="2.1800000000000001E-4"/>
    <x v="4"/>
    <s v="5554c5718f820a868853dbc5ca859b3b"/>
    <s v="973f21788dfab357250f69a8dcb7ddee"/>
    <n v="21"/>
    <n v="6.25"/>
    <x v="6"/>
    <n v="35530"/>
    <s v="claudio"/>
    <s v="MG"/>
  </r>
  <r>
    <x v="11058"/>
    <s v="59150cde6405fb8f31f6dd1882d15754"/>
    <n v="22290"/>
    <x v="30"/>
    <s v="RJ"/>
    <s v="7e5755dcda787dcc7269f1698d6372b7"/>
    <d v="2017-08-08T09:53:50"/>
    <d v="2017-08-09T19:29:41"/>
    <d v="2017-08-16T15:45:19"/>
    <s v="Tuesday"/>
    <x v="0"/>
    <n v="8.2440856481480296"/>
    <x v="0"/>
    <n v="96.8"/>
    <n v="9.6799999999999995E-5"/>
    <x v="2"/>
    <s v="fb6782985a98aa8a59238f58239f6f1e"/>
    <s v="955fee9216a65b617aa5c0531780ce60"/>
    <n v="79.989999999999995"/>
    <n v="16.809999999999999"/>
    <x v="12"/>
    <n v="4782"/>
    <s v="sao paulo"/>
    <s v="SP"/>
  </r>
  <r>
    <x v="11059"/>
    <s v="7f19969cfcb4eac68301530c9693332b"/>
    <n v="88015"/>
    <x v="6"/>
    <s v="SC"/>
    <s v="0fbefb255e8b51bd1a45f97a0700532b"/>
    <d v="2018-02-05T08:23:09"/>
    <d v="2018-02-06T22:17:40"/>
    <d v="2018-02-26T23:22:22"/>
    <s v="Monday"/>
    <x v="0"/>
    <n v="21.624456018522324"/>
    <x v="0"/>
    <n v="100.04"/>
    <n v="1.0004000000000001E-4"/>
    <x v="0"/>
    <s v="fb6782985a98aa8a59238f58239f6f1e"/>
    <s v="955fee9216a65b617aa5c0531780ce60"/>
    <n v="79.989999999999995"/>
    <n v="20.05"/>
    <x v="12"/>
    <n v="4782"/>
    <s v="sao paulo"/>
    <s v="SP"/>
  </r>
  <r>
    <x v="11060"/>
    <s v="e6eb191ddc04af07531ff36d2caca1ff"/>
    <n v="30310"/>
    <x v="33"/>
    <s v="MG"/>
    <s v="9dc9f2ae74e006656a3312dd31e76b5f"/>
    <d v="2018-02-18T00:10:50"/>
    <d v="2018-02-20T23:25:12"/>
    <d v="2018-02-27T17:28:30"/>
    <s v="Sunday"/>
    <x v="1"/>
    <n v="9.7206018518554629"/>
    <x v="0"/>
    <n v="100.04"/>
    <n v="1.0004000000000001E-4"/>
    <x v="2"/>
    <s v="fb6782985a98aa8a59238f58239f6f1e"/>
    <s v="955fee9216a65b617aa5c0531780ce60"/>
    <n v="79.989999999999995"/>
    <n v="20.05"/>
    <x v="12"/>
    <n v="4782"/>
    <s v="sao paulo"/>
    <s v="SP"/>
  </r>
  <r>
    <x v="11061"/>
    <s v="5014640d3efef58a7b050e3af74bbcec"/>
    <n v="22270"/>
    <x v="30"/>
    <s v="RJ"/>
    <s v="23b0f3febe2a61dfb83ff0ede848d53e"/>
    <d v="2018-03-11T14:33:24"/>
    <d v="2018-03-12T22:56:39"/>
    <d v="2018-03-29T19:58:29"/>
    <s v="Sunday"/>
    <x v="1"/>
    <n v="18.225752314821875"/>
    <x v="0"/>
    <n v="101.63"/>
    <n v="1.0163E-4"/>
    <x v="2"/>
    <s v="fb6782985a98aa8a59238f58239f6f1e"/>
    <s v="955fee9216a65b617aa5c0531780ce60"/>
    <n v="79.989999999999995"/>
    <n v="21.64"/>
    <x v="12"/>
    <n v="4782"/>
    <s v="sao paulo"/>
    <s v="SP"/>
  </r>
  <r>
    <x v="11062"/>
    <s v="513f55aed147eafaf7afc2b73fb78a4b"/>
    <n v="96065"/>
    <x v="1"/>
    <s v="RS"/>
    <s v="20b9ddb6d4a3df0ea06f860c983662b8"/>
    <d v="2018-03-19T22:14:58"/>
    <d v="2018-03-20T21:25:49"/>
    <d v="2018-04-11T12:07:56"/>
    <s v="Monday"/>
    <x v="0"/>
    <n v="22.578449074077071"/>
    <x v="0"/>
    <n v="106.63"/>
    <n v="1.0663E-4"/>
    <x v="0"/>
    <s v="fb6782985a98aa8a59238f58239f6f1e"/>
    <s v="955fee9216a65b617aa5c0531780ce60"/>
    <n v="79.989999999999995"/>
    <n v="26.64"/>
    <x v="12"/>
    <n v="4782"/>
    <s v="sao paulo"/>
    <s v="SP"/>
  </r>
  <r>
    <x v="11063"/>
    <s v="7030ae6cfcef24316923c5f1395ca60b"/>
    <n v="9811"/>
    <x v="185"/>
    <s v="SP"/>
    <s v="26691a6d8902f95be91e566557db80aa"/>
    <d v="2018-08-02T13:46:32"/>
    <d v="2018-08-06T13:29:00"/>
    <d v="2018-08-09T16:41:47"/>
    <s v="Thursday"/>
    <x v="0"/>
    <n v="7.1217013888890506"/>
    <x v="0"/>
    <n v="31.32"/>
    <n v="3.1319999999999998E-5"/>
    <x v="2"/>
    <s v="624846a50026c57927e1156335b120f6"/>
    <s v="3d5d0dc7073a299e31fa718ce1bc00b6"/>
    <n v="15"/>
    <n v="16.32"/>
    <x v="6"/>
    <n v="22785"/>
    <s v="rio de janeiro"/>
    <s v="RJ"/>
  </r>
  <r>
    <x v="11064"/>
    <s v="256b8658e7303076f8b29a6c8b146d7c"/>
    <n v="14022"/>
    <x v="42"/>
    <s v="SP"/>
    <s v="0340d758cc0da066316cbc55fb7f7596"/>
    <d v="2018-02-20T08:48:01"/>
    <d v="2018-02-26T19:10:14"/>
    <d v="2018-03-16T20:22:00"/>
    <s v="Tuesday"/>
    <x v="0"/>
    <n v="24.481932870374294"/>
    <x v="1"/>
    <n v="206.68"/>
    <n v="2.0668000000000002E-4"/>
    <x v="4"/>
    <s v="5d345f462eb17adfd93612708672afb7"/>
    <s v="79ebd9a61bac3eaf882805ed4ecfa12a"/>
    <n v="184.9"/>
    <n v="21.78"/>
    <x v="1"/>
    <n v="85802"/>
    <s v="cascavel"/>
    <s v="PR"/>
  </r>
  <r>
    <x v="11065"/>
    <s v="d46c82a4f634a8618ef07ea0297f445a"/>
    <n v="3254"/>
    <x v="4"/>
    <s v="SP"/>
    <s v="b8684227da189137e8ecfd39564f85e1"/>
    <d v="2018-04-22T22:23:40"/>
    <d v="2018-04-23T17:07:40"/>
    <d v="2018-04-26T18:08:49"/>
    <s v="Sunday"/>
    <x v="1"/>
    <n v="3.8230208333334303"/>
    <x v="2"/>
    <n v="154.94999999999999"/>
    <n v="1.5495E-4"/>
    <x v="2"/>
    <s v="9938217cedf3d56b2abaf11f2d3feae7"/>
    <s v="8fbd63429be6d3e5e6d1a709b6464802"/>
    <n v="150"/>
    <n v="11.67"/>
    <x v="23"/>
    <n v="9130"/>
    <s v="santo andre"/>
    <s v="SP"/>
  </r>
  <r>
    <x v="11065"/>
    <s v="d46c82a4f634a8618ef07ea0297f445a"/>
    <n v="3254"/>
    <x v="4"/>
    <s v="SP"/>
    <s v="b8684227da189137e8ecfd39564f85e1"/>
    <d v="2018-04-22T22:23:40"/>
    <d v="2018-04-23T17:07:40"/>
    <d v="2018-04-26T18:08:49"/>
    <s v="Sunday"/>
    <x v="1"/>
    <n v="3.8230208333334303"/>
    <x v="0"/>
    <n v="6.72"/>
    <n v="6.72E-6"/>
    <x v="2"/>
    <s v="9938217cedf3d56b2abaf11f2d3feae7"/>
    <s v="8fbd63429be6d3e5e6d1a709b6464802"/>
    <n v="150"/>
    <n v="11.67"/>
    <x v="23"/>
    <n v="9130"/>
    <s v="santo andre"/>
    <s v="SP"/>
  </r>
  <r>
    <x v="11066"/>
    <s v="c16d3484320b196e952c48a35bdb1ec7"/>
    <n v="95088"/>
    <x v="125"/>
    <s v="RS"/>
    <s v="1b3e96e0d9948e7a2582e092b3ca9ac2"/>
    <d v="2018-06-28T09:17:04"/>
    <d v="2018-07-02T11:15:00"/>
    <d v="2018-07-09T17:26:41"/>
    <s v="Thursday"/>
    <x v="0"/>
    <n v="11.340011574073287"/>
    <x v="1"/>
    <n v="224.16"/>
    <n v="2.2416E-4"/>
    <x v="2"/>
    <s v="9938217cedf3d56b2abaf11f2d3feae7"/>
    <s v="8fbd63429be6d3e5e6d1a709b6464802"/>
    <n v="187.5"/>
    <n v="36.659999999999997"/>
    <x v="23"/>
    <n v="9130"/>
    <s v="santo andre"/>
    <s v="SP"/>
  </r>
  <r>
    <x v="11067"/>
    <s v="bbc33f1ef4e6e1293cc6c04d7c99f7ed"/>
    <n v="3191"/>
    <x v="4"/>
    <s v="SP"/>
    <s v="034198ae241b34a9bc0d85282408937e"/>
    <d v="2018-01-31T20:18:59"/>
    <d v="2018-02-03T01:38:48"/>
    <d v="2018-02-14T23:28:50"/>
    <s v="Wednesday"/>
    <x v="0"/>
    <n v="14.131840277776064"/>
    <x v="0"/>
    <n v="101.75"/>
    <n v="1.0175000000000001E-4"/>
    <x v="2"/>
    <s v="fd4a96848f84ddaabcdc5bdbf831a194"/>
    <s v="165fc07beebdcb6190fba8a06db2a449"/>
    <n v="89"/>
    <n v="12.75"/>
    <x v="12"/>
    <n v="87015"/>
    <s v="maringa"/>
    <s v="PR"/>
  </r>
  <r>
    <x v="11068"/>
    <s v="9b7d9553275a448bb1f726ae6c626ca1"/>
    <n v="13630"/>
    <x v="272"/>
    <s v="SP"/>
    <s v="222078339afa2788819420928e8b859c"/>
    <d v="2017-07-19T10:09:56"/>
    <d v="2017-07-20T17:32:46"/>
    <d v="2017-08-11T18:12:29"/>
    <s v="Wednesday"/>
    <x v="0"/>
    <n v="23.33510416666104"/>
    <x v="1"/>
    <n v="55"/>
    <n v="5.5000000000000002E-5"/>
    <x v="2"/>
    <s v="c71cb8cbef2337bd69b95a02e4e682d4"/>
    <s v="0ea22c1cfbdc755f86b9b54b39c16043"/>
    <n v="39.9"/>
    <n v="15.1"/>
    <x v="15"/>
    <n v="35700"/>
    <s v="sete lagoas"/>
    <s v="MG"/>
  </r>
  <r>
    <x v="11069"/>
    <s v="98af3235f3dc55bc74cb8932c64b3523"/>
    <n v="41940"/>
    <x v="109"/>
    <s v="BA"/>
    <s v="0341b60065c49221a27293793f11b117"/>
    <d v="2018-04-22T14:26:17"/>
    <d v="2018-04-25T00:52:03"/>
    <d v="2018-05-20T18:19:35"/>
    <s v="Sunday"/>
    <x v="1"/>
    <n v="28.162013888890215"/>
    <x v="0"/>
    <n v="125.33"/>
    <n v="1.2532999999999999E-4"/>
    <x v="2"/>
    <s v="41c24b8ce92d1a2cac62db5edfd088b2"/>
    <s v="4869f7a5dfa277a7dca6462dcf3b52b2"/>
    <n v="102.9"/>
    <n v="22.43"/>
    <x v="20"/>
    <n v="14840"/>
    <s v="guariba"/>
    <s v="SP"/>
  </r>
  <r>
    <x v="11070"/>
    <s v="9cbc1bd8a45cc9c4fcd091283fbec385"/>
    <n v="29115"/>
    <x v="83"/>
    <s v="ES"/>
    <s v="abb71252913999175f6eee9cc4ea672a"/>
    <d v="2018-07-30T07:41:42"/>
    <d v="2018-07-30T13:48:00"/>
    <d v="2018-08-14T21:04:26"/>
    <s v="Monday"/>
    <x v="0"/>
    <n v="15.557453703702777"/>
    <x v="3"/>
    <n v="121.72"/>
    <n v="1.2171999999999999E-4"/>
    <x v="0"/>
    <s v="41c24b8ce92d1a2cac62db5edfd088b2"/>
    <s v="4869f7a5dfa277a7dca6462dcf3b52b2"/>
    <n v="102.9"/>
    <n v="18.82"/>
    <x v="20"/>
    <n v="14840"/>
    <s v="guariba"/>
    <s v="SP"/>
  </r>
  <r>
    <x v="11071"/>
    <s v="6bb3b4d34fb8f3c620d799442a568788"/>
    <n v="2443"/>
    <x v="4"/>
    <s v="SP"/>
    <s v="05093c063b3e4c3b5f4ef831d7da7fd5"/>
    <d v="2018-05-01T11:04:20"/>
    <d v="2018-05-07T12:31:00"/>
    <d v="2018-05-21T11:26:39"/>
    <s v="Tuesday"/>
    <x v="0"/>
    <n v="20.015497685184528"/>
    <x v="0"/>
    <n v="115.15"/>
    <n v="1.1515000000000001E-4"/>
    <x v="2"/>
    <s v="41c24b8ce92d1a2cac62db5edfd088b2"/>
    <s v="4869f7a5dfa277a7dca6462dcf3b52b2"/>
    <n v="102"/>
    <n v="13.15"/>
    <x v="20"/>
    <n v="14840"/>
    <s v="guariba"/>
    <s v="SP"/>
  </r>
  <r>
    <x v="11072"/>
    <s v="79066fb583868e4fdd17fc83a96db5e8"/>
    <n v="39648"/>
    <x v="1705"/>
    <s v="MG"/>
    <s v="0712d5a2573948df98ba556ab362ef06"/>
    <d v="2018-08-22T16:52:17"/>
    <d v="2018-08-24T12:26:00"/>
    <d v="2018-08-30T18:51:56"/>
    <s v="Wednesday"/>
    <x v="0"/>
    <n v="8.0830902777743177"/>
    <x v="1"/>
    <n v="122.83"/>
    <n v="1.2282999999999999E-4"/>
    <x v="2"/>
    <s v="41c24b8ce92d1a2cac62db5edfd088b2"/>
    <s v="4869f7a5dfa277a7dca6462dcf3b52b2"/>
    <n v="104"/>
    <n v="18.829999999999998"/>
    <x v="20"/>
    <n v="14840"/>
    <s v="guariba"/>
    <s v="SP"/>
  </r>
  <r>
    <x v="11073"/>
    <s v="10c0a80d4b0513e1209b9e8aa18821fb"/>
    <n v="25525"/>
    <x v="134"/>
    <s v="RJ"/>
    <s v="e9a94acfe5f03efa28ff033a79fefe8b"/>
    <d v="2017-06-09T21:19:59"/>
    <d v="2017-06-14T13:03:20"/>
    <d v="2017-06-26T15:57:51"/>
    <s v="Friday"/>
    <x v="0"/>
    <n v="16.776296296295186"/>
    <x v="0"/>
    <n v="204.07"/>
    <n v="2.0406999999999999E-4"/>
    <x v="0"/>
    <s v="41c24b8ce92d1a2cac62db5edfd088b2"/>
    <s v="4869f7a5dfa277a7dca6462dcf3b52b2"/>
    <n v="188"/>
    <n v="16.07"/>
    <x v="20"/>
    <n v="14840"/>
    <s v="guariba"/>
    <s v="SP"/>
  </r>
  <r>
    <x v="11074"/>
    <s v="a50381d8ac7b457ced2071af9ef0caed"/>
    <n v="1224"/>
    <x v="4"/>
    <s v="SP"/>
    <s v="ad3023e7d21d3ab26bd1d2939d18cd8c"/>
    <d v="2018-06-06T10:53:48"/>
    <d v="2018-06-07T12:26:00"/>
    <d v="2018-06-11T21:46:45"/>
    <s v="Wednesday"/>
    <x v="0"/>
    <n v="5.453437500000291"/>
    <x v="1"/>
    <n v="116.06"/>
    <n v="1.1606E-4"/>
    <x v="0"/>
    <s v="41c24b8ce92d1a2cac62db5edfd088b2"/>
    <s v="4869f7a5dfa277a7dca6462dcf3b52b2"/>
    <n v="102.9"/>
    <n v="13.16"/>
    <x v="20"/>
    <n v="14840"/>
    <s v="guariba"/>
    <s v="SP"/>
  </r>
  <r>
    <x v="11075"/>
    <s v="a92c87122499c9e62ef53013c6b4565b"/>
    <n v="9210"/>
    <x v="24"/>
    <s v="SP"/>
    <s v="c31c1cc9cd9ad952cbdc6310eaf88e15"/>
    <d v="2018-05-13T21:18:17"/>
    <d v="2018-05-16T08:13:00"/>
    <d v="2018-05-21T16:56:30"/>
    <s v="Sunday"/>
    <x v="1"/>
    <n v="7.8182060185208684"/>
    <x v="0"/>
    <n v="116.16"/>
    <n v="1.1616E-4"/>
    <x v="2"/>
    <s v="41c24b8ce92d1a2cac62db5edfd088b2"/>
    <s v="4869f7a5dfa277a7dca6462dcf3b52b2"/>
    <n v="103"/>
    <n v="13.16"/>
    <x v="20"/>
    <n v="14840"/>
    <s v="guariba"/>
    <s v="SP"/>
  </r>
  <r>
    <x v="11076"/>
    <s v="601b0c790d8ec7b21112f7b05ff2d87a"/>
    <n v="9180"/>
    <x v="24"/>
    <s v="SP"/>
    <s v="131fccf58d5b636c232584f744b77161"/>
    <d v="2018-06-02T20:53:20"/>
    <d v="2018-06-05T12:25:00"/>
    <d v="2018-06-08T11:14:39"/>
    <s v="Saturday"/>
    <x v="1"/>
    <n v="5.5981365740735782"/>
    <x v="1"/>
    <n v="111.13"/>
    <n v="1.1113E-4"/>
    <x v="2"/>
    <s v="41c24b8ce92d1a2cac62db5edfd088b2"/>
    <s v="4869f7a5dfa277a7dca6462dcf3b52b2"/>
    <n v="98"/>
    <n v="13.13"/>
    <x v="20"/>
    <n v="14840"/>
    <s v="guariba"/>
    <s v="SP"/>
  </r>
  <r>
    <x v="11077"/>
    <s v="4041f44c61c6327503be738f0e9ff7f9"/>
    <n v="8673"/>
    <x v="608"/>
    <s v="SP"/>
    <s v="3912b0f176edb52c40f760e27d055456"/>
    <d v="2018-08-01T11:20:20"/>
    <d v="2018-08-03T12:27:00"/>
    <d v="2018-08-08T20:12:41"/>
    <s v="Wednesday"/>
    <x v="0"/>
    <n v="7.3696875000023283"/>
    <x v="0"/>
    <n v="116.28"/>
    <n v="1.1628E-4"/>
    <x v="4"/>
    <s v="41c24b8ce92d1a2cac62db5edfd088b2"/>
    <s v="4869f7a5dfa277a7dca6462dcf3b52b2"/>
    <n v="102.9"/>
    <n v="13.38"/>
    <x v="20"/>
    <n v="14840"/>
    <s v="guariba"/>
    <s v="SP"/>
  </r>
  <r>
    <x v="11078"/>
    <s v="4273bd9578aa7c79a5bffb3b16fd3fda"/>
    <n v="5516"/>
    <x v="4"/>
    <s v="SP"/>
    <s v="1c35f8855d403c849e5923441dcb9f71"/>
    <d v="2018-04-19T17:28:52"/>
    <d v="2018-04-20T20:32:59"/>
    <d v="2018-04-25T19:28:29"/>
    <s v="Thursday"/>
    <x v="0"/>
    <n v="6.0830671296280343"/>
    <x v="0"/>
    <n v="116.06"/>
    <n v="1.1606E-4"/>
    <x v="2"/>
    <s v="41c24b8ce92d1a2cac62db5edfd088b2"/>
    <s v="4869f7a5dfa277a7dca6462dcf3b52b2"/>
    <n v="102.9"/>
    <n v="13.16"/>
    <x v="20"/>
    <n v="14840"/>
    <s v="guariba"/>
    <s v="SP"/>
  </r>
  <r>
    <x v="11079"/>
    <s v="8941b0fdd661725e6daf5e4d6d1d19b0"/>
    <n v="13015"/>
    <x v="8"/>
    <s v="SP"/>
    <s v="28fc46ceb57ddc6e17500a9482d694b9"/>
    <d v="2018-06-20T22:52:09"/>
    <d v="2018-06-25T12:23:00"/>
    <d v="2018-06-27T18:41:39"/>
    <s v="Wednesday"/>
    <x v="0"/>
    <n v="6.8260416666671517"/>
    <x v="1"/>
    <n v="113.26"/>
    <n v="1.1326000000000001E-4"/>
    <x v="0"/>
    <s v="41c24b8ce92d1a2cac62db5edfd088b2"/>
    <s v="4869f7a5dfa277a7dca6462dcf3b52b2"/>
    <n v="99.9"/>
    <n v="13.36"/>
    <x v="20"/>
    <n v="14840"/>
    <s v="guariba"/>
    <s v="SP"/>
  </r>
  <r>
    <x v="11080"/>
    <s v="1016fdb943a9d972e1feb76f053b3535"/>
    <n v="6435"/>
    <x v="2"/>
    <s v="SP"/>
    <s v="eaef7f919169425e4108197b3bad8065"/>
    <d v="2018-04-28T11:33:59"/>
    <d v="2018-05-07T12:31:00"/>
    <d v="2018-05-11T13:56:59"/>
    <s v="Saturday"/>
    <x v="1"/>
    <n v="13.099305555559113"/>
    <x v="0"/>
    <n v="130.16"/>
    <n v="1.3015999999999999E-4"/>
    <x v="2"/>
    <s v="41c24b8ce92d1a2cac62db5edfd088b2"/>
    <s v="4869f7a5dfa277a7dca6462dcf3b52b2"/>
    <n v="116.9"/>
    <n v="13.26"/>
    <x v="20"/>
    <n v="14840"/>
    <s v="guariba"/>
    <s v="SP"/>
  </r>
  <r>
    <x v="11081"/>
    <s v="e19223aa463d1a3049667aa9c086ad5c"/>
    <n v="7438"/>
    <x v="421"/>
    <s v="SP"/>
    <s v="26ac2176dfb7275b81ddf0873db31236"/>
    <d v="2017-06-14T13:52:50"/>
    <d v="2017-06-19T16:10:58"/>
    <d v="2017-06-23T13:06:42"/>
    <s v="Wednesday"/>
    <x v="0"/>
    <n v="8.9679629629608826"/>
    <x v="0"/>
    <n v="200.82"/>
    <n v="2.0081999999999999E-4"/>
    <x v="2"/>
    <s v="41c24b8ce92d1a2cac62db5edfd088b2"/>
    <s v="4869f7a5dfa277a7dca6462dcf3b52b2"/>
    <n v="188"/>
    <n v="12.82"/>
    <x v="20"/>
    <n v="14840"/>
    <s v="guariba"/>
    <s v="SP"/>
  </r>
  <r>
    <x v="11082"/>
    <s v="ccbb17c9b960524c0fce88347b6cf89c"/>
    <n v="28540"/>
    <x v="301"/>
    <s v="RJ"/>
    <s v="d98078af880d3b6f9254693dade63983"/>
    <d v="2018-06-22T03:33:41"/>
    <d v="2018-06-25T12:23:00"/>
    <d v="2018-06-28T13:38:47"/>
    <s v="Friday"/>
    <x v="0"/>
    <n v="6.4202083333366318"/>
    <x v="0"/>
    <n v="289.89"/>
    <n v="2.8989E-4"/>
    <x v="2"/>
    <s v="3225c54bb2785c33f49f50398fcdb88c"/>
    <s v="4869f7a5dfa277a7dca6462dcf3b52b2"/>
    <n v="269.89999999999998"/>
    <n v="19.989999999999998"/>
    <x v="20"/>
    <n v="14840"/>
    <s v="guariba"/>
    <s v="SP"/>
  </r>
  <r>
    <x v="11083"/>
    <s v="1bf243d069586280c1e7513c8e05b98e"/>
    <n v="29170"/>
    <x v="110"/>
    <s v="ES"/>
    <s v="0f3fa3a2cb34840acd1e3d0fc1b95382"/>
    <d v="2017-12-29T08:15:09"/>
    <d v="2018-01-03T20:51:59"/>
    <d v="2018-01-18T23:24:41"/>
    <s v="Friday"/>
    <x v="0"/>
    <n v="20.631620370368182"/>
    <x v="1"/>
    <n v="315.83999999999997"/>
    <n v="3.1583999999999996E-4"/>
    <x v="2"/>
    <s v="3225c54bb2785c33f49f50398fcdb88c"/>
    <s v="4869f7a5dfa277a7dca6462dcf3b52b2"/>
    <n v="299"/>
    <n v="16.84"/>
    <x v="20"/>
    <n v="14840"/>
    <s v="guariba"/>
    <s v="SP"/>
  </r>
  <r>
    <x v="11084"/>
    <s v="2825b7f4f8f806dd29bf4601557fb0c0"/>
    <n v="29025"/>
    <x v="390"/>
    <s v="ES"/>
    <s v="0fcf164859b203af4b0811ccf70d1454"/>
    <d v="2018-03-09T13:24:57"/>
    <d v="2018-03-12T16:21:23"/>
    <d v="2018-04-11T21:27:53"/>
    <s v="Friday"/>
    <x v="0"/>
    <n v="33.335370370368764"/>
    <x v="1"/>
    <n v="294.7"/>
    <n v="2.9470000000000001E-4"/>
    <x v="3"/>
    <s v="3225c54bb2785c33f49f50398fcdb88c"/>
    <s v="4869f7a5dfa277a7dca6462dcf3b52b2"/>
    <n v="274.89999999999998"/>
    <n v="19.8"/>
    <x v="20"/>
    <n v="14840"/>
    <s v="guariba"/>
    <s v="SP"/>
  </r>
  <r>
    <x v="11085"/>
    <s v="da454d2b608b715b7293d91d787c5ec0"/>
    <n v="29166"/>
    <x v="110"/>
    <s v="ES"/>
    <s v="28f729f6f9703fdfc79ea4bf54d4f61a"/>
    <d v="2017-05-11T18:46:35"/>
    <d v="2017-05-12T13:19:39"/>
    <d v="2017-05-22T14:57:50"/>
    <s v="Thursday"/>
    <x v="0"/>
    <n v="10.841145833328483"/>
    <x v="0"/>
    <n v="407.93"/>
    <n v="4.0793000000000003E-4"/>
    <x v="2"/>
    <s v="3225c54bb2785c33f49f50398fcdb88c"/>
    <s v="1284de4ae8aa26997e748c851557cf0e"/>
    <n v="379.99"/>
    <n v="27.94"/>
    <x v="20"/>
    <n v="85301"/>
    <s v="laranjeiras do sul"/>
    <s v="SP"/>
  </r>
  <r>
    <x v="11086"/>
    <s v="5efe3bb2ff056a6a0f2370818502daed"/>
    <n v="25935"/>
    <x v="150"/>
    <s v="RJ"/>
    <s v="53f3f52eca823461e5ee857dd46fb101"/>
    <d v="2017-10-15T17:27:14"/>
    <d v="2017-10-16T15:38:48"/>
    <d v="2017-11-04T16:42:17"/>
    <s v="Sunday"/>
    <x v="1"/>
    <n v="19.968784722223063"/>
    <x v="0"/>
    <n v="294.7"/>
    <n v="2.9470000000000001E-4"/>
    <x v="2"/>
    <s v="3225c54bb2785c33f49f50398fcdb88c"/>
    <s v="4869f7a5dfa277a7dca6462dcf3b52b2"/>
    <n v="278"/>
    <n v="16.7"/>
    <x v="20"/>
    <n v="14840"/>
    <s v="guariba"/>
    <s v="SP"/>
  </r>
  <r>
    <x v="11087"/>
    <s v="9739e5179f34b3e3ad589f4b4694ed76"/>
    <n v="29313"/>
    <x v="295"/>
    <s v="ES"/>
    <s v="2353193a857232c5eb9a7604fc505089"/>
    <d v="2017-11-28T18:51:49"/>
    <d v="2017-12-04T20:27:37"/>
    <d v="2018-01-04T19:39:25"/>
    <s v="Tuesday"/>
    <x v="0"/>
    <n v="37.03305555555562"/>
    <x v="0"/>
    <n v="291.57"/>
    <n v="2.9157E-4"/>
    <x v="4"/>
    <s v="3225c54bb2785c33f49f50398fcdb88c"/>
    <s v="4869f7a5dfa277a7dca6462dcf3b52b2"/>
    <n v="274.89999999999998"/>
    <n v="16.670000000000002"/>
    <x v="20"/>
    <n v="14840"/>
    <s v="guariba"/>
    <s v="SP"/>
  </r>
  <r>
    <x v="11088"/>
    <s v="dd6e665621eca3de5e37b072f7d50f0c"/>
    <n v="3364"/>
    <x v="4"/>
    <s v="SP"/>
    <s v="0342b8bec301294021371c16411b6c40"/>
    <d v="2017-09-27T16:05:45"/>
    <d v="2017-09-29T16:12:36"/>
    <d v="2017-10-02T14:33:21"/>
    <s v="Wednesday"/>
    <x v="0"/>
    <n v="4.9358333333366318"/>
    <x v="0"/>
    <n v="63.16"/>
    <n v="6.3159999999999998E-5"/>
    <x v="2"/>
    <s v="1b7384e0f9f5e4cb914cd3f5535a4cab"/>
    <s v="325f3178fb58e2a9778334621eecdbf9"/>
    <n v="23.8"/>
    <n v="7.78"/>
    <x v="37"/>
    <n v="6790"/>
    <s v="taboao da serra"/>
    <s v="SP"/>
  </r>
  <r>
    <x v="11089"/>
    <s v="8d80fd7cd5745aeb72c314664a1ec3f5"/>
    <n v="7858"/>
    <x v="436"/>
    <s v="SP"/>
    <s v="4ca4a1922b582950b25cce6e7ef34315"/>
    <d v="2017-10-26T15:43:23"/>
    <d v="2017-10-27T16:58:30"/>
    <d v="2017-10-30T13:48:01"/>
    <s v="Thursday"/>
    <x v="0"/>
    <n v="3.9198842592595611"/>
    <x v="0"/>
    <n v="157.72999999999999"/>
    <n v="1.5773E-4"/>
    <x v="3"/>
    <s v="1b7384e0f9f5e4cb914cd3f5535a4cab"/>
    <s v="325f3178fb58e2a9778334621eecdbf9"/>
    <n v="23.8"/>
    <n v="0.21"/>
    <x v="37"/>
    <n v="6790"/>
    <s v="taboao da serra"/>
    <s v="SP"/>
  </r>
  <r>
    <x v="11090"/>
    <s v="b91094129b0c7e78a2d312269365968e"/>
    <n v="80020"/>
    <x v="145"/>
    <s v="PR"/>
    <s v="232b75e8b6faa6ca2063184414e634a7"/>
    <d v="2017-09-26T12:32:39"/>
    <d v="2017-10-04T08:03:59"/>
    <d v="2017-10-09T18:32:42"/>
    <s v="Tuesday"/>
    <x v="0"/>
    <n v="13.250034722215787"/>
    <x v="1"/>
    <n v="180.95"/>
    <n v="1.8094999999999998E-4"/>
    <x v="2"/>
    <s v="952670bc019a73f0933157ec82ff6e4f"/>
    <s v="37be5a7c751166fbc5f8ccba4119e043"/>
    <n v="159"/>
    <n v="21.95"/>
    <x v="4"/>
    <n v="4248"/>
    <s v="sao paulo"/>
    <s v="SP"/>
  </r>
  <r>
    <x v="11091"/>
    <s v="b41e557a3185bb744f45d7402867c942"/>
    <n v="12850"/>
    <x v="310"/>
    <s v="SP"/>
    <s v="3f4870bf4008a2351a4855a865c454c7"/>
    <d v="2017-07-04T00:22:04"/>
    <d v="2017-07-05T10:27:52"/>
    <d v="2017-07-12T18:34:41"/>
    <s v="Tuesday"/>
    <x v="0"/>
    <n v="8.7587615740703768"/>
    <x v="0"/>
    <n v="223.14"/>
    <n v="2.2313999999999998E-4"/>
    <x v="4"/>
    <s v="952670bc019a73f0933157ec82ff6e4f"/>
    <s v="37be5a7c751166fbc5f8ccba4119e043"/>
    <n v="205"/>
    <n v="18.14"/>
    <x v="4"/>
    <n v="4248"/>
    <s v="sao paulo"/>
    <s v="SP"/>
  </r>
  <r>
    <x v="11092"/>
    <s v="55c8484f4383a14d568f887180627848"/>
    <n v="13321"/>
    <x v="411"/>
    <s v="SP"/>
    <s v="2e506fd7d44cb2a909964a9328d86e01"/>
    <d v="2017-07-03T18:09:51"/>
    <d v="2017-07-05T10:27:51"/>
    <d v="2017-07-10T19:52:52"/>
    <s v="Monday"/>
    <x v="0"/>
    <n v="7.0715393518548808"/>
    <x v="0"/>
    <n v="223.14"/>
    <n v="2.2313999999999998E-4"/>
    <x v="0"/>
    <s v="952670bc019a73f0933157ec82ff6e4f"/>
    <s v="37be5a7c751166fbc5f8ccba4119e043"/>
    <n v="205"/>
    <n v="18.14"/>
    <x v="4"/>
    <n v="4248"/>
    <s v="sao paulo"/>
    <s v="SP"/>
  </r>
  <r>
    <x v="11093"/>
    <s v="2c8466c03923a51fd621169573e7d836"/>
    <n v="41635"/>
    <x v="109"/>
    <s v="BA"/>
    <s v="08632fe0bc1f85190f242268f3410561"/>
    <d v="2017-07-12T09:56:39"/>
    <d v="2017-07-13T17:06:04"/>
    <d v="2017-07-25T19:27:55"/>
    <s v="Wednesday"/>
    <x v="0"/>
    <n v="13.396712962960009"/>
    <x v="0"/>
    <n v="229.81"/>
    <n v="2.2981E-4"/>
    <x v="2"/>
    <s v="952670bc019a73f0933157ec82ff6e4f"/>
    <s v="37be5a7c751166fbc5f8ccba4119e043"/>
    <n v="205"/>
    <n v="24.81"/>
    <x v="4"/>
    <n v="4248"/>
    <s v="sao paulo"/>
    <s v="SP"/>
  </r>
  <r>
    <x v="11094"/>
    <s v="768253d2513bc433767081cedd241a3a"/>
    <n v="13082"/>
    <x v="8"/>
    <s v="SP"/>
    <s v="0a33a983476b5e9f23c0fc9f95c9682f"/>
    <d v="2017-05-20T13:52:42"/>
    <d v="2017-05-22T15:45:20"/>
    <d v="2017-05-29T11:59:50"/>
    <s v="Saturday"/>
    <x v="1"/>
    <n v="8.9216203703690553"/>
    <x v="0"/>
    <n v="223.78"/>
    <n v="2.2378E-4"/>
    <x v="2"/>
    <s v="952670bc019a73f0933157ec82ff6e4f"/>
    <s v="37be5a7c751166fbc5f8ccba4119e043"/>
    <n v="214.99"/>
    <n v="8.7899999999999991"/>
    <x v="4"/>
    <n v="4248"/>
    <s v="sao paulo"/>
    <s v="SP"/>
  </r>
  <r>
    <x v="11095"/>
    <s v="bdd790f120738cf7ae6c93b292f4dad2"/>
    <n v="4726"/>
    <x v="4"/>
    <s v="SP"/>
    <s v="b3e2b81932a8bc32dfffd128937c3c5e"/>
    <d v="2017-07-04T23:29:52"/>
    <d v="2017-07-07T13:11:21"/>
    <d v="2017-07-10T19:07:41"/>
    <s v="Tuesday"/>
    <x v="0"/>
    <n v="5.8179282407436403"/>
    <x v="0"/>
    <n v="220.04"/>
    <n v="2.2003999999999999E-4"/>
    <x v="2"/>
    <s v="952670bc019a73f0933157ec82ff6e4f"/>
    <s v="37be5a7c751166fbc5f8ccba4119e043"/>
    <n v="205"/>
    <n v="15.04"/>
    <x v="4"/>
    <n v="4248"/>
    <s v="sao paulo"/>
    <s v="SP"/>
  </r>
  <r>
    <x v="11096"/>
    <s v="881b414b317ce75bddc5d2a8167da37f"/>
    <n v="9015"/>
    <x v="24"/>
    <s v="SP"/>
    <s v="1f32e76e92fc0ebf756639dad26ebaa9"/>
    <d v="2017-07-05T13:39:22"/>
    <d v="2017-07-07T17:59:52"/>
    <d v="2017-07-10T19:57:28"/>
    <s v="Wednesday"/>
    <x v="0"/>
    <n v="5.2625694444432156"/>
    <x v="1"/>
    <n v="220.04"/>
    <n v="2.2003999999999999E-4"/>
    <x v="1"/>
    <s v="952670bc019a73f0933157ec82ff6e4f"/>
    <s v="37be5a7c751166fbc5f8ccba4119e043"/>
    <n v="205"/>
    <n v="15.04"/>
    <x v="4"/>
    <n v="4248"/>
    <s v="sao paulo"/>
    <s v="SP"/>
  </r>
  <r>
    <x v="11097"/>
    <s v="879e52fcfc1cff3833627a733de4a9ff"/>
    <n v="95535"/>
    <x v="1662"/>
    <s v="RS"/>
    <s v="1fd9bf8cb665b63ec460f8a425e4d404"/>
    <d v="2017-08-03T15:54:52"/>
    <d v="2017-08-07T20:57:25"/>
    <d v="2017-08-11T19:37:50"/>
    <s v="Thursday"/>
    <x v="0"/>
    <n v="8.1548379629603005"/>
    <x v="0"/>
    <n v="231.27"/>
    <n v="2.3127E-4"/>
    <x v="4"/>
    <s v="952670bc019a73f0933157ec82ff6e4f"/>
    <s v="37be5a7c751166fbc5f8ccba4119e043"/>
    <n v="205"/>
    <n v="26.27"/>
    <x v="4"/>
    <n v="4248"/>
    <s v="sao paulo"/>
    <s v="SP"/>
  </r>
  <r>
    <x v="11098"/>
    <s v="6883d579dacefc2301eea23d7855a8aa"/>
    <n v="8559"/>
    <x v="7"/>
    <s v="SP"/>
    <s v="34b04c30d0f21489e3871bb9083582f6"/>
    <d v="2017-06-14T20:22:18"/>
    <d v="2017-06-19T08:12:09"/>
    <d v="2017-06-19T19:36:03"/>
    <s v="Wednesday"/>
    <x v="0"/>
    <n v="4.9678819444452529"/>
    <x v="0"/>
    <n v="230.1"/>
    <n v="2.3009999999999998E-4"/>
    <x v="2"/>
    <s v="952670bc019a73f0933157ec82ff6e4f"/>
    <s v="37be5a7c751166fbc5f8ccba4119e043"/>
    <n v="214.99"/>
    <n v="15.11"/>
    <x v="4"/>
    <n v="4248"/>
    <s v="sao paulo"/>
    <s v="SP"/>
  </r>
  <r>
    <x v="9253"/>
    <s v="83457c761b6c00823416ee26ae189fc4"/>
    <n v="5692"/>
    <x v="4"/>
    <s v="SP"/>
    <s v="0343fa2096b6d04743321f9b9f62c1e0"/>
    <d v="2018-08-22T09:43:46"/>
    <d v="2018-08-23T12:53:00"/>
    <d v="2018-08-24T22:18:35"/>
    <s v="Wednesday"/>
    <x v="0"/>
    <n v="2.5241782407392748"/>
    <x v="0"/>
    <n v="111.96"/>
    <n v="1.1195999999999999E-4"/>
    <x v="4"/>
    <s v="bc0d2d816d425e6ce3e80d8b9887d324"/>
    <s v="b499c00f28f4b7069ff6550af8c1348a"/>
    <n v="49.99"/>
    <n v="8.49"/>
    <x v="55"/>
    <n v="13481"/>
    <s v="limeira"/>
    <s v="SP"/>
  </r>
  <r>
    <x v="11099"/>
    <s v="94799536464c7e4831d318c5aa3d46bd"/>
    <n v="32315"/>
    <x v="11"/>
    <s v="MG"/>
    <s v="b87afc89cd215f60565ed29fd804b4c8"/>
    <d v="2017-07-02T15:05:31"/>
    <d v="2017-07-05T14:53:15"/>
    <d v="2017-07-06T16:34:32"/>
    <s v="Sunday"/>
    <x v="1"/>
    <n v="4.0618171296300716"/>
    <x v="3"/>
    <n v="26.77"/>
    <n v="2.6769999999999999E-5"/>
    <x v="2"/>
    <s v="b0adc96f418350c23fa6ce8a1d0aa328"/>
    <s v="6df688df543f90e9b38f4319e75a9d88"/>
    <n v="17.68"/>
    <n v="9.09"/>
    <x v="18"/>
    <n v="31230"/>
    <s v="belo horizonte"/>
    <s v="MG"/>
  </r>
  <r>
    <x v="11100"/>
    <s v="c560530cec11624262d9130a3f07a51d"/>
    <n v="96270"/>
    <x v="1706"/>
    <s v="RS"/>
    <s v="dd691e4f12c592067339680ffc3dd443"/>
    <d v="2018-01-04T22:02:09"/>
    <d v="2018-01-08T14:26:19"/>
    <d v="2018-01-17T19:34:58"/>
    <s v="Thursday"/>
    <x v="0"/>
    <n v="12.897789351853135"/>
    <x v="0"/>
    <n v="35"/>
    <n v="3.4999999999999997E-5"/>
    <x v="4"/>
    <s v="e4ca5b20cfe1a020e15e36fe14e880ee"/>
    <s v="128639473a139ac0f3e5f5ade55873a5"/>
    <n v="19.899999999999999"/>
    <n v="15.1"/>
    <x v="30"/>
    <n v="87050"/>
    <s v="maringa"/>
    <s v="PR"/>
  </r>
  <r>
    <x v="11101"/>
    <s v="af0367eaef2463aec1807b755fa083ab"/>
    <n v="81730"/>
    <x v="145"/>
    <s v="PR"/>
    <s v="08cede37de35a7af6d659a2ea4b17707"/>
    <d v="2017-07-07T21:59:57"/>
    <d v="2017-07-11T17:17:30"/>
    <d v="2017-07-17T19:13:55"/>
    <s v="Friday"/>
    <x v="0"/>
    <n v="9.8846990740785259"/>
    <x v="0"/>
    <n v="25.38"/>
    <n v="2.5379999999999998E-5"/>
    <x v="4"/>
    <s v="e4ca5b20cfe1a020e15e36fe14e880ee"/>
    <s v="128639473a139ac0f3e5f5ade55873a5"/>
    <n v="12.9"/>
    <n v="12.48"/>
    <x v="30"/>
    <n v="87050"/>
    <s v="maringa"/>
    <s v="PR"/>
  </r>
  <r>
    <x v="11102"/>
    <s v="399dc00631718d5b79f3843fa4c54b58"/>
    <n v="14800"/>
    <x v="594"/>
    <s v="SP"/>
    <s v="530d6b82444d29e791d959a7c3ce4559"/>
    <d v="2018-01-29T15:03:43"/>
    <d v="2018-02-02T01:58:59"/>
    <d v="2018-02-15T17:54:09"/>
    <s v="Monday"/>
    <x v="0"/>
    <n v="17.118356481485534"/>
    <x v="0"/>
    <n v="32.380000000000003"/>
    <n v="3.2380000000000005E-5"/>
    <x v="3"/>
    <s v="e4ca5b20cfe1a020e15e36fe14e880ee"/>
    <s v="128639473a139ac0f3e5f5ade55873a5"/>
    <n v="19.899999999999999"/>
    <n v="12.48"/>
    <x v="30"/>
    <n v="87050"/>
    <s v="maringa"/>
    <s v="PR"/>
  </r>
  <r>
    <x v="11103"/>
    <s v="81cb636c47b06d8341897400b8553d5a"/>
    <n v="64900"/>
    <x v="623"/>
    <s v="PI"/>
    <s v="244483646327ebef66c8377c1184c598"/>
    <d v="2018-05-14T11:38:57"/>
    <d v="2018-05-18T15:08:00"/>
    <d v="2018-06-08T21:36:28"/>
    <s v="Monday"/>
    <x v="0"/>
    <n v="25.414942129624251"/>
    <x v="0"/>
    <n v="80.31"/>
    <n v="8.0310000000000009E-5"/>
    <x v="2"/>
    <s v="e4ca5b20cfe1a020e15e36fe14e880ee"/>
    <s v="128639473a139ac0f3e5f5ade55873a5"/>
    <n v="19.899999999999999"/>
    <n v="60.41"/>
    <x v="30"/>
    <n v="87050"/>
    <s v="maringa"/>
    <s v="PR"/>
  </r>
  <r>
    <x v="11104"/>
    <s v="8e3404ed802732fe8a0f67259347fa34"/>
    <n v="85815"/>
    <x v="515"/>
    <s v="PR"/>
    <s v="266a1f6959fbb6cd5b50201b10a0d46f"/>
    <d v="2018-04-15T11:30:25"/>
    <d v="2018-04-16T17:21:46"/>
    <d v="2018-04-25T14:56:57"/>
    <s v="Sunday"/>
    <x v="1"/>
    <n v="10.14342592592584"/>
    <x v="0"/>
    <n v="33.369999999999997"/>
    <n v="3.3370000000000001E-5"/>
    <x v="0"/>
    <s v="e4ca5b20cfe1a020e15e36fe14e880ee"/>
    <s v="128639473a139ac0f3e5f5ade55873a5"/>
    <n v="19.899999999999999"/>
    <n v="13.47"/>
    <x v="30"/>
    <n v="87050"/>
    <s v="maringa"/>
    <s v="PR"/>
  </r>
  <r>
    <x v="11105"/>
    <s v="cb644c8c88c4705149fc0c7dd12d596d"/>
    <n v="85950"/>
    <x v="241"/>
    <s v="PR"/>
    <s v="a03ad7057fae696dd18f8967826c209f"/>
    <d v="2017-06-05T13:24:46"/>
    <d v="2017-06-08T16:18:32"/>
    <d v="2017-06-16T14:04:09"/>
    <s v="Monday"/>
    <x v="0"/>
    <n v="11.027349537034752"/>
    <x v="2"/>
    <n v="44.41"/>
    <n v="4.4409999999999997E-5"/>
    <x v="2"/>
    <s v="941fede5c398c3c84cac6e6c832c2b11"/>
    <s v="c68fb906c8f4b4b946d8386bfa6e5467"/>
    <n v="52.88"/>
    <n v="25.21"/>
    <x v="9"/>
    <n v="14870"/>
    <s v="jaboticabal"/>
    <s v="SP"/>
  </r>
  <r>
    <x v="11105"/>
    <s v="cb644c8c88c4705149fc0c7dd12d596d"/>
    <n v="85950"/>
    <x v="241"/>
    <s v="PR"/>
    <s v="a03ad7057fae696dd18f8967826c209f"/>
    <d v="2017-06-05T13:24:46"/>
    <d v="2017-06-08T16:18:32"/>
    <d v="2017-06-16T14:04:09"/>
    <s v="Monday"/>
    <x v="0"/>
    <n v="11.027349537034752"/>
    <x v="0"/>
    <n v="33.68"/>
    <n v="3.3680000000000003E-5"/>
    <x v="2"/>
    <s v="941fede5c398c3c84cac6e6c832c2b11"/>
    <s v="c68fb906c8f4b4b946d8386bfa6e5467"/>
    <n v="52.88"/>
    <n v="25.21"/>
    <x v="9"/>
    <n v="14870"/>
    <s v="jaboticabal"/>
    <s v="SP"/>
  </r>
  <r>
    <x v="11106"/>
    <s v="9adec6f2bebe335e800cb1cb911bc5d8"/>
    <n v="65415"/>
    <x v="1365"/>
    <s v="MA"/>
    <s v="ae0f710037270a10532e4f130983cee3"/>
    <d v="2017-10-11T19:49:30"/>
    <d v="2017-10-17T14:19:28"/>
    <d v="2017-10-30T19:33:47"/>
    <s v="Wednesday"/>
    <x v="0"/>
    <n v="18.989085648150649"/>
    <x v="0"/>
    <n v="133.19999999999999"/>
    <n v="1.3319999999999999E-4"/>
    <x v="2"/>
    <s v="9695ef7fc6824ad30eb18ab61ecf906a"/>
    <s v="46dc3b2cc0980fb8ec44634e21d2718e"/>
    <n v="94.99"/>
    <n v="38.21"/>
    <x v="6"/>
    <n v="22240"/>
    <s v="rio de janeiro"/>
    <s v="RJ"/>
  </r>
  <r>
    <x v="11107"/>
    <s v="dd4dea9fc10dc16658ecb15ee6ecb263"/>
    <n v="15035"/>
    <x v="81"/>
    <s v="SP"/>
    <s v="04c3f7aeb511208363bae893105bd410"/>
    <d v="2017-07-05T13:05:53"/>
    <d v="2017-07-13T20:44:53"/>
    <d v="2017-07-21T19:31:58"/>
    <s v="Wednesday"/>
    <x v="0"/>
    <n v="16.268113425925549"/>
    <x v="0"/>
    <n v="141.79"/>
    <n v="1.4178999999999998E-4"/>
    <x v="2"/>
    <s v="8d7d29e5fb9ff5333009326c87fc04e9"/>
    <s v="7c67e1448b00f6e969d365cea6b010ab"/>
    <n v="119.94"/>
    <n v="21.85"/>
    <x v="0"/>
    <n v="8577"/>
    <s v="itaquaquecetuba"/>
    <s v="SP"/>
  </r>
  <r>
    <x v="11108"/>
    <s v="afff0a82d666cefe84a5bbafc923f8cc"/>
    <n v="66650"/>
    <x v="204"/>
    <s v="PA"/>
    <s v="098e78dea9fc1a1e1e49c220f27dcea4"/>
    <d v="2018-06-16T08:33:44"/>
    <d v="2018-06-28T11:18:00"/>
    <d v="2018-07-11T17:44:59"/>
    <s v="Saturday"/>
    <x v="1"/>
    <n v="25.3828125"/>
    <x v="0"/>
    <n v="317"/>
    <n v="3.1700000000000001E-4"/>
    <x v="3"/>
    <s v="8d7d29e5fb9ff5333009326c87fc04e9"/>
    <s v="7c67e1448b00f6e969d365cea6b010ab"/>
    <n v="112.94"/>
    <n v="45.56"/>
    <x v="0"/>
    <n v="8577"/>
    <s v="itaquaquecetuba"/>
    <s v="SP"/>
  </r>
  <r>
    <x v="11109"/>
    <s v="e6d0f174fce7d94364e412b901fc7838"/>
    <n v="79303"/>
    <x v="730"/>
    <s v="MS"/>
    <s v="73950eeeb87a86705a2e3c7f42f1b4bc"/>
    <d v="2018-03-19T10:17:51"/>
    <d v="2018-04-04T20:38:20"/>
    <d v="2018-04-19T20:04:49"/>
    <s v="Monday"/>
    <x v="0"/>
    <n v="31.407615740739857"/>
    <x v="1"/>
    <n v="177.04"/>
    <n v="1.7704E-4"/>
    <x v="0"/>
    <s v="8d7d29e5fb9ff5333009326c87fc04e9"/>
    <s v="7c67e1448b00f6e969d365cea6b010ab"/>
    <n v="119.94"/>
    <n v="57.1"/>
    <x v="0"/>
    <n v="8577"/>
    <s v="itaquaquecetuba"/>
    <s v="SP"/>
  </r>
  <r>
    <x v="11110"/>
    <s v="a05262e3e3de722e0a42cfa3b48e622c"/>
    <n v="3563"/>
    <x v="4"/>
    <s v="SP"/>
    <s v="7a14d9bbf5aed76152f4739c23cd7970"/>
    <d v="2018-06-07T11:31:23"/>
    <d v="2018-06-13T07:05:00"/>
    <d v="2018-06-15T21:41:20"/>
    <s v="Thursday"/>
    <x v="0"/>
    <n v="8.4235763888937072"/>
    <x v="0"/>
    <n v="698.45"/>
    <n v="6.9845000000000009E-4"/>
    <x v="4"/>
    <s v="8905f9f6b310467a4fdd08ea4c4903aa"/>
    <s v="8ea394aed8138685abe1eb9f25e1021d"/>
    <n v="670"/>
    <n v="28.45"/>
    <x v="42"/>
    <n v="18053"/>
    <s v="sorocaba"/>
    <s v="SP"/>
  </r>
  <r>
    <x v="11111"/>
    <s v="2ab7fad20e1c4c7747dfc91137b862cf"/>
    <n v="1121"/>
    <x v="4"/>
    <s v="SP"/>
    <s v="034733b9cacb3d55bce1e49c422ae3e7"/>
    <d v="2017-03-19T12:41:44"/>
    <d v="2017-03-28T08:22:43"/>
    <d v="2017-03-31T09:27:39"/>
    <s v="Sunday"/>
    <x v="1"/>
    <n v="11.865219907405844"/>
    <x v="0"/>
    <n v="119.99"/>
    <n v="1.1998999999999999E-4"/>
    <x v="0"/>
    <s v="22594ba8fd9a72ad95d352929c821560"/>
    <s v="7c67e1448b00f6e969d365cea6b010ab"/>
    <n v="99.99"/>
    <n v="20"/>
    <x v="0"/>
    <n v="8577"/>
    <s v="itaquaquecetuba"/>
    <s v="SP"/>
  </r>
  <r>
    <x v="11112"/>
    <s v="33d5f77e44abcb42cdfc86854e5fce8c"/>
    <n v="8560"/>
    <x v="7"/>
    <s v="SP"/>
    <s v="0f8532e6a9c1e86b215fda5c13f37fad"/>
    <d v="2017-05-08T14:59:40"/>
    <d v="2017-05-19T17:52:05"/>
    <d v="2017-05-24T13:25:09"/>
    <s v="Monday"/>
    <x v="0"/>
    <n v="15.934363425927586"/>
    <x v="1"/>
    <n v="783.12"/>
    <n v="7.8312E-4"/>
    <x v="0"/>
    <s v="22594ba8fd9a72ad95d352929c821560"/>
    <s v="7c67e1448b00f6e969d365cea6b010ab"/>
    <n v="112.99"/>
    <n v="17.53"/>
    <x v="0"/>
    <n v="8577"/>
    <s v="itaquaquecetuba"/>
    <s v="SP"/>
  </r>
  <r>
    <x v="11113"/>
    <s v="3476f88b6c1982086dda29ac29cd345e"/>
    <n v="14050"/>
    <x v="42"/>
    <s v="SP"/>
    <s v="aeb970f75d1a1aa41b4fd895c60fcdeb"/>
    <d v="2017-03-22T19:47:12"/>
    <d v="2017-03-29T13:23:15"/>
    <d v="2017-04-05T17:27:55"/>
    <s v="Wednesday"/>
    <x v="0"/>
    <n v="13.903275462966121"/>
    <x v="0"/>
    <n v="119.99"/>
    <n v="1.1998999999999999E-4"/>
    <x v="2"/>
    <s v="22594ba8fd9a72ad95d352929c821560"/>
    <s v="7c67e1448b00f6e969d365cea6b010ab"/>
    <n v="99.99"/>
    <n v="20"/>
    <x v="0"/>
    <n v="8577"/>
    <s v="itaquaquecetuba"/>
    <s v="SP"/>
  </r>
  <r>
    <x v="11114"/>
    <s v="6d0fd04ca406bc56197aabb93441a9aa"/>
    <n v="87470"/>
    <x v="1707"/>
    <s v="PR"/>
    <s v="a144da15ca9cb1ebccf012a14736c54d"/>
    <d v="2017-03-27T15:57:27"/>
    <d v="2017-03-29T21:17:37"/>
    <d v="2017-04-10T15:57:38"/>
    <s v="Monday"/>
    <x v="0"/>
    <n v="14.000127314815472"/>
    <x v="0"/>
    <n v="256.37"/>
    <n v="2.5637000000000001E-4"/>
    <x v="0"/>
    <s v="6de8bea41c968204fa93e4c2016d1bbb"/>
    <s v="aac29b1b99776be73c3049939652091d"/>
    <n v="239"/>
    <n v="17.37"/>
    <x v="30"/>
    <n v="38408"/>
    <s v="uberlandia"/>
    <s v="MG"/>
  </r>
  <r>
    <x v="11115"/>
    <s v="df55ce6c8cb70b6d287154e726ad9066"/>
    <n v="69919"/>
    <x v="44"/>
    <s v="AC"/>
    <s v="0d4628fecf8a76472ac1da3ebef92072"/>
    <d v="2017-12-23T16:45:12"/>
    <d v="2017-12-26T23:13:39"/>
    <d v="2018-01-09T21:52:13"/>
    <s v="Saturday"/>
    <x v="1"/>
    <n v="17.213206018517667"/>
    <x v="0"/>
    <n v="316.19"/>
    <n v="3.1618999999999999E-4"/>
    <x v="2"/>
    <s v="6de8bea41c968204fa93e4c2016d1bbb"/>
    <s v="aac29b1b99776be73c3049939652091d"/>
    <n v="239"/>
    <n v="77.19"/>
    <x v="30"/>
    <n v="38408"/>
    <s v="uberlandia"/>
    <s v="MG"/>
  </r>
  <r>
    <x v="11116"/>
    <s v="68fefc63c7f4712e422886b114d20241"/>
    <n v="15150"/>
    <x v="1466"/>
    <s v="SP"/>
    <s v="1cb3c680ddf904752646028ee22073a4"/>
    <d v="2018-07-27T14:08:38"/>
    <d v="2018-07-27T14:08:00"/>
    <d v="2018-08-02T18:56:47"/>
    <s v="Friday"/>
    <x v="0"/>
    <n v="6.2001041666662786"/>
    <x v="0"/>
    <n v="203.9"/>
    <n v="2.039E-4"/>
    <x v="2"/>
    <s v="79eeb2d2e2c707454215fe450a5602b5"/>
    <s v="67883baaae6134ee81b271a542613728"/>
    <n v="189"/>
    <n v="14.9"/>
    <x v="20"/>
    <n v="1310"/>
    <s v="sao paulo"/>
    <s v="SP"/>
  </r>
  <r>
    <x v="11117"/>
    <s v="f714fd5260fc9d9f1b9628afe96e488a"/>
    <n v="93336"/>
    <x v="48"/>
    <s v="RS"/>
    <s v="0347673d14e454a696bca6aebe61f23e"/>
    <d v="2017-11-27T14:54:37"/>
    <d v="2017-12-06T13:54:51"/>
    <d v="2017-12-22T12:27:00"/>
    <s v="Monday"/>
    <x v="0"/>
    <n v="24.897488425929623"/>
    <x v="0"/>
    <n v="85.92"/>
    <n v="8.5920000000000004E-5"/>
    <x v="2"/>
    <s v="8c81b8075a4b824afebae3dc276889eb"/>
    <s v="46dc3b2cc0980fb8ec44634e21d2718e"/>
    <n v="69.989999999999995"/>
    <n v="15.93"/>
    <x v="7"/>
    <n v="22240"/>
    <s v="rio de janeiro"/>
    <s v="RJ"/>
  </r>
  <r>
    <x v="11118"/>
    <s v="454426cdbe8229d900b78aa314e386ba"/>
    <n v="80050"/>
    <x v="145"/>
    <s v="PR"/>
    <s v="0452166f3b0d8e378179ecea1efdfe05"/>
    <d v="2018-08-10T11:25:41"/>
    <d v="2018-08-13T15:13:00"/>
    <d v="2018-08-14T22:44:56"/>
    <s v="Friday"/>
    <x v="0"/>
    <n v="4.4717013888875954"/>
    <x v="0"/>
    <n v="71.81"/>
    <n v="7.1810000000000005E-5"/>
    <x v="2"/>
    <s v="40df4be4429553e18755913ac3cfeac5"/>
    <s v="ff1e15b778c700abdd4d239b81ac466d"/>
    <n v="59.9"/>
    <n v="11.91"/>
    <x v="11"/>
    <n v="81260"/>
    <s v="curitiba"/>
    <s v="PR"/>
  </r>
  <r>
    <x v="11119"/>
    <s v="9d3f764f542dbd2d48bdd7f447261886"/>
    <n v="22021"/>
    <x v="30"/>
    <s v="RJ"/>
    <s v="03477f5f6bd5656e0e847d3a17e67efa"/>
    <d v="2018-04-13T14:44:50"/>
    <d v="2018-04-13T23:28:20"/>
    <d v="2018-04-18T21:16:44"/>
    <s v="Friday"/>
    <x v="0"/>
    <n v="5.2721527777830488"/>
    <x v="0"/>
    <n v="67.06"/>
    <n v="6.7059999999999998E-5"/>
    <x v="2"/>
    <s v="cb81df0e3ccece253557f2a07df4727e"/>
    <s v="669ae81880e08f269a64487cfb287169"/>
    <n v="45"/>
    <n v="22.06"/>
    <x v="6"/>
    <n v="89160"/>
    <s v="rio do sul"/>
    <s v="SC"/>
  </r>
  <r>
    <x v="11120"/>
    <s v="4d66a989c3b48ccc474bf0b8c0fee918"/>
    <n v="9250"/>
    <x v="24"/>
    <s v="SP"/>
    <s v="7b88910a9e8c55290806a85af1b796a6"/>
    <d v="2018-03-14T11:19:21"/>
    <d v="2018-03-15T20:23:25"/>
    <d v="2018-03-27T21:44:45"/>
    <s v="Wednesday"/>
    <x v="0"/>
    <n v="13.43430555555824"/>
    <x v="0"/>
    <n v="63.23"/>
    <n v="6.3230000000000003E-5"/>
    <x v="0"/>
    <s v="cb81df0e3ccece253557f2a07df4727e"/>
    <s v="669ae81880e08f269a64487cfb287169"/>
    <n v="45"/>
    <n v="18.23"/>
    <x v="6"/>
    <n v="89160"/>
    <s v="rio do sul"/>
    <s v="SC"/>
  </r>
  <r>
    <x v="11121"/>
    <s v="7ffb203f52eca80e4b0c77a6b7cd38f3"/>
    <n v="22270"/>
    <x v="30"/>
    <s v="RJ"/>
    <s v="44f9bb85e9dfb3f106dd017fbd8b8006"/>
    <d v="2018-04-20T22:20:00"/>
    <d v="2018-04-23T20:08:23"/>
    <d v="2018-05-01T16:02:34"/>
    <s v="Friday"/>
    <x v="0"/>
    <n v="10.737893518518831"/>
    <x v="0"/>
    <n v="134.12"/>
    <n v="1.3412E-4"/>
    <x v="3"/>
    <s v="cb81df0e3ccece253557f2a07df4727e"/>
    <s v="669ae81880e08f269a64487cfb287169"/>
    <n v="45"/>
    <n v="22.06"/>
    <x v="6"/>
    <n v="89160"/>
    <s v="rio do sul"/>
    <s v="SC"/>
  </r>
  <r>
    <x v="11122"/>
    <s v="9e6d4b608cf87fb6ba5ed111fffaf615"/>
    <n v="9371"/>
    <x v="182"/>
    <s v="SP"/>
    <s v="94779a352003cbec1931fe5d7b041f7e"/>
    <d v="2018-07-21T21:55:29"/>
    <d v="2018-07-23T12:48:00"/>
    <d v="2018-07-26T20:26:46"/>
    <s v="Saturday"/>
    <x v="1"/>
    <n v="4.9383912037010305"/>
    <x v="0"/>
    <n v="66.44"/>
    <n v="6.6439999999999994E-5"/>
    <x v="2"/>
    <s v="cb81df0e3ccece253557f2a07df4727e"/>
    <s v="669ae81880e08f269a64487cfb287169"/>
    <n v="48"/>
    <n v="18.440000000000001"/>
    <x v="6"/>
    <n v="89160"/>
    <s v="rio do sul"/>
    <s v="SC"/>
  </r>
  <r>
    <x v="11123"/>
    <s v="b3a356f839411f38b9d99ada1c1000fd"/>
    <n v="6840"/>
    <x v="191"/>
    <s v="SP"/>
    <s v="09bc4b63b3a1b631632aebe28d64df0a"/>
    <d v="2018-02-19T00:26:12"/>
    <d v="2018-02-20T20:17:06"/>
    <d v="2018-03-05T23:51:24"/>
    <s v="Monday"/>
    <x v="0"/>
    <n v="14.975833333337505"/>
    <x v="1"/>
    <n v="60.1"/>
    <n v="6.0100000000000004E-5"/>
    <x v="2"/>
    <s v="cb81df0e3ccece253557f2a07df4727e"/>
    <s v="669ae81880e08f269a64487cfb287169"/>
    <n v="45"/>
    <n v="15.1"/>
    <x v="6"/>
    <n v="89160"/>
    <s v="rio do sul"/>
    <s v="SC"/>
  </r>
  <r>
    <x v="11124"/>
    <s v="8e7cbbeb18e0d3239832951d9062c818"/>
    <n v="80710"/>
    <x v="145"/>
    <s v="PR"/>
    <s v="6d0f0280ebfb3b857b70731c9df2158c"/>
    <d v="2018-05-13T15:27:32"/>
    <d v="2018-05-14T13:34:00"/>
    <d v="2018-05-17T12:22:01"/>
    <s v="Sunday"/>
    <x v="1"/>
    <n v="3.8711689814808778"/>
    <x v="0"/>
    <n v="58.61"/>
    <n v="5.8609999999999996E-5"/>
    <x v="2"/>
    <s v="cb81df0e3ccece253557f2a07df4727e"/>
    <s v="669ae81880e08f269a64487cfb287169"/>
    <n v="45"/>
    <n v="13.61"/>
    <x v="6"/>
    <n v="89160"/>
    <s v="rio do sul"/>
    <s v="SC"/>
  </r>
  <r>
    <x v="11125"/>
    <s v="775562f9ac3ff98e81ecb9d35ba922d0"/>
    <n v="1222"/>
    <x v="4"/>
    <s v="SP"/>
    <s v="1ceb22464e4c11a0441f0e153435696e"/>
    <d v="2018-04-16T13:41:47"/>
    <d v="2018-04-17T20:41:47"/>
    <d v="2018-04-23T10:52:53"/>
    <s v="Monday"/>
    <x v="0"/>
    <n v="6.882708333330811"/>
    <x v="1"/>
    <n v="63.23"/>
    <n v="6.3230000000000003E-5"/>
    <x v="2"/>
    <s v="cb81df0e3ccece253557f2a07df4727e"/>
    <s v="669ae81880e08f269a64487cfb287169"/>
    <n v="45"/>
    <n v="18.23"/>
    <x v="6"/>
    <n v="89160"/>
    <s v="rio do sul"/>
    <s v="SC"/>
  </r>
  <r>
    <x v="11126"/>
    <s v="ee5f6dec066e2bd63add3a080dad9380"/>
    <n v="81520"/>
    <x v="145"/>
    <s v="PR"/>
    <s v="21f596bcb5e3700e518ed8ac55bb2766"/>
    <d v="2018-03-11T12:50:55"/>
    <d v="2018-03-12T20:46:30"/>
    <d v="2018-03-20T22:26:42"/>
    <s v="Sunday"/>
    <x v="1"/>
    <n v="9.3998495370396995"/>
    <x v="0"/>
    <n v="58.61"/>
    <n v="5.8609999999999996E-5"/>
    <x v="0"/>
    <s v="cb81df0e3ccece253557f2a07df4727e"/>
    <s v="669ae81880e08f269a64487cfb287169"/>
    <n v="45"/>
    <n v="13.61"/>
    <x v="6"/>
    <n v="89160"/>
    <s v="rio do sul"/>
    <s v="SC"/>
  </r>
  <r>
    <x v="11127"/>
    <s v="d6713c8d9ad1314417fa68d23128ebad"/>
    <n v="4184"/>
    <x v="4"/>
    <s v="SP"/>
    <s v="aabe36f3706e352ac62dcb1caa6d9d79"/>
    <d v="2018-02-07T20:53:32"/>
    <d v="2018-02-08T20:08:55"/>
    <d v="2018-02-19T18:26:04"/>
    <s v="Wednesday"/>
    <x v="0"/>
    <n v="11.897592592591536"/>
    <x v="0"/>
    <n v="120.2"/>
    <n v="1.2020000000000001E-4"/>
    <x v="2"/>
    <s v="cb81df0e3ccece253557f2a07df4727e"/>
    <s v="669ae81880e08f269a64487cfb287169"/>
    <n v="45"/>
    <n v="15.1"/>
    <x v="6"/>
    <n v="89160"/>
    <s v="rio do sul"/>
    <s v="SC"/>
  </r>
  <r>
    <x v="11128"/>
    <s v="8db4ef610cfc6beff12d2ab8942d6e1f"/>
    <n v="20270"/>
    <x v="30"/>
    <s v="RJ"/>
    <s v="57eec7aab1c162dfb0f60eac30907575"/>
    <d v="2018-02-21T17:37:19"/>
    <d v="2018-02-23T17:49:23"/>
    <d v="2018-03-08T20:27:22"/>
    <s v="Wednesday"/>
    <x v="0"/>
    <n v="15.11809027777781"/>
    <x v="0"/>
    <n v="61.79"/>
    <n v="6.1790000000000003E-5"/>
    <x v="0"/>
    <s v="cb81df0e3ccece253557f2a07df4727e"/>
    <s v="669ae81880e08f269a64487cfb287169"/>
    <n v="45"/>
    <n v="16.79"/>
    <x v="6"/>
    <n v="89160"/>
    <s v="rio do sul"/>
    <s v="SC"/>
  </r>
  <r>
    <x v="11129"/>
    <s v="09ed9b91e77dcb56c1c1e7fdf7fc100c"/>
    <n v="28930"/>
    <x v="997"/>
    <s v="RJ"/>
    <s v="1baafdbda29613148a2517059b996b95"/>
    <d v="2018-03-05T18:58:11"/>
    <d v="2018-03-14T16:52:40"/>
    <d v="2018-03-28T19:42:28"/>
    <s v="Monday"/>
    <x v="0"/>
    <n v="23.03075231481489"/>
    <x v="1"/>
    <n v="881.52"/>
    <n v="8.8152E-4"/>
    <x v="3"/>
    <s v="3713f19c71c4be21ced80738e2fa49bc"/>
    <s v="7c67e1448b00f6e969d365cea6b010ab"/>
    <n v="79.989999999999995"/>
    <n v="66.930000000000007"/>
    <x v="0"/>
    <n v="8577"/>
    <s v="itaquaquecetuba"/>
    <s v="SP"/>
  </r>
  <r>
    <x v="11130"/>
    <s v="45a529e4af8f502a189094332e8ed24e"/>
    <n v="95330"/>
    <x v="1000"/>
    <s v="RS"/>
    <s v="200f4d883fcc701355e46b8c6035743f"/>
    <d v="2017-01-15T23:25:23"/>
    <d v="2017-01-20T11:05:59"/>
    <d v="2017-01-27T10:32:30"/>
    <s v="Sunday"/>
    <x v="1"/>
    <n v="11.463275462963793"/>
    <x v="1"/>
    <n v="169.4"/>
    <n v="1.694E-4"/>
    <x v="4"/>
    <s v="67f9d01bcd84e2229ba6f8a75b635b40"/>
    <s v="cca3071e3e9bb7d12640c9fbe2301306"/>
    <n v="19.899999999999999"/>
    <n v="8.35"/>
    <x v="1"/>
    <n v="14940"/>
    <s v="ibitinga"/>
    <s v="SP"/>
  </r>
  <r>
    <x v="11131"/>
    <s v="1843bcd9b170950dff28abbe0d06b38f"/>
    <n v="51020"/>
    <x v="175"/>
    <s v="PE"/>
    <s v="83dcf2f6e29abb1516047b414c52b004"/>
    <d v="2018-07-01T22:28:19"/>
    <d v="2018-07-03T15:17:00"/>
    <d v="2018-07-10T17:21:58"/>
    <s v="Sunday"/>
    <x v="1"/>
    <n v="8.7872569444443798"/>
    <x v="0"/>
    <n v="197.06"/>
    <n v="1.9706000000000001E-4"/>
    <x v="0"/>
    <s v="20b7215f127656c56776983719ba603a"/>
    <s v="e5899683388855d3dabe8913bbe365de"/>
    <n v="159.04"/>
    <n v="38.020000000000003"/>
    <x v="1"/>
    <n v="13575"/>
    <s v="sao carlos"/>
    <s v="SP"/>
  </r>
  <r>
    <x v="11132"/>
    <s v="6c7f5cdfbad881ea5c273360ceb83933"/>
    <n v="18150"/>
    <x v="369"/>
    <s v="SP"/>
    <s v="ce70855bb79f7086da0e4974f7324ac1"/>
    <d v="2017-12-10T15:27:40"/>
    <d v="2017-12-11T19:57:24"/>
    <d v="2017-12-28T15:09:11"/>
    <s v="Sunday"/>
    <x v="1"/>
    <n v="17.98716435184906"/>
    <x v="0"/>
    <n v="47.84"/>
    <n v="4.7840000000000003E-5"/>
    <x v="0"/>
    <s v="7b2c4d6fa7d8e50000ac4c7fca609790"/>
    <s v="f262cbc1c910c83959f849465454ddd3"/>
    <n v="35.99"/>
    <n v="11.85"/>
    <x v="30"/>
    <n v="3564"/>
    <s v="sao paulo"/>
    <s v="SP"/>
  </r>
  <r>
    <x v="11133"/>
    <s v="46dd28b3f7e33b789acf42d3093b7773"/>
    <n v="35950"/>
    <x v="645"/>
    <s v="MG"/>
    <s v="956f15dfe9a7f2414a02c445fdbb865a"/>
    <d v="2017-01-21T18:37:21"/>
    <d v="2017-01-24T07:21:16"/>
    <d v="2017-02-02T13:54:06"/>
    <s v="Saturday"/>
    <x v="1"/>
    <n v="11.803298611106584"/>
    <x v="0"/>
    <n v="77.06"/>
    <n v="7.7059999999999997E-5"/>
    <x v="0"/>
    <s v="7868a64aa111bbb4f41f8e1146c0becb"/>
    <s v="cca3071e3e9bb7d12640c9fbe2301306"/>
    <n v="59.9"/>
    <n v="17.16"/>
    <x v="1"/>
    <n v="14940"/>
    <s v="ibitinga"/>
    <s v="SP"/>
  </r>
  <r>
    <x v="11134"/>
    <s v="55eaf3da785fec4d33cd70063e691bef"/>
    <n v="36675"/>
    <x v="754"/>
    <s v="MG"/>
    <s v="083c3a567b005b0f7261c9c0c76fe151"/>
    <d v="2017-02-12T15:45:27"/>
    <d v="2017-02-17T09:54:11"/>
    <d v="2017-03-03T19:25:33"/>
    <s v="Sunday"/>
    <x v="1"/>
    <n v="19.152847222219862"/>
    <x v="0"/>
    <n v="77.06"/>
    <n v="7.7059999999999997E-5"/>
    <x v="0"/>
    <s v="7868a64aa111bbb4f41f8e1146c0becb"/>
    <s v="cca3071e3e9bb7d12640c9fbe2301306"/>
    <n v="59.9"/>
    <n v="17.16"/>
    <x v="1"/>
    <n v="14940"/>
    <s v="ibitinga"/>
    <s v="SP"/>
  </r>
  <r>
    <x v="11135"/>
    <s v="cc6a7c09092000c1485649d3cff4e0c3"/>
    <n v="8752"/>
    <x v="16"/>
    <s v="SP"/>
    <s v="ba930d713b7bf3dca12e701703ff8eb5"/>
    <d v="2017-08-24T02:38:05"/>
    <d v="2017-08-24T13:48:04"/>
    <d v="2017-08-28T13:19:40"/>
    <s v="Thursday"/>
    <x v="0"/>
    <n v="4.4455439814846613"/>
    <x v="0"/>
    <n v="234.5"/>
    <n v="2.3450000000000001E-4"/>
    <x v="3"/>
    <s v="7868a64aa111bbb4f41f8e1146c0becb"/>
    <s v="cca3071e3e9bb7d12640c9fbe2301306"/>
    <n v="55.83"/>
    <n v="17.8"/>
    <x v="1"/>
    <n v="14940"/>
    <s v="ibitinga"/>
    <s v="SP"/>
  </r>
  <r>
    <x v="11136"/>
    <s v="efe3120f5c2c8751c750c16ba3bd74cb"/>
    <n v="13700"/>
    <x v="894"/>
    <s v="SP"/>
    <s v="109f014817afa47ae23b8b77939cad98"/>
    <d v="2017-03-26T23:40:56"/>
    <d v="2017-03-27T13:45:12"/>
    <d v="2017-03-30T15:12:43"/>
    <s v="Sunday"/>
    <x v="1"/>
    <n v="3.6470717592601432"/>
    <x v="0"/>
    <n v="72.900000000000006"/>
    <n v="7.290000000000001E-5"/>
    <x v="4"/>
    <s v="7868a64aa111bbb4f41f8e1146c0becb"/>
    <s v="cca3071e3e9bb7d12640c9fbe2301306"/>
    <n v="59.9"/>
    <n v="13"/>
    <x v="1"/>
    <n v="14940"/>
    <s v="ibitinga"/>
    <s v="SP"/>
  </r>
  <r>
    <x v="11137"/>
    <s v="42e2e977ef7c9e55025e1f6eac99e5a2"/>
    <n v="15825"/>
    <x v="1708"/>
    <s v="SP"/>
    <s v="88394805fca0013406ebfb512aaa28c3"/>
    <d v="2017-06-02T19:04:55"/>
    <d v="2017-06-07T05:40:00"/>
    <d v="2017-06-14T12:08:18"/>
    <s v="Friday"/>
    <x v="0"/>
    <n v="11.710682870369055"/>
    <x v="0"/>
    <n v="73.34"/>
    <n v="7.3339999999999999E-5"/>
    <x v="0"/>
    <s v="7868a64aa111bbb4f41f8e1146c0becb"/>
    <s v="cca3071e3e9bb7d12640c9fbe2301306"/>
    <n v="59.9"/>
    <n v="13.44"/>
    <x v="1"/>
    <n v="14940"/>
    <s v="ibitinga"/>
    <s v="SP"/>
  </r>
  <r>
    <x v="11138"/>
    <s v="e67af1efd445becc5019902668fe3218"/>
    <n v="16901"/>
    <x v="315"/>
    <s v="SP"/>
    <s v="ad3054bbcea42d1843d313b93d64d717"/>
    <d v="2017-06-19T20:22:26"/>
    <d v="2017-06-27T10:48:59"/>
    <d v="2017-07-05T15:57:41"/>
    <s v="Monday"/>
    <x v="0"/>
    <n v="15.816145833334303"/>
    <x v="1"/>
    <n v="73.34"/>
    <n v="7.3339999999999999E-5"/>
    <x v="4"/>
    <s v="7868a64aa111bbb4f41f8e1146c0becb"/>
    <s v="cca3071e3e9bb7d12640c9fbe2301306"/>
    <n v="59.9"/>
    <n v="13.44"/>
    <x v="1"/>
    <n v="14940"/>
    <s v="ibitinga"/>
    <s v="SP"/>
  </r>
  <r>
    <x v="11139"/>
    <s v="d408609e128b1b3b45068861ea6ea937"/>
    <n v="13481"/>
    <x v="539"/>
    <s v="SP"/>
    <s v="25ab32ec1b293e1889e29cce8820832f"/>
    <d v="2017-06-03T21:47:33"/>
    <d v="2017-06-07T05:54:20"/>
    <d v="2017-06-16T15:12:11"/>
    <s v="Saturday"/>
    <x v="1"/>
    <n v="12.725439814814308"/>
    <x v="0"/>
    <n v="73.34"/>
    <n v="7.3339999999999999E-5"/>
    <x v="2"/>
    <s v="7868a64aa111bbb4f41f8e1146c0becb"/>
    <s v="cca3071e3e9bb7d12640c9fbe2301306"/>
    <n v="59.9"/>
    <n v="13.44"/>
    <x v="1"/>
    <n v="14940"/>
    <s v="ibitinga"/>
    <s v="SP"/>
  </r>
  <r>
    <x v="11140"/>
    <s v="06e8cfa2a8fa7e52a62f8970657cd12b"/>
    <n v="9572"/>
    <x v="196"/>
    <s v="SP"/>
    <s v="03484f6953887cd37a7974b52f3107f4"/>
    <d v="2018-03-05T12:23:49"/>
    <d v="2018-03-07T20:37:26"/>
    <d v="2018-03-09T14:01:33"/>
    <s v="Monday"/>
    <x v="0"/>
    <n v="4.067870370367018"/>
    <x v="1"/>
    <n v="43.27"/>
    <n v="4.3270000000000004E-5"/>
    <x v="0"/>
    <s v="054515fd15bc1a2029f10de97ffa9120"/>
    <s v="e9779976487b77c6d4ac45f75ec7afe9"/>
    <n v="35"/>
    <n v="8.27"/>
    <x v="6"/>
    <n v="11701"/>
    <s v="praia grande"/>
    <s v="SP"/>
  </r>
  <r>
    <x v="11141"/>
    <s v="6ec999e67c5e05c33554a4ba2db847bb"/>
    <n v="13465"/>
    <x v="169"/>
    <s v="SP"/>
    <s v="cadebf635daf8de3edf4ca3a162433ec"/>
    <d v="2018-05-09T11:34:06"/>
    <d v="2018-05-10T13:58:00"/>
    <d v="2018-05-18T18:06:30"/>
    <s v="Wednesday"/>
    <x v="0"/>
    <n v="9.2724999999991269"/>
    <x v="0"/>
    <n v="50.87"/>
    <n v="5.0869999999999999E-5"/>
    <x v="1"/>
    <s v="054515fd15bc1a2029f10de97ffa9120"/>
    <s v="e9779976487b77c6d4ac45f75ec7afe9"/>
    <n v="43"/>
    <n v="7.87"/>
    <x v="6"/>
    <n v="11701"/>
    <s v="praia grande"/>
    <s v="SP"/>
  </r>
  <r>
    <x v="11142"/>
    <s v="f483e92c95c352c32547925219237cad"/>
    <n v="7240"/>
    <x v="56"/>
    <s v="SP"/>
    <s v="7877dbdb45b5fe2dcaa08551f96048a3"/>
    <d v="2018-07-25T11:11:12"/>
    <d v="2018-07-26T14:01:00"/>
    <d v="2018-07-27T18:03:55"/>
    <s v="Wednesday"/>
    <x v="0"/>
    <n v="2.2866087962975143"/>
    <x v="0"/>
    <n v="102.08"/>
    <n v="1.0208E-4"/>
    <x v="2"/>
    <s v="054515fd15bc1a2029f10de97ffa9120"/>
    <s v="e9779976487b77c6d4ac45f75ec7afe9"/>
    <n v="43"/>
    <n v="8.0399999999999991"/>
    <x v="6"/>
    <n v="11701"/>
    <s v="praia grande"/>
    <s v="SP"/>
  </r>
  <r>
    <x v="11143"/>
    <s v="a3a984545d6c5e37fa027c5e5d05cb8c"/>
    <n v="79114"/>
    <x v="113"/>
    <s v="MS"/>
    <s v="092de8ef0dad90862e5c0dfb15a10790"/>
    <d v="2018-06-20T17:46:25"/>
    <d v="2018-06-23T08:53:00"/>
    <d v="2018-06-29T19:32:22"/>
    <s v="Wednesday"/>
    <x v="0"/>
    <n v="9.0735763888878864"/>
    <x v="0"/>
    <n v="61.4"/>
    <n v="6.1400000000000002E-5"/>
    <x v="0"/>
    <s v="054515fd15bc1a2029f10de97ffa9120"/>
    <s v="e9779976487b77c6d4ac45f75ec7afe9"/>
    <n v="43"/>
    <n v="18.399999999999999"/>
    <x v="6"/>
    <n v="11701"/>
    <s v="praia grande"/>
    <s v="SP"/>
  </r>
  <r>
    <x v="11144"/>
    <s v="8b7d60bdc538dd3cfb06cadf62775610"/>
    <n v="13700"/>
    <x v="894"/>
    <s v="SP"/>
    <s v="9a76a956393708ff6aa96e285bfc7653"/>
    <d v="2018-05-31T09:58:56"/>
    <d v="2018-06-04T11:59:00"/>
    <d v="2018-06-11T18:18:34"/>
    <s v="Thursday"/>
    <x v="0"/>
    <n v="11.34696759259532"/>
    <x v="0"/>
    <n v="55.79"/>
    <n v="5.5789999999999999E-5"/>
    <x v="2"/>
    <s v="054515fd15bc1a2029f10de97ffa9120"/>
    <s v="e9779976487b77c6d4ac45f75ec7afe9"/>
    <n v="43"/>
    <n v="12.79"/>
    <x v="6"/>
    <n v="11701"/>
    <s v="praia grande"/>
    <s v="SP"/>
  </r>
  <r>
    <x v="11145"/>
    <s v="086117652ef8e4a70c08f770edf45bd1"/>
    <n v="4661"/>
    <x v="4"/>
    <s v="SP"/>
    <s v="50bf8a2b03e3f4c0e4ebf955b3e1860d"/>
    <d v="2018-03-08T17:13:29"/>
    <d v="2018-03-12T21:57:41"/>
    <d v="2018-03-14T23:16:25"/>
    <s v="Thursday"/>
    <x v="0"/>
    <n v="6.2520370370330056"/>
    <x v="0"/>
    <n v="43.94"/>
    <n v="4.3939999999999996E-5"/>
    <x v="2"/>
    <s v="054515fd15bc1a2029f10de97ffa9120"/>
    <s v="e9779976487b77c6d4ac45f75ec7afe9"/>
    <n v="35"/>
    <n v="8.94"/>
    <x v="6"/>
    <n v="11701"/>
    <s v="praia grande"/>
    <s v="SP"/>
  </r>
  <r>
    <x v="11146"/>
    <s v="e261dace2d1fe8f854e1597b9e507d31"/>
    <n v="79950"/>
    <x v="130"/>
    <s v="MS"/>
    <s v="0d24d62857c1f2d00801a3512dce5d1f"/>
    <d v="2018-07-19T10:49:10"/>
    <d v="2018-07-20T10:26:00"/>
    <d v="2018-07-26T12:46:54"/>
    <s v="Thursday"/>
    <x v="0"/>
    <n v="7.0817592592647998"/>
    <x v="1"/>
    <n v="122.8"/>
    <n v="1.228E-4"/>
    <x v="2"/>
    <s v="054515fd15bc1a2029f10de97ffa9120"/>
    <s v="e9779976487b77c6d4ac45f75ec7afe9"/>
    <n v="43"/>
    <n v="18.399999999999999"/>
    <x v="6"/>
    <n v="11701"/>
    <s v="praia grande"/>
    <s v="SP"/>
  </r>
  <r>
    <x v="11147"/>
    <s v="e657ccb2bb6a207f16a854b1e62a15c3"/>
    <n v="16370"/>
    <x v="527"/>
    <s v="SP"/>
    <s v="6c825e27cef5e047f570be83dd1feaba"/>
    <d v="2018-07-15T10:33:02"/>
    <d v="2018-07-18T07:52:00"/>
    <d v="2018-07-23T21:46:42"/>
    <s v="Sunday"/>
    <x v="1"/>
    <n v="8.4678240740759065"/>
    <x v="0"/>
    <n v="55.96"/>
    <n v="5.596E-5"/>
    <x v="2"/>
    <s v="054515fd15bc1a2029f10de97ffa9120"/>
    <s v="e9779976487b77c6d4ac45f75ec7afe9"/>
    <n v="43"/>
    <n v="12.96"/>
    <x v="6"/>
    <n v="11701"/>
    <s v="praia grande"/>
    <s v="SP"/>
  </r>
  <r>
    <x v="11148"/>
    <s v="26da4d1a73ee90cd60fb86fd4810c852"/>
    <n v="36970"/>
    <x v="1063"/>
    <s v="MG"/>
    <s v="784389cee609eccd4f055e1eb8544285"/>
    <d v="2018-07-18T11:02:18"/>
    <d v="2018-07-20T10:26:00"/>
    <d v="2018-07-26T15:37:41"/>
    <s v="Wednesday"/>
    <x v="0"/>
    <n v="8.1912384259267128"/>
    <x v="0"/>
    <n v="61.4"/>
    <n v="6.1400000000000002E-5"/>
    <x v="2"/>
    <s v="054515fd15bc1a2029f10de97ffa9120"/>
    <s v="e9779976487b77c6d4ac45f75ec7afe9"/>
    <n v="43"/>
    <n v="18.399999999999999"/>
    <x v="6"/>
    <n v="11701"/>
    <s v="praia grande"/>
    <s v="SP"/>
  </r>
  <r>
    <x v="11149"/>
    <s v="b81eca43fe8c406fd5e82971283b7dfb"/>
    <n v="9181"/>
    <x v="24"/>
    <s v="SP"/>
    <s v="ba506068ed3555effa5ca62cd1b22225"/>
    <d v="2018-05-28T15:23:57"/>
    <d v="2018-06-02T09:05:00"/>
    <d v="2018-06-05T21:26:28"/>
    <s v="Monday"/>
    <x v="0"/>
    <n v="8.2517476851789979"/>
    <x v="0"/>
    <n v="50.87"/>
    <n v="5.0869999999999999E-5"/>
    <x v="4"/>
    <s v="054515fd15bc1a2029f10de97ffa9120"/>
    <s v="e9779976487b77c6d4ac45f75ec7afe9"/>
    <n v="43"/>
    <n v="7.87"/>
    <x v="6"/>
    <n v="11701"/>
    <s v="praia grande"/>
    <s v="SP"/>
  </r>
  <r>
    <x v="11150"/>
    <s v="c53429ee38cdecc5867ac690de66ab38"/>
    <n v="85856"/>
    <x v="19"/>
    <s v="PR"/>
    <s v="1d5627fc461ef90a7a7c03f06266aa54"/>
    <d v="2018-08-01T19:46:06"/>
    <d v="2018-08-02T14:20:00"/>
    <d v="2018-08-08T18:13:20"/>
    <s v="Wednesday"/>
    <x v="0"/>
    <n v="6.9355787037056871"/>
    <x v="0"/>
    <n v="61.4"/>
    <n v="6.1400000000000002E-5"/>
    <x v="0"/>
    <s v="054515fd15bc1a2029f10de97ffa9120"/>
    <s v="e9779976487b77c6d4ac45f75ec7afe9"/>
    <n v="43"/>
    <n v="18.399999999999999"/>
    <x v="6"/>
    <n v="11701"/>
    <s v="praia grande"/>
    <s v="SP"/>
  </r>
  <r>
    <x v="11151"/>
    <s v="fcdaeb2765f628e77ac122697be8b6e1"/>
    <n v="70655"/>
    <x v="26"/>
    <s v="DF"/>
    <s v="bac64cbfd217477d0b1d11fd3552ffbf"/>
    <d v="2018-06-01T08:53:45"/>
    <d v="2018-06-05T11:36:00"/>
    <d v="2018-06-08T14:51:57"/>
    <s v="Friday"/>
    <x v="0"/>
    <n v="7.2487500000061118"/>
    <x v="0"/>
    <n v="61.23"/>
    <n v="6.1229999999999995E-5"/>
    <x v="2"/>
    <s v="054515fd15bc1a2029f10de97ffa9120"/>
    <s v="e9779976487b77c6d4ac45f75ec7afe9"/>
    <n v="43"/>
    <n v="18.23"/>
    <x v="6"/>
    <n v="11701"/>
    <s v="praia grande"/>
    <s v="SP"/>
  </r>
  <r>
    <x v="11152"/>
    <s v="235779957c2021aca8a67006d358b807"/>
    <n v="35164"/>
    <x v="127"/>
    <s v="MG"/>
    <s v="38e0cb80c67af61efd491a83aed8c8be"/>
    <d v="2018-07-20T09:55:09"/>
    <d v="2018-07-25T14:06:00"/>
    <d v="2018-07-30T18:03:12"/>
    <s v="Friday"/>
    <x v="0"/>
    <n v="10.338923611110658"/>
    <x v="1"/>
    <n v="61.4"/>
    <n v="6.1400000000000002E-5"/>
    <x v="2"/>
    <s v="054515fd15bc1a2029f10de97ffa9120"/>
    <s v="e9779976487b77c6d4ac45f75ec7afe9"/>
    <n v="43"/>
    <n v="18.399999999999999"/>
    <x v="6"/>
    <n v="11701"/>
    <s v="praia grande"/>
    <s v="SP"/>
  </r>
  <r>
    <x v="11153"/>
    <s v="ad96c893319ca7c9235194c71c936464"/>
    <n v="12306"/>
    <x v="157"/>
    <s v="SP"/>
    <s v="22648d496637318d8713a49b4e628a87"/>
    <d v="2018-07-30T13:55:11"/>
    <d v="2018-07-31T14:07:00"/>
    <d v="2018-08-02T19:47:49"/>
    <s v="Monday"/>
    <x v="0"/>
    <n v="3.2448842592566507"/>
    <x v="0"/>
    <n v="153.12"/>
    <n v="1.5312E-4"/>
    <x v="0"/>
    <s v="054515fd15bc1a2029f10de97ffa9120"/>
    <s v="e9779976487b77c6d4ac45f75ec7afe9"/>
    <n v="43"/>
    <n v="8.0399999999999991"/>
    <x v="6"/>
    <n v="11701"/>
    <s v="praia grande"/>
    <s v="SP"/>
  </r>
  <r>
    <x v="11154"/>
    <s v="f62f269f9ce7c41d20a90f70df873f42"/>
    <n v="88330"/>
    <x v="70"/>
    <s v="SC"/>
    <s v="96304a015b3d99852d4e0e709a0adacb"/>
    <d v="2018-05-16T15:01:37"/>
    <d v="2018-05-18T08:03:00"/>
    <d v="2018-06-05T15:32:59"/>
    <s v="Wednesday"/>
    <x v="0"/>
    <n v="20.021782407406135"/>
    <x v="0"/>
    <n v="780.16"/>
    <n v="7.8016000000000001E-4"/>
    <x v="0"/>
    <s v="3929458059a1c837b0d37c96b1e3f30a"/>
    <s v="ce69a8021d18961dd2a40269b7c2c293"/>
    <n v="759.99"/>
    <n v="20.170000000000002"/>
    <x v="5"/>
    <n v="81070"/>
    <s v="curitiba"/>
    <s v="PR"/>
  </r>
  <r>
    <x v="11155"/>
    <s v="b84d0234fbc20556e933bf38acbcd21f"/>
    <n v="38440"/>
    <x v="671"/>
    <s v="MG"/>
    <s v="03489476aad23c09fa16e1c46ad38044"/>
    <d v="2017-08-27T13:54:23"/>
    <d v="2017-08-29T17:17:10"/>
    <d v="2017-09-02T15:52:32"/>
    <s v="Sunday"/>
    <x v="1"/>
    <n v="6.0820486111115315"/>
    <x v="0"/>
    <n v="127.01"/>
    <n v="1.2700999999999999E-4"/>
    <x v="2"/>
    <s v="3b09eb8e2d6bb856f77327ebf539e959"/>
    <s v="53e4c6e0f4312d4d2107a8c9cddf45cd"/>
    <n v="109"/>
    <n v="18.010000000000002"/>
    <x v="9"/>
    <n v="13920"/>
    <s v="pedreira"/>
    <s v="SP"/>
  </r>
  <r>
    <x v="11156"/>
    <s v="104f7e16c7b3c8593171ed1a1635a792"/>
    <n v="13056"/>
    <x v="8"/>
    <s v="SP"/>
    <s v="8f4be74e60d163c72a59ba577a642d70"/>
    <d v="2017-04-28T16:26:51"/>
    <d v="2017-05-02T14:30:01"/>
    <d v="2017-05-16T17:42:18"/>
    <s v="Friday"/>
    <x v="0"/>
    <n v="18.05239583333605"/>
    <x v="0"/>
    <n v="125.87"/>
    <n v="1.2587000000000001E-4"/>
    <x v="1"/>
    <s v="ba3f298a122a95c4928e8b8628e8520e"/>
    <s v="d1c281d3ae149232351cd8c8cc885f0d"/>
    <n v="109.99"/>
    <n v="15.88"/>
    <x v="4"/>
    <n v="14940"/>
    <s v="ibitinga"/>
    <s v="SP"/>
  </r>
  <r>
    <x v="11157"/>
    <s v="9fcc4bd5e142f49a33eaec45b270a053"/>
    <n v="9351"/>
    <x v="182"/>
    <s v="SP"/>
    <s v="6eeedb3e16d8072305be02562c253602"/>
    <d v="2017-04-04T21:06:14"/>
    <d v="2017-04-05T10:16:31"/>
    <d v="2017-04-08T22:53:55"/>
    <s v="Tuesday"/>
    <x v="0"/>
    <n v="4.0747800925892079"/>
    <x v="0"/>
    <n v="114.79"/>
    <n v="1.1479E-4"/>
    <x v="2"/>
    <s v="ba3f298a122a95c4928e8b8628e8520e"/>
    <s v="d1c281d3ae149232351cd8c8cc885f0d"/>
    <n v="98.99"/>
    <n v="15.8"/>
    <x v="4"/>
    <n v="14940"/>
    <s v="ibitinga"/>
    <s v="SP"/>
  </r>
  <r>
    <x v="11158"/>
    <s v="3ad2fd7836153d47210f9a09c5a606ad"/>
    <n v="20720"/>
    <x v="30"/>
    <s v="RJ"/>
    <s v="4324f32177ce15c52c8e1c570c259dc0"/>
    <d v="2017-03-11T15:37:58"/>
    <d v="2017-03-15T07:05:57"/>
    <d v="2017-03-20T16:05:31"/>
    <s v="Saturday"/>
    <x v="1"/>
    <n v="9.0191319444420515"/>
    <x v="0"/>
    <n v="138.31"/>
    <n v="1.3831E-4"/>
    <x v="2"/>
    <s v="ba3f298a122a95c4928e8b8628e8520e"/>
    <s v="d1c281d3ae149232351cd8c8cc885f0d"/>
    <n v="98.99"/>
    <n v="20.77"/>
    <x v="4"/>
    <n v="14940"/>
    <s v="ibitinga"/>
    <s v="SP"/>
  </r>
  <r>
    <x v="11159"/>
    <s v="67fc75e2bc13d70df5e001634158daed"/>
    <n v="18131"/>
    <x v="63"/>
    <s v="SP"/>
    <s v="b2119fc1abe3ce8896e2e0e951ec8d9e"/>
    <d v="2017-03-23T13:54:11"/>
    <d v="2017-03-24T09:56:08"/>
    <d v="2017-03-29T16:54:01"/>
    <s v="Thursday"/>
    <x v="0"/>
    <n v="6.1248842592613073"/>
    <x v="0"/>
    <n v="114.79"/>
    <n v="1.1479E-4"/>
    <x v="2"/>
    <s v="ba3f298a122a95c4928e8b8628e8520e"/>
    <s v="d1c281d3ae149232351cd8c8cc885f0d"/>
    <n v="98.99"/>
    <n v="15.8"/>
    <x v="4"/>
    <n v="14940"/>
    <s v="ibitinga"/>
    <s v="SP"/>
  </r>
  <r>
    <x v="11160"/>
    <s v="a28596568a62c4d435f1d1ba30a20439"/>
    <n v="36855"/>
    <x v="1709"/>
    <s v="MG"/>
    <s v="5d62a96c11871f278906a1123555fb9a"/>
    <d v="2017-03-12T21:20:57"/>
    <d v="2017-03-13T12:16:03"/>
    <d v="2017-03-21T08:57:51"/>
    <s v="Sunday"/>
    <x v="1"/>
    <n v="8.48395833333052"/>
    <x v="0"/>
    <n v="119.76"/>
    <n v="1.1976000000000001E-4"/>
    <x v="2"/>
    <s v="ba3f298a122a95c4928e8b8628e8520e"/>
    <s v="d1c281d3ae149232351cd8c8cc885f0d"/>
    <n v="98.99"/>
    <n v="20.77"/>
    <x v="4"/>
    <n v="14940"/>
    <s v="ibitinga"/>
    <s v="SP"/>
  </r>
  <r>
    <x v="11161"/>
    <s v="8aa02a7c7498af0014aea506d756b8f7"/>
    <n v="86125"/>
    <x v="1710"/>
    <s v="PR"/>
    <s v="d2b733c929342acefcd33572f8a1e3da"/>
    <d v="2017-12-14T12:00:30"/>
    <d v="2017-12-18T17:47:49"/>
    <d v="2017-12-27T20:28:45"/>
    <s v="Thursday"/>
    <x v="0"/>
    <n v="13.35295138888614"/>
    <x v="1"/>
    <n v="86.64"/>
    <n v="8.6639999999999997E-5"/>
    <x v="3"/>
    <s v="2d191ba244bc61826d3c6c2464969b7d"/>
    <s v="7142540dd4c91e2237acb7e911c4eba2"/>
    <n v="59.9"/>
    <n v="26.74"/>
    <x v="23"/>
    <n v="16301"/>
    <s v="penapolis"/>
    <s v="SP"/>
  </r>
  <r>
    <x v="11162"/>
    <s v="bce61d5d9d99d56aebdf845c12402095"/>
    <n v="11740"/>
    <x v="660"/>
    <s v="SP"/>
    <s v="075e94be744f3e28a18d6ea444785f45"/>
    <d v="2018-07-19T10:49:19"/>
    <d v="2018-07-20T12:37:00"/>
    <d v="2018-07-26T14:32:18"/>
    <s v="Thursday"/>
    <x v="0"/>
    <n v="7.1548495370370802"/>
    <x v="0"/>
    <n v="350.52"/>
    <n v="3.5052E-4"/>
    <x v="2"/>
    <s v="707f450cad7285fab5ad90bc3e7edb0c"/>
    <s v="d25aa0aaacb370e912f8cf6efeba38b3"/>
    <n v="151.4"/>
    <n v="23.86"/>
    <x v="9"/>
    <n v="89108"/>
    <s v="massaranduba"/>
    <s v="SC"/>
  </r>
  <r>
    <x v="6161"/>
    <s v="feb3a5a11a06b144a9aee7fb0fc03453"/>
    <n v="13820"/>
    <x v="410"/>
    <s v="SP"/>
    <s v="034afd1b074e35a1d1dcf70c4a5641b5"/>
    <d v="2017-12-01T22:42:12"/>
    <d v="2017-12-04T21:07:51"/>
    <d v="2017-12-06T18:15:04"/>
    <s v="Friday"/>
    <x v="0"/>
    <n v="4.8144907407404389"/>
    <x v="0"/>
    <n v="130.34"/>
    <n v="1.3034E-4"/>
    <x v="0"/>
    <s v="555cdc8ae3abc9870afa02367539b799"/>
    <s v="6560211a19b47992c3666cc44a7e94c0"/>
    <n v="49"/>
    <n v="7.78"/>
    <x v="20"/>
    <n v="5849"/>
    <s v="sao paulo"/>
    <s v="SP"/>
  </r>
  <r>
    <x v="11163"/>
    <s v="26519785c800da52d3796667a222ecb0"/>
    <n v="18080"/>
    <x v="20"/>
    <s v="SP"/>
    <s v="2c3a5e5f5bc3ae78ed5748461e62d47d"/>
    <d v="2018-01-22T19:22:26"/>
    <d v="2018-01-24T00:34:56"/>
    <d v="2018-02-06T15:49:01"/>
    <s v="Monday"/>
    <x v="0"/>
    <n v="14.851793981477385"/>
    <x v="0"/>
    <n v="69.73"/>
    <n v="6.9729999999999998E-5"/>
    <x v="2"/>
    <s v="d8de812ed5d981fc6a3984f4caa2aa05"/>
    <s v="54a1852d1b8f10312c55e906355666ee"/>
    <n v="59.99"/>
    <n v="9.74"/>
    <x v="6"/>
    <n v="13456"/>
    <s v="santa barbara d'oeste"/>
    <s v="SP"/>
  </r>
  <r>
    <x v="11164"/>
    <s v="a82ac84f3bb9ffb3713cfcc88abffdaf"/>
    <n v="88020"/>
    <x v="6"/>
    <s v="SC"/>
    <s v="597762c317500fb387313e761eada089"/>
    <d v="2018-04-25T16:39:55"/>
    <d v="2018-04-26T15:23:00"/>
    <d v="2018-05-03T23:41:54"/>
    <s v="Wednesday"/>
    <x v="0"/>
    <n v="8.2930439814808778"/>
    <x v="0"/>
    <n v="76.38"/>
    <n v="7.6379999999999997E-5"/>
    <x v="2"/>
    <s v="d8de812ed5d981fc6a3984f4caa2aa05"/>
    <s v="54a1852d1b8f10312c55e906355666ee"/>
    <n v="59.99"/>
    <n v="16.39"/>
    <x v="6"/>
    <n v="13456"/>
    <s v="santa barbara d'oeste"/>
    <s v="SP"/>
  </r>
  <r>
    <x v="11165"/>
    <s v="cc1d2dfe15189ddf4635328377ac6942"/>
    <n v="41387"/>
    <x v="109"/>
    <s v="BA"/>
    <s v="e6e7ffc09203a472e7a298a12281363d"/>
    <d v="2017-10-11T19:31:22"/>
    <d v="2017-10-16T22:58:42"/>
    <d v="2017-10-24T18:22:31"/>
    <s v="Wednesday"/>
    <x v="0"/>
    <n v="12.952187499999127"/>
    <x v="1"/>
    <n v="111.76"/>
    <n v="1.1176E-4"/>
    <x v="3"/>
    <s v="d8de812ed5d981fc6a3984f4caa2aa05"/>
    <s v="54a1852d1b8f10312c55e906355666ee"/>
    <n v="59.99"/>
    <n v="30.7"/>
    <x v="6"/>
    <n v="13456"/>
    <s v="santa barbara d'oeste"/>
    <s v="SP"/>
  </r>
  <r>
    <x v="11166"/>
    <s v="cd0ebe9741f337c65a76fde958c1006c"/>
    <n v="65071"/>
    <x v="21"/>
    <s v="MA"/>
    <s v="c617b81bdf196a2a7f3f4f9b68439ca7"/>
    <d v="2017-10-22T23:15:59"/>
    <d v="2017-10-23T22:51:59"/>
    <d v="2017-11-01T19:13:56"/>
    <s v="Sunday"/>
    <x v="1"/>
    <n v="9.8319097222192795"/>
    <x v="0"/>
    <n v="82.73"/>
    <n v="8.2730000000000002E-5"/>
    <x v="0"/>
    <s v="d8de812ed5d981fc6a3984f4caa2aa05"/>
    <s v="54a1852d1b8f10312c55e906355666ee"/>
    <n v="59.99"/>
    <n v="22.74"/>
    <x v="6"/>
    <n v="13456"/>
    <s v="santa barbara d'oeste"/>
    <s v="SP"/>
  </r>
  <r>
    <x v="11167"/>
    <s v="f44099e91fe66e388a73f5e4ee4ecd8c"/>
    <n v="94150"/>
    <x v="476"/>
    <s v="RS"/>
    <s v="c093725142d6e40dbbe38e657c8966c6"/>
    <d v="2018-04-01T23:08:54"/>
    <d v="2018-04-04T01:33:23"/>
    <d v="2018-04-18T22:04:25"/>
    <s v="Sunday"/>
    <x v="1"/>
    <n v="16.955219907409628"/>
    <x v="1"/>
    <n v="76.38"/>
    <n v="7.6379999999999997E-5"/>
    <x v="2"/>
    <s v="d8de812ed5d981fc6a3984f4caa2aa05"/>
    <s v="54a1852d1b8f10312c55e906355666ee"/>
    <n v="59.99"/>
    <n v="16.39"/>
    <x v="6"/>
    <n v="13456"/>
    <s v="santa barbara d'oeste"/>
    <s v="SP"/>
  </r>
  <r>
    <x v="11168"/>
    <s v="6a5b2a807a2aca962c4badc649cb40b2"/>
    <n v="1204"/>
    <x v="4"/>
    <s v="SP"/>
    <s v="7faec2979809e2590815b95ff2d7c3ca"/>
    <d v="2017-02-07T15:46:53"/>
    <d v="2017-02-08T16:14:05"/>
    <d v="2017-02-13T19:42:18"/>
    <s v="Tuesday"/>
    <x v="0"/>
    <n v="6.1634837962992606"/>
    <x v="0"/>
    <n v="71.02"/>
    <n v="7.1019999999999994E-5"/>
    <x v="4"/>
    <s v="d8de812ed5d981fc6a3984f4caa2aa05"/>
    <s v="54a1852d1b8f10312c55e906355666ee"/>
    <n v="59.99"/>
    <n v="11.03"/>
    <x v="6"/>
    <n v="13456"/>
    <s v="santa barbara d'oeste"/>
    <s v="SP"/>
  </r>
  <r>
    <x v="11169"/>
    <s v="2e3c3bce0bc8cca5d8e987d047e64d8b"/>
    <n v="38770"/>
    <x v="261"/>
    <s v="MG"/>
    <s v="780fe22baa36991bdbb1559f5b549596"/>
    <d v="2017-04-22T19:26:47"/>
    <d v="2017-04-24T11:04:27"/>
    <d v="2017-04-28T14:37:16"/>
    <s v="Saturday"/>
    <x v="1"/>
    <n v="5.7989467592560686"/>
    <x v="0"/>
    <n v="52.51"/>
    <n v="5.2509999999999997E-5"/>
    <x v="2"/>
    <s v="4bb4fb9c85785b75ab4f6559900c7ca1"/>
    <s v="ef506c96320abeedfb894c34db06f478"/>
    <n v="37.99"/>
    <n v="14.52"/>
    <x v="19"/>
    <n v="3569"/>
    <s v="sao paulo"/>
    <s v="SP"/>
  </r>
  <r>
    <x v="11170"/>
    <s v="20afb5e47a145730fe9e8c081318e71c"/>
    <n v="13486"/>
    <x v="539"/>
    <s v="SP"/>
    <s v="d0d85933667e8a90939ca37947942b62"/>
    <d v="2017-03-08T19:55:23"/>
    <d v="2017-03-13T09:42:13"/>
    <d v="2017-03-16T13:35:37"/>
    <s v="Wednesday"/>
    <x v="0"/>
    <n v="7.7362731481480296"/>
    <x v="0"/>
    <n v="48.95"/>
    <n v="4.8950000000000004E-5"/>
    <x v="0"/>
    <s v="4bb4fb9c85785b75ab4f6559900c7ca1"/>
    <s v="ef506c96320abeedfb894c34db06f478"/>
    <n v="37.99"/>
    <n v="10.96"/>
    <x v="19"/>
    <n v="3569"/>
    <s v="sao paulo"/>
    <s v="SP"/>
  </r>
  <r>
    <x v="11171"/>
    <s v="45789f1b6b6f306de2bd23a22810edc9"/>
    <n v="88317"/>
    <x v="75"/>
    <s v="SC"/>
    <s v="10710544d8adf2b743de71711a372fa2"/>
    <d v="2017-02-24T15:13:35"/>
    <d v="2017-03-03T11:35:52"/>
    <d v="2017-03-28T13:43:04"/>
    <s v="Friday"/>
    <x v="0"/>
    <n v="31.937141203699866"/>
    <x v="1"/>
    <n v="52.51"/>
    <n v="5.2509999999999997E-5"/>
    <x v="5"/>
    <s v="4bb4fb9c85785b75ab4f6559900c7ca1"/>
    <s v="ef506c96320abeedfb894c34db06f478"/>
    <n v="37.99"/>
    <n v="14.52"/>
    <x v="19"/>
    <n v="3569"/>
    <s v="sao paulo"/>
    <s v="SP"/>
  </r>
  <r>
    <x v="11172"/>
    <s v="e46460e7d67b07b96da1fd59ea1ca3fe"/>
    <n v="62380"/>
    <x v="1711"/>
    <s v="CE"/>
    <s v="27b47ff9a743a8a7404a2f8c1037dec6"/>
    <d v="2017-02-17T19:52:15"/>
    <d v="2017-02-20T06:43:35"/>
    <d v="2017-03-08T12:14:36"/>
    <s v="Friday"/>
    <x v="0"/>
    <n v="18.682187499995052"/>
    <x v="0"/>
    <n v="62.83"/>
    <n v="6.2829999999999993E-5"/>
    <x v="2"/>
    <s v="4bb4fb9c85785b75ab4f6559900c7ca1"/>
    <s v="ef506c96320abeedfb894c34db06f478"/>
    <n v="37.99"/>
    <n v="24.84"/>
    <x v="19"/>
    <n v="3569"/>
    <s v="sao paulo"/>
    <s v="SP"/>
  </r>
  <r>
    <x v="11173"/>
    <s v="93451172a198897b74f15a1cd6f2e954"/>
    <n v="63300"/>
    <x v="1712"/>
    <s v="CE"/>
    <s v="8a4278a33a74f05e4d79f18b826a0c6f"/>
    <d v="2017-06-25T16:07:00"/>
    <d v="2017-06-27T16:03:49"/>
    <d v="2017-07-07T16:31:59"/>
    <s v="Sunday"/>
    <x v="1"/>
    <n v="12.017349537039991"/>
    <x v="0"/>
    <n v="63.62"/>
    <n v="6.3620000000000004E-5"/>
    <x v="0"/>
    <s v="4bb4fb9c85785b75ab4f6559900c7ca1"/>
    <s v="ef506c96320abeedfb894c34db06f478"/>
    <n v="37.99"/>
    <n v="25.63"/>
    <x v="19"/>
    <n v="3569"/>
    <s v="sao paulo"/>
    <s v="SP"/>
  </r>
  <r>
    <x v="11174"/>
    <s v="d47ff3dc26a025c9bec3d4f5cc32dd83"/>
    <n v="23085"/>
    <x v="30"/>
    <s v="RJ"/>
    <s v="18c997e8b15aae56ff3f0e3594c29170"/>
    <d v="2017-05-09T20:41:48"/>
    <d v="2017-05-10T11:25:55"/>
    <d v="2017-05-16T12:18:17"/>
    <s v="Tuesday"/>
    <x v="0"/>
    <n v="6.6503356481480296"/>
    <x v="0"/>
    <n v="52.09"/>
    <n v="5.2090000000000004E-5"/>
    <x v="0"/>
    <s v="4bb4fb9c85785b75ab4f6559900c7ca1"/>
    <s v="ef506c96320abeedfb894c34db06f478"/>
    <n v="37.99"/>
    <n v="14.1"/>
    <x v="19"/>
    <n v="3569"/>
    <s v="sao paulo"/>
    <s v="SP"/>
  </r>
  <r>
    <x v="11175"/>
    <s v="5064f24054ced092bd8c07ed763a0cfe"/>
    <n v="57051"/>
    <x v="101"/>
    <s v="AL"/>
    <s v="1d28f6017289eba334290b00546ea432"/>
    <d v="2017-02-27T21:24:42"/>
    <d v="2017-03-03T11:35:54"/>
    <d v="2017-03-27T14:28:00"/>
    <s v="Monday"/>
    <x v="0"/>
    <n v="27.710624999999709"/>
    <x v="0"/>
    <n v="58.39"/>
    <n v="5.8390000000000002E-5"/>
    <x v="4"/>
    <s v="4bb4fb9c85785b75ab4f6559900c7ca1"/>
    <s v="ef506c96320abeedfb894c34db06f478"/>
    <n v="37.99"/>
    <n v="20.399999999999999"/>
    <x v="19"/>
    <n v="3569"/>
    <s v="sao paulo"/>
    <s v="SP"/>
  </r>
  <r>
    <x v="11176"/>
    <s v="6035ebd6a5c9e5781524a395ddfa4632"/>
    <n v="18211"/>
    <x v="505"/>
    <s v="SP"/>
    <s v="2576b4cacdd8011f190642f9c42d1522"/>
    <d v="2017-03-18T12:16:58"/>
    <d v="2017-03-24T13:05:30"/>
    <d v="2017-03-29T14:18:47"/>
    <s v="Saturday"/>
    <x v="1"/>
    <n v="11.084594907413702"/>
    <x v="0"/>
    <n v="48.95"/>
    <n v="4.8950000000000004E-5"/>
    <x v="2"/>
    <s v="4bb4fb9c85785b75ab4f6559900c7ca1"/>
    <s v="ef506c96320abeedfb894c34db06f478"/>
    <n v="37.99"/>
    <n v="10.96"/>
    <x v="19"/>
    <n v="3569"/>
    <s v="sao paulo"/>
    <s v="SP"/>
  </r>
  <r>
    <x v="11177"/>
    <s v="d9eeee890c848b575657f4c1983565f3"/>
    <n v="13280"/>
    <x v="537"/>
    <s v="SP"/>
    <s v="4ff17917a5050a11678d9af3fb12ef57"/>
    <d v="2017-06-01T17:05:44"/>
    <d v="2017-06-02T14:33:24"/>
    <d v="2017-06-25T10:36:23"/>
    <s v="Thursday"/>
    <x v="0"/>
    <n v="23.729618055556784"/>
    <x v="1"/>
    <n v="164.79"/>
    <n v="1.6479E-4"/>
    <x v="2"/>
    <s v="8919fe2519b9ec1fb828896ac4f52959"/>
    <s v="7178f9f4dd81dcef02f62acdf8151e01"/>
    <n v="149"/>
    <n v="15.79"/>
    <x v="13"/>
    <n v="89560"/>
    <s v="videira"/>
    <s v="SC"/>
  </r>
  <r>
    <x v="11178"/>
    <s v="d76f9ee005dec7aaebaa8b458858595d"/>
    <n v="2932"/>
    <x v="4"/>
    <s v="SP"/>
    <s v="080c5db822472f28f4193dc902b9be32"/>
    <d v="2018-07-30T18:55:02"/>
    <d v="2018-08-02T15:21:00"/>
    <d v="2018-08-06T18:06:52"/>
    <s v="Monday"/>
    <x v="0"/>
    <n v="6.966550925928459"/>
    <x v="1"/>
    <n v="59.09"/>
    <n v="5.9090000000000005E-5"/>
    <x v="2"/>
    <s v="b0633125352f6e66818a7ca9afae94ea"/>
    <s v="903037660cf848a717166eb7a06d616e"/>
    <n v="49.99"/>
    <n v="9.1"/>
    <x v="1"/>
    <n v="5734"/>
    <s v="sao paulo"/>
    <s v="SP"/>
  </r>
  <r>
    <x v="11179"/>
    <s v="2f9f2831e2f23274802ef653e9840b78"/>
    <n v="21331"/>
    <x v="30"/>
    <s v="RJ"/>
    <s v="034bc91b27d0de97e2ffa04946137764"/>
    <d v="2017-09-18T00:48:00"/>
    <d v="2017-09-19T17:55:53"/>
    <d v="2017-09-27T18:57:46"/>
    <s v="Monday"/>
    <x v="0"/>
    <n v="9.7567824074067175"/>
    <x v="1"/>
    <n v="54"/>
    <n v="5.3999999999999998E-5"/>
    <x v="2"/>
    <s v="683487a7a9ad71b5776c9b9bcad37eed"/>
    <s v="e5a3438891c0bfdb9394643f95273d8e"/>
    <n v="10.5"/>
    <n v="15.1"/>
    <x v="24"/>
    <n v="13483"/>
    <s v="limeira"/>
    <s v="SP"/>
  </r>
  <r>
    <x v="11179"/>
    <s v="2f9f2831e2f23274802ef653e9840b78"/>
    <n v="21331"/>
    <x v="30"/>
    <s v="RJ"/>
    <s v="034bc91b27d0de97e2ffa04946137764"/>
    <d v="2017-09-18T00:48:00"/>
    <d v="2017-09-19T17:55:53"/>
    <d v="2017-09-27T18:57:46"/>
    <s v="Monday"/>
    <x v="0"/>
    <n v="9.7567824074067175"/>
    <x v="1"/>
    <n v="54"/>
    <n v="5.3999999999999998E-5"/>
    <x v="2"/>
    <s v="30b159b653b87754d7a38446c7ef4669"/>
    <s v="e5a3438891c0bfdb9394643f95273d8e"/>
    <n v="13.3"/>
    <n v="15.1"/>
    <x v="24"/>
    <n v="13483"/>
    <s v="limeira"/>
    <s v="SP"/>
  </r>
  <r>
    <x v="9108"/>
    <s v="397017a63f9c38e08a205d660a5d3019"/>
    <n v="78010"/>
    <x v="149"/>
    <s v="MT"/>
    <s v="6e8e751584b3e3141e3e3c39f71408c2"/>
    <d v="2018-06-27T11:23:15"/>
    <d v="2018-06-28T14:54:00"/>
    <d v="2018-07-11T23:34:40"/>
    <s v="Wednesday"/>
    <x v="0"/>
    <n v="14.507928240738693"/>
    <x v="0"/>
    <n v="187.15"/>
    <n v="1.8715E-4"/>
    <x v="2"/>
    <s v="fbc1488c1a1e72ba175f53ab29a248e8"/>
    <s v="289cdb325fb7e7f891c38608bf9e0962"/>
    <n v="119.4"/>
    <n v="8.09"/>
    <x v="13"/>
    <n v="31570"/>
    <s v="belo horizonte"/>
    <s v="SP"/>
  </r>
  <r>
    <x v="11180"/>
    <s v="9eb77967122094a4eea4084933b47a1e"/>
    <n v="6700"/>
    <x v="218"/>
    <s v="SP"/>
    <s v="48f3a0cfae19477fb7c023ef6e092dd1"/>
    <d v="2018-03-19T10:05:40"/>
    <d v="2018-03-20T17:52:11"/>
    <d v="2018-03-27T20:19:24"/>
    <s v="Monday"/>
    <x v="0"/>
    <n v="8.4262037037042319"/>
    <x v="0"/>
    <n v="211.71"/>
    <n v="2.1171000000000002E-4"/>
    <x v="2"/>
    <s v="fbc1488c1a1e72ba175f53ab29a248e8"/>
    <s v="ef0ace09169ac090589d85746e3e036f"/>
    <n v="119.7"/>
    <n v="6.69"/>
    <x v="13"/>
    <n v="24451"/>
    <s v="sao goncalo"/>
    <s v="RJ"/>
  </r>
  <r>
    <x v="11181"/>
    <s v="e3297f28e4e7500951b5ef1c4b35c5ce"/>
    <n v="28637"/>
    <x v="1713"/>
    <s v="RJ"/>
    <s v="06c5e0b010707e400bcc627771a27226"/>
    <d v="2018-03-26T16:53:54"/>
    <d v="2018-03-29T19:59:03"/>
    <d v="2018-04-13T00:38:35"/>
    <s v="Monday"/>
    <x v="0"/>
    <n v="17.32269675925636"/>
    <x v="0"/>
    <n v="134.47999999999999"/>
    <n v="1.3448E-4"/>
    <x v="2"/>
    <s v="fbc1488c1a1e72ba175f53ab29a248e8"/>
    <s v="ef0ace09169ac090589d85746e3e036f"/>
    <n v="119.7"/>
    <n v="14.78"/>
    <x v="13"/>
    <n v="24451"/>
    <s v="sao goncalo"/>
    <s v="RJ"/>
  </r>
  <r>
    <x v="11182"/>
    <s v="6b22f90696d11798825c886cdb59bbfc"/>
    <n v="88063"/>
    <x v="6"/>
    <s v="SC"/>
    <s v="0a0b0479c9e05814f250c7bea5b1a95c"/>
    <d v="2018-06-14T21:10:57"/>
    <d v="2018-06-15T12:43:00"/>
    <d v="2018-06-21T19:52:01"/>
    <s v="Thursday"/>
    <x v="0"/>
    <n v="6.9451851851845277"/>
    <x v="0"/>
    <n v="274.54000000000002"/>
    <n v="2.7454000000000004E-4"/>
    <x v="2"/>
    <s v="fbc1488c1a1e72ba175f53ab29a248e8"/>
    <s v="ef0ace09169ac090589d85746e3e036f"/>
    <n v="119.5"/>
    <n v="17.77"/>
    <x v="13"/>
    <n v="24451"/>
    <s v="sao goncalo"/>
    <s v="RJ"/>
  </r>
  <r>
    <x v="9109"/>
    <s v="b27739502aee0eb80a4699f471027da2"/>
    <n v="13860"/>
    <x v="637"/>
    <s v="SP"/>
    <s v="13359bb817972f7492a922fa64a69cad"/>
    <d v="2018-07-21T10:02:27"/>
    <d v="2018-07-23T15:07:00"/>
    <d v="2018-07-26T17:12:41"/>
    <s v="Saturday"/>
    <x v="1"/>
    <n v="5.2987731481480296"/>
    <x v="0"/>
    <n v="279.3"/>
    <n v="2.7930000000000001E-4"/>
    <x v="0"/>
    <s v="fbc1488c1a1e72ba175f53ab29a248e8"/>
    <s v="289cdb325fb7e7f891c38608bf9e0962"/>
    <n v="118.8"/>
    <n v="2.1"/>
    <x v="13"/>
    <n v="31570"/>
    <s v="belo horizonte"/>
    <s v="SP"/>
  </r>
  <r>
    <x v="11183"/>
    <s v="dc2060f2771ddbcf103a8267d198a88a"/>
    <n v="7727"/>
    <x v="690"/>
    <s v="SP"/>
    <s v="16590e9d976a66505a26c3c820d47295"/>
    <d v="2018-05-14T21:13:33"/>
    <d v="2018-05-15T22:08:00"/>
    <d v="2018-05-18T19:16:33"/>
    <s v="Monday"/>
    <x v="0"/>
    <n v="3.9187499999970896"/>
    <x v="0"/>
    <n v="133.71"/>
    <n v="1.3371000000000002E-4"/>
    <x v="2"/>
    <s v="fbc1488c1a1e72ba175f53ab29a248e8"/>
    <s v="289cdb325fb7e7f891c38608bf9e0962"/>
    <n v="118"/>
    <n v="15.71"/>
    <x v="13"/>
    <n v="31570"/>
    <s v="belo horizonte"/>
    <s v="SP"/>
  </r>
  <r>
    <x v="11184"/>
    <s v="9b82602fc3e9a153752f16553752d58d"/>
    <n v="21930"/>
    <x v="30"/>
    <s v="RJ"/>
    <s v="c6094f6ab0c25eda761622ab09aa423d"/>
    <d v="2018-07-25T10:16:15"/>
    <d v="2018-07-26T14:31:00"/>
    <d v="2018-07-30T17:29:34"/>
    <s v="Wednesday"/>
    <x v="0"/>
    <n v="5.3009143518502242"/>
    <x v="0"/>
    <n v="269.97000000000003"/>
    <n v="2.6997000000000002E-4"/>
    <x v="2"/>
    <s v="fbc1488c1a1e72ba175f53ab29a248e8"/>
    <s v="289cdb325fb7e7f891c38608bf9e0962"/>
    <n v="118.8"/>
    <n v="15.94"/>
    <x v="13"/>
    <n v="31570"/>
    <s v="belo horizonte"/>
    <s v="SP"/>
  </r>
  <r>
    <x v="11185"/>
    <s v="c40ce56c2c25e63abdf01bcce654e2ec"/>
    <n v="6433"/>
    <x v="2"/>
    <s v="SP"/>
    <s v="3ff1b7767f8db536438a4d8a98244347"/>
    <d v="2018-03-02T17:17:26"/>
    <d v="2018-03-05T20:20:16"/>
    <d v="2018-03-17T17:26:56"/>
    <s v="Friday"/>
    <x v="0"/>
    <n v="15.006597222221899"/>
    <x v="0"/>
    <n v="134.38999999999999"/>
    <n v="1.3438999999999999E-4"/>
    <x v="2"/>
    <s v="fbc1488c1a1e72ba175f53ab29a248e8"/>
    <s v="289cdb325fb7e7f891c38608bf9e0962"/>
    <n v="119.8"/>
    <n v="14.59"/>
    <x v="13"/>
    <n v="31570"/>
    <s v="belo horizonte"/>
    <s v="SP"/>
  </r>
  <r>
    <x v="11186"/>
    <s v="a622d011cb10060dd3ea9132c44f405f"/>
    <n v="35701"/>
    <x v="104"/>
    <s v="MG"/>
    <s v="a2bbb88a8a7ebfa655f9172b60fd987f"/>
    <d v="2017-12-03T17:04:39"/>
    <d v="2017-12-05T19:03:52"/>
    <d v="2017-12-16T12:47:57"/>
    <s v="Sunday"/>
    <x v="1"/>
    <n v="12.821736111109203"/>
    <x v="0"/>
    <n v="132.58000000000001"/>
    <n v="1.3258000000000001E-4"/>
    <x v="2"/>
    <s v="fbc1488c1a1e72ba175f53ab29a248e8"/>
    <s v="058fd0aa2bfdb2274e05e1ae971dabb6"/>
    <n v="118"/>
    <n v="14.58"/>
    <x v="13"/>
    <n v="9020"/>
    <s v="santo andre"/>
    <s v="SP"/>
  </r>
  <r>
    <x v="11187"/>
    <s v="97e8b7a53f59118fc799b881db8cac99"/>
    <n v="88371"/>
    <x v="345"/>
    <s v="SC"/>
    <s v="1bfb2199760a3d5c410cf4fab44e868c"/>
    <d v="2018-06-30T15:56:06"/>
    <d v="2018-07-03T14:54:00"/>
    <d v="2018-07-11T22:25:39"/>
    <s v="Saturday"/>
    <x v="1"/>
    <n v="11.270520833335468"/>
    <x v="0"/>
    <n v="142.16999999999999"/>
    <n v="1.4216999999999998E-4"/>
    <x v="2"/>
    <s v="fbc1488c1a1e72ba175f53ab29a248e8"/>
    <s v="289cdb325fb7e7f891c38608bf9e0962"/>
    <n v="119.4"/>
    <n v="22.77"/>
    <x v="13"/>
    <n v="31570"/>
    <s v="belo horizonte"/>
    <s v="SP"/>
  </r>
  <r>
    <x v="11188"/>
    <s v="019441bdb2c9b0b1990cac725c427960"/>
    <n v="97015"/>
    <x v="348"/>
    <s v="RS"/>
    <s v="a4b9a8bb35b5efd617c8c37bf71e364a"/>
    <d v="2018-05-14T10:58:30"/>
    <d v="2018-05-14T15:16:00"/>
    <d v="2018-05-18T19:42:04"/>
    <s v="Monday"/>
    <x v="0"/>
    <n v="4.3635879629655392"/>
    <x v="0"/>
    <n v="155.52000000000001"/>
    <n v="1.5552E-4"/>
    <x v="2"/>
    <s v="fbc1488c1a1e72ba175f53ab29a248e8"/>
    <s v="289cdb325fb7e7f891c38608bf9e0962"/>
    <n v="118"/>
    <n v="37.520000000000003"/>
    <x v="13"/>
    <n v="31570"/>
    <s v="belo horizonte"/>
    <s v="SP"/>
  </r>
  <r>
    <x v="11189"/>
    <s v="96a04b750becee1bc31899835b1084a6"/>
    <n v="37048"/>
    <x v="718"/>
    <s v="MG"/>
    <s v="1d61263296787e98a9e59fcaa66265af"/>
    <d v="2018-05-13T20:06:00"/>
    <d v="2018-05-14T15:16:00"/>
    <d v="2018-05-15T18:48:10"/>
    <s v="Sunday"/>
    <x v="1"/>
    <n v="1.9459490740700858"/>
    <x v="0"/>
    <n v="131.94999999999999"/>
    <n v="1.3194999999999998E-4"/>
    <x v="2"/>
    <s v="fbc1488c1a1e72ba175f53ab29a248e8"/>
    <s v="289cdb325fb7e7f891c38608bf9e0962"/>
    <n v="118"/>
    <n v="13.95"/>
    <x v="13"/>
    <n v="31570"/>
    <s v="belo horizonte"/>
    <s v="SP"/>
  </r>
  <r>
    <x v="11190"/>
    <s v="99a2bd1a5f1f0928336ca18d1d63f942"/>
    <n v="2842"/>
    <x v="4"/>
    <s v="SP"/>
    <s v="1e21fe9a8a7ecfff79a63ddf04761526"/>
    <d v="2018-08-11T18:32:29"/>
    <d v="2018-08-13T15:19:00"/>
    <d v="2018-08-21T00:28:53"/>
    <s v="Saturday"/>
    <x v="1"/>
    <n v="9.2475000000049477"/>
    <x v="0"/>
    <n v="132.82"/>
    <n v="1.3281999999999999E-4"/>
    <x v="0"/>
    <s v="fbc1488c1a1e72ba175f53ab29a248e8"/>
    <s v="289cdb325fb7e7f891c38608bf9e0962"/>
    <n v="116.9"/>
    <n v="15.92"/>
    <x v="13"/>
    <n v="31570"/>
    <s v="belo horizonte"/>
    <s v="SP"/>
  </r>
  <r>
    <x v="11191"/>
    <s v="1f977702abec9b27c57c36d3bd862f6f"/>
    <n v="30530"/>
    <x v="33"/>
    <s v="MG"/>
    <s v="b5d77498cbd81c314b36f2086c5bdd2f"/>
    <d v="2018-07-27T20:22:41"/>
    <d v="2018-07-30T14:32:00"/>
    <d v="2018-07-31T17:18:48"/>
    <s v="Friday"/>
    <x v="0"/>
    <n v="3.8723032407360733"/>
    <x v="0"/>
    <n v="128.13999999999999"/>
    <n v="1.2813999999999998E-4"/>
    <x v="2"/>
    <s v="fbc1488c1a1e72ba175f53ab29a248e8"/>
    <s v="289cdb325fb7e7f891c38608bf9e0962"/>
    <n v="118.8"/>
    <n v="9.34"/>
    <x v="13"/>
    <n v="31570"/>
    <s v="belo horizonte"/>
    <s v="SP"/>
  </r>
  <r>
    <x v="11192"/>
    <s v="574e36a816bf7a295404e686062fc0de"/>
    <n v="12220"/>
    <x v="151"/>
    <s v="SP"/>
    <s v="25c0762610a416a21571e4ab3cf179b8"/>
    <d v="2018-04-26T18:07:40"/>
    <d v="2018-04-30T16:03:00"/>
    <d v="2018-05-02T16:42:34"/>
    <s v="Thursday"/>
    <x v="0"/>
    <n v="5.9409027777801384"/>
    <x v="0"/>
    <n v="127.3"/>
    <n v="1.273E-4"/>
    <x v="2"/>
    <s v="fbc1488c1a1e72ba175f53ab29a248e8"/>
    <s v="058fd0aa2bfdb2274e05e1ae971dabb6"/>
    <n v="119.6"/>
    <n v="7.7"/>
    <x v="13"/>
    <n v="9020"/>
    <s v="santo andre"/>
    <s v="SP"/>
  </r>
  <r>
    <x v="11193"/>
    <s v="8781302c5a86bb3b2e1aa9dd55e1ebca"/>
    <n v="46170"/>
    <x v="1714"/>
    <s v="BA"/>
    <s v="1d1e77334238a731c494f066a6c0d500"/>
    <d v="2017-09-15T08:51:48"/>
    <d v="2017-09-18T17:34:02"/>
    <d v="2017-10-02T15:44:10"/>
    <s v="Friday"/>
    <x v="0"/>
    <n v="17.286365740743349"/>
    <x v="3"/>
    <n v="36.69"/>
    <n v="3.6689999999999996E-5"/>
    <x v="0"/>
    <s v="c3ae2001a36724730fbc90605b9278e2"/>
    <s v="7d76b645482be4a332374e8223836592"/>
    <n v="19.899999999999999"/>
    <n v="16.79"/>
    <x v="19"/>
    <n v="1511"/>
    <s v="sao paulo"/>
    <s v="SP"/>
  </r>
  <r>
    <x v="11194"/>
    <s v="77d56f7ed5168978a17035fbd536b2f2"/>
    <n v="3275"/>
    <x v="4"/>
    <s v="SP"/>
    <s v="b599b60a3fa09e7a4003eb264aa99a07"/>
    <d v="2017-10-08T09:11:46"/>
    <d v="2017-10-09T15:48:14"/>
    <d v="2017-10-14T02:12:59"/>
    <s v="Sunday"/>
    <x v="1"/>
    <n v="5.7091782407442224"/>
    <x v="0"/>
    <n v="142.1"/>
    <n v="1.4209999999999998E-4"/>
    <x v="2"/>
    <s v="bb4f8cfc76a66cb770208b2c1d2c6269"/>
    <s v="751bdc4d83a466c7206cd42e8f426b03"/>
    <n v="129.99"/>
    <n v="12.11"/>
    <x v="6"/>
    <n v="9405"/>
    <s v="ribeirao pires"/>
    <s v="SP"/>
  </r>
  <r>
    <x v="11195"/>
    <s v="f036511a6eb7985fa68738141ff070ff"/>
    <n v="35400"/>
    <x v="215"/>
    <s v="MG"/>
    <s v="25e4af6ebff2dfb6213c8cc7e36ecbed"/>
    <d v="2017-02-07T20:31:37"/>
    <d v="2017-02-21T06:06:14"/>
    <d v="2017-03-03T16:54:03"/>
    <s v="Tuesday"/>
    <x v="0"/>
    <n v="23.848912037035916"/>
    <x v="2"/>
    <n v="25.63"/>
    <n v="2.563E-5"/>
    <x v="2"/>
    <s v="c1bc9defa33e2379fa66e43dd1875480"/>
    <s v="e83e93b71371817b11d78a63ff156aee"/>
    <n v="99"/>
    <n v="37.090000000000003"/>
    <x v="1"/>
    <n v="6409"/>
    <s v="barueri"/>
    <s v="SP"/>
  </r>
  <r>
    <x v="11195"/>
    <s v="f036511a6eb7985fa68738141ff070ff"/>
    <n v="35400"/>
    <x v="215"/>
    <s v="MG"/>
    <s v="25e4af6ebff2dfb6213c8cc7e36ecbed"/>
    <d v="2017-02-07T20:31:37"/>
    <d v="2017-02-21T06:06:14"/>
    <d v="2017-03-03T16:54:03"/>
    <s v="Tuesday"/>
    <x v="0"/>
    <n v="23.848912037035916"/>
    <x v="0"/>
    <n v="246.55"/>
    <n v="2.4655E-4"/>
    <x v="2"/>
    <s v="c1bc9defa33e2379fa66e43dd1875480"/>
    <s v="e83e93b71371817b11d78a63ff156aee"/>
    <n v="99"/>
    <n v="37.090000000000003"/>
    <x v="1"/>
    <n v="6409"/>
    <s v="barueri"/>
    <s v="SP"/>
  </r>
  <r>
    <x v="11196"/>
    <s v="2f6bd11fa6235b1493c29a4afa75fc49"/>
    <n v="5311"/>
    <x v="4"/>
    <s v="SP"/>
    <s v="ebd89760480302a8f05581858df06406"/>
    <d v="2017-12-12T22:42:51"/>
    <d v="2017-12-18T16:19:22"/>
    <d v="2017-12-21T16:48:46"/>
    <s v="Tuesday"/>
    <x v="0"/>
    <n v="8.7541087962963502"/>
    <x v="0"/>
    <n v="138.88999999999999"/>
    <n v="1.3888999999999999E-4"/>
    <x v="2"/>
    <s v="fcaab5d7f656094e49fbe4ee3a506658"/>
    <s v="3d871de0142ce09b7081e2b9d1733cb1"/>
    <n v="125"/>
    <n v="13.89"/>
    <x v="15"/>
    <n v="13232"/>
    <s v="campo limpo paulista"/>
    <s v="SP"/>
  </r>
  <r>
    <x v="11197"/>
    <s v="30823f04e0dd2001b64a678dbf86a949"/>
    <n v="7197"/>
    <x v="56"/>
    <s v="SP"/>
    <s v="0ecea2fc6db33ce872af556bef2f52e8"/>
    <d v="2017-12-16T08:56:09"/>
    <d v="2017-12-20T14:53:15"/>
    <d v="2018-01-03T16:32:43"/>
    <s v="Saturday"/>
    <x v="1"/>
    <n v="18.317060185181617"/>
    <x v="0"/>
    <n v="138.88999999999999"/>
    <n v="1.3888999999999999E-4"/>
    <x v="2"/>
    <s v="fcaab5d7f656094e49fbe4ee3a506658"/>
    <s v="3d871de0142ce09b7081e2b9d1733cb1"/>
    <n v="125"/>
    <n v="13.89"/>
    <x v="15"/>
    <n v="13232"/>
    <s v="campo limpo paulista"/>
    <s v="SP"/>
  </r>
  <r>
    <x v="11198"/>
    <s v="e696aa94a87c8e7c24562a26491c2e69"/>
    <n v="23063"/>
    <x v="30"/>
    <s v="RJ"/>
    <s v="034e643b615bc5da33b1ede13e2ae803"/>
    <d v="2017-11-05T13:45:28"/>
    <d v="2017-11-07T00:48:42"/>
    <d v="2017-11-16T20:43:46"/>
    <s v="Sunday"/>
    <x v="1"/>
    <n v="11.290486111109203"/>
    <x v="0"/>
    <n v="185.05"/>
    <n v="1.8505E-4"/>
    <x v="0"/>
    <s v="ba2fafdf0c3e7418202575a48d00bd15"/>
    <s v="d1c281d3ae149232351cd8c8cc885f0d"/>
    <n v="86.99"/>
    <n v="17.04"/>
    <x v="4"/>
    <n v="14940"/>
    <s v="ibitinga"/>
    <s v="SP"/>
  </r>
  <r>
    <x v="11199"/>
    <s v="8ebb7c2d3929cd67e7026bf1e76bcb37"/>
    <n v="6060"/>
    <x v="35"/>
    <s v="SP"/>
    <s v="3d823294391810fe4c1cd13b5d513587"/>
    <d v="2018-04-30T13:01:44"/>
    <d v="2018-05-02T11:55:00"/>
    <d v="2018-05-03T18:26:54"/>
    <s v="Monday"/>
    <x v="0"/>
    <n v="3.2258101851839456"/>
    <x v="0"/>
    <n v="212.01"/>
    <n v="2.1201E-4"/>
    <x v="2"/>
    <s v="288355bec90ef746899dca8aba646bae"/>
    <s v="8bdd8e3fd58bafa48af76b2c5fd71974"/>
    <n v="199.99"/>
    <n v="12.02"/>
    <x v="2"/>
    <n v="1552"/>
    <s v="sao paulo"/>
    <s v="SP"/>
  </r>
  <r>
    <x v="11198"/>
    <s v="e696aa94a87c8e7c24562a26491c2e69"/>
    <n v="23063"/>
    <x v="30"/>
    <s v="RJ"/>
    <s v="034e643b615bc5da33b1ede13e2ae803"/>
    <d v="2017-11-05T13:45:28"/>
    <d v="2017-11-07T00:48:42"/>
    <d v="2017-11-16T20:43:46"/>
    <s v="Sunday"/>
    <x v="1"/>
    <n v="11.290486111109203"/>
    <x v="0"/>
    <n v="185.05"/>
    <n v="1.8505E-4"/>
    <x v="0"/>
    <s v="e87093a08e761c9fbf7dd461227f66c1"/>
    <s v="d1c281d3ae149232351cd8c8cc885f0d"/>
    <n v="63.99"/>
    <n v="17.03"/>
    <x v="4"/>
    <n v="14940"/>
    <s v="ibitinga"/>
    <s v="SP"/>
  </r>
  <r>
    <x v="11200"/>
    <s v="5cbf29b2dcf212a6a5d864b887238c72"/>
    <n v="4842"/>
    <x v="4"/>
    <s v="SP"/>
    <s v="58ac1947c1a9067b9f416cba6d844a3f"/>
    <d v="2017-09-13T09:18:50"/>
    <d v="2017-09-14T21:20:03"/>
    <d v="2017-09-21T21:16:17"/>
    <s v="Wednesday"/>
    <x v="0"/>
    <n v="8.4982291666674428"/>
    <x v="0"/>
    <n v="124.16"/>
    <n v="1.2416E-4"/>
    <x v="2"/>
    <s v="9820e04e332fc450d6fd975befc1bc28"/>
    <s v="520b493b57809f446cb0a233bb3e25c7"/>
    <n v="110"/>
    <n v="14.16"/>
    <x v="37"/>
    <n v="11075"/>
    <s v="santos"/>
    <s v="SP"/>
  </r>
  <r>
    <x v="11201"/>
    <s v="d5f0cd2eb93b7fc7c2350e758af16dc9"/>
    <n v="9120"/>
    <x v="24"/>
    <s v="SP"/>
    <s v="e65f1eeee1f52024ad1dcd03447f7482"/>
    <d v="2018-05-18T15:03:19"/>
    <d v="2018-05-18T15:00:00"/>
    <d v="2018-05-19T12:28:30"/>
    <s v="Friday"/>
    <x v="0"/>
    <n v="0.89248842592496658"/>
    <x v="0"/>
    <n v="43.28"/>
    <n v="4.3279999999999999E-5"/>
    <x v="2"/>
    <s v="c319f453652bff80bc8f9f71d87e56c1"/>
    <s v="f680f85bee2d253556ac91be391d2c82"/>
    <n v="34.99"/>
    <n v="8.2899999999999991"/>
    <x v="7"/>
    <n v="6365"/>
    <s v="carapicuiba"/>
    <s v="SP"/>
  </r>
  <r>
    <x v="11202"/>
    <s v="cf30949fd7be59e0a2bc640745ba5165"/>
    <n v="18078"/>
    <x v="20"/>
    <s v="SP"/>
    <s v="20415fe2d2bbc0e8cd136855c2d3f149"/>
    <d v="2018-06-07T17:42:46"/>
    <d v="2018-06-08T15:09:00"/>
    <d v="2018-06-11T22:35:37"/>
    <s v="Thursday"/>
    <x v="0"/>
    <n v="4.203368055561441"/>
    <x v="0"/>
    <n v="43.28"/>
    <n v="4.3279999999999999E-5"/>
    <x v="2"/>
    <s v="c319f453652bff80bc8f9f71d87e56c1"/>
    <s v="f680f85bee2d253556ac91be391d2c82"/>
    <n v="34.99"/>
    <n v="8.2899999999999991"/>
    <x v="7"/>
    <n v="6365"/>
    <s v="carapicuiba"/>
    <s v="SP"/>
  </r>
  <r>
    <x v="11203"/>
    <s v="c726f72b9f8eee62eda7a2092c1f9a47"/>
    <n v="6280"/>
    <x v="35"/>
    <s v="SP"/>
    <s v="034fcc4584bd6b6ca0c0718acf969c79"/>
    <d v="2017-04-05T20:10:40"/>
    <d v="2017-04-06T15:24:47"/>
    <d v="2017-04-10T13:07:10"/>
    <s v="Wednesday"/>
    <x v="0"/>
    <n v="4.7059027777722804"/>
    <x v="0"/>
    <n v="64.75"/>
    <n v="6.4750000000000002E-5"/>
    <x v="1"/>
    <s v="5fda5f5969ed8a446022953a89e1c81a"/>
    <s v="1b8356dabde1d35e17cef975c3f82730"/>
    <n v="52.99"/>
    <n v="11.76"/>
    <x v="1"/>
    <n v="3477"/>
    <s v="sao paulo"/>
    <s v="SP"/>
  </r>
  <r>
    <x v="11204"/>
    <s v="45a6800ade995b76321b59e7b6bb290b"/>
    <n v="8247"/>
    <x v="4"/>
    <s v="SP"/>
    <s v="0652543c9f8586d33500c3d0e4ddc6a6"/>
    <d v="2017-05-11T12:28:01"/>
    <d v="2017-05-12T10:05:40"/>
    <d v="2017-05-18T09:59:34"/>
    <s v="Thursday"/>
    <x v="0"/>
    <n v="6.8969097222216078"/>
    <x v="0"/>
    <n v="62.33"/>
    <n v="6.2329999999999994E-5"/>
    <x v="0"/>
    <s v="5fda5f5969ed8a446022953a89e1c81a"/>
    <s v="1b8356dabde1d35e17cef975c3f82730"/>
    <n v="52.99"/>
    <n v="9.34"/>
    <x v="1"/>
    <n v="3477"/>
    <s v="sao paulo"/>
    <s v="SP"/>
  </r>
  <r>
    <x v="11205"/>
    <s v="17d9e5fb389aa6a163f1bc7d8b1510f6"/>
    <n v="1550"/>
    <x v="4"/>
    <s v="SP"/>
    <s v="eb45ff263f9e77136f626c712add7354"/>
    <d v="2017-04-17T21:07:54"/>
    <d v="2017-04-18T11:07:07"/>
    <d v="2017-04-22T10:57:49"/>
    <s v="Monday"/>
    <x v="0"/>
    <n v="4.5763310185138835"/>
    <x v="1"/>
    <n v="124.7"/>
    <n v="1.247E-4"/>
    <x v="3"/>
    <s v="5fda5f5969ed8a446022953a89e1c81a"/>
    <s v="1b8356dabde1d35e17cef975c3f82730"/>
    <n v="52.99"/>
    <n v="9.36"/>
    <x v="1"/>
    <n v="3477"/>
    <s v="sao paulo"/>
    <s v="SP"/>
  </r>
  <r>
    <x v="11206"/>
    <s v="3d0a011c5b53a6ce43496c80c269bd0f"/>
    <n v="12227"/>
    <x v="151"/>
    <s v="SP"/>
    <s v="129c58b77c85a73933e98de57c705559"/>
    <d v="2017-11-08T18:19:54"/>
    <d v="2017-11-09T11:21:39"/>
    <d v="2017-11-14T18:33:25"/>
    <s v="Wednesday"/>
    <x v="0"/>
    <n v="6.0093865740709589"/>
    <x v="0"/>
    <n v="131.04"/>
    <n v="1.3103999999999999E-4"/>
    <x v="2"/>
    <s v="fa54ba82589db68838ebe0225c34f30a"/>
    <s v="381c83fdca332ea6afd896da20bf6e4a"/>
    <n v="113"/>
    <n v="18.04"/>
    <x v="30"/>
    <n v="80010"/>
    <s v="curitiba"/>
    <s v="PR"/>
  </r>
  <r>
    <x v="11207"/>
    <s v="3407e598096dd434796b258aa5f82352"/>
    <n v="12041"/>
    <x v="142"/>
    <s v="SP"/>
    <s v="ab6e1678559b60b6e6a7db4837d6664d"/>
    <d v="2018-07-23T12:47:30"/>
    <d v="2018-07-24T13:09:00"/>
    <d v="2018-07-27T14:51:09"/>
    <s v="Monday"/>
    <x v="0"/>
    <n v="4.085868055553874"/>
    <x v="0"/>
    <n v="400.5"/>
    <n v="4.0049999999999998E-4"/>
    <x v="2"/>
    <s v="35fedf44451bf3020fd3abaf5827d41e"/>
    <s v="8f580d36c1e9d6fbce95283403c7d447"/>
    <n v="383.5"/>
    <n v="17"/>
    <x v="23"/>
    <n v="14090"/>
    <s v="ribeirao preto"/>
    <s v="SP"/>
  </r>
  <r>
    <x v="11208"/>
    <s v="15bfb86101ff330333ec4d68ae7c96c9"/>
    <n v="26015"/>
    <x v="12"/>
    <s v="RJ"/>
    <s v="034fe9142b806fe19c1cbc1c752ab08d"/>
    <d v="2018-04-28T14:44:05"/>
    <d v="2018-05-02T09:23:00"/>
    <d v="2018-05-11T23:56:37"/>
    <s v="Saturday"/>
    <x v="1"/>
    <n v="13.38370370370103"/>
    <x v="0"/>
    <n v="53.82"/>
    <n v="5.3820000000000003E-5"/>
    <x v="0"/>
    <s v="20fb650ad1615624d7e202031400f695"/>
    <s v="ba143b05f0110f0dc71ad71b4466ce92"/>
    <n v="37.5"/>
    <n v="16.32"/>
    <x v="22"/>
    <n v="2274"/>
    <s v="sao paulo"/>
    <s v="SP"/>
  </r>
  <r>
    <x v="11209"/>
    <s v="8377420a8b3549f6f40dca93815ee602"/>
    <n v="4723"/>
    <x v="4"/>
    <s v="SP"/>
    <s v="e911951b98ae5dba91085dd2bfc69ccb"/>
    <d v="2017-05-22T16:11:48"/>
    <d v="2017-05-24T10:34:19"/>
    <d v="2017-05-25T19:04:50"/>
    <s v="Monday"/>
    <x v="0"/>
    <n v="3.1201620370338787"/>
    <x v="1"/>
    <n v="159.13999999999999"/>
    <n v="1.5914E-4"/>
    <x v="2"/>
    <s v="5f21301936c11698db6aee5444190da0"/>
    <s v="fe2032dab1a61af8794248c8196565c9"/>
    <n v="149.9"/>
    <n v="9.24"/>
    <x v="13"/>
    <n v="13030"/>
    <s v="campinas"/>
    <s v="SP"/>
  </r>
  <r>
    <x v="11210"/>
    <s v="4605f3ff1f7465c4e555b2429d8efafb"/>
    <n v="88380"/>
    <x v="371"/>
    <s v="SC"/>
    <s v="61e94ee01643283937897275a00ed8ff"/>
    <d v="2017-04-30T10:28:36"/>
    <d v="2017-05-02T13:12:58"/>
    <d v="2017-05-16T13:46:47"/>
    <s v="Sunday"/>
    <x v="1"/>
    <n v="16.137627314819838"/>
    <x v="0"/>
    <n v="165.12"/>
    <n v="1.6511999999999999E-4"/>
    <x v="2"/>
    <s v="5f21301936c11698db6aee5444190da0"/>
    <s v="fe2032dab1a61af8794248c8196565c9"/>
    <n v="149.9"/>
    <n v="15.22"/>
    <x v="13"/>
    <n v="13030"/>
    <s v="campinas"/>
    <s v="SP"/>
  </r>
  <r>
    <x v="11211"/>
    <s v="369aacdbb8276f10ba7686ac42cce19f"/>
    <n v="29070"/>
    <x v="390"/>
    <s v="ES"/>
    <s v="12fb3c36ed38cd5bf01aa6b287d4acfb"/>
    <d v="2017-12-02T00:48:21"/>
    <d v="2017-12-05T22:43:46"/>
    <d v="2017-12-22T18:57:48"/>
    <s v="Saturday"/>
    <x v="1"/>
    <n v="20.756562499998836"/>
    <x v="1"/>
    <n v="150.6"/>
    <n v="1.506E-4"/>
    <x v="2"/>
    <s v="5f21301936c11698db6aee5444190da0"/>
    <s v="fe2032dab1a61af8794248c8196565c9"/>
    <n v="134.9"/>
    <n v="15.7"/>
    <x v="13"/>
    <n v="13030"/>
    <s v="campinas"/>
    <s v="SP"/>
  </r>
  <r>
    <x v="11212"/>
    <s v="88c5bc45b2c10c3be81002a45c871544"/>
    <n v="37701"/>
    <x v="52"/>
    <s v="MG"/>
    <s v="d6408f7d8bf528bd4da31835b3b00079"/>
    <d v="2017-05-06T10:13:03"/>
    <d v="2017-05-08T15:30:04"/>
    <d v="2017-05-15T18:00:11"/>
    <s v="Saturday"/>
    <x v="1"/>
    <n v="9.3243981481500668"/>
    <x v="0"/>
    <n v="164.42"/>
    <n v="1.6441999999999997E-4"/>
    <x v="2"/>
    <s v="5f21301936c11698db6aee5444190da0"/>
    <s v="fe2032dab1a61af8794248c8196565c9"/>
    <n v="149.9"/>
    <n v="14.52"/>
    <x v="13"/>
    <n v="13030"/>
    <s v="campinas"/>
    <s v="SP"/>
  </r>
  <r>
    <x v="3139"/>
    <s v="8a04cd485d578904eed5263be0df576c"/>
    <n v="30411"/>
    <x v="33"/>
    <s v="MG"/>
    <s v="72705672ab6238e6354d9889c34ec409"/>
    <d v="2018-07-04T17:02:02"/>
    <d v="2018-07-06T10:28:00"/>
    <d v="2018-07-09T22:10:58"/>
    <s v="Wednesday"/>
    <x v="0"/>
    <n v="5.2145370370417368"/>
    <x v="1"/>
    <n v="75.56"/>
    <n v="7.5560000000000002E-5"/>
    <x v="2"/>
    <s v="d8c0c707d3724304033f593878cbf1e6"/>
    <s v="4e06067cc08b3f41d837768d392c3ee3"/>
    <n v="39.99"/>
    <n v="7.79"/>
    <x v="13"/>
    <n v="32604"/>
    <s v="betim"/>
    <s v="MG"/>
  </r>
  <r>
    <x v="11213"/>
    <s v="cb37c3a58f718884c969dd7d895f4296"/>
    <n v="9720"/>
    <x v="185"/>
    <s v="SP"/>
    <s v="1cc2afbca351a1423aeb95bd67821271"/>
    <d v="2018-04-15T21:26:28"/>
    <d v="2018-04-17T22:06:47"/>
    <d v="2018-04-18T22:16:28"/>
    <s v="Sunday"/>
    <x v="1"/>
    <n v="3.0347222222262644"/>
    <x v="0"/>
    <n v="214.77"/>
    <n v="2.1477000000000001E-4"/>
    <x v="2"/>
    <s v="39af958c865cffb372490d50c207d776"/>
    <s v="da8622b14eb17ae2831f4ac5b9dab84a"/>
    <n v="199.9"/>
    <n v="14.87"/>
    <x v="4"/>
    <n v="13405"/>
    <s v="piracicaba"/>
    <s v="SP"/>
  </r>
  <r>
    <x v="11214"/>
    <s v="6e1ad40c11dd6aa516c24963c470d9a6"/>
    <n v="22230"/>
    <x v="30"/>
    <s v="RJ"/>
    <s v="0350fc2d00f48ad8a74efdf4d2fd4bdc"/>
    <d v="2017-12-14T01:30:04"/>
    <d v="2017-12-19T18:48:38"/>
    <d v="2018-01-19T21:47:50"/>
    <s v="Thursday"/>
    <x v="0"/>
    <n v="36.845671296294313"/>
    <x v="0"/>
    <n v="89.58"/>
    <n v="8.9579999999999993E-5"/>
    <x v="3"/>
    <s v="f20e2a3811156fe0a12b4cd5c3638195"/>
    <s v="432c37c9dfba871172ec162e20118b8c"/>
    <n v="29"/>
    <n v="15.79"/>
    <x v="5"/>
    <n v="70235"/>
    <s v="brasilia"/>
    <s v="DF"/>
  </r>
  <r>
    <x v="11215"/>
    <s v="6ddf4c02b0bcea166fdc75ae85fee9c2"/>
    <n v="35500"/>
    <x v="171"/>
    <s v="MG"/>
    <s v="d2ebd7492d92dfb6a5737ba33a58f920"/>
    <d v="2018-03-13T21:35:24"/>
    <d v="2018-03-14T20:19:32"/>
    <d v="2018-03-21T12:32:21"/>
    <s v="Tuesday"/>
    <x v="0"/>
    <n v="7.6228819444440887"/>
    <x v="0"/>
    <n v="144.54"/>
    <n v="1.4454E-4"/>
    <x v="3"/>
    <s v="7b123554850fa548f45e478a4726ac55"/>
    <s v="34056b8b55c1775a22af2331670a799c"/>
    <n v="124.7"/>
    <n v="19.84"/>
    <x v="23"/>
    <n v="16304"/>
    <s v="penapolis"/>
    <s v="SP"/>
  </r>
  <r>
    <x v="11216"/>
    <s v="7ebe00e01c4656d609e1ca0f7e566999"/>
    <n v="28035"/>
    <x v="31"/>
    <s v="RJ"/>
    <s v="914e96369a010ec52a412b9d6a499e57"/>
    <d v="2017-09-21T15:43:41"/>
    <d v="2017-09-22T19:53:24"/>
    <d v="2017-10-02T19:03:45"/>
    <s v="Thursday"/>
    <x v="0"/>
    <n v="11.138935185190348"/>
    <x v="1"/>
    <n v="85.23"/>
    <n v="8.5230000000000009E-5"/>
    <x v="2"/>
    <s v="a35a59bff183b90417bbc511e1d82115"/>
    <s v="dbb9b48c841a0e39e21f98e1a6b2ec3e"/>
    <n v="69.989999999999995"/>
    <n v="15.24"/>
    <x v="15"/>
    <n v="3929"/>
    <s v="sao paulo"/>
    <s v="SP"/>
  </r>
  <r>
    <x v="11217"/>
    <s v="213ce7ea2a0345a65b4045cf55be42d8"/>
    <n v="4815"/>
    <x v="4"/>
    <s v="SP"/>
    <s v="ba4ddff2b9082f079de9a84d7a5605fd"/>
    <d v="2018-01-18T09:30:54"/>
    <d v="2018-01-18T23:43:46"/>
    <d v="2018-01-20T17:56:44"/>
    <s v="Thursday"/>
    <x v="0"/>
    <n v="2.3512731481459923"/>
    <x v="0"/>
    <n v="65.47"/>
    <n v="6.5469999999999995E-5"/>
    <x v="2"/>
    <s v="58a84286399d234f7234d54d9daf6418"/>
    <s v="a416b6a846a11724393025641d4edd5e"/>
    <n v="52.39"/>
    <n v="13.08"/>
    <x v="18"/>
    <n v="3702"/>
    <s v="sao paulo"/>
    <s v="SP"/>
  </r>
  <r>
    <x v="11218"/>
    <s v="b1a57102188c4d125eb0bfdd371eec39"/>
    <n v="13334"/>
    <x v="212"/>
    <s v="SP"/>
    <s v="93de8241002c099c87029b0362e5c0c9"/>
    <d v="2018-06-12T21:12:02"/>
    <d v="2018-06-15T17:16:00"/>
    <d v="2018-06-20T21:58:45"/>
    <s v="Tuesday"/>
    <x v="0"/>
    <n v="8.0324421296245418"/>
    <x v="2"/>
    <n v="25.9"/>
    <n v="2.5899999999999999E-5"/>
    <x v="2"/>
    <s v="7bc54db14f2630ffad57c1a57fd16e97"/>
    <s v="c7fdb77fdbff3c41981bc52f787e959e"/>
    <n v="18.399999999999999"/>
    <n v="8.2899999999999991"/>
    <x v="4"/>
    <n v="9111"/>
    <s v="santo andre"/>
    <s v="SP"/>
  </r>
  <r>
    <x v="11218"/>
    <s v="b1a57102188c4d125eb0bfdd371eec39"/>
    <n v="13334"/>
    <x v="212"/>
    <s v="SP"/>
    <s v="93de8241002c099c87029b0362e5c0c9"/>
    <d v="2018-06-12T21:12:02"/>
    <d v="2018-06-15T17:16:00"/>
    <d v="2018-06-20T21:58:45"/>
    <s v="Tuesday"/>
    <x v="0"/>
    <n v="8.0324421296245418"/>
    <x v="0"/>
    <n v="0.79"/>
    <n v="7.9000000000000006E-7"/>
    <x v="2"/>
    <s v="7bc54db14f2630ffad57c1a57fd16e97"/>
    <s v="c7fdb77fdbff3c41981bc52f787e959e"/>
    <n v="18.399999999999999"/>
    <n v="8.2899999999999991"/>
    <x v="4"/>
    <n v="9111"/>
    <s v="santo andre"/>
    <s v="SP"/>
  </r>
  <r>
    <x v="11219"/>
    <s v="9910e92c18776a14048773cef6592b91"/>
    <n v="22410"/>
    <x v="30"/>
    <s v="RJ"/>
    <s v="03518b1ed227311405c355ccbda81a80"/>
    <d v="2017-07-26T09:47:24"/>
    <d v="2017-07-26T20:49:37"/>
    <d v="2017-08-01T21:39:31"/>
    <s v="Wednesday"/>
    <x v="0"/>
    <n v="6.494525462963793"/>
    <x v="0"/>
    <n v="77.53"/>
    <n v="7.7529999999999998E-5"/>
    <x v="2"/>
    <s v="ee6540b34ea60c885c775fa9b52e81e3"/>
    <s v="17e34d8224d27a541263c4c64b11a56b"/>
    <n v="62.34"/>
    <n v="15.19"/>
    <x v="6"/>
    <n v="14085"/>
    <s v="riberao preto"/>
    <s v="SP"/>
  </r>
  <r>
    <x v="11220"/>
    <s v="d0eb87c5f39e9d1874a09e2278b5f310"/>
    <n v="15108"/>
    <x v="1715"/>
    <s v="SP"/>
    <s v="13bb866b92de8268d5c90acb92caa6ad"/>
    <d v="2017-08-09T12:24:22"/>
    <d v="2017-08-11T00:37:13"/>
    <d v="2017-08-16T17:47:48"/>
    <s v="Wednesday"/>
    <x v="0"/>
    <n v="7.2246064814826241"/>
    <x v="1"/>
    <n v="74.28"/>
    <n v="7.428E-5"/>
    <x v="2"/>
    <s v="ee6540b34ea60c885c775fa9b52e81e3"/>
    <s v="17e34d8224d27a541263c4c64b11a56b"/>
    <n v="62.34"/>
    <n v="11.94"/>
    <x v="6"/>
    <n v="14085"/>
    <s v="riberao preto"/>
    <s v="SP"/>
  </r>
  <r>
    <x v="11221"/>
    <s v="f6bbb6c409185f4c1c9d6be4857f16ac"/>
    <n v="84061"/>
    <x v="529"/>
    <s v="PR"/>
    <s v="13fbafaef2c5ecd471faa4a85d382ebc"/>
    <d v="2017-08-05T22:30:35"/>
    <d v="2017-08-08T00:27:35"/>
    <d v="2017-08-16T20:12:46"/>
    <s v="Saturday"/>
    <x v="1"/>
    <n v="10.904293981482624"/>
    <x v="0"/>
    <n v="77.53"/>
    <n v="7.7529999999999998E-5"/>
    <x v="0"/>
    <s v="ee6540b34ea60c885c775fa9b52e81e3"/>
    <s v="17e34d8224d27a541263c4c64b11a56b"/>
    <n v="62.34"/>
    <n v="15.19"/>
    <x v="6"/>
    <n v="14085"/>
    <s v="riberao preto"/>
    <s v="SP"/>
  </r>
  <r>
    <x v="11222"/>
    <s v="78f7a0000176f416c525fbda5b2c6840"/>
    <n v="29060"/>
    <x v="390"/>
    <s v="ES"/>
    <s v="04f352fa3f3b02bb7c523906d577c4b8"/>
    <d v="2017-11-11T19:03:58"/>
    <d v="2017-11-30T18:34:30"/>
    <d v="2017-12-08T16:22:17"/>
    <s v="Saturday"/>
    <x v="1"/>
    <n v="26.887719907404971"/>
    <x v="0"/>
    <n v="242.54"/>
    <n v="2.4253999999999999E-4"/>
    <x v="2"/>
    <s v="b8c89bc5fa5dc01a5d0e9d7ff0c6ecdb"/>
    <s v="6fd52c528dcb38be2eea044946b811f8"/>
    <n v="105.6"/>
    <n v="15.67"/>
    <x v="4"/>
    <n v="8180"/>
    <s v="sao paulo"/>
    <s v="SP"/>
  </r>
  <r>
    <x v="8286"/>
    <s v="00fb8f6787f67bd33c7e86c9691d2b1c"/>
    <n v="3186"/>
    <x v="4"/>
    <s v="SP"/>
    <s v="13ca758b93a2298b4571f97a8a97e3e5"/>
    <d v="2018-01-15T17:03:23"/>
    <d v="2018-02-05T18:50:01"/>
    <d v="2018-02-06T15:56:54"/>
    <s v="Monday"/>
    <x v="0"/>
    <n v="21.953831018516212"/>
    <x v="1"/>
    <n v="274.39"/>
    <n v="2.7439000000000001E-4"/>
    <x v="3"/>
    <s v="b8c89bc5fa5dc01a5d0e9d7ff0c6ecdb"/>
    <s v="6fd52c528dcb38be2eea044946b811f8"/>
    <n v="129.88999999999999"/>
    <n v="19.399999999999999"/>
    <x v="4"/>
    <n v="8180"/>
    <s v="sao paulo"/>
    <s v="SP"/>
  </r>
  <r>
    <x v="11223"/>
    <s v="fb0189729bb98a5723c53f0aa3381776"/>
    <n v="3188"/>
    <x v="4"/>
    <s v="SP"/>
    <s v="816b15129b14c066ff4f5755938aefb0"/>
    <d v="2018-01-11T15:32:58"/>
    <d v="2018-01-15T23:56:01"/>
    <d v="2018-01-18T12:19:24"/>
    <s v="Thursday"/>
    <x v="0"/>
    <n v="6.8655787037059781"/>
    <x v="1"/>
    <n v="126.44"/>
    <n v="1.2643999999999999E-4"/>
    <x v="0"/>
    <s v="01c9a70868bec5b748c67fcc26ce5895"/>
    <s v="3c4e0452bff7a2a788179488d3d77032"/>
    <n v="110.9"/>
    <n v="15.54"/>
    <x v="2"/>
    <n v="83408"/>
    <s v="colombo"/>
    <s v="PR"/>
  </r>
  <r>
    <x v="11224"/>
    <s v="72117da49c65cc26df0bb7246a4c16af"/>
    <n v="14403"/>
    <x v="0"/>
    <s v="SP"/>
    <s v="06c2f55902daa48386515225a766e7d1"/>
    <d v="2017-12-08T19:02:53"/>
    <d v="2017-12-13T00:22:41"/>
    <d v="2017-12-27T20:54:03"/>
    <s v="Friday"/>
    <x v="0"/>
    <n v="19.077199074075907"/>
    <x v="0"/>
    <n v="116.36"/>
    <n v="1.1636E-4"/>
    <x v="3"/>
    <s v="01c9a70868bec5b748c67fcc26ce5895"/>
    <s v="3c4e0452bff7a2a788179488d3d77032"/>
    <n v="99.9"/>
    <n v="16.46"/>
    <x v="2"/>
    <n v="83408"/>
    <s v="colombo"/>
    <s v="PR"/>
  </r>
  <r>
    <x v="11225"/>
    <s v="b7c353584ecc53175529d47389ea8a64"/>
    <n v="79760"/>
    <x v="1716"/>
    <s v="MS"/>
    <s v="e808b609d07ef4f022d702b20db24137"/>
    <d v="2018-01-14T20:28:50"/>
    <d v="2018-01-17T00:17:00"/>
    <d v="2018-01-27T04:58:40"/>
    <s v="Sunday"/>
    <x v="1"/>
    <n v="12.354050925925549"/>
    <x v="1"/>
    <n v="129.25"/>
    <n v="1.2925E-4"/>
    <x v="0"/>
    <s v="01c9a70868bec5b748c67fcc26ce5895"/>
    <s v="3c4e0452bff7a2a788179488d3d77032"/>
    <n v="110.9"/>
    <n v="18.350000000000001"/>
    <x v="2"/>
    <n v="83408"/>
    <s v="colombo"/>
    <s v="PR"/>
  </r>
  <r>
    <x v="11226"/>
    <s v="e18c9d691720be91af5819c7d43abcbd"/>
    <n v="4652"/>
    <x v="4"/>
    <s v="SP"/>
    <s v="8cc424a5c8314e99e6e6027b99655b0f"/>
    <d v="2017-12-15T22:51:28"/>
    <d v="2017-12-18T19:15:09"/>
    <d v="2017-12-23T19:22:49"/>
    <s v="Friday"/>
    <x v="0"/>
    <n v="7.8551041666651145"/>
    <x v="2"/>
    <n v="100"/>
    <n v="1E-4"/>
    <x v="2"/>
    <s v="01c9a70868bec5b748c67fcc26ce5895"/>
    <s v="3c4e0452bff7a2a788179488d3d77032"/>
    <n v="99.9"/>
    <n v="15.46"/>
    <x v="2"/>
    <n v="83408"/>
    <s v="colombo"/>
    <s v="PR"/>
  </r>
  <r>
    <x v="11226"/>
    <s v="e18c9d691720be91af5819c7d43abcbd"/>
    <n v="4652"/>
    <x v="4"/>
    <s v="SP"/>
    <s v="8cc424a5c8314e99e6e6027b99655b0f"/>
    <d v="2017-12-15T22:51:28"/>
    <d v="2017-12-18T19:15:09"/>
    <d v="2017-12-23T19:22:49"/>
    <s v="Friday"/>
    <x v="0"/>
    <n v="7.8551041666651145"/>
    <x v="0"/>
    <n v="130.72"/>
    <n v="1.3072E-4"/>
    <x v="2"/>
    <s v="01c9a70868bec5b748c67fcc26ce5895"/>
    <s v="3c4e0452bff7a2a788179488d3d77032"/>
    <n v="99.9"/>
    <n v="15.46"/>
    <x v="2"/>
    <n v="83408"/>
    <s v="colombo"/>
    <s v="PR"/>
  </r>
  <r>
    <x v="11227"/>
    <s v="01c92cf65b66be2fb861a163d4830f5a"/>
    <n v="5782"/>
    <x v="4"/>
    <s v="SP"/>
    <s v="4523eafb93144f31a954666165a59423"/>
    <d v="2018-02-20T15:29:03"/>
    <d v="2018-02-22T18:45:20"/>
    <d v="2018-03-05T20:13:00"/>
    <s v="Tuesday"/>
    <x v="0"/>
    <n v="13.197187500001746"/>
    <x v="2"/>
    <n v="124.83"/>
    <n v="1.2483000000000001E-4"/>
    <x v="0"/>
    <s v="01c9a70868bec5b748c67fcc26ce5895"/>
    <s v="3c4e0452bff7a2a788179488d3d77032"/>
    <n v="110.9"/>
    <n v="15.54"/>
    <x v="2"/>
    <n v="83408"/>
    <s v="colombo"/>
    <s v="PR"/>
  </r>
  <r>
    <x v="11227"/>
    <s v="01c92cf65b66be2fb861a163d4830f5a"/>
    <n v="5782"/>
    <x v="4"/>
    <s v="SP"/>
    <s v="4523eafb93144f31a954666165a59423"/>
    <d v="2018-02-20T15:29:03"/>
    <d v="2018-02-22T18:45:20"/>
    <d v="2018-03-05T20:13:00"/>
    <s v="Tuesday"/>
    <x v="0"/>
    <n v="13.197187500001746"/>
    <x v="0"/>
    <n v="1.61"/>
    <n v="1.61E-6"/>
    <x v="0"/>
    <s v="01c9a70868bec5b748c67fcc26ce5895"/>
    <s v="3c4e0452bff7a2a788179488d3d77032"/>
    <n v="110.9"/>
    <n v="15.54"/>
    <x v="2"/>
    <n v="83408"/>
    <s v="colombo"/>
    <s v="PR"/>
  </r>
  <r>
    <x v="11228"/>
    <s v="bd2c96a76503e424d97c858681ab7cb0"/>
    <n v="22631"/>
    <x v="30"/>
    <s v="RJ"/>
    <s v="8e6df87600aae0285919b5529f7f0bfd"/>
    <d v="2017-10-29T21:59:17"/>
    <d v="2017-11-01T19:13:26"/>
    <d v="2017-11-07T22:35:38"/>
    <s v="Sunday"/>
    <x v="1"/>
    <n v="9.0252430555556202"/>
    <x v="1"/>
    <n v="126.48"/>
    <n v="1.2648E-4"/>
    <x v="0"/>
    <s v="c9c455f9fd8ca66d3ff7f90a249753b4"/>
    <s v="96804ea39d96eb908e7c3afdb671bb9e"/>
    <n v="109.95"/>
    <n v="16.53"/>
    <x v="6"/>
    <n v="38950"/>
    <s v="ibia"/>
    <s v="MG"/>
  </r>
  <r>
    <x v="11229"/>
    <s v="c84263c13b3d203c38ea1d7002d32238"/>
    <n v="45605"/>
    <x v="994"/>
    <s v="BA"/>
    <s v="09eedce5add123a462c46a3e0ade2dd9"/>
    <d v="2017-05-01T19:07:03"/>
    <d v="2017-05-04T04:44:51"/>
    <d v="2017-05-23T15:04:35"/>
    <s v="Monday"/>
    <x v="0"/>
    <n v="21.831620370372548"/>
    <x v="0"/>
    <n v="128.15"/>
    <n v="1.2815E-4"/>
    <x v="2"/>
    <s v="c9c455f9fd8ca66d3ff7f90a249753b4"/>
    <s v="96804ea39d96eb908e7c3afdb671bb9e"/>
    <n v="109.95"/>
    <n v="18.2"/>
    <x v="6"/>
    <n v="38950"/>
    <s v="ibia"/>
    <s v="MG"/>
  </r>
  <r>
    <x v="11230"/>
    <s v="586759804d595b47030c9bbbf7b4f33c"/>
    <n v="9271"/>
    <x v="24"/>
    <s v="SP"/>
    <s v="4789ca04239c99a9256e59d23ca3bd2c"/>
    <d v="2017-10-16T14:29:43"/>
    <d v="2017-10-17T13:40:50"/>
    <d v="2017-10-20T19:48:11"/>
    <s v="Monday"/>
    <x v="0"/>
    <n v="4.221157407402643"/>
    <x v="3"/>
    <n v="126.48"/>
    <n v="1.2648E-4"/>
    <x v="0"/>
    <s v="c9c455f9fd8ca66d3ff7f90a249753b4"/>
    <s v="96804ea39d96eb908e7c3afdb671bb9e"/>
    <n v="109.95"/>
    <n v="16.53"/>
    <x v="6"/>
    <n v="38950"/>
    <s v="ibia"/>
    <s v="MG"/>
  </r>
  <r>
    <x v="11231"/>
    <s v="f8bcc33767b010cbed31c0eccaac1e3d"/>
    <n v="30575"/>
    <x v="33"/>
    <s v="MG"/>
    <s v="e6f96e33b5d31862c79ab7b0eea58d25"/>
    <d v="2018-03-11T15:03:02"/>
    <d v="2018-03-13T17:05:00"/>
    <d v="2018-03-20T02:42:04"/>
    <s v="Sunday"/>
    <x v="1"/>
    <n v="8.4854398148163455"/>
    <x v="0"/>
    <n v="124.8"/>
    <n v="1.248E-4"/>
    <x v="2"/>
    <s v="c9c455f9fd8ca66d3ff7f90a249753b4"/>
    <s v="96804ea39d96eb908e7c3afdb671bb9e"/>
    <n v="109.95"/>
    <n v="14.85"/>
    <x v="6"/>
    <n v="38950"/>
    <s v="ibia"/>
    <s v="MG"/>
  </r>
  <r>
    <x v="11232"/>
    <s v="496dbf79054fe5df6cc601ae1196ae95"/>
    <n v="41260"/>
    <x v="109"/>
    <s v="BA"/>
    <s v="19b6a2b67dc4c2f7cd5bad41395c42cb"/>
    <d v="2017-03-13T11:42:53"/>
    <d v="2017-03-17T14:28:02"/>
    <d v="2017-03-27T17:18:32"/>
    <s v="Monday"/>
    <x v="0"/>
    <n v="14.233090277775773"/>
    <x v="3"/>
    <n v="128.15"/>
    <n v="1.2815E-4"/>
    <x v="0"/>
    <s v="c9c455f9fd8ca66d3ff7f90a249753b4"/>
    <s v="96804ea39d96eb908e7c3afdb671bb9e"/>
    <n v="109.95"/>
    <n v="18.2"/>
    <x v="6"/>
    <n v="38950"/>
    <s v="ibia"/>
    <s v="MG"/>
  </r>
  <r>
    <x v="11233"/>
    <s v="5f132d5af113ff04d9c0e72d1b611fcd"/>
    <n v="96020"/>
    <x v="1"/>
    <s v="RS"/>
    <s v="21cade19cb2ceb4f1e5c9f9aa0daa4a9"/>
    <d v="2017-12-30T13:07:43"/>
    <d v="2018-01-08T19:46:59"/>
    <d v="2018-01-18T20:44:42"/>
    <s v="Saturday"/>
    <x v="1"/>
    <n v="19.317349537035625"/>
    <x v="0"/>
    <n v="137.26"/>
    <n v="1.3726E-4"/>
    <x v="2"/>
    <s v="c9c455f9fd8ca66d3ff7f90a249753b4"/>
    <s v="96804ea39d96eb908e7c3afdb671bb9e"/>
    <n v="109.95"/>
    <n v="27.31"/>
    <x v="6"/>
    <n v="38950"/>
    <s v="ibia"/>
    <s v="MG"/>
  </r>
  <r>
    <x v="11234"/>
    <s v="65449bbaa95acbd1504811a1eda66818"/>
    <n v="30320"/>
    <x v="33"/>
    <s v="MG"/>
    <s v="8d00e06d3fa925f408fd286f9805a765"/>
    <d v="2018-02-20T16:46:08"/>
    <d v="2018-02-23T23:33:49"/>
    <d v="2018-03-02T00:03:38"/>
    <s v="Tuesday"/>
    <x v="0"/>
    <n v="9.3038194444452529"/>
    <x v="0"/>
    <n v="123.74"/>
    <n v="1.2374E-4"/>
    <x v="2"/>
    <s v="c9c455f9fd8ca66d3ff7f90a249753b4"/>
    <s v="96804ea39d96eb908e7c3afdb671bb9e"/>
    <n v="109.95"/>
    <n v="13.79"/>
    <x v="6"/>
    <n v="38950"/>
    <s v="ibia"/>
    <s v="MG"/>
  </r>
  <r>
    <x v="11235"/>
    <s v="53ba3e9add3a550db5bcdd7c446d6114"/>
    <n v="65540"/>
    <x v="1717"/>
    <s v="MA"/>
    <s v="0946ea44283ef9035521460a12da1569"/>
    <d v="2018-03-17T18:24:43"/>
    <d v="2018-03-19T23:03:33"/>
    <d v="2018-04-20T16:37:19"/>
    <s v="Saturday"/>
    <x v="1"/>
    <n v="33.925416666665114"/>
    <x v="0"/>
    <n v="100.75"/>
    <n v="1.0075E-4"/>
    <x v="4"/>
    <s v="1b34de23397f9ce6cd0f7afa27b60eac"/>
    <s v="851773c885feb5e2da3b4f82bc2b17ce"/>
    <n v="49.9"/>
    <n v="50.85"/>
    <x v="18"/>
    <n v="18683"/>
    <s v="lencois paulista"/>
    <s v="SP"/>
  </r>
  <r>
    <x v="11236"/>
    <s v="862e1936729b52974099383cd4f07fab"/>
    <n v="33400"/>
    <x v="732"/>
    <s v="MG"/>
    <s v="4d9190887b47ff1b89c657c788c038f6"/>
    <d v="2018-08-10T15:11:34"/>
    <d v="2018-08-13T14:26:00"/>
    <d v="2018-08-15T11:56:32"/>
    <s v="Friday"/>
    <x v="0"/>
    <n v="4.8645601851821993"/>
    <x v="0"/>
    <n v="2.67"/>
    <n v="2.6699999999999998E-6"/>
    <x v="4"/>
    <s v="1b34de23397f9ce6cd0f7afa27b60eac"/>
    <s v="c70a353f02429c00775a46a75fb787da"/>
    <n v="38.5"/>
    <n v="15.37"/>
    <x v="18"/>
    <n v="8275"/>
    <s v="sao paulo"/>
    <s v="SP"/>
  </r>
  <r>
    <x v="11236"/>
    <s v="862e1936729b52974099383cd4f07fab"/>
    <n v="33400"/>
    <x v="732"/>
    <s v="MG"/>
    <s v="4d9190887b47ff1b89c657c788c038f6"/>
    <d v="2018-08-10T15:11:34"/>
    <d v="2018-08-13T14:26:00"/>
    <d v="2018-08-15T11:56:32"/>
    <s v="Friday"/>
    <x v="0"/>
    <n v="4.8645601851821993"/>
    <x v="2"/>
    <n v="12.8"/>
    <n v="1.2800000000000001E-5"/>
    <x v="4"/>
    <s v="1b34de23397f9ce6cd0f7afa27b60eac"/>
    <s v="c70a353f02429c00775a46a75fb787da"/>
    <n v="38.5"/>
    <n v="15.37"/>
    <x v="18"/>
    <n v="8275"/>
    <s v="sao paulo"/>
    <s v="SP"/>
  </r>
  <r>
    <x v="11237"/>
    <s v="fbd832da13b437787d4f6323fe019d90"/>
    <n v="11030"/>
    <x v="118"/>
    <s v="SP"/>
    <s v="0352796ceb3700a87606f6f19b1d20b3"/>
    <d v="2018-02-06T17:00:44"/>
    <d v="2018-02-08T23:33:38"/>
    <d v="2018-02-14T21:19:00"/>
    <s v="Tuesday"/>
    <x v="0"/>
    <n v="8.1793518518534256"/>
    <x v="0"/>
    <n v="157.36000000000001"/>
    <n v="1.5736000000000002E-4"/>
    <x v="0"/>
    <s v="446f791c0261ad0a93d4dced49d5d0bc"/>
    <s v="b499c00f28f4b7069ff6550af8c1348a"/>
    <n v="139.99"/>
    <n v="17.37"/>
    <x v="1"/>
    <n v="13481"/>
    <s v="limeira"/>
    <s v="SP"/>
  </r>
  <r>
    <x v="11238"/>
    <s v="987a22759047f7c0daa2cc0459201b9c"/>
    <n v="3576"/>
    <x v="4"/>
    <s v="SP"/>
    <s v="167cb68a4f380e669cbdce2a8a4dfb07"/>
    <d v="2017-12-07T22:06:48"/>
    <d v="2017-12-12T00:28:44"/>
    <d v="2017-12-15T17:06:48"/>
    <s v="Thursday"/>
    <x v="0"/>
    <n v="7.7916666666642413"/>
    <x v="0"/>
    <n v="157.36000000000001"/>
    <n v="1.5736000000000002E-4"/>
    <x v="2"/>
    <s v="446f791c0261ad0a93d4dced49d5d0bc"/>
    <s v="b499c00f28f4b7069ff6550af8c1348a"/>
    <n v="139.99"/>
    <n v="17.37"/>
    <x v="1"/>
    <n v="13481"/>
    <s v="limeira"/>
    <s v="SP"/>
  </r>
  <r>
    <x v="11239"/>
    <s v="b18c8cbd9616a95055ef4146f3f805e1"/>
    <n v="5407"/>
    <x v="4"/>
    <s v="SP"/>
    <s v="1d85f2f091ba615cbd003bf7d3edc703"/>
    <d v="2018-04-10T14:09:05"/>
    <d v="2018-04-13T20:14:27"/>
    <d v="2018-04-16T17:28:33"/>
    <s v="Tuesday"/>
    <x v="0"/>
    <n v="6.1385185185208684"/>
    <x v="0"/>
    <n v="44.08"/>
    <n v="4.4079999999999998E-5"/>
    <x v="2"/>
    <s v="7cefa61c9500d9b227894dc48d8b5a0b"/>
    <s v="00720abe85ba0859807595bbf045a33b"/>
    <n v="14.5"/>
    <n v="7.39"/>
    <x v="9"/>
    <n v="7070"/>
    <s v="guarulhos"/>
    <s v="SP"/>
  </r>
  <r>
    <x v="11240"/>
    <s v="b7236912d853456db4962d556627aa70"/>
    <n v="27265"/>
    <x v="14"/>
    <s v="RJ"/>
    <s v="0352f2ba09b99ccae0751e133332a46b"/>
    <d v="2018-07-21T10:19:35"/>
    <d v="2018-07-23T15:04:00"/>
    <d v="2018-08-04T15:24:32"/>
    <s v="Saturday"/>
    <x v="1"/>
    <n v="14.21177083333896"/>
    <x v="0"/>
    <n v="88.09"/>
    <n v="8.8090000000000005E-5"/>
    <x v="4"/>
    <s v="97de9cc5ef2b385440117d854522881d"/>
    <s v="ececbfcff9804a2d6b40f589df8eef2b"/>
    <n v="69.5"/>
    <n v="18.59"/>
    <x v="18"/>
    <n v="14407"/>
    <s v="franca"/>
    <s v="SP"/>
  </r>
  <r>
    <x v="11241"/>
    <s v="69ce6940c8709fa47a62bb1d74e5ae28"/>
    <n v="12995"/>
    <x v="1233"/>
    <s v="SP"/>
    <s v="0354fc44bfc5b7a6d382427c6046f5e1"/>
    <d v="2018-01-27T09:26:54"/>
    <d v="2018-01-29T15:29:10"/>
    <d v="2018-02-21T13:29:15"/>
    <s v="Saturday"/>
    <x v="1"/>
    <n v="25.168298611111823"/>
    <x v="0"/>
    <n v="103.64"/>
    <n v="1.0364E-4"/>
    <x v="3"/>
    <s v="4cb922d064b9a86b25b900350108771e"/>
    <s v="3078096983cf766a32a06257648502d1"/>
    <n v="89.99"/>
    <n v="13.65"/>
    <x v="2"/>
    <n v="13720"/>
    <s v="scao jose do rio pardo"/>
    <s v="SP"/>
  </r>
  <r>
    <x v="11242"/>
    <s v="53100f780630b0755dcdec40f673abfb"/>
    <n v="9911"/>
    <x v="243"/>
    <s v="SP"/>
    <s v="3e969ee3b96e0dfbc5541bb80591597b"/>
    <d v="2018-03-09T16:41:05"/>
    <d v="2018-03-13T00:14:25"/>
    <d v="2018-03-15T18:04:04"/>
    <s v="Friday"/>
    <x v="0"/>
    <n v="6.0576273148108157"/>
    <x v="0"/>
    <n v="15.89"/>
    <n v="1.5890000000000002E-5"/>
    <x v="2"/>
    <s v="bec00ee6877f9d594709ce242ee4d0ec"/>
    <s v="9bc484c87d79cd4874e05ca182658045"/>
    <n v="8.5"/>
    <n v="7.39"/>
    <x v="26"/>
    <n v="2422"/>
    <s v="sao paulo"/>
    <s v="SP"/>
  </r>
  <r>
    <x v="11243"/>
    <s v="7ee9e6c80bf1b7ec4a52639eab6c128c"/>
    <n v="13076"/>
    <x v="8"/>
    <s v="SP"/>
    <s v="db7c883ba7581113260202fc55e73782"/>
    <d v="2017-02-26T19:51:31"/>
    <d v="2017-03-01T11:05:58"/>
    <d v="2017-03-08T16:15:08"/>
    <s v="Sunday"/>
    <x v="1"/>
    <n v="9.8497337962980964"/>
    <x v="0"/>
    <n v="241.21"/>
    <n v="2.4121E-4"/>
    <x v="2"/>
    <s v="c89bd65c6473672b9808b1d1d4df79f9"/>
    <s v="7e93a43ef30c4f03f38b393420bc753a"/>
    <n v="229"/>
    <n v="12.21"/>
    <x v="20"/>
    <n v="6429"/>
    <s v="barueri"/>
    <s v="SP"/>
  </r>
  <r>
    <x v="11244"/>
    <s v="87cbc22f48d2542614a44cd025238a35"/>
    <n v="9310"/>
    <x v="182"/>
    <s v="SP"/>
    <s v="ba568688e2f462d7c44a3fdc62e6456f"/>
    <d v="2017-11-19T11:35:49"/>
    <d v="2017-11-23T15:31:25"/>
    <d v="2017-11-25T15:29:50"/>
    <s v="Sunday"/>
    <x v="1"/>
    <n v="6.1625115740680485"/>
    <x v="0"/>
    <n v="24.72"/>
    <n v="2.472E-5"/>
    <x v="0"/>
    <s v="f8ea5fcf9c628485e01b9c3cf52728c2"/>
    <s v="8a32e327fe2c1b3511609d81aaf9f042"/>
    <n v="12.99"/>
    <n v="11.73"/>
    <x v="1"/>
    <n v="2443"/>
    <s v="sao paulo"/>
    <s v="SP"/>
  </r>
  <r>
    <x v="11245"/>
    <s v="23a77d53d020df90a645854f07cbd8ef"/>
    <n v="8735"/>
    <x v="16"/>
    <s v="SP"/>
    <s v="061b74bca735bb2c1953e40bc098101d"/>
    <d v="2017-11-22T20:40:31"/>
    <d v="2017-11-24T17:14:40"/>
    <d v="2017-11-27T13:47:17"/>
    <s v="Wednesday"/>
    <x v="0"/>
    <n v="4.713032407402352"/>
    <x v="0"/>
    <n v="98.88"/>
    <n v="9.8880000000000002E-5"/>
    <x v="2"/>
    <s v="f8ea5fcf9c628485e01b9c3cf52728c2"/>
    <s v="8a32e327fe2c1b3511609d81aaf9f042"/>
    <n v="12.99"/>
    <n v="11.73"/>
    <x v="1"/>
    <n v="2443"/>
    <s v="sao paulo"/>
    <s v="SP"/>
  </r>
  <r>
    <x v="11246"/>
    <s v="20a3c1e0136c34a8768e56e31d9b13da"/>
    <n v="79630"/>
    <x v="882"/>
    <s v="MS"/>
    <s v="a244dfc2d80e0857a17cfd3b58ee9321"/>
    <d v="2018-06-12T17:38:40"/>
    <d v="2018-06-15T15:45:00"/>
    <d v="2018-07-12T20:38:39"/>
    <s v="Tuesday"/>
    <x v="0"/>
    <n v="30.12498842592322"/>
    <x v="0"/>
    <n v="272.79000000000002"/>
    <n v="2.7279000000000002E-4"/>
    <x v="0"/>
    <s v="9d1b18c0f7c3a2519bac1d098f945278"/>
    <s v="276677b5d08786d5dce7c2149dcce48b"/>
    <n v="247.9"/>
    <n v="24.89"/>
    <x v="11"/>
    <n v="31730"/>
    <s v="belo horizonte"/>
    <s v="MG"/>
  </r>
  <r>
    <x v="11247"/>
    <s v="918c948e993a24f0603a3c2488201931"/>
    <n v="22750"/>
    <x v="30"/>
    <s v="RJ"/>
    <s v="03552fc24c87d99787c9e2e961bddc9b"/>
    <d v="2017-08-15T08:45:42"/>
    <d v="2017-08-15T15:34:01"/>
    <d v="2017-08-17T21:37:31"/>
    <s v="Tuesday"/>
    <x v="0"/>
    <n v="2.5359837962969323"/>
    <x v="0"/>
    <n v="155.72999999999999"/>
    <n v="1.5573E-4"/>
    <x v="2"/>
    <s v="6f33a4a09ae1180a0ee1ff4682b2d21f"/>
    <s v="725c32fa80c2faacc4fc88450d27314e"/>
    <n v="139.99"/>
    <n v="15.74"/>
    <x v="2"/>
    <n v="3320"/>
    <s v="sao paulo"/>
    <s v="SP"/>
  </r>
  <r>
    <x v="11248"/>
    <s v="a692e44c6c28b092fcdbda898ec15965"/>
    <n v="23860"/>
    <x v="1718"/>
    <s v="RJ"/>
    <s v="1314353395f7148ba64400eab34bb50c"/>
    <d v="2017-11-27T09:22:59"/>
    <d v="2017-11-27T16:33:11"/>
    <d v="2017-12-15T21:29:37"/>
    <s v="Monday"/>
    <x v="0"/>
    <n v="18.50460648148146"/>
    <x v="0"/>
    <n v="156.72999999999999"/>
    <n v="1.5673E-4"/>
    <x v="2"/>
    <s v="6f33a4a09ae1180a0ee1ff4682b2d21f"/>
    <s v="725c32fa80c2faacc4fc88450d27314e"/>
    <n v="139.99"/>
    <n v="16.739999999999998"/>
    <x v="2"/>
    <n v="3320"/>
    <s v="sao paulo"/>
    <s v="SP"/>
  </r>
  <r>
    <x v="11249"/>
    <s v="11e62f7de7be0101d02eecb390290019"/>
    <n v="85601"/>
    <x v="385"/>
    <s v="PR"/>
    <s v="9b04ee502585bbf5ea1c396717eaac34"/>
    <d v="2017-05-30T22:39:48"/>
    <d v="2017-05-31T06:33:26"/>
    <d v="2017-06-06T14:54:52"/>
    <s v="Tuesday"/>
    <x v="0"/>
    <n v="6.6771296296356013"/>
    <x v="0"/>
    <n v="156.72999999999999"/>
    <n v="1.5673E-4"/>
    <x v="2"/>
    <s v="6f33a4a09ae1180a0ee1ff4682b2d21f"/>
    <s v="725c32fa80c2faacc4fc88450d27314e"/>
    <n v="139.99"/>
    <n v="16.739999999999998"/>
    <x v="2"/>
    <n v="3320"/>
    <s v="sao paulo"/>
    <s v="SP"/>
  </r>
  <r>
    <x v="11250"/>
    <s v="97258e1c1f77f32358eccd1c9ee5954d"/>
    <n v="28895"/>
    <x v="111"/>
    <s v="RJ"/>
    <s v="184cc3e09f63ccf3f0de8067b3badfb3"/>
    <d v="2017-03-24T20:59:38"/>
    <d v="2017-03-27T08:09:45"/>
    <d v="2017-03-31T14:42:37"/>
    <s v="Friday"/>
    <x v="0"/>
    <n v="6.7381828703728388"/>
    <x v="0"/>
    <n v="156.18"/>
    <n v="1.5618000000000001E-4"/>
    <x v="2"/>
    <s v="6f33a4a09ae1180a0ee1ff4682b2d21f"/>
    <s v="725c32fa80c2faacc4fc88450d27314e"/>
    <n v="139.99"/>
    <n v="16.190000000000001"/>
    <x v="2"/>
    <n v="3320"/>
    <s v="sao paulo"/>
    <s v="SP"/>
  </r>
  <r>
    <x v="11251"/>
    <s v="a980849fd0c3fdee84e1e323e8ce9a62"/>
    <n v="55016"/>
    <x v="1012"/>
    <s v="PE"/>
    <s v="1bf3cf4f3a842f629a7a52e336d96263"/>
    <d v="2017-07-03T09:46:24"/>
    <d v="2017-07-03T11:32:15"/>
    <d v="2017-07-11T16:36:47"/>
    <s v="Monday"/>
    <x v="0"/>
    <n v="8.2849884259267128"/>
    <x v="0"/>
    <n v="117.51"/>
    <n v="1.1751E-4"/>
    <x v="2"/>
    <s v="6f33a4a09ae1180a0ee1ff4682b2d21f"/>
    <s v="725c32fa80c2faacc4fc88450d27314e"/>
    <n v="139.99"/>
    <n v="27.52"/>
    <x v="2"/>
    <n v="3320"/>
    <s v="sao paulo"/>
    <s v="SP"/>
  </r>
  <r>
    <x v="11251"/>
    <s v="a980849fd0c3fdee84e1e323e8ce9a62"/>
    <n v="55016"/>
    <x v="1012"/>
    <s v="PE"/>
    <s v="1bf3cf4f3a842f629a7a52e336d96263"/>
    <d v="2017-07-03T09:46:24"/>
    <d v="2017-07-03T11:32:15"/>
    <d v="2017-07-11T16:36:47"/>
    <s v="Monday"/>
    <x v="0"/>
    <n v="8.2849884259267128"/>
    <x v="2"/>
    <n v="50"/>
    <n v="5.0000000000000002E-5"/>
    <x v="2"/>
    <s v="6f33a4a09ae1180a0ee1ff4682b2d21f"/>
    <s v="725c32fa80c2faacc4fc88450d27314e"/>
    <n v="139.99"/>
    <n v="27.52"/>
    <x v="2"/>
    <n v="3320"/>
    <s v="sao paulo"/>
    <s v="SP"/>
  </r>
  <r>
    <x v="11252"/>
    <s v="4a14b609b6f73d9ac7abd73d0ee9167c"/>
    <n v="52021"/>
    <x v="175"/>
    <s v="PE"/>
    <s v="1e4ba03d696d7e2a105b4f5d5d68ba5b"/>
    <d v="2017-11-23T15:21:55"/>
    <d v="2017-11-24T10:59:36"/>
    <d v="2017-12-04T21:54:51"/>
    <s v="Thursday"/>
    <x v="0"/>
    <n v="11.272870370368764"/>
    <x v="0"/>
    <n v="159.51"/>
    <n v="1.5951E-4"/>
    <x v="0"/>
    <s v="6f33a4a09ae1180a0ee1ff4682b2d21f"/>
    <s v="725c32fa80c2faacc4fc88450d27314e"/>
    <n v="139.99"/>
    <n v="19.52"/>
    <x v="2"/>
    <n v="3320"/>
    <s v="sao paulo"/>
    <s v="SP"/>
  </r>
  <r>
    <x v="11253"/>
    <s v="c471242957862c709270c17a4ee3658a"/>
    <n v="75806"/>
    <x v="32"/>
    <s v="GO"/>
    <s v="1e718fdf3c8a1ab6f3831f7e61ed9e3e"/>
    <d v="2017-10-29T13:36:59"/>
    <d v="2017-10-30T10:47:52"/>
    <d v="2017-11-13T15:22:00"/>
    <s v="Sunday"/>
    <x v="1"/>
    <n v="15.072928240741021"/>
    <x v="0"/>
    <n v="156.72999999999999"/>
    <n v="1.5673E-4"/>
    <x v="2"/>
    <s v="6f33a4a09ae1180a0ee1ff4682b2d21f"/>
    <s v="725c32fa80c2faacc4fc88450d27314e"/>
    <n v="139.99"/>
    <n v="16.739999999999998"/>
    <x v="2"/>
    <n v="3320"/>
    <s v="sao paulo"/>
    <s v="SP"/>
  </r>
  <r>
    <x v="11254"/>
    <s v="8f2c6409ef5f2bf5045837dc739e8db0"/>
    <n v="37800"/>
    <x v="1141"/>
    <s v="MG"/>
    <s v="1fc5c0bd6efc980c66dac929f708ab00"/>
    <d v="2017-09-04T18:49:57"/>
    <d v="2017-09-05T12:18:40"/>
    <d v="2017-09-13T19:06:45"/>
    <s v="Monday"/>
    <x v="0"/>
    <n v="9.0116666666654055"/>
    <x v="0"/>
    <n v="156.72999999999999"/>
    <n v="1.5673E-4"/>
    <x v="0"/>
    <s v="6f33a4a09ae1180a0ee1ff4682b2d21f"/>
    <s v="725c32fa80c2faacc4fc88450d27314e"/>
    <n v="139.99"/>
    <n v="16.739999999999998"/>
    <x v="2"/>
    <n v="3320"/>
    <s v="sao paulo"/>
    <s v="SP"/>
  </r>
  <r>
    <x v="10081"/>
    <s v="d31e23d330e7ce67e5e22af44d244ba1"/>
    <n v="4671"/>
    <x v="4"/>
    <s v="SP"/>
    <s v="20127339dd8d9c579830783e565b4fd8"/>
    <d v="2017-02-07T14:00:04"/>
    <d v="2017-02-07T14:29:54"/>
    <d v="2017-02-09T13:12:19"/>
    <s v="Tuesday"/>
    <x v="0"/>
    <n v="1.9668402777824667"/>
    <x v="0"/>
    <n v="213.7"/>
    <n v="2.1369999999999999E-4"/>
    <x v="2"/>
    <s v="6f33a4a09ae1180a0ee1ff4682b2d21f"/>
    <s v="725c32fa80c2faacc4fc88450d27314e"/>
    <n v="149.99"/>
    <n v="14.95"/>
    <x v="2"/>
    <n v="3320"/>
    <s v="sao paulo"/>
    <s v="SP"/>
  </r>
  <r>
    <x v="11255"/>
    <s v="cab5ecc01e69aac95f48b619eb40a882"/>
    <n v="4508"/>
    <x v="4"/>
    <s v="SP"/>
    <s v="75351e48296ef42211a0b80c427aae57"/>
    <d v="2017-03-14T16:25:43"/>
    <d v="2017-03-30T13:22:17"/>
    <d v="2017-04-03T13:37:42"/>
    <s v="Tuesday"/>
    <x v="0"/>
    <n v="19.883321759254613"/>
    <x v="1"/>
    <n v="98.16"/>
    <n v="9.8159999999999995E-5"/>
    <x v="0"/>
    <s v="28f2e74ecd7f12eab02ca9b3c2bd9c5f"/>
    <s v="ca3bd7cd9f149df75950150d010fe4a2"/>
    <n v="87.37"/>
    <n v="10.79"/>
    <x v="9"/>
    <n v="4361"/>
    <s v="sao paulo"/>
    <s v="SP"/>
  </r>
  <r>
    <x v="11256"/>
    <s v="0246e728843e079b72ae99cbfe711acd"/>
    <n v="13150"/>
    <x v="357"/>
    <s v="SP"/>
    <s v="0355ae43910316435f24cb54605a820d"/>
    <d v="2018-04-02T07:07:41"/>
    <d v="2018-04-04T20:37:19"/>
    <d v="2018-04-07T11:56:36"/>
    <s v="Monday"/>
    <x v="0"/>
    <n v="5.2006365740744513"/>
    <x v="1"/>
    <n v="20.34"/>
    <n v="2.0339999999999998E-5"/>
    <x v="2"/>
    <s v="d12ad7f92749db41296a64e02c0bd5c8"/>
    <s v="8b321bb669392f5163d04c59e235e066"/>
    <n v="12.95"/>
    <n v="7.39"/>
    <x v="30"/>
    <n v="1212"/>
    <s v="sao paulo"/>
    <s v="SP"/>
  </r>
  <r>
    <x v="11257"/>
    <s v="c644c379a96ef9468f073699ae37a84b"/>
    <n v="45027"/>
    <x v="224"/>
    <s v="BA"/>
    <s v="3018245b4917c2d6e6ad5deb7a5cc600"/>
    <d v="2018-03-04T16:45:30"/>
    <d v="2018-03-06T00:41:29"/>
    <d v="2018-03-16T23:04:58"/>
    <s v="Sunday"/>
    <x v="1"/>
    <n v="12.263518518520868"/>
    <x v="0"/>
    <n v="29.74"/>
    <n v="2.974E-5"/>
    <x v="2"/>
    <s v="d12ad7f92749db41296a64e02c0bd5c8"/>
    <s v="8b321bb669392f5163d04c59e235e066"/>
    <n v="12.95"/>
    <n v="16.79"/>
    <x v="30"/>
    <n v="1212"/>
    <s v="sao paulo"/>
    <s v="SP"/>
  </r>
  <r>
    <x v="11258"/>
    <s v="df3a7e49964d574f8ac3cd7aa64a8819"/>
    <n v="4152"/>
    <x v="4"/>
    <s v="SP"/>
    <s v="26a0511a8dce1ef6bc00ba48435b7081"/>
    <d v="2017-12-03T18:15:14"/>
    <d v="2017-12-05T14:47:00"/>
    <d v="2017-12-07T18:58:16"/>
    <s v="Sunday"/>
    <x v="1"/>
    <n v="4.0298842592601432"/>
    <x v="0"/>
    <n v="20.73"/>
    <n v="2.073E-5"/>
    <x v="4"/>
    <s v="d12ad7f92749db41296a64e02c0bd5c8"/>
    <s v="8b321bb669392f5163d04c59e235e066"/>
    <n v="12.95"/>
    <n v="7.78"/>
    <x v="30"/>
    <n v="1212"/>
    <s v="sao paulo"/>
    <s v="SP"/>
  </r>
  <r>
    <x v="11259"/>
    <s v="14bf6e420846b7913dfca59e8e0809a6"/>
    <n v="3131"/>
    <x v="4"/>
    <s v="SP"/>
    <s v="3daeecbd44a76530c8e9d0ac1ea4f581"/>
    <d v="2017-10-02T15:05:06"/>
    <d v="2017-10-04T15:19:08"/>
    <d v="2017-10-05T15:47:41"/>
    <s v="Monday"/>
    <x v="0"/>
    <n v="3.0295717592598521"/>
    <x v="3"/>
    <n v="26.78"/>
    <n v="2.6780000000000001E-5"/>
    <x v="2"/>
    <s v="1defdb58e117d7cfc318d002c2783b6b"/>
    <s v="aba1721a889e04decc910aa13b768ef4"/>
    <n v="19"/>
    <n v="7.78"/>
    <x v="15"/>
    <n v="5729"/>
    <s v="sao paulo"/>
    <s v="SP"/>
  </r>
  <r>
    <x v="11260"/>
    <s v="54ea1345f8f9b5f05ce1efad422f0953"/>
    <n v="6020"/>
    <x v="35"/>
    <s v="SP"/>
    <s v="9a5c4560113d38eb951d2263795e9506"/>
    <d v="2018-01-10T08:52:43"/>
    <d v="2018-01-10T19:10:06"/>
    <d v="2018-01-12T20:16:49"/>
    <s v="Wednesday"/>
    <x v="0"/>
    <n v="2.4750694444446708"/>
    <x v="0"/>
    <n v="67.89"/>
    <n v="6.7890000000000002E-5"/>
    <x v="0"/>
    <s v="364c1b9489e407ae88e1d12e89514428"/>
    <s v="0ffa40d54288e4f3499b8780dd0f144f"/>
    <n v="56"/>
    <n v="11.89"/>
    <x v="22"/>
    <n v="19013"/>
    <s v="presidente prudente"/>
    <s v="SP"/>
  </r>
  <r>
    <x v="11261"/>
    <s v="cfc5a054f35df6ce92631773f31ad179"/>
    <n v="65031"/>
    <x v="21"/>
    <s v="MA"/>
    <s v="067f4abd68a2b1e0b8b158945a91680b"/>
    <d v="2018-01-24T21:39:44"/>
    <d v="2018-01-29T22:49:02"/>
    <d v="2018-02-27T22:32:42"/>
    <s v="Wednesday"/>
    <x v="0"/>
    <n v="34.036782407405553"/>
    <x v="1"/>
    <n v="114.24"/>
    <n v="1.1423999999999999E-4"/>
    <x v="4"/>
    <s v="09e68b02ea2a0a677c692faac3735c9d"/>
    <s v="a3a38f4affed601eb87a97788c949667"/>
    <n v="69.900000000000006"/>
    <n v="44.34"/>
    <x v="6"/>
    <n v="89204"/>
    <s v="joinville"/>
    <s v="SC"/>
  </r>
  <r>
    <x v="7729"/>
    <s v="7b70db47e11fe1776e5fad230f1a9be1"/>
    <n v="38410"/>
    <x v="88"/>
    <s v="MG"/>
    <s v="bfc9f97fc7ddacf8a3c33c4b2bd15a93"/>
    <d v="2018-08-07T16:33:58"/>
    <d v="2018-08-08T13:53:00"/>
    <d v="2018-08-14T16:29:02"/>
    <s v="Tuesday"/>
    <x v="0"/>
    <n v="6.9965740740808542"/>
    <x v="0"/>
    <n v="229.74"/>
    <n v="2.2974000000000001E-4"/>
    <x v="3"/>
    <s v="bd6e6fce9ada76ea2db0f1912e8e478f"/>
    <s v="1835b56ce799e6a4dc4eddc053f04066"/>
    <n v="56.99"/>
    <n v="11.75"/>
    <x v="4"/>
    <n v="14940"/>
    <s v="ibitinga"/>
    <s v="SP"/>
  </r>
  <r>
    <x v="11262"/>
    <s v="ac28016be4a1388484adf6576b9eb426"/>
    <n v="3240"/>
    <x v="4"/>
    <s v="SP"/>
    <s v="04031f8b12339dcc12fa340fe96f00a6"/>
    <d v="2018-06-14T11:12:15"/>
    <d v="2018-06-15T13:57:00"/>
    <d v="2018-06-23T17:34:44"/>
    <s v="Thursday"/>
    <x v="0"/>
    <n v="9.2656134259304963"/>
    <x v="0"/>
    <n v="70.97"/>
    <n v="7.0969999999999993E-5"/>
    <x v="3"/>
    <s v="bd6e6fce9ada76ea2db0f1912e8e478f"/>
    <s v="1835b56ce799e6a4dc4eddc053f04066"/>
    <n v="56.99"/>
    <n v="13.98"/>
    <x v="4"/>
    <n v="14940"/>
    <s v="ibitinga"/>
    <s v="SP"/>
  </r>
  <r>
    <x v="11263"/>
    <s v="6033983ab0a44af54892579a9a7eca52"/>
    <n v="9921"/>
    <x v="243"/>
    <s v="SP"/>
    <s v="66b2b26e39bc46458ddce0b3353148e4"/>
    <d v="2017-09-12T20:45:20"/>
    <d v="2017-09-13T19:08:51"/>
    <d v="2017-09-18T14:03:21"/>
    <s v="Tuesday"/>
    <x v="0"/>
    <n v="5.7208449074096279"/>
    <x v="0"/>
    <n v="68.89"/>
    <n v="6.8889999999999999E-5"/>
    <x v="3"/>
    <s v="bd6e6fce9ada76ea2db0f1912e8e478f"/>
    <s v="1835b56ce799e6a4dc4eddc053f04066"/>
    <n v="56.99"/>
    <n v="11.9"/>
    <x v="4"/>
    <n v="14940"/>
    <s v="ibitinga"/>
    <s v="SP"/>
  </r>
  <r>
    <x v="11264"/>
    <s v="3234baaf437303924d9d41f3f53ba1ef"/>
    <n v="2987"/>
    <x v="4"/>
    <s v="SP"/>
    <s v="0c62ca8afaf8a77c7776893cb9866668"/>
    <d v="2018-02-09T11:51:44"/>
    <d v="2018-02-15T15:17:44"/>
    <d v="2018-02-25T12:21:42"/>
    <s v="Friday"/>
    <x v="0"/>
    <n v="16.020810185189475"/>
    <x v="0"/>
    <n v="69.73"/>
    <n v="6.9729999999999998E-5"/>
    <x v="5"/>
    <s v="bd6e6fce9ada76ea2db0f1912e8e478f"/>
    <s v="1835b56ce799e6a4dc4eddc053f04066"/>
    <n v="56.99"/>
    <n v="12.74"/>
    <x v="4"/>
    <n v="14940"/>
    <s v="ibitinga"/>
    <s v="SP"/>
  </r>
  <r>
    <x v="11265"/>
    <s v="797ecfd850b58e0855e2222bb59fcdd1"/>
    <n v="89256"/>
    <x v="382"/>
    <s v="SC"/>
    <s v="0e92646f0fb7e56168e677965e18c1f4"/>
    <d v="2018-04-20T08:36:34"/>
    <d v="2018-04-24T17:32:27"/>
    <d v="2018-05-09T20:52:42"/>
    <s v="Friday"/>
    <x v="0"/>
    <n v="19.511203703703359"/>
    <x v="1"/>
    <n v="76.36"/>
    <n v="7.6359999999999994E-5"/>
    <x v="2"/>
    <s v="bd6e6fce9ada76ea2db0f1912e8e478f"/>
    <s v="1835b56ce799e6a4dc4eddc053f04066"/>
    <n v="56.99"/>
    <n v="19.37"/>
    <x v="4"/>
    <n v="14940"/>
    <s v="ibitinga"/>
    <s v="SP"/>
  </r>
  <r>
    <x v="11266"/>
    <s v="e44d546be96c82a9d40e414da2d5a8dd"/>
    <n v="97185"/>
    <x v="1719"/>
    <s v="RS"/>
    <s v="103ccf024ec97c46c81001a91c2faf01"/>
    <d v="2018-02-20T15:27:42"/>
    <d v="2018-02-26T19:06:50"/>
    <d v="2018-03-23T17:49:38"/>
    <s v="Tuesday"/>
    <x v="0"/>
    <n v="31.098564814812562"/>
    <x v="1"/>
    <n v="73.150000000000006"/>
    <n v="7.3150000000000003E-5"/>
    <x v="2"/>
    <s v="bd6e6fce9ada76ea2db0f1912e8e478f"/>
    <s v="1835b56ce799e6a4dc4eddc053f04066"/>
    <n v="56.99"/>
    <n v="16.16"/>
    <x v="4"/>
    <n v="14940"/>
    <s v="ibitinga"/>
    <s v="SP"/>
  </r>
  <r>
    <x v="11267"/>
    <s v="a944a93bfa1d65b1523c45f9ccb01ec0"/>
    <n v="88311"/>
    <x v="75"/>
    <s v="SC"/>
    <s v="cd8f1098418f4fcc23c29232d9c04dd2"/>
    <d v="2017-10-14T07:32:13"/>
    <d v="2017-10-18T19:09:53"/>
    <d v="2017-10-24T18:13:09"/>
    <s v="Saturday"/>
    <x v="1"/>
    <n v="10.445092592592118"/>
    <x v="1"/>
    <n v="73.150000000000006"/>
    <n v="7.3150000000000003E-5"/>
    <x v="4"/>
    <s v="bd6e6fce9ada76ea2db0f1912e8e478f"/>
    <s v="1835b56ce799e6a4dc4eddc053f04066"/>
    <n v="56.99"/>
    <n v="16.16"/>
    <x v="4"/>
    <n v="14940"/>
    <s v="ibitinga"/>
    <s v="SP"/>
  </r>
  <r>
    <x v="11268"/>
    <s v="974d5a577a2a4b43a1c1c710303e7417"/>
    <n v="6866"/>
    <x v="367"/>
    <s v="SP"/>
    <s v="d912af00829984e706d3907a63594e9f"/>
    <d v="2018-01-22T17:28:17"/>
    <d v="2018-01-23T16:38:59"/>
    <d v="2018-02-01T00:04:20"/>
    <s v="Monday"/>
    <x v="0"/>
    <n v="9.2750347222172422"/>
    <x v="0"/>
    <n v="69.73"/>
    <n v="6.9729999999999998E-5"/>
    <x v="3"/>
    <s v="bd6e6fce9ada76ea2db0f1912e8e478f"/>
    <s v="1835b56ce799e6a4dc4eddc053f04066"/>
    <n v="56.99"/>
    <n v="12.74"/>
    <x v="4"/>
    <n v="14940"/>
    <s v="ibitinga"/>
    <s v="SP"/>
  </r>
  <r>
    <x v="11269"/>
    <s v="dc4ece065a1fe9ac265d3908bc3e88e6"/>
    <n v="3164"/>
    <x v="4"/>
    <s v="SP"/>
    <s v="e803d4e56a315a38eb3a6d339b02278d"/>
    <d v="2018-07-01T09:21:57"/>
    <d v="2018-07-05T14:12:00"/>
    <d v="2018-07-10T19:03:07"/>
    <s v="Sunday"/>
    <x v="1"/>
    <n v="9.4035879629664123"/>
    <x v="1"/>
    <n v="70.97"/>
    <n v="7.0969999999999993E-5"/>
    <x v="3"/>
    <s v="bd6e6fce9ada76ea2db0f1912e8e478f"/>
    <s v="1835b56ce799e6a4dc4eddc053f04066"/>
    <n v="56.99"/>
    <n v="13.98"/>
    <x v="4"/>
    <n v="14940"/>
    <s v="ibitinga"/>
    <s v="SP"/>
  </r>
  <r>
    <x v="11270"/>
    <s v="7d5ec91561d364d02684648336613da0"/>
    <n v="99040"/>
    <x v="368"/>
    <s v="RS"/>
    <s v="14a614ee08193a408e0155cba2279c6a"/>
    <d v="2017-09-21T22:28:04"/>
    <d v="2017-09-22T19:32:23"/>
    <d v="2017-10-06T21:03:45"/>
    <s v="Thursday"/>
    <x v="0"/>
    <n v="14.941446759257815"/>
    <x v="0"/>
    <n v="72.14"/>
    <n v="7.2139999999999997E-5"/>
    <x v="2"/>
    <s v="bd6e6fce9ada76ea2db0f1912e8e478f"/>
    <s v="1835b56ce799e6a4dc4eddc053f04066"/>
    <n v="56.99"/>
    <n v="15.15"/>
    <x v="4"/>
    <n v="14940"/>
    <s v="ibitinga"/>
    <s v="SP"/>
  </r>
  <r>
    <x v="11271"/>
    <s v="fe621515cb589be0dcd19aa57e6ef0fe"/>
    <n v="4761"/>
    <x v="4"/>
    <s v="SP"/>
    <s v="185f3c88eb92d5b40f579ab414bcad89"/>
    <d v="2018-02-10T12:17:16"/>
    <d v="2018-02-15T15:17:43"/>
    <d v="2018-02-23T22:19:19"/>
    <s v="Saturday"/>
    <x v="1"/>
    <n v="13.418090277773445"/>
    <x v="0"/>
    <n v="69.73"/>
    <n v="6.9729999999999998E-5"/>
    <x v="2"/>
    <s v="bd6e6fce9ada76ea2db0f1912e8e478f"/>
    <s v="1835b56ce799e6a4dc4eddc053f04066"/>
    <n v="56.99"/>
    <n v="12.74"/>
    <x v="4"/>
    <n v="14940"/>
    <s v="ibitinga"/>
    <s v="SP"/>
  </r>
  <r>
    <x v="11272"/>
    <s v="90343176d1f7a39a5dbe16b545e935b6"/>
    <n v="3437"/>
    <x v="4"/>
    <s v="SP"/>
    <s v="187014511c3530fd1ee56733d975f14a"/>
    <d v="2018-07-02T18:05:02"/>
    <d v="2018-07-03T13:56:00"/>
    <d v="2018-07-11T00:18:27"/>
    <s v="Monday"/>
    <x v="0"/>
    <n v="8.2593171296248329"/>
    <x v="0"/>
    <n v="70.97"/>
    <n v="7.0969999999999993E-5"/>
    <x v="0"/>
    <s v="bd6e6fce9ada76ea2db0f1912e8e478f"/>
    <s v="1835b56ce799e6a4dc4eddc053f04066"/>
    <n v="56.99"/>
    <n v="13.98"/>
    <x v="4"/>
    <n v="14940"/>
    <s v="ibitinga"/>
    <s v="SP"/>
  </r>
  <r>
    <x v="11273"/>
    <s v="9974f0006c73c78942ebe7913f599d97"/>
    <n v="73770"/>
    <x v="1720"/>
    <s v="GO"/>
    <s v="1a46be998b91e96ff9bdd066816556d7"/>
    <d v="2018-02-04T15:17:16"/>
    <d v="2018-02-05T16:42:22"/>
    <d v="2018-02-19T19:22:39"/>
    <s v="Sunday"/>
    <x v="1"/>
    <n v="15.170405092590954"/>
    <x v="0"/>
    <n v="146.30000000000001"/>
    <n v="1.4630000000000001E-4"/>
    <x v="2"/>
    <s v="bd6e6fce9ada76ea2db0f1912e8e478f"/>
    <s v="1835b56ce799e6a4dc4eddc053f04066"/>
    <n v="56.99"/>
    <n v="16.16"/>
    <x v="4"/>
    <n v="14940"/>
    <s v="ibitinga"/>
    <s v="SP"/>
  </r>
  <r>
    <x v="11274"/>
    <s v="8ee6a26c817c3600f866d0bbd6ae4065"/>
    <n v="24110"/>
    <x v="170"/>
    <s v="RJ"/>
    <s v="b826c69bf943ea295e515a1078f76086"/>
    <d v="2018-07-23T02:44:13"/>
    <d v="2018-07-24T14:42:00"/>
    <d v="2018-08-09T19:22:10"/>
    <s v="Monday"/>
    <x v="0"/>
    <n v="17.69302083333605"/>
    <x v="0"/>
    <n v="76.58"/>
    <n v="7.6580000000000002E-5"/>
    <x v="2"/>
    <s v="bd6e6fce9ada76ea2db0f1912e8e478f"/>
    <s v="1835b56ce799e6a4dc4eddc053f04066"/>
    <n v="56.99"/>
    <n v="19.59"/>
    <x v="4"/>
    <n v="14940"/>
    <s v="ibitinga"/>
    <s v="SP"/>
  </r>
  <r>
    <x v="11275"/>
    <s v="34092dc27778e757bebee17d98878a3d"/>
    <n v="4475"/>
    <x v="4"/>
    <s v="SP"/>
    <s v="1dde4ac4444355c43b97d058a89e45bf"/>
    <d v="2018-08-03T19:15:36"/>
    <d v="2018-08-06T08:47:00"/>
    <d v="2018-08-15T16:40:51"/>
    <s v="Friday"/>
    <x v="0"/>
    <n v="11.892534722224809"/>
    <x v="1"/>
    <n v="70.97"/>
    <n v="7.0969999999999993E-5"/>
    <x v="2"/>
    <s v="bd6e6fce9ada76ea2db0f1912e8e478f"/>
    <s v="1835b56ce799e6a4dc4eddc053f04066"/>
    <n v="56.99"/>
    <n v="13.98"/>
    <x v="4"/>
    <n v="14940"/>
    <s v="ibitinga"/>
    <s v="SP"/>
  </r>
  <r>
    <x v="11276"/>
    <s v="34f15eaffb86fbc89f0f05b534986c8f"/>
    <n v="6436"/>
    <x v="2"/>
    <s v="SP"/>
    <s v="202ecd14054c7ca8c26634abe19ace58"/>
    <d v="2018-08-02T14:09:57"/>
    <d v="2018-08-03T15:10:00"/>
    <d v="2018-08-09T18:38:43"/>
    <s v="Thursday"/>
    <x v="0"/>
    <n v="7.1866435185147566"/>
    <x v="0"/>
    <n v="70.97"/>
    <n v="7.0969999999999993E-5"/>
    <x v="2"/>
    <s v="bd6e6fce9ada76ea2db0f1912e8e478f"/>
    <s v="1835b56ce799e6a4dc4eddc053f04066"/>
    <n v="56.99"/>
    <n v="13.98"/>
    <x v="4"/>
    <n v="14940"/>
    <s v="ibitinga"/>
    <s v="SP"/>
  </r>
  <r>
    <x v="11277"/>
    <s v="cefac82d3b1e2cf521adb377ac4ed0ba"/>
    <n v="35503"/>
    <x v="171"/>
    <s v="MG"/>
    <s v="22e9617c26ec9b8bd09c75095067a631"/>
    <d v="2018-01-22T22:26:08"/>
    <d v="2018-01-23T16:38:57"/>
    <d v="2018-02-07T12:07:57"/>
    <s v="Monday"/>
    <x v="0"/>
    <n v="15.570706018523197"/>
    <x v="0"/>
    <n v="73.150000000000006"/>
    <n v="7.3150000000000003E-5"/>
    <x v="4"/>
    <s v="bd6e6fce9ada76ea2db0f1912e8e478f"/>
    <s v="1835b56ce799e6a4dc4eddc053f04066"/>
    <n v="56.99"/>
    <n v="16.16"/>
    <x v="4"/>
    <n v="14940"/>
    <s v="ibitinga"/>
    <s v="SP"/>
  </r>
  <r>
    <x v="11278"/>
    <s v="5b19e5f43269fcafe54aa4f5ff361d2e"/>
    <n v="24445"/>
    <x v="269"/>
    <s v="RJ"/>
    <s v="0356e39820a87bee3544a2025249451a"/>
    <d v="2018-05-24T13:22:10"/>
    <d v="2018-05-25T09:42:00"/>
    <d v="2018-06-05T15:36:45"/>
    <s v="Thursday"/>
    <x v="0"/>
    <n v="12.093460648145992"/>
    <x v="0"/>
    <n v="58.22"/>
    <n v="5.8220000000000002E-5"/>
    <x v="4"/>
    <s v="bc1771eea502c7888f4fa3d568a69111"/>
    <s v="951e8cef368f09bb3f3d03c00ca4702c"/>
    <n v="39.99"/>
    <n v="18.23"/>
    <x v="7"/>
    <n v="14940"/>
    <s v="ibitinga"/>
    <s v="SP"/>
  </r>
  <r>
    <x v="11279"/>
    <s v="9fb25299942a2a1ff8618890958bee83"/>
    <n v="2518"/>
    <x v="4"/>
    <s v="SP"/>
    <s v="51ee9ef5d831b5f76f97d2819e7f94a9"/>
    <d v="2018-07-04T20:00:12"/>
    <d v="2018-07-05T14:07:00"/>
    <d v="2018-07-09T17:12:01"/>
    <s v="Wednesday"/>
    <x v="0"/>
    <n v="4.8832060185231967"/>
    <x v="0"/>
    <n v="89.77"/>
    <n v="8.9770000000000003E-5"/>
    <x v="2"/>
    <s v="859329faf3d87f53947ed9a294b501cc"/>
    <s v="1554a68530182680ad5c8b042c3ab563"/>
    <n v="75.900000000000006"/>
    <n v="13.87"/>
    <x v="1"/>
    <n v="37580"/>
    <s v="monte siao"/>
    <s v="MG"/>
  </r>
  <r>
    <x v="11280"/>
    <s v="7081f7f9be4363eefa6dcdb27fad2c28"/>
    <n v="4893"/>
    <x v="4"/>
    <s v="SP"/>
    <s v="d73ddd98199cde252b1c0ee783374da9"/>
    <d v="2018-06-26T15:36:37"/>
    <d v="2018-06-28T12:10:00"/>
    <d v="2018-07-04T21:34:39"/>
    <s v="Tuesday"/>
    <x v="0"/>
    <n v="8.2486342592601432"/>
    <x v="0"/>
    <n v="60.19"/>
    <n v="6.0189999999999998E-5"/>
    <x v="2"/>
    <s v="cfef9c856c09723e61b5eeaed5aa2d55"/>
    <s v="141440cad9341e553f8401c574a2aa38"/>
    <n v="41.8"/>
    <n v="18.39"/>
    <x v="18"/>
    <n v="85200"/>
    <s v="pitanga"/>
    <s v="PR"/>
  </r>
  <r>
    <x v="11281"/>
    <s v="79562ecc27202f3eb4722d854306c3a1"/>
    <n v="50741"/>
    <x v="175"/>
    <s v="PE"/>
    <s v="03572de4ee0598b00c48f6de965fcf78"/>
    <d v="2018-07-26T13:46:21"/>
    <d v="2018-07-30T11:14:00"/>
    <d v="2018-08-04T14:50:40"/>
    <s v="Thursday"/>
    <x v="0"/>
    <n v="9.0446643518516794"/>
    <x v="0"/>
    <n v="313.82"/>
    <n v="3.1381999999999997E-4"/>
    <x v="2"/>
    <s v="e303dfa61ada1f0823b4775f192606b3"/>
    <s v="058cb5aeb36d7c0fcae20fc85d5e0a59"/>
    <n v="148.5"/>
    <n v="165.32"/>
    <x v="16"/>
    <n v="21635"/>
    <s v="rio de janeiro"/>
    <s v="RJ"/>
  </r>
  <r>
    <x v="11282"/>
    <s v="f4aea85dda6c29ef68db371de3b724d9"/>
    <n v="44640"/>
    <x v="1036"/>
    <s v="BA"/>
    <s v="0eb75d20173919818bfebe16eaf91333"/>
    <d v="2018-05-08T22:55:25"/>
    <d v="2018-05-09T15:20:00"/>
    <d v="2018-06-04T14:58:06"/>
    <s v="Tuesday"/>
    <x v="0"/>
    <n v="26.668530092589208"/>
    <x v="0"/>
    <n v="97.24"/>
    <n v="9.7239999999999997E-5"/>
    <x v="2"/>
    <s v="7176644f1859de00c3d63b38ba606aee"/>
    <s v="d6b1ce66b035a475f00c017792ff9769"/>
    <n v="75"/>
    <n v="22.24"/>
    <x v="1"/>
    <n v="13327"/>
    <s v="salto"/>
    <s v="SP"/>
  </r>
  <r>
    <x v="11283"/>
    <s v="40c222fdf42ca7cb872bb2c4ebf06f93"/>
    <n v="13085"/>
    <x v="8"/>
    <s v="SP"/>
    <s v="4d60e5659a5be3b15be731b5882ecc3e"/>
    <d v="2018-05-30T10:18:22"/>
    <d v="2018-06-05T07:06:00"/>
    <d v="2018-06-06T15:32:44"/>
    <s v="Wednesday"/>
    <x v="0"/>
    <n v="7.2183101851842366"/>
    <x v="0"/>
    <n v="43.66"/>
    <n v="4.3659999999999999E-5"/>
    <x v="4"/>
    <s v="7176644f1859de00c3d63b38ba606aee"/>
    <s v="d6b1ce66b035a475f00c017792ff9769"/>
    <n v="75"/>
    <n v="8.82"/>
    <x v="1"/>
    <n v="13327"/>
    <s v="salto"/>
    <s v="SP"/>
  </r>
  <r>
    <x v="11283"/>
    <s v="40c222fdf42ca7cb872bb2c4ebf06f93"/>
    <n v="13085"/>
    <x v="8"/>
    <s v="SP"/>
    <s v="4d60e5659a5be3b15be731b5882ecc3e"/>
    <d v="2018-05-30T10:18:22"/>
    <d v="2018-06-05T07:06:00"/>
    <d v="2018-06-06T15:32:44"/>
    <s v="Wednesday"/>
    <x v="0"/>
    <n v="7.2183101851842366"/>
    <x v="2"/>
    <n v="40.159999999999997"/>
    <n v="4.0159999999999995E-5"/>
    <x v="4"/>
    <s v="7176644f1859de00c3d63b38ba606aee"/>
    <s v="d6b1ce66b035a475f00c017792ff9769"/>
    <n v="75"/>
    <n v="8.82"/>
    <x v="1"/>
    <n v="13327"/>
    <s v="salto"/>
    <s v="SP"/>
  </r>
  <r>
    <x v="11284"/>
    <s v="847d051a044ae2861445b34294f8f5b2"/>
    <n v="36500"/>
    <x v="275"/>
    <s v="MG"/>
    <s v="0357e50e9686e55b75e6873a97993075"/>
    <d v="2018-01-14T18:06:26"/>
    <d v="2018-01-17T21:07:08"/>
    <d v="2018-01-23T16:52:10"/>
    <s v="Sunday"/>
    <x v="1"/>
    <n v="8.9484259259261307"/>
    <x v="1"/>
    <n v="63.51"/>
    <n v="6.3509999999999993E-5"/>
    <x v="2"/>
    <s v="a237de12bdf0bfe4fe220bae65a89731"/>
    <s v="6c7d50c24b3ccd2fd83b44d8bb34e073"/>
    <n v="45.91"/>
    <n v="17.600000000000001"/>
    <x v="1"/>
    <n v="19025"/>
    <s v="presidente prudente"/>
    <s v="SP"/>
  </r>
  <r>
    <x v="11285"/>
    <s v="f6fb0a1d82180937a765dcc6ce6bd9a0"/>
    <n v="20271"/>
    <x v="30"/>
    <s v="RJ"/>
    <s v="0cd19e832fefb17664d1a294b90ad192"/>
    <d v="2017-11-16T12:33:22"/>
    <d v="2017-11-20T18:47:49"/>
    <d v="2017-11-27T14:39:39"/>
    <s v="Thursday"/>
    <x v="0"/>
    <n v="11.087696759255778"/>
    <x v="0"/>
    <n v="110.2"/>
    <n v="1.1020000000000001E-4"/>
    <x v="2"/>
    <s v="a237de12bdf0bfe4fe220bae65a89731"/>
    <s v="6c7d50c24b3ccd2fd83b44d8bb34e073"/>
    <n v="37.5"/>
    <n v="17.600000000000001"/>
    <x v="1"/>
    <n v="19025"/>
    <s v="presidente prudente"/>
    <s v="SP"/>
  </r>
  <r>
    <x v="11286"/>
    <s v="1f2dd1ed628406462e98fec4c910f008"/>
    <n v="23050"/>
    <x v="30"/>
    <s v="RJ"/>
    <s v="ea71f65fd226b76978bc09166ce655cf"/>
    <d v="2017-11-27T21:41:08"/>
    <d v="2017-11-30T20:57:00"/>
    <d v="2017-12-07T21:51:37"/>
    <s v="Monday"/>
    <x v="0"/>
    <n v="10.007280092591827"/>
    <x v="0"/>
    <n v="55.1"/>
    <n v="5.5100000000000004E-5"/>
    <x v="2"/>
    <s v="a237de12bdf0bfe4fe220bae65a89731"/>
    <s v="6c7d50c24b3ccd2fd83b44d8bb34e073"/>
    <n v="37.5"/>
    <n v="17.600000000000001"/>
    <x v="1"/>
    <n v="19025"/>
    <s v="presidente prudente"/>
    <s v="SP"/>
  </r>
  <r>
    <x v="11287"/>
    <s v="ccc16e746038bfefb5825bd6d55a6f37"/>
    <n v="18200"/>
    <x v="505"/>
    <s v="SP"/>
    <s v="6a5f6e137c8ecd4e1389645cfee6182b"/>
    <d v="2017-10-07T17:56:41"/>
    <d v="2017-10-10T17:30:18"/>
    <d v="2017-10-16T18:42:27"/>
    <s v="Saturday"/>
    <x v="1"/>
    <n v="9.0317824074081727"/>
    <x v="0"/>
    <n v="101.74"/>
    <n v="1.0174E-4"/>
    <x v="2"/>
    <s v="a237de12bdf0bfe4fe220bae65a89731"/>
    <s v="6c7d50c24b3ccd2fd83b44d8bb34e073"/>
    <n v="37.5"/>
    <n v="13.37"/>
    <x v="1"/>
    <n v="19025"/>
    <s v="presidente prudente"/>
    <s v="SP"/>
  </r>
  <r>
    <x v="11288"/>
    <s v="a3954c8ef988789d32a6e7f3c4812492"/>
    <n v="29950"/>
    <x v="457"/>
    <s v="ES"/>
    <s v="9d4fe519c77c087d5a1bd73637c5c6bf"/>
    <d v="2018-05-16T06:34:04"/>
    <d v="2018-05-16T14:13:00"/>
    <d v="2018-05-22T17:41:24"/>
    <s v="Wednesday"/>
    <x v="0"/>
    <n v="6.4634259259255487"/>
    <x v="0"/>
    <n v="124.6"/>
    <n v="1.2459999999999999E-4"/>
    <x v="2"/>
    <s v="9feeadd6b97835152e83e1b25b46f5c4"/>
    <s v="6b3bd31ad8fcda4b2635ec9f3ff2ecdf"/>
    <n v="104.9"/>
    <n v="19.7"/>
    <x v="6"/>
    <n v="22775"/>
    <s v="rio de janeiro"/>
    <s v="RJ"/>
  </r>
  <r>
    <x v="11289"/>
    <s v="19be5923f7d998e76b9f3b1eb87c32af"/>
    <n v="88763"/>
    <x v="1721"/>
    <s v="SC"/>
    <s v="07120a6d39e99f6aec742cfa39ab4cac"/>
    <d v="2018-01-19T07:27:23"/>
    <d v="2018-01-23T22:59:06"/>
    <d v="2018-01-31T14:35:00"/>
    <s v="Friday"/>
    <x v="0"/>
    <n v="12.296956018522906"/>
    <x v="2"/>
    <n v="121.39"/>
    <n v="1.2139E-4"/>
    <x v="2"/>
    <s v="9feeadd6b97835152e83e1b25b46f5c4"/>
    <s v="3fd1e727ba94cfe122d165e176ce7967"/>
    <n v="104.9"/>
    <n v="16.489999999999998"/>
    <x v="6"/>
    <n v="14802"/>
    <s v="araraquara"/>
    <s v="SP"/>
  </r>
  <r>
    <x v="11290"/>
    <s v="0dc92904fc9eb06bf706f2b953d51276"/>
    <n v="39400"/>
    <x v="511"/>
    <s v="MG"/>
    <s v="1d550821ddf4dbf2ec30545f33108874"/>
    <d v="2018-05-03T19:31:15"/>
    <d v="2018-05-07T14:27:00"/>
    <d v="2018-05-14T15:57:03"/>
    <s v="Thursday"/>
    <x v="0"/>
    <n v="10.851249999999709"/>
    <x v="0"/>
    <n v="124.6"/>
    <n v="1.2459999999999999E-4"/>
    <x v="2"/>
    <s v="9feeadd6b97835152e83e1b25b46f5c4"/>
    <s v="6b3bd31ad8fcda4b2635ec9f3ff2ecdf"/>
    <n v="104.9"/>
    <n v="19.7"/>
    <x v="6"/>
    <n v="22775"/>
    <s v="rio de janeiro"/>
    <s v="RJ"/>
  </r>
  <r>
    <x v="11291"/>
    <s v="834d784a0893881d5586139adfe41ae9"/>
    <n v="4516"/>
    <x v="4"/>
    <s v="SP"/>
    <s v="18dcad31c503873cc41e0ed48581b80c"/>
    <d v="2017-10-25T16:56:35"/>
    <d v="2017-10-26T18:32:57"/>
    <d v="2017-10-27T14:40:10"/>
    <s v="Wednesday"/>
    <x v="0"/>
    <n v="1.9052662037065602"/>
    <x v="0"/>
    <n v="159.24"/>
    <n v="1.5924E-4"/>
    <x v="2"/>
    <s v="4db04f1ae830079ac83e0fc9c63216a3"/>
    <s v="7e93a43ef30c4f03f38b393420bc753a"/>
    <n v="150"/>
    <n v="9.24"/>
    <x v="20"/>
    <n v="6429"/>
    <s v="barueri"/>
    <s v="SP"/>
  </r>
  <r>
    <x v="11292"/>
    <s v="671446536e718375a0d10d2af3562788"/>
    <n v="18195"/>
    <x v="1722"/>
    <s v="SP"/>
    <s v="0359008adff4c1def5a09bb92f7a5aa8"/>
    <d v="2018-03-15T13:17:11"/>
    <d v="2018-04-13T12:45:32"/>
    <d v="2018-05-16T22:38:23"/>
    <s v="Thursday"/>
    <x v="0"/>
    <n v="62.38972222222219"/>
    <x v="1"/>
    <n v="310.52999999999997"/>
    <n v="3.1053E-4"/>
    <x v="2"/>
    <s v="3e49ed0eb3b0fd7c15032a2e250d43d5"/>
    <s v="5058e8c1e82653974541e83690655b4a"/>
    <n v="239.99"/>
    <n v="70.540000000000006"/>
    <x v="0"/>
    <n v="8583"/>
    <s v="itaquaquecetuba"/>
    <s v="SP"/>
  </r>
  <r>
    <x v="11293"/>
    <s v="6c03b71412e22bfc2300d5a03dc4f20d"/>
    <n v="60192"/>
    <x v="159"/>
    <s v="CE"/>
    <s v="8994132130033d9e2bdc70f74f3d4819"/>
    <d v="2017-11-05T12:51:46"/>
    <d v="2017-11-14T22:28:33"/>
    <d v="2017-12-23T01:26:51"/>
    <s v="Sunday"/>
    <x v="1"/>
    <n v="47.524363425924093"/>
    <x v="1"/>
    <n v="248.88"/>
    <n v="2.4887999999999999E-4"/>
    <x v="3"/>
    <s v="3e49ed0eb3b0fd7c15032a2e250d43d5"/>
    <s v="5058e8c1e82653974541e83690655b4a"/>
    <n v="229.99"/>
    <n v="18.89"/>
    <x v="0"/>
    <n v="8583"/>
    <s v="itaquaquecetuba"/>
    <s v="SP"/>
  </r>
  <r>
    <x v="11294"/>
    <s v="9689908caf4de73724feed92175d867a"/>
    <n v="28991"/>
    <x v="427"/>
    <s v="RJ"/>
    <s v="0359f367ef22ad541b0bdc484158be09"/>
    <d v="2018-08-03T11:44:49"/>
    <d v="2018-08-07T15:49:00"/>
    <d v="2018-08-17T20:31:51"/>
    <s v="Friday"/>
    <x v="0"/>
    <n v="14.365995370368182"/>
    <x v="0"/>
    <n v="223.48"/>
    <n v="2.2347999999999999E-4"/>
    <x v="2"/>
    <s v="7416f209ecc901d8c6c64377f12cd1d5"/>
    <s v="b32be1695eb7ec5f10f72d9610a12527"/>
    <n v="159"/>
    <n v="64.48"/>
    <x v="3"/>
    <n v="95012"/>
    <s v="caxias do sul"/>
    <s v="RS"/>
  </r>
  <r>
    <x v="11295"/>
    <s v="76464fcf73d60dc8e2166448bd23a1bb"/>
    <n v="23040"/>
    <x v="30"/>
    <s v="RJ"/>
    <s v="ad2c67f915af1e2fe2e13bed8abb9108"/>
    <d v="2018-06-29T07:51:46"/>
    <d v="2018-07-03T15:44:00"/>
    <d v="2018-07-11T20:44:47"/>
    <s v="Friday"/>
    <x v="0"/>
    <n v="12.536817129635892"/>
    <x v="0"/>
    <n v="223.48"/>
    <n v="2.2347999999999999E-4"/>
    <x v="2"/>
    <s v="7416f209ecc901d8c6c64377f12cd1d5"/>
    <s v="b32be1695eb7ec5f10f72d9610a12527"/>
    <n v="159"/>
    <n v="64.48"/>
    <x v="3"/>
    <n v="95012"/>
    <s v="caxias do sul"/>
    <s v="RS"/>
  </r>
  <r>
    <x v="11296"/>
    <s v="4dd1b10247e8e0e4387db762e20a2b50"/>
    <n v="60872"/>
    <x v="159"/>
    <s v="CE"/>
    <s v="0b4d60b8c7aa289e337094f0fb7ec296"/>
    <d v="2018-07-17T22:35:29"/>
    <d v="2018-07-20T10:16:00"/>
    <d v="2018-08-03T18:12:57"/>
    <s v="Tuesday"/>
    <x v="0"/>
    <n v="16.817685185182199"/>
    <x v="1"/>
    <n v="269.25"/>
    <n v="2.6925000000000001E-4"/>
    <x v="1"/>
    <s v="8f182b62914de7e1eac12f09b125e9a6"/>
    <s v="1025f0e2d44d7041d6cf58b6550e0bfa"/>
    <n v="225"/>
    <n v="44.25"/>
    <x v="10"/>
    <n v="3204"/>
    <s v="sao paulo"/>
    <s v="SP"/>
  </r>
  <r>
    <x v="11297"/>
    <s v="6f19cd82c9d4d5b80bd8fbd24e600576"/>
    <n v="78135"/>
    <x v="574"/>
    <s v="MT"/>
    <s v="64a2b20e6611bf80d933549f4c45ad84"/>
    <d v="2017-12-20T12:30:40"/>
    <d v="2017-12-22T20:41:54"/>
    <d v="2018-01-09T15:44:20"/>
    <s v="Wednesday"/>
    <x v="0"/>
    <n v="20.134490740740148"/>
    <x v="1"/>
    <n v="40.78"/>
    <n v="4.0779999999999999E-5"/>
    <x v="2"/>
    <s v="044f05bc9de36e8a693a83e4bc79dd0d"/>
    <s v="ea8482cd71df3c1969d7b9473ff13abc"/>
    <n v="24.99"/>
    <n v="15.79"/>
    <x v="19"/>
    <n v="4160"/>
    <s v="sao paulo"/>
    <s v="SP"/>
  </r>
  <r>
    <x v="11298"/>
    <s v="3150f79bbcdc6f73b4af465330049dd6"/>
    <n v="72220"/>
    <x v="26"/>
    <s v="DF"/>
    <s v="1fc6cc3c8938adb70a710cc1b701337b"/>
    <d v="2018-06-19T22:20:34"/>
    <d v="2018-06-20T14:39:00"/>
    <d v="2018-06-27T19:41:11"/>
    <s v="Tuesday"/>
    <x v="0"/>
    <n v="7.8893171296294895"/>
    <x v="3"/>
    <n v="40.270000000000003"/>
    <n v="4.0270000000000006E-5"/>
    <x v="0"/>
    <s v="044f05bc9de36e8a693a83e4bc79dd0d"/>
    <s v="ea8482cd71df3c1969d7b9473ff13abc"/>
    <n v="24.99"/>
    <n v="15.28"/>
    <x v="19"/>
    <n v="4160"/>
    <s v="sao paulo"/>
    <s v="SP"/>
  </r>
  <r>
    <x v="11299"/>
    <s v="aa1890997269ece86f66446fb5e66c71"/>
    <n v="2912"/>
    <x v="4"/>
    <s v="SP"/>
    <s v="0d3a8a92f8bf8e1824f9460268920966"/>
    <d v="2017-11-27T12:32:41"/>
    <d v="2017-11-30T16:51:42"/>
    <d v="2017-12-04T14:12:04"/>
    <s v="Monday"/>
    <x v="0"/>
    <n v="7.0690162036989932"/>
    <x v="0"/>
    <n v="32.770000000000003"/>
    <n v="3.2770000000000006E-5"/>
    <x v="3"/>
    <s v="044f05bc9de36e8a693a83e4bc79dd0d"/>
    <s v="ea8482cd71df3c1969d7b9473ff13abc"/>
    <n v="24.99"/>
    <n v="7.78"/>
    <x v="19"/>
    <n v="4160"/>
    <s v="sao paulo"/>
    <s v="SP"/>
  </r>
  <r>
    <x v="11300"/>
    <s v="6578e1b112f6f1bcc70a4a99f09ffd93"/>
    <n v="9571"/>
    <x v="196"/>
    <s v="SP"/>
    <s v="12656ffa174ee7dd1434940b8e538f32"/>
    <d v="2018-03-27T14:02:04"/>
    <d v="2018-03-28T23:03:40"/>
    <d v="2018-04-02T14:32:43"/>
    <s v="Tuesday"/>
    <x v="0"/>
    <n v="6.0212847222210257"/>
    <x v="0"/>
    <n v="32.380000000000003"/>
    <n v="3.2380000000000005E-5"/>
    <x v="0"/>
    <s v="044f05bc9de36e8a693a83e4bc79dd0d"/>
    <s v="ea8482cd71df3c1969d7b9473ff13abc"/>
    <n v="24.99"/>
    <n v="7.39"/>
    <x v="19"/>
    <n v="4160"/>
    <s v="sao paulo"/>
    <s v="SP"/>
  </r>
  <r>
    <x v="11301"/>
    <s v="86402f64755f8805a2ba95b2b2a29471"/>
    <n v="45027"/>
    <x v="224"/>
    <s v="BA"/>
    <s v="17716d2598d1d7f7ed16fa9f05ab2f61"/>
    <d v="2018-06-01T22:05:28"/>
    <d v="2018-06-04T13:44:00"/>
    <d v="2018-06-18T15:23:01"/>
    <s v="Friday"/>
    <x v="0"/>
    <n v="16.720520833332557"/>
    <x v="0"/>
    <n v="47.05"/>
    <n v="4.7049999999999998E-5"/>
    <x v="2"/>
    <s v="044f05bc9de36e8a693a83e4bc79dd0d"/>
    <s v="ea8482cd71df3c1969d7b9473ff13abc"/>
    <n v="24.99"/>
    <n v="22.06"/>
    <x v="19"/>
    <n v="4160"/>
    <s v="sao paulo"/>
    <s v="SP"/>
  </r>
  <r>
    <x v="11302"/>
    <s v="cad11c2ff6ad11e38a5fd8b8e2d079fd"/>
    <n v="4531"/>
    <x v="4"/>
    <s v="SP"/>
    <s v="187a17302afec3ad360e610e19e455cc"/>
    <d v="2018-07-17T11:11:38"/>
    <d v="2018-07-18T15:14:00"/>
    <d v="2018-07-20T17:48:34"/>
    <s v="Tuesday"/>
    <x v="0"/>
    <n v="3.2756481481483206"/>
    <x v="0"/>
    <n v="32.43"/>
    <n v="3.243E-5"/>
    <x v="2"/>
    <s v="044f05bc9de36e8a693a83e4bc79dd0d"/>
    <s v="ea8482cd71df3c1969d7b9473ff13abc"/>
    <n v="24.99"/>
    <n v="7.44"/>
    <x v="19"/>
    <n v="4160"/>
    <s v="sao paulo"/>
    <s v="SP"/>
  </r>
  <r>
    <x v="11303"/>
    <s v="34fbeb535f3ba8b34bb0f919b0ad36bb"/>
    <n v="96600"/>
    <x v="396"/>
    <s v="RS"/>
    <s v="2191c4b8b5384ed556dfd154ce6e319c"/>
    <d v="2018-02-18T09:36:02"/>
    <d v="2018-02-21T20:06:10"/>
    <d v="2018-03-12T11:44:27"/>
    <s v="Sunday"/>
    <x v="1"/>
    <n v="22.089178240741603"/>
    <x v="0"/>
    <n v="40.090000000000003"/>
    <n v="4.0090000000000004E-5"/>
    <x v="4"/>
    <s v="044f05bc9de36e8a693a83e4bc79dd0d"/>
    <s v="ea8482cd71df3c1969d7b9473ff13abc"/>
    <n v="24.99"/>
    <n v="15.1"/>
    <x v="19"/>
    <n v="4160"/>
    <s v="sao paulo"/>
    <s v="SP"/>
  </r>
  <r>
    <x v="11304"/>
    <s v="326b30f315b6f78a89ba0134a575f622"/>
    <n v="45002"/>
    <x v="224"/>
    <s v="BA"/>
    <s v="250dcc4b34da378ac9a5f3fac0a67726"/>
    <d v="2017-12-29T02:14:21"/>
    <d v="2018-01-03T21:42:50"/>
    <d v="2018-01-10T21:38:12"/>
    <s v="Friday"/>
    <x v="0"/>
    <n v="12.808229166665114"/>
    <x v="0"/>
    <n v="41.78"/>
    <n v="4.1780000000000003E-5"/>
    <x v="2"/>
    <s v="044f05bc9de36e8a693a83e4bc79dd0d"/>
    <s v="ea8482cd71df3c1969d7b9473ff13abc"/>
    <n v="24.99"/>
    <n v="16.79"/>
    <x v="19"/>
    <n v="4160"/>
    <s v="sao paulo"/>
    <s v="SP"/>
  </r>
  <r>
    <x v="11305"/>
    <s v="c2a539fd7d2cc41becbd104ee438cb70"/>
    <n v="5782"/>
    <x v="4"/>
    <s v="SP"/>
    <s v="2593934aa67c9cf886bba605ff28c2b8"/>
    <d v="2018-05-31T16:47:51"/>
    <d v="2018-06-01T12:26:00"/>
    <d v="2018-06-04T20:18:38"/>
    <s v="Thursday"/>
    <x v="0"/>
    <n v="4.1463773148134351"/>
    <x v="0"/>
    <n v="34.39"/>
    <n v="3.4390000000000001E-5"/>
    <x v="2"/>
    <s v="53a0380bace091a275d6f6a7e46c07b6"/>
    <s v="40d54b51e962dbe09cabbcfd33298dee"/>
    <n v="26.1"/>
    <n v="8.2899999999999991"/>
    <x v="7"/>
    <n v="9230"/>
    <s v="santo andre"/>
    <s v="SP"/>
  </r>
  <r>
    <x v="11306"/>
    <s v="2ff85a88d2a10e213a173eeb015e8d20"/>
    <n v="70855"/>
    <x v="26"/>
    <s v="DF"/>
    <s v="035a721e5bfc1bc3f4e1ba0d7923cc84"/>
    <d v="2018-08-10T11:16:45"/>
    <d v="2018-08-13T14:53:00"/>
    <d v="2018-08-14T20:06:45"/>
    <s v="Friday"/>
    <x v="0"/>
    <n v="4.3680555555547471"/>
    <x v="1"/>
    <n v="108.17"/>
    <n v="1.0817E-4"/>
    <x v="2"/>
    <s v="7ea3919d7abd2b09549543a2508e7b26"/>
    <s v="5656537e588803a555b8eb41f07a944b"/>
    <n v="99.89"/>
    <n v="8.2799999999999994"/>
    <x v="12"/>
    <n v="72015"/>
    <s v="brasilia"/>
    <s v="DF"/>
  </r>
  <r>
    <x v="11307"/>
    <s v="c1d6aad2bfaf1b44e383c7281c38d591"/>
    <n v="60420"/>
    <x v="159"/>
    <s v="CE"/>
    <s v="23e3e258cb0914459e129f704d04733f"/>
    <d v="2017-09-13T21:29:13"/>
    <d v="2017-09-14T17:12:53"/>
    <d v="2017-09-24T16:33:36"/>
    <s v="Wednesday"/>
    <x v="0"/>
    <n v="10.794710648151522"/>
    <x v="0"/>
    <n v="124.14"/>
    <n v="1.2413999999999999E-4"/>
    <x v="2"/>
    <s v="8c0794180bc059d1af097905d7352cfa"/>
    <s v="4ba52dfeba874da5b9ee7b17c7494f04"/>
    <n v="99"/>
    <n v="25.14"/>
    <x v="22"/>
    <n v="8790"/>
    <s v="mogi das cruzes"/>
    <s v="SP"/>
  </r>
  <r>
    <x v="11308"/>
    <s v="723bb8aa118da56cd7644aa593d197f9"/>
    <n v="2611"/>
    <x v="4"/>
    <s v="SP"/>
    <s v="0b704d9bda1b350e1350d64af21b3411"/>
    <d v="2018-06-22T15:06:34"/>
    <d v="2018-06-28T13:00:00"/>
    <d v="2018-07-02T15:03:47"/>
    <s v="Friday"/>
    <x v="0"/>
    <n v="9.9980671296361834"/>
    <x v="0"/>
    <n v="182.34"/>
    <n v="1.8233999999999999E-4"/>
    <x v="2"/>
    <s v="4b2772e2e34787603725226af352e466"/>
    <s v="a64e44665225d19dfc0277eeeaaccc57"/>
    <n v="168.5"/>
    <n v="13.84"/>
    <x v="18"/>
    <n v="19400"/>
    <s v="sao paulo"/>
    <s v="SP"/>
  </r>
  <r>
    <x v="11309"/>
    <s v="723bb8aa118da56cd7644aa593d197f9"/>
    <n v="2611"/>
    <x v="4"/>
    <s v="SP"/>
    <s v="1a7f6ae87826fbacf57f362f73549869"/>
    <d v="2018-02-19T12:39:37"/>
    <d v="2018-02-19T22:38:01"/>
    <d v="2018-02-27T01:25:08"/>
    <s v="Monday"/>
    <x v="0"/>
    <n v="7.5316087963001337"/>
    <x v="0"/>
    <n v="183.43"/>
    <n v="1.8343E-4"/>
    <x v="2"/>
    <s v="4b2772e2e34787603725226af352e466"/>
    <s v="916c9de0b5ad957346eeeb12f332687e"/>
    <n v="168.5"/>
    <n v="14.93"/>
    <x v="18"/>
    <n v="80240"/>
    <s v="curitiba"/>
    <s v="PR"/>
  </r>
  <r>
    <x v="11310"/>
    <s v="1f120499af090bbc76911420dd1f93ad"/>
    <n v="67030"/>
    <x v="935"/>
    <s v="PA"/>
    <s v="035ab6fc3b7f9d16f714a337ee63b7be"/>
    <d v="2017-01-23T23:36:55"/>
    <d v="2017-01-24T13:19:05"/>
    <d v="2017-02-07T12:15:45"/>
    <s v="Monday"/>
    <x v="0"/>
    <n v="14.526967592595611"/>
    <x v="0"/>
    <n v="7.91"/>
    <n v="7.9100000000000005E-6"/>
    <x v="2"/>
    <s v="9117307cf75efa6e964d697f0d1297f9"/>
    <s v="0ea22c1cfbdc755f86b9b54b39c16043"/>
    <n v="19.899999999999999"/>
    <n v="24.84"/>
    <x v="24"/>
    <n v="35700"/>
    <s v="sete lagoas"/>
    <s v="MG"/>
  </r>
  <r>
    <x v="11310"/>
    <s v="1f120499af090bbc76911420dd1f93ad"/>
    <n v="67030"/>
    <x v="935"/>
    <s v="PA"/>
    <s v="035ab6fc3b7f9d16f714a337ee63b7be"/>
    <d v="2017-01-23T23:36:55"/>
    <d v="2017-01-24T13:19:05"/>
    <d v="2017-02-07T12:15:45"/>
    <s v="Monday"/>
    <x v="0"/>
    <n v="14.526967592595611"/>
    <x v="2"/>
    <n v="36.83"/>
    <n v="3.6829999999999998E-5"/>
    <x v="2"/>
    <s v="9117307cf75efa6e964d697f0d1297f9"/>
    <s v="0ea22c1cfbdc755f86b9b54b39c16043"/>
    <n v="19.899999999999999"/>
    <n v="24.84"/>
    <x v="24"/>
    <n v="35700"/>
    <s v="sete lagoas"/>
    <s v="MG"/>
  </r>
  <r>
    <x v="11311"/>
    <s v="571f07d1b5e420f64f26a615c7a3e565"/>
    <n v="35450"/>
    <x v="409"/>
    <s v="MG"/>
    <s v="73cb4ac4aba9d15a0db382e16fc9c784"/>
    <d v="2018-03-20T00:45:23"/>
    <d v="2018-03-21T20:52:30"/>
    <d v="2018-03-26T18:02:36"/>
    <s v="Tuesday"/>
    <x v="0"/>
    <n v="6.7202893518551718"/>
    <x v="0"/>
    <n v="245.68"/>
    <n v="2.4568000000000002E-4"/>
    <x v="3"/>
    <s v="a8626e1c9d4273aa4bb5065747148d30"/>
    <s v="59b22a78efb79a4797979612b885db36"/>
    <n v="219"/>
    <n v="26.68"/>
    <x v="26"/>
    <n v="38414"/>
    <s v="uberlandia"/>
    <s v="MG"/>
  </r>
  <r>
    <x v="11312"/>
    <s v="c082f4437360e3466068035e94a3345b"/>
    <n v="18540"/>
    <x v="528"/>
    <s v="SP"/>
    <s v="0c325ea6925de749e1420be0cf43587c"/>
    <d v="2017-07-01T15:27:23"/>
    <d v="2017-07-05T12:00:33"/>
    <d v="2017-07-10T17:17:21"/>
    <s v="Saturday"/>
    <x v="1"/>
    <n v="9.0763657407442224"/>
    <x v="0"/>
    <n v="156.63999999999999"/>
    <n v="1.5663999999999999E-4"/>
    <x v="0"/>
    <s v="3a135477bf41350a0b1d8afdf616d446"/>
    <s v="48436dade18ac8b2bce089ec2a041202"/>
    <n v="139.9"/>
    <n v="16.739999999999998"/>
    <x v="2"/>
    <n v="27277"/>
    <s v="volta redonda"/>
    <s v="SP"/>
  </r>
  <r>
    <x v="11313"/>
    <s v="dc643b60537f44f35b2f91610ea64153"/>
    <n v="36855"/>
    <x v="1709"/>
    <s v="MG"/>
    <s v="ca4ced509eae117b7d3823b4ce2467dd"/>
    <d v="2018-08-04T14:57:00"/>
    <d v="2018-08-10T13:29:00"/>
    <d v="2018-08-15T22:18:37"/>
    <s v="Saturday"/>
    <x v="1"/>
    <n v="11.306678240740439"/>
    <x v="1"/>
    <n v="31.22"/>
    <n v="3.1219999999999996E-5"/>
    <x v="2"/>
    <s v="2d68dc900969487798076d5f21c1090d"/>
    <s v="5c853bb56f70f4d14218944bae111d7a"/>
    <n v="12.99"/>
    <n v="18.23"/>
    <x v="1"/>
    <n v="6715"/>
    <s v="cotia"/>
    <s v="SP"/>
  </r>
  <r>
    <x v="11314"/>
    <s v="e9a4624ca1b19da17fe742fb7a33fb2a"/>
    <n v="39100"/>
    <x v="82"/>
    <s v="MG"/>
    <s v="b76a3d04749c4594b548c8bf8c76270d"/>
    <d v="2018-05-06T11:15:20"/>
    <d v="2018-05-09T10:47:00"/>
    <d v="2018-05-17T16:21:28"/>
    <s v="Sunday"/>
    <x v="1"/>
    <n v="11.212592592586589"/>
    <x v="0"/>
    <n v="98.33"/>
    <n v="9.8330000000000002E-5"/>
    <x v="2"/>
    <s v="739e8ddbbd7a0d61e33949614a14d8cb"/>
    <s v="1cbdc7cf130a41fd13a3c2a7d2fcfda7"/>
    <n v="82.9"/>
    <n v="15.43"/>
    <x v="4"/>
    <n v="37480"/>
    <s v="lambari"/>
    <s v="MG"/>
  </r>
  <r>
    <x v="11315"/>
    <s v="e136d629f4299e3663b4c4836a9056da"/>
    <n v="4773"/>
    <x v="4"/>
    <s v="SP"/>
    <s v="cc80e8ed42d1d4ac3dbe8e800672d01c"/>
    <d v="2017-06-06T15:01:03"/>
    <d v="2017-06-08T16:58:11"/>
    <d v="2017-06-14T13:55:00"/>
    <s v="Tuesday"/>
    <x v="0"/>
    <n v="7.9541319444397232"/>
    <x v="0"/>
    <n v="81.16"/>
    <n v="8.1160000000000002E-5"/>
    <x v="4"/>
    <s v="119addecf70b398c86bec023de4b8786"/>
    <s v="9add47bf45ce8e8c7db6b9cf670b1e09"/>
    <n v="59.9"/>
    <n v="21.26"/>
    <x v="1"/>
    <n v="83830"/>
    <s v="fazenda rio grande"/>
    <s v="PR"/>
  </r>
  <r>
    <x v="11316"/>
    <s v="748cfd1a1ed22cdaf4076d9e3748340f"/>
    <n v="4842"/>
    <x v="4"/>
    <s v="SP"/>
    <s v="035c06c36cc8685238297b6af0c280f3"/>
    <d v="2018-03-21T22:54:06"/>
    <d v="2018-03-26T23:08:46"/>
    <d v="2018-03-28T17:38:59"/>
    <s v="Wednesday"/>
    <x v="0"/>
    <n v="6.7811689814843703"/>
    <x v="1"/>
    <n v="51.05"/>
    <n v="5.1049999999999994E-5"/>
    <x v="4"/>
    <s v="71d22271ee986bf5a46a2c199da0265b"/>
    <s v="259f7b5e6e482c230e5bfaa670b6bb8f"/>
    <n v="39.9"/>
    <n v="11.15"/>
    <x v="4"/>
    <n v="8550"/>
    <s v="poa"/>
    <s v="SP"/>
  </r>
  <r>
    <x v="11317"/>
    <s v="f80125969d737b5ac29b614db66034b8"/>
    <n v="5135"/>
    <x v="4"/>
    <s v="SP"/>
    <s v="4fe2fd5509bca02cbd39aa5b3eeb2a8f"/>
    <d v="2018-08-27T13:57:36"/>
    <d v="2018-08-28T10:34:00"/>
    <d v="2018-08-30T00:36:25"/>
    <s v="Monday"/>
    <x v="0"/>
    <n v="2.4436226851903484"/>
    <x v="1"/>
    <n v="51.2"/>
    <n v="5.1200000000000004E-5"/>
    <x v="2"/>
    <s v="71d22271ee986bf5a46a2c199da0265b"/>
    <s v="259f7b5e6e482c230e5bfaa670b6bb8f"/>
    <n v="39.9"/>
    <n v="11.3"/>
    <x v="4"/>
    <n v="8550"/>
    <s v="poa"/>
    <s v="SP"/>
  </r>
  <r>
    <x v="11318"/>
    <s v="6d926e9efad646e5c90cc7cb6f57f6a0"/>
    <n v="13010"/>
    <x v="8"/>
    <s v="SP"/>
    <s v="2df8ef770ee7c12291ed7811f4f414c5"/>
    <d v="2017-08-19T19:34:45"/>
    <d v="2017-08-21T18:57:41"/>
    <d v="2017-08-25T21:43:30"/>
    <s v="Saturday"/>
    <x v="1"/>
    <n v="6.0894097222189885"/>
    <x v="2"/>
    <n v="56.89"/>
    <n v="5.6889999999999999E-5"/>
    <x v="2"/>
    <s v="dbf66e3a8f833012d2da362c443111af"/>
    <s v="888faa8bfb0b159c37de6d898b961c31"/>
    <n v="41.79"/>
    <n v="15.1"/>
    <x v="6"/>
    <n v="88750"/>
    <s v="braco do norte"/>
    <s v="SC"/>
  </r>
  <r>
    <x v="11319"/>
    <s v="384e8dae667c49a5004241d2b47f4e30"/>
    <n v="5003"/>
    <x v="4"/>
    <s v="SP"/>
    <s v="035c0a7b70aeddb6865a1faa3ecd1cef"/>
    <d v="2018-01-02T16:07:09"/>
    <d v="2018-01-05T18:46:49"/>
    <d v="2018-01-08T16:04:55"/>
    <s v="Tuesday"/>
    <x v="0"/>
    <n v="5.9984490740753245"/>
    <x v="1"/>
    <n v="32.770000000000003"/>
    <n v="3.2770000000000006E-5"/>
    <x v="2"/>
    <s v="1191e61a83c807323c6c1cb5eac9ff3c"/>
    <s v="ea8482cd71df3c1969d7b9473ff13abc"/>
    <n v="24.99"/>
    <n v="7.78"/>
    <x v="19"/>
    <n v="4160"/>
    <s v="sao paulo"/>
    <s v="SP"/>
  </r>
  <r>
    <x v="11320"/>
    <s v="c30155ed71e24e98a0c853fe0d51c3f9"/>
    <n v="85660"/>
    <x v="1290"/>
    <s v="PR"/>
    <s v="15564b81a39383f08dc90fa1fac055bf"/>
    <d v="2018-03-27T14:21:04"/>
    <d v="2018-03-27T23:42:06"/>
    <d v="2018-03-29T18:34:32"/>
    <s v="Tuesday"/>
    <x v="0"/>
    <n v="2.1760185185194132"/>
    <x v="0"/>
    <n v="196.1"/>
    <n v="1.961E-4"/>
    <x v="2"/>
    <s v="58727e154e8e85d84052cd22b0136c84"/>
    <s v="c3cfdc648177fdbbbb35635a37472c53"/>
    <n v="179.99"/>
    <n v="16.11"/>
    <x v="6"/>
    <n v="80610"/>
    <s v="curitiba"/>
    <s v="PR"/>
  </r>
  <r>
    <x v="11321"/>
    <s v="52b8fc428690f8974a3d3ff3a162f7b7"/>
    <n v="88106"/>
    <x v="216"/>
    <s v="SC"/>
    <s v="8e5a0e7475967e4bc50f2ecc4e4f26d8"/>
    <d v="2018-06-20T11:20:53"/>
    <d v="2018-06-20T15:25:00"/>
    <d v="2018-06-27T15:08:26"/>
    <s v="Wednesday"/>
    <x v="0"/>
    <n v="7.1580208333325572"/>
    <x v="0"/>
    <n v="188.89"/>
    <n v="1.8888999999999999E-4"/>
    <x v="2"/>
    <s v="58727e154e8e85d84052cd22b0136c84"/>
    <s v="c3cfdc648177fdbbbb35635a37472c53"/>
    <n v="169.9"/>
    <n v="18.989999999999998"/>
    <x v="6"/>
    <n v="80610"/>
    <s v="curitiba"/>
    <s v="PR"/>
  </r>
  <r>
    <x v="11322"/>
    <s v="1270b69469b516c18f61138f16cda7aa"/>
    <n v="28895"/>
    <x v="111"/>
    <s v="RJ"/>
    <s v="035da499656c96f8f1cf920dd57ddc49"/>
    <d v="2017-04-06T13:02:52"/>
    <d v="2017-04-07T12:04:32"/>
    <d v="2017-04-18T15:56:50"/>
    <s v="Thursday"/>
    <x v="0"/>
    <n v="12.12081018518802"/>
    <x v="0"/>
    <n v="67.02"/>
    <n v="6.7019999999999992E-5"/>
    <x v="4"/>
    <s v="a00a22560435cc439faf6163eabc1ef8"/>
    <s v="2138ccb85b11a4ec1e37afbd1c8eda1f"/>
    <n v="18.989999999999998"/>
    <n v="14.52"/>
    <x v="19"/>
    <n v="8250"/>
    <s v="sao paulo"/>
    <s v="SP"/>
  </r>
  <r>
    <x v="11323"/>
    <s v="b949a7e00de1059f8c4ffc85b0b72864"/>
    <n v="85501"/>
    <x v="762"/>
    <s v="PR"/>
    <s v="0852d26c3b55f84aca9d256f91a44bea"/>
    <d v="2017-08-18T15:44:29"/>
    <d v="2017-08-21T18:30:10"/>
    <d v="2017-08-25T21:22:37"/>
    <s v="Friday"/>
    <x v="0"/>
    <n v="7.2348148148084874"/>
    <x v="0"/>
    <n v="34.090000000000003"/>
    <n v="3.4090000000000001E-5"/>
    <x v="2"/>
    <s v="a00a22560435cc439faf6163eabc1ef8"/>
    <s v="2138ccb85b11a4ec1e37afbd1c8eda1f"/>
    <n v="18.989999999999998"/>
    <n v="15.1"/>
    <x v="19"/>
    <n v="8250"/>
    <s v="sao paulo"/>
    <s v="SP"/>
  </r>
  <r>
    <x v="11324"/>
    <s v="4d9e104764077f7dfae917c7cc803212"/>
    <n v="29106"/>
    <x v="83"/>
    <s v="ES"/>
    <s v="0b4526b3cce3a48ec0506b923481cdfc"/>
    <d v="2017-03-21T13:29:54"/>
    <d v="2017-03-22T11:53:39"/>
    <d v="2017-03-27T15:18:10"/>
    <s v="Tuesday"/>
    <x v="0"/>
    <n v="6.0751851851891843"/>
    <x v="1"/>
    <n v="35.04"/>
    <n v="3.5039999999999997E-5"/>
    <x v="0"/>
    <s v="a00a22560435cc439faf6163eabc1ef8"/>
    <s v="2138ccb85b11a4ec1e37afbd1c8eda1f"/>
    <n v="18.989999999999998"/>
    <n v="16.05"/>
    <x v="19"/>
    <n v="8250"/>
    <s v="sao paulo"/>
    <s v="SP"/>
  </r>
  <r>
    <x v="11325"/>
    <s v="ad7116da4fcafd2d6d711bfdcf083855"/>
    <n v="76913"/>
    <x v="1723"/>
    <s v="RO"/>
    <s v="236dc705223e6458673e808d1024d671"/>
    <d v="2017-03-25T21:52:22"/>
    <d v="2017-03-27T15:39:51"/>
    <d v="2017-05-03T14:03:40"/>
    <s v="Saturday"/>
    <x v="1"/>
    <n v="38.674513888887304"/>
    <x v="0"/>
    <n v="43.83"/>
    <n v="4.3829999999999999E-5"/>
    <x v="0"/>
    <s v="a00a22560435cc439faf6163eabc1ef8"/>
    <s v="2138ccb85b11a4ec1e37afbd1c8eda1f"/>
    <n v="18.989999999999998"/>
    <n v="24.84"/>
    <x v="19"/>
    <n v="8250"/>
    <s v="sao paulo"/>
    <s v="SP"/>
  </r>
  <r>
    <x v="11322"/>
    <s v="1270b69469b516c18f61138f16cda7aa"/>
    <n v="28895"/>
    <x v="111"/>
    <s v="RJ"/>
    <s v="035da499656c96f8f1cf920dd57ddc49"/>
    <d v="2017-04-06T13:02:52"/>
    <d v="2017-04-07T12:04:32"/>
    <d v="2017-04-18T15:56:50"/>
    <s v="Thursday"/>
    <x v="0"/>
    <n v="12.12081018518802"/>
    <x v="0"/>
    <n v="67.02"/>
    <n v="6.7019999999999992E-5"/>
    <x v="4"/>
    <s v="951cb45d30e716a846d8cf5874034e56"/>
    <s v="2138ccb85b11a4ec1e37afbd1c8eda1f"/>
    <n v="18.989999999999998"/>
    <n v="14.52"/>
    <x v="19"/>
    <n v="8250"/>
    <s v="sao paulo"/>
    <s v="SP"/>
  </r>
  <r>
    <x v="11326"/>
    <s v="bcebdf69569a5b1cdbb67ebf178e794c"/>
    <n v="4653"/>
    <x v="4"/>
    <s v="SP"/>
    <s v="bd5c9d506fee7419ee3c669d0123a067"/>
    <d v="2017-03-25T23:51:57"/>
    <d v="2017-03-27T15:39:59"/>
    <d v="2017-03-29T11:45:41"/>
    <s v="Saturday"/>
    <x v="1"/>
    <n v="3.4956481481422088"/>
    <x v="0"/>
    <n v="27.71"/>
    <n v="2.7710000000000001E-5"/>
    <x v="2"/>
    <s v="951cb45d30e716a846d8cf5874034e56"/>
    <s v="2138ccb85b11a4ec1e37afbd1c8eda1f"/>
    <n v="18.989999999999998"/>
    <n v="8.7200000000000006"/>
    <x v="19"/>
    <n v="8250"/>
    <s v="sao paulo"/>
    <s v="SP"/>
  </r>
  <r>
    <x v="11327"/>
    <s v="2195bee7c19896a5efe8d48211251e88"/>
    <n v="38741"/>
    <x v="1094"/>
    <s v="MG"/>
    <s v="11ff1ded4bf64d8d20ee9717984a0f4f"/>
    <d v="2017-03-22T08:23:28"/>
    <d v="2017-03-22T11:53:36"/>
    <d v="2017-03-29T14:20:03"/>
    <s v="Wednesday"/>
    <x v="0"/>
    <n v="7.247627314813144"/>
    <x v="2"/>
    <n v="33.51"/>
    <n v="3.3509999999999996E-5"/>
    <x v="0"/>
    <s v="951cb45d30e716a846d8cf5874034e56"/>
    <s v="2138ccb85b11a4ec1e37afbd1c8eda1f"/>
    <n v="18.989999999999998"/>
    <n v="14.52"/>
    <x v="19"/>
    <n v="8250"/>
    <s v="sao paulo"/>
    <s v="SP"/>
  </r>
  <r>
    <x v="11328"/>
    <s v="c2c785acf52254d060c43d2573f3c5e0"/>
    <n v="12530"/>
    <x v="603"/>
    <s v="SP"/>
    <s v="04ad6306c963b60d59a354f6cb9a3e13"/>
    <d v="2018-03-19T13:21:27"/>
    <d v="2018-03-21T23:29:06"/>
    <d v="2018-04-03T19:22:57"/>
    <s v="Monday"/>
    <x v="0"/>
    <n v="15.251041666662786"/>
    <x v="0"/>
    <n v="232.97"/>
    <n v="2.3296999999999999E-4"/>
    <x v="0"/>
    <s v="7fa79f73326e6b9b13b79f60a435d4a5"/>
    <s v="7bac63f6603d382cc8d0832eb6c100a8"/>
    <n v="219"/>
    <n v="13.97"/>
    <x v="6"/>
    <n v="5713"/>
    <s v="sao paulo"/>
    <s v="SP"/>
  </r>
  <r>
    <x v="11329"/>
    <s v="4d29f94e4287a63b106004d2ef1dda07"/>
    <n v="14955"/>
    <x v="607"/>
    <s v="SP"/>
    <s v="1a75bc259895ab33b0c12ebf388248b1"/>
    <d v="2018-03-16T19:32:35"/>
    <d v="2018-03-21T23:26:25"/>
    <d v="2018-04-02T17:03:32"/>
    <s v="Friday"/>
    <x v="0"/>
    <n v="16.896493055559404"/>
    <x v="1"/>
    <n v="222.9"/>
    <n v="2.229E-4"/>
    <x v="2"/>
    <s v="7fa79f73326e6b9b13b79f60a435d4a5"/>
    <s v="7bac63f6603d382cc8d0832eb6c100a8"/>
    <n v="209"/>
    <n v="13.9"/>
    <x v="6"/>
    <n v="5713"/>
    <s v="sao paulo"/>
    <s v="SP"/>
  </r>
  <r>
    <x v="11330"/>
    <s v="555ff7c7aa057a4f340c8ec9e26986f2"/>
    <n v="5787"/>
    <x v="4"/>
    <s v="SP"/>
    <s v="03604d9c184f9290e997c49fb585b2b5"/>
    <d v="2017-11-06T18:48:57"/>
    <d v="2017-11-09T17:55:50"/>
    <d v="2017-11-22T03:08:42"/>
    <s v="Monday"/>
    <x v="0"/>
    <n v="15.347048611110949"/>
    <x v="2"/>
    <n v="13.81"/>
    <n v="1.381E-5"/>
    <x v="0"/>
    <s v="0fa699aaa0a38aa5d1de8e7fe04d2204"/>
    <s v="eddd1991bd6d9309995a480c39b95137"/>
    <n v="336"/>
    <n v="17.100000000000001"/>
    <x v="37"/>
    <n v="84010"/>
    <s v="ponta grossa"/>
    <s v="PR"/>
  </r>
  <r>
    <x v="11330"/>
    <s v="555ff7c7aa057a4f340c8ec9e26986f2"/>
    <n v="5787"/>
    <x v="4"/>
    <s v="SP"/>
    <s v="03604d9c184f9290e997c49fb585b2b5"/>
    <d v="2017-11-06T18:48:57"/>
    <d v="2017-11-09T17:55:50"/>
    <d v="2017-11-22T03:08:42"/>
    <s v="Monday"/>
    <x v="0"/>
    <n v="15.347048611110949"/>
    <x v="2"/>
    <n v="339.29"/>
    <n v="3.3929000000000001E-4"/>
    <x v="0"/>
    <s v="0fa699aaa0a38aa5d1de8e7fe04d2204"/>
    <s v="eddd1991bd6d9309995a480c39b95137"/>
    <n v="336"/>
    <n v="17.100000000000001"/>
    <x v="37"/>
    <n v="84010"/>
    <s v="ponta grossa"/>
    <s v="PR"/>
  </r>
  <r>
    <x v="11331"/>
    <s v="93a6881526f5213eacfe7e057fcb38a0"/>
    <n v="74735"/>
    <x v="99"/>
    <s v="GO"/>
    <s v="15341b05d64b1a27163a196767a80afe"/>
    <d v="2018-03-24T11:41:24"/>
    <d v="2018-03-27T15:50:27"/>
    <d v="2018-04-11T21:48:51"/>
    <s v="Saturday"/>
    <x v="1"/>
    <n v="18.421840277776937"/>
    <x v="0"/>
    <n v="606.08000000000004"/>
    <n v="6.0608000000000005E-4"/>
    <x v="2"/>
    <s v="9e261f5543c32312afa68843fabcc119"/>
    <s v="a5cba26a62b8b4d0145b68b841e62e7f"/>
    <n v="530"/>
    <n v="76.08"/>
    <x v="8"/>
    <n v="87303"/>
    <s v="campo mourao"/>
    <s v="PR"/>
  </r>
  <r>
    <x v="11332"/>
    <s v="195cf297219f91cb8ab3a8350a531217"/>
    <n v="87013"/>
    <x v="51"/>
    <s v="PR"/>
    <s v="15add89e9936fc74006c8ece812ddbdb"/>
    <d v="2018-01-19T14:30:28"/>
    <d v="2018-01-22T17:03:21"/>
    <d v="2018-01-23T13:33:12"/>
    <s v="Friday"/>
    <x v="0"/>
    <n v="3.9602314814837882"/>
    <x v="0"/>
    <n v="27.17"/>
    <n v="2.7170000000000002E-5"/>
    <x v="0"/>
    <s v="2a6d3f9c3a96e62e0ca38559cbf6410b"/>
    <s v="128639473a139ac0f3e5f5ade55873a5"/>
    <n v="18.899999999999999"/>
    <n v="8.27"/>
    <x v="30"/>
    <n v="87050"/>
    <s v="maringa"/>
    <s v="PR"/>
  </r>
  <r>
    <x v="11333"/>
    <s v="fdcb38d99ba20bc8fb4176ca1bedd741"/>
    <n v="39810"/>
    <x v="353"/>
    <s v="MG"/>
    <s v="145737447654951f4cf49cae1faf921a"/>
    <d v="2018-02-14T18:16:30"/>
    <d v="2018-02-15T19:32:28"/>
    <d v="2018-02-26T23:15:54"/>
    <s v="Wednesday"/>
    <x v="0"/>
    <n v="12.207916666666279"/>
    <x v="0"/>
    <n v="41"/>
    <n v="4.1E-5"/>
    <x v="2"/>
    <s v="503a2b62d0d1faa8d1950c483231aeaa"/>
    <s v="d91fb3b7d041e83b64a00a3edfb37e4f"/>
    <n v="25.9"/>
    <n v="15.1"/>
    <x v="31"/>
    <n v="11704"/>
    <s v="praia grande"/>
    <s v="SP"/>
  </r>
  <r>
    <x v="11334"/>
    <s v="91049771b745aa43500e4c82ed6a2241"/>
    <n v="2276"/>
    <x v="4"/>
    <s v="SP"/>
    <s v="036091098bdc85e780fc3594006276b7"/>
    <d v="2018-07-19T12:59:52"/>
    <d v="2018-07-23T13:25:00"/>
    <d v="2018-07-27T18:28:23"/>
    <s v="Thursday"/>
    <x v="0"/>
    <n v="8.2281365740782348"/>
    <x v="1"/>
    <n v="1388.98"/>
    <n v="1.3889799999999999E-3"/>
    <x v="2"/>
    <s v="13b4ff901d43edec666e3253b14b3a8f"/>
    <s v="1835b56ce799e6a4dc4eddc053f04066"/>
    <n v="630"/>
    <n v="64.489999999999995"/>
    <x v="4"/>
    <n v="14940"/>
    <s v="ibitinga"/>
    <s v="SP"/>
  </r>
  <r>
    <x v="11335"/>
    <s v="f1a7919983d547880b4111fd4f77c74d"/>
    <n v="66055"/>
    <x v="204"/>
    <s v="PA"/>
    <s v="41b5ca83bef6301acf0208d83596fade"/>
    <d v="2018-04-08T09:41:45"/>
    <d v="2018-04-10T20:07:26"/>
    <d v="2018-05-03T20:15:43"/>
    <s v="Sunday"/>
    <x v="1"/>
    <n v="25.440254629625997"/>
    <x v="0"/>
    <n v="65.39"/>
    <n v="6.5389999999999996E-5"/>
    <x v="2"/>
    <s v="58bf858007e80985449672d0ce53a060"/>
    <s v="89dda63a3c907c468ec88c310ed91213"/>
    <n v="44.99"/>
    <n v="20.399999999999999"/>
    <x v="12"/>
    <n v="9380"/>
    <s v="maua/sao paulo"/>
    <s v="SP"/>
  </r>
  <r>
    <x v="11336"/>
    <s v="08d8fd00898e7cc99d6e32c74d7d3ce5"/>
    <n v="28025"/>
    <x v="31"/>
    <s v="RJ"/>
    <s v="d3f44296d90a42d3ec4b52b18654e87a"/>
    <d v="2018-02-16T10:06:13"/>
    <d v="2018-02-16T21:28:14"/>
    <d v="2018-03-06T20:51:42"/>
    <s v="Friday"/>
    <x v="0"/>
    <n v="18.448252314810816"/>
    <x v="2"/>
    <n v="3.98"/>
    <n v="3.98E-6"/>
    <x v="2"/>
    <s v="12760bcacfaaf1457bc36e601e26dc79"/>
    <s v="aced59e9b31ef866a94f9e7f29d8d418"/>
    <n v="19.899999999999999"/>
    <n v="15.1"/>
    <x v="9"/>
    <n v="3306"/>
    <s v="sao paulo"/>
    <s v="SP"/>
  </r>
  <r>
    <x v="11336"/>
    <s v="08d8fd00898e7cc99d6e32c74d7d3ce5"/>
    <n v="28025"/>
    <x v="31"/>
    <s v="RJ"/>
    <s v="d3f44296d90a42d3ec4b52b18654e87a"/>
    <d v="2018-02-16T10:06:13"/>
    <d v="2018-02-16T21:28:14"/>
    <d v="2018-03-06T20:51:42"/>
    <s v="Friday"/>
    <x v="0"/>
    <n v="18.448252314810816"/>
    <x v="2"/>
    <n v="3.47"/>
    <n v="3.4700000000000002E-6"/>
    <x v="2"/>
    <s v="12760bcacfaaf1457bc36e601e26dc79"/>
    <s v="aced59e9b31ef866a94f9e7f29d8d418"/>
    <n v="19.899999999999999"/>
    <n v="15.1"/>
    <x v="9"/>
    <n v="3306"/>
    <s v="sao paulo"/>
    <s v="SP"/>
  </r>
  <r>
    <x v="11336"/>
    <s v="08d8fd00898e7cc99d6e32c74d7d3ce5"/>
    <n v="28025"/>
    <x v="31"/>
    <s v="RJ"/>
    <s v="d3f44296d90a42d3ec4b52b18654e87a"/>
    <d v="2018-02-16T10:06:13"/>
    <d v="2018-02-16T21:28:14"/>
    <d v="2018-03-06T20:51:42"/>
    <s v="Friday"/>
    <x v="0"/>
    <n v="18.448252314810816"/>
    <x v="2"/>
    <n v="6.48"/>
    <n v="6.4800000000000006E-6"/>
    <x v="2"/>
    <s v="12760bcacfaaf1457bc36e601e26dc79"/>
    <s v="aced59e9b31ef866a94f9e7f29d8d418"/>
    <n v="19.899999999999999"/>
    <n v="15.1"/>
    <x v="9"/>
    <n v="3306"/>
    <s v="sao paulo"/>
    <s v="SP"/>
  </r>
  <r>
    <x v="11336"/>
    <s v="08d8fd00898e7cc99d6e32c74d7d3ce5"/>
    <n v="28025"/>
    <x v="31"/>
    <s v="RJ"/>
    <s v="d3f44296d90a42d3ec4b52b18654e87a"/>
    <d v="2018-02-16T10:06:13"/>
    <d v="2018-02-16T21:28:14"/>
    <d v="2018-03-06T20:51:42"/>
    <s v="Friday"/>
    <x v="0"/>
    <n v="18.448252314810816"/>
    <x v="2"/>
    <n v="1.86"/>
    <n v="1.8600000000000002E-6"/>
    <x v="2"/>
    <s v="12760bcacfaaf1457bc36e601e26dc79"/>
    <s v="aced59e9b31ef866a94f9e7f29d8d418"/>
    <n v="19.899999999999999"/>
    <n v="15.1"/>
    <x v="9"/>
    <n v="3306"/>
    <s v="sao paulo"/>
    <s v="SP"/>
  </r>
  <r>
    <x v="11336"/>
    <s v="08d8fd00898e7cc99d6e32c74d7d3ce5"/>
    <n v="28025"/>
    <x v="31"/>
    <s v="RJ"/>
    <s v="d3f44296d90a42d3ec4b52b18654e87a"/>
    <d v="2018-02-16T10:06:13"/>
    <d v="2018-02-16T21:28:14"/>
    <d v="2018-03-06T20:51:42"/>
    <s v="Friday"/>
    <x v="0"/>
    <n v="18.448252314810816"/>
    <x v="2"/>
    <n v="1.62"/>
    <n v="1.6200000000000002E-6"/>
    <x v="2"/>
    <s v="12760bcacfaaf1457bc36e601e26dc79"/>
    <s v="aced59e9b31ef866a94f9e7f29d8d418"/>
    <n v="19.899999999999999"/>
    <n v="15.1"/>
    <x v="9"/>
    <n v="3306"/>
    <s v="sao paulo"/>
    <s v="SP"/>
  </r>
  <r>
    <x v="11336"/>
    <s v="08d8fd00898e7cc99d6e32c74d7d3ce5"/>
    <n v="28025"/>
    <x v="31"/>
    <s v="RJ"/>
    <s v="d3f44296d90a42d3ec4b52b18654e87a"/>
    <d v="2018-02-16T10:06:13"/>
    <d v="2018-02-16T21:28:14"/>
    <d v="2018-03-06T20:51:42"/>
    <s v="Friday"/>
    <x v="0"/>
    <n v="18.448252314810816"/>
    <x v="2"/>
    <n v="4.6500000000000004"/>
    <n v="4.6500000000000004E-6"/>
    <x v="2"/>
    <s v="12760bcacfaaf1457bc36e601e26dc79"/>
    <s v="aced59e9b31ef866a94f9e7f29d8d418"/>
    <n v="19.899999999999999"/>
    <n v="15.1"/>
    <x v="9"/>
    <n v="3306"/>
    <s v="sao paulo"/>
    <s v="SP"/>
  </r>
  <r>
    <x v="11336"/>
    <s v="08d8fd00898e7cc99d6e32c74d7d3ce5"/>
    <n v="28025"/>
    <x v="31"/>
    <s v="RJ"/>
    <s v="d3f44296d90a42d3ec4b52b18654e87a"/>
    <d v="2018-02-16T10:06:13"/>
    <d v="2018-02-16T21:28:14"/>
    <d v="2018-03-06T20:51:42"/>
    <s v="Friday"/>
    <x v="0"/>
    <n v="18.448252314810816"/>
    <x v="2"/>
    <n v="9.1999999999999993"/>
    <n v="9.2E-6"/>
    <x v="2"/>
    <s v="12760bcacfaaf1457bc36e601e26dc79"/>
    <s v="aced59e9b31ef866a94f9e7f29d8d418"/>
    <n v="19.899999999999999"/>
    <n v="15.1"/>
    <x v="9"/>
    <n v="3306"/>
    <s v="sao paulo"/>
    <s v="SP"/>
  </r>
  <r>
    <x v="11336"/>
    <s v="08d8fd00898e7cc99d6e32c74d7d3ce5"/>
    <n v="28025"/>
    <x v="31"/>
    <s v="RJ"/>
    <s v="d3f44296d90a42d3ec4b52b18654e87a"/>
    <d v="2018-02-16T10:06:13"/>
    <d v="2018-02-16T21:28:14"/>
    <d v="2018-03-06T20:51:42"/>
    <s v="Friday"/>
    <x v="0"/>
    <n v="18.448252314810816"/>
    <x v="2"/>
    <n v="3.74"/>
    <n v="3.7400000000000002E-6"/>
    <x v="2"/>
    <s v="12760bcacfaaf1457bc36e601e26dc79"/>
    <s v="aced59e9b31ef866a94f9e7f29d8d418"/>
    <n v="19.899999999999999"/>
    <n v="15.1"/>
    <x v="9"/>
    <n v="3306"/>
    <s v="sao paulo"/>
    <s v="SP"/>
  </r>
  <r>
    <x v="11337"/>
    <s v="a9411bb77ab13d6e4bf09d0365f0dd7f"/>
    <n v="3030"/>
    <x v="4"/>
    <s v="SP"/>
    <s v="79da07eae09f99db2aae509b6837bd28"/>
    <d v="2017-12-04T16:06:52"/>
    <d v="2017-12-05T19:46:38"/>
    <d v="2017-12-07T15:58:53"/>
    <s v="Monday"/>
    <x v="0"/>
    <n v="2.994456018517667"/>
    <x v="1"/>
    <n v="28.62"/>
    <n v="2.862E-5"/>
    <x v="2"/>
    <s v="12760bcacfaaf1457bc36e601e26dc79"/>
    <s v="aced59e9b31ef866a94f9e7f29d8d418"/>
    <n v="19.899999999999999"/>
    <n v="8.7200000000000006"/>
    <x v="9"/>
    <n v="3306"/>
    <s v="sao paulo"/>
    <s v="SP"/>
  </r>
  <r>
    <x v="11338"/>
    <s v="7a717553d8ea2eaf29cace2e5876f634"/>
    <n v="2083"/>
    <x v="4"/>
    <s v="SP"/>
    <s v="70f427024dbea24f9d879d8fd7d19df3"/>
    <d v="2017-11-06T16:22:30"/>
    <d v="2017-11-08T21:08:51"/>
    <d v="2017-11-09T18:12:18"/>
    <s v="Monday"/>
    <x v="0"/>
    <n v="3.0762500000055297"/>
    <x v="0"/>
    <n v="28.62"/>
    <n v="2.862E-5"/>
    <x v="0"/>
    <s v="12760bcacfaaf1457bc36e601e26dc79"/>
    <s v="aced59e9b31ef866a94f9e7f29d8d418"/>
    <n v="19.899999999999999"/>
    <n v="8.7200000000000006"/>
    <x v="9"/>
    <n v="3306"/>
    <s v="sao paulo"/>
    <s v="SP"/>
  </r>
  <r>
    <x v="11339"/>
    <s v="7e60ac4d629df56195186e2bfdef5dcf"/>
    <n v="35460"/>
    <x v="47"/>
    <s v="MG"/>
    <s v="21a724726546c32790ded320f982a506"/>
    <d v="2017-11-24T23:17:34"/>
    <d v="2017-11-27T20:16:44"/>
    <d v="2017-11-29T21:51:21"/>
    <s v="Friday"/>
    <x v="0"/>
    <n v="4.9401273148105247"/>
    <x v="0"/>
    <n v="215.99"/>
    <n v="2.1599E-4"/>
    <x v="3"/>
    <s v="12760bcacfaaf1457bc36e601e26dc79"/>
    <s v="aced59e9b31ef866a94f9e7f29d8d418"/>
    <n v="19.899999999999999"/>
    <n v="0.4"/>
    <x v="9"/>
    <n v="3306"/>
    <s v="sao paulo"/>
    <s v="SP"/>
  </r>
  <r>
    <x v="11340"/>
    <s v="de063bea4f3c9809b4780af305873f02"/>
    <n v="37552"/>
    <x v="121"/>
    <s v="MG"/>
    <s v="0c2c52fb29b2957f1e4a1e055bcfb5f5"/>
    <d v="2018-01-10T23:36:12"/>
    <d v="2018-01-22T17:59:08"/>
    <d v="2018-01-25T16:56:31"/>
    <s v="Wednesday"/>
    <x v="0"/>
    <n v="14.72244212962687"/>
    <x v="0"/>
    <n v="387"/>
    <n v="3.8699999999999997E-4"/>
    <x v="0"/>
    <s v="cfe9e8e1f0400c8cc665d41722f34086"/>
    <s v="1025f0e2d44d7041d6cf58b6550e0bfa"/>
    <n v="370"/>
    <n v="17"/>
    <x v="1"/>
    <n v="3204"/>
    <s v="sao paulo"/>
    <s v="SP"/>
  </r>
  <r>
    <x v="11341"/>
    <s v="d06c02b1ffc8eec2c5a45d968354cb19"/>
    <n v="85010"/>
    <x v="698"/>
    <s v="PR"/>
    <s v="0f884853f408247bc673050f33f2c5e5"/>
    <d v="2017-08-11T14:40:12"/>
    <d v="2017-08-14T19:53:40"/>
    <d v="2017-08-21T20:36:23"/>
    <s v="Friday"/>
    <x v="0"/>
    <n v="10.247349537035916"/>
    <x v="0"/>
    <n v="522.28"/>
    <n v="5.2227999999999997E-4"/>
    <x v="2"/>
    <s v="cfe9e8e1f0400c8cc665d41722f34086"/>
    <s v="1025f0e2d44d7041d6cf58b6550e0bfa"/>
    <n v="504"/>
    <n v="18.28"/>
    <x v="1"/>
    <n v="3204"/>
    <s v="sao paulo"/>
    <s v="SP"/>
  </r>
  <r>
    <x v="11342"/>
    <s v="dd4a3e85d22efc3c3ff3887e36365bef"/>
    <n v="88304"/>
    <x v="75"/>
    <s v="SC"/>
    <s v="16910be50855e4675b6417d183309ea4"/>
    <d v="2018-05-06T21:49:23"/>
    <d v="2018-05-10T14:31:00"/>
    <d v="2018-05-15T17:52:26"/>
    <s v="Sunday"/>
    <x v="1"/>
    <n v="8.8354513888916699"/>
    <x v="0"/>
    <n v="319.72000000000003"/>
    <n v="3.1972000000000001E-4"/>
    <x v="4"/>
    <s v="cfe9e8e1f0400c8cc665d41722f34086"/>
    <s v="1025f0e2d44d7041d6cf58b6550e0bfa"/>
    <n v="300"/>
    <n v="19.72"/>
    <x v="1"/>
    <n v="3204"/>
    <s v="sao paulo"/>
    <s v="SP"/>
  </r>
  <r>
    <x v="11343"/>
    <s v="2bf30b0ed7dd5cdcb855210dc4d95e82"/>
    <n v="29375"/>
    <x v="1724"/>
    <s v="ES"/>
    <s v="1fbb9a66c87d535ea69ac81a00f9867c"/>
    <d v="2018-03-05T11:13:55"/>
    <d v="2018-03-07T20:19:18"/>
    <d v="2018-03-26T19:50:57"/>
    <s v="Monday"/>
    <x v="0"/>
    <n v="21.359050925930205"/>
    <x v="0"/>
    <n v="389.95"/>
    <n v="3.8994999999999996E-4"/>
    <x v="4"/>
    <s v="cfe9e8e1f0400c8cc665d41722f34086"/>
    <s v="1025f0e2d44d7041d6cf58b6550e0bfa"/>
    <n v="370"/>
    <n v="19.95"/>
    <x v="1"/>
    <n v="3204"/>
    <s v="sao paulo"/>
    <s v="SP"/>
  </r>
  <r>
    <x v="6491"/>
    <s v="722b1837fb9030936fd0529864ce186d"/>
    <n v="11850"/>
    <x v="855"/>
    <s v="SP"/>
    <s v="220d51765a0cb5fd731934046856d5bb"/>
    <d v="2018-04-03T18:51:47"/>
    <d v="2018-04-05T19:16:49"/>
    <d v="2018-04-18T16:46:51"/>
    <s v="Tuesday"/>
    <x v="0"/>
    <n v="14.91324074073782"/>
    <x v="0"/>
    <n v="573"/>
    <n v="5.7300000000000005E-4"/>
    <x v="3"/>
    <s v="cfe9e8e1f0400c8cc665d41722f34086"/>
    <s v="1025f0e2d44d7041d6cf58b6550e0bfa"/>
    <n v="370"/>
    <n v="10.6"/>
    <x v="1"/>
    <n v="3204"/>
    <s v="sao paulo"/>
    <s v="SP"/>
  </r>
  <r>
    <x v="11344"/>
    <s v="77ec31993fcf90d38a101b4df9a1151c"/>
    <n v="91787"/>
    <x v="15"/>
    <s v="RS"/>
    <s v="03611c1be392917d9b0ca62977763baf"/>
    <d v="2018-02-08T19:42:07"/>
    <d v="2018-02-09T20:39:01"/>
    <d v="2018-02-28T18:55:08"/>
    <s v="Thursday"/>
    <x v="0"/>
    <n v="19.967372685183364"/>
    <x v="0"/>
    <n v="497.1"/>
    <n v="4.9709999999999999E-4"/>
    <x v="0"/>
    <s v="651ddf320f742699115641fac3e69bc9"/>
    <s v="b33e7c55446eabf8fe1a42d037ac7d6d"/>
    <n v="479"/>
    <n v="18.100000000000001"/>
    <x v="6"/>
    <n v="14850"/>
    <s v="pradopolis"/>
    <s v="SP"/>
  </r>
  <r>
    <x v="11345"/>
    <s v="bc7b9e0d078c0c01f622b38cfcd7ee9c"/>
    <n v="28035"/>
    <x v="31"/>
    <s v="RJ"/>
    <s v="0361f3d4648b016237d77833005e4cfc"/>
    <d v="2017-11-06T12:34:37"/>
    <d v="2017-11-08T18:03:56"/>
    <d v="2017-11-13T20:13:08"/>
    <s v="Monday"/>
    <x v="0"/>
    <n v="7.3184143518519704"/>
    <x v="0"/>
    <n v="184.73"/>
    <n v="1.8473E-4"/>
    <x v="2"/>
    <s v="dc48030c42aec9ae7ec9757387ba4250"/>
    <s v="fa1c13f2614d7b5c4749cbc52fecda94"/>
    <n v="168.8"/>
    <n v="15.93"/>
    <x v="20"/>
    <n v="13170"/>
    <s v="sumare"/>
    <s v="SP"/>
  </r>
  <r>
    <x v="11346"/>
    <s v="09828ca58472c5bbf68fb4bf44cf0b5f"/>
    <n v="20221"/>
    <x v="30"/>
    <s v="RJ"/>
    <s v="4cab646fdec6d36f60c2febb8a595b8e"/>
    <d v="2018-01-23T10:32:07"/>
    <d v="2018-02-15T20:55:01"/>
    <d v="2018-03-05T18:21:51"/>
    <s v="Tuesday"/>
    <x v="0"/>
    <n v="41.326203703705687"/>
    <x v="0"/>
    <n v="183.73"/>
    <n v="1.8372999999999998E-4"/>
    <x v="3"/>
    <s v="dc48030c42aec9ae7ec9757387ba4250"/>
    <s v="fa1c13f2614d7b5c4749cbc52fecda94"/>
    <n v="168.8"/>
    <n v="14.93"/>
    <x v="20"/>
    <n v="13170"/>
    <s v="sumare"/>
    <s v="SP"/>
  </r>
  <r>
    <x v="11347"/>
    <s v="f8bc1d81f395f6239a2a5ab1b9edf1ab"/>
    <n v="30130"/>
    <x v="33"/>
    <s v="MG"/>
    <s v="0362e923f805ae4dce58fd78c86c96c4"/>
    <d v="2018-04-13T13:54:38"/>
    <d v="2018-04-13T23:32:38"/>
    <d v="2018-04-20T22:18:41"/>
    <s v="Friday"/>
    <x v="0"/>
    <n v="7.3500347222216078"/>
    <x v="0"/>
    <n v="313.67"/>
    <n v="3.1367E-4"/>
    <x v="2"/>
    <s v="8af4a717d0442a5fbe332dc587583296"/>
    <s v="b92e3c8f9738272ff7c59e111e108d7c"/>
    <n v="129.9"/>
    <n v="71.459999999999994"/>
    <x v="3"/>
    <n v="36502"/>
    <s v="uba"/>
    <s v="MG"/>
  </r>
  <r>
    <x v="11347"/>
    <s v="f8bc1d81f395f6239a2a5ab1b9edf1ab"/>
    <n v="30130"/>
    <x v="33"/>
    <s v="MG"/>
    <s v="0362e923f805ae4dce58fd78c86c96c4"/>
    <d v="2018-04-13T13:54:38"/>
    <d v="2018-04-13T23:32:38"/>
    <d v="2018-04-20T22:18:41"/>
    <s v="Friday"/>
    <x v="0"/>
    <n v="7.3500347222216078"/>
    <x v="0"/>
    <n v="313.67"/>
    <n v="3.1367E-4"/>
    <x v="2"/>
    <s v="5f82c0dd37c20e3f5010be5f3c6a9ff1"/>
    <s v="febab0275244b9a49a623f0bd613ca2f"/>
    <n v="40.85"/>
    <n v="71.459999999999994"/>
    <x v="9"/>
    <n v="13920"/>
    <s v="pedreira"/>
    <s v="SP"/>
  </r>
  <r>
    <x v="11348"/>
    <s v="8e094d0d1307bb19fe14f772b723cbd7"/>
    <n v="86605"/>
    <x v="726"/>
    <s v="PR"/>
    <s v="036322082c079184f5bc9e0b338e1f1d"/>
    <d v="2018-04-12T21:44:53"/>
    <d v="2018-04-13T17:12:57"/>
    <d v="2018-04-20T17:03:41"/>
    <s v="Thursday"/>
    <x v="0"/>
    <n v="7.804722222215787"/>
    <x v="0"/>
    <n v="56.22"/>
    <n v="5.622E-5"/>
    <x v="0"/>
    <s v="ea02a373dc65fa3648ef3bac7fb86e9c"/>
    <s v="609e1a9a6c2539919b8205cf7c4e6ff0"/>
    <n v="36.9"/>
    <n v="19.32"/>
    <x v="4"/>
    <n v="88359"/>
    <s v="brusque"/>
    <s v="SC"/>
  </r>
  <r>
    <x v="11349"/>
    <s v="df5ceb0c8ce6345fa7cfdd37d172815e"/>
    <n v="13973"/>
    <x v="194"/>
    <s v="SP"/>
    <s v="10a00d04ca3504e6a7804ccc87050e81"/>
    <d v="2018-06-30T16:02:53"/>
    <d v="2018-07-03T11:10:00"/>
    <d v="2018-07-11T22:55:39"/>
    <s v="Saturday"/>
    <x v="1"/>
    <n v="11.286643518520577"/>
    <x v="0"/>
    <n v="248.73"/>
    <n v="2.4873000000000001E-4"/>
    <x v="2"/>
    <s v="eefc25bf3b54c979499864b77267ee2f"/>
    <s v="7a67c85e85bb2ce8582c35f2203ad736"/>
    <n v="229.99"/>
    <n v="18.739999999999998"/>
    <x v="5"/>
    <n v="3426"/>
    <s v="sao paulo"/>
    <s v="SP"/>
  </r>
  <r>
    <x v="11350"/>
    <s v="e5e19e97afdefa88a01ad43794ac2650"/>
    <n v="22471"/>
    <x v="30"/>
    <s v="RJ"/>
    <s v="0363c3cd0593c841b52d9817c89beaed"/>
    <d v="2017-08-18T15:30:23"/>
    <d v="2017-08-22T18:41:38"/>
    <d v="2017-08-28T17:13:22"/>
    <s v="Friday"/>
    <x v="0"/>
    <n v="10.071516203701322"/>
    <x v="0"/>
    <n v="29.09"/>
    <n v="2.9090000000000001E-5"/>
    <x v="0"/>
    <s v="ddaad3142473118e7c6c4848683026b9"/>
    <s v="3d621842b2ed28e2b474132480edac3c"/>
    <n v="14.99"/>
    <n v="14.1"/>
    <x v="23"/>
    <n v="8041"/>
    <s v="sao paulo"/>
    <s v="SP"/>
  </r>
  <r>
    <x v="11351"/>
    <s v="2db7f214cad74f77bf16ddd07ec20b35"/>
    <n v="17606"/>
    <x v="888"/>
    <s v="SP"/>
    <s v="52f166ce5fa053bbb27d317e4fd231b7"/>
    <d v="2018-04-18T20:13:31"/>
    <d v="2018-04-20T22:38:37"/>
    <d v="2018-04-26T20:11:48"/>
    <s v="Wednesday"/>
    <x v="0"/>
    <n v="7.9988078703681822"/>
    <x v="0"/>
    <n v="446.51"/>
    <n v="4.4651000000000001E-4"/>
    <x v="2"/>
    <s v="63085bb4366ded27bcb63cbb59b4103a"/>
    <s v="5dceca129747e92ff8ef7a997dc4f8ca"/>
    <n v="428"/>
    <n v="18.510000000000002"/>
    <x v="7"/>
    <n v="13450"/>
    <s v="santa barbara d´oeste"/>
    <s v="SP"/>
  </r>
  <r>
    <x v="11352"/>
    <s v="ab25d363a5b33a527d3132d14579ca70"/>
    <n v="13177"/>
    <x v="450"/>
    <s v="SP"/>
    <s v="214f01607529c68623e62bcf73e8397f"/>
    <d v="2017-10-20T14:08:15"/>
    <d v="2017-10-24T06:17:29"/>
    <d v="2017-10-25T18:53:36"/>
    <s v="Friday"/>
    <x v="0"/>
    <n v="5.1981597222184064"/>
    <x v="1"/>
    <n v="403.27"/>
    <n v="4.0327000000000001E-4"/>
    <x v="3"/>
    <s v="63085bb4366ded27bcb63cbb59b4103a"/>
    <s v="5dceca129747e92ff8ef7a997dc4f8ca"/>
    <n v="388"/>
    <n v="15.27"/>
    <x v="7"/>
    <n v="13450"/>
    <s v="santa barbara d´oeste"/>
    <s v="SP"/>
  </r>
  <r>
    <x v="11353"/>
    <s v="43ad764728d69e55df3d2c75ab2b33c7"/>
    <n v="98801"/>
    <x v="62"/>
    <s v="RS"/>
    <s v="3f0c7e7bedf15ae58cd1c2148d5786e3"/>
    <d v="2017-11-20T13:05:07"/>
    <d v="2017-11-22T16:52:00"/>
    <d v="2017-12-06T18:17:07"/>
    <s v="Monday"/>
    <x v="0"/>
    <n v="16.216666666667152"/>
    <x v="0"/>
    <n v="411.21"/>
    <n v="4.1120999999999996E-4"/>
    <x v="3"/>
    <s v="63085bb4366ded27bcb63cbb59b4103a"/>
    <s v="5dceca129747e92ff8ef7a997dc4f8ca"/>
    <n v="388"/>
    <n v="23.21"/>
    <x v="7"/>
    <n v="13450"/>
    <s v="santa barbara d´oeste"/>
    <s v="SP"/>
  </r>
  <r>
    <x v="11354"/>
    <s v="19f79a2e7708ffa5d3cc9ca72b416533"/>
    <n v="11065"/>
    <x v="118"/>
    <s v="SP"/>
    <s v="0dcfff35f1d2e0fb46301c92143663f9"/>
    <d v="2018-08-10T15:42:56"/>
    <d v="2018-08-11T09:12:00"/>
    <d v="2018-08-17T19:46:54"/>
    <s v="Friday"/>
    <x v="0"/>
    <n v="7.1694212962975143"/>
    <x v="0"/>
    <n v="84.75"/>
    <n v="8.475E-5"/>
    <x v="2"/>
    <s v="c077c1ab5ccc8f57fd2fb6fd2f0b03cf"/>
    <s v="cc63f0dd2acba93ffed4fe9f8e0321fa"/>
    <n v="69.95"/>
    <n v="14.8"/>
    <x v="9"/>
    <n v="15025"/>
    <s v="sao jose do rio preto"/>
    <s v="SP"/>
  </r>
  <r>
    <x v="11355"/>
    <s v="f7e99a73ba3a60facb544bd69ed7c41a"/>
    <n v="22071"/>
    <x v="30"/>
    <s v="RJ"/>
    <s v="dad751910ee8793efe38a28bd04cf1d8"/>
    <d v="2018-08-16T08:16:22"/>
    <d v="2018-08-22T11:40:00"/>
    <d v="2018-08-27T15:32:43"/>
    <s v="Thursday"/>
    <x v="0"/>
    <n v="11.303020833329356"/>
    <x v="1"/>
    <n v="86.04"/>
    <n v="8.604000000000001E-5"/>
    <x v="2"/>
    <s v="c077c1ab5ccc8f57fd2fb6fd2f0b03cf"/>
    <s v="cc63f0dd2acba93ffed4fe9f8e0321fa"/>
    <n v="62.8"/>
    <n v="23.24"/>
    <x v="9"/>
    <n v="15025"/>
    <s v="sao jose do rio preto"/>
    <s v="SP"/>
  </r>
  <r>
    <x v="11356"/>
    <s v="a04529eb06ba6ed6dfb3a37d28cab6fa"/>
    <n v="32143"/>
    <x v="11"/>
    <s v="MG"/>
    <s v="03679d41c590caa3f9f56dfad35bff0a"/>
    <d v="2017-02-01T15:47:22"/>
    <d v="2017-02-21T13:56:18"/>
    <d v="2017-03-09T18:52:16"/>
    <s v="Wednesday"/>
    <x v="0"/>
    <n v="36.128402777780138"/>
    <x v="0"/>
    <n v="185.61"/>
    <n v="1.8561000000000001E-4"/>
    <x v="0"/>
    <s v="2b4ad41f87f5ca9daba350c8f886b729"/>
    <s v="63b464dbf392c7b80d12d932fa7cafed"/>
    <n v="159"/>
    <n v="26.61"/>
    <x v="1"/>
    <n v="2034"/>
    <s v="sao paulo"/>
    <s v="SP"/>
  </r>
  <r>
    <x v="11357"/>
    <s v="54285600832ce895402e1620dad8383e"/>
    <n v="20520"/>
    <x v="30"/>
    <s v="RJ"/>
    <s v="03681e41ebddb2ca0241b148a40773d0"/>
    <d v="2017-10-23T10:48:50"/>
    <d v="2017-10-24T21:18:54"/>
    <d v="2017-11-03T17:09:35"/>
    <s v="Monday"/>
    <x v="0"/>
    <n v="11.264409722221899"/>
    <x v="0"/>
    <n v="86.74"/>
    <n v="8.674E-5"/>
    <x v="0"/>
    <s v="36c2fb4fa746273709c373f6d6ec6796"/>
    <s v="00ee68308b45bc5e2660cd833c3f81cc"/>
    <n v="70"/>
    <n v="16.739999999999998"/>
    <x v="4"/>
    <n v="3333"/>
    <s v="sao paulo"/>
    <s v="SP"/>
  </r>
  <r>
    <x v="11358"/>
    <s v="8550e6d95d00cbf99526dae086244929"/>
    <n v="7600"/>
    <x v="506"/>
    <s v="SP"/>
    <s v="1475652ad485c6469bd02393c70fdaa9"/>
    <d v="2018-01-14T22:38:15"/>
    <d v="2018-01-17T18:53:13"/>
    <d v="2018-01-18T23:07:12"/>
    <s v="Sunday"/>
    <x v="1"/>
    <n v="4.0201041666659876"/>
    <x v="0"/>
    <n v="81.73"/>
    <n v="8.1730000000000005E-5"/>
    <x v="0"/>
    <s v="36c2fb4fa746273709c373f6d6ec6796"/>
    <s v="00ee68308b45bc5e2660cd833c3f81cc"/>
    <n v="70"/>
    <n v="11.73"/>
    <x v="4"/>
    <n v="3333"/>
    <s v="sao paulo"/>
    <s v="SP"/>
  </r>
  <r>
    <x v="11359"/>
    <s v="78f805adedd04d801d02cf6bb93b34a6"/>
    <n v="18285"/>
    <x v="1725"/>
    <s v="SP"/>
    <s v="0d56c8e03a50b02483786818f4e5927f"/>
    <d v="2018-06-04T21:50:38"/>
    <d v="2018-06-06T10:00:00"/>
    <d v="2018-06-11T20:11:11"/>
    <s v="Monday"/>
    <x v="0"/>
    <n v="6.9309375000011642"/>
    <x v="1"/>
    <n v="84.58"/>
    <n v="8.4579999999999993E-5"/>
    <x v="2"/>
    <s v="36c2fb4fa746273709c373f6d6ec6796"/>
    <s v="00ee68308b45bc5e2660cd833c3f81cc"/>
    <n v="70"/>
    <n v="14.58"/>
    <x v="4"/>
    <n v="3333"/>
    <s v="sao paulo"/>
    <s v="SP"/>
  </r>
  <r>
    <x v="11360"/>
    <s v="a9b61ba333b469e49f16885f14ac6b40"/>
    <n v="5086"/>
    <x v="4"/>
    <s v="SP"/>
    <s v="1b2e44e830918f5c5e04b447ba4e9060"/>
    <d v="2017-10-31T00:01:18"/>
    <d v="2017-10-31T16:53:39"/>
    <d v="2017-11-01T23:53:42"/>
    <s v="Tuesday"/>
    <x v="0"/>
    <n v="1.9947222222253913"/>
    <x v="0"/>
    <n v="81.73"/>
    <n v="8.1730000000000005E-5"/>
    <x v="2"/>
    <s v="36c2fb4fa746273709c373f6d6ec6796"/>
    <s v="00ee68308b45bc5e2660cd833c3f81cc"/>
    <n v="70"/>
    <n v="11.73"/>
    <x v="4"/>
    <n v="3333"/>
    <s v="sao paulo"/>
    <s v="SP"/>
  </r>
  <r>
    <x v="11361"/>
    <s v="f0e60afdb7cd02f4ea02044f441e20e8"/>
    <n v="3672"/>
    <x v="4"/>
    <s v="SP"/>
    <s v="6a106cdfc412587379e3e65b27091e50"/>
    <d v="2018-01-03T17:21:39"/>
    <d v="2018-01-05T17:45:22"/>
    <d v="2018-01-15T13:46:43"/>
    <s v="Wednesday"/>
    <x v="0"/>
    <n v="11.85074074073782"/>
    <x v="0"/>
    <n v="81.73"/>
    <n v="8.1730000000000005E-5"/>
    <x v="4"/>
    <s v="36c2fb4fa746273709c373f6d6ec6796"/>
    <s v="00ee68308b45bc5e2660cd833c3f81cc"/>
    <n v="70"/>
    <n v="11.73"/>
    <x v="4"/>
    <n v="3333"/>
    <s v="sao paulo"/>
    <s v="SP"/>
  </r>
  <r>
    <x v="11362"/>
    <s v="af67a893495ab030eb363ece2d321641"/>
    <n v="31742"/>
    <x v="33"/>
    <s v="MG"/>
    <s v="25a36e7aae91280c6b8a389ba7585046"/>
    <d v="2018-01-05T01:11:37"/>
    <d v="2018-01-05T19:38:41"/>
    <d v="2018-01-10T22:24:47"/>
    <s v="Friday"/>
    <x v="0"/>
    <n v="5.8841435185167938"/>
    <x v="0"/>
    <n v="86.74"/>
    <n v="8.674E-5"/>
    <x v="2"/>
    <s v="36c2fb4fa746273709c373f6d6ec6796"/>
    <s v="00ee68308b45bc5e2660cd833c3f81cc"/>
    <n v="70"/>
    <n v="16.739999999999998"/>
    <x v="4"/>
    <n v="3333"/>
    <s v="sao paulo"/>
    <s v="SP"/>
  </r>
  <r>
    <x v="11363"/>
    <s v="ffa00504cf231ac90f01bf4e86f9782d"/>
    <n v="57860"/>
    <x v="1726"/>
    <s v="AL"/>
    <s v="0d16648e64dc322e5a49d8c912d2b61e"/>
    <d v="2018-06-11T21:37:12"/>
    <d v="2018-06-12T10:07:00"/>
    <d v="2018-06-27T05:26:36"/>
    <s v="Monday"/>
    <x v="0"/>
    <n v="15.325972222221026"/>
    <x v="0"/>
    <n v="196.74"/>
    <n v="1.9674000000000002E-4"/>
    <x v="2"/>
    <s v="0dce093fc7ec4dec214256df878e3c08"/>
    <s v="6560211a19b47992c3666cc44a7e94c0"/>
    <n v="145"/>
    <n v="51.74"/>
    <x v="20"/>
    <n v="5849"/>
    <s v="sao paulo"/>
    <s v="SP"/>
  </r>
  <r>
    <x v="11364"/>
    <s v="28aea3e12549a3611bbd8d4e3310e4fa"/>
    <n v="22070"/>
    <x v="30"/>
    <s v="RJ"/>
    <s v="b5354d8d292a97bc23838762d5c4bcc6"/>
    <d v="2018-06-06T13:05:39"/>
    <d v="2018-06-07T09:04:00"/>
    <d v="2018-06-13T23:38:50"/>
    <s v="Wednesday"/>
    <x v="0"/>
    <n v="7.4397106481483206"/>
    <x v="0"/>
    <n v="160.88999999999999"/>
    <n v="1.6088999999999999E-4"/>
    <x v="2"/>
    <s v="0dce093fc7ec4dec214256df878e3c08"/>
    <s v="6560211a19b47992c3666cc44a7e94c0"/>
    <n v="145"/>
    <n v="15.89"/>
    <x v="20"/>
    <n v="5849"/>
    <s v="sao paulo"/>
    <s v="SP"/>
  </r>
  <r>
    <x v="11365"/>
    <s v="f1ed0298ad5795da719d3cdc8e9a3ca9"/>
    <n v="31990"/>
    <x v="33"/>
    <s v="MG"/>
    <s v="199b69907d6218811c47ec3480d11812"/>
    <d v="2018-07-20T23:39:22"/>
    <d v="2018-07-25T11:57:00"/>
    <d v="2018-07-30T20:28:53"/>
    <s v="Friday"/>
    <x v="0"/>
    <n v="9.8677199074081727"/>
    <x v="1"/>
    <n v="161.12"/>
    <n v="1.6112E-4"/>
    <x v="1"/>
    <s v="0dce093fc7ec4dec214256df878e3c08"/>
    <s v="6560211a19b47992c3666cc44a7e94c0"/>
    <n v="145"/>
    <n v="16.12"/>
    <x v="20"/>
    <n v="5849"/>
    <s v="sao paulo"/>
    <s v="SP"/>
  </r>
  <r>
    <x v="11366"/>
    <s v="3241bdc6e2f2ec8f8b4a69d4643d0bfe"/>
    <n v="7240"/>
    <x v="56"/>
    <s v="SP"/>
    <s v="1d4f81fabfc6dadb18f166298fc6aaad"/>
    <d v="2018-07-01T13:08:05"/>
    <d v="2018-07-04T15:11:00"/>
    <d v="2018-07-06T01:03:55"/>
    <s v="Sunday"/>
    <x v="1"/>
    <n v="4.497106481481751"/>
    <x v="1"/>
    <n v="153.28"/>
    <n v="1.5328E-4"/>
    <x v="0"/>
    <s v="0dce093fc7ec4dec214256df878e3c08"/>
    <s v="6560211a19b47992c3666cc44a7e94c0"/>
    <n v="145"/>
    <n v="8.2799999999999994"/>
    <x v="20"/>
    <n v="5849"/>
    <s v="sao paulo"/>
    <s v="SP"/>
  </r>
  <r>
    <x v="11367"/>
    <s v="37130c6869ec1d517e07637dff2e90e3"/>
    <n v="21745"/>
    <x v="30"/>
    <s v="RJ"/>
    <s v="252a85fbb824c236e3b232f556edfc68"/>
    <d v="2017-12-04T09:47:00"/>
    <d v="2017-12-05T21:13:43"/>
    <d v="2017-12-26T21:18:53"/>
    <s v="Monday"/>
    <x v="0"/>
    <n v="22.480474537042028"/>
    <x v="0"/>
    <n v="159.76"/>
    <n v="1.5976E-4"/>
    <x v="0"/>
    <s v="0dce093fc7ec4dec214256df878e3c08"/>
    <s v="6560211a19b47992c3666cc44a7e94c0"/>
    <n v="145"/>
    <n v="14.76"/>
    <x v="20"/>
    <n v="5849"/>
    <s v="sao paulo"/>
    <s v="SP"/>
  </r>
  <r>
    <x v="11368"/>
    <s v="cb99edb00fd595d96606eb7bcdb9a50b"/>
    <n v="36300"/>
    <x v="135"/>
    <s v="MG"/>
    <s v="4cf225bc6f9bf421b97987161b23cc57"/>
    <d v="2018-08-09T22:38:41"/>
    <d v="2018-08-22T14:12:00"/>
    <d v="2018-08-27T16:41:46"/>
    <s v="Thursday"/>
    <x v="0"/>
    <n v="17.752141203702195"/>
    <x v="0"/>
    <n v="63.42"/>
    <n v="6.3419999999999999E-5"/>
    <x v="0"/>
    <s v="249360ba4e41990fed4dd4398fd1893a"/>
    <s v="855668e0971d4dfd7bef1b6a4133b41b"/>
    <n v="45"/>
    <n v="18.420000000000002"/>
    <x v="7"/>
    <n v="13257"/>
    <s v="itatiba"/>
    <s v="SP"/>
  </r>
  <r>
    <x v="11369"/>
    <s v="0fb3eacafe073aa1bbd240997c39882a"/>
    <n v="85906"/>
    <x v="78"/>
    <s v="PR"/>
    <s v="24940b9866fb7ad55814fd366494b280"/>
    <d v="2018-06-14T22:48:28"/>
    <d v="2018-06-19T14:10:00"/>
    <d v="2018-06-26T20:22:09"/>
    <s v="Thursday"/>
    <x v="0"/>
    <n v="11.898391203700157"/>
    <x v="0"/>
    <n v="63.42"/>
    <n v="6.3419999999999999E-5"/>
    <x v="2"/>
    <s v="249360ba4e41990fed4dd4398fd1893a"/>
    <s v="855668e0971d4dfd7bef1b6a4133b41b"/>
    <n v="45"/>
    <n v="18.420000000000002"/>
    <x v="7"/>
    <n v="13257"/>
    <s v="itatiba"/>
    <s v="SP"/>
  </r>
  <r>
    <x v="11370"/>
    <s v="17c7da60a0690728119612a54035452d"/>
    <n v="88090"/>
    <x v="6"/>
    <s v="SC"/>
    <s v="0368b1d608cf0cc5246c6110754d8fee"/>
    <d v="2018-01-10T15:54:44"/>
    <d v="2018-01-12T23:22:46"/>
    <d v="2018-01-17T13:09:23"/>
    <s v="Wednesday"/>
    <x v="0"/>
    <n v="6.8851736111100763"/>
    <x v="0"/>
    <n v="122.01"/>
    <n v="1.2201000000000001E-4"/>
    <x v="2"/>
    <s v="e1e932dfb67414e80b87ad97688cf2a3"/>
    <s v="fde0cc9ea29c8ccfc0a2c22256a58c71"/>
    <n v="99"/>
    <n v="23.01"/>
    <x v="2"/>
    <n v="81650"/>
    <s v="curitiba"/>
    <s v="PR"/>
  </r>
  <r>
    <x v="11371"/>
    <s v="e8e2449fa453dd320f605734798bb093"/>
    <n v="41218"/>
    <x v="109"/>
    <s v="BA"/>
    <s v="0f9dc92df0635605588c51ec2e4c58a0"/>
    <d v="2017-12-27T19:19:44"/>
    <d v="2018-01-03T20:10:20"/>
    <d v="2018-01-10T18:10:04"/>
    <s v="Wednesday"/>
    <x v="0"/>
    <n v="13.951620370367891"/>
    <x v="0"/>
    <n v="133.35"/>
    <n v="1.3334999999999999E-4"/>
    <x v="2"/>
    <s v="e1e932dfb67414e80b87ad97688cf2a3"/>
    <s v="fde0cc9ea29c8ccfc0a2c22256a58c71"/>
    <n v="99"/>
    <n v="34.35"/>
    <x v="2"/>
    <n v="81650"/>
    <s v="curitiba"/>
    <s v="PR"/>
  </r>
  <r>
    <x v="11372"/>
    <s v="da15d63ab4ec03312f36e0f1fa767ca6"/>
    <n v="30310"/>
    <x v="33"/>
    <s v="MG"/>
    <s v="0800193c2810da8b955ec8cae2b82e11"/>
    <d v="2018-01-25T16:32:37"/>
    <d v="2018-01-26T15:53:20"/>
    <d v="2018-02-01T15:32:58"/>
    <s v="Thursday"/>
    <x v="0"/>
    <n v="6.9585763888826477"/>
    <x v="0"/>
    <n v="124.73"/>
    <n v="1.2473000000000001E-4"/>
    <x v="0"/>
    <s v="e1e932dfb67414e80b87ad97688cf2a3"/>
    <s v="fde0cc9ea29c8ccfc0a2c22256a58c71"/>
    <n v="99"/>
    <n v="25.73"/>
    <x v="2"/>
    <n v="81650"/>
    <s v="curitiba"/>
    <s v="PR"/>
  </r>
  <r>
    <x v="11373"/>
    <s v="ce6aca5150b3d22e087598a7994e4897"/>
    <n v="4424"/>
    <x v="4"/>
    <s v="SP"/>
    <s v="09a93e48d7e84fa082320df90b072c7b"/>
    <d v="2018-08-03T11:11:37"/>
    <d v="2018-08-07T11:27:00"/>
    <d v="2018-08-14T17:55:37"/>
    <s v="Friday"/>
    <x v="0"/>
    <n v="11.280555555560568"/>
    <x v="1"/>
    <n v="128.5"/>
    <n v="1.2850000000000001E-4"/>
    <x v="2"/>
    <s v="e1e932dfb67414e80b87ad97688cf2a3"/>
    <s v="fde0cc9ea29c8ccfc0a2c22256a58c71"/>
    <n v="105"/>
    <n v="23.5"/>
    <x v="2"/>
    <n v="81650"/>
    <s v="curitiba"/>
    <s v="PR"/>
  </r>
  <r>
    <x v="11374"/>
    <s v="9fef2dbca8b07a59a6c522d610700cc1"/>
    <n v="12237"/>
    <x v="151"/>
    <s v="SP"/>
    <s v="2208f3a59d7067fe62c900692f5fdcaf"/>
    <d v="2018-02-05T10:56:23"/>
    <d v="2018-02-07T00:16:02"/>
    <d v="2018-02-16T18:18:58"/>
    <s v="Monday"/>
    <x v="0"/>
    <n v="11.307349537040864"/>
    <x v="0"/>
    <n v="39.17"/>
    <n v="3.9169999999999999E-5"/>
    <x v="1"/>
    <s v="e1e932dfb67414e80b87ad97688cf2a3"/>
    <s v="fde0cc9ea29c8ccfc0a2c22256a58c71"/>
    <n v="99"/>
    <n v="27.01"/>
    <x v="2"/>
    <n v="81650"/>
    <s v="curitiba"/>
    <s v="PR"/>
  </r>
  <r>
    <x v="11374"/>
    <s v="9fef2dbca8b07a59a6c522d610700cc1"/>
    <n v="12237"/>
    <x v="151"/>
    <s v="SP"/>
    <s v="2208f3a59d7067fe62c900692f5fdcaf"/>
    <d v="2018-02-05T10:56:23"/>
    <d v="2018-02-07T00:16:02"/>
    <d v="2018-02-16T18:18:58"/>
    <s v="Monday"/>
    <x v="0"/>
    <n v="11.307349537040864"/>
    <x v="2"/>
    <n v="86.84"/>
    <n v="8.6840000000000002E-5"/>
    <x v="1"/>
    <s v="e1e932dfb67414e80b87ad97688cf2a3"/>
    <s v="fde0cc9ea29c8ccfc0a2c22256a58c71"/>
    <n v="99"/>
    <n v="27.01"/>
    <x v="2"/>
    <n v="81650"/>
    <s v="curitiba"/>
    <s v="PR"/>
  </r>
  <r>
    <x v="11375"/>
    <s v="bd0d85da00389746b4e4fa7a840edde5"/>
    <n v="7115"/>
    <x v="56"/>
    <s v="SP"/>
    <s v="e2d2e04c2fbe085bddeb94e5196d51d3"/>
    <d v="2018-06-03T21:43:41"/>
    <d v="2018-06-04T10:53:00"/>
    <d v="2018-06-07T20:42:31"/>
    <s v="Sunday"/>
    <x v="1"/>
    <n v="3.9575231481503579"/>
    <x v="0"/>
    <n v="128.27000000000001"/>
    <n v="1.2827000000000002E-4"/>
    <x v="2"/>
    <s v="e1e932dfb67414e80b87ad97688cf2a3"/>
    <s v="fde0cc9ea29c8ccfc0a2c22256a58c71"/>
    <n v="105"/>
    <n v="23.27"/>
    <x v="2"/>
    <n v="81650"/>
    <s v="curitiba"/>
    <s v="PR"/>
  </r>
  <r>
    <x v="11376"/>
    <s v="78b02d201ed519f083b64f4dd5408e92"/>
    <n v="4686"/>
    <x v="4"/>
    <s v="SP"/>
    <s v="18fd191bbcbb295354d8d5a6f299206d"/>
    <d v="2017-10-11T13:27:29"/>
    <d v="2017-10-13T20:33:16"/>
    <d v="2017-10-20T16:47:33"/>
    <s v="Wednesday"/>
    <x v="0"/>
    <n v="9.1389351851830725"/>
    <x v="0"/>
    <n v="122.01"/>
    <n v="1.2201000000000001E-4"/>
    <x v="2"/>
    <s v="e1e932dfb67414e80b87ad97688cf2a3"/>
    <s v="fde0cc9ea29c8ccfc0a2c22256a58c71"/>
    <n v="99"/>
    <n v="23.01"/>
    <x v="2"/>
    <n v="81650"/>
    <s v="curitiba"/>
    <s v="PR"/>
  </r>
  <r>
    <x v="11377"/>
    <s v="3b1e4f4bcff27703174c882bd33a099a"/>
    <n v="88015"/>
    <x v="6"/>
    <s v="SC"/>
    <s v="7e994fde493b3bd44fa065bcf39fe904"/>
    <d v="2018-05-08T18:54:35"/>
    <d v="2018-05-09T11:45:00"/>
    <d v="2018-05-14T10:52:03"/>
    <s v="Tuesday"/>
    <x v="0"/>
    <n v="5.6649074074084638"/>
    <x v="0"/>
    <n v="123.82"/>
    <n v="1.2381999999999999E-4"/>
    <x v="2"/>
    <s v="e1e932dfb67414e80b87ad97688cf2a3"/>
    <s v="fde0cc9ea29c8ccfc0a2c22256a58c71"/>
    <n v="99"/>
    <n v="24.82"/>
    <x v="2"/>
    <n v="81650"/>
    <s v="curitiba"/>
    <s v="PR"/>
  </r>
  <r>
    <x v="11378"/>
    <s v="fe32b263712f983b0e1604d04b9960a5"/>
    <n v="90010"/>
    <x v="15"/>
    <s v="RS"/>
    <s v="d4b074982e39f354c254a6b1b4ffaf55"/>
    <d v="2018-06-01T16:28:36"/>
    <d v="2018-06-04T10:47:00"/>
    <d v="2018-06-08T19:06:55"/>
    <s v="Friday"/>
    <x v="0"/>
    <n v="7.1099421296312357"/>
    <x v="2"/>
    <n v="50"/>
    <n v="5.0000000000000002E-5"/>
    <x v="2"/>
    <s v="e1e932dfb67414e80b87ad97688cf2a3"/>
    <s v="fde0cc9ea29c8ccfc0a2c22256a58c71"/>
    <n v="105"/>
    <n v="23.27"/>
    <x v="2"/>
    <n v="81650"/>
    <s v="curitiba"/>
    <s v="PR"/>
  </r>
  <r>
    <x v="11378"/>
    <s v="fe32b263712f983b0e1604d04b9960a5"/>
    <n v="90010"/>
    <x v="15"/>
    <s v="RS"/>
    <s v="d4b074982e39f354c254a6b1b4ffaf55"/>
    <d v="2018-06-01T16:28:36"/>
    <d v="2018-06-04T10:47:00"/>
    <d v="2018-06-08T19:06:55"/>
    <s v="Friday"/>
    <x v="0"/>
    <n v="7.1099421296312357"/>
    <x v="0"/>
    <n v="78.27"/>
    <n v="7.8269999999999994E-5"/>
    <x v="2"/>
    <s v="e1e932dfb67414e80b87ad97688cf2a3"/>
    <s v="fde0cc9ea29c8ccfc0a2c22256a58c71"/>
    <n v="105"/>
    <n v="23.27"/>
    <x v="2"/>
    <n v="81650"/>
    <s v="curitiba"/>
    <s v="PR"/>
  </r>
  <r>
    <x v="11379"/>
    <s v="26d4a4340a49c67056eda4b53ef6192b"/>
    <n v="29967"/>
    <x v="1727"/>
    <s v="ES"/>
    <s v="1091b52a01d06a2bf1e97ca70cb2d75a"/>
    <d v="2018-04-10T00:19:43"/>
    <d v="2018-04-10T18:21:23"/>
    <d v="2018-05-03T19:52:15"/>
    <s v="Tuesday"/>
    <x v="0"/>
    <n v="23.814259259263054"/>
    <x v="0"/>
    <n v="33.56"/>
    <n v="3.3560000000000004E-5"/>
    <x v="4"/>
    <s v="94a6c010ef78e62cab34c6caf0a69b5f"/>
    <s v="080102cd0a76b09e0dcf55fcacc60e05"/>
    <n v="11.5"/>
    <n v="22.06"/>
    <x v="21"/>
    <n v="31140"/>
    <s v="belo horizonte"/>
    <s v="MG"/>
  </r>
  <r>
    <x v="11380"/>
    <s v="9d56c7f19bb52350060501132d6f6f7f"/>
    <n v="27265"/>
    <x v="14"/>
    <s v="RJ"/>
    <s v="24643770500b1396c93afd30d760f444"/>
    <d v="2018-05-17T13:57:33"/>
    <d v="2018-05-18T14:55:00"/>
    <d v="2018-06-02T12:08:57"/>
    <s v="Thursday"/>
    <x v="0"/>
    <n v="15.92458333333343"/>
    <x v="0"/>
    <n v="29.73"/>
    <n v="2.9730000000000002E-5"/>
    <x v="0"/>
    <s v="94a6c010ef78e62cab34c6caf0a69b5f"/>
    <s v="080102cd0a76b09e0dcf55fcacc60e05"/>
    <n v="11.5"/>
    <n v="18.23"/>
    <x v="21"/>
    <n v="31140"/>
    <s v="belo horizonte"/>
    <s v="MG"/>
  </r>
  <r>
    <x v="11381"/>
    <s v="f2dbc713948bf46238ef34c068dd6295"/>
    <n v="30770"/>
    <x v="33"/>
    <s v="MG"/>
    <s v="236992e91012a3c75936dd524d4cb688"/>
    <d v="2018-05-11T19:44:32"/>
    <d v="2018-05-14T15:19:00"/>
    <d v="2018-05-15T21:23:58"/>
    <s v="Friday"/>
    <x v="0"/>
    <n v="4.0690509259220562"/>
    <x v="0"/>
    <n v="19.21"/>
    <n v="1.9210000000000001E-5"/>
    <x v="2"/>
    <s v="94a6c010ef78e62cab34c6caf0a69b5f"/>
    <s v="080102cd0a76b09e0dcf55fcacc60e05"/>
    <n v="11.5"/>
    <n v="7.71"/>
    <x v="21"/>
    <n v="31140"/>
    <s v="belo horizonte"/>
    <s v="MG"/>
  </r>
  <r>
    <x v="11382"/>
    <s v="5834285a23ef73b5e7d289518129239e"/>
    <n v="35701"/>
    <x v="104"/>
    <s v="MG"/>
    <s v="777e1991a17b077dc363745bbaf05e2f"/>
    <d v="2018-06-03T11:53:02"/>
    <d v="2018-06-04T16:42:00"/>
    <d v="2018-06-06T14:05:59"/>
    <s v="Sunday"/>
    <x v="1"/>
    <n v="3.0923263888907968"/>
    <x v="0"/>
    <n v="19.21"/>
    <n v="1.9210000000000001E-5"/>
    <x v="2"/>
    <s v="94a6c010ef78e62cab34c6caf0a69b5f"/>
    <s v="080102cd0a76b09e0dcf55fcacc60e05"/>
    <n v="11.5"/>
    <n v="7.71"/>
    <x v="21"/>
    <n v="31140"/>
    <s v="belo horizonte"/>
    <s v="MG"/>
  </r>
  <r>
    <x v="11383"/>
    <s v="937b4aa1130c2c975ca71c9c3679b249"/>
    <n v="5623"/>
    <x v="4"/>
    <s v="SP"/>
    <s v="696a92d8c4f0b9ad34106f5caa0813f6"/>
    <d v="2017-10-29T18:15:33"/>
    <d v="2017-11-03T22:38:54"/>
    <d v="2017-11-11T18:58:53"/>
    <s v="Sunday"/>
    <x v="1"/>
    <n v="13.030092592591245"/>
    <x v="0"/>
    <n v="197.96"/>
    <n v="1.9796000000000001E-4"/>
    <x v="3"/>
    <s v="19b75a8a23f10ec7a6af4e4644c4d71a"/>
    <s v="0d4c8269e7f0401201794deef160edd6"/>
    <n v="185.16"/>
    <n v="12.8"/>
    <x v="23"/>
    <n v="14076"/>
    <s v="ribeirao preto"/>
    <s v="SP"/>
  </r>
  <r>
    <x v="11384"/>
    <s v="55a36fca00cebb9272a8e7d5b8325f59"/>
    <n v="29050"/>
    <x v="390"/>
    <s v="ES"/>
    <s v="0368dc5a797fb5e3dbca70876ad9c164"/>
    <d v="2017-05-27T16:55:31"/>
    <d v="2017-05-30T15:26:51"/>
    <d v="2017-06-07T13:14:34"/>
    <s v="Saturday"/>
    <x v="1"/>
    <n v="10.846562499995343"/>
    <x v="0"/>
    <n v="193.37"/>
    <n v="1.9337E-4"/>
    <x v="0"/>
    <s v="dea1ae8abcd2a440ab30613558fbfc66"/>
    <s v="cca3071e3e9bb7d12640c9fbe2301306"/>
    <n v="174.9"/>
    <n v="18.47"/>
    <x v="1"/>
    <n v="14940"/>
    <s v="ibitinga"/>
    <s v="SP"/>
  </r>
  <r>
    <x v="11385"/>
    <s v="4cf4dbc82dc5faf26d7f363ed00a4441"/>
    <n v="69018"/>
    <x v="89"/>
    <s v="AM"/>
    <s v="9682a979182968d8d0b1a356f8bb330e"/>
    <d v="2017-05-25T10:05:42"/>
    <d v="2017-05-26T15:04:40"/>
    <d v="2017-06-16T22:42:35"/>
    <s v="Thursday"/>
    <x v="0"/>
    <n v="22.525613425925258"/>
    <x v="0"/>
    <n v="72.39"/>
    <n v="7.2390000000000003E-5"/>
    <x v="2"/>
    <s v="35b265fd684b08f6f780239bf05a390b"/>
    <s v="7722b1df1b0e383e000397b2c11e3e19"/>
    <n v="47.49"/>
    <n v="24.9"/>
    <x v="1"/>
    <n v="9715"/>
    <s v="sao bernardo do campo"/>
    <s v="SP"/>
  </r>
  <r>
    <x v="11386"/>
    <s v="0f9def879749d52671aa5e1c9cdd991d"/>
    <n v="2401"/>
    <x v="4"/>
    <s v="SP"/>
    <s v="90f9f38799be0f03a4053f82965a3a2e"/>
    <d v="2017-04-10T22:28:25"/>
    <d v="2017-04-12T18:31:44"/>
    <d v="2017-04-18T16:33:01"/>
    <s v="Monday"/>
    <x v="0"/>
    <n v="7.7531944444490364"/>
    <x v="0"/>
    <n v="60.83"/>
    <n v="6.0829999999999999E-5"/>
    <x v="0"/>
    <s v="35b265fd684b08f6f780239bf05a390b"/>
    <s v="7722b1df1b0e383e000397b2c11e3e19"/>
    <n v="47.9"/>
    <n v="12.93"/>
    <x v="1"/>
    <n v="9715"/>
    <s v="sao bernardo do campo"/>
    <s v="SP"/>
  </r>
  <r>
    <x v="6958"/>
    <s v="5842d0c9150cc3e6c4719e97f8d11a73"/>
    <n v="48922"/>
    <x v="1351"/>
    <s v="BA"/>
    <s v="54822c94cce4ceb64eb08bbb05fa8fea"/>
    <d v="2018-04-20T12:24:05"/>
    <d v="2018-04-20T23:03:46"/>
    <d v="2018-05-11T13:33:06"/>
    <s v="Friday"/>
    <x v="0"/>
    <n v="21.047928240739566"/>
    <x v="0"/>
    <n v="99.1"/>
    <n v="9.9099999999999996E-5"/>
    <x v="2"/>
    <s v="c24d27905e6d1242d7366746a126e130"/>
    <s v="562fc2f2c2863ab7e79a9e4388a58a14"/>
    <n v="24.99"/>
    <n v="22.06"/>
    <x v="19"/>
    <n v="13070"/>
    <s v="campinas"/>
    <s v="SP"/>
  </r>
  <r>
    <x v="11387"/>
    <s v="f8e98b9f482b9aaa4d274a6c8a1bce2d"/>
    <n v="88064"/>
    <x v="6"/>
    <s v="SC"/>
    <s v="8a89e623c844986aeea618a70d472556"/>
    <d v="2018-01-09T10:15:09"/>
    <d v="2018-01-10T20:23:07"/>
    <d v="2018-01-24T17:54:57"/>
    <s v="Tuesday"/>
    <x v="0"/>
    <n v="15.319305555560277"/>
    <x v="0"/>
    <n v="55.1"/>
    <n v="5.5100000000000004E-5"/>
    <x v="2"/>
    <s v="a06766fec51c96d4d0bce282906735eb"/>
    <s v="1900267e848ceeba8fa32d80c1a5f5a8"/>
    <n v="38.99"/>
    <n v="16.11"/>
    <x v="4"/>
    <n v="14940"/>
    <s v="ibitinga"/>
    <s v="SP"/>
  </r>
  <r>
    <x v="11388"/>
    <s v="f3980b9ad5ff821028cb32be1a9e5afa"/>
    <n v="81170"/>
    <x v="145"/>
    <s v="PR"/>
    <s v="4f0ae5e0706a3e90f9f36d0f34fe60aa"/>
    <d v="2018-06-21T18:04:09"/>
    <d v="2018-06-22T10:57:00"/>
    <d v="2018-06-28T19:07:50"/>
    <s v="Thursday"/>
    <x v="0"/>
    <n v="7.044224537043192"/>
    <x v="0"/>
    <n v="92.78"/>
    <n v="9.2780000000000003E-5"/>
    <x v="2"/>
    <s v="4a1dfb01e40129a3bf4fde8c01d93ff3"/>
    <s v="33a6f4b1e7cdc205511e76ba1b6e0186"/>
    <n v="29.99"/>
    <n v="16.399999999999999"/>
    <x v="4"/>
    <n v="7084"/>
    <s v="guarulhos"/>
    <s v="SP"/>
  </r>
  <r>
    <x v="11389"/>
    <s v="d7b4f3c9c89ba771ef099693c61d7085"/>
    <n v="33400"/>
    <x v="732"/>
    <s v="MG"/>
    <s v="036b2855a4c92b30f0bd1f3fc0f46e48"/>
    <d v="2017-02-16T15:56:11"/>
    <d v="2017-02-24T03:33:01"/>
    <d v="2017-03-06T14:35:52"/>
    <s v="Thursday"/>
    <x v="0"/>
    <n v="17.944224537037371"/>
    <x v="0"/>
    <n v="67.53"/>
    <n v="6.7529999999999999E-5"/>
    <x v="0"/>
    <s v="63ee501f72520d5ec54cef5fd3a21a20"/>
    <s v="acb6c2ca5c82411c1fdb88d5fd5eb95e"/>
    <n v="48.9"/>
    <n v="18.63"/>
    <x v="6"/>
    <n v="3423"/>
    <s v="sao paulo"/>
    <s v="SP"/>
  </r>
  <r>
    <x v="11390"/>
    <s v="3fedde6a647a5e0894c004f7b1526369"/>
    <n v="64028"/>
    <x v="84"/>
    <s v="PI"/>
    <s v="0921c97280957af14f02d430cac48a5c"/>
    <d v="2017-09-27T12:57:31"/>
    <d v="2017-09-29T20:35:00"/>
    <d v="2017-10-19T14:36:01"/>
    <s v="Wednesday"/>
    <x v="0"/>
    <n v="22.068402777775191"/>
    <x v="1"/>
    <n v="130.56"/>
    <n v="1.3056E-4"/>
    <x v="2"/>
    <s v="ae708dce075c96f220a0ad5adb2dc984"/>
    <s v="180c3376aff0e43dd5788709df48a843"/>
    <n v="109"/>
    <n v="21.56"/>
    <x v="30"/>
    <n v="9911"/>
    <s v="sao paulo"/>
    <s v="SP"/>
  </r>
  <r>
    <x v="11391"/>
    <s v="7a162180cfcfa1462d1546e556d48fc4"/>
    <n v="9861"/>
    <x v="185"/>
    <s v="SP"/>
    <s v="b9ba0d763542807cc21f8fcd54d80f6b"/>
    <d v="2018-04-15T21:55:13"/>
    <d v="2018-04-19T17:21:28"/>
    <d v="2018-04-23T14:31:51"/>
    <s v="Sunday"/>
    <x v="1"/>
    <n v="7.6921064814814599"/>
    <x v="0"/>
    <n v="296.7"/>
    <n v="2.967E-4"/>
    <x v="3"/>
    <s v="0ca16017057f20d572b8c01fcd7c5c28"/>
    <s v="79ebd9a61bac3eaf882805ed4ecfa12a"/>
    <n v="124.9"/>
    <n v="23.45"/>
    <x v="1"/>
    <n v="85802"/>
    <s v="cascavel"/>
    <s v="PR"/>
  </r>
  <r>
    <x v="9741"/>
    <s v="9c6f374501444b54a26449766b9ac301"/>
    <n v="99700"/>
    <x v="248"/>
    <s v="RS"/>
    <s v="db60e917f3e707779a0efd2b52354951"/>
    <d v="2018-01-29T11:24:25"/>
    <d v="2018-02-02T00:42:58"/>
    <d v="2018-02-16T21:14:00"/>
    <s v="Monday"/>
    <x v="0"/>
    <n v="18.409432870372257"/>
    <x v="0"/>
    <n v="224.14"/>
    <n v="2.2413999999999998E-4"/>
    <x v="3"/>
    <s v="0ca16017057f20d572b8c01fcd7c5c28"/>
    <s v="79ebd9a61bac3eaf882805ed4ecfa12a"/>
    <n v="119.9"/>
    <n v="17.170000000000002"/>
    <x v="1"/>
    <n v="85802"/>
    <s v="cascavel"/>
    <s v="PR"/>
  </r>
  <r>
    <x v="11392"/>
    <s v="717f1dc5ed2dc818d23c383e889b3030"/>
    <n v="41701"/>
    <x v="109"/>
    <s v="BA"/>
    <s v="06a9ff8c19b2d371a45c48568283929b"/>
    <d v="2018-02-05T11:19:38"/>
    <d v="2018-02-08T19:03:43"/>
    <d v="2018-02-15T17:50:56"/>
    <s v="Monday"/>
    <x v="0"/>
    <n v="10.271736111106293"/>
    <x v="0"/>
    <n v="49.12"/>
    <n v="4.9119999999999997E-5"/>
    <x v="2"/>
    <s v="38fbe42a76e0c841c9445467b7e5ab30"/>
    <s v="1c129092bf23f28a5930387c980c0dfc"/>
    <n v="32.200000000000003"/>
    <n v="16.920000000000002"/>
    <x v="4"/>
    <n v="2972"/>
    <s v="sao paulo"/>
    <s v="SP"/>
  </r>
  <r>
    <x v="11391"/>
    <s v="7a162180cfcfa1462d1546e556d48fc4"/>
    <n v="9861"/>
    <x v="185"/>
    <s v="SP"/>
    <s v="b9ba0d763542807cc21f8fcd54d80f6b"/>
    <d v="2018-04-15T21:55:13"/>
    <d v="2018-04-19T17:21:28"/>
    <d v="2018-04-23T14:31:51"/>
    <s v="Sunday"/>
    <x v="1"/>
    <n v="7.6921064814814599"/>
    <x v="0"/>
    <n v="296.7"/>
    <n v="2.967E-4"/>
    <x v="3"/>
    <s v="48fb8c1ee3265ce23502eaba1bd413df"/>
    <s v="79ebd9a61bac3eaf882805ed4ecfa12a"/>
    <n v="124.9"/>
    <n v="23.45"/>
    <x v="1"/>
    <n v="85802"/>
    <s v="cascavel"/>
    <s v="PR"/>
  </r>
  <r>
    <x v="11393"/>
    <s v="afa4fbe424bab6593e9a8395836966ef"/>
    <n v="8215"/>
    <x v="4"/>
    <s v="SP"/>
    <s v="036b791897847cdb8e39df7943367474"/>
    <d v="2017-05-10T15:34:59"/>
    <d v="2017-05-12T10:05:30"/>
    <d v="2017-05-17T11:14:40"/>
    <s v="Wednesday"/>
    <x v="0"/>
    <n v="6.8192245370373712"/>
    <x v="1"/>
    <n v="59.33"/>
    <n v="5.9329999999999996E-5"/>
    <x v="4"/>
    <s v="e493b6001e292d2cdb2c6172bac9d0a4"/>
    <s v="8a32e327fe2c1b3511609d81aaf9f042"/>
    <n v="49.99"/>
    <n v="9.34"/>
    <x v="1"/>
    <n v="2443"/>
    <s v="sao paulo"/>
    <s v="SP"/>
  </r>
  <r>
    <x v="11394"/>
    <s v="cf50302e77f7141c5923c3bc84ceffaf"/>
    <n v="36884"/>
    <x v="653"/>
    <s v="MG"/>
    <s v="b0928556a10706af462ca2ab2c91903b"/>
    <d v="2018-08-03T22:23:06"/>
    <d v="2018-08-06T13:40:00"/>
    <d v="2018-08-14T18:16:42"/>
    <s v="Friday"/>
    <x v="0"/>
    <n v="10.828888888885558"/>
    <x v="0"/>
    <n v="106.73"/>
    <n v="1.0673E-4"/>
    <x v="2"/>
    <s v="59a5c66f3c04b01ccdb9362174f6ecdf"/>
    <s v="a56a8043ebf66e42119618fb8cf232c6"/>
    <n v="83"/>
    <n v="23.73"/>
    <x v="12"/>
    <n v="89219"/>
    <s v="joinville"/>
    <s v="SC"/>
  </r>
  <r>
    <x v="11395"/>
    <s v="0ea40201a592d14399e4fe9230e16058"/>
    <n v="11060"/>
    <x v="118"/>
    <s v="SP"/>
    <s v="036bbb637f99f662c928d303d461ffe1"/>
    <d v="2018-03-20T11:52:52"/>
    <d v="2018-03-21T19:04:21"/>
    <d v="2018-03-28T21:05:16"/>
    <s v="Tuesday"/>
    <x v="0"/>
    <n v="8.3836111111086211"/>
    <x v="0"/>
    <n v="220.37"/>
    <n v="2.2037000000000001E-4"/>
    <x v="2"/>
    <s v="8eadcea593a48a928f1e2d702e816d60"/>
    <s v="7299e27ed73d2ad986de7f7c77d919fa"/>
    <n v="200"/>
    <n v="20.37"/>
    <x v="2"/>
    <n v="38440"/>
    <s v="araguari"/>
    <s v="MG"/>
  </r>
  <r>
    <x v="11396"/>
    <s v="0774c773adf508fd25a4311d71cae858"/>
    <n v="6070"/>
    <x v="35"/>
    <s v="SP"/>
    <s v="3a517309f5eb2056a5549db3939bf07d"/>
    <d v="2017-12-28T16:56:44"/>
    <d v="2018-01-02T16:42:06"/>
    <d v="2018-01-09T20:35:31"/>
    <s v="Thursday"/>
    <x v="0"/>
    <n v="12.151932870365272"/>
    <x v="0"/>
    <n v="217.16"/>
    <n v="2.1715999999999999E-4"/>
    <x v="2"/>
    <s v="8eadcea593a48a928f1e2d702e816d60"/>
    <s v="7299e27ed73d2ad986de7f7c77d919fa"/>
    <n v="200"/>
    <n v="17.16"/>
    <x v="2"/>
    <n v="38440"/>
    <s v="araguari"/>
    <s v="MG"/>
  </r>
  <r>
    <x v="11397"/>
    <s v="95288e979ee43b474b3c0ae7eb3cebe5"/>
    <n v="62680"/>
    <x v="1728"/>
    <s v="CE"/>
    <s v="8c3a0f92a654ef1a5062138245e23887"/>
    <d v="2017-02-14T16:25:43"/>
    <d v="2017-02-16T15:14:27"/>
    <d v="2017-03-02T13:05:48"/>
    <s v="Tuesday"/>
    <x v="0"/>
    <n v="15.861168981478841"/>
    <x v="0"/>
    <n v="337.42"/>
    <n v="3.3742000000000001E-4"/>
    <x v="2"/>
    <s v="5a11bc271d03e7a31cdd33d1d8580456"/>
    <s v="ccc4bbb5f32a6ab2b7066a4130f114e3"/>
    <n v="309"/>
    <n v="28.42"/>
    <x v="6"/>
    <n v="80310"/>
    <s v="curitiba"/>
    <s v="PR"/>
  </r>
  <r>
    <x v="11398"/>
    <s v="7f570b7c4a27ab0c22faed8b1f7286e0"/>
    <n v="88053"/>
    <x v="6"/>
    <s v="SC"/>
    <s v="ba4cf91b35e26a694108bfd8eebb2cec"/>
    <d v="2018-08-10T07:31:31"/>
    <d v="2018-08-10T15:42:00"/>
    <d v="2018-08-17T16:44:28"/>
    <s v="Friday"/>
    <x v="0"/>
    <n v="7.3839930555550382"/>
    <x v="0"/>
    <n v="315.16000000000003"/>
    <n v="3.1516000000000004E-4"/>
    <x v="2"/>
    <s v="5a11bc271d03e7a31cdd33d1d8580456"/>
    <s v="ccc4bbb5f32a6ab2b7066a4130f114e3"/>
    <n v="296.89"/>
    <n v="18.27"/>
    <x v="6"/>
    <n v="80310"/>
    <s v="curitiba"/>
    <s v="PR"/>
  </r>
  <r>
    <x v="11399"/>
    <s v="a2c29b59dba7de05c2d0f221b984f7ab"/>
    <n v="27510"/>
    <x v="27"/>
    <s v="RJ"/>
    <s v="620ea07d40c8834b597d0eba70441dc5"/>
    <d v="2017-04-14T09:40:26"/>
    <d v="2017-04-20T16:24:25"/>
    <d v="2017-04-29T08:47:52"/>
    <s v="Friday"/>
    <x v="0"/>
    <n v="14.963495370371675"/>
    <x v="0"/>
    <n v="328"/>
    <n v="3.28E-4"/>
    <x v="0"/>
    <s v="5a11bc271d03e7a31cdd33d1d8580456"/>
    <s v="ccc4bbb5f32a6ab2b7066a4130f114e3"/>
    <n v="309"/>
    <n v="19"/>
    <x v="6"/>
    <n v="80310"/>
    <s v="curitiba"/>
    <s v="PR"/>
  </r>
  <r>
    <x v="11400"/>
    <s v="2530578c7db988c97b4afd8a3d44cfd2"/>
    <n v="12080"/>
    <x v="142"/>
    <s v="SP"/>
    <s v="072b97d5244a16a4573ad547ea7d15b4"/>
    <d v="2018-04-22T20:07:53"/>
    <d v="2018-04-25T09:18:00"/>
    <d v="2018-04-30T18:32:07"/>
    <s v="Sunday"/>
    <x v="1"/>
    <n v="7.9334953703655628"/>
    <x v="0"/>
    <n v="73.06"/>
    <n v="7.3060000000000009E-5"/>
    <x v="2"/>
    <s v="541f87698fb1b63df63ba4989dcc25ce"/>
    <s v="9d7a1d34a5052409006425275ba1c2b4"/>
    <n v="49.99"/>
    <n v="23.07"/>
    <x v="9"/>
    <n v="14403"/>
    <s v="franca"/>
    <s v="SP"/>
  </r>
  <r>
    <x v="11401"/>
    <s v="327d5e33e57f7c4d96aff80677f25d94"/>
    <n v="39610"/>
    <x v="1032"/>
    <s v="MG"/>
    <s v="036c6f5c3d6a81192f4896ddb2c00c83"/>
    <d v="2018-07-22T17:08:05"/>
    <d v="2018-07-24T14:18:00"/>
    <d v="2018-08-03T14:03:12"/>
    <s v="Sunday"/>
    <x v="1"/>
    <n v="11.871608796296641"/>
    <x v="1"/>
    <n v="76.11"/>
    <n v="7.6110000000000001E-5"/>
    <x v="2"/>
    <s v="25ce1fd278819fb92db46f69fdbc5eb6"/>
    <s v="6bd503a8230299c9316fb0f726933927"/>
    <n v="53.8"/>
    <n v="22.31"/>
    <x v="13"/>
    <n v="75650"/>
    <s v="morrinhos"/>
    <s v="GO"/>
  </r>
  <r>
    <x v="11402"/>
    <s v="38a8b05798967480ac1ca6ce6c5cbd6a"/>
    <n v="17511"/>
    <x v="634"/>
    <s v="SP"/>
    <s v="87b8f9f472fb04cdbf53fb55a3591b5f"/>
    <d v="2017-10-26T18:29:04"/>
    <d v="2017-10-30T12:51:49"/>
    <d v="2017-11-03T16:41:47"/>
    <s v="Thursday"/>
    <x v="0"/>
    <n v="7.9254976851880201"/>
    <x v="0"/>
    <n v="72.66"/>
    <n v="7.2659999999999999E-5"/>
    <x v="0"/>
    <s v="b6e352d888ba31d8999af279cd63aa24"/>
    <s v="f61c63d13f7cd800549d5acdd390ae72"/>
    <n v="59.9"/>
    <n v="12.76"/>
    <x v="9"/>
    <n v="18185"/>
    <s v="pilar do sul"/>
    <s v="SP"/>
  </r>
  <r>
    <x v="11403"/>
    <s v="05ca8458d5b3e8ca4098650e24802536"/>
    <n v="71937"/>
    <x v="26"/>
    <s v="DF"/>
    <s v="0653cf037de0812e8ba775b4a0ea9c2f"/>
    <d v="2018-01-11T16:30:57"/>
    <d v="2018-01-12T21:13:38"/>
    <d v="2018-01-23T00:41:47"/>
    <s v="Thursday"/>
    <x v="0"/>
    <n v="11.340856481481751"/>
    <x v="0"/>
    <n v="97.71"/>
    <n v="9.7709999999999998E-5"/>
    <x v="3"/>
    <s v="b6e352d888ba31d8999af279cd63aa24"/>
    <s v="f61c63d13f7cd800549d5acdd390ae72"/>
    <n v="79.900000000000006"/>
    <n v="17.809999999999999"/>
    <x v="9"/>
    <n v="18185"/>
    <s v="pilar do sul"/>
    <s v="SP"/>
  </r>
  <r>
    <x v="11404"/>
    <s v="95cfb39a7e263160308a934e42cfc4e0"/>
    <n v="8615"/>
    <x v="608"/>
    <s v="SP"/>
    <s v="b0ff8ff92f8d916fa2e8005cd8e1a135"/>
    <d v="2017-11-19T16:12:34"/>
    <d v="2017-11-22T14:47:28"/>
    <d v="2017-11-24T20:32:37"/>
    <s v="Sunday"/>
    <x v="1"/>
    <n v="5.1805902777778101"/>
    <x v="1"/>
    <n v="73.34"/>
    <n v="7.3339999999999999E-5"/>
    <x v="0"/>
    <s v="b6e352d888ba31d8999af279cd63aa24"/>
    <s v="f61c63d13f7cd800549d5acdd390ae72"/>
    <n v="59.9"/>
    <n v="13.44"/>
    <x v="9"/>
    <n v="18185"/>
    <s v="pilar do sul"/>
    <s v="SP"/>
  </r>
  <r>
    <x v="11405"/>
    <s v="16bef435dd734e2a623be5d7fb57b89b"/>
    <n v="40285"/>
    <x v="109"/>
    <s v="BA"/>
    <s v="2a6fcdee30bb4fda09190b53b4e9ffee"/>
    <d v="2017-11-12T15:20:27"/>
    <d v="2017-11-14T14:14:56"/>
    <d v="2017-11-25T16:09:57"/>
    <s v="Sunday"/>
    <x v="1"/>
    <n v="13.034374999995634"/>
    <x v="0"/>
    <n v="77.89"/>
    <n v="7.7890000000000001E-5"/>
    <x v="0"/>
    <s v="b6e352d888ba31d8999af279cd63aa24"/>
    <s v="f61c63d13f7cd800549d5acdd390ae72"/>
    <n v="59.9"/>
    <n v="17.989999999999998"/>
    <x v="9"/>
    <n v="18185"/>
    <s v="pilar do sul"/>
    <s v="SP"/>
  </r>
  <r>
    <x v="11406"/>
    <s v="bc4947fdaf6455266a46dde6d54228e6"/>
    <n v="12243"/>
    <x v="151"/>
    <s v="SP"/>
    <s v="218420c55032b9db817c110f06b85fde"/>
    <d v="2018-07-21T18:15:17"/>
    <d v="2018-07-25T12:35:00"/>
    <d v="2018-07-30T19:42:37"/>
    <s v="Saturday"/>
    <x v="1"/>
    <n v="9.0606481481518131"/>
    <x v="0"/>
    <n v="94.77"/>
    <n v="9.4770000000000002E-5"/>
    <x v="2"/>
    <s v="b6e352d888ba31d8999af279cd63aa24"/>
    <s v="f61c63d13f7cd800549d5acdd390ae72"/>
    <n v="79.900000000000006"/>
    <n v="14.87"/>
    <x v="9"/>
    <n v="18185"/>
    <s v="pilar do sul"/>
    <s v="SP"/>
  </r>
  <r>
    <x v="11407"/>
    <s v="5f435bbe57e905e19378fa56b60e9d16"/>
    <n v="27580"/>
    <x v="1244"/>
    <s v="RJ"/>
    <s v="18233451c81fa4cf187fae71d8e8a299"/>
    <d v="2017-11-29T18:40:27"/>
    <d v="2017-11-30T23:17:32"/>
    <d v="2017-12-17T19:53:04"/>
    <s v="Wednesday"/>
    <x v="0"/>
    <n v="18.050428240734618"/>
    <x v="1"/>
    <n v="115.25"/>
    <n v="1.1525E-4"/>
    <x v="1"/>
    <s v="dc84e20150e6742b653dfdd592c4bd42"/>
    <s v="7b07b3c7487f0ea825fc6df75abd658b"/>
    <n v="99.8"/>
    <n v="15.45"/>
    <x v="6"/>
    <n v="2016"/>
    <s v="sao paulo"/>
    <s v="SP"/>
  </r>
  <r>
    <x v="11408"/>
    <s v="63ec7aee579f48f776b3fefa90d0a4d9"/>
    <n v="9750"/>
    <x v="185"/>
    <s v="SP"/>
    <s v="036cec7829a9824855ee4c751a430313"/>
    <d v="2017-08-04T09:00:00"/>
    <d v="2017-08-07T15:38:12"/>
    <d v="2017-08-08T18:17:00"/>
    <s v="Friday"/>
    <x v="0"/>
    <n v="4.3868055555576575"/>
    <x v="1"/>
    <n v="37.380000000000003"/>
    <n v="3.7380000000000005E-5"/>
    <x v="2"/>
    <s v="d95767fa0df02e36e44e71e86a07af1b"/>
    <s v="76d5af76d0271110f9af36c92573f765"/>
    <n v="29.6"/>
    <n v="7.78"/>
    <x v="6"/>
    <n v="3194"/>
    <s v="sao paulo"/>
    <s v="SP"/>
  </r>
  <r>
    <x v="11409"/>
    <s v="1699973a2d62d4b25f3a74da61e22539"/>
    <n v="22775"/>
    <x v="30"/>
    <s v="RJ"/>
    <s v="1164c7cd1bc7ce2567ff3159aa3cc51b"/>
    <d v="2017-12-18T09:12:41"/>
    <d v="2017-12-18T18:35:19"/>
    <d v="2018-01-15T20:56:26"/>
    <s v="Monday"/>
    <x v="0"/>
    <n v="28.488715277781012"/>
    <x v="0"/>
    <n v="654.82000000000005"/>
    <n v="6.5482000000000008E-4"/>
    <x v="1"/>
    <s v="70fb1a4e096e46196c07bcb13f615a44"/>
    <s v="8f580d36c1e9d6fbce95283403c7d447"/>
    <n v="625.6"/>
    <n v="29.22"/>
    <x v="23"/>
    <n v="14090"/>
    <s v="ribeirao preto"/>
    <s v="SP"/>
  </r>
  <r>
    <x v="11410"/>
    <s v="7d767510a46f851456cd3a96f50ab609"/>
    <n v="89237"/>
    <x v="220"/>
    <s v="SC"/>
    <s v="036d29511908c7b10872e1e72fd0681b"/>
    <d v="2017-05-29T21:18:24"/>
    <d v="2017-06-02T10:29:15"/>
    <d v="2017-06-11T12:12:41"/>
    <s v="Monday"/>
    <x v="0"/>
    <n v="12.621030092595902"/>
    <x v="0"/>
    <n v="159.46"/>
    <n v="1.5945999999999999E-4"/>
    <x v="4"/>
    <s v="eb0db7338f21fb5467875d41aaebe7b3"/>
    <s v="11eac105f3f90a9b87b19c89d91e24f3"/>
    <n v="138"/>
    <n v="21.46"/>
    <x v="5"/>
    <n v="7411"/>
    <s v="sao paulo"/>
    <s v="SP"/>
  </r>
  <r>
    <x v="11411"/>
    <s v="dfac993467744a17eb110ad94d0982f0"/>
    <n v="12243"/>
    <x v="151"/>
    <s v="SP"/>
    <s v="2440d6cd073dcb69c790ef224363ee88"/>
    <d v="2018-03-26T06:56:38"/>
    <d v="2018-03-28T18:04:08"/>
    <d v="2018-04-09T19:35:30"/>
    <s v="Monday"/>
    <x v="0"/>
    <n v="14.526990740741894"/>
    <x v="1"/>
    <n v="134.31"/>
    <n v="1.3431000000000001E-4"/>
    <x v="2"/>
    <s v="cb7c5ecc59b4812139816ae4fca6fc5c"/>
    <s v="c3f5668699a1b04c0fa61ecea1e2bff6"/>
    <n v="112"/>
    <n v="22.31"/>
    <x v="18"/>
    <n v="86808"/>
    <s v="apucarana"/>
    <s v="PR"/>
  </r>
  <r>
    <x v="11412"/>
    <s v="06caeb75009153db427a6098d7974115"/>
    <n v="84268"/>
    <x v="90"/>
    <s v="PR"/>
    <s v="036ea72a17833a6fbbcd3e4df8250292"/>
    <d v="2017-09-05T06:12:11"/>
    <d v="2017-09-13T18:53:36"/>
    <d v="2017-09-25T20:03:20"/>
    <s v="Tuesday"/>
    <x v="0"/>
    <n v="20.577187499999127"/>
    <x v="0"/>
    <n v="85.14"/>
    <n v="8.5140000000000001E-5"/>
    <x v="3"/>
    <s v="6401d2f82d6e6c52998ce626fe4eda24"/>
    <s v="835f0f7810c76831d6c7d24c7a646d4d"/>
    <n v="69.900000000000006"/>
    <n v="15.24"/>
    <x v="59"/>
    <n v="8030"/>
    <s v="sao paulo"/>
    <s v="SP"/>
  </r>
  <r>
    <x v="11413"/>
    <s v="582413ee5c9cf48218666c6fd967a221"/>
    <n v="90470"/>
    <x v="15"/>
    <s v="RS"/>
    <s v="036f684797c77d9beffa596570e198bd"/>
    <d v="2017-12-11T12:48:03"/>
    <d v="2017-12-12T21:03:38"/>
    <d v="2017-12-18T20:52:37"/>
    <s v="Monday"/>
    <x v="0"/>
    <n v="7.3365046296312357"/>
    <x v="0"/>
    <n v="46.1"/>
    <n v="4.6100000000000002E-5"/>
    <x v="0"/>
    <s v="1d7db62a21ffb4f220d3e8a05fa77e02"/>
    <s v="643214e62b870443ccbe55ab29a4dccf"/>
    <n v="32"/>
    <n v="14.1"/>
    <x v="24"/>
    <n v="2134"/>
    <s v="sao paulo"/>
    <s v="SP"/>
  </r>
  <r>
    <x v="11414"/>
    <s v="83588092e958b8f322c1bb40c20a8428"/>
    <n v="76165"/>
    <x v="1729"/>
    <s v="GO"/>
    <s v="cd864dfff08db3d739750d749ec053b3"/>
    <d v="2018-01-16T10:02:20"/>
    <d v="2018-01-17T18:51:50"/>
    <d v="2018-01-23T21:25:49"/>
    <s v="Tuesday"/>
    <x v="0"/>
    <n v="7.4746412037056871"/>
    <x v="2"/>
    <n v="47.1"/>
    <n v="4.71E-5"/>
    <x v="2"/>
    <s v="1d7db62a21ffb4f220d3e8a05fa77e02"/>
    <s v="643214e62b870443ccbe55ab29a4dccf"/>
    <n v="32"/>
    <n v="15.1"/>
    <x v="24"/>
    <n v="2134"/>
    <s v="sao paulo"/>
    <s v="SP"/>
  </r>
  <r>
    <x v="11415"/>
    <s v="4f36b8f2e592e796ecf4c62f299b7a66"/>
    <n v="68633"/>
    <x v="1730"/>
    <s v="PA"/>
    <s v="0a6e242b5cf18e140304453da637866b"/>
    <d v="2017-12-10T10:15:54"/>
    <d v="2017-12-12T21:03:32"/>
    <d v="2017-12-27T10:07:19"/>
    <s v="Sunday"/>
    <x v="1"/>
    <n v="16.994039351848187"/>
    <x v="1"/>
    <n v="57.63"/>
    <n v="5.7630000000000002E-5"/>
    <x v="2"/>
    <s v="1d7db62a21ffb4f220d3e8a05fa77e02"/>
    <s v="643214e62b870443ccbe55ab29a4dccf"/>
    <n v="32"/>
    <n v="25.63"/>
    <x v="24"/>
    <n v="2134"/>
    <s v="sao paulo"/>
    <s v="SP"/>
  </r>
  <r>
    <x v="11416"/>
    <s v="4b84ce2e84a6a4bc9b9565f2d56269df"/>
    <n v="87306"/>
    <x v="699"/>
    <s v="PR"/>
    <s v="13e5cf1e067d58500141bfb2a638ba6b"/>
    <d v="2018-03-02T18:08:05"/>
    <d v="2018-03-12T21:42:20"/>
    <d v="2018-03-23T21:44:46"/>
    <s v="Friday"/>
    <x v="0"/>
    <n v="21.150474537033006"/>
    <x v="0"/>
    <n v="47.1"/>
    <n v="4.71E-5"/>
    <x v="2"/>
    <s v="1d7db62a21ffb4f220d3e8a05fa77e02"/>
    <s v="643214e62b870443ccbe55ab29a4dccf"/>
    <n v="32"/>
    <n v="15.1"/>
    <x v="24"/>
    <n v="2134"/>
    <s v="sao paulo"/>
    <s v="SP"/>
  </r>
  <r>
    <x v="11417"/>
    <s v="eff73c1541fa0cd1499181dda22db46a"/>
    <n v="13470"/>
    <x v="169"/>
    <s v="SP"/>
    <s v="14b28f4fb9a1df2b37343827f4ee5a33"/>
    <d v="2017-12-03T14:39:31"/>
    <d v="2017-12-08T19:17:06"/>
    <d v="2017-12-11T12:28:07"/>
    <s v="Sunday"/>
    <x v="1"/>
    <n v="7.9087500000023283"/>
    <x v="0"/>
    <n v="39.78"/>
    <n v="3.9780000000000002E-5"/>
    <x v="2"/>
    <s v="1d7db62a21ffb4f220d3e8a05fa77e02"/>
    <s v="643214e62b870443ccbe55ab29a4dccf"/>
    <n v="32"/>
    <n v="7.78"/>
    <x v="24"/>
    <n v="2134"/>
    <s v="sao paulo"/>
    <s v="SP"/>
  </r>
  <r>
    <x v="11418"/>
    <s v="0db307a3bf5f0cf05e7a62c6c3bb942d"/>
    <n v="29101"/>
    <x v="83"/>
    <s v="ES"/>
    <s v="cda39e972551602661cd5e8908ee82b5"/>
    <d v="2018-06-23T10:35:04"/>
    <d v="2018-06-26T14:17:00"/>
    <d v="2018-06-29T22:12:10"/>
    <s v="Saturday"/>
    <x v="1"/>
    <n v="6.484097222222772"/>
    <x v="0"/>
    <n v="23.41"/>
    <n v="2.3410000000000001E-5"/>
    <x v="2"/>
    <s v="1d7db62a21ffb4f220d3e8a05fa77e02"/>
    <s v="643214e62b870443ccbe55ab29a4dccf"/>
    <n v="32"/>
    <n v="16.41"/>
    <x v="24"/>
    <n v="2134"/>
    <s v="sao paulo"/>
    <s v="SP"/>
  </r>
  <r>
    <x v="11418"/>
    <s v="0db307a3bf5f0cf05e7a62c6c3bb942d"/>
    <n v="29101"/>
    <x v="83"/>
    <s v="ES"/>
    <s v="cda39e972551602661cd5e8908ee82b5"/>
    <d v="2018-06-23T10:35:04"/>
    <d v="2018-06-26T14:17:00"/>
    <d v="2018-06-29T22:12:10"/>
    <s v="Saturday"/>
    <x v="1"/>
    <n v="6.484097222222772"/>
    <x v="2"/>
    <n v="25"/>
    <n v="2.5000000000000001E-5"/>
    <x v="2"/>
    <s v="1d7db62a21ffb4f220d3e8a05fa77e02"/>
    <s v="643214e62b870443ccbe55ab29a4dccf"/>
    <n v="32"/>
    <n v="16.41"/>
    <x v="24"/>
    <n v="2134"/>
    <s v="sao paulo"/>
    <s v="SP"/>
  </r>
  <r>
    <x v="11419"/>
    <s v="5980fdd520297d363b32aa47c0232c5b"/>
    <n v="30170"/>
    <x v="33"/>
    <s v="MG"/>
    <s v="26a5b0a07c7ef0706d61bc152fbfd6e2"/>
    <d v="2018-05-01T22:54:16"/>
    <d v="2018-05-03T14:00:00"/>
    <d v="2018-05-07T16:42:05"/>
    <s v="Tuesday"/>
    <x v="0"/>
    <n v="5.7415393518458586"/>
    <x v="1"/>
    <n v="47.23"/>
    <n v="4.723E-5"/>
    <x v="0"/>
    <s v="1d7db62a21ffb4f220d3e8a05fa77e02"/>
    <s v="643214e62b870443ccbe55ab29a4dccf"/>
    <n v="32"/>
    <n v="15.23"/>
    <x v="24"/>
    <n v="2134"/>
    <s v="sao paulo"/>
    <s v="SP"/>
  </r>
  <r>
    <x v="11420"/>
    <s v="b225cffd5fd9382dc74d39aea6813fc6"/>
    <n v="97800"/>
    <x v="972"/>
    <s v="RS"/>
    <s v="7372a6934463ad68c06feb59d74c1b12"/>
    <d v="2018-04-08T22:20:03"/>
    <d v="2018-04-10T22:26:18"/>
    <d v="2018-04-19T21:10:50"/>
    <s v="Sunday"/>
    <x v="1"/>
    <n v="10.951932870368182"/>
    <x v="1"/>
    <n v="158.78"/>
    <n v="1.5877999999999999E-4"/>
    <x v="3"/>
    <s v="167a7aad1e1e0717b9b5ab7d6c724ad5"/>
    <s v="1dfe5347016252a7884b694d4f10f5c4"/>
    <n v="60"/>
    <n v="19.39"/>
    <x v="4"/>
    <n v="14940"/>
    <s v="ibitinga"/>
    <s v="SP"/>
  </r>
  <r>
    <x v="11421"/>
    <s v="2c83a7adbd3c147d4fa3074a68dd2fa6"/>
    <n v="70835"/>
    <x v="26"/>
    <s v="DF"/>
    <s v="05cd95d42f28b378b5abde39c13473df"/>
    <d v="2018-02-11T18:56:51"/>
    <d v="2018-02-21T21:32:35"/>
    <d v="2018-03-05T22:57:25"/>
    <s v="Sunday"/>
    <x v="1"/>
    <n v="22.167060185180162"/>
    <x v="1"/>
    <n v="34.590000000000003"/>
    <n v="3.4590000000000006E-5"/>
    <x v="0"/>
    <s v="08ddfb809affc027d1aec6d639969dbc"/>
    <s v="7d76b645482be4a332374e8223836592"/>
    <n v="20.49"/>
    <n v="14.1"/>
    <x v="19"/>
    <n v="1511"/>
    <s v="sao paulo"/>
    <s v="SP"/>
  </r>
  <r>
    <x v="11422"/>
    <s v="8d2e6e06bc699c6820abef4299a637ae"/>
    <n v="72125"/>
    <x v="26"/>
    <s v="DF"/>
    <s v="0bd8d3c647ff6125dc1689eecf809a90"/>
    <d v="2018-06-28T16:45:13"/>
    <d v="2018-07-03T13:09:00"/>
    <d v="2018-07-06T13:48:56"/>
    <s v="Thursday"/>
    <x v="0"/>
    <n v="7.877581018525234"/>
    <x v="0"/>
    <n v="32.130000000000003"/>
    <n v="3.2130000000000006E-5"/>
    <x v="2"/>
    <s v="08ddfb809affc027d1aec6d639969dbc"/>
    <s v="7d76b645482be4a332374e8223836592"/>
    <n v="16.899999999999999"/>
    <n v="15.23"/>
    <x v="19"/>
    <n v="1511"/>
    <s v="sao paulo"/>
    <s v="SP"/>
  </r>
  <r>
    <x v="11423"/>
    <s v="4ef21f52dd7c061a646005b11918cbd3"/>
    <n v="60824"/>
    <x v="159"/>
    <s v="CE"/>
    <s v="03705afa0a4aabe1a734ddb11c1df3f0"/>
    <d v="2017-09-27T08:42:08"/>
    <d v="2017-09-29T19:55:50"/>
    <d v="2017-10-06T20:39:46"/>
    <s v="Wednesday"/>
    <x v="0"/>
    <n v="9.4983564814756392"/>
    <x v="0"/>
    <n v="1023.9"/>
    <n v="1.0238999999999999E-3"/>
    <x v="3"/>
    <s v="b40ec43bdfc6d6fdd65e882066a5c895"/>
    <s v="897060da8b9a21f655304d50fd935913"/>
    <n v="177"/>
    <n v="27.78"/>
    <x v="12"/>
    <n v="14092"/>
    <s v="ribeirao preto"/>
    <s v="SP"/>
  </r>
  <r>
    <x v="11424"/>
    <s v="bbe90a456f724404864839cb2b42c369"/>
    <n v="4674"/>
    <x v="4"/>
    <s v="SP"/>
    <s v="21af570a43e64c302adcbe61ad045303"/>
    <d v="2017-06-05T17:25:36"/>
    <d v="2017-06-09T13:17:49"/>
    <d v="2017-06-13T17:07:11"/>
    <s v="Monday"/>
    <x v="0"/>
    <n v="7.9872106481416267"/>
    <x v="0"/>
    <n v="187.55"/>
    <n v="1.8755000000000001E-4"/>
    <x v="2"/>
    <s v="b40ec43bdfc6d6fdd65e882066a5c895"/>
    <s v="9c0e69c7bf2619675bbadf47b43f655a"/>
    <n v="176.9"/>
    <n v="10.65"/>
    <x v="12"/>
    <n v="12230"/>
    <s v="sao jose dos campos"/>
    <s v="SP"/>
  </r>
  <r>
    <x v="11425"/>
    <s v="5f906880e2ce13b655bd34d324a48ea9"/>
    <n v="11930"/>
    <x v="1731"/>
    <s v="SP"/>
    <s v="bedc87ce363e6bf8c8868b96b2213ae4"/>
    <d v="2018-02-24T22:09:13"/>
    <d v="2018-02-28T17:49:01"/>
    <d v="2018-03-09T00:58:29"/>
    <s v="Saturday"/>
    <x v="1"/>
    <n v="12.117546296292858"/>
    <x v="1"/>
    <n v="29.69"/>
    <n v="2.9690000000000002E-5"/>
    <x v="2"/>
    <s v="e33df02e384487f2bcd3788619f89215"/>
    <s v="53e4c6e0f4312d4d2107a8c9cddf45cd"/>
    <n v="17"/>
    <n v="12.69"/>
    <x v="9"/>
    <n v="13920"/>
    <s v="pedreira"/>
    <s v="SP"/>
  </r>
  <r>
    <x v="11426"/>
    <s v="24309b7b0b9526c167f5b54c302dde7a"/>
    <n v="95185"/>
    <x v="1459"/>
    <s v="RS"/>
    <s v="1a75ed2e9cc04b329fbbf472ea0ea100"/>
    <d v="2017-11-24T12:35:09"/>
    <d v="2017-11-29T16:36:17"/>
    <d v="2017-12-09T17:14:28"/>
    <s v="Friday"/>
    <x v="0"/>
    <n v="15.193969907406427"/>
    <x v="0"/>
    <n v="36.090000000000003"/>
    <n v="3.6090000000000002E-5"/>
    <x v="2"/>
    <s v="e33df02e384487f2bcd3788619f89215"/>
    <s v="53e4c6e0f4312d4d2107a8c9cddf45cd"/>
    <n v="19.98"/>
    <n v="16.11"/>
    <x v="9"/>
    <n v="13920"/>
    <s v="pedreira"/>
    <s v="SP"/>
  </r>
  <r>
    <x v="11427"/>
    <s v="9b03f2721fb73962781bae9322b0c071"/>
    <n v="35650"/>
    <x v="1115"/>
    <s v="MG"/>
    <s v="1d21d81713a3dea4ee564c915cf2fd94"/>
    <d v="2017-08-05T09:55:04"/>
    <d v="2017-08-10T19:36:50"/>
    <d v="2017-08-18T19:16:44"/>
    <s v="Saturday"/>
    <x v="1"/>
    <n v="13.390046296299261"/>
    <x v="0"/>
    <n v="32.909999999999997"/>
    <n v="3.2909999999999995E-5"/>
    <x v="0"/>
    <s v="e33df02e384487f2bcd3788619f89215"/>
    <s v="53e4c6e0f4312d4d2107a8c9cddf45cd"/>
    <n v="16.8"/>
    <n v="16.11"/>
    <x v="9"/>
    <n v="13920"/>
    <s v="pedreira"/>
    <s v="SP"/>
  </r>
  <r>
    <x v="11428"/>
    <s v="deb80c0c040399f7ea8f47160bc7362b"/>
    <n v="3222"/>
    <x v="4"/>
    <s v="SP"/>
    <s v="2683588ebcc532200c4f60c63f07564e"/>
    <d v="2018-02-14T11:35:41"/>
    <d v="2018-02-23T20:39:01"/>
    <d v="2018-02-25T10:38:41"/>
    <s v="Wednesday"/>
    <x v="0"/>
    <n v="10.960416666661331"/>
    <x v="0"/>
    <n v="26.34"/>
    <n v="2.6339999999999999E-5"/>
    <x v="0"/>
    <s v="e33df02e384487f2bcd3788619f89215"/>
    <s v="53e4c6e0f4312d4d2107a8c9cddf45cd"/>
    <n v="17"/>
    <n v="9.34"/>
    <x v="9"/>
    <n v="13920"/>
    <s v="pedreira"/>
    <s v="SP"/>
  </r>
  <r>
    <x v="11429"/>
    <s v="9ef79cdfdf9ce84cd2bd5b836599c1fa"/>
    <n v="79009"/>
    <x v="113"/>
    <s v="MS"/>
    <s v="1c95c0aa3b0fc5495c09cbba1793b9d8"/>
    <d v="2017-09-19T09:21:34"/>
    <d v="2017-09-19T22:29:39"/>
    <d v="2017-09-25T19:22:39"/>
    <s v="Tuesday"/>
    <x v="0"/>
    <n v="6.4174189814802958"/>
    <x v="0"/>
    <n v="47.62"/>
    <n v="4.7619999999999995E-5"/>
    <x v="0"/>
    <s v="6c81db10f914c4d032b14fa93aa0a818"/>
    <s v="d98eec89afa3380e14463da2aabaea72"/>
    <n v="29.99"/>
    <n v="17.63"/>
    <x v="24"/>
    <n v="90010"/>
    <s v="porto alegre"/>
    <s v="RS"/>
  </r>
  <r>
    <x v="11430"/>
    <s v="8b63adddca62a692068257a6b3d14031"/>
    <n v="22441"/>
    <x v="30"/>
    <s v="RJ"/>
    <s v="13ab379ac762d840b29042681a1a6156"/>
    <d v="2018-08-05T20:56:20"/>
    <d v="2018-08-06T13:59:00"/>
    <d v="2018-08-14T17:12:03"/>
    <s v="Sunday"/>
    <x v="1"/>
    <n v="8.8442476851851097"/>
    <x v="0"/>
    <n v="45.78"/>
    <n v="4.5779999999999999E-5"/>
    <x v="4"/>
    <s v="b7a812ed1b86b3b00e566dc29ba7ec7c"/>
    <s v="640e21a7d01df7614a3b4923e990d40c"/>
    <n v="26.4"/>
    <n v="19.38"/>
    <x v="4"/>
    <n v="14940"/>
    <s v="ibitinga"/>
    <s v="SP"/>
  </r>
  <r>
    <x v="11431"/>
    <s v="7f9b797bc9e328d785dbbae80827c41f"/>
    <n v="2325"/>
    <x v="4"/>
    <s v="SP"/>
    <s v="1dec11386bca25ac9f2eb159feccd7ca"/>
    <d v="2018-05-03T09:18:32"/>
    <d v="2018-05-04T13:47:00"/>
    <d v="2018-05-10T19:03:30"/>
    <s v="Thursday"/>
    <x v="0"/>
    <n v="7.4062268518464407"/>
    <x v="0"/>
    <n v="39.19"/>
    <n v="3.9189999999999996E-5"/>
    <x v="2"/>
    <s v="b7a812ed1b86b3b00e566dc29ba7ec7c"/>
    <s v="640e21a7d01df7614a3b4923e990d40c"/>
    <n v="26.4"/>
    <n v="12.79"/>
    <x v="4"/>
    <n v="14940"/>
    <s v="ibitinga"/>
    <s v="SP"/>
  </r>
  <r>
    <x v="11432"/>
    <s v="995fe9426f030109b1614044edaf46d9"/>
    <n v="2537"/>
    <x v="4"/>
    <s v="SP"/>
    <s v="5487a8ac1699754d975f853ce8bb9321"/>
    <d v="2018-03-29T14:29:44"/>
    <d v="2018-04-04T01:13:40"/>
    <d v="2018-04-08T16:22:04"/>
    <s v="Thursday"/>
    <x v="0"/>
    <n v="10.078009259261307"/>
    <x v="1"/>
    <n v="187.19"/>
    <n v="1.8719E-4"/>
    <x v="4"/>
    <s v="73e0db4719016f90a37238ca8e5a1cab"/>
    <s v="11305281b50fff20ae8bb473f8e11876"/>
    <n v="159.99"/>
    <n v="27.2"/>
    <x v="25"/>
    <n v="36500"/>
    <s v="uba"/>
    <s v="MG"/>
  </r>
  <r>
    <x v="430"/>
    <s v="cfbf4886ae3c9a97d20957d147e50fbb"/>
    <n v="83306"/>
    <x v="239"/>
    <s v="PR"/>
    <s v="0ccc28cc32fa5c8ca6a3b2d594700714"/>
    <d v="2017-11-04T12:03:25"/>
    <d v="2017-11-08T14:41:51"/>
    <d v="2017-11-16T21:18:34"/>
    <s v="Saturday"/>
    <x v="1"/>
    <n v="12.38552083333343"/>
    <x v="1"/>
    <n v="216.72"/>
    <n v="2.1672E-4"/>
    <x v="3"/>
    <s v="7aef20f12c90de905bf7782cb29dffb3"/>
    <s v="cca3071e3e9bb7d12640c9fbe2301306"/>
    <n v="87.85"/>
    <n v="36.68"/>
    <x v="1"/>
    <n v="14940"/>
    <s v="ibitinga"/>
    <s v="SP"/>
  </r>
  <r>
    <x v="11433"/>
    <s v="3ad4f7f719b511802d7a94093d055e72"/>
    <n v="76980"/>
    <x v="1732"/>
    <s v="RO"/>
    <s v="0a77b770428bccbea7f9dbf8aec5d6ae"/>
    <d v="2017-02-17T13:53:06"/>
    <d v="2017-02-21T13:08:06"/>
    <d v="2017-03-11T07:09:08"/>
    <s v="Friday"/>
    <x v="0"/>
    <n v="21.719467592592991"/>
    <x v="0"/>
    <n v="653.64"/>
    <n v="6.5364000000000004E-4"/>
    <x v="1"/>
    <s v="c64fe38b4cd06cf7160d9505aa87b8c4"/>
    <s v="8a32e327fe2c1b3511609d81aaf9f042"/>
    <n v="69.989999999999995"/>
    <n v="23.36"/>
    <x v="1"/>
    <n v="2443"/>
    <s v="sao paulo"/>
    <s v="SP"/>
  </r>
  <r>
    <x v="11434"/>
    <s v="c829f5071c462c99343ede23887acc21"/>
    <n v="68488"/>
    <x v="1733"/>
    <s v="PA"/>
    <s v="d0e9849de800fdb4cb3b5e6d42c6b367"/>
    <d v="2017-08-31T11:38:18"/>
    <d v="2017-09-01T21:22:28"/>
    <d v="2017-09-26T16:48:01"/>
    <s v="Thursday"/>
    <x v="0"/>
    <n v="26.215081018519413"/>
    <x v="1"/>
    <n v="85.79"/>
    <n v="8.5790000000000004E-5"/>
    <x v="3"/>
    <s v="01ef0716b68c8493434ad32430c24e18"/>
    <s v="1900267e848ceeba8fa32d80c1a5f5a8"/>
    <n v="56.99"/>
    <n v="28.8"/>
    <x v="4"/>
    <n v="14940"/>
    <s v="ibitinga"/>
    <s v="SP"/>
  </r>
  <r>
    <x v="11435"/>
    <s v="85ed42f17cc8222ffa1a1bb6c5c2b4f9"/>
    <n v="34700"/>
    <x v="306"/>
    <s v="MG"/>
    <s v="71bdcc58db48fbd3f6aa39889aab2e8c"/>
    <d v="2017-08-08T19:01:41"/>
    <d v="2017-08-10T20:04:27"/>
    <d v="2017-08-19T13:57:29"/>
    <s v="Tuesday"/>
    <x v="0"/>
    <n v="10.788749999999709"/>
    <x v="0"/>
    <n v="119.84"/>
    <n v="1.1984E-4"/>
    <x v="0"/>
    <s v="66077cc774ac8ba7c7fcb45fd8e03474"/>
    <s v="01cf7e3d21494c41fb86034f2e714fa1"/>
    <n v="99.9"/>
    <n v="19.940000000000001"/>
    <x v="9"/>
    <n v="85603"/>
    <s v="francisco beltrao"/>
    <s v="PR"/>
  </r>
  <r>
    <x v="11436"/>
    <s v="813a625a578851760225edaedaac92be"/>
    <n v="31140"/>
    <x v="33"/>
    <s v="MG"/>
    <s v="0413fe9eb0eb4aee51ef3065e9c91aa3"/>
    <d v="2017-06-30T11:27:34"/>
    <d v="2017-07-03T13:25:33"/>
    <d v="2017-07-11T23:27:59"/>
    <s v="Friday"/>
    <x v="0"/>
    <n v="11.500289351846732"/>
    <x v="0"/>
    <n v="109.77"/>
    <n v="1.0977E-4"/>
    <x v="0"/>
    <s v="66077cc774ac8ba7c7fcb45fd8e03474"/>
    <s v="01cf7e3d21494c41fb86034f2e714fa1"/>
    <n v="89.9"/>
    <n v="19.87"/>
    <x v="9"/>
    <n v="85603"/>
    <s v="francisco beltrao"/>
    <s v="PR"/>
  </r>
  <r>
    <x v="11437"/>
    <s v="fd1b415c40a23f412c00665714feb17e"/>
    <n v="8121"/>
    <x v="4"/>
    <s v="SP"/>
    <s v="7b2c820a0c74e5a87489ee2463ae2492"/>
    <d v="2017-07-05T15:20:45"/>
    <d v="2017-07-07T17:03:23"/>
    <d v="2017-07-18T20:02:50"/>
    <s v="Wednesday"/>
    <x v="0"/>
    <n v="13.195891203700739"/>
    <x v="0"/>
    <n v="107.78"/>
    <n v="1.0778E-4"/>
    <x v="4"/>
    <s v="66077cc774ac8ba7c7fcb45fd8e03474"/>
    <s v="01cf7e3d21494c41fb86034f2e714fa1"/>
    <n v="89.9"/>
    <n v="17.88"/>
    <x v="9"/>
    <n v="85603"/>
    <s v="francisco beltrao"/>
    <s v="PR"/>
  </r>
  <r>
    <x v="11438"/>
    <s v="3579e804c1e8a6b228783ddb27f6b02c"/>
    <n v="99025"/>
    <x v="368"/>
    <s v="RS"/>
    <s v="1353506aaf9cbe711a4d41f9442d4167"/>
    <d v="2017-07-22T21:26:27"/>
    <d v="2017-07-27T19:12:21"/>
    <d v="2017-08-02T16:09:44"/>
    <s v="Saturday"/>
    <x v="1"/>
    <n v="10.780057870368182"/>
    <x v="1"/>
    <n v="117.85"/>
    <n v="1.1784999999999999E-4"/>
    <x v="0"/>
    <s v="66077cc774ac8ba7c7fcb45fd8e03474"/>
    <s v="01cf7e3d21494c41fb86034f2e714fa1"/>
    <n v="99.9"/>
    <n v="17.95"/>
    <x v="9"/>
    <n v="85603"/>
    <s v="francisco beltrao"/>
    <s v="PR"/>
  </r>
  <r>
    <x v="11439"/>
    <s v="a5101a8d43822077372c0f81596b6bf5"/>
    <n v="4826"/>
    <x v="4"/>
    <s v="SP"/>
    <s v="1acdd343f32412c986586a4f0c828460"/>
    <d v="2017-07-07T12:00:24"/>
    <d v="2017-07-11T18:20:03"/>
    <d v="2017-07-18T13:47:56"/>
    <s v="Friday"/>
    <x v="0"/>
    <n v="11.074675925927295"/>
    <x v="0"/>
    <n v="107.78"/>
    <n v="1.0778E-4"/>
    <x v="2"/>
    <s v="66077cc774ac8ba7c7fcb45fd8e03474"/>
    <s v="01cf7e3d21494c41fb86034f2e714fa1"/>
    <n v="89.9"/>
    <n v="17.88"/>
    <x v="9"/>
    <n v="85603"/>
    <s v="francisco beltrao"/>
    <s v="PR"/>
  </r>
  <r>
    <x v="11440"/>
    <s v="46b4c5a60aa2e90b3911bf2a4973b9d8"/>
    <n v="13825"/>
    <x v="1118"/>
    <s v="SP"/>
    <s v="22170faea0e48a083b8216ce465df183"/>
    <d v="2017-05-14T22:54:51"/>
    <d v="2017-05-19T19:27:43"/>
    <d v="2017-05-24T16:22:18"/>
    <s v="Sunday"/>
    <x v="1"/>
    <n v="9.7273958333316841"/>
    <x v="2"/>
    <n v="196.98"/>
    <n v="1.9698E-4"/>
    <x v="2"/>
    <s v="364db9e9154fdb4355992287afa4f774"/>
    <s v="7c67e1448b00f6e969d365cea6b010ab"/>
    <n v="199.99"/>
    <n v="22.05"/>
    <x v="0"/>
    <n v="8577"/>
    <s v="itaquaquecetuba"/>
    <s v="SP"/>
  </r>
  <r>
    <x v="11440"/>
    <s v="46b4c5a60aa2e90b3911bf2a4973b9d8"/>
    <n v="13825"/>
    <x v="1118"/>
    <s v="SP"/>
    <s v="22170faea0e48a083b8216ce465df183"/>
    <d v="2017-05-14T22:54:51"/>
    <d v="2017-05-19T19:27:43"/>
    <d v="2017-05-24T16:22:18"/>
    <s v="Sunday"/>
    <x v="1"/>
    <n v="9.7273958333316841"/>
    <x v="2"/>
    <n v="25.06"/>
    <n v="2.5059999999999997E-5"/>
    <x v="2"/>
    <s v="364db9e9154fdb4355992287afa4f774"/>
    <s v="7c67e1448b00f6e969d365cea6b010ab"/>
    <n v="199.99"/>
    <n v="22.05"/>
    <x v="0"/>
    <n v="8577"/>
    <s v="itaquaquecetuba"/>
    <s v="SP"/>
  </r>
  <r>
    <x v="11441"/>
    <s v="05292bc3f6db7fd79133285a32a82d53"/>
    <n v="13142"/>
    <x v="186"/>
    <s v="SP"/>
    <s v="43e377b8eb0c36efdec49438986066b3"/>
    <d v="2018-03-12T23:16:34"/>
    <d v="2018-03-14T23:11:06"/>
    <d v="2018-03-17T00:07:40"/>
    <s v="Monday"/>
    <x v="0"/>
    <n v="4.0354861111118225"/>
    <x v="0"/>
    <n v="1221.3900000000001"/>
    <n v="1.2213900000000001E-3"/>
    <x v="2"/>
    <s v="2d4500a3d35334916c955b3c365dbefe"/>
    <s v="ba90964cff9b9e0e6f32b23b82465f7b"/>
    <n v="1199"/>
    <n v="22.39"/>
    <x v="36"/>
    <n v="7140"/>
    <s v="guarulhos"/>
    <s v="SP"/>
  </r>
  <r>
    <x v="11442"/>
    <s v="32d935537fb268d349d5d14d7e778a2d"/>
    <n v="11060"/>
    <x v="118"/>
    <s v="SP"/>
    <s v="e8198fb86447455d67c1ddd0b3a068b2"/>
    <d v="2018-03-16T18:05:28"/>
    <d v="2018-03-19T16:31:40"/>
    <d v="2018-03-21T18:17:35"/>
    <s v="Friday"/>
    <x v="0"/>
    <n v="5.0084143518542987"/>
    <x v="1"/>
    <n v="1221.3900000000001"/>
    <n v="1.2213900000000001E-3"/>
    <x v="0"/>
    <s v="2d4500a3d35334916c955b3c365dbefe"/>
    <s v="ba90964cff9b9e0e6f32b23b82465f7b"/>
    <n v="1199"/>
    <n v="22.39"/>
    <x v="36"/>
    <n v="7140"/>
    <s v="guarulhos"/>
    <s v="SP"/>
  </r>
  <r>
    <x v="11443"/>
    <s v="96e136c1e84c06e4f46fbabcbc3f918d"/>
    <n v="7135"/>
    <x v="56"/>
    <s v="SP"/>
    <s v="0371bb519b3c4b04bed0460608ce6c59"/>
    <d v="2017-08-06T16:50:28"/>
    <d v="2017-08-07T21:06:01"/>
    <d v="2017-08-11T22:30:01"/>
    <s v="Sunday"/>
    <x v="1"/>
    <n v="5.2357986111164792"/>
    <x v="0"/>
    <n v="31.8"/>
    <n v="3.18E-5"/>
    <x v="2"/>
    <s v="9275e1f75faf1d3d1f54e4cb63d12a36"/>
    <s v="70a12e78e608ac31179aea7f8422044b"/>
    <n v="19.95"/>
    <n v="11.85"/>
    <x v="23"/>
    <n v="12327"/>
    <s v="jacarei"/>
    <s v="SP"/>
  </r>
  <r>
    <x v="11444"/>
    <s v="025bc857299fac3e5c699322d2a1485d"/>
    <n v="4104"/>
    <x v="4"/>
    <s v="SP"/>
    <s v="18d4e6891576559aeaaef675e25d53ad"/>
    <d v="2017-06-21T13:13:52"/>
    <d v="2017-06-27T14:57:26"/>
    <d v="2017-06-29T17:32:54"/>
    <s v="Wednesday"/>
    <x v="0"/>
    <n v="8.1798842592615983"/>
    <x v="0"/>
    <n v="48.01"/>
    <n v="4.8009999999999996E-5"/>
    <x v="2"/>
    <s v="9275e1f75faf1d3d1f54e4cb63d12a36"/>
    <s v="70a12e78e608ac31179aea7f8422044b"/>
    <n v="19.95"/>
    <n v="28.06"/>
    <x v="23"/>
    <n v="12327"/>
    <s v="jacarei"/>
    <s v="SP"/>
  </r>
  <r>
    <x v="11445"/>
    <s v="25bd804c580bc1ee0c93d073fae09a84"/>
    <n v="1403"/>
    <x v="4"/>
    <s v="SP"/>
    <s v="11b33f091608b48c86184dcfd339dc9e"/>
    <d v="2017-12-21T04:47:03"/>
    <d v="2017-12-22T20:57:01"/>
    <d v="2017-12-23T16:29:26"/>
    <s v="Thursday"/>
    <x v="0"/>
    <n v="2.4877662037033588"/>
    <x v="0"/>
    <n v="102.24"/>
    <n v="1.0224E-4"/>
    <x v="3"/>
    <s v="be5f0f785e9495b018017045cc207457"/>
    <s v="6edacfd9f9074789dad6d62ba7950b9c"/>
    <n v="39.9"/>
    <n v="5.81"/>
    <x v="47"/>
    <n v="7135"/>
    <s v="guarulhos"/>
    <s v="SP"/>
  </r>
  <r>
    <x v="11446"/>
    <s v="68086630405120fd049f0d41aaee9a68"/>
    <n v="13054"/>
    <x v="8"/>
    <s v="SP"/>
    <s v="5039c86e0392fa512d40a377555e64c3"/>
    <d v="2017-03-03T00:14:01"/>
    <d v="2017-03-07T09:51:26"/>
    <d v="2017-03-20T09:48:49"/>
    <s v="Friday"/>
    <x v="0"/>
    <n v="17.399166666669771"/>
    <x v="1"/>
    <n v="49.86"/>
    <n v="4.986E-5"/>
    <x v="2"/>
    <s v="be5f0f785e9495b018017045cc207457"/>
    <s v="6edacfd9f9074789dad6d62ba7950b9c"/>
    <n v="38.9"/>
    <n v="10.96"/>
    <x v="47"/>
    <n v="7135"/>
    <s v="guarulhos"/>
    <s v="SP"/>
  </r>
  <r>
    <x v="11445"/>
    <s v="25bd804c580bc1ee0c93d073fae09a84"/>
    <n v="1403"/>
    <x v="4"/>
    <s v="SP"/>
    <s v="11b33f091608b48c86184dcfd339dc9e"/>
    <d v="2017-12-21T04:47:03"/>
    <d v="2017-12-22T20:57:01"/>
    <d v="2017-12-23T16:29:26"/>
    <s v="Thursday"/>
    <x v="0"/>
    <n v="2.4877662037033588"/>
    <x v="0"/>
    <n v="102.24"/>
    <n v="1.0224E-4"/>
    <x v="3"/>
    <s v="ffbc83054b3741a8d67fc59d9cf9d42d"/>
    <s v="6edacfd9f9074789dad6d62ba7950b9c"/>
    <n v="44.9"/>
    <n v="11.63"/>
    <x v="9"/>
    <n v="7135"/>
    <s v="guarulhos"/>
    <s v="SP"/>
  </r>
  <r>
    <x v="11447"/>
    <s v="d77d246d1ed9af082bde1ff40827675f"/>
    <n v="11390"/>
    <x v="13"/>
    <s v="SP"/>
    <s v="0373227125997244e6f59bd76e717abf"/>
    <d v="2018-08-10T15:26:47"/>
    <d v="2018-08-14T06:13:00"/>
    <d v="2018-08-17T22:58:50"/>
    <s v="Friday"/>
    <x v="0"/>
    <n v="7.3139236111164792"/>
    <x v="0"/>
    <n v="107.76"/>
    <n v="1.0776000000000001E-4"/>
    <x v="2"/>
    <s v="7134464bd4e33be7a2604345a4c0ccf4"/>
    <s v="c3aad7dc65449ae90a5e9c3c6c1e78e0"/>
    <n v="90"/>
    <n v="17.760000000000002"/>
    <x v="53"/>
    <n v="15350"/>
    <s v="auriflama/sp"/>
    <s v="SP"/>
  </r>
  <r>
    <x v="11448"/>
    <s v="568bcc371d3a67b8524648d7fa59067f"/>
    <n v="13209"/>
    <x v="167"/>
    <s v="SP"/>
    <s v="e9f195e6586d8b704b5bd727b1a2f5dc"/>
    <d v="2017-11-14T20:37:53"/>
    <d v="2017-11-16T19:32:09"/>
    <d v="2017-11-21T18:31:23"/>
    <s v="Tuesday"/>
    <x v="0"/>
    <n v="6.9121527777824667"/>
    <x v="0"/>
    <n v="21.77"/>
    <n v="2.177E-5"/>
    <x v="2"/>
    <s v="005030ef108f58b46b78116f754d8d38"/>
    <s v="3c7c4a49ec3c6550809089c6a2ca9370"/>
    <n v="13.99"/>
    <n v="7.78"/>
    <x v="13"/>
    <n v="3804"/>
    <s v="sao paulo"/>
    <s v="SP"/>
  </r>
  <r>
    <x v="11449"/>
    <s v="dbebf4c599e762ec3faae60d7e0c2605"/>
    <n v="12233"/>
    <x v="151"/>
    <s v="SP"/>
    <s v="084dc35511ef0934cbe4f52d6b1e17ed"/>
    <d v="2018-05-16T22:07:12"/>
    <d v="2018-05-17T12:49:00"/>
    <d v="2018-05-18T17:10:05"/>
    <s v="Wednesday"/>
    <x v="0"/>
    <n v="1.7936689814814599"/>
    <x v="1"/>
    <n v="21.38"/>
    <n v="2.1379999999999999E-5"/>
    <x v="2"/>
    <s v="005030ef108f58b46b78116f754d8d38"/>
    <s v="3c7c4a49ec3c6550809089c6a2ca9370"/>
    <n v="13.99"/>
    <n v="7.39"/>
    <x v="13"/>
    <n v="3804"/>
    <s v="sao paulo"/>
    <s v="SP"/>
  </r>
  <r>
    <x v="8983"/>
    <s v="b03d35ad6272610aa766b2e1559f43c4"/>
    <n v="9810"/>
    <x v="185"/>
    <s v="SP"/>
    <s v="2ca6cbdba183a28bab6ed5d2add83f7a"/>
    <d v="2018-02-20T22:31:15"/>
    <d v="2018-02-27T21:42:43"/>
    <d v="2018-02-28T21:52:01"/>
    <s v="Tuesday"/>
    <x v="0"/>
    <n v="7.9727546296271612"/>
    <x v="1"/>
    <n v="43.54"/>
    <n v="4.354E-5"/>
    <x v="4"/>
    <s v="005030ef108f58b46b78116f754d8d38"/>
    <s v="3c7c4a49ec3c6550809089c6a2ca9370"/>
    <n v="13.99"/>
    <n v="7.78"/>
    <x v="13"/>
    <n v="3804"/>
    <s v="sao paulo"/>
    <s v="SP"/>
  </r>
  <r>
    <x v="11450"/>
    <s v="58ee10603291fb595e840bea6f400d41"/>
    <n v="64017"/>
    <x v="84"/>
    <s v="PI"/>
    <s v="468196883cd3a3d826387fe94c67c92b"/>
    <d v="2018-02-20T10:41:50"/>
    <d v="2018-02-22T18:27:08"/>
    <d v="2018-03-14T17:18:36"/>
    <s v="Tuesday"/>
    <x v="0"/>
    <n v="22.275532407409628"/>
    <x v="1"/>
    <n v="35.14"/>
    <n v="3.5139999999999999E-5"/>
    <x v="2"/>
    <s v="005030ef108f58b46b78116f754d8d38"/>
    <s v="3c7c4a49ec3c6550809089c6a2ca9370"/>
    <n v="13.99"/>
    <n v="21.15"/>
    <x v="13"/>
    <n v="3804"/>
    <s v="sao paulo"/>
    <s v="SP"/>
  </r>
  <r>
    <x v="11451"/>
    <s v="bf7e07e4ccc7df0889db4653d60c3f27"/>
    <n v="18055"/>
    <x v="20"/>
    <s v="SP"/>
    <s v="2bc420de7e8e4174fd5c88b692c2cdaf"/>
    <d v="2018-04-05T14:54:54"/>
    <d v="2018-04-10T00:06:45"/>
    <d v="2018-04-10T16:26:50"/>
    <s v="Thursday"/>
    <x v="0"/>
    <n v="5.0638425925935735"/>
    <x v="0"/>
    <n v="21.38"/>
    <n v="2.1379999999999999E-5"/>
    <x v="2"/>
    <s v="005030ef108f58b46b78116f754d8d38"/>
    <s v="3c7c4a49ec3c6550809089c6a2ca9370"/>
    <n v="13.99"/>
    <n v="7.39"/>
    <x v="13"/>
    <n v="3804"/>
    <s v="sao paulo"/>
    <s v="SP"/>
  </r>
  <r>
    <x v="11452"/>
    <s v="e33bf94a636ee9d4a548c1947a73e417"/>
    <n v="13820"/>
    <x v="410"/>
    <s v="SP"/>
    <s v="3e7d62de8eab0ea8d37a2983df8f7af9"/>
    <d v="2017-10-09T13:40:58"/>
    <d v="2017-10-11T17:38:57"/>
    <d v="2017-10-16T21:48:45"/>
    <s v="Monday"/>
    <x v="0"/>
    <n v="7.3387384259258397"/>
    <x v="1"/>
    <n v="30.09"/>
    <n v="3.0089999999999998E-5"/>
    <x v="2"/>
    <s v="119618b5b8b80a24cd99506dd5424864"/>
    <s v="ad420dd0c4f92f8af951ac24b86d0cf5"/>
    <n v="14.99"/>
    <n v="15.1"/>
    <x v="18"/>
    <n v="38230"/>
    <s v="fronteira"/>
    <s v="MG"/>
  </r>
  <r>
    <x v="11453"/>
    <s v="1b7d67b49e7aa54eda9b8844de692435"/>
    <n v="11075"/>
    <x v="118"/>
    <s v="SP"/>
    <s v="1c20a41a4a868fe36f6a5caa0a2abb2f"/>
    <d v="2018-08-23T17:25:50"/>
    <d v="2018-08-24T12:56:00"/>
    <d v="2018-08-27T20:11:28"/>
    <s v="Thursday"/>
    <x v="0"/>
    <n v="4.115023148151522"/>
    <x v="0"/>
    <n v="39.119999999999997"/>
    <n v="3.9119999999999998E-5"/>
    <x v="2"/>
    <s v="6609d9a71a607da16750629d52615b9e"/>
    <s v="f80edd2c5aaa505cc4b0a3b219abf4b8"/>
    <n v="27.9"/>
    <n v="11.22"/>
    <x v="3"/>
    <n v="3431"/>
    <s v="sao paulo"/>
    <s v="SP"/>
  </r>
  <r>
    <x v="11454"/>
    <s v="42832ed9903e18991afc347bb4c28dac"/>
    <n v="17050"/>
    <x v="22"/>
    <s v="SP"/>
    <s v="25e8002575a945e8d4ae84ca208daa50"/>
    <d v="2018-06-18T07:49:22"/>
    <d v="2018-06-19T15:47:00"/>
    <d v="2018-06-22T15:45:51"/>
    <s v="Monday"/>
    <x v="0"/>
    <n v="4.3308912037027767"/>
    <x v="1"/>
    <n v="104.07"/>
    <n v="1.0407E-4"/>
    <x v="0"/>
    <s v="66421745b3128972e1b0dcb3123e8c1d"/>
    <s v="1f50f920176fa81dab994f9023523100"/>
    <n v="79.900000000000006"/>
    <n v="24.17"/>
    <x v="7"/>
    <n v="15025"/>
    <s v="sao jose do rio preto"/>
    <s v="SP"/>
  </r>
  <r>
    <x v="11455"/>
    <s v="25dd38daca4038b1743a592e8c7391c5"/>
    <n v="23057"/>
    <x v="30"/>
    <s v="RJ"/>
    <s v="13c208c7221faed9cb7ac326a6f873da"/>
    <d v="2018-07-20T23:04:58"/>
    <d v="2018-07-23T15:43:00"/>
    <d v="2018-07-30T20:48:49"/>
    <s v="Friday"/>
    <x v="0"/>
    <n v="9.9054513888913789"/>
    <x v="0"/>
    <n v="139.69"/>
    <n v="1.3968999999999999E-4"/>
    <x v="2"/>
    <s v="66421745b3128972e1b0dcb3123e8c1d"/>
    <s v="1f50f920176fa81dab994f9023523100"/>
    <n v="79.900000000000006"/>
    <n v="59.79"/>
    <x v="7"/>
    <n v="15025"/>
    <s v="sao jose do rio preto"/>
    <s v="SP"/>
  </r>
  <r>
    <x v="11456"/>
    <s v="7530369a1ddf13882910895b0559423d"/>
    <n v="3951"/>
    <x v="4"/>
    <s v="SP"/>
    <s v="ab4354630db26a599455989a1091e50f"/>
    <d v="2018-07-24T23:09:26"/>
    <d v="2018-07-25T14:14:00"/>
    <d v="2018-07-28T19:11:47"/>
    <s v="Tuesday"/>
    <x v="0"/>
    <n v="3.8349652777760639"/>
    <x v="0"/>
    <n v="1930.34"/>
    <n v="1.93034E-3"/>
    <x v="2"/>
    <s v="e91042dbe3df0b9887d7044968286f57"/>
    <s v="2a167ca73899c85001a837d8fb4962f6"/>
    <n v="1899"/>
    <n v="31.34"/>
    <x v="57"/>
    <n v="37540"/>
    <s v="sao paulo"/>
    <s v="SP"/>
  </r>
  <r>
    <x v="11457"/>
    <s v="43c783f99323669984a2e82bb6509030"/>
    <n v="13320"/>
    <x v="411"/>
    <s v="SP"/>
    <s v="08fe21124b36efe247030b7939603f1b"/>
    <d v="2018-05-04T11:07:13"/>
    <d v="2018-05-08T12:35:00"/>
    <d v="2018-05-09T18:58:42"/>
    <s v="Friday"/>
    <x v="0"/>
    <n v="5.3274189814765123"/>
    <x v="2"/>
    <n v="27.29"/>
    <n v="2.7289999999999998E-5"/>
    <x v="0"/>
    <s v="3b82e71cc658bc6deadebef95075ac55"/>
    <s v="bbad7e518d7af88a0897397ffdca1979"/>
    <n v="19.899999999999999"/>
    <n v="7.39"/>
    <x v="7"/>
    <n v="1512"/>
    <s v="sao paulo"/>
    <s v="SP"/>
  </r>
  <r>
    <x v="11458"/>
    <s v="e1ea7d8ad8c1ff3197216e53eaf035c2"/>
    <n v="6606"/>
    <x v="177"/>
    <s v="SP"/>
    <s v="16bf4bebb63fe2842793fa1e3fbb83d9"/>
    <d v="2017-09-26T18:38:52"/>
    <d v="2017-09-28T19:03:13"/>
    <d v="2017-10-01T18:32:39"/>
    <s v="Tuesday"/>
    <x v="0"/>
    <n v="4.9956828703725478"/>
    <x v="1"/>
    <n v="27.68"/>
    <n v="2.7679999999999999E-5"/>
    <x v="0"/>
    <s v="3b82e71cc658bc6deadebef95075ac55"/>
    <s v="bbad7e518d7af88a0897397ffdca1979"/>
    <n v="19.899999999999999"/>
    <n v="7.78"/>
    <x v="7"/>
    <n v="1512"/>
    <s v="sao paulo"/>
    <s v="SP"/>
  </r>
  <r>
    <x v="11459"/>
    <s v="808d9dcd8a4a433f61e54ac54d8e275d"/>
    <n v="41640"/>
    <x v="109"/>
    <s v="BA"/>
    <s v="037578a0b32fa190a1fe9f1de5fd3f30"/>
    <d v="2018-04-18T14:01:20"/>
    <d v="2018-04-18T22:51:44"/>
    <d v="2018-05-14T16:44:43"/>
    <s v="Wednesday"/>
    <x v="0"/>
    <n v="26.113460648150067"/>
    <x v="0"/>
    <n v="42.05"/>
    <n v="4.2049999999999999E-5"/>
    <x v="0"/>
    <s v="8f3746a9c5411cc7cfb03660326cd189"/>
    <s v="9f505651f4a6abe901a56cdc21508025"/>
    <n v="24.99"/>
    <n v="17.059999999999999"/>
    <x v="12"/>
    <n v="4102"/>
    <s v="sao paulo"/>
    <s v="SP"/>
  </r>
  <r>
    <x v="11460"/>
    <s v="7793ca3388e38d4bdbc9a40df84328ec"/>
    <n v="5413"/>
    <x v="4"/>
    <s v="SP"/>
    <s v="1f4fe628fee06334b3c7f4a99233700c"/>
    <d v="2018-06-12T19:50:44"/>
    <d v="2018-06-14T14:23:00"/>
    <d v="2018-06-15T21:24:41"/>
    <s v="Tuesday"/>
    <x v="0"/>
    <n v="3.0652430555564933"/>
    <x v="0"/>
    <n v="118.35"/>
    <n v="1.1834999999999999E-4"/>
    <x v="2"/>
    <s v="4f0abfbee7569e43b80f9aaa256a9bf8"/>
    <s v="c70c1b0d8ca86052f45a432a38b73958"/>
    <n v="110.32"/>
    <n v="8.0299999999999994"/>
    <x v="18"/>
    <n v="13186"/>
    <s v="hortolandia"/>
    <s v="SP"/>
  </r>
  <r>
    <x v="11461"/>
    <s v="635d5e37cf810ac07d7c12a222c71e07"/>
    <n v="8280"/>
    <x v="4"/>
    <s v="SP"/>
    <s v="660a7ffb4e94f34f45b4a1e2c04916d6"/>
    <d v="2018-05-08T18:51:10"/>
    <d v="2018-05-10T19:07:00"/>
    <d v="2018-05-11T22:58:40"/>
    <s v="Tuesday"/>
    <x v="0"/>
    <n v="3.171875"/>
    <x v="0"/>
    <n v="117.96"/>
    <n v="1.1795999999999999E-4"/>
    <x v="2"/>
    <s v="4f0abfbee7569e43b80f9aaa256a9bf8"/>
    <s v="c70c1b0d8ca86052f45a432a38b73958"/>
    <n v="110.32"/>
    <n v="7.64"/>
    <x v="18"/>
    <n v="13186"/>
    <s v="hortolandia"/>
    <s v="SP"/>
  </r>
  <r>
    <x v="11462"/>
    <s v="3f96ec9fd3b78b09de19e97f366189c1"/>
    <n v="68537"/>
    <x v="166"/>
    <s v="PA"/>
    <s v="137135c30e53ddac60ef16b8ef6d4d54"/>
    <d v="2018-02-25T11:48:38"/>
    <d v="2018-03-02T00:08:36"/>
    <d v="2018-05-07T14:43:53"/>
    <s v="Sunday"/>
    <x v="1"/>
    <n v="71.121701388889051"/>
    <x v="0"/>
    <n v="134.16"/>
    <n v="1.3416E-4"/>
    <x v="3"/>
    <s v="1a42ea14c75ffc04ad584513567457dc"/>
    <s v="7139dc5186aa238b006e066d8fbab2e4"/>
    <n v="101"/>
    <n v="33.159999999999997"/>
    <x v="1"/>
    <n v="13901"/>
    <s v="amparo"/>
    <s v="SP"/>
  </r>
  <r>
    <x v="11463"/>
    <s v="ab97348f0ea9c126b5465189adce22b8"/>
    <n v="32110"/>
    <x v="11"/>
    <s v="MG"/>
    <s v="03772e1a30e1a11c351ff80f0e20263f"/>
    <d v="2018-03-21T15:47:52"/>
    <d v="2018-03-23T00:22:06"/>
    <d v="2018-04-02T14:32:13"/>
    <s v="Wednesday"/>
    <x v="0"/>
    <n v="11.947465277778974"/>
    <x v="0"/>
    <n v="112.05"/>
    <n v="1.1205E-4"/>
    <x v="4"/>
    <s v="7d39a5380ff19ab4ac1facc7dcd05480"/>
    <s v="2e1c9f22be269ef4643f826c9e650a52"/>
    <n v="96.49"/>
    <n v="15.56"/>
    <x v="6"/>
    <n v="4850"/>
    <s v="sao paulo"/>
    <s v="SP"/>
  </r>
  <r>
    <x v="11464"/>
    <s v="2f86f2379f0f4062eabf4bd110e1efb2"/>
    <n v="64067"/>
    <x v="84"/>
    <s v="PI"/>
    <s v="07b4d304ff7e33edf1f9e8a63768204b"/>
    <d v="2017-12-05T13:28:58"/>
    <d v="2017-12-06T21:35:42"/>
    <d v="2017-12-30T16:53:34"/>
    <s v="Tuesday"/>
    <x v="0"/>
    <n v="25.142083333332266"/>
    <x v="0"/>
    <n v="48.14"/>
    <n v="4.8140000000000003E-5"/>
    <x v="0"/>
    <s v="9aa9caee155847cddb376a05b9a39791"/>
    <s v="ea8482cd71df3c1969d7b9473ff13abc"/>
    <n v="26.99"/>
    <n v="21.15"/>
    <x v="19"/>
    <n v="4160"/>
    <s v="sao paulo"/>
    <s v="SP"/>
  </r>
  <r>
    <x v="1353"/>
    <s v="314b690fa4e208f1e8122220378e7b5a"/>
    <n v="75955"/>
    <x v="519"/>
    <s v="GO"/>
    <s v="0a721c801fb74738e32f7ffc3c068a46"/>
    <d v="2017-12-20T13:01:13"/>
    <d v="2017-12-20T23:05:02"/>
    <d v="2018-01-05T17:48:21"/>
    <s v="Wednesday"/>
    <x v="0"/>
    <n v="16.199398148150067"/>
    <x v="0"/>
    <n v="46.92"/>
    <n v="4.6920000000000005E-5"/>
    <x v="2"/>
    <s v="9aa9caee155847cddb376a05b9a39791"/>
    <s v="ea8482cd71df3c1969d7b9473ff13abc"/>
    <n v="29.99"/>
    <n v="15.1"/>
    <x v="19"/>
    <n v="4160"/>
    <s v="sao paulo"/>
    <s v="SP"/>
  </r>
  <r>
    <x v="1353"/>
    <s v="314b690fa4e208f1e8122220378e7b5a"/>
    <n v="75955"/>
    <x v="519"/>
    <s v="GO"/>
    <s v="0a721c801fb74738e32f7ffc3c068a46"/>
    <d v="2017-12-20T13:01:13"/>
    <d v="2017-12-20T23:05:02"/>
    <d v="2018-01-05T17:48:21"/>
    <s v="Wednesday"/>
    <x v="0"/>
    <n v="16.199398148150067"/>
    <x v="2"/>
    <n v="38.26"/>
    <n v="3.8259999999999996E-5"/>
    <x v="2"/>
    <s v="9aa9caee155847cddb376a05b9a39791"/>
    <s v="ea8482cd71df3c1969d7b9473ff13abc"/>
    <n v="29.99"/>
    <n v="15.1"/>
    <x v="19"/>
    <n v="4160"/>
    <s v="sao paulo"/>
    <s v="SP"/>
  </r>
  <r>
    <x v="11465"/>
    <s v="83ac8bddc9eab52882f59e51fab78668"/>
    <n v="31560"/>
    <x v="33"/>
    <s v="MG"/>
    <s v="769c9e627636f4041274ad3cf6b94fd3"/>
    <d v="2017-11-30T17:33:07"/>
    <d v="2017-12-04T21:28:28"/>
    <d v="2017-12-07T16:36:40"/>
    <s v="Thursday"/>
    <x v="0"/>
    <n v="6.960798611107748"/>
    <x v="0"/>
    <n v="39.090000000000003"/>
    <n v="3.909E-5"/>
    <x v="2"/>
    <s v="9aa9caee155847cddb376a05b9a39791"/>
    <s v="ea8482cd71df3c1969d7b9473ff13abc"/>
    <n v="24.99"/>
    <n v="14.1"/>
    <x v="19"/>
    <n v="4160"/>
    <s v="sao paulo"/>
    <s v="SP"/>
  </r>
  <r>
    <x v="11466"/>
    <s v="2a11202a2ab27ed5d17ab1145c3695a2"/>
    <n v="89665"/>
    <x v="497"/>
    <s v="SC"/>
    <s v="144486c68a71eb11c9bd9fae9ca29da6"/>
    <d v="2017-12-21T09:13:23"/>
    <d v="2017-12-22T20:47:13"/>
    <d v="2018-01-04T21:52:25"/>
    <s v="Thursday"/>
    <x v="0"/>
    <n v="14.527106481487863"/>
    <x v="0"/>
    <n v="45.09"/>
    <n v="4.5090000000000004E-5"/>
    <x v="2"/>
    <s v="9aa9caee155847cddb376a05b9a39791"/>
    <s v="ea8482cd71df3c1969d7b9473ff13abc"/>
    <n v="29.99"/>
    <n v="15.1"/>
    <x v="19"/>
    <n v="4160"/>
    <s v="sao paulo"/>
    <s v="SP"/>
  </r>
  <r>
    <x v="11467"/>
    <s v="e146a37aa457c18518a5a20faccda1fc"/>
    <n v="13060"/>
    <x v="8"/>
    <s v="SP"/>
    <s v="e2c0db58acdbd422711f241243fc726d"/>
    <d v="2017-12-23T13:39:17"/>
    <d v="2017-12-28T18:28:05"/>
    <d v="2017-12-29T13:17:08"/>
    <s v="Saturday"/>
    <x v="1"/>
    <n v="5.984618055554165"/>
    <x v="1"/>
    <n v="52.77"/>
    <n v="5.2770000000000005E-5"/>
    <x v="2"/>
    <s v="9aa9caee155847cddb376a05b9a39791"/>
    <s v="ea8482cd71df3c1969d7b9473ff13abc"/>
    <n v="44.99"/>
    <n v="7.78"/>
    <x v="19"/>
    <n v="4160"/>
    <s v="sao paulo"/>
    <s v="SP"/>
  </r>
  <r>
    <x v="11468"/>
    <s v="16c248c9b83996ae42880287756e328e"/>
    <n v="61600"/>
    <x v="365"/>
    <s v="CE"/>
    <s v="ea418b9e7145f9d09282bcd0f281b2c5"/>
    <d v="2018-01-13T21:04:16"/>
    <d v="2018-01-18T19:12:50"/>
    <d v="2018-01-27T01:52:33"/>
    <s v="Saturday"/>
    <x v="1"/>
    <n v="13.200196759258688"/>
    <x v="0"/>
    <n v="55.62"/>
    <n v="5.5619999999999999E-5"/>
    <x v="2"/>
    <s v="9aa9caee155847cddb376a05b9a39791"/>
    <s v="ea8482cd71df3c1969d7b9473ff13abc"/>
    <n v="37.99"/>
    <n v="17.63"/>
    <x v="19"/>
    <n v="4160"/>
    <s v="sao paulo"/>
    <s v="SP"/>
  </r>
  <r>
    <x v="11469"/>
    <s v="839d684562d990a00a7d52eb93b3c02f"/>
    <n v="65292"/>
    <x v="1734"/>
    <s v="MA"/>
    <s v="2281b9a155dc821e33ba9e7360964450"/>
    <d v="2017-12-14T15:16:51"/>
    <d v="2017-12-19T23:48:58"/>
    <d v="2018-01-16T23:34:08"/>
    <s v="Thursday"/>
    <x v="0"/>
    <n v="33.345335648147739"/>
    <x v="0"/>
    <n v="64.14"/>
    <n v="6.4140000000000006E-5"/>
    <x v="4"/>
    <s v="9aa9caee155847cddb376a05b9a39791"/>
    <s v="ea8482cd71df3c1969d7b9473ff13abc"/>
    <n v="29.99"/>
    <n v="34.15"/>
    <x v="19"/>
    <n v="4160"/>
    <s v="sao paulo"/>
    <s v="SP"/>
  </r>
  <r>
    <x v="11470"/>
    <s v="15953271a3edb45285e9eda56b41b393"/>
    <n v="14166"/>
    <x v="815"/>
    <s v="SP"/>
    <s v="8eea3ecd28a15babda20e8afff4c32d7"/>
    <d v="2018-01-14T21:39:08"/>
    <d v="2018-01-17T17:53:12"/>
    <d v="2018-01-24T11:33:05"/>
    <s v="Sunday"/>
    <x v="1"/>
    <n v="9.5791319444469991"/>
    <x v="0"/>
    <n v="101.25"/>
    <n v="1.0124999999999999E-4"/>
    <x v="0"/>
    <s v="bc0f31b5e89dfeba8169ad1123d44d2b"/>
    <s v="5b664594895aefb418afaee6d40a9a23"/>
    <n v="85.9"/>
    <n v="15.35"/>
    <x v="31"/>
    <n v="25750"/>
    <s v="petropolis"/>
    <s v="RJ"/>
  </r>
  <r>
    <x v="11471"/>
    <s v="3be6f224efc657da0b17bf5d287c20eb"/>
    <n v="12214"/>
    <x v="151"/>
    <s v="SP"/>
    <s v="56142b6c34c40cccb3e3ee8308a4ae76"/>
    <d v="2018-01-11T21:28:50"/>
    <d v="2018-01-12T23:42:54"/>
    <d v="2018-01-16T18:51:50"/>
    <s v="Thursday"/>
    <x v="0"/>
    <n v="4.890972222223354"/>
    <x v="2"/>
    <n v="9.15"/>
    <n v="9.1500000000000005E-6"/>
    <x v="2"/>
    <s v="dc66bd48cefb7c7c6ad6684a305b6bf7"/>
    <s v="1e8b33f18b4f7598d87f5cbee2282cc2"/>
    <n v="59.9"/>
    <n v="28.9"/>
    <x v="4"/>
    <n v="2066"/>
    <s v="sao paulo"/>
    <s v="SP"/>
  </r>
  <r>
    <x v="11471"/>
    <s v="3be6f224efc657da0b17bf5d287c20eb"/>
    <n v="12214"/>
    <x v="151"/>
    <s v="SP"/>
    <s v="56142b6c34c40cccb3e3ee8308a4ae76"/>
    <d v="2018-01-11T21:28:50"/>
    <d v="2018-01-12T23:42:54"/>
    <d v="2018-01-16T18:51:50"/>
    <s v="Thursday"/>
    <x v="0"/>
    <n v="4.890972222223354"/>
    <x v="0"/>
    <n v="61.35"/>
    <n v="6.135E-5"/>
    <x v="2"/>
    <s v="dc66bd48cefb7c7c6ad6684a305b6bf7"/>
    <s v="1e8b33f18b4f7598d87f5cbee2282cc2"/>
    <n v="59.9"/>
    <n v="28.9"/>
    <x v="4"/>
    <n v="2066"/>
    <s v="sao paulo"/>
    <s v="SP"/>
  </r>
  <r>
    <x v="11472"/>
    <s v="46c3eb3d84e04b1f16f382ed7948daf5"/>
    <n v="5724"/>
    <x v="4"/>
    <s v="SP"/>
    <s v="037853d95871494e2e6147d00e37659a"/>
    <d v="2017-08-22T21:57:49"/>
    <d v="2017-08-24T14:28:08"/>
    <d v="2017-08-25T13:27:48"/>
    <s v="Tuesday"/>
    <x v="0"/>
    <n v="2.645821759258979"/>
    <x v="0"/>
    <n v="39.24"/>
    <n v="3.9240000000000004E-5"/>
    <x v="2"/>
    <s v="4d38a4daf13a87012b73156f834afec0"/>
    <s v="41b39e28db005d9731d9d485a83b4c38"/>
    <n v="29.9"/>
    <n v="9.34"/>
    <x v="4"/>
    <n v="9220"/>
    <s v="santo andre"/>
    <s v="SP"/>
  </r>
  <r>
    <x v="11473"/>
    <s v="4cdb65b0877dde10f377a56ea2b78726"/>
    <n v="22621"/>
    <x v="30"/>
    <s v="RJ"/>
    <s v="0d43520077226a0a081c80ed9ca95751"/>
    <d v="2017-09-10T22:42:23"/>
    <d v="2017-09-13T12:57:42"/>
    <d v="2017-09-26T16:08:11"/>
    <s v="Sunday"/>
    <x v="1"/>
    <n v="15.726249999999709"/>
    <x v="0"/>
    <n v="45.01"/>
    <n v="4.5009999999999998E-5"/>
    <x v="0"/>
    <s v="4d38a4daf13a87012b73156f834afec0"/>
    <s v="41b39e28db005d9731d9d485a83b4c38"/>
    <n v="29.9"/>
    <n v="15.11"/>
    <x v="4"/>
    <n v="9220"/>
    <s v="santo andre"/>
    <s v="SP"/>
  </r>
  <r>
    <x v="11474"/>
    <s v="6110fc2216f14d1efaa683050a262e90"/>
    <n v="29162"/>
    <x v="110"/>
    <s v="ES"/>
    <s v="74ebfa44a323c96a7760bd693d690a3d"/>
    <d v="2017-06-16T00:22:49"/>
    <d v="2017-06-16T15:37:52"/>
    <d v="2017-06-26T13:49:52"/>
    <s v="Friday"/>
    <x v="0"/>
    <n v="10.560451388890215"/>
    <x v="0"/>
    <n v="393.46"/>
    <n v="3.9345999999999999E-4"/>
    <x v="2"/>
    <s v="7d1fc7d682f6a5c8e47437e3540f4415"/>
    <s v="376a891762bbdecbc02b4b6adec3fdda"/>
    <n v="359.5"/>
    <n v="33.96"/>
    <x v="5"/>
    <n v="74323"/>
    <s v="goiania"/>
    <s v="GO"/>
  </r>
  <r>
    <x v="11475"/>
    <s v="3068ec7c0e125f40dcf14f487b9ba0bf"/>
    <n v="9520"/>
    <x v="196"/>
    <s v="SP"/>
    <s v="03789728a4b9475c05f6fe33ced95ccd"/>
    <d v="2018-03-14T15:09:11"/>
    <d v="2018-03-15T00:16:36"/>
    <d v="2018-03-21T18:02:59"/>
    <s v="Wednesday"/>
    <x v="0"/>
    <n v="7.1206944444420515"/>
    <x v="0"/>
    <n v="246.39"/>
    <n v="2.4638999999999998E-4"/>
    <x v="2"/>
    <s v="6f059a5e46fe4a3903ea525124d77b49"/>
    <s v="cd6efc47efaabf134f8bdb654e10b4f1"/>
    <n v="229.9"/>
    <n v="16.489999999999998"/>
    <x v="2"/>
    <n v="23050"/>
    <s v="rio de janeiro"/>
    <s v="RJ"/>
  </r>
  <r>
    <x v="11476"/>
    <s v="207b943d8a627cf754d5a62210f20d00"/>
    <n v="59149"/>
    <x v="480"/>
    <s v="RN"/>
    <s v="9c9b9122cad8803b5a5373345e256d99"/>
    <d v="2018-04-02T06:54:43"/>
    <d v="2018-04-03T20:51:38"/>
    <d v="2018-04-21T14:51:21"/>
    <s v="Monday"/>
    <x v="0"/>
    <n v="19.330995370371966"/>
    <x v="0"/>
    <n v="107.99"/>
    <n v="1.0799E-4"/>
    <x v="2"/>
    <s v="3e6d2bde9274ac275013aa90d7e2bf16"/>
    <s v="fa1c13f2614d7b5c4749cbc52fecda94"/>
    <n v="84.9"/>
    <n v="23.09"/>
    <x v="20"/>
    <n v="13170"/>
    <s v="sumare"/>
    <s v="SP"/>
  </r>
  <r>
    <x v="11477"/>
    <s v="30e2a85d00aed95c60786a1a6df6a9e9"/>
    <n v="30285"/>
    <x v="33"/>
    <s v="MG"/>
    <s v="12b14ff427f6ae44eaeda7943fd08eec"/>
    <d v="2018-07-03T09:58:51"/>
    <d v="2018-07-04T14:24:00"/>
    <d v="2018-07-09T11:54:48"/>
    <s v="Tuesday"/>
    <x v="0"/>
    <n v="6.0805208333331393"/>
    <x v="1"/>
    <n v="125.77"/>
    <n v="1.2576999999999998E-4"/>
    <x v="2"/>
    <s v="3e6d2bde9274ac275013aa90d7e2bf16"/>
    <s v="fa1c13f2614d7b5c4749cbc52fecda94"/>
    <n v="109.9"/>
    <n v="15.87"/>
    <x v="20"/>
    <n v="13170"/>
    <s v="sumare"/>
    <s v="SP"/>
  </r>
  <r>
    <x v="11478"/>
    <s v="4d3135a48df335af47b71c18bf0a5807"/>
    <n v="79081"/>
    <x v="113"/>
    <s v="MS"/>
    <s v="32fbf6c11887296b35662f212b378974"/>
    <d v="2018-04-07T11:49:45"/>
    <d v="2018-04-10T19:34:22"/>
    <d v="2018-04-30T14:03:45"/>
    <s v="Saturday"/>
    <x v="1"/>
    <n v="23.093055555553292"/>
    <x v="2"/>
    <n v="100"/>
    <n v="1E-4"/>
    <x v="2"/>
    <s v="3e6d2bde9274ac275013aa90d7e2bf16"/>
    <s v="fa1c13f2614d7b5c4749cbc52fecda94"/>
    <n v="99.9"/>
    <n v="15.58"/>
    <x v="20"/>
    <n v="13170"/>
    <s v="sumare"/>
    <s v="SP"/>
  </r>
  <r>
    <x v="11478"/>
    <s v="4d3135a48df335af47b71c18bf0a5807"/>
    <n v="79081"/>
    <x v="113"/>
    <s v="MS"/>
    <s v="32fbf6c11887296b35662f212b378974"/>
    <d v="2018-04-07T11:49:45"/>
    <d v="2018-04-10T19:34:22"/>
    <d v="2018-04-30T14:03:45"/>
    <s v="Saturday"/>
    <x v="1"/>
    <n v="23.093055555553292"/>
    <x v="0"/>
    <n v="15.48"/>
    <n v="1.5480000000000001E-5"/>
    <x v="2"/>
    <s v="3e6d2bde9274ac275013aa90d7e2bf16"/>
    <s v="fa1c13f2614d7b5c4749cbc52fecda94"/>
    <n v="99.9"/>
    <n v="15.58"/>
    <x v="20"/>
    <n v="13170"/>
    <s v="sumare"/>
    <s v="SP"/>
  </r>
  <r>
    <x v="11479"/>
    <s v="e2144ff7214c1f09fbfbd8c6c65915dd"/>
    <n v="69074"/>
    <x v="89"/>
    <s v="AM"/>
    <s v="1b6a74c497e59ff5342e7a1adcff98af"/>
    <d v="2018-07-01T09:42:47"/>
    <d v="2018-07-03T14:15:00"/>
    <d v="2018-07-23T17:24:49"/>
    <s v="Sunday"/>
    <x v="1"/>
    <n v="22.320856481484952"/>
    <x v="0"/>
    <n v="133.38999999999999"/>
    <n v="1.3339E-4"/>
    <x v="2"/>
    <s v="3e6d2bde9274ac275013aa90d7e2bf16"/>
    <s v="fa1c13f2614d7b5c4749cbc52fecda94"/>
    <n v="109.9"/>
    <n v="23.49"/>
    <x v="20"/>
    <n v="13170"/>
    <s v="sumare"/>
    <s v="SP"/>
  </r>
  <r>
    <x v="11480"/>
    <s v="db07fd2ad9869f8356b1fbeefdac31e8"/>
    <n v="12328"/>
    <x v="157"/>
    <s v="SP"/>
    <s v="769d812b1dd036eb0a69578537ff5320"/>
    <d v="2018-03-23T23:40:39"/>
    <d v="2018-03-26T22:28:52"/>
    <d v="2018-03-28T17:31:53"/>
    <s v="Friday"/>
    <x v="0"/>
    <n v="4.7439120370327146"/>
    <x v="0"/>
    <n v="92.68"/>
    <n v="9.268E-5"/>
    <x v="2"/>
    <s v="3e6d2bde9274ac275013aa90d7e2bf16"/>
    <s v="fa1c13f2614d7b5c4749cbc52fecda94"/>
    <n v="84.9"/>
    <n v="7.78"/>
    <x v="20"/>
    <n v="13170"/>
    <s v="sumare"/>
    <s v="SP"/>
  </r>
  <r>
    <x v="10022"/>
    <s v="59268ee5dc0cd98a36ea808010826cc8"/>
    <n v="13087"/>
    <x v="8"/>
    <s v="SP"/>
    <s v="1feae53afbeb20695102145770b6037a"/>
    <d v="2017-12-19T18:48:27"/>
    <d v="2017-12-21T11:03:39"/>
    <d v="2017-12-26T15:04:13"/>
    <s v="Tuesday"/>
    <x v="0"/>
    <n v="6.8442824074081727"/>
    <x v="1"/>
    <n v="144.72"/>
    <n v="1.4472000000000001E-4"/>
    <x v="2"/>
    <s v="3e6d2bde9274ac275013aa90d7e2bf16"/>
    <s v="fa1c13f2614d7b5c4749cbc52fecda94"/>
    <n v="99.99"/>
    <n v="14.3"/>
    <x v="20"/>
    <n v="13170"/>
    <s v="sumare"/>
    <s v="SP"/>
  </r>
  <r>
    <x v="11481"/>
    <s v="437030d5996e877794dd61c5f074fbd8"/>
    <n v="22231"/>
    <x v="30"/>
    <s v="RJ"/>
    <s v="1dbaa81e10d320cf7b6278931481e284"/>
    <d v="2017-07-02T10:44:54"/>
    <d v="2017-07-04T14:16:32"/>
    <d v="2017-07-07T16:11:25"/>
    <s v="Sunday"/>
    <x v="1"/>
    <n v="5.2267476851848187"/>
    <x v="0"/>
    <n v="144.56"/>
    <n v="1.4456000000000001E-4"/>
    <x v="2"/>
    <s v="0cd64dc65679876c896236bea326589b"/>
    <s v="41b39e28db005d9731d9d485a83b4c38"/>
    <n v="129.9"/>
    <n v="14.66"/>
    <x v="4"/>
    <n v="9220"/>
    <s v="santo andre"/>
    <s v="SP"/>
  </r>
  <r>
    <x v="11482"/>
    <s v="ef317827888c6998bb1672e72e9d3068"/>
    <n v="55028"/>
    <x v="1012"/>
    <s v="PE"/>
    <s v="03798f08af4c622b81b2c8f46c8bfba9"/>
    <d v="2018-07-25T15:14:18"/>
    <d v="2018-07-26T11:08:00"/>
    <d v="2018-08-02T01:46:32"/>
    <s v="Wednesday"/>
    <x v="0"/>
    <n v="7.4390509259246755"/>
    <x v="0"/>
    <n v="132.9"/>
    <n v="1.329E-4"/>
    <x v="2"/>
    <s v="7b31b39ebebeb8282009c48e5587b1d0"/>
    <s v="7a67c85e85bb2ce8582c35f2203ad736"/>
    <n v="89.99"/>
    <n v="42.91"/>
    <x v="7"/>
    <n v="3426"/>
    <s v="sao paulo"/>
    <s v="SP"/>
  </r>
  <r>
    <x v="11483"/>
    <s v="f4c01ec1c1160a873642b614ebd6d72c"/>
    <n v="37476"/>
    <x v="1373"/>
    <s v="MG"/>
    <s v="2f4545bda1b1c794a9a35a3fbe4257ba"/>
    <d v="2018-05-16T13:47:51"/>
    <d v="2018-05-17T11:11:00"/>
    <d v="2018-06-05T15:38:50"/>
    <s v="Wednesday"/>
    <x v="0"/>
    <n v="20.077071759260434"/>
    <x v="0"/>
    <n v="118.23"/>
    <n v="1.1823E-4"/>
    <x v="2"/>
    <s v="7b31b39ebebeb8282009c48e5587b1d0"/>
    <s v="7a67c85e85bb2ce8582c35f2203ad736"/>
    <n v="94.99"/>
    <n v="23.24"/>
    <x v="7"/>
    <n v="3426"/>
    <s v="sao paulo"/>
    <s v="SP"/>
  </r>
  <r>
    <x v="11484"/>
    <s v="d5ddf34cf6c2c4b17510f778b7335e1d"/>
    <n v="71520"/>
    <x v="26"/>
    <s v="DF"/>
    <s v="16b6123f7077419424bf89af74e2d054"/>
    <d v="2017-07-01T18:42:10"/>
    <d v="2017-07-04T18:09:55"/>
    <d v="2017-07-24T17:29:32"/>
    <s v="Saturday"/>
    <x v="1"/>
    <n v="22.949560185188602"/>
    <x v="0"/>
    <n v="642.02"/>
    <n v="6.4201999999999998E-4"/>
    <x v="2"/>
    <s v="6d0a373c460a041c86167a92a5d3383e"/>
    <s v="77530e9772f57a62c906e1c21538ab82"/>
    <n v="299"/>
    <n v="26.51"/>
    <x v="1"/>
    <n v="80310"/>
    <s v="curitiba"/>
    <s v="PR"/>
  </r>
  <r>
    <x v="11485"/>
    <s v="2c442bb928496c5188ae2b0fc9219535"/>
    <n v="72405"/>
    <x v="26"/>
    <s v="DF"/>
    <s v="083a4afaefd6690e5cf5918275c4e413"/>
    <d v="2017-09-13T05:53:17"/>
    <d v="2017-09-14T22:26:30"/>
    <d v="2017-10-07T16:38:04"/>
    <s v="Wednesday"/>
    <x v="0"/>
    <n v="24.447766203702486"/>
    <x v="0"/>
    <n v="325.54000000000002"/>
    <n v="3.2554000000000003E-4"/>
    <x v="0"/>
    <s v="6d0a373c460a041c86167a92a5d3383e"/>
    <s v="77530e9772f57a62c906e1c21538ab82"/>
    <n v="299"/>
    <n v="26.54"/>
    <x v="1"/>
    <n v="80310"/>
    <s v="curitiba"/>
    <s v="PR"/>
  </r>
  <r>
    <x v="11484"/>
    <s v="d5ddf34cf6c2c4b17510f778b7335e1d"/>
    <n v="71520"/>
    <x v="26"/>
    <s v="DF"/>
    <s v="16b6123f7077419424bf89af74e2d054"/>
    <d v="2017-07-01T18:42:10"/>
    <d v="2017-07-04T18:09:55"/>
    <d v="2017-07-24T17:29:32"/>
    <s v="Saturday"/>
    <x v="1"/>
    <n v="22.949560185188602"/>
    <x v="0"/>
    <n v="642.02"/>
    <n v="6.4201999999999998E-4"/>
    <x v="2"/>
    <s v="92473ca06aa61791e4dc02c9af82bf83"/>
    <s v="77530e9772f57a62c906e1c21538ab82"/>
    <n v="290"/>
    <n v="26.51"/>
    <x v="1"/>
    <n v="80310"/>
    <s v="curitiba"/>
    <s v="PR"/>
  </r>
  <r>
    <x v="11486"/>
    <s v="220e8dbfc514d030c1aec5594b8f99f7"/>
    <n v="87820"/>
    <x v="1735"/>
    <s v="PR"/>
    <s v="0379c7b005e9be5439462ece4e356341"/>
    <d v="2018-02-21T10:52:51"/>
    <d v="2018-02-24T12:52:53"/>
    <d v="2018-03-12T23:05:00"/>
    <s v="Wednesday"/>
    <x v="0"/>
    <n v="19.508437500000582"/>
    <x v="1"/>
    <n v="221.79"/>
    <n v="2.2179E-4"/>
    <x v="2"/>
    <s v="51ce083cd2b9078656a94655ab45b8a4"/>
    <s v="da8622b14eb17ae2831f4ac5b9dab84a"/>
    <n v="199.9"/>
    <n v="21.89"/>
    <x v="4"/>
    <n v="13405"/>
    <s v="piracicaba"/>
    <s v="SP"/>
  </r>
  <r>
    <x v="11487"/>
    <s v="20bb1d9431264f331e47b2da94991eaf"/>
    <n v="84500"/>
    <x v="378"/>
    <s v="PR"/>
    <s v="905f7a43f18905597465564ae6deb958"/>
    <d v="2018-08-10T22:59:49"/>
    <d v="2018-08-15T05:41:00"/>
    <d v="2018-08-28T21:41:40"/>
    <s v="Friday"/>
    <x v="0"/>
    <n v="17.945729166662204"/>
    <x v="1"/>
    <n v="227.6"/>
    <n v="2.276E-4"/>
    <x v="3"/>
    <s v="51ce083cd2b9078656a94655ab45b8a4"/>
    <s v="da8622b14eb17ae2831f4ac5b9dab84a"/>
    <n v="199.9"/>
    <n v="27.7"/>
    <x v="4"/>
    <n v="13405"/>
    <s v="piracicaba"/>
    <s v="SP"/>
  </r>
  <r>
    <x v="11488"/>
    <s v="1964f2b215ebb68671d893438e974b0c"/>
    <n v="13178"/>
    <x v="450"/>
    <s v="SP"/>
    <s v="3ac75a8eb75c784facff9f6f405758dc"/>
    <d v="2018-05-31T23:16:01"/>
    <d v="2018-06-05T12:31:00"/>
    <d v="2018-06-06T22:28:38"/>
    <s v="Thursday"/>
    <x v="0"/>
    <n v="5.9670949074061355"/>
    <x v="0"/>
    <n v="214"/>
    <n v="2.14E-4"/>
    <x v="0"/>
    <s v="51ce083cd2b9078656a94655ab45b8a4"/>
    <s v="da8622b14eb17ae2831f4ac5b9dab84a"/>
    <n v="199.9"/>
    <n v="14.1"/>
    <x v="4"/>
    <n v="13405"/>
    <s v="piracicaba"/>
    <s v="SP"/>
  </r>
  <r>
    <x v="11489"/>
    <s v="c2dd0c2c04f270a0ce042946d1e1857d"/>
    <n v="97542"/>
    <x v="192"/>
    <s v="RS"/>
    <s v="0dbd48af8e89b595eec029357764af2b"/>
    <d v="2018-06-09T17:51:54"/>
    <d v="2018-06-11T14:46:00"/>
    <d v="2018-06-21T15:05:02"/>
    <s v="Saturday"/>
    <x v="1"/>
    <n v="11.88412037037051"/>
    <x v="0"/>
    <n v="454.76"/>
    <n v="4.5476000000000002E-4"/>
    <x v="2"/>
    <s v="51ce083cd2b9078656a94655ab45b8a4"/>
    <s v="da8622b14eb17ae2831f4ac5b9dab84a"/>
    <n v="199.9"/>
    <n v="27.48"/>
    <x v="4"/>
    <n v="13405"/>
    <s v="piracicaba"/>
    <s v="SP"/>
  </r>
  <r>
    <x v="11490"/>
    <s v="5616f75d22507069b5383854a1d8c414"/>
    <n v="31060"/>
    <x v="33"/>
    <s v="MG"/>
    <s v="19c54d85fa291d4193fe838cbde71403"/>
    <d v="2018-02-26T20:19:48"/>
    <d v="2018-02-28T10:38:47"/>
    <d v="2018-04-10T20:38:44"/>
    <s v="Monday"/>
    <x v="0"/>
    <n v="43.013148148143955"/>
    <x v="0"/>
    <n v="221.79"/>
    <n v="2.2179E-4"/>
    <x v="5"/>
    <s v="51ce083cd2b9078656a94655ab45b8a4"/>
    <s v="da8622b14eb17ae2831f4ac5b9dab84a"/>
    <n v="199.9"/>
    <n v="21.89"/>
    <x v="4"/>
    <n v="13405"/>
    <s v="piracicaba"/>
    <s v="SP"/>
  </r>
  <r>
    <x v="11491"/>
    <s v="448efcf5726e932fa4b8e5e11898aa49"/>
    <n v="74815"/>
    <x v="99"/>
    <s v="GO"/>
    <s v="6496123f97cc047a754312e1de27f81f"/>
    <d v="2018-02-15T22:09:51"/>
    <d v="2018-02-21T14:43:10"/>
    <d v="2018-03-15T21:16:49"/>
    <s v="Thursday"/>
    <x v="0"/>
    <n v="27.963171296294604"/>
    <x v="0"/>
    <n v="389.98"/>
    <n v="3.8998E-4"/>
    <x v="0"/>
    <s v="51ce083cd2b9078656a94655ab45b8a4"/>
    <s v="da8622b14eb17ae2831f4ac5b9dab84a"/>
    <n v="199.9"/>
    <n v="25.11"/>
    <x v="4"/>
    <n v="13405"/>
    <s v="piracicaba"/>
    <s v="SP"/>
  </r>
  <r>
    <x v="11492"/>
    <s v="1d6cfe525e0e02d3557361134f18ac44"/>
    <n v="5404"/>
    <x v="4"/>
    <s v="SP"/>
    <s v="7748d80d05e319f5be1fa102c4c33886"/>
    <d v="2018-03-25T17:23:26"/>
    <d v="2018-03-27T04:08:55"/>
    <d v="2018-03-29T15:05:54"/>
    <s v="Sunday"/>
    <x v="1"/>
    <n v="3.9044907407369465"/>
    <x v="0"/>
    <n v="213.73"/>
    <n v="2.1373E-4"/>
    <x v="1"/>
    <s v="51ce083cd2b9078656a94655ab45b8a4"/>
    <s v="da8622b14eb17ae2831f4ac5b9dab84a"/>
    <n v="199.9"/>
    <n v="13.83"/>
    <x v="4"/>
    <n v="13405"/>
    <s v="piracicaba"/>
    <s v="SP"/>
  </r>
  <r>
    <x v="11493"/>
    <s v="8c12687aad88863f160627aa762e5422"/>
    <n v="22011"/>
    <x v="30"/>
    <s v="RJ"/>
    <s v="25111bc563785719a24be862c28c1b4d"/>
    <d v="2018-05-20T17:07:44"/>
    <d v="2018-05-23T13:01:00"/>
    <d v="2018-06-04T16:46:53"/>
    <s v="Sunday"/>
    <x v="1"/>
    <n v="14.985520833331975"/>
    <x v="1"/>
    <n v="224.91"/>
    <n v="2.2490999999999999E-4"/>
    <x v="2"/>
    <s v="51ce083cd2b9078656a94655ab45b8a4"/>
    <s v="da8622b14eb17ae2831f4ac5b9dab84a"/>
    <n v="199.9"/>
    <n v="25.01"/>
    <x v="4"/>
    <n v="13405"/>
    <s v="piracicaba"/>
    <s v="SP"/>
  </r>
  <r>
    <x v="11494"/>
    <s v="c2ddb0f0c790b59fa4ac265a5fbb75cd"/>
    <n v="70648"/>
    <x v="26"/>
    <s v="DF"/>
    <s v="82a35d13f3b95427d47aa11e4afde83b"/>
    <d v="2018-01-27T21:43:20"/>
    <d v="2018-01-30T19:35:24"/>
    <d v="2018-02-20T00:33:35"/>
    <s v="Saturday"/>
    <x v="1"/>
    <n v="23.118229166670062"/>
    <x v="0"/>
    <n v="221.79"/>
    <n v="2.2179E-4"/>
    <x v="4"/>
    <s v="51ce083cd2b9078656a94655ab45b8a4"/>
    <s v="da8622b14eb17ae2831f4ac5b9dab84a"/>
    <n v="199.9"/>
    <n v="21.89"/>
    <x v="4"/>
    <n v="13405"/>
    <s v="piracicaba"/>
    <s v="SP"/>
  </r>
  <r>
    <x v="11495"/>
    <s v="9bfe786ad924f44eb823e7c499b941dc"/>
    <n v="97060"/>
    <x v="348"/>
    <s v="RS"/>
    <s v="25ef86388b24574c83d13632fb8f9203"/>
    <d v="2018-02-24T14:33:47"/>
    <d v="2018-02-27T09:09:05"/>
    <d v="2018-03-21T18:21:18"/>
    <s v="Saturday"/>
    <x v="1"/>
    <n v="25.157997685186274"/>
    <x v="0"/>
    <n v="221.79"/>
    <n v="2.2179E-4"/>
    <x v="2"/>
    <s v="51ce083cd2b9078656a94655ab45b8a4"/>
    <s v="da8622b14eb17ae2831f4ac5b9dab84a"/>
    <n v="199.9"/>
    <n v="21.89"/>
    <x v="4"/>
    <n v="13405"/>
    <s v="piracicaba"/>
    <s v="SP"/>
  </r>
  <r>
    <x v="11496"/>
    <s v="d8e3c474b7e5ec5768bed69296a6d209"/>
    <n v="22730"/>
    <x v="30"/>
    <s v="RJ"/>
    <s v="037a1aed2e8a5752977fd27aff7c230c"/>
    <d v="2017-11-12T17:20:08"/>
    <d v="2017-11-14T19:51:57"/>
    <d v="2017-11-27T19:47:27"/>
    <s v="Sunday"/>
    <x v="1"/>
    <n v="15.102303240746551"/>
    <x v="1"/>
    <n v="188.97"/>
    <n v="1.8897E-4"/>
    <x v="1"/>
    <s v="90d0df1dcc6b9808cd5f1451917e1ad0"/>
    <s v="aba1721a889e04decc910aa13b768ef4"/>
    <n v="174"/>
    <n v="14.97"/>
    <x v="15"/>
    <n v="5729"/>
    <s v="sao paulo"/>
    <s v="SP"/>
  </r>
  <r>
    <x v="11497"/>
    <s v="04f2fe2f22bba4933c8c149f015a7844"/>
    <n v="13160"/>
    <x v="74"/>
    <s v="SP"/>
    <s v="b553c2eaaf7ce5f82361ae904f3dbb4d"/>
    <d v="2018-06-03T16:07:20"/>
    <d v="2018-06-25T14:08:00"/>
    <d v="2018-06-28T14:54:32"/>
    <s v="Sunday"/>
    <x v="1"/>
    <n v="24.949444444442634"/>
    <x v="1"/>
    <n v="155.85"/>
    <n v="1.5584999999999999E-4"/>
    <x v="3"/>
    <s v="5e7cc48697a854bbc6724010b0ef229a"/>
    <s v="70c27847eca8195c983ed7e798c56743"/>
    <n v="139.99"/>
    <n v="15.86"/>
    <x v="8"/>
    <n v="20930"/>
    <s v="rio de janeiro"/>
    <s v="RJ"/>
  </r>
  <r>
    <x v="11498"/>
    <s v="4985c6f86aaf1460d9b6fdc74465a5a5"/>
    <n v="13044"/>
    <x v="8"/>
    <s v="SP"/>
    <s v="037ce5266460af220f19d497b130e737"/>
    <d v="2018-07-27T09:25:33"/>
    <d v="2018-07-31T14:05:00"/>
    <d v="2018-08-01T22:34:35"/>
    <s v="Friday"/>
    <x v="0"/>
    <n v="5.5479398148163455"/>
    <x v="0"/>
    <n v="118.35"/>
    <n v="1.1834999999999999E-4"/>
    <x v="4"/>
    <s v="f1bad58626618e14b6b25b096acee146"/>
    <s v="c70c1b0d8ca86052f45a432a38b73958"/>
    <n v="110.32"/>
    <n v="8.0299999999999994"/>
    <x v="18"/>
    <n v="13186"/>
    <s v="hortolandia"/>
    <s v="SP"/>
  </r>
  <r>
    <x v="11499"/>
    <s v="fddb7f687eb70d51fafe165dd83c093e"/>
    <n v="77023"/>
    <x v="18"/>
    <s v="TO"/>
    <s v="037d59208a513ace896d132dc8c8a93d"/>
    <d v="2018-02-26T13:01:54"/>
    <d v="2018-03-08T15:48:43"/>
    <d v="2018-04-03T20:49:38"/>
    <s v="Monday"/>
    <x v="0"/>
    <n v="36.324814814812271"/>
    <x v="0"/>
    <n v="563.07000000000005"/>
    <n v="5.6307000000000004E-4"/>
    <x v="4"/>
    <s v="e72246bac78dfdb31d5a07c47fd21dc6"/>
    <s v="2eb70248d66e0e3ef83659f71b244378"/>
    <n v="538.9"/>
    <n v="24.17"/>
    <x v="7"/>
    <n v="13101"/>
    <s v="campinas"/>
    <s v="SP"/>
  </r>
  <r>
    <x v="11500"/>
    <s v="51be608e99a9d07f3dc157ab3f984f2b"/>
    <n v="38183"/>
    <x v="158"/>
    <s v="MG"/>
    <s v="c9205528d5e1b823f414b4f15314c03f"/>
    <d v="2017-08-21T19:33:15"/>
    <d v="2017-08-23T20:38:10"/>
    <d v="2017-09-01T19:11:46"/>
    <s v="Monday"/>
    <x v="0"/>
    <n v="10.985081018523488"/>
    <x v="1"/>
    <n v="60"/>
    <n v="6.0000000000000002E-5"/>
    <x v="2"/>
    <s v="ace1e48f1eaabcd539235e93e361133b"/>
    <s v="6edacfd9f9074789dad6d62ba7950b9c"/>
    <n v="44.9"/>
    <n v="15.1"/>
    <x v="1"/>
    <n v="7135"/>
    <s v="guarulhos"/>
    <s v="SP"/>
  </r>
  <r>
    <x v="11501"/>
    <s v="c9a91bec3bfa5993c6560e6dd6bb5beb"/>
    <n v="58701"/>
    <x v="1525"/>
    <s v="PB"/>
    <s v="e147052b9ecc00bf938f9e8581944207"/>
    <d v="2017-05-11T16:03:58"/>
    <d v="2017-05-17T12:59:29"/>
    <d v="2017-05-30T05:49:41"/>
    <s v="Thursday"/>
    <x v="0"/>
    <n v="18.573414351849351"/>
    <x v="0"/>
    <n v="263.95"/>
    <n v="2.6394999999999999E-4"/>
    <x v="0"/>
    <s v="615cdd12d2db03b570f68c5ac19ab026"/>
    <s v="4e922959ae960d389249c378d1c939f5"/>
    <n v="220"/>
    <n v="43.95"/>
    <x v="14"/>
    <n v="12327"/>
    <s v="jacarei"/>
    <s v="SP"/>
  </r>
  <r>
    <x v="11502"/>
    <s v="621cda1295f19fcf9e434c7ff460747f"/>
    <n v="38025"/>
    <x v="93"/>
    <s v="MG"/>
    <s v="037ded3ba29ebe9a96acb1177cc52b51"/>
    <d v="2017-10-26T15:07:45"/>
    <d v="2017-10-30T19:51:42"/>
    <d v="2017-11-03T23:21:31"/>
    <s v="Thursday"/>
    <x v="0"/>
    <n v="8.3428935185220325"/>
    <x v="1"/>
    <n v="61.75"/>
    <n v="6.1749999999999997E-5"/>
    <x v="2"/>
    <s v="f6ba4f9e6851627ea2d5ec8b06d471d2"/>
    <s v="6a8b085f816a1f75f92dbac6eb545f8f"/>
    <n v="49.9"/>
    <n v="11.85"/>
    <x v="23"/>
    <n v="14709"/>
    <s v="bebedouro"/>
    <s v="SP"/>
  </r>
  <r>
    <x v="11503"/>
    <s v="249847a6866de0a2ece910f8aea10e4c"/>
    <n v="7904"/>
    <x v="902"/>
    <s v="SP"/>
    <s v="037e4ea044a589bcfbceb43210ba7024"/>
    <d v="2018-02-16T08:56:37"/>
    <d v="2018-02-16T22:37:15"/>
    <d v="2018-02-22T20:02:58"/>
    <s v="Friday"/>
    <x v="0"/>
    <n v="6.4627430555556202"/>
    <x v="0"/>
    <n v="131.94"/>
    <n v="1.3193999999999999E-4"/>
    <x v="2"/>
    <s v="15c2f1db81672725401439acc4872622"/>
    <s v="994f04b3718c2bab35c2adfa8afecd2a"/>
    <n v="119.9"/>
    <n v="12.04"/>
    <x v="9"/>
    <n v="13912"/>
    <s v="jaguariuna"/>
    <s v="SP"/>
  </r>
  <r>
    <x v="11504"/>
    <s v="c7d1c1a9792b4c5b53f6e88807ec88f6"/>
    <n v="13202"/>
    <x v="167"/>
    <s v="SP"/>
    <s v="103188b1afa4614c023b86344f79727b"/>
    <d v="2017-11-27T13:53:44"/>
    <d v="2017-11-28T20:34:38"/>
    <d v="2018-03-26T13:09:54"/>
    <s v="Monday"/>
    <x v="0"/>
    <n v="118.9695601851854"/>
    <x v="0"/>
    <n v="111.8"/>
    <n v="1.1179999999999999E-4"/>
    <x v="0"/>
    <s v="15c2f1db81672725401439acc4872622"/>
    <s v="994f04b3718c2bab35c2adfa8afecd2a"/>
    <n v="99.9"/>
    <n v="11.9"/>
    <x v="9"/>
    <n v="13912"/>
    <s v="jaguariuna"/>
    <s v="SP"/>
  </r>
  <r>
    <x v="11505"/>
    <s v="92f65b75e3c4a45c14f410b4aac4db69"/>
    <n v="95835"/>
    <x v="1736"/>
    <s v="RS"/>
    <s v="37104fd8b73d0691fda9491fe8906808"/>
    <d v="2017-07-05T09:16:49"/>
    <d v="2017-07-07T21:03:12"/>
    <d v="2017-07-17T17:23:48"/>
    <s v="Wednesday"/>
    <x v="0"/>
    <n v="12.338182870371384"/>
    <x v="1"/>
    <n v="122.22"/>
    <n v="1.2222000000000001E-4"/>
    <x v="0"/>
    <s v="1dceebcc5f23c02ea23e16d5bedca000"/>
    <s v="4e922959ae960d389249c378d1c939f5"/>
    <n v="45"/>
    <n v="16.11"/>
    <x v="66"/>
    <n v="12327"/>
    <s v="jacarei"/>
    <s v="SP"/>
  </r>
  <r>
    <x v="11506"/>
    <s v="5426571d21e82bb33eaab30e48e6f290"/>
    <n v="3345"/>
    <x v="4"/>
    <s v="SP"/>
    <s v="07fda4bada645831fb11a20eaf52c2ef"/>
    <d v="2017-12-18T18:43:26"/>
    <d v="2017-12-19T22:57:05"/>
    <d v="2017-12-27T14:22:20"/>
    <s v="Monday"/>
    <x v="0"/>
    <n v="8.8186805555524188"/>
    <x v="0"/>
    <n v="74.94"/>
    <n v="7.4939999999999997E-5"/>
    <x v="2"/>
    <s v="1dceebcc5f23c02ea23e16d5bedca000"/>
    <s v="4e922959ae960d389249c378d1c939f5"/>
    <n v="65"/>
    <n v="9.94"/>
    <x v="66"/>
    <n v="12327"/>
    <s v="jacarei"/>
    <s v="SP"/>
  </r>
  <r>
    <x v="11507"/>
    <s v="17be6cead254c429e33adb6da0cb6352"/>
    <n v="4431"/>
    <x v="4"/>
    <s v="SP"/>
    <s v="264f3762919b6ad2a8cae65fd1202106"/>
    <d v="2017-11-01T20:52:22"/>
    <d v="2017-11-07T21:06:48"/>
    <d v="2017-11-10T23:07:45"/>
    <s v="Wednesday"/>
    <x v="0"/>
    <n v="9.0940162037077243"/>
    <x v="0"/>
    <n v="74.94"/>
    <n v="7.4939999999999997E-5"/>
    <x v="2"/>
    <s v="1dceebcc5f23c02ea23e16d5bedca000"/>
    <s v="4e922959ae960d389249c378d1c939f5"/>
    <n v="65"/>
    <n v="9.94"/>
    <x v="66"/>
    <n v="12327"/>
    <s v="jacarei"/>
    <s v="SP"/>
  </r>
  <r>
    <x v="11508"/>
    <s v="16329fb4019e7cc00bb10ce853e34013"/>
    <n v="26115"/>
    <x v="851"/>
    <s v="RJ"/>
    <s v="6eac247f4bce09d7fe35d7cf903c74b3"/>
    <d v="2017-07-12T13:39:52"/>
    <d v="2017-07-13T15:31:59"/>
    <d v="2017-07-24T17:27:57"/>
    <s v="Wednesday"/>
    <x v="0"/>
    <n v="12.158391203702195"/>
    <x v="0"/>
    <n v="61.11"/>
    <n v="6.1110000000000003E-5"/>
    <x v="4"/>
    <s v="1dceebcc5f23c02ea23e16d5bedca000"/>
    <s v="4e922959ae960d389249c378d1c939f5"/>
    <n v="45"/>
    <n v="16.11"/>
    <x v="66"/>
    <n v="12327"/>
    <s v="jacarei"/>
    <s v="SP"/>
  </r>
  <r>
    <x v="11509"/>
    <s v="0829b9a7bb7f0ac382c994b6e43aacd3"/>
    <n v="9693"/>
    <x v="185"/>
    <s v="SP"/>
    <s v="25af0443015b8d200489039a00361f2e"/>
    <d v="2017-08-22T16:53:59"/>
    <d v="2017-08-25T21:11:35"/>
    <d v="2017-08-29T13:04:49"/>
    <s v="Tuesday"/>
    <x v="0"/>
    <n v="6.840856481481751"/>
    <x v="0"/>
    <n v="54.94"/>
    <n v="5.4939999999999999E-5"/>
    <x v="2"/>
    <s v="1dceebcc5f23c02ea23e16d5bedca000"/>
    <s v="4e922959ae960d389249c378d1c939f5"/>
    <n v="45"/>
    <n v="9.94"/>
    <x v="66"/>
    <n v="12327"/>
    <s v="jacarei"/>
    <s v="SP"/>
  </r>
  <r>
    <x v="11510"/>
    <s v="f3d71f4d8f54a54163588b67959c5061"/>
    <n v="16300"/>
    <x v="1074"/>
    <s v="SP"/>
    <s v="96f236475cf9ab0ff0c202d36a84b311"/>
    <d v="2018-03-23T10:26:19"/>
    <d v="2018-03-23T22:09:46"/>
    <d v="2018-03-29T19:58:47"/>
    <s v="Friday"/>
    <x v="0"/>
    <n v="6.3975462962989695"/>
    <x v="0"/>
    <n v="123.81"/>
    <n v="1.2381E-4"/>
    <x v="2"/>
    <s v="81288df52439985f610be64465e53f57"/>
    <s v="54a1852d1b8f10312c55e906355666ee"/>
    <n v="109.99"/>
    <n v="13.82"/>
    <x v="6"/>
    <n v="13456"/>
    <s v="santa barbara d'oeste"/>
    <s v="SP"/>
  </r>
  <r>
    <x v="11511"/>
    <s v="627d075513dade14e0fca3b59dae6614"/>
    <n v="68371"/>
    <x v="1385"/>
    <s v="PA"/>
    <s v="79f972ddba6969e1903a32a2bbc78886"/>
    <d v="2018-04-17T16:57:53"/>
    <d v="2018-04-19T23:28:42"/>
    <d v="2018-05-11T17:42:08"/>
    <s v="Tuesday"/>
    <x v="0"/>
    <n v="24.030729166668607"/>
    <x v="1"/>
    <n v="149.82"/>
    <n v="1.4982E-4"/>
    <x v="0"/>
    <s v="81288df52439985f610be64465e53f57"/>
    <s v="54a1852d1b8f10312c55e906355666ee"/>
    <n v="109.99"/>
    <n v="39.83"/>
    <x v="6"/>
    <n v="13456"/>
    <s v="santa barbara d'oeste"/>
    <s v="SP"/>
  </r>
  <r>
    <x v="11512"/>
    <s v="521490319db30a0671a5e45515f92ce4"/>
    <n v="75096"/>
    <x v="233"/>
    <s v="GO"/>
    <s v="4d8facc97be05fe7125870fb933e0362"/>
    <d v="2018-03-12T17:41:32"/>
    <d v="2018-03-13T23:27:18"/>
    <d v="2018-04-07T14:54:36"/>
    <s v="Monday"/>
    <x v="0"/>
    <n v="25.884074074070668"/>
    <x v="0"/>
    <n v="133.34"/>
    <n v="1.3333999999999999E-4"/>
    <x v="0"/>
    <s v="81288df52439985f610be64465e53f57"/>
    <s v="54a1852d1b8f10312c55e906355666ee"/>
    <n v="109.99"/>
    <n v="23.35"/>
    <x v="6"/>
    <n v="13456"/>
    <s v="santa barbara d'oeste"/>
    <s v="SP"/>
  </r>
  <r>
    <x v="11513"/>
    <s v="ddb034b4dc38c230137ad61b4a119045"/>
    <n v="15700"/>
    <x v="982"/>
    <s v="SP"/>
    <s v="18d4a70e332d1cba03d4bc1530aa3df3"/>
    <d v="2017-03-03T13:31:50"/>
    <d v="2017-03-10T11:16:15"/>
    <d v="2017-03-15T14:03:28"/>
    <s v="Friday"/>
    <x v="0"/>
    <n v="12.021967592590954"/>
    <x v="1"/>
    <n v="123.34"/>
    <n v="1.2333999999999999E-4"/>
    <x v="2"/>
    <s v="81288df52439985f610be64465e53f57"/>
    <s v="54a1852d1b8f10312c55e906355666ee"/>
    <n v="109.99"/>
    <n v="13.35"/>
    <x v="6"/>
    <n v="13456"/>
    <s v="santa barbara d'oeste"/>
    <s v="SP"/>
  </r>
  <r>
    <x v="11514"/>
    <s v="1fca4c930a0d94569e6a1551a559188a"/>
    <n v="13013"/>
    <x v="8"/>
    <s v="SP"/>
    <s v="19f98c610ce8a9b866159c5db4784373"/>
    <d v="2018-05-10T13:51:45"/>
    <d v="2018-05-10T15:25:00"/>
    <d v="2018-05-11T23:41:32"/>
    <s v="Thursday"/>
    <x v="0"/>
    <n v="1.4095717592572328"/>
    <x v="0"/>
    <n v="121.38"/>
    <n v="1.2137999999999999E-4"/>
    <x v="2"/>
    <s v="81288df52439985f610be64465e53f57"/>
    <s v="54a1852d1b8f10312c55e906355666ee"/>
    <n v="109.99"/>
    <n v="11.39"/>
    <x v="6"/>
    <n v="13456"/>
    <s v="santa barbara d'oeste"/>
    <s v="SP"/>
  </r>
  <r>
    <x v="11515"/>
    <s v="425c20fcf08344967155a3d44d46584e"/>
    <n v="24220"/>
    <x v="170"/>
    <s v="RJ"/>
    <s v="cc6b4b00ee3769433a23d8d24ccdec3d"/>
    <d v="2018-05-09T13:01:39"/>
    <d v="2018-05-10T15:25:00"/>
    <d v="2018-05-14T15:03:50"/>
    <s v="Wednesday"/>
    <x v="0"/>
    <n v="5.0848495370300952"/>
    <x v="0"/>
    <n v="128.34"/>
    <n v="1.2834000000000001E-4"/>
    <x v="3"/>
    <s v="81288df52439985f610be64465e53f57"/>
    <s v="54a1852d1b8f10312c55e906355666ee"/>
    <n v="109.99"/>
    <n v="18.350000000000001"/>
    <x v="6"/>
    <n v="13456"/>
    <s v="santa barbara d'oeste"/>
    <s v="SP"/>
  </r>
  <r>
    <x v="11516"/>
    <s v="952c5cea601c077ed3c16fd51c7ab7e6"/>
    <n v="35500"/>
    <x v="171"/>
    <s v="MG"/>
    <s v="d02a27af33a8164ec42eeddf27c5ad59"/>
    <d v="2017-03-22T09:57:27"/>
    <d v="2017-03-22T12:14:38"/>
    <d v="2017-03-29T16:17:51"/>
    <s v="Wednesday"/>
    <x v="0"/>
    <n v="7.2641666666677338"/>
    <x v="0"/>
    <n v="127.5"/>
    <n v="1.2750000000000001E-4"/>
    <x v="2"/>
    <s v="81288df52439985f610be64465e53f57"/>
    <s v="54a1852d1b8f10312c55e906355666ee"/>
    <n v="109.99"/>
    <n v="17.510000000000002"/>
    <x v="6"/>
    <n v="13456"/>
    <s v="santa barbara d'oeste"/>
    <s v="SP"/>
  </r>
  <r>
    <x v="11517"/>
    <s v="a49a856d438d3225628403ca13c1f1db"/>
    <n v="24344"/>
    <x v="170"/>
    <s v="RJ"/>
    <s v="2dee1b58f6f3c724427ad545adf6d5e4"/>
    <d v="2018-03-15T00:19:52"/>
    <d v="2018-03-16T01:18:45"/>
    <d v="2018-04-25T14:24:45"/>
    <s v="Thursday"/>
    <x v="0"/>
    <n v="41.586724537031841"/>
    <x v="0"/>
    <n v="128.34"/>
    <n v="1.2834000000000001E-4"/>
    <x v="3"/>
    <s v="81288df52439985f610be64465e53f57"/>
    <s v="54a1852d1b8f10312c55e906355666ee"/>
    <n v="109.99"/>
    <n v="18.350000000000001"/>
    <x v="6"/>
    <n v="13456"/>
    <s v="santa barbara d'oeste"/>
    <s v="SP"/>
  </r>
  <r>
    <x v="11518"/>
    <s v="72558f8353b34b1e070f6806b62fad28"/>
    <n v="5867"/>
    <x v="4"/>
    <s v="SP"/>
    <s v="037f15d346c870059c0e6f4275a01206"/>
    <d v="2018-05-27T10:25:22"/>
    <d v="2018-05-29T15:13:00"/>
    <d v="2018-06-08T18:41:17"/>
    <s v="Sunday"/>
    <x v="1"/>
    <n v="12.344386574077362"/>
    <x v="0"/>
    <n v="110.19"/>
    <n v="1.1019E-4"/>
    <x v="2"/>
    <s v="7c256e07dc557658d97d070c34cde789"/>
    <s v="0f0c984a4a955310903b6b6008660bad"/>
    <n v="89.15"/>
    <n v="21.04"/>
    <x v="6"/>
    <n v="14403"/>
    <s v="franca"/>
    <s v="SP"/>
  </r>
  <r>
    <x v="11519"/>
    <s v="0f9f321be72b164e312f125825e9aa44"/>
    <n v="13295"/>
    <x v="540"/>
    <s v="SP"/>
    <s v="037f4f91c8f5cd2a6ddd52a63d97fdcc"/>
    <d v="2018-07-18T21:08:44"/>
    <d v="2018-07-19T10:06:00"/>
    <d v="2018-07-23T11:41:56"/>
    <s v="Wednesday"/>
    <x v="0"/>
    <n v="4.6063888888893416"/>
    <x v="3"/>
    <n v="99.64"/>
    <n v="9.9640000000000001E-5"/>
    <x v="2"/>
    <s v="46b769809b6fb1728843192da1732171"/>
    <s v="d566c37fa119d5e66c4e9052e83ee4ea"/>
    <n v="36.9"/>
    <n v="12.92"/>
    <x v="6"/>
    <n v="4131"/>
    <s v="sao paulo"/>
    <s v="SP"/>
  </r>
  <r>
    <x v="11520"/>
    <s v="67723326689ea42327c892430d4590af"/>
    <n v="19901"/>
    <x v="491"/>
    <s v="SP"/>
    <s v="043d2e177e6762a2a1d029db6338d84e"/>
    <d v="2018-05-17T16:37:58"/>
    <d v="2018-05-18T14:43:00"/>
    <d v="2018-05-30T16:03:40"/>
    <s v="Thursday"/>
    <x v="0"/>
    <n v="12.976180555560859"/>
    <x v="0"/>
    <n v="203.67"/>
    <n v="2.0366999999999998E-4"/>
    <x v="0"/>
    <s v="de80c37c338574091896b7fdc81dc376"/>
    <s v="5b85809efd0d0e4dea1a9544e1280ed9"/>
    <n v="189.9"/>
    <n v="13.77"/>
    <x v="18"/>
    <n v="19020"/>
    <s v="presidente prudente"/>
    <s v="SP"/>
  </r>
  <r>
    <x v="11521"/>
    <s v="c64199b55f928b9302b63c4f9d841fcb"/>
    <n v="22250"/>
    <x v="30"/>
    <s v="RJ"/>
    <s v="3735720b8c1cd4212fa0866a8e58a049"/>
    <d v="2018-05-16T23:08:51"/>
    <d v="2018-05-17T11:58:00"/>
    <d v="2018-05-21T20:50:54"/>
    <s v="Wednesday"/>
    <x v="0"/>
    <n v="4.9042013888902147"/>
    <x v="0"/>
    <n v="209.11"/>
    <n v="2.0911000000000001E-4"/>
    <x v="4"/>
    <s v="de80c37c338574091896b7fdc81dc376"/>
    <s v="5b85809efd0d0e4dea1a9544e1280ed9"/>
    <n v="189.9"/>
    <n v="19.21"/>
    <x v="18"/>
    <n v="19020"/>
    <s v="presidente prudente"/>
    <s v="SP"/>
  </r>
  <r>
    <x v="11522"/>
    <s v="a1fdca07add1ff66dda1ccc4de576050"/>
    <n v="37540"/>
    <x v="10"/>
    <s v="MG"/>
    <s v="4d4ef6cd8147028ffd8c18dc0f6e3050"/>
    <d v="2018-08-24T19:01:02"/>
    <d v="2018-08-25T09:02:00"/>
    <d v="2018-08-31T01:13:33"/>
    <s v="Friday"/>
    <x v="0"/>
    <n v="6.2586921296315268"/>
    <x v="0"/>
    <n v="87.58"/>
    <n v="8.7579999999999998E-5"/>
    <x v="2"/>
    <s v="027cdd14a677a5834bc67a9789db5021"/>
    <s v="81f89e42267213cb94da7ddc301651da"/>
    <n v="69"/>
    <n v="18.579999999999998"/>
    <x v="13"/>
    <n v="19063"/>
    <s v="presidente prudente"/>
    <s v="SP"/>
  </r>
  <r>
    <x v="11523"/>
    <s v="dee3ea889b53fb6e62d23beafb54b07c"/>
    <n v="9420"/>
    <x v="162"/>
    <s v="SP"/>
    <s v="e2b26705fd38f3b49b9d13f14717ac9c"/>
    <d v="2017-02-27T10:10:15"/>
    <d v="2017-03-08T14:53:10"/>
    <d v="2017-03-11T07:14:33"/>
    <s v="Monday"/>
    <x v="0"/>
    <n v="11.877986111110658"/>
    <x v="0"/>
    <n v="114.77"/>
    <n v="1.1477E-4"/>
    <x v="2"/>
    <s v="027cdd14a677a5834bc67a9789db5021"/>
    <s v="620c87c171fb2a6dd6e8bb4dec959fc6"/>
    <n v="99.9"/>
    <n v="14.87"/>
    <x v="13"/>
    <n v="25645"/>
    <s v="petropolis"/>
    <s v="RJ"/>
  </r>
  <r>
    <x v="11524"/>
    <s v="fabaf497dc9e26b0e6e1d37806619967"/>
    <n v="1454"/>
    <x v="4"/>
    <s v="SP"/>
    <s v="e8fba7de8823194ccf9c1f2d52123bee"/>
    <d v="2018-08-10T09:42:32"/>
    <d v="2018-08-16T13:56:00"/>
    <d v="2018-08-20T18:23:23"/>
    <s v="Friday"/>
    <x v="0"/>
    <n v="10.361701388887013"/>
    <x v="1"/>
    <n v="77.11"/>
    <n v="7.7109999999999999E-5"/>
    <x v="0"/>
    <s v="027cdd14a677a5834bc67a9789db5021"/>
    <s v="81f89e42267213cb94da7ddc301651da"/>
    <n v="64"/>
    <n v="13.11"/>
    <x v="13"/>
    <n v="19063"/>
    <s v="presidente prudente"/>
    <s v="SP"/>
  </r>
  <r>
    <x v="11525"/>
    <s v="adf5412a5dc7ad4b3b76e30ca08ce400"/>
    <n v="94100"/>
    <x v="476"/>
    <s v="RS"/>
    <s v="0ad87ef89708a3c8f63a0016074b24f4"/>
    <d v="2017-02-24T09:47:33"/>
    <d v="2017-03-08T14:53:17"/>
    <d v="2017-03-14T14:04:54"/>
    <s v="Friday"/>
    <x v="0"/>
    <n v="18.178715277776064"/>
    <x v="1"/>
    <n v="118.03"/>
    <n v="1.1803000000000001E-4"/>
    <x v="2"/>
    <s v="027cdd14a677a5834bc67a9789db5021"/>
    <s v="620c87c171fb2a6dd6e8bb4dec959fc6"/>
    <n v="99.9"/>
    <n v="18.13"/>
    <x v="13"/>
    <n v="25645"/>
    <s v="petropolis"/>
    <s v="RJ"/>
  </r>
  <r>
    <x v="11526"/>
    <s v="27158bdf1ae9e4efb6e48696a7bfe81f"/>
    <n v="44061"/>
    <x v="576"/>
    <s v="BA"/>
    <s v="0f8cf123486438ffdee527bf82ec87d4"/>
    <d v="2017-02-03T11:58:30"/>
    <d v="2017-02-06T08:37:51"/>
    <d v="2017-02-17T09:54:03"/>
    <s v="Friday"/>
    <x v="0"/>
    <n v="13.91357638889167"/>
    <x v="0"/>
    <n v="118.03"/>
    <n v="1.1803000000000001E-4"/>
    <x v="0"/>
    <s v="027cdd14a677a5834bc67a9789db5021"/>
    <s v="620c87c171fb2a6dd6e8bb4dec959fc6"/>
    <n v="99.9"/>
    <n v="18.13"/>
    <x v="13"/>
    <n v="25645"/>
    <s v="petropolis"/>
    <s v="RJ"/>
  </r>
  <r>
    <x v="11527"/>
    <s v="7d2df5c2566f1fa43f9cd060da58e489"/>
    <n v="36400"/>
    <x v="613"/>
    <s v="MG"/>
    <s v="8af6e63a87680604c9bb2098f866505b"/>
    <d v="2018-08-12T15:36:52"/>
    <d v="2018-08-16T12:26:00"/>
    <d v="2018-08-20T18:04:28"/>
    <s v="Sunday"/>
    <x v="1"/>
    <n v="8.1025000000008731"/>
    <x v="1"/>
    <n v="82.55"/>
    <n v="8.2550000000000001E-5"/>
    <x v="0"/>
    <s v="027cdd14a677a5834bc67a9789db5021"/>
    <s v="81f89e42267213cb94da7ddc301651da"/>
    <n v="64"/>
    <n v="18.55"/>
    <x v="13"/>
    <n v="19063"/>
    <s v="presidente prudente"/>
    <s v="SP"/>
  </r>
  <r>
    <x v="11528"/>
    <s v="fadf32f9dabc9f4717cdaa8254fe0feb"/>
    <n v="5844"/>
    <x v="4"/>
    <s v="SP"/>
    <s v="bca42f7a909e7ef1946eee14699f6e87"/>
    <d v="2018-08-13T15:43:47"/>
    <d v="2018-08-15T14:18:00"/>
    <d v="2018-08-21T20:58:35"/>
    <s v="Monday"/>
    <x v="0"/>
    <n v="8.218611111115024"/>
    <x v="0"/>
    <n v="77.11"/>
    <n v="7.7109999999999999E-5"/>
    <x v="0"/>
    <s v="027cdd14a677a5834bc67a9789db5021"/>
    <s v="81f89e42267213cb94da7ddc301651da"/>
    <n v="64"/>
    <n v="13.11"/>
    <x v="13"/>
    <n v="19063"/>
    <s v="presidente prudente"/>
    <s v="SP"/>
  </r>
  <r>
    <x v="11529"/>
    <s v="d656f4f828c953e363fa866f3d68292f"/>
    <n v="20930"/>
    <x v="30"/>
    <s v="RJ"/>
    <s v="de65887c84d470bbd06abf600e7c7a62"/>
    <d v="2017-02-28T17:37:35"/>
    <d v="2017-03-08T14:53:16"/>
    <d v="2017-03-22T13:12:57"/>
    <s v="Tuesday"/>
    <x v="0"/>
    <n v="21.816226851849933"/>
    <x v="0"/>
    <n v="111.21"/>
    <n v="1.1120999999999999E-4"/>
    <x v="4"/>
    <s v="027cdd14a677a5834bc67a9789db5021"/>
    <s v="620c87c171fb2a6dd6e8bb4dec959fc6"/>
    <n v="99.9"/>
    <n v="11.31"/>
    <x v="13"/>
    <n v="25645"/>
    <s v="petropolis"/>
    <s v="RJ"/>
  </r>
  <r>
    <x v="11530"/>
    <s v="82de75a058df73a76fe7f2c2021f79fe"/>
    <n v="45650"/>
    <x v="744"/>
    <s v="BA"/>
    <s v="b80d00e60a179d02f242e3f420023c78"/>
    <d v="2017-03-01T00:44:11"/>
    <d v="2017-03-08T15:43:14"/>
    <d v="2017-03-18T10:24:45"/>
    <s v="Wednesday"/>
    <x v="0"/>
    <n v="17.403171296296932"/>
    <x v="1"/>
    <n v="118.03"/>
    <n v="1.1803000000000001E-4"/>
    <x v="2"/>
    <s v="027cdd14a677a5834bc67a9789db5021"/>
    <s v="620c87c171fb2a6dd6e8bb4dec959fc6"/>
    <n v="99.9"/>
    <n v="18.13"/>
    <x v="13"/>
    <n v="25645"/>
    <s v="petropolis"/>
    <s v="RJ"/>
  </r>
  <r>
    <x v="11531"/>
    <s v="6d44ca47f1c510df4438031a57fe30ea"/>
    <n v="95170"/>
    <x v="733"/>
    <s v="RS"/>
    <s v="91394832e2cfea6fd2da6fe1b72df4c9"/>
    <d v="2018-08-14T13:36:29"/>
    <d v="2018-08-15T14:19:00"/>
    <d v="2018-08-24T17:03:53"/>
    <s v="Tuesday"/>
    <x v="0"/>
    <n v="10.144027777780138"/>
    <x v="0"/>
    <n v="82.55"/>
    <n v="8.2550000000000001E-5"/>
    <x v="0"/>
    <s v="027cdd14a677a5834bc67a9789db5021"/>
    <s v="81f89e42267213cb94da7ddc301651da"/>
    <n v="64"/>
    <n v="18.55"/>
    <x v="13"/>
    <n v="19063"/>
    <s v="presidente prudente"/>
    <s v="SP"/>
  </r>
  <r>
    <x v="11532"/>
    <s v="e08b2dabdfac348704d3b031dfbf6d5f"/>
    <n v="35547"/>
    <x v="1556"/>
    <s v="MG"/>
    <s v="2276cb38c742033aac3f4a4d67b57ab3"/>
    <d v="2016-10-06T17:42:49"/>
    <d v="2016-10-30T11:38:48"/>
    <d v="2016-10-31T11:38:48"/>
    <s v="Thursday"/>
    <x v="0"/>
    <n v="24.74721064815094"/>
    <x v="0"/>
    <n v="105.39"/>
    <n v="1.0539000000000001E-4"/>
    <x v="2"/>
    <s v="027cdd14a677a5834bc67a9789db5021"/>
    <s v="620c87c171fb2a6dd6e8bb4dec959fc6"/>
    <n v="89.9"/>
    <n v="15.49"/>
    <x v="13"/>
    <n v="25645"/>
    <s v="petropolis"/>
    <s v="RJ"/>
  </r>
  <r>
    <x v="11533"/>
    <s v="7588c20c457369de8caad958afc1cc06"/>
    <n v="76824"/>
    <x v="327"/>
    <s v="RO"/>
    <s v="55090b3dd39aed5a2019b57cce6b174d"/>
    <d v="2017-01-27T09:33:01"/>
    <d v="2017-01-31T10:57:58"/>
    <d v="2017-03-13T13:22:34"/>
    <s v="Friday"/>
    <x v="0"/>
    <n v="45.159409722225973"/>
    <x v="1"/>
    <n v="125.09"/>
    <n v="1.2509000000000001E-4"/>
    <x v="1"/>
    <s v="027cdd14a677a5834bc67a9789db5021"/>
    <s v="620c87c171fb2a6dd6e8bb4dec959fc6"/>
    <n v="99.9"/>
    <n v="25.19"/>
    <x v="13"/>
    <n v="25645"/>
    <s v="petropolis"/>
    <s v="RJ"/>
  </r>
  <r>
    <x v="11534"/>
    <s v="c230d0a507ccf302b339305e2acf3376"/>
    <n v="3127"/>
    <x v="4"/>
    <s v="SP"/>
    <s v="4c7061e57405537a32f8c9dd0a194d68"/>
    <d v="2017-05-30T18:02:17"/>
    <d v="2017-05-31T18:27:28"/>
    <d v="2017-06-05T17:07:57"/>
    <s v="Tuesday"/>
    <x v="0"/>
    <n v="5.9622685185167938"/>
    <x v="0"/>
    <n v="1058.0999999999999"/>
    <n v="1.0581E-3"/>
    <x v="2"/>
    <s v="fa126ff62aae83e37857ad495641c878"/>
    <s v="e9bc59e7b60fc3063eb2290deda4cced"/>
    <n v="195.5"/>
    <n v="16.12"/>
    <x v="12"/>
    <n v="87083"/>
    <s v="maringa"/>
    <s v="PR"/>
  </r>
  <r>
    <x v="11535"/>
    <s v="4a06f217ed0b9f9376564219499d69b2"/>
    <n v="89216"/>
    <x v="220"/>
    <s v="SC"/>
    <s v="05608987284e4c496bec56c52fdb0a6c"/>
    <d v="2017-03-15T20:21:03"/>
    <d v="2017-03-16T15:32:58"/>
    <d v="2017-03-30T17:33:24"/>
    <s v="Wednesday"/>
    <x v="0"/>
    <n v="14.883576388885558"/>
    <x v="1"/>
    <n v="225.14"/>
    <n v="2.2513999999999998E-4"/>
    <x v="2"/>
    <s v="fa126ff62aae83e37857ad495641c878"/>
    <s v="e9bc59e7b60fc3063eb2290deda4cced"/>
    <n v="209.5"/>
    <n v="15.64"/>
    <x v="12"/>
    <n v="87083"/>
    <s v="maringa"/>
    <s v="PR"/>
  </r>
  <r>
    <x v="11536"/>
    <s v="d798e8eafe52d3424dc0c88e95bcf978"/>
    <n v="30441"/>
    <x v="33"/>
    <s v="MG"/>
    <s v="21be81b09ccb9f3d183ce25919c8c30f"/>
    <d v="2017-08-08T17:28:45"/>
    <d v="2017-08-10T17:52:14"/>
    <d v="2017-08-19T16:27:31"/>
    <s v="Tuesday"/>
    <x v="0"/>
    <n v="10.957476851850515"/>
    <x v="0"/>
    <n v="388.6"/>
    <n v="3.8860000000000001E-4"/>
    <x v="2"/>
    <s v="fa126ff62aae83e37857ad495641c878"/>
    <s v="e9bc59e7b60fc3063eb2290deda4cced"/>
    <n v="175.5"/>
    <n v="18.8"/>
    <x v="12"/>
    <n v="87083"/>
    <s v="maringa"/>
    <s v="PR"/>
  </r>
  <r>
    <x v="11537"/>
    <s v="0206671ca1e6cea41033a21774bef222"/>
    <n v="1522"/>
    <x v="4"/>
    <s v="SP"/>
    <s v="037f6ef7fcfd0d80ea84dbe396972f6d"/>
    <d v="2018-04-23T16:43:10"/>
    <d v="2018-04-25T14:43:00"/>
    <d v="2018-04-26T21:51:30"/>
    <s v="Monday"/>
    <x v="0"/>
    <n v="3.2141203703722567"/>
    <x v="1"/>
    <n v="76.39"/>
    <n v="7.6390000000000006E-5"/>
    <x v="2"/>
    <s v="d8f254be723da6488610b42935533b05"/>
    <s v="6560211a19b47992c3666cc44a7e94c0"/>
    <n v="69"/>
    <n v="7.39"/>
    <x v="20"/>
    <n v="5849"/>
    <s v="sao paulo"/>
    <s v="SP"/>
  </r>
  <r>
    <x v="11538"/>
    <s v="0e5c70882ea4e570d8024b0b767a4cb1"/>
    <n v="60190"/>
    <x v="159"/>
    <s v="CE"/>
    <s v="046bac99a3d9ff45ef86ebcd710b972a"/>
    <d v="2018-07-31T14:49:15"/>
    <d v="2018-08-01T11:20:00"/>
    <d v="2018-08-18T02:03:11"/>
    <s v="Tuesday"/>
    <x v="0"/>
    <n v="17.468009259260725"/>
    <x v="0"/>
    <n v="108.53"/>
    <n v="1.0853000000000001E-4"/>
    <x v="0"/>
    <s v="d8f254be723da6488610b42935533b05"/>
    <s v="6560211a19b47992c3666cc44a7e94c0"/>
    <n v="89"/>
    <n v="19.53"/>
    <x v="20"/>
    <n v="5849"/>
    <s v="sao paulo"/>
    <s v="SP"/>
  </r>
  <r>
    <x v="11539"/>
    <s v="c50794dfc62b62a84f72475abf38b4e3"/>
    <n v="21046"/>
    <x v="30"/>
    <s v="RJ"/>
    <s v="b4c317bb5f8fb237f37171f190e8d332"/>
    <d v="2018-07-17T08:58:47"/>
    <d v="2018-07-17T12:04:00"/>
    <d v="2018-07-30T13:16:44"/>
    <s v="Tuesday"/>
    <x v="0"/>
    <n v="13.179131944445544"/>
    <x v="0"/>
    <n v="104.72"/>
    <n v="1.0472E-4"/>
    <x v="0"/>
    <s v="d8f254be723da6488610b42935533b05"/>
    <s v="6560211a19b47992c3666cc44a7e94c0"/>
    <n v="89"/>
    <n v="15.72"/>
    <x v="20"/>
    <n v="5849"/>
    <s v="sao paulo"/>
    <s v="SP"/>
  </r>
  <r>
    <x v="11540"/>
    <s v="aebb2db7f8b3b0c49f198c6de54e231a"/>
    <n v="86050"/>
    <x v="195"/>
    <s v="PR"/>
    <s v="5d7db52ac102f99555d721fa511f9cd6"/>
    <d v="2018-01-23T13:02:39"/>
    <d v="2018-01-24T20:33:28"/>
    <d v="2018-02-02T14:47:01"/>
    <s v="Tuesday"/>
    <x v="0"/>
    <n v="10.072476851855754"/>
    <x v="0"/>
    <n v="84.23"/>
    <n v="8.4229999999999998E-5"/>
    <x v="4"/>
    <s v="d8f254be723da6488610b42935533b05"/>
    <s v="6560211a19b47992c3666cc44a7e94c0"/>
    <n v="69"/>
    <n v="15.23"/>
    <x v="20"/>
    <n v="5849"/>
    <s v="sao paulo"/>
    <s v="SP"/>
  </r>
  <r>
    <x v="11541"/>
    <s v="530536811a54b54504e35183447a8ecf"/>
    <n v="58475"/>
    <x v="716"/>
    <s v="PB"/>
    <s v="9f412f386995efffd83915f323716b64"/>
    <d v="2017-11-06T15:07:33"/>
    <d v="2017-11-07T19:03:08"/>
    <d v="2017-11-22T22:18:31"/>
    <s v="Monday"/>
    <x v="0"/>
    <n v="16.299282407402643"/>
    <x v="0"/>
    <n v="103.28"/>
    <n v="1.0328E-4"/>
    <x v="3"/>
    <s v="d8f254be723da6488610b42935533b05"/>
    <s v="6560211a19b47992c3666cc44a7e94c0"/>
    <n v="69"/>
    <n v="34.28"/>
    <x v="20"/>
    <n v="5849"/>
    <s v="sao paulo"/>
    <s v="SP"/>
  </r>
  <r>
    <x v="11542"/>
    <s v="c079abb4d146311eb113fffc850247f2"/>
    <n v="32215"/>
    <x v="11"/>
    <s v="MG"/>
    <s v="25913c4e9f83eb27225747d956516af8"/>
    <d v="2017-09-22T12:27:30"/>
    <d v="2017-09-26T19:04:16"/>
    <d v="2017-10-05T23:33:37"/>
    <s v="Friday"/>
    <x v="0"/>
    <n v="13.462581018524361"/>
    <x v="1"/>
    <n v="83.23"/>
    <n v="8.3230000000000001E-5"/>
    <x v="4"/>
    <s v="d8f254be723da6488610b42935533b05"/>
    <s v="6560211a19b47992c3666cc44a7e94c0"/>
    <n v="69"/>
    <n v="14.23"/>
    <x v="20"/>
    <n v="5849"/>
    <s v="sao paulo"/>
    <s v="SP"/>
  </r>
  <r>
    <x v="11543"/>
    <s v="5273449e12a174a67f5423126de96435"/>
    <n v="29160"/>
    <x v="110"/>
    <s v="ES"/>
    <s v="037fdead4ade679aec8ee3dc6a75368c"/>
    <d v="2018-05-03T14:12:52"/>
    <d v="2018-05-14T15:01:00"/>
    <d v="2018-05-23T18:54:51"/>
    <s v="Thursday"/>
    <x v="0"/>
    <n v="20.195821759254613"/>
    <x v="0"/>
    <n v="95.4"/>
    <n v="9.5400000000000001E-5"/>
    <x v="2"/>
    <s v="f8077831f3c3f393fb67b93c5acd8daf"/>
    <s v="213b25e6f54661939f11710a6fddb871"/>
    <n v="75.900000000000006"/>
    <n v="19.5"/>
    <x v="10"/>
    <n v="13321"/>
    <s v="salto"/>
    <s v="SP"/>
  </r>
  <r>
    <x v="11544"/>
    <s v="64f34177282d52370e3d7fa22a5768f0"/>
    <n v="13212"/>
    <x v="167"/>
    <s v="SP"/>
    <s v="4cae9d93ca1f1266e9ddfc79f7ff85db"/>
    <d v="2018-08-14T07:49:51"/>
    <d v="2018-08-29T14:46:00"/>
    <d v="2018-08-30T15:54:46"/>
    <s v="Tuesday"/>
    <x v="0"/>
    <n v="16.336747685185401"/>
    <x v="0"/>
    <n v="89.21"/>
    <n v="8.9209999999999995E-5"/>
    <x v="0"/>
    <s v="f8077831f3c3f393fb67b93c5acd8daf"/>
    <s v="213b25e6f54661939f11710a6fddb871"/>
    <n v="79.900000000000006"/>
    <n v="9.31"/>
    <x v="10"/>
    <n v="13321"/>
    <s v="salto"/>
    <s v="SP"/>
  </r>
  <r>
    <x v="11545"/>
    <s v="2483f3885e9d73aa6a336a2ede3c8645"/>
    <n v="86055"/>
    <x v="195"/>
    <s v="PR"/>
    <s v="0bf5c5b5e96bce9d0093165a1697d8f9"/>
    <d v="2018-07-27T21:05:35"/>
    <d v="2018-08-07T15:02:00"/>
    <d v="2018-08-14T22:03:43"/>
    <s v="Friday"/>
    <x v="0"/>
    <n v="18.04037037037051"/>
    <x v="0"/>
    <n v="99.65"/>
    <n v="9.965000000000001E-5"/>
    <x v="2"/>
    <s v="f8077831f3c3f393fb67b93c5acd8daf"/>
    <s v="213b25e6f54661939f11710a6fddb871"/>
    <n v="79.900000000000006"/>
    <n v="19.75"/>
    <x v="10"/>
    <n v="13321"/>
    <s v="salto"/>
    <s v="SP"/>
  </r>
  <r>
    <x v="8030"/>
    <s v="58af2ee44a9ca5487bd47d13db071ea5"/>
    <n v="79004"/>
    <x v="113"/>
    <s v="MS"/>
    <s v="4a2c053de460d64372361385b38bdb24"/>
    <d v="2018-07-21T15:55:08"/>
    <d v="2018-08-02T08:13:00"/>
    <d v="2018-08-15T18:06:48"/>
    <s v="Saturday"/>
    <x v="1"/>
    <n v="25.09143518518249"/>
    <x v="0"/>
    <n v="243.14"/>
    <n v="2.4313999999999998E-4"/>
    <x v="4"/>
    <s v="f8077831f3c3f393fb67b93c5acd8daf"/>
    <s v="213b25e6f54661939f11710a6fddb871"/>
    <n v="79.900000000000006"/>
    <n v="21.7"/>
    <x v="10"/>
    <n v="13321"/>
    <s v="salto"/>
    <s v="SP"/>
  </r>
  <r>
    <x v="11546"/>
    <s v="1b277f8bf9377e4d88b9022df406e9a6"/>
    <n v="13487"/>
    <x v="539"/>
    <s v="SP"/>
    <s v="62ce4e3989a3477928510bb4d1064cc4"/>
    <d v="2018-07-19T01:35:59"/>
    <d v="2018-07-19T13:57:00"/>
    <d v="2018-07-25T19:41:27"/>
    <s v="Thursday"/>
    <x v="0"/>
    <n v="6.7537962962960592"/>
    <x v="0"/>
    <n v="276.33999999999997"/>
    <n v="2.7633999999999997E-4"/>
    <x v="3"/>
    <s v="f8077831f3c3f393fb67b93c5acd8daf"/>
    <s v="213b25e6f54661939f11710a6fddb871"/>
    <n v="79.900000000000006"/>
    <n v="3.33"/>
    <x v="10"/>
    <n v="13321"/>
    <s v="salto"/>
    <s v="SP"/>
  </r>
  <r>
    <x v="11547"/>
    <s v="9447779f266e544c854444992a43f576"/>
    <n v="15910"/>
    <x v="229"/>
    <s v="SP"/>
    <s v="189f4fd5230d4cb9093778f1fe5545dd"/>
    <d v="2018-07-14T20:30:45"/>
    <d v="2018-07-25T15:07:00"/>
    <d v="2018-07-31T11:51:35"/>
    <s v="Saturday"/>
    <x v="1"/>
    <n v="16.639467592591245"/>
    <x v="0"/>
    <n v="94.04"/>
    <n v="9.4040000000000001E-5"/>
    <x v="2"/>
    <s v="f8077831f3c3f393fb67b93c5acd8daf"/>
    <s v="213b25e6f54661939f11710a6fddb871"/>
    <n v="79.900000000000006"/>
    <n v="14.14"/>
    <x v="10"/>
    <n v="13321"/>
    <s v="salto"/>
    <s v="SP"/>
  </r>
  <r>
    <x v="11548"/>
    <s v="76c9a12722537319e44c31e70b7815c3"/>
    <n v="13960"/>
    <x v="1737"/>
    <s v="SP"/>
    <s v="06ff6cb289c9f1d1ccacc6764874e3c2"/>
    <d v="2017-08-15T22:42:16"/>
    <d v="2017-08-17T18:22:12"/>
    <d v="2017-08-22T17:17:02"/>
    <s v="Tuesday"/>
    <x v="0"/>
    <n v="6.7741435185234877"/>
    <x v="0"/>
    <n v="57.89"/>
    <n v="5.7890000000000003E-5"/>
    <x v="2"/>
    <s v="b746f0f77468910428130facb2ee2d1f"/>
    <s v="080102cd0a76b09e0dcf55fcacc60e05"/>
    <n v="42.79"/>
    <n v="15.1"/>
    <x v="12"/>
    <n v="31140"/>
    <s v="belo horizonte"/>
    <s v="MG"/>
  </r>
  <r>
    <x v="11549"/>
    <s v="5bae40c0db261997972f0fe5ff3fd680"/>
    <n v="37200"/>
    <x v="493"/>
    <s v="MG"/>
    <s v="082c7986084072affce4f8c0a20a39df"/>
    <d v="2018-02-28T13:15:20"/>
    <d v="2018-03-01T18:28:59"/>
    <d v="2018-03-23T19:14:33"/>
    <s v="Wednesday"/>
    <x v="0"/>
    <n v="23.249456018522324"/>
    <x v="1"/>
    <n v="55.27"/>
    <n v="5.5270000000000004E-5"/>
    <x v="2"/>
    <s v="b746f0f77468910428130facb2ee2d1f"/>
    <s v="080102cd0a76b09e0dcf55fcacc60e05"/>
    <n v="42.79"/>
    <n v="12.48"/>
    <x v="12"/>
    <n v="31140"/>
    <s v="belo horizonte"/>
    <s v="MG"/>
  </r>
  <r>
    <x v="11550"/>
    <s v="4484ee6ede99f1f95c6a1470483ad549"/>
    <n v="7436"/>
    <x v="421"/>
    <s v="SP"/>
    <s v="0380d4bc2621c9c80b674b729d4c6c02"/>
    <d v="2018-02-15T12:26:54"/>
    <d v="2018-02-19T21:22:43"/>
    <d v="2018-02-20T22:07:28"/>
    <s v="Thursday"/>
    <x v="0"/>
    <n v="5.4031712962969323"/>
    <x v="0"/>
    <n v="77.78"/>
    <n v="7.7780000000000004E-5"/>
    <x v="2"/>
    <s v="4c4a28727e951ccf6f37590a7028e182"/>
    <s v="bba3293d6f5d5af2f415e004e8b93ae3"/>
    <n v="70"/>
    <n v="7.78"/>
    <x v="18"/>
    <n v="4726"/>
    <s v="sao paulo"/>
    <s v="SP"/>
  </r>
  <r>
    <x v="11551"/>
    <s v="4b45c236d7ff26dd4c92c934080970be"/>
    <n v="20040"/>
    <x v="30"/>
    <s v="RJ"/>
    <s v="a12c7cc529c689355b84f45a8992971d"/>
    <d v="2017-02-23T18:52:47"/>
    <d v="2017-03-03T09:04:11"/>
    <d v="2017-03-09T06:45:50"/>
    <s v="Thursday"/>
    <x v="0"/>
    <n v="13.495173611110658"/>
    <x v="0"/>
    <n v="94.22"/>
    <n v="9.4220000000000003E-5"/>
    <x v="3"/>
    <s v="8e14e42d480e0c520d2f8ee0e7d3249d"/>
    <s v="b98b715fe9e276204e2a3464f48cd796"/>
    <n v="79.900000000000006"/>
    <n v="14.32"/>
    <x v="4"/>
    <n v="3827"/>
    <s v="sao paulo"/>
    <s v="SP"/>
  </r>
  <r>
    <x v="11552"/>
    <s v="86e896dba6fdb74896219fde98a65bfd"/>
    <n v="25585"/>
    <x v="134"/>
    <s v="RJ"/>
    <s v="061a6c0d2222c7c9f49a21e108579b49"/>
    <d v="2017-02-08T18:28:10"/>
    <d v="2017-02-14T11:35:31"/>
    <d v="2017-02-23T19:18:37"/>
    <s v="Wednesday"/>
    <x v="0"/>
    <n v="15.03503472221928"/>
    <x v="0"/>
    <n v="94.63"/>
    <n v="9.4629999999999994E-5"/>
    <x v="2"/>
    <s v="8e14e42d480e0c520d2f8ee0e7d3249d"/>
    <s v="b98b715fe9e276204e2a3464f48cd796"/>
    <n v="79.900000000000006"/>
    <n v="14.73"/>
    <x v="4"/>
    <n v="3827"/>
    <s v="sao paulo"/>
    <s v="SP"/>
  </r>
  <r>
    <x v="11553"/>
    <s v="6d9288eefd6d0af58e8296658d8575af"/>
    <n v="4652"/>
    <x v="4"/>
    <s v="SP"/>
    <s v="1d47900c5d7d5277e6961367603f8925"/>
    <d v="2017-02-03T15:20:03"/>
    <d v="2017-02-07T11:53:18"/>
    <d v="2017-02-11T02:41:57"/>
    <s v="Friday"/>
    <x v="0"/>
    <n v="7.4735416666662786"/>
    <x v="1"/>
    <n v="88.83"/>
    <n v="8.8830000000000002E-5"/>
    <x v="2"/>
    <s v="8e14e42d480e0c520d2f8ee0e7d3249d"/>
    <s v="b98b715fe9e276204e2a3464f48cd796"/>
    <n v="79.900000000000006"/>
    <n v="8.93"/>
    <x v="4"/>
    <n v="3827"/>
    <s v="sao paulo"/>
    <s v="SP"/>
  </r>
  <r>
    <x v="11554"/>
    <s v="db06bf5c024d6b08fa0ec25ee165b3e2"/>
    <n v="8780"/>
    <x v="16"/>
    <s v="SP"/>
    <s v="73a516c7297dcd6a809778fd0cb8bdd4"/>
    <d v="2018-08-02T13:09:13"/>
    <d v="2018-08-03T14:03:00"/>
    <d v="2018-08-06T14:54:25"/>
    <s v="Thursday"/>
    <x v="0"/>
    <n v="4.0730555555564933"/>
    <x v="2"/>
    <n v="193.46"/>
    <n v="1.9346000000000001E-4"/>
    <x v="0"/>
    <s v="b7ac8ecaf5ed4b43bdc03039a67550eb"/>
    <s v="2dcf93836ae3ce0d7c93e2f10876467a"/>
    <n v="179.9"/>
    <n v="13.56"/>
    <x v="9"/>
    <n v="12240"/>
    <s v="sao jose dos campos"/>
    <s v="SP"/>
  </r>
  <r>
    <x v="11555"/>
    <s v="6954a50b9d0de5b2c747f12743915254"/>
    <n v="1456"/>
    <x v="4"/>
    <s v="SP"/>
    <s v="0c0aeabd6ae9d7a303af615334a220d0"/>
    <d v="2018-08-20T14:45:48"/>
    <d v="2018-08-22T12:53:00"/>
    <d v="2018-08-27T19:03:02"/>
    <s v="Monday"/>
    <x v="0"/>
    <n v="7.1786342592604342"/>
    <x v="0"/>
    <n v="342.38"/>
    <n v="3.4237999999999998E-4"/>
    <x v="3"/>
    <s v="87590844d536e6b92ecf707a50b1c2c5"/>
    <s v="c679fb69a36e1d8349e8c50a217b4d58"/>
    <n v="74.98"/>
    <n v="23.26"/>
    <x v="9"/>
    <n v="95020"/>
    <s v="caxias do sul"/>
    <s v="RS"/>
  </r>
  <r>
    <x v="11556"/>
    <s v="11426ed99867e8d669e1e123aa745346"/>
    <n v="8260"/>
    <x v="4"/>
    <s v="SP"/>
    <s v="4436eb8a73f08dc5c4ba8b1e5b96d290"/>
    <d v="2017-08-16T23:47:01"/>
    <d v="2017-08-17T19:35:35"/>
    <d v="2017-08-21T19:17:33"/>
    <s v="Wednesday"/>
    <x v="0"/>
    <n v="4.8128703703696374"/>
    <x v="0"/>
    <n v="383.99"/>
    <n v="3.8399000000000001E-4"/>
    <x v="2"/>
    <s v="51b10a13b460cebc64e1325e7f228ae8"/>
    <s v="d1b65fc7debc3361ea86b5f14c68d2e2"/>
    <n v="369.9"/>
    <n v="14.09"/>
    <x v="16"/>
    <n v="13844"/>
    <s v="mogi guacu"/>
    <s v="SP"/>
  </r>
  <r>
    <x v="11557"/>
    <s v="b382326375f34d32dc6f708ae7b34691"/>
    <n v="80430"/>
    <x v="145"/>
    <s v="PR"/>
    <s v="038297c93a230b204ceeca7e2720b464"/>
    <d v="2018-02-10T22:17:24"/>
    <d v="2018-02-16T16:56:48"/>
    <d v="2018-03-02T14:59:04"/>
    <s v="Saturday"/>
    <x v="1"/>
    <n v="19.695601851854008"/>
    <x v="1"/>
    <n v="44.09"/>
    <n v="4.4090000000000006E-5"/>
    <x v="2"/>
    <s v="202d6bc7af7609f371b94e032925d314"/>
    <s v="1835b56ce799e6a4dc4eddc053f04066"/>
    <n v="28.99"/>
    <n v="15.1"/>
    <x v="4"/>
    <n v="14940"/>
    <s v="ibitinga"/>
    <s v="SP"/>
  </r>
  <r>
    <x v="11558"/>
    <s v="1b25ea1318d69e729374305c521abdb8"/>
    <n v="81150"/>
    <x v="145"/>
    <s v="PR"/>
    <s v="0382a4a9c39917c21b842b7c15f4be23"/>
    <d v="2018-08-14T18:17:36"/>
    <d v="2018-08-15T11:57:00"/>
    <d v="2018-08-20T21:18:53"/>
    <s v="Tuesday"/>
    <x v="0"/>
    <n v="6.1258912037083064"/>
    <x v="1"/>
    <n v="70.489999999999995"/>
    <n v="7.0489999999999998E-5"/>
    <x v="2"/>
    <s v="423b46d7ff817b1cd19ab195c7b76546"/>
    <s v="6560211a19b47992c3666cc44a7e94c0"/>
    <n v="55"/>
    <n v="15.49"/>
    <x v="20"/>
    <n v="5849"/>
    <s v="sao paulo"/>
    <s v="SP"/>
  </r>
  <r>
    <x v="11559"/>
    <s v="5234d8afc78db0ac8924ba7a688791bf"/>
    <n v="12243"/>
    <x v="151"/>
    <s v="SP"/>
    <s v="0f2702e23f0f00f3b22b30cd6526c3c1"/>
    <d v="2018-04-28T23:01:15"/>
    <d v="2018-04-30T16:01:00"/>
    <d v="2018-05-03T17:19:48"/>
    <s v="Saturday"/>
    <x v="1"/>
    <n v="4.7628819444435067"/>
    <x v="0"/>
    <n v="62.39"/>
    <n v="6.2390000000000004E-5"/>
    <x v="2"/>
    <s v="423b46d7ff817b1cd19ab195c7b76546"/>
    <s v="6560211a19b47992c3666cc44a7e94c0"/>
    <n v="55"/>
    <n v="7.39"/>
    <x v="20"/>
    <n v="5849"/>
    <s v="sao paulo"/>
    <s v="SP"/>
  </r>
  <r>
    <x v="1451"/>
    <s v="9139df8acf63b031fb8cea0b5118c1c3"/>
    <n v="2334"/>
    <x v="4"/>
    <s v="SP"/>
    <s v="1826d3b62380835469288dcc78f382ca"/>
    <d v="2018-02-01T21:53:34"/>
    <d v="2018-02-02T22:14:39"/>
    <d v="2018-02-05T12:47:42"/>
    <s v="Thursday"/>
    <x v="0"/>
    <n v="3.6209259259267128"/>
    <x v="0"/>
    <n v="125.56"/>
    <n v="1.2556000000000001E-4"/>
    <x v="2"/>
    <s v="423b46d7ff817b1cd19ab195c7b76546"/>
    <s v="6560211a19b47992c3666cc44a7e94c0"/>
    <n v="55"/>
    <n v="7.78"/>
    <x v="20"/>
    <n v="5849"/>
    <s v="sao paulo"/>
    <s v="SP"/>
  </r>
  <r>
    <x v="11560"/>
    <s v="9976a6eff003bbc0280a428ed781f0e1"/>
    <n v="70294"/>
    <x v="26"/>
    <s v="DF"/>
    <s v="df66e94131ba6d4c45c7b0f75680d29b"/>
    <d v="2018-07-17T09:42:13"/>
    <d v="2018-07-18T10:10:00"/>
    <d v="2018-07-24T23:39:44"/>
    <s v="Tuesday"/>
    <x v="0"/>
    <n v="7.5816087962957681"/>
    <x v="1"/>
    <n v="70.489999999999995"/>
    <n v="7.0489999999999998E-5"/>
    <x v="2"/>
    <s v="423b46d7ff817b1cd19ab195c7b76546"/>
    <s v="6560211a19b47992c3666cc44a7e94c0"/>
    <n v="55"/>
    <n v="15.49"/>
    <x v="20"/>
    <n v="5849"/>
    <s v="sao paulo"/>
    <s v="SP"/>
  </r>
  <r>
    <x v="11561"/>
    <s v="fe8a8d9cb1a0f9f3d6eb9c2f5dc11e3c"/>
    <n v="2177"/>
    <x v="4"/>
    <s v="SP"/>
    <s v="206180d63bbc3cde4e902195b8493bad"/>
    <d v="2017-09-03T15:54:25"/>
    <d v="2017-09-05T19:22:30"/>
    <d v="2017-09-06T18:08:33"/>
    <s v="Sunday"/>
    <x v="1"/>
    <n v="3.0931481481457013"/>
    <x v="1"/>
    <n v="62.78"/>
    <n v="6.2780000000000005E-5"/>
    <x v="2"/>
    <s v="423b46d7ff817b1cd19ab195c7b76546"/>
    <s v="6560211a19b47992c3666cc44a7e94c0"/>
    <n v="55"/>
    <n v="7.78"/>
    <x v="20"/>
    <n v="5849"/>
    <s v="sao paulo"/>
    <s v="SP"/>
  </r>
  <r>
    <x v="11562"/>
    <s v="58e1140fb8f15f1a010d01a34bfbf77d"/>
    <n v="9030"/>
    <x v="24"/>
    <s v="SP"/>
    <s v="727a51d784105f91883012d7a797fcc0"/>
    <d v="2018-02-08T11:17:55"/>
    <d v="2018-02-16T16:41:37"/>
    <d v="2018-02-22T13:26:53"/>
    <s v="Thursday"/>
    <x v="0"/>
    <n v="14.08956018518802"/>
    <x v="0"/>
    <n v="169.71"/>
    <n v="1.6971E-4"/>
    <x v="2"/>
    <s v="83e5adb51c0d54eff80057f064f808d2"/>
    <s v="e8b3a3a38279a82f0e5d006d5e5b7d2c"/>
    <n v="154.9"/>
    <n v="14.81"/>
    <x v="21"/>
    <n v="87230"/>
    <s v="jussara"/>
    <s v="PR"/>
  </r>
  <r>
    <x v="11563"/>
    <s v="2a832ee3295d62542f3fc3dfe2713bbd"/>
    <n v="48903"/>
    <x v="200"/>
    <s v="BA"/>
    <s v="25be4c1614c609d9063279e155d7492b"/>
    <d v="2018-03-02T13:03:49"/>
    <d v="2018-03-02T23:38:28"/>
    <d v="2018-04-17T17:21:46"/>
    <s v="Friday"/>
    <x v="0"/>
    <n v="46.179131944445544"/>
    <x v="0"/>
    <n v="172.73"/>
    <n v="1.7272999999999998E-4"/>
    <x v="0"/>
    <s v="83e5adb51c0d54eff80057f064f808d2"/>
    <s v="17e34d8224d27a541263c4c64b11a56b"/>
    <n v="154.08000000000001"/>
    <n v="18.649999999999999"/>
    <x v="21"/>
    <n v="14085"/>
    <s v="riberao preto"/>
    <s v="SP"/>
  </r>
  <r>
    <x v="11564"/>
    <s v="05a021f89882d0c4df802f3c18897a34"/>
    <n v="13289"/>
    <x v="537"/>
    <s v="SP"/>
    <s v="5410087995e1ebb53c26ce8e52ff29e0"/>
    <d v="2018-07-14T00:04:42"/>
    <d v="2018-07-16T13:37:00"/>
    <d v="2018-07-20T15:33:36"/>
    <s v="Saturday"/>
    <x v="1"/>
    <n v="6.6450694444429246"/>
    <x v="0"/>
    <n v="156.93"/>
    <n v="1.5693E-4"/>
    <x v="2"/>
    <s v="422b4786464320e3645a7e018ba60d8e"/>
    <s v="9d213f303afae4983637247556438ede"/>
    <n v="15.9"/>
    <n v="19.38"/>
    <x v="4"/>
    <n v="14940"/>
    <s v="ibitinga"/>
    <s v="SP"/>
  </r>
  <r>
    <x v="11565"/>
    <s v="6482034a22aaf6fbd2a2d23424debe3d"/>
    <n v="36790"/>
    <x v="1381"/>
    <s v="MG"/>
    <s v="a38d26fb97127e35808c504ef9872905"/>
    <d v="2017-09-03T12:32:02"/>
    <d v="2017-09-06T19:42:10"/>
    <d v="2017-09-18T17:38:08"/>
    <s v="Sunday"/>
    <x v="1"/>
    <n v="15.212569444447581"/>
    <x v="1"/>
    <n v="50.24"/>
    <n v="5.024E-5"/>
    <x v="0"/>
    <s v="09c2dde20d43a2b79ec17fa25a5ad6b6"/>
    <s v="718539d38d07dd351c76db862760e2e2"/>
    <n v="32.64"/>
    <n v="17.600000000000001"/>
    <x v="8"/>
    <n v="13088"/>
    <s v="campinas"/>
    <s v="SP"/>
  </r>
  <r>
    <x v="11566"/>
    <s v="624ddea0a7efc078dcb7d99117f55769"/>
    <n v="49030"/>
    <x v="255"/>
    <s v="SE"/>
    <s v="2188019060b6276ae9fc889917f6d5cb"/>
    <d v="2017-08-16T22:34:10"/>
    <d v="2017-08-17T18:44:59"/>
    <d v="2017-08-25T17:06:15"/>
    <s v="Wednesday"/>
    <x v="0"/>
    <n v="8.7722800925912452"/>
    <x v="0"/>
    <n v="53.79"/>
    <n v="5.3789999999999998E-5"/>
    <x v="2"/>
    <s v="09c2dde20d43a2b79ec17fa25a5ad6b6"/>
    <s v="718539d38d07dd351c76db862760e2e2"/>
    <n v="32.64"/>
    <n v="21.15"/>
    <x v="8"/>
    <n v="13088"/>
    <s v="campinas"/>
    <s v="SP"/>
  </r>
  <r>
    <x v="11567"/>
    <s v="07f4cb8e1e05580da57e8d57c19eae21"/>
    <n v="16402"/>
    <x v="452"/>
    <s v="SP"/>
    <s v="1d69f6b3dd0fc384483cfb2560d8a6a4"/>
    <d v="2017-08-02T11:43:32"/>
    <d v="2017-08-07T21:27:54"/>
    <d v="2017-08-11T19:07:55"/>
    <s v="Wednesday"/>
    <x v="0"/>
    <n v="9.3085995370420278"/>
    <x v="1"/>
    <n v="32.69"/>
    <n v="3.269E-5"/>
    <x v="2"/>
    <s v="ba10a94473b332e323abe844988c8237"/>
    <s v="897060da8b9a21f655304d50fd935913"/>
    <n v="20"/>
    <n v="12.69"/>
    <x v="12"/>
    <n v="14092"/>
    <s v="ribeirao preto"/>
    <s v="SP"/>
  </r>
  <r>
    <x v="11568"/>
    <s v="c6744ba61f35a5dbb0df5e378f4ea287"/>
    <n v="28540"/>
    <x v="301"/>
    <s v="RJ"/>
    <s v="0382be412d28f04f932ae97df15d634e"/>
    <d v="2018-04-17T17:32:13"/>
    <d v="2018-05-09T08:01:00"/>
    <d v="2018-05-18T17:03:43"/>
    <s v="Tuesday"/>
    <x v="0"/>
    <n v="30.980208333334303"/>
    <x v="0"/>
    <n v="98.34"/>
    <n v="9.8339999999999997E-5"/>
    <x v="1"/>
    <s v="a0b940038a7c1b3af0958334fdbf3212"/>
    <s v="2eb70248d66e0e3ef83659f71b244378"/>
    <n v="79.900000000000006"/>
    <n v="18.440000000000001"/>
    <x v="19"/>
    <n v="13101"/>
    <s v="campinas"/>
    <s v="SP"/>
  </r>
  <r>
    <x v="11569"/>
    <s v="399a2a06a7ddefb3b09460ba6a1bcf12"/>
    <n v="13188"/>
    <x v="53"/>
    <s v="SP"/>
    <s v="0382e1be5feaca880336365b982b8629"/>
    <d v="2018-05-07T22:14:31"/>
    <d v="2018-05-08T12:22:00"/>
    <d v="2018-05-11T19:32:01"/>
    <s v="Monday"/>
    <x v="0"/>
    <n v="3.8871527777810115"/>
    <x v="1"/>
    <n v="24.39"/>
    <n v="2.4390000000000002E-5"/>
    <x v="0"/>
    <s v="ed77034b92386a1a8cfd3c648d715dde"/>
    <s v="c9c7905cffc4ef9ff9f113554423e671"/>
    <n v="17"/>
    <n v="7.39"/>
    <x v="19"/>
    <n v="6871"/>
    <s v="itapecerica da serra"/>
    <s v="SP"/>
  </r>
  <r>
    <x v="11570"/>
    <s v="552f083731f3a6cd1febdef2f0e8e44a"/>
    <n v="83203"/>
    <x v="364"/>
    <s v="PR"/>
    <s v="5f9f506121fbb5873e965264b8dd76bc"/>
    <d v="2018-05-31T11:50:32"/>
    <d v="2018-06-04T11:23:00"/>
    <d v="2018-06-12T21:33:08"/>
    <s v="Thursday"/>
    <x v="0"/>
    <n v="12.404583333336632"/>
    <x v="1"/>
    <n v="70.459999999999994"/>
    <n v="7.046E-5"/>
    <x v="2"/>
    <s v="ed77034b92386a1a8cfd3c648d715dde"/>
    <s v="c9c7905cffc4ef9ff9f113554423e671"/>
    <n v="17"/>
    <n v="18.23"/>
    <x v="19"/>
    <n v="6871"/>
    <s v="itapecerica da serra"/>
    <s v="SP"/>
  </r>
  <r>
    <x v="11571"/>
    <s v="4bfb2458768dbee0e7e1e04164a58abe"/>
    <n v="26250"/>
    <x v="12"/>
    <s v="RJ"/>
    <s v="323b3a9ecc47294402658286cce4f37f"/>
    <d v="2018-06-18T17:35:18"/>
    <d v="2018-06-19T13:59:00"/>
    <d v="2018-06-25T21:04:09"/>
    <s v="Monday"/>
    <x v="0"/>
    <n v="7.1450347222198616"/>
    <x v="0"/>
    <n v="32.229999999999997"/>
    <n v="3.2229999999999995E-5"/>
    <x v="2"/>
    <s v="ed77034b92386a1a8cfd3c648d715dde"/>
    <s v="c9c7905cffc4ef9ff9f113554423e671"/>
    <n v="17"/>
    <n v="15.23"/>
    <x v="19"/>
    <n v="6871"/>
    <s v="itapecerica da serra"/>
    <s v="SP"/>
  </r>
  <r>
    <x v="11572"/>
    <s v="3c845fb06d17e8e29e3780e25e995258"/>
    <n v="22755"/>
    <x v="30"/>
    <s v="RJ"/>
    <s v="237ccef2c5ca5a50e534a668cbfa9bb5"/>
    <d v="2018-03-16T16:16:33"/>
    <d v="2018-03-20T22:11:51"/>
    <d v="2018-04-11T02:51:18"/>
    <s v="Friday"/>
    <x v="0"/>
    <n v="25.440798611110949"/>
    <x v="0"/>
    <n v="64.83"/>
    <n v="6.4830000000000001E-5"/>
    <x v="2"/>
    <s v="9e9289854d376ff8dc6d8200e4d1d754"/>
    <s v="276677b5d08786d5dce7c2149dcce48b"/>
    <n v="46.9"/>
    <n v="17.93"/>
    <x v="17"/>
    <n v="31730"/>
    <s v="belo horizonte"/>
    <s v="MG"/>
  </r>
  <r>
    <x v="11573"/>
    <s v="d045537cf9bd29e415334af5a6cb8ff5"/>
    <n v="4510"/>
    <x v="4"/>
    <s v="SP"/>
    <s v="2002ea16e75277eaa0b5d78632048540"/>
    <d v="2017-07-22T22:19:02"/>
    <d v="2017-07-28T18:17:44"/>
    <d v="2017-07-31T12:33:06"/>
    <s v="Saturday"/>
    <x v="1"/>
    <n v="8.5931018518531346"/>
    <x v="0"/>
    <n v="24.94"/>
    <n v="2.4940000000000002E-5"/>
    <x v="2"/>
    <s v="a184d57c818939252af3b5400f55429a"/>
    <s v="520b493b57809f446cb0a233bb3e25c7"/>
    <n v="15"/>
    <n v="9.94"/>
    <x v="37"/>
    <n v="11075"/>
    <s v="santos"/>
    <s v="SP"/>
  </r>
  <r>
    <x v="11573"/>
    <s v="d045537cf9bd29e415334af5a6cb8ff5"/>
    <n v="4510"/>
    <x v="4"/>
    <s v="SP"/>
    <s v="2002ea16e75277eaa0b5d78632048540"/>
    <d v="2017-07-22T22:19:02"/>
    <d v="2017-07-28T18:17:44"/>
    <d v="2017-07-31T12:33:06"/>
    <s v="Saturday"/>
    <x v="1"/>
    <n v="8.5931018518531346"/>
    <x v="0"/>
    <n v="24.94"/>
    <n v="2.4940000000000002E-5"/>
    <x v="0"/>
    <s v="a184d57c818939252af3b5400f55429a"/>
    <s v="520b493b57809f446cb0a233bb3e25c7"/>
    <n v="15"/>
    <n v="9.94"/>
    <x v="37"/>
    <n v="11075"/>
    <s v="santos"/>
    <s v="SP"/>
  </r>
  <r>
    <x v="11574"/>
    <s v="bf7ddc1608ca46489014d23414339970"/>
    <n v="29650"/>
    <x v="1738"/>
    <s v="ES"/>
    <s v="18b9bf2dbee620dc2f5b9d4a747c2819"/>
    <d v="2017-11-20T10:59:08"/>
    <d v="2017-11-22T21:33:06"/>
    <d v="2017-12-27T16:53:32"/>
    <s v="Monday"/>
    <x v="0"/>
    <n v="37.246111111111531"/>
    <x v="0"/>
    <n v="31.11"/>
    <n v="3.1109999999999999E-5"/>
    <x v="2"/>
    <s v="a184d57c818939252af3b5400f55429a"/>
    <s v="520b493b57809f446cb0a233bb3e25c7"/>
    <n v="15"/>
    <n v="16.11"/>
    <x v="37"/>
    <n v="11075"/>
    <s v="santos"/>
    <s v="SP"/>
  </r>
  <r>
    <x v="11575"/>
    <s v="0adec5e4aacbd5738d0bf90ad046c7c3"/>
    <n v="83750"/>
    <x v="565"/>
    <s v="PR"/>
    <s v="0ec4af8420f96af137f9b52194956497"/>
    <d v="2018-07-25T19:05:41"/>
    <d v="2018-07-27T13:28:00"/>
    <d v="2018-08-02T19:57:38"/>
    <s v="Wednesday"/>
    <x v="0"/>
    <n v="8.0360763888820657"/>
    <x v="0"/>
    <n v="385.88"/>
    <n v="3.8588000000000001E-4"/>
    <x v="0"/>
    <s v="f15c46e2da924b1fc76fe638911262bc"/>
    <s v="522620dcb18a6b31cd7bdf73665113a9"/>
    <n v="369"/>
    <n v="16.88"/>
    <x v="21"/>
    <n v="85801"/>
    <s v="cascavel"/>
    <s v="PR"/>
  </r>
  <r>
    <x v="11576"/>
    <s v="ad25c8b3c259a4e5f2d635207cc0a8e8"/>
    <n v="95745"/>
    <x v="1739"/>
    <s v="RS"/>
    <s v="da8e92c95f6211d869cc1ed980065ed0"/>
    <d v="2018-04-30T21:09:25"/>
    <d v="2018-05-04T14:16:00"/>
    <d v="2018-05-10T10:18:31"/>
    <s v="Monday"/>
    <x v="0"/>
    <n v="9.5479861111089122"/>
    <x v="0"/>
    <n v="271.17"/>
    <n v="2.7116999999999999E-4"/>
    <x v="0"/>
    <s v="2604055d4992311bc72b115b6d5adda9"/>
    <s v="440dd6ab244315c632130ecfb63827b1"/>
    <n v="227"/>
    <n v="44.17"/>
    <x v="6"/>
    <n v="15502"/>
    <s v="votuporanga"/>
    <s v="SP"/>
  </r>
  <r>
    <x v="11577"/>
    <s v="950756be397d0fc73e96b1a32287cd38"/>
    <n v="6825"/>
    <x v="191"/>
    <s v="SP"/>
    <s v="378d03578566e65bc195cc5296a31526"/>
    <d v="2017-09-09T21:21:11"/>
    <d v="2017-09-11T18:16:37"/>
    <d v="2017-09-13T18:02:57"/>
    <s v="Saturday"/>
    <x v="1"/>
    <n v="3.862337962964375"/>
    <x v="0"/>
    <n v="248.66"/>
    <n v="2.4865999999999999E-4"/>
    <x v="2"/>
    <s v="2604055d4992311bc72b115b6d5adda9"/>
    <s v="440dd6ab244315c632130ecfb63827b1"/>
    <n v="234"/>
    <n v="14.66"/>
    <x v="6"/>
    <n v="15502"/>
    <s v="votuporanga"/>
    <s v="SP"/>
  </r>
  <r>
    <x v="11578"/>
    <s v="269eaca93cc26741741f59d5899d46b0"/>
    <n v="13348"/>
    <x v="212"/>
    <s v="SP"/>
    <s v="61da7dd07ba150343f903e595dea5dc7"/>
    <d v="2017-11-10T13:26:28"/>
    <d v="2017-11-14T22:07:46"/>
    <d v="2017-11-20T19:12:24"/>
    <s v="Friday"/>
    <x v="0"/>
    <n v="10.240231481482624"/>
    <x v="1"/>
    <n v="219.35"/>
    <n v="2.1934999999999999E-4"/>
    <x v="4"/>
    <s v="2604055d4992311bc72b115b6d5adda9"/>
    <s v="440dd6ab244315c632130ecfb63827b1"/>
    <n v="204.9"/>
    <n v="14.45"/>
    <x v="6"/>
    <n v="15502"/>
    <s v="votuporanga"/>
    <s v="SP"/>
  </r>
  <r>
    <x v="11579"/>
    <s v="d51d89c1fdfb1b34ee7eeb27be52bae4"/>
    <n v="13274"/>
    <x v="281"/>
    <s v="SP"/>
    <s v="e6555e78046757613e040b01b153fc1f"/>
    <d v="2018-06-02T12:36:32"/>
    <d v="2018-06-04T13:54:00"/>
    <d v="2018-06-05T17:38:48"/>
    <s v="Saturday"/>
    <x v="1"/>
    <n v="3.2099074074067175"/>
    <x v="0"/>
    <n v="46.39"/>
    <n v="4.6390000000000001E-5"/>
    <x v="0"/>
    <s v="7c0ff36de8af6f43eabd036729ff64a1"/>
    <s v="6560211a19b47992c3666cc44a7e94c0"/>
    <n v="39"/>
    <n v="7.39"/>
    <x v="20"/>
    <n v="5849"/>
    <s v="sao paulo"/>
    <s v="SP"/>
  </r>
  <r>
    <x v="11580"/>
    <s v="6ef09a6a7758b108b84fcab47567f3e4"/>
    <n v="3870"/>
    <x v="4"/>
    <s v="SP"/>
    <s v="26261556487a03e52339403486ef134d"/>
    <d v="2017-08-10T22:43:08"/>
    <d v="2017-08-11T17:37:46"/>
    <d v="2017-08-14T19:33:19"/>
    <s v="Thursday"/>
    <x v="0"/>
    <n v="3.8681828703702195"/>
    <x v="0"/>
    <n v="46.78"/>
    <n v="4.6780000000000003E-5"/>
    <x v="2"/>
    <s v="7c0ff36de8af6f43eabd036729ff64a1"/>
    <s v="6560211a19b47992c3666cc44a7e94c0"/>
    <n v="39"/>
    <n v="7.78"/>
    <x v="20"/>
    <n v="5849"/>
    <s v="sao paulo"/>
    <s v="SP"/>
  </r>
  <r>
    <x v="11581"/>
    <s v="00bd194837f2ad36d45985a6205df78a"/>
    <n v="4405"/>
    <x v="4"/>
    <s v="SP"/>
    <s v="0385da8ba64dbb10adf8f80e55cae6f4"/>
    <d v="2018-04-28T12:42:16"/>
    <d v="2018-04-30T13:31:00"/>
    <d v="2018-05-03T13:09:03"/>
    <s v="Saturday"/>
    <x v="1"/>
    <n v="5.0185995370338787"/>
    <x v="0"/>
    <n v="169.37"/>
    <n v="1.6937000000000001E-4"/>
    <x v="2"/>
    <s v="7500a93e5485588cedc511badf55e56e"/>
    <s v="de23c3b98a88888289c6f5cc1209054a"/>
    <n v="159.9"/>
    <n v="9.4700000000000006"/>
    <x v="15"/>
    <n v="5530"/>
    <s v="sao paulo"/>
    <s v="SP"/>
  </r>
  <r>
    <x v="11582"/>
    <s v="d0d944559cfb92c04e5ddfd05b596dbf"/>
    <n v="17511"/>
    <x v="634"/>
    <s v="SP"/>
    <s v="038721fd1802532dae558bac820968d4"/>
    <d v="2017-10-18T11:31:27"/>
    <d v="2017-10-24T18:46:36"/>
    <d v="2017-10-26T17:18:40"/>
    <s v="Wednesday"/>
    <x v="0"/>
    <n v="8.2411226851836545"/>
    <x v="0"/>
    <n v="241"/>
    <n v="2.41E-4"/>
    <x v="2"/>
    <s v="a7c73814e6894bc049f7aac7d37f7175"/>
    <s v="6f892e20a171e98efe17fdb971ff319b"/>
    <n v="227.9"/>
    <n v="13.1"/>
    <x v="19"/>
    <n v="8270"/>
    <s v="sao paulo"/>
    <s v="SP"/>
  </r>
  <r>
    <x v="11583"/>
    <s v="3d3162c248f84fc1ef4636b83bf097fe"/>
    <n v="38800"/>
    <x v="1740"/>
    <s v="MG"/>
    <s v="11077b960f568dd6d5dddae3bdfaa69c"/>
    <d v="2017-09-13T18:28:59"/>
    <d v="2017-09-15T21:49:51"/>
    <d v="2017-09-25T19:02:32"/>
    <s v="Wednesday"/>
    <x v="0"/>
    <n v="12.023298611115024"/>
    <x v="0"/>
    <n v="271.43"/>
    <n v="2.7143000000000002E-4"/>
    <x v="4"/>
    <s v="a7c73814e6894bc049f7aac7d37f7175"/>
    <s v="6f892e20a171e98efe17fdb971ff319b"/>
    <n v="254.9"/>
    <n v="16.53"/>
    <x v="19"/>
    <n v="8270"/>
    <s v="sao paulo"/>
    <s v="SP"/>
  </r>
  <r>
    <x v="11584"/>
    <s v="b2134aad352ca60e5d20703c91965f12"/>
    <n v="90660"/>
    <x v="15"/>
    <s v="RS"/>
    <s v="038862523957395d9316afa8b8b70976"/>
    <d v="2018-05-29T23:02:46"/>
    <d v="2018-06-04T15:41:00"/>
    <d v="2018-06-06T02:19:39"/>
    <s v="Tuesday"/>
    <x v="0"/>
    <n v="7.1367245370347518"/>
    <x v="1"/>
    <n v="197.51"/>
    <n v="1.9751E-4"/>
    <x v="0"/>
    <s v="6fd98945d378fd5d76031095b1ba6523"/>
    <s v="b16d3dadc47d4eb18be3d88bad0775ce"/>
    <n v="189"/>
    <n v="8.51"/>
    <x v="18"/>
    <n v="93608"/>
    <s v="estancia velha"/>
    <s v="RS"/>
  </r>
  <r>
    <x v="11585"/>
    <s v="db9525f2339f6bb22c0ff48a64b5ac8f"/>
    <n v="5819"/>
    <x v="4"/>
    <s v="SP"/>
    <s v="bba5aa837be7e597e91c6ddedf604cd8"/>
    <d v="2018-05-19T12:14:08"/>
    <d v="2018-05-21T12:10:00"/>
    <d v="2018-06-01T19:41:03"/>
    <s v="Saturday"/>
    <x v="1"/>
    <n v="13.310358796290529"/>
    <x v="0"/>
    <n v="134.71"/>
    <n v="1.3471000000000002E-4"/>
    <x v="2"/>
    <s v="12e479f1c2c0417147a3e36302485e30"/>
    <s v="744dac408745240a2c2528fb1b6028f3"/>
    <n v="119"/>
    <n v="15.71"/>
    <x v="20"/>
    <n v="83408"/>
    <s v="colombo"/>
    <s v="PR"/>
  </r>
  <r>
    <x v="11586"/>
    <s v="e6bce3bae4ce9bba358e56e51d9e005a"/>
    <n v="60721"/>
    <x v="159"/>
    <s v="CE"/>
    <s v="09903d25ea3d162aeb40057420caa5bb"/>
    <d v="2017-11-24T13:26:15"/>
    <d v="2017-11-27T11:13:13"/>
    <d v="2017-12-26T21:33:40"/>
    <s v="Friday"/>
    <x v="0"/>
    <n v="32.338483796294895"/>
    <x v="0"/>
    <n v="125.2"/>
    <n v="1.2520000000000001E-4"/>
    <x v="3"/>
    <s v="12e479f1c2c0417147a3e36302485e30"/>
    <s v="381c83fdca332ea6afd896da20bf6e4a"/>
    <n v="95"/>
    <n v="30.2"/>
    <x v="20"/>
    <n v="80010"/>
    <s v="curitiba"/>
    <s v="PR"/>
  </r>
  <r>
    <x v="11587"/>
    <s v="4842d52fa081691dd553c0a4639258f7"/>
    <n v="9540"/>
    <x v="196"/>
    <s v="SP"/>
    <s v="038b8c914a94247880b6a34413e74a34"/>
    <d v="2018-06-01T12:14:03"/>
    <d v="2018-06-05T13:05:00"/>
    <d v="2018-06-11T16:32:26"/>
    <s v="Friday"/>
    <x v="0"/>
    <n v="10.179432870369055"/>
    <x v="2"/>
    <n v="33.130000000000003"/>
    <n v="3.3130000000000003E-5"/>
    <x v="2"/>
    <s v="2fc738cd8396c43c0235072751a180cf"/>
    <s v="daeb5653dd96c1b11860f72209795012"/>
    <n v="17.899999999999999"/>
    <n v="15.23"/>
    <x v="2"/>
    <n v="31310"/>
    <s v="belo horizonte"/>
    <s v="MG"/>
  </r>
  <r>
    <x v="11588"/>
    <s v="9316f45a5da8403a5938bd6069b1a4a7"/>
    <n v="12240"/>
    <x v="151"/>
    <s v="SP"/>
    <s v="6fa2b34b44af3aa81c0b080d0c133338"/>
    <d v="2018-06-04T15:30:50"/>
    <d v="2018-06-06T15:26:00"/>
    <d v="2018-06-07T21:34:00"/>
    <s v="Monday"/>
    <x v="0"/>
    <n v="3.252199074071541"/>
    <x v="0"/>
    <n v="78.28"/>
    <n v="7.8280000000000003E-5"/>
    <x v="2"/>
    <s v="19239f99ecca2c266c57cdce121a6727"/>
    <s v="903037660cf848a717166eb7a06d616e"/>
    <n v="69.989999999999995"/>
    <n v="8.2899999999999991"/>
    <x v="5"/>
    <n v="5734"/>
    <s v="sao paulo"/>
    <s v="SP"/>
  </r>
  <r>
    <x v="11589"/>
    <s v="ab719d1153364ba40df26f5e44c6192a"/>
    <n v="17380"/>
    <x v="1546"/>
    <s v="SP"/>
    <s v="e6a66a8350bb88497954d37688ab123e"/>
    <d v="2017-04-03T18:59:59"/>
    <d v="2017-04-05T17:09:22"/>
    <d v="2017-04-10T11:12:46"/>
    <s v="Monday"/>
    <x v="0"/>
    <n v="6.6755439814805868"/>
    <x v="2"/>
    <n v="8.24"/>
    <n v="8.2400000000000007E-6"/>
    <x v="2"/>
    <s v="19239f99ecca2c266c57cdce121a6727"/>
    <s v="57c764b4a836300be881e2ff86e449f9"/>
    <n v="79.900000000000006"/>
    <n v="11.95"/>
    <x v="5"/>
    <n v="14021"/>
    <s v="ribeirao preto"/>
    <s v="SP"/>
  </r>
  <r>
    <x v="11589"/>
    <s v="ab719d1153364ba40df26f5e44c6192a"/>
    <n v="17380"/>
    <x v="1546"/>
    <s v="SP"/>
    <s v="e6a66a8350bb88497954d37688ab123e"/>
    <d v="2017-04-03T18:59:59"/>
    <d v="2017-04-05T17:09:22"/>
    <d v="2017-04-10T11:12:46"/>
    <s v="Monday"/>
    <x v="0"/>
    <n v="6.6755439814805868"/>
    <x v="2"/>
    <n v="10.51"/>
    <n v="1.0509999999999999E-5"/>
    <x v="2"/>
    <s v="19239f99ecca2c266c57cdce121a6727"/>
    <s v="57c764b4a836300be881e2ff86e449f9"/>
    <n v="79.900000000000006"/>
    <n v="11.95"/>
    <x v="5"/>
    <n v="14021"/>
    <s v="ribeirao preto"/>
    <s v="SP"/>
  </r>
  <r>
    <x v="11589"/>
    <s v="ab719d1153364ba40df26f5e44c6192a"/>
    <n v="17380"/>
    <x v="1546"/>
    <s v="SP"/>
    <s v="e6a66a8350bb88497954d37688ab123e"/>
    <d v="2017-04-03T18:59:59"/>
    <d v="2017-04-05T17:09:22"/>
    <d v="2017-04-10T11:12:46"/>
    <s v="Monday"/>
    <x v="0"/>
    <n v="6.6755439814805868"/>
    <x v="2"/>
    <n v="17.3"/>
    <n v="1.73E-5"/>
    <x v="2"/>
    <s v="19239f99ecca2c266c57cdce121a6727"/>
    <s v="57c764b4a836300be881e2ff86e449f9"/>
    <n v="79.900000000000006"/>
    <n v="11.95"/>
    <x v="5"/>
    <n v="14021"/>
    <s v="ribeirao preto"/>
    <s v="SP"/>
  </r>
  <r>
    <x v="11589"/>
    <s v="ab719d1153364ba40df26f5e44c6192a"/>
    <n v="17380"/>
    <x v="1546"/>
    <s v="SP"/>
    <s v="e6a66a8350bb88497954d37688ab123e"/>
    <d v="2017-04-03T18:59:59"/>
    <d v="2017-04-05T17:09:22"/>
    <d v="2017-04-10T11:12:46"/>
    <s v="Monday"/>
    <x v="0"/>
    <n v="6.6755439814805868"/>
    <x v="2"/>
    <n v="4.95"/>
    <n v="4.95E-6"/>
    <x v="2"/>
    <s v="19239f99ecca2c266c57cdce121a6727"/>
    <s v="57c764b4a836300be881e2ff86e449f9"/>
    <n v="79.900000000000006"/>
    <n v="11.95"/>
    <x v="5"/>
    <n v="14021"/>
    <s v="ribeirao preto"/>
    <s v="SP"/>
  </r>
  <r>
    <x v="11589"/>
    <s v="ab719d1153364ba40df26f5e44c6192a"/>
    <n v="17380"/>
    <x v="1546"/>
    <s v="SP"/>
    <s v="e6a66a8350bb88497954d37688ab123e"/>
    <d v="2017-04-03T18:59:59"/>
    <d v="2017-04-05T17:09:22"/>
    <d v="2017-04-10T11:12:46"/>
    <s v="Monday"/>
    <x v="0"/>
    <n v="6.6755439814805868"/>
    <x v="2"/>
    <n v="5.75"/>
    <n v="5.75E-6"/>
    <x v="2"/>
    <s v="19239f99ecca2c266c57cdce121a6727"/>
    <s v="57c764b4a836300be881e2ff86e449f9"/>
    <n v="79.900000000000006"/>
    <n v="11.95"/>
    <x v="5"/>
    <n v="14021"/>
    <s v="ribeirao preto"/>
    <s v="SP"/>
  </r>
  <r>
    <x v="11589"/>
    <s v="ab719d1153364ba40df26f5e44c6192a"/>
    <n v="17380"/>
    <x v="1546"/>
    <s v="SP"/>
    <s v="e6a66a8350bb88497954d37688ab123e"/>
    <d v="2017-04-03T18:59:59"/>
    <d v="2017-04-05T17:09:22"/>
    <d v="2017-04-10T11:12:46"/>
    <s v="Monday"/>
    <x v="0"/>
    <n v="6.6755439814805868"/>
    <x v="2"/>
    <n v="16.11"/>
    <n v="1.611E-5"/>
    <x v="2"/>
    <s v="19239f99ecca2c266c57cdce121a6727"/>
    <s v="57c764b4a836300be881e2ff86e449f9"/>
    <n v="79.900000000000006"/>
    <n v="11.95"/>
    <x v="5"/>
    <n v="14021"/>
    <s v="ribeirao preto"/>
    <s v="SP"/>
  </r>
  <r>
    <x v="11589"/>
    <s v="ab719d1153364ba40df26f5e44c6192a"/>
    <n v="17380"/>
    <x v="1546"/>
    <s v="SP"/>
    <s v="e6a66a8350bb88497954d37688ab123e"/>
    <d v="2017-04-03T18:59:59"/>
    <d v="2017-04-05T17:09:22"/>
    <d v="2017-04-10T11:12:46"/>
    <s v="Monday"/>
    <x v="0"/>
    <n v="6.6755439814805868"/>
    <x v="2"/>
    <n v="19.16"/>
    <n v="1.916E-5"/>
    <x v="2"/>
    <s v="19239f99ecca2c266c57cdce121a6727"/>
    <s v="57c764b4a836300be881e2ff86e449f9"/>
    <n v="79.900000000000006"/>
    <n v="11.95"/>
    <x v="5"/>
    <n v="14021"/>
    <s v="ribeirao preto"/>
    <s v="SP"/>
  </r>
  <r>
    <x v="11589"/>
    <s v="ab719d1153364ba40df26f5e44c6192a"/>
    <n v="17380"/>
    <x v="1546"/>
    <s v="SP"/>
    <s v="e6a66a8350bb88497954d37688ab123e"/>
    <d v="2017-04-03T18:59:59"/>
    <d v="2017-04-05T17:09:22"/>
    <d v="2017-04-10T11:12:46"/>
    <s v="Monday"/>
    <x v="0"/>
    <n v="6.6755439814805868"/>
    <x v="2"/>
    <n v="9.83"/>
    <n v="9.8300000000000008E-6"/>
    <x v="2"/>
    <s v="19239f99ecca2c266c57cdce121a6727"/>
    <s v="57c764b4a836300be881e2ff86e449f9"/>
    <n v="79.900000000000006"/>
    <n v="11.95"/>
    <x v="5"/>
    <n v="14021"/>
    <s v="ribeirao preto"/>
    <s v="SP"/>
  </r>
  <r>
    <x v="11590"/>
    <s v="bab95efa50d554d4dcd26377e1b467ba"/>
    <n v="13610"/>
    <x v="460"/>
    <s v="SP"/>
    <s v="8aaa4fb6b01346340a6cf91214f6606f"/>
    <d v="2017-06-08T17:19:42"/>
    <d v="2017-06-12T04:19:25"/>
    <d v="2017-06-19T17:53:54"/>
    <s v="Thursday"/>
    <x v="0"/>
    <n v="11.023750000000291"/>
    <x v="0"/>
    <n v="48.27"/>
    <n v="4.8270000000000004E-5"/>
    <x v="4"/>
    <s v="820e8f306dc9ffcf6d0957516084cca1"/>
    <s v="7aa4334be125fcdd2ba64b3180029f14"/>
    <n v="34.9"/>
    <n v="13.37"/>
    <x v="2"/>
    <n v="18500"/>
    <s v="laranjal paulista"/>
    <s v="SP"/>
  </r>
  <r>
    <x v="11591"/>
    <s v="b777081ff33037f313eb83b79ca3c19b"/>
    <n v="4457"/>
    <x v="4"/>
    <s v="SP"/>
    <s v="0989631de28d3313632d2c5f34a71f57"/>
    <d v="2017-08-01T20:25:36"/>
    <d v="2017-08-03T17:33:43"/>
    <d v="2017-08-07T21:16:56"/>
    <s v="Tuesday"/>
    <x v="0"/>
    <n v="6.0356481481430819"/>
    <x v="0"/>
    <n v="79.680000000000007"/>
    <n v="7.968000000000001E-5"/>
    <x v="2"/>
    <s v="820e8f306dc9ffcf6d0957516084cca1"/>
    <s v="f615fe7efbef0f4f08fd3086bc7a3e60"/>
    <n v="29.9"/>
    <n v="9.94"/>
    <x v="2"/>
    <n v="12940"/>
    <s v="atibaia"/>
    <s v="SP"/>
  </r>
  <r>
    <x v="11592"/>
    <s v="95eec9ad16a443d89d49ac120577f492"/>
    <n v="5567"/>
    <x v="4"/>
    <s v="SP"/>
    <s v="0f545ca99d61315ccd4d3dac78987db4"/>
    <d v="2017-10-14T01:15:01"/>
    <d v="2017-10-19T15:44:53"/>
    <d v="2017-10-24T19:03:34"/>
    <s v="Saturday"/>
    <x v="1"/>
    <n v="10.742048611115024"/>
    <x v="1"/>
    <n v="52.26"/>
    <n v="5.2259999999999998E-5"/>
    <x v="2"/>
    <s v="820e8f306dc9ffcf6d0957516084cca1"/>
    <s v="7aa4334be125fcdd2ba64b3180029f14"/>
    <n v="38.89"/>
    <n v="13.37"/>
    <x v="2"/>
    <n v="18500"/>
    <s v="laranjal paulista"/>
    <s v="SP"/>
  </r>
  <r>
    <x v="11593"/>
    <s v="42fb2e9f7ed5a626f30bf47b1301d07f"/>
    <n v="29400"/>
    <x v="1741"/>
    <s v="ES"/>
    <s v="6181e544115300a8f280b66fb5867454"/>
    <d v="2017-10-01T15:13:39"/>
    <d v="2017-10-04T19:36:43"/>
    <d v="2017-10-16T16:12:26"/>
    <s v="Sunday"/>
    <x v="1"/>
    <n v="15.040821759263054"/>
    <x v="0"/>
    <n v="56.49"/>
    <n v="5.6490000000000003E-5"/>
    <x v="0"/>
    <s v="820e8f306dc9ffcf6d0957516084cca1"/>
    <s v="7aa4334be125fcdd2ba64b3180029f14"/>
    <n v="38.89"/>
    <n v="17.600000000000001"/>
    <x v="2"/>
    <n v="18500"/>
    <s v="laranjal paulista"/>
    <s v="SP"/>
  </r>
  <r>
    <x v="11594"/>
    <s v="75571cecfdabc450ea36b40484fdc052"/>
    <n v="93022"/>
    <x v="34"/>
    <s v="RS"/>
    <s v="17741d347806fbe91c72a69918b484ca"/>
    <d v="2017-09-23T21:17:23"/>
    <d v="2017-10-03T10:12:46"/>
    <d v="2017-10-17T20:58:32"/>
    <s v="Saturday"/>
    <x v="1"/>
    <n v="23.986909722225391"/>
    <x v="1"/>
    <n v="56.49"/>
    <n v="5.6490000000000003E-5"/>
    <x v="0"/>
    <s v="820e8f306dc9ffcf6d0957516084cca1"/>
    <s v="7aa4334be125fcdd2ba64b3180029f14"/>
    <n v="38.89"/>
    <n v="17.600000000000001"/>
    <x v="2"/>
    <n v="18500"/>
    <s v="laranjal paulista"/>
    <s v="SP"/>
  </r>
  <r>
    <x v="11595"/>
    <s v="6f5b9a8b6c5eda945113bdf468529a29"/>
    <n v="3530"/>
    <x v="4"/>
    <s v="SP"/>
    <s v="9a56a27f9e40fe95b274a5e618b798c7"/>
    <d v="2017-10-15T13:46:36"/>
    <d v="2017-10-19T12:03:28"/>
    <d v="2017-10-20T17:03:46"/>
    <s v="Sunday"/>
    <x v="1"/>
    <n v="5.1369212962963502"/>
    <x v="0"/>
    <n v="92.13"/>
    <n v="9.2130000000000001E-5"/>
    <x v="2"/>
    <s v="820e8f306dc9ffcf6d0957516084cca1"/>
    <s v="7aa4334be125fcdd2ba64b3180029f14"/>
    <n v="38.89"/>
    <n v="15.28"/>
    <x v="2"/>
    <n v="18500"/>
    <s v="laranjal paulista"/>
    <s v="SP"/>
  </r>
  <r>
    <x v="11596"/>
    <s v="7747498b010895040e48fbeceabc0768"/>
    <n v="39800"/>
    <x v="40"/>
    <s v="MG"/>
    <s v="2430ed6f30289e7500af6662d22f14c1"/>
    <d v="2017-11-07T18:29:08"/>
    <d v="2017-11-10T18:26:55"/>
    <d v="2017-11-23T19:12:06"/>
    <s v="Tuesday"/>
    <x v="0"/>
    <n v="16.029837962960301"/>
    <x v="0"/>
    <n v="54.39"/>
    <n v="5.4389999999999999E-5"/>
    <x v="0"/>
    <s v="820e8f306dc9ffcf6d0957516084cca1"/>
    <s v="7aa4334be125fcdd2ba64b3180029f14"/>
    <n v="36.79"/>
    <n v="17.600000000000001"/>
    <x v="2"/>
    <n v="18500"/>
    <s v="laranjal paulista"/>
    <s v="SP"/>
  </r>
  <r>
    <x v="11597"/>
    <s v="b2b779eb0dedff7f9eef0770287a9979"/>
    <n v="15015"/>
    <x v="81"/>
    <s v="SP"/>
    <s v="038eb192a216fe0c545a8ff3b1b96885"/>
    <d v="2017-12-30T22:07:13"/>
    <d v="2018-01-03T22:14:41"/>
    <d v="2018-01-05T18:23:09"/>
    <s v="Saturday"/>
    <x v="1"/>
    <n v="5.8443981481468654"/>
    <x v="0"/>
    <n v="51.75"/>
    <n v="5.1749999999999997E-5"/>
    <x v="3"/>
    <s v="9548f3f06fa6c1983a2278e2a16ecdcb"/>
    <s v="ef30892870c278497523264be1be2241"/>
    <n v="39.9"/>
    <n v="11.85"/>
    <x v="15"/>
    <n v="14801"/>
    <s v="araraquara"/>
    <s v="SP"/>
  </r>
  <r>
    <x v="11598"/>
    <s v="86bfc49565a9ca52fcbf861fcc1e67a4"/>
    <n v="24220"/>
    <x v="170"/>
    <s v="RJ"/>
    <s v="1f67d1f09d1858b5d12a7548b258fe95"/>
    <d v="2018-06-12T20:46:51"/>
    <d v="2018-06-13T15:13:00"/>
    <d v="2018-06-19T15:18:52"/>
    <s v="Tuesday"/>
    <x v="0"/>
    <n v="6.7722337962986785"/>
    <x v="0"/>
    <n v="74.209999999999994"/>
    <n v="7.4209999999999996E-5"/>
    <x v="2"/>
    <s v="a7d5fa700644b265f69df9ee7ed60b70"/>
    <s v="d7485b33791774c36108f8c69602d48d"/>
    <n v="49.99"/>
    <n v="24.22"/>
    <x v="6"/>
    <n v="81020"/>
    <s v="curitiba"/>
    <s v="PR"/>
  </r>
  <r>
    <x v="11599"/>
    <s v="15d25c8e3dd07a3c561fd20afecf37c3"/>
    <n v="5466"/>
    <x v="4"/>
    <s v="SP"/>
    <s v="038f8b45fafa1130d2557e5b8dfd5d71"/>
    <d v="2018-07-22T13:00:04"/>
    <d v="2018-07-23T11:11:00"/>
    <d v="2018-07-24T19:06:39"/>
    <s v="Sunday"/>
    <x v="1"/>
    <n v="2.2545717592583969"/>
    <x v="0"/>
    <n v="27.39"/>
    <n v="2.739E-5"/>
    <x v="2"/>
    <s v="e2a44ba73fdd5e184c188e4f45e32eec"/>
    <s v="b499c00f28f4b7069ff6550af8c1348a"/>
    <n v="19.989999999999998"/>
    <n v="7.4"/>
    <x v="18"/>
    <n v="13481"/>
    <s v="limeira"/>
    <s v="SP"/>
  </r>
  <r>
    <x v="11600"/>
    <s v="b9e123c4adf4b4cb158903c913c16aff"/>
    <n v="48967"/>
    <x v="962"/>
    <s v="BA"/>
    <s v="0392299d0f8bdd68d559aff77bf44bab"/>
    <d v="2018-04-14T20:26:52"/>
    <d v="2018-04-17T01:48:35"/>
    <d v="2018-05-10T21:13:04"/>
    <s v="Saturday"/>
    <x v="1"/>
    <n v="26.032083333331684"/>
    <x v="0"/>
    <n v="145.56"/>
    <n v="1.4556000000000001E-4"/>
    <x v="4"/>
    <s v="3a9621dab36a841a88d2bf767f12fee4"/>
    <s v="8d956fec2e4337affcb520f56fd8cbfd"/>
    <n v="122.99"/>
    <n v="22.57"/>
    <x v="6"/>
    <n v="9780"/>
    <s v="sao bernardo do campo"/>
    <s v="SP"/>
  </r>
  <r>
    <x v="11601"/>
    <s v="3019ee74ba656d872ff6dda2de845cd7"/>
    <n v="1224"/>
    <x v="4"/>
    <s v="SP"/>
    <s v="6bc6eef38b5af8cc3669240983585814"/>
    <d v="2017-12-05T10:54:29"/>
    <d v="2017-12-07T19:32:46"/>
    <d v="2017-12-10T12:31:49"/>
    <s v="Tuesday"/>
    <x v="0"/>
    <n v="5.06759259258979"/>
    <x v="1"/>
    <n v="206.16"/>
    <n v="2.0615999999999999E-4"/>
    <x v="4"/>
    <s v="f9ce5e5592c6836c379b156a1b043684"/>
    <s v="8f2ce03f928b567e3d56181ae20ae952"/>
    <n v="89.9"/>
    <n v="13.18"/>
    <x v="6"/>
    <n v="5141"/>
    <s v="pirituba"/>
    <s v="SP"/>
  </r>
  <r>
    <x v="11602"/>
    <s v="465b533cb30b28a5d820d9ca45084dea"/>
    <n v="19880"/>
    <x v="909"/>
    <s v="SP"/>
    <s v="b022357c03da2d91ba22d886af2c83a5"/>
    <d v="2017-09-26T23:19:50"/>
    <d v="2017-09-29T19:55:47"/>
    <d v="2017-10-10T15:10:08"/>
    <s v="Tuesday"/>
    <x v="0"/>
    <n v="13.659930555557366"/>
    <x v="1"/>
    <n v="51.79"/>
    <n v="5.1789999999999997E-5"/>
    <x v="2"/>
    <s v="cb89dfa8adec9df2aa87b8072985b655"/>
    <s v="44073f8b7e41514de3b7815dd0237f4f"/>
    <n v="35"/>
    <n v="16.79"/>
    <x v="6"/>
    <n v="71070"/>
    <s v="brasilia"/>
    <s v="DF"/>
  </r>
  <r>
    <x v="11603"/>
    <s v="e60453c5993596de58f6004e8a14a9b8"/>
    <n v="88353"/>
    <x v="788"/>
    <s v="SC"/>
    <s v="0392bc239ce28b0377e6b3073df2c674"/>
    <d v="2017-07-13T10:47:14"/>
    <d v="2017-07-14T16:25:51"/>
    <d v="2017-07-24T17:43:50"/>
    <s v="Thursday"/>
    <x v="0"/>
    <n v="11.289305555554165"/>
    <x v="0"/>
    <n v="35.49"/>
    <n v="3.5490000000000001E-5"/>
    <x v="2"/>
    <s v="4ef2894feb9fb3f164a68f654f841447"/>
    <s v="e26901d5ab434ce92fd9b5c256820a4e"/>
    <n v="119.9"/>
    <n v="15.59"/>
    <x v="18"/>
    <n v="9350"/>
    <s v="maua"/>
    <s v="SP"/>
  </r>
  <r>
    <x v="11603"/>
    <s v="e60453c5993596de58f6004e8a14a9b8"/>
    <n v="88353"/>
    <x v="788"/>
    <s v="SC"/>
    <s v="0392bc239ce28b0377e6b3073df2c674"/>
    <d v="2017-07-13T10:47:14"/>
    <d v="2017-07-14T16:25:51"/>
    <d v="2017-07-24T17:43:50"/>
    <s v="Thursday"/>
    <x v="0"/>
    <n v="11.289305555554165"/>
    <x v="2"/>
    <n v="100"/>
    <n v="1E-4"/>
    <x v="2"/>
    <s v="4ef2894feb9fb3f164a68f654f841447"/>
    <s v="e26901d5ab434ce92fd9b5c256820a4e"/>
    <n v="119.9"/>
    <n v="15.59"/>
    <x v="18"/>
    <n v="9350"/>
    <s v="maua"/>
    <s v="SP"/>
  </r>
  <r>
    <x v="11604"/>
    <s v="b3f1e744626cf615d11db438a23bb2dc"/>
    <n v="56000"/>
    <x v="1105"/>
    <s v="PE"/>
    <s v="13525797d8c75a8c92126b1efe3f1e1a"/>
    <d v="2017-08-22T22:30:55"/>
    <d v="2017-08-23T14:44:02"/>
    <d v="2017-08-31T20:07:56"/>
    <s v="Tuesday"/>
    <x v="0"/>
    <n v="8.900706018517667"/>
    <x v="0"/>
    <n v="146.02000000000001"/>
    <n v="1.4602000000000001E-4"/>
    <x v="2"/>
    <s v="4ef2894feb9fb3f164a68f654f841447"/>
    <s v="e26901d5ab434ce92fd9b5c256820a4e"/>
    <n v="119.9"/>
    <n v="26.12"/>
    <x v="18"/>
    <n v="9350"/>
    <s v="maua"/>
    <s v="SP"/>
  </r>
  <r>
    <x v="11605"/>
    <s v="b2eb2bf7739027beda54b96acf3c2d49"/>
    <n v="6700"/>
    <x v="218"/>
    <s v="SP"/>
    <s v="4f25074c14f57fb1a98808c9a2f820df"/>
    <d v="2018-01-05T21:14:40"/>
    <d v="2018-01-09T21:52:30"/>
    <d v="2018-01-16T20:56:43"/>
    <s v="Friday"/>
    <x v="0"/>
    <n v="10.987534722218697"/>
    <x v="0"/>
    <n v="345.05"/>
    <n v="3.4505000000000001E-4"/>
    <x v="0"/>
    <s v="2f4fe9fe975fa20adbb6d6f38c5fab3b"/>
    <s v="9df5750209b83567ec144eb299d7d634"/>
    <n v="329"/>
    <n v="16.05"/>
    <x v="17"/>
    <n v="93032"/>
    <s v="sao leopoldo"/>
    <s v="RS"/>
  </r>
  <r>
    <x v="11606"/>
    <s v="84391c0f1400c649f0eae00bb9124408"/>
    <n v="98700"/>
    <x v="771"/>
    <s v="RS"/>
    <s v="12ab31863d076fffc0578c5556082865"/>
    <d v="2018-01-07T19:29:56"/>
    <d v="2018-01-08T16:56:23"/>
    <d v="2018-01-17T19:11:39"/>
    <s v="Sunday"/>
    <x v="1"/>
    <n v="9.987303240741312"/>
    <x v="0"/>
    <n v="388.56"/>
    <n v="3.8855999999999998E-4"/>
    <x v="2"/>
    <s v="747152211829957938862c1c57a30f16"/>
    <s v="eed78ac17f7f795a19a709745f00cd4e"/>
    <n v="175.8"/>
    <n v="18.48"/>
    <x v="1"/>
    <n v="18608"/>
    <s v="botucatu"/>
    <s v="SP"/>
  </r>
  <r>
    <x v="11607"/>
    <s v="a419dd7dfd2ca5800069304fde68e3b9"/>
    <n v="96216"/>
    <x v="406"/>
    <s v="RS"/>
    <s v="0bdb173bda4bf7e4109fe707c309252a"/>
    <d v="2017-12-01T01:54:12"/>
    <d v="2017-12-04T16:03:09"/>
    <d v="2017-12-09T15:32:40"/>
    <s v="Friday"/>
    <x v="0"/>
    <n v="8.5683796296289074"/>
    <x v="0"/>
    <n v="132.94999999999999"/>
    <n v="1.3294999999999998E-4"/>
    <x v="2"/>
    <s v="2fe0cccc00239f01484b97ba65408800"/>
    <s v="a3a38f4affed601eb87a97788c949667"/>
    <n v="114.9"/>
    <n v="18.05"/>
    <x v="4"/>
    <n v="89204"/>
    <s v="joinville"/>
    <s v="SC"/>
  </r>
  <r>
    <x v="11608"/>
    <s v="87ae4c644c15d9c6b6f826dfec33b340"/>
    <n v="27273"/>
    <x v="14"/>
    <s v="RJ"/>
    <s v="65650a09e390bf885b72172fb90348cf"/>
    <d v="2017-11-14T00:52:49"/>
    <d v="2017-11-16T13:46:42"/>
    <d v="2017-11-24T19:32:25"/>
    <s v="Tuesday"/>
    <x v="0"/>
    <n v="10.777499999996508"/>
    <x v="0"/>
    <n v="134.94"/>
    <n v="1.3494000000000001E-4"/>
    <x v="2"/>
    <s v="2fe0cccc00239f01484b97ba65408800"/>
    <s v="a3a38f4affed601eb87a97788c949667"/>
    <n v="114.9"/>
    <n v="20.04"/>
    <x v="4"/>
    <n v="89204"/>
    <s v="joinville"/>
    <s v="SC"/>
  </r>
  <r>
    <x v="11609"/>
    <s v="73a49bb375de8d5c0f577fb24eea81fc"/>
    <n v="20725"/>
    <x v="30"/>
    <s v="RJ"/>
    <s v="884c8bf4713eff2d1830882d96a8f90e"/>
    <d v="2018-05-15T20:55:04"/>
    <d v="2018-05-17T11:47:00"/>
    <d v="2018-05-18T15:52:10"/>
    <s v="Tuesday"/>
    <x v="0"/>
    <n v="2.7896527777775191"/>
    <x v="1"/>
    <n v="137.93"/>
    <n v="1.3793E-4"/>
    <x v="2"/>
    <s v="b38b25d838ae0b8385e8cc68b9017644"/>
    <s v="fad44952713764836814be105382aee5"/>
    <n v="130"/>
    <n v="7.93"/>
    <x v="18"/>
    <n v="21340"/>
    <s v="rio de janeiro"/>
    <s v="RJ"/>
  </r>
  <r>
    <x v="11610"/>
    <s v="d9b27380a404b2f7f88faa075302f1b1"/>
    <n v="27250"/>
    <x v="14"/>
    <s v="RJ"/>
    <s v="03d7f508a18d76f89489c40b7008f7e4"/>
    <d v="2018-03-15T08:51:49"/>
    <d v="2018-03-20T00:41:57"/>
    <d v="2018-03-20T17:30:59"/>
    <s v="Thursday"/>
    <x v="0"/>
    <n v="5.3605324074014788"/>
    <x v="0"/>
    <n v="188.29"/>
    <n v="1.8829E-4"/>
    <x v="2"/>
    <s v="b38b25d838ae0b8385e8cc68b9017644"/>
    <s v="fad44952713764836814be105382aee5"/>
    <n v="180"/>
    <n v="8.2899999999999991"/>
    <x v="18"/>
    <n v="21340"/>
    <s v="rio de janeiro"/>
    <s v="RJ"/>
  </r>
  <r>
    <x v="11611"/>
    <s v="27cba8de86d3af0359c557cb971c891a"/>
    <n v="27542"/>
    <x v="27"/>
    <s v="RJ"/>
    <s v="0a558295652f98bafe12e259c4d3fa26"/>
    <d v="2018-03-06T16:06:20"/>
    <d v="2018-03-09T12:18:25"/>
    <d v="2018-03-20T21:26:59"/>
    <s v="Tuesday"/>
    <x v="0"/>
    <n v="14.222673611111531"/>
    <x v="0"/>
    <n v="0.99"/>
    <n v="9.9000000000000005E-7"/>
    <x v="4"/>
    <s v="b38b25d838ae0b8385e8cc68b9017644"/>
    <s v="fad44952713764836814be105382aee5"/>
    <n v="180"/>
    <n v="14.25"/>
    <x v="18"/>
    <n v="21340"/>
    <s v="rio de janeiro"/>
    <s v="RJ"/>
  </r>
  <r>
    <x v="11611"/>
    <s v="27cba8de86d3af0359c557cb971c891a"/>
    <n v="27542"/>
    <x v="27"/>
    <s v="RJ"/>
    <s v="0a558295652f98bafe12e259c4d3fa26"/>
    <d v="2018-03-06T16:06:20"/>
    <d v="2018-03-09T12:18:25"/>
    <d v="2018-03-20T21:26:59"/>
    <s v="Tuesday"/>
    <x v="0"/>
    <n v="14.222673611111531"/>
    <x v="2"/>
    <n v="193.26"/>
    <n v="1.9326E-4"/>
    <x v="4"/>
    <s v="b38b25d838ae0b8385e8cc68b9017644"/>
    <s v="fad44952713764836814be105382aee5"/>
    <n v="180"/>
    <n v="14.25"/>
    <x v="18"/>
    <n v="21340"/>
    <s v="rio de janeiro"/>
    <s v="RJ"/>
  </r>
  <r>
    <x v="11612"/>
    <s v="f2f7fbbc31b54f4685e9499691bd36f2"/>
    <n v="27700"/>
    <x v="330"/>
    <s v="RJ"/>
    <s v="2276bb734e4633294d205c492f92ee24"/>
    <d v="2018-07-31T21:51:16"/>
    <d v="2018-08-01T12:07:00"/>
    <d v="2018-08-06T18:11:23"/>
    <s v="Tuesday"/>
    <x v="0"/>
    <n v="5.8473032407418941"/>
    <x v="0"/>
    <n v="194.47"/>
    <n v="1.9447E-4"/>
    <x v="2"/>
    <s v="b38b25d838ae0b8385e8cc68b9017644"/>
    <s v="fad44952713764836814be105382aee5"/>
    <n v="180"/>
    <n v="14.47"/>
    <x v="18"/>
    <n v="21340"/>
    <s v="rio de janeiro"/>
    <s v="RJ"/>
  </r>
  <r>
    <x v="11613"/>
    <s v="e934334d7f917d3356a4ee96fb171e83"/>
    <n v="74843"/>
    <x v="99"/>
    <s v="GO"/>
    <s v="ec6fe04836bc8811fedf31b14bd8b549"/>
    <d v="2018-07-05T23:04:11"/>
    <d v="2018-07-09T14:16:00"/>
    <d v="2018-07-13T20:16:47"/>
    <s v="Thursday"/>
    <x v="0"/>
    <n v="7.8837500000008731"/>
    <x v="0"/>
    <n v="147.84"/>
    <n v="1.4783999999999999E-4"/>
    <x v="2"/>
    <s v="b38b25d838ae0b8385e8cc68b9017644"/>
    <s v="fad44952713764836814be105382aee5"/>
    <n v="130"/>
    <n v="17.84"/>
    <x v="18"/>
    <n v="21340"/>
    <s v="rio de janeiro"/>
    <s v="RJ"/>
  </r>
  <r>
    <x v="11614"/>
    <s v="029b457bd01199c39136f89e0eddcd3a"/>
    <n v="65620"/>
    <x v="1742"/>
    <s v="MA"/>
    <s v="5402a5595f574c530adc86dc28a8050e"/>
    <d v="2018-01-04T19:21:49"/>
    <d v="2018-01-08T21:39:26"/>
    <d v="2018-01-30T17:22:38"/>
    <s v="Thursday"/>
    <x v="0"/>
    <n v="25.917233796295477"/>
    <x v="1"/>
    <n v="215.06"/>
    <n v="2.1505999999999999E-4"/>
    <x v="2"/>
    <s v="b38b25d838ae0b8385e8cc68b9017644"/>
    <s v="fad44952713764836814be105382aee5"/>
    <n v="180"/>
    <n v="35.06"/>
    <x v="18"/>
    <n v="21340"/>
    <s v="rio de janeiro"/>
    <s v="RJ"/>
  </r>
  <r>
    <x v="11615"/>
    <s v="9775c540f0a4db487f546de3cdc5eccd"/>
    <n v="95599"/>
    <x v="1743"/>
    <s v="RS"/>
    <s v="220e48b13b356b314da2cbc5f1dbfccf"/>
    <d v="2018-01-14T20:01:54"/>
    <d v="2018-01-17T14:53:08"/>
    <d v="2018-01-24T23:23:07"/>
    <s v="Sunday"/>
    <x v="1"/>
    <n v="10.13973379629897"/>
    <x v="1"/>
    <n v="197.7"/>
    <n v="1.9769999999999998E-4"/>
    <x v="0"/>
    <s v="b38b25d838ae0b8385e8cc68b9017644"/>
    <s v="fad44952713764836814be105382aee5"/>
    <n v="180"/>
    <n v="17.7"/>
    <x v="18"/>
    <n v="21340"/>
    <s v="rio de janeiro"/>
    <s v="RJ"/>
  </r>
  <r>
    <x v="11616"/>
    <s v="1605a6c5d93d3488fb621c5323930795"/>
    <n v="22251"/>
    <x v="30"/>
    <s v="RJ"/>
    <s v="a30cba7093267abeb0f8489d5c16c7af"/>
    <d v="2017-03-21T09:21:54"/>
    <d v="2017-03-21T10:38:43"/>
    <d v="2017-03-27T13:56:19"/>
    <s v="Tuesday"/>
    <x v="0"/>
    <n v="6.190567129633564"/>
    <x v="0"/>
    <n v="129"/>
    <n v="1.2899999999999999E-4"/>
    <x v="3"/>
    <s v="be62f0c24387eae79f18265ad2a5d8cc"/>
    <s v="76d5af76d0271110f9af36c92573f765"/>
    <n v="24.9"/>
    <n v="18.100000000000001"/>
    <x v="6"/>
    <n v="3194"/>
    <s v="sao paulo"/>
    <s v="SP"/>
  </r>
  <r>
    <x v="11617"/>
    <s v="59b9f1f98253f56d0f2bd95a3616281d"/>
    <n v="13084"/>
    <x v="8"/>
    <s v="SP"/>
    <s v="0d1b16176c5cba495de3f14a538f5ec1"/>
    <d v="2018-02-06T20:43:14"/>
    <d v="2018-02-07T19:26:23"/>
    <d v="2018-02-08T16:56:34"/>
    <s v="Tuesday"/>
    <x v="0"/>
    <n v="1.8425925925912452"/>
    <x v="0"/>
    <n v="51.77"/>
    <n v="5.1770000000000001E-5"/>
    <x v="2"/>
    <s v="1a758361b1c10b3ffe3d3373332de319"/>
    <s v="8d956fec2e4337affcb520f56fd8cbfd"/>
    <n v="43.99"/>
    <n v="7.78"/>
    <x v="6"/>
    <n v="9780"/>
    <s v="sao bernardo do campo"/>
    <s v="SP"/>
  </r>
  <r>
    <x v="11618"/>
    <s v="c6f473df3a3442b2c28184fd9b91345e"/>
    <n v="18500"/>
    <x v="1543"/>
    <s v="SP"/>
    <s v="2cbcb371aee438c59b722a21d83597e0"/>
    <d v="2018-06-26T22:33:55"/>
    <d v="2018-06-28T08:12:00"/>
    <d v="2018-07-03T06:57:53"/>
    <s v="Tuesday"/>
    <x v="0"/>
    <n v="6.3499768518522615"/>
    <x v="0"/>
    <n v="52.18"/>
    <n v="5.2179999999999998E-5"/>
    <x v="2"/>
    <s v="1a758361b1c10b3ffe3d3373332de319"/>
    <s v="8d956fec2e4337affcb520f56fd8cbfd"/>
    <n v="46.99"/>
    <n v="12.99"/>
    <x v="6"/>
    <n v="9780"/>
    <s v="sao bernardo do campo"/>
    <s v="SP"/>
  </r>
  <r>
    <x v="11618"/>
    <s v="c6f473df3a3442b2c28184fd9b91345e"/>
    <n v="18500"/>
    <x v="1543"/>
    <s v="SP"/>
    <s v="2cbcb371aee438c59b722a21d83597e0"/>
    <d v="2018-06-26T22:33:55"/>
    <d v="2018-06-28T08:12:00"/>
    <d v="2018-07-03T06:57:53"/>
    <s v="Tuesday"/>
    <x v="0"/>
    <n v="6.3499768518522615"/>
    <x v="2"/>
    <n v="7.8"/>
    <n v="7.7999999999999999E-6"/>
    <x v="2"/>
    <s v="1a758361b1c10b3ffe3d3373332de319"/>
    <s v="8d956fec2e4337affcb520f56fd8cbfd"/>
    <n v="46.99"/>
    <n v="12.99"/>
    <x v="6"/>
    <n v="9780"/>
    <s v="sao bernardo do campo"/>
    <s v="SP"/>
  </r>
  <r>
    <x v="11619"/>
    <s v="b512b0686fca0440147aa0709672cd9b"/>
    <n v="60160"/>
    <x v="159"/>
    <s v="CE"/>
    <s v="568b0f8bb1f7efe803f006abfd707e5e"/>
    <d v="2018-02-26T11:06:56"/>
    <d v="2018-02-27T18:09:22"/>
    <d v="2018-03-09T20:03:55"/>
    <s v="Monday"/>
    <x v="0"/>
    <n v="11.372905092590372"/>
    <x v="0"/>
    <n v="64.62"/>
    <n v="6.4620000000000001E-5"/>
    <x v="0"/>
    <s v="1a758361b1c10b3ffe3d3373332de319"/>
    <s v="8d956fec2e4337affcb520f56fd8cbfd"/>
    <n v="46.99"/>
    <n v="17.63"/>
    <x v="6"/>
    <n v="9780"/>
    <s v="sao bernardo do campo"/>
    <s v="SP"/>
  </r>
  <r>
    <x v="11620"/>
    <s v="b56e429a081b6629d1616a48502dd9ff"/>
    <n v="4040"/>
    <x v="4"/>
    <s v="SP"/>
    <s v="1428edef07a52576000d65e9e76ad451"/>
    <d v="2018-05-17T20:35:56"/>
    <d v="2018-05-18T13:57:00"/>
    <d v="2018-05-21T14:37:48"/>
    <s v="Thursday"/>
    <x v="0"/>
    <n v="3.7512962962937308"/>
    <x v="0"/>
    <n v="54.38"/>
    <n v="5.4380000000000005E-5"/>
    <x v="0"/>
    <s v="1a758361b1c10b3ffe3d3373332de319"/>
    <s v="8d956fec2e4337affcb520f56fd8cbfd"/>
    <n v="46.99"/>
    <n v="7.39"/>
    <x v="6"/>
    <n v="9780"/>
    <s v="sao bernardo do campo"/>
    <s v="SP"/>
  </r>
  <r>
    <x v="11621"/>
    <s v="90d7313bf1a26db76e648a5499f99908"/>
    <n v="54340"/>
    <x v="735"/>
    <s v="PE"/>
    <s v="1b3536ddfe2299bbc8c552672462aefe"/>
    <d v="2018-03-23T16:54:20"/>
    <d v="2018-03-26T21:41:26"/>
    <d v="2018-04-04T22:19:14"/>
    <s v="Friday"/>
    <x v="0"/>
    <n v="12.225624999999127"/>
    <x v="0"/>
    <n v="66.03"/>
    <n v="6.6030000000000003E-5"/>
    <x v="2"/>
    <s v="1a758361b1c10b3ffe3d3373332de319"/>
    <s v="8d956fec2e4337affcb520f56fd8cbfd"/>
    <n v="46.99"/>
    <n v="19.04"/>
    <x v="6"/>
    <n v="9780"/>
    <s v="sao bernardo do campo"/>
    <s v="SP"/>
  </r>
  <r>
    <x v="11622"/>
    <s v="f80dfcd9f0d530c94e8d82dc32b54278"/>
    <n v="3279"/>
    <x v="4"/>
    <s v="SP"/>
    <s v="818ea45f3cef61b3f0f71a0491c1b636"/>
    <d v="2018-08-17T19:51:19"/>
    <d v="2018-08-22T13:16:00"/>
    <d v="2018-08-23T14:36:54"/>
    <s v="Friday"/>
    <x v="0"/>
    <n v="5.7816550925927004"/>
    <x v="0"/>
    <n v="50.49"/>
    <n v="5.0489999999999999E-5"/>
    <x v="2"/>
    <s v="1a758361b1c10b3ffe3d3373332de319"/>
    <s v="8d956fec2e4337affcb520f56fd8cbfd"/>
    <n v="42.93"/>
    <n v="7.56"/>
    <x v="6"/>
    <n v="9780"/>
    <s v="sao bernardo do campo"/>
    <s v="SP"/>
  </r>
  <r>
    <x v="11623"/>
    <s v="9a333bab1b87584cfde9ecc05b7aa668"/>
    <n v="13990"/>
    <x v="1477"/>
    <s v="SP"/>
    <s v="0393dfaf21e966fdadf698bd0856ecc3"/>
    <d v="2017-12-08T10:49:38"/>
    <d v="2017-12-11T19:39:25"/>
    <d v="2018-01-03T19:24:06"/>
    <s v="Friday"/>
    <x v="0"/>
    <n v="26.357268518520868"/>
    <x v="0"/>
    <n v="1172.45"/>
    <n v="1.17245E-3"/>
    <x v="2"/>
    <s v="25292482a61cb3298df8dbe15ea69daf"/>
    <s v="edb1ef5e36e0c8cd84eb3c9b003e486d"/>
    <n v="1149.6500000000001"/>
    <n v="22.8"/>
    <x v="18"/>
    <n v="25957"/>
    <s v="teresopolis"/>
    <s v="RJ"/>
  </r>
  <r>
    <x v="11624"/>
    <s v="582af3879be5c1f566b1fbae2cd0e547"/>
    <n v="3455"/>
    <x v="4"/>
    <s v="SP"/>
    <s v="1c3cc69b45823b560a77c0d36740714b"/>
    <d v="2017-11-24T14:44:13"/>
    <d v="2017-11-27T16:55:56"/>
    <d v="2017-12-01T19:08:56"/>
    <s v="Friday"/>
    <x v="0"/>
    <n v="7.1838310185194132"/>
    <x v="0"/>
    <n v="1172.45"/>
    <n v="1.17245E-3"/>
    <x v="2"/>
    <s v="25292482a61cb3298df8dbe15ea69daf"/>
    <s v="edb1ef5e36e0c8cd84eb3c9b003e486d"/>
    <n v="1149.6500000000001"/>
    <n v="22.8"/>
    <x v="18"/>
    <n v="25957"/>
    <s v="teresopolis"/>
    <s v="RJ"/>
  </r>
  <r>
    <x v="11625"/>
    <s v="e490e6ff8808446e7b6c9f39ea5926ef"/>
    <n v="22251"/>
    <x v="30"/>
    <s v="RJ"/>
    <s v="bc5b3f1a80f8e686a64138fa75c68d3d"/>
    <d v="2018-04-13T18:37:38"/>
    <d v="2018-04-16T15:16:32"/>
    <d v="2018-04-17T23:52:47"/>
    <s v="Friday"/>
    <x v="0"/>
    <n v="4.218854166669189"/>
    <x v="0"/>
    <n v="1165.99"/>
    <n v="1.16599E-3"/>
    <x v="2"/>
    <s v="25292482a61cb3298df8dbe15ea69daf"/>
    <s v="edb1ef5e36e0c8cd84eb3c9b003e486d"/>
    <n v="1149.6500000000001"/>
    <n v="16.34"/>
    <x v="18"/>
    <n v="25957"/>
    <s v="teresopolis"/>
    <s v="RJ"/>
  </r>
  <r>
    <x v="11626"/>
    <s v="7669954964d44fce925c9799a1a84f9d"/>
    <n v="1103"/>
    <x v="4"/>
    <s v="SP"/>
    <s v="5defd57f9849f19ee76815ca3a3c8956"/>
    <d v="2018-05-16T10:58:51"/>
    <d v="2018-05-21T09:56:00"/>
    <d v="2018-05-22T20:22:12"/>
    <s v="Wednesday"/>
    <x v="0"/>
    <n v="6.3912152777775191"/>
    <x v="0"/>
    <n v="139.16"/>
    <n v="1.3915999999999999E-4"/>
    <x v="4"/>
    <s v="71aa33d57a832e38f213d7ed6bad3841"/>
    <s v="de23c3b98a88888289c6f5cc1209054a"/>
    <n v="129.9"/>
    <n v="9.26"/>
    <x v="15"/>
    <n v="5530"/>
    <s v="sao paulo"/>
    <s v="SP"/>
  </r>
  <r>
    <x v="11627"/>
    <s v="d777791c84db8d5a2722886b4a11b6b8"/>
    <n v="5397"/>
    <x v="4"/>
    <s v="SP"/>
    <s v="039450cd44c5b6c68f8d2bada4eb315f"/>
    <d v="2018-01-22T19:04:11"/>
    <d v="2018-01-24T00:38:26"/>
    <d v="2018-01-27T00:26:46"/>
    <s v="Monday"/>
    <x v="0"/>
    <n v="4.224016203705105"/>
    <x v="0"/>
    <n v="124.46"/>
    <n v="1.2445999999999998E-4"/>
    <x v="0"/>
    <s v="ac8e7cf3a658f63dc68dd7f3b8b5f97b"/>
    <s v="218d46b86c1881d022bce9c68a7d4b15"/>
    <n v="107"/>
    <n v="17.46"/>
    <x v="6"/>
    <n v="14070"/>
    <s v="ribeirao preto"/>
    <s v="SP"/>
  </r>
  <r>
    <x v="11628"/>
    <s v="f48380fe44b8161edfd5d695456110f9"/>
    <n v="77960"/>
    <x v="1744"/>
    <s v="TO"/>
    <s v="ab7a8658101e73890405c44226932c35"/>
    <d v="2017-09-04T16:06:49"/>
    <d v="2017-09-06T14:59:09"/>
    <d v="2017-09-22T16:25:56"/>
    <s v="Monday"/>
    <x v="0"/>
    <n v="18.013275462966703"/>
    <x v="0"/>
    <n v="144.88999999999999"/>
    <n v="1.4488999999999998E-4"/>
    <x v="2"/>
    <s v="ac8e7cf3a658f63dc68dd7f3b8b5f97b"/>
    <s v="218d46b86c1881d022bce9c68a7d4b15"/>
    <n v="107"/>
    <n v="37.89"/>
    <x v="6"/>
    <n v="14070"/>
    <s v="ribeirao preto"/>
    <s v="SP"/>
  </r>
  <r>
    <x v="11629"/>
    <s v="084eda32e5a95a9a5977273dab99ca9f"/>
    <n v="21230"/>
    <x v="30"/>
    <s v="RJ"/>
    <s v="09d1a6d95af99a860b37ed53fc9a3c2d"/>
    <d v="2017-08-23T20:42:54"/>
    <d v="2017-08-24T18:26:14"/>
    <d v="2017-09-04T22:35:48"/>
    <s v="Wednesday"/>
    <x v="0"/>
    <n v="12.078402777777228"/>
    <x v="0"/>
    <n v="128.24"/>
    <n v="1.2824000000000001E-4"/>
    <x v="2"/>
    <s v="ac8e7cf3a658f63dc68dd7f3b8b5f97b"/>
    <s v="218d46b86c1881d022bce9c68a7d4b15"/>
    <n v="107"/>
    <n v="21.24"/>
    <x v="6"/>
    <n v="14070"/>
    <s v="ribeirao preto"/>
    <s v="SP"/>
  </r>
  <r>
    <x v="11630"/>
    <s v="c0f65d36aefea8816ca9498185fe6167"/>
    <n v="22775"/>
    <x v="30"/>
    <s v="RJ"/>
    <s v="0c46fe7e5915cf8413d797e298c50dba"/>
    <d v="2017-11-03T16:55:46"/>
    <d v="2017-11-06T20:46:41"/>
    <d v="2017-11-15T00:21:28"/>
    <s v="Friday"/>
    <x v="0"/>
    <n v="11.309513888889342"/>
    <x v="1"/>
    <n v="132.59"/>
    <n v="1.3259E-4"/>
    <x v="2"/>
    <s v="ac8e7cf3a658f63dc68dd7f3b8b5f97b"/>
    <s v="218d46b86c1881d022bce9c68a7d4b15"/>
    <n v="107"/>
    <n v="25.59"/>
    <x v="6"/>
    <n v="14070"/>
    <s v="ribeirao preto"/>
    <s v="SP"/>
  </r>
  <r>
    <x v="11631"/>
    <s v="8c9878027fc2b1d4ab0d641b76ca7010"/>
    <n v="17380"/>
    <x v="1546"/>
    <s v="SP"/>
    <s v="7d7b903bbd7d3b762ad60115c30185f2"/>
    <d v="2017-08-14T21:13:44"/>
    <d v="2017-08-15T15:32:51"/>
    <d v="2017-08-21T17:58:06"/>
    <s v="Monday"/>
    <x v="0"/>
    <n v="6.8641435185127193"/>
    <x v="0"/>
    <n v="123.38"/>
    <n v="1.2338E-4"/>
    <x v="0"/>
    <s v="ac8e7cf3a658f63dc68dd7f3b8b5f97b"/>
    <s v="218d46b86c1881d022bce9c68a7d4b15"/>
    <n v="107"/>
    <n v="16.38"/>
    <x v="6"/>
    <n v="14070"/>
    <s v="ribeirao preto"/>
    <s v="SP"/>
  </r>
  <r>
    <x v="11632"/>
    <s v="53defe9adcb049a5e1001f9d333e3710"/>
    <n v="40105"/>
    <x v="109"/>
    <s v="BA"/>
    <s v="0718c5bbf159e96715ef033576c56316"/>
    <d v="2017-08-06T14:01:30"/>
    <d v="2017-08-09T17:11:46"/>
    <d v="2017-09-19T15:02:32"/>
    <s v="Sunday"/>
    <x v="1"/>
    <n v="44.042384259257233"/>
    <x v="1"/>
    <n v="129.16999999999999"/>
    <n v="1.2916999999999998E-4"/>
    <x v="2"/>
    <s v="eefbc932268cd0bdde377b3d8ecdacaa"/>
    <s v="1336efc61c316ddf92c899eb817f7cae"/>
    <n v="93.99"/>
    <n v="35.18"/>
    <x v="1"/>
    <n v="19800"/>
    <s v="assis"/>
    <s v="SP"/>
  </r>
  <r>
    <x v="11633"/>
    <s v="d00ff6cef15542658c3d75742fa2dca8"/>
    <n v="68927"/>
    <x v="1745"/>
    <s v="AP"/>
    <s v="0394e320572c0048e41267320a28270e"/>
    <d v="2017-05-03T11:58:43"/>
    <d v="2017-05-04T15:58:09"/>
    <d v="2017-05-24T20:51:56"/>
    <s v="Wednesday"/>
    <x v="0"/>
    <n v="21.370289351849351"/>
    <x v="1"/>
    <n v="141.30000000000001"/>
    <n v="1.4130000000000002E-4"/>
    <x v="4"/>
    <s v="7c2d0df8e5fbfa71d54a400b33a8502e"/>
    <s v="7e1fb0a3ebfb01ffb3a7dae98bf3238d"/>
    <n v="116"/>
    <n v="25.3"/>
    <x v="18"/>
    <n v="14403"/>
    <s v="franca"/>
    <s v="SP"/>
  </r>
  <r>
    <x v="11634"/>
    <s v="f389ca60b51c77eba0045a6789014b42"/>
    <n v="8380"/>
    <x v="4"/>
    <s v="SP"/>
    <s v="149e467b7d8c16156fa0810e8b4e1e8a"/>
    <d v="2017-03-31T23:23:43"/>
    <d v="2017-04-03T14:15:23"/>
    <d v="2017-04-17T12:37:05"/>
    <s v="Friday"/>
    <x v="0"/>
    <n v="16.550949074073287"/>
    <x v="0"/>
    <n v="127.42"/>
    <n v="1.2742E-4"/>
    <x v="0"/>
    <s v="7c2d0df8e5fbfa71d54a400b33a8502e"/>
    <s v="7e1fb0a3ebfb01ffb3a7dae98bf3238d"/>
    <n v="116"/>
    <n v="11.42"/>
    <x v="18"/>
    <n v="14403"/>
    <s v="franca"/>
    <s v="SP"/>
  </r>
  <r>
    <x v="11635"/>
    <s v="5c8b41ba21631ca0432de4a10a56fcf1"/>
    <n v="15910"/>
    <x v="229"/>
    <s v="SP"/>
    <s v="1ce397b1df28355ed4f928b2b322db98"/>
    <d v="2017-03-20T10:44:52"/>
    <d v="2017-03-22T12:16:42"/>
    <d v="2017-03-27T15:13:15"/>
    <s v="Monday"/>
    <x v="0"/>
    <n v="7.1863773148143082"/>
    <x v="1"/>
    <n v="127.42"/>
    <n v="1.2742E-4"/>
    <x v="2"/>
    <s v="7c2d0df8e5fbfa71d54a400b33a8502e"/>
    <s v="7e1fb0a3ebfb01ffb3a7dae98bf3238d"/>
    <n v="116"/>
    <n v="11.42"/>
    <x v="18"/>
    <n v="14403"/>
    <s v="franca"/>
    <s v="SP"/>
  </r>
  <r>
    <x v="11636"/>
    <s v="fcbbe2856825553e6ed2bfbb252587fc"/>
    <n v="29730"/>
    <x v="1746"/>
    <s v="ES"/>
    <s v="1fedda1b294263f50d8f0f78bf5c3e6a"/>
    <d v="2017-05-04T21:15:50"/>
    <d v="2017-05-05T16:26:50"/>
    <d v="2017-05-16T10:12:49"/>
    <s v="Thursday"/>
    <x v="0"/>
    <n v="11.539571759254613"/>
    <x v="0"/>
    <n v="530.04"/>
    <n v="5.3003999999999996E-4"/>
    <x v="2"/>
    <s v="7c2d0df8e5fbfa71d54a400b33a8502e"/>
    <s v="7e1fb0a3ebfb01ffb3a7dae98bf3238d"/>
    <n v="116"/>
    <n v="16.510000000000002"/>
    <x v="18"/>
    <n v="14403"/>
    <s v="franca"/>
    <s v="SP"/>
  </r>
  <r>
    <x v="11637"/>
    <s v="66a77ba2e8fb1b11cfa1a94a82f551e9"/>
    <n v="41680"/>
    <x v="109"/>
    <s v="BA"/>
    <s v="3ee62ebf18aabbf553dfaa8dc35264f0"/>
    <d v="2017-03-07T00:01:04"/>
    <d v="2017-03-07T08:16:53"/>
    <d v="2017-03-20T17:28:05"/>
    <s v="Tuesday"/>
    <x v="0"/>
    <n v="13.727094907408173"/>
    <x v="0"/>
    <n v="131.12"/>
    <n v="1.3112E-4"/>
    <x v="2"/>
    <s v="9d703ce870d13f6fca072b0fca977fc1"/>
    <s v="820cc752a266cdc6c1a1e61dd4583330"/>
    <n v="109.9"/>
    <n v="21.22"/>
    <x v="36"/>
    <n v="87050"/>
    <s v="maringa"/>
    <s v="PR"/>
  </r>
  <r>
    <x v="11638"/>
    <s v="42a1188e4495ada7687dab6059d48f4f"/>
    <n v="87013"/>
    <x v="51"/>
    <s v="PR"/>
    <s v="274c63b06327262e50b1798060d9dea9"/>
    <d v="2017-05-04T13:48:12"/>
    <d v="2017-05-05T10:36:43"/>
    <d v="2017-05-11T10:00:10"/>
    <s v="Thursday"/>
    <x v="0"/>
    <n v="6.8416435185208684"/>
    <x v="0"/>
    <n v="108.84"/>
    <n v="1.0884000000000001E-4"/>
    <x v="0"/>
    <s v="feb94d995efca232513a7baffff772b8"/>
    <s v="76d5af76d0271110f9af36c92573f765"/>
    <n v="39.9"/>
    <n v="14.52"/>
    <x v="6"/>
    <n v="3194"/>
    <s v="sao paulo"/>
    <s v="SP"/>
  </r>
  <r>
    <x v="11639"/>
    <s v="0fc00f0fecdb2871823506041647306e"/>
    <n v="2989"/>
    <x v="4"/>
    <s v="SP"/>
    <s v="e58ed0440e44bc5b5e5cba33106e3f66"/>
    <d v="2018-01-04T13:53:07"/>
    <d v="2018-01-08T20:13:33"/>
    <d v="2018-01-11T00:53:16"/>
    <s v="Thursday"/>
    <x v="0"/>
    <n v="6.4584375000049477"/>
    <x v="0"/>
    <n v="57.77"/>
    <n v="5.7770000000000004E-5"/>
    <x v="2"/>
    <s v="6f2d7833b8f0a094571ebddebdc6623a"/>
    <s v="ea8482cd71df3c1969d7b9473ff13abc"/>
    <n v="49.99"/>
    <n v="7.78"/>
    <x v="19"/>
    <n v="4160"/>
    <s v="sao paulo"/>
    <s v="SP"/>
  </r>
  <r>
    <x v="11640"/>
    <s v="5c6158b528bf0eaa8115b298d4af28c8"/>
    <n v="7132"/>
    <x v="56"/>
    <s v="SP"/>
    <s v="071deb193a4682621c819936d21ae127"/>
    <d v="2017-11-21T13:22:00"/>
    <d v="2017-11-23T17:13:38"/>
    <d v="2017-11-27T13:43:32"/>
    <s v="Tuesday"/>
    <x v="0"/>
    <n v="6.0149537037068512"/>
    <x v="1"/>
    <n v="133.37"/>
    <n v="1.3337000000000001E-4"/>
    <x v="3"/>
    <s v="6f2d7833b8f0a094571ebddebdc6623a"/>
    <s v="ea8482cd71df3c1969d7b9473ff13abc"/>
    <n v="42.99"/>
    <n v="17.73"/>
    <x v="19"/>
    <n v="4160"/>
    <s v="sao paulo"/>
    <s v="SP"/>
  </r>
  <r>
    <x v="11641"/>
    <s v="982f532d3e8e8177c57361a39d1b1492"/>
    <n v="41181"/>
    <x v="109"/>
    <s v="BA"/>
    <s v="1a4cc55b483d875e3b8bbd64a1b31bba"/>
    <d v="2018-04-12T14:05:08"/>
    <d v="2018-04-13T23:12:37"/>
    <d v="2018-05-09T15:08:44"/>
    <s v="Thursday"/>
    <x v="0"/>
    <n v="27.04416666666657"/>
    <x v="0"/>
    <n v="67.05"/>
    <n v="6.7050000000000003E-5"/>
    <x v="2"/>
    <s v="6f2d7833b8f0a094571ebddebdc6623a"/>
    <s v="ea8482cd71df3c1969d7b9473ff13abc"/>
    <n v="49.99"/>
    <n v="17.059999999999999"/>
    <x v="19"/>
    <n v="4160"/>
    <s v="sao paulo"/>
    <s v="SP"/>
  </r>
  <r>
    <x v="11642"/>
    <s v="bb78f0f97a57028a1078e1d1664748c1"/>
    <n v="31080"/>
    <x v="33"/>
    <s v="MG"/>
    <s v="0ff95576cbc4bec34c722c80b81a25fd"/>
    <d v="2018-05-07T18:02:00"/>
    <d v="2018-05-09T15:04:00"/>
    <d v="2018-05-15T20:07:05"/>
    <s v="Monday"/>
    <x v="0"/>
    <n v="8.0868634259313694"/>
    <x v="0"/>
    <n v="65.22"/>
    <n v="6.5220000000000002E-5"/>
    <x v="2"/>
    <s v="6f2d7833b8f0a094571ebddebdc6623a"/>
    <s v="ea8482cd71df3c1969d7b9473ff13abc"/>
    <n v="49.99"/>
    <n v="15.23"/>
    <x v="19"/>
    <n v="4160"/>
    <s v="sao paulo"/>
    <s v="SP"/>
  </r>
  <r>
    <x v="11643"/>
    <s v="69ab6539ee1b08c8a231240cda338ca4"/>
    <n v="88113"/>
    <x v="216"/>
    <s v="SC"/>
    <s v="39f9dafc7ffdcf2b3c9b9ae5f1541a41"/>
    <d v="2017-11-24T10:02:27"/>
    <d v="2017-11-30T16:53:16"/>
    <d v="2017-12-27T18:12:52"/>
    <s v="Friday"/>
    <x v="0"/>
    <n v="33.340567129627743"/>
    <x v="0"/>
    <n v="57.09"/>
    <n v="5.7090000000000004E-5"/>
    <x v="3"/>
    <s v="6f2d7833b8f0a094571ebddebdc6623a"/>
    <s v="ea8482cd71df3c1969d7b9473ff13abc"/>
    <n v="42.99"/>
    <n v="14.1"/>
    <x v="19"/>
    <n v="4160"/>
    <s v="sao paulo"/>
    <s v="SP"/>
  </r>
  <r>
    <x v="11644"/>
    <s v="c13530d507fdf2fd5bf72d142d402cf7"/>
    <n v="83324"/>
    <x v="502"/>
    <s v="PR"/>
    <s v="03952349aca310eeba691019501388de"/>
    <d v="2017-08-29T20:46:02"/>
    <d v="2017-09-19T19:44:45"/>
    <d v="2017-09-26T21:40:48"/>
    <s v="Tuesday"/>
    <x v="0"/>
    <n v="28.038032407406718"/>
    <x v="1"/>
    <n v="102.74"/>
    <n v="1.0274E-4"/>
    <x v="0"/>
    <s v="47fc9ac35ea613a0fc62033750123d2f"/>
    <s v="7142540dd4c91e2237acb7e911c4eba2"/>
    <n v="84.9"/>
    <n v="17.84"/>
    <x v="29"/>
    <n v="16301"/>
    <s v="penapolis"/>
    <s v="SP"/>
  </r>
  <r>
    <x v="11645"/>
    <s v="f157ff4601a1a77baef659c10fa8f22c"/>
    <n v="6665"/>
    <x v="187"/>
    <s v="SP"/>
    <s v="47d051e89cf6490245136694a26a4395"/>
    <d v="2017-06-19T23:45:01"/>
    <d v="2017-06-23T10:13:46"/>
    <d v="2017-06-26T12:14:45"/>
    <s v="Monday"/>
    <x v="0"/>
    <n v="6.52064814815094"/>
    <x v="0"/>
    <n v="107.35"/>
    <n v="1.0734999999999999E-4"/>
    <x v="0"/>
    <s v="66122b7ff167774803377cb2b1af7799"/>
    <s v="7c67e1448b00f6e969d365cea6b010ab"/>
    <n v="89.99"/>
    <n v="17.36"/>
    <x v="0"/>
    <n v="8577"/>
    <s v="itaquaquecetuba"/>
    <s v="SP"/>
  </r>
  <r>
    <x v="11646"/>
    <s v="46331de5743a5df02a06f1148c87f7fe"/>
    <n v="35440"/>
    <x v="1747"/>
    <s v="MG"/>
    <s v="096ed3a5b211031b766db9362e5b5acf"/>
    <d v="2018-01-29T22:07:58"/>
    <d v="2018-02-14T23:04:53"/>
    <d v="2018-02-22T18:07:52"/>
    <s v="Monday"/>
    <x v="0"/>
    <n v="23.833263888882357"/>
    <x v="0"/>
    <n v="113.91"/>
    <n v="1.1391E-4"/>
    <x v="0"/>
    <s v="66122b7ff167774803377cb2b1af7799"/>
    <s v="7c67e1448b00f6e969d365cea6b010ab"/>
    <n v="79.989999999999995"/>
    <n v="33.92"/>
    <x v="0"/>
    <n v="8577"/>
    <s v="itaquaquecetuba"/>
    <s v="SP"/>
  </r>
  <r>
    <x v="11647"/>
    <s v="af0ce74a40dab9d5a6eba94b35629ba3"/>
    <n v="37640"/>
    <x v="981"/>
    <s v="MG"/>
    <s v="0ea01a9be52b4c9fdd44188e854643b8"/>
    <d v="2017-07-29T21:47:03"/>
    <d v="2017-08-04T19:13:46"/>
    <d v="2017-08-09T18:00:30"/>
    <s v="Saturday"/>
    <x v="1"/>
    <n v="10.842673611114151"/>
    <x v="1"/>
    <n v="107.35"/>
    <n v="1.0734999999999999E-4"/>
    <x v="2"/>
    <s v="66122b7ff167774803377cb2b1af7799"/>
    <s v="7c67e1448b00f6e969d365cea6b010ab"/>
    <n v="89.99"/>
    <n v="17.36"/>
    <x v="0"/>
    <n v="8577"/>
    <s v="itaquaquecetuba"/>
    <s v="SP"/>
  </r>
  <r>
    <x v="11648"/>
    <s v="94f1230c44435fe9001ce30f1fe06135"/>
    <n v="14403"/>
    <x v="0"/>
    <s v="SP"/>
    <s v="0396488303af9f0a78feb9ffa7e48949"/>
    <d v="2018-07-19T08:11:02"/>
    <d v="2018-07-24T14:40:00"/>
    <d v="2018-08-01T14:05:56"/>
    <s v="Thursday"/>
    <x v="0"/>
    <n v="13.24645833332761"/>
    <x v="1"/>
    <n v="177.11"/>
    <n v="1.7711000000000002E-4"/>
    <x v="2"/>
    <s v="7bd043584ab4b147b9b19d9e97b299a9"/>
    <s v="79ebd9a61bac3eaf882805ed4ecfa12a"/>
    <n v="129.9"/>
    <n v="47.21"/>
    <x v="1"/>
    <n v="85802"/>
    <s v="cascavel"/>
    <s v="PR"/>
  </r>
  <r>
    <x v="11649"/>
    <s v="25775ec7ac8aff278f093e8614bb3331"/>
    <n v="13045"/>
    <x v="8"/>
    <s v="SP"/>
    <s v="248ecd132184e324749f7a4d42724ef0"/>
    <d v="2018-08-17T18:10:22"/>
    <d v="2018-08-20T16:15:00"/>
    <d v="2018-08-24T20:56:42"/>
    <s v="Friday"/>
    <x v="0"/>
    <n v="7.1155092592598521"/>
    <x v="3"/>
    <n v="163.58000000000001"/>
    <n v="1.6358E-4"/>
    <x v="3"/>
    <s v="63955fd9443dc0f492c2e146c343bf93"/>
    <s v="ea67327e24487bdfac5fbfa37ea124df"/>
    <n v="139"/>
    <n v="24.58"/>
    <x v="4"/>
    <n v="14940"/>
    <s v="ibitinga"/>
    <s v="SP"/>
  </r>
  <r>
    <x v="11650"/>
    <s v="745c617eae511cb90924075d841e7b95"/>
    <n v="79110"/>
    <x v="113"/>
    <s v="MS"/>
    <s v="039681a3b797611f717a3232e87f60ef"/>
    <d v="2017-12-01T09:10:28"/>
    <d v="2017-12-01T17:48:57"/>
    <d v="2017-12-13T14:47:35"/>
    <s v="Friday"/>
    <x v="0"/>
    <n v="12.234108796299552"/>
    <x v="0"/>
    <n v="85.21"/>
    <n v="8.5209999999999992E-5"/>
    <x v="2"/>
    <s v="0d95dd6703959afe6f64c7ebd49bd9e9"/>
    <s v="6cd68b3ed6d59aaa9fece558ad360c0a"/>
    <n v="66.5"/>
    <n v="18.71"/>
    <x v="15"/>
    <n v="31255"/>
    <s v="belo horizonte"/>
    <s v="MG"/>
  </r>
  <r>
    <x v="11651"/>
    <s v="38cb0005af60f18f5fb63038213054ee"/>
    <n v="35450"/>
    <x v="409"/>
    <s v="MG"/>
    <s v="0c3a3b87904bb79c4042f7e75896b56a"/>
    <d v="2017-12-26T19:09:28"/>
    <d v="2017-12-28T16:19:01"/>
    <d v="2017-12-29T17:19:03"/>
    <s v="Tuesday"/>
    <x v="0"/>
    <n v="2.9233217592627625"/>
    <x v="0"/>
    <n v="78.73"/>
    <n v="7.873E-5"/>
    <x v="2"/>
    <s v="0d95dd6703959afe6f64c7ebd49bd9e9"/>
    <s v="6cd68b3ed6d59aaa9fece558ad360c0a"/>
    <n v="66.5"/>
    <n v="12.23"/>
    <x v="15"/>
    <n v="31255"/>
    <s v="belo horizonte"/>
    <s v="MG"/>
  </r>
  <r>
    <x v="11652"/>
    <s v="2b0e1bb3dab9775004ec764ce399228b"/>
    <n v="6866"/>
    <x v="367"/>
    <s v="SP"/>
    <s v="3d2919530aea3496b5773b143910145f"/>
    <d v="2018-08-14T09:35:14"/>
    <d v="2018-08-15T14:33:00"/>
    <d v="2018-08-20T22:42:01"/>
    <s v="Tuesday"/>
    <x v="0"/>
    <n v="6.5463773148148903"/>
    <x v="1"/>
    <n v="47.53"/>
    <n v="4.7530000000000001E-5"/>
    <x v="2"/>
    <s v="d5edb235c490c253cb971f0ca5a7af74"/>
    <s v="9f505651f4a6abe901a56cdc21508025"/>
    <n v="39.99"/>
    <n v="7.54"/>
    <x v="12"/>
    <n v="4102"/>
    <s v="sao paulo"/>
    <s v="SP"/>
  </r>
  <r>
    <x v="11653"/>
    <s v="96d632934b150c3792258765ff85ec21"/>
    <n v="3015"/>
    <x v="4"/>
    <s v="SP"/>
    <s v="039749cde6a67a679fa5602f776cefa4"/>
    <d v="2017-06-27T18:44:31"/>
    <d v="2017-07-05T09:27:43"/>
    <d v="2017-07-07T17:28:28"/>
    <s v="Tuesday"/>
    <x v="0"/>
    <n v="9.9471875000017462"/>
    <x v="0"/>
    <n v="174.04"/>
    <n v="1.7403999999999998E-4"/>
    <x v="1"/>
    <s v="16c1c1a3dc1ddc2fd5e32ae7fe616b0b"/>
    <s v="da8622b14eb17ae2831f4ac5b9dab84a"/>
    <n v="159.9"/>
    <n v="14.14"/>
    <x v="4"/>
    <n v="13405"/>
    <s v="piracicaba"/>
    <s v="SP"/>
  </r>
  <r>
    <x v="11654"/>
    <s v="64afbdefcd5f2d9be011438d8c9eab79"/>
    <n v="38414"/>
    <x v="88"/>
    <s v="MG"/>
    <s v="03976e284ff273b3e5fda450030f32c1"/>
    <d v="2017-09-04T14:25:41"/>
    <d v="2017-09-05T22:34:07"/>
    <d v="2017-09-12T23:54:52"/>
    <s v="Monday"/>
    <x v="0"/>
    <n v="8.3952662037045229"/>
    <x v="0"/>
    <n v="68.3"/>
    <n v="6.8299999999999993E-5"/>
    <x v="2"/>
    <s v="242edc6b84c00f0d48c664a020a92c52"/>
    <s v="6cd68b3ed6d59aaa9fece558ad360c0a"/>
    <n v="54.9"/>
    <n v="13.4"/>
    <x v="16"/>
    <n v="31255"/>
    <s v="belo horizonte"/>
    <s v="MG"/>
  </r>
  <r>
    <x v="11655"/>
    <s v="24768f84e031d70666b4e4dd7bf5f6f4"/>
    <n v="96400"/>
    <x v="54"/>
    <s v="RS"/>
    <s v="08427834d148946950a3fe92a596e1e4"/>
    <d v="2017-11-29T14:14:58"/>
    <d v="2017-11-30T16:42:18"/>
    <d v="2017-12-11T23:14:23"/>
    <s v="Wednesday"/>
    <x v="0"/>
    <n v="12.3745949074073"/>
    <x v="0"/>
    <n v="81.819999999999993"/>
    <n v="8.1819999999999999E-5"/>
    <x v="2"/>
    <s v="242edc6b84c00f0d48c664a020a92c52"/>
    <s v="6cd68b3ed6d59aaa9fece558ad360c0a"/>
    <n v="54.9"/>
    <n v="26.92"/>
    <x v="16"/>
    <n v="31255"/>
    <s v="belo horizonte"/>
    <s v="MG"/>
  </r>
  <r>
    <x v="11656"/>
    <s v="6a49b3fc10735a82efd288521110a016"/>
    <n v="36570"/>
    <x v="303"/>
    <s v="MG"/>
    <s v="139602ce40c8f337484eec9b157ca80c"/>
    <d v="2017-04-11T20:04:13"/>
    <d v="2017-04-13T08:22:00"/>
    <d v="2017-04-18T13:44:50"/>
    <s v="Tuesday"/>
    <x v="0"/>
    <n v="6.736539351848478"/>
    <x v="0"/>
    <n v="65.89"/>
    <n v="6.5889999999999994E-5"/>
    <x v="0"/>
    <s v="242edc6b84c00f0d48c664a020a92c52"/>
    <s v="6cd68b3ed6d59aaa9fece558ad360c0a"/>
    <n v="54.9"/>
    <n v="10.99"/>
    <x v="16"/>
    <n v="31255"/>
    <s v="belo horizonte"/>
    <s v="MG"/>
  </r>
  <r>
    <x v="11657"/>
    <s v="22402241a536f3b7f3379cb89384565c"/>
    <n v="2442"/>
    <x v="4"/>
    <s v="SP"/>
    <s v="1973095f2596945f9dcc773608d8cad2"/>
    <d v="2017-02-08T21:42:21"/>
    <d v="2017-02-09T10:31:05"/>
    <d v="2017-02-13T22:55:29"/>
    <s v="Wednesday"/>
    <x v="0"/>
    <n v="5.0507870370347518"/>
    <x v="0"/>
    <n v="69.040000000000006"/>
    <n v="6.9040000000000003E-5"/>
    <x v="2"/>
    <s v="242edc6b84c00f0d48c664a020a92c52"/>
    <s v="6cd68b3ed6d59aaa9fece558ad360c0a"/>
    <n v="54.9"/>
    <n v="14.14"/>
    <x v="16"/>
    <n v="31255"/>
    <s v="belo horizonte"/>
    <s v="MG"/>
  </r>
  <r>
    <x v="10755"/>
    <s v="22cd36d49a980277b8a143d1beb48fc0"/>
    <n v="7123"/>
    <x v="56"/>
    <s v="SP"/>
    <s v="1be551169c2eb8275a521eafcff31546"/>
    <d v="2018-01-15T10:29:50"/>
    <d v="2018-01-17T13:09:31"/>
    <d v="2018-01-24T12:18:46"/>
    <s v="Monday"/>
    <x v="0"/>
    <n v="9.075648148143955"/>
    <x v="0"/>
    <n v="141.08000000000001"/>
    <n v="1.4108000000000002E-4"/>
    <x v="2"/>
    <s v="242edc6b84c00f0d48c664a020a92c52"/>
    <s v="6cd68b3ed6d59aaa9fece558ad360c0a"/>
    <n v="54.9"/>
    <n v="17.54"/>
    <x v="16"/>
    <n v="31255"/>
    <s v="belo horizonte"/>
    <s v="MG"/>
  </r>
  <r>
    <x v="11658"/>
    <s v="3eefe43b79f261a0eb913cf28ef3d1f5"/>
    <n v="24110"/>
    <x v="170"/>
    <s v="RJ"/>
    <s v="246a9d7800230417379948cfa3fa1f64"/>
    <d v="2017-09-27T13:22:38"/>
    <d v="2017-09-27T20:13:07"/>
    <d v="2017-10-03T19:05:29"/>
    <s v="Wednesday"/>
    <x v="0"/>
    <n v="6.2380902777804295"/>
    <x v="0"/>
    <n v="70.040000000000006"/>
    <n v="7.004E-5"/>
    <x v="4"/>
    <s v="242edc6b84c00f0d48c664a020a92c52"/>
    <s v="6cd68b3ed6d59aaa9fece558ad360c0a"/>
    <n v="54.9"/>
    <n v="15.14"/>
    <x v="16"/>
    <n v="31255"/>
    <s v="belo horizonte"/>
    <s v="MG"/>
  </r>
  <r>
    <x v="11659"/>
    <s v="5bbd10cfbfcd873ec9bfc10172bbf52c"/>
    <n v="18110"/>
    <x v="329"/>
    <s v="SP"/>
    <s v="26258cbf6d2a9914460dcb10876cfd01"/>
    <d v="2017-02-12T19:15:33"/>
    <d v="2017-02-14T09:44:50"/>
    <d v="2017-02-21T14:42:52"/>
    <s v="Sunday"/>
    <x v="1"/>
    <n v="8.8106365740750334"/>
    <x v="0"/>
    <n v="69.45"/>
    <n v="6.9450000000000008E-5"/>
    <x v="2"/>
    <s v="242edc6b84c00f0d48c664a020a92c52"/>
    <s v="6cd68b3ed6d59aaa9fece558ad360c0a"/>
    <n v="54.9"/>
    <n v="14.55"/>
    <x v="16"/>
    <n v="31255"/>
    <s v="belo horizonte"/>
    <s v="MG"/>
  </r>
  <r>
    <x v="11660"/>
    <s v="d0b2f9c9f13d9048969517d02237b432"/>
    <n v="22061"/>
    <x v="30"/>
    <s v="RJ"/>
    <s v="4212c4acae39b267aabc4696d873cbcf"/>
    <d v="2017-02-21T14:25:22"/>
    <d v="2017-02-24T13:29:55"/>
    <d v="2017-03-03T13:45:57"/>
    <s v="Tuesday"/>
    <x v="0"/>
    <n v="9.9726273148116888"/>
    <x v="2"/>
    <n v="12.87"/>
    <n v="1.2869999999999999E-5"/>
    <x v="2"/>
    <s v="a0fe1efb855f3e786f0650268cd77f44"/>
    <s v="ef506c96320abeedfb894c34db06f478"/>
    <n v="21.99"/>
    <n v="14.11"/>
    <x v="35"/>
    <n v="3569"/>
    <s v="sao paulo"/>
    <s v="SP"/>
  </r>
  <r>
    <x v="11660"/>
    <s v="d0b2f9c9f13d9048969517d02237b432"/>
    <n v="22061"/>
    <x v="30"/>
    <s v="RJ"/>
    <s v="4212c4acae39b267aabc4696d873cbcf"/>
    <d v="2017-02-21T14:25:22"/>
    <d v="2017-02-24T13:29:55"/>
    <d v="2017-03-03T13:45:57"/>
    <s v="Tuesday"/>
    <x v="0"/>
    <n v="9.9726273148116888"/>
    <x v="2"/>
    <n v="5.62"/>
    <n v="5.6200000000000004E-6"/>
    <x v="2"/>
    <s v="a0fe1efb855f3e786f0650268cd77f44"/>
    <s v="ef506c96320abeedfb894c34db06f478"/>
    <n v="21.99"/>
    <n v="14.11"/>
    <x v="35"/>
    <n v="3569"/>
    <s v="sao paulo"/>
    <s v="SP"/>
  </r>
  <r>
    <x v="11660"/>
    <s v="d0b2f9c9f13d9048969517d02237b432"/>
    <n v="22061"/>
    <x v="30"/>
    <s v="RJ"/>
    <s v="4212c4acae39b267aabc4696d873cbcf"/>
    <d v="2017-02-21T14:25:22"/>
    <d v="2017-02-24T13:29:55"/>
    <d v="2017-03-03T13:45:57"/>
    <s v="Tuesday"/>
    <x v="0"/>
    <n v="9.9726273148116888"/>
    <x v="0"/>
    <n v="17.61"/>
    <n v="1.7609999999999999E-5"/>
    <x v="2"/>
    <s v="a0fe1efb855f3e786f0650268cd77f44"/>
    <s v="ef506c96320abeedfb894c34db06f478"/>
    <n v="21.99"/>
    <n v="14.11"/>
    <x v="35"/>
    <n v="3569"/>
    <s v="sao paulo"/>
    <s v="SP"/>
  </r>
  <r>
    <x v="11661"/>
    <s v="7480dcbdd79758903c89f1e8548b60c5"/>
    <n v="64058"/>
    <x v="84"/>
    <s v="PI"/>
    <s v="0d1bbf582326272fa550ed829bd2e1d4"/>
    <d v="2017-01-31T17:33:09"/>
    <d v="2017-02-01T02:07:35"/>
    <d v="2017-02-09T12:42:20"/>
    <s v="Tuesday"/>
    <x v="0"/>
    <n v="8.7980439814782585"/>
    <x v="0"/>
    <n v="46.34"/>
    <n v="4.634E-5"/>
    <x v="2"/>
    <s v="a0fe1efb855f3e786f0650268cd77f44"/>
    <s v="ef506c96320abeedfb894c34db06f478"/>
    <n v="21.99"/>
    <n v="24.35"/>
    <x v="35"/>
    <n v="3569"/>
    <s v="sao paulo"/>
    <s v="SP"/>
  </r>
  <r>
    <x v="11662"/>
    <s v="ca1df6733ab15682f6307b55ee280634"/>
    <n v="38307"/>
    <x v="512"/>
    <s v="MG"/>
    <s v="089842dfdfa1f3826df7d96896c49653"/>
    <d v="2017-12-12T13:21:01"/>
    <d v="2017-12-13T19:32:56"/>
    <d v="2017-12-20T23:12:04"/>
    <s v="Tuesday"/>
    <x v="0"/>
    <n v="8.4104513888887595"/>
    <x v="0"/>
    <n v="216.14"/>
    <n v="2.1613999999999997E-4"/>
    <x v="2"/>
    <s v="ed71b39fde2f884a620dedc2053dcf86"/>
    <s v="e96498ed8daaa3e9c23f7a62da76591c"/>
    <n v="199.99"/>
    <n v="16.149999999999999"/>
    <x v="23"/>
    <n v="5373"/>
    <s v="sao paulo"/>
    <s v="SP"/>
  </r>
  <r>
    <x v="11663"/>
    <s v="91386671216084fa7b46885f47eb2c52"/>
    <n v="59655"/>
    <x v="1354"/>
    <s v="RN"/>
    <s v="039ab3369f399f5a3ac25e99435a8251"/>
    <d v="2018-06-21T00:30:40"/>
    <d v="2018-06-22T10:36:00"/>
    <d v="2018-07-03T16:39:00"/>
    <s v="Thursday"/>
    <x v="0"/>
    <n v="12.672453703700739"/>
    <x v="1"/>
    <n v="89.99"/>
    <n v="8.9989999999999997E-5"/>
    <x v="0"/>
    <s v="16bf176650a888512655cc94f61860e3"/>
    <s v="6560211a19b47992c3666cc44a7e94c0"/>
    <n v="39"/>
    <n v="50.99"/>
    <x v="20"/>
    <n v="5849"/>
    <s v="sao paulo"/>
    <s v="SP"/>
  </r>
  <r>
    <x v="11664"/>
    <s v="27d79cba68ba1f1873245f9d1c45b0e0"/>
    <n v="2728"/>
    <x v="4"/>
    <s v="SP"/>
    <s v="078db7c551c5b6a107ba6d586a13f14d"/>
    <d v="2018-05-21T19:22:22"/>
    <d v="2018-05-22T13:32:00"/>
    <d v="2018-05-23T17:32:16"/>
    <s v="Monday"/>
    <x v="0"/>
    <n v="1.9235416666706442"/>
    <x v="0"/>
    <n v="46.39"/>
    <n v="4.6390000000000001E-5"/>
    <x v="2"/>
    <s v="16bf176650a888512655cc94f61860e3"/>
    <s v="6560211a19b47992c3666cc44a7e94c0"/>
    <n v="39"/>
    <n v="7.39"/>
    <x v="20"/>
    <n v="5849"/>
    <s v="sao paulo"/>
    <s v="SP"/>
  </r>
  <r>
    <x v="11665"/>
    <s v="5f84dd765161a769e787eeb4f8d393e0"/>
    <n v="85825"/>
    <x v="1748"/>
    <s v="PR"/>
    <s v="96c9598c25e152e093aedcc8cf89ab0d"/>
    <d v="2018-04-03T22:30:08"/>
    <d v="2018-04-05T22:58:28"/>
    <d v="2018-04-16T21:04:48"/>
    <s v="Tuesday"/>
    <x v="0"/>
    <n v="12.940740740741603"/>
    <x v="2"/>
    <n v="14.2"/>
    <n v="1.42E-5"/>
    <x v="1"/>
    <s v="16bf176650a888512655cc94f61860e3"/>
    <s v="6560211a19b47992c3666cc44a7e94c0"/>
    <n v="39"/>
    <n v="18.23"/>
    <x v="20"/>
    <n v="5849"/>
    <s v="sao paulo"/>
    <s v="SP"/>
  </r>
  <r>
    <x v="11665"/>
    <s v="5f84dd765161a769e787eeb4f8d393e0"/>
    <n v="85825"/>
    <x v="1748"/>
    <s v="PR"/>
    <s v="96c9598c25e152e093aedcc8cf89ab0d"/>
    <d v="2018-04-03T22:30:08"/>
    <d v="2018-04-05T22:58:28"/>
    <d v="2018-04-16T21:04:48"/>
    <s v="Tuesday"/>
    <x v="0"/>
    <n v="12.940740740741603"/>
    <x v="2"/>
    <n v="17.52"/>
    <n v="1.7519999999999998E-5"/>
    <x v="1"/>
    <s v="16bf176650a888512655cc94f61860e3"/>
    <s v="6560211a19b47992c3666cc44a7e94c0"/>
    <n v="39"/>
    <n v="18.23"/>
    <x v="20"/>
    <n v="5849"/>
    <s v="sao paulo"/>
    <s v="SP"/>
  </r>
  <r>
    <x v="11665"/>
    <s v="5f84dd765161a769e787eeb4f8d393e0"/>
    <n v="85825"/>
    <x v="1748"/>
    <s v="PR"/>
    <s v="96c9598c25e152e093aedcc8cf89ab0d"/>
    <d v="2018-04-03T22:30:08"/>
    <d v="2018-04-05T22:58:28"/>
    <d v="2018-04-16T21:04:48"/>
    <s v="Tuesday"/>
    <x v="0"/>
    <n v="12.940740740741603"/>
    <x v="2"/>
    <n v="14.21"/>
    <n v="1.4210000000000001E-5"/>
    <x v="1"/>
    <s v="16bf176650a888512655cc94f61860e3"/>
    <s v="6560211a19b47992c3666cc44a7e94c0"/>
    <n v="39"/>
    <n v="18.23"/>
    <x v="20"/>
    <n v="5849"/>
    <s v="sao paulo"/>
    <s v="SP"/>
  </r>
  <r>
    <x v="11665"/>
    <s v="5f84dd765161a769e787eeb4f8d393e0"/>
    <n v="85825"/>
    <x v="1748"/>
    <s v="PR"/>
    <s v="96c9598c25e152e093aedcc8cf89ab0d"/>
    <d v="2018-04-03T22:30:08"/>
    <d v="2018-04-05T22:58:28"/>
    <d v="2018-04-16T21:04:48"/>
    <s v="Tuesday"/>
    <x v="0"/>
    <n v="12.940740740741603"/>
    <x v="2"/>
    <n v="11.3"/>
    <n v="1.13E-5"/>
    <x v="1"/>
    <s v="16bf176650a888512655cc94f61860e3"/>
    <s v="6560211a19b47992c3666cc44a7e94c0"/>
    <n v="39"/>
    <n v="18.23"/>
    <x v="20"/>
    <n v="5849"/>
    <s v="sao paulo"/>
    <s v="SP"/>
  </r>
  <r>
    <x v="11666"/>
    <s v="7a7e3553b6882e57b97839affbeef926"/>
    <n v="8246"/>
    <x v="4"/>
    <s v="SP"/>
    <s v="039bf70a4c27073ca9d7a4e509b42dc1"/>
    <d v="2017-06-23T17:47:51"/>
    <d v="2017-06-26T14:58:09"/>
    <d v="2017-07-01T10:12:59"/>
    <s v="Friday"/>
    <x v="0"/>
    <n v="7.6841203703734209"/>
    <x v="0"/>
    <n v="60.73"/>
    <n v="6.0729999999999996E-5"/>
    <x v="0"/>
    <s v="574597aaf385996112490308e37399ce"/>
    <s v="febab0275244b9a49a623f0bd613ca2f"/>
    <n v="49"/>
    <n v="11.73"/>
    <x v="9"/>
    <n v="13920"/>
    <s v="pedreira"/>
    <s v="SP"/>
  </r>
  <r>
    <x v="11667"/>
    <s v="06220b4bd98044def9ac913508f523d8"/>
    <n v="15806"/>
    <x v="465"/>
    <s v="SP"/>
    <s v="674d4392ff644f0fba9c04e010843951"/>
    <d v="2017-03-22T22:26:40"/>
    <d v="2017-03-24T11:27:03"/>
    <d v="2017-03-28T12:38:07"/>
    <s v="Wednesday"/>
    <x v="0"/>
    <n v="5.5912847222280107"/>
    <x v="1"/>
    <n v="63.12"/>
    <n v="6.3119999999999992E-5"/>
    <x v="2"/>
    <s v="574597aaf385996112490308e37399ce"/>
    <s v="febab0275244b9a49a623f0bd613ca2f"/>
    <n v="49"/>
    <n v="14.12"/>
    <x v="9"/>
    <n v="13920"/>
    <s v="pedreira"/>
    <s v="SP"/>
  </r>
  <r>
    <x v="11668"/>
    <s v="7ce0fcb1f95a41393a6795686e4048ce"/>
    <n v="30190"/>
    <x v="33"/>
    <s v="MG"/>
    <s v="b950746ff8453f54ce5e11384e854e80"/>
    <d v="2017-02-16T16:54:37"/>
    <d v="2017-02-17T14:46:13"/>
    <d v="2017-03-01T15:28:14"/>
    <s v="Thursday"/>
    <x v="0"/>
    <n v="12.940011574071832"/>
    <x v="0"/>
    <n v="67.63"/>
    <n v="6.7630000000000001E-5"/>
    <x v="2"/>
    <s v="574597aaf385996112490308e37399ce"/>
    <s v="febab0275244b9a49a623f0bd613ca2f"/>
    <n v="49"/>
    <n v="18.63"/>
    <x v="9"/>
    <n v="13920"/>
    <s v="pedreira"/>
    <s v="SP"/>
  </r>
  <r>
    <x v="11669"/>
    <s v="739f7b409586922461ba4fb82369eec1"/>
    <n v="21071"/>
    <x v="30"/>
    <s v="RJ"/>
    <s v="0b710815eacb6ac13165d4cf70dbd5cf"/>
    <d v="2017-02-18T17:26:05"/>
    <d v="2017-02-20T14:20:33"/>
    <d v="2017-02-24T05:11:47"/>
    <s v="Saturday"/>
    <x v="1"/>
    <n v="5.4900694444440887"/>
    <x v="0"/>
    <n v="67.63"/>
    <n v="6.7630000000000001E-5"/>
    <x v="2"/>
    <s v="574597aaf385996112490308e37399ce"/>
    <s v="febab0275244b9a49a623f0bd613ca2f"/>
    <n v="49"/>
    <n v="18.63"/>
    <x v="9"/>
    <n v="13920"/>
    <s v="pedreira"/>
    <s v="SP"/>
  </r>
  <r>
    <x v="11670"/>
    <s v="a817de74218405ce5976d862b0b2fb04"/>
    <n v="17533"/>
    <x v="634"/>
    <s v="SP"/>
    <s v="d71ab635f3b4f2f570959c702bafd4b4"/>
    <d v="2017-05-13T17:06:32"/>
    <d v="2017-05-15T10:27:42"/>
    <d v="2017-05-18T09:17:00"/>
    <s v="Saturday"/>
    <x v="1"/>
    <n v="4.6739351851865649"/>
    <x v="0"/>
    <n v="62.37"/>
    <n v="6.2370000000000001E-5"/>
    <x v="2"/>
    <s v="574597aaf385996112490308e37399ce"/>
    <s v="febab0275244b9a49a623f0bd613ca2f"/>
    <n v="49"/>
    <n v="13.37"/>
    <x v="9"/>
    <n v="13920"/>
    <s v="pedreira"/>
    <s v="SP"/>
  </r>
  <r>
    <x v="11671"/>
    <s v="7133682044321f8d798e5007e0924dda"/>
    <n v="4257"/>
    <x v="4"/>
    <s v="SP"/>
    <s v="039df018e03e7c5db83bace2fa6af002"/>
    <d v="2018-05-16T10:33:18"/>
    <d v="2018-05-18T14:42:00"/>
    <d v="2018-05-21T19:28:47"/>
    <s v="Wednesday"/>
    <x v="0"/>
    <n v="5.3718634259275859"/>
    <x v="1"/>
    <n v="107.46"/>
    <n v="1.0745999999999999E-4"/>
    <x v="2"/>
    <s v="82c51c3938503a4ddc096fbed86428d6"/>
    <s v="cfe94489ddd337d1e29e12f2a7205d10"/>
    <n v="99"/>
    <n v="8.4600000000000009"/>
    <x v="33"/>
    <n v="3178"/>
    <s v="sao paulo"/>
    <s v="SP"/>
  </r>
  <r>
    <x v="11672"/>
    <s v="cc438a8c7120027da70eafaf8c3727f8"/>
    <n v="4160"/>
    <x v="4"/>
    <s v="SP"/>
    <s v="ce59af8406c67fadb6ac3abf92db302a"/>
    <d v="2018-04-15T19:21:25"/>
    <d v="2018-04-17T22:14:37"/>
    <d v="2018-04-18T22:06:28"/>
    <s v="Sunday"/>
    <x v="1"/>
    <n v="3.1146180555515457"/>
    <x v="0"/>
    <n v="106.56"/>
    <n v="1.0656E-4"/>
    <x v="4"/>
    <s v="82c51c3938503a4ddc096fbed86428d6"/>
    <s v="cfe94489ddd337d1e29e12f2a7205d10"/>
    <n v="99"/>
    <n v="7.56"/>
    <x v="33"/>
    <n v="3178"/>
    <s v="sao paulo"/>
    <s v="SP"/>
  </r>
  <r>
    <x v="11673"/>
    <s v="cab44ea1de857698ea3e9b97b3ffff01"/>
    <n v="83409"/>
    <x v="394"/>
    <s v="PR"/>
    <s v="0a0bb5e5ea635dc355ca8ef22dfac150"/>
    <d v="2018-07-08T16:27:03"/>
    <d v="2018-07-10T13:29:00"/>
    <d v="2018-07-13T23:31:00"/>
    <s v="Sunday"/>
    <x v="1"/>
    <n v="5.2944097222207347"/>
    <x v="0"/>
    <n v="114.79"/>
    <n v="1.1479E-4"/>
    <x v="4"/>
    <s v="82c51c3938503a4ddc096fbed86428d6"/>
    <s v="cfe94489ddd337d1e29e12f2a7205d10"/>
    <n v="99"/>
    <n v="15.79"/>
    <x v="33"/>
    <n v="3178"/>
    <s v="sao paulo"/>
    <s v="SP"/>
  </r>
  <r>
    <x v="11674"/>
    <s v="4fda11b271e3bf58d66d34729397114a"/>
    <n v="32600"/>
    <x v="350"/>
    <s v="MG"/>
    <s v="0a2c9c3fedb974fcf5a8a569e9ba9da9"/>
    <d v="2018-07-31T18:27:29"/>
    <d v="2018-08-01T16:04:00"/>
    <d v="2018-08-06T13:16:38"/>
    <s v="Tuesday"/>
    <x v="0"/>
    <n v="5.7841319444414694"/>
    <x v="0"/>
    <n v="114.79"/>
    <n v="1.1479E-4"/>
    <x v="2"/>
    <s v="82c51c3938503a4ddc096fbed86428d6"/>
    <s v="cfe94489ddd337d1e29e12f2a7205d10"/>
    <n v="99"/>
    <n v="15.79"/>
    <x v="33"/>
    <n v="3178"/>
    <s v="sao paulo"/>
    <s v="SP"/>
  </r>
  <r>
    <x v="11675"/>
    <s v="557cd07fbd892abdb1dc537a91ac9f00"/>
    <n v="9291"/>
    <x v="24"/>
    <s v="SP"/>
    <s v="7704a0d92762105c0ba272c37a94b5ca"/>
    <d v="2018-05-11T09:53:14"/>
    <d v="2018-05-11T15:01:00"/>
    <d v="2018-05-14T13:58:55"/>
    <s v="Friday"/>
    <x v="0"/>
    <n v="3.1706134259293322"/>
    <x v="0"/>
    <n v="106.56"/>
    <n v="1.0656E-4"/>
    <x v="2"/>
    <s v="82c51c3938503a4ddc096fbed86428d6"/>
    <s v="cfe94489ddd337d1e29e12f2a7205d10"/>
    <n v="99"/>
    <n v="7.56"/>
    <x v="33"/>
    <n v="3178"/>
    <s v="sao paulo"/>
    <s v="SP"/>
  </r>
  <r>
    <x v="11676"/>
    <s v="4b918138fb54971335e63063ebf23775"/>
    <n v="88701"/>
    <x v="1346"/>
    <s v="SC"/>
    <s v="137843e808a43d21cdfaee7fa80fb487"/>
    <d v="2018-07-23T11:39:07"/>
    <d v="2018-07-25T10:43:00"/>
    <d v="2018-07-31T15:40:50"/>
    <s v="Monday"/>
    <x v="0"/>
    <n v="8.1678587962960592"/>
    <x v="0"/>
    <n v="117.79"/>
    <n v="1.1779000000000001E-4"/>
    <x v="2"/>
    <s v="82c51c3938503a4ddc096fbed86428d6"/>
    <s v="cfe94489ddd337d1e29e12f2a7205d10"/>
    <n v="99"/>
    <n v="18.79"/>
    <x v="33"/>
    <n v="3178"/>
    <s v="sao paulo"/>
    <s v="SP"/>
  </r>
  <r>
    <x v="11677"/>
    <s v="5d7ff357d021646cf8adf2601713f624"/>
    <n v="4538"/>
    <x v="4"/>
    <s v="SP"/>
    <s v="15209a5ea170d24d393e34f8bd52dbaf"/>
    <d v="2018-06-07T16:12:03"/>
    <d v="2018-06-12T15:11:00"/>
    <d v="2018-06-14T19:34:43"/>
    <s v="Thursday"/>
    <x v="0"/>
    <n v="7.1407407407459687"/>
    <x v="2"/>
    <n v="59.49"/>
    <n v="5.9490000000000001E-5"/>
    <x v="0"/>
    <s v="82c51c3938503a4ddc096fbed86428d6"/>
    <s v="cfe94489ddd337d1e29e12f2a7205d10"/>
    <n v="99"/>
    <n v="8.4600000000000009"/>
    <x v="33"/>
    <n v="3178"/>
    <s v="sao paulo"/>
    <s v="SP"/>
  </r>
  <r>
    <x v="11677"/>
    <s v="5d7ff357d021646cf8adf2601713f624"/>
    <n v="4538"/>
    <x v="4"/>
    <s v="SP"/>
    <s v="15209a5ea170d24d393e34f8bd52dbaf"/>
    <d v="2018-06-07T16:12:03"/>
    <d v="2018-06-12T15:11:00"/>
    <d v="2018-06-14T19:34:43"/>
    <s v="Thursday"/>
    <x v="0"/>
    <n v="7.1407407407459687"/>
    <x v="0"/>
    <n v="47.97"/>
    <n v="4.7969999999999996E-5"/>
    <x v="0"/>
    <s v="82c51c3938503a4ddc096fbed86428d6"/>
    <s v="cfe94489ddd337d1e29e12f2a7205d10"/>
    <n v="99"/>
    <n v="8.4600000000000009"/>
    <x v="33"/>
    <n v="3178"/>
    <s v="sao paulo"/>
    <s v="SP"/>
  </r>
  <r>
    <x v="11678"/>
    <s v="b036a834a3a5f0902736f184b65936c9"/>
    <n v="31155"/>
    <x v="33"/>
    <s v="MG"/>
    <s v="229d0231b531443ecfe2a09572108c7b"/>
    <d v="2018-08-01T22:14:52"/>
    <d v="2018-08-02T14:44:00"/>
    <d v="2018-08-07T18:06:10"/>
    <s v="Wednesday"/>
    <x v="0"/>
    <n v="5.8272916666610399"/>
    <x v="0"/>
    <n v="114.79"/>
    <n v="1.1479E-4"/>
    <x v="0"/>
    <s v="82c51c3938503a4ddc096fbed86428d6"/>
    <s v="cfe94489ddd337d1e29e12f2a7205d10"/>
    <n v="99"/>
    <n v="15.79"/>
    <x v="33"/>
    <n v="3178"/>
    <s v="sao paulo"/>
    <s v="SP"/>
  </r>
  <r>
    <x v="11679"/>
    <s v="2ff1b818fb048c44dc6629f013cceae6"/>
    <n v="45604"/>
    <x v="994"/>
    <s v="BA"/>
    <s v="53e92c6a182704806c0b00b02f89ad32"/>
    <d v="2017-08-04T15:17:18"/>
    <d v="2017-08-07T15:49:45"/>
    <d v="2017-08-28T16:32:47"/>
    <s v="Friday"/>
    <x v="0"/>
    <n v="24.052418981482333"/>
    <x v="0"/>
    <n v="193.8"/>
    <n v="1.9380000000000002E-4"/>
    <x v="2"/>
    <s v="8466762a9393a2b2b1de73f3cf6081a3"/>
    <s v="1dcfa3835714681d4ba4a93bc1e0fd41"/>
    <n v="79.900000000000006"/>
    <n v="17"/>
    <x v="40"/>
    <n v="16200"/>
    <s v="birigui"/>
    <s v="SP"/>
  </r>
  <r>
    <x v="11680"/>
    <s v="e998e02df021c82194ca688158e3e469"/>
    <n v="40800"/>
    <x v="109"/>
    <s v="BA"/>
    <s v="91bcb2a4582479914b3c1e17a7464caa"/>
    <d v="2017-12-14T00:29:03"/>
    <d v="2017-12-26T18:49:55"/>
    <d v="2017-12-30T13:11:05"/>
    <s v="Thursday"/>
    <x v="0"/>
    <n v="16.529189814813435"/>
    <x v="0"/>
    <n v="230.82"/>
    <n v="2.3081999999999999E-4"/>
    <x v="3"/>
    <s v="8466762a9393a2b2b1de73f3cf6081a3"/>
    <s v="1dcfa3835714681d4ba4a93bc1e0fd41"/>
    <n v="91.9"/>
    <n v="23.51"/>
    <x v="40"/>
    <n v="16200"/>
    <s v="birigui"/>
    <s v="SP"/>
  </r>
  <r>
    <x v="11681"/>
    <s v="b5c49f9e03226e50e460245cbc35898f"/>
    <n v="45000"/>
    <x v="224"/>
    <s v="BA"/>
    <s v="9b1d0dd42862c68280468732a4399034"/>
    <d v="2018-08-08T14:24:20"/>
    <d v="2018-08-09T08:03:00"/>
    <d v="2018-08-16T20:21:46"/>
    <s v="Wednesday"/>
    <x v="0"/>
    <n v="8.2482175925906631"/>
    <x v="0"/>
    <n v="274.89999999999998"/>
    <n v="2.7489999999999996E-4"/>
    <x v="2"/>
    <s v="02b750ee6f6f12a23c311b775ee4427a"/>
    <s v="54583ab379489add547fe47b628db589"/>
    <n v="250"/>
    <n v="24.9"/>
    <x v="7"/>
    <n v="9810"/>
    <s v="sao bernardo do campo"/>
    <s v="SP"/>
  </r>
  <r>
    <x v="11682"/>
    <s v="7910ceff3751cb10f8d0d1d663784fa2"/>
    <n v="59070"/>
    <x v="499"/>
    <s v="RN"/>
    <s v="d035bb29ea5accfdb6e0c4b6925651cb"/>
    <d v="2018-07-29T18:45:40"/>
    <d v="2018-07-30T12:57:00"/>
    <d v="2018-08-06T11:26:34"/>
    <s v="Sunday"/>
    <x v="1"/>
    <n v="7.695069444445835"/>
    <x v="0"/>
    <n v="276.10000000000002"/>
    <n v="2.7610000000000004E-4"/>
    <x v="2"/>
    <s v="02b750ee6f6f12a23c311b775ee4427a"/>
    <s v="54583ab379489add547fe47b628db589"/>
    <n v="250"/>
    <n v="26.1"/>
    <x v="7"/>
    <n v="9810"/>
    <s v="sao bernardo do campo"/>
    <s v="SP"/>
  </r>
  <r>
    <x v="11683"/>
    <s v="9c36eedc9de64614cf76d7212fe1c919"/>
    <n v="41390"/>
    <x v="109"/>
    <s v="BA"/>
    <s v="039ec885e36627ae6353cfd42a41c5da"/>
    <d v="2018-02-22T12:45:26"/>
    <d v="2018-02-23T18:18:39"/>
    <d v="2018-05-03T22:13:30"/>
    <s v="Thursday"/>
    <x v="0"/>
    <n v="70.394490740742185"/>
    <x v="0"/>
    <n v="125.25"/>
    <n v="1.2525000000000001E-4"/>
    <x v="3"/>
    <s v="55cfb8318af6fe90dfacf0892abb2cee"/>
    <s v="77530e9772f57a62c906e1c21538ab82"/>
    <n v="100"/>
    <n v="25.25"/>
    <x v="1"/>
    <n v="80310"/>
    <s v="curitiba"/>
    <s v="PR"/>
  </r>
  <r>
    <x v="11684"/>
    <s v="3b254238e0a4cea26623d3fe60059cd2"/>
    <n v="20550"/>
    <x v="30"/>
    <s v="RJ"/>
    <s v="267260b7bf82df7975cb0ef017763e02"/>
    <d v="2018-08-15T20:43:17"/>
    <d v="2018-08-16T08:26:00"/>
    <d v="2018-08-22T21:21:58"/>
    <s v="Wednesday"/>
    <x v="0"/>
    <n v="7.0268634259264218"/>
    <x v="1"/>
    <n v="111.15"/>
    <n v="1.1115E-4"/>
    <x v="2"/>
    <s v="181097c3de536f867a3c1dcfb06970de"/>
    <s v="d0d70d21e2234dd7cd3cf63fe414148a"/>
    <n v="54"/>
    <n v="57.15"/>
    <x v="4"/>
    <n v="58865"/>
    <s v="sao bento"/>
    <s v="PB"/>
  </r>
  <r>
    <x v="11685"/>
    <s v="0c390b03d9ff475efe45768f11558887"/>
    <n v="60532"/>
    <x v="159"/>
    <s v="CE"/>
    <s v="039f61edec89c6f0edf8dd1a0bdea1fe"/>
    <d v="2017-11-24T16:08:38"/>
    <d v="2017-11-28T22:55:45"/>
    <d v="2017-12-12T21:09:53"/>
    <s v="Friday"/>
    <x v="0"/>
    <n v="18.20920138888323"/>
    <x v="0"/>
    <n v="166.22"/>
    <n v="1.6621999999999999E-4"/>
    <x v="0"/>
    <s v="ecaaaccb5eb3102553f001d62db6389e"/>
    <s v="17e34d8224d27a541263c4c64b11a56b"/>
    <n v="288.92"/>
    <n v="27.3"/>
    <x v="12"/>
    <n v="14085"/>
    <s v="riberao preto"/>
    <s v="SP"/>
  </r>
  <r>
    <x v="11685"/>
    <s v="0c390b03d9ff475efe45768f11558887"/>
    <n v="60532"/>
    <x v="159"/>
    <s v="CE"/>
    <s v="039f61edec89c6f0edf8dd1a0bdea1fe"/>
    <d v="2017-11-24T16:08:38"/>
    <d v="2017-11-28T22:55:45"/>
    <d v="2017-12-12T21:09:53"/>
    <s v="Friday"/>
    <x v="0"/>
    <n v="18.20920138888323"/>
    <x v="2"/>
    <n v="50"/>
    <n v="5.0000000000000002E-5"/>
    <x v="0"/>
    <s v="ecaaaccb5eb3102553f001d62db6389e"/>
    <s v="17e34d8224d27a541263c4c64b11a56b"/>
    <n v="288.92"/>
    <n v="27.3"/>
    <x v="12"/>
    <n v="14085"/>
    <s v="riberao preto"/>
    <s v="SP"/>
  </r>
  <r>
    <x v="11685"/>
    <s v="0c390b03d9ff475efe45768f11558887"/>
    <n v="60532"/>
    <x v="159"/>
    <s v="CE"/>
    <s v="039f61edec89c6f0edf8dd1a0bdea1fe"/>
    <d v="2017-11-24T16:08:38"/>
    <d v="2017-11-28T22:55:45"/>
    <d v="2017-12-12T21:09:53"/>
    <s v="Friday"/>
    <x v="0"/>
    <n v="18.20920138888323"/>
    <x v="2"/>
    <n v="100"/>
    <n v="1E-4"/>
    <x v="0"/>
    <s v="ecaaaccb5eb3102553f001d62db6389e"/>
    <s v="17e34d8224d27a541263c4c64b11a56b"/>
    <n v="288.92"/>
    <n v="27.3"/>
    <x v="12"/>
    <n v="14085"/>
    <s v="riberao preto"/>
    <s v="SP"/>
  </r>
  <r>
    <x v="11686"/>
    <s v="4771566fc89f5d397e662758483df828"/>
    <n v="5016"/>
    <x v="4"/>
    <s v="SP"/>
    <s v="2107484004fafd3fa95b3ddefb066aed"/>
    <d v="2018-01-07T18:47:26"/>
    <d v="2018-01-15T17:17:02"/>
    <d v="2018-01-16T19:56:47"/>
    <s v="Sunday"/>
    <x v="1"/>
    <n v="9.0481597222169512"/>
    <x v="0"/>
    <n v="799.94"/>
    <n v="7.9994000000000007E-4"/>
    <x v="1"/>
    <s v="ecaaaccb5eb3102553f001d62db6389e"/>
    <s v="ed4acab38528488b65a9a9c603ff024a"/>
    <n v="389.99"/>
    <n v="9.98"/>
    <x v="12"/>
    <n v="8260"/>
    <s v="sao paulo"/>
    <s v="SP"/>
  </r>
  <r>
    <x v="11687"/>
    <s v="4a2ef0b951aa7bdda04470d961d5e755"/>
    <n v="40170"/>
    <x v="109"/>
    <s v="BA"/>
    <s v="1d297b4800ed1a3c5b0944d84c01ee99"/>
    <d v="2017-10-08T19:00:03"/>
    <d v="2017-10-10T21:30:06"/>
    <d v="2017-10-21T00:22:09"/>
    <s v="Sunday"/>
    <x v="1"/>
    <n v="12.223680555558531"/>
    <x v="0"/>
    <n v="114.17"/>
    <n v="1.1417E-4"/>
    <x v="4"/>
    <s v="ac934f1d1da9eb814b1158a2b5e20cf5"/>
    <s v="0241d4d5d36f10f80c644447315af0bd"/>
    <n v="89"/>
    <n v="25.17"/>
    <x v="1"/>
    <n v="80330"/>
    <s v="curitiba"/>
    <s v="PR"/>
  </r>
  <r>
    <x v="11687"/>
    <s v="4a2ef0b951aa7bdda04470d961d5e755"/>
    <n v="40170"/>
    <x v="109"/>
    <s v="BA"/>
    <s v="1d297b4800ed1a3c5b0944d84c01ee99"/>
    <d v="2017-10-08T19:00:03"/>
    <d v="2017-10-10T21:30:06"/>
    <d v="2017-10-21T00:22:09"/>
    <s v="Sunday"/>
    <x v="1"/>
    <n v="12.223680555558531"/>
    <x v="0"/>
    <n v="114.17"/>
    <n v="1.1417E-4"/>
    <x v="4"/>
    <s v="ac934f1d1da9eb814b1158a2b5e20cf5"/>
    <s v="0241d4d5d36f10f80c644447315af0bd"/>
    <n v="89"/>
    <n v="25.17"/>
    <x v="1"/>
    <n v="80330"/>
    <s v="curitiba"/>
    <s v="PR"/>
  </r>
  <r>
    <x v="11688"/>
    <s v="77a00465cf641d4c2160e40c247305a1"/>
    <n v="3227"/>
    <x v="4"/>
    <s v="SP"/>
    <s v="1aebe3f95567c145e96f6139896e6ea6"/>
    <d v="2018-04-24T20:00:51"/>
    <d v="2018-04-30T11:33:00"/>
    <d v="2018-05-07T19:02:49"/>
    <s v="Tuesday"/>
    <x v="0"/>
    <n v="12.95969907406834"/>
    <x v="0"/>
    <n v="246.49"/>
    <n v="2.4649000000000003E-4"/>
    <x v="1"/>
    <s v="89571bdf5db85184c4e877bf9dfaf92d"/>
    <s v="634964b17796e64304cadf1ad3050fb7"/>
    <n v="230"/>
    <n v="16.489999999999998"/>
    <x v="23"/>
    <n v="21840"/>
    <s v="rio de janeiro"/>
    <s v="RJ"/>
  </r>
  <r>
    <x v="11689"/>
    <s v="b4acaca510f847f9927914b51f9b0874"/>
    <n v="9861"/>
    <x v="185"/>
    <s v="SP"/>
    <s v="05d5a67b06f86425711075939a164657"/>
    <d v="2017-10-24T09:17:09"/>
    <d v="2017-10-25T22:45:59"/>
    <d v="2017-10-26T14:13:59"/>
    <s v="Tuesday"/>
    <x v="0"/>
    <n v="2.2061342592642177"/>
    <x v="0"/>
    <n v="18.38"/>
    <n v="1.838E-5"/>
    <x v="0"/>
    <s v="2a592642399b33baf3a5729a6335b21c"/>
    <s v="b83cedfb587e7911540e3f576d6917ce"/>
    <n v="9.99"/>
    <n v="7.78"/>
    <x v="13"/>
    <n v="4870"/>
    <s v="sao paulo"/>
    <s v="SP"/>
  </r>
  <r>
    <x v="11690"/>
    <s v="75a9e81466dbc644796740cc49bfe8d3"/>
    <n v="5165"/>
    <x v="4"/>
    <s v="SP"/>
    <s v="95fdb59e0ee0274a8b9b1ba4641ae5db"/>
    <d v="2017-09-05T16:18:47"/>
    <d v="2017-09-06T20:00:04"/>
    <d v="2017-09-12T19:15:51"/>
    <s v="Tuesday"/>
    <x v="0"/>
    <n v="7.1229629629669944"/>
    <x v="0"/>
    <n v="184.71"/>
    <n v="1.8471000000000001E-4"/>
    <x v="2"/>
    <s v="0d8ce3ada96b62b2dd49290fceb45d0f"/>
    <s v="7178e1eaa97257d8b6d4b80efd77a025"/>
    <n v="167.9"/>
    <n v="16.809999999999999"/>
    <x v="57"/>
    <n v="18270"/>
    <s v="tatui"/>
    <s v="SP"/>
  </r>
  <r>
    <x v="11691"/>
    <s v="c598c98e51f5464f6d4cba266520593e"/>
    <n v="4612"/>
    <x v="4"/>
    <s v="SP"/>
    <s v="128e1f34f6aa9b2a2df9e39c8c6e6146"/>
    <d v="2018-01-18T14:24:20"/>
    <d v="2018-01-18T23:04:05"/>
    <d v="2018-01-24T19:58:52"/>
    <s v="Thursday"/>
    <x v="0"/>
    <n v="6.2323148148134351"/>
    <x v="0"/>
    <n v="67.3"/>
    <n v="6.7299999999999996E-5"/>
    <x v="2"/>
    <s v="d6b21712ba181dea6664f1b3e09d650e"/>
    <s v="0ef83d7d83ed97cd2a0049ac8be5f88a"/>
    <n v="52.17"/>
    <n v="15.13"/>
    <x v="6"/>
    <n v="80230"/>
    <s v="curitiba"/>
    <s v="PR"/>
  </r>
  <r>
    <x v="11692"/>
    <s v="481ef475da1dac8aeaa1330ae9c3b029"/>
    <n v="83203"/>
    <x v="364"/>
    <s v="PR"/>
    <s v="177ec1b1bde2badda1cbca0f19f1aed4"/>
    <d v="2018-01-19T17:47:57"/>
    <d v="2018-01-22T20:22:03"/>
    <d v="2018-01-24T21:48:46"/>
    <s v="Friday"/>
    <x v="0"/>
    <n v="5.1672337962954771"/>
    <x v="1"/>
    <n v="65.56"/>
    <n v="6.5560000000000002E-5"/>
    <x v="2"/>
    <s v="d6b21712ba181dea6664f1b3e09d650e"/>
    <s v="0ef83d7d83ed97cd2a0049ac8be5f88a"/>
    <n v="52.17"/>
    <n v="13.39"/>
    <x v="6"/>
    <n v="80230"/>
    <s v="curitiba"/>
    <s v="PR"/>
  </r>
  <r>
    <x v="11693"/>
    <s v="eba4578c5f557801a1a0e70e71fd6580"/>
    <n v="37120"/>
    <x v="1242"/>
    <s v="MG"/>
    <s v="039ff75de38e514eaa8ffb2618d5227e"/>
    <d v="2018-01-03T08:46:55"/>
    <d v="2018-01-05T19:45:52"/>
    <d v="2018-01-09T19:16:54"/>
    <s v="Wednesday"/>
    <x v="0"/>
    <n v="6.4374884259232203"/>
    <x v="0"/>
    <n v="84.12"/>
    <n v="8.4120000000000001E-5"/>
    <x v="2"/>
    <s v="5b59b0c94f8e31d14fe89dbbfda3df6c"/>
    <s v="dd2bdf855a9172734fbc3744021ae9b9"/>
    <n v="69.900000000000006"/>
    <n v="14.22"/>
    <x v="4"/>
    <n v="31255"/>
    <s v="belo horizonte"/>
    <s v="MG"/>
  </r>
  <r>
    <x v="11694"/>
    <s v="d56c514f0a5c73224b61b2f731141d35"/>
    <n v="8210"/>
    <x v="4"/>
    <s v="SP"/>
    <s v="03a0133b4a72f7ca0affd3ecbc9b43f4"/>
    <d v="2018-01-21T16:29:15"/>
    <d v="2018-01-23T11:48:43"/>
    <d v="2018-01-24T16:36:54"/>
    <s v="Sunday"/>
    <x v="1"/>
    <n v="3.0053124999976717"/>
    <x v="0"/>
    <n v="307.16000000000003"/>
    <n v="3.0716000000000001E-4"/>
    <x v="0"/>
    <s v="17eebb377a986cfb90285ec913767939"/>
    <s v="2528513dd95219a6013d4d05176e391a"/>
    <n v="139"/>
    <n v="14.58"/>
    <x v="4"/>
    <n v="6060"/>
    <s v="osasco"/>
    <s v="SP"/>
  </r>
  <r>
    <x v="11695"/>
    <s v="7492a411232f7dd4b1adb8b335cd1983"/>
    <n v="24751"/>
    <x v="269"/>
    <s v="RJ"/>
    <s v="6e09e14cbfbf46215f17805edfb79aae"/>
    <d v="2017-05-21T21:10:35"/>
    <d v="2017-05-24T14:29:37"/>
    <d v="2017-06-02T18:03:04"/>
    <s v="Sunday"/>
    <x v="1"/>
    <n v="11.869780092594738"/>
    <x v="1"/>
    <n v="44.09"/>
    <n v="4.4090000000000006E-5"/>
    <x v="2"/>
    <s v="72a137b85d5a1d82cde242493f118f43"/>
    <s v="ce27a3cc3c8cc1ea79d11e561e9bebb6"/>
    <n v="29.99"/>
    <n v="14.1"/>
    <x v="21"/>
    <n v="3006"/>
    <s v="sao paulo"/>
    <s v="SP"/>
  </r>
  <r>
    <x v="11696"/>
    <s v="ce6ab65fd6a824296f5c16998568824b"/>
    <n v="22620"/>
    <x v="30"/>
    <s v="RJ"/>
    <s v="c4f78575643f2f35c117ade8521fc9bf"/>
    <d v="2017-05-08T08:30:29"/>
    <d v="2017-05-12T14:06:33"/>
    <d v="2017-05-24T16:03:59"/>
    <s v="Monday"/>
    <x v="0"/>
    <n v="16.314930555548926"/>
    <x v="0"/>
    <n v="92.78"/>
    <n v="9.2780000000000003E-5"/>
    <x v="2"/>
    <s v="72a137b85d5a1d82cde242493f118f43"/>
    <s v="ce27a3cc3c8cc1ea79d11e561e9bebb6"/>
    <n v="32.29"/>
    <n v="14.1"/>
    <x v="21"/>
    <n v="3006"/>
    <s v="sao paulo"/>
    <s v="SP"/>
  </r>
  <r>
    <x v="11697"/>
    <s v="f6b425b2f38f6842c559fa89c27c2621"/>
    <n v="12270"/>
    <x v="1683"/>
    <s v="SP"/>
    <s v="0c21f042461cf5e64d2c087fdcc93fd7"/>
    <d v="2017-05-02T18:55:30"/>
    <d v="2017-05-04T17:43:45"/>
    <d v="2017-05-17T09:55:30"/>
    <s v="Tuesday"/>
    <x v="0"/>
    <n v="14.625"/>
    <x v="1"/>
    <n v="43.25"/>
    <n v="4.3250000000000001E-5"/>
    <x v="0"/>
    <s v="72a137b85d5a1d82cde242493f118f43"/>
    <s v="ce27a3cc3c8cc1ea79d11e561e9bebb6"/>
    <n v="32.29"/>
    <n v="10.96"/>
    <x v="21"/>
    <n v="3006"/>
    <s v="sao paulo"/>
    <s v="SP"/>
  </r>
  <r>
    <x v="11698"/>
    <s v="0a06563eb688877be75296fab423c41d"/>
    <n v="5047"/>
    <x v="4"/>
    <s v="SP"/>
    <s v="15ef84e2fdba1fb2783ed97832b66820"/>
    <d v="2017-04-13T00:49:53"/>
    <d v="2017-04-15T07:26:52"/>
    <d v="2017-04-18T12:58:46"/>
    <s v="Thursday"/>
    <x v="0"/>
    <n v="5.5061689814829151"/>
    <x v="0"/>
    <n v="82.02"/>
    <n v="8.2019999999999991E-5"/>
    <x v="0"/>
    <s v="72a137b85d5a1d82cde242493f118f43"/>
    <s v="ce27a3cc3c8cc1ea79d11e561e9bebb6"/>
    <n v="32.29"/>
    <n v="8.7200000000000006"/>
    <x v="21"/>
    <n v="3006"/>
    <s v="sao paulo"/>
    <s v="SP"/>
  </r>
  <r>
    <x v="11699"/>
    <s v="1033c72c41b1e8f0ed67a793ea8d8501"/>
    <n v="6186"/>
    <x v="35"/>
    <s v="SP"/>
    <s v="d455a8b19923a717a1d1cfb67604e8c6"/>
    <d v="2017-04-18T23:11:46"/>
    <d v="2017-04-20T16:21:40"/>
    <d v="2017-04-30T09:23:56"/>
    <s v="Tuesday"/>
    <x v="0"/>
    <n v="11.425115740741603"/>
    <x v="0"/>
    <n v="56.86"/>
    <n v="5.6860000000000001E-5"/>
    <x v="2"/>
    <s v="d291c64bd499a6f147bffd4f5328b7aa"/>
    <s v="0adac9fbd9a2b63cccaac4f8756c1ca8"/>
    <n v="45.9"/>
    <n v="10.96"/>
    <x v="9"/>
    <n v="13290"/>
    <s v="louveira"/>
    <s v="SP"/>
  </r>
  <r>
    <x v="11700"/>
    <s v="1fe1784458b68427042663c79f9b0b2d"/>
    <n v="3702"/>
    <x v="4"/>
    <s v="SP"/>
    <s v="03a038679f94b33ae1fe8503c4e30203"/>
    <d v="2017-11-17T19:49:49"/>
    <d v="2017-11-20T20:34:30"/>
    <d v="2017-11-25T13:28:55"/>
    <s v="Friday"/>
    <x v="0"/>
    <n v="7.7354861111089122"/>
    <x v="0"/>
    <n v="41.38"/>
    <n v="4.138E-5"/>
    <x v="2"/>
    <s v="fdc7f0715c1b1ee11b31922f0b23c0b4"/>
    <s v="3078096983cf766a32a06257648502d1"/>
    <n v="28.69"/>
    <n v="12.69"/>
    <x v="2"/>
    <n v="13720"/>
    <s v="scao jose do rio pardo"/>
    <s v="SP"/>
  </r>
  <r>
    <x v="11701"/>
    <s v="7630fbd37e0acf91129ec3f07deb81ea"/>
    <n v="95705"/>
    <x v="706"/>
    <s v="RS"/>
    <s v="08158c9f50214fc5872aba47814160e7"/>
    <d v="2017-03-15T14:37:37"/>
    <d v="2017-03-22T10:51:59"/>
    <d v="2017-03-27T11:38:04"/>
    <s v="Wednesday"/>
    <x v="0"/>
    <n v="11.875312500000291"/>
    <x v="0"/>
    <n v="309.77"/>
    <n v="3.0976999999999996E-4"/>
    <x v="3"/>
    <s v="c3f8ee7e05c01c61ab863e336b0f2e5e"/>
    <s v="6039e27294dc75811c0d8a39069f52c0"/>
    <n v="219.9"/>
    <n v="89.87"/>
    <x v="12"/>
    <n v="6162"/>
    <s v="osasco"/>
    <s v="SP"/>
  </r>
  <r>
    <x v="11702"/>
    <s v="587931cdd747effe257dea1995390314"/>
    <n v="37501"/>
    <x v="143"/>
    <s v="MG"/>
    <s v="7e1090f3947562c4ac55c5ec2387ec9c"/>
    <d v="2018-04-12T17:48:18"/>
    <d v="2018-04-25T13:32:00"/>
    <d v="2018-05-04T16:53:53"/>
    <s v="Thursday"/>
    <x v="0"/>
    <n v="21.962210648147448"/>
    <x v="1"/>
    <n v="287.3"/>
    <n v="2.8729999999999999E-4"/>
    <x v="1"/>
    <s v="c3f8ee7e05c01c61ab863e336b0f2e5e"/>
    <s v="6039e27294dc75811c0d8a39069f52c0"/>
    <n v="219.9"/>
    <n v="67.400000000000006"/>
    <x v="12"/>
    <n v="6162"/>
    <s v="osasco"/>
    <s v="SP"/>
  </r>
  <r>
    <x v="11703"/>
    <s v="25e874d5e9610b2406ba7405aabb45ca"/>
    <n v="8330"/>
    <x v="4"/>
    <s v="SP"/>
    <s v="1a5e8ff5b36ddd03ce826651c129a760"/>
    <d v="2018-08-02T14:56:06"/>
    <d v="2018-08-14T14:19:00"/>
    <d v="2018-08-16T17:54:47"/>
    <s v="Thursday"/>
    <x v="0"/>
    <n v="14.12408564814541"/>
    <x v="0"/>
    <n v="313.94"/>
    <n v="3.1394000000000002E-4"/>
    <x v="2"/>
    <s v="c3f8ee7e05c01c61ab863e336b0f2e5e"/>
    <s v="6039e27294dc75811c0d8a39069f52c0"/>
    <n v="259.89999999999998"/>
    <n v="54.04"/>
    <x v="12"/>
    <n v="6162"/>
    <s v="osasco"/>
    <s v="SP"/>
  </r>
  <r>
    <x v="11704"/>
    <s v="c455af0b11af006ce8f31ba25adc2271"/>
    <n v="12288"/>
    <x v="705"/>
    <s v="SP"/>
    <s v="ba1ffea739c021afe21346cf0cc9264b"/>
    <d v="2017-10-18T10:51:05"/>
    <d v="2017-10-19T20:39:48"/>
    <d v="2017-10-24T19:22:40"/>
    <s v="Wednesday"/>
    <x v="0"/>
    <n v="6.3552662037036498"/>
    <x v="1"/>
    <n v="114.6"/>
    <n v="1.1459999999999999E-4"/>
    <x v="2"/>
    <s v="eb464e3e06e2701a532c9f08a774d0d0"/>
    <s v="febab0275244b9a49a623f0bd613ca2f"/>
    <n v="16.8"/>
    <n v="11.85"/>
    <x v="9"/>
    <n v="13920"/>
    <s v="pedreira"/>
    <s v="SP"/>
  </r>
  <r>
    <x v="11705"/>
    <s v="fa777df2200b8edc92b4bcb11561724b"/>
    <n v="1504"/>
    <x v="4"/>
    <s v="SP"/>
    <s v="03a09960f3b0d2b2565271fec21a8c94"/>
    <d v="2017-12-28T11:45:47"/>
    <d v="2017-12-28T22:15:17"/>
    <d v="2017-12-29T17:19:10"/>
    <s v="Thursday"/>
    <x v="0"/>
    <n v="1.231516203704814"/>
    <x v="0"/>
    <n v="172.67"/>
    <n v="1.7266999999999998E-4"/>
    <x v="2"/>
    <s v="2f46e035eccda1e1e2127096bb7483e7"/>
    <s v="14d7985702e72162bbf13b6beb74ab2b"/>
    <n v="159"/>
    <n v="13.67"/>
    <x v="6"/>
    <n v="9131"/>
    <s v="santo andre"/>
    <s v="SP"/>
  </r>
  <r>
    <x v="11706"/>
    <s v="fd3ac06f9bdc8860748cd9593e2d9788"/>
    <n v="27175"/>
    <x v="208"/>
    <s v="RJ"/>
    <s v="b5fee65bd894e490f09a8b389cce552e"/>
    <d v="2017-10-18T00:04:13"/>
    <d v="2017-10-20T18:59:57"/>
    <d v="2017-11-03T21:27:38"/>
    <s v="Wednesday"/>
    <x v="0"/>
    <n v="16.891261574070086"/>
    <x v="0"/>
    <n v="160.5"/>
    <n v="1.605E-4"/>
    <x v="0"/>
    <s v="322083bacc83416f56c4110e0216c2e1"/>
    <s v="1025f0e2d44d7041d6cf58b6550e0bfa"/>
    <n v="38.4"/>
    <n v="15.1"/>
    <x v="1"/>
    <n v="3204"/>
    <s v="sao paulo"/>
    <s v="SP"/>
  </r>
  <r>
    <x v="11707"/>
    <s v="35e3c2132cca0d7615fd5192aecb2c3d"/>
    <n v="22440"/>
    <x v="30"/>
    <s v="RJ"/>
    <s v="03a0b96d81d76a3214b7b49ec31e6eb7"/>
    <d v="2018-06-12T16:16:57"/>
    <d v="2018-06-14T14:50:00"/>
    <d v="2018-06-20T16:09:00"/>
    <s v="Tuesday"/>
    <x v="0"/>
    <n v="7.9944791666712263"/>
    <x v="1"/>
    <n v="31.72"/>
    <n v="3.1720000000000001E-5"/>
    <x v="0"/>
    <s v="00fefaf41156bb4b0d850fb27da97897"/>
    <s v="9b013e03b2ab786505a1d3b5c0756754"/>
    <n v="13.49"/>
    <n v="18.23"/>
    <x v="6"/>
    <n v="11450"/>
    <s v="vicente de carvalho"/>
    <s v="SP"/>
  </r>
  <r>
    <x v="11708"/>
    <s v="3ad92ac14eaadf43a7fbeb9c1d8258fc"/>
    <n v="6230"/>
    <x v="35"/>
    <s v="SP"/>
    <s v="83d7b724f28ef0f880eea4d34980fce6"/>
    <d v="2018-08-09T09:11:18"/>
    <d v="2018-08-10T14:33:00"/>
    <d v="2018-08-13T21:03:57"/>
    <s v="Thursday"/>
    <x v="0"/>
    <n v="4.4948958333334303"/>
    <x v="0"/>
    <n v="21.86"/>
    <n v="2.1860000000000001E-5"/>
    <x v="2"/>
    <s v="00fefaf41156bb4b0d850fb27da97897"/>
    <s v="e9779976487b77c6d4ac45f75ec7afe9"/>
    <n v="13.99"/>
    <n v="7.87"/>
    <x v="6"/>
    <n v="11701"/>
    <s v="praia grande"/>
    <s v="SP"/>
  </r>
  <r>
    <x v="11709"/>
    <s v="d720fcbdfcb44f7c6d48cab1e8d4ad31"/>
    <n v="21941"/>
    <x v="30"/>
    <s v="RJ"/>
    <s v="6f1d91f81a2241dbf2e7544364d75f2c"/>
    <d v="2018-04-26T13:24:29"/>
    <d v="2018-04-27T14:30:00"/>
    <d v="2018-05-07T12:24:42"/>
    <s v="Thursday"/>
    <x v="0"/>
    <n v="10.958483796297514"/>
    <x v="0"/>
    <n v="33.72"/>
    <n v="3.3719999999999996E-5"/>
    <x v="2"/>
    <s v="00fefaf41156bb4b0d850fb27da97897"/>
    <s v="e9779976487b77c6d4ac45f75ec7afe9"/>
    <n v="15.49"/>
    <n v="18.23"/>
    <x v="6"/>
    <n v="11701"/>
    <s v="praia grande"/>
    <s v="SP"/>
  </r>
  <r>
    <x v="11710"/>
    <s v="95363f351776a3f8a43145c79a046053"/>
    <n v="86806"/>
    <x v="250"/>
    <s v="PR"/>
    <s v="b64f09a4cf903c5767f9f537158c24ee"/>
    <d v="2017-12-12T17:39:17"/>
    <d v="2017-12-13T17:06:38"/>
    <d v="2018-02-02T16:27:43"/>
    <s v="Tuesday"/>
    <x v="0"/>
    <n v="51.950300925927877"/>
    <x v="0"/>
    <n v="105.37"/>
    <n v="1.0537E-4"/>
    <x v="3"/>
    <s v="40e0e757ad6d3fd9059ffa64b249a12f"/>
    <s v="1da3aeb70d7989d1e6d9b0e887f97c23"/>
    <n v="89.99"/>
    <n v="15.38"/>
    <x v="6"/>
    <n v="4265"/>
    <s v="sao paulo"/>
    <s v="SP"/>
  </r>
  <r>
    <x v="11711"/>
    <s v="1dacb145d464fb9673c38b1a13670af5"/>
    <n v="89680"/>
    <x v="1749"/>
    <s v="SC"/>
    <s v="5a892744c3b95e66967667046d882541"/>
    <d v="2018-04-08T19:22:17"/>
    <d v="2018-04-10T20:56:49"/>
    <d v="2018-04-13T22:41:46"/>
    <s v="Sunday"/>
    <x v="1"/>
    <n v="5.1385300925903721"/>
    <x v="0"/>
    <n v="70.83"/>
    <n v="7.0829999999999998E-5"/>
    <x v="0"/>
    <s v="483691880798b6f0f657c203494cfe3a"/>
    <s v="5a05a16bb50629ee31afab8a6d4c2674"/>
    <n v="51.5"/>
    <n v="19.329999999999998"/>
    <x v="9"/>
    <n v="95076"/>
    <s v="caxias do sul"/>
    <s v="RS"/>
  </r>
  <r>
    <x v="11712"/>
    <s v="92dd0b1dcda9dcd1096d15f87b4fe792"/>
    <n v="77455"/>
    <x v="1750"/>
    <s v="TO"/>
    <s v="3eb7b3f39b5c39ce07dae0c4bfbf5dd0"/>
    <d v="2018-01-08T22:53:22"/>
    <d v="2018-01-10T19:39:19"/>
    <d v="2018-01-19T22:46:02"/>
    <s v="Monday"/>
    <x v="0"/>
    <n v="10.994907407402934"/>
    <x v="0"/>
    <n v="112.12"/>
    <n v="1.1212E-4"/>
    <x v="2"/>
    <s v="4c2394abfbac7ff59ec7a420918562fa"/>
    <s v="cc419e0650a3c5ba77189a1882b7556a"/>
    <n v="84.99"/>
    <n v="27.13"/>
    <x v="18"/>
    <n v="9015"/>
    <s v="santo andre"/>
    <s v="SP"/>
  </r>
  <r>
    <x v="11713"/>
    <s v="b8aa868bbd634205e273b8260542d652"/>
    <n v="97385"/>
    <x v="1751"/>
    <s v="RS"/>
    <s v="97c03a7db982e3af99d766bac1aadc7f"/>
    <d v="2017-11-21T15:22:12"/>
    <d v="2017-11-22T23:51:26"/>
    <d v="2017-12-20T09:36:50"/>
    <s v="Tuesday"/>
    <x v="0"/>
    <n v="28.760162037033297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11714"/>
    <s v="40c4ea3b2434b6f02cbf214aeae740ea"/>
    <n v="89074"/>
    <x v="361"/>
    <s v="SC"/>
    <s v="17b18aa0bfdcebddefdf2d7da5718181"/>
    <d v="2018-01-03T20:40:17"/>
    <d v="2018-01-05T00:32:08"/>
    <d v="2018-01-11T17:04:43"/>
    <s v="Wednesday"/>
    <x v="0"/>
    <n v="7.8503009259220562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11715"/>
    <s v="715506d20bbcdf6e2665aef32c378cc8"/>
    <n v="63113"/>
    <x v="1661"/>
    <s v="CE"/>
    <s v="beb1c748e3742c97274d107f109c6298"/>
    <d v="2017-11-04T20:04:11"/>
    <d v="2017-11-07T19:32:43"/>
    <d v="2017-11-16T23:09:00"/>
    <s v="Saturday"/>
    <x v="1"/>
    <n v="12.128344907410792"/>
    <x v="0"/>
    <n v="112.12"/>
    <n v="1.1212E-4"/>
    <x v="0"/>
    <s v="4c2394abfbac7ff59ec7a420918562fa"/>
    <s v="cc419e0650a3c5ba77189a1882b7556a"/>
    <n v="84.99"/>
    <n v="27.13"/>
    <x v="18"/>
    <n v="9015"/>
    <s v="santo andre"/>
    <s v="SP"/>
  </r>
  <r>
    <x v="11716"/>
    <s v="65aba17aa81bcc90fa90f860e958aa30"/>
    <n v="53530"/>
    <x v="205"/>
    <s v="PE"/>
    <s v="06369aa3e6e8c6d52a7df6a2cd76cb1b"/>
    <d v="2018-02-01T17:22:04"/>
    <d v="2018-02-02T23:28:36"/>
    <d v="2018-03-04T21:05:29"/>
    <s v="Thursday"/>
    <x v="0"/>
    <n v="31.155150462967867"/>
    <x v="0"/>
    <n v="104.12"/>
    <n v="1.0412E-4"/>
    <x v="0"/>
    <s v="4c2394abfbac7ff59ec7a420918562fa"/>
    <s v="cc419e0650a3c5ba77189a1882b7556a"/>
    <n v="84.99"/>
    <n v="19.13"/>
    <x v="18"/>
    <n v="9015"/>
    <s v="santo andre"/>
    <s v="SP"/>
  </r>
  <r>
    <x v="11717"/>
    <s v="b0fa48301348e570d1de128c8b75e9f3"/>
    <n v="93052"/>
    <x v="34"/>
    <s v="RS"/>
    <s v="067e0bf1a58a53c58a1e15f5143ae36e"/>
    <d v="2017-12-13T20:59:46"/>
    <d v="2017-12-14T20:17:17"/>
    <d v="2017-12-26T12:04:53"/>
    <s v="Wednesday"/>
    <x v="0"/>
    <n v="12.628553240741894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11718"/>
    <s v="9505478f17728ead3868963955a4f6cb"/>
    <n v="11668"/>
    <x v="655"/>
    <s v="SP"/>
    <s v="cbd4818fd2df9243a5f4698948f80bd0"/>
    <d v="2017-12-07T13:29:50"/>
    <d v="2017-12-11T18:21:41"/>
    <d v="2017-12-14T11:26:54"/>
    <s v="Thursday"/>
    <x v="0"/>
    <n v="6.9146296296239598"/>
    <x v="0"/>
    <n v="97.92"/>
    <n v="9.7919999999999998E-5"/>
    <x v="4"/>
    <s v="4c2394abfbac7ff59ec7a420918562fa"/>
    <s v="cc419e0650a3c5ba77189a1882b7556a"/>
    <n v="84.99"/>
    <n v="12.93"/>
    <x v="18"/>
    <n v="9015"/>
    <s v="santo andre"/>
    <s v="SP"/>
  </r>
  <r>
    <x v="11719"/>
    <s v="5d0561d60c773391e12ebedb4a56d928"/>
    <n v="88113"/>
    <x v="216"/>
    <s v="SC"/>
    <s v="07144524b0b12343da7f0e7227dcb28d"/>
    <d v="2017-12-11T13:49:08"/>
    <d v="2017-12-12T19:57:12"/>
    <d v="2017-12-19T18:28:31"/>
    <s v="Monday"/>
    <x v="0"/>
    <n v="8.1940162037062692"/>
    <x v="1"/>
    <n v="100.34"/>
    <n v="1.0034E-4"/>
    <x v="0"/>
    <s v="4c2394abfbac7ff59ec7a420918562fa"/>
    <s v="cc419e0650a3c5ba77189a1882b7556a"/>
    <n v="84.99"/>
    <n v="15.35"/>
    <x v="18"/>
    <n v="9015"/>
    <s v="santo andre"/>
    <s v="SP"/>
  </r>
  <r>
    <x v="11720"/>
    <s v="720d85b7b02bc0505d82fcd0e6010490"/>
    <n v="33935"/>
    <x v="468"/>
    <s v="MG"/>
    <s v="4fc42727f0b542099a7568206da01fa6"/>
    <d v="2017-12-07T20:38:37"/>
    <d v="2017-12-11T18:15:09"/>
    <d v="2017-12-14T19:42:26"/>
    <s v="Thursday"/>
    <x v="0"/>
    <n v="6.9609837962998427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11721"/>
    <s v="80c9360aabd15ede059a81021be4ee54"/>
    <n v="48950"/>
    <x v="1752"/>
    <s v="BA"/>
    <s v="071d86b8fc66cad2d0bb93775be89392"/>
    <d v="2017-12-28T20:45:13"/>
    <d v="2018-01-02T22:07:52"/>
    <d v="2018-01-11T17:39:38"/>
    <s v="Thursday"/>
    <x v="0"/>
    <n v="13.871122685181035"/>
    <x v="0"/>
    <n v="103.15"/>
    <n v="1.0315E-4"/>
    <x v="2"/>
    <s v="4c2394abfbac7ff59ec7a420918562fa"/>
    <s v="cc419e0650a3c5ba77189a1882b7556a"/>
    <n v="84.99"/>
    <n v="18.16"/>
    <x v="18"/>
    <n v="9015"/>
    <s v="santo andre"/>
    <s v="SP"/>
  </r>
  <r>
    <x v="11722"/>
    <s v="633649e18e917cc228e2e82816b5ff04"/>
    <n v="88085"/>
    <x v="6"/>
    <s v="SC"/>
    <s v="5bbf075632367fb4969495a3669cb637"/>
    <d v="2017-11-24T22:51:48"/>
    <d v="2017-11-28T21:27:49"/>
    <d v="2017-12-08T18:46:54"/>
    <s v="Friday"/>
    <x v="0"/>
    <n v="13.82993055555562"/>
    <x v="0"/>
    <n v="100.34"/>
    <n v="1.0034E-4"/>
    <x v="0"/>
    <s v="4c2394abfbac7ff59ec7a420918562fa"/>
    <s v="cc419e0650a3c5ba77189a1882b7556a"/>
    <n v="84.99"/>
    <n v="15.35"/>
    <x v="18"/>
    <n v="9015"/>
    <s v="santo andre"/>
    <s v="SP"/>
  </r>
  <r>
    <x v="11723"/>
    <s v="3ae00120dc6ef7c9b2bd9d255680e721"/>
    <n v="72225"/>
    <x v="26"/>
    <s v="DF"/>
    <s v="af83f5e5f987977b6420b4763517beae"/>
    <d v="2017-11-23T14:34:33"/>
    <d v="2017-11-24T22:10:19"/>
    <d v="2017-12-05T21:24:54"/>
    <s v="Thursday"/>
    <x v="0"/>
    <n v="12.284965277773154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11724"/>
    <s v="decae38f66f5103a60f351c30f1c80dd"/>
    <n v="55485"/>
    <x v="1753"/>
    <s v="PE"/>
    <s v="0c2a184d46c54e6a31e9d7a2a920b4b4"/>
    <d v="2017-11-24T17:43:45"/>
    <d v="2017-11-28T21:05:32"/>
    <d v="2017-12-13T16:42:36"/>
    <s v="Friday"/>
    <x v="0"/>
    <n v="18.957534722219862"/>
    <x v="0"/>
    <n v="112.12"/>
    <n v="1.1212E-4"/>
    <x v="2"/>
    <s v="4c2394abfbac7ff59ec7a420918562fa"/>
    <s v="cc419e0650a3c5ba77189a1882b7556a"/>
    <n v="84.99"/>
    <n v="27.13"/>
    <x v="18"/>
    <n v="9015"/>
    <s v="santo andre"/>
    <s v="SP"/>
  </r>
  <r>
    <x v="11725"/>
    <s v="b0214eb6208ef4043d6adbf5980397bd"/>
    <n v="11040"/>
    <x v="118"/>
    <s v="SP"/>
    <s v="0c41d48612bf91d5aaf2dab6c0f3a3dc"/>
    <d v="2017-12-08T11:35:57"/>
    <d v="2017-12-11T20:52:17"/>
    <d v="2017-12-17T19:52:11"/>
    <s v="Friday"/>
    <x v="0"/>
    <n v="9.3446064814779675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11726"/>
    <s v="ad32aa55d25c7c046b06aa88451bf224"/>
    <n v="61615"/>
    <x v="365"/>
    <s v="CE"/>
    <s v="0d4a6a514fd319d11eda911eda30da6a"/>
    <d v="2017-12-13T14:35:31"/>
    <d v="2017-12-14T20:17:17"/>
    <d v="2017-12-29T19:14:24"/>
    <s v="Wednesday"/>
    <x v="0"/>
    <n v="16.193668981482915"/>
    <x v="1"/>
    <n v="104.12"/>
    <n v="1.0412E-4"/>
    <x v="0"/>
    <s v="4c2394abfbac7ff59ec7a420918562fa"/>
    <s v="cc419e0650a3c5ba77189a1882b7556a"/>
    <n v="84.99"/>
    <n v="19.13"/>
    <x v="18"/>
    <n v="9015"/>
    <s v="santo andre"/>
    <s v="SP"/>
  </r>
  <r>
    <x v="11727"/>
    <s v="5ed68fbea058394fe9017715f735f89e"/>
    <n v="9370"/>
    <x v="182"/>
    <s v="SP"/>
    <s v="da25492a616ea75359094ce9180d2691"/>
    <d v="2017-12-01T09:59:13"/>
    <d v="2017-12-04T21:34:42"/>
    <d v="2017-12-07T17:14:48"/>
    <s v="Friday"/>
    <x v="0"/>
    <n v="6.3024884259211831"/>
    <x v="0"/>
    <n v="188.8"/>
    <n v="1.8880000000000001E-4"/>
    <x v="0"/>
    <s v="4c2394abfbac7ff59ec7a420918562fa"/>
    <s v="cc419e0650a3c5ba77189a1882b7556a"/>
    <n v="84.99"/>
    <n v="9.41"/>
    <x v="18"/>
    <n v="9015"/>
    <s v="santo andre"/>
    <s v="SP"/>
  </r>
  <r>
    <x v="11728"/>
    <s v="7d167ea5b93a9ce85066dd22097abd5d"/>
    <n v="58865"/>
    <x v="1754"/>
    <s v="PB"/>
    <s v="3417639844a3a88b3ee9e86ecbf802b7"/>
    <d v="2017-12-26T14:31:52"/>
    <d v="2017-12-27T18:28:43"/>
    <d v="2018-01-09T12:53:44"/>
    <s v="Tuesday"/>
    <x v="0"/>
    <n v="13.931851851848478"/>
    <x v="0"/>
    <n v="120.9"/>
    <n v="1.2090000000000001E-4"/>
    <x v="2"/>
    <s v="4c2394abfbac7ff59ec7a420918562fa"/>
    <s v="cc419e0650a3c5ba77189a1882b7556a"/>
    <n v="84.99"/>
    <n v="35.909999999999997"/>
    <x v="18"/>
    <n v="9015"/>
    <s v="santo andre"/>
    <s v="SP"/>
  </r>
  <r>
    <x v="11729"/>
    <s v="470343eb61f65fecf6c7bdac5facb874"/>
    <n v="72115"/>
    <x v="26"/>
    <s v="DF"/>
    <s v="cf116ba795f8a5b8f3f0cba2d9f2d692"/>
    <d v="2018-01-24T10:52:52"/>
    <d v="2018-01-25T20:15:12"/>
    <d v="2018-02-14T18:31:42"/>
    <s v="Wednesday"/>
    <x v="0"/>
    <n v="21.318634259259852"/>
    <x v="0"/>
    <n v="100.34"/>
    <n v="1.0034E-4"/>
    <x v="4"/>
    <s v="4c2394abfbac7ff59ec7a420918562fa"/>
    <s v="cc419e0650a3c5ba77189a1882b7556a"/>
    <n v="84.99"/>
    <n v="15.35"/>
    <x v="18"/>
    <n v="9015"/>
    <s v="santo andre"/>
    <s v="SP"/>
  </r>
  <r>
    <x v="11730"/>
    <s v="e4af98d8ce32c48b6a5a18f7850616af"/>
    <n v="71065"/>
    <x v="26"/>
    <s v="DF"/>
    <s v="544edc12a608c19307a79ba998ea2ff9"/>
    <d v="2018-01-05T18:18:23"/>
    <d v="2018-01-09T00:18:48"/>
    <d v="2018-01-15T15:04:15"/>
    <s v="Friday"/>
    <x v="0"/>
    <n v="9.8651851851827814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11731"/>
    <s v="7c2d3e213a3319425db45a9a5d097cad"/>
    <n v="75709"/>
    <x v="132"/>
    <s v="GO"/>
    <s v="1500d5e4b3cb0312a231c2d9bd30d8f3"/>
    <d v="2017-12-02T22:26:43"/>
    <d v="2017-12-04T22:14:06"/>
    <d v="2017-12-26T21:05:45"/>
    <s v="Saturday"/>
    <x v="1"/>
    <n v="23.943773148152104"/>
    <x v="0"/>
    <n v="101.34"/>
    <n v="1.0134E-4"/>
    <x v="0"/>
    <s v="4c2394abfbac7ff59ec7a420918562fa"/>
    <s v="cc419e0650a3c5ba77189a1882b7556a"/>
    <n v="84.99"/>
    <n v="16.350000000000001"/>
    <x v="18"/>
    <n v="9015"/>
    <s v="santo andre"/>
    <s v="SP"/>
  </r>
  <r>
    <x v="11732"/>
    <s v="8a4888387ffe877c74ae212624ce5f52"/>
    <n v="11015"/>
    <x v="118"/>
    <s v="SP"/>
    <s v="17b088ab9d046438bfed94ac7b7b286c"/>
    <d v="2018-01-07T12:17:38"/>
    <d v="2018-01-08T19:49:49"/>
    <d v="2018-01-09T21:19:17"/>
    <s v="Sunday"/>
    <x v="1"/>
    <n v="2.3761458333319752"/>
    <x v="0"/>
    <n v="94.4"/>
    <n v="9.4400000000000004E-5"/>
    <x v="0"/>
    <s v="4c2394abfbac7ff59ec7a420918562fa"/>
    <s v="cc419e0650a3c5ba77189a1882b7556a"/>
    <n v="84.99"/>
    <n v="9.41"/>
    <x v="18"/>
    <n v="9015"/>
    <s v="santo andre"/>
    <s v="SP"/>
  </r>
  <r>
    <x v="11733"/>
    <s v="d79331fc284179e11e0b1ecb4d39daf9"/>
    <n v="11075"/>
    <x v="118"/>
    <s v="SP"/>
    <s v="18846e52fc8a87bb5f3e3b353940b320"/>
    <d v="2017-12-18T19:55:15"/>
    <d v="2017-12-20T20:03:06"/>
    <d v="2017-12-23T17:23:25"/>
    <s v="Monday"/>
    <x v="0"/>
    <n v="4.8945601851810352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11734"/>
    <s v="bd0512ab6c631a62fdc974a682600f56"/>
    <n v="78635"/>
    <x v="889"/>
    <s v="MT"/>
    <s v="18dd3f41a84cc95b6106008449cba262"/>
    <d v="2017-08-25T10:20:51"/>
    <d v="2017-08-29T15:49:11"/>
    <d v="2017-09-20T17:55:29"/>
    <s v="Friday"/>
    <x v="0"/>
    <n v="26.31571759259532"/>
    <x v="1"/>
    <n v="102.02"/>
    <n v="1.0202E-4"/>
    <x v="0"/>
    <s v="4c2394abfbac7ff59ec7a420918562fa"/>
    <s v="cc419e0650a3c5ba77189a1882b7556a"/>
    <n v="84.99"/>
    <n v="17.03"/>
    <x v="18"/>
    <n v="9015"/>
    <s v="santo andre"/>
    <s v="SP"/>
  </r>
  <r>
    <x v="11735"/>
    <s v="32b4e04212809329a3e5aa947d67df8d"/>
    <n v="76170"/>
    <x v="1755"/>
    <s v="GO"/>
    <s v="b2da70916ed4e4cde3df9e1381154631"/>
    <d v="2017-12-19T16:18:24"/>
    <d v="2017-12-20T20:09:52"/>
    <d v="2017-12-27T21:17:25"/>
    <s v="Tuesday"/>
    <x v="0"/>
    <n v="8.2076504629585543"/>
    <x v="0"/>
    <n v="101.34"/>
    <n v="1.0134E-4"/>
    <x v="2"/>
    <s v="4c2394abfbac7ff59ec7a420918562fa"/>
    <s v="cc419e0650a3c5ba77189a1882b7556a"/>
    <n v="84.99"/>
    <n v="16.350000000000001"/>
    <x v="18"/>
    <n v="9015"/>
    <s v="santo andre"/>
    <s v="SP"/>
  </r>
  <r>
    <x v="11736"/>
    <s v="d7777e57eeb396debfd5a74a8cbb4c1a"/>
    <n v="78640"/>
    <x v="1343"/>
    <s v="MT"/>
    <s v="d12cad0b8ea6cca0ee8d2d4f4105cee1"/>
    <d v="2018-06-11T11:11:37"/>
    <d v="2018-06-12T14:47:00"/>
    <d v="2018-06-20T22:48:24"/>
    <s v="Monday"/>
    <x v="0"/>
    <n v="9.4838773148148903"/>
    <x v="0"/>
    <n v="108.51"/>
    <n v="1.0851E-4"/>
    <x v="4"/>
    <s v="4c2394abfbac7ff59ec7a420918562fa"/>
    <s v="cc419e0650a3c5ba77189a1882b7556a"/>
    <n v="84.99"/>
    <n v="23.52"/>
    <x v="18"/>
    <n v="9015"/>
    <s v="santo andre"/>
    <s v="SP"/>
  </r>
  <r>
    <x v="11737"/>
    <s v="90168a02b6a5df02639a8f31ceb5bef5"/>
    <n v="71691"/>
    <x v="26"/>
    <s v="DF"/>
    <s v="1b4c43e3067965965564641bf4a921b2"/>
    <d v="2017-12-19T21:13:33"/>
    <d v="2017-12-20T20:09:51"/>
    <d v="2017-12-26T17:53:40"/>
    <s v="Tuesday"/>
    <x v="0"/>
    <n v="6.8611921296251239"/>
    <x v="0"/>
    <n v="100.34"/>
    <n v="1.0034E-4"/>
    <x v="4"/>
    <s v="4c2394abfbac7ff59ec7a420918562fa"/>
    <s v="cc419e0650a3c5ba77189a1882b7556a"/>
    <n v="84.99"/>
    <n v="15.35"/>
    <x v="18"/>
    <n v="9015"/>
    <s v="santo andre"/>
    <s v="SP"/>
  </r>
  <r>
    <x v="11738"/>
    <s v="1414a9595feb0039d2d9cc169e284d95"/>
    <n v="13285"/>
    <x v="537"/>
    <s v="SP"/>
    <s v="1df599f6c4bc10fe5cbfd2ae1ade43fc"/>
    <d v="2017-11-26T23:17:07"/>
    <d v="2017-11-30T22:44:55"/>
    <d v="2017-12-05T19:28:49"/>
    <s v="Sunday"/>
    <x v="1"/>
    <n v="8.8414583333287737"/>
    <x v="0"/>
    <n v="94.4"/>
    <n v="9.4400000000000004E-5"/>
    <x v="2"/>
    <s v="4c2394abfbac7ff59ec7a420918562fa"/>
    <s v="cc419e0650a3c5ba77189a1882b7556a"/>
    <n v="84.99"/>
    <n v="9.41"/>
    <x v="18"/>
    <n v="9015"/>
    <s v="santo andre"/>
    <s v="SP"/>
  </r>
  <r>
    <x v="11739"/>
    <s v="d931982691b925ca8f626c20efa90743"/>
    <n v="66050"/>
    <x v="204"/>
    <s v="PA"/>
    <s v="275116adf4704cb53a1108b906bd2434"/>
    <d v="2018-06-11T10:55:45"/>
    <d v="2018-06-13T14:37:00"/>
    <d v="2018-06-25T21:21:45"/>
    <s v="Monday"/>
    <x v="0"/>
    <n v="14.43472222222772"/>
    <x v="2"/>
    <n v="105.63"/>
    <n v="1.0562999999999999E-4"/>
    <x v="3"/>
    <s v="4c2394abfbac7ff59ec7a420918562fa"/>
    <s v="cc419e0650a3c5ba77189a1882b7556a"/>
    <n v="84.99"/>
    <n v="20.64"/>
    <x v="18"/>
    <n v="9015"/>
    <s v="santo andre"/>
    <s v="SP"/>
  </r>
  <r>
    <x v="11740"/>
    <s v="bd025dd90706f85a73f01b3eacbc9666"/>
    <n v="89164"/>
    <x v="1407"/>
    <s v="SC"/>
    <s v="2226642559abeae5cfd2badcca397b6b"/>
    <d v="2017-12-16T18:17:16"/>
    <d v="2017-12-19T22:32:05"/>
    <d v="2018-01-10T19:28:24"/>
    <s v="Saturday"/>
    <x v="1"/>
    <n v="25.049398148148612"/>
    <x v="0"/>
    <n v="101.34"/>
    <n v="1.0134E-4"/>
    <x v="3"/>
    <s v="4c2394abfbac7ff59ec7a420918562fa"/>
    <s v="cc419e0650a3c5ba77189a1882b7556a"/>
    <n v="84.99"/>
    <n v="16.350000000000001"/>
    <x v="18"/>
    <n v="9015"/>
    <s v="santo andre"/>
    <s v="SP"/>
  </r>
  <r>
    <x v="11741"/>
    <s v="fdce9a2878c33e84d8e3afb003cf8d7f"/>
    <n v="88135"/>
    <x v="372"/>
    <s v="SC"/>
    <s v="59e9079196bab6c6a1634387ec66167f"/>
    <d v="2017-09-21T00:28:13"/>
    <d v="2017-09-22T17:27:04"/>
    <d v="2017-10-09T17:58:16"/>
    <s v="Thursday"/>
    <x v="0"/>
    <n v="18.72920138889458"/>
    <x v="0"/>
    <n v="100.34"/>
    <n v="1.0034E-4"/>
    <x v="2"/>
    <s v="4c2394abfbac7ff59ec7a420918562fa"/>
    <s v="cc419e0650a3c5ba77189a1882b7556a"/>
    <n v="84.99"/>
    <n v="15.35"/>
    <x v="18"/>
    <n v="9015"/>
    <s v="santo andre"/>
    <s v="SP"/>
  </r>
  <r>
    <x v="11742"/>
    <s v="eaa475564576403a32ab075f36755a11"/>
    <n v="58145"/>
    <x v="1756"/>
    <s v="PB"/>
    <s v="2447371e2d56b6efd605d73aff766657"/>
    <d v="2017-11-07T11:37:18"/>
    <d v="2017-11-10T20:07:41"/>
    <d v="2017-12-13T18:48:37"/>
    <s v="Tuesday"/>
    <x v="0"/>
    <n v="36.299525462964084"/>
    <x v="0"/>
    <n v="120.9"/>
    <n v="1.2090000000000001E-4"/>
    <x v="1"/>
    <s v="4c2394abfbac7ff59ec7a420918562fa"/>
    <s v="cc419e0650a3c5ba77189a1882b7556a"/>
    <n v="84.99"/>
    <n v="35.909999999999997"/>
    <x v="18"/>
    <n v="9015"/>
    <s v="santo andre"/>
    <s v="SP"/>
  </r>
  <r>
    <x v="11743"/>
    <s v="0d322d78465c69d36cc9bc14ac869900"/>
    <n v="76400"/>
    <x v="1169"/>
    <s v="GO"/>
    <s v="676932c5bc4092decfc9c84b4cb34055"/>
    <d v="2017-12-29T15:47:50"/>
    <d v="2018-01-02T22:19:45"/>
    <d v="2018-01-10T22:08:34"/>
    <s v="Friday"/>
    <x v="0"/>
    <n v="12.264398148145119"/>
    <x v="0"/>
    <n v="101.34"/>
    <n v="1.0134E-4"/>
    <x v="0"/>
    <s v="4c2394abfbac7ff59ec7a420918562fa"/>
    <s v="cc419e0650a3c5ba77189a1882b7556a"/>
    <n v="84.99"/>
    <n v="16.350000000000001"/>
    <x v="18"/>
    <n v="9015"/>
    <s v="santo andre"/>
    <s v="SP"/>
  </r>
  <r>
    <x v="11744"/>
    <s v="a28f925403b733be252893d297ffcd69"/>
    <n v="63030"/>
    <x v="490"/>
    <s v="CE"/>
    <s v="26ac15c4f69145c3a0ce4f2ebccd2a84"/>
    <d v="2017-11-26T00:22:41"/>
    <d v="2017-11-29T22:37:46"/>
    <d v="2017-12-27T19:07:43"/>
    <s v="Sunday"/>
    <x v="1"/>
    <n v="31.781273148146283"/>
    <x v="0"/>
    <n v="112.12"/>
    <n v="1.1212E-4"/>
    <x v="2"/>
    <s v="4c2394abfbac7ff59ec7a420918562fa"/>
    <s v="cc419e0650a3c5ba77189a1882b7556a"/>
    <n v="84.99"/>
    <n v="27.13"/>
    <x v="18"/>
    <n v="9015"/>
    <s v="santo andre"/>
    <s v="SP"/>
  </r>
  <r>
    <x v="11745"/>
    <s v="6e2cb7d235a7351d31b5f1994c4f5001"/>
    <n v="21321"/>
    <x v="30"/>
    <s v="RJ"/>
    <s v="22543080a0066963931832c0df11b2be"/>
    <d v="2018-08-11T09:43:32"/>
    <d v="2018-08-13T12:40:00"/>
    <d v="2018-08-16T13:03:19"/>
    <s v="Saturday"/>
    <x v="1"/>
    <n v="5.1387384259214741"/>
    <x v="0"/>
    <n v="54.25"/>
    <n v="5.4249999999999997E-5"/>
    <x v="2"/>
    <s v="a37d9bc434c151e3a32418b241a13bf0"/>
    <s v="f8db351d8c4c4c22c6835c19a46f01b0"/>
    <n v="35.9"/>
    <n v="18.350000000000001"/>
    <x v="13"/>
    <n v="13324"/>
    <s v="salto"/>
    <s v="SP"/>
  </r>
  <r>
    <x v="11746"/>
    <s v="d9b012054485c4c7c55102baea4aa8f6"/>
    <n v="95770"/>
    <x v="1333"/>
    <s v="RS"/>
    <s v="0f7dc069548c19f11ff030e2433b8c08"/>
    <d v="2017-08-26T21:07:49"/>
    <d v="2017-08-31T20:57:35"/>
    <d v="2017-09-11T19:10:11"/>
    <s v="Saturday"/>
    <x v="1"/>
    <n v="15.918310185181326"/>
    <x v="1"/>
    <n v="45"/>
    <n v="4.5000000000000003E-5"/>
    <x v="0"/>
    <s v="ba3a1e2c6cc1fb7a27dd74916212e6fb"/>
    <s v="827f8f69dfa529c561901c4f2e0f332f"/>
    <n v="29.9"/>
    <n v="15.1"/>
    <x v="2"/>
    <n v="81880"/>
    <s v="curitiba"/>
    <s v="PR"/>
  </r>
  <r>
    <x v="11747"/>
    <s v="d7aba360e924fca1be9f96f56c85b0ba"/>
    <n v="75890"/>
    <x v="1039"/>
    <s v="GO"/>
    <s v="03a18d20c8d8ed81a44b9dff494ff86c"/>
    <d v="2017-08-17T20:28:13"/>
    <d v="2017-08-30T15:08:01"/>
    <d v="2017-09-05T22:09:15"/>
    <s v="Thursday"/>
    <x v="0"/>
    <n v="19.070162037038244"/>
    <x v="0"/>
    <n v="87.64"/>
    <n v="8.7639999999999994E-5"/>
    <x v="2"/>
    <s v="9e2ce829b01f3d1a0a9d5ddf7ee21864"/>
    <s v="835f0f7810c76831d6c7d24c7a646d4d"/>
    <n v="69.900000000000006"/>
    <n v="17.739999999999998"/>
    <x v="9"/>
    <n v="8030"/>
    <s v="sao paulo"/>
    <s v="SP"/>
  </r>
  <r>
    <x v="11748"/>
    <s v="c27d02e495180cbc358137a14d1b029d"/>
    <n v="92020"/>
    <x v="207"/>
    <s v="RS"/>
    <s v="87f83d5d5bb0b9a13ec25c61c4a71361"/>
    <d v="2017-06-21T18:38:17"/>
    <d v="2017-07-04T13:29:44"/>
    <d v="2017-07-14T19:07:31"/>
    <s v="Wednesday"/>
    <x v="0"/>
    <n v="23.020300925927586"/>
    <x v="0"/>
    <n v="110.89"/>
    <n v="1.1089E-4"/>
    <x v="4"/>
    <s v="9e2ce829b01f3d1a0a9d5ddf7ee21864"/>
    <s v="835f0f7810c76831d6c7d24c7a646d4d"/>
    <n v="69.900000000000006"/>
    <n v="40.99"/>
    <x v="9"/>
    <n v="8030"/>
    <s v="sao paulo"/>
    <s v="SP"/>
  </r>
  <r>
    <x v="11749"/>
    <s v="b3731fc14985e00b00a37b3ee70584a8"/>
    <n v="11013"/>
    <x v="118"/>
    <s v="SP"/>
    <s v="1d8c036b52411d073f99e9008d0cd0d4"/>
    <d v="2017-04-20T14:34:44"/>
    <d v="2017-05-05T09:45:50"/>
    <d v="2017-05-10T11:07:55"/>
    <s v="Thursday"/>
    <x v="0"/>
    <n v="19.856377314812562"/>
    <x v="0"/>
    <n v="81.78"/>
    <n v="8.1780000000000006E-5"/>
    <x v="4"/>
    <s v="9e2ce829b01f3d1a0a9d5ddf7ee21864"/>
    <s v="835f0f7810c76831d6c7d24c7a646d4d"/>
    <n v="69.900000000000006"/>
    <n v="11.88"/>
    <x v="9"/>
    <n v="8030"/>
    <s v="sao paulo"/>
    <s v="SP"/>
  </r>
  <r>
    <x v="11750"/>
    <s v="f444ba0d223518973d2ab5ee663bfd9a"/>
    <n v="12910"/>
    <x v="429"/>
    <s v="SP"/>
    <s v="03a312126d4985217afef2625df60af4"/>
    <d v="2018-04-10T19:02:15"/>
    <d v="2018-04-14T01:15:23"/>
    <d v="2018-04-19T14:22:53"/>
    <s v="Tuesday"/>
    <x v="0"/>
    <n v="8.8059953703705105"/>
    <x v="1"/>
    <n v="1963.14"/>
    <n v="1.9631399999999999E-3"/>
    <x v="0"/>
    <s v="16c4e87b98a9370a9cbc3a4658a3f45b"/>
    <s v="d23019c84ffae2d5ef2270367b8605fc"/>
    <n v="1890"/>
    <n v="73.14"/>
    <x v="11"/>
    <n v="86073"/>
    <s v="londrina"/>
    <s v="PR"/>
  </r>
  <r>
    <x v="11751"/>
    <s v="afc8f3a11a809a74e5eef0bda1de6b9c"/>
    <n v="78050"/>
    <x v="149"/>
    <s v="MT"/>
    <s v="0b055b1ac16d0401f76e361ff96926eb"/>
    <d v="2018-05-03T20:32:43"/>
    <d v="2018-05-07T15:01:00"/>
    <d v="2018-05-17T19:46:48"/>
    <s v="Thursday"/>
    <x v="0"/>
    <n v="13.968113425922638"/>
    <x v="0"/>
    <n v="2124.7800000000002"/>
    <n v="2.1247800000000002E-3"/>
    <x v="2"/>
    <s v="16c4e87b98a9370a9cbc3a4658a3f45b"/>
    <s v="d23019c84ffae2d5ef2270367b8605fc"/>
    <n v="1890"/>
    <n v="234.78"/>
    <x v="11"/>
    <n v="86073"/>
    <s v="londrina"/>
    <s v="PR"/>
  </r>
  <r>
    <x v="11752"/>
    <s v="ea10c984e50edffb58668706bd0bbfc2"/>
    <n v="15130"/>
    <x v="765"/>
    <s v="SP"/>
    <s v="8da267ea6fadbb945e33ffb911885e23"/>
    <d v="2018-04-07T15:07:13"/>
    <d v="2018-04-12T01:02:33"/>
    <d v="2018-04-17T23:08:30"/>
    <s v="Saturday"/>
    <x v="1"/>
    <n v="10.334224537036789"/>
    <x v="0"/>
    <n v="1963.14"/>
    <n v="1.9631399999999999E-3"/>
    <x v="0"/>
    <s v="16c4e87b98a9370a9cbc3a4658a3f45b"/>
    <s v="d23019c84ffae2d5ef2270367b8605fc"/>
    <n v="1890"/>
    <n v="73.14"/>
    <x v="11"/>
    <n v="86073"/>
    <s v="londrina"/>
    <s v="PR"/>
  </r>
  <r>
    <x v="11753"/>
    <s v="3d60952351a48ae05804341ab1e3f7fa"/>
    <n v="15806"/>
    <x v="465"/>
    <s v="SP"/>
    <s v="24dee6ff7fd74dab4ac9bcf1f77ee3e9"/>
    <d v="2018-01-11T20:50:15"/>
    <d v="2018-01-18T21:51:30"/>
    <d v="2018-01-23T11:58:43"/>
    <s v="Thursday"/>
    <x v="0"/>
    <n v="11.630879629628907"/>
    <x v="0"/>
    <n v="2060.1999999999998"/>
    <n v="2.0601999999999999E-3"/>
    <x v="2"/>
    <s v="16c4e87b98a9370a9cbc3a4658a3f45b"/>
    <s v="d23019c84ffae2d5ef2270367b8605fc"/>
    <n v="1997"/>
    <n v="63.2"/>
    <x v="11"/>
    <n v="86073"/>
    <s v="londrina"/>
    <s v="PR"/>
  </r>
  <r>
    <x v="11754"/>
    <s v="75b45ab225bf88fdd7f432507030a4b8"/>
    <n v="30150"/>
    <x v="33"/>
    <s v="MG"/>
    <s v="8ff5ec04a3f395979b2371a0a9ef4136"/>
    <d v="2017-09-13T18:34:22"/>
    <d v="2017-09-14T22:42:45"/>
    <d v="2017-09-26T16:15:13"/>
    <s v="Wednesday"/>
    <x v="0"/>
    <n v="12.903368055558531"/>
    <x v="0"/>
    <n v="121.78"/>
    <n v="1.2178E-4"/>
    <x v="2"/>
    <s v="9a99bb9931fce41bda596488d0653c39"/>
    <s v="8b28d096634035667e8263d57ba3368c"/>
    <n v="103.8"/>
    <n v="17.98"/>
    <x v="36"/>
    <n v="12243"/>
    <s v="sao jose dos campos"/>
    <s v="SP"/>
  </r>
  <r>
    <x v="11755"/>
    <s v="97981245c3257ea9b14befffd560177b"/>
    <n v="38408"/>
    <x v="88"/>
    <s v="MG"/>
    <s v="054c0efb53bb68011a58b28d34cf04a3"/>
    <d v="2017-08-12T19:07:37"/>
    <d v="2017-08-15T13:26:31"/>
    <d v="2017-08-24T22:22:04"/>
    <s v="Saturday"/>
    <x v="1"/>
    <n v="12.1350347222251"/>
    <x v="0"/>
    <n v="125.21"/>
    <n v="1.2521E-4"/>
    <x v="0"/>
    <s v="9a99bb9931fce41bda596488d0653c39"/>
    <s v="95e03ca3d4146e4011985981aeb959b9"/>
    <n v="103.99"/>
    <n v="21.22"/>
    <x v="36"/>
    <n v="21210"/>
    <s v="rio de janeiro"/>
    <s v="RJ"/>
  </r>
  <r>
    <x v="11756"/>
    <s v="3dfefd315855cd80170b7fe60d6279f8"/>
    <n v="15285"/>
    <x v="1757"/>
    <s v="SP"/>
    <s v="0f4100ceeb7e6c856edfbb660c06757d"/>
    <d v="2017-09-20T09:25:49"/>
    <d v="2017-09-26T15:02:51"/>
    <d v="2017-09-29T19:58:56"/>
    <s v="Wednesday"/>
    <x v="0"/>
    <n v="9.439664351848478"/>
    <x v="0"/>
    <n v="117.55"/>
    <n v="1.1755E-4"/>
    <x v="2"/>
    <s v="9a99bb9931fce41bda596488d0653c39"/>
    <s v="8b28d096634035667e8263d57ba3368c"/>
    <n v="103.8"/>
    <n v="13.75"/>
    <x v="36"/>
    <n v="12243"/>
    <s v="sao jose dos campos"/>
    <s v="SP"/>
  </r>
  <r>
    <x v="11757"/>
    <s v="21fd5558724f62ca98a9eedad76279f6"/>
    <n v="74610"/>
    <x v="99"/>
    <s v="GO"/>
    <s v="1a319e1928be683affb1be930220e2a2"/>
    <d v="2017-05-14T12:47:08"/>
    <d v="2017-05-17T11:58:48"/>
    <d v="2017-06-01T06:06:55"/>
    <s v="Sunday"/>
    <x v="1"/>
    <n v="17.722071759264509"/>
    <x v="1"/>
    <n v="122.96"/>
    <n v="1.2296E-4"/>
    <x v="2"/>
    <s v="9a99bb9931fce41bda596488d0653c39"/>
    <s v="95e03ca3d4146e4011985981aeb959b9"/>
    <n v="103.99"/>
    <n v="18.97"/>
    <x v="36"/>
    <n v="21210"/>
    <s v="rio de janeiro"/>
    <s v="RJ"/>
  </r>
  <r>
    <x v="11758"/>
    <s v="47bd939e378c0ae8734c7c4194f52cfd"/>
    <n v="30290"/>
    <x v="33"/>
    <s v="MG"/>
    <s v="03a3628434dd670dd5b9896337451c86"/>
    <d v="2017-07-20T19:26:06"/>
    <d v="2017-07-21T19:32:37"/>
    <d v="2017-08-01T16:46:56"/>
    <s v="Thursday"/>
    <x v="0"/>
    <n v="11.889467592591245"/>
    <x v="0"/>
    <n v="393.84"/>
    <n v="3.9383999999999996E-4"/>
    <x v="5"/>
    <s v="548ace38f22cc53db6f049c551d31397"/>
    <s v="79ed755314cfe6df0daef2c6cd3022cd"/>
    <n v="179.9"/>
    <n v="17.02"/>
    <x v="17"/>
    <n v="13503"/>
    <s v="rio claro"/>
    <s v="SP"/>
  </r>
  <r>
    <x v="11759"/>
    <s v="34955d1c0271039c8e4e737df07e7cb5"/>
    <n v="31270"/>
    <x v="33"/>
    <s v="MG"/>
    <s v="17c6fca3637ae29093221f080840ff9e"/>
    <d v="2017-10-21T17:38:36"/>
    <d v="2017-10-24T18:05:09"/>
    <d v="2017-10-27T23:06:42"/>
    <s v="Saturday"/>
    <x v="1"/>
    <n v="6.2278472222242272"/>
    <x v="0"/>
    <n v="196.92"/>
    <n v="1.9691999999999998E-4"/>
    <x v="2"/>
    <s v="548ace38f22cc53db6f049c551d31397"/>
    <s v="79ed755314cfe6df0daef2c6cd3022cd"/>
    <n v="179.9"/>
    <n v="17.02"/>
    <x v="17"/>
    <n v="13503"/>
    <s v="rio claro"/>
    <s v="SP"/>
  </r>
  <r>
    <x v="11760"/>
    <s v="944a3eacbae592a23be282b9858d78b6"/>
    <n v="13339"/>
    <x v="212"/>
    <s v="SP"/>
    <s v="72350c18f769b53bf1ae2519359092e5"/>
    <d v="2018-07-16T22:35:02"/>
    <d v="2018-07-17T13:56:00"/>
    <d v="2018-07-25T19:19:36"/>
    <s v="Monday"/>
    <x v="0"/>
    <n v="8.8642824074049713"/>
    <x v="0"/>
    <n v="185.28"/>
    <n v="1.8527999999999999E-4"/>
    <x v="0"/>
    <s v="6a012e40ee0f3e0ca9b34bbdeedbdd2c"/>
    <s v="a938325a4b357fd23a6a4d5bb126408e"/>
    <n v="169"/>
    <n v="16.28"/>
    <x v="23"/>
    <n v="26510"/>
    <s v="nilopolis"/>
    <s v="RJ"/>
  </r>
  <r>
    <x v="11761"/>
    <s v="b76200bbcb6c2d27fe74e809f361c52f"/>
    <n v="26564"/>
    <x v="334"/>
    <s v="RJ"/>
    <s v="08d0b596c492f5a5041d003063f18320"/>
    <d v="2017-09-10T22:34:32"/>
    <d v="2017-09-11T21:03:44"/>
    <d v="2017-09-22T18:44:04"/>
    <s v="Sunday"/>
    <x v="1"/>
    <n v="11.839953703703941"/>
    <x v="0"/>
    <n v="184.93"/>
    <n v="1.8493000000000001E-4"/>
    <x v="2"/>
    <s v="0214e4741dab5812bb31a61af1dc3de5"/>
    <s v="4a3ca9315b744ce9f8e9374361493884"/>
    <n v="169"/>
    <n v="15.93"/>
    <x v="4"/>
    <n v="14940"/>
    <s v="ibitinga"/>
    <s v="SP"/>
  </r>
  <r>
    <x v="11762"/>
    <s v="a1204ca2879c58faccd465921870dfc2"/>
    <n v="24742"/>
    <x v="269"/>
    <s v="RJ"/>
    <s v="03a479456d2571485ebce285eef65f61"/>
    <d v="2017-03-03T20:07:07"/>
    <d v="2017-03-08T11:24:32"/>
    <d v="2017-03-14T09:42:07"/>
    <s v="Friday"/>
    <x v="0"/>
    <n v="10.565972222218988"/>
    <x v="1"/>
    <n v="129.87"/>
    <n v="1.2987E-4"/>
    <x v="2"/>
    <s v="06ead9c0b05b368667d858c09148af03"/>
    <s v="b2ba3715d723d245138f291a6fe42594"/>
    <n v="114.9"/>
    <n v="14.97"/>
    <x v="21"/>
    <n v="3470"/>
    <s v="sao paulo"/>
    <s v="SP"/>
  </r>
  <r>
    <x v="11763"/>
    <s v="ea8c130ad7f684ae458672c78e0dfd00"/>
    <n v="41830"/>
    <x v="109"/>
    <s v="BA"/>
    <s v="8512df9f60e6856ac5ddd43a9a19bd36"/>
    <d v="2018-04-29T12:20:23"/>
    <d v="2018-04-30T12:55:00"/>
    <d v="2018-05-21T18:33:50"/>
    <s v="Sunday"/>
    <x v="1"/>
    <n v="22.259340277778392"/>
    <x v="0"/>
    <n v="217.92"/>
    <n v="2.1792E-4"/>
    <x v="2"/>
    <s v="d71dee111aab947d8d1216505f130d8e"/>
    <s v="51702dc2a3e106c76dbff722b5bf0726"/>
    <n v="169.9"/>
    <n v="48.02"/>
    <x v="1"/>
    <n v="13835"/>
    <s v="conchal"/>
    <s v="SP"/>
  </r>
  <r>
    <x v="11764"/>
    <s v="966c7d4c0641a84e8385e7344018e3bd"/>
    <n v="31170"/>
    <x v="33"/>
    <s v="MG"/>
    <s v="03a54d3b0f15ac01bad656997420d3bb"/>
    <d v="2018-05-28T19:15:19"/>
    <d v="2018-05-30T13:50:00"/>
    <d v="2018-06-06T19:14:48"/>
    <s v="Monday"/>
    <x v="0"/>
    <n v="8.9996412036998663"/>
    <x v="1"/>
    <n v="81.42"/>
    <n v="8.1420000000000003E-5"/>
    <x v="2"/>
    <s v="264afa6d3b31bde30f0f2693c84795d9"/>
    <s v="516e7738bd8f735ac19a010ee5450d8d"/>
    <n v="65"/>
    <n v="16.420000000000002"/>
    <x v="18"/>
    <n v="22230"/>
    <s v="rio de janeiro"/>
    <s v="RJ"/>
  </r>
  <r>
    <x v="11765"/>
    <s v="7c2fc1dbde79cb3c2634cd3173e6d876"/>
    <n v="21530"/>
    <x v="30"/>
    <s v="RJ"/>
    <s v="63d924357f70228a8bb5713b68d3b656"/>
    <d v="2018-01-26T08:50:44"/>
    <d v="2018-01-30T19:12:36"/>
    <d v="2018-02-16T15:55:27"/>
    <s v="Friday"/>
    <x v="0"/>
    <n v="21.294942129628907"/>
    <x v="1"/>
    <n v="166.29"/>
    <n v="1.6628999999999998E-4"/>
    <x v="3"/>
    <s v="0b48dc720b9a40d75ce14eda10be0922"/>
    <s v="715bbd5ba4e6b74cb0d2f29eb45058b0"/>
    <n v="139"/>
    <n v="27.29"/>
    <x v="3"/>
    <n v="13930"/>
    <s v="serra negra"/>
    <s v="SP"/>
  </r>
  <r>
    <x v="11766"/>
    <s v="ae46042dc6e613015d5d41e702f3ed53"/>
    <n v="82620"/>
    <x v="145"/>
    <s v="PR"/>
    <s v="96c1f803bd98812f30e0e72841822e3e"/>
    <d v="2018-03-25T21:23:38"/>
    <d v="2018-03-27T19:12:08"/>
    <d v="2018-04-05T17:27:48"/>
    <s v="Sunday"/>
    <x v="1"/>
    <n v="10.836226851846732"/>
    <x v="0"/>
    <n v="55.13"/>
    <n v="5.5130000000000002E-5"/>
    <x v="2"/>
    <s v="5da565cf3754fc1af23b842113c1321f"/>
    <s v="20d83f3ef0e6925fd74bfd59170babf7"/>
    <n v="39.9"/>
    <n v="15.23"/>
    <x v="24"/>
    <n v="2804"/>
    <s v="sao paulo"/>
    <s v="SP"/>
  </r>
  <r>
    <x v="11767"/>
    <s v="96061eae11cddc402d00e19b38507268"/>
    <n v="78525"/>
    <x v="1462"/>
    <s v="MT"/>
    <s v="14e4354a0f5d87e8db773937a3f2331e"/>
    <d v="2017-10-13T12:37:49"/>
    <d v="2017-10-16T22:04:22"/>
    <d v="2017-10-27T03:02:51"/>
    <s v="Friday"/>
    <x v="0"/>
    <n v="13.600717592591536"/>
    <x v="0"/>
    <n v="73.56"/>
    <n v="7.3560000000000007E-5"/>
    <x v="0"/>
    <s v="293ee8ac0a45f559cdeba37b938fdb66"/>
    <s v="4a3ca9315b744ce9f8e9374361493884"/>
    <n v="55.6"/>
    <n v="17.96"/>
    <x v="4"/>
    <n v="14940"/>
    <s v="ibitinga"/>
    <s v="SP"/>
  </r>
  <r>
    <x v="11768"/>
    <s v="6dc16c31f4c57727d3bd51e10a977270"/>
    <n v="4181"/>
    <x v="4"/>
    <s v="SP"/>
    <s v="195f299b40b4d78afa81a4109b618c02"/>
    <d v="2017-11-08T19:12:02"/>
    <d v="2017-11-09T20:56:46"/>
    <d v="2017-11-27T15:43:59"/>
    <s v="Wednesday"/>
    <x v="0"/>
    <n v="18.855520833334594"/>
    <x v="0"/>
    <n v="68.33"/>
    <n v="6.8330000000000005E-5"/>
    <x v="0"/>
    <s v="293ee8ac0a45f559cdeba37b938fdb66"/>
    <s v="4a3ca9315b744ce9f8e9374361493884"/>
    <n v="55.6"/>
    <n v="12.73"/>
    <x v="4"/>
    <n v="14940"/>
    <s v="ibitinga"/>
    <s v="SP"/>
  </r>
  <r>
    <x v="11769"/>
    <s v="905d91d27b7c99c5e69a9eb734c129ae"/>
    <n v="22710"/>
    <x v="30"/>
    <s v="RJ"/>
    <s v="03a579c0699b16c6fc6d5db022a6e85a"/>
    <d v="2017-11-30T19:56:14"/>
    <d v="2017-12-04T12:39:03"/>
    <d v="2017-12-05T19:32:13"/>
    <s v="Thursday"/>
    <x v="0"/>
    <n v="4.9833217592604342"/>
    <x v="0"/>
    <n v="314.92"/>
    <n v="3.1492E-4"/>
    <x v="2"/>
    <s v="dc404a1496a08f9f5540c8b5d4b92925"/>
    <s v="46dc3b2cc0980fb8ec44634e21d2718e"/>
    <n v="299.99"/>
    <n v="14.93"/>
    <x v="2"/>
    <n v="22240"/>
    <s v="rio de janeiro"/>
    <s v="RJ"/>
  </r>
  <r>
    <x v="11770"/>
    <s v="b2b5902a2fb7f5f2fa9ef703b30dc487"/>
    <n v="44571"/>
    <x v="963"/>
    <s v="BA"/>
    <s v="3142418821f77f94d87514580a5d4bad"/>
    <d v="2017-11-20T16:09:59"/>
    <d v="2017-11-23T19:16:56"/>
    <d v="2017-12-04T18:52:12"/>
    <s v="Monday"/>
    <x v="0"/>
    <n v="14.11265046295739"/>
    <x v="0"/>
    <n v="334.54"/>
    <n v="3.3454000000000003E-4"/>
    <x v="2"/>
    <s v="dc404a1496a08f9f5540c8b5d4b92925"/>
    <s v="46dc3b2cc0980fb8ec44634e21d2718e"/>
    <n v="299.99"/>
    <n v="34.549999999999997"/>
    <x v="2"/>
    <n v="22240"/>
    <s v="rio de janeiro"/>
    <s v="RJ"/>
  </r>
  <r>
    <x v="11771"/>
    <s v="41cc5f6aa8c35f905d5ccab6db922369"/>
    <n v="36050"/>
    <x v="102"/>
    <s v="MG"/>
    <s v="0ad82b0c5d9f039a29814e465165a0da"/>
    <d v="2017-11-17T19:41:20"/>
    <d v="2017-11-21T13:49:28"/>
    <d v="2017-11-27T22:42:22"/>
    <s v="Friday"/>
    <x v="0"/>
    <n v="10.125717592592991"/>
    <x v="0"/>
    <n v="318.39999999999998"/>
    <n v="3.1839999999999999E-4"/>
    <x v="0"/>
    <s v="dc404a1496a08f9f5540c8b5d4b92925"/>
    <s v="46dc3b2cc0980fb8ec44634e21d2718e"/>
    <n v="299.99"/>
    <n v="18.41"/>
    <x v="2"/>
    <n v="22240"/>
    <s v="rio de janeiro"/>
    <s v="RJ"/>
  </r>
  <r>
    <x v="11772"/>
    <s v="a6ba026e341252f5e41461043458bf61"/>
    <n v="92032"/>
    <x v="207"/>
    <s v="RS"/>
    <s v="80d36d94a5ac668fd0479b5e848207c9"/>
    <d v="2017-11-16T17:01:14"/>
    <d v="2017-11-17T19:06:55"/>
    <d v="2017-11-29T22:48:59"/>
    <s v="Thursday"/>
    <x v="0"/>
    <n v="13.241493055553292"/>
    <x v="0"/>
    <n v="319.99"/>
    <n v="3.1999000000000003E-4"/>
    <x v="2"/>
    <s v="dc404a1496a08f9f5540c8b5d4b92925"/>
    <s v="46dc3b2cc0980fb8ec44634e21d2718e"/>
    <n v="299.99"/>
    <n v="20"/>
    <x v="2"/>
    <n v="22240"/>
    <s v="rio de janeiro"/>
    <s v="RJ"/>
  </r>
  <r>
    <x v="11773"/>
    <s v="2f749dd89d87f7152b35121a5693a684"/>
    <n v="45028"/>
    <x v="224"/>
    <s v="BA"/>
    <s v="8628cf35f313fe2e46a2168f21860031"/>
    <d v="2017-11-18T19:49:54"/>
    <d v="2017-11-22T13:38:29"/>
    <d v="2017-12-02T00:46:49"/>
    <s v="Saturday"/>
    <x v="1"/>
    <n v="13.206192129626288"/>
    <x v="0"/>
    <n v="334.54"/>
    <n v="3.3454000000000003E-4"/>
    <x v="2"/>
    <s v="dc404a1496a08f9f5540c8b5d4b92925"/>
    <s v="46dc3b2cc0980fb8ec44634e21d2718e"/>
    <n v="299.99"/>
    <n v="34.549999999999997"/>
    <x v="2"/>
    <n v="22240"/>
    <s v="rio de janeiro"/>
    <s v="RJ"/>
  </r>
  <r>
    <x v="11774"/>
    <s v="dcd3a96cc794d0d8918cdc6df4aba1a2"/>
    <n v="28893"/>
    <x v="111"/>
    <s v="RJ"/>
    <s v="182603ac5f9e38b3108c8800a46406fc"/>
    <d v="2017-11-21T23:23:27"/>
    <d v="2017-11-23T13:42:41"/>
    <d v="2017-11-24T19:54:38"/>
    <s v="Tuesday"/>
    <x v="0"/>
    <n v="2.8549884259264218"/>
    <x v="0"/>
    <n v="318.39999999999998"/>
    <n v="3.1839999999999999E-4"/>
    <x v="0"/>
    <s v="dc404a1496a08f9f5540c8b5d4b92925"/>
    <s v="46dc3b2cc0980fb8ec44634e21d2718e"/>
    <n v="299.99"/>
    <n v="18.41"/>
    <x v="2"/>
    <n v="22240"/>
    <s v="rio de janeiro"/>
    <s v="RJ"/>
  </r>
  <r>
    <x v="11775"/>
    <s v="d1708d7d1e8a5d80f95cc400e6429eb4"/>
    <n v="3222"/>
    <x v="4"/>
    <s v="SP"/>
    <s v="1a09e3dca700e579fb61f7ea9c1727bf"/>
    <d v="2017-11-19T21:17:05"/>
    <d v="2017-11-22T13:43:02"/>
    <d v="2017-12-05T16:18:48"/>
    <s v="Sunday"/>
    <x v="1"/>
    <n v="15.792858796296059"/>
    <x v="3"/>
    <n v="321.58"/>
    <n v="3.2157999999999997E-4"/>
    <x v="2"/>
    <s v="dc404a1496a08f9f5540c8b5d4b92925"/>
    <s v="46dc3b2cc0980fb8ec44634e21d2718e"/>
    <n v="299.99"/>
    <n v="21.59"/>
    <x v="2"/>
    <n v="22240"/>
    <s v="rio de janeiro"/>
    <s v="RJ"/>
  </r>
  <r>
    <x v="11776"/>
    <s v="adfcd54789b345d7242847c583b483cf"/>
    <n v="22723"/>
    <x v="30"/>
    <s v="RJ"/>
    <s v="1d893dd7ca5f77ebf5f59f0d2017eee0"/>
    <d v="2017-06-19T08:19:45"/>
    <d v="2017-06-19T13:32:04"/>
    <d v="2017-06-19T21:07:52"/>
    <s v="Monday"/>
    <x v="0"/>
    <n v="0.53341435184847796"/>
    <x v="0"/>
    <n v="355.2"/>
    <n v="3.5520000000000001E-4"/>
    <x v="2"/>
    <s v="dc404a1496a08f9f5540c8b5d4b92925"/>
    <s v="46dc3b2cc0980fb8ec44634e21d2718e"/>
    <n v="339.99"/>
    <n v="15.21"/>
    <x v="2"/>
    <n v="22240"/>
    <s v="rio de janeiro"/>
    <s v="RJ"/>
  </r>
  <r>
    <x v="11777"/>
    <s v="bafbbaf0345497c9e80502a08fad4a55"/>
    <n v="21320"/>
    <x v="30"/>
    <s v="RJ"/>
    <s v="c5cb8ff0538e13ce7112d7f51b705d54"/>
    <d v="2017-11-30T13:31:15"/>
    <d v="2017-12-04T12:28:39"/>
    <d v="2017-12-06T02:48:22"/>
    <s v="Thursday"/>
    <x v="0"/>
    <n v="5.5535532407448045"/>
    <x v="0"/>
    <n v="314.92"/>
    <n v="3.1492E-4"/>
    <x v="0"/>
    <s v="dc404a1496a08f9f5540c8b5d4b92925"/>
    <s v="46dc3b2cc0980fb8ec44634e21d2718e"/>
    <n v="299.99"/>
    <n v="14.93"/>
    <x v="2"/>
    <n v="22240"/>
    <s v="rio de janeiro"/>
    <s v="RJ"/>
  </r>
  <r>
    <x v="11778"/>
    <s v="937a6d7a4fc9c98525b2300802aceeb3"/>
    <n v="88102"/>
    <x v="216"/>
    <s v="SC"/>
    <s v="867effa42bd3592c4dbada5a0ebc42bc"/>
    <d v="2017-06-11T20:27:59"/>
    <d v="2017-06-13T09:32:06"/>
    <d v="2017-06-19T20:17:54"/>
    <s v="Sunday"/>
    <x v="1"/>
    <n v="7.9929976851854008"/>
    <x v="1"/>
    <n v="354.08"/>
    <n v="3.5408E-4"/>
    <x v="2"/>
    <s v="dc404a1496a08f9f5540c8b5d4b92925"/>
    <s v="46dc3b2cc0980fb8ec44634e21d2718e"/>
    <n v="329.9"/>
    <n v="24.18"/>
    <x v="2"/>
    <n v="22240"/>
    <s v="rio de janeiro"/>
    <s v="RJ"/>
  </r>
  <r>
    <x v="11779"/>
    <s v="c85bfc424228cbea0bbbd3fce1b81979"/>
    <n v="18830"/>
    <x v="1758"/>
    <s v="SP"/>
    <s v="2662b5b8405b56ac3b36ed2b4e9c50c7"/>
    <d v="2017-10-18T14:26:01"/>
    <d v="2017-10-18T21:12:31"/>
    <d v="2017-10-24T20:23:28"/>
    <s v="Wednesday"/>
    <x v="0"/>
    <n v="6.2482291666674428"/>
    <x v="0"/>
    <n v="321.58"/>
    <n v="3.2157999999999997E-4"/>
    <x v="2"/>
    <s v="dc404a1496a08f9f5540c8b5d4b92925"/>
    <s v="46dc3b2cc0980fb8ec44634e21d2718e"/>
    <n v="299"/>
    <n v="22.58"/>
    <x v="2"/>
    <n v="22240"/>
    <s v="rio de janeiro"/>
    <s v="RJ"/>
  </r>
  <r>
    <x v="11780"/>
    <s v="59340f417e4320a20c61fcf958bdd029"/>
    <n v="9361"/>
    <x v="182"/>
    <s v="SP"/>
    <s v="2736ebe2dbefb6a46d862048be5f2dc8"/>
    <d v="2018-05-16T09:24:44"/>
    <d v="2018-05-17T14:19:00"/>
    <d v="2018-05-18T16:38:46"/>
    <s v="Wednesday"/>
    <x v="0"/>
    <n v="2.3014120370353339"/>
    <x v="0"/>
    <n v="109.06"/>
    <n v="1.0906E-4"/>
    <x v="0"/>
    <s v="8fe93eb771226eeff303130838348e81"/>
    <s v="ff1fb4c404b2efe68b03350a8dc24122"/>
    <n v="100"/>
    <n v="9.06"/>
    <x v="2"/>
    <n v="8710"/>
    <s v="mogi das cruzes"/>
    <s v="SP"/>
  </r>
  <r>
    <x v="11781"/>
    <s v="2a116a40565c303c1511a8292ded87cd"/>
    <n v="26510"/>
    <x v="559"/>
    <s v="RJ"/>
    <s v="0af058fb1b7b4ee95c3c2e1ccb9ef743"/>
    <d v="2018-04-16T19:13:31"/>
    <d v="2018-04-19T22:31:50"/>
    <d v="2018-04-25T21:42:15"/>
    <s v="Monday"/>
    <x v="0"/>
    <n v="9.1032870370327146"/>
    <x v="0"/>
    <n v="24.83"/>
    <n v="2.4829999999999998E-5"/>
    <x v="2"/>
    <s v="a80b3c9fe4065f8159d873438f88be4e"/>
    <s v="2709af9587499e95e803a6498a5a56e9"/>
    <n v="9.6"/>
    <n v="15.23"/>
    <x v="18"/>
    <n v="3813"/>
    <s v="sao paulo"/>
    <s v="SP"/>
  </r>
  <r>
    <x v="11782"/>
    <s v="822f8a40329301cf7d1bca84bb58d67f"/>
    <n v="95030"/>
    <x v="125"/>
    <s v="RS"/>
    <s v="03a77816f8b67ef237ecca2c772c4851"/>
    <d v="2018-05-30T21:48:24"/>
    <d v="2018-06-05T12:47:00"/>
    <d v="2018-06-12T16:59:45"/>
    <s v="Wednesday"/>
    <x v="0"/>
    <n v="12.799548611110367"/>
    <x v="1"/>
    <n v="109.5"/>
    <n v="1.0950000000000001E-4"/>
    <x v="2"/>
    <s v="0657f64d203d600602279807d6cb1dd8"/>
    <s v="4f0d637c1197fd65405ebd755ac9f86b"/>
    <n v="89.9"/>
    <n v="19.600000000000001"/>
    <x v="18"/>
    <n v="6768"/>
    <s v="taboao da serra"/>
    <s v="SP"/>
  </r>
  <r>
    <x v="11783"/>
    <s v="e9d3338aa7955583a76f83d03a27252a"/>
    <n v="2046"/>
    <x v="4"/>
    <s v="SP"/>
    <s v="c72f5bd034e8242048f9572c4f3c7fbf"/>
    <d v="2017-11-30T22:25:04"/>
    <d v="2017-12-01T21:17:42"/>
    <d v="2017-12-04T21:27:30"/>
    <s v="Thursday"/>
    <x v="0"/>
    <n v="3.9600231481454102"/>
    <x v="0"/>
    <n v="254.22"/>
    <n v="2.5421999999999999E-4"/>
    <x v="2"/>
    <s v="171f04960543d71ad6ae0cfd444b369c"/>
    <s v="751bdc4d83a466c7206cd42e8f426b03"/>
    <n v="239.99"/>
    <n v="14.23"/>
    <x v="6"/>
    <n v="9405"/>
    <s v="ribeirao pires"/>
    <s v="SP"/>
  </r>
  <r>
    <x v="11784"/>
    <s v="5325502d065de0750dcdc41c5bbed846"/>
    <n v="14350"/>
    <x v="1759"/>
    <s v="SP"/>
    <s v="76af817018cd5fa5b739a3c2ba34ee70"/>
    <d v="2018-03-08T15:37:42"/>
    <d v="2018-03-09T22:31:57"/>
    <d v="2018-03-20T23:31:58"/>
    <s v="Thursday"/>
    <x v="0"/>
    <n v="12.329351851847605"/>
    <x v="1"/>
    <n v="63.23"/>
    <n v="6.3230000000000003E-5"/>
    <x v="2"/>
    <s v="1937b3e587fc766c8d1cef0c11c6aa53"/>
    <s v="670c26e0f1bf8d0576271d5cfaec6d2b"/>
    <n v="45"/>
    <n v="18.23"/>
    <x v="6"/>
    <n v="87025"/>
    <s v="maringa"/>
    <s v="PR"/>
  </r>
  <r>
    <x v="11785"/>
    <s v="910240400459e4edf250cddd2588bfd2"/>
    <n v="84262"/>
    <x v="90"/>
    <s v="PR"/>
    <s v="ccb78ed7a1acba9d251c8626f13097f5"/>
    <d v="2018-01-12T12:10:54"/>
    <d v="2018-01-16T20:02:48"/>
    <d v="2018-01-22T20:26:57"/>
    <s v="Friday"/>
    <x v="0"/>
    <n v="10.344479166662495"/>
    <x v="0"/>
    <n v="57.48"/>
    <n v="5.7479999999999999E-5"/>
    <x v="0"/>
    <s v="1937b3e587fc766c8d1cef0c11c6aa53"/>
    <s v="670c26e0f1bf8d0576271d5cfaec6d2b"/>
    <n v="45"/>
    <n v="12.48"/>
    <x v="6"/>
    <n v="87025"/>
    <s v="maringa"/>
    <s v="PR"/>
  </r>
  <r>
    <x v="11786"/>
    <s v="3f79d63e7e3a081e08233f0c8fd9352c"/>
    <n v="24415"/>
    <x v="269"/>
    <s v="RJ"/>
    <s v="1384f5f2f4532f5b9fa0f6cadafc93cf"/>
    <d v="2018-08-01T10:17:18"/>
    <d v="2018-08-01T15:23:00"/>
    <d v="2018-08-14T18:18:44"/>
    <s v="Wednesday"/>
    <x v="0"/>
    <n v="13.334328703705978"/>
    <x v="0"/>
    <n v="72.180000000000007"/>
    <n v="7.2180000000000003E-5"/>
    <x v="2"/>
    <s v="1937b3e587fc766c8d1cef0c11c6aa53"/>
    <s v="670c26e0f1bf8d0576271d5cfaec6d2b"/>
    <n v="49.9"/>
    <n v="22.28"/>
    <x v="6"/>
    <n v="87025"/>
    <s v="maringa"/>
    <s v="PR"/>
  </r>
  <r>
    <x v="11787"/>
    <s v="f01b4b96ae0652705993e6ed8451996c"/>
    <n v="38414"/>
    <x v="88"/>
    <s v="MG"/>
    <s v="1742b3c36c990766100378e610fe957e"/>
    <d v="2018-01-10T15:19:50"/>
    <d v="2018-01-11T18:09:46"/>
    <d v="2018-01-26T16:45:49"/>
    <s v="Wednesday"/>
    <x v="0"/>
    <n v="16.05971064815094"/>
    <x v="0"/>
    <n v="61.79"/>
    <n v="6.1790000000000003E-5"/>
    <x v="2"/>
    <s v="1937b3e587fc766c8d1cef0c11c6aa53"/>
    <s v="670c26e0f1bf8d0576271d5cfaec6d2b"/>
    <n v="45"/>
    <n v="16.79"/>
    <x v="6"/>
    <n v="87025"/>
    <s v="maringa"/>
    <s v="PR"/>
  </r>
  <r>
    <x v="11788"/>
    <s v="bde6157addccf5749c409e1333ecb108"/>
    <n v="13045"/>
    <x v="8"/>
    <s v="SP"/>
    <s v="5f4942fc3a59f2e62ae534f981105954"/>
    <d v="2018-03-01T08:07:37"/>
    <d v="2018-03-01T20:12:36"/>
    <d v="2018-03-07T22:51:51"/>
    <s v="Thursday"/>
    <x v="0"/>
    <n v="6.6140509259275859"/>
    <x v="0"/>
    <n v="57.48"/>
    <n v="5.7479999999999999E-5"/>
    <x v="2"/>
    <s v="1937b3e587fc766c8d1cef0c11c6aa53"/>
    <s v="670c26e0f1bf8d0576271d5cfaec6d2b"/>
    <n v="45"/>
    <n v="12.48"/>
    <x v="6"/>
    <n v="87025"/>
    <s v="maringa"/>
    <s v="PR"/>
  </r>
  <r>
    <x v="11789"/>
    <s v="bb10d4c7543ed244a4cbb64f45b2916c"/>
    <n v="4012"/>
    <x v="4"/>
    <s v="SP"/>
    <s v="7590e5484e3ab1973abbed2b5f8146e1"/>
    <d v="2017-09-14T10:24:28"/>
    <d v="2017-09-14T19:52:12"/>
    <d v="2017-09-15T17:07:32"/>
    <s v="Thursday"/>
    <x v="0"/>
    <n v="1.2799074074137025"/>
    <x v="0"/>
    <n v="105.96"/>
    <n v="1.0596E-4"/>
    <x v="2"/>
    <s v="31352e05b5f8620929e1b8bbbeda5578"/>
    <s v="4992e76a42cb3aad7a7047e0d3d7e729"/>
    <n v="39.9"/>
    <n v="13.08"/>
    <x v="9"/>
    <n v="3334"/>
    <s v="sao paulo"/>
    <s v="SP"/>
  </r>
  <r>
    <x v="11790"/>
    <s v="ecc2cadae1306ec2f3cc3c4c3ebdf1f5"/>
    <n v="35020"/>
    <x v="100"/>
    <s v="MG"/>
    <s v="e015afedfc53ee0d62f972db3149480b"/>
    <d v="2018-04-26T16:49:42"/>
    <d v="2018-04-27T12:51:00"/>
    <d v="2018-05-03T20:28:40"/>
    <s v="Thursday"/>
    <x v="0"/>
    <n v="7.1520601851880201"/>
    <x v="0"/>
    <n v="125.55"/>
    <n v="1.2554999999999999E-4"/>
    <x v="2"/>
    <s v="31352e05b5f8620929e1b8bbbeda5578"/>
    <s v="4992e76a42cb3aad7a7047e0d3d7e729"/>
    <n v="39.9"/>
    <n v="22.87"/>
    <x v="9"/>
    <n v="3334"/>
    <s v="sao paulo"/>
    <s v="SP"/>
  </r>
  <r>
    <x v="11791"/>
    <s v="4a81df1304069878473990ba8bc10d1e"/>
    <n v="22070"/>
    <x v="30"/>
    <s v="RJ"/>
    <s v="03a85a6adb776ffefc4a8d7f845b10a4"/>
    <d v="2018-06-12T00:41:26"/>
    <d v="2018-06-22T14:10:00"/>
    <d v="2018-07-04T19:12:10"/>
    <s v="Tuesday"/>
    <x v="0"/>
    <n v="22.771342592590372"/>
    <x v="3"/>
    <n v="73.400000000000006"/>
    <n v="7.3400000000000009E-5"/>
    <x v="0"/>
    <s v="4385083fee716d237634eed19cf376c9"/>
    <s v="54965bbe3e4f07ae045b90b0b8541f52"/>
    <n v="49.9"/>
    <n v="23.5"/>
    <x v="4"/>
    <n v="85851"/>
    <s v="foz do iguacu"/>
    <s v="PR"/>
  </r>
  <r>
    <x v="11792"/>
    <s v="5dd70e792ca39c93fce1b2e972f7abf0"/>
    <n v="36815"/>
    <x v="846"/>
    <s v="MG"/>
    <s v="0f76c26d0a331ffc4c0c5fd114cc3623"/>
    <d v="2018-05-15T23:53:45"/>
    <d v="2018-05-16T12:39:00"/>
    <d v="2018-06-07T14:59:05"/>
    <s v="Tuesday"/>
    <x v="0"/>
    <n v="22.62870370370365"/>
    <x v="0"/>
    <n v="113.11"/>
    <n v="1.1310999999999999E-4"/>
    <x v="2"/>
    <s v="22d180b9ee4f302fea5be73325dfea3b"/>
    <s v="07de60b03d150fb3ea09eab5da5e4c8b"/>
    <n v="89.9"/>
    <n v="23.21"/>
    <x v="4"/>
    <n v="14940"/>
    <s v="ibitinga"/>
    <s v="SP"/>
  </r>
  <r>
    <x v="11793"/>
    <s v="f8f338d24407d8c6da17ada8bf6eb613"/>
    <n v="6290"/>
    <x v="35"/>
    <s v="SP"/>
    <s v="63f5cc3a2a31c01c270d24d397a54274"/>
    <d v="2018-05-29T07:58:56"/>
    <d v="2018-05-30T13:12:00"/>
    <d v="2018-06-05T21:54:42"/>
    <s v="Tuesday"/>
    <x v="0"/>
    <n v="7.5803935185249429"/>
    <x v="0"/>
    <n v="962.41"/>
    <n v="9.6240999999999991E-4"/>
    <x v="2"/>
    <s v="ffd2365fb8224dc66883df9351d65deb"/>
    <s v="fa1c13f2614d7b5c4749cbc52fecda94"/>
    <n v="948.9"/>
    <n v="13.51"/>
    <x v="20"/>
    <n v="13170"/>
    <s v="sumare"/>
    <s v="SP"/>
  </r>
  <r>
    <x v="11794"/>
    <s v="070447b7f798d0fff61e13a5a03522d3"/>
    <n v="53140"/>
    <x v="349"/>
    <s v="PE"/>
    <s v="72e2c4bbd8ad5d2eec29b795d95afbe2"/>
    <d v="2018-04-16T15:12:57"/>
    <d v="2018-05-09T10:28:00"/>
    <d v="2018-06-05T14:17:02"/>
    <s v="Monday"/>
    <x v="0"/>
    <n v="49.961168981484661"/>
    <x v="0"/>
    <n v="1006.77"/>
    <n v="1.0067699999999999E-3"/>
    <x v="0"/>
    <s v="ffd2365fb8224dc66883df9351d65deb"/>
    <s v="2bf6a2c1e71bbd29a4ad64e6d3c3629f"/>
    <n v="948"/>
    <n v="58.77"/>
    <x v="20"/>
    <n v="28615"/>
    <s v="nova friburgo"/>
    <s v="RJ"/>
  </r>
  <r>
    <x v="11795"/>
    <s v="fbc55b8c0ca31bec1459c4fc19b70b47"/>
    <n v="24020"/>
    <x v="170"/>
    <s v="RJ"/>
    <s v="06ef029fb5e8d178fae15f909432ccc7"/>
    <d v="2018-05-11T11:03:37"/>
    <d v="2018-05-15T06:44:00"/>
    <d v="2018-05-18T11:38:46"/>
    <s v="Friday"/>
    <x v="0"/>
    <n v="7.0244097222239361"/>
    <x v="1"/>
    <n v="34.729999999999997"/>
    <n v="3.4729999999999994E-5"/>
    <x v="2"/>
    <s v="37bd6327d499dd991f2da7681625bb3c"/>
    <s v="f12d3c2a14729ae461b920c11fe20fdc"/>
    <n v="19.5"/>
    <n v="15.23"/>
    <x v="1"/>
    <n v="9080"/>
    <s v="santo andre"/>
    <s v="SP"/>
  </r>
  <r>
    <x v="11796"/>
    <s v="a10735f7a462fcf1969d98ea3907e2e6"/>
    <n v="5319"/>
    <x v="4"/>
    <s v="SP"/>
    <s v="69f406208d475c59b72a2b884f26c2fb"/>
    <d v="2018-05-03T20:25:44"/>
    <d v="2018-05-04T15:12:00"/>
    <d v="2018-05-07T15:36:45"/>
    <s v="Thursday"/>
    <x v="0"/>
    <n v="3.799317129625706"/>
    <x v="1"/>
    <n v="26.89"/>
    <n v="2.6890000000000002E-5"/>
    <x v="2"/>
    <s v="37bd6327d499dd991f2da7681625bb3c"/>
    <s v="f12d3c2a14729ae461b920c11fe20fdc"/>
    <n v="19.5"/>
    <n v="7.39"/>
    <x v="1"/>
    <n v="9080"/>
    <s v="santo andre"/>
    <s v="SP"/>
  </r>
  <r>
    <x v="11797"/>
    <s v="c83ddb83d6c50b01317968990a168ce2"/>
    <n v="4602"/>
    <x v="4"/>
    <s v="SP"/>
    <s v="b0087bdf94b7aaab2e0fb914d1d99d9d"/>
    <d v="2018-06-22T16:48:29"/>
    <d v="2018-06-25T15:00:00"/>
    <d v="2018-06-26T22:34:33"/>
    <s v="Friday"/>
    <x v="0"/>
    <n v="4.2403240740677575"/>
    <x v="2"/>
    <n v="3.18"/>
    <n v="3.18E-6"/>
    <x v="2"/>
    <s v="37bd6327d499dd991f2da7681625bb3c"/>
    <s v="f12d3c2a14729ae461b920c11fe20fdc"/>
    <n v="19.5"/>
    <n v="7.4"/>
    <x v="1"/>
    <n v="9080"/>
    <s v="santo andre"/>
    <s v="SP"/>
  </r>
  <r>
    <x v="11797"/>
    <s v="c83ddb83d6c50b01317968990a168ce2"/>
    <n v="4602"/>
    <x v="4"/>
    <s v="SP"/>
    <s v="b0087bdf94b7aaab2e0fb914d1d99d9d"/>
    <d v="2018-06-22T16:48:29"/>
    <d v="2018-06-25T15:00:00"/>
    <d v="2018-06-26T22:34:33"/>
    <s v="Friday"/>
    <x v="0"/>
    <n v="4.2403240740677575"/>
    <x v="0"/>
    <n v="4.5199999999999996"/>
    <n v="4.5199999999999999E-6"/>
    <x v="2"/>
    <s v="37bd6327d499dd991f2da7681625bb3c"/>
    <s v="f12d3c2a14729ae461b920c11fe20fdc"/>
    <n v="19.5"/>
    <n v="7.4"/>
    <x v="1"/>
    <n v="9080"/>
    <s v="santo andre"/>
    <s v="SP"/>
  </r>
  <r>
    <x v="11797"/>
    <s v="c83ddb83d6c50b01317968990a168ce2"/>
    <n v="4602"/>
    <x v="4"/>
    <s v="SP"/>
    <s v="b0087bdf94b7aaab2e0fb914d1d99d9d"/>
    <d v="2018-06-22T16:48:29"/>
    <d v="2018-06-25T15:00:00"/>
    <d v="2018-06-26T22:34:33"/>
    <s v="Friday"/>
    <x v="0"/>
    <n v="4.2403240740677575"/>
    <x v="2"/>
    <n v="19.2"/>
    <n v="1.9199999999999999E-5"/>
    <x v="2"/>
    <s v="37bd6327d499dd991f2da7681625bb3c"/>
    <s v="f12d3c2a14729ae461b920c11fe20fdc"/>
    <n v="19.5"/>
    <n v="7.4"/>
    <x v="1"/>
    <n v="9080"/>
    <s v="santo andre"/>
    <s v="SP"/>
  </r>
  <r>
    <x v="11798"/>
    <s v="04c83639f720ad66ffb6b8ba9afca9d6"/>
    <n v="78643"/>
    <x v="1120"/>
    <s v="MT"/>
    <s v="c9b3d3854f0ed6d4b5a65bcf534de4c8"/>
    <d v="2017-05-10T10:21:42"/>
    <d v="2017-05-11T08:43:41"/>
    <d v="2017-05-23T15:35:55"/>
    <s v="Wednesday"/>
    <x v="0"/>
    <n v="13.218206018522324"/>
    <x v="0"/>
    <n v="152.38999999999999"/>
    <n v="1.5239E-4"/>
    <x v="0"/>
    <s v="11cf21fc07b965dd7f4bf7a2c3e5f1c4"/>
    <s v="d91fb3b7d041e83b64a00a3edfb37e4f"/>
    <n v="135"/>
    <n v="17.39"/>
    <x v="14"/>
    <n v="11704"/>
    <s v="praia grande"/>
    <s v="SP"/>
  </r>
  <r>
    <x v="11799"/>
    <s v="217b511d44de15b478616b93f9d7028f"/>
    <n v="39735"/>
    <x v="1760"/>
    <s v="MG"/>
    <s v="a72d1276fd9d74c154120c3a11eba771"/>
    <d v="2017-09-04T20:37:42"/>
    <d v="2017-09-06T18:20:06"/>
    <d v="2017-09-14T17:04:53"/>
    <s v="Monday"/>
    <x v="0"/>
    <n v="9.8522106481468654"/>
    <x v="1"/>
    <n v="75.69"/>
    <n v="7.5690000000000002E-5"/>
    <x v="2"/>
    <s v="37bfa14183ddce17983a1980a3337042"/>
    <s v="d2f3e277560ed4c6361284429b00f037"/>
    <n v="50.5"/>
    <n v="25.19"/>
    <x v="8"/>
    <n v="12942"/>
    <s v="atibaia"/>
    <s v="SP"/>
  </r>
  <r>
    <x v="11800"/>
    <s v="cf9361b262c970fa55e3ae170ace4c84"/>
    <n v="16018"/>
    <x v="1060"/>
    <s v="SP"/>
    <s v="0786c4c0e6cac26fe4f5c558b232e392"/>
    <d v="2017-08-17T13:19:30"/>
    <d v="2017-08-18T15:57:51"/>
    <d v="2017-08-28T20:56:06"/>
    <s v="Thursday"/>
    <x v="0"/>
    <n v="11.317083333335177"/>
    <x v="0"/>
    <n v="78.06"/>
    <n v="7.8060000000000008E-5"/>
    <x v="2"/>
    <s v="5bf57bdef224b9486b45ebba37ec6191"/>
    <s v="a3e9a2c700480d9bb01fba070ba80a0e"/>
    <n v="62"/>
    <n v="16.059999999999999"/>
    <x v="4"/>
    <n v="14940"/>
    <s v="ibitinga"/>
    <s v="SP"/>
  </r>
  <r>
    <x v="8256"/>
    <s v="50fd19860348ef2a4ff4db6168e99eee"/>
    <n v="85998"/>
    <x v="1492"/>
    <s v="PR"/>
    <s v="d8d2a08b724c4ce7446dea366703745c"/>
    <d v="2017-07-04T10:46:05"/>
    <d v="2017-07-07T12:32:53"/>
    <d v="2017-07-17T20:29:56"/>
    <s v="Tuesday"/>
    <x v="0"/>
    <n v="13.405451388891379"/>
    <x v="1"/>
    <n v="152.94"/>
    <n v="1.5294000000000001E-4"/>
    <x v="3"/>
    <s v="5bf57bdef224b9486b45ebba37ec6191"/>
    <s v="a3e9a2c700480d9bb01fba070ba80a0e"/>
    <n v="62"/>
    <n v="34.4"/>
    <x v="4"/>
    <n v="14940"/>
    <s v="ibitinga"/>
    <s v="SP"/>
  </r>
  <r>
    <x v="11801"/>
    <s v="b525978184c53a6051f72e2343ffce0e"/>
    <n v="11065"/>
    <x v="118"/>
    <s v="SP"/>
    <s v="03ab852861cd75d0a9225c92a3354a3a"/>
    <d v="2017-12-10T10:03:25"/>
    <d v="2017-12-12T00:41:29"/>
    <d v="2017-12-16T17:08:12"/>
    <s v="Sunday"/>
    <x v="1"/>
    <n v="6.2949884259287501"/>
    <x v="0"/>
    <n v="123.06"/>
    <n v="1.2306E-4"/>
    <x v="3"/>
    <s v="374fb6698c278b6af1c7b7c8fb95585e"/>
    <s v="6560211a19b47992c3666cc44a7e94c0"/>
    <n v="115"/>
    <n v="8.06"/>
    <x v="20"/>
    <n v="5849"/>
    <s v="sao paulo"/>
    <s v="SP"/>
  </r>
  <r>
    <x v="11802"/>
    <s v="5400394e71d0e31eff5a35aa40fb26ac"/>
    <n v="5782"/>
    <x v="4"/>
    <s v="SP"/>
    <s v="6679781bbd182ebad33a3393741e6334"/>
    <d v="2018-02-26T21:40:14"/>
    <d v="2018-03-01T20:34:19"/>
    <d v="2018-03-02T21:04:46"/>
    <s v="Monday"/>
    <x v="0"/>
    <n v="3.9753703703754582"/>
    <x v="0"/>
    <n v="90.24"/>
    <n v="9.023999999999999E-5"/>
    <x v="5"/>
    <s v="3a8b4f569449a1671e0d172023030113"/>
    <s v="4e2627090e6e5b9fabba883a37897683"/>
    <n v="39.9"/>
    <n v="11.72"/>
    <x v="1"/>
    <n v="31565"/>
    <s v="belo horizonte"/>
    <s v="MG"/>
  </r>
  <r>
    <x v="11803"/>
    <s v="b9e6c91f29d47d23a99f35bc75ad17c3"/>
    <n v="25961"/>
    <x v="225"/>
    <s v="RJ"/>
    <s v="c00241b8d22988b4f305a817f47bee80"/>
    <d v="2017-09-16T15:59:21"/>
    <d v="2017-09-19T13:19:50"/>
    <d v="2017-09-23T17:50:15"/>
    <s v="Saturday"/>
    <x v="1"/>
    <n v="7.0770138888910878"/>
    <x v="0"/>
    <n v="133.82"/>
    <n v="1.3381999999999999E-4"/>
    <x v="2"/>
    <s v="ed5783fe4b2194c66043e77b648ff4cb"/>
    <s v="f84a00e60c73a49e7e851c9bdca3a5bb"/>
    <n v="86.5"/>
    <n v="47.32"/>
    <x v="67"/>
    <n v="20756"/>
    <s v="rio de janeiro"/>
    <s v="RJ"/>
  </r>
  <r>
    <x v="11804"/>
    <s v="8aae6a8c1eb71462555384d7021c8bca"/>
    <n v="5083"/>
    <x v="4"/>
    <s v="SP"/>
    <s v="03aba4d94f2bd838c0bb55be9d13b0f6"/>
    <d v="2017-12-24T20:14:44"/>
    <d v="2017-12-28T19:14:17"/>
    <d v="2017-12-29T14:14:34"/>
    <s v="Sunday"/>
    <x v="1"/>
    <n v="4.7498842592613073"/>
    <x v="0"/>
    <n v="199.31"/>
    <n v="1.9931000000000001E-4"/>
    <x v="0"/>
    <s v="120fa011365fc39efe382cba4e50999e"/>
    <s v="da8622b14eb17ae2831f4ac5b9dab84a"/>
    <n v="184.9"/>
    <n v="14.41"/>
    <x v="4"/>
    <n v="13405"/>
    <s v="piracicaba"/>
    <s v="SP"/>
  </r>
  <r>
    <x v="11805"/>
    <s v="0c60bacc1a7a82067397bff2c02aee50"/>
    <n v="36016"/>
    <x v="102"/>
    <s v="MG"/>
    <s v="09816d25300df1b7cc5c78edc96f55da"/>
    <d v="2017-12-23T21:58:49"/>
    <d v="2017-12-28T19:04:06"/>
    <d v="2018-01-06T15:42:25"/>
    <s v="Saturday"/>
    <x v="1"/>
    <n v="13.738611111111823"/>
    <x v="0"/>
    <n v="206.68"/>
    <n v="2.0668000000000002E-4"/>
    <x v="2"/>
    <s v="120fa011365fc39efe382cba4e50999e"/>
    <s v="da8622b14eb17ae2831f4ac5b9dab84a"/>
    <n v="184.9"/>
    <n v="21.78"/>
    <x v="4"/>
    <n v="13405"/>
    <s v="piracicaba"/>
    <s v="SP"/>
  </r>
  <r>
    <x v="11806"/>
    <s v="f8e965c33a56600fdc7fd54f0226f89d"/>
    <n v="2022"/>
    <x v="4"/>
    <s v="SP"/>
    <s v="861135e965db93780ab935ee79c6a68a"/>
    <d v="2018-08-05T23:44:06"/>
    <d v="2018-08-15T05:41:00"/>
    <d v="2018-08-16T18:12:22"/>
    <s v="Sunday"/>
    <x v="1"/>
    <n v="10.769629629627161"/>
    <x v="1"/>
    <n v="193.46"/>
    <n v="1.9346000000000001E-4"/>
    <x v="2"/>
    <s v="120fa011365fc39efe382cba4e50999e"/>
    <s v="da8622b14eb17ae2831f4ac5b9dab84a"/>
    <n v="179.9"/>
    <n v="13.56"/>
    <x v="4"/>
    <n v="13405"/>
    <s v="piracicaba"/>
    <s v="SP"/>
  </r>
  <r>
    <x v="8655"/>
    <s v="ee1558b9d88dafe04877aa84d177959b"/>
    <n v="9350"/>
    <x v="182"/>
    <s v="SP"/>
    <s v="2a6d616eaf63de4f52782d2df79f405b"/>
    <d v="2018-06-07T20:37:43"/>
    <d v="2018-06-11T14:46:00"/>
    <d v="2018-06-12T18:12:10"/>
    <s v="Thursday"/>
    <x v="0"/>
    <n v="4.898923611115606"/>
    <x v="0"/>
    <n v="320.27999999999997"/>
    <n v="3.2027999999999999E-4"/>
    <x v="2"/>
    <s v="120fa011365fc39efe382cba4e50999e"/>
    <s v="da8622b14eb17ae2831f4ac5b9dab84a"/>
    <n v="179.9"/>
    <n v="16.41"/>
    <x v="4"/>
    <n v="13405"/>
    <s v="piracicaba"/>
    <s v="SP"/>
  </r>
  <r>
    <x v="11807"/>
    <s v="f2ee18f21a0465d98a1861c0217d3bdb"/>
    <n v="2932"/>
    <x v="4"/>
    <s v="SP"/>
    <s v="de694f11ec11e5fe9863ef978ebee3dc"/>
    <d v="2017-07-22T21:45:34"/>
    <d v="2017-07-27T16:53:40"/>
    <d v="2017-07-29T12:06:12"/>
    <s v="Saturday"/>
    <x v="1"/>
    <n v="6.5976620370420278"/>
    <x v="1"/>
    <n v="86.02"/>
    <n v="8.6019999999999993E-5"/>
    <x v="0"/>
    <s v="3f2c4414409c0a99c34cc0a7753e37d3"/>
    <s v="1336efc61c316ddf92c899eb817f7cae"/>
    <n v="74"/>
    <n v="12.02"/>
    <x v="8"/>
    <n v="19800"/>
    <s v="assis"/>
    <s v="SP"/>
  </r>
  <r>
    <x v="11808"/>
    <s v="d70adb677df3b3ed6996bb92f54483b7"/>
    <n v="20950"/>
    <x v="30"/>
    <s v="RJ"/>
    <s v="19419b6180c4c7b9f57c1753cef7b41f"/>
    <d v="2018-07-19T11:38:46"/>
    <d v="2018-07-20T08:45:00"/>
    <d v="2018-07-25T12:49:36"/>
    <s v="Thursday"/>
    <x v="0"/>
    <n v="6.0491898148102337"/>
    <x v="1"/>
    <n v="41.97"/>
    <n v="4.197E-5"/>
    <x v="2"/>
    <s v="7766894470ea995b418764065e6bf9ba"/>
    <s v="ffc470761de7d0232558ba5e786e57b7"/>
    <n v="26.68"/>
    <n v="15.29"/>
    <x v="9"/>
    <n v="7091"/>
    <s v="guarulhos"/>
    <s v="SP"/>
  </r>
  <r>
    <x v="11809"/>
    <s v="fe713394dfe3e40c4e5a6fc3ed017080"/>
    <n v="49087"/>
    <x v="255"/>
    <s v="SE"/>
    <s v="057c13c6bd8799710c70ad3c7b2087ca"/>
    <d v="2017-07-17T22:08:53"/>
    <d v="2017-07-21T18:45:31"/>
    <d v="2017-07-26T16:37:34"/>
    <s v="Monday"/>
    <x v="0"/>
    <n v="8.7699189814811689"/>
    <x v="0"/>
    <n v="61.05"/>
    <n v="6.1049999999999993E-5"/>
    <x v="4"/>
    <s v="3c81b58ed91e248ab04898f42e223b1c"/>
    <s v="2f74af7a0ee5636f12c2336f9fffed47"/>
    <n v="39.9"/>
    <n v="21.15"/>
    <x v="6"/>
    <n v="2376"/>
    <s v="sao paulo"/>
    <s v="SP"/>
  </r>
  <r>
    <x v="11810"/>
    <s v="931ef01e3a43fa3688aa67a5a5bea802"/>
    <n v="28200"/>
    <x v="697"/>
    <s v="RJ"/>
    <s v="11433594967d07f9ed0b30827fd35385"/>
    <d v="2018-04-20T15:36:47"/>
    <d v="2018-04-23T19:12:56"/>
    <d v="2018-05-04T19:12:47"/>
    <s v="Friday"/>
    <x v="0"/>
    <n v="14.150000000001455"/>
    <x v="0"/>
    <n v="205"/>
    <n v="2.05E-4"/>
    <x v="0"/>
    <s v="8d53c5e807e69f0b0914fd52d5b0501f"/>
    <s v="45ba18c210d42734ec52c0c1c574e9ee"/>
    <n v="324.89"/>
    <n v="60.13"/>
    <x v="7"/>
    <n v="18130"/>
    <s v="sao roque"/>
    <s v="SP"/>
  </r>
  <r>
    <x v="11810"/>
    <s v="931ef01e3a43fa3688aa67a5a5bea802"/>
    <n v="28200"/>
    <x v="697"/>
    <s v="RJ"/>
    <s v="11433594967d07f9ed0b30827fd35385"/>
    <d v="2018-04-20T15:36:47"/>
    <d v="2018-04-23T19:12:56"/>
    <d v="2018-05-04T19:12:47"/>
    <s v="Friday"/>
    <x v="0"/>
    <n v="14.150000000001455"/>
    <x v="0"/>
    <n v="180.02"/>
    <n v="1.8002E-4"/>
    <x v="0"/>
    <s v="8d53c5e807e69f0b0914fd52d5b0501f"/>
    <s v="45ba18c210d42734ec52c0c1c574e9ee"/>
    <n v="324.89"/>
    <n v="60.13"/>
    <x v="7"/>
    <n v="18130"/>
    <s v="sao roque"/>
    <s v="SP"/>
  </r>
  <r>
    <x v="11811"/>
    <s v="99c7aea61d6fbc8f439b6e2a663eb70e"/>
    <n v="99900"/>
    <x v="1761"/>
    <s v="RS"/>
    <s v="865632b4b7bd773e94d482105b596672"/>
    <d v="2018-08-12T14:55:36"/>
    <d v="2018-08-13T15:30:00"/>
    <d v="2018-08-21T18:37:47"/>
    <s v="Sunday"/>
    <x v="1"/>
    <n v="9.1542939814826241"/>
    <x v="0"/>
    <n v="85.55"/>
    <n v="8.5549999999999992E-5"/>
    <x v="2"/>
    <s v="10e7b44b01fc53988df2b73395cec6fb"/>
    <s v="6d66611d7c44cc30ce351abc49a68421"/>
    <n v="65.900000000000006"/>
    <n v="19.649999999999999"/>
    <x v="11"/>
    <n v="4378"/>
    <s v="sao paulo"/>
    <s v="SP"/>
  </r>
  <r>
    <x v="11812"/>
    <s v="301a5e936b4f2c8e840804849e2fed35"/>
    <n v="17209"/>
    <x v="280"/>
    <s v="SP"/>
    <s v="276084656b724c65551708d92d73222a"/>
    <d v="2018-03-05T07:16:50"/>
    <d v="2018-03-06T10:04:08"/>
    <d v="2018-03-19T12:16:46"/>
    <s v="Monday"/>
    <x v="0"/>
    <n v="14.208287037035916"/>
    <x v="0"/>
    <n v="132.05000000000001"/>
    <n v="1.3205000000000001E-4"/>
    <x v="2"/>
    <s v="9b88165228ce22d96f9e9275c59783d6"/>
    <s v="c68fb906c8f4b4b946d8386bfa6e5467"/>
    <n v="118.88"/>
    <n v="13.17"/>
    <x v="9"/>
    <n v="14870"/>
    <s v="jaboticabal"/>
    <s v="SP"/>
  </r>
  <r>
    <x v="11813"/>
    <s v="b10ad793f6d2cc31b08a3b8366f3d251"/>
    <n v="44004"/>
    <x v="576"/>
    <s v="BA"/>
    <s v="2b49d60af10ea7e2443376987ec8a184"/>
    <d v="2017-03-25T09:03:08"/>
    <d v="2017-03-27T13:07:43"/>
    <d v="2017-04-17T12:52:42"/>
    <s v="Saturday"/>
    <x v="1"/>
    <n v="23.159421296295477"/>
    <x v="0"/>
    <n v="35.700000000000003"/>
    <n v="3.57E-5"/>
    <x v="3"/>
    <s v="0b43cf5c79d088cfca305c4ac3ce50b0"/>
    <s v="db4350fd57ae30082dec7acbaacc17f9"/>
    <n v="14.9"/>
    <n v="20.8"/>
    <x v="19"/>
    <n v="3126"/>
    <s v="sao paulo"/>
    <s v="SP"/>
  </r>
  <r>
    <x v="11814"/>
    <s v="eb9414e9c56dacd436c2b7a274b34983"/>
    <n v="29730"/>
    <x v="1746"/>
    <s v="ES"/>
    <s v="d83706c29baf36eedf5e8adfb0da304e"/>
    <d v="2017-03-13T11:36:11"/>
    <d v="2017-03-17T15:12:16"/>
    <d v="2017-03-27T14:12:27"/>
    <s v="Monday"/>
    <x v="0"/>
    <n v="14.108518518522033"/>
    <x v="1"/>
    <n v="43.95"/>
    <n v="4.3950000000000004E-5"/>
    <x v="2"/>
    <s v="0bed2811f66d80c67e51d3d9a5127233"/>
    <s v="818d28f936e791926d33bcb6ee94ef79"/>
    <n v="27.9"/>
    <n v="16.05"/>
    <x v="19"/>
    <n v="4141"/>
    <s v="sao paulo"/>
    <s v="SP"/>
  </r>
  <r>
    <x v="11815"/>
    <s v="a8e4ef0240d9bf6aeceb1fa07f98b7bb"/>
    <n v="3471"/>
    <x v="4"/>
    <s v="SP"/>
    <s v="03ad48120321b06697272dfa53deff2b"/>
    <d v="2018-08-22T17:42:09"/>
    <d v="2018-08-24T15:33:00"/>
    <d v="2018-08-30T00:03:09"/>
    <s v="Wednesday"/>
    <x v="0"/>
    <n v="7.2645833333372138"/>
    <x v="0"/>
    <n v="91.03"/>
    <n v="9.1030000000000001E-5"/>
    <x v="2"/>
    <s v="a7216be504e1ff211b67479ab193a552"/>
    <s v="a2e874074c877c5a05abae80ad6e488f"/>
    <n v="69.900000000000006"/>
    <n v="21.13"/>
    <x v="9"/>
    <n v="15070"/>
    <s v="sao jose do rio preto"/>
    <s v="SP"/>
  </r>
  <r>
    <x v="11816"/>
    <s v="48808de5f7aae8881946c93b0b522f8b"/>
    <n v="4173"/>
    <x v="4"/>
    <s v="SP"/>
    <s v="282173a7e501a3bcdf5ac035f2da53ed"/>
    <d v="2018-08-16T10:15:45"/>
    <d v="2018-08-20T15:29:00"/>
    <d v="2018-08-23T16:36:43"/>
    <s v="Thursday"/>
    <x v="0"/>
    <n v="7.2645601851836545"/>
    <x v="0"/>
    <n v="91.03"/>
    <n v="9.1030000000000001E-5"/>
    <x v="0"/>
    <s v="a7216be504e1ff211b67479ab193a552"/>
    <s v="a2e874074c877c5a05abae80ad6e488f"/>
    <n v="69.900000000000006"/>
    <n v="21.13"/>
    <x v="9"/>
    <n v="15070"/>
    <s v="sao jose do rio preto"/>
    <s v="SP"/>
  </r>
  <r>
    <x v="11817"/>
    <s v="c801058168008981fa0a971af4b0c119"/>
    <n v="16200"/>
    <x v="228"/>
    <s v="SP"/>
    <s v="a06a669230c816de8d78362b370dd46a"/>
    <d v="2018-08-02T19:46:23"/>
    <d v="2018-08-03T15:10:00"/>
    <d v="2018-08-08T13:56:48"/>
    <s v="Thursday"/>
    <x v="0"/>
    <n v="5.7572337962992606"/>
    <x v="0"/>
    <n v="91.03"/>
    <n v="9.1030000000000001E-5"/>
    <x v="2"/>
    <s v="a7216be504e1ff211b67479ab193a552"/>
    <s v="a2e874074c877c5a05abae80ad6e488f"/>
    <n v="69.900000000000006"/>
    <n v="21.13"/>
    <x v="9"/>
    <n v="15070"/>
    <s v="sao jose do rio preto"/>
    <s v="SP"/>
  </r>
  <r>
    <x v="11818"/>
    <s v="374f6f36f49399403bb170eb8d4cd468"/>
    <n v="12246"/>
    <x v="151"/>
    <s v="SP"/>
    <s v="1a3a7d56968e2833fcbb6d4f6885c1cf"/>
    <d v="2018-08-14T07:44:12"/>
    <d v="2018-08-14T15:10:00"/>
    <d v="2018-08-17T21:42:41"/>
    <s v="Tuesday"/>
    <x v="0"/>
    <n v="3.5822800925961928"/>
    <x v="0"/>
    <n v="91.03"/>
    <n v="9.1030000000000001E-5"/>
    <x v="4"/>
    <s v="a7216be504e1ff211b67479ab193a552"/>
    <s v="a2e874074c877c5a05abae80ad6e488f"/>
    <n v="69.900000000000006"/>
    <n v="21.13"/>
    <x v="9"/>
    <n v="15070"/>
    <s v="sao jose do rio preto"/>
    <s v="SP"/>
  </r>
  <r>
    <x v="11819"/>
    <s v="edcc520042f879209c46ed4a773dbf4a"/>
    <n v="17524"/>
    <x v="634"/>
    <s v="SP"/>
    <s v="30df6364a7029642408b5fbf8556ef21"/>
    <d v="2018-08-02T20:58:17"/>
    <d v="2018-08-03T15:10:00"/>
    <d v="2018-08-08T20:47:45"/>
    <s v="Thursday"/>
    <x v="0"/>
    <n v="5.9926851851851097"/>
    <x v="0"/>
    <n v="91.03"/>
    <n v="9.1030000000000001E-5"/>
    <x v="2"/>
    <s v="a7216be504e1ff211b67479ab193a552"/>
    <s v="a2e874074c877c5a05abae80ad6e488f"/>
    <n v="69.900000000000006"/>
    <n v="21.13"/>
    <x v="9"/>
    <n v="15070"/>
    <s v="sao jose do rio preto"/>
    <s v="SP"/>
  </r>
  <r>
    <x v="11820"/>
    <s v="81c597c02c7f5a49a891a568f2869514"/>
    <n v="5435"/>
    <x v="4"/>
    <s v="SP"/>
    <s v="725bde8878fcc8a1baf2c8ceef40d726"/>
    <d v="2018-02-26T11:18:22"/>
    <d v="2018-02-28T19:13:25"/>
    <d v="2018-03-02T21:51:59"/>
    <s v="Monday"/>
    <x v="0"/>
    <n v="4.440011574071832"/>
    <x v="0"/>
    <n v="94.31"/>
    <n v="9.4309999999999997E-5"/>
    <x v="2"/>
    <s v="36c63c85321bed52c0f9b359278398e6"/>
    <s v="6edacfd9f9074789dad6d62ba7950b9c"/>
    <n v="84.9"/>
    <n v="9.41"/>
    <x v="1"/>
    <n v="7135"/>
    <s v="guarulhos"/>
    <s v="SP"/>
  </r>
  <r>
    <x v="11821"/>
    <s v="2b4d2f593e447bd31d2cbb0130ff78b0"/>
    <n v="2763"/>
    <x v="4"/>
    <s v="SP"/>
    <s v="03af220bbd928b7dac065e6febed1c5e"/>
    <d v="2018-02-19T22:08:23"/>
    <d v="2018-02-23T22:25:14"/>
    <d v="2018-03-02T12:48:58"/>
    <s v="Monday"/>
    <x v="0"/>
    <n v="10.611516203702195"/>
    <x v="0"/>
    <n v="143.02000000000001"/>
    <n v="1.4302000000000002E-4"/>
    <x v="0"/>
    <s v="4d8e210a4855c77238ef8d6c145ff24e"/>
    <s v="79ebd9a61bac3eaf882805ed4ecfa12a"/>
    <n v="124.9"/>
    <n v="18.12"/>
    <x v="1"/>
    <n v="85802"/>
    <s v="cascavel"/>
    <s v="PR"/>
  </r>
  <r>
    <x v="11822"/>
    <s v="504851f5d7c2a932a7b22a7632cd6e01"/>
    <n v="67130"/>
    <x v="935"/>
    <s v="PA"/>
    <s v="84295d74f40adb034c954659df22fded"/>
    <d v="2018-06-06T11:10:35"/>
    <d v="2018-06-06T12:34:00"/>
    <d v="2018-06-25T17:05:39"/>
    <s v="Wednesday"/>
    <x v="0"/>
    <n v="19.246574074073578"/>
    <x v="2"/>
    <n v="78.09"/>
    <n v="7.8090000000000006E-5"/>
    <x v="2"/>
    <s v="e4f2856ddacde505a7d8a1faa4bf2c7d"/>
    <s v="9f505651f4a6abe901a56cdc21508025"/>
    <n v="58.99"/>
    <n v="19.100000000000001"/>
    <x v="12"/>
    <n v="4102"/>
    <s v="sao paulo"/>
    <s v="SP"/>
  </r>
  <r>
    <x v="11823"/>
    <s v="3991c84b618da2e02b44ba48aba925d1"/>
    <n v="37002"/>
    <x v="718"/>
    <s v="MG"/>
    <s v="bce7047b261dd5116e87384f4fe9afc1"/>
    <d v="2018-02-14T13:47:37"/>
    <d v="2018-02-15T20:21:37"/>
    <d v="2018-02-21T23:54:47"/>
    <s v="Wednesday"/>
    <x v="0"/>
    <n v="7.4216435185153387"/>
    <x v="0"/>
    <n v="40.07"/>
    <n v="4.0070000000000001E-5"/>
    <x v="2"/>
    <s v="d655dc03de9b831ed22639631ab2958f"/>
    <s v="1bb2bdb95f4841f1bba2c0d2cd83d3c9"/>
    <n v="24.97"/>
    <n v="15.1"/>
    <x v="62"/>
    <n v="1257"/>
    <s v="sao paulo"/>
    <s v="SP"/>
  </r>
  <r>
    <x v="11824"/>
    <s v="7bd57c406a4a1d2ee637892c95e0a1a8"/>
    <n v="4023"/>
    <x v="4"/>
    <s v="SP"/>
    <s v="c92f1838de2ede8bad2e01c26d7a8ef6"/>
    <d v="2017-08-03T20:28:17"/>
    <d v="2017-08-04T18:13:40"/>
    <d v="2017-08-08T18:23:29"/>
    <s v="Thursday"/>
    <x v="0"/>
    <n v="4.9133333333302289"/>
    <x v="0"/>
    <n v="73.34"/>
    <n v="7.3339999999999999E-5"/>
    <x v="2"/>
    <s v="78d9cee7386ff7a3fb916ee1c076a278"/>
    <s v="7142540dd4c91e2237acb7e911c4eba2"/>
    <n v="59.9"/>
    <n v="13.44"/>
    <x v="23"/>
    <n v="16301"/>
    <s v="penapolis"/>
    <s v="SP"/>
  </r>
  <r>
    <x v="11825"/>
    <s v="a5c133a6a95d06f06939fd961fb8a0c3"/>
    <n v="9040"/>
    <x v="24"/>
    <s v="SP"/>
    <s v="3a49b6bd30aef5e2c1097738adee416f"/>
    <d v="2018-06-03T19:05:44"/>
    <d v="2018-06-05T14:33:00"/>
    <d v="2018-06-06T23:36:48"/>
    <s v="Sunday"/>
    <x v="1"/>
    <n v="3.1882407407465507"/>
    <x v="0"/>
    <n v="66.39"/>
    <n v="6.6390000000000006E-5"/>
    <x v="2"/>
    <s v="0314706dab9f01188f5cab6878b8f9b4"/>
    <s v="14a08204d03bb6b6bde8029f801ae0eb"/>
    <n v="59"/>
    <n v="7.39"/>
    <x v="30"/>
    <n v="1026"/>
    <s v="sao paulo"/>
    <s v="SP"/>
  </r>
  <r>
    <x v="11826"/>
    <s v="ecebb5627b6336378511917b54a81405"/>
    <n v="31525"/>
    <x v="33"/>
    <s v="MG"/>
    <s v="03b2144a8822e91cc05da7907f21ea1f"/>
    <d v="2017-12-17T16:37:32"/>
    <d v="2017-12-18T23:03:58"/>
    <d v="2017-12-22T20:42:08"/>
    <s v="Sunday"/>
    <x v="1"/>
    <n v="5.1698611111132777"/>
    <x v="0"/>
    <n v="162.75"/>
    <n v="1.6275E-4"/>
    <x v="2"/>
    <s v="49770e2e1a22b61e15a13c2cbfbfcbbd"/>
    <s v="ac3508719a1d8f5b7614b798f70af136"/>
    <n v="139.9"/>
    <n v="22.85"/>
    <x v="2"/>
    <n v="92030"/>
    <s v="canoas"/>
    <s v="RS"/>
  </r>
  <r>
    <x v="11827"/>
    <s v="5936e0661c5f14ba23f5220c379d9053"/>
    <n v="7082"/>
    <x v="56"/>
    <s v="SP"/>
    <s v="0a3e09ae60d6eb7338e353c0c323eabf"/>
    <d v="2017-10-07T14:02:36"/>
    <d v="2017-10-09T21:29:55"/>
    <d v="2017-10-13T18:57:57"/>
    <s v="Saturday"/>
    <x v="1"/>
    <n v="6.2051041666636593"/>
    <x v="0"/>
    <n v="157.13"/>
    <n v="1.5713000000000001E-4"/>
    <x v="0"/>
    <s v="49770e2e1a22b61e15a13c2cbfbfcbbd"/>
    <s v="ac3508719a1d8f5b7614b798f70af136"/>
    <n v="139.9"/>
    <n v="17.23"/>
    <x v="2"/>
    <n v="92030"/>
    <s v="canoas"/>
    <s v="RS"/>
  </r>
  <r>
    <x v="11828"/>
    <s v="a8e575eaef83ccd79ac729f1007e8d3f"/>
    <n v="3694"/>
    <x v="4"/>
    <s v="SP"/>
    <s v="23d0ca011ea2e7273f99c4875a80854f"/>
    <d v="2017-12-11T10:44:50"/>
    <d v="2017-12-11T18:48:29"/>
    <d v="2017-12-20T20:07:28"/>
    <s v="Monday"/>
    <x v="0"/>
    <n v="9.3907175925924093"/>
    <x v="0"/>
    <n v="160.37"/>
    <n v="1.6037000000000001E-4"/>
    <x v="2"/>
    <s v="49770e2e1a22b61e15a13c2cbfbfcbbd"/>
    <s v="ac3508719a1d8f5b7614b798f70af136"/>
    <n v="139.9"/>
    <n v="20.47"/>
    <x v="2"/>
    <n v="92030"/>
    <s v="canoas"/>
    <s v="RS"/>
  </r>
  <r>
    <x v="11829"/>
    <s v="ca0cd77819a2427d6ca0e0d0e92de58b"/>
    <n v="17890"/>
    <x v="692"/>
    <s v="SP"/>
    <s v="160fec373d1524d70a0adcc4922e3f5f"/>
    <d v="2017-10-31T19:53:44"/>
    <d v="2017-11-01T19:05:30"/>
    <d v="2017-11-09T21:05:50"/>
    <s v="Tuesday"/>
    <x v="0"/>
    <n v="9.0500694444490364"/>
    <x v="2"/>
    <n v="50"/>
    <n v="5.0000000000000002E-5"/>
    <x v="0"/>
    <s v="5f96ea82b7c80d875fd5337033db3b6e"/>
    <s v="0ea22c1cfbdc755f86b9b54b39c16043"/>
    <n v="34.9"/>
    <n v="15.1"/>
    <x v="24"/>
    <n v="35700"/>
    <s v="sete lagoas"/>
    <s v="MG"/>
  </r>
  <r>
    <x v="11830"/>
    <s v="c59531f90d083012b6c23034c8f54032"/>
    <n v="38160"/>
    <x v="1762"/>
    <s v="MG"/>
    <s v="2132d7599832dd6bc845a7efd6f6d446"/>
    <d v="2017-11-16T13:23:40"/>
    <d v="2017-11-22T01:11:49"/>
    <d v="2017-11-25T12:26:50"/>
    <s v="Thursday"/>
    <x v="0"/>
    <n v="8.9605324074072996"/>
    <x v="0"/>
    <n v="114.44"/>
    <n v="1.1444E-4"/>
    <x v="0"/>
    <s v="47523004e8ae631103108af56e8076a2"/>
    <s v="ea8482cd71df3c1969d7b9473ff13abc"/>
    <n v="99"/>
    <n v="15.44"/>
    <x v="19"/>
    <n v="4160"/>
    <s v="sao paulo"/>
    <s v="SP"/>
  </r>
  <r>
    <x v="11831"/>
    <s v="ffaf80e0cefcd053686d154623068063"/>
    <n v="13276"/>
    <x v="281"/>
    <s v="SP"/>
    <s v="a132f4bdf1eb9803546cef73ca7bd322"/>
    <d v="2018-07-19T11:01:33"/>
    <d v="2018-07-19T14:29:00"/>
    <d v="2018-07-20T20:41:52"/>
    <s v="Thursday"/>
    <x v="0"/>
    <n v="1.4029976851888932"/>
    <x v="0"/>
    <n v="69.16"/>
    <n v="6.9159999999999995E-5"/>
    <x v="3"/>
    <s v="fa7be99321f2dbb1e518d2139ccb1d39"/>
    <s v="54a1852d1b8f10312c55e906355666ee"/>
    <n v="59.99"/>
    <n v="9.17"/>
    <x v="6"/>
    <n v="13456"/>
    <s v="santa barbara d'oeste"/>
    <s v="SP"/>
  </r>
  <r>
    <x v="11832"/>
    <s v="ac2606825161d003acfbe4f43af273b1"/>
    <n v="2141"/>
    <x v="4"/>
    <s v="SP"/>
    <s v="39767f4e322daad6653874a11561f42d"/>
    <d v="2018-03-24T11:54:51"/>
    <d v="2018-03-27T03:14:33"/>
    <d v="2018-04-06T17:22:29"/>
    <s v="Saturday"/>
    <x v="1"/>
    <n v="13.227523148147156"/>
    <x v="0"/>
    <n v="68.87"/>
    <n v="6.887000000000001E-5"/>
    <x v="4"/>
    <s v="fa7be99321f2dbb1e518d2139ccb1d39"/>
    <s v="54a1852d1b8f10312c55e906355666ee"/>
    <n v="59.99"/>
    <n v="8.8800000000000008"/>
    <x v="6"/>
    <n v="13456"/>
    <s v="santa barbara d'oeste"/>
    <s v="SP"/>
  </r>
  <r>
    <x v="11833"/>
    <s v="85923fb1573c2bcc8e2a6d17cd58b076"/>
    <n v="30510"/>
    <x v="33"/>
    <s v="MG"/>
    <s v="8c026d542e6e6803115061acaed02330"/>
    <d v="2018-03-20T13:20:40"/>
    <d v="2018-03-23T00:16:41"/>
    <d v="2018-04-12T17:46:32"/>
    <s v="Tuesday"/>
    <x v="0"/>
    <n v="23.184629629628034"/>
    <x v="1"/>
    <n v="76.38"/>
    <n v="7.6379999999999997E-5"/>
    <x v="0"/>
    <s v="fa7be99321f2dbb1e518d2139ccb1d39"/>
    <s v="54a1852d1b8f10312c55e906355666ee"/>
    <n v="59.99"/>
    <n v="16.39"/>
    <x v="6"/>
    <n v="13456"/>
    <s v="santa barbara d'oeste"/>
    <s v="SP"/>
  </r>
  <r>
    <x v="11834"/>
    <s v="bd9d3fd4a6971997da00e9792d06e57e"/>
    <n v="1234"/>
    <x v="4"/>
    <s v="SP"/>
    <s v="12b63c9981f087f01de97adb7f885540"/>
    <d v="2017-10-03T00:25:47"/>
    <d v="2017-10-04T20:22:37"/>
    <d v="2017-10-13T14:07:51"/>
    <s v="Tuesday"/>
    <x v="0"/>
    <n v="10.570879629631236"/>
    <x v="0"/>
    <n v="69.33"/>
    <n v="6.9330000000000002E-5"/>
    <x v="2"/>
    <s v="fa7be99321f2dbb1e518d2139ccb1d39"/>
    <s v="54a1852d1b8f10312c55e906355666ee"/>
    <n v="59.99"/>
    <n v="9.34"/>
    <x v="6"/>
    <n v="13456"/>
    <s v="santa barbara d'oeste"/>
    <s v="SP"/>
  </r>
  <r>
    <x v="11835"/>
    <s v="b0c3cd877e81291a25eb0be8b1919458"/>
    <n v="30160"/>
    <x v="33"/>
    <s v="MG"/>
    <s v="03b31f549c27d03bed25fc42ddb46138"/>
    <d v="2018-06-12T10:17:58"/>
    <d v="2018-06-12T11:17:00"/>
    <d v="2018-06-14T19:22:05"/>
    <s v="Tuesday"/>
    <x v="0"/>
    <n v="2.377858796302462"/>
    <x v="0"/>
    <n v="2045.47"/>
    <n v="2.0454700000000002E-3"/>
    <x v="2"/>
    <s v="0433830caca22b01a0f477d31307b043"/>
    <s v="ba90964cff9b9e0e6f32b23b82465f7b"/>
    <n v="1999"/>
    <n v="46.47"/>
    <x v="51"/>
    <n v="7140"/>
    <s v="guarulhos"/>
    <s v="SP"/>
  </r>
  <r>
    <x v="11836"/>
    <s v="c705e3b98b76bd8e56d09625ac94216a"/>
    <n v="76872"/>
    <x v="1167"/>
    <s v="RO"/>
    <s v="0905da36ee109b78ec1a3c9e089148a0"/>
    <d v="2018-04-24T23:24:26"/>
    <d v="2018-04-25T12:04:00"/>
    <d v="2018-05-11T20:23:45"/>
    <s v="Tuesday"/>
    <x v="0"/>
    <n v="16.874525462961174"/>
    <x v="0"/>
    <n v="2114.63"/>
    <n v="2.1146300000000002E-3"/>
    <x v="2"/>
    <s v="0433830caca22b01a0f477d31307b043"/>
    <s v="ba90964cff9b9e0e6f32b23b82465f7b"/>
    <n v="1999"/>
    <n v="115.63"/>
    <x v="51"/>
    <n v="7140"/>
    <s v="guarulhos"/>
    <s v="SP"/>
  </r>
  <r>
    <x v="11837"/>
    <s v="1eb6f015c37dc8e3f5b531fbca809a49"/>
    <n v="81610"/>
    <x v="145"/>
    <s v="PR"/>
    <s v="11a6156f787eb963fb211db50db44d99"/>
    <d v="2018-05-11T20:26:43"/>
    <d v="2018-05-14T12:56:00"/>
    <d v="2018-06-07T00:08:47"/>
    <s v="Friday"/>
    <x v="0"/>
    <n v="26.154212962959718"/>
    <x v="0"/>
    <n v="1843.85"/>
    <n v="1.84385E-3"/>
    <x v="3"/>
    <s v="0433830caca22b01a0f477d31307b043"/>
    <s v="ba90964cff9b9e0e6f32b23b82465f7b"/>
    <n v="1799"/>
    <n v="44.85"/>
    <x v="51"/>
    <n v="7140"/>
    <s v="guarulhos"/>
    <s v="SP"/>
  </r>
  <r>
    <x v="11838"/>
    <s v="cc492df9ae61715ec0ede787f6f086d9"/>
    <n v="76700"/>
    <x v="1608"/>
    <s v="GO"/>
    <s v="5b163ebdd5ac559f04d06af2069e23d3"/>
    <d v="2017-10-25T17:17:30"/>
    <d v="2017-10-26T16:59:02"/>
    <d v="2017-11-14T16:17:43"/>
    <s v="Wednesday"/>
    <x v="0"/>
    <n v="19.958483796297514"/>
    <x v="0"/>
    <n v="48.01"/>
    <n v="4.8009999999999996E-5"/>
    <x v="2"/>
    <s v="d41a23bd2bc3ec10cfffc66c0611a290"/>
    <s v="391fc6631aebcf3004804e51b40bcf1e"/>
    <n v="31.9"/>
    <n v="16.11"/>
    <x v="1"/>
    <n v="14940"/>
    <s v="ibitinga"/>
    <s v="SP"/>
  </r>
  <r>
    <x v="11839"/>
    <s v="fe71393e06baa2636d75e3bd65c10e0a"/>
    <n v="28949"/>
    <x v="341"/>
    <s v="RJ"/>
    <s v="185bb8598892fb8715f771ea136623d1"/>
    <d v="2017-11-30T14:21:39"/>
    <d v="2017-12-05T00:15:02"/>
    <d v="2018-01-26T18:12:46"/>
    <s v="Thursday"/>
    <x v="0"/>
    <n v="57.160497685181326"/>
    <x v="0"/>
    <n v="216.05"/>
    <n v="2.1605000000000002E-4"/>
    <x v="3"/>
    <s v="3a33c980b62eb1ef3b8ae61b6fc6fe55"/>
    <s v="5f2684dab12e59f83bef73ae57724e45"/>
    <n v="199.9"/>
    <n v="16.149999999999999"/>
    <x v="2"/>
    <n v="5125"/>
    <s v="sao paulo"/>
    <s v="SP"/>
  </r>
  <r>
    <x v="11840"/>
    <s v="597cbb334f18a671472f7e16648228b4"/>
    <n v="22793"/>
    <x v="30"/>
    <s v="RJ"/>
    <s v="22ec9f0669f784db00fa86d035cf8602"/>
    <d v="2017-12-03T21:45:23"/>
    <d v="2017-12-07T19:17:29"/>
    <d v="2017-12-08T17:19:00"/>
    <s v="Sunday"/>
    <x v="1"/>
    <n v="4.815011574079108"/>
    <x v="0"/>
    <n v="209.76"/>
    <n v="2.0976E-4"/>
    <x v="2"/>
    <s v="3a33c980b62eb1ef3b8ae61b6fc6fe55"/>
    <s v="46dc3b2cc0980fb8ec44634e21d2718e"/>
    <n v="199.99"/>
    <n v="9.77"/>
    <x v="2"/>
    <n v="22240"/>
    <s v="rio de janeiro"/>
    <s v="RJ"/>
  </r>
  <r>
    <x v="11841"/>
    <s v="8a2530b1bf32235ed2636468ea0b1582"/>
    <n v="95012"/>
    <x v="125"/>
    <s v="RS"/>
    <s v="a840a7a89e3d9137358eb7b9408681fe"/>
    <d v="2017-03-09T22:17:49"/>
    <d v="2017-03-10T16:23:51"/>
    <d v="2017-03-16T08:24:47"/>
    <s v="Thursday"/>
    <x v="0"/>
    <n v="6.4215046296303626"/>
    <x v="0"/>
    <n v="305.7"/>
    <n v="3.057E-4"/>
    <x v="2"/>
    <s v="ff922797a6771cab4e0c51d482285ec3"/>
    <s v="062ce95fa2ad4dfaedfc79260130565f"/>
    <n v="289.89999999999998"/>
    <n v="15.8"/>
    <x v="47"/>
    <n v="95913"/>
    <s v="lajeado"/>
    <s v="RS"/>
  </r>
  <r>
    <x v="11842"/>
    <s v="1c30a8a26206c73ad4574db04965b98a"/>
    <n v="1410"/>
    <x v="4"/>
    <s v="SP"/>
    <s v="1b767ee7dada9fcf77567007fb90c2a8"/>
    <d v="2018-03-20T12:48:36"/>
    <d v="2018-03-27T20:06:27"/>
    <d v="2018-04-05T01:38:37"/>
    <s v="Tuesday"/>
    <x v="0"/>
    <n v="15.534733796295768"/>
    <x v="0"/>
    <n v="412.88"/>
    <n v="4.1288000000000002E-4"/>
    <x v="2"/>
    <s v="e3d080fd5b3ce383ec62cf67d4cb8238"/>
    <s v="8b2492b7ff4468839593fafeed55bad9"/>
    <n v="190.23"/>
    <n v="16.21"/>
    <x v="18"/>
    <n v="24451"/>
    <s v="sao goncalo"/>
    <s v="RJ"/>
  </r>
  <r>
    <x v="11843"/>
    <s v="daf01deafc412b92fd052d5a9e9e6525"/>
    <n v="40170"/>
    <x v="109"/>
    <s v="BA"/>
    <s v="03b5e0da68374e8ac08cd539d0559cfe"/>
    <d v="2018-04-02T20:53:01"/>
    <d v="2018-04-04T03:05:48"/>
    <d v="2018-04-06T19:49:37"/>
    <s v="Monday"/>
    <x v="0"/>
    <n v="3.9559722222184064"/>
    <x v="1"/>
    <n v="70.12"/>
    <n v="7.0119999999999999E-5"/>
    <x v="2"/>
    <s v="054b1ab366729788a3717961085aec01"/>
    <s v="080102cd0a76b09e0dcf55fcacc60e05"/>
    <n v="18"/>
    <n v="17.059999999999999"/>
    <x v="12"/>
    <n v="31140"/>
    <s v="belo horizonte"/>
    <s v="MG"/>
  </r>
  <r>
    <x v="11844"/>
    <s v="97e1b81bc233b224f3355ad9bc667d46"/>
    <n v="40315"/>
    <x v="109"/>
    <s v="BA"/>
    <s v="683bf306149bb869980b68d48a1bd6ab"/>
    <d v="2017-12-12T19:01:53"/>
    <d v="2017-12-13T18:53:25"/>
    <d v="2018-01-15T22:35:36"/>
    <s v="Tuesday"/>
    <x v="0"/>
    <n v="34.148414351853717"/>
    <x v="2"/>
    <n v="30"/>
    <n v="3.0000000000000001E-5"/>
    <x v="2"/>
    <s v="8b879b701aba1cd9adffb70411eb05d5"/>
    <s v="cb3dd9ce66268c7a3ca7241ac70ab58c"/>
    <n v="19.989999999999998"/>
    <n v="18.59"/>
    <x v="6"/>
    <n v="3028"/>
    <s v="sao paulo"/>
    <s v="SP"/>
  </r>
  <r>
    <x v="11844"/>
    <s v="97e1b81bc233b224f3355ad9bc667d46"/>
    <n v="40315"/>
    <x v="109"/>
    <s v="BA"/>
    <s v="683bf306149bb869980b68d48a1bd6ab"/>
    <d v="2017-12-12T19:01:53"/>
    <d v="2017-12-13T18:53:25"/>
    <d v="2018-01-15T22:35:36"/>
    <s v="Tuesday"/>
    <x v="0"/>
    <n v="34.148414351853717"/>
    <x v="0"/>
    <n v="8.58"/>
    <n v="8.5800000000000009E-6"/>
    <x v="2"/>
    <s v="8b879b701aba1cd9adffb70411eb05d5"/>
    <s v="cb3dd9ce66268c7a3ca7241ac70ab58c"/>
    <n v="19.989999999999998"/>
    <n v="18.59"/>
    <x v="6"/>
    <n v="3028"/>
    <s v="sao paulo"/>
    <s v="SP"/>
  </r>
  <r>
    <x v="11845"/>
    <s v="39c7e3fae5b144e50a32cd66bc2fe519"/>
    <n v="56150"/>
    <x v="1763"/>
    <s v="PE"/>
    <s v="03b5ec589ff32d3dac9dd2f9f06496d6"/>
    <d v="2017-05-27T12:16:38"/>
    <d v="2017-05-29T09:47:06"/>
    <d v="2017-06-14T13:18:07"/>
    <s v="Saturday"/>
    <x v="1"/>
    <n v="18.042696759257524"/>
    <x v="0"/>
    <n v="143.86000000000001"/>
    <n v="1.4386000000000002E-4"/>
    <x v="2"/>
    <s v="9cb67ae6cec5627ef21cbadcdb357054"/>
    <s v="542917da124346b47ea1ac79a93ce454"/>
    <n v="101"/>
    <n v="42.86"/>
    <x v="13"/>
    <n v="82560"/>
    <s v="curitiba"/>
    <s v="PR"/>
  </r>
  <r>
    <x v="11846"/>
    <s v="e13034a7d651eff97222841955be3eb2"/>
    <n v="2925"/>
    <x v="4"/>
    <s v="SP"/>
    <s v="052a5969146f40fe550f442f52f302b7"/>
    <d v="2018-05-15T23:40:01"/>
    <d v="2018-05-16T13:03:00"/>
    <d v="2018-05-21T18:52:06"/>
    <s v="Tuesday"/>
    <x v="0"/>
    <n v="5.8000578703722567"/>
    <x v="0"/>
    <n v="108.12"/>
    <n v="1.0812E-4"/>
    <x v="2"/>
    <s v="96b200840d3b01d948ee9d507f6bcb3e"/>
    <s v="1900267e848ceeba8fa32d80c1a5f5a8"/>
    <n v="39.99"/>
    <n v="17.59"/>
    <x v="4"/>
    <n v="14940"/>
    <s v="ibitinga"/>
    <s v="SP"/>
  </r>
  <r>
    <x v="11847"/>
    <s v="75c7cb4037146f5c8e95ade4214396c5"/>
    <n v="3809"/>
    <x v="4"/>
    <s v="SP"/>
    <s v="0f7477abc25a26f58ebc0d00d2a7cde5"/>
    <d v="2017-09-19T05:51:12"/>
    <d v="2017-09-19T13:32:40"/>
    <d v="2017-09-20T13:52:26"/>
    <s v="Tuesday"/>
    <x v="0"/>
    <n v="1.3341898148137261"/>
    <x v="0"/>
    <n v="66.63"/>
    <n v="6.6629999999999991E-5"/>
    <x v="2"/>
    <s v="981f6a96c09b7d28e5c5f2fbb282fcde"/>
    <s v="259f7b5e6e482c230e5bfaa670b6bb8f"/>
    <n v="54.9"/>
    <n v="11.73"/>
    <x v="4"/>
    <n v="8550"/>
    <s v="poa"/>
    <s v="SP"/>
  </r>
  <r>
    <x v="11848"/>
    <s v="2e05bd7cf7e366dd0eda03790fcf221b"/>
    <n v="3226"/>
    <x v="4"/>
    <s v="SP"/>
    <s v="03b769c4844b71608c388fcf6f4287d4"/>
    <d v="2017-11-20T20:21:13"/>
    <d v="2017-11-22T22:32:36"/>
    <d v="2017-11-24T22:33:05"/>
    <s v="Monday"/>
    <x v="0"/>
    <n v="4.0915740740747424"/>
    <x v="0"/>
    <n v="45.76"/>
    <n v="4.5759999999999996E-5"/>
    <x v="2"/>
    <s v="72172e982e8b92155069e4201c92c0bb"/>
    <s v="9b013e03b2ab786505a1d3b5c0756754"/>
    <n v="36.49"/>
    <n v="9.27"/>
    <x v="6"/>
    <n v="11450"/>
    <s v="vicente de carvalho"/>
    <s v="SP"/>
  </r>
  <r>
    <x v="11849"/>
    <s v="8da0fd2bbefb5e8f300bb327595262ef"/>
    <n v="95150"/>
    <x v="1633"/>
    <s v="RS"/>
    <s v="04e1ca520a917164808b7fd567f9b57c"/>
    <d v="2017-05-12T04:58:05"/>
    <d v="2017-05-13T07:33:45"/>
    <d v="2017-05-24T10:43:59"/>
    <s v="Friday"/>
    <x v="0"/>
    <n v="12.240208333336341"/>
    <x v="0"/>
    <n v="86.2"/>
    <n v="8.6200000000000008E-5"/>
    <x v="2"/>
    <s v="72172e982e8b92155069e4201c92c0bb"/>
    <s v="e9779976487b77c6d4ac45f75ec7afe9"/>
    <n v="28"/>
    <n v="15.1"/>
    <x v="6"/>
    <n v="11701"/>
    <s v="praia grande"/>
    <s v="SP"/>
  </r>
  <r>
    <x v="11850"/>
    <s v="c73b45592359a5b6a1a116d26c1c4e68"/>
    <n v="14065"/>
    <x v="42"/>
    <s v="SP"/>
    <s v="066daea9ca27bdce0b0ef5e832427b6d"/>
    <d v="2017-07-10T22:39:00"/>
    <d v="2017-07-11T19:22:49"/>
    <d v="2017-07-17T20:33:47"/>
    <s v="Monday"/>
    <x v="0"/>
    <n v="6.9130439814834972"/>
    <x v="0"/>
    <n v="41.34"/>
    <n v="4.1340000000000001E-5"/>
    <x v="2"/>
    <s v="72172e982e8b92155069e4201c92c0bb"/>
    <s v="e9779976487b77c6d4ac45f75ec7afe9"/>
    <n v="29.49"/>
    <n v="11.85"/>
    <x v="6"/>
    <n v="11701"/>
    <s v="praia grande"/>
    <s v="SP"/>
  </r>
  <r>
    <x v="11851"/>
    <s v="9f4017b249266e585fed4d44c4c1e600"/>
    <n v="17210"/>
    <x v="280"/>
    <s v="SP"/>
    <s v="067410a773ded180052ac522f139ab41"/>
    <d v="2018-01-04T19:42:04"/>
    <d v="2018-01-08T21:23:36"/>
    <d v="2018-01-13T16:07:50"/>
    <s v="Thursday"/>
    <x v="0"/>
    <n v="8.8512268518534256"/>
    <x v="1"/>
    <n v="47.34"/>
    <n v="4.7340000000000004E-5"/>
    <x v="2"/>
    <s v="72172e982e8b92155069e4201c92c0bb"/>
    <s v="9b013e03b2ab786505a1d3b5c0756754"/>
    <n v="35.49"/>
    <n v="11.85"/>
    <x v="6"/>
    <n v="11450"/>
    <s v="vicente de carvalho"/>
    <s v="SP"/>
  </r>
  <r>
    <x v="11852"/>
    <s v="422cb1ad7cd6c711962191e2592e2498"/>
    <n v="13214"/>
    <x v="167"/>
    <s v="SP"/>
    <s v="0912c75b2f7561be5da7aee13e0150a2"/>
    <d v="2017-09-15T13:29:16"/>
    <d v="2017-09-15T20:45:02"/>
    <d v="2017-09-18T16:43:41"/>
    <s v="Friday"/>
    <x v="0"/>
    <n v="3.1350115740788169"/>
    <x v="0"/>
    <n v="46.76"/>
    <n v="4.676E-5"/>
    <x v="2"/>
    <s v="72172e982e8b92155069e4201c92c0bb"/>
    <s v="e9779976487b77c6d4ac45f75ec7afe9"/>
    <n v="37.49"/>
    <n v="9.27"/>
    <x v="6"/>
    <n v="11701"/>
    <s v="praia grande"/>
    <s v="SP"/>
  </r>
  <r>
    <x v="11853"/>
    <s v="6404d0227d0bf382e56d1d26373d467e"/>
    <n v="4777"/>
    <x v="4"/>
    <s v="SP"/>
    <s v="0b2a26edc4451c98cc27d3bcb28d8766"/>
    <d v="2017-06-06T22:24:19"/>
    <d v="2017-06-08T12:23:49"/>
    <d v="2017-06-13T12:27:46"/>
    <s v="Tuesday"/>
    <x v="0"/>
    <n v="6.585729166661622"/>
    <x v="0"/>
    <n v="35.82"/>
    <n v="3.5819999999999999E-5"/>
    <x v="4"/>
    <s v="72172e982e8b92155069e4201c92c0bb"/>
    <s v="e9779976487b77c6d4ac45f75ec7afe9"/>
    <n v="27.55"/>
    <n v="8.27"/>
    <x v="6"/>
    <n v="11701"/>
    <s v="praia grande"/>
    <s v="SP"/>
  </r>
  <r>
    <x v="11854"/>
    <s v="bf878410ba17b72e544f5a350bad4bf5"/>
    <n v="14700"/>
    <x v="108"/>
    <s v="SP"/>
    <s v="39ca4fbb87367cf7440fc32125b86202"/>
    <d v="2017-04-24T20:32:15"/>
    <d v="2017-04-25T11:45:19"/>
    <d v="2017-05-02T13:11:43"/>
    <s v="Monday"/>
    <x v="0"/>
    <n v="7.6940740740756155"/>
    <x v="0"/>
    <n v="38.96"/>
    <n v="3.896E-5"/>
    <x v="2"/>
    <s v="72172e982e8b92155069e4201c92c0bb"/>
    <s v="e9779976487b77c6d4ac45f75ec7afe9"/>
    <n v="28"/>
    <n v="10.96"/>
    <x v="6"/>
    <n v="11701"/>
    <s v="praia grande"/>
    <s v="SP"/>
  </r>
  <r>
    <x v="11855"/>
    <s v="9b22d6fe1f74d6e1aefec789415ec847"/>
    <n v="2020"/>
    <x v="4"/>
    <s v="SP"/>
    <s v="6c0f95353e3e9b3daa3a9521da645453"/>
    <d v="2017-07-24T02:41:57"/>
    <d v="2017-07-24T21:05:35"/>
    <d v="2017-07-26T10:47:39"/>
    <s v="Monday"/>
    <x v="0"/>
    <n v="2.3372916666630772"/>
    <x v="0"/>
    <n v="77.52"/>
    <n v="7.751999999999999E-5"/>
    <x v="2"/>
    <s v="72172e982e8b92155069e4201c92c0bb"/>
    <s v="e9779976487b77c6d4ac45f75ec7afe9"/>
    <n v="29.49"/>
    <n v="9.27"/>
    <x v="6"/>
    <n v="11701"/>
    <s v="praia grande"/>
    <s v="SP"/>
  </r>
  <r>
    <x v="11856"/>
    <s v="3506768c1d316482dc13c4848d0a7aa1"/>
    <n v="68390"/>
    <x v="1764"/>
    <s v="PA"/>
    <s v="511da260161b881c22b3608bed0044e5"/>
    <d v="2017-08-27T20:44:40"/>
    <d v="2017-08-29T18:26:57"/>
    <d v="2017-09-14T23:00:42"/>
    <s v="Sunday"/>
    <x v="1"/>
    <n v="18.094467592592991"/>
    <x v="1"/>
    <n v="63.12"/>
    <n v="6.3119999999999992E-5"/>
    <x v="2"/>
    <s v="72172e982e8b92155069e4201c92c0bb"/>
    <s v="e9779976487b77c6d4ac45f75ec7afe9"/>
    <n v="37.49"/>
    <n v="25.63"/>
    <x v="6"/>
    <n v="11701"/>
    <s v="praia grande"/>
    <s v="SP"/>
  </r>
  <r>
    <x v="11857"/>
    <s v="bb64830e1c89bffc295f3aaed115cdd6"/>
    <n v="56640"/>
    <x v="1765"/>
    <s v="PE"/>
    <s v="53b81cfb99dfb40eff4f45391a39563f"/>
    <d v="2017-04-26T10:13:13"/>
    <d v="2017-04-26T12:56:56"/>
    <d v="2017-05-05T07:57:33"/>
    <s v="Wednesday"/>
    <x v="0"/>
    <n v="8.9057870370379533"/>
    <x v="0"/>
    <n v="105.68"/>
    <n v="1.0568E-4"/>
    <x v="3"/>
    <s v="72172e982e8b92155069e4201c92c0bb"/>
    <s v="e9779976487b77c6d4ac45f75ec7afe9"/>
    <n v="28"/>
    <n v="24.84"/>
    <x v="6"/>
    <n v="11701"/>
    <s v="praia grande"/>
    <s v="SP"/>
  </r>
  <r>
    <x v="11858"/>
    <s v="4dd12fd555c1b5fd9ce1566838ccb99c"/>
    <n v="22451"/>
    <x v="30"/>
    <s v="RJ"/>
    <s v="17d98bdb9b550bc6b435062e09aee717"/>
    <d v="2017-07-22T02:13:28"/>
    <d v="2017-07-24T15:27:51"/>
    <d v="2017-07-31T19:24:35"/>
    <s v="Saturday"/>
    <x v="1"/>
    <n v="9.7160532407433493"/>
    <x v="0"/>
    <n v="44.59"/>
    <n v="4.4590000000000005E-5"/>
    <x v="4"/>
    <s v="72172e982e8b92155069e4201c92c0bb"/>
    <s v="e9779976487b77c6d4ac45f75ec7afe9"/>
    <n v="29.49"/>
    <n v="15.1"/>
    <x v="6"/>
    <n v="11701"/>
    <s v="praia grande"/>
    <s v="SP"/>
  </r>
  <r>
    <x v="11859"/>
    <s v="64827a379b63b1a5b42041139b44ff5e"/>
    <n v="37490"/>
    <x v="1655"/>
    <s v="MG"/>
    <s v="d568db372124bae10404acba43558652"/>
    <d v="2017-09-03T11:20:06"/>
    <d v="2017-09-04T19:09:11"/>
    <d v="2017-09-11T17:09:06"/>
    <s v="Sunday"/>
    <x v="1"/>
    <n v="8.242361111115315"/>
    <x v="0"/>
    <n v="52.59"/>
    <n v="5.2590000000000003E-5"/>
    <x v="2"/>
    <s v="72172e982e8b92155069e4201c92c0bb"/>
    <s v="e9779976487b77c6d4ac45f75ec7afe9"/>
    <n v="37.49"/>
    <n v="15.1"/>
    <x v="6"/>
    <n v="11701"/>
    <s v="praia grande"/>
    <s v="SP"/>
  </r>
  <r>
    <x v="11860"/>
    <s v="7dc4dd74d322e04c249ceabb0bc1c39b"/>
    <n v="11730"/>
    <x v="1766"/>
    <s v="SP"/>
    <s v="55a8deb1ea82e104b019fa982402c685"/>
    <d v="2017-11-21T19:37:21"/>
    <d v="2017-11-24T19:19:13"/>
    <d v="2017-12-04T18:32:12"/>
    <s v="Tuesday"/>
    <x v="0"/>
    <n v="12.954756944447581"/>
    <x v="0"/>
    <n v="48.34"/>
    <n v="4.8340000000000001E-5"/>
    <x v="2"/>
    <s v="72172e982e8b92155069e4201c92c0bb"/>
    <s v="9b013e03b2ab786505a1d3b5c0756754"/>
    <n v="36.49"/>
    <n v="11.85"/>
    <x v="6"/>
    <n v="11450"/>
    <s v="vicente de carvalho"/>
    <s v="SP"/>
  </r>
  <r>
    <x v="11861"/>
    <s v="485b849ef839f0f401da8bfdc7ac2781"/>
    <n v="80240"/>
    <x v="145"/>
    <s v="PR"/>
    <s v="21b2387b9fb6ecefaad3713e09e067ea"/>
    <d v="2017-06-29T12:59:45"/>
    <d v="2017-06-30T15:24:51"/>
    <d v="2017-07-06T16:09:40"/>
    <s v="Thursday"/>
    <x v="0"/>
    <n v="7.1318865740759065"/>
    <x v="0"/>
    <n v="87.3"/>
    <n v="8.7299999999999994E-5"/>
    <x v="2"/>
    <s v="72172e982e8b92155069e4201c92c0bb"/>
    <s v="e9779976487b77c6d4ac45f75ec7afe9"/>
    <n v="28.55"/>
    <n v="15.1"/>
    <x v="6"/>
    <n v="11701"/>
    <s v="praia grande"/>
    <s v="SP"/>
  </r>
  <r>
    <x v="11862"/>
    <s v="b1f0955aaa02269233cd369bc5241ec0"/>
    <n v="5706"/>
    <x v="4"/>
    <s v="SP"/>
    <s v="21fffc2b5c2da5c102a2faec84d352b8"/>
    <d v="2017-03-16T19:40:13"/>
    <d v="2017-03-23T11:34:29"/>
    <d v="2017-03-29T13:43:09"/>
    <s v="Thursday"/>
    <x v="0"/>
    <n v="12.752037037040282"/>
    <x v="0"/>
    <n v="38.96"/>
    <n v="3.896E-5"/>
    <x v="2"/>
    <s v="72172e982e8b92155069e4201c92c0bb"/>
    <s v="e9779976487b77c6d4ac45f75ec7afe9"/>
    <n v="28"/>
    <n v="10.96"/>
    <x v="6"/>
    <n v="11701"/>
    <s v="praia grande"/>
    <s v="SP"/>
  </r>
  <r>
    <x v="11863"/>
    <s v="eb62689716e21cdf23c677fb6f95b138"/>
    <n v="38200"/>
    <x v="1767"/>
    <s v="MG"/>
    <s v="c66d7d7161db3e10260d556577fc86ca"/>
    <d v="2017-09-20T17:48:15"/>
    <d v="2017-09-21T19:09:28"/>
    <d v="2017-09-26T17:51:23"/>
    <s v="Wednesday"/>
    <x v="0"/>
    <n v="6.0021759259252576"/>
    <x v="0"/>
    <n v="91.08"/>
    <n v="9.1080000000000002E-5"/>
    <x v="4"/>
    <s v="72172e982e8b92155069e4201c92c0bb"/>
    <s v="e9779976487b77c6d4ac45f75ec7afe9"/>
    <n v="37.49"/>
    <n v="21.56"/>
    <x v="6"/>
    <n v="11701"/>
    <s v="praia grande"/>
    <s v="SP"/>
  </r>
  <r>
    <x v="11864"/>
    <s v="7f77e7790a5b56e40a0ba156506a517c"/>
    <n v="27264"/>
    <x v="14"/>
    <s v="RJ"/>
    <s v="08d862895d238cb8405dffe9b981df25"/>
    <d v="2018-06-01T19:57:06"/>
    <d v="2018-06-05T14:15:00"/>
    <d v="2018-06-14T19:38:41"/>
    <s v="Friday"/>
    <x v="0"/>
    <n v="12.987210648148903"/>
    <x v="0"/>
    <n v="128.31"/>
    <n v="1.2831E-4"/>
    <x v="2"/>
    <s v="2f13d1dc8b4e1d9d8027be50339546a9"/>
    <s v="1025f0e2d44d7041d6cf58b6550e0bfa"/>
    <n v="105"/>
    <n v="23.31"/>
    <x v="1"/>
    <n v="3204"/>
    <s v="sao paulo"/>
    <s v="SP"/>
  </r>
  <r>
    <x v="11865"/>
    <s v="ac569181f34fcfe9e901c8e0da786612"/>
    <n v="16056"/>
    <x v="1060"/>
    <s v="SP"/>
    <s v="33e9e7bf59600996dd1a153ce751753d"/>
    <d v="2018-06-24T16:58:09"/>
    <d v="2018-06-27T10:23:00"/>
    <d v="2018-07-03T19:18:43"/>
    <s v="Sunday"/>
    <x v="1"/>
    <n v="9.0976157407421852"/>
    <x v="0"/>
    <n v="120.05"/>
    <n v="1.2004999999999999E-4"/>
    <x v="0"/>
    <s v="2f13d1dc8b4e1d9d8027be50339546a9"/>
    <s v="1025f0e2d44d7041d6cf58b6550e0bfa"/>
    <n v="105"/>
    <n v="15.05"/>
    <x v="1"/>
    <n v="3204"/>
    <s v="sao paulo"/>
    <s v="SP"/>
  </r>
  <r>
    <x v="11866"/>
    <s v="f77a1e9be64e211bccfe17f18f77ba99"/>
    <n v="98930"/>
    <x v="1768"/>
    <s v="RS"/>
    <s v="125e97537241764b49f9051540737feb"/>
    <d v="2018-08-14T20:41:50"/>
    <d v="2018-08-17T13:29:00"/>
    <d v="2018-08-27T18:06:35"/>
    <s v="Tuesday"/>
    <x v="0"/>
    <n v="12.892187500001455"/>
    <x v="0"/>
    <n v="132.04"/>
    <n v="1.3203999999999999E-4"/>
    <x v="2"/>
    <s v="2f13d1dc8b4e1d9d8027be50339546a9"/>
    <s v="1025f0e2d44d7041d6cf58b6550e0bfa"/>
    <n v="105"/>
    <n v="27.04"/>
    <x v="1"/>
    <n v="3204"/>
    <s v="sao paulo"/>
    <s v="SP"/>
  </r>
  <r>
    <x v="11867"/>
    <s v="109fec7491de21b910f45c6369b0e0d8"/>
    <n v="13420"/>
    <x v="179"/>
    <s v="SP"/>
    <s v="68b37c61acb057cd5047ff23bfeb540b"/>
    <d v="2018-07-21T21:56:43"/>
    <d v="2018-07-23T16:41:00"/>
    <d v="2018-07-24T23:06:43"/>
    <s v="Saturday"/>
    <x v="1"/>
    <n v="3.0486111111094942"/>
    <x v="0"/>
    <n v="118.04"/>
    <n v="1.1804E-4"/>
    <x v="0"/>
    <s v="2f13d1dc8b4e1d9d8027be50339546a9"/>
    <s v="1025f0e2d44d7041d6cf58b6550e0bfa"/>
    <n v="105"/>
    <n v="13.04"/>
    <x v="1"/>
    <n v="3204"/>
    <s v="sao paulo"/>
    <s v="SP"/>
  </r>
  <r>
    <x v="11868"/>
    <s v="59568992fe4257370cc179cef201607c"/>
    <n v="84500"/>
    <x v="378"/>
    <s v="PR"/>
    <s v="36e58b4c22ccc72a859dd70a840db411"/>
    <d v="2018-08-11T14:45:17"/>
    <d v="2018-08-17T08:40:00"/>
    <d v="2018-08-24T18:09:46"/>
    <s v="Saturday"/>
    <x v="1"/>
    <n v="13.142002314816636"/>
    <x v="0"/>
    <n v="132.04"/>
    <n v="1.3203999999999999E-4"/>
    <x v="2"/>
    <s v="2f13d1dc8b4e1d9d8027be50339546a9"/>
    <s v="1025f0e2d44d7041d6cf58b6550e0bfa"/>
    <n v="105"/>
    <n v="27.04"/>
    <x v="1"/>
    <n v="3204"/>
    <s v="sao paulo"/>
    <s v="SP"/>
  </r>
  <r>
    <x v="11869"/>
    <s v="c11e03f932a26afd062d3916ae0c85fc"/>
    <n v="3557"/>
    <x v="4"/>
    <s v="SP"/>
    <s v="03b89e8b0ef3ba18cc903dbaa7aff107"/>
    <d v="2018-07-08T20:33:28"/>
    <d v="2018-07-09T12:55:00"/>
    <d v="2018-07-12T19:08:45"/>
    <s v="Sunday"/>
    <x v="1"/>
    <n v="3.9411689814805868"/>
    <x v="0"/>
    <n v="47.2"/>
    <n v="4.7200000000000002E-5"/>
    <x v="2"/>
    <s v="10be5827cbcb06a81f220d46dafd0af0"/>
    <s v="1464afc72f696af775557a821c2e253f"/>
    <n v="28.9"/>
    <n v="18.3"/>
    <x v="18"/>
    <n v="28630"/>
    <s v="nova friburgo"/>
    <s v="RJ"/>
  </r>
  <r>
    <x v="11870"/>
    <s v="e746ffe09133375bd7a8cd10ddd7c89a"/>
    <n v="3081"/>
    <x v="4"/>
    <s v="SP"/>
    <s v="dd5831f3eb10afa80b5cea07ae84e87e"/>
    <d v="2018-04-06T20:02:58"/>
    <d v="2018-04-10T19:40:28"/>
    <d v="2018-04-11T20:07:35"/>
    <s v="Friday"/>
    <x v="0"/>
    <n v="5.0032060185185401"/>
    <x v="0"/>
    <n v="32.39"/>
    <n v="3.239E-5"/>
    <x v="3"/>
    <s v="bea920589ef5e1949b4627e0574b877b"/>
    <s v="4c18691b6037662be2df78a765d98ab5"/>
    <n v="25"/>
    <n v="7.39"/>
    <x v="9"/>
    <n v="3167"/>
    <s v="sao paulo"/>
    <s v="SP"/>
  </r>
  <r>
    <x v="11871"/>
    <s v="694cda6ce64d369de5e5d0dd6ef1050e"/>
    <n v="88032"/>
    <x v="6"/>
    <s v="SC"/>
    <s v="03b8df6ce0954c5df5e83e0a6caaf5ee"/>
    <d v="2018-02-10T19:15:54"/>
    <d v="2018-02-14T22:19:11"/>
    <d v="2018-03-01T21:18:40"/>
    <s v="Saturday"/>
    <x v="1"/>
    <n v="19.085254629630072"/>
    <x v="0"/>
    <n v="286.64"/>
    <n v="2.8664000000000001E-4"/>
    <x v="2"/>
    <s v="362052fcdf7c9e3596a0a6c97536cdc3"/>
    <s v="b372ee768ed69e46ca8cdbd267aa7a38"/>
    <n v="270"/>
    <n v="16.64"/>
    <x v="24"/>
    <n v="15013"/>
    <s v="sao jose do rio preto"/>
    <s v="SP"/>
  </r>
  <r>
    <x v="11872"/>
    <s v="b33ab8755cd35552942225232a9a8849"/>
    <n v="68906"/>
    <x v="1015"/>
    <s v="AP"/>
    <s v="40001f4b6e1a35f0b99fc4f44078ab27"/>
    <d v="2017-12-09T17:27:58"/>
    <d v="2017-12-12T17:17:24"/>
    <d v="2018-01-04T21:23:53"/>
    <s v="Saturday"/>
    <x v="1"/>
    <n v="26.163831018515339"/>
    <x v="0"/>
    <n v="216.26"/>
    <n v="2.1625999999999999E-4"/>
    <x v="4"/>
    <s v="afeeea6271148ee1bb15173b8187c431"/>
    <s v="53243585a1d6dc2643021fd1853d8905"/>
    <n v="189.9"/>
    <n v="26.36"/>
    <x v="19"/>
    <n v="42738"/>
    <s v="lauro de freitas"/>
    <s v="BA"/>
  </r>
  <r>
    <x v="11873"/>
    <s v="1acfddcc366d45e07b84eedc46282cdc"/>
    <n v="48990"/>
    <x v="1769"/>
    <s v="BA"/>
    <s v="0438fc3e115633e11a93c878a1591016"/>
    <d v="2018-08-11T20:58:44"/>
    <d v="2018-08-15T13:54:00"/>
    <d v="2018-08-20T22:57:43"/>
    <s v="Saturday"/>
    <x v="1"/>
    <n v="9.0826273148195469"/>
    <x v="0"/>
    <n v="264.22000000000003"/>
    <n v="2.6422000000000001E-4"/>
    <x v="2"/>
    <s v="afeeea6271148ee1bb15173b8187c431"/>
    <s v="53243585a1d6dc2643021fd1853d8905"/>
    <n v="249"/>
    <n v="15.22"/>
    <x v="19"/>
    <n v="42738"/>
    <s v="lauro de freitas"/>
    <s v="BA"/>
  </r>
  <r>
    <x v="11874"/>
    <s v="956ea737391c0ca027592dd7aeeae027"/>
    <n v="20031"/>
    <x v="30"/>
    <s v="RJ"/>
    <s v="04dd5aa087f6b04e0e145fb4c4fef047"/>
    <d v="2017-11-27T17:19:45"/>
    <d v="2017-12-04T19:52:37"/>
    <d v="2017-12-11T21:09:31"/>
    <s v="Monday"/>
    <x v="0"/>
    <n v="14.159560185187729"/>
    <x v="0"/>
    <n v="417.02"/>
    <n v="4.1701999999999999E-4"/>
    <x v="0"/>
    <s v="afeeea6271148ee1bb15173b8187c431"/>
    <s v="53243585a1d6dc2643021fd1853d8905"/>
    <n v="189.9"/>
    <n v="18.61"/>
    <x v="19"/>
    <n v="42738"/>
    <s v="lauro de freitas"/>
    <s v="BA"/>
  </r>
  <r>
    <x v="11875"/>
    <s v="caac34ad2058114ddafc4e290ce7a432"/>
    <n v="71884"/>
    <x v="26"/>
    <s v="DF"/>
    <s v="0753581dc10ba07cdb8302d6c7a40924"/>
    <d v="2017-08-30T20:34:51"/>
    <d v="2017-09-01T19:59:43"/>
    <d v="2017-09-08T20:03:08"/>
    <s v="Wednesday"/>
    <x v="0"/>
    <n v="8.9779745370396995"/>
    <x v="1"/>
    <n v="192.5"/>
    <n v="1.9249999999999999E-4"/>
    <x v="2"/>
    <s v="afeeea6271148ee1bb15173b8187c431"/>
    <s v="53243585a1d6dc2643021fd1853d8905"/>
    <n v="174"/>
    <n v="18.5"/>
    <x v="19"/>
    <n v="42738"/>
    <s v="lauro de freitas"/>
    <s v="BA"/>
  </r>
  <r>
    <x v="11876"/>
    <s v="0749df484e601a0519f9e24e2bc4b38b"/>
    <n v="56520"/>
    <x v="1770"/>
    <s v="PE"/>
    <s v="076b2c2ebef1ce8600aec810d3bf6286"/>
    <d v="2018-02-06T13:50:32"/>
    <d v="2018-02-09T00:38:48"/>
    <d v="2018-02-26T17:26:01"/>
    <s v="Tuesday"/>
    <x v="0"/>
    <n v="20.149641203701322"/>
    <x v="0"/>
    <n v="253.09"/>
    <n v="2.5308999999999998E-4"/>
    <x v="2"/>
    <s v="afeeea6271148ee1bb15173b8187c431"/>
    <s v="53243585a1d6dc2643021fd1853d8905"/>
    <n v="235"/>
    <n v="18.09"/>
    <x v="19"/>
    <n v="42738"/>
    <s v="lauro de freitas"/>
    <s v="BA"/>
  </r>
  <r>
    <x v="11877"/>
    <s v="bd7491d137efc5fafb7a295bb2d238f7"/>
    <n v="55665"/>
    <x v="1771"/>
    <s v="PE"/>
    <s v="083606af9191f3c3119ed90e616df1ca"/>
    <d v="2017-09-05T11:59:59"/>
    <d v="2017-09-08T19:27:54"/>
    <d v="2017-09-18T17:58:59"/>
    <s v="Tuesday"/>
    <x v="0"/>
    <n v="13.249305555560568"/>
    <x v="0"/>
    <n v="383.32"/>
    <n v="3.8331999999999998E-4"/>
    <x v="2"/>
    <s v="afeeea6271148ee1bb15173b8187c431"/>
    <s v="53243585a1d6dc2643021fd1853d8905"/>
    <n v="174"/>
    <n v="17.66"/>
    <x v="19"/>
    <n v="42738"/>
    <s v="lauro de freitas"/>
    <s v="BA"/>
  </r>
  <r>
    <x v="11878"/>
    <s v="be5e28c2855974a15b50dd8e6303eaec"/>
    <n v="25949"/>
    <x v="1772"/>
    <s v="RJ"/>
    <s v="0b8a99d7c60d2f4d09e094e974261cb2"/>
    <d v="2018-07-16T17:00:45"/>
    <d v="2018-07-17T13:52:00"/>
    <d v="2018-07-24T20:16:52"/>
    <s v="Monday"/>
    <x v="0"/>
    <n v="8.1361921296265791"/>
    <x v="1"/>
    <n v="239.44"/>
    <n v="2.3944E-4"/>
    <x v="2"/>
    <s v="afeeea6271148ee1bb15173b8187c431"/>
    <s v="53243585a1d6dc2643021fd1853d8905"/>
    <n v="219"/>
    <n v="20.440000000000001"/>
    <x v="19"/>
    <n v="42738"/>
    <s v="lauro de freitas"/>
    <s v="BA"/>
  </r>
  <r>
    <x v="11879"/>
    <s v="006e937bd5a5e32043018a6d1521b5d5"/>
    <n v="40725"/>
    <x v="109"/>
    <s v="BA"/>
    <s v="c8bf388d81617b961b598bc9b8b30811"/>
    <d v="2017-12-10T20:02:21"/>
    <d v="2017-12-12T17:16:43"/>
    <d v="2017-12-13T22:38:39"/>
    <s v="Sunday"/>
    <x v="1"/>
    <n v="3.1085416666683159"/>
    <x v="0"/>
    <n v="199.79"/>
    <n v="1.9978999999999998E-4"/>
    <x v="2"/>
    <s v="afeeea6271148ee1bb15173b8187c431"/>
    <s v="53243585a1d6dc2643021fd1853d8905"/>
    <n v="189.9"/>
    <n v="9.89"/>
    <x v="19"/>
    <n v="42738"/>
    <s v="lauro de freitas"/>
    <s v="BA"/>
  </r>
  <r>
    <x v="11880"/>
    <s v="40b6c3ee38eb6409178eacffd8b99021"/>
    <n v="29047"/>
    <x v="390"/>
    <s v="ES"/>
    <s v="93efaadf3bc94491cc008b6b4dd13b37"/>
    <d v="2017-09-04T18:58:14"/>
    <d v="2017-09-06T21:59:58"/>
    <d v="2017-09-15T12:19:57"/>
    <s v="Monday"/>
    <x v="0"/>
    <n v="10.723414351850806"/>
    <x v="0"/>
    <n v="381.32"/>
    <n v="3.8131999999999999E-4"/>
    <x v="2"/>
    <s v="afeeea6271148ee1bb15173b8187c431"/>
    <s v="53243585a1d6dc2643021fd1853d8905"/>
    <n v="174"/>
    <n v="16.66"/>
    <x v="19"/>
    <n v="42738"/>
    <s v="lauro de freitas"/>
    <s v="BA"/>
  </r>
  <r>
    <x v="11881"/>
    <s v="538ec2d83e6a49bb2b2f6dd8f1fd2ed1"/>
    <n v="26013"/>
    <x v="12"/>
    <s v="RJ"/>
    <s v="11642e99761a28ab38643f6a876f4e9b"/>
    <d v="2017-12-06T10:56:42"/>
    <d v="2017-12-06T21:26:47"/>
    <d v="2017-12-20T12:23:17"/>
    <s v="Wednesday"/>
    <x v="0"/>
    <n v="14.06012731482042"/>
    <x v="0"/>
    <n v="208.51"/>
    <n v="2.0850999999999999E-4"/>
    <x v="0"/>
    <s v="afeeea6271148ee1bb15173b8187c431"/>
    <s v="53243585a1d6dc2643021fd1853d8905"/>
    <n v="189.9"/>
    <n v="18.61"/>
    <x v="19"/>
    <n v="42738"/>
    <s v="lauro de freitas"/>
    <s v="BA"/>
  </r>
  <r>
    <x v="11882"/>
    <s v="a75e134e7eb6f96e2b0c716ac2a82efb"/>
    <n v="71020"/>
    <x v="26"/>
    <s v="DF"/>
    <s v="6e6c4dabb25cc7d0d5792e6c6a0712ce"/>
    <d v="2018-04-11T22:08:44"/>
    <d v="2018-04-16T20:07:20"/>
    <d v="2018-04-23T18:38:39"/>
    <s v="Wednesday"/>
    <x v="0"/>
    <n v="11.854108796302171"/>
    <x v="0"/>
    <n v="265.39999999999998"/>
    <n v="2.654E-4"/>
    <x v="0"/>
    <s v="afeeea6271148ee1bb15173b8187c431"/>
    <s v="53243585a1d6dc2643021fd1853d8905"/>
    <n v="245"/>
    <n v="20.399999999999999"/>
    <x v="19"/>
    <n v="42738"/>
    <s v="lauro de freitas"/>
    <s v="BA"/>
  </r>
  <r>
    <x v="11883"/>
    <s v="b6862b461ae74dffcaa67eae0a5360f7"/>
    <n v="77950"/>
    <x v="1226"/>
    <s v="TO"/>
    <s v="a35f08311f3c3ceb67be9ff5c1828886"/>
    <d v="2018-08-10T11:48:38"/>
    <d v="2018-08-15T13:54:00"/>
    <d v="2018-08-28T13:18:35"/>
    <s v="Friday"/>
    <x v="0"/>
    <n v="18.062465277776937"/>
    <x v="1"/>
    <n v="301.45999999999998"/>
    <n v="3.0145999999999998E-4"/>
    <x v="2"/>
    <s v="afeeea6271148ee1bb15173b8187c431"/>
    <s v="53243585a1d6dc2643021fd1853d8905"/>
    <n v="249"/>
    <n v="52.46"/>
    <x v="19"/>
    <n v="42738"/>
    <s v="lauro de freitas"/>
    <s v="BA"/>
  </r>
  <r>
    <x v="11884"/>
    <s v="96205f597195e44b719881e1a1f62c07"/>
    <n v="74675"/>
    <x v="99"/>
    <s v="GO"/>
    <s v="1e697d52faeb26c57898a78240fec685"/>
    <d v="2018-07-10T13:29:09"/>
    <d v="2018-07-16T12:58:00"/>
    <d v="2018-07-25T18:52:06"/>
    <s v="Tuesday"/>
    <x v="0"/>
    <n v="15.22427083333605"/>
    <x v="0"/>
    <n v="243.25"/>
    <n v="2.4325E-4"/>
    <x v="2"/>
    <s v="afeeea6271148ee1bb15173b8187c431"/>
    <s v="53243585a1d6dc2643021fd1853d8905"/>
    <n v="219"/>
    <n v="24.25"/>
    <x v="19"/>
    <n v="42738"/>
    <s v="lauro de freitas"/>
    <s v="BA"/>
  </r>
  <r>
    <x v="11885"/>
    <s v="57b1f68c8d93b167ff6606951edccfeb"/>
    <n v="91150"/>
    <x v="15"/>
    <s v="RS"/>
    <s v="8fe860202f0d87213c4056f1030ae367"/>
    <d v="2017-11-10T23:01:20"/>
    <d v="2017-11-14T22:51:26"/>
    <d v="2017-11-30T12:05:07"/>
    <s v="Friday"/>
    <x v="0"/>
    <n v="19.544293981482042"/>
    <x v="0"/>
    <n v="242.48"/>
    <n v="2.4248E-4"/>
    <x v="0"/>
    <s v="afeeea6271148ee1bb15173b8187c431"/>
    <s v="53243585a1d6dc2643021fd1853d8905"/>
    <n v="215.94"/>
    <n v="26.54"/>
    <x v="19"/>
    <n v="42738"/>
    <s v="lauro de freitas"/>
    <s v="BA"/>
  </r>
  <r>
    <x v="11886"/>
    <s v="ae718e81b6c13a792883da5aa18bdecc"/>
    <n v="24715"/>
    <x v="269"/>
    <s v="RJ"/>
    <s v="2071e513bccda6388b163977db471be8"/>
    <d v="2017-12-09T18:11:04"/>
    <d v="2017-12-12T17:17:12"/>
    <d v="2017-12-19T16:48:16"/>
    <s v="Saturday"/>
    <x v="1"/>
    <n v="9.9424999999973807"/>
    <x v="0"/>
    <n v="208.51"/>
    <n v="2.0850999999999999E-4"/>
    <x v="0"/>
    <s v="afeeea6271148ee1bb15173b8187c431"/>
    <s v="53243585a1d6dc2643021fd1853d8905"/>
    <n v="189.9"/>
    <n v="18.61"/>
    <x v="19"/>
    <n v="42738"/>
    <s v="lauro de freitas"/>
    <s v="BA"/>
  </r>
  <r>
    <x v="11887"/>
    <s v="3bb1a92b090def91fe43e6ea554f9201"/>
    <n v="41830"/>
    <x v="109"/>
    <s v="BA"/>
    <s v="9d66cd87dc5ae7f8699cb2883c39b5e8"/>
    <d v="2018-07-05T09:27:50"/>
    <d v="2018-07-05T17:30:00"/>
    <d v="2018-07-08T15:02:50"/>
    <s v="Thursday"/>
    <x v="0"/>
    <n v="3.2326388888905058"/>
    <x v="0"/>
    <n v="229.04"/>
    <n v="2.2903999999999999E-4"/>
    <x v="2"/>
    <s v="afeeea6271148ee1bb15173b8187c431"/>
    <s v="53243585a1d6dc2643021fd1853d8905"/>
    <n v="219"/>
    <n v="10.039999999999999"/>
    <x v="19"/>
    <n v="42738"/>
    <s v="lauro de freitas"/>
    <s v="BA"/>
  </r>
  <r>
    <x v="11888"/>
    <s v="240f980f7c03e873c538e86792646919"/>
    <n v="49500"/>
    <x v="1773"/>
    <s v="SE"/>
    <s v="23f99f3d6a5974cd50c00ebb3d6540a1"/>
    <d v="2018-08-07T20:49:21"/>
    <d v="2018-08-08T15:01:00"/>
    <d v="2018-08-20T16:56:36"/>
    <s v="Tuesday"/>
    <x v="0"/>
    <n v="12.838368055556202"/>
    <x v="3"/>
    <n v="238.63"/>
    <n v="2.3862999999999998E-4"/>
    <x v="2"/>
    <s v="afeeea6271148ee1bb15173b8187c431"/>
    <s v="53243585a1d6dc2643021fd1853d8905"/>
    <n v="219"/>
    <n v="19.63"/>
    <x v="19"/>
    <n v="42738"/>
    <s v="lauro de freitas"/>
    <s v="BA"/>
  </r>
  <r>
    <x v="11889"/>
    <s v="dd46038389579138a942d9539f335b45"/>
    <n v="98740"/>
    <x v="1774"/>
    <s v="RS"/>
    <s v="e412fc992ea2637ad4e76b34edd88a18"/>
    <d v="2018-07-05T15:11:55"/>
    <d v="2018-07-06T10:25:00"/>
    <d v="2018-07-13T18:19:45"/>
    <s v="Thursday"/>
    <x v="0"/>
    <n v="8.130439814813144"/>
    <x v="0"/>
    <n v="84.85"/>
    <n v="8.4849999999999989E-5"/>
    <x v="3"/>
    <s v="19f27a3b9d40e71e14679fe2f75bd41a"/>
    <s v="5656537e588803a555b8eb41f07a944b"/>
    <n v="33.89"/>
    <n v="50.96"/>
    <x v="12"/>
    <n v="72015"/>
    <s v="brasilia"/>
    <s v="DF"/>
  </r>
  <r>
    <x v="11890"/>
    <s v="89d6eadf848c5a7a841cac7886cba3f3"/>
    <n v="74650"/>
    <x v="99"/>
    <s v="GO"/>
    <s v="03b936f126145f2bb36600400aedb13a"/>
    <d v="2018-02-18T08:42:06"/>
    <d v="2018-03-02T21:53:34"/>
    <d v="2018-03-24T15:09:50"/>
    <s v="Sunday"/>
    <x v="1"/>
    <n v="34.2692592592648"/>
    <x v="0"/>
    <n v="26.09"/>
    <n v="2.6089999999999999E-5"/>
    <x v="3"/>
    <s v="5aad359a63cbb4fc35ead44346a3eeb4"/>
    <s v="d20b021d3efdf267a402c402a48ea64b"/>
    <n v="10.99"/>
    <n v="15.1"/>
    <x v="1"/>
    <n v="14940"/>
    <s v="ibitinga"/>
    <s v="SP"/>
  </r>
  <r>
    <x v="11891"/>
    <s v="ff86fefe11696b1e957173516339bcd8"/>
    <n v="11704"/>
    <x v="97"/>
    <s v="SP"/>
    <s v="639b603f09b7050c96e56cd03703437b"/>
    <d v="2017-05-01T15:01:03"/>
    <d v="2017-05-04T12:02:43"/>
    <d v="2017-05-16T05:37:50"/>
    <s v="Monday"/>
    <x v="0"/>
    <n v="14.60887731481489"/>
    <x v="0"/>
    <n v="21.95"/>
    <n v="2.1949999999999998E-5"/>
    <x v="2"/>
    <s v="5aad359a63cbb4fc35ead44346a3eeb4"/>
    <s v="d20b021d3efdf267a402c402a48ea64b"/>
    <n v="10.99"/>
    <n v="10.96"/>
    <x v="1"/>
    <n v="14940"/>
    <s v="ibitinga"/>
    <s v="SP"/>
  </r>
  <r>
    <x v="11892"/>
    <s v="b21d84ee87738ace4ef76cfbb14135ad"/>
    <n v="19026"/>
    <x v="659"/>
    <s v="SP"/>
    <s v="11483c6a164cf839a3b0c945acc5935e"/>
    <d v="2018-01-24T00:29:42"/>
    <d v="2018-01-29T20:33:34"/>
    <d v="2018-02-03T02:16:19"/>
    <s v="Wednesday"/>
    <x v="0"/>
    <n v="10.074039351857209"/>
    <x v="2"/>
    <n v="20"/>
    <n v="2.0000000000000002E-5"/>
    <x v="2"/>
    <s v="5aad359a63cbb4fc35ead44346a3eeb4"/>
    <s v="d20b021d3efdf267a402c402a48ea64b"/>
    <n v="10.99"/>
    <n v="11.85"/>
    <x v="1"/>
    <n v="14940"/>
    <s v="ibitinga"/>
    <s v="SP"/>
  </r>
  <r>
    <x v="11892"/>
    <s v="b21d84ee87738ace4ef76cfbb14135ad"/>
    <n v="19026"/>
    <x v="659"/>
    <s v="SP"/>
    <s v="11483c6a164cf839a3b0c945acc5935e"/>
    <d v="2018-01-24T00:29:42"/>
    <d v="2018-01-29T20:33:34"/>
    <d v="2018-02-03T02:16:19"/>
    <s v="Wednesday"/>
    <x v="0"/>
    <n v="10.074039351857209"/>
    <x v="2"/>
    <n v="1.67"/>
    <n v="1.6699999999999999E-6"/>
    <x v="2"/>
    <s v="5aad359a63cbb4fc35ead44346a3eeb4"/>
    <s v="d20b021d3efdf267a402c402a48ea64b"/>
    <n v="10.99"/>
    <n v="11.85"/>
    <x v="1"/>
    <n v="14940"/>
    <s v="ibitinga"/>
    <s v="SP"/>
  </r>
  <r>
    <x v="11892"/>
    <s v="b21d84ee87738ace4ef76cfbb14135ad"/>
    <n v="19026"/>
    <x v="659"/>
    <s v="SP"/>
    <s v="11483c6a164cf839a3b0c945acc5935e"/>
    <d v="2018-01-24T00:29:42"/>
    <d v="2018-01-29T20:33:34"/>
    <d v="2018-02-03T02:16:19"/>
    <s v="Wednesday"/>
    <x v="0"/>
    <n v="10.074039351857209"/>
    <x v="2"/>
    <n v="1.17"/>
    <n v="1.17E-6"/>
    <x v="2"/>
    <s v="5aad359a63cbb4fc35ead44346a3eeb4"/>
    <s v="d20b021d3efdf267a402c402a48ea64b"/>
    <n v="10.99"/>
    <n v="11.85"/>
    <x v="1"/>
    <n v="14940"/>
    <s v="ibitinga"/>
    <s v="SP"/>
  </r>
  <r>
    <x v="11893"/>
    <s v="d7dcb6a86716cae0bae52007bd8b7822"/>
    <n v="22793"/>
    <x v="30"/>
    <s v="RJ"/>
    <s v="6241cda1675cb9e42e0a934f7c71812a"/>
    <d v="2017-08-03T12:52:45"/>
    <d v="2017-08-08T21:47:32"/>
    <d v="2017-08-23T01:23:37"/>
    <s v="Thursday"/>
    <x v="0"/>
    <n v="19.521435185182781"/>
    <x v="0"/>
    <n v="26.09"/>
    <n v="2.6089999999999999E-5"/>
    <x v="5"/>
    <s v="5aad359a63cbb4fc35ead44346a3eeb4"/>
    <s v="d20b021d3efdf267a402c402a48ea64b"/>
    <n v="10.99"/>
    <n v="15.1"/>
    <x v="1"/>
    <n v="14940"/>
    <s v="ibitinga"/>
    <s v="SP"/>
  </r>
  <r>
    <x v="11894"/>
    <s v="d94beb184515a2256fc8d54ba01e28e3"/>
    <n v="20551"/>
    <x v="30"/>
    <s v="RJ"/>
    <s v="228d2ded13bc7bedb8ef5d4534b48033"/>
    <d v="2017-12-04T09:57:34"/>
    <d v="2017-12-07T22:56:31"/>
    <d v="2017-12-19T02:44:57"/>
    <s v="Monday"/>
    <x v="0"/>
    <n v="14.699571759258106"/>
    <x v="1"/>
    <n v="26.09"/>
    <n v="2.6089999999999999E-5"/>
    <x v="0"/>
    <s v="5aad359a63cbb4fc35ead44346a3eeb4"/>
    <s v="d20b021d3efdf267a402c402a48ea64b"/>
    <n v="10.99"/>
    <n v="15.1"/>
    <x v="1"/>
    <n v="14940"/>
    <s v="ibitinga"/>
    <s v="SP"/>
  </r>
  <r>
    <x v="11895"/>
    <s v="51518b9e6a57ac66243c0dc4b5c27596"/>
    <n v="7170"/>
    <x v="56"/>
    <s v="SP"/>
    <s v="23f958d8fed53e69461c299f20da7a11"/>
    <d v="2017-11-25T19:56:46"/>
    <d v="2017-11-30T17:33:22"/>
    <d v="2018-01-11T20:05:11"/>
    <s v="Saturday"/>
    <x v="1"/>
    <n v="47.005844907405844"/>
    <x v="0"/>
    <n v="22.84"/>
    <n v="2.2840000000000002E-5"/>
    <x v="4"/>
    <s v="5aad359a63cbb4fc35ead44346a3eeb4"/>
    <s v="d20b021d3efdf267a402c402a48ea64b"/>
    <n v="10.99"/>
    <n v="11.85"/>
    <x v="1"/>
    <n v="14940"/>
    <s v="ibitinga"/>
    <s v="SP"/>
  </r>
  <r>
    <x v="11896"/>
    <s v="1b9d0a0c0fd5211ae01a554419120554"/>
    <n v="6550"/>
    <x v="1069"/>
    <s v="SP"/>
    <s v="32805b94a882eabc129b1d2fd5bd2dfa"/>
    <d v="2018-04-09T19:26:29"/>
    <d v="2018-04-19T16:24:35"/>
    <d v="2018-04-21T01:33:01"/>
    <s v="Monday"/>
    <x v="0"/>
    <n v="11.25453703704261"/>
    <x v="0"/>
    <n v="60.66"/>
    <n v="6.0659999999999999E-5"/>
    <x v="0"/>
    <s v="c5685881d53e0b14945be0bee2678b2c"/>
    <s v="d91fb3b7d041e83b64a00a3edfb37e4f"/>
    <n v="48.8"/>
    <n v="11.86"/>
    <x v="14"/>
    <n v="11704"/>
    <s v="praia grande"/>
    <s v="SP"/>
  </r>
  <r>
    <x v="11897"/>
    <s v="6605ec930de757543bfa84fcbdd9de56"/>
    <n v="30441"/>
    <x v="33"/>
    <s v="MG"/>
    <s v="97352341e218f0089a070b1be89f47bf"/>
    <d v="2018-06-14T08:38:14"/>
    <d v="2018-06-14T14:13:00"/>
    <d v="2018-06-19T21:15:39"/>
    <s v="Thursday"/>
    <x v="0"/>
    <n v="5.525983796294895"/>
    <x v="3"/>
    <n v="71.459999999999994"/>
    <n v="7.1459999999999997E-5"/>
    <x v="2"/>
    <s v="76d75f398634bf194ba99d7297e7d1fa"/>
    <s v="974cf2cb8f4b7add98709c30df02fe10"/>
    <n v="52.99"/>
    <n v="18.47"/>
    <x v="12"/>
    <n v="14802"/>
    <s v="araraquara"/>
    <s v="SP"/>
  </r>
  <r>
    <x v="11898"/>
    <s v="b7ec4ff317e1a7bd2c48e86db67105f9"/>
    <n v="18132"/>
    <x v="63"/>
    <s v="SP"/>
    <s v="055bef2dbc886956379d21a556e11ff9"/>
    <d v="2018-01-10T11:40:26"/>
    <d v="2018-01-31T19:05:33"/>
    <d v="2018-02-06T17:27:45"/>
    <s v="Wednesday"/>
    <x v="0"/>
    <n v="27.241192129629781"/>
    <x v="2"/>
    <n v="116.98"/>
    <n v="1.1698000000000001E-4"/>
    <x v="3"/>
    <s v="7855801875dac05bda454284be8be7db"/>
    <s v="f76a3b1349b6df1ee875d1f3fa4340f0"/>
    <n v="139.9"/>
    <n v="13.53"/>
    <x v="9"/>
    <n v="3275"/>
    <s v="sao paulo"/>
    <s v="SP"/>
  </r>
  <r>
    <x v="11898"/>
    <s v="b7ec4ff317e1a7bd2c48e86db67105f9"/>
    <n v="18132"/>
    <x v="63"/>
    <s v="SP"/>
    <s v="055bef2dbc886956379d21a556e11ff9"/>
    <d v="2018-01-10T11:40:26"/>
    <d v="2018-01-31T19:05:33"/>
    <d v="2018-02-06T17:27:45"/>
    <s v="Wednesday"/>
    <x v="0"/>
    <n v="27.241192129629781"/>
    <x v="0"/>
    <n v="36.450000000000003"/>
    <n v="3.6450000000000005E-5"/>
    <x v="3"/>
    <s v="7855801875dac05bda454284be8be7db"/>
    <s v="f76a3b1349b6df1ee875d1f3fa4340f0"/>
    <n v="139.9"/>
    <n v="13.53"/>
    <x v="9"/>
    <n v="3275"/>
    <s v="sao paulo"/>
    <s v="SP"/>
  </r>
  <r>
    <x v="11899"/>
    <s v="d3addf780549af0e61574355957c3051"/>
    <n v="29175"/>
    <x v="110"/>
    <s v="ES"/>
    <s v="a05efb55dba0d8c05abd335fa7ea3e8d"/>
    <d v="2018-02-26T09:55:25"/>
    <d v="2018-03-06T19:09:36"/>
    <d v="2018-04-12T21:03:53"/>
    <s v="Monday"/>
    <x v="0"/>
    <n v="45.46421296295739"/>
    <x v="1"/>
    <n v="160.37"/>
    <n v="1.6037000000000001E-4"/>
    <x v="0"/>
    <s v="7855801875dac05bda454284be8be7db"/>
    <s v="f76a3b1349b6df1ee875d1f3fa4340f0"/>
    <n v="139.9"/>
    <n v="20.47"/>
    <x v="9"/>
    <n v="3275"/>
    <s v="sao paulo"/>
    <s v="SP"/>
  </r>
  <r>
    <x v="11900"/>
    <s v="fce63a67be81b4b39410984cf874eb29"/>
    <n v="24210"/>
    <x v="170"/>
    <s v="RJ"/>
    <s v="17b8e90e60f4d19615b77562e40de425"/>
    <d v="2018-07-30T13:59:55"/>
    <d v="2018-07-30T15:08:00"/>
    <d v="2018-08-02T16:58:55"/>
    <s v="Monday"/>
    <x v="0"/>
    <n v="3.1243055555532919"/>
    <x v="0"/>
    <n v="155.07"/>
    <n v="1.5506999999999999E-4"/>
    <x v="0"/>
    <s v="b8eb8663142255eb7ab4526b3ee1c7fd"/>
    <s v="080102cd0a76b09e0dcf55fcacc60e05"/>
    <n v="139"/>
    <n v="16.07"/>
    <x v="12"/>
    <n v="31140"/>
    <s v="belo horizonte"/>
    <s v="MG"/>
  </r>
  <r>
    <x v="11901"/>
    <s v="04971d60a4324aaa1378948f4a88f721"/>
    <n v="62823"/>
    <x v="1775"/>
    <s v="CE"/>
    <s v="0f04257628f269da8bcc26b6839d66f5"/>
    <d v="2018-08-02T20:29:49"/>
    <d v="2018-08-03T17:23:00"/>
    <d v="2018-08-15T22:53:35"/>
    <s v="Thursday"/>
    <x v="0"/>
    <n v="13.099837962967285"/>
    <x v="0"/>
    <n v="190.69"/>
    <n v="1.9069000000000001E-4"/>
    <x v="0"/>
    <s v="b8eb8663142255eb7ab4526b3ee1c7fd"/>
    <s v="080102cd0a76b09e0dcf55fcacc60e05"/>
    <n v="139"/>
    <n v="51.69"/>
    <x v="12"/>
    <n v="31140"/>
    <s v="belo horizonte"/>
    <s v="MG"/>
  </r>
  <r>
    <x v="11902"/>
    <s v="e8ee87639752424dce21f6b829a650d8"/>
    <n v="13240"/>
    <x v="587"/>
    <s v="SP"/>
    <s v="03b9f7dff4b5e742b0593472f28ee9b0"/>
    <d v="2018-07-25T11:32:31"/>
    <d v="2018-07-26T13:52:00"/>
    <d v="2018-08-03T20:38:34"/>
    <s v="Wednesday"/>
    <x v="0"/>
    <n v="9.3792013888887595"/>
    <x v="0"/>
    <n v="64"/>
    <n v="6.3999999999999997E-5"/>
    <x v="0"/>
    <s v="7cdffa73c5aa5471607b4ac982baa201"/>
    <s v="f84a00e60c73a49e7e851c9bdca3a5bb"/>
    <n v="44.5"/>
    <n v="19.5"/>
    <x v="18"/>
    <n v="20756"/>
    <s v="rio de janeiro"/>
    <s v="RJ"/>
  </r>
  <r>
    <x v="11903"/>
    <s v="0710da980c2d4111e333e5c74079c459"/>
    <n v="17055"/>
    <x v="22"/>
    <s v="SP"/>
    <s v="aa31e416f67318939922854f9af2b087"/>
    <d v="2018-08-09T20:00:05"/>
    <d v="2018-08-10T13:32:00"/>
    <d v="2018-08-15T17:13:04"/>
    <s v="Thursday"/>
    <x v="0"/>
    <n v="5.8840162037013215"/>
    <x v="0"/>
    <n v="52.07"/>
    <n v="5.2070000000000001E-5"/>
    <x v="2"/>
    <s v="7e503dc4ddcb4b145a8bb4c00a7c3249"/>
    <s v="079d295dcbf06ee8bb1b65ba964eb2b6"/>
    <n v="37.5"/>
    <n v="14.57"/>
    <x v="26"/>
    <n v="2124"/>
    <s v="sao paulo"/>
    <s v="SP"/>
  </r>
  <r>
    <x v="11904"/>
    <s v="aa884350c48f728088dd1e84ef7e8309"/>
    <n v="13563"/>
    <x v="487"/>
    <s v="SP"/>
    <s v="69e8ee164e944cbaff1691440ed94f65"/>
    <d v="2018-06-25T18:06:01"/>
    <d v="2018-06-26T12:44:00"/>
    <d v="2018-06-30T12:48:56"/>
    <s v="Monday"/>
    <x v="0"/>
    <n v="4.7798032407372375"/>
    <x v="0"/>
    <n v="42.51"/>
    <n v="4.2509999999999998E-5"/>
    <x v="2"/>
    <s v="7e503dc4ddcb4b145a8bb4c00a7c3249"/>
    <s v="079d295dcbf06ee8bb1b65ba964eb2b6"/>
    <n v="28"/>
    <n v="14.51"/>
    <x v="26"/>
    <n v="2124"/>
    <s v="sao paulo"/>
    <s v="SP"/>
  </r>
  <r>
    <x v="11905"/>
    <s v="27bbdb1c8c1324bfb03ad56475bbfb83"/>
    <n v="89890"/>
    <x v="1776"/>
    <s v="SC"/>
    <s v="087b9476284aab4d762f05d8c0181aab"/>
    <d v="2018-08-12T20:52:56"/>
    <d v="2018-08-23T09:16:00"/>
    <d v="2018-08-30T22:44:28"/>
    <s v="Sunday"/>
    <x v="1"/>
    <n v="18.077453703699575"/>
    <x v="1"/>
    <n v="153.05000000000001"/>
    <n v="1.5305000000000001E-4"/>
    <x v="2"/>
    <s v="ddbd0c1c8d8bf3e9142fc3b9751a476a"/>
    <s v="99002261c568a84cce14d43fcffb43ea"/>
    <n v="100"/>
    <n v="53.05"/>
    <x v="7"/>
    <n v="78095"/>
    <s v="cuiaba"/>
    <s v="MT"/>
  </r>
  <r>
    <x v="11906"/>
    <s v="336edbfdd04ef597db813abf11f0714a"/>
    <n v="14010"/>
    <x v="42"/>
    <s v="SP"/>
    <s v="440b07cde0dc78d377c42d29845bcafd"/>
    <d v="2017-04-08T21:50:16"/>
    <d v="2017-04-11T14:52:28"/>
    <d v="2017-04-17T09:05:55"/>
    <s v="Saturday"/>
    <x v="1"/>
    <n v="8.469201388892543"/>
    <x v="0"/>
    <n v="37.74"/>
    <n v="3.7740000000000001E-5"/>
    <x v="2"/>
    <s v="afdb767518be8262cd10a02f08c15a9a"/>
    <s v="55c96925041a14097b6a7825554f4ad5"/>
    <n v="26"/>
    <n v="11.74"/>
    <x v="1"/>
    <n v="2122"/>
    <s v="sao paulo"/>
    <s v="SP"/>
  </r>
  <r>
    <x v="11907"/>
    <s v="6fec1433b729f790622f8a7e14ff904e"/>
    <n v="58884"/>
    <x v="838"/>
    <s v="PB"/>
    <s v="03ba7e127b7a5243620b6c62c740d722"/>
    <d v="2018-02-23T20:41:46"/>
    <d v="2018-02-27T22:52:35"/>
    <d v="2018-03-12T11:26:32"/>
    <s v="Friday"/>
    <x v="0"/>
    <n v="16.614421296297223"/>
    <x v="0"/>
    <n v="208.38"/>
    <n v="2.0838000000000001E-4"/>
    <x v="3"/>
    <s v="980036ff323e235a27b7999d343a8990"/>
    <s v="e883aa812c37a7413226856f4579fe91"/>
    <n v="69.900000000000006"/>
    <n v="34.29"/>
    <x v="5"/>
    <n v="6696"/>
    <s v="itapevi"/>
    <s v="SP"/>
  </r>
  <r>
    <x v="11908"/>
    <s v="afcaa603b2034ed8d7c3bd09586ff15a"/>
    <n v="9321"/>
    <x v="182"/>
    <s v="SP"/>
    <s v="194722a4c1cad67f5b368dce6edcc88a"/>
    <d v="2018-03-28T16:30:53"/>
    <d v="2018-04-04T21:32:01"/>
    <d v="2018-04-06T20:56:50"/>
    <s v="Wednesday"/>
    <x v="0"/>
    <n v="9.1846875000046566"/>
    <x v="0"/>
    <n v="78.19"/>
    <n v="7.8189999999999995E-5"/>
    <x v="3"/>
    <s v="980036ff323e235a27b7999d343a8990"/>
    <s v="e883aa812c37a7413226856f4579fe91"/>
    <n v="69.900000000000006"/>
    <n v="8.2899999999999991"/>
    <x v="5"/>
    <n v="6696"/>
    <s v="itapevi"/>
    <s v="SP"/>
  </r>
  <r>
    <x v="11909"/>
    <s v="7f335cc9c2c684d92a25b1758d15bfdc"/>
    <n v="96160"/>
    <x v="1777"/>
    <s v="RS"/>
    <s v="90ec7e058a164b8dccce02591de2f99a"/>
    <d v="2017-02-15T12:03:50"/>
    <d v="2017-02-21T09:05:27"/>
    <d v="2017-03-06T14:05:11"/>
    <s v="Wednesday"/>
    <x v="0"/>
    <n v="19.084270833336632"/>
    <x v="0"/>
    <n v="1006.87"/>
    <n v="1.00687E-3"/>
    <x v="2"/>
    <s v="9dfef86fb34051388a7263a31642386c"/>
    <s v="17f51e7198701186712e53a39c564617"/>
    <n v="890"/>
    <n v="116.87"/>
    <x v="18"/>
    <n v="3908"/>
    <s v="sao paulo"/>
    <s v="SP"/>
  </r>
  <r>
    <x v="11910"/>
    <s v="d3fdfc1532290cf8e93bdad76e8ac1c8"/>
    <n v="29308"/>
    <x v="295"/>
    <s v="ES"/>
    <s v="03ba8f07686d0661b011f3701eab3edd"/>
    <d v="2017-06-06T22:03:39"/>
    <d v="2017-06-08T05:53:45"/>
    <d v="2017-06-23T07:51:51"/>
    <s v="Tuesday"/>
    <x v="0"/>
    <n v="16.4084722222251"/>
    <x v="0"/>
    <n v="119.16"/>
    <n v="1.1915999999999999E-4"/>
    <x v="2"/>
    <s v="b8e35c1ace7b632cf4b643d6d30e4e08"/>
    <s v="1554a68530182680ad5c8b042c3ab563"/>
    <n v="39.99"/>
    <n v="19.59"/>
    <x v="1"/>
    <n v="37580"/>
    <s v="monte siao"/>
    <s v="MG"/>
  </r>
  <r>
    <x v="11911"/>
    <s v="fb920961e4d8e55fd9c357976a611765"/>
    <n v="11730"/>
    <x v="1766"/>
    <s v="SP"/>
    <s v="adc2f0c9fd838d820339f8220c1adf08"/>
    <d v="2018-06-24T10:09:52"/>
    <d v="2018-06-28T15:41:00"/>
    <d v="2018-07-02T17:12:52"/>
    <s v="Sunday"/>
    <x v="1"/>
    <n v="8.2937500000043656"/>
    <x v="2"/>
    <n v="30"/>
    <n v="3.0000000000000001E-5"/>
    <x v="2"/>
    <s v="0152f69b6cf919bcdaf117aa8c43e5a2"/>
    <s v="d2374cbcbb3ca4ab1086534108cc3ab7"/>
    <n v="17.899999999999999"/>
    <n v="12.79"/>
    <x v="4"/>
    <n v="14940"/>
    <s v="ibitinga"/>
    <s v="SP"/>
  </r>
  <r>
    <x v="11911"/>
    <s v="fb920961e4d8e55fd9c357976a611765"/>
    <n v="11730"/>
    <x v="1766"/>
    <s v="SP"/>
    <s v="adc2f0c9fd838d820339f8220c1adf08"/>
    <d v="2018-06-24T10:09:52"/>
    <d v="2018-06-28T15:41:00"/>
    <d v="2018-07-02T17:12:52"/>
    <s v="Sunday"/>
    <x v="1"/>
    <n v="8.2937500000043656"/>
    <x v="0"/>
    <n v="0.69"/>
    <n v="6.8999999999999996E-7"/>
    <x v="2"/>
    <s v="0152f69b6cf919bcdaf117aa8c43e5a2"/>
    <s v="d2374cbcbb3ca4ab1086534108cc3ab7"/>
    <n v="17.899999999999999"/>
    <n v="12.79"/>
    <x v="4"/>
    <n v="14940"/>
    <s v="ibitinga"/>
    <s v="SP"/>
  </r>
  <r>
    <x v="11912"/>
    <s v="a4587ba7c7efa732b3902638a6e88e87"/>
    <n v="6436"/>
    <x v="2"/>
    <s v="SP"/>
    <s v="0615cb58aaa538ad222e5ce52b5cc2bf"/>
    <d v="2017-03-18T21:08:16"/>
    <d v="2017-03-21T08:45:36"/>
    <d v="2017-03-27T17:53:33"/>
    <s v="Saturday"/>
    <x v="1"/>
    <n v="8.864780092590081"/>
    <x v="0"/>
    <n v="24.86"/>
    <n v="2.4859999999999999E-5"/>
    <x v="4"/>
    <s v="0152f69b6cf919bcdaf117aa8c43e5a2"/>
    <s v="d2374cbcbb3ca4ab1086534108cc3ab7"/>
    <n v="13.9"/>
    <n v="10.96"/>
    <x v="4"/>
    <n v="14940"/>
    <s v="ibitinga"/>
    <s v="SP"/>
  </r>
  <r>
    <x v="11913"/>
    <s v="d2ec333647ea6aa1135aa643641c6f8a"/>
    <n v="12287"/>
    <x v="705"/>
    <s v="SP"/>
    <s v="a101d3bd689d468c6219db22012a10d9"/>
    <d v="2018-01-11T08:05:39"/>
    <d v="2018-01-16T11:52:13"/>
    <d v="2018-01-22T19:36:39"/>
    <s v="Thursday"/>
    <x v="0"/>
    <n v="11.479861111110949"/>
    <x v="0"/>
    <n v="25.75"/>
    <n v="2.5749999999999999E-5"/>
    <x v="2"/>
    <s v="0152f69b6cf919bcdaf117aa8c43e5a2"/>
    <s v="d2374cbcbb3ca4ab1086534108cc3ab7"/>
    <n v="13.9"/>
    <n v="11.85"/>
    <x v="4"/>
    <n v="14940"/>
    <s v="ibitinga"/>
    <s v="SP"/>
  </r>
  <r>
    <x v="11914"/>
    <s v="6ac7fe1248debb910d994bf2e7009856"/>
    <n v="29167"/>
    <x v="110"/>
    <s v="ES"/>
    <s v="0988c678736998fba42218af0ebf2c1f"/>
    <d v="2018-03-11T19:16:45"/>
    <d v="2018-03-13T23:17:09"/>
    <d v="2018-04-17T22:16:34"/>
    <s v="Sunday"/>
    <x v="1"/>
    <n v="37.124872685184528"/>
    <x v="1"/>
    <n v="32.130000000000003"/>
    <n v="3.2130000000000006E-5"/>
    <x v="3"/>
    <s v="0152f69b6cf919bcdaf117aa8c43e5a2"/>
    <s v="d2374cbcbb3ca4ab1086534108cc3ab7"/>
    <n v="13.9"/>
    <n v="18.23"/>
    <x v="4"/>
    <n v="14940"/>
    <s v="ibitinga"/>
    <s v="SP"/>
  </r>
  <r>
    <x v="11915"/>
    <s v="991c0175c1b3dc255f91e7dac1f5fdf3"/>
    <n v="26021"/>
    <x v="12"/>
    <s v="RJ"/>
    <s v="09a1022dc99a8046b87235a846062035"/>
    <d v="2018-06-21T14:42:11"/>
    <d v="2018-06-26T16:52:00"/>
    <d v="2018-07-02T21:22:23"/>
    <s v="Thursday"/>
    <x v="0"/>
    <n v="11.277916666665988"/>
    <x v="0"/>
    <n v="36.130000000000003"/>
    <n v="3.6130000000000001E-5"/>
    <x v="2"/>
    <s v="0152f69b6cf919bcdaf117aa8c43e5a2"/>
    <s v="d2374cbcbb3ca4ab1086534108cc3ab7"/>
    <n v="17.899999999999999"/>
    <n v="18.23"/>
    <x v="4"/>
    <n v="14940"/>
    <s v="ibitinga"/>
    <s v="SP"/>
  </r>
  <r>
    <x v="11916"/>
    <s v="3072b7704d35fd0b53b94f5129ee8dea"/>
    <n v="33200"/>
    <x v="313"/>
    <s v="MG"/>
    <s v="0c23622888d617e198e3098806d986a3"/>
    <d v="2017-02-25T14:12:57"/>
    <d v="2017-03-02T11:02:52"/>
    <d v="2017-03-15T13:09:44"/>
    <s v="Saturday"/>
    <x v="1"/>
    <n v="17.956099537033879"/>
    <x v="0"/>
    <n v="28.42"/>
    <n v="2.8420000000000002E-5"/>
    <x v="1"/>
    <s v="0152f69b6cf919bcdaf117aa8c43e5a2"/>
    <s v="d2374cbcbb3ca4ab1086534108cc3ab7"/>
    <n v="13.9"/>
    <n v="14.52"/>
    <x v="4"/>
    <n v="14940"/>
    <s v="ibitinga"/>
    <s v="SP"/>
  </r>
  <r>
    <x v="11917"/>
    <s v="6f5ac78c5438feea117d1d03f80aafed"/>
    <n v="13484"/>
    <x v="539"/>
    <s v="SP"/>
    <s v="aa742a222149269edb62a3fc79cf52cd"/>
    <d v="2018-03-19T11:00:50"/>
    <d v="2018-03-20T22:41:50"/>
    <d v="2018-03-29T17:21:03"/>
    <s v="Monday"/>
    <x v="0"/>
    <n v="10.264039351852261"/>
    <x v="0"/>
    <n v="30.69"/>
    <n v="3.0689999999999999E-5"/>
    <x v="2"/>
    <s v="0152f69b6cf919bcdaf117aa8c43e5a2"/>
    <s v="d2374cbcbb3ca4ab1086534108cc3ab7"/>
    <n v="17.899999999999999"/>
    <n v="12.79"/>
    <x v="4"/>
    <n v="14940"/>
    <s v="ibitinga"/>
    <s v="SP"/>
  </r>
  <r>
    <x v="11918"/>
    <s v="96dea83b5ecea3e5323fa13d30996d26"/>
    <n v="97300"/>
    <x v="417"/>
    <s v="RS"/>
    <s v="103298c1f34006ce17094246325d0322"/>
    <d v="2018-06-28T23:24:34"/>
    <d v="2018-07-03T17:14:00"/>
    <d v="2018-07-14T12:03:37"/>
    <s v="Thursday"/>
    <x v="0"/>
    <n v="15.527118055550091"/>
    <x v="1"/>
    <n v="36.130000000000003"/>
    <n v="3.6130000000000001E-5"/>
    <x v="2"/>
    <s v="0152f69b6cf919bcdaf117aa8c43e5a2"/>
    <s v="d2374cbcbb3ca4ab1086534108cc3ab7"/>
    <n v="17.899999999999999"/>
    <n v="18.23"/>
    <x v="4"/>
    <n v="14940"/>
    <s v="ibitinga"/>
    <s v="SP"/>
  </r>
  <r>
    <x v="774"/>
    <s v="1b6e96ed99cb8d135efe220d761bbd67"/>
    <n v="13190"/>
    <x v="359"/>
    <s v="SP"/>
    <s v="129832042bc2898155b5ebf3b2058585"/>
    <d v="2018-08-15T19:50:32"/>
    <d v="2018-08-17T17:25:00"/>
    <d v="2018-08-22T23:58:43"/>
    <s v="Wednesday"/>
    <x v="0"/>
    <n v="7.1723495370388264"/>
    <x v="1"/>
    <n v="61.38"/>
    <n v="6.1379999999999998E-5"/>
    <x v="2"/>
    <s v="0152f69b6cf919bcdaf117aa8c43e5a2"/>
    <s v="d2374cbcbb3ca4ab1086534108cc3ab7"/>
    <n v="17.899999999999999"/>
    <n v="12.79"/>
    <x v="4"/>
    <n v="14940"/>
    <s v="ibitinga"/>
    <s v="SP"/>
  </r>
  <r>
    <x v="11919"/>
    <s v="b0cb09eb848eddd6485a6a38e5a2f134"/>
    <n v="29090"/>
    <x v="390"/>
    <s v="ES"/>
    <s v="bf9acc5990b6873d744ebdbf14a73a92"/>
    <d v="2017-04-20T11:33:57"/>
    <d v="2017-04-27T06:44:04"/>
    <d v="2017-05-09T09:20:07"/>
    <s v="Thursday"/>
    <x v="0"/>
    <n v="18.907060185185401"/>
    <x v="0"/>
    <n v="29.95"/>
    <n v="2.995E-5"/>
    <x v="2"/>
    <s v="0152f69b6cf919bcdaf117aa8c43e5a2"/>
    <s v="d2374cbcbb3ca4ab1086534108cc3ab7"/>
    <n v="13.9"/>
    <n v="16.05"/>
    <x v="4"/>
    <n v="14940"/>
    <s v="ibitinga"/>
    <s v="SP"/>
  </r>
  <r>
    <x v="11920"/>
    <s v="7fc320a0e1bcf740b04279d20e90f096"/>
    <n v="9930"/>
    <x v="243"/>
    <s v="SP"/>
    <s v="9b2d0b62b218b964a7d93e0df5e07b7f"/>
    <d v="2018-08-20T14:10:04"/>
    <d v="2018-08-23T17:57:00"/>
    <d v="2018-08-28T19:24:45"/>
    <s v="Monday"/>
    <x v="0"/>
    <n v="8.2185300925921183"/>
    <x v="1"/>
    <n v="30.69"/>
    <n v="3.0689999999999999E-5"/>
    <x v="2"/>
    <s v="0152f69b6cf919bcdaf117aa8c43e5a2"/>
    <s v="d2374cbcbb3ca4ab1086534108cc3ab7"/>
    <n v="17.899999999999999"/>
    <n v="12.79"/>
    <x v="4"/>
    <n v="14940"/>
    <s v="ibitinga"/>
    <s v="SP"/>
  </r>
  <r>
    <x v="11921"/>
    <s v="92d64c6ff7a4ba537a0362f8c8af448a"/>
    <n v="75516"/>
    <x v="837"/>
    <s v="GO"/>
    <s v="60a492c2bbc08611ea853991c8cc8515"/>
    <d v="2018-01-17T20:07:34"/>
    <d v="2018-01-18T23:52:45"/>
    <d v="2018-02-01T14:58:56"/>
    <s v="Wednesday"/>
    <x v="0"/>
    <n v="14.785671296296641"/>
    <x v="0"/>
    <n v="29"/>
    <n v="2.9E-5"/>
    <x v="2"/>
    <s v="0152f69b6cf919bcdaf117aa8c43e5a2"/>
    <s v="d2374cbcbb3ca4ab1086534108cc3ab7"/>
    <n v="13.9"/>
    <n v="15.1"/>
    <x v="4"/>
    <n v="14940"/>
    <s v="ibitinga"/>
    <s v="SP"/>
  </r>
  <r>
    <x v="11922"/>
    <s v="a10de9d953278e90b352cb3def7f2b12"/>
    <n v="12287"/>
    <x v="705"/>
    <s v="SP"/>
    <s v="e303201d86cda5183986a56d5ae1b084"/>
    <d v="2017-03-29T12:31:39"/>
    <d v="2017-04-05T12:57:07"/>
    <d v="2017-04-11T13:47:42"/>
    <s v="Wednesday"/>
    <x v="0"/>
    <n v="13.052812499998254"/>
    <x v="1"/>
    <n v="24.86"/>
    <n v="2.4859999999999999E-5"/>
    <x v="2"/>
    <s v="0152f69b6cf919bcdaf117aa8c43e5a2"/>
    <s v="d2374cbcbb3ca4ab1086534108cc3ab7"/>
    <n v="13.9"/>
    <n v="10.96"/>
    <x v="4"/>
    <n v="14940"/>
    <s v="ibitinga"/>
    <s v="SP"/>
  </r>
  <r>
    <x v="11923"/>
    <s v="b743c4f6d5a29e14ae1d9a13efc9d700"/>
    <n v="57602"/>
    <x v="1232"/>
    <s v="AL"/>
    <s v="1da6c2d53ad9f033ccf54f16801546eb"/>
    <d v="2017-09-23T15:05:38"/>
    <d v="2017-09-27T16:54:01"/>
    <d v="2017-10-06T17:28:06"/>
    <s v="Saturday"/>
    <x v="1"/>
    <n v="13.098935185189475"/>
    <x v="0"/>
    <n v="48.05"/>
    <n v="4.8049999999999996E-5"/>
    <x v="4"/>
    <s v="0152f69b6cf919bcdaf117aa8c43e5a2"/>
    <s v="d2374cbcbb3ca4ab1086534108cc3ab7"/>
    <n v="13.9"/>
    <n v="34.15"/>
    <x v="4"/>
    <n v="14940"/>
    <s v="ibitinga"/>
    <s v="SP"/>
  </r>
  <r>
    <x v="11924"/>
    <s v="9460af1d681311224e08f4e6e00bf644"/>
    <n v="11500"/>
    <x v="316"/>
    <s v="SP"/>
    <s v="6981dcb7b07826f29c65ec408f8aaf05"/>
    <d v="2018-08-17T12:32:54"/>
    <d v="2018-08-21T15:36:00"/>
    <d v="2018-08-28T20:10:47"/>
    <s v="Friday"/>
    <x v="0"/>
    <n v="11.317974537036207"/>
    <x v="0"/>
    <n v="30.69"/>
    <n v="3.0689999999999999E-5"/>
    <x v="0"/>
    <s v="0152f69b6cf919bcdaf117aa8c43e5a2"/>
    <s v="d2374cbcbb3ca4ab1086534108cc3ab7"/>
    <n v="17.899999999999999"/>
    <n v="12.79"/>
    <x v="4"/>
    <n v="14940"/>
    <s v="ibitinga"/>
    <s v="SP"/>
  </r>
  <r>
    <x v="11925"/>
    <s v="7b3a0402e9927e1d2b58a915c2f269bc"/>
    <n v="24210"/>
    <x v="170"/>
    <s v="RJ"/>
    <s v="213a17bb373d57763822d78e40e7ca38"/>
    <d v="2017-04-21T21:53:53"/>
    <d v="2017-04-27T05:43:02"/>
    <d v="2017-05-15T14:20:00"/>
    <s v="Friday"/>
    <x v="0"/>
    <n v="23.684803240736073"/>
    <x v="2"/>
    <n v="8.14"/>
    <n v="8.14E-6"/>
    <x v="0"/>
    <s v="0152f69b6cf919bcdaf117aa8c43e5a2"/>
    <s v="d2374cbcbb3ca4ab1086534108cc3ab7"/>
    <n v="13.9"/>
    <n v="14.52"/>
    <x v="4"/>
    <n v="14940"/>
    <s v="ibitinga"/>
    <s v="SP"/>
  </r>
  <r>
    <x v="11925"/>
    <s v="7b3a0402e9927e1d2b58a915c2f269bc"/>
    <n v="24210"/>
    <x v="170"/>
    <s v="RJ"/>
    <s v="213a17bb373d57763822d78e40e7ca38"/>
    <d v="2017-04-21T21:53:53"/>
    <d v="2017-04-27T05:43:02"/>
    <d v="2017-05-15T14:20:00"/>
    <s v="Friday"/>
    <x v="0"/>
    <n v="23.684803240736073"/>
    <x v="2"/>
    <n v="4.55"/>
    <n v="4.5499999999999996E-6"/>
    <x v="0"/>
    <s v="0152f69b6cf919bcdaf117aa8c43e5a2"/>
    <s v="d2374cbcbb3ca4ab1086534108cc3ab7"/>
    <n v="13.9"/>
    <n v="14.52"/>
    <x v="4"/>
    <n v="14940"/>
    <s v="ibitinga"/>
    <s v="SP"/>
  </r>
  <r>
    <x v="11925"/>
    <s v="7b3a0402e9927e1d2b58a915c2f269bc"/>
    <n v="24210"/>
    <x v="170"/>
    <s v="RJ"/>
    <s v="213a17bb373d57763822d78e40e7ca38"/>
    <d v="2017-04-21T21:53:53"/>
    <d v="2017-04-27T05:43:02"/>
    <d v="2017-05-15T14:20:00"/>
    <s v="Friday"/>
    <x v="0"/>
    <n v="23.684803240736073"/>
    <x v="2"/>
    <n v="5.22"/>
    <n v="5.22E-6"/>
    <x v="0"/>
    <s v="0152f69b6cf919bcdaf117aa8c43e5a2"/>
    <s v="d2374cbcbb3ca4ab1086534108cc3ab7"/>
    <n v="13.9"/>
    <n v="14.52"/>
    <x v="4"/>
    <n v="14940"/>
    <s v="ibitinga"/>
    <s v="SP"/>
  </r>
  <r>
    <x v="11925"/>
    <s v="7b3a0402e9927e1d2b58a915c2f269bc"/>
    <n v="24210"/>
    <x v="170"/>
    <s v="RJ"/>
    <s v="213a17bb373d57763822d78e40e7ca38"/>
    <d v="2017-04-21T21:53:53"/>
    <d v="2017-04-27T05:43:02"/>
    <d v="2017-05-15T14:20:00"/>
    <s v="Friday"/>
    <x v="0"/>
    <n v="23.684803240736073"/>
    <x v="2"/>
    <n v="5.97"/>
    <n v="5.9699999999999996E-6"/>
    <x v="0"/>
    <s v="0152f69b6cf919bcdaf117aa8c43e5a2"/>
    <s v="d2374cbcbb3ca4ab1086534108cc3ab7"/>
    <n v="13.9"/>
    <n v="14.52"/>
    <x v="4"/>
    <n v="14940"/>
    <s v="ibitinga"/>
    <s v="SP"/>
  </r>
  <r>
    <x v="11925"/>
    <s v="7b3a0402e9927e1d2b58a915c2f269bc"/>
    <n v="24210"/>
    <x v="170"/>
    <s v="RJ"/>
    <s v="213a17bb373d57763822d78e40e7ca38"/>
    <d v="2017-04-21T21:53:53"/>
    <d v="2017-04-27T05:43:02"/>
    <d v="2017-05-15T14:20:00"/>
    <s v="Friday"/>
    <x v="0"/>
    <n v="23.684803240736073"/>
    <x v="2"/>
    <n v="4.54"/>
    <n v="4.5399999999999997E-6"/>
    <x v="0"/>
    <s v="0152f69b6cf919bcdaf117aa8c43e5a2"/>
    <s v="d2374cbcbb3ca4ab1086534108cc3ab7"/>
    <n v="13.9"/>
    <n v="14.52"/>
    <x v="4"/>
    <n v="14940"/>
    <s v="ibitinga"/>
    <s v="SP"/>
  </r>
  <r>
    <x v="11926"/>
    <s v="e71171eeade6817934b029b90aa075a1"/>
    <n v="33016"/>
    <x v="379"/>
    <s v="MG"/>
    <s v="22d62716773a7a0f7e8f98b15087ae22"/>
    <d v="2017-03-23T16:28:26"/>
    <d v="2017-03-29T11:44:03"/>
    <d v="2017-04-06T09:20:29"/>
    <s v="Thursday"/>
    <x v="0"/>
    <n v="13.702812499999709"/>
    <x v="1"/>
    <n v="56.84"/>
    <n v="5.6840000000000005E-5"/>
    <x v="0"/>
    <s v="0152f69b6cf919bcdaf117aa8c43e5a2"/>
    <s v="d2374cbcbb3ca4ab1086534108cc3ab7"/>
    <n v="13.9"/>
    <n v="14.52"/>
    <x v="4"/>
    <n v="14940"/>
    <s v="ibitinga"/>
    <s v="SP"/>
  </r>
  <r>
    <x v="11927"/>
    <s v="69805b4018d7be34cb8198b3df4a1ee7"/>
    <n v="39635"/>
    <x v="1778"/>
    <s v="MG"/>
    <s v="66ed65fb801b44984e7a79b2d0496772"/>
    <d v="2017-07-26T19:45:17"/>
    <d v="2017-07-31T20:29:16"/>
    <d v="2017-08-11T14:48:29"/>
    <s v="Wednesday"/>
    <x v="0"/>
    <n v="15.793888888889342"/>
    <x v="0"/>
    <n v="255.84"/>
    <n v="2.5584000000000002E-4"/>
    <x v="2"/>
    <s v="c44f25ecf77c3fdd779c0fcac33aef1f"/>
    <s v="6d66611d7c44cc30ce351abc49a68421"/>
    <n v="109.9"/>
    <n v="18.02"/>
    <x v="11"/>
    <n v="4378"/>
    <s v="sao paulo"/>
    <s v="SP"/>
  </r>
  <r>
    <x v="11928"/>
    <s v="9dfe23c51c1758f1904a3fef4421b168"/>
    <n v="3877"/>
    <x v="4"/>
    <s v="SP"/>
    <s v="03ba96e3cd1a918f1e0126c93dd93bb5"/>
    <d v="2017-11-29T21:40:21"/>
    <d v="2017-11-30T22:59:03"/>
    <d v="2017-12-01T20:38:36"/>
    <s v="Wednesday"/>
    <x v="0"/>
    <n v="1.9571180555503815"/>
    <x v="0"/>
    <n v="57.55"/>
    <n v="5.7549999999999996E-5"/>
    <x v="2"/>
    <s v="4914f8796af2ecd359fd8f44b9b92339"/>
    <s v="c826c40d7b19f62a09e2d7c5e7295ee2"/>
    <n v="49.77"/>
    <n v="7.78"/>
    <x v="37"/>
    <n v="7133"/>
    <s v="guarulhos"/>
    <s v="SP"/>
  </r>
  <r>
    <x v="11929"/>
    <s v="791fd1aad1bec674c2f3f514ea25fafa"/>
    <n v="89032"/>
    <x v="361"/>
    <s v="SC"/>
    <s v="093a09a0bc3967dca46180c7bfe3aa29"/>
    <d v="2017-11-09T17:53:38"/>
    <d v="2017-11-10T22:28:48"/>
    <d v="2017-11-20T19:29:03"/>
    <s v="Thursday"/>
    <x v="0"/>
    <n v="11.066261574072996"/>
    <x v="0"/>
    <n v="64.87"/>
    <n v="6.4870000000000007E-5"/>
    <x v="2"/>
    <s v="4914f8796af2ecd359fd8f44b9b92339"/>
    <s v="c826c40d7b19f62a09e2d7c5e7295ee2"/>
    <n v="49.77"/>
    <n v="15.1"/>
    <x v="37"/>
    <n v="7133"/>
    <s v="guarulhos"/>
    <s v="SP"/>
  </r>
  <r>
    <x v="11930"/>
    <s v="243b99bd9ed8a3f460e7289d0a8df291"/>
    <n v="1125"/>
    <x v="4"/>
    <s v="SP"/>
    <s v="14e2227862cdf47db2caa1acbf80b71f"/>
    <d v="2017-12-19T09:58:40"/>
    <d v="2017-12-20T16:39:05"/>
    <d v="2017-12-21T21:33:10"/>
    <s v="Tuesday"/>
    <x v="0"/>
    <n v="2.4822916666671517"/>
    <x v="1"/>
    <n v="115.1"/>
    <n v="1.1509999999999999E-4"/>
    <x v="3"/>
    <s v="4914f8796af2ecd359fd8f44b9b92339"/>
    <s v="c826c40d7b19f62a09e2d7c5e7295ee2"/>
    <n v="49.77"/>
    <n v="7.78"/>
    <x v="37"/>
    <n v="7133"/>
    <s v="guarulhos"/>
    <s v="SP"/>
  </r>
  <r>
    <x v="11931"/>
    <s v="7dfa4e199f407850bcc352e208564a29"/>
    <n v="3612"/>
    <x v="4"/>
    <s v="SP"/>
    <s v="155ae5022b395750b8b77ba1b6e99242"/>
    <d v="2017-11-12T20:45:47"/>
    <d v="2017-11-16T12:48:54"/>
    <d v="2017-11-17T17:32:29"/>
    <s v="Sunday"/>
    <x v="1"/>
    <n v="4.8657638888907968"/>
    <x v="3"/>
    <n v="57.55"/>
    <n v="5.7549999999999996E-5"/>
    <x v="2"/>
    <s v="4914f8796af2ecd359fd8f44b9b92339"/>
    <s v="c826c40d7b19f62a09e2d7c5e7295ee2"/>
    <n v="49.77"/>
    <n v="7.78"/>
    <x v="37"/>
    <n v="7133"/>
    <s v="guarulhos"/>
    <s v="SP"/>
  </r>
  <r>
    <x v="11932"/>
    <s v="5c34fcb25cc08d6b1cb159c282634ee4"/>
    <n v="35500"/>
    <x v="171"/>
    <s v="MG"/>
    <s v="21b0a5108bb56f3391fa2db965e76bd0"/>
    <d v="2017-10-06T23:24:29"/>
    <d v="2017-10-11T16:22:42"/>
    <d v="2017-10-18T17:14:40"/>
    <s v="Friday"/>
    <x v="0"/>
    <n v="11.743182870370219"/>
    <x v="1"/>
    <n v="64.87"/>
    <n v="6.4870000000000007E-5"/>
    <x v="0"/>
    <s v="4914f8796af2ecd359fd8f44b9b92339"/>
    <s v="c826c40d7b19f62a09e2d7c5e7295ee2"/>
    <n v="49.77"/>
    <n v="15.1"/>
    <x v="37"/>
    <n v="7133"/>
    <s v="guarulhos"/>
    <s v="SP"/>
  </r>
  <r>
    <x v="11933"/>
    <s v="c6c590ae0a0b256c4184b2a7352a6736"/>
    <n v="37137"/>
    <x v="363"/>
    <s v="MG"/>
    <s v="aae6432b1c1a2deae58567621da9d957"/>
    <d v="2017-11-04T00:40:46"/>
    <d v="2017-11-16T19:48:25"/>
    <d v="2017-11-27T23:04:21"/>
    <s v="Saturday"/>
    <x v="1"/>
    <n v="23.933043981487572"/>
    <x v="0"/>
    <n v="174.86"/>
    <n v="1.7486000000000002E-4"/>
    <x v="2"/>
    <s v="3846547667e1aa278c1d0259febee234"/>
    <s v="a938325a4b357fd23a6a4d5bb126408e"/>
    <n v="159"/>
    <n v="15.86"/>
    <x v="23"/>
    <n v="26510"/>
    <s v="nilopolis"/>
    <s v="RJ"/>
  </r>
  <r>
    <x v="11934"/>
    <s v="805922a35a678927e40dac9c79a1971c"/>
    <n v="5443"/>
    <x v="4"/>
    <s v="SP"/>
    <s v="03bb0baa2f30152130d3d5df8e44507e"/>
    <d v="2018-07-01T09:05:17"/>
    <d v="2018-07-03T08:50:00"/>
    <d v="2018-07-03T23:26:52"/>
    <s v="Sunday"/>
    <x v="1"/>
    <n v="2.5983217592583969"/>
    <x v="0"/>
    <n v="448.91"/>
    <n v="4.4891000000000001E-4"/>
    <x v="2"/>
    <s v="59f09deeea7c839a9212a19f3416b892"/>
    <s v="729f06993dac8e860d4f02d7088ca48a"/>
    <n v="379.9"/>
    <n v="69.010000000000005"/>
    <x v="9"/>
    <n v="13481"/>
    <s v="limeira"/>
    <s v="SP"/>
  </r>
  <r>
    <x v="11935"/>
    <s v="7c109fe64245f4bbb7a68a877c45f637"/>
    <n v="7141"/>
    <x v="56"/>
    <s v="SP"/>
    <s v="0c5a7b3c5703837ef40113972224a978"/>
    <d v="2018-03-30T20:06:55"/>
    <d v="2018-04-02T22:43:00"/>
    <d v="2018-04-04T00:56:33"/>
    <s v="Friday"/>
    <x v="0"/>
    <n v="4.2011342592595611"/>
    <x v="0"/>
    <n v="448.51"/>
    <n v="4.4851E-4"/>
    <x v="2"/>
    <s v="59f09deeea7c839a9212a19f3416b892"/>
    <s v="729f06993dac8e860d4f02d7088ca48a"/>
    <n v="379.9"/>
    <n v="68.61"/>
    <x v="9"/>
    <n v="13481"/>
    <s v="limeira"/>
    <s v="SP"/>
  </r>
  <r>
    <x v="11936"/>
    <s v="ff5f6731168d5441f57407f27b1e154d"/>
    <n v="75640"/>
    <x v="900"/>
    <s v="GO"/>
    <s v="2c6e3395e4f4716fc4d23742912ff80d"/>
    <d v="2018-02-26T11:52:14"/>
    <d v="2018-02-28T16:37:25"/>
    <d v="2018-04-04T14:42:19"/>
    <s v="Monday"/>
    <x v="0"/>
    <n v="37.118113425931369"/>
    <x v="0"/>
    <n v="504.35"/>
    <n v="5.0434999999999998E-4"/>
    <x v="3"/>
    <s v="59f09deeea7c839a9212a19f3416b892"/>
    <s v="729f06993dac8e860d4f02d7088ca48a"/>
    <n v="379.9"/>
    <n v="124.45"/>
    <x v="9"/>
    <n v="13481"/>
    <s v="limeira"/>
    <s v="SP"/>
  </r>
  <r>
    <x v="11937"/>
    <s v="5f141a8330c7822bc86dc94d07dccc35"/>
    <n v="24346"/>
    <x v="170"/>
    <s v="RJ"/>
    <s v="12d833b5570676e6df1febcd8fe007b6"/>
    <d v="2018-05-15T15:58:16"/>
    <d v="2018-05-16T15:14:00"/>
    <d v="2018-05-22T11:32:20"/>
    <s v="Tuesday"/>
    <x v="0"/>
    <n v="6.815324074072123"/>
    <x v="0"/>
    <n v="534.46"/>
    <n v="5.3446000000000006E-4"/>
    <x v="2"/>
    <s v="59f09deeea7c839a9212a19f3416b892"/>
    <s v="729f06993dac8e860d4f02d7088ca48a"/>
    <n v="379.9"/>
    <n v="154.56"/>
    <x v="9"/>
    <n v="13481"/>
    <s v="limeira"/>
    <s v="SP"/>
  </r>
  <r>
    <x v="11938"/>
    <s v="c649d8bfec96a07aef30b9179564de80"/>
    <n v="27946"/>
    <x v="58"/>
    <s v="RJ"/>
    <s v="1824eec8dca4bdc04b3bb13cb7451e0a"/>
    <d v="2018-04-29T15:48:33"/>
    <d v="2018-05-03T14:47:00"/>
    <d v="2018-05-15T23:03:48"/>
    <s v="Sunday"/>
    <x v="1"/>
    <n v="16.302256944443798"/>
    <x v="1"/>
    <n v="526.11"/>
    <n v="5.2610999999999999E-4"/>
    <x v="2"/>
    <s v="59f09deeea7c839a9212a19f3416b892"/>
    <s v="729f06993dac8e860d4f02d7088ca48a"/>
    <n v="379.9"/>
    <n v="146.21"/>
    <x v="9"/>
    <n v="13481"/>
    <s v="limeira"/>
    <s v="SP"/>
  </r>
  <r>
    <x v="11939"/>
    <s v="03d5d879b6583adc0d8b84788ab189d8"/>
    <n v="8572"/>
    <x v="28"/>
    <s v="SP"/>
    <s v="7a7375f58149053d599aae579288fd96"/>
    <d v="2018-04-27T18:13:27"/>
    <d v="2018-05-03T14:47:00"/>
    <d v="2018-05-23T18:21:49"/>
    <s v="Friday"/>
    <x v="0"/>
    <n v="26.005810185182781"/>
    <x v="0"/>
    <n v="448.51"/>
    <n v="4.4851E-4"/>
    <x v="3"/>
    <s v="59f09deeea7c839a9212a19f3416b892"/>
    <s v="729f06993dac8e860d4f02d7088ca48a"/>
    <n v="379.9"/>
    <n v="68.61"/>
    <x v="9"/>
    <n v="13481"/>
    <s v="limeira"/>
    <s v="SP"/>
  </r>
  <r>
    <x v="11940"/>
    <s v="89a9eed110ce632160e5b1a47ebe4a80"/>
    <n v="23095"/>
    <x v="30"/>
    <s v="RJ"/>
    <s v="790512cc033ced5f8fe1f9158eb8f2fe"/>
    <d v="2018-02-28T22:34:44"/>
    <d v="2018-03-02T20:05:46"/>
    <d v="2018-04-21T20:14:29"/>
    <s v="Wednesday"/>
    <x v="0"/>
    <n v="51.902604166672972"/>
    <x v="0"/>
    <n v="504.35"/>
    <n v="5.0434999999999998E-4"/>
    <x v="3"/>
    <s v="59f09deeea7c839a9212a19f3416b892"/>
    <s v="729f06993dac8e860d4f02d7088ca48a"/>
    <n v="379.9"/>
    <n v="124.45"/>
    <x v="9"/>
    <n v="13481"/>
    <s v="limeira"/>
    <s v="SP"/>
  </r>
  <r>
    <x v="11941"/>
    <s v="0a393639a9f1e2504c5509eef49cbebd"/>
    <n v="15055"/>
    <x v="81"/>
    <s v="SP"/>
    <s v="266afa038ae840df982e7b896e48ae62"/>
    <d v="2018-02-01T09:43:22"/>
    <d v="2018-02-05T19:42:25"/>
    <d v="2018-02-09T20:58:48"/>
    <s v="Thursday"/>
    <x v="0"/>
    <n v="8.4690509259307873"/>
    <x v="0"/>
    <n v="449.43"/>
    <n v="4.4943000000000001E-4"/>
    <x v="0"/>
    <s v="59f09deeea7c839a9212a19f3416b892"/>
    <s v="729f06993dac8e860d4f02d7088ca48a"/>
    <n v="379.9"/>
    <n v="69.53"/>
    <x v="9"/>
    <n v="13481"/>
    <s v="limeira"/>
    <s v="SP"/>
  </r>
  <r>
    <x v="11942"/>
    <s v="1d76532b1b78101db23eea9a68c5a442"/>
    <n v="79603"/>
    <x v="882"/>
    <s v="MS"/>
    <s v="2866ad7dcb3cfdab34405a82b8a77215"/>
    <d v="2017-07-15T19:20:51"/>
    <d v="2017-07-18T11:21:31"/>
    <d v="2017-07-26T20:16:34"/>
    <s v="Saturday"/>
    <x v="1"/>
    <n v="11.038692129630363"/>
    <x v="0"/>
    <n v="1220.72"/>
    <n v="1.22072E-3"/>
    <x v="2"/>
    <s v="85e8e8aad6ad12d67c21300379760196"/>
    <s v="d6b664fa0667064c6d76394e7848d790"/>
    <n v="1160"/>
    <n v="60.72"/>
    <x v="17"/>
    <n v="14801"/>
    <s v="araraquara"/>
    <s v="SP"/>
  </r>
  <r>
    <x v="11943"/>
    <s v="3c08208c1c33f579bd243d16e095d762"/>
    <n v="20541"/>
    <x v="30"/>
    <s v="RJ"/>
    <s v="1fd38186652acff41fc3e9e65013618a"/>
    <d v="2018-05-16T12:19:35"/>
    <d v="2018-05-16T13:10:00"/>
    <d v="2018-05-23T17:18:36"/>
    <s v="Wednesday"/>
    <x v="0"/>
    <n v="7.2076504629658302"/>
    <x v="0"/>
    <n v="1275.3900000000001"/>
    <n v="1.2753900000000002E-3"/>
    <x v="2"/>
    <s v="85e8e8aad6ad12d67c21300379760196"/>
    <s v="d6b664fa0667064c6d76394e7848d790"/>
    <n v="1186"/>
    <n v="89.39"/>
    <x v="17"/>
    <n v="14801"/>
    <s v="araraquara"/>
    <s v="SP"/>
  </r>
  <r>
    <x v="11944"/>
    <s v="a40096fc0a3862e9e12bc55b5f8e6ab2"/>
    <n v="20561"/>
    <x v="30"/>
    <s v="RJ"/>
    <s v="d839ea07a528e914f89702508023da37"/>
    <d v="2017-10-11T14:49:49"/>
    <d v="2017-10-13T21:09:03"/>
    <d v="2017-10-17T21:56:01"/>
    <s v="Wednesday"/>
    <x v="0"/>
    <n v="6.2959722222221899"/>
    <x v="0"/>
    <n v="310.69"/>
    <n v="3.1069000000000002E-4"/>
    <x v="3"/>
    <s v="1a06a6a66ab23d70e02b8f92650e268f"/>
    <s v="2a1348e9addc1af5aaa619b1a3679d6b"/>
    <n v="7.9"/>
    <n v="4.2"/>
    <x v="25"/>
    <n v="30494"/>
    <s v="belo horizonte"/>
    <s v="MG"/>
  </r>
  <r>
    <x v="11944"/>
    <s v="a40096fc0a3862e9e12bc55b5f8e6ab2"/>
    <n v="20561"/>
    <x v="30"/>
    <s v="RJ"/>
    <s v="d839ea07a528e914f89702508023da37"/>
    <d v="2017-10-11T14:49:49"/>
    <d v="2017-10-13T21:09:03"/>
    <d v="2017-10-17T21:56:01"/>
    <s v="Wednesday"/>
    <x v="0"/>
    <n v="6.2959722222221899"/>
    <x v="0"/>
    <n v="310.69"/>
    <n v="3.1069000000000002E-4"/>
    <x v="3"/>
    <s v="90916a1ae9ea5e3c8c15c37b51834f37"/>
    <s v="d1b9d4be4b6f9ebd85f8acd6745ba612"/>
    <n v="114.15"/>
    <n v="20.98"/>
    <x v="1"/>
    <n v="34006"/>
    <s v="nova lima"/>
    <s v="MG"/>
  </r>
  <r>
    <x v="11944"/>
    <s v="a40096fc0a3862e9e12bc55b5f8e6ab2"/>
    <n v="20561"/>
    <x v="30"/>
    <s v="RJ"/>
    <s v="d839ea07a528e914f89702508023da37"/>
    <d v="2017-10-11T14:49:49"/>
    <d v="2017-10-13T21:09:03"/>
    <d v="2017-10-17T21:56:01"/>
    <s v="Wednesday"/>
    <x v="0"/>
    <n v="6.2959722222221899"/>
    <x v="0"/>
    <n v="310.69"/>
    <n v="3.1069000000000002E-4"/>
    <x v="3"/>
    <s v="944a8fa6055b8213f9e715720d4e2d5c"/>
    <s v="da8622b14eb17ae2831f4ac5b9dab84a"/>
    <n v="119.9"/>
    <n v="31.47"/>
    <x v="4"/>
    <n v="13405"/>
    <s v="piracicaba"/>
    <s v="SP"/>
  </r>
  <r>
    <x v="11945"/>
    <s v="213766e3aaabb648e85d62c75020ca1f"/>
    <n v="48005"/>
    <x v="3"/>
    <s v="BA"/>
    <s v="06a31d324c43e3350e4a83fb663c151a"/>
    <d v="2018-07-04T10:59:51"/>
    <d v="2018-07-11T14:58:00"/>
    <d v="2018-07-24T16:51:44"/>
    <s v="Wednesday"/>
    <x v="0"/>
    <n v="20.244363425925258"/>
    <x v="1"/>
    <n v="152.72"/>
    <n v="1.5271999999999999E-4"/>
    <x v="2"/>
    <s v="944a8fa6055b8213f9e715720d4e2d5c"/>
    <s v="da8622b14eb17ae2831f4ac5b9dab84a"/>
    <n v="124.9"/>
    <n v="27.82"/>
    <x v="4"/>
    <n v="13405"/>
    <s v="piracicaba"/>
    <s v="SP"/>
  </r>
  <r>
    <x v="11946"/>
    <s v="933187b833ec65e129ddc8cd3506d25b"/>
    <n v="91410"/>
    <x v="15"/>
    <s v="RS"/>
    <s v="3ef6bcdda6193f8657168ba7e8b3e948"/>
    <d v="2017-11-11T00:45:49"/>
    <d v="2017-11-27T16:48:46"/>
    <d v="2017-12-11T20:38:51"/>
    <s v="Saturday"/>
    <x v="1"/>
    <n v="30.828495370369637"/>
    <x v="0"/>
    <n v="217.96"/>
    <n v="2.1796000000000001E-4"/>
    <x v="3"/>
    <s v="de62b43aa8f2f2becaa227a4132b2aef"/>
    <s v="46dc3b2cc0980fb8ec44634e21d2718e"/>
    <n v="199.99"/>
    <n v="17.97"/>
    <x v="5"/>
    <n v="22240"/>
    <s v="rio de janeiro"/>
    <s v="RJ"/>
  </r>
  <r>
    <x v="11947"/>
    <s v="b53ac1c2a99d424e41be417000f94228"/>
    <n v="21610"/>
    <x v="30"/>
    <s v="RJ"/>
    <s v="7e27277184720891692df939d3a7b048"/>
    <d v="2018-07-30T22:14:14"/>
    <d v="2018-08-03T16:27:00"/>
    <d v="2018-08-08T16:42:13"/>
    <s v="Monday"/>
    <x v="0"/>
    <n v="8.7694328703655628"/>
    <x v="0"/>
    <n v="78.540000000000006"/>
    <n v="7.8540000000000004E-5"/>
    <x v="4"/>
    <s v="e70d8bce868310111ec36d96f6d80a9c"/>
    <s v="b561927807645834b59ef0d16ba55a24"/>
    <n v="63"/>
    <n v="15.54"/>
    <x v="15"/>
    <n v="2955"/>
    <s v="sao paulo"/>
    <s v="SP"/>
  </r>
  <r>
    <x v="11948"/>
    <s v="dc0e76f5f0df0dedbf631bf132994618"/>
    <n v="27935"/>
    <x v="58"/>
    <s v="RJ"/>
    <s v="03bf6a245a6dfdc3cea6bb75ae4fa3d7"/>
    <d v="2018-03-19T10:27:42"/>
    <d v="2018-03-23T23:18:57"/>
    <d v="2018-04-18T17:38:40"/>
    <s v="Monday"/>
    <x v="0"/>
    <n v="30.299282407409919"/>
    <x v="0"/>
    <n v="488.15"/>
    <n v="4.8814999999999997E-4"/>
    <x v="3"/>
    <s v="13db47eae724e2848e12b71a617a3a41"/>
    <s v="7d13fca15225358621be4086e1eb0964"/>
    <n v="467"/>
    <n v="21.15"/>
    <x v="41"/>
    <n v="14050"/>
    <s v="ribeirao preto"/>
    <s v="SP"/>
  </r>
  <r>
    <x v="11949"/>
    <s v="517a35f625b57d7c8533adfefb2d1b98"/>
    <n v="18270"/>
    <x v="549"/>
    <s v="SP"/>
    <s v="8ace197d57084cf99d770809ef26dab7"/>
    <d v="2018-04-11T08:54:56"/>
    <d v="2018-04-17T12:46:47"/>
    <d v="2018-04-20T22:02:29"/>
    <s v="Wednesday"/>
    <x v="0"/>
    <n v="9.546909722223063"/>
    <x v="1"/>
    <n v="515.92999999999995"/>
    <n v="5.1592999999999995E-4"/>
    <x v="2"/>
    <s v="13db47eae724e2848e12b71a617a3a41"/>
    <s v="7d13fca15225358621be4086e1eb0964"/>
    <n v="499.99"/>
    <n v="15.94"/>
    <x v="41"/>
    <n v="14050"/>
    <s v="ribeirao preto"/>
    <s v="SP"/>
  </r>
  <r>
    <x v="11950"/>
    <s v="22d5281d79e54f3fe69b327fab808a26"/>
    <n v="96065"/>
    <x v="1"/>
    <s v="RS"/>
    <s v="c14280403027095676ce13109d5e2864"/>
    <d v="2018-03-17T16:38:49"/>
    <d v="2018-03-23T23:08:42"/>
    <d v="2018-04-16T22:22:55"/>
    <s v="Saturday"/>
    <x v="1"/>
    <n v="30.238958333335177"/>
    <x v="0"/>
    <n v="488.15"/>
    <n v="4.8814999999999997E-4"/>
    <x v="4"/>
    <s v="13db47eae724e2848e12b71a617a3a41"/>
    <s v="7d13fca15225358621be4086e1eb0964"/>
    <n v="467"/>
    <n v="21.15"/>
    <x v="41"/>
    <n v="14050"/>
    <s v="ribeirao preto"/>
    <s v="SP"/>
  </r>
  <r>
    <x v="11951"/>
    <s v="ef068814b087cac3c1bb6cea58c98480"/>
    <n v="28625"/>
    <x v="663"/>
    <s v="RJ"/>
    <s v="095f058cc1daeb1e7ba1c133473090a3"/>
    <d v="2018-04-14T18:14:42"/>
    <d v="2018-04-16T23:12:01"/>
    <d v="2018-05-05T11:41:25"/>
    <s v="Saturday"/>
    <x v="1"/>
    <n v="20.726886574077071"/>
    <x v="0"/>
    <n v="1506.05"/>
    <n v="1.5060499999999999E-3"/>
    <x v="2"/>
    <s v="13db47eae724e2848e12b71a617a3a41"/>
    <s v="7d13fca15225358621be4086e1eb0964"/>
    <n v="499.99"/>
    <n v="6.72"/>
    <x v="41"/>
    <n v="14050"/>
    <s v="ribeirao preto"/>
    <s v="SP"/>
  </r>
  <r>
    <x v="11952"/>
    <s v="538c0dd996251723d102012a8c5ee553"/>
    <n v="6774"/>
    <x v="23"/>
    <s v="SP"/>
    <s v="0fe0304e435117f8e45fe2b298ed25bd"/>
    <d v="2018-03-20T16:16:56"/>
    <d v="2018-03-23T23:33:04"/>
    <d v="2018-03-29T21:42:05"/>
    <s v="Tuesday"/>
    <x v="0"/>
    <n v="9.2257986111071659"/>
    <x v="0"/>
    <n v="482.71"/>
    <n v="4.8270999999999996E-4"/>
    <x v="2"/>
    <s v="13db47eae724e2848e12b71a617a3a41"/>
    <s v="7d13fca15225358621be4086e1eb0964"/>
    <n v="467"/>
    <n v="15.71"/>
    <x v="41"/>
    <n v="14050"/>
    <s v="ribeirao preto"/>
    <s v="SP"/>
  </r>
  <r>
    <x v="11953"/>
    <s v="8dffa3165d189110cdbe104f7f948f1f"/>
    <n v="30335"/>
    <x v="33"/>
    <s v="MG"/>
    <s v="6e005ed6792ec5ba81274fcf6ca4ec74"/>
    <d v="2018-03-12T22:59:07"/>
    <d v="2018-03-20T21:25:53"/>
    <d v="2018-04-16T20:11:34"/>
    <s v="Monday"/>
    <x v="0"/>
    <n v="34.88364583333896"/>
    <x v="0"/>
    <n v="509.2"/>
    <n v="5.0920000000000002E-4"/>
    <x v="3"/>
    <s v="13db47eae724e2848e12b71a617a3a41"/>
    <s v="7d13fca15225358621be4086e1eb0964"/>
    <n v="487.9"/>
    <n v="21.3"/>
    <x v="41"/>
    <n v="14050"/>
    <s v="ribeirao preto"/>
    <s v="SP"/>
  </r>
  <r>
    <x v="11954"/>
    <s v="29290cdbc0b7174a6f480487e2041430"/>
    <n v="3024"/>
    <x v="4"/>
    <s v="SP"/>
    <s v="4b26fbc3d9dab4bb7bed35fbe2746f26"/>
    <d v="2018-04-25T10:25:41"/>
    <d v="2018-04-30T16:40:00"/>
    <d v="2018-05-04T17:37:53"/>
    <s v="Wednesday"/>
    <x v="0"/>
    <n v="9.3001388888878864"/>
    <x v="0"/>
    <n v="515.92999999999995"/>
    <n v="5.1592999999999995E-4"/>
    <x v="2"/>
    <s v="13db47eae724e2848e12b71a617a3a41"/>
    <s v="7d13fca15225358621be4086e1eb0964"/>
    <n v="499.99"/>
    <n v="15.94"/>
    <x v="41"/>
    <n v="14050"/>
    <s v="ribeirao preto"/>
    <s v="SP"/>
  </r>
  <r>
    <x v="11955"/>
    <s v="106abb15071cec3557f8cd3b89384e99"/>
    <n v="32146"/>
    <x v="11"/>
    <s v="MG"/>
    <s v="1a21e73a0315ba67c5e45cbcd1abd95d"/>
    <d v="2018-03-29T14:24:24"/>
    <d v="2018-04-03T00:38:38"/>
    <d v="2018-04-14T12:58:32"/>
    <s v="Thursday"/>
    <x v="0"/>
    <n v="15.940370370371966"/>
    <x v="0"/>
    <n v="521.37"/>
    <n v="5.2137000000000006E-4"/>
    <x v="0"/>
    <s v="13db47eae724e2848e12b71a617a3a41"/>
    <s v="7d13fca15225358621be4086e1eb0964"/>
    <n v="499.99"/>
    <n v="21.38"/>
    <x v="41"/>
    <n v="14050"/>
    <s v="ribeirao preto"/>
    <s v="SP"/>
  </r>
  <r>
    <x v="11956"/>
    <s v="f5733b4f604cb18cbd2d22b3f6d62db2"/>
    <n v="76410"/>
    <x v="797"/>
    <s v="GO"/>
    <s v="1b50601ff6fbdeff70999a4a988c1eca"/>
    <d v="2018-03-05T18:11:35"/>
    <d v="2018-03-08T16:26:42"/>
    <d v="2018-03-23T12:45:54"/>
    <s v="Monday"/>
    <x v="0"/>
    <n v="17.773831018515921"/>
    <x v="0"/>
    <n v="509.2"/>
    <n v="5.0920000000000002E-4"/>
    <x v="2"/>
    <s v="13db47eae724e2848e12b71a617a3a41"/>
    <s v="7d13fca15225358621be4086e1eb0964"/>
    <n v="487.9"/>
    <n v="21.3"/>
    <x v="41"/>
    <n v="14050"/>
    <s v="ribeirao preto"/>
    <s v="SP"/>
  </r>
  <r>
    <x v="11957"/>
    <s v="d9a091ea64e6e6905e16215d98732b1f"/>
    <n v="5404"/>
    <x v="4"/>
    <s v="SP"/>
    <s v="cf3b1dd0779afd4864077711786dbe2b"/>
    <d v="2018-03-16T15:22:36"/>
    <d v="2018-03-23T23:33:04"/>
    <d v="2018-04-02T21:34:24"/>
    <s v="Friday"/>
    <x v="0"/>
    <n v="17.258194444439141"/>
    <x v="1"/>
    <n v="482.71"/>
    <n v="4.8270999999999996E-4"/>
    <x v="2"/>
    <s v="13db47eae724e2848e12b71a617a3a41"/>
    <s v="7d13fca15225358621be4086e1eb0964"/>
    <n v="467"/>
    <n v="15.71"/>
    <x v="41"/>
    <n v="14050"/>
    <s v="ribeirao preto"/>
    <s v="SP"/>
  </r>
  <r>
    <x v="11958"/>
    <s v="e3c7c5cd44c74c80879060791558bc5c"/>
    <n v="29140"/>
    <x v="342"/>
    <s v="ES"/>
    <s v="9dc73926d7aef761a7bfcfc395d735db"/>
    <d v="2017-11-24T10:18:56"/>
    <d v="2017-11-27T18:52:21"/>
    <d v="2017-12-15T23:28:35"/>
    <s v="Friday"/>
    <x v="0"/>
    <n v="21.548368055555329"/>
    <x v="0"/>
    <n v="198.44"/>
    <n v="1.9844E-4"/>
    <x v="2"/>
    <s v="9e05b007ff9fc11a8da4d97fcafcc7a7"/>
    <s v="bd0389da23d89b726abf911cccc54596"/>
    <n v="179.9"/>
    <n v="18.54"/>
    <x v="12"/>
    <n v="71691"/>
    <s v="brasilia"/>
    <s v="DF"/>
  </r>
  <r>
    <x v="11959"/>
    <s v="b118181abcb0f3623b02187e09399f27"/>
    <n v="6900"/>
    <x v="290"/>
    <s v="SP"/>
    <s v="bae5466ca9c393da0e97709654923fdd"/>
    <d v="2017-09-05T15:20:35"/>
    <d v="2017-09-06T14:59:09"/>
    <d v="2017-09-12T14:40:03"/>
    <s v="Tuesday"/>
    <x v="0"/>
    <n v="6.9718518518493511"/>
    <x v="0"/>
    <n v="544.17999999999995"/>
    <n v="5.441799999999999E-4"/>
    <x v="3"/>
    <s v="f97194491a605b1d0e50d631e443cb5a"/>
    <s v="c3867b4666c7d76867627c2f7fb22e21"/>
    <n v="119"/>
    <n v="12.5"/>
    <x v="6"/>
    <n v="14580"/>
    <s v="guara"/>
    <s v="SP"/>
  </r>
  <r>
    <x v="11960"/>
    <s v="3363a65aa1c38fd0e1f4fbb7e50f1fdf"/>
    <n v="9426"/>
    <x v="162"/>
    <s v="SP"/>
    <s v="03c16ffcf7b8792fa870d8cd7abc4b7f"/>
    <d v="2018-04-25T14:57:23"/>
    <d v="2018-04-26T17:02:00"/>
    <d v="2018-04-27T21:12:40"/>
    <s v="Wednesday"/>
    <x v="0"/>
    <n v="2.2606134259258397"/>
    <x v="0"/>
    <n v="150.28"/>
    <n v="1.5028E-4"/>
    <x v="2"/>
    <s v="696c39c44288187022347dcb177ac304"/>
    <s v="97512d3fc193b2d1dfcdba0f9d1f0f8a"/>
    <n v="63.99"/>
    <n v="11.15"/>
    <x v="12"/>
    <n v="8270"/>
    <s v="sao paulo"/>
    <s v="SP"/>
  </r>
  <r>
    <x v="11961"/>
    <s v="609846ecfa57e90e8ce0fe6c0e06b0ad"/>
    <n v="1532"/>
    <x v="4"/>
    <s v="SP"/>
    <s v="3027797ce35841bf74917c0b0ea1a38d"/>
    <d v="2017-01-15T12:37:26"/>
    <d v="2017-01-16T08:50:39"/>
    <d v="2017-01-23T16:14:21"/>
    <s v="Sunday"/>
    <x v="1"/>
    <n v="8.150636574071541"/>
    <x v="0"/>
    <n v="176.23"/>
    <n v="1.7622999999999998E-4"/>
    <x v="2"/>
    <s v="17469cd3d2559b93669a813860296b8e"/>
    <s v="a3a38f4affed601eb87a97788c949667"/>
    <n v="159.9"/>
    <n v="16.329999999999998"/>
    <x v="2"/>
    <n v="89204"/>
    <s v="joinville"/>
    <s v="SC"/>
  </r>
  <r>
    <x v="11962"/>
    <s v="88f4f2cc2cc3f7c3e8cd20d5e592424a"/>
    <n v="22430"/>
    <x v="30"/>
    <s v="RJ"/>
    <s v="03c1d25d82f404ea1fdfae8eb0b4c314"/>
    <d v="2018-01-22T10:28:04"/>
    <d v="2018-01-26T00:22:27"/>
    <d v="2018-02-01T21:48:25"/>
    <s v="Monday"/>
    <x v="0"/>
    <n v="10.472465277780429"/>
    <x v="0"/>
    <n v="117.04"/>
    <n v="1.1704E-4"/>
    <x v="2"/>
    <s v="d5ad2be418dec48e9d0c4745e431c384"/>
    <s v="3bb548e3cb7f70f28e3f11ee9dce0e59"/>
    <n v="99.9"/>
    <n v="17.14"/>
    <x v="12"/>
    <n v="87040"/>
    <s v="maringa"/>
    <s v="PR"/>
  </r>
  <r>
    <x v="11963"/>
    <s v="c68949b701afe5343ce845dd492772e8"/>
    <n v="97700"/>
    <x v="525"/>
    <s v="RS"/>
    <s v="b73f09200030e4970b9840b72a630e45"/>
    <d v="2017-01-31T19:07:34"/>
    <d v="2017-02-02T14:39:20"/>
    <d v="2017-02-14T11:12:29"/>
    <s v="Tuesday"/>
    <x v="0"/>
    <n v="13.670081018513883"/>
    <x v="0"/>
    <n v="38.950000000000003"/>
    <n v="3.8950000000000005E-5"/>
    <x v="2"/>
    <s v="16ba44d9231d19fc57e0a4188d0ce1cf"/>
    <s v="cca3071e3e9bb7d12640c9fbe2301306"/>
    <n v="22.9"/>
    <n v="16.05"/>
    <x v="1"/>
    <n v="14940"/>
    <s v="ibitinga"/>
    <s v="SP"/>
  </r>
  <r>
    <x v="11964"/>
    <s v="a30be234246fed38afe084a19a6cc015"/>
    <n v="60115"/>
    <x v="159"/>
    <s v="CE"/>
    <s v="b64b1539563ff515922bd124fd838863"/>
    <d v="2017-05-06T11:48:53"/>
    <d v="2017-05-08T11:46:42"/>
    <d v="2017-05-24T15:06:39"/>
    <s v="Saturday"/>
    <x v="1"/>
    <n v="18.13733796296583"/>
    <x v="0"/>
    <n v="47.74"/>
    <n v="4.774E-5"/>
    <x v="2"/>
    <s v="16ba44d9231d19fc57e0a4188d0ce1cf"/>
    <s v="cca3071e3e9bb7d12640c9fbe2301306"/>
    <n v="22.9"/>
    <n v="24.84"/>
    <x v="1"/>
    <n v="14940"/>
    <s v="ibitinga"/>
    <s v="SP"/>
  </r>
  <r>
    <x v="11965"/>
    <s v="4e676ce75406017793289779b73282cd"/>
    <n v="4862"/>
    <x v="4"/>
    <s v="SP"/>
    <s v="03c1fddd11851ddf712a2c28bd3df54a"/>
    <d v="2018-01-21T00:23:44"/>
    <d v="2018-01-23T12:05:05"/>
    <d v="2018-02-15T20:12:03"/>
    <s v="Sunday"/>
    <x v="1"/>
    <n v="25.825219907412247"/>
    <x v="3"/>
    <n v="78.3"/>
    <n v="7.8299999999999992E-5"/>
    <x v="1"/>
    <s v="bb4dc25bd765b4b6beb85469e9b4bc55"/>
    <s v="b56906f7fd1696e043f1bcce164c487b"/>
    <n v="65.5"/>
    <n v="12.8"/>
    <x v="18"/>
    <n v="19830"/>
    <s v="echapora"/>
    <s v="SP"/>
  </r>
  <r>
    <x v="11966"/>
    <s v="bc36814f2550075a872ea415c73b8e4a"/>
    <n v="78665"/>
    <x v="1779"/>
    <s v="MT"/>
    <s v="2cbfb1f20f907bcb72718d2aee607df0"/>
    <d v="2018-07-23T15:34:16"/>
    <d v="2018-07-24T13:50:00"/>
    <d v="2018-08-07T03:09:42"/>
    <s v="Monday"/>
    <x v="0"/>
    <n v="14.482939814821293"/>
    <x v="1"/>
    <n v="91.41"/>
    <n v="9.1409999999999994E-5"/>
    <x v="2"/>
    <s v="3c4e3782469a0f1ac459dc6c47ebef31"/>
    <s v="39c763cca83e654764b7a4a650fb9b7c"/>
    <n v="69"/>
    <n v="22.41"/>
    <x v="6"/>
    <n v="74563"/>
    <s v="goiania"/>
    <s v="GO"/>
  </r>
  <r>
    <x v="11967"/>
    <s v="a7a0f4f2b101a999f584d93cef692b2f"/>
    <n v="3807"/>
    <x v="4"/>
    <s v="SP"/>
    <s v="714b93bc4ed81c32fbf579f30619f3eb"/>
    <d v="2018-02-07T22:43:12"/>
    <d v="2018-02-10T00:57:08"/>
    <d v="2018-02-19T15:45:19"/>
    <s v="Wednesday"/>
    <x v="0"/>
    <n v="11.709803240744804"/>
    <x v="2"/>
    <n v="173.38"/>
    <n v="1.7338E-4"/>
    <x v="2"/>
    <s v="2d9ea8e50b1cfa0b4e2678e63ffaf630"/>
    <s v="59b22a78efb79a4797979612b885db36"/>
    <n v="1149"/>
    <n v="34.36"/>
    <x v="9"/>
    <n v="38414"/>
    <s v="uberlandia"/>
    <s v="MG"/>
  </r>
  <r>
    <x v="11967"/>
    <s v="a7a0f4f2b101a999f584d93cef692b2f"/>
    <n v="3807"/>
    <x v="4"/>
    <s v="SP"/>
    <s v="714b93bc4ed81c32fbf579f30619f3eb"/>
    <d v="2018-02-07T22:43:12"/>
    <d v="2018-02-10T00:57:08"/>
    <d v="2018-02-19T15:45:19"/>
    <s v="Wednesday"/>
    <x v="0"/>
    <n v="11.709803240744804"/>
    <x v="2"/>
    <n v="1009.98"/>
    <n v="1.0099799999999999E-3"/>
    <x v="2"/>
    <s v="2d9ea8e50b1cfa0b4e2678e63ffaf630"/>
    <s v="59b22a78efb79a4797979612b885db36"/>
    <n v="1149"/>
    <n v="34.36"/>
    <x v="9"/>
    <n v="38414"/>
    <s v="uberlandia"/>
    <s v="MG"/>
  </r>
  <r>
    <x v="11968"/>
    <s v="f382ea55b9bb6cbb6d1d7f340b096940"/>
    <n v="36415"/>
    <x v="416"/>
    <s v="MG"/>
    <s v="03c6017ed63622d5a2ddd03fd0b1fee7"/>
    <d v="2018-02-15T18:57:58"/>
    <d v="2018-02-17T14:04:32"/>
    <d v="2018-02-28T19:34:05"/>
    <s v="Thursday"/>
    <x v="0"/>
    <n v="13.025081018517085"/>
    <x v="0"/>
    <n v="81.209999999999994"/>
    <n v="8.120999999999999E-5"/>
    <x v="2"/>
    <s v="cd9dfd413f60d6cdb25aa4a3e1960e59"/>
    <s v="0ffa40d54288e4f3499b8780dd0f144f"/>
    <n v="65"/>
    <n v="16.21"/>
    <x v="22"/>
    <n v="19013"/>
    <s v="presidente prudente"/>
    <s v="SP"/>
  </r>
  <r>
    <x v="11969"/>
    <s v="6788c2de733d940f2a56920fd7054a9c"/>
    <n v="35420"/>
    <x v="966"/>
    <s v="MG"/>
    <s v="18aff2402dfe994cc353173909a740ba"/>
    <d v="2018-02-19T22:50:37"/>
    <d v="2018-02-21T17:45:23"/>
    <d v="2018-02-26T18:29:09"/>
    <s v="Monday"/>
    <x v="0"/>
    <n v="6.8184259259287501"/>
    <x v="0"/>
    <n v="83"/>
    <n v="8.2999999999999998E-5"/>
    <x v="1"/>
    <s v="cd9dfd413f60d6cdb25aa4a3e1960e59"/>
    <s v="0ffa40d54288e4f3499b8780dd0f144f"/>
    <n v="65"/>
    <n v="18"/>
    <x v="22"/>
    <n v="19013"/>
    <s v="presidente prudente"/>
    <s v="SP"/>
  </r>
  <r>
    <x v="11970"/>
    <s v="5c9ce64e6f59daa383b4b3cf25d393d3"/>
    <n v="71010"/>
    <x v="26"/>
    <s v="DF"/>
    <s v="03c7acb8cfb3a3567a70fee4a1e2f82d"/>
    <d v="2018-03-28T16:57:56"/>
    <d v="2018-04-03T17:40:36"/>
    <d v="2018-04-17T18:45:54"/>
    <s v="Wednesday"/>
    <x v="0"/>
    <n v="20.074976851850806"/>
    <x v="1"/>
    <n v="195.63"/>
    <n v="1.9563E-4"/>
    <x v="2"/>
    <s v="87700264f353c44d18c38c328d1fcd25"/>
    <s v="080199a181c46c657dc5aa235411be3b"/>
    <n v="179.49"/>
    <n v="16.14"/>
    <x v="23"/>
    <n v="6097"/>
    <s v="osasco"/>
    <s v="SP"/>
  </r>
  <r>
    <x v="11971"/>
    <s v="ab5bd4e824f9d79728b35b8c37830677"/>
    <n v="13455"/>
    <x v="198"/>
    <s v="SP"/>
    <s v="1dfbde97fe9eccbac2db9ab2f3d45a9b"/>
    <d v="2017-12-04T19:37:21"/>
    <d v="2017-12-08T15:13:23"/>
    <d v="2017-12-16T00:17:59"/>
    <s v="Monday"/>
    <x v="0"/>
    <n v="11.194884259261016"/>
    <x v="0"/>
    <n v="348.74"/>
    <n v="3.4874E-4"/>
    <x v="4"/>
    <s v="852b19e59727d554cf958607536d86d9"/>
    <s v="4869f7a5dfa277a7dca6462dcf3b52b2"/>
    <n v="334.9"/>
    <n v="13.84"/>
    <x v="20"/>
    <n v="14840"/>
    <s v="guariba"/>
    <s v="SP"/>
  </r>
  <r>
    <x v="11972"/>
    <s v="1bad1014607abb1ef00a39613bc6734c"/>
    <n v="9061"/>
    <x v="24"/>
    <s v="SP"/>
    <s v="03c7d8b2c13e98ae77a8167d1a8be2bf"/>
    <d v="2018-01-18T19:34:36"/>
    <d v="2018-01-19T16:54:27"/>
    <d v="2018-01-22T20:35:49"/>
    <s v="Thursday"/>
    <x v="0"/>
    <n v="4.0425115740799811"/>
    <x v="0"/>
    <n v="366.85"/>
    <n v="3.6685E-4"/>
    <x v="2"/>
    <s v="c5038055690911ed8e218cceb07acdf8"/>
    <s v="f8db351d8c4c4c22c6835c19a46f01b0"/>
    <n v="349.9"/>
    <n v="16.95"/>
    <x v="6"/>
    <n v="13324"/>
    <s v="salto"/>
    <s v="SP"/>
  </r>
  <r>
    <x v="11973"/>
    <s v="9a64d52406f314dcbd5029f513f5ff12"/>
    <n v="95800"/>
    <x v="959"/>
    <s v="RS"/>
    <s v="dc5c1e4b9f70ea51724488c3f86b7c68"/>
    <d v="2017-10-24T06:28:06"/>
    <d v="2017-10-24T20:11:54"/>
    <d v="2017-11-01T19:04:30"/>
    <s v="Tuesday"/>
    <x v="0"/>
    <n v="8.5252777777786832"/>
    <x v="0"/>
    <n v="396.32"/>
    <n v="3.9631999999999997E-4"/>
    <x v="2"/>
    <s v="c5038055690911ed8e218cceb07acdf8"/>
    <s v="f8db351d8c4c4c22c6835c19a46f01b0"/>
    <n v="368.9"/>
    <n v="27.42"/>
    <x v="6"/>
    <n v="13324"/>
    <s v="salto"/>
    <s v="SP"/>
  </r>
  <r>
    <x v="5647"/>
    <s v="012b41c1dae00a092474ca48dc764a00"/>
    <n v="38600"/>
    <x v="222"/>
    <s v="MG"/>
    <s v="db115077a7bd949a515922eb40aea6c3"/>
    <d v="2018-07-23T11:30:12"/>
    <d v="2018-07-24T14:39:00"/>
    <d v="2018-07-31T11:02:27"/>
    <s v="Monday"/>
    <x v="0"/>
    <n v="7.9807291666656965"/>
    <x v="0"/>
    <n v="442.52"/>
    <n v="4.4251999999999996E-4"/>
    <x v="0"/>
    <s v="71f0bc096460c175e49cb3826bc8761a"/>
    <s v="2a261b5b644fa05f4f2700eb93544f2c"/>
    <n v="90"/>
    <n v="62.26"/>
    <x v="1"/>
    <n v="13660"/>
    <s v="porto ferreira"/>
    <s v="SP"/>
  </r>
  <r>
    <x v="11974"/>
    <s v="81758f3723ad1c3ae56c4819266cb0d6"/>
    <n v="62030"/>
    <x v="767"/>
    <s v="CE"/>
    <s v="20fa8f2f9e0e99e74b93545b01a6f24a"/>
    <d v="2018-07-30T14:54:31"/>
    <d v="2018-07-31T14:51:00"/>
    <d v="2018-08-13T19:38:28"/>
    <s v="Monday"/>
    <x v="0"/>
    <n v="14.197187500001746"/>
    <x v="0"/>
    <n v="434.32"/>
    <n v="4.3431999999999998E-4"/>
    <x v="0"/>
    <s v="c4e4a69d5b6ca483ab74aa846587d11f"/>
    <s v="fe2032dab1a61af8794248c8196565c9"/>
    <n v="179"/>
    <n v="38.159999999999997"/>
    <x v="13"/>
    <n v="13030"/>
    <s v="campinas"/>
    <s v="SP"/>
  </r>
  <r>
    <x v="11975"/>
    <s v="d88e864efae1c993d594967aac79ce2a"/>
    <n v="13590"/>
    <x v="773"/>
    <s v="SP"/>
    <s v="03c810bce9d261d4d0447b895189dc16"/>
    <d v="2018-03-04T20:36:53"/>
    <d v="2018-03-08T16:02:58"/>
    <d v="2018-03-19T23:56:35"/>
    <s v="Sunday"/>
    <x v="1"/>
    <n v="15.138680555552128"/>
    <x v="0"/>
    <n v="68.34"/>
    <n v="6.834E-5"/>
    <x v="2"/>
    <s v="ff5f8606556b625613f069a5a9a48966"/>
    <s v="8cbac7e12637ed9cffa18c7875207478"/>
    <n v="47.5"/>
    <n v="20.84"/>
    <x v="7"/>
    <n v="89254"/>
    <s v="jaragua do sul"/>
    <s v="SC"/>
  </r>
  <r>
    <x v="11976"/>
    <s v="aa819d3931d5810f7310bc3e322d52c0"/>
    <n v="13280"/>
    <x v="537"/>
    <s v="SP"/>
    <s v="056a1317ffaefaa2dff2d9ecb54fc7bc"/>
    <d v="2018-02-22T15:08:29"/>
    <d v="2018-02-28T17:22:40"/>
    <d v="2018-03-08T16:29:41"/>
    <s v="Thursday"/>
    <x v="0"/>
    <n v="14.056388888886431"/>
    <x v="0"/>
    <n v="68.34"/>
    <n v="6.834E-5"/>
    <x v="2"/>
    <s v="ff5f8606556b625613f069a5a9a48966"/>
    <s v="8cbac7e12637ed9cffa18c7875207478"/>
    <n v="47.5"/>
    <n v="20.84"/>
    <x v="7"/>
    <n v="89254"/>
    <s v="jaragua do sul"/>
    <s v="SC"/>
  </r>
  <r>
    <x v="11977"/>
    <s v="cc77ace34a4dcc2201b429ddeaafd8a6"/>
    <n v="87013"/>
    <x v="51"/>
    <s v="PR"/>
    <s v="b7d6888a6d024b1e676d3156e53defb8"/>
    <d v="2017-01-30T13:24:35"/>
    <d v="2017-01-31T16:25:31"/>
    <d v="2017-02-08T09:45:44"/>
    <s v="Monday"/>
    <x v="0"/>
    <n v="8.8480208333348855"/>
    <x v="0"/>
    <n v="53"/>
    <n v="5.3000000000000001E-5"/>
    <x v="2"/>
    <s v="ff5f8606556b625613f069a5a9a48966"/>
    <s v="8cbac7e12637ed9cffa18c7875207478"/>
    <n v="35"/>
    <n v="18"/>
    <x v="7"/>
    <n v="89254"/>
    <s v="jaragua do sul"/>
    <s v="SC"/>
  </r>
  <r>
    <x v="11978"/>
    <s v="c0701622a849e0f0e05461f9c2c427f0"/>
    <n v="18134"/>
    <x v="63"/>
    <s v="SP"/>
    <s v="091ac0791556275533697b36e2b00ff4"/>
    <d v="2017-01-26T14:29:25"/>
    <d v="2017-01-27T11:17:09"/>
    <d v="2017-02-06T13:42:41"/>
    <s v="Thursday"/>
    <x v="0"/>
    <n v="10.967546296298678"/>
    <x v="0"/>
    <n v="166.29"/>
    <n v="1.6628999999999998E-4"/>
    <x v="2"/>
    <s v="ff5f8606556b625613f069a5a9a48966"/>
    <s v="8cbac7e12637ed9cffa18c7875207478"/>
    <n v="35"/>
    <n v="20.43"/>
    <x v="7"/>
    <n v="89254"/>
    <s v="jaragua do sul"/>
    <s v="SC"/>
  </r>
  <r>
    <x v="11979"/>
    <s v="374026021639ada6e97c12b31a997a64"/>
    <n v="58407"/>
    <x v="356"/>
    <s v="PB"/>
    <s v="61722dfb39136f50e4e0d9d150176532"/>
    <d v="2018-01-26T16:59:16"/>
    <d v="2018-02-02T19:24:05"/>
    <d v="2018-03-06T17:56:47"/>
    <s v="Friday"/>
    <x v="0"/>
    <n v="39.039942129631527"/>
    <x v="0"/>
    <n v="100.21"/>
    <n v="1.0020999999999999E-4"/>
    <x v="2"/>
    <s v="ff5f8606556b625613f069a5a9a48966"/>
    <s v="8cbac7e12637ed9cffa18c7875207478"/>
    <n v="47.5"/>
    <n v="52.71"/>
    <x v="7"/>
    <n v="89254"/>
    <s v="jaragua do sul"/>
    <s v="SC"/>
  </r>
  <r>
    <x v="11980"/>
    <s v="4f6d635ff2fd4e30ff5369a7b943eb22"/>
    <n v="8340"/>
    <x v="4"/>
    <s v="SP"/>
    <s v="cdf2839409d0f62e2b2e61b62b72dc16"/>
    <d v="2018-02-14T10:26:22"/>
    <d v="2018-02-15T22:08:06"/>
    <d v="2018-02-26T15:27:06"/>
    <s v="Wednesday"/>
    <x v="0"/>
    <n v="12.208842592590372"/>
    <x v="1"/>
    <n v="80.209999999999994"/>
    <n v="8.0209999999999993E-5"/>
    <x v="2"/>
    <s v="0602bc6086443c4e9b9e5ba88119ce08"/>
    <s v="681fce914360217db47784ae28905a96"/>
    <n v="66"/>
    <n v="14.21"/>
    <x v="13"/>
    <n v="83709"/>
    <s v="araucaria"/>
    <s v="PR"/>
  </r>
  <r>
    <x v="11981"/>
    <s v="95417d239104acddb6fe868a21aaa641"/>
    <n v="32140"/>
    <x v="11"/>
    <s v="MG"/>
    <s v="0bdba50744ca6b6e2c44940e00050e5f"/>
    <d v="2018-05-15T11:39:10"/>
    <d v="2018-05-17T14:43:00"/>
    <d v="2018-05-22T17:46:19"/>
    <s v="Tuesday"/>
    <x v="0"/>
    <n v="7.2549652777743177"/>
    <x v="2"/>
    <n v="148.15"/>
    <n v="1.4815E-4"/>
    <x v="2"/>
    <s v="2109e8aeedbade2096a471740fb9e798"/>
    <s v="1025f0e2d44d7041d6cf58b6550e0bfa"/>
    <n v="108"/>
    <n v="40.15"/>
    <x v="1"/>
    <n v="3204"/>
    <s v="sao paulo"/>
    <s v="SP"/>
  </r>
  <r>
    <x v="11982"/>
    <s v="1a29b476fee25c95fbafc67c5ac95cf8"/>
    <n v="3937"/>
    <x v="4"/>
    <s v="SP"/>
    <s v="6760e20addcf0121e9d58f2f1ff14298"/>
    <d v="2018-04-07T15:48:17"/>
    <d v="2018-04-11T02:08:36"/>
    <d v="2018-04-13T20:06:37"/>
    <s v="Saturday"/>
    <x v="1"/>
    <n v="6.1793981481459923"/>
    <x v="0"/>
    <n v="88.78"/>
    <n v="8.878E-5"/>
    <x v="0"/>
    <s v="ccb4503d9d43d245d3b295d0544f988b"/>
    <s v="527801b552d0077ffd170872eb49683b"/>
    <n v="74.900000000000006"/>
    <n v="13.88"/>
    <x v="45"/>
    <n v="17400"/>
    <s v="garca"/>
    <s v="SP"/>
  </r>
  <r>
    <x v="11983"/>
    <s v="32f151f701410f4f875920ff8b235001"/>
    <n v="75907"/>
    <x v="782"/>
    <s v="GO"/>
    <s v="1f4e46205be9ddf4f9b0e98b11a1a570"/>
    <d v="2018-04-18T16:59:40"/>
    <d v="2018-04-19T23:51:31"/>
    <d v="2018-05-04T14:51:40"/>
    <s v="Wednesday"/>
    <x v="0"/>
    <n v="15.911111111112405"/>
    <x v="0"/>
    <n v="112.36"/>
    <n v="1.1236E-4"/>
    <x v="2"/>
    <s v="ccb4503d9d43d245d3b295d0544f988b"/>
    <s v="527801b552d0077ffd170872eb49683b"/>
    <n v="79.900000000000006"/>
    <n v="19.53"/>
    <x v="45"/>
    <n v="17400"/>
    <s v="garca"/>
    <s v="SP"/>
  </r>
  <r>
    <x v="11984"/>
    <s v="cc8012f5e2a7535705ac219332d54092"/>
    <n v="35767"/>
    <x v="1780"/>
    <s v="MG"/>
    <s v="06cd82bdf375dc9782609dad1a1d1d0b"/>
    <d v="2018-02-21T14:42:21"/>
    <d v="2018-02-22T23:15:18"/>
    <d v="2018-02-26T22:21:44"/>
    <s v="Wednesday"/>
    <x v="0"/>
    <n v="5.3190162036989932"/>
    <x v="0"/>
    <n v="211.4"/>
    <n v="2.1140000000000002E-4"/>
    <x v="4"/>
    <s v="544ffb995c65fbbe68f36f36e388dede"/>
    <s v="229c3efbfb0ea2058de4ccdfbc3d784a"/>
    <n v="197"/>
    <n v="14.4"/>
    <x v="12"/>
    <n v="30190"/>
    <s v="belo horizonte"/>
    <s v="MG"/>
  </r>
  <r>
    <x v="11985"/>
    <s v="ae35303b6ccb7d95047199a3cc058639"/>
    <n v="19500"/>
    <x v="1238"/>
    <s v="SP"/>
    <s v="0e6cf8f20e333a20382f95ad56c9c676"/>
    <d v="2017-08-18T02:04:43"/>
    <d v="2017-08-18T20:02:34"/>
    <d v="2017-08-29T19:29:56"/>
    <s v="Friday"/>
    <x v="0"/>
    <n v="11.725844907407009"/>
    <x v="0"/>
    <n v="183.93"/>
    <n v="1.8393000000000001E-4"/>
    <x v="2"/>
    <s v="544ffb995c65fbbe68f36f36e388dede"/>
    <s v="229c3efbfb0ea2058de4ccdfbc3d784a"/>
    <n v="167"/>
    <n v="16.93"/>
    <x v="12"/>
    <n v="30190"/>
    <s v="belo horizonte"/>
    <s v="MG"/>
  </r>
  <r>
    <x v="11986"/>
    <s v="25f3cf83109f636d52d288fa4e797111"/>
    <n v="21620"/>
    <x v="30"/>
    <s v="RJ"/>
    <s v="03c939fd7fd3b38f8485a0f95798f1f6"/>
    <d v="2018-02-25T21:01:08"/>
    <d v="2018-02-26T22:46:40"/>
    <d v="2018-03-19T21:48:52"/>
    <s v="Sunday"/>
    <x v="1"/>
    <n v="22.03314814814803"/>
    <x v="2"/>
    <n v="42.11"/>
    <n v="4.2110000000000002E-5"/>
    <x v="4"/>
    <s v="ab5da1daa941470d14366f4e76a99dd2"/>
    <s v="d91fb3b7d041e83b64a00a3edfb37e4f"/>
    <n v="26"/>
    <n v="16.11"/>
    <x v="14"/>
    <n v="11704"/>
    <s v="praia grande"/>
    <s v="SP"/>
  </r>
  <r>
    <x v="11986"/>
    <s v="25f3cf83109f636d52d288fa4e797111"/>
    <n v="21620"/>
    <x v="30"/>
    <s v="RJ"/>
    <s v="03c939fd7fd3b38f8485a0f95798f1f6"/>
    <d v="2018-02-25T21:01:08"/>
    <d v="2018-02-26T22:46:40"/>
    <d v="2018-03-19T21:48:52"/>
    <s v="Sunday"/>
    <x v="1"/>
    <n v="22.03314814814803"/>
    <x v="2"/>
    <n v="42.11"/>
    <n v="4.2110000000000002E-5"/>
    <x v="0"/>
    <s v="ab5da1daa941470d14366f4e76a99dd2"/>
    <s v="d91fb3b7d041e83b64a00a3edfb37e4f"/>
    <n v="26"/>
    <n v="16.11"/>
    <x v="14"/>
    <n v="11704"/>
    <s v="praia grande"/>
    <s v="SP"/>
  </r>
  <r>
    <x v="11986"/>
    <s v="25f3cf83109f636d52d288fa4e797111"/>
    <n v="21620"/>
    <x v="30"/>
    <s v="RJ"/>
    <s v="03c939fd7fd3b38f8485a0f95798f1f6"/>
    <d v="2018-02-25T21:01:08"/>
    <d v="2018-02-26T22:46:40"/>
    <d v="2018-03-19T21:48:52"/>
    <s v="Sunday"/>
    <x v="1"/>
    <n v="22.03314814814803"/>
    <x v="2"/>
    <n v="42.11"/>
    <n v="4.2110000000000002E-5"/>
    <x v="4"/>
    <s v="ab5da1daa941470d14366f4e76a99dd2"/>
    <s v="d91fb3b7d041e83b64a00a3edfb37e4f"/>
    <n v="26"/>
    <n v="16.11"/>
    <x v="14"/>
    <n v="11704"/>
    <s v="praia grande"/>
    <s v="SP"/>
  </r>
  <r>
    <x v="11987"/>
    <s v="08d5cffab016626a395457f82ef338a9"/>
    <n v="26010"/>
    <x v="12"/>
    <s v="RJ"/>
    <s v="d293e3383f4842a30acc6af140495dbb"/>
    <d v="2018-03-26T13:23:37"/>
    <d v="2018-04-02T19:27:31"/>
    <d v="2018-04-20T22:32:38"/>
    <s v="Monday"/>
    <x v="0"/>
    <n v="25.381261574075324"/>
    <x v="0"/>
    <n v="45.32"/>
    <n v="4.532E-5"/>
    <x v="2"/>
    <s v="ab5da1daa941470d14366f4e76a99dd2"/>
    <s v="d91fb3b7d041e83b64a00a3edfb37e4f"/>
    <n v="26"/>
    <n v="19.32"/>
    <x v="14"/>
    <n v="11704"/>
    <s v="praia grande"/>
    <s v="SP"/>
  </r>
  <r>
    <x v="11988"/>
    <s v="8560e906486fd743679ce650362d3cd9"/>
    <n v="5533"/>
    <x v="4"/>
    <s v="SP"/>
    <s v="18af5b4976135b13f239f49dbfaf23df"/>
    <d v="2018-03-15T13:37:00"/>
    <d v="2018-03-16T23:12:00"/>
    <d v="2018-03-17T14:23:33"/>
    <s v="Thursday"/>
    <x v="0"/>
    <n v="2.0323263888858492"/>
    <x v="0"/>
    <n v="35.44"/>
    <n v="3.5439999999999999E-5"/>
    <x v="2"/>
    <s v="ab5da1daa941470d14366f4e76a99dd2"/>
    <s v="d91fb3b7d041e83b64a00a3edfb37e4f"/>
    <n v="26"/>
    <n v="9.44"/>
    <x v="14"/>
    <n v="11704"/>
    <s v="praia grande"/>
    <s v="SP"/>
  </r>
  <r>
    <x v="11989"/>
    <s v="58f887ad477318fadcf6a93a1e24c076"/>
    <n v="95080"/>
    <x v="125"/>
    <s v="RS"/>
    <s v="ac68ca3267acd54af9b04f0b8f63b7e1"/>
    <d v="2018-06-15T13:21:43"/>
    <d v="2018-06-18T16:42:00"/>
    <d v="2018-06-25T15:02:31"/>
    <s v="Friday"/>
    <x v="0"/>
    <n v="10.069999999999709"/>
    <x v="3"/>
    <n v="1490.53"/>
    <n v="1.4905299999999999E-3"/>
    <x v="0"/>
    <s v="705affd495e328b5af6d73bc403c6bcf"/>
    <s v="b32be1695eb7ec5f10f72d9610a12527"/>
    <n v="1449"/>
    <n v="41.53"/>
    <x v="36"/>
    <n v="95012"/>
    <s v="caxias do sul"/>
    <s v="RS"/>
  </r>
  <r>
    <x v="11990"/>
    <s v="f85107d1dbc6b78bb1c784d5928c14c3"/>
    <n v="94080"/>
    <x v="476"/>
    <s v="RS"/>
    <s v="1995226c73acf6318abfc4b4c9c74066"/>
    <d v="2018-04-12T18:20:05"/>
    <d v="2018-04-17T22:12:36"/>
    <d v="2018-04-18T13:57:51"/>
    <s v="Thursday"/>
    <x v="0"/>
    <n v="5.8178935185205773"/>
    <x v="0"/>
    <n v="1476.07"/>
    <n v="1.4760699999999999E-3"/>
    <x v="2"/>
    <s v="705affd495e328b5af6d73bc403c6bcf"/>
    <s v="b32be1695eb7ec5f10f72d9610a12527"/>
    <n v="1449"/>
    <n v="27.07"/>
    <x v="36"/>
    <n v="95012"/>
    <s v="caxias do sul"/>
    <s v="RS"/>
  </r>
  <r>
    <x v="11991"/>
    <s v="6898b2273c4c2e9f697bb597c7df0837"/>
    <n v="51020"/>
    <x v="175"/>
    <s v="PE"/>
    <s v="d1f54c6a2a7015c5687439d6d4e971ba"/>
    <d v="2017-04-27T11:08:59"/>
    <d v="2017-04-27T11:51:58"/>
    <d v="2017-05-15T12:00:17"/>
    <s v="Thursday"/>
    <x v="0"/>
    <n v="18.035625000004075"/>
    <x v="0"/>
    <n v="92.97"/>
    <n v="9.2969999999999999E-5"/>
    <x v="0"/>
    <s v="689b01074243aeee72049c8da42d2e22"/>
    <s v="3d871de0142ce09b7081e2b9d1733cb1"/>
    <n v="68"/>
    <n v="24.97"/>
    <x v="2"/>
    <n v="13232"/>
    <s v="campo limpo paulista"/>
    <s v="SP"/>
  </r>
  <r>
    <x v="11992"/>
    <s v="bfc88ad2f4a7c54dc245cc22ab468f73"/>
    <n v="6180"/>
    <x v="35"/>
    <s v="SP"/>
    <s v="03c968d10d8c63bd2388245d02579fde"/>
    <d v="2017-05-24T18:48:37"/>
    <d v="2017-05-29T02:03:29"/>
    <d v="2017-06-07T11:34:32"/>
    <s v="Wednesday"/>
    <x v="0"/>
    <n v="13.698553240741603"/>
    <x v="0"/>
    <n v="73.28"/>
    <n v="7.3280000000000003E-5"/>
    <x v="2"/>
    <s v="056193fc88b3f131fae751356896b168"/>
    <s v="7a241947449cc45dbfda4f9d0798d9d0"/>
    <n v="129.99"/>
    <n v="31.66"/>
    <x v="9"/>
    <n v="37590"/>
    <s v="jacutinga"/>
    <s v="MG"/>
  </r>
  <r>
    <x v="11992"/>
    <s v="bfc88ad2f4a7c54dc245cc22ab468f73"/>
    <n v="6180"/>
    <x v="35"/>
    <s v="SP"/>
    <s v="03c968d10d8c63bd2388245d02579fde"/>
    <d v="2017-05-24T18:48:37"/>
    <d v="2017-05-29T02:03:29"/>
    <d v="2017-06-07T11:34:32"/>
    <s v="Wednesday"/>
    <x v="0"/>
    <n v="13.698553240741603"/>
    <x v="2"/>
    <n v="88.37"/>
    <n v="8.8370000000000009E-5"/>
    <x v="2"/>
    <s v="056193fc88b3f131fae751356896b168"/>
    <s v="7a241947449cc45dbfda4f9d0798d9d0"/>
    <n v="129.99"/>
    <n v="31.66"/>
    <x v="9"/>
    <n v="37590"/>
    <s v="jacutinga"/>
    <s v="MG"/>
  </r>
  <r>
    <x v="11993"/>
    <s v="b845284842e6dfeed9c0cc942eaaa701"/>
    <n v="5572"/>
    <x v="4"/>
    <s v="SP"/>
    <s v="7f00712c268844b83fbb7db60193e5eb"/>
    <d v="2017-03-21T16:14:21"/>
    <d v="2017-04-03T08:17:42"/>
    <d v="2017-04-10T14:47:00"/>
    <s v="Tuesday"/>
    <x v="0"/>
    <n v="19.939340277778683"/>
    <x v="1"/>
    <n v="156.4"/>
    <n v="1.5640000000000001E-4"/>
    <x v="2"/>
    <s v="056193fc88b3f131fae751356896b168"/>
    <s v="7a241947449cc45dbfda4f9d0798d9d0"/>
    <n v="129.99"/>
    <n v="26.41"/>
    <x v="9"/>
    <n v="37590"/>
    <s v="jacutinga"/>
    <s v="MG"/>
  </r>
  <r>
    <x v="11994"/>
    <s v="0a0a92112bd4c708ca5fde585afaa872"/>
    <n v="20080"/>
    <x v="30"/>
    <s v="RJ"/>
    <s v="03caa2c082116e1d31e67e9ae3700499"/>
    <d v="2017-09-29T15:24:52"/>
    <d v="2017-10-10T15:43:17"/>
    <d v="2017-10-17T18:22:29"/>
    <s v="Friday"/>
    <x v="0"/>
    <n v="18.123344907406135"/>
    <x v="0"/>
    <n v="13664.08"/>
    <n v="1.366408E-2"/>
    <x v="3"/>
    <s v="5769ef0a239114ac3a854af00df129e4"/>
    <s v="b37c4c02bda3161a7546a4e6d222d5b2"/>
    <n v="1680"/>
    <n v="28.01"/>
    <x v="50"/>
    <n v="3667"/>
    <s v="sao paulo"/>
    <s v="SP"/>
  </r>
  <r>
    <x v="11995"/>
    <s v="14843983d4a159080f6afe4b7f346e7c"/>
    <n v="24220"/>
    <x v="170"/>
    <s v="RJ"/>
    <s v="07f6c3baf9ac86865b60f640c4f923c6"/>
    <d v="2018-03-02T17:47:40"/>
    <d v="2018-03-07T21:07:51"/>
    <d v="2018-04-17T17:17:34"/>
    <s v="Friday"/>
    <x v="0"/>
    <n v="45.979097222225391"/>
    <x v="0"/>
    <n v="49.4"/>
    <n v="4.9400000000000001E-5"/>
    <x v="3"/>
    <s v="daa7499d1e545811c843e8189cd30286"/>
    <s v="e5a3438891c0bfdb9394643f95273d8e"/>
    <n v="34.299999999999997"/>
    <n v="15.1"/>
    <x v="24"/>
    <n v="13483"/>
    <s v="limeira"/>
    <s v="SP"/>
  </r>
  <r>
    <x v="11996"/>
    <s v="49223558dc36c20e8577f85e82c23a55"/>
    <n v="70234"/>
    <x v="26"/>
    <s v="DF"/>
    <s v="ac3143c0b6db91dd3ca4ab4d8a8243eb"/>
    <d v="2018-08-20T14:44:08"/>
    <d v="2018-08-21T14:48:00"/>
    <d v="2018-08-27T14:18:47"/>
    <s v="Monday"/>
    <x v="0"/>
    <n v="6.9823958333363407"/>
    <x v="0"/>
    <n v="953.71"/>
    <n v="9.5371000000000008E-4"/>
    <x v="2"/>
    <s v="082c3f21a0fc7a07cd303552d8b6ddae"/>
    <s v="5c030029b5916fed0986310385ec9009"/>
    <n v="299.89999999999998"/>
    <n v="72.150000000000006"/>
    <x v="9"/>
    <n v="88075"/>
    <s v="sao jose"/>
    <s v="SC"/>
  </r>
  <r>
    <x v="11997"/>
    <s v="f25c82f041560f45f4a408157ff3a5de"/>
    <n v="12954"/>
    <x v="55"/>
    <s v="SP"/>
    <s v="a2fdb1524c742eb62a4dd8e37588e9d2"/>
    <d v="2017-12-04T11:57:10"/>
    <d v="2017-12-09T00:33:01"/>
    <d v="2017-12-18T14:59:13"/>
    <s v="Monday"/>
    <x v="0"/>
    <n v="14.126423611109203"/>
    <x v="1"/>
    <n v="210.29"/>
    <n v="2.1028999999999999E-4"/>
    <x v="2"/>
    <s v="b112694f32005c5254383ccf38bfd11f"/>
    <s v="e9bc59e7b60fc3063eb2290deda4cced"/>
    <n v="195.9"/>
    <n v="14.39"/>
    <x v="12"/>
    <n v="87083"/>
    <s v="maringa"/>
    <s v="PR"/>
  </r>
  <r>
    <x v="11996"/>
    <s v="49223558dc36c20e8577f85e82c23a55"/>
    <n v="70234"/>
    <x v="26"/>
    <s v="DF"/>
    <s v="ac3143c0b6db91dd3ca4ab4d8a8243eb"/>
    <d v="2018-08-20T14:44:08"/>
    <d v="2018-08-21T14:48:00"/>
    <d v="2018-08-27T14:18:47"/>
    <s v="Monday"/>
    <x v="0"/>
    <n v="6.9823958333363407"/>
    <x v="0"/>
    <n v="953.71"/>
    <n v="9.5371000000000008E-4"/>
    <x v="2"/>
    <s v="d372821d2eaba9c81a3d5fcc302c2f78"/>
    <s v="5c030029b5916fed0986310385ec9009"/>
    <n v="509.5"/>
    <n v="72.16"/>
    <x v="9"/>
    <n v="88075"/>
    <s v="sao jose"/>
    <s v="SC"/>
  </r>
  <r>
    <x v="11998"/>
    <s v="f086f2241f351fffef816f58525defbc"/>
    <n v="37410"/>
    <x v="160"/>
    <s v="MG"/>
    <s v="20b44662cba0e4e87a3d794343c1076c"/>
    <d v="2018-02-19T20:52:08"/>
    <d v="2018-02-22T05:35:01"/>
    <d v="2018-03-07T02:08:28"/>
    <s v="Monday"/>
    <x v="0"/>
    <n v="15.219675925924093"/>
    <x v="0"/>
    <n v="45.12"/>
    <n v="4.5119999999999995E-5"/>
    <x v="2"/>
    <s v="736f1b87428f9cfe5f5184c4ac0fbe05"/>
    <s v="1dc2de47ee26a0a5b12dc14fd6dc0dea"/>
    <n v="55.9"/>
    <n v="20.88"/>
    <x v="4"/>
    <n v="14940"/>
    <s v="ibitinga"/>
    <s v="SP"/>
  </r>
  <r>
    <x v="11998"/>
    <s v="f086f2241f351fffef816f58525defbc"/>
    <n v="37410"/>
    <x v="160"/>
    <s v="MG"/>
    <s v="20b44662cba0e4e87a3d794343c1076c"/>
    <d v="2018-02-19T20:52:08"/>
    <d v="2018-02-22T05:35:01"/>
    <d v="2018-03-07T02:08:28"/>
    <s v="Monday"/>
    <x v="0"/>
    <n v="15.219675925924093"/>
    <x v="2"/>
    <n v="31.66"/>
    <n v="3.1659999999999998E-5"/>
    <x v="2"/>
    <s v="736f1b87428f9cfe5f5184c4ac0fbe05"/>
    <s v="1dc2de47ee26a0a5b12dc14fd6dc0dea"/>
    <n v="55.9"/>
    <n v="20.88"/>
    <x v="4"/>
    <n v="14940"/>
    <s v="ibitinga"/>
    <s v="SP"/>
  </r>
  <r>
    <x v="11999"/>
    <s v="9cbeae434e6dd53107adaa9385609050"/>
    <n v="1454"/>
    <x v="4"/>
    <s v="SP"/>
    <s v="b2f9e7490c9752bd0a3d8433208a5b50"/>
    <d v="2018-02-22T23:51:23"/>
    <d v="2018-02-23T23:09:37"/>
    <d v="2018-03-15T21:42:24"/>
    <s v="Thursday"/>
    <x v="0"/>
    <n v="20.910428240742476"/>
    <x v="0"/>
    <n v="71.92"/>
    <n v="7.1920000000000003E-5"/>
    <x v="2"/>
    <s v="736f1b87428f9cfe5f5184c4ac0fbe05"/>
    <s v="1dc2de47ee26a0a5b12dc14fd6dc0dea"/>
    <n v="55.9"/>
    <n v="16.02"/>
    <x v="4"/>
    <n v="14940"/>
    <s v="ibitinga"/>
    <s v="SP"/>
  </r>
  <r>
    <x v="12000"/>
    <s v="4c2901048e61af2c43811d47287dc1eb"/>
    <n v="28960"/>
    <x v="1659"/>
    <s v="RJ"/>
    <s v="6e35ff13275ac852d4ba9a446ae8cf1b"/>
    <d v="2018-02-04T15:11:52"/>
    <d v="2018-02-06T21:41:58"/>
    <d v="2018-03-03T19:22:58"/>
    <s v="Sunday"/>
    <x v="1"/>
    <n v="27.174375000002328"/>
    <x v="0"/>
    <n v="76.78"/>
    <n v="7.6780000000000007E-5"/>
    <x v="2"/>
    <s v="736f1b87428f9cfe5f5184c4ac0fbe05"/>
    <s v="1dc2de47ee26a0a5b12dc14fd6dc0dea"/>
    <n v="55.9"/>
    <n v="20.88"/>
    <x v="4"/>
    <n v="14940"/>
    <s v="ibitinga"/>
    <s v="SP"/>
  </r>
  <r>
    <x v="12001"/>
    <s v="e9b61ea990734a1aeed03d76d14bcf3b"/>
    <n v="54720"/>
    <x v="1205"/>
    <s v="PE"/>
    <s v="1e36204fd8a2e695a35dd5e41cd392d8"/>
    <d v="2017-09-17T21:13:07"/>
    <d v="2017-09-20T19:57:58"/>
    <d v="2017-10-12T17:13:31"/>
    <s v="Sunday"/>
    <x v="1"/>
    <n v="24.833611111112987"/>
    <x v="0"/>
    <n v="154.91999999999999"/>
    <n v="1.5491999999999999E-4"/>
    <x v="2"/>
    <s v="223d34a3d9334039f5ff9511dc044bbb"/>
    <s v="53243585a1d6dc2643021fd1853d8905"/>
    <n v="246.62"/>
    <n v="18.3"/>
    <x v="19"/>
    <n v="42738"/>
    <s v="lauro de freitas"/>
    <s v="BA"/>
  </r>
  <r>
    <x v="12001"/>
    <s v="e9b61ea990734a1aeed03d76d14bcf3b"/>
    <n v="54720"/>
    <x v="1205"/>
    <s v="PE"/>
    <s v="1e36204fd8a2e695a35dd5e41cd392d8"/>
    <d v="2017-09-17T21:13:07"/>
    <d v="2017-09-20T19:57:58"/>
    <d v="2017-10-12T17:13:31"/>
    <s v="Sunday"/>
    <x v="1"/>
    <n v="24.833611111112987"/>
    <x v="0"/>
    <n v="110"/>
    <n v="1.1E-4"/>
    <x v="2"/>
    <s v="223d34a3d9334039f5ff9511dc044bbb"/>
    <s v="53243585a1d6dc2643021fd1853d8905"/>
    <n v="246.62"/>
    <n v="18.3"/>
    <x v="19"/>
    <n v="42738"/>
    <s v="lauro de freitas"/>
    <s v="BA"/>
  </r>
  <r>
    <x v="12002"/>
    <s v="99da196553d9b67b1c762a712a8caaf6"/>
    <n v="42850"/>
    <x v="1137"/>
    <s v="BA"/>
    <s v="123d32c3da610881ddc7e17902398c05"/>
    <d v="2017-11-19T20:35:05"/>
    <d v="2017-11-22T18:18:55"/>
    <d v="2017-11-23T18:06:49"/>
    <s v="Sunday"/>
    <x v="1"/>
    <n v="3.8970370370370802"/>
    <x v="1"/>
    <n v="257.56"/>
    <n v="2.5755999999999999E-4"/>
    <x v="2"/>
    <s v="223d34a3d9334039f5ff9511dc044bbb"/>
    <s v="53243585a1d6dc2643021fd1853d8905"/>
    <n v="246.62"/>
    <n v="10.94"/>
    <x v="19"/>
    <n v="42738"/>
    <s v="lauro de freitas"/>
    <s v="BA"/>
  </r>
  <r>
    <x v="12003"/>
    <s v="99da196553d9b67b1c762a712a8caaf6"/>
    <n v="42850"/>
    <x v="1137"/>
    <s v="BA"/>
    <s v="631e1f23f43b7ccee3a0792a1852c931"/>
    <d v="2017-11-24T01:39:47"/>
    <d v="2017-11-28T23:07:36"/>
    <d v="2017-11-30T23:47:05"/>
    <s v="Friday"/>
    <x v="0"/>
    <n v="6.921736111107748"/>
    <x v="1"/>
    <n v="257.56"/>
    <n v="2.5755999999999999E-4"/>
    <x v="2"/>
    <s v="223d34a3d9334039f5ff9511dc044bbb"/>
    <s v="53243585a1d6dc2643021fd1853d8905"/>
    <n v="246.62"/>
    <n v="10.94"/>
    <x v="19"/>
    <n v="42738"/>
    <s v="lauro de freitas"/>
    <s v="BA"/>
  </r>
  <r>
    <x v="12004"/>
    <s v="8a230e0e8bf80390b18ce5c2e6dbba8a"/>
    <n v="4777"/>
    <x v="4"/>
    <s v="SP"/>
    <s v="11531b318e176d53a632286789eae9c8"/>
    <d v="2018-08-14T20:56:45"/>
    <d v="2018-08-17T08:47:00"/>
    <d v="2018-08-18T17:56:51"/>
    <s v="Tuesday"/>
    <x v="0"/>
    <n v="3.87506944443885"/>
    <x v="0"/>
    <n v="31.12"/>
    <n v="3.112E-5"/>
    <x v="2"/>
    <s v="4b8241107656c46b2a8d89586bf2a893"/>
    <s v="08084d990eb3f53af056ccbc1730c8a7"/>
    <n v="22.8"/>
    <n v="8.32"/>
    <x v="30"/>
    <n v="3612"/>
    <s v="sao paulo"/>
    <s v="SP"/>
  </r>
  <r>
    <x v="12005"/>
    <s v="226c621e6babfecac4e9e776382c77aa"/>
    <n v="97340"/>
    <x v="1781"/>
    <s v="RS"/>
    <s v="1e2335cf4dd533488459494190011751"/>
    <d v="2018-02-19T16:42:29"/>
    <d v="2018-02-22T16:25:21"/>
    <d v="2018-03-01T19:05:12"/>
    <s v="Monday"/>
    <x v="0"/>
    <n v="10.099108796297514"/>
    <x v="1"/>
    <n v="136.99"/>
    <n v="1.3699E-4"/>
    <x v="2"/>
    <s v="10575a1b638283f7cc928d01f29416b2"/>
    <s v="8f2ce03f928b567e3d56181ae20ae952"/>
    <n v="109.9"/>
    <n v="27.09"/>
    <x v="6"/>
    <n v="5141"/>
    <s v="pirituba"/>
    <s v="SP"/>
  </r>
  <r>
    <x v="12006"/>
    <s v="d58a2660abbddaf4deeb7d5ec2638ef7"/>
    <n v="9891"/>
    <x v="185"/>
    <s v="SP"/>
    <s v="219347c42048a30943af4fecbcfd5746"/>
    <d v="2018-03-21T13:03:51"/>
    <d v="2018-03-23T20:03:29"/>
    <d v="2018-03-26T21:26:45"/>
    <s v="Wednesday"/>
    <x v="0"/>
    <n v="5.3492361111129867"/>
    <x v="1"/>
    <n v="124.66"/>
    <n v="1.2465999999999999E-4"/>
    <x v="2"/>
    <s v="10575a1b638283f7cc928d01f29416b2"/>
    <s v="8f2ce03f928b567e3d56181ae20ae952"/>
    <n v="109.9"/>
    <n v="14.76"/>
    <x v="6"/>
    <n v="5141"/>
    <s v="pirituba"/>
    <s v="SP"/>
  </r>
  <r>
    <x v="12007"/>
    <s v="977c969f45d865051b441e8462407bd0"/>
    <n v="84935"/>
    <x v="1782"/>
    <s v="PR"/>
    <s v="68051b9b65c4b30fc1252a2b69fe1d0b"/>
    <d v="2018-06-07T23:15:30"/>
    <d v="2018-06-08T18:04:00"/>
    <d v="2018-06-19T16:12:42"/>
    <s v="Thursday"/>
    <x v="0"/>
    <n v="11.706388888887886"/>
    <x v="0"/>
    <n v="125.77"/>
    <n v="1.2576999999999998E-4"/>
    <x v="2"/>
    <s v="d7b0d640fed3084549c593479d40556f"/>
    <s v="7ad32824caee82087b3e2e5f33b1bf32"/>
    <n v="99"/>
    <n v="26.77"/>
    <x v="4"/>
    <n v="14940"/>
    <s v="ibitinga"/>
    <s v="SP"/>
  </r>
  <r>
    <x v="12008"/>
    <s v="278c30c4e97c3c218cc102eaa5da14a1"/>
    <n v="29090"/>
    <x v="390"/>
    <s v="ES"/>
    <s v="5509f25fd68fac3fe49fc1a532ba33ef"/>
    <d v="2017-11-29T10:03:32"/>
    <d v="2017-11-29T18:14:46"/>
    <d v="2017-12-07T16:01:42"/>
    <s v="Wednesday"/>
    <x v="0"/>
    <n v="8.2487268518452765"/>
    <x v="0"/>
    <n v="64"/>
    <n v="6.3999999999999997E-5"/>
    <x v="2"/>
    <s v="78514b0a0cec96621010b7b6a2bfd6c6"/>
    <s v="30a2f535bb48308f991d0b9ad4a8c4bb"/>
    <n v="49.9"/>
    <n v="14.1"/>
    <x v="1"/>
    <n v="13457"/>
    <s v="santa barbara d'oeste"/>
    <s v="SP"/>
  </r>
  <r>
    <x v="12009"/>
    <s v="875a8799fbbac7a0f209714bebde4f1e"/>
    <n v="18202"/>
    <x v="505"/>
    <s v="SP"/>
    <s v="bd3e89bd89fac4760b244047d795e2fe"/>
    <d v="2017-12-07T09:40:04"/>
    <d v="2017-12-07T20:21:06"/>
    <d v="2017-12-11T18:52:39"/>
    <s v="Thursday"/>
    <x v="0"/>
    <n v="4.3837384259240935"/>
    <x v="0"/>
    <n v="61.75"/>
    <n v="6.1749999999999997E-5"/>
    <x v="2"/>
    <s v="78514b0a0cec96621010b7b6a2bfd6c6"/>
    <s v="30a2f535bb48308f991d0b9ad4a8c4bb"/>
    <n v="49.9"/>
    <n v="11.85"/>
    <x v="1"/>
    <n v="13457"/>
    <s v="santa barbara d'oeste"/>
    <s v="SP"/>
  </r>
  <r>
    <x v="12010"/>
    <s v="953a764d4d1592d1776410e0f8aef17b"/>
    <n v="72878"/>
    <x v="488"/>
    <s v="GO"/>
    <s v="a5ab79112c78debd4b955110537a446c"/>
    <d v="2018-02-01T18:25:20"/>
    <d v="2018-02-03T01:26:59"/>
    <d v="2018-02-15T23:12:54"/>
    <s v="Thursday"/>
    <x v="0"/>
    <n v="14.199699074073578"/>
    <x v="0"/>
    <n v="128"/>
    <n v="1.2799999999999999E-4"/>
    <x v="3"/>
    <s v="78514b0a0cec96621010b7b6a2bfd6c6"/>
    <s v="30a2f535bb48308f991d0b9ad4a8c4bb"/>
    <n v="49.9"/>
    <n v="14.1"/>
    <x v="1"/>
    <n v="13457"/>
    <s v="santa barbara d'oeste"/>
    <s v="SP"/>
  </r>
  <r>
    <x v="12011"/>
    <s v="ff4a3e514b8a17b4556d92dcd6e7a402"/>
    <n v="1209"/>
    <x v="4"/>
    <s v="SP"/>
    <s v="b2e34c92ddedf5ecaa982b0736bffd56"/>
    <d v="2018-05-19T11:37:28"/>
    <d v="2018-05-21T13:26:00"/>
    <d v="2018-06-04T15:18:32"/>
    <s v="Saturday"/>
    <x v="1"/>
    <n v="16.153518518520286"/>
    <x v="0"/>
    <n v="73.400000000000006"/>
    <n v="7.3400000000000009E-5"/>
    <x v="0"/>
    <s v="fdfe4f462b8972c3455163e3fa7653c6"/>
    <s v="34056b8b55c1775a22af2331670a799c"/>
    <n v="58.9"/>
    <n v="14.5"/>
    <x v="23"/>
    <n v="16304"/>
    <s v="penapolis"/>
    <s v="SP"/>
  </r>
  <r>
    <x v="12012"/>
    <s v="ca87392503c5a503ff16afc9344ebbe0"/>
    <n v="78580"/>
    <x v="646"/>
    <s v="MT"/>
    <s v="ca414766885ef23fbb64dcfffe684699"/>
    <d v="2017-09-25T13:18:24"/>
    <d v="2017-09-25T19:29:55"/>
    <d v="2017-10-06T13:17:52"/>
    <s v="Monday"/>
    <x v="0"/>
    <n v="10.999629629630363"/>
    <x v="0"/>
    <n v="319.41000000000003"/>
    <n v="3.1941000000000001E-4"/>
    <x v="2"/>
    <s v="1fd10191b0bcd5aa4020c0721372510c"/>
    <s v="855668e0971d4dfd7bef1b6a4133b41b"/>
    <n v="290"/>
    <n v="29.41"/>
    <x v="7"/>
    <n v="13257"/>
    <s v="itatiba"/>
    <s v="SP"/>
  </r>
  <r>
    <x v="12013"/>
    <s v="5ebe8ca3c0fdd3ba40a4cac58da4260c"/>
    <n v="13835"/>
    <x v="911"/>
    <s v="SP"/>
    <s v="12f55fbb20dd8ff71113349776b5642a"/>
    <d v="2017-09-29T23:50:02"/>
    <d v="2017-10-03T20:24:29"/>
    <d v="2017-10-10T21:24:34"/>
    <s v="Friday"/>
    <x v="0"/>
    <n v="10.898981481484952"/>
    <x v="0"/>
    <n v="148.28"/>
    <n v="1.4828000000000001E-4"/>
    <x v="2"/>
    <s v="abaa4c2633cbc40dda16b575531db57b"/>
    <s v="f4c4daa86e30c7e5a553a8d518ac03a5"/>
    <n v="132.6"/>
    <n v="15.68"/>
    <x v="20"/>
    <n v="85801"/>
    <s v="cascavel"/>
    <s v="PR"/>
  </r>
  <r>
    <x v="12014"/>
    <s v="7276cb915f742003b52d4ca829ae8889"/>
    <n v="18530"/>
    <x v="455"/>
    <s v="SP"/>
    <s v="03cd43eb7c373b23a0b55c1c8f76c861"/>
    <d v="2018-06-28T10:17:16"/>
    <d v="2018-06-29T14:45:00"/>
    <d v="2018-07-04T00:51:59"/>
    <s v="Thursday"/>
    <x v="0"/>
    <n v="5.6074421296289074"/>
    <x v="0"/>
    <n v="151.22999999999999"/>
    <n v="1.5123E-4"/>
    <x v="2"/>
    <s v="0e2d365a247d105fefc31b17ab8706d9"/>
    <s v="289cdb325fb7e7f891c38608bf9e0962"/>
    <n v="132.19999999999999"/>
    <n v="19.03"/>
    <x v="13"/>
    <n v="31570"/>
    <s v="belo horizonte"/>
    <s v="SP"/>
  </r>
  <r>
    <x v="12015"/>
    <s v="e523519447b1f83438adcb13ee2cf067"/>
    <n v="6523"/>
    <x v="17"/>
    <s v="SP"/>
    <s v="064314e503e36ce3869a9901434fc6f4"/>
    <d v="2018-08-16T13:39:30"/>
    <d v="2018-08-21T07:50:00"/>
    <d v="2018-08-23T02:17:57"/>
    <s v="Thursday"/>
    <x v="0"/>
    <n v="6.5267013888878864"/>
    <x v="1"/>
    <n v="141.38999999999999"/>
    <n v="1.4139E-4"/>
    <x v="2"/>
    <s v="0e2d365a247d105fefc31b17ab8706d9"/>
    <s v="1c40343cc5d18c2d8248ac2f3366de34"/>
    <n v="132.30000000000001"/>
    <n v="9.09"/>
    <x v="13"/>
    <n v="13482"/>
    <s v="limeira"/>
    <s v="SP"/>
  </r>
  <r>
    <x v="12016"/>
    <s v="15283016d137eb24d23f37fa5991c82e"/>
    <n v="4425"/>
    <x v="4"/>
    <s v="SP"/>
    <s v="10680478e22d29ed34e872b89144ccda"/>
    <d v="2018-05-14T21:36:43"/>
    <d v="2018-05-18T12:45:00"/>
    <d v="2018-06-01T17:42:07"/>
    <s v="Monday"/>
    <x v="0"/>
    <n v="17.837083333331975"/>
    <x v="0"/>
    <n v="133.1"/>
    <n v="1.3309999999999998E-4"/>
    <x v="2"/>
    <s v="0e2d365a247d105fefc31b17ab8706d9"/>
    <s v="ef0ace09169ac090589d85746e3e036f"/>
    <n v="117.4"/>
    <n v="15.7"/>
    <x v="13"/>
    <n v="24451"/>
    <s v="sao goncalo"/>
    <s v="RJ"/>
  </r>
  <r>
    <x v="12017"/>
    <s v="a995d70d9935a4624429e4ded23bbc73"/>
    <n v="3257"/>
    <x v="4"/>
    <s v="SP"/>
    <s v="44fdca9e41cfd8248c3ac1e369447eff"/>
    <d v="2018-07-02T14:20:11"/>
    <d v="2018-07-03T14:54:00"/>
    <d v="2018-07-06T18:48:35"/>
    <s v="Monday"/>
    <x v="0"/>
    <n v="4.1863888888910878"/>
    <x v="0"/>
    <n v="148.22999999999999"/>
    <n v="1.4822999999999998E-4"/>
    <x v="2"/>
    <s v="0e2d365a247d105fefc31b17ab8706d9"/>
    <s v="289cdb325fb7e7f891c38608bf9e0962"/>
    <n v="132.19999999999999"/>
    <n v="16.03"/>
    <x v="13"/>
    <n v="31570"/>
    <s v="belo horizonte"/>
    <s v="SP"/>
  </r>
  <r>
    <x v="12018"/>
    <s v="83511e439930d5ee33c12a4712d1baa3"/>
    <n v="1211"/>
    <x v="4"/>
    <s v="SP"/>
    <s v="e793ab3ca23d5c9cabf0278e50dfa41a"/>
    <d v="2018-07-23T23:23:34"/>
    <d v="2018-07-25T14:49:00"/>
    <d v="2018-07-30T11:37:48"/>
    <s v="Monday"/>
    <x v="0"/>
    <n v="6.5098842592560686"/>
    <x v="0"/>
    <n v="148.22999999999999"/>
    <n v="1.4822999999999998E-4"/>
    <x v="2"/>
    <s v="0e2d365a247d105fefc31b17ab8706d9"/>
    <s v="289cdb325fb7e7f891c38608bf9e0962"/>
    <n v="132.19999999999999"/>
    <n v="16.03"/>
    <x v="13"/>
    <n v="31570"/>
    <s v="belo horizonte"/>
    <s v="SP"/>
  </r>
  <r>
    <x v="12019"/>
    <s v="89062d67f169609518e256850f416bd0"/>
    <n v="76680"/>
    <x v="727"/>
    <s v="GO"/>
    <s v="1823483895a111ad1b46e1c7e3cb7c81"/>
    <d v="2018-05-16T08:41:37"/>
    <d v="2018-05-21T13:08:00"/>
    <d v="2018-06-07T21:26:40"/>
    <s v="Wednesday"/>
    <x v="0"/>
    <n v="22.531284722223063"/>
    <x v="0"/>
    <n v="139.93"/>
    <n v="1.3993E-4"/>
    <x v="0"/>
    <s v="0e2d365a247d105fefc31b17ab8706d9"/>
    <s v="ef0ace09169ac090589d85746e3e036f"/>
    <n v="117.4"/>
    <n v="22.53"/>
    <x v="13"/>
    <n v="24451"/>
    <s v="sao goncalo"/>
    <s v="RJ"/>
  </r>
  <r>
    <x v="12020"/>
    <s v="0e160b9e089dade9621eacc6bca590d6"/>
    <n v="74030"/>
    <x v="99"/>
    <s v="GO"/>
    <s v="e4b40fda48f1528f2b88921fa069b2ac"/>
    <d v="2018-04-09T21:50:19"/>
    <d v="2018-04-10T20:37:52"/>
    <d v="2018-04-17T18:50:45"/>
    <s v="Monday"/>
    <x v="0"/>
    <n v="7.8753009259307873"/>
    <x v="0"/>
    <n v="135.54"/>
    <n v="1.3553999999999999E-4"/>
    <x v="0"/>
    <s v="0e2d365a247d105fefc31b17ab8706d9"/>
    <s v="289cdb325fb7e7f891c38608bf9e0962"/>
    <n v="118"/>
    <n v="17.54"/>
    <x v="13"/>
    <n v="31570"/>
    <s v="belo horizonte"/>
    <s v="SP"/>
  </r>
  <r>
    <x v="12021"/>
    <s v="71e715160b66765c4a418dcd0bef9a3e"/>
    <n v="9810"/>
    <x v="185"/>
    <s v="SP"/>
    <s v="778ecbd9f15071b1fdcb6047e26a6acd"/>
    <d v="2018-07-19T16:55:50"/>
    <d v="2018-07-20T14:42:00"/>
    <d v="2018-07-23T18:51:01"/>
    <s v="Thursday"/>
    <x v="0"/>
    <n v="4.0799884259249666"/>
    <x v="0"/>
    <n v="148.22999999999999"/>
    <n v="1.4822999999999998E-4"/>
    <x v="2"/>
    <s v="0e2d365a247d105fefc31b17ab8706d9"/>
    <s v="289cdb325fb7e7f891c38608bf9e0962"/>
    <n v="132.19999999999999"/>
    <n v="16.03"/>
    <x v="13"/>
    <n v="31570"/>
    <s v="belo horizonte"/>
    <s v="SP"/>
  </r>
  <r>
    <x v="1224"/>
    <s v="5fbfdca262348db58bdfae6bb33b18d3"/>
    <n v="6351"/>
    <x v="37"/>
    <s v="SP"/>
    <s v="70b552ddd260593a445a635431384e35"/>
    <d v="2018-06-11T20:29:45"/>
    <d v="2018-06-12T14:59:00"/>
    <d v="2018-06-14T21:23:56"/>
    <s v="Monday"/>
    <x v="0"/>
    <n v="3.0376273148140172"/>
    <x v="0"/>
    <n v="265.57"/>
    <n v="2.6556999999999997E-4"/>
    <x v="2"/>
    <s v="0e2d365a247d105fefc31b17ab8706d9"/>
    <s v="1c40343cc5d18c2d8248ac2f3366de34"/>
    <n v="122.3"/>
    <n v="19.3"/>
    <x v="13"/>
    <n v="13482"/>
    <s v="limeira"/>
    <s v="SP"/>
  </r>
  <r>
    <x v="12022"/>
    <s v="b61616cdec52a901be1862d0b7f25a5c"/>
    <n v="87301"/>
    <x v="699"/>
    <s v="PR"/>
    <s v="88ee50871d29b82810c4a8bac33aa004"/>
    <d v="2018-06-19T16:37:38"/>
    <d v="2018-06-22T16:21:00"/>
    <d v="2018-06-29T19:14:37"/>
    <s v="Tuesday"/>
    <x v="0"/>
    <n v="10.109016203699866"/>
    <x v="0"/>
    <n v="137.41"/>
    <n v="1.3741E-4"/>
    <x v="2"/>
    <s v="0e2d365a247d105fefc31b17ab8706d9"/>
    <s v="ef0ace09169ac090589d85746e3e036f"/>
    <n v="117.4"/>
    <n v="20.010000000000002"/>
    <x v="13"/>
    <n v="24451"/>
    <s v="sao goncalo"/>
    <s v="RJ"/>
  </r>
  <r>
    <x v="12023"/>
    <s v="ed16d18db18778572a06cc449ba29a86"/>
    <n v="14870"/>
    <x v="667"/>
    <s v="SP"/>
    <s v="e124baaf335d4ab03e2130c04d979065"/>
    <d v="2018-05-10T19:02:19"/>
    <d v="2018-05-14T11:36:00"/>
    <d v="2018-05-16T19:54:42"/>
    <s v="Thursday"/>
    <x v="0"/>
    <n v="6.036377314812853"/>
    <x v="0"/>
    <n v="136.1"/>
    <n v="1.361E-4"/>
    <x v="2"/>
    <s v="0e2d365a247d105fefc31b17ab8706d9"/>
    <s v="ef0ace09169ac090589d85746e3e036f"/>
    <n v="117.4"/>
    <n v="18.7"/>
    <x v="13"/>
    <n v="24451"/>
    <s v="sao goncalo"/>
    <s v="RJ"/>
  </r>
  <r>
    <x v="12024"/>
    <s v="e6b34658d05806bc09a58a9b0814e93b"/>
    <n v="97300"/>
    <x v="417"/>
    <s v="RS"/>
    <s v="43f9a3d3e9d95525bfce717e31f72a56"/>
    <d v="2018-07-11T00:13:33"/>
    <d v="2018-07-27T16:27:00"/>
    <d v="2018-08-04T16:15:46"/>
    <s v="Wednesday"/>
    <x v="0"/>
    <n v="24.668206018519413"/>
    <x v="1"/>
    <n v="83.82"/>
    <n v="8.3819999999999994E-5"/>
    <x v="2"/>
    <s v="b72a8fd99d59007948419121f2a5056e"/>
    <s v="236585a4ddb5fea9fa40233e2249ed91"/>
    <n v="69.989999999999995"/>
    <n v="13.83"/>
    <x v="23"/>
    <n v="95088"/>
    <s v="caxias do sul"/>
    <s v="RS"/>
  </r>
  <r>
    <x v="12025"/>
    <s v="8cceda9d14b22d0c1821475bc85c685a"/>
    <n v="35680"/>
    <x v="844"/>
    <s v="MG"/>
    <s v="adc253f1977c81c2c29dc7b9dd23d538"/>
    <d v="2018-06-28T09:45:58"/>
    <d v="2018-06-29T15:45:00"/>
    <d v="2018-07-05T19:41:59"/>
    <s v="Thursday"/>
    <x v="0"/>
    <n v="7.4139004629687406"/>
    <x v="0"/>
    <n v="61.4"/>
    <n v="6.1400000000000002E-5"/>
    <x v="2"/>
    <s v="438b5ad4eda7949fae4a4b834a69bcd6"/>
    <s v="c3867b4666c7d76867627c2f7fb22e21"/>
    <n v="43"/>
    <n v="18.399999999999999"/>
    <x v="6"/>
    <n v="14580"/>
    <s v="guara"/>
    <s v="SP"/>
  </r>
  <r>
    <x v="12026"/>
    <s v="4dbc9e60ee79f8547f8a3fe7f3d02fd1"/>
    <n v="29820"/>
    <x v="181"/>
    <s v="ES"/>
    <s v="9d3988465ae7ab02782cfc42f83ff58e"/>
    <d v="2017-04-05T22:47:02"/>
    <d v="2017-04-10T10:17:43"/>
    <d v="2017-04-13T07:45:18"/>
    <s v="Wednesday"/>
    <x v="0"/>
    <n v="7.3737962962986785"/>
    <x v="0"/>
    <n v="114.9"/>
    <n v="1.149E-4"/>
    <x v="2"/>
    <s v="2ae40c35ef6620f730a55329d0cd3301"/>
    <s v="6b9b80d53ba3676eafe60268a810b5a1"/>
    <n v="99"/>
    <n v="15.9"/>
    <x v="6"/>
    <n v="31160"/>
    <s v="belo horizonte"/>
    <s v="SP"/>
  </r>
  <r>
    <x v="12027"/>
    <s v="13669ed999ecb4580c18d217fedff1fb"/>
    <n v="14055"/>
    <x v="42"/>
    <s v="SP"/>
    <s v="03ce210a1614bb5a5bd3f4e3296840a1"/>
    <d v="2018-01-22T18:06:21"/>
    <d v="2018-01-23T18:33:51"/>
    <d v="2018-01-26T18:49:56"/>
    <s v="Monday"/>
    <x v="0"/>
    <n v="4.0302662037065602"/>
    <x v="0"/>
    <n v="558.16"/>
    <n v="5.5815999999999993E-4"/>
    <x v="2"/>
    <s v="c874b6cca27efc978feed6fd55b2985c"/>
    <s v="5dceca129747e92ff8ef7a997dc4f8ca"/>
    <n v="499"/>
    <n v="59.16"/>
    <x v="7"/>
    <n v="13450"/>
    <s v="santa barbara d´oeste"/>
    <s v="SP"/>
  </r>
  <r>
    <x v="12028"/>
    <s v="37ae7c58b4be022ce76874059d56d998"/>
    <n v="13140"/>
    <x v="186"/>
    <s v="SP"/>
    <s v="d905ea9eb4e5000a35cbee306bce1935"/>
    <d v="2018-06-19T18:05:41"/>
    <d v="2018-06-20T14:55:00"/>
    <d v="2018-06-25T15:49:42"/>
    <s v="Tuesday"/>
    <x v="0"/>
    <n v="5.9055671296300716"/>
    <x v="0"/>
    <n v="649.86"/>
    <n v="6.4986000000000004E-4"/>
    <x v="3"/>
    <s v="0bff7ada15fd3840490f79b2612db33b"/>
    <s v="968268a686aa05d1f529fb07dff08130"/>
    <n v="634.4"/>
    <n v="15.46"/>
    <x v="15"/>
    <n v="1530"/>
    <s v="sao paulo"/>
    <s v="SP"/>
  </r>
  <r>
    <x v="12029"/>
    <s v="2a1dd58d2b2c5131c77f51da5e409c2c"/>
    <n v="85864"/>
    <x v="19"/>
    <s v="PR"/>
    <s v="3139d2c500d282f1549eb3c6e7723985"/>
    <d v="2018-07-16T16:07:48"/>
    <d v="2018-07-18T12:23:00"/>
    <d v="2018-07-26T18:14:32"/>
    <s v="Monday"/>
    <x v="0"/>
    <n v="10.088009259263345"/>
    <x v="1"/>
    <n v="291.94"/>
    <n v="2.9193999999999997E-4"/>
    <x v="2"/>
    <s v="f55802700c4c3a9dbf1a99967bc9e655"/>
    <s v="5bc24d989e71e93c33e50a7782431b0e"/>
    <n v="249.9"/>
    <n v="42.04"/>
    <x v="23"/>
    <n v="37165"/>
    <s v="campo do meio"/>
    <s v="MG"/>
  </r>
  <r>
    <x v="12030"/>
    <s v="e9adf7ea1e1dbb166b5024015154104b"/>
    <n v="7191"/>
    <x v="56"/>
    <s v="SP"/>
    <s v="966c914d71ae9d1b59d440bcfc72d5cc"/>
    <d v="2018-08-01T12:17:18"/>
    <d v="2018-08-03T14:03:00"/>
    <d v="2018-08-06T18:03:38"/>
    <s v="Wednesday"/>
    <x v="0"/>
    <n v="5.2405092592598521"/>
    <x v="0"/>
    <n v="343.74"/>
    <n v="3.4373999999999999E-4"/>
    <x v="2"/>
    <s v="fe9dfbe7f974621789683b7b78be2a16"/>
    <s v="900ba814c251a692506d7834c1218441"/>
    <n v="326.16000000000003"/>
    <n v="17.579999999999998"/>
    <x v="18"/>
    <n v="13328"/>
    <s v="salto"/>
    <s v="SP"/>
  </r>
  <r>
    <x v="12031"/>
    <s v="713d61d85f528baa962ff38d3351fa35"/>
    <n v="81830"/>
    <x v="145"/>
    <s v="PR"/>
    <s v="0c9ac816534df0e690f513c30e944475"/>
    <d v="2018-04-01T20:06:55"/>
    <d v="2018-04-03T11:58:51"/>
    <d v="2018-04-13T16:11:53"/>
    <s v="Sunday"/>
    <x v="1"/>
    <n v="11.836782407408464"/>
    <x v="0"/>
    <n v="366.18"/>
    <n v="3.6618000000000002E-4"/>
    <x v="2"/>
    <s v="fe9dfbe7f974621789683b7b78be2a16"/>
    <s v="900ba814c251a692506d7834c1218441"/>
    <n v="326.16000000000003"/>
    <n v="40.020000000000003"/>
    <x v="18"/>
    <n v="13328"/>
    <s v="salto"/>
    <s v="SP"/>
  </r>
  <r>
    <x v="12032"/>
    <s v="bcc9a08b533971412be737fd5bd918b3"/>
    <n v="88075"/>
    <x v="6"/>
    <s v="SC"/>
    <s v="1171e6b0edcd799330be154f3dc4d93b"/>
    <d v="2017-11-28T12:58:19"/>
    <d v="2017-12-04T20:19:31"/>
    <d v="2017-12-15T00:42:53"/>
    <s v="Tuesday"/>
    <x v="0"/>
    <n v="16.489282407404971"/>
    <x v="0"/>
    <n v="359.19"/>
    <n v="3.5919000000000001E-4"/>
    <x v="2"/>
    <s v="fe9dfbe7f974621789683b7b78be2a16"/>
    <s v="900ba814c251a692506d7834c1218441"/>
    <n v="326.16000000000003"/>
    <n v="33.03"/>
    <x v="18"/>
    <n v="13328"/>
    <s v="salto"/>
    <s v="SP"/>
  </r>
  <r>
    <x v="12033"/>
    <s v="32344f77dd3f118e5cd6c837f0ddacc8"/>
    <n v="88320"/>
    <x v="1783"/>
    <s v="SC"/>
    <s v="48bdee388e83753abcdc2bb0c2e99ed0"/>
    <d v="2018-04-22T21:42:37"/>
    <d v="2018-04-24T22:37:28"/>
    <d v="2018-05-04T14:38:42"/>
    <s v="Sunday"/>
    <x v="1"/>
    <n v="11.705613425925549"/>
    <x v="0"/>
    <n v="366.18"/>
    <n v="3.6618000000000002E-4"/>
    <x v="2"/>
    <s v="fe9dfbe7f974621789683b7b78be2a16"/>
    <s v="900ba814c251a692506d7834c1218441"/>
    <n v="326.16000000000003"/>
    <n v="40.020000000000003"/>
    <x v="18"/>
    <n v="13328"/>
    <s v="salto"/>
    <s v="SP"/>
  </r>
  <r>
    <x v="12034"/>
    <s v="6d0e638f1cadd55e26feb77452de1201"/>
    <n v="37200"/>
    <x v="493"/>
    <s v="MG"/>
    <s v="609fffa13438b14471bd24446e84bf3d"/>
    <d v="2018-01-23T15:25:51"/>
    <d v="2018-02-01T00:42:59"/>
    <d v="2018-02-08T20:05:09"/>
    <s v="Tuesday"/>
    <x v="0"/>
    <n v="16.193958333336923"/>
    <x v="1"/>
    <n v="359.19"/>
    <n v="3.5919000000000001E-4"/>
    <x v="2"/>
    <s v="fe9dfbe7f974621789683b7b78be2a16"/>
    <s v="900ba814c251a692506d7834c1218441"/>
    <n v="326.16000000000003"/>
    <n v="33.03"/>
    <x v="18"/>
    <n v="13328"/>
    <s v="salto"/>
    <s v="SP"/>
  </r>
  <r>
    <x v="12035"/>
    <s v="d255a5699739c8d08dcc7b279c1f3287"/>
    <n v="18240"/>
    <x v="983"/>
    <s v="SP"/>
    <s v="7284ecc4524ff324863b12456e842055"/>
    <d v="2018-03-03T16:18:44"/>
    <d v="2018-03-08T17:08:20"/>
    <d v="2018-04-09T17:03:13"/>
    <s v="Saturday"/>
    <x v="1"/>
    <n v="37.030891203707142"/>
    <x v="0"/>
    <n v="347.32"/>
    <n v="3.4731999999999997E-4"/>
    <x v="3"/>
    <s v="fe9dfbe7f974621789683b7b78be2a16"/>
    <s v="900ba814c251a692506d7834c1218441"/>
    <n v="326.16000000000003"/>
    <n v="21.16"/>
    <x v="18"/>
    <n v="13328"/>
    <s v="salto"/>
    <s v="SP"/>
  </r>
  <r>
    <x v="12036"/>
    <s v="0ef9d8635fb18550d0f8d3a9b7f512be"/>
    <n v="4691"/>
    <x v="4"/>
    <s v="SP"/>
    <s v="1486d33f863a8330379a999cb8c1ec36"/>
    <d v="2017-11-23T20:10:54"/>
    <d v="2017-11-24T16:25:48"/>
    <d v="2017-11-25T16:38:55"/>
    <s v="Thursday"/>
    <x v="0"/>
    <n v="1.8527893518548808"/>
    <x v="0"/>
    <n v="192.95"/>
    <n v="1.9295E-4"/>
    <x v="3"/>
    <s v="322c315bc0661c64fdcab7a70dbc0354"/>
    <s v="e8b3a3a38279a82f0e5d006d5e5b7d2c"/>
    <n v="99.9"/>
    <n v="18.55"/>
    <x v="21"/>
    <n v="87230"/>
    <s v="jussara"/>
    <s v="PR"/>
  </r>
  <r>
    <x v="12037"/>
    <s v="4ed413aee1c65e98a025d2ee754aa687"/>
    <n v="35450"/>
    <x v="409"/>
    <s v="MG"/>
    <s v="03cfff56e65677083384243927b9915f"/>
    <d v="2017-02-10T20:21:46"/>
    <d v="2017-02-13T15:27:56"/>
    <d v="2017-02-21T17:38:55"/>
    <s v="Friday"/>
    <x v="0"/>
    <n v="10.886909722219571"/>
    <x v="0"/>
    <n v="245.68"/>
    <n v="2.4568000000000002E-4"/>
    <x v="2"/>
    <s v="e9ba3ec00ccd563b43e5de69a74a43d7"/>
    <s v="fa1c13f2614d7b5c4749cbc52fecda94"/>
    <n v="229.9"/>
    <n v="15.78"/>
    <x v="20"/>
    <n v="13170"/>
    <s v="sumare"/>
    <s v="SP"/>
  </r>
  <r>
    <x v="12038"/>
    <s v="9f008417d1115817ec36ac4bdf3619ea"/>
    <n v="93544"/>
    <x v="48"/>
    <s v="RS"/>
    <s v="60648fdf5b85f552e8aed95a6173d6b6"/>
    <d v="2018-03-12T09:39:27"/>
    <d v="2018-03-16T19:45:00"/>
    <d v="2018-04-18T02:32:02"/>
    <s v="Monday"/>
    <x v="0"/>
    <n v="36.703182870369346"/>
    <x v="0"/>
    <n v="205.1"/>
    <n v="2.051E-4"/>
    <x v="3"/>
    <s v="e9ba3ec00ccd563b43e5de69a74a43d7"/>
    <s v="fa1c13f2614d7b5c4749cbc52fecda94"/>
    <n v="188.9"/>
    <n v="16.2"/>
    <x v="20"/>
    <n v="13170"/>
    <s v="sumare"/>
    <s v="SP"/>
  </r>
  <r>
    <x v="9151"/>
    <s v="faf67caa1cf9020d82b7479672ffe66e"/>
    <n v="20241"/>
    <x v="30"/>
    <s v="RJ"/>
    <s v="56c342adb8f074b20da098539a429d68"/>
    <d v="2018-08-07T09:01:15"/>
    <d v="2018-08-07T12:56:00"/>
    <d v="2018-08-13T18:23:48"/>
    <s v="Tuesday"/>
    <x v="0"/>
    <n v="6.390659722223063"/>
    <x v="0"/>
    <n v="319.99"/>
    <n v="3.1999000000000003E-4"/>
    <x v="3"/>
    <s v="e9ba3ec00ccd563b43e5de69a74a43d7"/>
    <s v="fa1c13f2614d7b5c4749cbc52fecda94"/>
    <n v="188.9"/>
    <n v="22.69"/>
    <x v="20"/>
    <n v="13170"/>
    <s v="sumare"/>
    <s v="SP"/>
  </r>
  <r>
    <x v="12039"/>
    <s v="c44d7ab6772db6fd180c86be0250c42b"/>
    <n v="4551"/>
    <x v="4"/>
    <s v="SP"/>
    <s v="242bc9216a7d8514ba8d435a96d63c3d"/>
    <d v="2018-05-18T14:38:28"/>
    <d v="2018-05-21T15:25:00"/>
    <d v="2018-05-23T19:44:23"/>
    <s v="Friday"/>
    <x v="0"/>
    <n v="5.2124421296321088"/>
    <x v="1"/>
    <n v="127.69"/>
    <n v="1.2768999999999999E-4"/>
    <x v="2"/>
    <s v="96d80c8b6c6545a30eb5bdc4961455f3"/>
    <s v="c9c7905cffc4ef9ff9f113554423e671"/>
    <n v="119.99"/>
    <n v="7.7"/>
    <x v="30"/>
    <n v="6871"/>
    <s v="itapecerica da serra"/>
    <s v="SP"/>
  </r>
  <r>
    <x v="12040"/>
    <s v="4e91b84bd3941d31daa28a76c53e9f0c"/>
    <n v="4551"/>
    <x v="4"/>
    <s v="SP"/>
    <s v="0760c994a2f88f9ba4f19c5622906609"/>
    <d v="2018-05-08T11:13:54"/>
    <d v="2018-05-10T11:19:00"/>
    <d v="2018-05-11T19:28:27"/>
    <s v="Tuesday"/>
    <x v="0"/>
    <n v="3.343437499999709"/>
    <x v="0"/>
    <n v="127.69"/>
    <n v="1.2768999999999999E-4"/>
    <x v="3"/>
    <s v="96d80c8b6c6545a30eb5bdc4961455f3"/>
    <s v="c9c7905cffc4ef9ff9f113554423e671"/>
    <n v="119.99"/>
    <n v="7.7"/>
    <x v="30"/>
    <n v="6871"/>
    <s v="itapecerica da serra"/>
    <s v="SP"/>
  </r>
  <r>
    <x v="12041"/>
    <s v="c1c7ef7365d31a66657e22323a289392"/>
    <n v="1258"/>
    <x v="4"/>
    <s v="SP"/>
    <s v="089f9bfea8386f4b212e2145f7ad563b"/>
    <d v="2018-05-29T07:39:45"/>
    <d v="2018-05-30T14:41:00"/>
    <d v="2018-06-01T16:38:48"/>
    <s v="Tuesday"/>
    <x v="0"/>
    <n v="3.3743402777836309"/>
    <x v="0"/>
    <n v="127.69"/>
    <n v="1.2768999999999999E-4"/>
    <x v="0"/>
    <s v="96d80c8b6c6545a30eb5bdc4961455f3"/>
    <s v="c9c7905cffc4ef9ff9f113554423e671"/>
    <n v="119.99"/>
    <n v="7.7"/>
    <x v="30"/>
    <n v="6871"/>
    <s v="itapecerica da serra"/>
    <s v="SP"/>
  </r>
  <r>
    <x v="12042"/>
    <s v="96bc4c5d85ea12c2110797c9f240bef5"/>
    <n v="13401"/>
    <x v="179"/>
    <s v="SP"/>
    <s v="7e110c45faa244ec4ddcf4f1c995b389"/>
    <d v="2018-05-25T15:00:03"/>
    <d v="2018-05-28T13:34:00"/>
    <d v="2018-06-01T14:54:46"/>
    <s v="Friday"/>
    <x v="0"/>
    <n v="6.9963310185194132"/>
    <x v="0"/>
    <n v="127.69"/>
    <n v="1.2768999999999999E-4"/>
    <x v="0"/>
    <s v="96d80c8b6c6545a30eb5bdc4961455f3"/>
    <s v="c9c7905cffc4ef9ff9f113554423e671"/>
    <n v="119.99"/>
    <n v="7.7"/>
    <x v="30"/>
    <n v="6871"/>
    <s v="itapecerica da serra"/>
    <s v="SP"/>
  </r>
  <r>
    <x v="12043"/>
    <s v="68418b743d5413f76154254a653b3d67"/>
    <n v="51020"/>
    <x v="175"/>
    <s v="PE"/>
    <s v="c8009cf2dffdf428005fdd35c687b2c1"/>
    <d v="2018-05-16T16:20:13"/>
    <d v="2018-05-17T11:56:00"/>
    <d v="2018-06-04T20:03:09"/>
    <s v="Wednesday"/>
    <x v="0"/>
    <n v="19.154814814814017"/>
    <x v="0"/>
    <n v="139.52000000000001"/>
    <n v="1.3952000000000002E-4"/>
    <x v="2"/>
    <s v="96d80c8b6c6545a30eb5bdc4961455f3"/>
    <s v="c9c7905cffc4ef9ff9f113554423e671"/>
    <n v="119.99"/>
    <n v="19.53"/>
    <x v="30"/>
    <n v="6871"/>
    <s v="itapecerica da serra"/>
    <s v="SP"/>
  </r>
  <r>
    <x v="10427"/>
    <s v="dc16f70ee65e209df2447fffce7cbbf4"/>
    <n v="8490"/>
    <x v="4"/>
    <s v="SP"/>
    <s v="1a5bab5fc9814b7cc524a323bd4e80b4"/>
    <d v="2018-06-17T16:11:42"/>
    <d v="2018-06-19T10:55:00"/>
    <d v="2018-06-20T15:36:53"/>
    <s v="Sunday"/>
    <x v="1"/>
    <n v="2.9758217592607252"/>
    <x v="0"/>
    <n v="76.25"/>
    <n v="7.6249999999999997E-5"/>
    <x v="4"/>
    <s v="d4ef01e7655c13ceef1d7d248e0fdd99"/>
    <s v="cfb1a033743668a192316f3c6d1d2671"/>
    <n v="15.9"/>
    <n v="8.92"/>
    <x v="4"/>
    <n v="18110"/>
    <s v="votorantim"/>
    <s v="SP"/>
  </r>
  <r>
    <x v="12044"/>
    <s v="5d7d4841e71c4276ff0bb8ac8a850cc5"/>
    <n v="3307"/>
    <x v="4"/>
    <s v="SP"/>
    <s v="e359fd78a62541c3045c115073678c7b"/>
    <d v="2017-05-13T20:42:09"/>
    <d v="2017-05-16T11:27:21"/>
    <d v="2017-05-19T09:22:07"/>
    <s v="Saturday"/>
    <x v="1"/>
    <n v="5.5277546296347282"/>
    <x v="1"/>
    <n v="114.44"/>
    <n v="1.1444E-4"/>
    <x v="0"/>
    <s v="ecc7e6fab3b3398b08af2baf86214af6"/>
    <s v="1b4c3a6f53068f0b6944d2d005c9fc89"/>
    <n v="99"/>
    <n v="15.44"/>
    <x v="19"/>
    <n v="88730"/>
    <s v="sao ludgero"/>
    <s v="SC"/>
  </r>
  <r>
    <x v="12045"/>
    <s v="ba6da4841dcbcc20caa9a57808664368"/>
    <n v="86055"/>
    <x v="195"/>
    <s v="PR"/>
    <s v="325c1aaf2915ee2e1f5f0b60758f11aa"/>
    <d v="2018-03-14T22:33:38"/>
    <d v="2018-03-15T20:31:22"/>
    <d v="2018-03-23T16:53:42"/>
    <s v="Wednesday"/>
    <x v="0"/>
    <n v="8.7639351851830725"/>
    <x v="0"/>
    <n v="107.5"/>
    <n v="1.075E-4"/>
    <x v="0"/>
    <s v="ecc7e6fab3b3398b08af2baf86214af6"/>
    <s v="1b4c3a6f53068f0b6944d2d005c9fc89"/>
    <n v="89"/>
    <n v="18.5"/>
    <x v="19"/>
    <n v="88730"/>
    <s v="sao ludgero"/>
    <s v="SC"/>
  </r>
  <r>
    <x v="12046"/>
    <s v="59654be810cae5761b11ae6b37ba187b"/>
    <n v="9812"/>
    <x v="185"/>
    <s v="SP"/>
    <s v="5596ba1b51a8d6801a60712a250471a8"/>
    <d v="2017-06-16T15:16:41"/>
    <d v="2017-06-17T09:17:29"/>
    <d v="2017-06-19T21:18:44"/>
    <s v="Friday"/>
    <x v="0"/>
    <n v="3.2514236111092032"/>
    <x v="0"/>
    <n v="95.31"/>
    <n v="9.5310000000000007E-5"/>
    <x v="3"/>
    <s v="ecc7e6fab3b3398b08af2baf86214af6"/>
    <s v="29fe9f200d3fa0c668d2aa1ec7e08dfb"/>
    <n v="80"/>
    <n v="15.31"/>
    <x v="19"/>
    <n v="88330"/>
    <s v="balneario camboriu"/>
    <s v="SC"/>
  </r>
  <r>
    <x v="12047"/>
    <s v="09a2a3befff4ee3680617f07d9b473ed"/>
    <n v="29147"/>
    <x v="342"/>
    <s v="ES"/>
    <s v="a9de753e089dd4dadf7d3efa954e26c5"/>
    <d v="2017-05-27T03:23:02"/>
    <d v="2017-05-30T14:31:45"/>
    <d v="2017-06-07T13:51:06"/>
    <s v="Saturday"/>
    <x v="1"/>
    <n v="11.436157407406427"/>
    <x v="0"/>
    <n v="99.7"/>
    <n v="9.9699999999999998E-5"/>
    <x v="2"/>
    <s v="557313563f418e18cc4a19159774cecd"/>
    <s v="dc4a0fc896dc34b0d5bfec8438291c80"/>
    <n v="83.36"/>
    <n v="16.34"/>
    <x v="4"/>
    <n v="14940"/>
    <s v="ibitinga"/>
    <s v="SP"/>
  </r>
  <r>
    <x v="12048"/>
    <s v="5b61931b2b19276cef3e503bc3a571c5"/>
    <n v="52020"/>
    <x v="175"/>
    <s v="PE"/>
    <s v="03d11bececb87dec8b11f5bd6fa62472"/>
    <d v="2018-07-13T08:23:59"/>
    <d v="2018-07-16T08:57:00"/>
    <d v="2018-07-24T15:58:42"/>
    <s v="Friday"/>
    <x v="0"/>
    <n v="11.31577546295739"/>
    <x v="0"/>
    <n v="143.02000000000001"/>
    <n v="1.4302000000000002E-4"/>
    <x v="2"/>
    <s v="b4af6057abfd298e3bddc365a8fe14ed"/>
    <s v="31561f325664a8a7aba4c8d0c3a9b3db"/>
    <n v="119.9"/>
    <n v="23.12"/>
    <x v="23"/>
    <n v="3287"/>
    <s v="sao paulo"/>
    <s v="SP"/>
  </r>
  <r>
    <x v="12049"/>
    <s v="c2c0bd375204f73bdb35dfc455b3d597"/>
    <n v="13806"/>
    <x v="596"/>
    <s v="SP"/>
    <s v="11a651b87a97dc13026b8c8e7ea5c47a"/>
    <d v="2018-08-08T21:43:33"/>
    <d v="2018-08-13T15:30:00"/>
    <d v="2018-08-15T22:51:21"/>
    <s v="Wednesday"/>
    <x v="0"/>
    <n v="7.047083333338378"/>
    <x v="0"/>
    <n v="38.86"/>
    <n v="3.8859999999999997E-5"/>
    <x v="0"/>
    <s v="fe06d596708c590bf178cdb82aa7d48d"/>
    <s v="6d66611d7c44cc30ce351abc49a68421"/>
    <n v="29.9"/>
    <n v="8.9600000000000009"/>
    <x v="11"/>
    <n v="4378"/>
    <s v="sao paulo"/>
    <s v="SP"/>
  </r>
  <r>
    <x v="12050"/>
    <s v="539cd2b2615a3ce2a67b2d55eced8311"/>
    <n v="24440"/>
    <x v="269"/>
    <s v="RJ"/>
    <s v="1954fde9d62c76532499182aa37e268d"/>
    <d v="2017-08-21T05:00:09"/>
    <d v="2017-08-23T20:57:01"/>
    <d v="2017-08-31T22:32:18"/>
    <s v="Monday"/>
    <x v="0"/>
    <n v="10.730659722226846"/>
    <x v="0"/>
    <n v="55.01"/>
    <n v="5.5009999999999997E-5"/>
    <x v="2"/>
    <s v="fe06d596708c590bf178cdb82aa7d48d"/>
    <s v="6d66611d7c44cc30ce351abc49a68421"/>
    <n v="39.9"/>
    <n v="15.11"/>
    <x v="11"/>
    <n v="4378"/>
    <s v="sao paulo"/>
    <s v="SP"/>
  </r>
  <r>
    <x v="12051"/>
    <s v="645d54fc2f9c61166cdac23242542979"/>
    <n v="89015"/>
    <x v="361"/>
    <s v="SC"/>
    <s v="a06c43ed81f5c604287461f4d21949ce"/>
    <d v="2017-10-24T17:39:10"/>
    <d v="2017-11-20T21:15:00"/>
    <d v="2017-11-23T21:48:41"/>
    <s v="Tuesday"/>
    <x v="0"/>
    <n v="30.17327546296292"/>
    <x v="0"/>
    <n v="137.04"/>
    <n v="1.3704E-4"/>
    <x v="3"/>
    <s v="6994675fdff4377e6e1b738094977cf4"/>
    <s v="b19f3ca2ea475913750f25a5c37c8d8f"/>
    <n v="108.9"/>
    <n v="28.14"/>
    <x v="9"/>
    <n v="35501"/>
    <s v="divinopolis"/>
    <s v="MG"/>
  </r>
  <r>
    <x v="12052"/>
    <s v="449526ece6fc45753e2e2e523065e6bb"/>
    <n v="83260"/>
    <x v="1784"/>
    <s v="PR"/>
    <s v="0541ce103afcdd3940e866e3cbf7a77c"/>
    <d v="2018-06-24T17:56:42"/>
    <d v="2018-06-25T14:31:00"/>
    <d v="2018-07-03T23:32:09"/>
    <s v="Sunday"/>
    <x v="1"/>
    <n v="9.2329513888835208"/>
    <x v="0"/>
    <n v="103.12"/>
    <n v="1.0312E-4"/>
    <x v="2"/>
    <s v="183210d186d30d050604f96ef87af803"/>
    <s v="7142540dd4c91e2237acb7e911c4eba2"/>
    <n v="59.9"/>
    <n v="43.22"/>
    <x v="23"/>
    <n v="16301"/>
    <s v="penapolis"/>
    <s v="SP"/>
  </r>
  <r>
    <x v="8723"/>
    <s v="6cff9b48c421876c5595aad7913b4806"/>
    <n v="83420"/>
    <x v="1133"/>
    <s v="PR"/>
    <s v="95e418ea130a24742051eb864d986af5"/>
    <d v="2018-04-21T12:11:02"/>
    <d v="2018-04-23T18:46:51"/>
    <d v="2018-04-26T19:25:45"/>
    <s v="Saturday"/>
    <x v="1"/>
    <n v="5.3018865740741603"/>
    <x v="0"/>
    <n v="416.44"/>
    <n v="4.1644000000000002E-4"/>
    <x v="1"/>
    <s v="1e96e085361f3bf21a06c876982b64f2"/>
    <s v="3092c0b297aacfb4bb6e056ebe13b9b8"/>
    <n v="219.9"/>
    <n v="13.28"/>
    <x v="21"/>
    <n v="7402"/>
    <s v="aruja"/>
    <s v="SP"/>
  </r>
  <r>
    <x v="12053"/>
    <s v="c297bb9230dc3152522d0c2b4caa7a1a"/>
    <n v="8773"/>
    <x v="16"/>
    <s v="SP"/>
    <s v="03d5b9a74ff46435640f8bd737ac2237"/>
    <d v="2017-12-04T20:55:31"/>
    <d v="2017-12-07T20:41:37"/>
    <d v="2017-12-12T10:42:21"/>
    <s v="Monday"/>
    <x v="0"/>
    <n v="7.5741898148116888"/>
    <x v="0"/>
    <n v="146.43"/>
    <n v="1.4643000000000002E-4"/>
    <x v="2"/>
    <s v="a4aa7c1427c31344e5f7cc3d839fe562"/>
    <s v="66922902710d126a0e7d26b0e3805106"/>
    <n v="110"/>
    <n v="36.43"/>
    <x v="8"/>
    <n v="31842"/>
    <s v="belo horizonte"/>
    <s v="MG"/>
  </r>
  <r>
    <x v="12054"/>
    <s v="ac3448f0a42aeda584ba0e758241098f"/>
    <n v="13211"/>
    <x v="167"/>
    <s v="SP"/>
    <s v="318abae1b1ee9847e237ac1501e1d0e1"/>
    <d v="2017-08-25T15:53:52"/>
    <d v="2017-08-30T17:38:10"/>
    <d v="2017-09-01T20:56:04"/>
    <s v="Friday"/>
    <x v="0"/>
    <n v="7.2098611111141508"/>
    <x v="0"/>
    <n v="115.16"/>
    <n v="1.1516E-4"/>
    <x v="0"/>
    <s v="a4aa7c1427c31344e5f7cc3d839fe562"/>
    <s v="66922902710d126a0e7d26b0e3805106"/>
    <n v="95"/>
    <n v="20.16"/>
    <x v="8"/>
    <n v="31842"/>
    <s v="belo horizonte"/>
    <s v="MG"/>
  </r>
  <r>
    <x v="12055"/>
    <s v="4f82360423c19895d2a8183e6d8ec701"/>
    <n v="85260"/>
    <x v="1785"/>
    <s v="PR"/>
    <s v="19ba831bc3128a65996fed4c4c4823ee"/>
    <d v="2017-10-01T10:02:50"/>
    <d v="2017-10-04T18:57:09"/>
    <d v="2017-10-19T12:21:41"/>
    <s v="Sunday"/>
    <x v="1"/>
    <n v="18.096423611110367"/>
    <x v="1"/>
    <n v="160.32"/>
    <n v="1.6031999999999998E-4"/>
    <x v="3"/>
    <s v="a4aa7c1427c31344e5f7cc3d839fe562"/>
    <s v="66922902710d126a0e7d26b0e3805106"/>
    <n v="95"/>
    <n v="37.51"/>
    <x v="8"/>
    <n v="31842"/>
    <s v="belo horizonte"/>
    <s v="MG"/>
  </r>
  <r>
    <x v="12056"/>
    <s v="68023e97981fc6771c858fda37222251"/>
    <n v="13478"/>
    <x v="169"/>
    <s v="SP"/>
    <s v="973acef56bf70feefa8264d4e9f300fc"/>
    <d v="2017-12-04T09:50:25"/>
    <d v="2017-12-11T16:22:11"/>
    <d v="2018-01-03T18:17:36"/>
    <s v="Monday"/>
    <x v="0"/>
    <n v="30.352210648146865"/>
    <x v="0"/>
    <n v="146.43"/>
    <n v="1.4643000000000002E-4"/>
    <x v="2"/>
    <s v="a4aa7c1427c31344e5f7cc3d839fe562"/>
    <s v="66922902710d126a0e7d26b0e3805106"/>
    <n v="110"/>
    <n v="36.43"/>
    <x v="8"/>
    <n v="31842"/>
    <s v="belo horizonte"/>
    <s v="MG"/>
  </r>
  <r>
    <x v="12057"/>
    <s v="29609bf5d89e7391ac0b0f5822f93cff"/>
    <n v="16200"/>
    <x v="228"/>
    <s v="SP"/>
    <s v="a2327607847cf10fd418e7a63c12ac7e"/>
    <d v="2017-10-16T15:04:08"/>
    <d v="2017-10-18T18:15:10"/>
    <d v="2017-10-24T17:22:49"/>
    <s v="Monday"/>
    <x v="0"/>
    <n v="8.0963078703716747"/>
    <x v="0"/>
    <n v="164.43"/>
    <n v="1.6443E-4"/>
    <x v="2"/>
    <s v="a4aa7c1427c31344e5f7cc3d839fe562"/>
    <s v="66922902710d126a0e7d26b0e3805106"/>
    <n v="95"/>
    <n v="23.02"/>
    <x v="8"/>
    <n v="31842"/>
    <s v="belo horizonte"/>
    <s v="MG"/>
  </r>
  <r>
    <x v="12058"/>
    <s v="9a50ede99feade17044b90d6cf96627a"/>
    <n v="71676"/>
    <x v="26"/>
    <s v="DF"/>
    <s v="ab7342290dcd818479042d1def7583fa"/>
    <d v="2017-10-06T20:10:59"/>
    <d v="2017-10-11T17:35:27"/>
    <d v="2017-10-18T18:12:46"/>
    <s v="Friday"/>
    <x v="0"/>
    <n v="11.917905092588626"/>
    <x v="0"/>
    <n v="115.16"/>
    <n v="1.1516E-4"/>
    <x v="2"/>
    <s v="a4aa7c1427c31344e5f7cc3d839fe562"/>
    <s v="66922902710d126a0e7d26b0e3805106"/>
    <n v="95"/>
    <n v="20.16"/>
    <x v="8"/>
    <n v="31842"/>
    <s v="belo horizonte"/>
    <s v="MG"/>
  </r>
  <r>
    <x v="12059"/>
    <s v="1ea501a1e16bfe5955a10cffaf56a249"/>
    <n v="4119"/>
    <x v="4"/>
    <s v="SP"/>
    <s v="ab4bf25a305b9f6d8355117286100d67"/>
    <d v="2018-02-26T13:56:04"/>
    <d v="2018-02-27T18:12:59"/>
    <d v="2018-03-05T19:10:08"/>
    <s v="Monday"/>
    <x v="0"/>
    <n v="7.2181018518531346"/>
    <x v="0"/>
    <n v="111.92"/>
    <n v="1.1192E-4"/>
    <x v="2"/>
    <s v="a4aa7c1427c31344e5f7cc3d839fe562"/>
    <s v="66922902710d126a0e7d26b0e3805106"/>
    <n v="95"/>
    <n v="16.920000000000002"/>
    <x v="8"/>
    <n v="31842"/>
    <s v="belo horizonte"/>
    <s v="MG"/>
  </r>
  <r>
    <x v="12060"/>
    <s v="fdf526991af341d68b46ff5a194ce0f2"/>
    <n v="32017"/>
    <x v="11"/>
    <s v="MG"/>
    <s v="4ce8d6f2dbc2018073f91128c347de84"/>
    <d v="2018-02-28T17:07:15"/>
    <d v="2018-03-06T14:21:56"/>
    <d v="2018-03-07T16:37:07"/>
    <s v="Wednesday"/>
    <x v="0"/>
    <n v="6.979074074071832"/>
    <x v="0"/>
    <n v="107.37"/>
    <n v="1.0737000000000001E-4"/>
    <x v="2"/>
    <s v="a4aa7c1427c31344e5f7cc3d839fe562"/>
    <s v="66922902710d126a0e7d26b0e3805106"/>
    <n v="95"/>
    <n v="12.37"/>
    <x v="8"/>
    <n v="31842"/>
    <s v="belo horizonte"/>
    <s v="MG"/>
  </r>
  <r>
    <x v="12061"/>
    <s v="aa7c5ecdb8b25ddc1ed7e7e77f88d5e0"/>
    <n v="66083"/>
    <x v="204"/>
    <s v="PA"/>
    <s v="21713fc60242d920d3fba8a37dcaf0e9"/>
    <d v="2018-02-03T13:33:39"/>
    <d v="2018-02-06T15:29:51"/>
    <d v="2018-02-21T21:03:42"/>
    <s v="Saturday"/>
    <x v="1"/>
    <n v="18.312534722215787"/>
    <x v="0"/>
    <n v="153.84"/>
    <n v="1.5384E-4"/>
    <x v="2"/>
    <s v="a4aa7c1427c31344e5f7cc3d839fe562"/>
    <s v="66922902710d126a0e7d26b0e3805106"/>
    <n v="95"/>
    <n v="58.84"/>
    <x v="8"/>
    <n v="31842"/>
    <s v="belo horizonte"/>
    <s v="MG"/>
  </r>
  <r>
    <x v="12062"/>
    <s v="0921d0af4a7eb63336e34e62dbbf7004"/>
    <n v="90810"/>
    <x v="15"/>
    <s v="RS"/>
    <s v="a41ea90d3b4f4a5ab7ebb216052db212"/>
    <d v="2017-06-10T17:16:00"/>
    <d v="2017-06-13T16:37:03"/>
    <d v="2017-06-16T16:44:07"/>
    <s v="Saturday"/>
    <x v="1"/>
    <n v="5.9778587962937308"/>
    <x v="0"/>
    <n v="135.22"/>
    <n v="1.3522E-4"/>
    <x v="2"/>
    <s v="a4aa7c1427c31344e5f7cc3d839fe562"/>
    <s v="66922902710d126a0e7d26b0e3805106"/>
    <n v="110"/>
    <n v="25.22"/>
    <x v="8"/>
    <n v="31842"/>
    <s v="belo horizonte"/>
    <s v="MG"/>
  </r>
  <r>
    <x v="12063"/>
    <s v="bd4cd7e2836b701c40ecbcf70ff801eb"/>
    <n v="78200"/>
    <x v="686"/>
    <s v="MT"/>
    <s v="24dbd92c00bc26dd90a7bbd90f070517"/>
    <d v="2017-09-14T17:36:28"/>
    <d v="2017-09-19T20:20:06"/>
    <d v="2017-10-13T21:17:43"/>
    <s v="Thursday"/>
    <x v="0"/>
    <n v="29.153645833335759"/>
    <x v="1"/>
    <n v="143.22"/>
    <n v="1.4322E-4"/>
    <x v="2"/>
    <s v="a4aa7c1427c31344e5f7cc3d839fe562"/>
    <s v="66922902710d126a0e7d26b0e3805106"/>
    <n v="110"/>
    <n v="33.22"/>
    <x v="8"/>
    <n v="31842"/>
    <s v="belo horizonte"/>
    <s v="MG"/>
  </r>
  <r>
    <x v="12064"/>
    <s v="ea3ede35015877c1431d30b997773944"/>
    <n v="50770"/>
    <x v="175"/>
    <s v="PE"/>
    <s v="37921782093cc3bbeec6354572683718"/>
    <d v="2017-11-15T09:52:12"/>
    <d v="2017-11-17T18:41:28"/>
    <d v="2017-11-23T17:59:42"/>
    <s v="Wednesday"/>
    <x v="0"/>
    <n v="8.3385416666715173"/>
    <x v="0"/>
    <n v="168.94"/>
    <n v="1.6893999999999999E-4"/>
    <x v="2"/>
    <s v="a4aa7c1427c31344e5f7cc3d839fe562"/>
    <s v="66922902710d126a0e7d26b0e3805106"/>
    <n v="110"/>
    <n v="58.94"/>
    <x v="8"/>
    <n v="31842"/>
    <s v="belo horizonte"/>
    <s v="MG"/>
  </r>
  <r>
    <x v="12065"/>
    <s v="a39fd8580a18106b255d59465955e149"/>
    <n v="3169"/>
    <x v="4"/>
    <s v="SP"/>
    <s v="bb27f9e70d5cdc66d0c616aee3dbb387"/>
    <d v="2017-12-08T23:41:49"/>
    <d v="2017-12-19T14:14:30"/>
    <d v="2017-12-26T23:15:01"/>
    <s v="Friday"/>
    <x v="0"/>
    <n v="17.981388888889342"/>
    <x v="3"/>
    <n v="499.4"/>
    <n v="4.994E-4"/>
    <x v="2"/>
    <s v="e090b9bd2ef7d60d3b0ee3399c79ee3d"/>
    <s v="1c68394e931a64f90ea236c5ea590300"/>
    <n v="235.92"/>
    <n v="13.78"/>
    <x v="12"/>
    <n v="87114"/>
    <s v="sarandi"/>
    <s v="PR"/>
  </r>
  <r>
    <x v="12066"/>
    <s v="912896c80a51c5001946a8090f566c23"/>
    <n v="40170"/>
    <x v="109"/>
    <s v="BA"/>
    <s v="1449e2bfe7a48a4534cd242f0d60e414"/>
    <d v="2017-12-30T16:52:49"/>
    <d v="2018-01-03T21:53:28"/>
    <d v="2018-01-15T21:18:53"/>
    <s v="Saturday"/>
    <x v="1"/>
    <n v="16.184768518520286"/>
    <x v="0"/>
    <n v="255.14"/>
    <n v="2.5514E-4"/>
    <x v="2"/>
    <s v="e090b9bd2ef7d60d3b0ee3399c79ee3d"/>
    <s v="8e6d7754bc7e0f22c96d255ebda59eba"/>
    <n v="235.92"/>
    <n v="19.22"/>
    <x v="12"/>
    <n v="12233"/>
    <s v="sao jose dos campos"/>
    <s v="SP"/>
  </r>
  <r>
    <x v="12067"/>
    <s v="23151925d6e7a877d623e57050696004"/>
    <n v="4006"/>
    <x v="4"/>
    <s v="SP"/>
    <s v="c3c98f7bb3b28a9b25cf5a86e4472143"/>
    <d v="2017-12-07T07:52:08"/>
    <d v="2017-12-07T19:12:22"/>
    <d v="2017-12-08T16:38:07"/>
    <s v="Thursday"/>
    <x v="0"/>
    <n v="1.3652662037056871"/>
    <x v="0"/>
    <n v="89.27"/>
    <n v="8.9269999999999991E-5"/>
    <x v="2"/>
    <s v="8f8cb7e4a7f16d339f87f8aa2711a003"/>
    <s v="850f4f8af5ea87287ac68de36e29107f"/>
    <n v="79.900000000000006"/>
    <n v="9.3699999999999992"/>
    <x v="2"/>
    <n v="4367"/>
    <s v="sao paulo"/>
    <s v="SP"/>
  </r>
  <r>
    <x v="12068"/>
    <s v="c19b938e51078d60423c438c5221f1d1"/>
    <n v="76105"/>
    <x v="254"/>
    <s v="GO"/>
    <s v="d41944802ef44ca7d0cea1284fd0a605"/>
    <d v="2017-12-16T23:46:35"/>
    <d v="2017-12-18T19:44:17"/>
    <d v="2017-12-27T23:35:28"/>
    <s v="Saturday"/>
    <x v="1"/>
    <n v="10.992280092592409"/>
    <x v="0"/>
    <n v="96.22"/>
    <n v="9.6219999999999997E-5"/>
    <x v="2"/>
    <s v="8f8cb7e4a7f16d339f87f8aa2711a003"/>
    <s v="850f4f8af5ea87287ac68de36e29107f"/>
    <n v="79.900000000000006"/>
    <n v="16.32"/>
    <x v="2"/>
    <n v="4367"/>
    <s v="sao paulo"/>
    <s v="SP"/>
  </r>
  <r>
    <x v="12069"/>
    <s v="374b75fd885a77a318c2ff14ca134155"/>
    <n v="7793"/>
    <x v="388"/>
    <s v="SP"/>
    <s v="a3b7e3c4940b7170e55211a9c4e32b0d"/>
    <d v="2017-12-08T23:35:55"/>
    <d v="2017-12-11T20:13:58"/>
    <d v="2017-12-13T22:37:52"/>
    <s v="Friday"/>
    <x v="0"/>
    <n v="4.9596874999988358"/>
    <x v="0"/>
    <n v="89.27"/>
    <n v="8.9269999999999991E-5"/>
    <x v="2"/>
    <s v="8f8cb7e4a7f16d339f87f8aa2711a003"/>
    <s v="850f4f8af5ea87287ac68de36e29107f"/>
    <n v="79.900000000000006"/>
    <n v="9.3699999999999992"/>
    <x v="2"/>
    <n v="4367"/>
    <s v="sao paulo"/>
    <s v="SP"/>
  </r>
  <r>
    <x v="12070"/>
    <s v="926258ab92c018c03e0329ea7ffdd037"/>
    <n v="18250"/>
    <x v="766"/>
    <s v="SP"/>
    <s v="03d61f050de69049f4153f164c6f78b5"/>
    <d v="2018-07-12T21:38:13"/>
    <d v="2018-07-20T12:24:00"/>
    <d v="2018-07-25T15:17:29"/>
    <s v="Thursday"/>
    <x v="0"/>
    <n v="12.735601851854881"/>
    <x v="0"/>
    <n v="291.58999999999997"/>
    <n v="2.9158999999999999E-4"/>
    <x v="2"/>
    <s v="a42680488264322b4082817cfb32d64d"/>
    <s v="ed4acab38528488b65a9a9c603ff024a"/>
    <n v="276.99"/>
    <n v="14.6"/>
    <x v="12"/>
    <n v="8260"/>
    <s v="sao paulo"/>
    <s v="SP"/>
  </r>
  <r>
    <x v="12071"/>
    <s v="ec0779db0eb278ebead59ea3fd0acfb1"/>
    <n v="22451"/>
    <x v="30"/>
    <s v="RJ"/>
    <s v="068b0c2c80a022b71db91e7f44f5917a"/>
    <d v="2017-03-03T19:15:35"/>
    <d v="2017-03-14T16:45:40"/>
    <d v="2017-03-20T07:03:30"/>
    <s v="Friday"/>
    <x v="0"/>
    <n v="16.491608796291985"/>
    <x v="0"/>
    <n v="227.81"/>
    <n v="2.2781E-4"/>
    <x v="2"/>
    <s v="783dae38feb9e3a364e24e25168cfa8a"/>
    <s v="53e4c6e0f4312d4d2107a8c9cddf45cd"/>
    <n v="159.99"/>
    <n v="67.819999999999993"/>
    <x v="9"/>
    <n v="13920"/>
    <s v="pedreira"/>
    <s v="SP"/>
  </r>
  <r>
    <x v="12072"/>
    <s v="877ad3fe01f41d125b2c3dad4e9cf2eb"/>
    <n v="31360"/>
    <x v="33"/>
    <s v="MG"/>
    <s v="15565b9ff1ef637e3216ebf24bb05c31"/>
    <d v="2018-06-30T21:51:00"/>
    <d v="2018-07-03T11:19:00"/>
    <d v="2018-07-04T17:09:03"/>
    <s v="Saturday"/>
    <x v="1"/>
    <n v="3.8042013888916699"/>
    <x v="0"/>
    <n v="249.57"/>
    <n v="2.4957000000000001E-4"/>
    <x v="2"/>
    <s v="783dae38feb9e3a364e24e25168cfa8a"/>
    <s v="53e4c6e0f4312d4d2107a8c9cddf45cd"/>
    <n v="165"/>
    <n v="84.57"/>
    <x v="9"/>
    <n v="13920"/>
    <s v="pedreira"/>
    <s v="SP"/>
  </r>
  <r>
    <x v="12073"/>
    <s v="d3784a43ee527e6e52f1805d0cc80bdd"/>
    <n v="35460"/>
    <x v="47"/>
    <s v="MG"/>
    <s v="cbe9e2376e5d8de3c057ed58a638403d"/>
    <d v="2018-07-03T14:50:12"/>
    <d v="2018-07-05T16:56:00"/>
    <d v="2018-07-10T20:21:28"/>
    <s v="Tuesday"/>
    <x v="0"/>
    <n v="7.2300462962957681"/>
    <x v="0"/>
    <n v="62.42"/>
    <n v="6.2420000000000002E-5"/>
    <x v="2"/>
    <s v="efa490145b5cc82438b6a6de691535fa"/>
    <s v="8d956fec2e4337affcb520f56fd8cbfd"/>
    <n v="46.99"/>
    <n v="15.43"/>
    <x v="12"/>
    <n v="9780"/>
    <s v="sao bernardo do campo"/>
    <s v="SP"/>
  </r>
  <r>
    <x v="12074"/>
    <s v="b0659017a3aae5e74b38d51c7c23a135"/>
    <n v="21921"/>
    <x v="30"/>
    <s v="RJ"/>
    <s v="bc439ca267cd182244951ffe206f4feb"/>
    <d v="2018-07-24T15:00:17"/>
    <d v="2018-07-25T13:41:00"/>
    <d v="2018-07-28T11:10:46"/>
    <s v="Tuesday"/>
    <x v="0"/>
    <n v="3.84061342592031"/>
    <x v="0"/>
    <n v="62.38"/>
    <n v="6.2380000000000009E-5"/>
    <x v="2"/>
    <s v="efa490145b5cc82438b6a6de691535fa"/>
    <s v="8d956fec2e4337affcb520f56fd8cbfd"/>
    <n v="46.95"/>
    <n v="15.43"/>
    <x v="12"/>
    <n v="9780"/>
    <s v="sao bernardo do campo"/>
    <s v="SP"/>
  </r>
  <r>
    <x v="12075"/>
    <s v="faadc34b22a3d64a6037658d8f98b471"/>
    <n v="60060"/>
    <x v="159"/>
    <s v="CE"/>
    <s v="127808959bd2d08cdefdf3015fa205a2"/>
    <d v="2018-04-26T15:29:01"/>
    <d v="2018-04-27T13:58:00"/>
    <d v="2018-05-23T20:52:46"/>
    <s v="Thursday"/>
    <x v="0"/>
    <n v="27.22482638888323"/>
    <x v="0"/>
    <n v="66.03"/>
    <n v="6.6030000000000003E-5"/>
    <x v="4"/>
    <s v="efa490145b5cc82438b6a6de691535fa"/>
    <s v="8d956fec2e4337affcb520f56fd8cbfd"/>
    <n v="46.99"/>
    <n v="19.04"/>
    <x v="12"/>
    <n v="9780"/>
    <s v="sao bernardo do campo"/>
    <s v="SP"/>
  </r>
  <r>
    <x v="12076"/>
    <s v="ac4d728ffba33afd47b701d5f679a123"/>
    <n v="20270"/>
    <x v="30"/>
    <s v="RJ"/>
    <s v="c1b677b6a491c2855ba8486d1f5343b9"/>
    <d v="2018-05-19T21:37:22"/>
    <d v="2018-05-21T17:42:00"/>
    <d v="2018-06-05T22:51:52"/>
    <s v="Saturday"/>
    <x v="1"/>
    <n v="17.051736111112405"/>
    <x v="0"/>
    <n v="62.22"/>
    <n v="6.2219999999999997E-5"/>
    <x v="2"/>
    <s v="efa490145b5cc82438b6a6de691535fa"/>
    <s v="8d956fec2e4337affcb520f56fd8cbfd"/>
    <n v="46.99"/>
    <n v="15.23"/>
    <x v="12"/>
    <n v="9780"/>
    <s v="sao bernardo do campo"/>
    <s v="SP"/>
  </r>
  <r>
    <x v="12077"/>
    <s v="7b4fe29e3d988de4807aa54412e18366"/>
    <n v="40140"/>
    <x v="109"/>
    <s v="BA"/>
    <s v="2200d7d4069cfe22127c053c75a26c17"/>
    <d v="2018-03-16T23:02:34"/>
    <d v="2018-03-19T22:14:29"/>
    <d v="2018-03-29T00:05:01"/>
    <s v="Friday"/>
    <x v="0"/>
    <n v="12.043368055557949"/>
    <x v="0"/>
    <n v="1.85"/>
    <n v="1.8500000000000001E-6"/>
    <x v="2"/>
    <s v="efa490145b5cc82438b6a6de691535fa"/>
    <s v="8d956fec2e4337affcb520f56fd8cbfd"/>
    <n v="46.99"/>
    <n v="17.059999999999999"/>
    <x v="12"/>
    <n v="9780"/>
    <s v="sao bernardo do campo"/>
    <s v="SP"/>
  </r>
  <r>
    <x v="12077"/>
    <s v="7b4fe29e3d988de4807aa54412e18366"/>
    <n v="40140"/>
    <x v="109"/>
    <s v="BA"/>
    <s v="2200d7d4069cfe22127c053c75a26c17"/>
    <d v="2018-03-16T23:02:34"/>
    <d v="2018-03-19T22:14:29"/>
    <d v="2018-03-29T00:05:01"/>
    <s v="Friday"/>
    <x v="0"/>
    <n v="12.043368055557949"/>
    <x v="2"/>
    <n v="62.2"/>
    <n v="6.2200000000000008E-5"/>
    <x v="2"/>
    <s v="efa490145b5cc82438b6a6de691535fa"/>
    <s v="8d956fec2e4337affcb520f56fd8cbfd"/>
    <n v="46.99"/>
    <n v="17.059999999999999"/>
    <x v="12"/>
    <n v="9780"/>
    <s v="sao bernardo do campo"/>
    <s v="SP"/>
  </r>
  <r>
    <x v="12078"/>
    <s v="aca152a8bcfa7d7059b7787c67d60d52"/>
    <n v="13295"/>
    <x v="540"/>
    <s v="SP"/>
    <s v="6a26bd1a037993f1205073dbeda67db4"/>
    <d v="2018-02-15T13:53:42"/>
    <d v="2018-02-16T22:38:59"/>
    <d v="2018-03-02T22:29:04"/>
    <s v="Thursday"/>
    <x v="0"/>
    <n v="15.35789351852145"/>
    <x v="0"/>
    <n v="67.12"/>
    <n v="6.7120000000000008E-5"/>
    <x v="0"/>
    <s v="679a3e5e1d2bb68982be5734c6e55e63"/>
    <s v="8a130737016f838139d31878787a39c9"/>
    <n v="54.4"/>
    <n v="12.72"/>
    <x v="10"/>
    <n v="3187"/>
    <s v="sao paulo"/>
    <s v="SP"/>
  </r>
  <r>
    <x v="12079"/>
    <s v="d7f6e9886ca95a44f332ec611f8cce9a"/>
    <n v="19470"/>
    <x v="1663"/>
    <s v="SP"/>
    <s v="ae9f9adfeb3a33fe59da5bab6678e5cb"/>
    <d v="2018-02-24T08:42:23"/>
    <d v="2018-02-26T23:13:42"/>
    <d v="2018-03-07T19:34:25"/>
    <s v="Saturday"/>
    <x v="1"/>
    <n v="11.452800925922929"/>
    <x v="1"/>
    <n v="134.24"/>
    <n v="1.3424000000000002E-4"/>
    <x v="2"/>
    <s v="679a3e5e1d2bb68982be5734c6e55e63"/>
    <s v="8a130737016f838139d31878787a39c9"/>
    <n v="54.4"/>
    <n v="12.72"/>
    <x v="10"/>
    <n v="3187"/>
    <s v="sao paulo"/>
    <s v="SP"/>
  </r>
  <r>
    <x v="12080"/>
    <s v="a5badc1297b6676d46ba7c8169dd7ee9"/>
    <n v="15960"/>
    <x v="1786"/>
    <s v="SP"/>
    <s v="12127db748d62b92c43f9564d6c7ccde"/>
    <d v="2018-02-22T20:00:12"/>
    <d v="2018-02-23T21:22:09"/>
    <d v="2018-03-02T19:51:37"/>
    <s v="Thursday"/>
    <x v="0"/>
    <n v="7.9940393518554629"/>
    <x v="0"/>
    <n v="67.12"/>
    <n v="6.7120000000000008E-5"/>
    <x v="2"/>
    <s v="679a3e5e1d2bb68982be5734c6e55e63"/>
    <s v="8a130737016f838139d31878787a39c9"/>
    <n v="54.4"/>
    <n v="12.72"/>
    <x v="10"/>
    <n v="3187"/>
    <s v="sao paulo"/>
    <s v="SP"/>
  </r>
  <r>
    <x v="12081"/>
    <s v="626887d5ce4ac69f1bde59b971e7907b"/>
    <n v="13063"/>
    <x v="8"/>
    <s v="SP"/>
    <s v="14b02f2ce3bb9d06412a704cb763eebd"/>
    <d v="2018-04-07T17:29:30"/>
    <d v="2018-04-09T22:34:38"/>
    <d v="2018-04-13T17:18:41"/>
    <s v="Saturday"/>
    <x v="1"/>
    <n v="5.9924884259307873"/>
    <x v="0"/>
    <n v="63.28"/>
    <n v="6.3280000000000004E-5"/>
    <x v="0"/>
    <s v="679a3e5e1d2bb68982be5734c6e55e63"/>
    <s v="8a130737016f838139d31878787a39c9"/>
    <n v="54.4"/>
    <n v="8.8800000000000008"/>
    <x v="10"/>
    <n v="3187"/>
    <s v="sao paulo"/>
    <s v="SP"/>
  </r>
  <r>
    <x v="12082"/>
    <s v="58d1509fa302f9334f63ca09ed674acc"/>
    <n v="20520"/>
    <x v="30"/>
    <s v="RJ"/>
    <s v="183544bc98d94a996f01eb282e81ed46"/>
    <d v="2018-03-11T23:20:33"/>
    <d v="2018-03-14T21:35:42"/>
    <d v="2018-03-21T22:49:48"/>
    <s v="Sunday"/>
    <x v="1"/>
    <n v="9.9786458333328483"/>
    <x v="0"/>
    <n v="70.75"/>
    <n v="7.0749999999999999E-5"/>
    <x v="2"/>
    <s v="679a3e5e1d2bb68982be5734c6e55e63"/>
    <s v="8a130737016f838139d31878787a39c9"/>
    <n v="54.4"/>
    <n v="16.350000000000001"/>
    <x v="10"/>
    <n v="3187"/>
    <s v="sao paulo"/>
    <s v="SP"/>
  </r>
  <r>
    <x v="12083"/>
    <s v="5bd5fc5ccd6596309a8206953ddce7bc"/>
    <n v="13468"/>
    <x v="169"/>
    <s v="SP"/>
    <s v="1d84d00f6d2334d63f35ba528cd0d99d"/>
    <d v="2018-02-10T16:50:42"/>
    <d v="2018-02-16T22:38:54"/>
    <d v="2018-02-21T01:26:56"/>
    <s v="Saturday"/>
    <x v="1"/>
    <n v="10.358495370368473"/>
    <x v="1"/>
    <n v="63.74"/>
    <n v="6.3739999999999996E-5"/>
    <x v="2"/>
    <s v="679a3e5e1d2bb68982be5734c6e55e63"/>
    <s v="8a130737016f838139d31878787a39c9"/>
    <n v="54.4"/>
    <n v="9.34"/>
    <x v="10"/>
    <n v="3187"/>
    <s v="sao paulo"/>
    <s v="SP"/>
  </r>
  <r>
    <x v="12084"/>
    <s v="f4d341829671a2ca6b253cba441e1efe"/>
    <n v="77600"/>
    <x v="1787"/>
    <s v="TO"/>
    <s v="03d631cfa59f71c4a9cd31a6bb7467fe"/>
    <d v="2018-06-04T11:01:31"/>
    <d v="2018-06-11T14:41:00"/>
    <d v="2018-06-18T16:24:54"/>
    <s v="Monday"/>
    <x v="0"/>
    <n v="14.224571759259561"/>
    <x v="1"/>
    <n v="404.22"/>
    <n v="4.0422E-4"/>
    <x v="4"/>
    <s v="f10f55939660d23138e46c72acb7498b"/>
    <s v="c4d51195486dc781531876a7d00453d8"/>
    <n v="364.98"/>
    <n v="39.24"/>
    <x v="19"/>
    <n v="19023"/>
    <s v="presidente prudente"/>
    <s v="SP"/>
  </r>
  <r>
    <x v="12085"/>
    <s v="620f711de51f36456115e5a213c97781"/>
    <n v="99670"/>
    <x v="407"/>
    <s v="RS"/>
    <s v="0ec9178c102513dbaf788344446a3305"/>
    <d v="2018-05-02T18:37:00"/>
    <d v="2018-05-08T09:55:00"/>
    <d v="2018-06-14T18:03:34"/>
    <s v="Wednesday"/>
    <x v="0"/>
    <n v="42.976782407407882"/>
    <x v="1"/>
    <n v="385.41"/>
    <n v="3.8541000000000004E-4"/>
    <x v="1"/>
    <s v="f10f55939660d23138e46c72acb7498b"/>
    <s v="c4d51195486dc781531876a7d00453d8"/>
    <n v="364.98"/>
    <n v="20.43"/>
    <x v="19"/>
    <n v="19023"/>
    <s v="presidente prudente"/>
    <s v="SP"/>
  </r>
  <r>
    <x v="12086"/>
    <s v="2c6a43ddee87c8dd2169e28b191479ce"/>
    <n v="18500"/>
    <x v="1543"/>
    <s v="SP"/>
    <s v="0fc0482d016611a60b65ca297e61fb1f"/>
    <d v="2018-05-02T10:44:23"/>
    <d v="2018-05-08T09:55:00"/>
    <d v="2018-06-05T17:28:22"/>
    <s v="Wednesday"/>
    <x v="0"/>
    <n v="34.280543981483788"/>
    <x v="0"/>
    <n v="379.97"/>
    <n v="3.7997000000000004E-4"/>
    <x v="4"/>
    <s v="f10f55939660d23138e46c72acb7498b"/>
    <s v="c4d51195486dc781531876a7d00453d8"/>
    <n v="364.98"/>
    <n v="14.99"/>
    <x v="19"/>
    <n v="19023"/>
    <s v="presidente prudente"/>
    <s v="SP"/>
  </r>
  <r>
    <x v="12087"/>
    <s v="7ac1053db56152bf433d6249602a69de"/>
    <n v="38400"/>
    <x v="88"/>
    <s v="MG"/>
    <s v="0fe1829613c45b423f51aa8949dd8d57"/>
    <d v="2017-04-04T13:34:33"/>
    <d v="2017-04-06T16:57:54"/>
    <d v="2017-04-11T15:23:12"/>
    <s v="Tuesday"/>
    <x v="0"/>
    <n v="7.0754513888896327"/>
    <x v="0"/>
    <n v="16.25"/>
    <n v="1.6249999999999999E-5"/>
    <x v="0"/>
    <s v="5fff011a1080f30f5ef452bf7ea65820"/>
    <s v="bd697db56ff8e7c9cd1abeb7f72029b2"/>
    <n v="149.99"/>
    <n v="16.260000000000002"/>
    <x v="23"/>
    <n v="3533"/>
    <s v="sao paulo"/>
    <s v="SP"/>
  </r>
  <r>
    <x v="12087"/>
    <s v="7ac1053db56152bf433d6249602a69de"/>
    <n v="38400"/>
    <x v="88"/>
    <s v="MG"/>
    <s v="0fe1829613c45b423f51aa8949dd8d57"/>
    <d v="2017-04-04T13:34:33"/>
    <d v="2017-04-06T16:57:54"/>
    <d v="2017-04-11T15:23:12"/>
    <s v="Tuesday"/>
    <x v="0"/>
    <n v="7.0754513888896327"/>
    <x v="2"/>
    <n v="100"/>
    <n v="1E-4"/>
    <x v="0"/>
    <s v="5fff011a1080f30f5ef452bf7ea65820"/>
    <s v="bd697db56ff8e7c9cd1abeb7f72029b2"/>
    <n v="149.99"/>
    <n v="16.260000000000002"/>
    <x v="23"/>
    <n v="3533"/>
    <s v="sao paulo"/>
    <s v="SP"/>
  </r>
  <r>
    <x v="12087"/>
    <s v="7ac1053db56152bf433d6249602a69de"/>
    <n v="38400"/>
    <x v="88"/>
    <s v="MG"/>
    <s v="0fe1829613c45b423f51aa8949dd8d57"/>
    <d v="2017-04-04T13:34:33"/>
    <d v="2017-04-06T16:57:54"/>
    <d v="2017-04-11T15:23:12"/>
    <s v="Tuesday"/>
    <x v="0"/>
    <n v="7.0754513888896327"/>
    <x v="2"/>
    <n v="50"/>
    <n v="5.0000000000000002E-5"/>
    <x v="0"/>
    <s v="5fff011a1080f30f5ef452bf7ea65820"/>
    <s v="bd697db56ff8e7c9cd1abeb7f72029b2"/>
    <n v="149.99"/>
    <n v="16.260000000000002"/>
    <x v="23"/>
    <n v="3533"/>
    <s v="sao paulo"/>
    <s v="SP"/>
  </r>
  <r>
    <x v="12088"/>
    <s v="53cc7338a7d5994fe8baa28a039d2343"/>
    <n v="6526"/>
    <x v="17"/>
    <s v="SP"/>
    <s v="0c0b4c682dc77d70dbc4cf1ed44ede36"/>
    <d v="2018-08-16T13:47:57"/>
    <d v="2018-08-16T14:43:00"/>
    <d v="2018-08-17T15:44:25"/>
    <s v="Thursday"/>
    <x v="0"/>
    <n v="1.080879629625997"/>
    <x v="0"/>
    <n v="72.09"/>
    <n v="7.2090000000000009E-5"/>
    <x v="2"/>
    <s v="bac155b95a240e42f840f622bde271d1"/>
    <s v="16090f2ca825584b5a147ab24aa30c86"/>
    <n v="63.49"/>
    <n v="8.6"/>
    <x v="23"/>
    <n v="12940"/>
    <s v="atibaia"/>
    <s v="SP"/>
  </r>
  <r>
    <x v="12089"/>
    <s v="e411a7d93ae7ef2b1140c0d5c72fd9cc"/>
    <n v="5092"/>
    <x v="4"/>
    <s v="SP"/>
    <s v="eb0aa3dd66fc926068964d23504f8426"/>
    <d v="2018-07-02T19:56:43"/>
    <d v="2018-07-05T14:21:00"/>
    <d v="2018-07-06T17:48:34"/>
    <s v="Monday"/>
    <x v="0"/>
    <n v="3.9110069444432156"/>
    <x v="0"/>
    <n v="66.150000000000006"/>
    <n v="6.6150000000000009E-5"/>
    <x v="2"/>
    <s v="4afba85a48ad3d91d79215ba93ddb023"/>
    <s v="0be8ff43f22e456b4e0371b2245e4d01"/>
    <n v="24.9"/>
    <n v="8.18"/>
    <x v="9"/>
    <n v="4461"/>
    <s v="sao paulo"/>
    <s v="SP"/>
  </r>
  <r>
    <x v="12090"/>
    <s v="3517d49ae177e9d73900471585d2d1c9"/>
    <n v="13290"/>
    <x v="374"/>
    <s v="SP"/>
    <s v="03d81b72be3d0b572b58b215fc156e72"/>
    <d v="2018-01-07T17:42:11"/>
    <d v="2018-01-09T00:39:23"/>
    <d v="2018-01-16T19:06:39"/>
    <s v="Sunday"/>
    <x v="1"/>
    <n v="9.0586574074040982"/>
    <x v="0"/>
    <n v="90.61"/>
    <n v="9.0610000000000002E-5"/>
    <x v="2"/>
    <s v="913b240ad06c85be83709dffc26d59f6"/>
    <s v="a5259c149128e82c9d6d46e0c1c812bb"/>
    <n v="37.9"/>
    <n v="52.71"/>
    <x v="23"/>
    <n v="76900"/>
    <s v="ji parana"/>
    <s v="RO"/>
  </r>
  <r>
    <x v="12091"/>
    <s v="745e1490d4eb16895c8556c44973f64a"/>
    <n v="72329"/>
    <x v="26"/>
    <s v="DF"/>
    <s v="03d842e44ef7cae41da34acb402983fa"/>
    <d v="2018-07-20T10:46:14"/>
    <d v="2018-07-20T14:21:00"/>
    <d v="2018-07-27T15:44:50"/>
    <s v="Friday"/>
    <x v="0"/>
    <n v="7.2073611111118225"/>
    <x v="0"/>
    <n v="103.12"/>
    <n v="1.0312E-4"/>
    <x v="0"/>
    <s v="2582fbe637afdcd03817b1b16b78fd60"/>
    <s v="7142540dd4c91e2237acb7e911c4eba2"/>
    <n v="59.9"/>
    <n v="43.22"/>
    <x v="23"/>
    <n v="16301"/>
    <s v="penapolis"/>
    <s v="SP"/>
  </r>
  <r>
    <x v="12092"/>
    <s v="9314de119b47bd8bc8aebdf47850b291"/>
    <n v="17120"/>
    <x v="1612"/>
    <s v="SP"/>
    <s v="349a7619914f3000dc07ae639ae080b8"/>
    <d v="2017-08-01T09:13:04"/>
    <d v="2017-08-04T20:29:59"/>
    <d v="2017-08-07T21:58:39"/>
    <s v="Tuesday"/>
    <x v="0"/>
    <n v="6.5316550925927004"/>
    <x v="1"/>
    <n v="82.58"/>
    <n v="8.2579999999999999E-5"/>
    <x v="0"/>
    <s v="dd60cac04e6bcbc919cb1c7dcc473211"/>
    <s v="febab0275244b9a49a623f0bd613ca2f"/>
    <n v="29.9"/>
    <n v="0.09"/>
    <x v="9"/>
    <n v="13920"/>
    <s v="pedreira"/>
    <s v="SP"/>
  </r>
  <r>
    <x v="12093"/>
    <s v="89a9963906dffee00f5c90c369f5b2a4"/>
    <n v="99200"/>
    <x v="1493"/>
    <s v="RS"/>
    <s v="755192d3be0310a52e52cd72bf6f12f5"/>
    <d v="2018-07-23T15:30:12"/>
    <d v="2018-07-25T14:10:00"/>
    <d v="2018-08-09T15:03:10"/>
    <s v="Monday"/>
    <x v="0"/>
    <n v="16.981226851850806"/>
    <x v="0"/>
    <n v="55.93"/>
    <n v="5.5930000000000002E-5"/>
    <x v="2"/>
    <s v="dd60cac04e6bcbc919cb1c7dcc473211"/>
    <s v="febab0275244b9a49a623f0bd613ca2f"/>
    <n v="32.9"/>
    <n v="23.03"/>
    <x v="9"/>
    <n v="13920"/>
    <s v="pedreira"/>
    <s v="SP"/>
  </r>
  <r>
    <x v="12094"/>
    <s v="89d484149d4d1d806256d71a030ca225"/>
    <n v="15503"/>
    <x v="666"/>
    <s v="SP"/>
    <s v="1ccd61f3cd66bdcd294756395581ff87"/>
    <d v="2017-05-16T18:41:55"/>
    <d v="2017-05-17T15:37:02"/>
    <d v="2017-05-23T11:05:16"/>
    <s v="Tuesday"/>
    <x v="0"/>
    <n v="6.6828819444417604"/>
    <x v="0"/>
    <n v="41.75"/>
    <n v="4.1749999999999998E-5"/>
    <x v="2"/>
    <s v="dd60cac04e6bcbc919cb1c7dcc473211"/>
    <s v="febab0275244b9a49a623f0bd613ca2f"/>
    <n v="29.9"/>
    <n v="11.85"/>
    <x v="9"/>
    <n v="13920"/>
    <s v="pedreira"/>
    <s v="SP"/>
  </r>
  <r>
    <x v="12092"/>
    <s v="9314de119b47bd8bc8aebdf47850b291"/>
    <n v="17120"/>
    <x v="1612"/>
    <s v="SP"/>
    <s v="349a7619914f3000dc07ae639ae080b8"/>
    <d v="2017-08-01T09:13:04"/>
    <d v="2017-08-04T20:29:59"/>
    <d v="2017-08-07T21:58:39"/>
    <s v="Tuesday"/>
    <x v="0"/>
    <n v="6.5316550925927004"/>
    <x v="1"/>
    <n v="82.58"/>
    <n v="8.2579999999999999E-5"/>
    <x v="0"/>
    <s v="41b4baff1ceec845ba126eaeb07efa4a"/>
    <s v="86ccac0b835037332a596a33b6949ee1"/>
    <n v="24.9"/>
    <n v="27.69"/>
    <x v="20"/>
    <n v="89041"/>
    <s v="blumenau"/>
    <s v="SC"/>
  </r>
  <r>
    <x v="12095"/>
    <s v="d0658aae129bbf2d62a72fb809308a8d"/>
    <n v="17280"/>
    <x v="201"/>
    <s v="SP"/>
    <s v="d9cd71920c37d3156a5f58e918812fe5"/>
    <d v="2017-08-15T21:22:38"/>
    <d v="2017-08-16T17:25:48"/>
    <d v="2017-08-24T18:23:55"/>
    <s v="Tuesday"/>
    <x v="0"/>
    <n v="8.8758912037010305"/>
    <x v="0"/>
    <n v="43"/>
    <n v="4.3000000000000002E-5"/>
    <x v="2"/>
    <s v="41b4baff1ceec845ba126eaeb07efa4a"/>
    <s v="86ccac0b835037332a596a33b6949ee1"/>
    <n v="27.9"/>
    <n v="15.1"/>
    <x v="20"/>
    <n v="89041"/>
    <s v="blumenau"/>
    <s v="SC"/>
  </r>
  <r>
    <x v="12096"/>
    <s v="59a6c111d33d35ba49287f594418028e"/>
    <n v="84266"/>
    <x v="90"/>
    <s v="PR"/>
    <s v="b6369b16620510273273fe0d6be68744"/>
    <d v="2017-06-12T13:30:45"/>
    <d v="2017-06-13T08:46:03"/>
    <d v="2017-06-22T16:21:29"/>
    <s v="Monday"/>
    <x v="0"/>
    <n v="10.118564814816636"/>
    <x v="1"/>
    <n v="217.64"/>
    <n v="2.1763999999999998E-4"/>
    <x v="2"/>
    <s v="02a93c4e95263ca545e9f46ca2b59833"/>
    <s v="3d871de0142ce09b7081e2b9d1733cb1"/>
    <n v="199"/>
    <n v="18.64"/>
    <x v="5"/>
    <n v="13232"/>
    <s v="campo limpo paulista"/>
    <s v="SP"/>
  </r>
  <r>
    <x v="12097"/>
    <s v="8cd892a381c7d2f5532e23b83e509399"/>
    <n v="8693"/>
    <x v="608"/>
    <s v="SP"/>
    <s v="e4ccaabafa125b3b39a9331b0abced9d"/>
    <d v="2016-10-08T09:50:08"/>
    <d v="2016-10-24T15:18:48"/>
    <d v="2016-10-25T15:18:48"/>
    <s v="Saturday"/>
    <x v="1"/>
    <n v="17.228240740747424"/>
    <x v="0"/>
    <n v="61.16"/>
    <n v="6.115999999999999E-5"/>
    <x v="2"/>
    <s v="c351fada6ffa67ee3876b1cc568a90b0"/>
    <s v="d4f91e8be86b38da2ee35bc489645a9d"/>
    <n v="49.99"/>
    <n v="11.17"/>
    <x v="6"/>
    <n v="12512"/>
    <s v="guaratingueta"/>
    <s v="SP"/>
  </r>
  <r>
    <x v="12098"/>
    <s v="e25e370b86824ff1a40d01c259cadd98"/>
    <n v="95760"/>
    <x v="707"/>
    <s v="RS"/>
    <s v="c93e4c73cba512f76817291e0de8bec4"/>
    <d v="2017-09-12T16:32:09"/>
    <d v="2017-09-13T22:39:49"/>
    <d v="2017-09-22T16:43:37"/>
    <s v="Tuesday"/>
    <x v="0"/>
    <n v="10.007962962961756"/>
    <x v="0"/>
    <n v="301.19"/>
    <n v="3.0119000000000001E-4"/>
    <x v="2"/>
    <s v="f1f01d27cb8664e16d57ef4a8075f3be"/>
    <s v="46dc3b2cc0980fb8ec44634e21d2718e"/>
    <n v="279.99"/>
    <n v="21.2"/>
    <x v="6"/>
    <n v="22240"/>
    <s v="rio de janeiro"/>
    <s v="RJ"/>
  </r>
  <r>
    <x v="12099"/>
    <s v="c823614af4977d762bb41c573d869535"/>
    <n v="2883"/>
    <x v="4"/>
    <s v="SP"/>
    <s v="0412b784548c0bf8cc35073f13923e2c"/>
    <d v="2017-09-26T22:51:24"/>
    <d v="2017-09-28T20:06:54"/>
    <d v="2017-10-11T23:28:48"/>
    <s v="Tuesday"/>
    <x v="0"/>
    <n v="15.025972222218115"/>
    <x v="0"/>
    <n v="292.72000000000003"/>
    <n v="2.9272E-4"/>
    <x v="0"/>
    <s v="f1f01d27cb8664e16d57ef4a8075f3be"/>
    <s v="46dc3b2cc0980fb8ec44634e21d2718e"/>
    <n v="269.99"/>
    <n v="22.73"/>
    <x v="6"/>
    <n v="22240"/>
    <s v="rio de janeiro"/>
    <s v="RJ"/>
  </r>
  <r>
    <x v="12100"/>
    <s v="839bbfd4ff93b592c82a44dcaa9515c3"/>
    <n v="30330"/>
    <x v="33"/>
    <s v="MG"/>
    <s v="d2adc517116e216add8b6f5b45c3b84e"/>
    <d v="2017-06-24T13:14:16"/>
    <d v="2017-07-11T18:44:44"/>
    <d v="2017-07-19T18:59:36"/>
    <s v="Saturday"/>
    <x v="1"/>
    <n v="25.239814814813144"/>
    <x v="0"/>
    <n v="63.99"/>
    <n v="6.3990000000000002E-5"/>
    <x v="2"/>
    <s v="ebfe7a4ca40dd34375e373405a114c32"/>
    <s v="a2e874074c877c5a05abae80ad6e488f"/>
    <n v="48.89"/>
    <n v="15.1"/>
    <x v="9"/>
    <n v="15070"/>
    <s v="sao jose do rio preto"/>
    <s v="SP"/>
  </r>
  <r>
    <x v="12101"/>
    <s v="4350cf84c81dc8d0fed2aaf06c683d9a"/>
    <n v="8720"/>
    <x v="16"/>
    <s v="SP"/>
    <s v="32e4636ad9646a3b7df0dbde0cfe5500"/>
    <d v="2017-12-13T13:09:46"/>
    <d v="2018-01-09T18:59:23"/>
    <d v="2018-01-16T18:33:43"/>
    <s v="Wednesday"/>
    <x v="0"/>
    <n v="34.224965277782758"/>
    <x v="0"/>
    <n v="60.74"/>
    <n v="6.0740000000000005E-5"/>
    <x v="2"/>
    <s v="ebfe7a4ca40dd34375e373405a114c32"/>
    <s v="a2e874074c877c5a05abae80ad6e488f"/>
    <n v="48.89"/>
    <n v="11.85"/>
    <x v="9"/>
    <n v="15070"/>
    <s v="sao jose do rio preto"/>
    <s v="SP"/>
  </r>
  <r>
    <x v="12102"/>
    <s v="97acfea560d8c8b94b949936f8b241d9"/>
    <n v="42708"/>
    <x v="232"/>
    <s v="BA"/>
    <s v="1677ba61b392f10188d04d4806e32c9f"/>
    <d v="2017-11-20T15:30:16"/>
    <d v="2017-12-20T10:59:03"/>
    <d v="2018-01-05T21:34:58"/>
    <s v="Monday"/>
    <x v="0"/>
    <n v="46.253263888887886"/>
    <x v="0"/>
    <n v="65.680000000000007"/>
    <n v="6.5680000000000008E-5"/>
    <x v="0"/>
    <s v="ebfe7a4ca40dd34375e373405a114c32"/>
    <s v="a2e874074c877c5a05abae80ad6e488f"/>
    <n v="48.89"/>
    <n v="16.79"/>
    <x v="9"/>
    <n v="15070"/>
    <s v="sao jose do rio preto"/>
    <s v="SP"/>
  </r>
  <r>
    <x v="12103"/>
    <s v="8c9fdd93b77b8164ce7ac6da44813fb1"/>
    <n v="21032"/>
    <x v="30"/>
    <s v="RJ"/>
    <s v="ae30244c8470e653da0ebd82be453b8e"/>
    <d v="2017-12-11T21:50:38"/>
    <d v="2018-01-09T18:36:47"/>
    <d v="2018-01-19T21:48:51"/>
    <s v="Monday"/>
    <x v="0"/>
    <n v="38.998761574075615"/>
    <x v="0"/>
    <n v="63.99"/>
    <n v="6.3990000000000002E-5"/>
    <x v="2"/>
    <s v="ebfe7a4ca40dd34375e373405a114c32"/>
    <s v="a2e874074c877c5a05abae80ad6e488f"/>
    <n v="48.89"/>
    <n v="15.1"/>
    <x v="9"/>
    <n v="15070"/>
    <s v="sao jose do rio preto"/>
    <s v="SP"/>
  </r>
  <r>
    <x v="12104"/>
    <s v="9e633ebecf3f54d6e2acf943e9431583"/>
    <n v="40155"/>
    <x v="109"/>
    <s v="BA"/>
    <s v="a5fbd128ce1d7a0a314bb56704e0b4cf"/>
    <d v="2018-03-31T08:45:27"/>
    <d v="2018-04-03T12:57:22"/>
    <d v="2018-04-05T00:32:53"/>
    <s v="Saturday"/>
    <x v="1"/>
    <n v="4.6579398148096516"/>
    <x v="0"/>
    <n v="146.13"/>
    <n v="1.4612999999999998E-4"/>
    <x v="2"/>
    <s v="30ac6df06dc59ad72cf2f158fc2d904c"/>
    <s v="0dd184061fb0eaa7ca37932c68ab91c5"/>
    <n v="120"/>
    <n v="26.13"/>
    <x v="9"/>
    <n v="7031"/>
    <s v="guarulhos"/>
    <s v="SP"/>
  </r>
  <r>
    <x v="12105"/>
    <s v="4f7194f671dda7bee7395a197df8a613"/>
    <n v="4195"/>
    <x v="4"/>
    <s v="SP"/>
    <s v="26748c2a309fe92bbe436c13ff82ff36"/>
    <d v="2018-03-18T10:42:50"/>
    <d v="2018-03-22T16:06:40"/>
    <d v="2018-03-23T11:51:45"/>
    <s v="Sunday"/>
    <x v="1"/>
    <n v="5.0478587962934398"/>
    <x v="0"/>
    <n v="133.75"/>
    <n v="1.3375E-4"/>
    <x v="2"/>
    <s v="30ac6df06dc59ad72cf2f158fc2d904c"/>
    <s v="0dd184061fb0eaa7ca37932c68ab91c5"/>
    <n v="120"/>
    <n v="13.75"/>
    <x v="9"/>
    <n v="7031"/>
    <s v="guarulhos"/>
    <s v="SP"/>
  </r>
  <r>
    <x v="12106"/>
    <s v="6a4060fb7ba4fdab5ca85e0d7ac38e00"/>
    <n v="27933"/>
    <x v="58"/>
    <s v="RJ"/>
    <s v="191a0013ee3ec32e27da5f85cf028081"/>
    <d v="2018-03-31T11:48:59"/>
    <d v="2018-04-03T12:57:22"/>
    <d v="2018-04-07T00:21:58"/>
    <s v="Saturday"/>
    <x v="1"/>
    <n v="6.5229050925918273"/>
    <x v="0"/>
    <n v="154.38"/>
    <n v="1.5438E-4"/>
    <x v="4"/>
    <s v="30ac6df06dc59ad72cf2f158fc2d904c"/>
    <s v="0dd184061fb0eaa7ca37932c68ab91c5"/>
    <n v="120"/>
    <n v="34.380000000000003"/>
    <x v="9"/>
    <n v="7031"/>
    <s v="guarulhos"/>
    <s v="SP"/>
  </r>
  <r>
    <x v="12107"/>
    <s v="3b7db2193ed15f85e6eda7ddfa2ead27"/>
    <n v="78716"/>
    <x v="1394"/>
    <s v="MT"/>
    <s v="160785e29f32dad981f631989203a58b"/>
    <d v="2018-02-15T15:09:15"/>
    <d v="2018-02-17T00:24:55"/>
    <d v="2018-03-22T22:27:34"/>
    <s v="Thursday"/>
    <x v="0"/>
    <n v="35.304386574069213"/>
    <x v="0"/>
    <n v="148.22"/>
    <n v="1.4821999999999999E-4"/>
    <x v="3"/>
    <s v="30ac6df06dc59ad72cf2f158fc2d904c"/>
    <s v="0dd184061fb0eaa7ca37932c68ab91c5"/>
    <n v="120"/>
    <n v="28.22"/>
    <x v="9"/>
    <n v="7031"/>
    <s v="guarulhos"/>
    <s v="SP"/>
  </r>
  <r>
    <x v="12108"/>
    <s v="ac655882b54449ebf0a37d604d15cb74"/>
    <n v="13049"/>
    <x v="8"/>
    <s v="SP"/>
    <s v="81f2ee7669eee05b13906d24d43ebc69"/>
    <d v="2018-04-03T09:40:44"/>
    <d v="2018-04-05T22:31:11"/>
    <d v="2018-06-01T19:56:25"/>
    <s v="Tuesday"/>
    <x v="0"/>
    <n v="59.427557870374585"/>
    <x v="0"/>
    <n v="133.75"/>
    <n v="1.3375E-4"/>
    <x v="4"/>
    <s v="30ac6df06dc59ad72cf2f158fc2d904c"/>
    <s v="0dd184061fb0eaa7ca37932c68ab91c5"/>
    <n v="120"/>
    <n v="13.75"/>
    <x v="9"/>
    <n v="7031"/>
    <s v="guarulhos"/>
    <s v="SP"/>
  </r>
  <r>
    <x v="12109"/>
    <s v="c89323b04ca6093d3370c0896725e114"/>
    <n v="2611"/>
    <x v="4"/>
    <s v="SP"/>
    <s v="1af3db74a164e8f5aebbbf6a526ab445"/>
    <d v="2018-01-15T19:22:26"/>
    <d v="2018-01-18T18:00:26"/>
    <d v="2018-01-19T16:28:11"/>
    <s v="Monday"/>
    <x v="0"/>
    <n v="3.8789930555576575"/>
    <x v="0"/>
    <n v="108.26"/>
    <n v="1.0826000000000001E-4"/>
    <x v="0"/>
    <s v="30ac6df06dc59ad72cf2f158fc2d904c"/>
    <s v="0dd184061fb0eaa7ca37932c68ab91c5"/>
    <n v="94"/>
    <n v="14.26"/>
    <x v="9"/>
    <n v="7031"/>
    <s v="guarulhos"/>
    <s v="SP"/>
  </r>
  <r>
    <x v="12110"/>
    <s v="dc0ac01d387473583f56e937850e0df2"/>
    <n v="89560"/>
    <x v="57"/>
    <s v="SC"/>
    <s v="1e5063a13feccd482c1d71d5148a8a8d"/>
    <d v="2018-01-20T14:54:05"/>
    <d v="2018-01-25T18:51:37"/>
    <d v="2018-03-02T21:21:56"/>
    <s v="Saturday"/>
    <x v="1"/>
    <n v="41.269340277780429"/>
    <x v="0"/>
    <n v="119.5"/>
    <n v="1.195E-4"/>
    <x v="1"/>
    <s v="30ac6df06dc59ad72cf2f158fc2d904c"/>
    <s v="0dd184061fb0eaa7ca37932c68ab91c5"/>
    <n v="94"/>
    <n v="25.5"/>
    <x v="9"/>
    <n v="7031"/>
    <s v="guarulhos"/>
    <s v="SP"/>
  </r>
  <r>
    <x v="12111"/>
    <s v="7ded2cf6e92dc9829718d1d94b5797ac"/>
    <n v="22795"/>
    <x v="30"/>
    <s v="RJ"/>
    <s v="241f626916f066b733b1e9013b91f059"/>
    <d v="2018-03-02T14:21:54"/>
    <d v="2018-03-07T00:37:46"/>
    <d v="2018-03-10T20:02:00"/>
    <s v="Friday"/>
    <x v="0"/>
    <n v="8.2361805555556202"/>
    <x v="0"/>
    <n v="283.36"/>
    <n v="2.8336000000000002E-4"/>
    <x v="2"/>
    <s v="30ac6df06dc59ad72cf2f158fc2d904c"/>
    <s v="0dd184061fb0eaa7ca37932c68ab91c5"/>
    <n v="120"/>
    <n v="21.68"/>
    <x v="9"/>
    <n v="7031"/>
    <s v="guarulhos"/>
    <s v="SP"/>
  </r>
  <r>
    <x v="12112"/>
    <s v="9d1f4d137b3e895a7068c74cc1d2711d"/>
    <n v="22775"/>
    <x v="30"/>
    <s v="RJ"/>
    <s v="57bea8e109ecb1711cda36ced17c1b1e"/>
    <d v="2018-01-20T18:08:00"/>
    <d v="2018-01-25T18:33:22"/>
    <d v="2018-03-01T01:04:25"/>
    <s v="Saturday"/>
    <x v="1"/>
    <n v="39.289178240738693"/>
    <x v="0"/>
    <n v="115.5"/>
    <n v="1.155E-4"/>
    <x v="3"/>
    <s v="30ac6df06dc59ad72cf2f158fc2d904c"/>
    <s v="0dd184061fb0eaa7ca37932c68ab91c5"/>
    <n v="94"/>
    <n v="21.5"/>
    <x v="9"/>
    <n v="7031"/>
    <s v="guarulhos"/>
    <s v="SP"/>
  </r>
  <r>
    <x v="12113"/>
    <s v="af59b09d3ff297a070bf2f2cfe962783"/>
    <n v="82640"/>
    <x v="145"/>
    <s v="PR"/>
    <s v="256feadf50de02d3bfb225612c16013f"/>
    <d v="2017-06-04T21:42:59"/>
    <d v="2017-06-12T15:26:31"/>
    <d v="2017-06-19T14:23:05"/>
    <s v="Sunday"/>
    <x v="1"/>
    <n v="14.694513888891379"/>
    <x v="0"/>
    <n v="74.069999999999993"/>
    <n v="7.4069999999999987E-5"/>
    <x v="2"/>
    <s v="e66daaafff14b87ad5ebf02f6bf4dc42"/>
    <s v="8f119a0aee85c0c8fc534629734e94fd"/>
    <n v="59.9"/>
    <n v="14.17"/>
    <x v="2"/>
    <n v="6440"/>
    <s v="barueri"/>
    <s v="SP"/>
  </r>
  <r>
    <x v="12114"/>
    <s v="15ee07403c7aa3b0e895def363cc4a55"/>
    <n v="19210"/>
    <x v="1788"/>
    <s v="SP"/>
    <s v="03d9b0241efc2b1690172701f6800f21"/>
    <d v="2018-07-01T22:44:13"/>
    <d v="2018-07-10T15:16:00"/>
    <d v="2018-07-13T15:48:41"/>
    <s v="Sunday"/>
    <x v="1"/>
    <n v="11.71143518518511"/>
    <x v="1"/>
    <n v="50.83"/>
    <n v="5.083E-5"/>
    <x v="2"/>
    <s v="74fc0f00f12925f590846cc41144df80"/>
    <s v="e067ad2c1c0b48758eb1b5228bcf7a68"/>
    <n v="37.9"/>
    <n v="12.93"/>
    <x v="8"/>
    <n v="11045"/>
    <s v="santos"/>
    <s v="SP"/>
  </r>
  <r>
    <x v="12115"/>
    <s v="37545efd489b0b7c9aa20690f344271d"/>
    <n v="76847"/>
    <x v="981"/>
    <s v="RO"/>
    <s v="d8cbc79d1dd84f3c87cb2ca7663c930e"/>
    <d v="2017-09-18T00:28:52"/>
    <d v="2017-09-19T19:26:47"/>
    <d v="2017-10-06T15:37:47"/>
    <s v="Monday"/>
    <x v="0"/>
    <n v="18.631192129629198"/>
    <x v="0"/>
    <n v="306.27999999999997"/>
    <n v="3.0627999999999997E-4"/>
    <x v="2"/>
    <s v="76f3a48853690a1aacb7c3adc9831ccc"/>
    <s v="218d46b86c1881d022bce9c68a7d4b15"/>
    <n v="210"/>
    <n v="96.28"/>
    <x v="6"/>
    <n v="14070"/>
    <s v="ribeirao preto"/>
    <s v="SP"/>
  </r>
  <r>
    <x v="12116"/>
    <s v="59683b9b04171ba51cf17632a8e8a9ce"/>
    <n v="83540"/>
    <x v="1554"/>
    <s v="PR"/>
    <s v="03d9d682de9c41158e00e17ee26d9070"/>
    <d v="2018-08-11T01:10:24"/>
    <d v="2018-08-11T08:51:00"/>
    <d v="2018-08-15T01:12:39"/>
    <s v="Saturday"/>
    <x v="1"/>
    <n v="4.0015625000014552"/>
    <x v="0"/>
    <n v="210.43"/>
    <n v="2.1043E-4"/>
    <x v="2"/>
    <s v="f5307d7c949134b78e68c51c13cc426e"/>
    <s v="c3cfdc648177fdbbbb35635a37472c53"/>
    <n v="199.9"/>
    <n v="10.53"/>
    <x v="6"/>
    <n v="80610"/>
    <s v="curitiba"/>
    <s v="PR"/>
  </r>
  <r>
    <x v="12117"/>
    <s v="6ad430c5fac5e72b42f74af4ad7e98f3"/>
    <n v="5451"/>
    <x v="4"/>
    <s v="SP"/>
    <s v="33cf8e9da9865079f64965b83061baae"/>
    <d v="2018-03-20T09:25:27"/>
    <d v="2018-03-21T18:48:35"/>
    <d v="2018-03-24T15:41:04"/>
    <s v="Tuesday"/>
    <x v="0"/>
    <n v="4.260844907410501"/>
    <x v="0"/>
    <n v="236.81"/>
    <n v="2.3681E-4"/>
    <x v="2"/>
    <s v="282606dd11c6108bfa47f0e4b0918cfc"/>
    <s v="d91fb3b7d041e83b64a00a3edfb37e4f"/>
    <n v="199.6"/>
    <n v="37.21"/>
    <x v="14"/>
    <n v="11704"/>
    <s v="praia grande"/>
    <s v="SP"/>
  </r>
  <r>
    <x v="12118"/>
    <s v="aaaf358226ca4a9f20077806de76473f"/>
    <n v="81315"/>
    <x v="145"/>
    <s v="PR"/>
    <s v="03da04c1427d7b8bff38d76efca1029d"/>
    <d v="2017-12-13T16:56:40"/>
    <d v="2017-12-15T17:39:33"/>
    <d v="2017-12-18T21:27:25"/>
    <s v="Wednesday"/>
    <x v="0"/>
    <n v="5.1880208333313931"/>
    <x v="1"/>
    <n v="216.74"/>
    <n v="2.1674000000000002E-4"/>
    <x v="4"/>
    <s v="638882546765f357dc667b5987ceb69d"/>
    <s v="f67efa3f0b6761102a7f8c6b7b571f5d"/>
    <n v="95.99"/>
    <n v="12.38"/>
    <x v="17"/>
    <n v="82300"/>
    <s v="curitiba"/>
    <s v="PR"/>
  </r>
  <r>
    <x v="12119"/>
    <s v="78c4cc2bdcd7761976accac812af2bbf"/>
    <n v="11750"/>
    <x v="276"/>
    <s v="SP"/>
    <s v="a78a401e218732db3fd0ac73befe4973"/>
    <d v="2017-11-27T12:30:30"/>
    <d v="2017-11-28T19:58:39"/>
    <d v="2017-12-05T16:14:57"/>
    <s v="Monday"/>
    <x v="0"/>
    <n v="8.155868055553583"/>
    <x v="0"/>
    <n v="205.08"/>
    <n v="2.0508000000000001E-4"/>
    <x v="2"/>
    <s v="638882546765f357dc667b5987ceb69d"/>
    <s v="70eea00b476a314817cefde4aad4f89a"/>
    <n v="88.9"/>
    <n v="13.64"/>
    <x v="17"/>
    <n v="13250"/>
    <s v="itatiba"/>
    <s v="SP"/>
  </r>
  <r>
    <x v="12120"/>
    <s v="176df29483e4fb6ce1d6dd1c824ad72d"/>
    <n v="18230"/>
    <x v="1399"/>
    <s v="SP"/>
    <s v="0ec0ef35a66b31f873f0010267d30a8e"/>
    <d v="2017-09-08T10:15:40"/>
    <d v="2017-09-08T22:06:51"/>
    <d v="2017-09-13T20:10:08"/>
    <s v="Friday"/>
    <x v="0"/>
    <n v="5.4128240740756155"/>
    <x v="2"/>
    <n v="95.91"/>
    <n v="9.5909999999999995E-5"/>
    <x v="3"/>
    <s v="553261019b28923d564e3fc159e4ff3c"/>
    <s v="e9d99831abad74458942f21e16f33f92"/>
    <n v="82.99"/>
    <n v="12.92"/>
    <x v="12"/>
    <n v="3542"/>
    <s v="sao paulo"/>
    <s v="SP"/>
  </r>
  <r>
    <x v="12121"/>
    <s v="44dbd08cc06662e0ca8ac504aac75f18"/>
    <n v="83025"/>
    <x v="309"/>
    <s v="PR"/>
    <s v="d04e58d009641c790ddf6b7b41790f87"/>
    <d v="2018-04-22T21:00:26"/>
    <d v="2018-04-23T19:26:39"/>
    <d v="2018-04-25T20:08:39"/>
    <s v="Sunday"/>
    <x v="1"/>
    <n v="2.964039351856627"/>
    <x v="0"/>
    <n v="114.16"/>
    <n v="1.1415999999999999E-4"/>
    <x v="0"/>
    <s v="d1a7965ac8d6ae62c9c1984434227cb6"/>
    <s v="87142160b41353c4e5fca2360caf6f92"/>
    <n v="69.900000000000006"/>
    <n v="44.26"/>
    <x v="12"/>
    <n v="90230"/>
    <s v="porto alegre"/>
    <s v="RS"/>
  </r>
  <r>
    <x v="12122"/>
    <s v="a0043bc864090e190eaa61754430b1c8"/>
    <n v="11930"/>
    <x v="1731"/>
    <s v="SP"/>
    <s v="7a892f60ab55f0706eb2386da59a4849"/>
    <d v="2018-08-21T12:11:17"/>
    <d v="2018-08-22T12:58:00"/>
    <d v="2018-08-27T22:03:29"/>
    <s v="Tuesday"/>
    <x v="0"/>
    <n v="6.4112500000046566"/>
    <x v="0"/>
    <n v="93.19"/>
    <n v="9.3189999999999994E-5"/>
    <x v="0"/>
    <s v="d1a7965ac8d6ae62c9c1984434227cb6"/>
    <s v="87142160b41353c4e5fca2360caf6f92"/>
    <n v="69.900000000000006"/>
    <n v="23.29"/>
    <x v="12"/>
    <n v="90230"/>
    <s v="porto alegre"/>
    <s v="RS"/>
  </r>
  <r>
    <x v="12123"/>
    <s v="00f8fcf41cceee827e699cc73950218d"/>
    <n v="88090"/>
    <x v="6"/>
    <s v="SC"/>
    <s v="080480ad9ab2cde9dd7f580cc063ecc9"/>
    <d v="2018-05-22T21:58:57"/>
    <d v="2018-05-24T15:35:00"/>
    <d v="2018-05-29T22:52:23"/>
    <s v="Tuesday"/>
    <x v="0"/>
    <n v="7.0371064814826241"/>
    <x v="0"/>
    <n v="87.97"/>
    <n v="8.797E-5"/>
    <x v="2"/>
    <s v="d1a7965ac8d6ae62c9c1984434227cb6"/>
    <s v="87142160b41353c4e5fca2360caf6f92"/>
    <n v="69.900000000000006"/>
    <n v="18.07"/>
    <x v="12"/>
    <n v="90230"/>
    <s v="porto alegre"/>
    <s v="RS"/>
  </r>
  <r>
    <x v="12124"/>
    <s v="b5728597e220351f59a7daa426bbaf2f"/>
    <n v="80610"/>
    <x v="145"/>
    <s v="PR"/>
    <s v="0b685cd6f272b410ca1a0cd1fbf0a548"/>
    <d v="2018-07-24T15:02:15"/>
    <d v="2018-07-25T12:28:00"/>
    <d v="2018-07-31T15:12:47"/>
    <s v="Tuesday"/>
    <x v="0"/>
    <n v="7.0073148148148903"/>
    <x v="0"/>
    <n v="88.19"/>
    <n v="8.8189999999999994E-5"/>
    <x v="2"/>
    <s v="d1a7965ac8d6ae62c9c1984434227cb6"/>
    <s v="87142160b41353c4e5fca2360caf6f92"/>
    <n v="69.900000000000006"/>
    <n v="18.29"/>
    <x v="12"/>
    <n v="90230"/>
    <s v="porto alegre"/>
    <s v="RS"/>
  </r>
  <r>
    <x v="12125"/>
    <s v="b1d711eeaf05deb00e2e1259c14ef83b"/>
    <n v="50020"/>
    <x v="175"/>
    <s v="PE"/>
    <s v="3be1b5820b7f93acc617a3b680f37c91"/>
    <d v="2018-04-13T13:30:21"/>
    <d v="2018-04-13T23:21:02"/>
    <d v="2018-05-02T19:49:02"/>
    <s v="Friday"/>
    <x v="0"/>
    <n v="19.262974537035916"/>
    <x v="0"/>
    <n v="349.99"/>
    <n v="3.4999E-4"/>
    <x v="2"/>
    <s v="13721c732d93346dca59eecba82bf07b"/>
    <s v="aba1721a889e04decc910aa13b768ef4"/>
    <n v="329"/>
    <n v="20.99"/>
    <x v="15"/>
    <n v="5729"/>
    <s v="sao paulo"/>
    <s v="SP"/>
  </r>
  <r>
    <x v="12126"/>
    <s v="632f5954f9f91dcb773013397391bd91"/>
    <n v="29055"/>
    <x v="390"/>
    <s v="ES"/>
    <s v="23aeda90fa835596b6acd5fcaa2c3e7a"/>
    <d v="2017-09-22T13:32:43"/>
    <d v="2017-09-25T20:35:51"/>
    <d v="2017-10-12T16:04:28"/>
    <s v="Friday"/>
    <x v="0"/>
    <n v="20.105381944449618"/>
    <x v="0"/>
    <n v="400.36"/>
    <n v="4.0036E-4"/>
    <x v="2"/>
    <s v="94db23ef7b9dfd4774a38942cee3e05f"/>
    <s v="21e83881401b92b49fb09a16d3852291"/>
    <n v="329.9"/>
    <n v="70.459999999999994"/>
    <x v="17"/>
    <n v="38405"/>
    <s v="uberlandia"/>
    <s v="MG"/>
  </r>
  <r>
    <x v="12127"/>
    <s v="e3d328a7aca90ac234635088875d1646"/>
    <n v="9991"/>
    <x v="243"/>
    <s v="SP"/>
    <s v="03dbf3a42789c67ed5e2198f08d997dc"/>
    <d v="2018-03-04T13:20:26"/>
    <d v="2018-03-06T02:57:00"/>
    <d v="2018-03-28T19:03:04"/>
    <s v="Sunday"/>
    <x v="1"/>
    <n v="24.237939814818674"/>
    <x v="0"/>
    <n v="253.62"/>
    <n v="2.5362000000000003E-4"/>
    <x v="0"/>
    <s v="d3a8b40808854363a045f0f4131b0894"/>
    <s v="218d46b86c1881d022bce9c68a7d4b15"/>
    <n v="113"/>
    <n v="13.81"/>
    <x v="4"/>
    <n v="14070"/>
    <s v="ribeirao preto"/>
    <s v="SP"/>
  </r>
  <r>
    <x v="12128"/>
    <s v="c0118e2c0a037c31aeca71d0b81f66a1"/>
    <n v="13857"/>
    <x v="1021"/>
    <s v="SP"/>
    <s v="64b474e9995eb9740db3190013984b6b"/>
    <d v="2017-08-07T09:14:30"/>
    <d v="2017-08-09T15:59:38"/>
    <d v="2017-08-15T18:12:13"/>
    <s v="Monday"/>
    <x v="0"/>
    <n v="8.3734143518522615"/>
    <x v="0"/>
    <n v="55.53"/>
    <n v="5.5529999999999999E-5"/>
    <x v="2"/>
    <s v="c5edc6d6a54cbcc12367409391fdfc50"/>
    <s v="e63e8bfa530fb16910dd6956e592bb81"/>
    <n v="29.9"/>
    <n v="25.63"/>
    <x v="1"/>
    <n v="7160"/>
    <s v="guarulhos"/>
    <s v="SP"/>
  </r>
  <r>
    <x v="12128"/>
    <s v="c0118e2c0a037c31aeca71d0b81f66a1"/>
    <n v="13857"/>
    <x v="1021"/>
    <s v="SP"/>
    <s v="64b474e9995eb9740db3190013984b6b"/>
    <d v="2017-08-07T09:14:30"/>
    <d v="2017-08-09T15:59:38"/>
    <d v="2017-08-15T18:12:13"/>
    <s v="Monday"/>
    <x v="0"/>
    <n v="8.3734143518522615"/>
    <x v="0"/>
    <n v="55.53"/>
    <n v="5.5529999999999999E-5"/>
    <x v="2"/>
    <s v="c5edc6d6a54cbcc12367409391fdfc50"/>
    <s v="e63e8bfa530fb16910dd6956e592bb81"/>
    <n v="29.9"/>
    <n v="25.63"/>
    <x v="1"/>
    <n v="7160"/>
    <s v="guarulhos"/>
    <s v="SP"/>
  </r>
  <r>
    <x v="12129"/>
    <s v="8f6d694e050dd28e74650bd30ebca465"/>
    <n v="3160"/>
    <x v="4"/>
    <s v="SP"/>
    <s v="16a182d2e328e5f0b3252d367e17bc14"/>
    <d v="2018-04-24T20:19:16"/>
    <d v="2018-04-27T09:23:00"/>
    <d v="2018-05-01T03:04:20"/>
    <s v="Tuesday"/>
    <x v="0"/>
    <n v="6.2812962962925667"/>
    <x v="0"/>
    <n v="162.85"/>
    <n v="1.6285E-4"/>
    <x v="2"/>
    <s v="53374f156a1ace240c1db1d30de7f110"/>
    <s v="03a2a6dcbe45d639c4dc2a0d24769c40"/>
    <n v="149.9"/>
    <n v="12.95"/>
    <x v="17"/>
    <n v="9340"/>
    <s v="maua"/>
    <s v="SP"/>
  </r>
  <r>
    <x v="12130"/>
    <s v="743ae4a42b4f1db2c3ecd797392ef962"/>
    <n v="18030"/>
    <x v="20"/>
    <s v="SP"/>
    <s v="5d05ba02d8d5d85144c3c1d7ea3f0aa5"/>
    <d v="2017-07-31T13:06:27"/>
    <d v="2017-07-31T18:19:55"/>
    <d v="2017-08-07T19:51:56"/>
    <s v="Monday"/>
    <x v="0"/>
    <n v="7.2815856481538503"/>
    <x v="0"/>
    <n v="61.58"/>
    <n v="6.1580000000000003E-5"/>
    <x v="4"/>
    <s v="a35c14eaa384acf7aabbbec3bd76fae6"/>
    <s v="0bae85eb84b9fb3bd773911e89288d54"/>
    <n v="43.98"/>
    <n v="17.600000000000001"/>
    <x v="9"/>
    <n v="88301"/>
    <s v="itajai"/>
    <s v="SP"/>
  </r>
  <r>
    <x v="12131"/>
    <s v="a819712316c168b6e4828822a64c9427"/>
    <n v="2513"/>
    <x v="4"/>
    <s v="SP"/>
    <s v="0c5c7803f731287953ed066d8b599372"/>
    <d v="2017-12-31T10:24:44"/>
    <d v="2018-01-02T15:36:23"/>
    <d v="2018-01-16T17:44:08"/>
    <s v="Sunday"/>
    <x v="1"/>
    <n v="16.305138888885267"/>
    <x v="0"/>
    <n v="61.58"/>
    <n v="6.1580000000000003E-5"/>
    <x v="0"/>
    <s v="a35c14eaa384acf7aabbbec3bd76fae6"/>
    <s v="0bae85eb84b9fb3bd773911e89288d54"/>
    <n v="43.98"/>
    <n v="17.600000000000001"/>
    <x v="9"/>
    <n v="88301"/>
    <s v="itajai"/>
    <s v="SP"/>
  </r>
  <r>
    <x v="12132"/>
    <s v="caf8cfa0ac3ff60facda076545837647"/>
    <n v="22231"/>
    <x v="30"/>
    <s v="RJ"/>
    <s v="731eb375d1d241e31221637ee6e5ef56"/>
    <d v="2018-07-01T17:52:02"/>
    <d v="2018-07-03T10:08:00"/>
    <d v="2018-07-09T20:36:40"/>
    <s v="Sunday"/>
    <x v="1"/>
    <n v="8.114328703704814"/>
    <x v="0"/>
    <n v="67.44"/>
    <n v="6.7439999999999991E-5"/>
    <x v="2"/>
    <s v="a35c14eaa384acf7aabbbec3bd76fae6"/>
    <s v="0bae85eb84b9fb3bd773911e89288d54"/>
    <n v="43.98"/>
    <n v="23.46"/>
    <x v="9"/>
    <n v="88301"/>
    <s v="itajai"/>
    <s v="SP"/>
  </r>
  <r>
    <x v="12133"/>
    <s v="95ebae49ad8c37779ee72d5acacdb679"/>
    <n v="90640"/>
    <x v="15"/>
    <s v="RS"/>
    <s v="1f6c594830067e510e93534e3e3d0a2d"/>
    <d v="2017-08-04T04:37:15"/>
    <d v="2017-08-07T18:35:35"/>
    <d v="2017-08-15T19:43:52"/>
    <s v="Friday"/>
    <x v="0"/>
    <n v="11.629594907411956"/>
    <x v="1"/>
    <n v="123.16"/>
    <n v="1.2316000000000001E-4"/>
    <x v="4"/>
    <s v="a35c14eaa384acf7aabbbec3bd76fae6"/>
    <s v="0bae85eb84b9fb3bd773911e89288d54"/>
    <n v="43.98"/>
    <n v="17.600000000000001"/>
    <x v="9"/>
    <n v="88301"/>
    <s v="itajai"/>
    <s v="SP"/>
  </r>
  <r>
    <x v="12134"/>
    <s v="fd6114e7642803497bc0c827fe847f64"/>
    <n v="30130"/>
    <x v="33"/>
    <s v="MG"/>
    <s v="03dce1563339e3dddb4cff9acda06d1a"/>
    <d v="2018-02-23T18:54:33"/>
    <d v="2018-02-27T19:47:25"/>
    <d v="2018-03-07T16:58:32"/>
    <s v="Friday"/>
    <x v="0"/>
    <n v="11.919432870367018"/>
    <x v="0"/>
    <n v="185.94"/>
    <n v="1.8594E-4"/>
    <x v="0"/>
    <s v="ce6bbfa347690099b21b9d688772d5ab"/>
    <s v="c9c7905cffc4ef9ff9f113554423e671"/>
    <n v="169.99"/>
    <n v="15.95"/>
    <x v="23"/>
    <n v="6871"/>
    <s v="itapecerica da serra"/>
    <s v="SP"/>
  </r>
  <r>
    <x v="12135"/>
    <s v="d25cd3919a16f7166425b3d00717e60a"/>
    <n v="29156"/>
    <x v="342"/>
    <s v="ES"/>
    <s v="35db0e3e9fffd2d0187b56f434931db4"/>
    <d v="2017-11-09T09:41:45"/>
    <d v="2017-11-16T15:53:05"/>
    <d v="2017-11-28T22:48:54"/>
    <s v="Thursday"/>
    <x v="0"/>
    <n v="19.546631944438559"/>
    <x v="0"/>
    <n v="185.94"/>
    <n v="1.8594E-4"/>
    <x v="0"/>
    <s v="ce6bbfa347690099b21b9d688772d5ab"/>
    <s v="c9c7905cffc4ef9ff9f113554423e671"/>
    <n v="169.99"/>
    <n v="15.95"/>
    <x v="23"/>
    <n v="6871"/>
    <s v="itapecerica da serra"/>
    <s v="SP"/>
  </r>
  <r>
    <x v="12136"/>
    <s v="65907b614b97c1377e29830ef2bbff0b"/>
    <n v="88106"/>
    <x v="216"/>
    <s v="SC"/>
    <s v="5ad7d897998f9bab0176a1c82b7437ea"/>
    <d v="2017-08-28T20:17:51"/>
    <d v="2017-08-30T12:59:57"/>
    <d v="2017-09-14T22:22:31"/>
    <s v="Monday"/>
    <x v="0"/>
    <n v="17.086574074077362"/>
    <x v="0"/>
    <n v="91.28"/>
    <n v="9.1280000000000007E-5"/>
    <x v="2"/>
    <s v="4660d9b4ae2a49dc7a5cac39499b204b"/>
    <s v="7ddcbb64b5bc1ef36ca8c151f6ec77df"/>
    <n v="76.989999999999995"/>
    <n v="14.29"/>
    <x v="18"/>
    <n v="4403"/>
    <s v="sao paulo"/>
    <s v="SP"/>
  </r>
  <r>
    <x v="12137"/>
    <s v="d172060f03b2863504103b5a0e9c8f6d"/>
    <n v="60115"/>
    <x v="159"/>
    <s v="CE"/>
    <s v="ca649df2968bbbc843a5c75c7bc803ba"/>
    <d v="2017-11-14T11:33:24"/>
    <d v="2017-11-17T21:52:55"/>
    <d v="2017-11-28T01:40:39"/>
    <s v="Tuesday"/>
    <x v="0"/>
    <n v="13.588368055556202"/>
    <x v="0"/>
    <n v="443.34"/>
    <n v="4.4333999999999997E-4"/>
    <x v="0"/>
    <s v="65bfaa2fff2cfb55a0b7a466549e6758"/>
    <s v="a416b6a846a11724393025641d4edd5e"/>
    <n v="420"/>
    <n v="23.34"/>
    <x v="18"/>
    <n v="3702"/>
    <s v="sao paulo"/>
    <s v="SP"/>
  </r>
  <r>
    <x v="12138"/>
    <s v="fd28ec404b65abf3e0ae6245d79948f0"/>
    <n v="86020"/>
    <x v="195"/>
    <s v="PR"/>
    <s v="03dd7d68a345c4fb5061f35f29ad959a"/>
    <d v="2017-06-15T11:14:43"/>
    <d v="2017-06-16T14:27:50"/>
    <d v="2017-06-22T14:16:52"/>
    <s v="Thursday"/>
    <x v="0"/>
    <n v="7.1264930555553292"/>
    <x v="0"/>
    <n v="55"/>
    <n v="5.5000000000000002E-5"/>
    <x v="2"/>
    <s v="1b0e39ec889889ea1d492603d8512bfb"/>
    <s v="e26901d5ab434ce92fd9b5c256820a4e"/>
    <n v="39.9"/>
    <n v="15.1"/>
    <x v="37"/>
    <n v="9350"/>
    <s v="maua"/>
    <s v="SP"/>
  </r>
  <r>
    <x v="12139"/>
    <s v="01d0f02781924f788fd9d0521663fae0"/>
    <n v="13145"/>
    <x v="186"/>
    <s v="SP"/>
    <s v="06e72b5b111756079f63cf67445db61a"/>
    <d v="2017-06-18T20:37:30"/>
    <d v="2017-06-20T16:08:47"/>
    <d v="2017-06-22T15:42:51"/>
    <s v="Sunday"/>
    <x v="1"/>
    <n v="3.7953819444446708"/>
    <x v="0"/>
    <n v="48.62"/>
    <n v="4.8619999999999999E-5"/>
    <x v="0"/>
    <s v="1b0e39ec889889ea1d492603d8512bfb"/>
    <s v="e26901d5ab434ce92fd9b5c256820a4e"/>
    <n v="39.9"/>
    <n v="8.7200000000000006"/>
    <x v="37"/>
    <n v="9350"/>
    <s v="maua"/>
    <s v="SP"/>
  </r>
  <r>
    <x v="12140"/>
    <s v="4f034a3aadb89d23a7ac701def40bdbc"/>
    <n v="20530"/>
    <x v="30"/>
    <s v="RJ"/>
    <s v="44ce4717fa02c8f0fb032b88cf45b8a3"/>
    <d v="2017-05-26T22:34:37"/>
    <d v="2017-05-29T08:58:32"/>
    <d v="2017-06-01T16:24:58"/>
    <s v="Friday"/>
    <x v="0"/>
    <n v="5.7432986111089122"/>
    <x v="0"/>
    <n v="54"/>
    <n v="5.3999999999999998E-5"/>
    <x v="2"/>
    <s v="1b0e39ec889889ea1d492603d8512bfb"/>
    <s v="e26901d5ab434ce92fd9b5c256820a4e"/>
    <n v="39.9"/>
    <n v="14.1"/>
    <x v="37"/>
    <n v="9350"/>
    <s v="maua"/>
    <s v="SP"/>
  </r>
  <r>
    <x v="12141"/>
    <s v="f398130a46d78d120674c62552f3922d"/>
    <n v="31260"/>
    <x v="33"/>
    <s v="MG"/>
    <s v="0e75e6ce3e632eb1473af3854f583029"/>
    <d v="2017-04-24T10:14:16"/>
    <d v="2017-04-28T09:14:11"/>
    <d v="2017-05-02T13:47:08"/>
    <s v="Monday"/>
    <x v="0"/>
    <n v="8.1478240740761976"/>
    <x v="0"/>
    <n v="47.42"/>
    <n v="4.7420000000000003E-5"/>
    <x v="2"/>
    <s v="1b0e39ec889889ea1d492603d8512bfb"/>
    <s v="e26901d5ab434ce92fd9b5c256820a4e"/>
    <n v="32.9"/>
    <n v="14.52"/>
    <x v="37"/>
    <n v="9350"/>
    <s v="maua"/>
    <s v="SP"/>
  </r>
  <r>
    <x v="12142"/>
    <s v="c4bbe35ff5cb5a2d70cb00dfe6b68527"/>
    <n v="32678"/>
    <x v="350"/>
    <s v="MG"/>
    <s v="13b81a1e19dd22ce11a49e06b77a2b28"/>
    <d v="2017-05-02T09:53:39"/>
    <d v="2017-05-04T11:52:53"/>
    <d v="2017-05-08T15:38:55"/>
    <s v="Tuesday"/>
    <x v="0"/>
    <n v="6.2397685185205773"/>
    <x v="0"/>
    <n v="47.42"/>
    <n v="4.7420000000000003E-5"/>
    <x v="3"/>
    <s v="1b0e39ec889889ea1d492603d8512bfb"/>
    <s v="e26901d5ab434ce92fd9b5c256820a4e"/>
    <n v="32.9"/>
    <n v="14.52"/>
    <x v="37"/>
    <n v="9350"/>
    <s v="maua"/>
    <s v="SP"/>
  </r>
  <r>
    <x v="12143"/>
    <s v="137e5e89cc2ec6ee305e6242ef3fa4c2"/>
    <n v="13209"/>
    <x v="167"/>
    <s v="SP"/>
    <s v="1c32916fec4ddbdf533e164c2552343f"/>
    <d v="2017-05-15T21:52:26"/>
    <d v="2017-05-18T13:47:50"/>
    <d v="2017-05-23T18:29:02"/>
    <s v="Monday"/>
    <x v="0"/>
    <n v="7.8587499999994179"/>
    <x v="0"/>
    <n v="41.62"/>
    <n v="4.1619999999999998E-5"/>
    <x v="4"/>
    <s v="1b0e39ec889889ea1d492603d8512bfb"/>
    <s v="e26901d5ab434ce92fd9b5c256820a4e"/>
    <n v="32.9"/>
    <n v="8.7200000000000006"/>
    <x v="37"/>
    <n v="9350"/>
    <s v="maua"/>
    <s v="SP"/>
  </r>
  <r>
    <x v="12144"/>
    <s v="cc6fb42cda5848164faf7edb472cb013"/>
    <n v="9271"/>
    <x v="24"/>
    <s v="SP"/>
    <s v="dc4e9e7d17fec4c4ded41724619a1b10"/>
    <d v="2018-02-05T15:22:51"/>
    <d v="2018-02-06T17:16:37"/>
    <d v="2018-02-14T20:08:11"/>
    <s v="Monday"/>
    <x v="0"/>
    <n v="9.1981481481489027"/>
    <x v="0"/>
    <n v="45.61"/>
    <n v="4.5609999999999999E-5"/>
    <x v="2"/>
    <s v="44a34214a57dc373dcd80f54c919d006"/>
    <s v="7008613ea464bad5cb9b83456e1e6a8f"/>
    <n v="29.5"/>
    <n v="16.11"/>
    <x v="6"/>
    <n v="89460"/>
    <s v="canoinhas"/>
    <s v="SC"/>
  </r>
  <r>
    <x v="12145"/>
    <s v="22bb5f27e6defb0d50a0cf5162891129"/>
    <n v="88036"/>
    <x v="6"/>
    <s v="SC"/>
    <s v="3b42ad87f3292fab60e143988d332da1"/>
    <d v="2018-03-11T22:24:13"/>
    <d v="2018-03-12T17:26:26"/>
    <d v="2018-03-15T19:41:58"/>
    <s v="Sunday"/>
    <x v="1"/>
    <n v="3.8873263888890506"/>
    <x v="0"/>
    <n v="44.08"/>
    <n v="4.4079999999999998E-5"/>
    <x v="2"/>
    <s v="44a34214a57dc373dcd80f54c919d006"/>
    <s v="7008613ea464bad5cb9b83456e1e6a8f"/>
    <n v="29.5"/>
    <n v="14.58"/>
    <x v="6"/>
    <n v="89460"/>
    <s v="canoinhas"/>
    <s v="SC"/>
  </r>
  <r>
    <x v="12146"/>
    <s v="a91913d94fec6055b4b00fff604deb12"/>
    <n v="21941"/>
    <x v="30"/>
    <s v="RJ"/>
    <s v="b8e89b6c4b552e3302842c82c3d3690b"/>
    <d v="2018-01-17T23:55:52"/>
    <d v="2018-01-22T12:09:11"/>
    <d v="2018-02-08T19:40:38"/>
    <s v="Wednesday"/>
    <x v="0"/>
    <n v="21.822754629632982"/>
    <x v="0"/>
    <n v="47.42"/>
    <n v="4.7420000000000003E-5"/>
    <x v="2"/>
    <s v="44a34214a57dc373dcd80f54c919d006"/>
    <s v="7008613ea464bad5cb9b83456e1e6a8f"/>
    <n v="29.5"/>
    <n v="17.920000000000002"/>
    <x v="6"/>
    <n v="89460"/>
    <s v="canoinhas"/>
    <s v="SC"/>
  </r>
  <r>
    <x v="12147"/>
    <s v="bdb2114573d1e00a29b0e01a67441cb5"/>
    <n v="13860"/>
    <x v="637"/>
    <s v="SP"/>
    <s v="0c4a1120fa16a1ccbb365aae4f54b16d"/>
    <d v="2017-10-17T13:39:39"/>
    <d v="2017-10-19T16:40:00"/>
    <d v="2017-10-25T21:27:41"/>
    <s v="Tuesday"/>
    <x v="0"/>
    <n v="8.325023148143373"/>
    <x v="0"/>
    <n v="136.83000000000001"/>
    <n v="1.3683E-4"/>
    <x v="0"/>
    <s v="44a34214a57dc373dcd80f54c919d006"/>
    <s v="7008613ea464bad5cb9b83456e1e6a8f"/>
    <n v="29.5"/>
    <n v="16.11"/>
    <x v="6"/>
    <n v="89460"/>
    <s v="canoinhas"/>
    <s v="SC"/>
  </r>
  <r>
    <x v="12148"/>
    <s v="af89576d3b6bb09d68d73b00f15b1f10"/>
    <n v="14940"/>
    <x v="1634"/>
    <s v="SP"/>
    <s v="0fea0565345cd41b6a9bbac1800639cf"/>
    <d v="2018-03-08T17:45:44"/>
    <d v="2018-03-12T17:38:42"/>
    <d v="2018-03-26T20:33:46"/>
    <s v="Thursday"/>
    <x v="0"/>
    <n v="18.11668981481489"/>
    <x v="1"/>
    <n v="48.82"/>
    <n v="4.8820000000000004E-5"/>
    <x v="4"/>
    <s v="44a34214a57dc373dcd80f54c919d006"/>
    <s v="7008613ea464bad5cb9b83456e1e6a8f"/>
    <n v="29.5"/>
    <n v="19.32"/>
    <x v="6"/>
    <n v="89460"/>
    <s v="canoinhas"/>
    <s v="SC"/>
  </r>
  <r>
    <x v="12149"/>
    <s v="cb3ff5e129b14923b2dfef9acd718bb1"/>
    <n v="22290"/>
    <x v="30"/>
    <s v="RJ"/>
    <s v="14772df2ec0499946fb20841a70659e4"/>
    <d v="2017-05-07T18:53:52"/>
    <d v="2017-05-10T08:47:55"/>
    <d v="2017-05-16T15:59:37"/>
    <s v="Sunday"/>
    <x v="1"/>
    <n v="8.8789930555576575"/>
    <x v="0"/>
    <n v="46.29"/>
    <n v="4.6289999999999999E-5"/>
    <x v="2"/>
    <s v="44a34214a57dc373dcd80f54c919d006"/>
    <s v="7008613ea464bad5cb9b83456e1e6a8f"/>
    <n v="29.5"/>
    <n v="16.79"/>
    <x v="6"/>
    <n v="89460"/>
    <s v="canoinhas"/>
    <s v="SC"/>
  </r>
  <r>
    <x v="12150"/>
    <s v="bbe77ad0e1396a59c31ce6ffcf306539"/>
    <n v="80210"/>
    <x v="145"/>
    <s v="PR"/>
    <s v="90f70c93b68739ab031eaa26a03c1620"/>
    <d v="2018-03-01T22:07:12"/>
    <d v="2018-03-05T18:05:07"/>
    <d v="2018-03-14T23:08:33"/>
    <s v="Thursday"/>
    <x v="0"/>
    <n v="13.042604166665114"/>
    <x v="1"/>
    <n v="45.61"/>
    <n v="4.5609999999999999E-5"/>
    <x v="0"/>
    <s v="44a34214a57dc373dcd80f54c919d006"/>
    <s v="7008613ea464bad5cb9b83456e1e6a8f"/>
    <n v="29.5"/>
    <n v="16.11"/>
    <x v="6"/>
    <n v="89460"/>
    <s v="canoinhas"/>
    <s v="SC"/>
  </r>
  <r>
    <x v="12151"/>
    <s v="dafed84bd81b77b98a60f77155d1a592"/>
    <n v="18132"/>
    <x v="63"/>
    <s v="SP"/>
    <s v="1af47f4805c833e818afbc304a27de73"/>
    <d v="2017-06-13T14:13:31"/>
    <d v="2017-06-19T12:56:05"/>
    <d v="2017-06-26T14:42:41"/>
    <s v="Tuesday"/>
    <x v="0"/>
    <n v="13.020254629627743"/>
    <x v="1"/>
    <n v="182.44"/>
    <n v="1.8243999999999999E-4"/>
    <x v="2"/>
    <s v="44a34214a57dc373dcd80f54c919d006"/>
    <s v="7008613ea464bad5cb9b83456e1e6a8f"/>
    <n v="29.5"/>
    <n v="16.11"/>
    <x v="6"/>
    <n v="89460"/>
    <s v="canoinhas"/>
    <s v="SC"/>
  </r>
  <r>
    <x v="12152"/>
    <s v="7c5cd64106c9160122fd28b026cec28b"/>
    <n v="5687"/>
    <x v="4"/>
    <s v="SP"/>
    <s v="7ef3a4439f550deadd7bc3891b2f6242"/>
    <d v="2017-11-04T14:31:26"/>
    <d v="2017-11-06T19:55:10"/>
    <d v="2017-11-14T18:49:07"/>
    <s v="Saturday"/>
    <x v="1"/>
    <n v="10.178946759260725"/>
    <x v="0"/>
    <n v="72.760000000000005"/>
    <n v="7.2760000000000001E-5"/>
    <x v="2"/>
    <s v="991dc21288b4d582f86f85f7af02aba5"/>
    <s v="1dfe5347016252a7884b694d4f10f5c4"/>
    <n v="60"/>
    <n v="12.76"/>
    <x v="4"/>
    <n v="14940"/>
    <s v="ibitinga"/>
    <s v="SP"/>
  </r>
  <r>
    <x v="12153"/>
    <s v="aeb77c078b8f6eff2669b7a724687d18"/>
    <n v="2715"/>
    <x v="4"/>
    <s v="SP"/>
    <s v="14ee9d8441fc68e3674444fb41597e05"/>
    <d v="2018-07-24T10:50:34"/>
    <d v="2018-07-25T14:27:00"/>
    <d v="2018-07-26T17:42:35"/>
    <s v="Tuesday"/>
    <x v="0"/>
    <n v="2.2861226851891843"/>
    <x v="0"/>
    <n v="101.64"/>
    <n v="1.0164E-4"/>
    <x v="2"/>
    <s v="394ccaadf8429703362e1796dccbf4d9"/>
    <s v="0743a0239d764b9a0f959a57d07e36ab"/>
    <n v="89.99"/>
    <n v="11.65"/>
    <x v="27"/>
    <n v="3138"/>
    <s v="sao paulo"/>
    <s v="SP"/>
  </r>
  <r>
    <x v="12154"/>
    <s v="a8d1e9936a5361e2547acf93dd4b8bc3"/>
    <n v="28970"/>
    <x v="214"/>
    <s v="RJ"/>
    <s v="b760d6b613bc2bca107e3c852501e649"/>
    <d v="2018-01-31T20:45:16"/>
    <d v="2018-02-16T19:28:59"/>
    <d v="2018-02-25T15:33:14"/>
    <s v="Wednesday"/>
    <x v="0"/>
    <n v="24.783310185186565"/>
    <x v="0"/>
    <n v="946.9"/>
    <n v="9.4689999999999998E-4"/>
    <x v="4"/>
    <s v="98c0c93d863d3da23549a04d45033e06"/>
    <s v="49e7217cfe4e427191c378ec626d8737"/>
    <n v="880"/>
    <n v="66.900000000000006"/>
    <x v="9"/>
    <n v="35570"/>
    <s v="formiga"/>
    <s v="MG"/>
  </r>
  <r>
    <x v="12155"/>
    <s v="24e6704e9921dab6ca4da3bb0ca85500"/>
    <n v="96211"/>
    <x v="406"/>
    <s v="RS"/>
    <s v="7d147963db91d7f73bfb2c6a89516682"/>
    <d v="2018-02-07T18:34:41"/>
    <d v="2018-02-09T19:48:05"/>
    <d v="2018-02-27T14:08:49"/>
    <s v="Wednesday"/>
    <x v="0"/>
    <n v="19.815370370371966"/>
    <x v="2"/>
    <n v="32"/>
    <n v="3.1999999999999999E-5"/>
    <x v="0"/>
    <s v="23418e5faa9e642e928573220878a432"/>
    <s v="6a8b085f816a1f75f92dbac6eb545f8f"/>
    <n v="16.899999999999999"/>
    <n v="15.1"/>
    <x v="23"/>
    <n v="14709"/>
    <s v="bebedouro"/>
    <s v="SP"/>
  </r>
  <r>
    <x v="12156"/>
    <s v="4d9a9b75dbd405c526d23aec7920d9b7"/>
    <n v="4564"/>
    <x v="4"/>
    <s v="SP"/>
    <s v="03dffd456132253d009d20fc4a228c9b"/>
    <d v="2018-07-22T23:27:13"/>
    <d v="2018-07-24T09:31:00"/>
    <d v="2018-07-25T18:36:46"/>
    <s v="Sunday"/>
    <x v="1"/>
    <n v="2.7982986111164792"/>
    <x v="0"/>
    <n v="20.38"/>
    <n v="2.0379999999999998E-5"/>
    <x v="2"/>
    <s v="3ecb405a579723d0b1b5161dd32daf28"/>
    <s v="b64d51f0435e884e8de603b1655155ae"/>
    <n v="12.99"/>
    <n v="7.39"/>
    <x v="9"/>
    <n v="7077"/>
    <s v="garulhos"/>
    <s v="SP"/>
  </r>
  <r>
    <x v="12157"/>
    <s v="aae157df342350f9cbdda0faac9d83ce"/>
    <n v="5415"/>
    <x v="4"/>
    <s v="SP"/>
    <s v="d8fae81e30f4b6ab5dadfb1b5ad5f83a"/>
    <d v="2018-03-18T10:22:13"/>
    <d v="2018-03-19T22:37:41"/>
    <d v="2018-03-24T21:41:18"/>
    <s v="Sunday"/>
    <x v="1"/>
    <n v="6.4715856481489027"/>
    <x v="0"/>
    <n v="84.48"/>
    <n v="8.4480000000000004E-5"/>
    <x v="2"/>
    <s v="4a9ba6f126261f91a91af268158e1ea4"/>
    <s v="7142540dd4c91e2237acb7e911c4eba2"/>
    <n v="69.900000000000006"/>
    <n v="14.58"/>
    <x v="23"/>
    <n v="16301"/>
    <s v="penapolis"/>
    <s v="SP"/>
  </r>
  <r>
    <x v="12158"/>
    <s v="76c9a12722537319e44c31e70b7815c3"/>
    <n v="13960"/>
    <x v="1737"/>
    <s v="SP"/>
    <s v="67b47f35ec923e39f1203f3cfa80f5e3"/>
    <d v="2018-06-03T18:24:33"/>
    <d v="2018-06-04T15:11:00"/>
    <d v="2018-06-08T18:58:53"/>
    <s v="Sunday"/>
    <x v="1"/>
    <n v="5.0238425925927004"/>
    <x v="0"/>
    <n v="41.69"/>
    <n v="4.1689999999999996E-5"/>
    <x v="0"/>
    <s v="07bcd890d449e493b4ec23d05a9e40ee"/>
    <s v="bd15ee794d5e640d9dd71b665b2ab15b"/>
    <n v="28.9"/>
    <n v="12.79"/>
    <x v="6"/>
    <n v="14078"/>
    <s v="ribeirao preto"/>
    <s v="SP"/>
  </r>
  <r>
    <x v="12159"/>
    <s v="99122059531527e956da6b9c64922771"/>
    <n v="91920"/>
    <x v="15"/>
    <s v="RS"/>
    <s v="09cbcd1a5e559da522327abcf7e30dda"/>
    <d v="2018-05-29T11:10:29"/>
    <d v="2018-05-30T10:09:00"/>
    <d v="2018-06-12T20:08:47"/>
    <s v="Tuesday"/>
    <x v="0"/>
    <n v="14.373819444444962"/>
    <x v="0"/>
    <n v="47.13"/>
    <n v="4.7130000000000004E-5"/>
    <x v="2"/>
    <s v="07bcd890d449e493b4ec23d05a9e40ee"/>
    <s v="bd15ee794d5e640d9dd71b665b2ab15b"/>
    <n v="28.9"/>
    <n v="18.23"/>
    <x v="6"/>
    <n v="14078"/>
    <s v="ribeirao preto"/>
    <s v="SP"/>
  </r>
  <r>
    <x v="12160"/>
    <s v="57e5587a5f1c3fcf65dff88c6d088cef"/>
    <n v="7197"/>
    <x v="56"/>
    <s v="SP"/>
    <s v="48e57df5132333c7c43df89d2c531ff1"/>
    <d v="2018-06-02T16:41:25"/>
    <d v="2018-06-04T15:11:00"/>
    <d v="2018-06-09T18:18:35"/>
    <s v="Saturday"/>
    <x v="1"/>
    <n v="7.0674768518510973"/>
    <x v="0"/>
    <n v="41.69"/>
    <n v="4.1689999999999996E-5"/>
    <x v="2"/>
    <s v="07bcd890d449e493b4ec23d05a9e40ee"/>
    <s v="bd15ee794d5e640d9dd71b665b2ab15b"/>
    <n v="28.9"/>
    <n v="12.79"/>
    <x v="6"/>
    <n v="14078"/>
    <s v="ribeirao preto"/>
    <s v="SP"/>
  </r>
  <r>
    <x v="12161"/>
    <s v="d0e4eb7f19326cba84b20949f1c90393"/>
    <n v="15091"/>
    <x v="81"/>
    <s v="SP"/>
    <s v="afb67c04593c89865f383745e2993cef"/>
    <d v="2017-12-10T20:04:46"/>
    <d v="2017-12-11T21:57:07"/>
    <d v="2017-12-20T14:38:43"/>
    <s v="Sunday"/>
    <x v="1"/>
    <n v="9.773576388892252"/>
    <x v="0"/>
    <n v="36.840000000000003"/>
    <n v="3.6840000000000006E-5"/>
    <x v="0"/>
    <s v="640dcd3e549f736cd39e1f943ff14c3b"/>
    <s v="f214d28e8d8e3ef068748498ccc2f813"/>
    <n v="24.99"/>
    <n v="11.85"/>
    <x v="24"/>
    <n v="3872"/>
    <s v="sao paulo"/>
    <s v="SP"/>
  </r>
  <r>
    <x v="12162"/>
    <s v="2c4f12ef543ba44eead3e3a43c229c11"/>
    <n v="13188"/>
    <x v="53"/>
    <s v="SP"/>
    <s v="823e4c9d908f5ec1cad58e1e3e7d716d"/>
    <d v="2018-08-22T21:56:07"/>
    <d v="2018-08-23T14:38:00"/>
    <d v="2018-08-31T02:21:48"/>
    <s v="Wednesday"/>
    <x v="0"/>
    <n v="8.184502314812562"/>
    <x v="0"/>
    <n v="31.79"/>
    <n v="3.1789999999999999E-5"/>
    <x v="0"/>
    <s v="6aa2fc145b174e24db03a714aca32103"/>
    <s v="e333046ce6517bd8bb510291d44f0130"/>
    <n v="19"/>
    <n v="12.79"/>
    <x v="9"/>
    <n v="18950"/>
    <s v="ipaussu"/>
    <s v="SP"/>
  </r>
  <r>
    <x v="12163"/>
    <s v="e6c7a00e164a7d5a74f5f0414de8a8dd"/>
    <n v="38401"/>
    <x v="88"/>
    <s v="MG"/>
    <s v="03e327642028582cff3316f1726a9f00"/>
    <d v="2017-10-27T07:55:57"/>
    <d v="2017-10-27T20:23:50"/>
    <d v="2017-11-06T19:22:51"/>
    <s v="Friday"/>
    <x v="0"/>
    <n v="10.477013888892543"/>
    <x v="0"/>
    <n v="65.099999999999994"/>
    <n v="6.5099999999999997E-5"/>
    <x v="2"/>
    <s v="5373e18844eec682770d139ba29cd32c"/>
    <s v="efcd8d2104f1a05d028af7bad20d974b"/>
    <n v="50"/>
    <n v="15.1"/>
    <x v="24"/>
    <n v="16012"/>
    <s v="aracatuba"/>
    <s v="SP"/>
  </r>
  <r>
    <x v="12164"/>
    <s v="b0a1036f667d8d0edff166eaaea83216"/>
    <n v="94445"/>
    <x v="244"/>
    <s v="RS"/>
    <s v="d73f657ce49ec301ac81116e74bd0571"/>
    <d v="2017-10-22T23:59:59"/>
    <d v="2017-10-23T19:00:01"/>
    <d v="2017-11-14T22:09:17"/>
    <s v="Sunday"/>
    <x v="1"/>
    <n v="22.923125000001164"/>
    <x v="0"/>
    <n v="65.099999999999994"/>
    <n v="6.5099999999999997E-5"/>
    <x v="2"/>
    <s v="5373e18844eec682770d139ba29cd32c"/>
    <s v="efcd8d2104f1a05d028af7bad20d974b"/>
    <n v="50"/>
    <n v="15.1"/>
    <x v="24"/>
    <n v="16012"/>
    <s v="aracatuba"/>
    <s v="SP"/>
  </r>
  <r>
    <x v="12165"/>
    <s v="da0161a3715285aa96579834b9ee8597"/>
    <n v="2251"/>
    <x v="4"/>
    <s v="SP"/>
    <s v="2c293bd3c9f41735731112a36cbcaf81"/>
    <d v="2017-10-14T13:22:39"/>
    <d v="2017-10-17T17:19:48"/>
    <d v="2017-10-23T20:27:44"/>
    <s v="Saturday"/>
    <x v="1"/>
    <n v="9.2951967592598521"/>
    <x v="1"/>
    <n v="184.17"/>
    <n v="1.8416999999999999E-4"/>
    <x v="0"/>
    <s v="5373e18844eec682770d139ba29cd32c"/>
    <s v="efcd8d2104f1a05d028af7bad20d974b"/>
    <n v="50"/>
    <n v="33.65"/>
    <x v="24"/>
    <n v="16012"/>
    <s v="aracatuba"/>
    <s v="SP"/>
  </r>
  <r>
    <x v="12166"/>
    <s v="fb8b803819191cf86acc0c9096ce7cc9"/>
    <n v="88053"/>
    <x v="6"/>
    <s v="SC"/>
    <s v="6a92e66b9d3bd75efeb50c6494ede745"/>
    <d v="2018-04-20T17:05:12"/>
    <d v="2018-04-23T15:45:28"/>
    <d v="2018-05-14T18:02:20"/>
    <s v="Friday"/>
    <x v="0"/>
    <n v="24.039675925923802"/>
    <x v="0"/>
    <n v="64.13"/>
    <n v="6.4129999999999998E-5"/>
    <x v="2"/>
    <s v="bf359473d58e90d8fc29bf8f3d282ea9"/>
    <s v="8090490573c6c0aa343a7231ebcb8c86"/>
    <n v="48.9"/>
    <n v="15.23"/>
    <x v="39"/>
    <n v="4130"/>
    <s v="sao paulo - sp"/>
    <s v="SP"/>
  </r>
  <r>
    <x v="12167"/>
    <s v="18b413ed38f850379187ba8847cb72d6"/>
    <n v="30190"/>
    <x v="33"/>
    <s v="MG"/>
    <s v="23b1eb268049c1d2a04b22784867e75b"/>
    <d v="2018-07-01T21:19:33"/>
    <d v="2018-07-03T12:06:00"/>
    <d v="2018-07-05T21:04:11"/>
    <s v="Sunday"/>
    <x v="1"/>
    <n v="3.989328703704814"/>
    <x v="1"/>
    <n v="60.5"/>
    <n v="6.05E-5"/>
    <x v="2"/>
    <s v="bf359473d58e90d8fc29bf8f3d282ea9"/>
    <s v="8090490573c6c0aa343a7231ebcb8c86"/>
    <n v="45.08"/>
    <n v="15.42"/>
    <x v="39"/>
    <n v="4130"/>
    <s v="sao paulo - sp"/>
    <s v="SP"/>
  </r>
  <r>
    <x v="12168"/>
    <s v="598338796239e698c67fb95bc368de07"/>
    <n v="45000"/>
    <x v="224"/>
    <s v="BA"/>
    <s v="1a878941e5a0c2afd1b0a14fb61f89b8"/>
    <d v="2018-02-03T14:07:04"/>
    <d v="2018-02-06T17:17:00"/>
    <d v="2018-02-20T20:48:35"/>
    <s v="Saturday"/>
    <x v="1"/>
    <n v="17.278831018520577"/>
    <x v="0"/>
    <n v="1693.31"/>
    <n v="1.69331E-3"/>
    <x v="2"/>
    <s v="ee98d78ba152f752429f6bc86297841f"/>
    <s v="a1040efe9ff4a6f93c28b0499eada8f5"/>
    <n v="1658.83"/>
    <n v="34.479999999999997"/>
    <x v="33"/>
    <n v="13210"/>
    <s v="jundiai"/>
    <s v="SP"/>
  </r>
  <r>
    <x v="12169"/>
    <s v="f8ac2f22c2ad9642d946f5c501d8506a"/>
    <n v="25750"/>
    <x v="5"/>
    <s v="RJ"/>
    <s v="7b2e06fd0a893c5d11fbebd65c872ed1"/>
    <d v="2018-04-11T16:15:39"/>
    <d v="2018-04-13T19:48:25"/>
    <d v="2018-04-25T18:21:59"/>
    <s v="Wednesday"/>
    <x v="0"/>
    <n v="14.087731481486117"/>
    <x v="0"/>
    <n v="88.37"/>
    <n v="8.8370000000000009E-5"/>
    <x v="0"/>
    <s v="955129b53464486f9f93074c64b2bd88"/>
    <s v="499ec63c58e51296c9cf57edcfe1c8a8"/>
    <n v="70"/>
    <n v="18.37"/>
    <x v="12"/>
    <n v="2918"/>
    <s v="sao paulo"/>
    <s v="SP"/>
  </r>
  <r>
    <x v="12170"/>
    <s v="7b7f2abc7254900b25a419804ba82a30"/>
    <n v="5273"/>
    <x v="4"/>
    <s v="SP"/>
    <s v="9236b5f6966275539861284a31b94efe"/>
    <d v="2018-05-19T22:43:35"/>
    <d v="2018-05-21T08:29:00"/>
    <d v="2018-05-23T18:14:45"/>
    <s v="Saturday"/>
    <x v="1"/>
    <n v="3.8133101851854008"/>
    <x v="0"/>
    <n v="82.39"/>
    <n v="8.2390000000000002E-5"/>
    <x v="2"/>
    <s v="955129b53464486f9f93074c64b2bd88"/>
    <s v="499ec63c58e51296c9cf57edcfe1c8a8"/>
    <n v="75"/>
    <n v="7.39"/>
    <x v="12"/>
    <n v="2918"/>
    <s v="sao paulo"/>
    <s v="SP"/>
  </r>
  <r>
    <x v="12171"/>
    <s v="e47b1e10edb9b2866d9d070ac9e01dcd"/>
    <n v="4006"/>
    <x v="4"/>
    <s v="SP"/>
    <s v="1de6e7f62ac6216f4c6b407eaa28d6e8"/>
    <d v="2018-06-03T19:20:42"/>
    <d v="2018-06-04T10:20:00"/>
    <d v="2018-06-05T17:32:59"/>
    <s v="Sunday"/>
    <x v="1"/>
    <n v="1.9251967592645087"/>
    <x v="0"/>
    <n v="82.39"/>
    <n v="8.2390000000000002E-5"/>
    <x v="2"/>
    <s v="955129b53464486f9f93074c64b2bd88"/>
    <s v="499ec63c58e51296c9cf57edcfe1c8a8"/>
    <n v="75"/>
    <n v="7.39"/>
    <x v="12"/>
    <n v="2918"/>
    <s v="sao paulo"/>
    <s v="SP"/>
  </r>
  <r>
    <x v="12172"/>
    <s v="3d2555c2e4253c01ed592b57b96adc54"/>
    <n v="89540"/>
    <x v="1789"/>
    <s v="SC"/>
    <s v="03e53afdd1e98f83636c3fd14562c7ab"/>
    <d v="2017-12-17T16:31:16"/>
    <d v="2017-12-19T21:52:15"/>
    <d v="2018-01-05T22:28:20"/>
    <s v="Sunday"/>
    <x v="1"/>
    <n v="19.247962962959718"/>
    <x v="1"/>
    <n v="35.11"/>
    <n v="3.5110000000000001E-5"/>
    <x v="2"/>
    <s v="561cea7963070b5a99b20b962862a0e1"/>
    <s v="4830e40640734fc1c52cd21127c341d4"/>
    <n v="19"/>
    <n v="16.11"/>
    <x v="9"/>
    <n v="3573"/>
    <s v="sao paulo"/>
    <s v="SP"/>
  </r>
  <r>
    <x v="12173"/>
    <s v="12e891af3980c5d72f4a17390b517b38"/>
    <n v="45600"/>
    <x v="994"/>
    <s v="BA"/>
    <s v="d25cff887d30200ad3668bc69804a495"/>
    <d v="2017-07-09T18:47:35"/>
    <d v="2017-07-10T17:56:07"/>
    <d v="2017-07-19T18:57:21"/>
    <s v="Sunday"/>
    <x v="1"/>
    <n v="10.006782407406718"/>
    <x v="1"/>
    <n v="234.95"/>
    <n v="2.3494999999999999E-4"/>
    <x v="0"/>
    <s v="495bddc7440e227dcf4af56f47749587"/>
    <s v="44073f8b7e41514de3b7815dd0237f4f"/>
    <n v="206.96"/>
    <n v="27.99"/>
    <x v="18"/>
    <n v="71070"/>
    <s v="brasilia"/>
    <s v="DF"/>
  </r>
  <r>
    <x v="12174"/>
    <s v="3e8f3e58aafa9bb38d7b2ace611ff6af"/>
    <n v="2376"/>
    <x v="4"/>
    <s v="SP"/>
    <s v="9771eaad8e60f7b28d57d554cc2bc62c"/>
    <d v="2017-03-13T16:55:24"/>
    <d v="2017-03-14T09:58:28"/>
    <d v="2017-03-20T08:57:52"/>
    <s v="Monday"/>
    <x v="0"/>
    <n v="6.6683796296347282"/>
    <x v="2"/>
    <n v="35.86"/>
    <n v="3.5859999999999999E-5"/>
    <x v="2"/>
    <s v="d249f9dc99c68bbd2e4301672e0f97c5"/>
    <s v="cca3071e3e9bb7d12640c9fbe2301306"/>
    <n v="24.9"/>
    <n v="10.96"/>
    <x v="1"/>
    <n v="14940"/>
    <s v="ibitinga"/>
    <s v="SP"/>
  </r>
  <r>
    <x v="12175"/>
    <s v="ffb52634b4c16223ff808f266332de04"/>
    <n v="2402"/>
    <x v="4"/>
    <s v="SP"/>
    <s v="98c054318dc270816f8357351ffc4449"/>
    <d v="2018-06-08T12:14:25"/>
    <d v="2018-06-08T14:49:00"/>
    <d v="2018-06-12T01:28:54"/>
    <s v="Friday"/>
    <x v="0"/>
    <n v="3.5517245370429009"/>
    <x v="0"/>
    <n v="85.54"/>
    <n v="8.5540000000000011E-5"/>
    <x v="4"/>
    <s v="668b1e2b9471f837ba1797832e3f2012"/>
    <s v="36a968b544695394e4e9d7572688598f"/>
    <n v="34.9"/>
    <n v="7.87"/>
    <x v="19"/>
    <n v="11010"/>
    <s v="santos"/>
    <s v="SP"/>
  </r>
  <r>
    <x v="12176"/>
    <s v="2155332110df74d70f8781ced4fa1ec4"/>
    <n v="73370"/>
    <x v="26"/>
    <s v="DF"/>
    <s v="364ea3582bbe134bec58a6e192aa6390"/>
    <d v="2018-06-22T10:33:45"/>
    <d v="2018-06-26T17:14:00"/>
    <d v="2018-06-30T11:11:48"/>
    <s v="Friday"/>
    <x v="0"/>
    <n v="8.0264236111106584"/>
    <x v="1"/>
    <n v="53.24"/>
    <n v="5.3240000000000005E-5"/>
    <x v="2"/>
    <s v="668b1e2b9471f837ba1797832e3f2012"/>
    <s v="36a968b544695394e4e9d7572688598f"/>
    <n v="34.9"/>
    <n v="18.34"/>
    <x v="19"/>
    <n v="11010"/>
    <s v="santos"/>
    <s v="SP"/>
  </r>
  <r>
    <x v="12177"/>
    <s v="35ce9d5d07eaf50e906ff634874a3ff5"/>
    <n v="9121"/>
    <x v="24"/>
    <s v="SP"/>
    <s v="0d556f5bfd6f6a807960f7e971e8dfd9"/>
    <d v="2018-06-18T13:53:20"/>
    <d v="2018-06-19T15:06:00"/>
    <d v="2018-06-20T13:55:32"/>
    <s v="Monday"/>
    <x v="0"/>
    <n v="2.0015277777783922"/>
    <x v="1"/>
    <n v="42.88"/>
    <n v="4.2880000000000003E-5"/>
    <x v="2"/>
    <s v="668b1e2b9471f837ba1797832e3f2012"/>
    <s v="36a968b544695394e4e9d7572688598f"/>
    <n v="34.9"/>
    <n v="7.98"/>
    <x v="19"/>
    <n v="11010"/>
    <s v="santos"/>
    <s v="SP"/>
  </r>
  <r>
    <x v="12178"/>
    <s v="e047754ea69ac071b0a0894257a3111a"/>
    <n v="14810"/>
    <x v="594"/>
    <s v="SP"/>
    <s v="03e69d6af27047bf2721b317c321356e"/>
    <d v="2018-03-02T08:27:04"/>
    <d v="2018-03-03T00:06:32"/>
    <d v="2018-03-19T19:04:25"/>
    <s v="Friday"/>
    <x v="0"/>
    <n v="17.44260416666657"/>
    <x v="0"/>
    <n v="47.75"/>
    <n v="4.7750000000000002E-5"/>
    <x v="2"/>
    <s v="74b682dc1f077ca680e639b504f4effe"/>
    <s v="d91fb3b7d041e83b64a00a3edfb37e4f"/>
    <n v="35.9"/>
    <n v="11.85"/>
    <x v="14"/>
    <n v="11704"/>
    <s v="praia grande"/>
    <s v="SP"/>
  </r>
  <r>
    <x v="12179"/>
    <s v="f022aeda339304258c002fffb115d737"/>
    <n v="87600"/>
    <x v="1790"/>
    <s v="PR"/>
    <s v="33f3e269b872b41e5f90b01a92d454eb"/>
    <d v="2017-08-06T20:04:28"/>
    <d v="2017-08-07T20:21:44"/>
    <d v="2017-08-09T21:03:08"/>
    <s v="Sunday"/>
    <x v="1"/>
    <n v="3.0407407407401479"/>
    <x v="0"/>
    <n v="543.83000000000004"/>
    <n v="5.4383000000000003E-4"/>
    <x v="2"/>
    <s v="98a41cb9d66e8b7691f17dd7ebdfcd7a"/>
    <s v="744dac408745240a2c2528fb1b6028f3"/>
    <n v="528"/>
    <n v="15.83"/>
    <x v="20"/>
    <n v="83408"/>
    <s v="colombo"/>
    <s v="PR"/>
  </r>
  <r>
    <x v="12180"/>
    <s v="76d27298b0c6f62c2127b1ef01b6611a"/>
    <n v="22421"/>
    <x v="30"/>
    <s v="RJ"/>
    <s v="03e6de4517499ee6aaae7d9004799504"/>
    <d v="2018-05-16T18:39:40"/>
    <d v="2018-05-17T13:45:00"/>
    <d v="2018-05-29T14:36:55"/>
    <s v="Wednesday"/>
    <x v="0"/>
    <n v="12.831423611110949"/>
    <x v="0"/>
    <n v="173.88"/>
    <n v="1.7388000000000001E-4"/>
    <x v="2"/>
    <s v="f1da618218e0af87b633532b561f5e6d"/>
    <s v="b8578d2d823bd8e251f6fdd02b40902d"/>
    <n v="149.9"/>
    <n v="23.98"/>
    <x v="6"/>
    <n v="89069"/>
    <s v="blumenau"/>
    <s v="SC"/>
  </r>
  <r>
    <x v="12181"/>
    <s v="52343fcfb4c1fbb0f91f9752d850d5fc"/>
    <n v="8245"/>
    <x v="4"/>
    <s v="SP"/>
    <s v="23c4889b86a761e3cc76cecad70bff4f"/>
    <d v="2018-03-09T02:40:19"/>
    <d v="2018-03-10T17:21:50"/>
    <d v="2018-03-19T15:42:33"/>
    <s v="Friday"/>
    <x v="0"/>
    <n v="10.543217592596193"/>
    <x v="0"/>
    <n v="80"/>
    <n v="8.0000000000000007E-5"/>
    <x v="2"/>
    <s v="f1da618218e0af87b633532b561f5e6d"/>
    <s v="4d6d651bd7684af3fffabd5f08d12e5a"/>
    <n v="159"/>
    <n v="13.55"/>
    <x v="6"/>
    <n v="17209"/>
    <s v="jau"/>
    <s v="SP"/>
  </r>
  <r>
    <x v="12181"/>
    <s v="52343fcfb4c1fbb0f91f9752d850d5fc"/>
    <n v="8245"/>
    <x v="4"/>
    <s v="SP"/>
    <s v="23c4889b86a761e3cc76cecad70bff4f"/>
    <d v="2018-03-09T02:40:19"/>
    <d v="2018-03-10T17:21:50"/>
    <d v="2018-03-19T15:42:33"/>
    <s v="Friday"/>
    <x v="0"/>
    <n v="10.543217592596193"/>
    <x v="0"/>
    <n v="92.55"/>
    <n v="9.255E-5"/>
    <x v="2"/>
    <s v="f1da618218e0af87b633532b561f5e6d"/>
    <s v="4d6d651bd7684af3fffabd5f08d12e5a"/>
    <n v="159"/>
    <n v="13.55"/>
    <x v="6"/>
    <n v="17209"/>
    <s v="jau"/>
    <s v="SP"/>
  </r>
  <r>
    <x v="12182"/>
    <s v="3a61131176101fac45ce3634e5a9a94f"/>
    <n v="4016"/>
    <x v="4"/>
    <s v="SP"/>
    <s v="63c5f492ab4ee6c249acbb4cff61ae3f"/>
    <d v="2017-08-30T10:07:44"/>
    <d v="2017-09-04T16:12:46"/>
    <d v="2017-09-08T15:47:04"/>
    <s v="Wednesday"/>
    <x v="0"/>
    <n v="9.2356481481474475"/>
    <x v="0"/>
    <n v="407.9"/>
    <n v="4.0789999999999999E-4"/>
    <x v="3"/>
    <s v="d239ed6ed6dabbcbfd8a3b776e1ca50c"/>
    <s v="729f06993dac8e860d4f02d7088ca48a"/>
    <n v="389.9"/>
    <n v="18"/>
    <x v="9"/>
    <n v="13481"/>
    <s v="limeira"/>
    <s v="SP"/>
  </r>
  <r>
    <x v="12183"/>
    <s v="c3777a318db683cf3c71baa82899b39c"/>
    <n v="13403"/>
    <x v="179"/>
    <s v="SP"/>
    <s v="1d93c24a42872d2410be202e128bf5c3"/>
    <d v="2017-05-25T12:44:54"/>
    <d v="2017-05-30T08:52:40"/>
    <d v="2017-05-31T13:41:38"/>
    <s v="Thursday"/>
    <x v="0"/>
    <n v="6.0393981481465744"/>
    <x v="0"/>
    <n v="403.23"/>
    <n v="4.0323000000000003E-4"/>
    <x v="0"/>
    <s v="d239ed6ed6dabbcbfd8a3b776e1ca50c"/>
    <s v="729f06993dac8e860d4f02d7088ca48a"/>
    <n v="339.9"/>
    <n v="63.33"/>
    <x v="9"/>
    <n v="13481"/>
    <s v="limeira"/>
    <s v="SP"/>
  </r>
  <r>
    <x v="12184"/>
    <s v="c3dd11533de963395e9d4c790087c683"/>
    <n v="35519"/>
    <x v="333"/>
    <s v="MG"/>
    <s v="baa95b09efafaa994da8b394b11f8814"/>
    <d v="2017-11-20T19:28:29"/>
    <d v="2017-11-22T17:41:36"/>
    <d v="2017-12-01T15:24:40"/>
    <s v="Monday"/>
    <x v="0"/>
    <n v="10.830682870371675"/>
    <x v="0"/>
    <n v="538.84"/>
    <n v="5.3884000000000007E-4"/>
    <x v="2"/>
    <s v="d239ed6ed6dabbcbfd8a3b776e1ca50c"/>
    <s v="729f06993dac8e860d4f02d7088ca48a"/>
    <n v="389.9"/>
    <n v="148.94"/>
    <x v="9"/>
    <n v="13481"/>
    <s v="limeira"/>
    <s v="SP"/>
  </r>
  <r>
    <x v="12185"/>
    <s v="a4ff7f3161bd56ef7518647f4e14ca9e"/>
    <n v="3929"/>
    <x v="4"/>
    <s v="SP"/>
    <s v="7226faa7c52097729fa37ede3e8a625b"/>
    <d v="2017-07-14T22:18:39"/>
    <d v="2017-07-17T18:54:50"/>
    <d v="2017-07-26T20:24:20"/>
    <s v="Friday"/>
    <x v="0"/>
    <n v="11.920613425929332"/>
    <x v="0"/>
    <n v="459.5"/>
    <n v="4.595E-4"/>
    <x v="4"/>
    <s v="d239ed6ed6dabbcbfd8a3b776e1ca50c"/>
    <s v="729f06993dac8e860d4f02d7088ca48a"/>
    <n v="389.9"/>
    <n v="69.599999999999994"/>
    <x v="9"/>
    <n v="13481"/>
    <s v="limeira"/>
    <s v="SP"/>
  </r>
  <r>
    <x v="12186"/>
    <s v="2cdefbdec98ffa1324d5e066c8e190d0"/>
    <n v="84240"/>
    <x v="1575"/>
    <s v="PR"/>
    <s v="11112c53dc1c411e991ae06fafeef392"/>
    <d v="2018-06-25T21:19:06"/>
    <d v="2018-06-28T14:54:00"/>
    <d v="2018-07-04T14:52:38"/>
    <s v="Monday"/>
    <x v="0"/>
    <n v="8.731620370366727"/>
    <x v="1"/>
    <n v="57.17"/>
    <n v="5.7170000000000003E-5"/>
    <x v="2"/>
    <s v="3c9ddb88ecde498679b5c3b5f9b0a213"/>
    <s v="70126eecc6aa1274392a1743866e9678"/>
    <n v="38.799999999999997"/>
    <n v="18.37"/>
    <x v="2"/>
    <n v="6449"/>
    <s v="barueri"/>
    <s v="SP"/>
  </r>
  <r>
    <x v="12187"/>
    <s v="f96464832b8cf295888b6035b62c6fd4"/>
    <n v="75800"/>
    <x v="32"/>
    <s v="GO"/>
    <s v="03e707d64a286c3fbad59b8c89cafd95"/>
    <d v="2018-03-24T09:52:16"/>
    <d v="2018-03-27T21:32:44"/>
    <d v="2018-04-17T19:48:37"/>
    <s v="Saturday"/>
    <x v="1"/>
    <n v="24.414131944446126"/>
    <x v="1"/>
    <n v="144.54"/>
    <n v="1.4454E-4"/>
    <x v="2"/>
    <s v="cd89ce90d4c33b04851f90bcf1ec521a"/>
    <s v="34056b8b55c1775a22af2331670a799c"/>
    <n v="124.7"/>
    <n v="19.84"/>
    <x v="23"/>
    <n v="16304"/>
    <s v="penapolis"/>
    <s v="SP"/>
  </r>
  <r>
    <x v="12188"/>
    <s v="344fecfc1b158f40bd95550e62547fda"/>
    <n v="36420"/>
    <x v="674"/>
    <s v="MG"/>
    <s v="258f2e5dd769d9314b349f5650005dcc"/>
    <d v="2018-02-03T10:51:17"/>
    <d v="2018-02-06T18:49:02"/>
    <d v="2018-02-23T20:59:12"/>
    <s v="Saturday"/>
    <x v="1"/>
    <n v="20.422164351854008"/>
    <x v="0"/>
    <n v="165.4"/>
    <n v="1.6540000000000001E-4"/>
    <x v="2"/>
    <s v="5994a2fdff4b0f9ca4376c4226adb442"/>
    <s v="33a17d60c64393351ebf1ef860f4e0f2"/>
    <n v="129.97"/>
    <n v="35.43"/>
    <x v="9"/>
    <n v="91510"/>
    <s v="porto alegre"/>
    <s v="RS"/>
  </r>
  <r>
    <x v="12189"/>
    <s v="dee2ff2ee1da81055763967c2f0f524c"/>
    <n v="30520"/>
    <x v="33"/>
    <s v="MG"/>
    <s v="175e57b0e30236d6cff85c13372a5592"/>
    <d v="2018-01-17T07:53:24"/>
    <d v="2018-01-17T18:33:20"/>
    <d v="2018-01-23T21:59:45"/>
    <s v="Wednesday"/>
    <x v="0"/>
    <n v="6.5877430555556202"/>
    <x v="0"/>
    <n v="318.8"/>
    <n v="3.188E-4"/>
    <x v="2"/>
    <s v="5994a2fdff4b0f9ca4376c4226adb442"/>
    <s v="33a17d60c64393351ebf1ef860f4e0f2"/>
    <n v="129.97"/>
    <n v="29.43"/>
    <x v="9"/>
    <n v="91510"/>
    <s v="porto alegre"/>
    <s v="RS"/>
  </r>
  <r>
    <x v="12190"/>
    <s v="1e287f6b56b14ef409deca63dc131202"/>
    <n v="35970"/>
    <x v="197"/>
    <s v="MG"/>
    <s v="18a157fb5a99a76e5819433e7df0b1a3"/>
    <d v="2018-04-27T14:25:03"/>
    <d v="2018-04-27T15:08:00"/>
    <d v="2018-05-05T11:55:33"/>
    <s v="Friday"/>
    <x v="0"/>
    <n v="7.8961805555518367"/>
    <x v="0"/>
    <n v="163.38999999999999"/>
    <n v="1.6338999999999999E-4"/>
    <x v="0"/>
    <s v="5994a2fdff4b0f9ca4376c4226adb442"/>
    <s v="33a17d60c64393351ebf1ef860f4e0f2"/>
    <n v="129.97"/>
    <n v="33.42"/>
    <x v="9"/>
    <n v="91510"/>
    <s v="porto alegre"/>
    <s v="RS"/>
  </r>
  <r>
    <x v="12191"/>
    <s v="29b58ab34a2b7a11858c320f7f1da2b7"/>
    <n v="4076"/>
    <x v="4"/>
    <s v="SP"/>
    <s v="0cbd0d96e2c18087121c68e209f4e8a3"/>
    <d v="2018-08-11T16:36:03"/>
    <d v="2018-08-14T13:23:00"/>
    <d v="2018-08-16T15:29:01"/>
    <s v="Saturday"/>
    <x v="1"/>
    <n v="4.9534490740770707"/>
    <x v="3"/>
    <n v="32.700000000000003"/>
    <n v="3.2700000000000002E-5"/>
    <x v="2"/>
    <s v="52ed6cbde6c5bee6f2ea166bf4c1d972"/>
    <s v="715bbd5ba4e6b74cb0d2f29eb45058b0"/>
    <n v="19.899999999999999"/>
    <n v="12.8"/>
    <x v="1"/>
    <n v="13930"/>
    <s v="serra negra"/>
    <s v="SP"/>
  </r>
  <r>
    <x v="12192"/>
    <s v="2c1e7c176d0336a1466da99b3c75d678"/>
    <n v="18560"/>
    <x v="1231"/>
    <s v="SP"/>
    <s v="03e7fbb471b77e2baedac2662bd76db8"/>
    <d v="2017-07-24T21:39:13"/>
    <d v="2017-07-25T20:49:42"/>
    <d v="2017-08-01T16:37:25"/>
    <s v="Monday"/>
    <x v="0"/>
    <n v="7.7904166666703532"/>
    <x v="0"/>
    <n v="257.20999999999998"/>
    <n v="2.5720999999999996E-4"/>
    <x v="0"/>
    <s v="ff28477a5bcb2fc34bb86a6c2eea1566"/>
    <s v="ebd2d60905fb58271facef5596b620d3"/>
    <n v="239.9"/>
    <n v="17.309999999999999"/>
    <x v="18"/>
    <n v="18683"/>
    <s v="lencois paulista"/>
    <s v="SP"/>
  </r>
  <r>
    <x v="3195"/>
    <s v="79f227df52caf2b68d36e990ff3fc652"/>
    <n v="27700"/>
    <x v="330"/>
    <s v="RJ"/>
    <s v="8e084e8efad16f27d7f26e71af985ce2"/>
    <d v="2018-03-07T22:11:46"/>
    <d v="2018-03-08T16:38:48"/>
    <d v="2018-04-12T16:03:37"/>
    <s v="Wednesday"/>
    <x v="0"/>
    <n v="35.744340277778974"/>
    <x v="0"/>
    <n v="181.4"/>
    <n v="1.8140000000000002E-4"/>
    <x v="5"/>
    <s v="f2f411f86bd5bd427e28e2a30771761f"/>
    <s v="da8622b14eb17ae2831f4ac5b9dab84a"/>
    <n v="99.9"/>
    <n v="32.61"/>
    <x v="4"/>
    <n v="13405"/>
    <s v="piracicaba"/>
    <s v="SP"/>
  </r>
  <r>
    <x v="12193"/>
    <s v="e6fa7cc86905b2aa644fcce145e2dc80"/>
    <n v="2443"/>
    <x v="4"/>
    <s v="SP"/>
    <s v="03e94224875e6dec154cc7a142ce5de2"/>
    <d v="2018-04-23T10:09:03"/>
    <d v="2018-04-24T17:42:08"/>
    <d v="2018-04-25T18:58:59"/>
    <s v="Monday"/>
    <x v="0"/>
    <n v="2.3680092592621804"/>
    <x v="0"/>
    <n v="282.41000000000003"/>
    <n v="2.8241000000000003E-4"/>
    <x v="2"/>
    <s v="99008b78e9206243c95a95cf02a71905"/>
    <s v="40d54b51e962dbe09cabbcfd33298dee"/>
    <n v="269.89999999999998"/>
    <n v="12.51"/>
    <x v="18"/>
    <n v="9230"/>
    <s v="santo andre"/>
    <s v="SP"/>
  </r>
  <r>
    <x v="12194"/>
    <s v="66004de86f8c62ecd2747385f3163bf8"/>
    <n v="8090"/>
    <x v="4"/>
    <s v="SP"/>
    <s v="11bc6fba055abbdc961925690db38135"/>
    <d v="2018-04-16T02:05:10"/>
    <d v="2018-04-17T18:41:40"/>
    <d v="2018-04-23T17:51:17"/>
    <s v="Monday"/>
    <x v="0"/>
    <n v="7.6570254629623378"/>
    <x v="0"/>
    <n v="282.41000000000003"/>
    <n v="2.8241000000000003E-4"/>
    <x v="2"/>
    <s v="99008b78e9206243c95a95cf02a71905"/>
    <s v="40d54b51e962dbe09cabbcfd33298dee"/>
    <n v="269.89999999999998"/>
    <n v="12.51"/>
    <x v="18"/>
    <n v="9230"/>
    <s v="santo andre"/>
    <s v="SP"/>
  </r>
  <r>
    <x v="12195"/>
    <s v="b12395811e01d94e02384d7e2c86cd7e"/>
    <n v="4551"/>
    <x v="4"/>
    <s v="SP"/>
    <s v="1ff18ac87c2bd43b4a902ef5736193ae"/>
    <d v="2018-06-14T11:49:17"/>
    <d v="2018-06-15T18:52:00"/>
    <d v="2018-06-16T13:38:31"/>
    <s v="Thursday"/>
    <x v="0"/>
    <n v="2.075856481482333"/>
    <x v="0"/>
    <n v="111.22"/>
    <n v="1.1122E-4"/>
    <x v="2"/>
    <s v="a0a6ba377d74146f38d2de3fca3817ae"/>
    <s v="53e4c6e0f4312d4d2107a8c9cddf45cd"/>
    <n v="92.4"/>
    <n v="18.82"/>
    <x v="9"/>
    <n v="13920"/>
    <s v="pedreira"/>
    <s v="SP"/>
  </r>
  <r>
    <x v="12196"/>
    <s v="52da369489ce73cfcfce100675196aaf"/>
    <n v="51030"/>
    <x v="175"/>
    <s v="PE"/>
    <s v="03e99d63b25fc441524d77bda33ab136"/>
    <d v="2017-09-02T10:36:02"/>
    <d v="2017-09-04T20:45:55"/>
    <d v="2017-09-12T22:32:44"/>
    <s v="Saturday"/>
    <x v="1"/>
    <n v="10.49770833333605"/>
    <x v="0"/>
    <n v="75.650000000000006"/>
    <n v="7.5650000000000009E-5"/>
    <x v="2"/>
    <s v="ccf72249cc35d9121279de015c5657fc"/>
    <s v="c68fb906c8f4b4b946d8386bfa6e5467"/>
    <n v="46.9"/>
    <n v="28.75"/>
    <x v="9"/>
    <n v="14870"/>
    <s v="jaboticabal"/>
    <s v="SP"/>
  </r>
  <r>
    <x v="12197"/>
    <s v="6f40da67e9ca1ffe08bbbc2fb761e75a"/>
    <n v="13145"/>
    <x v="186"/>
    <s v="SP"/>
    <s v="03ea231452f07988edc699573fb971d7"/>
    <d v="2017-04-12T22:03:12"/>
    <d v="2017-04-17T09:45:23"/>
    <d v="2017-06-01T10:47:43"/>
    <s v="Wednesday"/>
    <x v="0"/>
    <n v="49.530914351853426"/>
    <x v="0"/>
    <n v="255.96"/>
    <n v="2.5596000000000001E-4"/>
    <x v="3"/>
    <s v="c94d19d021d4a8fbae5a45f904aeea90"/>
    <s v="701938c450705b8ae65fc923b70f35c7"/>
    <n v="103.97"/>
    <n v="24.01"/>
    <x v="40"/>
    <n v="15014"/>
    <s v="s jose do rio preto"/>
    <s v="SP"/>
  </r>
  <r>
    <x v="12198"/>
    <s v="be7afc56db0978e1f7f9599f89527126"/>
    <n v="48040"/>
    <x v="3"/>
    <s v="BA"/>
    <s v="eb7aac057d7c17adb860b770451ae250"/>
    <d v="2017-02-02T23:24:24"/>
    <d v="2017-02-03T15:32:17"/>
    <d v="2017-02-15T18:51:40"/>
    <s v="Thursday"/>
    <x v="0"/>
    <n v="12.81060185185197"/>
    <x v="0"/>
    <n v="328.82"/>
    <n v="3.2882000000000001E-4"/>
    <x v="1"/>
    <s v="c94d19d021d4a8fbae5a45f904aeea90"/>
    <s v="701938c450705b8ae65fc923b70f35c7"/>
    <n v="103.99"/>
    <n v="60.42"/>
    <x v="40"/>
    <n v="15014"/>
    <s v="s jose do rio preto"/>
    <s v="SP"/>
  </r>
  <r>
    <x v="12199"/>
    <s v="eab9afcb740ebb3771a0a86a91ed2708"/>
    <n v="2411"/>
    <x v="4"/>
    <s v="SP"/>
    <s v="cd2a1fe10642bed9753a95e8f6a54118"/>
    <d v="2018-01-15T18:33:08"/>
    <d v="2018-01-19T01:54:29"/>
    <d v="2018-01-24T22:12:58"/>
    <s v="Monday"/>
    <x v="0"/>
    <n v="9.1526620370350429"/>
    <x v="1"/>
    <n v="144.01"/>
    <n v="1.4401E-4"/>
    <x v="0"/>
    <s v="c94d19d021d4a8fbae5a45f904aeea90"/>
    <s v="701938c450705b8ae65fc923b70f35c7"/>
    <n v="109.97"/>
    <n v="34.04"/>
    <x v="40"/>
    <n v="15014"/>
    <s v="s jose do rio preto"/>
    <s v="SP"/>
  </r>
  <r>
    <x v="12200"/>
    <s v="76ef492abb3414d73c62f104e7b179e3"/>
    <n v="4212"/>
    <x v="4"/>
    <s v="SP"/>
    <s v="9c30d1a4692fbd9418f2404ada176ccd"/>
    <d v="2017-11-28T00:37:52"/>
    <d v="2017-11-29T19:10:11"/>
    <d v="2017-12-06T17:57:03"/>
    <s v="Tuesday"/>
    <x v="0"/>
    <n v="8.7216550925950287"/>
    <x v="0"/>
    <n v="144.01"/>
    <n v="1.4401E-4"/>
    <x v="2"/>
    <s v="c94d19d021d4a8fbae5a45f904aeea90"/>
    <s v="701938c450705b8ae65fc923b70f35c7"/>
    <n v="109.97"/>
    <n v="34.04"/>
    <x v="40"/>
    <n v="15014"/>
    <s v="s jose do rio preto"/>
    <s v="SP"/>
  </r>
  <r>
    <x v="12201"/>
    <s v="e47338229ceacfff1fbd40d01104b39d"/>
    <n v="29590"/>
    <x v="1791"/>
    <s v="ES"/>
    <s v="1eb51a538c51ad5612a8be5cf27d6b5d"/>
    <d v="2017-06-09T23:20:27"/>
    <d v="2017-06-14T09:51:39"/>
    <d v="2017-06-26T10:43:46"/>
    <s v="Friday"/>
    <x v="0"/>
    <n v="16.474525462966994"/>
    <x v="0"/>
    <n v="149.16"/>
    <n v="1.4915999999999999E-4"/>
    <x v="2"/>
    <s v="c94d19d021d4a8fbae5a45f904aeea90"/>
    <s v="701938c450705b8ae65fc923b70f35c7"/>
    <n v="103.97"/>
    <n v="45.19"/>
    <x v="40"/>
    <n v="15014"/>
    <s v="s jose do rio preto"/>
    <s v="SP"/>
  </r>
  <r>
    <x v="12202"/>
    <s v="1154b3eb892ddbaa5d244c0c32cac57c"/>
    <n v="37757"/>
    <x v="1562"/>
    <s v="MG"/>
    <s v="7dadec0b94237bf94991c9e9af701f5e"/>
    <d v="2017-03-10T13:45:44"/>
    <d v="2017-03-14T13:45:21"/>
    <d v="2017-03-27T09:44:53"/>
    <s v="Friday"/>
    <x v="0"/>
    <n v="16.83274305555824"/>
    <x v="0"/>
    <n v="141.1"/>
    <n v="1.4109999999999999E-4"/>
    <x v="2"/>
    <s v="c94d19d021d4a8fbae5a45f904aeea90"/>
    <s v="701938c450705b8ae65fc923b70f35c7"/>
    <n v="103.97"/>
    <n v="37.130000000000003"/>
    <x v="40"/>
    <n v="15014"/>
    <s v="s jose do rio preto"/>
    <s v="SP"/>
  </r>
  <r>
    <x v="12203"/>
    <s v="3e874b23b6b46a0a50dffce68e61a56b"/>
    <n v="26600"/>
    <x v="264"/>
    <s v="RJ"/>
    <s v="1eef4e610c84e24e3ea7039a14693e90"/>
    <d v="2017-08-01T21:27:25"/>
    <d v="2017-08-08T20:33:05"/>
    <d v="2017-08-16T14:03:48"/>
    <s v="Tuesday"/>
    <x v="0"/>
    <n v="14.691932870373421"/>
    <x v="1"/>
    <n v="160.22999999999999"/>
    <n v="1.6023E-4"/>
    <x v="2"/>
    <s v="c94d19d021d4a8fbae5a45f904aeea90"/>
    <s v="701938c450705b8ae65fc923b70f35c7"/>
    <n v="114.97"/>
    <n v="45.26"/>
    <x v="40"/>
    <n v="15014"/>
    <s v="s jose do rio preto"/>
    <s v="SP"/>
  </r>
  <r>
    <x v="12204"/>
    <s v="aa0a11e7851a7e8c0a9139633fda2d19"/>
    <n v="22220"/>
    <x v="30"/>
    <s v="RJ"/>
    <s v="41f25580214be3f00eb80620ca971032"/>
    <d v="2017-01-31T21:57:33"/>
    <d v="2017-02-03T14:21:30"/>
    <d v="2017-02-08T14:47:42"/>
    <s v="Tuesday"/>
    <x v="0"/>
    <n v="7.7014930555524188"/>
    <x v="0"/>
    <n v="282.45999999999998"/>
    <n v="2.8246E-4"/>
    <x v="2"/>
    <s v="c94d19d021d4a8fbae5a45f904aeea90"/>
    <s v="701938c450705b8ae65fc923b70f35c7"/>
    <n v="103.99"/>
    <n v="37.24"/>
    <x v="40"/>
    <n v="15014"/>
    <s v="s jose do rio preto"/>
    <s v="SP"/>
  </r>
  <r>
    <x v="12205"/>
    <s v="2da2a01f3b907a9754a2ff4a8e999fc7"/>
    <n v="14110"/>
    <x v="1163"/>
    <s v="SP"/>
    <s v="93c45f5d04043d75b06fe63e265b920d"/>
    <d v="2018-07-29T22:23:11"/>
    <d v="2018-07-31T16:26:00"/>
    <d v="2018-08-03T17:06:03"/>
    <s v="Sunday"/>
    <x v="1"/>
    <n v="4.7797685185214505"/>
    <x v="0"/>
    <n v="52.85"/>
    <n v="5.2850000000000004E-5"/>
    <x v="2"/>
    <s v="96cfc21d191df7257d9a6dfef4d897fd"/>
    <s v="f7ccf836d21b2fb1de37564105216cc1"/>
    <n v="39"/>
    <n v="13.85"/>
    <x v="4"/>
    <n v="14940"/>
    <s v="ibitinga"/>
    <s v="SP"/>
  </r>
  <r>
    <x v="12206"/>
    <s v="51ab4a2e23374ebf348c61ddde74cdc3"/>
    <n v="15980"/>
    <x v="1792"/>
    <s v="SP"/>
    <s v="1544633fddddf3dd98fd5e9eaeb01b4d"/>
    <d v="2018-08-03T10:17:53"/>
    <d v="2018-08-10T14:42:00"/>
    <d v="2018-08-14T10:31:41"/>
    <s v="Friday"/>
    <x v="0"/>
    <n v="11.009583333332557"/>
    <x v="1"/>
    <n v="188.89"/>
    <n v="1.8888999999999999E-4"/>
    <x v="2"/>
    <s v="fa157aa51a996cc533b9048c3c8118a0"/>
    <s v="2379bdc3888025689a9deb7b141507d5"/>
    <n v="175"/>
    <n v="13.89"/>
    <x v="13"/>
    <n v="13806"/>
    <s v="mogi mirim"/>
    <s v="SP"/>
  </r>
  <r>
    <x v="12207"/>
    <s v="f4f203a8ddb0c3e44212a6eaf379348e"/>
    <n v="8441"/>
    <x v="4"/>
    <s v="SP"/>
    <s v="03eae39a27aeab0f8c9ad5b84555a6d1"/>
    <d v="2017-08-15T10:23:57"/>
    <d v="2017-08-16T15:52:28"/>
    <d v="2017-08-19T16:06:37"/>
    <s v="Tuesday"/>
    <x v="0"/>
    <n v="4.2379629629649571"/>
    <x v="0"/>
    <n v="60.63"/>
    <n v="6.0630000000000001E-5"/>
    <x v="2"/>
    <s v="725cbfcaff95a4d43742fdf13cf43c75"/>
    <s v="3504c0cb71d7fa48d967e0e4c94d59d9"/>
    <n v="48.9"/>
    <n v="11.73"/>
    <x v="5"/>
    <n v="9350"/>
    <s v="maua"/>
    <s v="SP"/>
  </r>
  <r>
    <x v="12208"/>
    <s v="56866c2bd443a3330747d4efa3541c6b"/>
    <n v="92020"/>
    <x v="207"/>
    <s v="RS"/>
    <s v="0c511eb6cecb1f110a807dad27440c81"/>
    <d v="2017-09-26T14:45:50"/>
    <d v="2017-09-28T15:28:02"/>
    <d v="2017-10-10T20:36:53"/>
    <s v="Tuesday"/>
    <x v="0"/>
    <n v="14.243784722224518"/>
    <x v="0"/>
    <n v="65.5"/>
    <n v="6.5500000000000006E-5"/>
    <x v="0"/>
    <s v="725cbfcaff95a4d43742fdf13cf43c75"/>
    <s v="3504c0cb71d7fa48d967e0e4c94d59d9"/>
    <n v="48.9"/>
    <n v="16.600000000000001"/>
    <x v="5"/>
    <n v="9350"/>
    <s v="maua"/>
    <s v="SP"/>
  </r>
  <r>
    <x v="12209"/>
    <s v="ff70aa1b53f643263ead50eed3166164"/>
    <n v="13574"/>
    <x v="487"/>
    <s v="SP"/>
    <s v="106f6c512adbf8efc43791f75692d25c"/>
    <d v="2017-05-17T12:16:30"/>
    <d v="2017-05-18T09:46:29"/>
    <d v="2017-05-23T10:24:41"/>
    <s v="Wednesday"/>
    <x v="0"/>
    <n v="5.9223495370388264"/>
    <x v="2"/>
    <n v="14.38"/>
    <n v="1.4380000000000001E-5"/>
    <x v="0"/>
    <s v="725cbfcaff95a4d43742fdf13cf43c75"/>
    <s v="e26901d5ab434ce92fd9b5c256820a4e"/>
    <n v="39.9"/>
    <n v="11.85"/>
    <x v="5"/>
    <n v="9350"/>
    <s v="maua"/>
    <s v="SP"/>
  </r>
  <r>
    <x v="12209"/>
    <s v="ff70aa1b53f643263ead50eed3166164"/>
    <n v="13574"/>
    <x v="487"/>
    <s v="SP"/>
    <s v="106f6c512adbf8efc43791f75692d25c"/>
    <d v="2017-05-17T12:16:30"/>
    <d v="2017-05-18T09:46:29"/>
    <d v="2017-05-23T10:24:41"/>
    <s v="Wednesday"/>
    <x v="0"/>
    <n v="5.9223495370388264"/>
    <x v="2"/>
    <n v="21.19"/>
    <n v="2.1190000000000002E-5"/>
    <x v="0"/>
    <s v="725cbfcaff95a4d43742fdf13cf43c75"/>
    <s v="e26901d5ab434ce92fd9b5c256820a4e"/>
    <n v="39.9"/>
    <n v="11.85"/>
    <x v="5"/>
    <n v="9350"/>
    <s v="maua"/>
    <s v="SP"/>
  </r>
  <r>
    <x v="12209"/>
    <s v="ff70aa1b53f643263ead50eed3166164"/>
    <n v="13574"/>
    <x v="487"/>
    <s v="SP"/>
    <s v="106f6c512adbf8efc43791f75692d25c"/>
    <d v="2017-05-17T12:16:30"/>
    <d v="2017-05-18T09:46:29"/>
    <d v="2017-05-23T10:24:41"/>
    <s v="Wednesday"/>
    <x v="0"/>
    <n v="5.9223495370388264"/>
    <x v="2"/>
    <n v="11.65"/>
    <n v="1.165E-5"/>
    <x v="0"/>
    <s v="725cbfcaff95a4d43742fdf13cf43c75"/>
    <s v="e26901d5ab434ce92fd9b5c256820a4e"/>
    <n v="39.9"/>
    <n v="11.85"/>
    <x v="5"/>
    <n v="9350"/>
    <s v="maua"/>
    <s v="SP"/>
  </r>
  <r>
    <x v="12209"/>
    <s v="ff70aa1b53f643263ead50eed3166164"/>
    <n v="13574"/>
    <x v="487"/>
    <s v="SP"/>
    <s v="106f6c512adbf8efc43791f75692d25c"/>
    <d v="2017-05-17T12:16:30"/>
    <d v="2017-05-18T09:46:29"/>
    <d v="2017-05-23T10:24:41"/>
    <s v="Wednesday"/>
    <x v="0"/>
    <n v="5.9223495370388264"/>
    <x v="0"/>
    <n v="4.53"/>
    <n v="4.5299999999999998E-6"/>
    <x v="0"/>
    <s v="725cbfcaff95a4d43742fdf13cf43c75"/>
    <s v="e26901d5ab434ce92fd9b5c256820a4e"/>
    <n v="39.9"/>
    <n v="11.85"/>
    <x v="5"/>
    <n v="9350"/>
    <s v="maua"/>
    <s v="SP"/>
  </r>
  <r>
    <x v="12210"/>
    <s v="0e78d5d8e92c4454512d545b10be8585"/>
    <n v="13211"/>
    <x v="167"/>
    <s v="SP"/>
    <s v="e8f1a30189522698bfce82adf60472e7"/>
    <d v="2017-07-05T11:58:33"/>
    <d v="2017-07-06T11:04:07"/>
    <d v="2017-07-07T20:44:41"/>
    <s v="Wednesday"/>
    <x v="0"/>
    <n v="2.3653703703748761"/>
    <x v="0"/>
    <n v="52.77"/>
    <n v="5.2770000000000005E-5"/>
    <x v="2"/>
    <s v="725cbfcaff95a4d43742fdf13cf43c75"/>
    <s v="3504c0cb71d7fa48d967e0e4c94d59d9"/>
    <n v="44.99"/>
    <n v="7.78"/>
    <x v="5"/>
    <n v="9350"/>
    <s v="maua"/>
    <s v="SP"/>
  </r>
  <r>
    <x v="12211"/>
    <s v="8b8d696df5beff17e7cfef915f0d1d78"/>
    <n v="5782"/>
    <x v="4"/>
    <s v="SP"/>
    <s v="1f201b2bf1eecbd0ad32c3f430846b84"/>
    <d v="2017-09-26T21:32:17"/>
    <d v="2017-09-28T15:28:03"/>
    <d v="2017-10-03T13:38:04"/>
    <s v="Tuesday"/>
    <x v="0"/>
    <n v="6.6706828703681822"/>
    <x v="0"/>
    <n v="60.63"/>
    <n v="6.0630000000000001E-5"/>
    <x v="4"/>
    <s v="725cbfcaff95a4d43742fdf13cf43c75"/>
    <s v="3504c0cb71d7fa48d967e0e4c94d59d9"/>
    <n v="48.9"/>
    <n v="11.73"/>
    <x v="5"/>
    <n v="9350"/>
    <s v="maua"/>
    <s v="SP"/>
  </r>
  <r>
    <x v="12212"/>
    <s v="bdd30e6e39cc70dde8665187b57af402"/>
    <n v="13820"/>
    <x v="410"/>
    <s v="SP"/>
    <s v="a0151737f2f0c6c0a5fd69d45f66ceea"/>
    <d v="2017-07-12T14:11:58"/>
    <d v="2017-07-13T12:47:05"/>
    <d v="2017-07-18T16:24:42"/>
    <s v="Wednesday"/>
    <x v="0"/>
    <n v="6.0921759259217652"/>
    <x v="0"/>
    <n v="52.77"/>
    <n v="5.2770000000000005E-5"/>
    <x v="0"/>
    <s v="725cbfcaff95a4d43742fdf13cf43c75"/>
    <s v="3504c0cb71d7fa48d967e0e4c94d59d9"/>
    <n v="44.99"/>
    <n v="7.78"/>
    <x v="5"/>
    <n v="9350"/>
    <s v="maua"/>
    <s v="SP"/>
  </r>
  <r>
    <x v="12213"/>
    <s v="39ad2dffba58c2853103ddbc46f8f5ad"/>
    <n v="9371"/>
    <x v="182"/>
    <s v="SP"/>
    <s v="d5a2d5dbc8d728f724b8427dae1f97ba"/>
    <d v="2018-08-17T11:10:21"/>
    <d v="2018-08-17T14:34:00"/>
    <d v="2018-08-22T01:55:26"/>
    <s v="Friday"/>
    <x v="0"/>
    <n v="4.614641203705105"/>
    <x v="0"/>
    <n v="63.99"/>
    <n v="6.3990000000000002E-5"/>
    <x v="2"/>
    <s v="77dcfc5b971dc8c9efed8eebca4af2d5"/>
    <s v="f262cbc1c910c83959f849465454ddd3"/>
    <n v="34.99"/>
    <n v="29"/>
    <x v="16"/>
    <n v="3564"/>
    <s v="sao paulo"/>
    <s v="SP"/>
  </r>
  <r>
    <x v="12214"/>
    <s v="4ec9c80a660ebcf3750e07d3f6503161"/>
    <n v="78455"/>
    <x v="835"/>
    <s v="MT"/>
    <s v="0c5c5872985d8382ec1df7d0ec721875"/>
    <d v="2017-10-23T23:13:51"/>
    <d v="2017-10-30T17:12:39"/>
    <d v="2017-11-24T14:03:12"/>
    <s v="Monday"/>
    <x v="0"/>
    <n v="31.617604166662204"/>
    <x v="0"/>
    <n v="328.51"/>
    <n v="3.2851000000000001E-4"/>
    <x v="2"/>
    <s v="07b6a3b7bd0e9c54119f7c679edccca4"/>
    <s v="fa1c13f2614d7b5c4749cbc52fecda94"/>
    <n v="309.89999999999998"/>
    <n v="18.61"/>
    <x v="20"/>
    <n v="13170"/>
    <s v="sumare"/>
    <s v="SP"/>
  </r>
  <r>
    <x v="12215"/>
    <s v="2e039c15a318216150dffbbd9d8afb7e"/>
    <n v="8574"/>
    <x v="28"/>
    <s v="SP"/>
    <s v="0a6b6d3fb4616f5b647bc8b0b8f69e0d"/>
    <d v="2017-10-16T10:26:51"/>
    <d v="2017-10-18T15:43:15"/>
    <d v="2017-11-06T15:23:07"/>
    <s v="Monday"/>
    <x v="0"/>
    <n v="21.205740740741021"/>
    <x v="0"/>
    <n v="53"/>
    <n v="5.3000000000000001E-5"/>
    <x v="3"/>
    <s v="14137f0fd56e4d0b8102dcfcc9b0a4fe"/>
    <s v="57e632711dec9ec14ca7546769483e7e"/>
    <n v="37.9"/>
    <n v="15.1"/>
    <x v="18"/>
    <n v="88372"/>
    <s v="navegantes"/>
    <s v="SC"/>
  </r>
  <r>
    <x v="12216"/>
    <s v="679035e8cc2a531fbf539676b782d825"/>
    <n v="13271"/>
    <x v="281"/>
    <s v="SP"/>
    <s v="0d360c12bebf4e2fd772baa3c9336472"/>
    <d v="2017-10-19T16:47:40"/>
    <d v="2017-10-23T16:24:04"/>
    <d v="2017-10-28T14:25:55"/>
    <s v="Thursday"/>
    <x v="0"/>
    <n v="8.9015624999956344"/>
    <x v="1"/>
    <n v="53"/>
    <n v="5.3000000000000001E-5"/>
    <x v="2"/>
    <s v="14137f0fd56e4d0b8102dcfcc9b0a4fe"/>
    <s v="57e632711dec9ec14ca7546769483e7e"/>
    <n v="37.9"/>
    <n v="15.1"/>
    <x v="18"/>
    <n v="88372"/>
    <s v="navegantes"/>
    <s v="SC"/>
  </r>
  <r>
    <x v="12217"/>
    <s v="60389b9628af3e1ed0b3d14226b77994"/>
    <n v="9280"/>
    <x v="24"/>
    <s v="SP"/>
    <s v="03ebfa9712b7dbc7031291856263b314"/>
    <d v="2018-03-23T11:20:04"/>
    <d v="2018-03-26T21:17:58"/>
    <d v="2018-03-27T15:04:27"/>
    <s v="Friday"/>
    <x v="0"/>
    <n v="4.1558217592610163"/>
    <x v="1"/>
    <n v="55.78"/>
    <n v="5.5779999999999998E-5"/>
    <x v="2"/>
    <s v="aa6746e94490239d3d9ee6ab89779aba"/>
    <s v="9674754b5a0cb32b638cec001178f799"/>
    <n v="46.9"/>
    <n v="8.8800000000000008"/>
    <x v="36"/>
    <n v="4438"/>
    <s v="sao paulo"/>
    <s v="SP"/>
  </r>
  <r>
    <x v="12218"/>
    <s v="be8375783b7439dd7ef30b89fb46188b"/>
    <n v="21610"/>
    <x v="30"/>
    <s v="RJ"/>
    <s v="24523db64c1af3f40f27cb4416fa5ea6"/>
    <d v="2016-10-07T21:19:32"/>
    <d v="2016-10-15T12:49:02"/>
    <d v="2016-10-20T00:47:34"/>
    <s v="Friday"/>
    <x v="0"/>
    <n v="12.144467592595902"/>
    <x v="0"/>
    <n v="147.08000000000001"/>
    <n v="1.4708000000000001E-4"/>
    <x v="2"/>
    <s v="636f5be2cd52da4047bb73b7b15329e3"/>
    <s v="5f0057b677eb963672bf05dfa3f16c34"/>
    <n v="132"/>
    <n v="15.08"/>
    <x v="41"/>
    <n v="1309"/>
    <s v="sao paulo"/>
    <s v="SP"/>
  </r>
  <r>
    <x v="12219"/>
    <s v="2c75af924f40be14f1ce86edf46b0ba0"/>
    <n v="97700"/>
    <x v="525"/>
    <s v="RS"/>
    <s v="45da19cff07c4148ba32b1a6bb8d87c1"/>
    <d v="2018-05-03T21:20:51"/>
    <d v="2018-05-09T12:03:00"/>
    <d v="2018-05-17T18:38:42"/>
    <s v="Thursday"/>
    <x v="0"/>
    <n v="13.887395833335177"/>
    <x v="1"/>
    <n v="126.68"/>
    <n v="1.2668E-4"/>
    <x v="2"/>
    <s v="46d6fa3170df63d5372aa59928ba33dd"/>
    <s v="8f2ce03f928b567e3d56181ae20ae952"/>
    <n v="99.9"/>
    <n v="26.78"/>
    <x v="6"/>
    <n v="5141"/>
    <s v="pirituba"/>
    <s v="SP"/>
  </r>
  <r>
    <x v="12220"/>
    <s v="445929ecbbdda5bc15b0283394bac0f4"/>
    <n v="7124"/>
    <x v="56"/>
    <s v="SP"/>
    <s v="09545768adc993877dfa9a4024b360c2"/>
    <d v="2018-01-13T12:05:26"/>
    <d v="2018-01-17T19:06:41"/>
    <d v="2018-01-25T17:17:08"/>
    <s v="Saturday"/>
    <x v="1"/>
    <n v="12.216458333328774"/>
    <x v="2"/>
    <n v="15"/>
    <n v="1.5E-5"/>
    <x v="4"/>
    <s v="46d6fa3170df63d5372aa59928ba33dd"/>
    <s v="8f2ce03f928b567e3d56181ae20ae952"/>
    <n v="99.9"/>
    <n v="13.25"/>
    <x v="6"/>
    <n v="5141"/>
    <s v="pirituba"/>
    <s v="SP"/>
  </r>
  <r>
    <x v="12220"/>
    <s v="445929ecbbdda5bc15b0283394bac0f4"/>
    <n v="7124"/>
    <x v="56"/>
    <s v="SP"/>
    <s v="09545768adc993877dfa9a4024b360c2"/>
    <d v="2018-01-13T12:05:26"/>
    <d v="2018-01-17T19:06:41"/>
    <d v="2018-01-25T17:17:08"/>
    <s v="Saturday"/>
    <x v="1"/>
    <n v="12.216458333328774"/>
    <x v="0"/>
    <n v="98.15"/>
    <n v="9.815E-5"/>
    <x v="4"/>
    <s v="46d6fa3170df63d5372aa59928ba33dd"/>
    <s v="8f2ce03f928b567e3d56181ae20ae952"/>
    <n v="99.9"/>
    <n v="13.25"/>
    <x v="6"/>
    <n v="5141"/>
    <s v="pirituba"/>
    <s v="SP"/>
  </r>
  <r>
    <x v="12221"/>
    <s v="ee98b0cf45eec4b34fea72b3a1e4d3f2"/>
    <n v="82030"/>
    <x v="145"/>
    <s v="PR"/>
    <s v="23716dd823fe476b656d033ecc6bdb9e"/>
    <d v="2018-02-19T14:56:40"/>
    <d v="2018-02-22T01:26:48"/>
    <d v="2018-03-21T17:34:52"/>
    <s v="Monday"/>
    <x v="0"/>
    <n v="30.109861111115606"/>
    <x v="1"/>
    <n v="120.09"/>
    <n v="1.2009E-4"/>
    <x v="3"/>
    <s v="46d6fa3170df63d5372aa59928ba33dd"/>
    <s v="8f2ce03f928b567e3d56181ae20ae952"/>
    <n v="99.9"/>
    <n v="20.190000000000001"/>
    <x v="6"/>
    <n v="5141"/>
    <s v="pirituba"/>
    <s v="SP"/>
  </r>
  <r>
    <x v="12222"/>
    <s v="c00b72e6e187ce997106fc5270659eaf"/>
    <n v="7401"/>
    <x v="421"/>
    <s v="SP"/>
    <s v="1c4321d51d7e6f9ac2ae011396ecde38"/>
    <d v="2018-02-24T16:10:19"/>
    <d v="2018-02-27T21:33:24"/>
    <d v="2018-03-01T23:56:50"/>
    <s v="Saturday"/>
    <x v="1"/>
    <n v="5.3239699074110831"/>
    <x v="0"/>
    <n v="113.15"/>
    <n v="1.1315E-4"/>
    <x v="0"/>
    <s v="46d6fa3170df63d5372aa59928ba33dd"/>
    <s v="8f2ce03f928b567e3d56181ae20ae952"/>
    <n v="99.9"/>
    <n v="13.25"/>
    <x v="6"/>
    <n v="5141"/>
    <s v="pirituba"/>
    <s v="SP"/>
  </r>
  <r>
    <x v="12223"/>
    <s v="da1c00cb82cb526b43d67fafe2ac33cb"/>
    <n v="72235"/>
    <x v="26"/>
    <s v="DF"/>
    <s v="14320a05ad27fce607fa0c0c8304cb9d"/>
    <d v="2018-06-14T18:36:45"/>
    <d v="2018-06-18T15:10:00"/>
    <d v="2018-06-21T18:34:45"/>
    <s v="Thursday"/>
    <x v="0"/>
    <n v="6.9986111111138598"/>
    <x v="0"/>
    <n v="511.65"/>
    <n v="5.1165E-4"/>
    <x v="2"/>
    <s v="c1ad8ac66c91ad301cefc322ba2adf31"/>
    <s v="966cb4760537b1404caedd472cc610a5"/>
    <n v="492"/>
    <n v="19.649999999999999"/>
    <x v="20"/>
    <n v="9920"/>
    <s v="diadema"/>
    <s v="SP"/>
  </r>
  <r>
    <x v="12224"/>
    <s v="adfe61acba44add7d03a0eb04abd79ec"/>
    <n v="77410"/>
    <x v="800"/>
    <s v="TO"/>
    <s v="03ecec245220b63fd7f68c1737ba99ba"/>
    <d v="2018-06-11T12:58:51"/>
    <d v="2018-06-12T14:35:00"/>
    <d v="2018-06-21T11:37:48"/>
    <s v="Monday"/>
    <x v="0"/>
    <n v="9.9437152777754818"/>
    <x v="2"/>
    <n v="56.39"/>
    <n v="5.6390000000000001E-5"/>
    <x v="4"/>
    <s v="d8cabd83757ecf48a7d2628dee9135c1"/>
    <s v="fe2032dab1a61af8794248c8196565c9"/>
    <n v="189"/>
    <n v="58.78"/>
    <x v="13"/>
    <n v="13030"/>
    <s v="campinas"/>
    <s v="SP"/>
  </r>
  <r>
    <x v="12224"/>
    <s v="adfe61acba44add7d03a0eb04abd79ec"/>
    <n v="77410"/>
    <x v="800"/>
    <s v="TO"/>
    <s v="03ecec245220b63fd7f68c1737ba99ba"/>
    <d v="2018-06-11T12:58:51"/>
    <d v="2018-06-12T14:35:00"/>
    <d v="2018-06-21T11:37:48"/>
    <s v="Monday"/>
    <x v="0"/>
    <n v="9.9437152777754818"/>
    <x v="0"/>
    <n v="319.33999999999997"/>
    <n v="3.1933999999999999E-4"/>
    <x v="4"/>
    <s v="d8cabd83757ecf48a7d2628dee9135c1"/>
    <s v="fe2032dab1a61af8794248c8196565c9"/>
    <n v="189"/>
    <n v="58.78"/>
    <x v="13"/>
    <n v="13030"/>
    <s v="campinas"/>
    <s v="SP"/>
  </r>
  <r>
    <x v="12225"/>
    <s v="ba5b2d7207ce8a884b2fe3d4c1ba872f"/>
    <n v="63475"/>
    <x v="1793"/>
    <s v="CE"/>
    <s v="43df7d0ebdaa1d4df7b8f25e2fc50fd8"/>
    <d v="2018-06-11T17:22:06"/>
    <d v="2018-06-13T14:33:00"/>
    <d v="2018-06-26T22:21:44"/>
    <s v="Monday"/>
    <x v="0"/>
    <n v="15.208078703697538"/>
    <x v="0"/>
    <n v="228.59"/>
    <n v="2.2859000000000001E-4"/>
    <x v="2"/>
    <s v="d8cabd83757ecf48a7d2628dee9135c1"/>
    <s v="fe2032dab1a61af8794248c8196565c9"/>
    <n v="189"/>
    <n v="39.590000000000003"/>
    <x v="13"/>
    <n v="13030"/>
    <s v="campinas"/>
    <s v="SP"/>
  </r>
  <r>
    <x v="12224"/>
    <s v="adfe61acba44add7d03a0eb04abd79ec"/>
    <n v="77410"/>
    <x v="800"/>
    <s v="TO"/>
    <s v="03ecec245220b63fd7f68c1737ba99ba"/>
    <d v="2018-06-11T12:58:51"/>
    <d v="2018-06-12T14:35:00"/>
    <d v="2018-06-21T11:37:48"/>
    <s v="Monday"/>
    <x v="0"/>
    <n v="9.9437152777754818"/>
    <x v="2"/>
    <n v="56.39"/>
    <n v="5.6390000000000001E-5"/>
    <x v="4"/>
    <s v="059ca09d32720d9adce3ae12e181339d"/>
    <s v="620c87c171fb2a6dd6e8bb4dec959fc6"/>
    <n v="109.9"/>
    <n v="18.05"/>
    <x v="13"/>
    <n v="25645"/>
    <s v="petropolis"/>
    <s v="RJ"/>
  </r>
  <r>
    <x v="12224"/>
    <s v="adfe61acba44add7d03a0eb04abd79ec"/>
    <n v="77410"/>
    <x v="800"/>
    <s v="TO"/>
    <s v="03ecec245220b63fd7f68c1737ba99ba"/>
    <d v="2018-06-11T12:58:51"/>
    <d v="2018-06-12T14:35:00"/>
    <d v="2018-06-21T11:37:48"/>
    <s v="Monday"/>
    <x v="0"/>
    <n v="9.9437152777754818"/>
    <x v="0"/>
    <n v="319.33999999999997"/>
    <n v="3.1933999999999999E-4"/>
    <x v="4"/>
    <s v="059ca09d32720d9adce3ae12e181339d"/>
    <s v="620c87c171fb2a6dd6e8bb4dec959fc6"/>
    <n v="109.9"/>
    <n v="18.05"/>
    <x v="13"/>
    <n v="25645"/>
    <s v="petropolis"/>
    <s v="RJ"/>
  </r>
  <r>
    <x v="12226"/>
    <s v="05e4df315bc1ae753764f4568976ab12"/>
    <n v="72220"/>
    <x v="26"/>
    <s v="DF"/>
    <s v="d16ee8324145ff91c54bb7edeb651801"/>
    <d v="2018-08-21T09:33:04"/>
    <d v="2018-08-21T13:59:00"/>
    <d v="2018-08-28T21:04:03"/>
    <s v="Tuesday"/>
    <x v="0"/>
    <n v="7.4798495370414457"/>
    <x v="3"/>
    <n v="111.74"/>
    <n v="1.1174E-4"/>
    <x v="2"/>
    <s v="059ca09d32720d9adce3ae12e181339d"/>
    <s v="fe1b067411b8c5066e962aa146ccee03"/>
    <n v="92.99"/>
    <n v="18.75"/>
    <x v="13"/>
    <n v="19020"/>
    <s v="presidente prudente"/>
    <s v="SP"/>
  </r>
  <r>
    <x v="12227"/>
    <s v="740c7750bdb77759e9b410eccab28793"/>
    <n v="35400"/>
    <x v="215"/>
    <s v="MG"/>
    <s v="14083f06e3e4bf1cd90b09251b0b7061"/>
    <d v="2018-01-25T12:40:12"/>
    <d v="2018-01-26T19:13:17"/>
    <d v="2018-02-02T19:27:51"/>
    <s v="Thursday"/>
    <x v="0"/>
    <n v="8.2830902777786832"/>
    <x v="0"/>
    <n v="234.63"/>
    <n v="2.3462999999999999E-4"/>
    <x v="2"/>
    <s v="b72569983090c8bcd75fe577f5be5934"/>
    <s v="9674754b5a0cb32b638cec001178f799"/>
    <n v="217.35"/>
    <n v="17.28"/>
    <x v="14"/>
    <n v="4438"/>
    <s v="sao paulo"/>
    <s v="SP"/>
  </r>
  <r>
    <x v="12228"/>
    <s v="53ff83e171637877aae84fff84adaa2b"/>
    <n v="60425"/>
    <x v="159"/>
    <s v="CE"/>
    <s v="e3ec1fb07ab3a6e29c651b574fa01848"/>
    <d v="2017-04-24T14:10:56"/>
    <d v="2017-04-25T10:22:07"/>
    <d v="2017-05-15T12:17:07"/>
    <s v="Monday"/>
    <x v="0"/>
    <n v="20.92096064814541"/>
    <x v="0"/>
    <n v="168.9"/>
    <n v="1.6890000000000001E-4"/>
    <x v="0"/>
    <s v="4e0f5e97804431100c5bded078a48df9"/>
    <s v="bfd27a966d91cfaafdb25d076585f0da"/>
    <n v="139"/>
    <n v="29.9"/>
    <x v="2"/>
    <n v="13930"/>
    <s v="serra negra"/>
    <s v="SP"/>
  </r>
  <r>
    <x v="12229"/>
    <s v="dc77e5e1396c807043f506f794d8fd1e"/>
    <n v="27915"/>
    <x v="58"/>
    <s v="RJ"/>
    <s v="573aed3067e4c429716880094b71a80b"/>
    <d v="2017-02-22T13:20:42"/>
    <d v="2017-02-23T21:55:35"/>
    <d v="2017-03-07T16:42:29"/>
    <s v="Wednesday"/>
    <x v="0"/>
    <n v="13.14012731481489"/>
    <x v="0"/>
    <n v="104.7"/>
    <n v="1.047E-4"/>
    <x v="2"/>
    <s v="5e939a93f81b2b628f2c09510001742a"/>
    <s v="4a3ca9315b744ce9f8e9374361493884"/>
    <n v="89.9"/>
    <n v="14.8"/>
    <x v="4"/>
    <n v="14940"/>
    <s v="ibitinga"/>
    <s v="SP"/>
  </r>
  <r>
    <x v="12230"/>
    <s v="d8bb2d0ace3d0bdf4f2c7a95a9900360"/>
    <n v="18046"/>
    <x v="20"/>
    <s v="SP"/>
    <s v="03edbc910db946c979e09e67eb6a0d9f"/>
    <d v="2017-12-18T23:28:21"/>
    <d v="2017-12-20T15:48:02"/>
    <d v="2017-12-26T13:38:48"/>
    <s v="Monday"/>
    <x v="0"/>
    <n v="7.5905902777813026"/>
    <x v="1"/>
    <n v="103.98"/>
    <n v="1.0398E-4"/>
    <x v="2"/>
    <s v="fb69f3c3b63f63da92e215ddf61e0b01"/>
    <s v="218d46b86c1881d022bce9c68a7d4b15"/>
    <n v="91"/>
    <n v="12.98"/>
    <x v="6"/>
    <n v="14070"/>
    <s v="ribeirao preto"/>
    <s v="SP"/>
  </r>
  <r>
    <x v="12231"/>
    <s v="b6d926fdda95c5c475fe48cfd35435d9"/>
    <n v="59162"/>
    <x v="1794"/>
    <s v="RN"/>
    <s v="4973b3b81af1585534c0b3de209acec6"/>
    <d v="2018-08-15T21:14:20"/>
    <d v="2018-08-22T10:21:00"/>
    <d v="2018-08-29T11:21:38"/>
    <s v="Wednesday"/>
    <x v="0"/>
    <n v="13.588402777779265"/>
    <x v="0"/>
    <n v="207.86"/>
    <n v="2.0786000000000001E-4"/>
    <x v="2"/>
    <s v="ab3c88a070e61288a0f37d8ea38e7cbe"/>
    <s v="1025f0e2d44d7041d6cf58b6550e0bfa"/>
    <n v="162.80000000000001"/>
    <n v="45.06"/>
    <x v="1"/>
    <n v="3204"/>
    <s v="sao paulo"/>
    <s v="SP"/>
  </r>
  <r>
    <x v="12232"/>
    <s v="5506de51d8ddcf415bd12d9824c38eed"/>
    <n v="39644"/>
    <x v="1795"/>
    <s v="MG"/>
    <s v="03ee28c413aaef04d718e00ed85eb678"/>
    <d v="2017-02-21T10:54:37"/>
    <d v="2017-02-22T07:00:14"/>
    <d v="2017-03-03T15:41:42"/>
    <s v="Tuesday"/>
    <x v="0"/>
    <n v="10.199363425927004"/>
    <x v="0"/>
    <n v="66.13"/>
    <n v="6.6129999999999992E-5"/>
    <x v="1"/>
    <s v="8626b155de04e2d0d6e1e907fbcf0cd2"/>
    <s v="76d5af76d0271110f9af36c92573f765"/>
    <n v="45.7"/>
    <n v="20.43"/>
    <x v="6"/>
    <n v="3194"/>
    <s v="sao paulo"/>
    <s v="SP"/>
  </r>
  <r>
    <x v="12233"/>
    <s v="3e867d20c6cca77c63edeb445abb6a7c"/>
    <n v="27345"/>
    <x v="320"/>
    <s v="RJ"/>
    <s v="af045d3e5d7082db57d5b5dde3c0c97b"/>
    <d v="2017-02-01T11:13:37"/>
    <d v="2017-02-01T12:25:20"/>
    <d v="2017-02-07T17:42:48"/>
    <s v="Wednesday"/>
    <x v="0"/>
    <n v="6.2702662037045229"/>
    <x v="0"/>
    <n v="41.42"/>
    <n v="4.142E-5"/>
    <x v="2"/>
    <s v="89f055104adb9365d7f7b5c475f77742"/>
    <s v="6b15924333bd1a741595fe981ea04822"/>
    <n v="26.9"/>
    <n v="14.52"/>
    <x v="18"/>
    <n v="9541"/>
    <s v="sao caetano do sul"/>
    <s v="SP"/>
  </r>
  <r>
    <x v="12234"/>
    <s v="907034015bf516ec49fad31887e42a40"/>
    <n v="6414"/>
    <x v="2"/>
    <s v="SP"/>
    <s v="5112c764fa2925ae974ee7c77478a4cb"/>
    <d v="2017-06-01T19:55:49"/>
    <d v="2017-06-02T07:25:32"/>
    <d v="2017-06-05T14:46:02"/>
    <s v="Thursday"/>
    <x v="0"/>
    <n v="3.7848726851880201"/>
    <x v="2"/>
    <n v="17.57"/>
    <n v="1.7569999999999999E-5"/>
    <x v="2"/>
    <s v="89f055104adb9365d7f7b5c475f77742"/>
    <s v="6b15924333bd1a741595fe981ea04822"/>
    <n v="26.9"/>
    <n v="7.78"/>
    <x v="18"/>
    <n v="9541"/>
    <s v="sao caetano do sul"/>
    <s v="SP"/>
  </r>
  <r>
    <x v="12234"/>
    <s v="907034015bf516ec49fad31887e42a40"/>
    <n v="6414"/>
    <x v="2"/>
    <s v="SP"/>
    <s v="5112c764fa2925ae974ee7c77478a4cb"/>
    <d v="2017-06-01T19:55:49"/>
    <d v="2017-06-02T07:25:32"/>
    <d v="2017-06-05T14:46:02"/>
    <s v="Thursday"/>
    <x v="0"/>
    <n v="3.7848726851880201"/>
    <x v="2"/>
    <n v="17.11"/>
    <n v="1.7110000000000001E-5"/>
    <x v="2"/>
    <s v="89f055104adb9365d7f7b5c475f77742"/>
    <s v="6b15924333bd1a741595fe981ea04822"/>
    <n v="26.9"/>
    <n v="7.78"/>
    <x v="18"/>
    <n v="9541"/>
    <s v="sao caetano do sul"/>
    <s v="SP"/>
  </r>
  <r>
    <x v="12235"/>
    <s v="9eb98592b8f2aad88bc937c857ea9a35"/>
    <n v="13033"/>
    <x v="8"/>
    <s v="SP"/>
    <s v="9a886ac42ca6eb5571fbdd1bdd8be02e"/>
    <d v="2017-04-15T23:53:50"/>
    <d v="2017-04-18T07:27:45"/>
    <d v="2017-04-20T17:38:07"/>
    <s v="Saturday"/>
    <x v="1"/>
    <n v="4.739085648143373"/>
    <x v="3"/>
    <n v="37.86"/>
    <n v="3.786E-5"/>
    <x v="2"/>
    <s v="89f055104adb9365d7f7b5c475f77742"/>
    <s v="6b15924333bd1a741595fe981ea04822"/>
    <n v="26.9"/>
    <n v="10.96"/>
    <x v="18"/>
    <n v="9541"/>
    <s v="sao caetano do sul"/>
    <s v="SP"/>
  </r>
  <r>
    <x v="12236"/>
    <s v="c979c7cda3ce942db2701d5550984457"/>
    <n v="5413"/>
    <x v="4"/>
    <s v="SP"/>
    <s v="c6b325de61bc1dce75b9b7f1f1501dcf"/>
    <d v="2017-05-31T09:19:17"/>
    <d v="2017-05-31T09:54:57"/>
    <d v="2017-06-01T13:27:34"/>
    <s v="Wednesday"/>
    <x v="0"/>
    <n v="1.1724189814776764"/>
    <x v="0"/>
    <n v="34.68"/>
    <n v="3.468E-5"/>
    <x v="2"/>
    <s v="89f055104adb9365d7f7b5c475f77742"/>
    <s v="6b15924333bd1a741595fe981ea04822"/>
    <n v="26.9"/>
    <n v="7.78"/>
    <x v="18"/>
    <n v="9541"/>
    <s v="sao caetano do sul"/>
    <s v="SP"/>
  </r>
  <r>
    <x v="12237"/>
    <s v="d43e271af32e8f34d664909246ac4cc8"/>
    <n v="62200"/>
    <x v="1796"/>
    <s v="CE"/>
    <s v="6e9b4255caf63ea821955da352e67498"/>
    <d v="2017-04-08T14:07:26"/>
    <d v="2017-04-11T09:06:11"/>
    <d v="2017-05-02T13:50:52"/>
    <s v="Saturday"/>
    <x v="1"/>
    <n v="23.988495370365854"/>
    <x v="0"/>
    <n v="7.54"/>
    <n v="7.5399999999999998E-6"/>
    <x v="4"/>
    <s v="89f055104adb9365d7f7b5c475f77742"/>
    <s v="6b15924333bd1a741595fe981ea04822"/>
    <n v="26.9"/>
    <n v="24.84"/>
    <x v="18"/>
    <n v="9541"/>
    <s v="sao caetano do sul"/>
    <s v="SP"/>
  </r>
  <r>
    <x v="12237"/>
    <s v="d43e271af32e8f34d664909246ac4cc8"/>
    <n v="62200"/>
    <x v="1796"/>
    <s v="CE"/>
    <s v="6e9b4255caf63ea821955da352e67498"/>
    <d v="2017-04-08T14:07:26"/>
    <d v="2017-04-11T09:06:11"/>
    <d v="2017-05-02T13:50:52"/>
    <s v="Saturday"/>
    <x v="1"/>
    <n v="23.988495370365854"/>
    <x v="2"/>
    <n v="44.2"/>
    <n v="4.4200000000000004E-5"/>
    <x v="4"/>
    <s v="89f055104adb9365d7f7b5c475f77742"/>
    <s v="6b15924333bd1a741595fe981ea04822"/>
    <n v="26.9"/>
    <n v="24.84"/>
    <x v="18"/>
    <n v="9541"/>
    <s v="sao caetano do sul"/>
    <s v="SP"/>
  </r>
  <r>
    <x v="12238"/>
    <s v="e12de94bb753d1bf027df4aa95212a6c"/>
    <n v="9720"/>
    <x v="185"/>
    <s v="SP"/>
    <s v="aeb12b49be31428bee39c92e36968325"/>
    <d v="2017-03-27T20:31:23"/>
    <d v="2017-03-28T08:24:52"/>
    <d v="2017-04-13T10:42:00"/>
    <s v="Monday"/>
    <x v="0"/>
    <n v="16.590706018519995"/>
    <x v="1"/>
    <n v="37.86"/>
    <n v="3.786E-5"/>
    <x v="0"/>
    <s v="89f055104adb9365d7f7b5c475f77742"/>
    <s v="6b15924333bd1a741595fe981ea04822"/>
    <n v="26.9"/>
    <n v="10.96"/>
    <x v="18"/>
    <n v="9541"/>
    <s v="sao caetano do sul"/>
    <s v="SP"/>
  </r>
  <r>
    <x v="12239"/>
    <s v="4306ae87bca0dc6f2fb4eaecdabdfc96"/>
    <n v="23075"/>
    <x v="30"/>
    <s v="RJ"/>
    <s v="0c6a968e3824f733a18b9c40b2620865"/>
    <d v="2018-05-29T16:12:48"/>
    <d v="2018-05-30T12:22:00"/>
    <d v="2018-06-07T16:28:53"/>
    <s v="Tuesday"/>
    <x v="0"/>
    <n v="9.0111689814802958"/>
    <x v="0"/>
    <n v="45.13"/>
    <n v="4.5130000000000003E-5"/>
    <x v="2"/>
    <s v="cfcb14e1f3b7ac5213b4e2ae7697598b"/>
    <s v="5f3ae9136c875522250f8184f253413a"/>
    <n v="29.9"/>
    <n v="15.23"/>
    <x v="22"/>
    <n v="1550"/>
    <s v="sao paulo"/>
    <s v="SP"/>
  </r>
  <r>
    <x v="12240"/>
    <s v="468594b34a196118b704963bacd30529"/>
    <n v="88110"/>
    <x v="216"/>
    <s v="SC"/>
    <s v="03ee7babeb6e80cbb48962ce1719fcf7"/>
    <d v="2017-08-30T11:00:51"/>
    <d v="2017-08-31T19:34:00"/>
    <d v="2017-09-01T21:26:41"/>
    <s v="Wednesday"/>
    <x v="0"/>
    <n v="2.434606481481751"/>
    <x v="1"/>
    <n v="198.59"/>
    <n v="1.9859000000000001E-4"/>
    <x v="2"/>
    <s v="63bd0e7bb0fdb40cbd6777aa5c7d5a56"/>
    <s v="5160d23075764e18e07c1f4a87fad743"/>
    <n v="80"/>
    <n v="27.32"/>
    <x v="2"/>
    <n v="9720"/>
    <s v="sao bernardo do campo"/>
    <s v="SP"/>
  </r>
  <r>
    <x v="12240"/>
    <s v="468594b34a196118b704963bacd30529"/>
    <n v="88110"/>
    <x v="216"/>
    <s v="SC"/>
    <s v="03ee7babeb6e80cbb48962ce1719fcf7"/>
    <d v="2017-08-30T11:00:51"/>
    <d v="2017-08-31T19:34:00"/>
    <d v="2017-09-01T21:26:41"/>
    <s v="Wednesday"/>
    <x v="0"/>
    <n v="2.434606481481751"/>
    <x v="1"/>
    <n v="198.59"/>
    <n v="1.9859000000000001E-4"/>
    <x v="2"/>
    <s v="a8f944abeac7d4fc5f2663bd8f22f931"/>
    <s v="0432ead42b6c8a0bdf68154add917fdf"/>
    <n v="89.9"/>
    <n v="1.37"/>
    <x v="2"/>
    <n v="9320"/>
    <s v="maua"/>
    <s v="SP"/>
  </r>
  <r>
    <x v="12241"/>
    <s v="677e8fb8d35d03be1fd8fd461c60a1cf"/>
    <n v="86010"/>
    <x v="195"/>
    <s v="PR"/>
    <s v="615ae1b88a25a4ac47fbf55c9c847b6e"/>
    <d v="2018-08-10T13:42:06"/>
    <d v="2018-08-13T10:37:00"/>
    <d v="2018-08-20T23:38:44"/>
    <s v="Friday"/>
    <x v="0"/>
    <n v="10.414328703700448"/>
    <x v="0"/>
    <n v="84.64"/>
    <n v="8.4640000000000003E-5"/>
    <x v="3"/>
    <s v="fa304c5424fd292aed9c35eb36d9f495"/>
    <s v="609e1a9a6c2539919b8205cf7c4e6ff0"/>
    <n v="64.989999999999995"/>
    <n v="19.649999999999999"/>
    <x v="4"/>
    <n v="88359"/>
    <s v="brusque"/>
    <s v="SC"/>
  </r>
  <r>
    <x v="12242"/>
    <s v="70e6373e736b2b00e9a6b8cbe158bc0c"/>
    <n v="78270"/>
    <x v="1658"/>
    <s v="MT"/>
    <s v="23f016ada08eb6e9abb24597bd8556a8"/>
    <d v="2018-01-03T21:55:18"/>
    <d v="2018-01-08T19:24:48"/>
    <d v="2018-01-16T13:24:12"/>
    <s v="Wednesday"/>
    <x v="0"/>
    <n v="12.645069444442925"/>
    <x v="0"/>
    <n v="34.28"/>
    <n v="3.4280000000000004E-5"/>
    <x v="2"/>
    <s v="3e3c08f8d0d3bbe5094186e4562b6651"/>
    <s v="ea8482cd71df3c1969d7b9473ff13abc"/>
    <n v="17.489999999999998"/>
    <n v="16.79"/>
    <x v="19"/>
    <n v="4160"/>
    <s v="sao paulo"/>
    <s v="SP"/>
  </r>
  <r>
    <x v="12243"/>
    <s v="ec6a3d80eab7e27f7ee8efeb6839eee9"/>
    <n v="89868"/>
    <x v="1181"/>
    <s v="SC"/>
    <s v="a376666be364f3f82e0ca187cd014a86"/>
    <d v="2018-07-14T20:02:11"/>
    <d v="2018-07-18T15:03:00"/>
    <d v="2018-07-24T19:22:42"/>
    <s v="Saturday"/>
    <x v="1"/>
    <n v="9.9725810185191222"/>
    <x v="1"/>
    <n v="193.98"/>
    <n v="1.9397999999999998E-4"/>
    <x v="2"/>
    <s v="349ce46a0e2e20054aa9d80c48af8816"/>
    <s v="d6b1ce66b035a475f00c017792ff9769"/>
    <n v="169.99"/>
    <n v="23.99"/>
    <x v="28"/>
    <n v="13327"/>
    <s v="salto"/>
    <s v="SP"/>
  </r>
  <r>
    <x v="12244"/>
    <s v="e0e2e180f7534330d7906c6b87a272ae"/>
    <n v="36070"/>
    <x v="102"/>
    <s v="MG"/>
    <s v="08bb21f621b955cf27343f29059d2696"/>
    <d v="2018-04-16T12:35:30"/>
    <d v="2018-04-19T00:54:35"/>
    <d v="2018-04-25T23:46:46"/>
    <s v="Monday"/>
    <x v="0"/>
    <n v="9.4661574074052623"/>
    <x v="0"/>
    <n v="138.72"/>
    <n v="1.3872E-4"/>
    <x v="2"/>
    <s v="349ce46a0e2e20054aa9d80c48af8816"/>
    <s v="d6b1ce66b035a475f00c017792ff9769"/>
    <n v="120"/>
    <n v="18.72"/>
    <x v="28"/>
    <n v="13327"/>
    <s v="salto"/>
    <s v="SP"/>
  </r>
  <r>
    <x v="12245"/>
    <s v="3b9de7fdd14fc3a254f14c1e28f236e4"/>
    <n v="12060"/>
    <x v="142"/>
    <s v="SP"/>
    <s v="ac71263052acddd3b2031b5937f8fc30"/>
    <d v="2018-04-24T22:18:53"/>
    <d v="2018-05-02T15:20:00"/>
    <d v="2018-05-04T21:18:36"/>
    <s v="Tuesday"/>
    <x v="0"/>
    <n v="9.9581365740741603"/>
    <x v="0"/>
    <n v="133.28"/>
    <n v="1.3328E-4"/>
    <x v="4"/>
    <s v="349ce46a0e2e20054aa9d80c48af8816"/>
    <s v="d6b1ce66b035a475f00c017792ff9769"/>
    <n v="120"/>
    <n v="13.28"/>
    <x v="28"/>
    <n v="13327"/>
    <s v="salto"/>
    <s v="SP"/>
  </r>
  <r>
    <x v="12246"/>
    <s v="525cda9909aa001ebed396f6e55eae01"/>
    <n v="89120"/>
    <x v="600"/>
    <s v="SC"/>
    <s v="0c1eabff9739bc1f4ac404d1a8a13db5"/>
    <d v="2018-08-07T21:57:02"/>
    <d v="2018-08-08T09:02:00"/>
    <d v="2018-08-15T11:21:56"/>
    <s v="Tuesday"/>
    <x v="0"/>
    <n v="7.5589583333276096"/>
    <x v="0"/>
    <n v="193.98"/>
    <n v="1.9397999999999998E-4"/>
    <x v="2"/>
    <s v="349ce46a0e2e20054aa9d80c48af8816"/>
    <s v="d6b1ce66b035a475f00c017792ff9769"/>
    <n v="169.99"/>
    <n v="23.99"/>
    <x v="28"/>
    <n v="13327"/>
    <s v="salto"/>
    <s v="SP"/>
  </r>
  <r>
    <x v="12247"/>
    <s v="cf54ac73c6be232b3be8e1aaf65db50c"/>
    <n v="19911"/>
    <x v="491"/>
    <s v="SP"/>
    <s v="0d23171e8f59317b049b93ff11bf3cb7"/>
    <d v="2018-07-20T12:35:02"/>
    <d v="2018-07-24T13:21:00"/>
    <d v="2018-07-30T22:18:31"/>
    <s v="Friday"/>
    <x v="0"/>
    <n v="10.405196759260434"/>
    <x v="1"/>
    <n v="195.56"/>
    <n v="1.9556E-4"/>
    <x v="2"/>
    <s v="349ce46a0e2e20054aa9d80c48af8816"/>
    <s v="d6b1ce66b035a475f00c017792ff9769"/>
    <n v="179.99"/>
    <n v="15.57"/>
    <x v="28"/>
    <n v="13327"/>
    <s v="salto"/>
    <s v="SP"/>
  </r>
  <r>
    <x v="12248"/>
    <s v="21982340444e8e0e37258d2aba898cb9"/>
    <n v="35300"/>
    <x v="277"/>
    <s v="MG"/>
    <s v="0d861d43ee996a798c75ad38292f6bcd"/>
    <d v="2018-04-13T22:29:38"/>
    <d v="2018-04-16T23:22:31"/>
    <d v="2018-04-30T17:58:29"/>
    <s v="Friday"/>
    <x v="0"/>
    <n v="16.811701388891379"/>
    <x v="0"/>
    <n v="138.72"/>
    <n v="1.3872E-4"/>
    <x v="0"/>
    <s v="349ce46a0e2e20054aa9d80c48af8816"/>
    <s v="d6b1ce66b035a475f00c017792ff9769"/>
    <n v="120"/>
    <n v="18.72"/>
    <x v="28"/>
    <n v="13327"/>
    <s v="salto"/>
    <s v="SP"/>
  </r>
  <r>
    <x v="12249"/>
    <s v="700740bf9157a830e0728f14d64282bf"/>
    <n v="36080"/>
    <x v="102"/>
    <s v="MG"/>
    <s v="760209837cc5c577075aeb32eb2f219f"/>
    <d v="2018-08-14T23:38:02"/>
    <d v="2018-08-15T12:20:00"/>
    <d v="2018-08-18T20:08:55"/>
    <s v="Tuesday"/>
    <x v="0"/>
    <n v="3.8547800925953197"/>
    <x v="0"/>
    <n v="193.98"/>
    <n v="1.9397999999999998E-4"/>
    <x v="2"/>
    <s v="349ce46a0e2e20054aa9d80c48af8816"/>
    <s v="d6b1ce66b035a475f00c017792ff9769"/>
    <n v="169.99"/>
    <n v="23.99"/>
    <x v="28"/>
    <n v="13327"/>
    <s v="salto"/>
    <s v="SP"/>
  </r>
  <r>
    <x v="12250"/>
    <s v="2ff881fd08323303966e4e983a6607ab"/>
    <n v="35368"/>
    <x v="1797"/>
    <s v="MG"/>
    <s v="1290c400f098233da222e95ed69ec171"/>
    <d v="2018-05-08T14:50:03"/>
    <d v="2018-05-11T04:53:00"/>
    <d v="2018-05-17T18:46:50"/>
    <s v="Tuesday"/>
    <x v="0"/>
    <n v="9.1644328703696374"/>
    <x v="0"/>
    <n v="189.06"/>
    <n v="1.8906000000000001E-4"/>
    <x v="2"/>
    <s v="349ce46a0e2e20054aa9d80c48af8816"/>
    <s v="d6b1ce66b035a475f00c017792ff9769"/>
    <n v="169.99"/>
    <n v="19.07"/>
    <x v="28"/>
    <n v="13327"/>
    <s v="salto"/>
    <s v="SP"/>
  </r>
  <r>
    <x v="12251"/>
    <s v="904a6a8c41db7927d4bb241b306e539d"/>
    <n v="84350"/>
    <x v="1798"/>
    <s v="PR"/>
    <s v="132ab6f8e1c86c21b064ee8832129bb1"/>
    <d v="2018-08-17T16:53:48"/>
    <d v="2018-08-22T08:07:00"/>
    <d v="2018-08-27T23:32:33"/>
    <s v="Friday"/>
    <x v="0"/>
    <n v="10.276909722218988"/>
    <x v="1"/>
    <n v="193.98"/>
    <n v="1.9397999999999998E-4"/>
    <x v="0"/>
    <s v="349ce46a0e2e20054aa9d80c48af8816"/>
    <s v="d6b1ce66b035a475f00c017792ff9769"/>
    <n v="169.99"/>
    <n v="23.99"/>
    <x v="28"/>
    <n v="13327"/>
    <s v="salto"/>
    <s v="SP"/>
  </r>
  <r>
    <x v="12252"/>
    <s v="73f543ac7cc557af011be584a4dde8af"/>
    <n v="95185"/>
    <x v="1459"/>
    <s v="RS"/>
    <s v="1852f4003a3be7d9054403de86fc4280"/>
    <d v="2018-04-14T19:16:01"/>
    <d v="2018-04-17T23:05:25"/>
    <d v="2018-04-27T14:50:54"/>
    <s v="Saturday"/>
    <x v="1"/>
    <n v="12.815891203703359"/>
    <x v="0"/>
    <n v="222.04"/>
    <n v="2.2203999999999998E-4"/>
    <x v="0"/>
    <s v="349ce46a0e2e20054aa9d80c48af8816"/>
    <s v="d6b1ce66b035a475f00c017792ff9769"/>
    <n v="120"/>
    <n v="18.52"/>
    <x v="28"/>
    <n v="13327"/>
    <s v="salto"/>
    <s v="SP"/>
  </r>
  <r>
    <x v="12253"/>
    <s v="a8df31b568556605935ad291fa8cc166"/>
    <n v="51030"/>
    <x v="175"/>
    <s v="PE"/>
    <s v="cb5c1ad1fb0068c83523238259a8e930"/>
    <d v="2018-05-29T08:10:45"/>
    <d v="2018-06-05T07:06:00"/>
    <d v="2018-06-19T18:58:40"/>
    <s v="Tuesday"/>
    <x v="0"/>
    <n v="21.449942129627743"/>
    <x v="1"/>
    <n v="207.87"/>
    <n v="2.0787E-4"/>
    <x v="0"/>
    <s v="349ce46a0e2e20054aa9d80c48af8816"/>
    <s v="d6b1ce66b035a475f00c017792ff9769"/>
    <n v="169.99"/>
    <n v="37.880000000000003"/>
    <x v="28"/>
    <n v="13327"/>
    <s v="salto"/>
    <s v="SP"/>
  </r>
  <r>
    <x v="12254"/>
    <s v="27ab62654ef2da0ceee9d7acee9dd333"/>
    <n v="13470"/>
    <x v="169"/>
    <s v="SP"/>
    <s v="669fd9e9df77c6f3c98b21439e07c31b"/>
    <d v="2018-04-22T11:53:41"/>
    <d v="2018-04-27T12:03:00"/>
    <d v="2018-04-30T20:24:00"/>
    <s v="Sunday"/>
    <x v="1"/>
    <n v="8.354386574072123"/>
    <x v="1"/>
    <n v="129.13999999999999"/>
    <n v="1.2913999999999997E-4"/>
    <x v="2"/>
    <s v="349ce46a0e2e20054aa9d80c48af8816"/>
    <s v="d6b1ce66b035a475f00c017792ff9769"/>
    <n v="120"/>
    <n v="9.14"/>
    <x v="28"/>
    <n v="13327"/>
    <s v="salto"/>
    <s v="SP"/>
  </r>
  <r>
    <x v="12255"/>
    <s v="c613a4faa02528386e21ca5f8ceaaf4f"/>
    <n v="34585"/>
    <x v="306"/>
    <s v="MG"/>
    <s v="253de8d00f833d7d4d6d002025a8d5fa"/>
    <d v="2018-04-17T09:08:11"/>
    <d v="2018-04-19T19:36:45"/>
    <d v="2018-04-24T01:08:50"/>
    <s v="Tuesday"/>
    <x v="0"/>
    <n v="6.6671180555567844"/>
    <x v="0"/>
    <n v="138.72"/>
    <n v="1.3872E-4"/>
    <x v="2"/>
    <s v="349ce46a0e2e20054aa9d80c48af8816"/>
    <s v="d6b1ce66b035a475f00c017792ff9769"/>
    <n v="120"/>
    <n v="18.72"/>
    <x v="28"/>
    <n v="13327"/>
    <s v="salto"/>
    <s v="SP"/>
  </r>
  <r>
    <x v="12256"/>
    <s v="f522be0944683283c4d275471fdc497c"/>
    <n v="93040"/>
    <x v="34"/>
    <s v="RS"/>
    <s v="257e2d62e2b031eb09cea19d847305c6"/>
    <d v="2018-08-05T18:52:58"/>
    <d v="2018-08-06T14:17:00"/>
    <d v="2018-08-13T22:22:54"/>
    <s v="Sunday"/>
    <x v="1"/>
    <n v="8.145787037035916"/>
    <x v="0"/>
    <n v="372.01"/>
    <n v="3.7200999999999998E-4"/>
    <x v="3"/>
    <s v="349ce46a0e2e20054aa9d80c48af8816"/>
    <s v="d6b1ce66b035a475f00c017792ff9769"/>
    <n v="169.99"/>
    <n v="26.01"/>
    <x v="28"/>
    <n v="13327"/>
    <s v="salto"/>
    <s v="SP"/>
  </r>
  <r>
    <x v="12257"/>
    <s v="53beb2a965c48be8e323b41204c86f57"/>
    <n v="26255"/>
    <x v="12"/>
    <s v="RJ"/>
    <s v="e4f0b379cb8233db68561f79f774988d"/>
    <d v="2018-02-19T16:31:25"/>
    <d v="2018-02-20T18:58:40"/>
    <d v="2018-02-22T20:56:49"/>
    <s v="Monday"/>
    <x v="0"/>
    <n v="3.1843055555582396"/>
    <x v="0"/>
    <n v="65.010000000000005"/>
    <n v="6.5010000000000003E-5"/>
    <x v="2"/>
    <s v="ce4819dda4ac7cf24daf8f88eb5b70af"/>
    <s v="dbc22125167c298ef99da25668e1011f"/>
    <n v="48.9"/>
    <n v="16.11"/>
    <x v="16"/>
    <n v="37564"/>
    <s v="borda da mata"/>
    <s v="MG"/>
  </r>
  <r>
    <x v="12258"/>
    <s v="b701bebbdf478f5500348f03aff62121"/>
    <n v="9541"/>
    <x v="196"/>
    <s v="SP"/>
    <s v="03ef5dedbe7492bdae72eec50764c43f"/>
    <d v="2018-08-29T14:52:00"/>
    <d v="2018-08-29T20:01:00"/>
    <d v="2018-08-30T16:36:59"/>
    <s v="Wednesday"/>
    <x v="0"/>
    <n v="1.0729050925947377"/>
    <x v="0"/>
    <n v="33.229999999999997"/>
    <n v="3.3229999999999999E-5"/>
    <x v="4"/>
    <s v="c7f27c5bef2338541c772b5776403e6a"/>
    <s v="7d7866a99a8656a42c7ff6352a433410"/>
    <n v="24.9"/>
    <n v="8.33"/>
    <x v="53"/>
    <n v="1320"/>
    <s v="sao paulo"/>
    <s v="SP"/>
  </r>
  <r>
    <x v="12259"/>
    <s v="b7b8df9d78626d28774243eb92647638"/>
    <n v="28230"/>
    <x v="1799"/>
    <s v="RJ"/>
    <s v="ea474c05d2d047ae89d4469f3320a4e1"/>
    <d v="2018-05-06T23:37:08"/>
    <d v="2018-05-08T11:32:00"/>
    <d v="2018-05-16T22:58:53"/>
    <s v="Sunday"/>
    <x v="1"/>
    <n v="9.9734375000043656"/>
    <x v="0"/>
    <n v="143.86000000000001"/>
    <n v="1.4386000000000002E-4"/>
    <x v="0"/>
    <s v="8c59dc491e73996f708d433188285ed1"/>
    <s v="2528513dd95219a6013d4d05176e391a"/>
    <n v="49"/>
    <n v="22.93"/>
    <x v="4"/>
    <n v="6060"/>
    <s v="osasco"/>
    <s v="SP"/>
  </r>
  <r>
    <x v="12260"/>
    <s v="ff36fa1d315d885d3c5171ea09996142"/>
    <n v="90420"/>
    <x v="15"/>
    <s v="RS"/>
    <s v="03f0804333673c7f86f8d68acd97e57b"/>
    <d v="2017-10-13T20:45:20"/>
    <d v="2017-10-19T21:05:03"/>
    <d v="2017-10-25T20:25:56"/>
    <s v="Friday"/>
    <x v="0"/>
    <n v="11.986527777778974"/>
    <x v="0"/>
    <n v="64"/>
    <n v="6.3999999999999997E-5"/>
    <x v="1"/>
    <s v="0e323ee8f8dc60a0b875e9ac4daf1337"/>
    <s v="e62b2d6ac10570a035a30bafcf01d263"/>
    <n v="49.9"/>
    <n v="14.1"/>
    <x v="19"/>
    <n v="5767"/>
    <s v="sao paulo"/>
    <s v="SP"/>
  </r>
  <r>
    <x v="12261"/>
    <s v="137979cbe1d895efb140ca1aad7e9915"/>
    <n v="5777"/>
    <x v="4"/>
    <s v="SP"/>
    <s v="047d7bce997c4e73c6efe724711fd3b8"/>
    <d v="2017-10-15T21:28:17"/>
    <d v="2017-10-23T13:40:03"/>
    <d v="2017-11-01T20:47:49"/>
    <s v="Sunday"/>
    <x v="1"/>
    <n v="16.971898148149194"/>
    <x v="1"/>
    <n v="58.62"/>
    <n v="5.8619999999999998E-5"/>
    <x v="3"/>
    <s v="0e323ee8f8dc60a0b875e9ac4daf1337"/>
    <s v="e62b2d6ac10570a035a30bafcf01d263"/>
    <n v="49.9"/>
    <n v="8.7200000000000006"/>
    <x v="19"/>
    <n v="5767"/>
    <s v="sao paulo"/>
    <s v="SP"/>
  </r>
  <r>
    <x v="12262"/>
    <s v="85310f2d3d0bfb31ab8657669422dd3c"/>
    <n v="76560"/>
    <x v="1800"/>
    <s v="GO"/>
    <s v="048860a9cc82e1ab85c2d34174944cc8"/>
    <d v="2017-11-25T09:55:39"/>
    <d v="2017-12-05T01:25:43"/>
    <d v="2017-12-11T12:05:16"/>
    <s v="Saturday"/>
    <x v="1"/>
    <n v="16.090011574073287"/>
    <x v="1"/>
    <n v="71.05"/>
    <n v="7.1049999999999992E-5"/>
    <x v="0"/>
    <s v="0e323ee8f8dc60a0b875e9ac4daf1337"/>
    <s v="e62b2d6ac10570a035a30bafcf01d263"/>
    <n v="55.91"/>
    <n v="15.14"/>
    <x v="19"/>
    <n v="5767"/>
    <s v="sao paulo"/>
    <s v="SP"/>
  </r>
  <r>
    <x v="12263"/>
    <s v="2bc00078081fa117b125f5bd5e145764"/>
    <n v="12606"/>
    <x v="393"/>
    <s v="SP"/>
    <s v="a0e058d95d9625fbb9a4bd69fd6d0996"/>
    <d v="2017-08-01T17:18:33"/>
    <d v="2017-08-03T18:51:42"/>
    <d v="2017-08-09T23:07:40"/>
    <s v="Tuesday"/>
    <x v="0"/>
    <n v="8.2424421296309447"/>
    <x v="1"/>
    <n v="181.68"/>
    <n v="1.8168000000000001E-4"/>
    <x v="2"/>
    <s v="119cfca51257edda1acecb4b8576ec48"/>
    <s v="cd68562d3f44870c08922d380acae552"/>
    <n v="169"/>
    <n v="12.68"/>
    <x v="5"/>
    <n v="14050"/>
    <s v="ribeirao preto"/>
    <s v="SP"/>
  </r>
  <r>
    <x v="12264"/>
    <s v="f8b3216eb0a8679a6f4c4ac33cc896d3"/>
    <n v="85887"/>
    <x v="1801"/>
    <s v="PR"/>
    <s v="2c1ccd5d927cd108ebbdf62741bf5dc7"/>
    <d v="2018-01-12T13:18:30"/>
    <d v="2018-01-17T00:58:56"/>
    <d v="2018-01-22T19:29:24"/>
    <s v="Friday"/>
    <x v="0"/>
    <n v="10.257569444438559"/>
    <x v="0"/>
    <n v="40.090000000000003"/>
    <n v="4.0090000000000004E-5"/>
    <x v="2"/>
    <s v="31c79131e883e5fd8c4c85fe9f7d2bb2"/>
    <s v="ea8482cd71df3c1969d7b9473ff13abc"/>
    <n v="24.99"/>
    <n v="15.1"/>
    <x v="19"/>
    <n v="4160"/>
    <s v="sao paulo"/>
    <s v="SP"/>
  </r>
  <r>
    <x v="12265"/>
    <s v="468ab02aaf30e643565ff4c2de7334fb"/>
    <n v="21920"/>
    <x v="30"/>
    <s v="RJ"/>
    <s v="58d8cce5e8dbcfae4e98fa5401feb74d"/>
    <d v="2018-02-07T00:01:37"/>
    <d v="2018-02-08T23:47:11"/>
    <d v="2018-02-27T19:49:14"/>
    <s v="Wednesday"/>
    <x v="0"/>
    <n v="20.824733796296641"/>
    <x v="0"/>
    <n v="39.090000000000003"/>
    <n v="3.909E-5"/>
    <x v="2"/>
    <s v="31c79131e883e5fd8c4c85fe9f7d2bb2"/>
    <s v="ea8482cd71df3c1969d7b9473ff13abc"/>
    <n v="24.99"/>
    <n v="14.1"/>
    <x v="19"/>
    <n v="4160"/>
    <s v="sao paulo"/>
    <s v="SP"/>
  </r>
  <r>
    <x v="12266"/>
    <s v="831af6f6b352ffb0d194a1ff4ebeaca6"/>
    <n v="8536"/>
    <x v="279"/>
    <s v="SP"/>
    <s v="106c30fcc271e1005d8f3167d8d82af0"/>
    <d v="2018-02-08T16:50:47"/>
    <d v="2018-02-14T20:15:43"/>
    <d v="2018-02-16T19:55:18"/>
    <s v="Thursday"/>
    <x v="0"/>
    <n v="8.12813657407969"/>
    <x v="0"/>
    <n v="32.770000000000003"/>
    <n v="3.2770000000000006E-5"/>
    <x v="0"/>
    <s v="31c79131e883e5fd8c4c85fe9f7d2bb2"/>
    <s v="ea8482cd71df3c1969d7b9473ff13abc"/>
    <n v="24.99"/>
    <n v="7.78"/>
    <x v="19"/>
    <n v="4160"/>
    <s v="sao paulo"/>
    <s v="SP"/>
  </r>
  <r>
    <x v="12267"/>
    <s v="6863a13f83b23b789d6a7219d5eda9c6"/>
    <n v="20771"/>
    <x v="30"/>
    <s v="RJ"/>
    <s v="133653359984cfee2030890e2e117e8b"/>
    <d v="2018-02-02T20:29:27"/>
    <d v="2018-02-08T00:45:59"/>
    <d v="2018-02-20T22:33:51"/>
    <s v="Friday"/>
    <x v="0"/>
    <n v="18.086388888885267"/>
    <x v="0"/>
    <n v="39.090000000000003"/>
    <n v="3.909E-5"/>
    <x v="2"/>
    <s v="31c79131e883e5fd8c4c85fe9f7d2bb2"/>
    <s v="ea8482cd71df3c1969d7b9473ff13abc"/>
    <n v="24.99"/>
    <n v="14.1"/>
    <x v="19"/>
    <n v="4160"/>
    <s v="sao paulo"/>
    <s v="SP"/>
  </r>
  <r>
    <x v="12268"/>
    <s v="2a995843070e1acdf7ac5770e3bc4f51"/>
    <n v="11630"/>
    <x v="237"/>
    <s v="SP"/>
    <s v="1cb0438d7946ea7aa92ad2ef1904822e"/>
    <d v="2018-02-18T23:09:38"/>
    <d v="2018-02-22T03:28:40"/>
    <d v="2018-02-28T21:09:45"/>
    <s v="Sunday"/>
    <x v="1"/>
    <n v="9.916747685179871"/>
    <x v="0"/>
    <n v="36.840000000000003"/>
    <n v="3.6840000000000006E-5"/>
    <x v="0"/>
    <s v="31c79131e883e5fd8c4c85fe9f7d2bb2"/>
    <s v="ea8482cd71df3c1969d7b9473ff13abc"/>
    <n v="24.99"/>
    <n v="11.85"/>
    <x v="19"/>
    <n v="4160"/>
    <s v="sao paulo"/>
    <s v="SP"/>
  </r>
  <r>
    <x v="12269"/>
    <s v="fbea7ab8f738c5be3768858b5b415087"/>
    <n v="11320"/>
    <x v="13"/>
    <s v="SP"/>
    <s v="21d010a46099888da9e0d57e48d5a0f2"/>
    <d v="2018-03-20T19:58:51"/>
    <d v="2018-03-23T00:47:54"/>
    <d v="2018-03-28T23:58:58"/>
    <s v="Tuesday"/>
    <x v="0"/>
    <n v="8.166747685187147"/>
    <x v="0"/>
    <n v="32.380000000000003"/>
    <n v="3.2380000000000005E-5"/>
    <x v="3"/>
    <s v="31c79131e883e5fd8c4c85fe9f7d2bb2"/>
    <s v="ea8482cd71df3c1969d7b9473ff13abc"/>
    <n v="24.99"/>
    <n v="7.39"/>
    <x v="19"/>
    <n v="4160"/>
    <s v="sao paulo"/>
    <s v="SP"/>
  </r>
  <r>
    <x v="12270"/>
    <s v="d288e311fec0a847cd9b6907a6d46d11"/>
    <n v="2206"/>
    <x v="4"/>
    <s v="SP"/>
    <s v="03f127181062ad98441893efffd412c5"/>
    <d v="2018-06-10T16:45:24"/>
    <d v="2018-06-14T16:42:00"/>
    <d v="2018-06-18T19:22:39"/>
    <s v="Sunday"/>
    <x v="1"/>
    <n v="8.109201388891961"/>
    <x v="0"/>
    <n v="127.22"/>
    <n v="1.2721999999999999E-4"/>
    <x v="0"/>
    <s v="867dda95bbba37fe56fa288449fa122f"/>
    <s v="d2374cbcbb3ca4ab1086534108cc3ab7"/>
    <n v="49.9"/>
    <n v="13.71"/>
    <x v="4"/>
    <n v="14940"/>
    <s v="ibitinga"/>
    <s v="SP"/>
  </r>
  <r>
    <x v="12271"/>
    <s v="30e105cba6d3ced811512c8cf4f50a82"/>
    <n v="31615"/>
    <x v="33"/>
    <s v="MG"/>
    <s v="ca956d502f34466301d1268a2df5b0a3"/>
    <d v="2018-08-03T17:13:19"/>
    <d v="2018-08-08T18:21:00"/>
    <d v="2018-08-13T18:03:39"/>
    <s v="Friday"/>
    <x v="0"/>
    <n v="10.03495370370365"/>
    <x v="0"/>
    <n v="69.44"/>
    <n v="6.9439999999999999E-5"/>
    <x v="3"/>
    <s v="867dda95bbba37fe56fa288449fa122f"/>
    <s v="d2374cbcbb3ca4ab1086534108cc3ab7"/>
    <n v="49.9"/>
    <n v="19.54"/>
    <x v="4"/>
    <n v="14940"/>
    <s v="ibitinga"/>
    <s v="SP"/>
  </r>
  <r>
    <x v="12272"/>
    <s v="2c7dad312b70cbd6e8d62014afb91d40"/>
    <n v="6454"/>
    <x v="2"/>
    <s v="SP"/>
    <s v="071f0c6c7702218addddcbef0d46f76a"/>
    <d v="2018-05-22T22:17:10"/>
    <d v="2018-05-25T14:06:00"/>
    <d v="2018-06-08T19:12:43"/>
    <s v="Tuesday"/>
    <x v="0"/>
    <n v="16.871909722227429"/>
    <x v="0"/>
    <n v="63.61"/>
    <n v="6.3609999999999996E-5"/>
    <x v="2"/>
    <s v="867dda95bbba37fe56fa288449fa122f"/>
    <s v="d2374cbcbb3ca4ab1086534108cc3ab7"/>
    <n v="49.9"/>
    <n v="13.71"/>
    <x v="4"/>
    <n v="14940"/>
    <s v="ibitinga"/>
    <s v="SP"/>
  </r>
  <r>
    <x v="12273"/>
    <s v="2a6a579388eefb42e279a15fb25ef7fe"/>
    <n v="5121"/>
    <x v="4"/>
    <s v="SP"/>
    <s v="122e1fa741b4749cb51d77c6a3f8107a"/>
    <d v="2018-06-24T22:54:22"/>
    <d v="2018-06-28T15:41:00"/>
    <d v="2018-07-03T17:54:46"/>
    <s v="Sunday"/>
    <x v="1"/>
    <n v="8.7919444444487453"/>
    <x v="0"/>
    <n v="63.83"/>
    <n v="6.3830000000000004E-5"/>
    <x v="2"/>
    <s v="867dda95bbba37fe56fa288449fa122f"/>
    <s v="d2374cbcbb3ca4ab1086534108cc3ab7"/>
    <n v="49.9"/>
    <n v="13.93"/>
    <x v="4"/>
    <n v="14940"/>
    <s v="ibitinga"/>
    <s v="SP"/>
  </r>
  <r>
    <x v="12274"/>
    <s v="4b101954db3feefb548a8ff578bb986b"/>
    <n v="37950"/>
    <x v="1440"/>
    <s v="MG"/>
    <s v="15b801b0d323da81c4b78fb9b74e7a0e"/>
    <d v="2018-05-20T21:13:33"/>
    <d v="2018-05-22T13:57:00"/>
    <d v="2018-06-05T01:38:43"/>
    <s v="Sunday"/>
    <x v="1"/>
    <n v="15.184143518519704"/>
    <x v="1"/>
    <n v="130.84"/>
    <n v="1.3084000000000001E-4"/>
    <x v="3"/>
    <s v="867dda95bbba37fe56fa288449fa122f"/>
    <s v="d2374cbcbb3ca4ab1086534108cc3ab7"/>
    <n v="49.9"/>
    <n v="15.97"/>
    <x v="4"/>
    <n v="14940"/>
    <s v="ibitinga"/>
    <s v="SP"/>
  </r>
  <r>
    <x v="12275"/>
    <s v="02c38ff8f0acd90e3b7b98156ac29034"/>
    <n v="72660"/>
    <x v="26"/>
    <s v="DF"/>
    <s v="191d8d46583f6f363ede63402686d936"/>
    <d v="2018-05-30T12:43:26"/>
    <d v="2018-06-06T12:24:00"/>
    <d v="2018-06-14T19:12:18"/>
    <s v="Wednesday"/>
    <x v="0"/>
    <n v="15.270046296296641"/>
    <x v="0"/>
    <n v="69.22"/>
    <n v="6.9220000000000005E-5"/>
    <x v="2"/>
    <s v="867dda95bbba37fe56fa288449fa122f"/>
    <s v="d2374cbcbb3ca4ab1086534108cc3ab7"/>
    <n v="49.9"/>
    <n v="19.32"/>
    <x v="4"/>
    <n v="14940"/>
    <s v="ibitinga"/>
    <s v="SP"/>
  </r>
  <r>
    <x v="12276"/>
    <s v="1aa1d421c7a6b0660230fd7cee0ab9f5"/>
    <n v="6394"/>
    <x v="37"/>
    <s v="SP"/>
    <s v="99998ce3d95cbd85b91c471cab8db940"/>
    <d v="2018-06-05T13:11:42"/>
    <d v="2018-06-08T16:55:00"/>
    <d v="2018-06-14T16:06:45"/>
    <s v="Tuesday"/>
    <x v="0"/>
    <n v="9.1215625000040745"/>
    <x v="0"/>
    <n v="63.61"/>
    <n v="6.3609999999999996E-5"/>
    <x v="4"/>
    <s v="867dda95bbba37fe56fa288449fa122f"/>
    <s v="d2374cbcbb3ca4ab1086534108cc3ab7"/>
    <n v="49.9"/>
    <n v="13.71"/>
    <x v="4"/>
    <n v="14940"/>
    <s v="ibitinga"/>
    <s v="SP"/>
  </r>
  <r>
    <x v="12277"/>
    <s v="08543aecfd64afcbb91d7ef62b4db986"/>
    <n v="28970"/>
    <x v="214"/>
    <s v="RJ"/>
    <s v="1e454110fa14e6f2c0273c624515aa41"/>
    <d v="2018-07-24T15:16:23"/>
    <d v="2018-07-27T16:58:00"/>
    <d v="2018-08-07T14:56:35"/>
    <s v="Tuesday"/>
    <x v="0"/>
    <n v="13.986250000001746"/>
    <x v="1"/>
    <n v="69.44"/>
    <n v="6.9439999999999999E-5"/>
    <x v="2"/>
    <s v="867dda95bbba37fe56fa288449fa122f"/>
    <s v="d2374cbcbb3ca4ab1086534108cc3ab7"/>
    <n v="49.9"/>
    <n v="19.54"/>
    <x v="4"/>
    <n v="14940"/>
    <s v="ibitinga"/>
    <s v="SP"/>
  </r>
  <r>
    <x v="12278"/>
    <s v="0a054e9a7520ae591b6d07d7605c3091"/>
    <n v="75533"/>
    <x v="837"/>
    <s v="GO"/>
    <s v="24341ac85c8c726efbf9b78eb47982aa"/>
    <d v="2018-04-25T23:52:06"/>
    <d v="2018-05-04T16:04:00"/>
    <d v="2018-05-11T21:22:06"/>
    <s v="Wednesday"/>
    <x v="0"/>
    <n v="15.895833333335759"/>
    <x v="0"/>
    <n v="68.13"/>
    <n v="6.813E-5"/>
    <x v="2"/>
    <s v="867dda95bbba37fe56fa288449fa122f"/>
    <s v="d2374cbcbb3ca4ab1086534108cc3ab7"/>
    <n v="49.9"/>
    <n v="18.23"/>
    <x v="4"/>
    <n v="14940"/>
    <s v="ibitinga"/>
    <s v="SP"/>
  </r>
  <r>
    <x v="12279"/>
    <s v="c4601f3d0e8da101aeba12d2ed530285"/>
    <n v="12270"/>
    <x v="1683"/>
    <s v="SP"/>
    <s v="10b6352081cd9c4b594e4be0c491ee62"/>
    <d v="2017-01-24T11:16:26"/>
    <d v="2017-01-27T10:14:38"/>
    <d v="2017-02-02T13:34:19"/>
    <s v="Tuesday"/>
    <x v="0"/>
    <n v="9.0957523148172186"/>
    <x v="0"/>
    <n v="103.46"/>
    <n v="1.0345999999999999E-4"/>
    <x v="2"/>
    <s v="770c09cc394c3244d902afda4ea364bc"/>
    <s v="8a32e327fe2c1b3511609d81aaf9f042"/>
    <n v="39.99"/>
    <n v="11.74"/>
    <x v="1"/>
    <n v="2443"/>
    <s v="sao paulo"/>
    <s v="SP"/>
  </r>
  <r>
    <x v="12280"/>
    <s v="d927267e54f07b9e0fd408d2f840024c"/>
    <n v="24800"/>
    <x v="424"/>
    <s v="RJ"/>
    <s v="03f2794ace8d10c0af8614f6fac2be3e"/>
    <d v="2017-05-15T20:46:00"/>
    <d v="2017-05-16T07:40:25"/>
    <d v="2017-05-24T15:12:12"/>
    <s v="Monday"/>
    <x v="0"/>
    <n v="8.7681944444484543"/>
    <x v="2"/>
    <n v="108.19"/>
    <n v="1.0818999999999999E-4"/>
    <x v="1"/>
    <s v="70d01ae15a5d5ee38388b90c0470d9b0"/>
    <s v="a3a38f4affed601eb87a97788c949667"/>
    <n v="89.99"/>
    <n v="18.2"/>
    <x v="2"/>
    <n v="89204"/>
    <s v="joinville"/>
    <s v="SC"/>
  </r>
  <r>
    <x v="12281"/>
    <s v="9b364462480c4a10d2c83bcfc2d3dc20"/>
    <n v="29285"/>
    <x v="291"/>
    <s v="ES"/>
    <s v="154f07e395b8990c8aa5a60b0f38fc3e"/>
    <d v="2017-05-29T13:49:46"/>
    <d v="2017-05-31T08:13:55"/>
    <d v="2017-06-08T13:13:44"/>
    <s v="Monday"/>
    <x v="0"/>
    <n v="9.9749768518522615"/>
    <x v="1"/>
    <n v="117.16"/>
    <n v="1.1716E-4"/>
    <x v="2"/>
    <s v="70d01ae15a5d5ee38388b90c0470d9b0"/>
    <s v="a3a38f4affed601eb87a97788c949667"/>
    <n v="89.99"/>
    <n v="27.17"/>
    <x v="2"/>
    <n v="89204"/>
    <s v="joinville"/>
    <s v="SC"/>
  </r>
  <r>
    <x v="12282"/>
    <s v="c48b56da021ee338f55ae79297f042b5"/>
    <n v="6126"/>
    <x v="35"/>
    <s v="SP"/>
    <s v="0e7be6aaa59ac324e8b9b4e71a84f3be"/>
    <d v="2018-08-14T14:34:56"/>
    <d v="2018-08-15T14:47:00"/>
    <d v="2018-08-16T17:14:43"/>
    <s v="Tuesday"/>
    <x v="0"/>
    <n v="2.1109606481477385"/>
    <x v="0"/>
    <n v="80.489999999999995"/>
    <n v="8.0489999999999997E-5"/>
    <x v="0"/>
    <s v="69268ea255c0a531db56f066777fdcf1"/>
    <s v="ba143b05f0110f0dc71ad71b4466ce92"/>
    <n v="68.989999999999995"/>
    <n v="11.5"/>
    <x v="22"/>
    <n v="2274"/>
    <s v="sao paulo"/>
    <s v="SP"/>
  </r>
  <r>
    <x v="12283"/>
    <s v="def1a6fa7d1d41faf6c99ac517468170"/>
    <n v="36025"/>
    <x v="102"/>
    <s v="MG"/>
    <s v="49267f83c9f436f1147915577fdeb110"/>
    <d v="2017-10-26T09:08:54"/>
    <d v="2017-10-27T17:43:36"/>
    <d v="2017-11-03T18:40:01"/>
    <s v="Thursday"/>
    <x v="0"/>
    <n v="8.3966087962980964"/>
    <x v="0"/>
    <n v="64.099999999999994"/>
    <n v="6.41E-5"/>
    <x v="3"/>
    <s v="82c3ea364e5480f335f6743ee725a921"/>
    <s v="70a12e78e608ac31179aea7f8422044b"/>
    <n v="49"/>
    <n v="15.1"/>
    <x v="12"/>
    <n v="12327"/>
    <s v="jacarei"/>
    <s v="SP"/>
  </r>
  <r>
    <x v="12284"/>
    <s v="6941fdc5646f577beb9c6258cfa95702"/>
    <n v="60150"/>
    <x v="159"/>
    <s v="CE"/>
    <s v="16211bb7c07fe77216ea0a0074954ead"/>
    <d v="2018-03-20T10:54:13"/>
    <d v="2018-03-22T18:57:53"/>
    <d v="2018-04-06T22:48:27"/>
    <s v="Tuesday"/>
    <x v="0"/>
    <n v="17.495995370365563"/>
    <x v="0"/>
    <n v="86.04"/>
    <n v="8.604000000000001E-5"/>
    <x v="2"/>
    <s v="82c3ea364e5480f335f6743ee725a921"/>
    <s v="70a12e78e608ac31179aea7f8422044b"/>
    <n v="49"/>
    <n v="37.04"/>
    <x v="12"/>
    <n v="12327"/>
    <s v="jacarei"/>
    <s v="SP"/>
  </r>
  <r>
    <x v="12285"/>
    <s v="772a9ce93e9415f94ca3afddeb78884f"/>
    <n v="74115"/>
    <x v="99"/>
    <s v="GO"/>
    <s v="172eb17b2fa12d49f274ad27404ad1b9"/>
    <d v="2018-02-22T16:48:54"/>
    <d v="2018-02-23T23:08:37"/>
    <d v="2018-03-09T18:35:24"/>
    <s v="Thursday"/>
    <x v="0"/>
    <n v="15.073958333334303"/>
    <x v="0"/>
    <n v="64.099999999999994"/>
    <n v="6.41E-5"/>
    <x v="0"/>
    <s v="82c3ea364e5480f335f6743ee725a921"/>
    <s v="70a12e78e608ac31179aea7f8422044b"/>
    <n v="49"/>
    <n v="15.1"/>
    <x v="12"/>
    <n v="12327"/>
    <s v="jacarei"/>
    <s v="SP"/>
  </r>
  <r>
    <x v="12286"/>
    <s v="d9f4667ea1eaeff6977492eac06ae423"/>
    <n v="4064"/>
    <x v="4"/>
    <s v="SP"/>
    <s v="22875ab1b7dadfad36b9181f36a1b8d6"/>
    <d v="2017-11-24T08:30:58"/>
    <d v="2017-12-05T00:32:48"/>
    <d v="2017-12-18T14:49:03"/>
    <s v="Friday"/>
    <x v="0"/>
    <n v="24.262557870366436"/>
    <x v="1"/>
    <n v="121.7"/>
    <n v="1.217E-4"/>
    <x v="2"/>
    <s v="82c3ea364e5480f335f6743ee725a921"/>
    <s v="70a12e78e608ac31179aea7f8422044b"/>
    <n v="49"/>
    <n v="11.85"/>
    <x v="12"/>
    <n v="12327"/>
    <s v="jacarei"/>
    <s v="SP"/>
  </r>
  <r>
    <x v="12287"/>
    <s v="d4754fee30c90844e5fe9380b8231f4b"/>
    <n v="74170"/>
    <x v="99"/>
    <s v="GO"/>
    <s v="22ecef80997c71139d9679802f02e84d"/>
    <d v="2018-08-14T18:54:38"/>
    <d v="2018-08-15T14:20:00"/>
    <d v="2018-08-23T14:48:37"/>
    <s v="Tuesday"/>
    <x v="0"/>
    <n v="8.8291550925932825"/>
    <x v="0"/>
    <n v="67.44"/>
    <n v="6.7439999999999991E-5"/>
    <x v="1"/>
    <s v="82c3ea364e5480f335f6743ee725a921"/>
    <s v="9f50216bfd01913736a55a11b55ea842"/>
    <n v="49"/>
    <n v="18.440000000000001"/>
    <x v="12"/>
    <n v="12020"/>
    <s v="taubate"/>
    <s v="SP"/>
  </r>
  <r>
    <x v="5910"/>
    <s v="028296541bfb0fe84ab460804e4c0dce"/>
    <n v="1035"/>
    <x v="4"/>
    <s v="SP"/>
    <s v="03f2f876bfee9ea9a502ec0d8a664e4c"/>
    <d v="2017-11-29T19:35:55"/>
    <d v="2017-11-30T18:04:14"/>
    <d v="2017-12-01T15:34:41"/>
    <s v="Wednesday"/>
    <x v="0"/>
    <n v="1.8324768518505152"/>
    <x v="0"/>
    <n v="179.34"/>
    <n v="1.7934E-4"/>
    <x v="3"/>
    <s v="430f4c8e02bd4e1fe6330c38689b54f3"/>
    <s v="da8622b14eb17ae2831f4ac5b9dab84a"/>
    <n v="79.900000000000006"/>
    <n v="9.77"/>
    <x v="4"/>
    <n v="13405"/>
    <s v="piracicaba"/>
    <s v="SP"/>
  </r>
  <r>
    <x v="12288"/>
    <s v="3d82e773ad2655ecee210df7fa726354"/>
    <n v="33110"/>
    <x v="379"/>
    <s v="MG"/>
    <s v="1dab0c0287080d25e4e38d906304268a"/>
    <d v="2017-06-19T12:29:14"/>
    <d v="2017-06-19T20:11:47"/>
    <d v="2017-06-28T14:03:44"/>
    <s v="Monday"/>
    <x v="0"/>
    <n v="9.0656249999956344"/>
    <x v="0"/>
    <n v="294.7"/>
    <n v="2.9470000000000001E-4"/>
    <x v="2"/>
    <s v="aa8bc5595ba5d066c744e14995402cdd"/>
    <s v="fe2032dab1a61af8794248c8196565c9"/>
    <n v="279"/>
    <n v="15.7"/>
    <x v="13"/>
    <n v="13030"/>
    <s v="campinas"/>
    <s v="SP"/>
  </r>
  <r>
    <x v="12289"/>
    <s v="9e212e7b5a0904360d7c0b1378e8ad38"/>
    <n v="22631"/>
    <x v="30"/>
    <s v="RJ"/>
    <s v="3b2cfa22d9226264ad6c05510c4a3ef3"/>
    <d v="2017-07-20T10:11:42"/>
    <d v="2017-07-20T20:06:00"/>
    <d v="2017-07-26T11:04:59"/>
    <s v="Thursday"/>
    <x v="0"/>
    <n v="6.0370023148134351"/>
    <x v="0"/>
    <n v="294.7"/>
    <n v="2.9470000000000001E-4"/>
    <x v="0"/>
    <s v="aa8bc5595ba5d066c744e14995402cdd"/>
    <s v="fe2032dab1a61af8794248c8196565c9"/>
    <n v="279"/>
    <n v="15.7"/>
    <x v="13"/>
    <n v="13030"/>
    <s v="campinas"/>
    <s v="SP"/>
  </r>
  <r>
    <x v="12290"/>
    <s v="bbbea7f167264b7236e4459dcb0a8838"/>
    <n v="22220"/>
    <x v="30"/>
    <s v="RJ"/>
    <s v="ace58598846c21f25ac62b735a436731"/>
    <d v="2018-04-09T22:40:40"/>
    <d v="2018-04-13T21:16:54"/>
    <d v="2018-04-16T18:55:00"/>
    <s v="Monday"/>
    <x v="0"/>
    <n v="6.8432870370379533"/>
    <x v="0"/>
    <n v="141.96"/>
    <n v="1.4196E-4"/>
    <x v="2"/>
    <s v="8e7ec8bbc0989d1ccbe6971f239eae9a"/>
    <s v="70c27847eca8195c983ed7e798c56743"/>
    <n v="134"/>
    <n v="7.96"/>
    <x v="8"/>
    <n v="20930"/>
    <s v="rio de janeiro"/>
    <s v="RJ"/>
  </r>
  <r>
    <x v="12291"/>
    <s v="719268f22cb2d1632471b52cfddcb420"/>
    <n v="38660"/>
    <x v="1802"/>
    <s v="MG"/>
    <s v="0551ab30e952cbf19e26f0f6baab13a6"/>
    <d v="2018-03-24T13:30:08"/>
    <d v="2018-03-27T22:16:59"/>
    <d v="2018-04-04T18:56:31"/>
    <s v="Saturday"/>
    <x v="1"/>
    <n v="11.226655092592409"/>
    <x v="0"/>
    <n v="328.59"/>
    <n v="3.2858999999999997E-4"/>
    <x v="3"/>
    <s v="8e7ec8bbc0989d1ccbe6971f239eae9a"/>
    <s v="f5f1f2c5f923f36ad79ea1d07185ddc9"/>
    <n v="141.80000000000001"/>
    <n v="18.89"/>
    <x v="8"/>
    <n v="19820"/>
    <s v="taruma"/>
    <s v="SP"/>
  </r>
  <r>
    <x v="12292"/>
    <s v="f6ea7240f206ea4ab5e322764c7d5241"/>
    <n v="3239"/>
    <x v="4"/>
    <s v="SP"/>
    <s v="115986c6100a117f487af7dd08cbb2ce"/>
    <d v="2018-05-23T08:26:50"/>
    <d v="2018-05-23T11:37:00"/>
    <d v="2018-05-24T21:52:15"/>
    <s v="Wednesday"/>
    <x v="0"/>
    <n v="1.5593171296277433"/>
    <x v="0"/>
    <n v="141.09"/>
    <n v="1.4108999999999999E-4"/>
    <x v="2"/>
    <s v="8e7ec8bbc0989d1ccbe6971f239eae9a"/>
    <s v="c3e1abd72a42fe690fcd89cf5720fe29"/>
    <n v="132.97"/>
    <n v="8.1199999999999992"/>
    <x v="8"/>
    <n v="13840"/>
    <s v="mogi guacu"/>
    <s v="SP"/>
  </r>
  <r>
    <x v="12293"/>
    <s v="3c4dee3f55b5016ca503ca10cd98c12a"/>
    <n v="37550"/>
    <x v="121"/>
    <s v="MG"/>
    <s v="106d077c4997efaa9e2221af8ebf2c22"/>
    <d v="2018-01-29T09:49:44"/>
    <d v="2018-01-30T18:05:48"/>
    <d v="2018-02-06T15:05:00"/>
    <s v="Monday"/>
    <x v="0"/>
    <n v="8.2189351851848187"/>
    <x v="0"/>
    <n v="76.45"/>
    <n v="7.6450000000000002E-5"/>
    <x v="2"/>
    <s v="c414790bdf0857692c821035bc3f6a0e"/>
    <s v="7e3f87d16fb353f408d467e74fbd8014"/>
    <n v="64.5"/>
    <n v="11.95"/>
    <x v="30"/>
    <n v="4809"/>
    <s v="sao paulo"/>
    <s v="SP"/>
  </r>
  <r>
    <x v="12294"/>
    <s v="54e1f666a8e47e1c375543e70477a863"/>
    <n v="33120"/>
    <x v="379"/>
    <s v="MG"/>
    <s v="03f3ce5c73e3eaab0bdef61d0713ca0b"/>
    <d v="2018-03-11T21:02:02"/>
    <d v="2018-03-13T00:03:34"/>
    <d v="2018-03-19T16:39:44"/>
    <s v="Sunday"/>
    <x v="1"/>
    <n v="7.8178472222207347"/>
    <x v="0"/>
    <n v="187.87"/>
    <n v="1.8787E-4"/>
    <x v="0"/>
    <s v="252641aa4855aef622089db60c4ad90a"/>
    <s v="06e5eefc71ec47ae763c5c6f8db7064f"/>
    <n v="169.97"/>
    <n v="17.899999999999999"/>
    <x v="5"/>
    <n v="91350"/>
    <s v="porto alegre"/>
    <s v="RS"/>
  </r>
  <r>
    <x v="12295"/>
    <s v="f46ee9ced7cdcd3dcaa53b9743831f80"/>
    <n v="8745"/>
    <x v="16"/>
    <s v="SP"/>
    <s v="0f2feb76d52c8e1be73daf8769a393e8"/>
    <d v="2018-01-18T22:28:13"/>
    <d v="2018-01-19T21:51:49"/>
    <d v="2018-01-25T17:35:22"/>
    <s v="Thursday"/>
    <x v="0"/>
    <n v="6.796631944445835"/>
    <x v="0"/>
    <n v="184.91"/>
    <n v="1.8490999999999999E-4"/>
    <x v="0"/>
    <s v="252641aa4855aef622089db60c4ad90a"/>
    <s v="06e5eefc71ec47ae763c5c6f8db7064f"/>
    <n v="169.97"/>
    <n v="14.94"/>
    <x v="5"/>
    <n v="91350"/>
    <s v="porto alegre"/>
    <s v="RS"/>
  </r>
  <r>
    <x v="12296"/>
    <s v="c4adaf32cb962c5258f2ba63536cd955"/>
    <n v="15800"/>
    <x v="465"/>
    <s v="SP"/>
    <s v="20adf99f2d48669a45b5ef435b116b09"/>
    <d v="2018-02-18T22:20:56"/>
    <d v="2018-02-21T16:07:12"/>
    <d v="2018-02-27T17:29:16"/>
    <s v="Sunday"/>
    <x v="1"/>
    <n v="8.7974537037080154"/>
    <x v="0"/>
    <n v="185.91"/>
    <n v="1.8590999999999999E-4"/>
    <x v="4"/>
    <s v="252641aa4855aef622089db60c4ad90a"/>
    <s v="06e5eefc71ec47ae763c5c6f8db7064f"/>
    <n v="169.97"/>
    <n v="15.94"/>
    <x v="5"/>
    <n v="91350"/>
    <s v="porto alegre"/>
    <s v="RS"/>
  </r>
  <r>
    <x v="12297"/>
    <s v="10bf5fb90ec309ac69a98f5245418fe3"/>
    <n v="70361"/>
    <x v="26"/>
    <s v="DF"/>
    <s v="6dcd6b86d6cddcf609cee72d0427d2da"/>
    <d v="2018-05-14T14:16:10"/>
    <d v="2018-05-16T12:33:00"/>
    <d v="2018-05-21T18:15:36"/>
    <s v="Monday"/>
    <x v="0"/>
    <n v="7.1662731481483206"/>
    <x v="0"/>
    <n v="233.01"/>
    <n v="2.3300999999999999E-4"/>
    <x v="0"/>
    <s v="2873da054c3a30189c5aac7b87d3b6e9"/>
    <s v="42fa4ee7240e9b8eb4576358ec142ba7"/>
    <n v="185"/>
    <n v="48.01"/>
    <x v="37"/>
    <n v="95012"/>
    <s v="caxias do sul"/>
    <s v="RS"/>
  </r>
  <r>
    <x v="12298"/>
    <s v="5d3e6a61592164c2924ccec5c7f56058"/>
    <n v="85817"/>
    <x v="515"/>
    <s v="PR"/>
    <s v="9b2fa9acfe395734a133a58bcbfb9776"/>
    <d v="2018-04-25T01:03:27"/>
    <d v="2018-04-25T13:41:00"/>
    <d v="2018-04-30T16:03:32"/>
    <s v="Wednesday"/>
    <x v="0"/>
    <n v="5.6250578703766223"/>
    <x v="0"/>
    <n v="318.37"/>
    <n v="3.1837E-4"/>
    <x v="2"/>
    <s v="2873da054c3a30189c5aac7b87d3b6e9"/>
    <s v="42fa4ee7240e9b8eb4576358ec142ba7"/>
    <n v="185"/>
    <n v="19.760000000000002"/>
    <x v="37"/>
    <n v="95012"/>
    <s v="caxias do sul"/>
    <s v="RS"/>
  </r>
  <r>
    <x v="12299"/>
    <s v="1c02edc39fca262085eeee6c1e8dc88f"/>
    <n v="88740"/>
    <x v="1803"/>
    <s v="SC"/>
    <s v="15e0c6109167c1c2789e0bc78ddaa70a"/>
    <d v="2018-05-14T19:56:23"/>
    <d v="2018-05-15T12:41:00"/>
    <d v="2018-05-21T18:21:30"/>
    <s v="Monday"/>
    <x v="0"/>
    <n v="6.9341087962966412"/>
    <x v="0"/>
    <n v="204.81"/>
    <n v="2.0481000000000001E-4"/>
    <x v="2"/>
    <s v="2873da054c3a30189c5aac7b87d3b6e9"/>
    <s v="42fa4ee7240e9b8eb4576358ec142ba7"/>
    <n v="185"/>
    <n v="19.809999999999999"/>
    <x v="37"/>
    <n v="95012"/>
    <s v="caxias do sul"/>
    <s v="RS"/>
  </r>
  <r>
    <x v="12300"/>
    <s v="ac478d6a10a6d0d158576a4a022f5114"/>
    <n v="90420"/>
    <x v="15"/>
    <s v="RS"/>
    <s v="20938e71db5109f6d94e93f5263c82c2"/>
    <d v="2018-05-15T15:28:49"/>
    <d v="2018-05-16T12:33:00"/>
    <d v="2018-05-17T21:27:48"/>
    <s v="Tuesday"/>
    <x v="0"/>
    <n v="2.2492939814837882"/>
    <x v="0"/>
    <n v="197.63"/>
    <n v="1.9762999999999999E-4"/>
    <x v="2"/>
    <s v="2873da054c3a30189c5aac7b87d3b6e9"/>
    <s v="42fa4ee7240e9b8eb4576358ec142ba7"/>
    <n v="185"/>
    <n v="12.63"/>
    <x v="37"/>
    <n v="95012"/>
    <s v="caxias do sul"/>
    <s v="RS"/>
  </r>
  <r>
    <x v="12301"/>
    <s v="fdc587e0537ec6aff2810d78aec5d379"/>
    <n v="6763"/>
    <x v="23"/>
    <s v="SP"/>
    <s v="24726ba5765952ef5ee938ed34d73844"/>
    <d v="2017-07-20T09:15:19"/>
    <d v="2017-07-24T14:14:39"/>
    <d v="2017-07-25T22:37:50"/>
    <s v="Thursday"/>
    <x v="0"/>
    <n v="5.557303240741021"/>
    <x v="0"/>
    <n v="76.63"/>
    <n v="7.662999999999999E-5"/>
    <x v="2"/>
    <s v="95d4404184aa5ce72e590362cc471d62"/>
    <s v="41b39e28db005d9731d9d485a83b4c38"/>
    <n v="64.900000000000006"/>
    <n v="11.73"/>
    <x v="4"/>
    <n v="9220"/>
    <s v="santo andre"/>
    <s v="SP"/>
  </r>
  <r>
    <x v="12302"/>
    <s v="4e3422c5b69f6a3a867b1a3ddf3f5299"/>
    <n v="24230"/>
    <x v="170"/>
    <s v="RJ"/>
    <s v="1fbf5baa345604aa56a1e8a510eafd49"/>
    <d v="2017-12-11T17:20:39"/>
    <d v="2017-12-13T17:28:41"/>
    <d v="2018-01-14T17:03:31"/>
    <s v="Monday"/>
    <x v="0"/>
    <n v="33.988101851849933"/>
    <x v="0"/>
    <n v="50.1"/>
    <n v="5.0099999999999998E-5"/>
    <x v="2"/>
    <s v="4d78056b9f9774c590e778a5fbdb7150"/>
    <s v="f262cbc1c910c83959f849465454ddd3"/>
    <n v="34.99"/>
    <n v="15.11"/>
    <x v="16"/>
    <n v="3564"/>
    <s v="sao paulo"/>
    <s v="SP"/>
  </r>
  <r>
    <x v="12303"/>
    <s v="1b299396788f3826a1428992dd5ea3fb"/>
    <n v="27323"/>
    <x v="320"/>
    <s v="RJ"/>
    <s v="0bb9de1ada893b1bb35472e2bc19cdd4"/>
    <d v="2017-07-25T14:53:37"/>
    <d v="2017-07-26T18:15:43"/>
    <d v="2017-07-27T20:02:45"/>
    <s v="Tuesday"/>
    <x v="0"/>
    <n v="2.2146759259267128"/>
    <x v="0"/>
    <n v="62.25"/>
    <n v="6.2249999999999995E-5"/>
    <x v="0"/>
    <s v="43f911ac50adc19a96cd523ade4e7cca"/>
    <s v="620c87c171fb2a6dd6e8bb4dec959fc6"/>
    <n v="49.9"/>
    <n v="12.35"/>
    <x v="18"/>
    <n v="25645"/>
    <s v="petropolis"/>
    <s v="RJ"/>
  </r>
  <r>
    <x v="12304"/>
    <s v="a62cda00aad21580d0c58e1f8d92692c"/>
    <n v="26545"/>
    <x v="559"/>
    <s v="RJ"/>
    <s v="e2ecc8a06aa292e6cf6f88f2826dd141"/>
    <d v="2017-09-23T18:20:57"/>
    <d v="2017-09-25T15:13:47"/>
    <d v="2017-09-29T14:35:21"/>
    <s v="Saturday"/>
    <x v="1"/>
    <n v="5.84333333333052"/>
    <x v="0"/>
    <n v="63.82"/>
    <n v="6.3819999999999995E-5"/>
    <x v="4"/>
    <s v="43f911ac50adc19a96cd523ade4e7cca"/>
    <s v="620c87c171fb2a6dd6e8bb4dec959fc6"/>
    <n v="49.9"/>
    <n v="13.92"/>
    <x v="18"/>
    <n v="25645"/>
    <s v="petropolis"/>
    <s v="RJ"/>
  </r>
  <r>
    <x v="12305"/>
    <s v="1674dc345a3197c7f6ec07b4fb3eb878"/>
    <n v="20071"/>
    <x v="30"/>
    <s v="RJ"/>
    <s v="94d2de9ad08d15bd3e714a984bd09bcb"/>
    <d v="2018-03-09T18:18:40"/>
    <d v="2018-03-12T17:21:45"/>
    <d v="2018-04-20T20:54:52"/>
    <s v="Friday"/>
    <x v="0"/>
    <n v="42.10847222222219"/>
    <x v="0"/>
    <n v="387.27"/>
    <n v="3.8727E-4"/>
    <x v="3"/>
    <s v="553db989ee7f8afb98f8fb680d30050c"/>
    <s v="fa1c13f2614d7b5c4749cbc52fecda94"/>
    <n v="369.8"/>
    <n v="17.47"/>
    <x v="20"/>
    <n v="13170"/>
    <s v="sumare"/>
    <s v="SP"/>
  </r>
  <r>
    <x v="12306"/>
    <s v="1174fb783ffca25cec25f6925f0d99de"/>
    <n v="36530"/>
    <x v="912"/>
    <s v="MG"/>
    <s v="08b46ab06eaf71cf043929ebf277e280"/>
    <d v="2017-05-27T15:21:27"/>
    <d v="2017-05-30T10:24:21"/>
    <d v="2017-06-06T13:42:55"/>
    <s v="Saturday"/>
    <x v="1"/>
    <n v="9.9315740740785259"/>
    <x v="0"/>
    <n v="115.2"/>
    <n v="1.1520000000000001E-4"/>
    <x v="2"/>
    <s v="1aa2ed670a95e9f475723707a7c3f386"/>
    <s v="a3e9a2c700480d9bb01fba070ba80a0e"/>
    <n v="40"/>
    <n v="17.600000000000001"/>
    <x v="4"/>
    <n v="14940"/>
    <s v="ibitinga"/>
    <s v="SP"/>
  </r>
  <r>
    <x v="12307"/>
    <s v="edf6a00a60c87f3c34e79120133fe44c"/>
    <n v="22231"/>
    <x v="30"/>
    <s v="RJ"/>
    <s v="204e562a760b68ad78d5032698bf6840"/>
    <d v="2017-06-12T13:50:44"/>
    <d v="2017-06-16T20:07:46"/>
    <d v="2017-06-26T13:32:38"/>
    <s v="Monday"/>
    <x v="0"/>
    <n v="13.987430555556784"/>
    <x v="0"/>
    <n v="230.4"/>
    <n v="2.3040000000000002E-4"/>
    <x v="2"/>
    <s v="1aa2ed670a95e9f475723707a7c3f386"/>
    <s v="a3e9a2c700480d9bb01fba070ba80a0e"/>
    <n v="40"/>
    <n v="17.600000000000001"/>
    <x v="4"/>
    <n v="14940"/>
    <s v="ibitinga"/>
    <s v="SP"/>
  </r>
  <r>
    <x v="12308"/>
    <s v="131571305eb6589b2433bbdf69821ddf"/>
    <n v="66070"/>
    <x v="204"/>
    <s v="PA"/>
    <s v="03f51c9adce893f63936c5146701aa2f"/>
    <d v="2018-06-17T11:03:15"/>
    <d v="2018-06-19T12:59:00"/>
    <d v="2018-06-28T20:17:06"/>
    <s v="Sunday"/>
    <x v="1"/>
    <n v="11.38461805555562"/>
    <x v="0"/>
    <n v="370.57"/>
    <n v="3.7056999999999997E-4"/>
    <x v="0"/>
    <s v="88e59749c8b39fd1a9b7458147e0dc62"/>
    <s v="594f9aaa48e5bf431f011ddc5669b0d5"/>
    <n v="155.9"/>
    <n v="45.01"/>
    <x v="9"/>
    <n v="32185"/>
    <s v="contagem"/>
    <s v="MG"/>
  </r>
  <r>
    <x v="12308"/>
    <s v="131571305eb6589b2433bbdf69821ddf"/>
    <n v="66070"/>
    <x v="204"/>
    <s v="PA"/>
    <s v="03f51c9adce893f63936c5146701aa2f"/>
    <d v="2018-06-17T11:03:15"/>
    <d v="2018-06-19T12:59:00"/>
    <d v="2018-06-28T20:17:06"/>
    <s v="Sunday"/>
    <x v="1"/>
    <n v="11.38461805555562"/>
    <x v="2"/>
    <n v="31.25"/>
    <n v="3.1250000000000001E-5"/>
    <x v="0"/>
    <s v="88e59749c8b39fd1a9b7458147e0dc62"/>
    <s v="594f9aaa48e5bf431f011ddc5669b0d5"/>
    <n v="155.9"/>
    <n v="45.01"/>
    <x v="9"/>
    <n v="32185"/>
    <s v="contagem"/>
    <s v="MG"/>
  </r>
  <r>
    <x v="12309"/>
    <s v="76c035bf0962d324fb4f8a8dbabaa4a0"/>
    <n v="8270"/>
    <x v="4"/>
    <s v="SP"/>
    <s v="8f601ac781af24a47c8faaa3ae3e2f1c"/>
    <d v="2017-11-08T20:08:25"/>
    <d v="2017-11-16T19:29:48"/>
    <d v="2017-11-25T01:24:37"/>
    <s v="Wednesday"/>
    <x v="0"/>
    <n v="16.219583333331684"/>
    <x v="1"/>
    <n v="37.270000000000003"/>
    <n v="3.7270000000000001E-5"/>
    <x v="0"/>
    <s v="5cca824e6a0eebe738c8a6381d0d9349"/>
    <s v="4e922959ae960d389249c378d1c939f5"/>
    <n v="29"/>
    <n v="8.27"/>
    <x v="12"/>
    <n v="12327"/>
    <s v="jacarei"/>
    <s v="SP"/>
  </r>
  <r>
    <x v="12310"/>
    <s v="617fef83062c1fcccd20798268cb6199"/>
    <n v="34800"/>
    <x v="763"/>
    <s v="MG"/>
    <s v="ade5be9864c75127b5d9dbec4850da34"/>
    <d v="2018-03-29T06:43:10"/>
    <d v="2018-04-03T20:26:58"/>
    <d v="2018-04-10T22:54:48"/>
    <s v="Thursday"/>
    <x v="0"/>
    <n v="12.674745370371966"/>
    <x v="0"/>
    <n v="63.23"/>
    <n v="6.3230000000000003E-5"/>
    <x v="0"/>
    <s v="5cca824e6a0eebe738c8a6381d0d9349"/>
    <s v="4e922959ae960d389249c378d1c939f5"/>
    <n v="45"/>
    <n v="18.23"/>
    <x v="12"/>
    <n v="12327"/>
    <s v="jacarei"/>
    <s v="SP"/>
  </r>
  <r>
    <x v="12311"/>
    <s v="defe641055e73bd49be86650babb31ae"/>
    <n v="4019"/>
    <x v="4"/>
    <s v="SP"/>
    <s v="075a1f22c075396feebed8c71f5ccdb2"/>
    <d v="2018-01-29T21:35:35"/>
    <d v="2018-02-02T19:51:56"/>
    <d v="2018-02-27T14:48:56"/>
    <s v="Monday"/>
    <x v="0"/>
    <n v="28.717604166668025"/>
    <x v="0"/>
    <n v="187.34"/>
    <n v="1.8734000000000001E-4"/>
    <x v="3"/>
    <s v="3625fbaf8284047185fb0351f2f84ae3"/>
    <s v="ef990a83bbea832f36ebe81376335aa8"/>
    <n v="169.9"/>
    <n v="17.440000000000001"/>
    <x v="6"/>
    <n v="89214"/>
    <s v="joinville"/>
    <s v="SC"/>
  </r>
  <r>
    <x v="12312"/>
    <s v="0aef107040099c08391f73e81821bbac"/>
    <n v="65950"/>
    <x v="1804"/>
    <s v="MA"/>
    <s v="180956bcbdf2ff42e547ec8dec11ed1f"/>
    <d v="2018-01-09T15:55:38"/>
    <d v="2018-01-13T13:18:44"/>
    <d v="2018-01-24T01:01:16"/>
    <s v="Tuesday"/>
    <x v="0"/>
    <n v="14.378912037034752"/>
    <x v="0"/>
    <n v="690.86"/>
    <n v="6.9086000000000006E-4"/>
    <x v="3"/>
    <s v="3625fbaf8284047185fb0351f2f84ae3"/>
    <s v="ef990a83bbea832f36ebe81376335aa8"/>
    <n v="169.9"/>
    <n v="34.44"/>
    <x v="6"/>
    <n v="89214"/>
    <s v="joinville"/>
    <s v="SC"/>
  </r>
  <r>
    <x v="12313"/>
    <s v="cc989a70265b71849838721cb00dfb4b"/>
    <n v="7073"/>
    <x v="56"/>
    <s v="SP"/>
    <s v="1b6f2f7f803e2c324492721f9e83211d"/>
    <d v="2017-12-07T16:53:03"/>
    <d v="2017-12-11T18:18:41"/>
    <d v="2017-12-20T20:17:21"/>
    <s v="Thursday"/>
    <x v="0"/>
    <n v="13.141875000001164"/>
    <x v="0"/>
    <n v="176.16"/>
    <n v="1.7615999999999999E-4"/>
    <x v="2"/>
    <s v="3625fbaf8284047185fb0351f2f84ae3"/>
    <s v="ef990a83bbea832f36ebe81376335aa8"/>
    <n v="158.80000000000001"/>
    <n v="17.36"/>
    <x v="6"/>
    <n v="89214"/>
    <s v="joinville"/>
    <s v="SC"/>
  </r>
  <r>
    <x v="12314"/>
    <s v="cf523d0df815451719f36ad96aff8d78"/>
    <n v="29106"/>
    <x v="83"/>
    <s v="ES"/>
    <s v="1bbf2953472be17b4ba5726a24d40f05"/>
    <d v="2018-01-24T21:59:57"/>
    <d v="2018-01-26T17:24:42"/>
    <d v="2018-03-03T02:06:49"/>
    <s v="Wednesday"/>
    <x v="0"/>
    <n v="37.171435185191513"/>
    <x v="0"/>
    <n v="191.49"/>
    <n v="1.9149E-4"/>
    <x v="3"/>
    <s v="3625fbaf8284047185fb0351f2f84ae3"/>
    <s v="ef990a83bbea832f36ebe81376335aa8"/>
    <n v="169.9"/>
    <n v="21.59"/>
    <x v="6"/>
    <n v="89214"/>
    <s v="joinville"/>
    <s v="SC"/>
  </r>
  <r>
    <x v="12315"/>
    <s v="b9137cac4c1f714b3cfe949ba5d2f395"/>
    <n v="29285"/>
    <x v="291"/>
    <s v="ES"/>
    <s v="a85e65592a96f5d5b11c5f77b9cae342"/>
    <d v="2018-01-15T15:59:15"/>
    <d v="2018-01-17T17:13:17"/>
    <d v="2018-01-25T23:05:45"/>
    <s v="Monday"/>
    <x v="0"/>
    <n v="10.296180555553292"/>
    <x v="1"/>
    <n v="199.49"/>
    <n v="1.9949E-4"/>
    <x v="2"/>
    <s v="3625fbaf8284047185fb0351f2f84ae3"/>
    <s v="ef990a83bbea832f36ebe81376335aa8"/>
    <n v="169.9"/>
    <n v="29.59"/>
    <x v="6"/>
    <n v="89214"/>
    <s v="joinville"/>
    <s v="SC"/>
  </r>
  <r>
    <x v="12316"/>
    <s v="a0ddb45f8327cfd486856f4112c3e732"/>
    <n v="29090"/>
    <x v="390"/>
    <s v="ES"/>
    <s v="1f4010e63b5ac13defa48305766a912a"/>
    <d v="2018-01-19T08:58:05"/>
    <d v="2018-01-22T18:09:23"/>
    <d v="2018-02-06T20:51:50"/>
    <s v="Friday"/>
    <x v="0"/>
    <n v="18.495659722218988"/>
    <x v="0"/>
    <n v="191.49"/>
    <n v="1.9149E-4"/>
    <x v="3"/>
    <s v="3625fbaf8284047185fb0351f2f84ae3"/>
    <s v="ef990a83bbea832f36ebe81376335aa8"/>
    <n v="169.9"/>
    <n v="21.59"/>
    <x v="6"/>
    <n v="89214"/>
    <s v="joinville"/>
    <s v="SC"/>
  </r>
  <r>
    <x v="12317"/>
    <s v="3721e9b977a986ca82cd8478ba0e03cb"/>
    <n v="8588"/>
    <x v="28"/>
    <s v="SP"/>
    <s v="0cd8c62de8c2338e4af0afe71e56ee64"/>
    <d v="2018-01-04T15:12:39"/>
    <d v="2018-01-08T20:14:18"/>
    <d v="2018-01-11T20:07:45"/>
    <s v="Thursday"/>
    <x v="0"/>
    <n v="7.2049305555556202"/>
    <x v="0"/>
    <n v="19.78"/>
    <n v="1.978E-5"/>
    <x v="0"/>
    <s v="4724ffa427f315c485e39b02e21859b2"/>
    <s v="955fee9216a65b617aa5c0531780ce60"/>
    <n v="12"/>
    <n v="7.78"/>
    <x v="18"/>
    <n v="4782"/>
    <s v="sao paulo"/>
    <s v="SP"/>
  </r>
  <r>
    <x v="12318"/>
    <s v="adb6aadaed41fbc09826834e0357ee22"/>
    <n v="8011"/>
    <x v="4"/>
    <s v="SP"/>
    <s v="3f24b1ee5184d84b2d4fe634755ab3f9"/>
    <d v="2018-02-07T22:57:41"/>
    <d v="2018-02-08T19:39:53"/>
    <d v="2018-02-09T18:23:57"/>
    <s v="Wednesday"/>
    <x v="0"/>
    <n v="1.8099074074125383"/>
    <x v="3"/>
    <n v="39.56"/>
    <n v="3.9560000000000001E-5"/>
    <x v="0"/>
    <s v="4724ffa427f315c485e39b02e21859b2"/>
    <s v="955fee9216a65b617aa5c0531780ce60"/>
    <n v="12"/>
    <n v="7.78"/>
    <x v="18"/>
    <n v="4782"/>
    <s v="sao paulo"/>
    <s v="SP"/>
  </r>
  <r>
    <x v="12319"/>
    <s v="8c2a9a985895221bf393f0aca71c19c3"/>
    <n v="30570"/>
    <x v="33"/>
    <s v="MG"/>
    <s v="eb91420251c7666f038332f5dad73962"/>
    <d v="2018-04-08T19:37:05"/>
    <d v="2018-04-10T22:46:31"/>
    <d v="2018-04-18T22:38:26"/>
    <s v="Sunday"/>
    <x v="1"/>
    <n v="10.125937500000873"/>
    <x v="1"/>
    <n v="27.23"/>
    <n v="2.7230000000000002E-5"/>
    <x v="2"/>
    <s v="4724ffa427f315c485e39b02e21859b2"/>
    <s v="955fee9216a65b617aa5c0531780ce60"/>
    <n v="12"/>
    <n v="15.23"/>
    <x v="18"/>
    <n v="4782"/>
    <s v="sao paulo"/>
    <s v="SP"/>
  </r>
  <r>
    <x v="12320"/>
    <s v="ae78ade889beda3d322c106406f1a2e2"/>
    <n v="5773"/>
    <x v="4"/>
    <s v="SP"/>
    <s v="c1f89369bd3cbb73632fdaa0ccaea081"/>
    <d v="2018-04-02T18:46:22"/>
    <d v="2018-04-04T17:07:19"/>
    <d v="2018-04-07T01:32:50"/>
    <s v="Monday"/>
    <x v="0"/>
    <n v="4.2822685185165028"/>
    <x v="0"/>
    <n v="19.39"/>
    <n v="1.9389999999999999E-5"/>
    <x v="2"/>
    <s v="4724ffa427f315c485e39b02e21859b2"/>
    <s v="955fee9216a65b617aa5c0531780ce60"/>
    <n v="12"/>
    <n v="7.39"/>
    <x v="18"/>
    <n v="4782"/>
    <s v="sao paulo"/>
    <s v="SP"/>
  </r>
  <r>
    <x v="12321"/>
    <s v="ba8121a9df3b7d7b1bd5451536903489"/>
    <n v="46880"/>
    <x v="1175"/>
    <s v="BA"/>
    <s v="5ec4ec0bb9c63325c2a003b014c9b7b5"/>
    <d v="2017-12-15T22:30:10"/>
    <d v="2017-12-19T22:26:46"/>
    <d v="2018-01-08T20:29:14"/>
    <s v="Friday"/>
    <x v="0"/>
    <n v="23.916018518517376"/>
    <x v="0"/>
    <n v="28.79"/>
    <n v="2.879E-5"/>
    <x v="0"/>
    <s v="4724ffa427f315c485e39b02e21859b2"/>
    <s v="955fee9216a65b617aa5c0531780ce60"/>
    <n v="12"/>
    <n v="16.79"/>
    <x v="18"/>
    <n v="4782"/>
    <s v="sao paulo"/>
    <s v="SP"/>
  </r>
  <r>
    <x v="12322"/>
    <s v="81bb109c9a8ce2f7668acc9fe5742ee8"/>
    <n v="37925"/>
    <x v="898"/>
    <s v="MG"/>
    <s v="80fcac926630a1f8dac09acd966434ed"/>
    <d v="2018-04-19T19:40:08"/>
    <d v="2018-04-20T20:26:35"/>
    <d v="2018-04-30T22:47:49"/>
    <s v="Thursday"/>
    <x v="0"/>
    <n v="11.130335648143955"/>
    <x v="1"/>
    <n v="43.22"/>
    <n v="4.3219999999999996E-5"/>
    <x v="3"/>
    <s v="4e18c6967304419be650ad67237966ce"/>
    <s v="1da3aeb70d7989d1e6d9b0e887f97c23"/>
    <n v="24.99"/>
    <n v="18.23"/>
    <x v="30"/>
    <n v="4265"/>
    <s v="sao paulo"/>
    <s v="SP"/>
  </r>
  <r>
    <x v="12323"/>
    <s v="ab25221e48c6effb5902852d3372f5ad"/>
    <n v="7135"/>
    <x v="56"/>
    <s v="SP"/>
    <s v="13ccf8b8e58a45adbc06ffb651474fdf"/>
    <d v="2018-04-22T18:36:45"/>
    <d v="2018-04-23T20:59:06"/>
    <d v="2018-04-24T21:11:03"/>
    <s v="Sunday"/>
    <x v="1"/>
    <n v="2.1071527777748997"/>
    <x v="0"/>
    <n v="32.380000000000003"/>
    <n v="3.2380000000000005E-5"/>
    <x v="0"/>
    <s v="4e18c6967304419be650ad67237966ce"/>
    <s v="1da3aeb70d7989d1e6d9b0e887f97c23"/>
    <n v="24.99"/>
    <n v="7.39"/>
    <x v="30"/>
    <n v="4265"/>
    <s v="sao paulo"/>
    <s v="SP"/>
  </r>
  <r>
    <x v="12324"/>
    <s v="5507273c81ff4c64e8748dfc879f213e"/>
    <n v="3634"/>
    <x v="4"/>
    <s v="SP"/>
    <s v="322ec06ec547885a70cc8a7d075ddf3a"/>
    <d v="2018-03-14T11:52:26"/>
    <d v="2018-03-14T22:21:36"/>
    <d v="2018-03-22T00:51:45"/>
    <s v="Wednesday"/>
    <x v="0"/>
    <n v="7.541192129625415"/>
    <x v="0"/>
    <n v="159.94"/>
    <n v="1.5993999999999999E-4"/>
    <x v="2"/>
    <s v="58f1f70c378b16f78eff44c7104aa772"/>
    <s v="3f3486b61f45078d4f31ee5e43d8c5bb"/>
    <n v="139.99"/>
    <n v="19.95"/>
    <x v="6"/>
    <n v="3035"/>
    <s v="sao paulo"/>
    <s v="SP"/>
  </r>
  <r>
    <x v="12325"/>
    <s v="333a50f1b0313ee2d9430b2003bce15d"/>
    <n v="2998"/>
    <x v="4"/>
    <s v="SP"/>
    <s v="13b1842c7e0b9a22f8787450f137e66e"/>
    <d v="2018-02-15T14:20:42"/>
    <d v="2018-02-16T22:13:44"/>
    <d v="2018-03-14T17:26:36"/>
    <s v="Thursday"/>
    <x v="0"/>
    <n v="27.129097222219571"/>
    <x v="0"/>
    <n v="156.72999999999999"/>
    <n v="1.5673E-4"/>
    <x v="0"/>
    <s v="58f1f70c378b16f78eff44c7104aa772"/>
    <s v="3f3486b61f45078d4f31ee5e43d8c5bb"/>
    <n v="139.99"/>
    <n v="16.739999999999998"/>
    <x v="6"/>
    <n v="3035"/>
    <s v="sao paulo"/>
    <s v="SP"/>
  </r>
  <r>
    <x v="12326"/>
    <s v="a9fa065abee7aa69ab5520f67ac9a736"/>
    <n v="32400"/>
    <x v="1008"/>
    <s v="MG"/>
    <s v="260f6f8e1f649aa1a17a1cbcaffe7726"/>
    <d v="2018-03-22T09:58:33"/>
    <d v="2018-03-28T22:22:13"/>
    <d v="2018-04-13T19:09:50"/>
    <s v="Thursday"/>
    <x v="0"/>
    <n v="22.382835648146283"/>
    <x v="2"/>
    <n v="163.9"/>
    <n v="1.639E-4"/>
    <x v="1"/>
    <s v="58f1f70c378b16f78eff44c7104aa772"/>
    <s v="3f3486b61f45078d4f31ee5e43d8c5bb"/>
    <n v="139.99"/>
    <n v="23.91"/>
    <x v="6"/>
    <n v="3035"/>
    <s v="sao paulo"/>
    <s v="SP"/>
  </r>
  <r>
    <x v="12327"/>
    <s v="badfe870635ba56f341a37342f9d8530"/>
    <n v="15400"/>
    <x v="469"/>
    <s v="SP"/>
    <s v="03f8a04136edb44e749e0c70e8793caa"/>
    <d v="2017-06-14T10:42:20"/>
    <d v="2017-06-14T19:42:52"/>
    <d v="2017-06-23T07:57:54"/>
    <s v="Wednesday"/>
    <x v="0"/>
    <n v="8.885810185187438"/>
    <x v="0"/>
    <n v="180.6"/>
    <n v="1.806E-4"/>
    <x v="0"/>
    <s v="20f160a9cf2e856ee5eba259e9ae33f9"/>
    <s v="17e34d8224d27a541263c4c64b11a56b"/>
    <n v="167.92"/>
    <n v="12.68"/>
    <x v="13"/>
    <n v="14085"/>
    <s v="riberao preto"/>
    <s v="SP"/>
  </r>
  <r>
    <x v="12328"/>
    <s v="5c41a21d4f964c189c2ad704dd18d11f"/>
    <n v="59619"/>
    <x v="1092"/>
    <s v="RN"/>
    <s v="79bddd312603ec0241e3d42556c6bba4"/>
    <d v="2018-03-04T15:30:14"/>
    <d v="2018-03-06T00:19:09"/>
    <d v="2018-03-19T22:32:08"/>
    <s v="Sunday"/>
    <x v="1"/>
    <n v="15.292986111111531"/>
    <x v="0"/>
    <n v="213.33"/>
    <n v="2.1333000000000002E-4"/>
    <x v="2"/>
    <s v="20f160a9cf2e856ee5eba259e9ae33f9"/>
    <s v="17e34d8224d27a541263c4c64b11a56b"/>
    <n v="174.56"/>
    <n v="38.770000000000003"/>
    <x v="13"/>
    <n v="14085"/>
    <s v="riberao preto"/>
    <s v="SP"/>
  </r>
  <r>
    <x v="12329"/>
    <s v="dfbc1ad2d51bcbd0a1b2bbdc21498852"/>
    <n v="32072"/>
    <x v="11"/>
    <s v="MG"/>
    <s v="0ee8c7c12be480dcd65c633d4a1c5ae0"/>
    <d v="2017-06-05T19:49:01"/>
    <d v="2017-06-06T16:31:03"/>
    <d v="2017-06-16T17:17:54"/>
    <s v="Monday"/>
    <x v="0"/>
    <n v="10.895057870366145"/>
    <x v="0"/>
    <n v="183.85"/>
    <n v="1.8385E-4"/>
    <x v="2"/>
    <s v="20f160a9cf2e856ee5eba259e9ae33f9"/>
    <s v="17e34d8224d27a541263c4c64b11a56b"/>
    <n v="167.92"/>
    <n v="15.93"/>
    <x v="13"/>
    <n v="14085"/>
    <s v="riberao preto"/>
    <s v="SP"/>
  </r>
  <r>
    <x v="12330"/>
    <s v="4232024117e4618d2cfdc07c30b5d3c7"/>
    <n v="12721"/>
    <x v="227"/>
    <s v="SP"/>
    <s v="94d319613cd8c3813cf10449f6049e18"/>
    <d v="2017-06-19T13:35:55"/>
    <d v="2017-06-20T14:54:24"/>
    <d v="2017-06-27T15:19:41"/>
    <s v="Monday"/>
    <x v="0"/>
    <n v="8.0720601851862739"/>
    <x v="0"/>
    <n v="361.2"/>
    <n v="3.612E-4"/>
    <x v="0"/>
    <s v="20f160a9cf2e856ee5eba259e9ae33f9"/>
    <s v="17e34d8224d27a541263c4c64b11a56b"/>
    <n v="167.92"/>
    <n v="12.68"/>
    <x v="13"/>
    <n v="14085"/>
    <s v="riberao preto"/>
    <s v="SP"/>
  </r>
  <r>
    <x v="12331"/>
    <s v="770be8981d9f2d66bc74ae7e96180caf"/>
    <n v="66083"/>
    <x v="204"/>
    <s v="PA"/>
    <s v="1397250bcaab6cf804f34197ffcf0424"/>
    <d v="2017-12-25T15:21:02"/>
    <d v="2017-12-27T00:01:05"/>
    <d v="2018-01-09T22:16:31"/>
    <s v="Monday"/>
    <x v="0"/>
    <n v="15.288530092591827"/>
    <x v="0"/>
    <n v="217.83"/>
    <n v="2.1783000000000002E-4"/>
    <x v="2"/>
    <s v="20f160a9cf2e856ee5eba259e9ae33f9"/>
    <s v="fe2032dab1a61af8794248c8196565c9"/>
    <n v="197.9"/>
    <n v="19.93"/>
    <x v="13"/>
    <n v="13030"/>
    <s v="campinas"/>
    <s v="SP"/>
  </r>
  <r>
    <x v="12332"/>
    <s v="1abe0dbb3171fbd4ecb8e8c99f2c151f"/>
    <n v="75855"/>
    <x v="1805"/>
    <s v="GO"/>
    <s v="15735c67370744a57eb8978014aead04"/>
    <d v="2017-06-07T10:40:19"/>
    <d v="2017-06-08T15:42:08"/>
    <d v="2017-06-19T19:07:50"/>
    <s v="Wednesday"/>
    <x v="0"/>
    <n v="12.352442129631527"/>
    <x v="0"/>
    <n v="183.85"/>
    <n v="1.8385E-4"/>
    <x v="2"/>
    <s v="20f160a9cf2e856ee5eba259e9ae33f9"/>
    <s v="17e34d8224d27a541263c4c64b11a56b"/>
    <n v="167.92"/>
    <n v="15.93"/>
    <x v="13"/>
    <n v="14085"/>
    <s v="riberao preto"/>
    <s v="SP"/>
  </r>
  <r>
    <x v="12333"/>
    <s v="cf7e1fdabd7d79ba731b94344e51b657"/>
    <n v="22071"/>
    <x v="30"/>
    <s v="RJ"/>
    <s v="3c8f34ce6765b01eb78b79eec5617971"/>
    <d v="2017-06-17T12:36:48"/>
    <d v="2017-06-21T20:56:49"/>
    <d v="2017-07-06T17:53:52"/>
    <s v="Saturday"/>
    <x v="1"/>
    <n v="19.220185185185983"/>
    <x v="0"/>
    <n v="183.85"/>
    <n v="1.8385E-4"/>
    <x v="2"/>
    <s v="20f160a9cf2e856ee5eba259e9ae33f9"/>
    <s v="17e34d8224d27a541263c4c64b11a56b"/>
    <n v="167.92"/>
    <n v="15.93"/>
    <x v="13"/>
    <n v="14085"/>
    <s v="riberao preto"/>
    <s v="SP"/>
  </r>
  <r>
    <x v="12334"/>
    <s v="5d9cec5f168ee6cdd275168ed54797f7"/>
    <n v="63011"/>
    <x v="490"/>
    <s v="CE"/>
    <s v="ece3ab91bd67ba73563dd0468fc3bde2"/>
    <d v="2017-09-04T16:30:33"/>
    <d v="2017-10-03T18:04:57"/>
    <d v="2017-10-19T21:43:53"/>
    <s v="Monday"/>
    <x v="0"/>
    <n v="45.217592592591245"/>
    <x v="0"/>
    <n v="244.27"/>
    <n v="2.4426999999999999E-4"/>
    <x v="1"/>
    <s v="20f160a9cf2e856ee5eba259e9ae33f9"/>
    <s v="8444e55c1f13cd5c179851e5ca5ebd00"/>
    <n v="207.5"/>
    <n v="36.770000000000003"/>
    <x v="13"/>
    <n v="37584"/>
    <s v="congonhal"/>
    <s v="MG"/>
  </r>
  <r>
    <x v="12335"/>
    <s v="fbb86959dcb4972a76d8432c59c7288f"/>
    <n v="5363"/>
    <x v="4"/>
    <s v="SP"/>
    <s v="c524fe5cd8733dbcc2f74bed5a1ded68"/>
    <d v="2017-08-08T16:43:10"/>
    <d v="2017-08-09T21:44:59"/>
    <d v="2017-08-10T15:20:06"/>
    <s v="Tuesday"/>
    <x v="0"/>
    <n v="1.9423148148198379"/>
    <x v="0"/>
    <n v="224.31"/>
    <n v="2.2431E-4"/>
    <x v="2"/>
    <s v="20f160a9cf2e856ee5eba259e9ae33f9"/>
    <s v="fe2032dab1a61af8794248c8196565c9"/>
    <n v="214"/>
    <n v="10.31"/>
    <x v="13"/>
    <n v="13030"/>
    <s v="campinas"/>
    <s v="SP"/>
  </r>
  <r>
    <x v="12336"/>
    <s v="0d5486df079f25b7e13c0d6b771d6574"/>
    <n v="15035"/>
    <x v="81"/>
    <s v="SP"/>
    <s v="23a0c1ef37b1e2599235e834bbb55673"/>
    <d v="2017-07-17T06:54:05"/>
    <d v="2017-07-19T01:12:26"/>
    <d v="2017-09-19T16:39:58"/>
    <s v="Monday"/>
    <x v="0"/>
    <n v="64.406863425931078"/>
    <x v="0"/>
    <n v="189.16"/>
    <n v="1.8915999999999998E-4"/>
    <x v="3"/>
    <s v="20f160a9cf2e856ee5eba259e9ae33f9"/>
    <s v="17e34d8224d27a541263c4c64b11a56b"/>
    <n v="174.92"/>
    <n v="14.24"/>
    <x v="13"/>
    <n v="14085"/>
    <s v="riberao preto"/>
    <s v="SP"/>
  </r>
  <r>
    <x v="12337"/>
    <s v="c72c3b3f555a26bf87bfe2380409403b"/>
    <n v="4661"/>
    <x v="4"/>
    <s v="SP"/>
    <s v="a068798f50f86a588b2bd22dd16c6fc1"/>
    <d v="2018-07-26T19:02:58"/>
    <d v="2018-07-30T14:26:00"/>
    <d v="2018-07-31T20:09:31"/>
    <s v="Thursday"/>
    <x v="0"/>
    <n v="5.0462152777763549"/>
    <x v="0"/>
    <n v="253.98"/>
    <n v="2.5398E-4"/>
    <x v="0"/>
    <s v="5ccc345baeee162f46c5b18f7c5ccde1"/>
    <s v="101a3a003516bc11253298b2fad3cb65"/>
    <n v="240"/>
    <n v="13.98"/>
    <x v="6"/>
    <n v="13503"/>
    <s v="rio claro"/>
    <s v="SP"/>
  </r>
  <r>
    <x v="12338"/>
    <s v="6d077455bcea33907fe6be3f9fd042ca"/>
    <n v="7600"/>
    <x v="506"/>
    <s v="SP"/>
    <s v="03f948b381187f1aab320e84e7be949e"/>
    <d v="2018-01-27T19:40:57"/>
    <d v="2018-02-03T00:26:19"/>
    <d v="2018-02-07T19:19:39"/>
    <s v="Saturday"/>
    <x v="1"/>
    <n v="10.985208333331684"/>
    <x v="1"/>
    <n v="73.16"/>
    <n v="7.3159999999999997E-5"/>
    <x v="2"/>
    <s v="e5ae72c62ebfa708624f5029d609b160"/>
    <s v="8e6d7754bc7e0f22c96d255ebda59eba"/>
    <n v="64.89"/>
    <n v="8.27"/>
    <x v="12"/>
    <n v="12233"/>
    <s v="sao jose dos campos"/>
    <s v="SP"/>
  </r>
  <r>
    <x v="12339"/>
    <s v="0ad5b33e65fd26983d6c0dc889a5ed3a"/>
    <n v="3876"/>
    <x v="4"/>
    <s v="SP"/>
    <s v="43cc99c0d748acfca2d0fdc297b3c719"/>
    <d v="2018-01-08T22:06:13"/>
    <d v="2018-01-17T19:57:20"/>
    <d v="2018-01-19T21:36:36"/>
    <s v="Monday"/>
    <x v="0"/>
    <n v="10.97943287036469"/>
    <x v="0"/>
    <n v="71.84"/>
    <n v="7.1840000000000003E-5"/>
    <x v="2"/>
    <s v="e5ae72c62ebfa708624f5029d609b160"/>
    <s v="9c0e69c7bf2619675bbadf47b43f655a"/>
    <n v="61.9"/>
    <n v="9.94"/>
    <x v="12"/>
    <n v="12230"/>
    <s v="sao jose dos campos"/>
    <s v="SP"/>
  </r>
  <r>
    <x v="12340"/>
    <s v="acf584f769dffdbc8e1ffcf59f1c5329"/>
    <n v="14401"/>
    <x v="0"/>
    <s v="SP"/>
    <s v="04c5574dca3570ecdde1cf8527993017"/>
    <d v="2018-03-22T08:33:23"/>
    <d v="2018-03-27T23:32:42"/>
    <d v="2018-04-03T19:34:25"/>
    <s v="Thursday"/>
    <x v="0"/>
    <n v="12.459050925921474"/>
    <x v="0"/>
    <n v="77.78"/>
    <n v="7.7780000000000004E-5"/>
    <x v="3"/>
    <s v="e5ae72c62ebfa708624f5029d609b160"/>
    <s v="8e6d7754bc7e0f22c96d255ebda59eba"/>
    <n v="64.89"/>
    <n v="12.89"/>
    <x v="12"/>
    <n v="12233"/>
    <s v="sao jose dos campos"/>
    <s v="SP"/>
  </r>
  <r>
    <x v="12341"/>
    <s v="087dd27ff788395ed2877c049672afe6"/>
    <n v="66613"/>
    <x v="204"/>
    <s v="PA"/>
    <s v="0933defa4766a375397a4b9c9eaec017"/>
    <d v="2017-12-23T17:20:36"/>
    <d v="2017-12-26T21:38:35"/>
    <d v="2018-01-17T01:16:47"/>
    <s v="Saturday"/>
    <x v="1"/>
    <n v="24.330682870371675"/>
    <x v="0"/>
    <n v="102.35"/>
    <n v="1.0234999999999999E-4"/>
    <x v="2"/>
    <s v="e5ae72c62ebfa708624f5029d609b160"/>
    <s v="f457c46070d02cadd8a68551231220dd"/>
    <n v="59.9"/>
    <n v="42.45"/>
    <x v="12"/>
    <n v="87047"/>
    <s v="maringa"/>
    <s v="PR"/>
  </r>
  <r>
    <x v="12342"/>
    <s v="b3d23d61fb01dde311c5ddc5dfde8e47"/>
    <n v="31710"/>
    <x v="33"/>
    <s v="MG"/>
    <s v="2d8f8f85abccae68275f423d878f2b7e"/>
    <d v="2018-02-27T08:31:17"/>
    <d v="2018-03-06T22:33:27"/>
    <d v="2018-03-23T14:34:43"/>
    <s v="Tuesday"/>
    <x v="0"/>
    <n v="24.25238425925636"/>
    <x v="1"/>
    <n v="78.09"/>
    <n v="7.8090000000000006E-5"/>
    <x v="4"/>
    <s v="e5ae72c62ebfa708624f5029d609b160"/>
    <s v="9c0e69c7bf2619675bbadf47b43f655a"/>
    <n v="61.9"/>
    <n v="16.190000000000001"/>
    <x v="12"/>
    <n v="12230"/>
    <s v="sao jose dos campos"/>
    <s v="SP"/>
  </r>
  <r>
    <x v="12343"/>
    <s v="83bf39384884016d6218c5cee2dca7e7"/>
    <n v="8552"/>
    <x v="7"/>
    <s v="SP"/>
    <s v="0df7ce137bbb12afe0a4e2643c6c43ee"/>
    <d v="2018-01-12T09:24:46"/>
    <d v="2018-01-12T22:27:51"/>
    <d v="2018-01-24T15:09:32"/>
    <s v="Friday"/>
    <x v="0"/>
    <n v="12.239421296297223"/>
    <x v="0"/>
    <n v="236.47"/>
    <n v="2.3646999999999999E-4"/>
    <x v="1"/>
    <s v="e5ae72c62ebfa708624f5029d609b160"/>
    <s v="e9bc59e7b60fc3063eb2290deda4cced"/>
    <n v="61.9"/>
    <n v="3.76"/>
    <x v="12"/>
    <n v="87083"/>
    <s v="maringa"/>
    <s v="PR"/>
  </r>
  <r>
    <x v="12344"/>
    <s v="b4bcefcfe986c3aa133bff1b10802334"/>
    <n v="86088"/>
    <x v="195"/>
    <s v="PR"/>
    <s v="1ddeff2fa520dc8916dc524bd3b0e58e"/>
    <d v="2018-08-06T13:49:56"/>
    <d v="2018-08-16T09:28:00"/>
    <d v="2018-08-17T14:18:25"/>
    <s v="Monday"/>
    <x v="0"/>
    <n v="11.019780092596193"/>
    <x v="1"/>
    <n v="66.05"/>
    <n v="6.6049999999999993E-5"/>
    <x v="2"/>
    <s v="e5ae72c62ebfa708624f5029d609b160"/>
    <s v="88460e8ebdecbfecb5f9601833981930"/>
    <n v="57.9"/>
    <n v="8.15"/>
    <x v="12"/>
    <n v="87030"/>
    <s v="maringa"/>
    <s v="PR"/>
  </r>
  <r>
    <x v="12345"/>
    <s v="86bb795b2c858e2ca3bc6271de923619"/>
    <n v="6794"/>
    <x v="23"/>
    <s v="SP"/>
    <s v="1f990d2b7b5a992e60e4c0ac2ff40f36"/>
    <d v="2018-01-29T21:48:23"/>
    <d v="2018-01-31T23:04:07"/>
    <d v="2018-02-05T16:43:07"/>
    <s v="Monday"/>
    <x v="0"/>
    <n v="6.7880092592531582"/>
    <x v="0"/>
    <n v="160.71"/>
    <n v="1.6071E-4"/>
    <x v="2"/>
    <s v="e5ae72c62ebfa708624f5029d609b160"/>
    <s v="8e6d7754bc7e0f22c96d255ebda59eba"/>
    <n v="64.89"/>
    <n v="1.22"/>
    <x v="12"/>
    <n v="12233"/>
    <s v="sao jose dos campos"/>
    <s v="SP"/>
  </r>
  <r>
    <x v="12346"/>
    <s v="ed030fc84640e4a307bb9ed86b8cf542"/>
    <n v="34004"/>
    <x v="85"/>
    <s v="MG"/>
    <s v="2297bd1a898970d8f9cbefea429b7bad"/>
    <d v="2018-05-04T06:15:40"/>
    <d v="2018-05-04T15:47:00"/>
    <d v="2018-05-14T23:38:38"/>
    <s v="Friday"/>
    <x v="0"/>
    <n v="10.724282407412829"/>
    <x v="0"/>
    <n v="87.06"/>
    <n v="8.7059999999999997E-5"/>
    <x v="2"/>
    <s v="e5ae72c62ebfa708624f5029d609b160"/>
    <s v="88460e8ebdecbfecb5f9601833981930"/>
    <n v="64.900000000000006"/>
    <n v="22.16"/>
    <x v="12"/>
    <n v="87030"/>
    <s v="maringa"/>
    <s v="PR"/>
  </r>
  <r>
    <x v="12347"/>
    <s v="cd8713a29b16359288adea86c896e99e"/>
    <n v="96823"/>
    <x v="401"/>
    <s v="RS"/>
    <s v="613f10bcb5cd9cfdd584832662fa9a67"/>
    <d v="2017-06-25T19:51:10"/>
    <d v="2017-06-26T15:41:40"/>
    <d v="2017-07-01T08:11:55"/>
    <s v="Sunday"/>
    <x v="1"/>
    <n v="5.5144097222218988"/>
    <x v="2"/>
    <n v="34.47"/>
    <n v="3.447E-5"/>
    <x v="2"/>
    <s v="e5ae72c62ebfa708624f5029d609b160"/>
    <s v="e9bc59e7b60fc3063eb2290deda4cced"/>
    <n v="61.9"/>
    <n v="15.18"/>
    <x v="12"/>
    <n v="87083"/>
    <s v="maringa"/>
    <s v="PR"/>
  </r>
  <r>
    <x v="12347"/>
    <s v="cd8713a29b16359288adea86c896e99e"/>
    <n v="96823"/>
    <x v="401"/>
    <s v="RS"/>
    <s v="613f10bcb5cd9cfdd584832662fa9a67"/>
    <d v="2017-06-25T19:51:10"/>
    <d v="2017-06-26T15:41:40"/>
    <d v="2017-07-01T08:11:55"/>
    <s v="Sunday"/>
    <x v="1"/>
    <n v="5.5144097222218988"/>
    <x v="0"/>
    <n v="42.61"/>
    <n v="4.261E-5"/>
    <x v="2"/>
    <s v="e5ae72c62ebfa708624f5029d609b160"/>
    <s v="e9bc59e7b60fc3063eb2290deda4cced"/>
    <n v="61.9"/>
    <n v="15.18"/>
    <x v="12"/>
    <n v="87083"/>
    <s v="maringa"/>
    <s v="PR"/>
  </r>
  <r>
    <x v="12348"/>
    <s v="aef364019ee11174e721527b1f379acb"/>
    <n v="18020"/>
    <x v="20"/>
    <s v="SP"/>
    <s v="0f769c3e8665e800faa37fd711fee252"/>
    <d v="2017-11-24T09:47:20"/>
    <d v="2017-11-29T00:11:19"/>
    <d v="2017-12-01T00:48:36"/>
    <s v="Friday"/>
    <x v="0"/>
    <n v="6.6258796296315268"/>
    <x v="0"/>
    <n v="94.6"/>
    <n v="9.4599999999999996E-5"/>
    <x v="2"/>
    <s v="f4b4b654b5d11b8e56d603ffc530ddd9"/>
    <s v="cd68562d3f44870c08922d380acae552"/>
    <n v="85"/>
    <n v="12.09"/>
    <x v="19"/>
    <n v="14050"/>
    <s v="ribeirao preto"/>
    <s v="SP"/>
  </r>
  <r>
    <x v="12348"/>
    <s v="aef364019ee11174e721527b1f379acb"/>
    <n v="18020"/>
    <x v="20"/>
    <s v="SP"/>
    <s v="0f769c3e8665e800faa37fd711fee252"/>
    <d v="2017-11-24T09:47:20"/>
    <d v="2017-11-29T00:11:19"/>
    <d v="2017-12-01T00:48:36"/>
    <s v="Friday"/>
    <x v="0"/>
    <n v="6.6258796296315268"/>
    <x v="2"/>
    <n v="2.4900000000000002"/>
    <n v="2.4900000000000003E-6"/>
    <x v="2"/>
    <s v="f4b4b654b5d11b8e56d603ffc530ddd9"/>
    <s v="cd68562d3f44870c08922d380acae552"/>
    <n v="85"/>
    <n v="12.09"/>
    <x v="19"/>
    <n v="14050"/>
    <s v="ribeirao preto"/>
    <s v="SP"/>
  </r>
  <r>
    <x v="12349"/>
    <s v="fe3f5b26ac1f3f88af269e7b7585a8cc"/>
    <n v="13820"/>
    <x v="410"/>
    <s v="SP"/>
    <s v="723f4709e0dc0b2fc27c8d68792c2ba6"/>
    <d v="2018-04-28T22:47:11"/>
    <d v="2018-05-03T14:13:00"/>
    <d v="2018-05-07T20:33:34"/>
    <s v="Saturday"/>
    <x v="1"/>
    <n v="8.9072106481471565"/>
    <x v="1"/>
    <n v="22.36"/>
    <n v="2.2359999999999999E-5"/>
    <x v="2"/>
    <s v="67bd616e1ba0d3d3e8545f3113b0140d"/>
    <s v="e9779976487b77c6d4ac45f75ec7afe9"/>
    <n v="14.49"/>
    <n v="7.87"/>
    <x v="18"/>
    <n v="11701"/>
    <s v="praia grande"/>
    <s v="SP"/>
  </r>
  <r>
    <x v="12350"/>
    <s v="ae3b6c7fda9a934098987e72e12aa613"/>
    <n v="29800"/>
    <x v="1806"/>
    <s v="ES"/>
    <s v="9dece38ba34c2b0050efef28e85d7bde"/>
    <d v="2018-05-13T19:02:14"/>
    <d v="2018-05-14T13:44:00"/>
    <d v="2018-05-18T20:58:28"/>
    <s v="Sunday"/>
    <x v="1"/>
    <n v="5.0807175925874617"/>
    <x v="0"/>
    <n v="32.72"/>
    <n v="3.2719999999999998E-5"/>
    <x v="2"/>
    <s v="67bd616e1ba0d3d3e8545f3113b0140d"/>
    <s v="e9779976487b77c6d4ac45f75ec7afe9"/>
    <n v="14.49"/>
    <n v="18.23"/>
    <x v="18"/>
    <n v="11701"/>
    <s v="praia grande"/>
    <s v="SP"/>
  </r>
  <r>
    <x v="12351"/>
    <s v="8492c2c6148ac3449374058371dc78c6"/>
    <n v="22750"/>
    <x v="30"/>
    <s v="RJ"/>
    <s v="982c51d6339b46194f28cd465e72e740"/>
    <d v="2018-05-29T14:25:23"/>
    <d v="2018-05-30T12:47:00"/>
    <d v="2018-06-08T01:51:58"/>
    <s v="Tuesday"/>
    <x v="0"/>
    <n v="9.4767939814846613"/>
    <x v="0"/>
    <n v="32.72"/>
    <n v="3.2719999999999998E-5"/>
    <x v="2"/>
    <s v="67bd616e1ba0d3d3e8545f3113b0140d"/>
    <s v="e9779976487b77c6d4ac45f75ec7afe9"/>
    <n v="14.49"/>
    <n v="18.23"/>
    <x v="18"/>
    <n v="11701"/>
    <s v="praia grande"/>
    <s v="SP"/>
  </r>
  <r>
    <x v="12352"/>
    <s v="044fbfba85531679c84bc0463296096f"/>
    <n v="72503"/>
    <x v="26"/>
    <s v="DF"/>
    <s v="9f9337d4e1debd68a43a89ee594a732c"/>
    <d v="2018-08-23T00:53:00"/>
    <d v="2018-08-23T13:55:00"/>
    <d v="2018-08-29T16:26:40"/>
    <s v="Thursday"/>
    <x v="0"/>
    <n v="6.6483796296233777"/>
    <x v="0"/>
    <n v="32.72"/>
    <n v="3.2719999999999998E-5"/>
    <x v="0"/>
    <s v="67bd616e1ba0d3d3e8545f3113b0140d"/>
    <s v="e9779976487b77c6d4ac45f75ec7afe9"/>
    <n v="14.49"/>
    <n v="18.23"/>
    <x v="18"/>
    <n v="11701"/>
    <s v="praia grande"/>
    <s v="SP"/>
  </r>
  <r>
    <x v="12353"/>
    <s v="86e7a171e35e9de8cfa8bdfa8780677e"/>
    <n v="35420"/>
    <x v="966"/>
    <s v="MG"/>
    <s v="1e54c4fe23092d2cd26e7b40e2f7ac9b"/>
    <d v="2018-04-08T10:33:18"/>
    <d v="2018-04-09T21:58:47"/>
    <d v="2018-04-18T22:32:28"/>
    <s v="Sunday"/>
    <x v="1"/>
    <n v="10.499421296299261"/>
    <x v="0"/>
    <n v="34.72"/>
    <n v="3.472E-5"/>
    <x v="2"/>
    <s v="67bd616e1ba0d3d3e8545f3113b0140d"/>
    <s v="e9779976487b77c6d4ac45f75ec7afe9"/>
    <n v="16.489999999999998"/>
    <n v="18.23"/>
    <x v="18"/>
    <n v="11701"/>
    <s v="praia grande"/>
    <s v="SP"/>
  </r>
  <r>
    <x v="12354"/>
    <s v="eaefa1e081dbc951edfa76cccd68f018"/>
    <n v="35700"/>
    <x v="104"/>
    <s v="MG"/>
    <s v="21f1cdf47b2ebf6d58a4e07191ac5a98"/>
    <d v="2018-05-12T18:30:38"/>
    <d v="2018-05-14T13:44:00"/>
    <d v="2018-05-17T16:02:47"/>
    <s v="Saturday"/>
    <x v="1"/>
    <n v="4.8973263888838119"/>
    <x v="0"/>
    <n v="32.72"/>
    <n v="3.2719999999999998E-5"/>
    <x v="2"/>
    <s v="67bd616e1ba0d3d3e8545f3113b0140d"/>
    <s v="e9779976487b77c6d4ac45f75ec7afe9"/>
    <n v="14.49"/>
    <n v="18.23"/>
    <x v="18"/>
    <n v="11701"/>
    <s v="praia grande"/>
    <s v="SP"/>
  </r>
  <r>
    <x v="12355"/>
    <s v="3c1c78609df1d7b24046f141189d6476"/>
    <n v="1552"/>
    <x v="4"/>
    <s v="SP"/>
    <s v="6154476750769677d2c6845cc9f4a13c"/>
    <d v="2018-06-20T23:04:27"/>
    <d v="2018-06-22T14:09:00"/>
    <d v="2018-06-25T16:23:37"/>
    <s v="Wednesday"/>
    <x v="0"/>
    <n v="4.721643518518249"/>
    <x v="3"/>
    <n v="44.72"/>
    <n v="4.4719999999999999E-5"/>
    <x v="4"/>
    <s v="67bd616e1ba0d3d3e8545f3113b0140d"/>
    <s v="e9779976487b77c6d4ac45f75ec7afe9"/>
    <n v="14.49"/>
    <n v="7.87"/>
    <x v="18"/>
    <n v="11701"/>
    <s v="praia grande"/>
    <s v="SP"/>
  </r>
  <r>
    <x v="12356"/>
    <s v="61159604e28034ef05a1a8591317e4b6"/>
    <n v="3063"/>
    <x v="4"/>
    <s v="SP"/>
    <s v="21b47da23dc2187f6da58dfd7698faa8"/>
    <d v="2017-11-13T23:27:02"/>
    <d v="2017-11-28T23:04:43"/>
    <d v="2017-12-06T19:04:19"/>
    <s v="Monday"/>
    <x v="0"/>
    <n v="22.817557870366727"/>
    <x v="1"/>
    <n v="163.24"/>
    <n v="1.6324000000000002E-4"/>
    <x v="3"/>
    <s v="18e2f2853af64a5c039fb829e8609da1"/>
    <s v="fa1c13f2614d7b5c4749cbc52fecda94"/>
    <n v="154.9"/>
    <n v="8.34"/>
    <x v="20"/>
    <n v="13170"/>
    <s v="sumare"/>
    <s v="SP"/>
  </r>
  <r>
    <x v="12357"/>
    <s v="48625b68a29dcfc3aba4b5147e0625aa"/>
    <n v="20520"/>
    <x v="30"/>
    <s v="RJ"/>
    <s v="9ceb8ab5165cefecdddb546cb5a6362b"/>
    <d v="2018-02-05T17:27:54"/>
    <d v="2018-02-07T23:34:48"/>
    <d v="2018-02-18T14:28:47"/>
    <s v="Monday"/>
    <x v="0"/>
    <n v="12.875613425923802"/>
    <x v="2"/>
    <n v="138.09"/>
    <n v="1.3809E-4"/>
    <x v="0"/>
    <s v="d9235fea02ba3f9fafcd78d898ac4355"/>
    <s v="dee656f0f566ed1aa85bd137c943f08f"/>
    <n v="120"/>
    <n v="18.09"/>
    <x v="28"/>
    <n v="12701"/>
    <s v="cruzeiro"/>
    <s v="SP"/>
  </r>
  <r>
    <x v="12358"/>
    <s v="fa58e11c149d7e903dbe5f6c854277e7"/>
    <n v="98780"/>
    <x v="769"/>
    <s v="RS"/>
    <s v="785e849a702dab4672f0febcf4c1afc5"/>
    <d v="2018-04-15T19:32:36"/>
    <d v="2018-04-20T18:26:38"/>
    <d v="2018-04-26T17:09:05"/>
    <s v="Sunday"/>
    <x v="1"/>
    <n v="10.90033564814803"/>
    <x v="0"/>
    <n v="143.41999999999999"/>
    <n v="1.4341999999999998E-4"/>
    <x v="2"/>
    <s v="d9235fea02ba3f9fafcd78d898ac4355"/>
    <s v="dee656f0f566ed1aa85bd137c943f08f"/>
    <n v="120"/>
    <n v="23.42"/>
    <x v="28"/>
    <n v="12701"/>
    <s v="cruzeiro"/>
    <s v="SP"/>
  </r>
  <r>
    <x v="12359"/>
    <s v="ea06f64f7343790c102c4539e3427605"/>
    <n v="95800"/>
    <x v="959"/>
    <s v="RS"/>
    <s v="24f18122273caa6950e256dcb2d2f7a7"/>
    <d v="2018-07-23T18:52:28"/>
    <d v="2018-07-25T15:55:00"/>
    <d v="2018-07-31T11:41:41"/>
    <s v="Monday"/>
    <x v="0"/>
    <n v="7.7008449074128293"/>
    <x v="0"/>
    <n v="63.91"/>
    <n v="6.3910000000000003E-5"/>
    <x v="2"/>
    <s v="71f4e8616f830f33d1059bad50cacf99"/>
    <s v="2e1c9f22be269ef4643f826c9e650a52"/>
    <n v="45.49"/>
    <n v="18.420000000000002"/>
    <x v="6"/>
    <n v="4850"/>
    <s v="sao paulo"/>
    <s v="SP"/>
  </r>
  <r>
    <x v="12360"/>
    <s v="9e69ceeece1f2884daf0c04cc96c5a6d"/>
    <n v="24220"/>
    <x v="170"/>
    <s v="RJ"/>
    <s v="7e8af96fabba7a99d5206b8db4b7b098"/>
    <d v="2018-06-05T23:14:51"/>
    <d v="2018-06-08T12:24:00"/>
    <d v="2018-06-14T20:06:22"/>
    <s v="Tuesday"/>
    <x v="0"/>
    <n v="8.8691087963015889"/>
    <x v="0"/>
    <n v="150.58000000000001"/>
    <n v="1.5058000000000001E-4"/>
    <x v="4"/>
    <s v="a11998d0de02ca907c060119dabe8ead"/>
    <s v="0dd184061fb0eaa7ca37932c68ab91c5"/>
    <n v="59.99"/>
    <n v="15.3"/>
    <x v="9"/>
    <n v="7031"/>
    <s v="guarulhos"/>
    <s v="SP"/>
  </r>
  <r>
    <x v="12361"/>
    <s v="3c79b76657e51964708c338b82c906e1"/>
    <n v="4382"/>
    <x v="4"/>
    <s v="SP"/>
    <s v="1c3680cf7c64b8f0419ae839d0a44db6"/>
    <d v="2018-05-27T12:07:47"/>
    <d v="2018-05-28T13:58:00"/>
    <d v="2018-05-29T17:32:25"/>
    <s v="Sunday"/>
    <x v="1"/>
    <n v="2.2254398148143082"/>
    <x v="0"/>
    <n v="67.38"/>
    <n v="6.7379999999999995E-5"/>
    <x v="0"/>
    <s v="a11998d0de02ca907c060119dabe8ead"/>
    <s v="0dd184061fb0eaa7ca37932c68ab91c5"/>
    <n v="59.99"/>
    <n v="7.39"/>
    <x v="9"/>
    <n v="7031"/>
    <s v="guarulhos"/>
    <s v="SP"/>
  </r>
  <r>
    <x v="12362"/>
    <s v="48cabd8b661e80314a2c778484e7ab61"/>
    <n v="89069"/>
    <x v="361"/>
    <s v="SC"/>
    <s v="cf9d814ad8673ebdaec52528c1f7a7ca"/>
    <d v="2018-01-10T19:28:54"/>
    <d v="2018-01-15T15:14:19"/>
    <d v="2018-01-29T14:13:14"/>
    <s v="Wednesday"/>
    <x v="0"/>
    <n v="18.780787037030677"/>
    <x v="0"/>
    <n v="101.25"/>
    <n v="1.0124999999999999E-4"/>
    <x v="2"/>
    <s v="e87c9809c13acca4246dfb2fdcaebbe1"/>
    <s v="b2ba3715d723d245138f291a6fe42594"/>
    <n v="84.9"/>
    <n v="16.350000000000001"/>
    <x v="15"/>
    <n v="3470"/>
    <s v="sao paulo"/>
    <s v="SP"/>
  </r>
  <r>
    <x v="12363"/>
    <s v="17856b113b558ab0cd335eabd6b61b09"/>
    <n v="45928"/>
    <x v="615"/>
    <s v="BA"/>
    <s v="03fab3cde6e6bb6b6715075147044dca"/>
    <d v="2018-02-10T10:13:00"/>
    <d v="2018-02-15T19:32:28"/>
    <d v="2018-03-02T19:26:29"/>
    <s v="Saturday"/>
    <x v="1"/>
    <n v="20.384363425924676"/>
    <x v="1"/>
    <n v="147.35"/>
    <n v="1.4735E-4"/>
    <x v="0"/>
    <s v="525d714f91bdf4dc6849c3ed6323e6a8"/>
    <s v="d91fb3b7d041e83b64a00a3edfb37e4f"/>
    <n v="130"/>
    <n v="17.350000000000001"/>
    <x v="14"/>
    <n v="11704"/>
    <s v="praia grande"/>
    <s v="SP"/>
  </r>
  <r>
    <x v="12364"/>
    <s v="8b6e7cfd0a661364eb3d210598e2e689"/>
    <n v="8717"/>
    <x v="16"/>
    <s v="SP"/>
    <s v="24991dc7bdf90c687d06964b2459932c"/>
    <d v="2018-05-18T15:20:00"/>
    <d v="2018-05-21T09:16:00"/>
    <d v="2018-05-22T21:04:04"/>
    <s v="Friday"/>
    <x v="0"/>
    <n v="4.2389351851816173"/>
    <x v="0"/>
    <n v="128.19"/>
    <n v="1.2819E-4"/>
    <x v="0"/>
    <s v="525d714f91bdf4dc6849c3ed6323e6a8"/>
    <s v="d91fb3b7d041e83b64a00a3edfb37e4f"/>
    <n v="120"/>
    <n v="8.19"/>
    <x v="14"/>
    <n v="11704"/>
    <s v="praia grande"/>
    <s v="SP"/>
  </r>
  <r>
    <x v="12365"/>
    <s v="df4a473fe7397ce0ee7d1eab32169540"/>
    <n v="99400"/>
    <x v="747"/>
    <s v="RS"/>
    <s v="d97054c687bd818d4f7b78cda2eb4f01"/>
    <d v="2018-06-23T14:16:49"/>
    <d v="2018-06-25T14:33:00"/>
    <d v="2018-07-03T16:56:06"/>
    <s v="Saturday"/>
    <x v="1"/>
    <n v="10.11061342593166"/>
    <x v="0"/>
    <n v="68.349999999999994"/>
    <n v="6.8349999999999994E-5"/>
    <x v="2"/>
    <s v="8b5067273486aae7949e25b20c24b173"/>
    <s v="2dcf93836ae3ce0d7c93e2f10876467a"/>
    <n v="49.9"/>
    <n v="18.45"/>
    <x v="9"/>
    <n v="12240"/>
    <s v="sao jose dos campos"/>
    <s v="SP"/>
  </r>
  <r>
    <x v="12366"/>
    <s v="e1f9621df240662ea3fa4d3c8c26c161"/>
    <n v="13720"/>
    <x v="96"/>
    <s v="SP"/>
    <s v="0a280a8b4ce3fd3a61a076492e5d6b00"/>
    <d v="2017-12-26T13:27:01"/>
    <d v="2018-01-04T18:07:24"/>
    <d v="2018-01-11T17:42:46"/>
    <s v="Tuesday"/>
    <x v="0"/>
    <n v="16.177604166659876"/>
    <x v="0"/>
    <n v="207.24"/>
    <n v="2.0724E-4"/>
    <x v="4"/>
    <s v="f8cd8a989b03ce1808d9d8d76668ea51"/>
    <s v="8f78f0903005064036736c7173a5c2ed"/>
    <n v="54.9"/>
    <n v="12.51"/>
    <x v="1"/>
    <n v="36325"/>
    <s v="tiradentes"/>
    <s v="MG"/>
  </r>
  <r>
    <x v="12367"/>
    <s v="9690057545b15c27a800962f3a0e20b9"/>
    <n v="95590"/>
    <x v="447"/>
    <s v="RS"/>
    <s v="03faedb6f3c4299c7cd934f5242b194c"/>
    <d v="2018-05-04T09:39:39"/>
    <d v="2018-05-04T14:52:00"/>
    <d v="2018-05-11T20:21:35"/>
    <s v="Friday"/>
    <x v="0"/>
    <n v="7.4457870370388264"/>
    <x v="0"/>
    <n v="57.23"/>
    <n v="5.7229999999999999E-5"/>
    <x v="2"/>
    <s v="caf230c721f149691d0307f0868beac6"/>
    <s v="b4ffb71f0cb1b1c3d63fad021ecf93e1"/>
    <n v="39"/>
    <n v="18.23"/>
    <x v="23"/>
    <n v="3880"/>
    <s v="sao paulo"/>
    <s v="SP"/>
  </r>
  <r>
    <x v="12368"/>
    <s v="000ec5bff359e1c0ad76a81a45cb598f"/>
    <n v="18160"/>
    <x v="404"/>
    <s v="SP"/>
    <s v="17e604bb550e265b46ebefe61430751b"/>
    <d v="2018-08-21T11:34:26"/>
    <d v="2018-08-22T12:43:00"/>
    <d v="2018-08-27T13:11:40"/>
    <s v="Tuesday"/>
    <x v="0"/>
    <n v="6.06752314815094"/>
    <x v="1"/>
    <n v="27.75"/>
    <n v="2.775E-5"/>
    <x v="2"/>
    <s v="e9aa3fd3f316b44c85f671552a04fa4a"/>
    <s v="d91fb3b7d041e83b64a00a3edfb37e4f"/>
    <n v="14.96"/>
    <n v="12.79"/>
    <x v="14"/>
    <n v="11704"/>
    <s v="praia grande"/>
    <s v="SP"/>
  </r>
  <r>
    <x v="12369"/>
    <s v="47799f5596a33639cf8178774df3ea83"/>
    <n v="38184"/>
    <x v="158"/>
    <s v="MG"/>
    <s v="d2adf5300d2ee5f376ae9bdd68f7723f"/>
    <d v="2018-07-24T12:11:35"/>
    <d v="2018-07-26T12:43:00"/>
    <d v="2018-07-31T18:31:36"/>
    <s v="Tuesday"/>
    <x v="0"/>
    <n v="7.2639004629600095"/>
    <x v="0"/>
    <n v="31.83"/>
    <n v="3.1829999999999998E-5"/>
    <x v="2"/>
    <s v="e9aa3fd3f316b44c85f671552a04fa4a"/>
    <s v="d91fb3b7d041e83b64a00a3edfb37e4f"/>
    <n v="13.6"/>
    <n v="18.23"/>
    <x v="14"/>
    <n v="11704"/>
    <s v="praia grande"/>
    <s v="SP"/>
  </r>
  <r>
    <x v="12370"/>
    <s v="9823f8a863e5d3e5b672e30668a3518f"/>
    <n v="6020"/>
    <x v="35"/>
    <s v="SP"/>
    <s v="0dd483f7dad813785dd28594b02aa623"/>
    <d v="2017-11-27T23:02:54"/>
    <d v="2017-11-30T17:03:22"/>
    <d v="2017-12-01T14:21:32"/>
    <s v="Monday"/>
    <x v="0"/>
    <n v="3.637939814812853"/>
    <x v="1"/>
    <n v="76.78"/>
    <n v="7.6780000000000007E-5"/>
    <x v="2"/>
    <s v="b357dcb28df5d58381e1c9d6541f8064"/>
    <s v="38af8acfd46ac4a7bf754e8ca6736664"/>
    <n v="69"/>
    <n v="7.78"/>
    <x v="5"/>
    <n v="4364"/>
    <s v="sao paulo"/>
    <s v="SP"/>
  </r>
  <r>
    <x v="12371"/>
    <s v="f808ab4b504328108d411f95d4d0d5b2"/>
    <n v="37120"/>
    <x v="1242"/>
    <s v="MG"/>
    <s v="03fd1ecfbee7068edda48a4ad8b838e1"/>
    <d v="2018-06-27T07:42:05"/>
    <d v="2018-06-28T13:05:00"/>
    <d v="2018-07-04T22:05:54"/>
    <s v="Wednesday"/>
    <x v="0"/>
    <n v="7.5998726851903484"/>
    <x v="0"/>
    <n v="109.72"/>
    <n v="1.0972E-4"/>
    <x v="2"/>
    <s v="668e8ee8f69c3545109fc40f72336e8f"/>
    <s v="dee656f0f566ed1aa85bd137c943f08f"/>
    <n v="89.9"/>
    <n v="19.82"/>
    <x v="6"/>
    <n v="12701"/>
    <s v="cruzeiro"/>
    <s v="SP"/>
  </r>
  <r>
    <x v="12372"/>
    <s v="7f056701681de7475f34ab534321396c"/>
    <n v="29901"/>
    <x v="133"/>
    <s v="ES"/>
    <s v="3b1367c314dd3ee56c7f68621977d142"/>
    <d v="2018-05-10T08:53:59"/>
    <d v="2018-05-11T14:14:00"/>
    <d v="2018-05-18T16:05:55"/>
    <s v="Thursday"/>
    <x v="0"/>
    <n v="8.2999537037030677"/>
    <x v="1"/>
    <n v="199.04"/>
    <n v="1.9903999999999999E-4"/>
    <x v="2"/>
    <s v="668e8ee8f69c3545109fc40f72336e8f"/>
    <s v="dee656f0f566ed1aa85bd137c943f08f"/>
    <n v="79.989999999999995"/>
    <n v="19.53"/>
    <x v="6"/>
    <n v="12701"/>
    <s v="cruzeiro"/>
    <s v="SP"/>
  </r>
  <r>
    <x v="12373"/>
    <s v="df5beea38bd02a847395710361d254af"/>
    <n v="60762"/>
    <x v="159"/>
    <s v="CE"/>
    <s v="2045198a6e7202ea847fd4816f7dde74"/>
    <d v="2018-06-18T21:21:57"/>
    <d v="2018-06-19T14:12:00"/>
    <d v="2018-06-27T14:22:51"/>
    <s v="Monday"/>
    <x v="0"/>
    <n v="8.7089583333363407"/>
    <x v="0"/>
    <n v="128.80000000000001"/>
    <n v="1.2880000000000001E-4"/>
    <x v="4"/>
    <s v="668e8ee8f69c3545109fc40f72336e8f"/>
    <s v="dee656f0f566ed1aa85bd137c943f08f"/>
    <n v="89.9"/>
    <n v="38.9"/>
    <x v="6"/>
    <n v="12701"/>
    <s v="cruzeiro"/>
    <s v="SP"/>
  </r>
  <r>
    <x v="12374"/>
    <s v="762d2c5528f41f1b71a984b06055aaad"/>
    <n v="11533"/>
    <x v="316"/>
    <s v="SP"/>
    <s v="b76830e649f13dfd6d806bb6be2b5406"/>
    <d v="2018-05-12T03:22:41"/>
    <d v="2018-05-15T13:35:00"/>
    <d v="2018-05-22T20:33:29"/>
    <s v="Saturday"/>
    <x v="1"/>
    <n v="10.715833333335468"/>
    <x v="1"/>
    <n v="93.91"/>
    <n v="9.391E-5"/>
    <x v="2"/>
    <s v="668e8ee8f69c3545109fc40f72336e8f"/>
    <s v="dee656f0f566ed1aa85bd137c943f08f"/>
    <n v="79.989999999999995"/>
    <n v="13.92"/>
    <x v="6"/>
    <n v="12701"/>
    <s v="cruzeiro"/>
    <s v="SP"/>
  </r>
  <r>
    <x v="12375"/>
    <s v="632eaa37d51488de6b6fa518e7da9a35"/>
    <n v="7600"/>
    <x v="506"/>
    <s v="SP"/>
    <s v="03fd35e6d3a78d5e05114e7a1ac319e6"/>
    <d v="2017-09-11T16:59:11"/>
    <d v="2017-09-12T19:36:39"/>
    <d v="2017-09-19T16:54:03"/>
    <s v="Monday"/>
    <x v="0"/>
    <n v="7.9964351851813262"/>
    <x v="0"/>
    <n v="126.2"/>
    <n v="1.262E-4"/>
    <x v="2"/>
    <s v="48401d4a555fd20aa93a202a4ed3b598"/>
    <s v="52d76513f0c4d97f3b99570e2c94ee31"/>
    <n v="109.99"/>
    <n v="16.21"/>
    <x v="32"/>
    <n v="93348"/>
    <s v="novo hamburgo"/>
    <s v="RS"/>
  </r>
  <r>
    <x v="12376"/>
    <s v="5003b856d95d2b515917f71406c2e8fd"/>
    <n v="93010"/>
    <x v="34"/>
    <s v="RS"/>
    <s v="c4406c3911b19657e6304e5c7c61a069"/>
    <d v="2018-05-25T12:04:29"/>
    <d v="2018-05-25T15:29:00"/>
    <d v="2018-05-28T17:44:41"/>
    <s v="Friday"/>
    <x v="0"/>
    <n v="3.2362500000017462"/>
    <x v="0"/>
    <n v="117.94"/>
    <n v="1.1794E-4"/>
    <x v="2"/>
    <s v="48401d4a555fd20aa93a202a4ed3b598"/>
    <s v="52d76513f0c4d97f3b99570e2c94ee31"/>
    <n v="109.99"/>
    <n v="7.95"/>
    <x v="32"/>
    <n v="93348"/>
    <s v="novo hamburgo"/>
    <s v="RS"/>
  </r>
  <r>
    <x v="12377"/>
    <s v="c22d40ecc043e8c312c15c24ded31ddc"/>
    <n v="18530"/>
    <x v="455"/>
    <s v="SP"/>
    <s v="0930df388b21f34fc3f0e3baa9a73016"/>
    <d v="2018-06-25T08:47:42"/>
    <d v="2018-06-26T07:06:00"/>
    <d v="2018-06-28T16:56:41"/>
    <s v="Monday"/>
    <x v="0"/>
    <n v="3.3395717592647998"/>
    <x v="0"/>
    <n v="26.09"/>
    <n v="2.6089999999999999E-5"/>
    <x v="2"/>
    <s v="3f3695c50cf443bfc1058ce0c8ab6a46"/>
    <s v="8b321bb669392f5163d04c59e235e066"/>
    <n v="13.3"/>
    <n v="12.79"/>
    <x v="30"/>
    <n v="1212"/>
    <s v="sao paulo"/>
    <s v="SP"/>
  </r>
  <r>
    <x v="12378"/>
    <s v="dc011171327975b1279ca5bc4340e9ad"/>
    <n v="95720"/>
    <x v="1807"/>
    <s v="RS"/>
    <s v="07da7d9fe6a7a8388af1f996b3bb0472"/>
    <d v="2017-12-18T21:18:04"/>
    <d v="2017-12-19T19:33:52"/>
    <d v="2017-12-26T20:34:53"/>
    <s v="Monday"/>
    <x v="0"/>
    <n v="7.9700115740706678"/>
    <x v="0"/>
    <n v="28.4"/>
    <n v="2.8399999999999999E-5"/>
    <x v="2"/>
    <s v="3f3695c50cf443bfc1058ce0c8ab6a46"/>
    <s v="8b321bb669392f5163d04c59e235e066"/>
    <n v="13.3"/>
    <n v="15.1"/>
    <x v="30"/>
    <n v="1212"/>
    <s v="sao paulo"/>
    <s v="SP"/>
  </r>
  <r>
    <x v="12379"/>
    <s v="bbbc7054c34b03503b905cbea71f2684"/>
    <n v="73355"/>
    <x v="26"/>
    <s v="DF"/>
    <s v="0ef3432e1de2a568bf55ba299ad130b5"/>
    <d v="2018-02-22T10:18:05"/>
    <d v="2018-02-23T19:14:23"/>
    <d v="2018-03-07T14:24:04"/>
    <s v="Thursday"/>
    <x v="0"/>
    <n v="13.170821759260434"/>
    <x v="0"/>
    <n v="27.4"/>
    <n v="2.7399999999999999E-5"/>
    <x v="2"/>
    <s v="3f3695c50cf443bfc1058ce0c8ab6a46"/>
    <s v="8b321bb669392f5163d04c59e235e066"/>
    <n v="13.3"/>
    <n v="14.1"/>
    <x v="30"/>
    <n v="1212"/>
    <s v="sao paulo"/>
    <s v="SP"/>
  </r>
  <r>
    <x v="12380"/>
    <s v="3485cd46fbf0423dd04f61dd9d0e5d7e"/>
    <n v="29199"/>
    <x v="124"/>
    <s v="ES"/>
    <s v="0f3916a6e4cad3ec561784603b3af55f"/>
    <d v="2018-04-02T10:40:45"/>
    <d v="2018-04-04T00:43:43"/>
    <d v="2018-04-10T18:06:32"/>
    <s v="Monday"/>
    <x v="0"/>
    <n v="8.309571759258688"/>
    <x v="0"/>
    <n v="31.53"/>
    <n v="3.1529999999999998E-5"/>
    <x v="0"/>
    <s v="3f3695c50cf443bfc1058ce0c8ab6a46"/>
    <s v="8b321bb669392f5163d04c59e235e066"/>
    <n v="13.3"/>
    <n v="18.23"/>
    <x v="30"/>
    <n v="1212"/>
    <s v="sao paulo"/>
    <s v="SP"/>
  </r>
  <r>
    <x v="12381"/>
    <s v="99c8fe6c03b909611521253f07d4594a"/>
    <n v="63180"/>
    <x v="1808"/>
    <s v="CE"/>
    <s v="245ac19080f071a4ef95b0aea0038fcc"/>
    <d v="2017-12-09T00:10:59"/>
    <d v="2017-12-12T13:19:02"/>
    <d v="2018-02-05T15:29:14"/>
    <s v="Saturday"/>
    <x v="1"/>
    <n v="58.637673611112405"/>
    <x v="0"/>
    <n v="38.93"/>
    <n v="3.8930000000000002E-5"/>
    <x v="2"/>
    <s v="3f3695c50cf443bfc1058ce0c8ab6a46"/>
    <s v="8b321bb669392f5163d04c59e235e066"/>
    <n v="13.3"/>
    <n v="25.63"/>
    <x v="30"/>
    <n v="1212"/>
    <s v="sao paulo"/>
    <s v="SP"/>
  </r>
  <r>
    <x v="12382"/>
    <s v="a27633404af1d7136e86d973f05580e9"/>
    <n v="17021"/>
    <x v="22"/>
    <s v="SP"/>
    <s v="03fe9fc6d464322a67f3a221777a82d3"/>
    <d v="2017-04-25T20:09:27"/>
    <d v="2017-04-26T12:16:58"/>
    <d v="2017-05-02T08:17:54"/>
    <s v="Tuesday"/>
    <x v="0"/>
    <n v="6.5058680555521278"/>
    <x v="0"/>
    <n v="45.95"/>
    <n v="4.5950000000000006E-5"/>
    <x v="2"/>
    <s v="c2613aec0520c43e665ff0d037adbfa7"/>
    <s v="2138ccb85b11a4ec1e37afbd1c8eda1f"/>
    <n v="34.99"/>
    <n v="10.96"/>
    <x v="19"/>
    <n v="8250"/>
    <s v="sao paulo"/>
    <s v="SP"/>
  </r>
  <r>
    <x v="12383"/>
    <s v="bd051b33855f43132d6756151f0f7b36"/>
    <n v="17700"/>
    <x v="376"/>
    <s v="SP"/>
    <s v="d14a4f8c84ab5018248d47b2170dfbc8"/>
    <d v="2018-05-01T10:36:59"/>
    <d v="2018-05-02T12:08:00"/>
    <d v="2018-05-07T20:10:48"/>
    <s v="Tuesday"/>
    <x v="0"/>
    <n v="6.3984837962998427"/>
    <x v="0"/>
    <n v="283.88"/>
    <n v="2.8387999999999997E-4"/>
    <x v="2"/>
    <s v="fa381a4a9af65ea5fc8f3829214045f9"/>
    <s v="70eea00b476a314817cefde4aad4f89a"/>
    <n v="269.89999999999998"/>
    <n v="13.98"/>
    <x v="6"/>
    <n v="13250"/>
    <s v="itatiba"/>
    <s v="SP"/>
  </r>
  <r>
    <x v="12384"/>
    <s v="b0bca9f307ccfc4555c3ec7b3087f8ed"/>
    <n v="38400"/>
    <x v="88"/>
    <s v="MG"/>
    <s v="0e391a35ebcc42be741987c538330764"/>
    <d v="2017-12-02T01:57:11"/>
    <d v="2017-12-07T18:49:54"/>
    <d v="2017-12-12T14:12:18"/>
    <s v="Saturday"/>
    <x v="1"/>
    <n v="10.510497685179871"/>
    <x v="1"/>
    <n v="296.63"/>
    <n v="2.9662999999999998E-4"/>
    <x v="2"/>
    <s v="fa381a4a9af65ea5fc8f3829214045f9"/>
    <s v="70eea00b476a314817cefde4aad4f89a"/>
    <n v="269.89999999999998"/>
    <n v="26.73"/>
    <x v="6"/>
    <n v="13250"/>
    <s v="itatiba"/>
    <s v="SP"/>
  </r>
  <r>
    <x v="12385"/>
    <s v="3883df9b90b31b4e1782b3b751617f78"/>
    <n v="38200"/>
    <x v="1767"/>
    <s v="MG"/>
    <s v="4a631d69e25800fdf31d9e2d0e08b1ba"/>
    <d v="2017-08-23T12:29:54"/>
    <d v="2017-08-23T20:37:49"/>
    <d v="2017-08-30T20:08:01"/>
    <s v="Wednesday"/>
    <x v="0"/>
    <n v="7.3181365740747424"/>
    <x v="0"/>
    <n v="282.31"/>
    <n v="2.8231000000000003E-4"/>
    <x v="2"/>
    <s v="fa381a4a9af65ea5fc8f3829214045f9"/>
    <s v="70eea00b476a314817cefde4aad4f89a"/>
    <n v="260"/>
    <n v="22.31"/>
    <x v="6"/>
    <n v="13250"/>
    <s v="itatiba"/>
    <s v="SP"/>
  </r>
  <r>
    <x v="12386"/>
    <s v="2da9dbca30b854e7a6eca41925c346a8"/>
    <n v="36820"/>
    <x v="265"/>
    <s v="MG"/>
    <s v="4c9671e28ccfc8dafb3a9479e8f51adf"/>
    <d v="2018-07-05T19:37:03"/>
    <d v="2018-07-06T11:05:00"/>
    <d v="2018-07-12T04:15:49"/>
    <s v="Thursday"/>
    <x v="0"/>
    <n v="6.3602546296242508"/>
    <x v="2"/>
    <n v="298.08999999999997"/>
    <n v="2.9808999999999999E-4"/>
    <x v="2"/>
    <s v="fa381a4a9af65ea5fc8f3829214045f9"/>
    <s v="70eea00b476a314817cefde4aad4f89a"/>
    <n v="269.89999999999998"/>
    <n v="28.19"/>
    <x v="6"/>
    <n v="13250"/>
    <s v="itatiba"/>
    <s v="SP"/>
  </r>
  <r>
    <x v="12387"/>
    <s v="e4fa7cfb2fdfee15f637c82be76439db"/>
    <n v="5443"/>
    <x v="4"/>
    <s v="SP"/>
    <s v="0ee78b4d78116d8d91f47dc4b290f526"/>
    <d v="2018-08-13T13:19:54"/>
    <d v="2018-08-16T13:52:00"/>
    <d v="2018-08-21T02:21:25"/>
    <s v="Monday"/>
    <x v="0"/>
    <n v="7.5427199074110831"/>
    <x v="0"/>
    <n v="57.51"/>
    <n v="5.7509999999999997E-5"/>
    <x v="2"/>
    <s v="46c01e269265ddd1b66ccc8b4588a411"/>
    <s v="31be790e64fc99f8ff48ec2bd18a3104"/>
    <n v="44.9"/>
    <n v="12.61"/>
    <x v="9"/>
    <n v="9690"/>
    <s v="sao bernardo do campo"/>
    <s v="SP"/>
  </r>
  <r>
    <x v="12388"/>
    <s v="560f9523eb41b967e76296537846815c"/>
    <n v="11065"/>
    <x v="118"/>
    <s v="SP"/>
    <s v="21c24f8f2452ec20a5184abfb269c35e"/>
    <d v="2018-08-08T15:50:08"/>
    <d v="2018-08-14T14:05:00"/>
    <d v="2018-08-16T15:51:38"/>
    <s v="Wednesday"/>
    <x v="0"/>
    <n v="8.0010416666700621"/>
    <x v="0"/>
    <n v="57.51"/>
    <n v="5.7509999999999997E-5"/>
    <x v="0"/>
    <s v="46c01e269265ddd1b66ccc8b4588a411"/>
    <s v="31be790e64fc99f8ff48ec2bd18a3104"/>
    <n v="44.9"/>
    <n v="12.61"/>
    <x v="9"/>
    <n v="9690"/>
    <s v="sao bernardo do campo"/>
    <s v="SP"/>
  </r>
  <r>
    <x v="12389"/>
    <s v="1e85d1d3ecbe271f8410d13ce6bc189f"/>
    <n v="12420"/>
    <x v="386"/>
    <s v="SP"/>
    <s v="95a74a28d622001aafb5dd088ea0d88c"/>
    <d v="2017-11-16T14:32:06"/>
    <d v="2017-11-20T12:49:03"/>
    <d v="2017-11-29T00:44:50"/>
    <s v="Thursday"/>
    <x v="0"/>
    <n v="12.4255092592648"/>
    <x v="0"/>
    <n v="50.68"/>
    <n v="5.0680000000000003E-5"/>
    <x v="2"/>
    <s v="5a76b277c6c31033b89362512fb80274"/>
    <s v="d1c281d3ae149232351cd8c8cc885f0d"/>
    <n v="37.99"/>
    <n v="12.69"/>
    <x v="4"/>
    <n v="14940"/>
    <s v="ibitinga"/>
    <s v="SP"/>
  </r>
  <r>
    <x v="12390"/>
    <s v="0a609db8d244100909a15d65eadf8539"/>
    <n v="25745"/>
    <x v="5"/>
    <s v="RJ"/>
    <s v="c1f0e475378c6500b5907a2134bda1da"/>
    <d v="2017-10-18T15:53:45"/>
    <d v="2017-10-19T19:25:50"/>
    <d v="2017-10-26T18:30:45"/>
    <s v="Wednesday"/>
    <x v="0"/>
    <n v="8.109027777776646"/>
    <x v="0"/>
    <n v="54.1"/>
    <n v="5.41E-5"/>
    <x v="3"/>
    <s v="5a76b277c6c31033b89362512fb80274"/>
    <s v="d1c281d3ae149232351cd8c8cc885f0d"/>
    <n v="37.99"/>
    <n v="16.11"/>
    <x v="4"/>
    <n v="14940"/>
    <s v="ibitinga"/>
    <s v="SP"/>
  </r>
  <r>
    <x v="12391"/>
    <s v="95eb7cb17fa3fdc895e276342fc0cf24"/>
    <n v="9270"/>
    <x v="24"/>
    <s v="SP"/>
    <s v="e95cac7e9ed8e477d726d47f72f420c6"/>
    <d v="2018-05-11T17:28:16"/>
    <d v="2018-05-14T15:15:00"/>
    <d v="2018-05-15T17:52:30"/>
    <s v="Friday"/>
    <x v="0"/>
    <n v="4.0168287037013215"/>
    <x v="0"/>
    <n v="77.290000000000006"/>
    <n v="7.729E-5"/>
    <x v="0"/>
    <s v="e756f3f73af3c08dad566b84cf5c66d7"/>
    <s v="643214e62b870443ccbe55ab29a4dccf"/>
    <n v="69.900000000000006"/>
    <n v="7.39"/>
    <x v="24"/>
    <n v="2134"/>
    <s v="sao paulo"/>
    <s v="SP"/>
  </r>
  <r>
    <x v="12392"/>
    <s v="a31d723e3056ef6ddca7b2aec4ad6294"/>
    <n v="2377"/>
    <x v="4"/>
    <s v="SP"/>
    <s v="cbb39c59f8084f27c248bd5c3a1cde7b"/>
    <d v="2018-04-02T11:58:24"/>
    <d v="2018-04-04T23:50:43"/>
    <d v="2018-04-06T23:32:19"/>
    <s v="Monday"/>
    <x v="0"/>
    <n v="4.4818865740744513"/>
    <x v="1"/>
    <n v="244.35"/>
    <n v="2.4435E-4"/>
    <x v="0"/>
    <s v="3938defa878985e56e22db94bbdea2ff"/>
    <s v="412a4720f3e9431b4afa1476a1acddbe"/>
    <n v="225"/>
    <n v="19.350000000000001"/>
    <x v="6"/>
    <n v="13060"/>
    <s v="campinas"/>
    <s v="SP"/>
  </r>
  <r>
    <x v="12393"/>
    <s v="2760aef7bd977a44aabf53f656e92722"/>
    <n v="53635"/>
    <x v="444"/>
    <s v="PE"/>
    <s v="03ffce741877a000ca0fb3520673d4c4"/>
    <d v="2016-10-05T15:17:57"/>
    <d v="2016-10-15T12:39:28"/>
    <d v="2016-10-25T20:28:33"/>
    <s v="Wednesday"/>
    <x v="0"/>
    <n v="20.215694444443216"/>
    <x v="0"/>
    <n v="818.12"/>
    <n v="8.1811999999999998E-4"/>
    <x v="2"/>
    <s v="660422061e06da17ca6101e9d6b7aae8"/>
    <s v="76d5af76d0271110f9af36c92573f765"/>
    <n v="649"/>
    <n v="169.12"/>
    <x v="6"/>
    <n v="3194"/>
    <s v="sao paulo"/>
    <s v="SP"/>
  </r>
  <r>
    <x v="12394"/>
    <s v="0f0bf5903614594ea042384fa3c86770"/>
    <n v="32685"/>
    <x v="350"/>
    <s v="MG"/>
    <s v="35084b4c2264dec95673bc5b657289c0"/>
    <d v="2018-04-09T17:37:51"/>
    <d v="2018-04-10T18:38:43"/>
    <d v="2018-04-17T18:04:22"/>
    <s v="Monday"/>
    <x v="0"/>
    <n v="8.018414351856336"/>
    <x v="0"/>
    <n v="34.229999999999997"/>
    <n v="3.4229999999999996E-5"/>
    <x v="0"/>
    <s v="e2ea268601d73de5126e2616e00be1cc"/>
    <s v="b4ffb71f0cb1b1c3d63fad021ecf93e1"/>
    <n v="19"/>
    <n v="15.23"/>
    <x v="23"/>
    <n v="3880"/>
    <s v="sao paulo"/>
    <s v="SP"/>
  </r>
  <r>
    <x v="12395"/>
    <s v="cd37af667f322ebc0f8d084f0ad72c5c"/>
    <n v="7074"/>
    <x v="56"/>
    <s v="SP"/>
    <s v="09e74688e8059c85519cce1489af2e5c"/>
    <d v="2017-04-01T12:02:13"/>
    <d v="2017-04-05T09:48:07"/>
    <d v="2017-04-07T07:22:24"/>
    <s v="Saturday"/>
    <x v="1"/>
    <n v="5.8056828703702195"/>
    <x v="0"/>
    <n v="198.77"/>
    <n v="1.9877000000000002E-4"/>
    <x v="0"/>
    <s v="79cdc73931bb8e30077784ebbd2a16fc"/>
    <s v="b2ba3715d723d245138f291a6fe42594"/>
    <n v="184.9"/>
    <n v="13.87"/>
    <x v="15"/>
    <n v="3470"/>
    <s v="sao paulo"/>
    <s v="SP"/>
  </r>
  <r>
    <x v="12396"/>
    <s v="fa9e894ac0b2378ba83156e9281caacc"/>
    <n v="69021"/>
    <x v="89"/>
    <s v="AM"/>
    <s v="04011f820bf820fa27cf4cc1fc06d3be"/>
    <d v="2017-10-23T12:48:12"/>
    <d v="2017-10-23T20:28:49"/>
    <d v="2017-11-23T23:10:00"/>
    <s v="Monday"/>
    <x v="0"/>
    <n v="31.431805555555911"/>
    <x v="0"/>
    <n v="45.28"/>
    <n v="4.528E-5"/>
    <x v="2"/>
    <s v="e1b36152443e58d382896be5d3af22d4"/>
    <s v="d4e4b5192cba4e0e66eb12a9d347239d"/>
    <n v="19.899999999999999"/>
    <n v="25.38"/>
    <x v="19"/>
    <n v="85904"/>
    <s v="toledo"/>
    <s v="PR"/>
  </r>
  <r>
    <x v="12397"/>
    <s v="157a6a3e29ea1833d3630f3962ac903a"/>
    <n v="23530"/>
    <x v="30"/>
    <s v="RJ"/>
    <s v="66e7b21711a5ac0d6b6a5f60e4c79a75"/>
    <d v="2017-11-28T14:31:04"/>
    <d v="2017-11-30T19:21:27"/>
    <d v="2018-01-03T13:13:00"/>
    <s v="Tuesday"/>
    <x v="0"/>
    <n v="35.94578703703155"/>
    <x v="1"/>
    <n v="98.56"/>
    <n v="9.8560000000000005E-5"/>
    <x v="3"/>
    <s v="84a517a0e06ef2a45abff3cab3f0ad0e"/>
    <s v="897060da8b9a21f655304d50fd935913"/>
    <n v="83.23"/>
    <n v="15.33"/>
    <x v="12"/>
    <n v="14092"/>
    <s v="ribeirao preto"/>
    <s v="SP"/>
  </r>
  <r>
    <x v="12398"/>
    <s v="ca759b8e1385038c002c281e4c4cc6a1"/>
    <n v="20561"/>
    <x v="30"/>
    <s v="RJ"/>
    <s v="0705d1148d3c3d342f1a8c8ad33e5d3f"/>
    <d v="2017-11-26T22:34:08"/>
    <d v="2017-12-07T14:48:30"/>
    <d v="2018-01-22T18:18:49"/>
    <s v="Sunday"/>
    <x v="1"/>
    <n v="56.82269675925636"/>
    <x v="0"/>
    <n v="117.85"/>
    <n v="1.1784999999999999E-4"/>
    <x v="3"/>
    <s v="9ad75bd7267e5c724cb42c71ac56ca72"/>
    <s v="8160255418d5aaa7dbdc9f4c64ebda44"/>
    <n v="99.9"/>
    <n v="17.95"/>
    <x v="4"/>
    <n v="14940"/>
    <s v="ibitinga"/>
    <s v="SP"/>
  </r>
  <r>
    <x v="12399"/>
    <s v="82f899571674ff6479053e8e24b17e5f"/>
    <n v="12307"/>
    <x v="157"/>
    <s v="SP"/>
    <s v="6031b4a1dbafab99322d682f7d2070fa"/>
    <d v="2017-12-30T14:36:31"/>
    <d v="2018-01-10T10:27:47"/>
    <d v="2018-01-15T18:54:05"/>
    <s v="Saturday"/>
    <x v="1"/>
    <n v="16.17886574073782"/>
    <x v="1"/>
    <n v="119.66"/>
    <n v="1.1966E-4"/>
    <x v="2"/>
    <s v="9ad75bd7267e5c724cb42c71ac56ca72"/>
    <s v="8160255418d5aaa7dbdc9f4c64ebda44"/>
    <n v="105.9"/>
    <n v="13.76"/>
    <x v="4"/>
    <n v="14940"/>
    <s v="ibitinga"/>
    <s v="SP"/>
  </r>
  <r>
    <x v="12400"/>
    <s v="5a87cdfb4b05852cbb63bce4ee13636c"/>
    <n v="90620"/>
    <x v="15"/>
    <s v="RS"/>
    <s v="4845232ae57f7a4425c4a12adfa8cd06"/>
    <d v="2017-11-27T11:09:04"/>
    <d v="2017-12-06T21:22:27"/>
    <d v="2017-12-18T21:38:56"/>
    <s v="Monday"/>
    <x v="0"/>
    <n v="21.437407407407591"/>
    <x v="0"/>
    <n v="350.56"/>
    <n v="3.5055999999999998E-4"/>
    <x v="3"/>
    <s v="9ad75bd7267e5c724cb42c71ac56ca72"/>
    <s v="8160255418d5aaa7dbdc9f4c64ebda44"/>
    <n v="99.9"/>
    <n v="16.95"/>
    <x v="4"/>
    <n v="14940"/>
    <s v="ibitinga"/>
    <s v="SP"/>
  </r>
  <r>
    <x v="12401"/>
    <s v="32017730871ecc9c37152bf5c7a3b408"/>
    <n v="35790"/>
    <x v="588"/>
    <s v="MG"/>
    <s v="57c8b21903ac8ad8de52488bbb4ada7b"/>
    <d v="2017-11-25T08:13:21"/>
    <d v="2017-12-07T23:48:51"/>
    <d v="2018-01-17T23:07:14"/>
    <s v="Saturday"/>
    <x v="1"/>
    <n v="53.620752314811398"/>
    <x v="0"/>
    <n v="117.85"/>
    <n v="1.1784999999999999E-4"/>
    <x v="3"/>
    <s v="9ad75bd7267e5c724cb42c71ac56ca72"/>
    <s v="8160255418d5aaa7dbdc9f4c64ebda44"/>
    <n v="99.9"/>
    <n v="17.95"/>
    <x v="4"/>
    <n v="14940"/>
    <s v="ibitinga"/>
    <s v="SP"/>
  </r>
  <r>
    <x v="12402"/>
    <s v="e875142771ec79ea6fa3af1e819943b8"/>
    <n v="27338"/>
    <x v="320"/>
    <s v="RJ"/>
    <s v="df5c4b3fb5a9eaeacf001d35921abad0"/>
    <d v="2018-01-04T21:32:30"/>
    <d v="2018-01-10T17:21:54"/>
    <d v="2018-01-31T21:25:07"/>
    <s v="Thursday"/>
    <x v="0"/>
    <n v="26.994872685187147"/>
    <x v="0"/>
    <n v="123.89"/>
    <n v="1.2389000000000001E-4"/>
    <x v="0"/>
    <s v="9ad75bd7267e5c724cb42c71ac56ca72"/>
    <s v="8160255418d5aaa7dbdc9f4c64ebda44"/>
    <n v="105.9"/>
    <n v="17.989999999999998"/>
    <x v="4"/>
    <n v="14940"/>
    <s v="ibitinga"/>
    <s v="SP"/>
  </r>
  <r>
    <x v="12403"/>
    <s v="6197167907273be5ee2c7ab59d4ec8e1"/>
    <n v="85170"/>
    <x v="1809"/>
    <s v="PR"/>
    <s v="ebe8e5e35f85b19e3b8132a054bbf523"/>
    <d v="2018-01-27T18:47:46"/>
    <d v="2018-01-30T16:47:50"/>
    <d v="2018-02-05T23:46:29"/>
    <s v="Saturday"/>
    <x v="1"/>
    <n v="9.2074421296347282"/>
    <x v="0"/>
    <n v="123.89"/>
    <n v="1.2389000000000001E-4"/>
    <x v="2"/>
    <s v="9ad75bd7267e5c724cb42c71ac56ca72"/>
    <s v="8160255418d5aaa7dbdc9f4c64ebda44"/>
    <n v="105.9"/>
    <n v="17.989999999999998"/>
    <x v="4"/>
    <n v="14940"/>
    <s v="ibitinga"/>
    <s v="SP"/>
  </r>
  <r>
    <x v="12403"/>
    <s v="6197167907273be5ee2c7ab59d4ec8e1"/>
    <n v="85170"/>
    <x v="1809"/>
    <s v="PR"/>
    <s v="ebe8e5e35f85b19e3b8132a054bbf523"/>
    <d v="2018-01-27T18:47:46"/>
    <d v="2018-01-30T16:47:50"/>
    <d v="2018-02-05T23:46:29"/>
    <s v="Saturday"/>
    <x v="1"/>
    <n v="9.2074421296347282"/>
    <x v="0"/>
    <n v="123.89"/>
    <n v="1.2389000000000001E-4"/>
    <x v="2"/>
    <s v="9ad75bd7267e5c724cb42c71ac56ca72"/>
    <s v="8160255418d5aaa7dbdc9f4c64ebda44"/>
    <n v="105.9"/>
    <n v="17.989999999999998"/>
    <x v="4"/>
    <n v="14940"/>
    <s v="ibitinga"/>
    <s v="SP"/>
  </r>
  <r>
    <x v="12404"/>
    <s v="8ad1788843e107a8387db336270c2131"/>
    <n v="37502"/>
    <x v="143"/>
    <s v="MG"/>
    <s v="a38b129bded4bc374ba9a5d6333ae9b1"/>
    <d v="2018-01-04T18:07:07"/>
    <d v="2018-01-10T16:43:39"/>
    <d v="2018-01-17T15:22:14"/>
    <s v="Thursday"/>
    <x v="0"/>
    <n v="12.885497685187147"/>
    <x v="0"/>
    <n v="123.89"/>
    <n v="1.2389000000000001E-4"/>
    <x v="0"/>
    <s v="9ad75bd7267e5c724cb42c71ac56ca72"/>
    <s v="8160255418d5aaa7dbdc9f4c64ebda44"/>
    <n v="105.9"/>
    <n v="17.989999999999998"/>
    <x v="4"/>
    <n v="14940"/>
    <s v="ibitinga"/>
    <s v="SP"/>
  </r>
  <r>
    <x v="12405"/>
    <s v="25f4b3010f62d81c186b611fbda3cf1f"/>
    <n v="7123"/>
    <x v="56"/>
    <s v="SP"/>
    <s v="1c0eb7262ceb60db69b3825f1fb1deb8"/>
    <d v="2018-01-07T14:28:19"/>
    <d v="2018-01-09T16:54:54"/>
    <d v="2018-01-12T21:09:14"/>
    <s v="Sunday"/>
    <x v="1"/>
    <n v="5.2784143518510973"/>
    <x v="0"/>
    <n v="67.11"/>
    <n v="6.711E-5"/>
    <x v="2"/>
    <s v="3c4fa3a3881df35a8f19bec369491d50"/>
    <s v="bccf933e006e9b94a6184af782963e77"/>
    <n v="54.39"/>
    <n v="12.72"/>
    <x v="18"/>
    <n v="19806"/>
    <s v="assis"/>
    <s v="SP"/>
  </r>
  <r>
    <x v="12406"/>
    <s v="9b0d19e28982e84c4fe28593fa70329c"/>
    <n v="92320"/>
    <x v="207"/>
    <s v="RS"/>
    <s v="d64ce66e16fb6779823181c074822d99"/>
    <d v="2018-08-10T17:47:01"/>
    <d v="2018-08-14T18:12:00"/>
    <d v="2018-08-22T15:16:36"/>
    <s v="Friday"/>
    <x v="0"/>
    <n v="11.895543981481751"/>
    <x v="0"/>
    <n v="306.99"/>
    <n v="3.0698999999999999E-4"/>
    <x v="2"/>
    <s v="32c871f1791d0176b14c3081c3cf3e74"/>
    <s v="8185694b58b2ba6de20fd41ae608bbea"/>
    <n v="270"/>
    <n v="36.99"/>
    <x v="1"/>
    <n v="6764"/>
    <s v="tabao da serra"/>
    <s v="SP"/>
  </r>
  <r>
    <x v="12407"/>
    <s v="ee0c772bd24f571a3d9c4d834c72e353"/>
    <n v="15495"/>
    <x v="1810"/>
    <s v="SP"/>
    <s v="14272800e054af4a7886796fd6b65593"/>
    <d v="2018-04-24T15:02:16"/>
    <d v="2018-04-25T14:18:00"/>
    <d v="2018-04-30T18:28:39"/>
    <s v="Tuesday"/>
    <x v="0"/>
    <n v="6.1433217592639267"/>
    <x v="1"/>
    <n v="364"/>
    <n v="3.6400000000000001E-4"/>
    <x v="2"/>
    <s v="f83475065f800a2c5bf842c7dc3f8925"/>
    <s v="17a053fcb14bd219540cbde0df490be0"/>
    <n v="319.89999999999998"/>
    <n v="44.1"/>
    <x v="0"/>
    <n v="13843"/>
    <s v="mogi guacu"/>
    <s v="SP"/>
  </r>
  <r>
    <x v="12408"/>
    <s v="026cc430843b605b4b5515751f4fe5d3"/>
    <n v="30140"/>
    <x v="33"/>
    <s v="MG"/>
    <s v="17f71a234f74de0e7c52630aa272eb17"/>
    <d v="2018-07-03T09:51:36"/>
    <d v="2018-07-03T14:59:00"/>
    <d v="2018-07-06T18:52:44"/>
    <s v="Tuesday"/>
    <x v="0"/>
    <n v="3.3757870370318415"/>
    <x v="0"/>
    <n v="808.88"/>
    <n v="8.0887999999999999E-4"/>
    <x v="0"/>
    <s v="ee5329ffbe604bebcf84b2fd7792024e"/>
    <s v="916c9de0b5ad957346eeeb12f332687e"/>
    <n v="184"/>
    <n v="18.22"/>
    <x v="18"/>
    <n v="80240"/>
    <s v="curitiba"/>
    <s v="PR"/>
  </r>
  <r>
    <x v="12409"/>
    <s v="fb20bf5c01fbc8bb8ab3ec1e4104c9d5"/>
    <n v="3734"/>
    <x v="4"/>
    <s v="SP"/>
    <s v="d493148aa5f8d08914d29ec0524e1196"/>
    <d v="2018-01-31T13:21:44"/>
    <d v="2018-02-05T17:12:14"/>
    <d v="2018-02-14T18:04:45"/>
    <s v="Wednesday"/>
    <x v="0"/>
    <n v="14.196539351854881"/>
    <x v="0"/>
    <n v="170.1"/>
    <n v="1.7009999999999999E-4"/>
    <x v="2"/>
    <s v="be7f0912ba01126704c81b3f705aaaf2"/>
    <s v="26d8a1c7c75d513045798992ead43aa2"/>
    <n v="155.99"/>
    <n v="14.11"/>
    <x v="13"/>
    <n v="86800"/>
    <s v="apucarana"/>
    <s v="PR"/>
  </r>
  <r>
    <x v="12410"/>
    <s v="a30d83e1dca98475662141c4e5f1c727"/>
    <n v="38900"/>
    <x v="974"/>
    <s v="MG"/>
    <s v="0c0c250234e385578b31a38b198cf900"/>
    <d v="2017-10-24T08:50:57"/>
    <d v="2017-10-25T13:49:49"/>
    <d v="2017-11-07T12:55:27"/>
    <s v="Tuesday"/>
    <x v="0"/>
    <n v="14.169791666667152"/>
    <x v="1"/>
    <n v="165.7"/>
    <n v="1.6569999999999999E-4"/>
    <x v="2"/>
    <s v="be7f0912ba01126704c81b3f705aaaf2"/>
    <s v="620c87c171fb2a6dd6e8bb4dec959fc6"/>
    <n v="149.9"/>
    <n v="15.8"/>
    <x v="13"/>
    <n v="25645"/>
    <s v="petropolis"/>
    <s v="RJ"/>
  </r>
  <r>
    <x v="12411"/>
    <s v="ea307149babfcd8c426059ca8482558f"/>
    <n v="57680"/>
    <x v="1811"/>
    <s v="AL"/>
    <s v="415c8cb8b60f8371900c2abb3ce6a0c3"/>
    <d v="2018-06-09T19:43:35"/>
    <d v="2018-06-11T14:37:00"/>
    <d v="2018-06-28T17:05:35"/>
    <s v="Saturday"/>
    <x v="1"/>
    <n v="18.890277777776646"/>
    <x v="0"/>
    <n v="171.32"/>
    <n v="1.7132000000000001E-4"/>
    <x v="0"/>
    <s v="ca8e5c072fc65b2d6bbab6ca4c0812db"/>
    <s v="5c3460cd3e8a984382ae254e7dd20d9f"/>
    <n v="119.98"/>
    <n v="51.34"/>
    <x v="7"/>
    <n v="15085"/>
    <s v="sao jose do rio preto"/>
    <s v="SP"/>
  </r>
  <r>
    <x v="12412"/>
    <s v="543e5f38034b1a64725784911ee2dbe8"/>
    <n v="31580"/>
    <x v="33"/>
    <s v="MG"/>
    <s v="1b00085d9491b54da228042e4a5bd26a"/>
    <d v="2018-05-31T19:55:38"/>
    <d v="2018-06-04T07:19:00"/>
    <d v="2018-06-13T21:22:03"/>
    <s v="Thursday"/>
    <x v="0"/>
    <n v="13.060011574074451"/>
    <x v="1"/>
    <n v="138.69999999999999"/>
    <n v="1.3869999999999998E-4"/>
    <x v="2"/>
    <s v="ca8e5c072fc65b2d6bbab6ca4c0812db"/>
    <s v="5c3460cd3e8a984382ae254e7dd20d9f"/>
    <n v="119.98"/>
    <n v="18.72"/>
    <x v="7"/>
    <n v="15085"/>
    <s v="sao jose do rio preto"/>
    <s v="SP"/>
  </r>
  <r>
    <x v="12413"/>
    <s v="50bcf3c27a375da1f5d33ab1798b38a4"/>
    <n v="12943"/>
    <x v="55"/>
    <s v="SP"/>
    <s v="04040ee654b248cdc512a68ecc83e4cc"/>
    <d v="2018-03-27T22:14:59"/>
    <d v="2018-03-29T01:04:03"/>
    <d v="2018-03-29T18:28:40"/>
    <s v="Tuesday"/>
    <x v="0"/>
    <n v="1.8428356481454102"/>
    <x v="0"/>
    <n v="275.19"/>
    <n v="2.7518999999999997E-4"/>
    <x v="0"/>
    <s v="cc7d8d232e6f5f27b70be81b68e27d6e"/>
    <s v="da8622b14eb17ae2831f4ac5b9dab84a"/>
    <n v="259.89999999999998"/>
    <n v="15.29"/>
    <x v="4"/>
    <n v="13405"/>
    <s v="piracicaba"/>
    <s v="SP"/>
  </r>
  <r>
    <x v="12414"/>
    <s v="06744151a329d9a205026036a41ef861"/>
    <n v="13272"/>
    <x v="281"/>
    <s v="SP"/>
    <s v="231cf6fe1ce0b8fd2c9c4dacd95323a4"/>
    <d v="2018-02-14T19:12:11"/>
    <d v="2018-02-15T18:45:18"/>
    <d v="2018-02-21T23:09:49"/>
    <s v="Wednesday"/>
    <x v="0"/>
    <n v="7.1650231481471565"/>
    <x v="0"/>
    <n v="276.22000000000003"/>
    <n v="2.7622000000000004E-4"/>
    <x v="2"/>
    <s v="cc7d8d232e6f5f27b70be81b68e27d6e"/>
    <s v="da8622b14eb17ae2831f4ac5b9dab84a"/>
    <n v="259.89999999999998"/>
    <n v="16.32"/>
    <x v="4"/>
    <n v="13405"/>
    <s v="piracicaba"/>
    <s v="SP"/>
  </r>
  <r>
    <x v="12415"/>
    <s v="b6027ac07fb76ebca8c97b1887865aee"/>
    <n v="12954"/>
    <x v="55"/>
    <s v="SP"/>
    <s v="0406037ad97740d563a178ecc7a2075c"/>
    <d v="2018-03-08T16:57:23"/>
    <d v="2018-03-12T18:19:36"/>
    <d v="2018-03-16T13:09:51"/>
    <s v="Thursday"/>
    <x v="0"/>
    <n v="7.8419907407442224"/>
    <x v="1"/>
    <n v="363.31"/>
    <n v="3.6330999999999999E-4"/>
    <x v="2"/>
    <s v="1302fd16bdfe85e523940c846370ef2c"/>
    <s v="a369d693961cb93b61ca2cc518872a85"/>
    <n v="297"/>
    <n v="66.31"/>
    <x v="28"/>
    <n v="15081"/>
    <s v="sao jose do rio preto"/>
    <s v="SP"/>
  </r>
  <r>
    <x v="12416"/>
    <s v="7907a8922cbf4d1a8e69be57757e2812"/>
    <n v="5894"/>
    <x v="4"/>
    <s v="SP"/>
    <s v="7f02d70013ec3fbf6a7f5791f936d832"/>
    <d v="2018-05-08T20:06:20"/>
    <d v="2018-05-09T12:55:00"/>
    <d v="2018-05-19T17:18:36"/>
    <s v="Tuesday"/>
    <x v="0"/>
    <n v="10.883518518523488"/>
    <x v="0"/>
    <n v="177.32"/>
    <n v="1.7731999999999999E-4"/>
    <x v="0"/>
    <s v="9b056287fe05c2dfb1394ff376621eca"/>
    <s v="ebd2d60905fb58271facef5596b620d3"/>
    <n v="60"/>
    <n v="13.14"/>
    <x v="18"/>
    <n v="18683"/>
    <s v="lencois paulista"/>
    <s v="SP"/>
  </r>
  <r>
    <x v="12417"/>
    <s v="9d85c39a38a86ed13978803d7560c612"/>
    <n v="75570"/>
    <x v="623"/>
    <s v="GO"/>
    <s v="9400f275e481cffa6ae413327d5ae05d"/>
    <d v="2017-11-25T17:18:05"/>
    <d v="2017-11-27T18:00:00"/>
    <d v="2017-12-19T16:14:01"/>
    <s v="Saturday"/>
    <x v="1"/>
    <n v="23.955509259263636"/>
    <x v="0"/>
    <n v="125.52"/>
    <n v="1.2552E-4"/>
    <x v="2"/>
    <s v="5d0b3bded37ffeb1e67b324f3301ccb6"/>
    <s v="e333046ce6517bd8bb510291d44f0130"/>
    <n v="109"/>
    <n v="16.52"/>
    <x v="13"/>
    <n v="18950"/>
    <s v="ipaussu"/>
    <s v="SP"/>
  </r>
  <r>
    <x v="12418"/>
    <s v="71a80518a42749afd7b9d072618cc604"/>
    <n v="28625"/>
    <x v="663"/>
    <s v="RJ"/>
    <s v="04064f81e71399939f72222d7c701c47"/>
    <d v="2018-05-03T11:00:41"/>
    <d v="2018-05-07T14:46:00"/>
    <d v="2018-06-13T21:47:35"/>
    <s v="Thursday"/>
    <x v="0"/>
    <n v="41.449236111111531"/>
    <x v="0"/>
    <n v="37.72"/>
    <n v="3.7719999999999998E-5"/>
    <x v="1"/>
    <s v="727a46f0b58a9ef165af9f7ebcfebfa9"/>
    <s v="e9779976487b77c6d4ac45f75ec7afe9"/>
    <n v="19.489999999999998"/>
    <n v="18.23"/>
    <x v="6"/>
    <n v="11701"/>
    <s v="praia grande"/>
    <s v="SP"/>
  </r>
  <r>
    <x v="12419"/>
    <s v="0e8100747fa59162459d25cd3f346950"/>
    <n v="13024"/>
    <x v="8"/>
    <s v="SP"/>
    <s v="0c0a67b96b88d50a44c1cf028cda65a5"/>
    <d v="2018-04-20T14:47:04"/>
    <d v="2018-04-25T00:41:24"/>
    <d v="2018-05-03T18:16:34"/>
    <s v="Friday"/>
    <x v="0"/>
    <n v="13.145486111105129"/>
    <x v="1"/>
    <n v="27.36"/>
    <n v="2.7359999999999999E-5"/>
    <x v="3"/>
    <s v="727a46f0b58a9ef165af9f7ebcfebfa9"/>
    <s v="e9779976487b77c6d4ac45f75ec7afe9"/>
    <n v="19.489999999999998"/>
    <n v="7.87"/>
    <x v="6"/>
    <n v="11701"/>
    <s v="praia grande"/>
    <s v="SP"/>
  </r>
  <r>
    <x v="12420"/>
    <s v="90149dae3857b44597744541030794a3"/>
    <n v="5782"/>
    <x v="4"/>
    <s v="SP"/>
    <s v="0cb25b24a27e27dd18273360995e99f4"/>
    <d v="2018-07-23T14:37:05"/>
    <d v="2018-07-24T13:28:00"/>
    <d v="2018-07-25T23:36:35"/>
    <s v="Monday"/>
    <x v="0"/>
    <n v="2.374652777776646"/>
    <x v="0"/>
    <n v="27.3"/>
    <n v="2.73E-5"/>
    <x v="3"/>
    <s v="727a46f0b58a9ef165af9f7ebcfebfa9"/>
    <s v="9b013e03b2ab786505a1d3b5c0756754"/>
    <n v="19.899999999999999"/>
    <n v="7.4"/>
    <x v="6"/>
    <n v="11450"/>
    <s v="vicente de carvalho"/>
    <s v="SP"/>
  </r>
  <r>
    <x v="12421"/>
    <s v="b08b68bac767c3269e827f822d308182"/>
    <n v="42800"/>
    <x v="544"/>
    <s v="BA"/>
    <s v="c53b15af645d91a057ddba9d0e1f21c7"/>
    <d v="2018-02-18T20:42:53"/>
    <d v="2018-02-21T18:58:15"/>
    <d v="2018-03-31T13:44:37"/>
    <s v="Sunday"/>
    <x v="1"/>
    <n v="40.70953703703708"/>
    <x v="0"/>
    <n v="72.56"/>
    <n v="7.2559999999999996E-5"/>
    <x v="3"/>
    <s v="727a46f0b58a9ef165af9f7ebcfebfa9"/>
    <s v="e9779976487b77c6d4ac45f75ec7afe9"/>
    <n v="19.489999999999998"/>
    <n v="16.79"/>
    <x v="6"/>
    <n v="11701"/>
    <s v="praia grande"/>
    <s v="SP"/>
  </r>
  <r>
    <x v="12422"/>
    <s v="59cd47f7d0957b3cf7860f25986cf4b5"/>
    <n v="21760"/>
    <x v="30"/>
    <s v="RJ"/>
    <s v="818961050c379d7725bfa37c6f6c40ce"/>
    <d v="2018-04-04T16:35:52"/>
    <d v="2018-04-07T01:22:19"/>
    <d v="2018-05-14T15:56:40"/>
    <s v="Wednesday"/>
    <x v="0"/>
    <n v="39.97277777778072"/>
    <x v="0"/>
    <n v="37.72"/>
    <n v="3.7719999999999998E-5"/>
    <x v="3"/>
    <s v="727a46f0b58a9ef165af9f7ebcfebfa9"/>
    <s v="e9779976487b77c6d4ac45f75ec7afe9"/>
    <n v="19.489999999999998"/>
    <n v="18.23"/>
    <x v="6"/>
    <n v="11701"/>
    <s v="praia grande"/>
    <s v="SP"/>
  </r>
  <r>
    <x v="12423"/>
    <s v="2c257e7df1ba0a98ac35fd4c2f800c5f"/>
    <n v="13632"/>
    <x v="272"/>
    <s v="SP"/>
    <s v="7f8f6e7d331e83effb58aa14f32cad44"/>
    <d v="2017-03-26T10:23:11"/>
    <d v="2017-03-30T18:46:10"/>
    <d v="2017-04-10T07:37:54"/>
    <s v="Sunday"/>
    <x v="1"/>
    <n v="14.885219907409919"/>
    <x v="2"/>
    <n v="181.88"/>
    <n v="1.8187999999999999E-4"/>
    <x v="0"/>
    <s v="fc49395ccfb1f65ab0d1352684772112"/>
    <s v="99eaacc9e6046db1c82b163c5f84869f"/>
    <n v="199"/>
    <n v="12"/>
    <x v="37"/>
    <n v="14400"/>
    <s v="franca"/>
    <s v="SP"/>
  </r>
  <r>
    <x v="12423"/>
    <s v="2c257e7df1ba0a98ac35fd4c2f800c5f"/>
    <n v="13632"/>
    <x v="272"/>
    <s v="SP"/>
    <s v="7f8f6e7d331e83effb58aa14f32cad44"/>
    <d v="2017-03-26T10:23:11"/>
    <d v="2017-03-30T18:46:10"/>
    <d v="2017-04-10T07:37:54"/>
    <s v="Sunday"/>
    <x v="1"/>
    <n v="14.885219907409919"/>
    <x v="0"/>
    <n v="29.12"/>
    <n v="2.9120000000000002E-5"/>
    <x v="0"/>
    <s v="fc49395ccfb1f65ab0d1352684772112"/>
    <s v="99eaacc9e6046db1c82b163c5f84869f"/>
    <n v="199"/>
    <n v="12"/>
    <x v="37"/>
    <n v="14400"/>
    <s v="franca"/>
    <s v="SP"/>
  </r>
  <r>
    <x v="12424"/>
    <s v="2a9c0f0e5f06e91c50c74baf4dc67a0f"/>
    <n v="19470"/>
    <x v="1663"/>
    <s v="SP"/>
    <s v="a60d97427c94f3cf9e9c338ac3e9aa14"/>
    <d v="2018-03-14T15:04:11"/>
    <d v="2018-03-19T12:32:56"/>
    <d v="2018-04-04T20:16:32"/>
    <s v="Wednesday"/>
    <x v="0"/>
    <n v="21.216909722221317"/>
    <x v="1"/>
    <n v="174.41"/>
    <n v="1.7441000000000001E-4"/>
    <x v="4"/>
    <s v="6ce07ff93c0dbafa9df5c10038e41287"/>
    <s v="972d0f9cf61b499a4812cf0bfa3ad3c4"/>
    <n v="139.88999999999999"/>
    <n v="34.520000000000003"/>
    <x v="4"/>
    <n v="88359"/>
    <s v="brusque"/>
    <s v="SC"/>
  </r>
  <r>
    <x v="12425"/>
    <s v="9da310329f550c94c340b749297d4fef"/>
    <n v="86320"/>
    <x v="647"/>
    <s v="PR"/>
    <s v="184dd3c3d6153c3128cf53c3f7c9d60c"/>
    <d v="2017-12-26T09:52:49"/>
    <d v="2017-12-28T20:30:57"/>
    <d v="2018-01-09T12:48:53"/>
    <s v="Tuesday"/>
    <x v="0"/>
    <n v="14.12226851851301"/>
    <x v="0"/>
    <n v="163.6"/>
    <n v="1.6359999999999999E-4"/>
    <x v="0"/>
    <s v="6ce07ff93c0dbafa9df5c10038e41287"/>
    <s v="972d0f9cf61b499a4812cf0bfa3ad3c4"/>
    <n v="137.80000000000001"/>
    <n v="25.8"/>
    <x v="4"/>
    <n v="88359"/>
    <s v="brusque"/>
    <s v="SC"/>
  </r>
  <r>
    <x v="12426"/>
    <s v="a1caf6f711c92939d161895b1e622e81"/>
    <n v="8290"/>
    <x v="4"/>
    <s v="SP"/>
    <s v="25efa6c863eee6b4b658233ee3b463a3"/>
    <d v="2017-03-29T20:05:38"/>
    <d v="2017-03-31T14:10:18"/>
    <d v="2017-04-05T11:34:39"/>
    <s v="Wednesday"/>
    <x v="0"/>
    <n v="6.6451504629658302"/>
    <x v="0"/>
    <n v="110.04"/>
    <n v="1.1004000000000001E-4"/>
    <x v="2"/>
    <s v="4cbe2c068a0dedc1d12e126a2e7a15e3"/>
    <s v="50c9975695009e5e6473912e83a6d1da"/>
    <n v="40.5"/>
    <n v="14.52"/>
    <x v="6"/>
    <n v="35530"/>
    <s v="claudio"/>
    <s v="MG"/>
  </r>
  <r>
    <x v="12427"/>
    <s v="47ddd131b1dc4718022cc343c3d674b1"/>
    <n v="21350"/>
    <x v="30"/>
    <s v="RJ"/>
    <s v="0406b335284c621b052c06d972ab7626"/>
    <d v="2018-04-06T13:03:10"/>
    <d v="2018-04-10T00:32:57"/>
    <d v="2018-05-09T21:04:18"/>
    <s v="Friday"/>
    <x v="0"/>
    <n v="33.3341203703676"/>
    <x v="0"/>
    <n v="187.19"/>
    <n v="1.8719E-4"/>
    <x v="1"/>
    <s v="830102bc96abe72181372676df005601"/>
    <s v="3b15288545f8928d3e65a8f949a28291"/>
    <n v="159.99"/>
    <n v="27.2"/>
    <x v="4"/>
    <n v="14940"/>
    <s v="ibitinga"/>
    <s v="SP"/>
  </r>
  <r>
    <x v="12428"/>
    <s v="100d08e468b4c7427787b5db91042d67"/>
    <n v="9361"/>
    <x v="182"/>
    <s v="SP"/>
    <s v="d0ec19bf3a898ff42bbe48cdc06bb7fe"/>
    <d v="2018-05-21T19:12:26"/>
    <d v="2018-05-22T14:25:00"/>
    <d v="2018-05-23T17:51:51"/>
    <s v="Monday"/>
    <x v="0"/>
    <n v="1.9440393518525525"/>
    <x v="0"/>
    <n v="63.29"/>
    <n v="6.3289999999999999E-5"/>
    <x v="2"/>
    <s v="b3dc35a7b0042136507e1c174bd7cd2d"/>
    <s v="18a349e75d307f4b4cc646a691ed4216"/>
    <n v="55"/>
    <n v="8.2899999999999991"/>
    <x v="23"/>
    <n v="1319"/>
    <s v="sao paulo"/>
    <s v="SP"/>
  </r>
  <r>
    <x v="12429"/>
    <s v="06d17cdfefd3949b0539e6d082de6d99"/>
    <n v="83501"/>
    <x v="541"/>
    <s v="PR"/>
    <s v="610cb5d8ac9938a7e80ee9e3b9c04be5"/>
    <d v="2018-05-16T23:00:54"/>
    <d v="2018-05-18T13:55:00"/>
    <d v="2018-06-06T18:29:51"/>
    <s v="Wednesday"/>
    <x v="0"/>
    <n v="20.811770833330229"/>
    <x v="1"/>
    <n v="140.54"/>
    <n v="1.4053999999999998E-4"/>
    <x v="3"/>
    <s v="b3dc35a7b0042136507e1c174bd7cd2d"/>
    <s v="18a349e75d307f4b4cc646a691ed4216"/>
    <n v="55"/>
    <n v="15.27"/>
    <x v="23"/>
    <n v="1319"/>
    <s v="sao paulo"/>
    <s v="SP"/>
  </r>
  <r>
    <x v="12430"/>
    <s v="4b8bcb63e827badf2656d21892e4fc1b"/>
    <n v="14806"/>
    <x v="594"/>
    <s v="SP"/>
    <s v="0406e86d8cc991f78438e19919b901de"/>
    <d v="2018-05-02T18:03:05"/>
    <d v="2018-05-03T11:04:00"/>
    <d v="2018-05-09T20:11:59"/>
    <s v="Wednesday"/>
    <x v="0"/>
    <n v="7.0895138888881775"/>
    <x v="0"/>
    <n v="81.92"/>
    <n v="8.1920000000000002E-5"/>
    <x v="2"/>
    <s v="d6c2073fdc29a2931d1900fe474134ec"/>
    <s v="058fd0aa2bfdb2274e05e1ae971dabb6"/>
    <n v="69"/>
    <n v="12.92"/>
    <x v="13"/>
    <n v="9020"/>
    <s v="santo andre"/>
    <s v="SP"/>
  </r>
  <r>
    <x v="12431"/>
    <s v="99d1962d736052c7b8793ba94126c377"/>
    <n v="8615"/>
    <x v="608"/>
    <s v="SP"/>
    <s v="18167ddaf5805d7289af17daa51f35a3"/>
    <d v="2017-11-24T18:41:11"/>
    <d v="2017-11-27T22:11:47"/>
    <d v="2017-11-29T22:18:52"/>
    <s v="Friday"/>
    <x v="0"/>
    <n v="5.1511689814797137"/>
    <x v="0"/>
    <n v="89.83"/>
    <n v="8.9829999999999999E-5"/>
    <x v="4"/>
    <s v="d6c2073fdc29a2931d1900fe474134ec"/>
    <s v="058fd0aa2bfdb2274e05e1ae971dabb6"/>
    <n v="82"/>
    <n v="7.83"/>
    <x v="13"/>
    <n v="9020"/>
    <s v="santo andre"/>
    <s v="SP"/>
  </r>
  <r>
    <x v="12431"/>
    <s v="99d1962d736052c7b8793ba94126c377"/>
    <n v="8615"/>
    <x v="608"/>
    <s v="SP"/>
    <s v="18167ddaf5805d7289af17daa51f35a3"/>
    <d v="2017-11-24T18:41:11"/>
    <d v="2017-11-27T22:11:47"/>
    <d v="2017-11-29T22:18:52"/>
    <s v="Friday"/>
    <x v="0"/>
    <n v="5.1511689814797137"/>
    <x v="0"/>
    <n v="89.83"/>
    <n v="8.9829999999999999E-5"/>
    <x v="2"/>
    <s v="d6c2073fdc29a2931d1900fe474134ec"/>
    <s v="058fd0aa2bfdb2274e05e1ae971dabb6"/>
    <n v="82"/>
    <n v="7.83"/>
    <x v="13"/>
    <n v="9020"/>
    <s v="santo andre"/>
    <s v="SP"/>
  </r>
  <r>
    <x v="12432"/>
    <s v="deed7b5b71b27dff5c9fb7263a3c2857"/>
    <n v="25570"/>
    <x v="134"/>
    <s v="RJ"/>
    <s v="1edf3cfb4e85e8094a0a1f4cef3f6215"/>
    <d v="2017-11-25T11:17:19"/>
    <d v="2017-11-27T19:07:11"/>
    <d v="2018-01-02T12:09:51"/>
    <s v="Saturday"/>
    <x v="1"/>
    <n v="38.036481481482042"/>
    <x v="0"/>
    <n v="96.32"/>
    <n v="9.6319999999999999E-5"/>
    <x v="3"/>
    <s v="d6c2073fdc29a2931d1900fe474134ec"/>
    <s v="058fd0aa2bfdb2274e05e1ae971dabb6"/>
    <n v="82"/>
    <n v="14.32"/>
    <x v="13"/>
    <n v="9020"/>
    <s v="santo andre"/>
    <s v="SP"/>
  </r>
  <r>
    <x v="12433"/>
    <s v="335d09e82cbddc9d4b81e0c68c227f84"/>
    <n v="95185"/>
    <x v="1459"/>
    <s v="RS"/>
    <s v="35d75af8e37e575e033ae1a48c1236ed"/>
    <d v="2017-05-16T22:35:38"/>
    <d v="2017-05-19T14:04:10"/>
    <d v="2017-06-02T10:49:55"/>
    <s v="Tuesday"/>
    <x v="0"/>
    <n v="16.509918981486408"/>
    <x v="0"/>
    <n v="202.44"/>
    <n v="2.0243999999999999E-4"/>
    <x v="2"/>
    <s v="0bc26e3e8475d1df57c86c60c3304a27"/>
    <s v="ec8879960bd2221d5c32f8e12f7da711"/>
    <n v="174.9"/>
    <n v="27.54"/>
    <x v="12"/>
    <n v="13253"/>
    <s v="itatiba"/>
    <s v="SP"/>
  </r>
  <r>
    <x v="12434"/>
    <s v="96e309c9b23196ac1a299910b54b6ac8"/>
    <n v="98870"/>
    <x v="1812"/>
    <s v="RS"/>
    <s v="3e6c47c1a5871e1a0280ff8bf3a236c2"/>
    <d v="2018-03-17T21:30:38"/>
    <d v="2018-03-20T17:16:31"/>
    <d v="2018-04-03T21:32:51"/>
    <s v="Saturday"/>
    <x v="1"/>
    <n v="17.001539351847896"/>
    <x v="1"/>
    <n v="211.25"/>
    <n v="2.1125000000000001E-4"/>
    <x v="2"/>
    <s v="0bc26e3e8475d1df57c86c60c3304a27"/>
    <s v="ec8879960bd2221d5c32f8e12f7da711"/>
    <n v="174.9"/>
    <n v="36.35"/>
    <x v="12"/>
    <n v="13253"/>
    <s v="itatiba"/>
    <s v="SP"/>
  </r>
  <r>
    <x v="12435"/>
    <s v="7740b9ffa0576087d73b1ec4c83859dd"/>
    <n v="62595"/>
    <x v="1813"/>
    <s v="CE"/>
    <s v="126e18991a668c9b69e0525f2ba59376"/>
    <d v="2018-02-09T01:29:01"/>
    <d v="2018-02-14T22:13:01"/>
    <d v="2018-03-07T23:52:21"/>
    <s v="Friday"/>
    <x v="0"/>
    <n v="26.932870370372257"/>
    <x v="0"/>
    <n v="215.11"/>
    <n v="2.1511000000000002E-4"/>
    <x v="0"/>
    <s v="0bc26e3e8475d1df57c86c60c3304a27"/>
    <s v="ec8879960bd2221d5c32f8e12f7da711"/>
    <n v="174.9"/>
    <n v="40.21"/>
    <x v="12"/>
    <n v="13253"/>
    <s v="itatiba"/>
    <s v="SP"/>
  </r>
  <r>
    <x v="12436"/>
    <s v="39c7d04d7aafef5be4c534747e64fdd2"/>
    <n v="1330"/>
    <x v="4"/>
    <s v="SP"/>
    <s v="040729c8c0dc6288b3fb10ca9da26f72"/>
    <d v="2018-05-09T13:38:37"/>
    <d v="2018-05-10T10:58:00"/>
    <d v="2018-05-14T14:26:29"/>
    <s v="Wednesday"/>
    <x v="0"/>
    <n v="5.0332407407404389"/>
    <x v="0"/>
    <n v="109.5"/>
    <n v="1.0950000000000001E-4"/>
    <x v="2"/>
    <s v="217cb0f28c6def3c3be057a952d78189"/>
    <s v="5cf13accae3222c70a9cac40818ae839"/>
    <n v="89.9"/>
    <n v="19.600000000000001"/>
    <x v="8"/>
    <n v="38700"/>
    <s v="patos de minas"/>
    <s v="MG"/>
  </r>
  <r>
    <x v="12437"/>
    <s v="24fdfc598bf868d1317f637de32a4d73"/>
    <n v="37480"/>
    <x v="190"/>
    <s v="MG"/>
    <s v="235970f9da00d655ab21d7fa98305d4e"/>
    <d v="2017-11-28T22:27:46"/>
    <d v="2017-11-30T17:13:26"/>
    <d v="2017-12-20T22:43:18"/>
    <s v="Tuesday"/>
    <x v="0"/>
    <n v="22.010787037033879"/>
    <x v="1"/>
    <n v="167.39"/>
    <n v="1.6738999999999998E-4"/>
    <x v="0"/>
    <s v="266bd39cb9a2ea456f82d4175e6306c4"/>
    <s v="c864036feaab8c1659f65ea4faebe1da"/>
    <n v="149.9"/>
    <n v="17.489999999999998"/>
    <x v="6"/>
    <n v="83605"/>
    <s v="campo largo"/>
    <s v="PR"/>
  </r>
  <r>
    <x v="12438"/>
    <s v="ce3fe361f9e68bf0a813baaae1334d01"/>
    <n v="30180"/>
    <x v="33"/>
    <s v="MG"/>
    <s v="94fca82966c05ba707f4e7dc0c50aa3c"/>
    <d v="2018-08-15T17:00:49"/>
    <d v="2018-08-17T11:53:00"/>
    <d v="2018-08-21T00:16:33"/>
    <s v="Wednesday"/>
    <x v="0"/>
    <n v="5.302592592597648"/>
    <x v="0"/>
    <n v="3351.35"/>
    <n v="3.3513499999999999E-3"/>
    <x v="0"/>
    <s v="0cf5798cf0a69ca39b286d63dd5a9501"/>
    <s v="5d9dc90a686a8fddacffab6bab5653a3"/>
    <n v="3099"/>
    <n v="252.35"/>
    <x v="6"/>
    <n v="6513"/>
    <s v="santana de parnaiba"/>
    <s v="SP"/>
  </r>
  <r>
    <x v="12439"/>
    <s v="e1c4a382b39243db7149e72b91498015"/>
    <n v="1322"/>
    <x v="4"/>
    <s v="SP"/>
    <s v="573b5d93e53ee17f6d7276929890932c"/>
    <d v="2018-05-08T21:54:28"/>
    <d v="2018-05-10T16:12:00"/>
    <d v="2018-05-15T18:29:09"/>
    <s v="Tuesday"/>
    <x v="0"/>
    <n v="6.8574189814826241"/>
    <x v="1"/>
    <n v="202.79"/>
    <n v="2.0279E-4"/>
    <x v="2"/>
    <s v="8707c6feb8f1d552e3d70b590481bec4"/>
    <s v="d379f449f2a3b271bc01c0782020f705"/>
    <n v="160.9"/>
    <n v="41.89"/>
    <x v="1"/>
    <n v="35500"/>
    <s v="divinopolis"/>
    <s v="MG"/>
  </r>
  <r>
    <x v="12440"/>
    <s v="7cd6586113a33fe9271773caa96d1793"/>
    <n v="64052"/>
    <x v="84"/>
    <s v="PI"/>
    <s v="cb666a5ed3eec739fae136c3da8552c7"/>
    <d v="2018-04-23T15:51:01"/>
    <d v="2018-04-24T16:42:45"/>
    <d v="2018-05-08T10:26:27"/>
    <s v="Monday"/>
    <x v="0"/>
    <n v="14.774606481478259"/>
    <x v="0"/>
    <n v="264.67"/>
    <n v="2.6467E-4"/>
    <x v="4"/>
    <s v="d4f03ebb492cf8136ab51422b4df8561"/>
    <s v="52d76513f0c4d97f3b99570e2c94ee31"/>
    <n v="229.9"/>
    <n v="34.770000000000003"/>
    <x v="31"/>
    <n v="93348"/>
    <s v="novo hamburgo"/>
    <s v="RS"/>
  </r>
  <r>
    <x v="12441"/>
    <s v="aa2fda0537d2d5029dbd2d5d685f0781"/>
    <n v="5004"/>
    <x v="4"/>
    <s v="SP"/>
    <s v="852f05d982b898131361f787c7d787fe"/>
    <d v="2018-08-03T17:45:53"/>
    <d v="2018-08-06T16:08:00"/>
    <d v="2018-08-08T17:17:52"/>
    <s v="Friday"/>
    <x v="0"/>
    <n v="4.9805439814808778"/>
    <x v="0"/>
    <n v="208.44"/>
    <n v="2.0844E-4"/>
    <x v="0"/>
    <s v="1f7164d40ac0579d08c5b77af30f8dd0"/>
    <s v="1e8b33f18b4f7598d87f5cbee2282cc2"/>
    <n v="189.9"/>
    <n v="18.54"/>
    <x v="4"/>
    <n v="2066"/>
    <s v="sao paulo"/>
    <s v="SP"/>
  </r>
  <r>
    <x v="9120"/>
    <s v="90e6d96b9838a8f9fdc7f89fb4325ad0"/>
    <n v="88812"/>
    <x v="314"/>
    <s v="SC"/>
    <s v="040a4487d2c737f11caa0eafc5ba5cf5"/>
    <d v="2018-04-26T09:03:32"/>
    <d v="2018-04-26T13:00:00"/>
    <d v="2018-05-03T16:58:43"/>
    <s v="Thursday"/>
    <x v="0"/>
    <n v="7.3299884259249666"/>
    <x v="0"/>
    <n v="173.88"/>
    <n v="1.7388000000000001E-4"/>
    <x v="3"/>
    <s v="481aad97c80d6786a7c6096991003274"/>
    <s v="95e03ca3d4146e4011985981aeb959b9"/>
    <n v="35"/>
    <n v="8.06"/>
    <x v="20"/>
    <n v="21210"/>
    <s v="rio de janeiro"/>
    <s v="RJ"/>
  </r>
  <r>
    <x v="12442"/>
    <s v="45b5425afa4bb09f3b75e12a08f8e438"/>
    <n v="2972"/>
    <x v="4"/>
    <s v="SP"/>
    <s v="05712f43d1c39effad171a8b0344940a"/>
    <d v="2017-12-03T15:50:24"/>
    <d v="2017-12-04T22:09:21"/>
    <d v="2017-12-19T19:26:44"/>
    <s v="Sunday"/>
    <x v="1"/>
    <n v="16.150231481478841"/>
    <x v="0"/>
    <n v="44.09"/>
    <n v="4.4090000000000006E-5"/>
    <x v="2"/>
    <s v="481aad97c80d6786a7c6096991003274"/>
    <s v="95e03ca3d4146e4011985981aeb959b9"/>
    <n v="29.99"/>
    <n v="14.1"/>
    <x v="20"/>
    <n v="21210"/>
    <s v="rio de janeiro"/>
    <s v="RJ"/>
  </r>
  <r>
    <x v="12443"/>
    <s v="adf11a80fd130bc01266f9bb5058d057"/>
    <n v="58030"/>
    <x v="172"/>
    <s v="PB"/>
    <s v="3ad5c0669026edd9c3bc3fe7b4872cae"/>
    <d v="2018-02-12T12:52:58"/>
    <d v="2018-02-16T19:28:57"/>
    <d v="2018-02-28T00:37:30"/>
    <s v="Monday"/>
    <x v="0"/>
    <n v="15.489259259258688"/>
    <x v="0"/>
    <n v="51.14"/>
    <n v="5.1140000000000002E-5"/>
    <x v="2"/>
    <s v="481aad97c80d6786a7c6096991003274"/>
    <s v="95e03ca3d4146e4011985981aeb959b9"/>
    <n v="29.99"/>
    <n v="21.15"/>
    <x v="20"/>
    <n v="21210"/>
    <s v="rio de janeiro"/>
    <s v="RJ"/>
  </r>
  <r>
    <x v="12444"/>
    <s v="d32aa6488051539bbbb615faa280746c"/>
    <n v="3572"/>
    <x v="4"/>
    <s v="SP"/>
    <s v="1ca14127ecae7a3d413ed6b2f2447d44"/>
    <d v="2018-02-25T18:03:24"/>
    <d v="2018-02-26T18:53:50"/>
    <d v="2018-03-06T13:21:53"/>
    <s v="Sunday"/>
    <x v="1"/>
    <n v="8.8045023148151813"/>
    <x v="0"/>
    <n v="82.33"/>
    <n v="8.2329999999999993E-5"/>
    <x v="2"/>
    <s v="53713c210da42f7fd172e7853020ddf6"/>
    <s v="d2374cbcbb3ca4ab1086534108cc3ab7"/>
    <n v="69.5"/>
    <n v="12.83"/>
    <x v="4"/>
    <n v="14940"/>
    <s v="ibitinga"/>
    <s v="SP"/>
  </r>
  <r>
    <x v="12445"/>
    <s v="9a365fe0fef7cd6ba1773ae9efaecc90"/>
    <n v="26261"/>
    <x v="12"/>
    <s v="RJ"/>
    <s v="0a0cda0a8f1fac8330c16b7a8b38bfb8"/>
    <d v="2018-03-07T17:51:50"/>
    <d v="2018-03-08T20:16:19"/>
    <d v="2018-03-22T14:04:09"/>
    <s v="Wednesday"/>
    <x v="0"/>
    <n v="14.841886574075033"/>
    <x v="0"/>
    <n v="133.66999999999999"/>
    <n v="1.3366999999999999E-4"/>
    <x v="0"/>
    <s v="ae9618492353b838afaf28bc414be248"/>
    <s v="870d0118f7a9d85960f29ad89d5d989a"/>
    <n v="113.9"/>
    <n v="19.77"/>
    <x v="9"/>
    <n v="37708"/>
    <s v="pocos de caldas"/>
    <s v="MG"/>
  </r>
  <r>
    <x v="12446"/>
    <s v="7dedd540227a4b39a79d47450d2afca0"/>
    <n v="1307"/>
    <x v="4"/>
    <s v="SP"/>
    <s v="8eb2d535942b5b5c20192ab8a72db202"/>
    <d v="2018-07-10T14:50:59"/>
    <d v="2018-07-11T14:52:00"/>
    <d v="2018-07-12T17:55:46"/>
    <s v="Tuesday"/>
    <x v="0"/>
    <n v="2.1283217592572328"/>
    <x v="0"/>
    <n v="27.39"/>
    <n v="2.739E-5"/>
    <x v="2"/>
    <s v="633cb41f42ef3dcfc01174d27637d0ad"/>
    <s v="ef506c96320abeedfb894c34db06f478"/>
    <n v="19.989999999999998"/>
    <n v="7.4"/>
    <x v="19"/>
    <n v="3569"/>
    <s v="sao paulo"/>
    <s v="SP"/>
  </r>
  <r>
    <x v="12447"/>
    <s v="6e046f72846b475feea9265ae8447835"/>
    <n v="25660"/>
    <x v="5"/>
    <s v="RJ"/>
    <s v="7eeab59050f13c229ebf63251ac10d3e"/>
    <d v="2018-08-21T13:16:24"/>
    <d v="2018-08-22T11:16:00"/>
    <d v="2018-08-27T20:54:41"/>
    <s v="Tuesday"/>
    <x v="0"/>
    <n v="6.318252314820711"/>
    <x v="0"/>
    <n v="38.229999999999997"/>
    <n v="3.8229999999999998E-5"/>
    <x v="0"/>
    <s v="633cb41f42ef3dcfc01174d27637d0ad"/>
    <s v="ef506c96320abeedfb894c34db06f478"/>
    <n v="19.989999999999998"/>
    <n v="18.239999999999998"/>
    <x v="19"/>
    <n v="3569"/>
    <s v="sao paulo"/>
    <s v="SP"/>
  </r>
  <r>
    <x v="12448"/>
    <s v="efd2f4f6a5ebfff07943a4a1c80dcf9b"/>
    <n v="93260"/>
    <x v="518"/>
    <s v="RS"/>
    <s v="e8fba6b3bd2fa3e2e1d4b101fbd93b17"/>
    <d v="2017-06-15T20:24:55"/>
    <d v="2017-06-22T10:56:51"/>
    <d v="2017-07-12T19:52:25"/>
    <s v="Thursday"/>
    <x v="0"/>
    <n v="26.977430555554747"/>
    <x v="1"/>
    <n v="26.6"/>
    <n v="2.6600000000000003E-5"/>
    <x v="2"/>
    <s v="827f677ed9cd1e18a5f4e8ecd4eb7489"/>
    <s v="92eb0f42c21942b6552362b9b114707d"/>
    <n v="12.5"/>
    <n v="14.1"/>
    <x v="19"/>
    <n v="3504"/>
    <s v="sao paulo"/>
    <s v="SP"/>
  </r>
  <r>
    <x v="12449"/>
    <s v="179d9ae507e6d6882c23bd234282818a"/>
    <n v="6853"/>
    <x v="367"/>
    <s v="SP"/>
    <s v="22ee91c7febb94838b3468761b7dd72c"/>
    <d v="2017-05-01T21:12:39"/>
    <d v="2017-05-10T09:54:36"/>
    <d v="2017-05-11T08:03:33"/>
    <s v="Monday"/>
    <x v="0"/>
    <n v="9.4520138888838119"/>
    <x v="0"/>
    <n v="23.46"/>
    <n v="2.3460000000000002E-5"/>
    <x v="2"/>
    <s v="827f677ed9cd1e18a5f4e8ecd4eb7489"/>
    <s v="92eb0f42c21942b6552362b9b114707d"/>
    <n v="12.5"/>
    <n v="10.96"/>
    <x v="19"/>
    <n v="3504"/>
    <s v="sao paulo"/>
    <s v="SP"/>
  </r>
  <r>
    <x v="12450"/>
    <s v="dd91ca21f65ef2bdc41528faff426781"/>
    <n v="93950"/>
    <x v="1814"/>
    <s v="RS"/>
    <s v="040b98b117606d34ba51c4d274a15e2d"/>
    <d v="2017-10-29T18:21:41"/>
    <d v="2017-11-01T18:03:09"/>
    <d v="2017-11-09T19:48:43"/>
    <s v="Sunday"/>
    <x v="1"/>
    <n v="11.060439814813435"/>
    <x v="1"/>
    <n v="913.7"/>
    <n v="9.1370000000000004E-4"/>
    <x v="4"/>
    <s v="cba32576375902a87170bedaed045b71"/>
    <s v="5dceca129747e92ff8ef7a997dc4f8ca"/>
    <n v="887"/>
    <n v="26.7"/>
    <x v="7"/>
    <n v="13450"/>
    <s v="santa barbara d´oeste"/>
    <s v="SP"/>
  </r>
  <r>
    <x v="12451"/>
    <s v="07ca2340f294d146e84ae06b1abf1c3c"/>
    <n v="76650"/>
    <x v="1815"/>
    <s v="GO"/>
    <s v="098f664519835e5af0a1f20f4d778fdf"/>
    <d v="2017-12-15T18:57:33"/>
    <d v="2017-12-19T18:23:34"/>
    <d v="2018-01-04T15:58:54"/>
    <s v="Friday"/>
    <x v="0"/>
    <n v="19.875937500000873"/>
    <x v="0"/>
    <n v="913.7"/>
    <n v="9.1370000000000004E-4"/>
    <x v="2"/>
    <s v="cba32576375902a87170bedaed045b71"/>
    <s v="5dceca129747e92ff8ef7a997dc4f8ca"/>
    <n v="887"/>
    <n v="26.7"/>
    <x v="7"/>
    <n v="13450"/>
    <s v="santa barbara d´oeste"/>
    <s v="SP"/>
  </r>
  <r>
    <x v="12452"/>
    <s v="03ab83a91e0c343bb0d7aa605338a013"/>
    <n v="17480"/>
    <x v="1816"/>
    <s v="SP"/>
    <s v="7a415e8280c3ae4d608481124c4f5d62"/>
    <d v="2017-11-03T13:51:16"/>
    <d v="2017-11-06T21:32:47"/>
    <d v="2017-11-14T20:22:20"/>
    <s v="Friday"/>
    <x v="0"/>
    <n v="11.271574074067757"/>
    <x v="0"/>
    <n v="68.7"/>
    <n v="6.8700000000000003E-5"/>
    <x v="0"/>
    <s v="c4fc41aafff1435a44e93e06adc74bbf"/>
    <s v="bd0389da23d89b726abf911cccc54596"/>
    <n v="51.9"/>
    <n v="16.8"/>
    <x v="12"/>
    <n v="71691"/>
    <s v="brasilia"/>
    <s v="DF"/>
  </r>
  <r>
    <x v="12453"/>
    <s v="d9a3c8bd456d6be25a2c74fff9d05055"/>
    <n v="55155"/>
    <x v="1087"/>
    <s v="PE"/>
    <s v="7be14973fae210892bdead0de13695e6"/>
    <d v="2017-04-03T20:31:00"/>
    <d v="2017-04-06T15:24:46"/>
    <d v="2017-04-18T13:33:59"/>
    <s v="Monday"/>
    <x v="0"/>
    <n v="14.710405092591827"/>
    <x v="0"/>
    <n v="25.82"/>
    <n v="2.582E-5"/>
    <x v="2"/>
    <s v="16fdfb4f828bedbe3ad9a00162bd5339"/>
    <s v="2138ccb85b11a4ec1e37afbd1c8eda1f"/>
    <n v="26.99"/>
    <n v="24.84"/>
    <x v="19"/>
    <n v="8250"/>
    <s v="sao paulo"/>
    <s v="SP"/>
  </r>
  <r>
    <x v="12453"/>
    <s v="d9a3c8bd456d6be25a2c74fff9d05055"/>
    <n v="55155"/>
    <x v="1087"/>
    <s v="PE"/>
    <s v="7be14973fae210892bdead0de13695e6"/>
    <d v="2017-04-03T20:31:00"/>
    <d v="2017-04-06T15:24:46"/>
    <d v="2017-04-18T13:33:59"/>
    <s v="Monday"/>
    <x v="0"/>
    <n v="14.710405092591827"/>
    <x v="0"/>
    <n v="26.01"/>
    <n v="2.601E-5"/>
    <x v="2"/>
    <s v="16fdfb4f828bedbe3ad9a00162bd5339"/>
    <s v="2138ccb85b11a4ec1e37afbd1c8eda1f"/>
    <n v="26.99"/>
    <n v="24.84"/>
    <x v="19"/>
    <n v="8250"/>
    <s v="sao paulo"/>
    <s v="SP"/>
  </r>
  <r>
    <x v="12454"/>
    <s v="248104cf09f2fea2729b76ddf4cde7f2"/>
    <n v="88535"/>
    <x v="1817"/>
    <s v="SC"/>
    <s v="78388558707957af9310d88b1a22893a"/>
    <d v="2018-02-26T23:27:34"/>
    <d v="2018-02-28T17:43:10"/>
    <d v="2018-03-21T18:28:33"/>
    <s v="Monday"/>
    <x v="0"/>
    <n v="22.79234953703417"/>
    <x v="0"/>
    <n v="57"/>
    <n v="5.7000000000000003E-5"/>
    <x v="4"/>
    <s v="4ce9ab528124f89e091b17d11aa2e97c"/>
    <s v="7e3f87d16fb353f408d467e74fbd8014"/>
    <n v="41.9"/>
    <n v="15.1"/>
    <x v="12"/>
    <n v="4809"/>
    <s v="sao paulo"/>
    <s v="SP"/>
  </r>
  <r>
    <x v="12455"/>
    <s v="dc9431e47beadfe1188b67bec3717969"/>
    <n v="60710"/>
    <x v="159"/>
    <s v="CE"/>
    <s v="06ff862a85c2402aa52dc9edf150bf30"/>
    <d v="2017-11-30T13:31:08"/>
    <d v="2017-12-01T17:51:53"/>
    <d v="2017-12-28T22:27:57"/>
    <s v="Thursday"/>
    <x v="0"/>
    <n v="28.372789351851679"/>
    <x v="1"/>
    <n v="59.53"/>
    <n v="5.9530000000000001E-5"/>
    <x v="4"/>
    <s v="4ce9ab528124f89e091b17d11aa2e97c"/>
    <s v="7e3f87d16fb353f408d467e74fbd8014"/>
    <n v="41.9"/>
    <n v="17.63"/>
    <x v="12"/>
    <n v="4809"/>
    <s v="sao paulo"/>
    <s v="SP"/>
  </r>
  <r>
    <x v="12456"/>
    <s v="ee570fc2e7824a9feb0cea7bcc8e2e9b"/>
    <n v="14060"/>
    <x v="42"/>
    <s v="SP"/>
    <s v="e12700852c7af5cdea9d85282cf65ef3"/>
    <d v="2018-04-04T13:14:40"/>
    <d v="2018-04-07T01:16:44"/>
    <d v="2018-04-12T17:58:26"/>
    <s v="Wednesday"/>
    <x v="0"/>
    <n v="8.1970601851862739"/>
    <x v="0"/>
    <n v="61.19"/>
    <n v="6.1190000000000002E-5"/>
    <x v="0"/>
    <s v="4ce9ab528124f89e091b17d11aa2e97c"/>
    <s v="7e3f87d16fb353f408d467e74fbd8014"/>
    <n v="49.3"/>
    <n v="11.89"/>
    <x v="12"/>
    <n v="4809"/>
    <s v="sao paulo"/>
    <s v="SP"/>
  </r>
  <r>
    <x v="12457"/>
    <s v="9039374bda410ee8513eca78503e2ab3"/>
    <n v="95045"/>
    <x v="125"/>
    <s v="RS"/>
    <s v="087c44ddc65697d4a3a2af9234c5a22b"/>
    <d v="2018-04-08T20:12:30"/>
    <d v="2018-04-10T14:48:44"/>
    <d v="2018-04-19T13:14:48"/>
    <s v="Sunday"/>
    <x v="1"/>
    <n v="10.709930555553001"/>
    <x v="0"/>
    <n v="66.25"/>
    <n v="6.6249999999999998E-5"/>
    <x v="2"/>
    <s v="4ce9ab528124f89e091b17d11aa2e97c"/>
    <s v="7e3f87d16fb353f408d467e74fbd8014"/>
    <n v="49.3"/>
    <n v="16.95"/>
    <x v="12"/>
    <n v="4809"/>
    <s v="sao paulo"/>
    <s v="SP"/>
  </r>
  <r>
    <x v="12458"/>
    <s v="207ba0e71c642b6eda7d0f4d41673751"/>
    <n v="9750"/>
    <x v="185"/>
    <s v="SP"/>
    <s v="d92d62eadcca8fd6509c4d0afad5b2c2"/>
    <d v="2018-08-07T14:12:05"/>
    <d v="2018-08-09T14:27:00"/>
    <d v="2018-08-10T19:12:18"/>
    <s v="Tuesday"/>
    <x v="0"/>
    <n v="3.2084837962975143"/>
    <x v="1"/>
    <n v="98.69"/>
    <n v="9.8689999999999992E-5"/>
    <x v="3"/>
    <s v="4ce9ab528124f89e091b17d11aa2e97c"/>
    <s v="7e3f87d16fb353f408d467e74fbd8014"/>
    <n v="89.9"/>
    <n v="8.7899999999999991"/>
    <x v="12"/>
    <n v="4809"/>
    <s v="sao paulo"/>
    <s v="SP"/>
  </r>
  <r>
    <x v="12459"/>
    <s v="579bed8121f490a9c8068ba6071edb3b"/>
    <n v="13280"/>
    <x v="537"/>
    <s v="SP"/>
    <s v="31f0fa0bdab49b86bb8951961ba8f67c"/>
    <d v="2018-03-26T12:25:52"/>
    <d v="2018-03-27T20:07:47"/>
    <d v="2018-03-29T22:16:50"/>
    <s v="Monday"/>
    <x v="0"/>
    <n v="3.4103935185194132"/>
    <x v="0"/>
    <n v="56.04"/>
    <n v="5.6039999999999999E-5"/>
    <x v="4"/>
    <s v="4ce9ab528124f89e091b17d11aa2e97c"/>
    <s v="7e3f87d16fb353f408d467e74fbd8014"/>
    <n v="47.75"/>
    <n v="8.2899999999999991"/>
    <x v="12"/>
    <n v="4809"/>
    <s v="sao paulo"/>
    <s v="SP"/>
  </r>
  <r>
    <x v="12460"/>
    <s v="57dc7b74082d29fa68993f6577d6b3a6"/>
    <n v="11421"/>
    <x v="202"/>
    <s v="SP"/>
    <s v="690b993c5b9c86969f5d763a0f1d5c36"/>
    <d v="2017-12-13T11:40:50"/>
    <d v="2017-12-15T16:35:21"/>
    <d v="2017-12-18T13:28:56"/>
    <s v="Wednesday"/>
    <x v="0"/>
    <n v="5.0750694444432156"/>
    <x v="0"/>
    <n v="50.62"/>
    <n v="5.062E-5"/>
    <x v="2"/>
    <s v="4ce9ab528124f89e091b17d11aa2e97c"/>
    <s v="7e3f87d16fb353f408d467e74fbd8014"/>
    <n v="41.9"/>
    <n v="8.7200000000000006"/>
    <x v="12"/>
    <n v="4809"/>
    <s v="sao paulo"/>
    <s v="SP"/>
  </r>
  <r>
    <x v="12461"/>
    <s v="d7e6ed173565d28a4d73128980ff298b"/>
    <n v="13563"/>
    <x v="487"/>
    <s v="SP"/>
    <s v="2f9aec8b96e05c0c40e49b20214b89bb"/>
    <d v="2018-04-30T15:51:34"/>
    <d v="2018-05-03T08:46:00"/>
    <d v="2018-05-04T21:12:10"/>
    <s v="Monday"/>
    <x v="0"/>
    <n v="4.2226388888957445"/>
    <x v="0"/>
    <n v="99.05"/>
    <n v="9.9049999999999995E-5"/>
    <x v="0"/>
    <s v="4ce9ab528124f89e091b17d11aa2e97c"/>
    <s v="7e3f87d16fb353f408d467e74fbd8014"/>
    <n v="89.9"/>
    <n v="9.15"/>
    <x v="12"/>
    <n v="4809"/>
    <s v="sao paulo"/>
    <s v="SP"/>
  </r>
  <r>
    <x v="4911"/>
    <s v="79d5efcb0bea6596549bf4d3942f031a"/>
    <n v="57057"/>
    <x v="101"/>
    <s v="AL"/>
    <s v="1d8aaa7ab5a5877605cca6876f13e9b3"/>
    <d v="2018-03-29T15:09:18"/>
    <d v="2018-04-02T22:08:45"/>
    <d v="2018-04-10T01:22:50"/>
    <s v="Thursday"/>
    <x v="0"/>
    <n v="11.42606481481198"/>
    <x v="1"/>
    <n v="135.74"/>
    <n v="1.3574E-4"/>
    <x v="4"/>
    <s v="4ce9ab528124f89e091b17d11aa2e97c"/>
    <s v="7e3f87d16fb353f408d467e74fbd8014"/>
    <n v="47.75"/>
    <n v="4.01"/>
    <x v="12"/>
    <n v="4809"/>
    <s v="sao paulo"/>
    <s v="SP"/>
  </r>
  <r>
    <x v="12462"/>
    <s v="e8ff501d03c5f3ac7674c93dce33bb3e"/>
    <n v="58046"/>
    <x v="172"/>
    <s v="PB"/>
    <s v="246b81e476821bd754ad38f6f0427549"/>
    <d v="2018-01-31T22:26:53"/>
    <d v="2018-02-02T14:18:36"/>
    <d v="2018-02-19T23:22:40"/>
    <s v="Wednesday"/>
    <x v="0"/>
    <n v="19.038738425922929"/>
    <x v="0"/>
    <n v="63.05"/>
    <n v="6.3050000000000001E-5"/>
    <x v="0"/>
    <s v="4ce9ab528124f89e091b17d11aa2e97c"/>
    <s v="7e3f87d16fb353f408d467e74fbd8014"/>
    <n v="41.9"/>
    <n v="21.15"/>
    <x v="12"/>
    <n v="4809"/>
    <s v="sao paulo"/>
    <s v="SP"/>
  </r>
  <r>
    <x v="12463"/>
    <s v="ef734dede0a85405134d1769816e0109"/>
    <n v="13253"/>
    <x v="251"/>
    <s v="SP"/>
    <s v="2634d2363b155e0d11a0f1ac0e7568cb"/>
    <d v="2018-04-09T08:17:25"/>
    <d v="2018-04-09T17:42:08"/>
    <d v="2018-04-10T18:51:31"/>
    <s v="Monday"/>
    <x v="0"/>
    <n v="1.4403472222256823"/>
    <x v="0"/>
    <n v="119.02"/>
    <n v="1.1902E-4"/>
    <x v="2"/>
    <s v="09dbbe2c4f26cad4d560aea043f9632c"/>
    <s v="c6bda72e4dbf5c5866b13cb1810c6d03"/>
    <n v="109.9"/>
    <n v="9.1199999999999992"/>
    <x v="7"/>
    <n v="3087"/>
    <s v="sao paulo"/>
    <s v="SP"/>
  </r>
  <r>
    <x v="12464"/>
    <s v="73ca1df39b2c255f31b8bfe5afca510e"/>
    <n v="26020"/>
    <x v="12"/>
    <s v="RJ"/>
    <s v="aae94c2aeef4dd87a92315ae2f25f67e"/>
    <d v="2018-03-15T18:15:20"/>
    <d v="2018-03-16T12:52:05"/>
    <d v="2018-03-22T14:18:33"/>
    <s v="Thursday"/>
    <x v="0"/>
    <n v="6.8355671296303626"/>
    <x v="0"/>
    <n v="126.64"/>
    <n v="1.2663999999999999E-4"/>
    <x v="2"/>
    <s v="09dbbe2c4f26cad4d560aea043f9632c"/>
    <s v="c6bda72e4dbf5c5866b13cb1810c6d03"/>
    <n v="109.9"/>
    <n v="16.739999999999998"/>
    <x v="7"/>
    <n v="3087"/>
    <s v="sao paulo"/>
    <s v="SP"/>
  </r>
  <r>
    <x v="12465"/>
    <s v="9ad5ef9b16d5ab5673e7738175c69a1e"/>
    <n v="2471"/>
    <x v="4"/>
    <s v="SP"/>
    <s v="0644bbc829f241622c4c83b08436c465"/>
    <d v="2018-06-24T21:04:15"/>
    <d v="2018-06-25T13:34:00"/>
    <d v="2018-06-28T22:36:43"/>
    <s v="Sunday"/>
    <x v="1"/>
    <n v="4.0642129629632109"/>
    <x v="0"/>
    <n v="47.22"/>
    <n v="4.7219999999999999E-5"/>
    <x v="2"/>
    <s v="6f46359e56f51d5deded13adcd1c255c"/>
    <s v="516e7738bd8f735ac19a010ee5450d8d"/>
    <n v="31.9"/>
    <n v="15.32"/>
    <x v="18"/>
    <n v="22230"/>
    <s v="rio de janeiro"/>
    <s v="RJ"/>
  </r>
  <r>
    <x v="12466"/>
    <s v="a5931be4783e1a1dfbda5c6e145d96bb"/>
    <n v="2845"/>
    <x v="4"/>
    <s v="SP"/>
    <s v="d5211af24819d319c02a285e7bb51750"/>
    <d v="2018-08-03T16:29:05"/>
    <d v="2018-08-06T13:27:00"/>
    <d v="2018-08-09T15:09:10"/>
    <s v="Friday"/>
    <x v="0"/>
    <n v="5.9445023148145992"/>
    <x v="0"/>
    <n v="186.76"/>
    <n v="1.8675999999999998E-4"/>
    <x v="0"/>
    <s v="6f46359e56f51d5deded13adcd1c255c"/>
    <s v="516e7738bd8f735ac19a010ee5450d8d"/>
    <n v="31.9"/>
    <n v="3.37"/>
    <x v="18"/>
    <n v="22230"/>
    <s v="rio de janeiro"/>
    <s v="RJ"/>
  </r>
  <r>
    <x v="12467"/>
    <s v="60a2f98033ef6fcf13603fd56cb0ab82"/>
    <n v="37720"/>
    <x v="1297"/>
    <s v="MG"/>
    <s v="040d14995ebc5de6373a0bc2b5485961"/>
    <d v="2017-09-12T08:31:39"/>
    <d v="2017-09-12T18:23:34"/>
    <d v="2017-09-20T20:09:56"/>
    <s v="Tuesday"/>
    <x v="0"/>
    <n v="8.4849189814776764"/>
    <x v="0"/>
    <n v="40.1"/>
    <n v="4.0099999999999999E-5"/>
    <x v="2"/>
    <s v="63940cd00d32f9443e5371765ffc4d6a"/>
    <s v="1caf283236cd69af44cbc09a0a1e7d32"/>
    <n v="23.99"/>
    <n v="16.11"/>
    <x v="2"/>
    <n v="26020"/>
    <s v="nova iguacu"/>
    <s v="RJ"/>
  </r>
  <r>
    <x v="12468"/>
    <s v="243791807701c54977fcd113df18419d"/>
    <n v="22725"/>
    <x v="30"/>
    <s v="RJ"/>
    <s v="d51bf6ce24909fbeee788f10c841a55b"/>
    <d v="2018-01-06T01:38:40"/>
    <d v="2018-01-08T20:19:50"/>
    <d v="2018-01-16T20:09:13"/>
    <s v="Saturday"/>
    <x v="1"/>
    <n v="10.7712152777749"/>
    <x v="0"/>
    <n v="35"/>
    <n v="3.4999999999999997E-5"/>
    <x v="2"/>
    <s v="a92a1952bbae9c20170d082e2bf950ab"/>
    <s v="5f1dc28029d2c244352a68107ec2b542"/>
    <n v="20.9"/>
    <n v="14.1"/>
    <x v="18"/>
    <n v="5126"/>
    <s v="sao paulo"/>
    <s v="SP"/>
  </r>
  <r>
    <x v="12469"/>
    <s v="86524cb20ed520c47b9826f97bbabcca"/>
    <n v="87900"/>
    <x v="675"/>
    <s v="PR"/>
    <s v="040d7a91a18a8d2262e45df7c8ea8051"/>
    <d v="2017-08-08T10:51:20"/>
    <d v="2017-08-11T18:42:12"/>
    <d v="2017-08-15T20:24:43"/>
    <s v="Tuesday"/>
    <x v="0"/>
    <n v="7.3981828703690553"/>
    <x v="1"/>
    <n v="78.37"/>
    <n v="7.837000000000001E-5"/>
    <x v="2"/>
    <s v="c7c2108eae6fb6e6822c8128f5a98afd"/>
    <s v="3dbbce181edfaa4a597ec858c382d2ec"/>
    <n v="64.900000000000006"/>
    <n v="13.47"/>
    <x v="45"/>
    <n v="82515"/>
    <s v="curitiba"/>
    <s v="PR"/>
  </r>
  <r>
    <x v="12470"/>
    <s v="43ba4c5bac7ad4720dadce76a197a830"/>
    <n v="30310"/>
    <x v="33"/>
    <s v="MG"/>
    <s v="5d22221b90c2b5e609b04d8f026e79a4"/>
    <d v="2017-07-18T16:58:18"/>
    <d v="2017-07-21T19:13:44"/>
    <d v="2017-07-31T15:55:11"/>
    <s v="Tuesday"/>
    <x v="0"/>
    <n v="12.956168981480005"/>
    <x v="0"/>
    <n v="81.92"/>
    <n v="8.1920000000000002E-5"/>
    <x v="2"/>
    <s v="c7c2108eae6fb6e6822c8128f5a98afd"/>
    <s v="3dbbce181edfaa4a597ec858c382d2ec"/>
    <n v="64.900000000000006"/>
    <n v="17.02"/>
    <x v="45"/>
    <n v="82515"/>
    <s v="curitiba"/>
    <s v="PR"/>
  </r>
  <r>
    <x v="12471"/>
    <s v="e7fad66d9824eeffb63e016282e7ea1a"/>
    <n v="89214"/>
    <x v="220"/>
    <s v="SC"/>
    <s v="1daa6ab0e228948b72015ab51ea288f6"/>
    <d v="2017-12-13T09:25:17"/>
    <d v="2017-12-14T22:10:49"/>
    <d v="2017-12-20T21:23:10"/>
    <s v="Wednesday"/>
    <x v="0"/>
    <n v="7.4985300925909542"/>
    <x v="0"/>
    <n v="122.9"/>
    <n v="1.2290000000000001E-4"/>
    <x v="2"/>
    <s v="bd41529f5f1face3f1d0d72ae81188a6"/>
    <s v="7a2d2949aea47fab95fd98d6c9f618b1"/>
    <n v="110"/>
    <n v="12.9"/>
    <x v="8"/>
    <n v="81350"/>
    <s v="curitiba"/>
    <s v="PR"/>
  </r>
  <r>
    <x v="12472"/>
    <s v="acb4cd0897df8fd166900c6a336edf08"/>
    <n v="31110"/>
    <x v="33"/>
    <s v="MG"/>
    <s v="bdd49e833a618b2e10096e4bd5725977"/>
    <d v="2018-03-14T22:19:41"/>
    <d v="2018-03-19T18:38:47"/>
    <d v="2018-04-06T19:55:37"/>
    <s v="Wednesday"/>
    <x v="0"/>
    <n v="22.899953703701613"/>
    <x v="1"/>
    <n v="55.13"/>
    <n v="5.5130000000000002E-5"/>
    <x v="2"/>
    <s v="0d0f800ef21c01c777f2b36329584404"/>
    <s v="0be8ff43f22e456b4e0371b2245e4d01"/>
    <n v="39.9"/>
    <n v="15.23"/>
    <x v="6"/>
    <n v="4461"/>
    <s v="sao paulo"/>
    <s v="SP"/>
  </r>
  <r>
    <x v="12473"/>
    <s v="26f141c69d3a2c12a6e7c503f8aa4ece"/>
    <n v="75400"/>
    <x v="672"/>
    <s v="GO"/>
    <s v="403faf66b2b69a6aedd65d14dd5fdc40"/>
    <d v="2018-03-13T11:34:55"/>
    <d v="2018-03-15T23:41:24"/>
    <d v="2018-03-23T02:43:27"/>
    <s v="Tuesday"/>
    <x v="0"/>
    <n v="9.6309259259214741"/>
    <x v="0"/>
    <n v="55.13"/>
    <n v="5.5130000000000002E-5"/>
    <x v="2"/>
    <s v="0d0f800ef21c01c777f2b36329584404"/>
    <s v="0be8ff43f22e456b4e0371b2245e4d01"/>
    <n v="39.9"/>
    <n v="15.23"/>
    <x v="6"/>
    <n v="4461"/>
    <s v="sao paulo"/>
    <s v="SP"/>
  </r>
  <r>
    <x v="12474"/>
    <s v="19b865e3701d5403150575450d4a1c25"/>
    <n v="12223"/>
    <x v="151"/>
    <s v="SP"/>
    <s v="17c7247e36a481d564a5ec8c28861709"/>
    <d v="2017-07-21T10:09:02"/>
    <d v="2017-07-26T10:21:44"/>
    <d v="2017-07-29T11:11:26"/>
    <s v="Friday"/>
    <x v="0"/>
    <n v="8.0433333333348855"/>
    <x v="1"/>
    <n v="47.68"/>
    <n v="4.7679999999999998E-5"/>
    <x v="2"/>
    <s v="0d0f800ef21c01c777f2b36329584404"/>
    <s v="0be8ff43f22e456b4e0371b2245e4d01"/>
    <n v="39.9"/>
    <n v="7.78"/>
    <x v="6"/>
    <n v="4461"/>
    <s v="sao paulo"/>
    <s v="SP"/>
  </r>
  <r>
    <x v="12475"/>
    <s v="938638b4e8e194db5e20e3deb15a975f"/>
    <n v="4860"/>
    <x v="4"/>
    <s v="SP"/>
    <s v="08db644c231a8d55a618af8c9f1280f0"/>
    <d v="2018-08-15T16:55:14"/>
    <d v="2018-08-16T14:44:00"/>
    <d v="2018-08-22T18:52:03"/>
    <s v="Wednesday"/>
    <x v="0"/>
    <n v="7.081122685187438"/>
    <x v="0"/>
    <n v="35.81"/>
    <n v="3.5810000000000004E-5"/>
    <x v="2"/>
    <s v="b8411dee248601bc460bac8e1fb8a102"/>
    <s v="1900267e848ceeba8fa32d80c1a5f5a8"/>
    <n v="22.99"/>
    <n v="12.82"/>
    <x v="4"/>
    <n v="14940"/>
    <s v="ibitinga"/>
    <s v="SP"/>
  </r>
  <r>
    <x v="12476"/>
    <s v="1744a22c30f293433130d89c41c633b4"/>
    <n v="89509"/>
    <x v="1136"/>
    <s v="SC"/>
    <s v="040df517e85524968f559f37441b705e"/>
    <d v="2018-03-22T14:56:45"/>
    <d v="2018-03-28T16:02:39"/>
    <d v="2018-04-03T19:19:33"/>
    <s v="Thursday"/>
    <x v="0"/>
    <n v="12.182499999995343"/>
    <x v="1"/>
    <n v="255.51"/>
    <n v="2.5550999999999997E-4"/>
    <x v="0"/>
    <s v="704706b137a32978f55b31f47aa806b5"/>
    <s v="b2ba3715d723d245138f291a6fe42594"/>
    <n v="234.9"/>
    <n v="20.61"/>
    <x v="2"/>
    <n v="3470"/>
    <s v="sao paulo"/>
    <s v="SP"/>
  </r>
  <r>
    <x v="12477"/>
    <s v="d7c90f6ab0a9d694c9f37bb8d027a19c"/>
    <n v="25710"/>
    <x v="5"/>
    <s v="RJ"/>
    <s v="483483db7f8737f623ad88c392109242"/>
    <d v="2018-02-15T21:07:57"/>
    <d v="2018-02-21T01:20:18"/>
    <d v="2018-03-05T13:32:56"/>
    <s v="Thursday"/>
    <x v="0"/>
    <n v="17.684016203704232"/>
    <x v="0"/>
    <n v="413.12"/>
    <n v="4.1312E-4"/>
    <x v="2"/>
    <s v="f52b6b9e0bc35ec9d682eea89b27ef38"/>
    <s v="53e4c6e0f4312d4d2107a8c9cddf45cd"/>
    <n v="155.87"/>
    <n v="101.7"/>
    <x v="9"/>
    <n v="13920"/>
    <s v="pedreira"/>
    <s v="SP"/>
  </r>
  <r>
    <x v="12478"/>
    <s v="df78e52624ff49b1bd4a88175d3f8c6b"/>
    <n v="29102"/>
    <x v="83"/>
    <s v="ES"/>
    <s v="c5b977015b27b1b086bebf07bd454df6"/>
    <d v="2017-12-06T10:58:00"/>
    <d v="2017-12-15T21:09:09"/>
    <d v="2018-01-13T22:09:55"/>
    <s v="Wednesday"/>
    <x v="0"/>
    <n v="38.466608796297805"/>
    <x v="1"/>
    <n v="152.77000000000001"/>
    <n v="1.5277000000000002E-4"/>
    <x v="3"/>
    <s v="4b96786612ebe7463132fce2c4dca136"/>
    <s v="d94a40fd42351c259927028d163af842"/>
    <n v="129"/>
    <n v="23.77"/>
    <x v="9"/>
    <n v="37443"/>
    <s v="baependi"/>
    <s v="MG"/>
  </r>
  <r>
    <x v="12479"/>
    <s v="4e36352fdabf91ffc9777dc7003fb30e"/>
    <n v="3062"/>
    <x v="4"/>
    <s v="SP"/>
    <s v="05739db46faf3be7dfe1b0f0ec37689f"/>
    <d v="2018-02-22T13:18:58"/>
    <d v="2018-02-26T09:53:06"/>
    <d v="2018-03-09T01:22:26"/>
    <s v="Thursday"/>
    <x v="0"/>
    <n v="14.502407407409919"/>
    <x v="0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12480"/>
    <s v="48150eaf37eff0132bbc9163274820e7"/>
    <n v="29820"/>
    <x v="181"/>
    <s v="ES"/>
    <s v="0a1ff79efed81178cd6303f7704e96da"/>
    <d v="2018-04-09T14:33:46"/>
    <d v="2018-04-11T14:18:35"/>
    <d v="2018-04-25T20:21:05"/>
    <s v="Monday"/>
    <x v="0"/>
    <n v="16.241192129629781"/>
    <x v="0"/>
    <n v="160.55000000000001"/>
    <n v="1.6055E-4"/>
    <x v="4"/>
    <s v="4b96786612ebe7463132fce2c4dca136"/>
    <s v="d94a40fd42351c259927028d163af842"/>
    <n v="129"/>
    <n v="31.55"/>
    <x v="9"/>
    <n v="37443"/>
    <s v="baependi"/>
    <s v="MG"/>
  </r>
  <r>
    <x v="12481"/>
    <s v="0f236e51bb703ddf0e311f3520600065"/>
    <n v="55350"/>
    <x v="1818"/>
    <s v="PE"/>
    <s v="0a53864d69001a165085a6488ab75469"/>
    <d v="2018-01-16T12:38:49"/>
    <d v="2018-01-19T16:29:01"/>
    <d v="2018-01-30T19:58:13"/>
    <s v="Tuesday"/>
    <x v="0"/>
    <n v="14.305138888885267"/>
    <x v="0"/>
    <n v="256.08999999999997"/>
    <n v="2.5609E-4"/>
    <x v="2"/>
    <s v="4b96786612ebe7463132fce2c4dca136"/>
    <s v="d94a40fd42351c259927028d163af842"/>
    <n v="129"/>
    <n v="72.03"/>
    <x v="9"/>
    <n v="37443"/>
    <s v="baependi"/>
    <s v="MG"/>
  </r>
  <r>
    <x v="12482"/>
    <s v="e0bbdfcc37fae18fd8c1af69eceaeee5"/>
    <n v="3201"/>
    <x v="4"/>
    <s v="SP"/>
    <s v="0a8f1a36db93c2d10a0ff456e5550ae8"/>
    <d v="2018-05-02T10:44:40"/>
    <d v="2018-05-04T06:22:00"/>
    <d v="2018-05-18T15:58:51"/>
    <s v="Wednesday"/>
    <x v="0"/>
    <n v="16.218182870368764"/>
    <x v="0"/>
    <n v="155.97999999999999"/>
    <n v="1.5597999999999998E-4"/>
    <x v="2"/>
    <s v="4b96786612ebe7463132fce2c4dca136"/>
    <s v="d94a40fd42351c259927028d163af842"/>
    <n v="129"/>
    <n v="26.98"/>
    <x v="9"/>
    <n v="37443"/>
    <s v="baependi"/>
    <s v="MG"/>
  </r>
  <r>
    <x v="12483"/>
    <s v="867bd5d847441c4437493b52f60cca6f"/>
    <n v="21750"/>
    <x v="30"/>
    <s v="RJ"/>
    <s v="e8a7971efe578b8e5a140c59f190c52b"/>
    <d v="2018-08-01T20:07:43"/>
    <d v="2018-08-06T07:16:00"/>
    <d v="2018-08-09T17:27:37"/>
    <s v="Wednesday"/>
    <x v="0"/>
    <n v="7.8888194444516557"/>
    <x v="3"/>
    <n v="196.49"/>
    <n v="1.9649000000000001E-4"/>
    <x v="2"/>
    <s v="4b96786612ebe7463132fce2c4dca136"/>
    <s v="d94a40fd42351c259927028d163af842"/>
    <n v="129"/>
    <n v="67.489999999999995"/>
    <x v="9"/>
    <n v="37443"/>
    <s v="baependi"/>
    <s v="MG"/>
  </r>
  <r>
    <x v="12484"/>
    <s v="ef6baab963aed837576218d1bc1db735"/>
    <n v="20240"/>
    <x v="30"/>
    <s v="RJ"/>
    <s v="15c4eca9bee7274388666b826430cb30"/>
    <d v="2018-05-07T11:34:38"/>
    <d v="2018-05-11T05:21:00"/>
    <d v="2018-05-18T22:22:36"/>
    <s v="Monday"/>
    <x v="0"/>
    <n v="11.449976851850806"/>
    <x v="0"/>
    <n v="155.97999999999999"/>
    <n v="1.5597999999999998E-4"/>
    <x v="2"/>
    <s v="4b96786612ebe7463132fce2c4dca136"/>
    <s v="d94a40fd42351c259927028d163af842"/>
    <n v="129"/>
    <n v="26.98"/>
    <x v="9"/>
    <n v="37443"/>
    <s v="baependi"/>
    <s v="MG"/>
  </r>
  <r>
    <x v="12485"/>
    <s v="5038908495a860fe8f2dddc9ea5f7252"/>
    <n v="22071"/>
    <x v="30"/>
    <s v="RJ"/>
    <s v="ecbc00952c2d863b377c63a529282c5e"/>
    <d v="2018-04-13T17:51:37"/>
    <d v="2018-04-16T22:08:23"/>
    <d v="2018-05-11T16:56:54"/>
    <s v="Friday"/>
    <x v="0"/>
    <n v="27.962002314816345"/>
    <x v="0"/>
    <n v="155.97999999999999"/>
    <n v="1.5597999999999998E-4"/>
    <x v="2"/>
    <s v="4b96786612ebe7463132fce2c4dca136"/>
    <s v="d94a40fd42351c259927028d163af842"/>
    <n v="129"/>
    <n v="26.98"/>
    <x v="9"/>
    <n v="37443"/>
    <s v="baependi"/>
    <s v="MG"/>
  </r>
  <r>
    <x v="12486"/>
    <s v="801c34a3c4c4aab02fc0024fed586a70"/>
    <n v="27140"/>
    <x v="557"/>
    <s v="RJ"/>
    <s v="255f9d6c9f38ecc3ad31ef908b7a2e7b"/>
    <d v="2017-12-13T21:53:08"/>
    <d v="2017-12-15T16:51:44"/>
    <d v="2017-12-28T20:27:30"/>
    <s v="Wednesday"/>
    <x v="0"/>
    <n v="14.940532407403225"/>
    <x v="0"/>
    <n v="150.38999999999999"/>
    <n v="1.5038999999999997E-4"/>
    <x v="2"/>
    <s v="4b96786612ebe7463132fce2c4dca136"/>
    <s v="d94a40fd42351c259927028d163af842"/>
    <n v="129"/>
    <n v="21.39"/>
    <x v="9"/>
    <n v="37443"/>
    <s v="baependi"/>
    <s v="MG"/>
  </r>
  <r>
    <x v="12487"/>
    <s v="6517822823bf509a5dd294d5cd69a829"/>
    <n v="29055"/>
    <x v="390"/>
    <s v="ES"/>
    <s v="61988b318aaf57d18336c629bc42cf1b"/>
    <d v="2018-03-29T16:17:53"/>
    <d v="2018-04-04T00:08:23"/>
    <d v="2018-04-13T20:03:50"/>
    <s v="Thursday"/>
    <x v="0"/>
    <n v="15.156909722223645"/>
    <x v="0"/>
    <n v="160.13999999999999"/>
    <n v="1.6013999999999999E-4"/>
    <x v="2"/>
    <s v="1f30aacc69904c0d0bf8d05cb2abef72"/>
    <s v="4a3ca9315b744ce9f8e9374361493884"/>
    <n v="135"/>
    <n v="25.14"/>
    <x v="4"/>
    <n v="14940"/>
    <s v="ibitinga"/>
    <s v="SP"/>
  </r>
  <r>
    <x v="12488"/>
    <s v="84032c13e75382a35c99ae73156b30b9"/>
    <n v="20250"/>
    <x v="30"/>
    <s v="RJ"/>
    <s v="0daf1f0e67b534ad873ba61c5d6ad7d3"/>
    <d v="2017-09-05T10:54:17"/>
    <d v="2017-09-09T13:23:11"/>
    <d v="2017-09-19T15:35:03"/>
    <s v="Tuesday"/>
    <x v="0"/>
    <n v="14.194976851853426"/>
    <x v="0"/>
    <n v="153.19999999999999"/>
    <n v="1.5319999999999998E-4"/>
    <x v="2"/>
    <s v="1f30aacc69904c0d0bf8d05cb2abef72"/>
    <s v="4a3ca9315b744ce9f8e9374361493884"/>
    <n v="135"/>
    <n v="18.2"/>
    <x v="4"/>
    <n v="14940"/>
    <s v="ibitinga"/>
    <s v="SP"/>
  </r>
  <r>
    <x v="12489"/>
    <s v="2c7c4b71fc0021f5d62f46945c7bcae2"/>
    <n v="4278"/>
    <x v="4"/>
    <s v="SP"/>
    <s v="4f9b8c1bedc66f4bd34725cfdee6833b"/>
    <d v="2017-10-22T12:16:54"/>
    <d v="2017-10-24T16:07:44"/>
    <d v="2017-10-28T15:43:32"/>
    <s v="Sunday"/>
    <x v="1"/>
    <n v="6.1434953703719657"/>
    <x v="0"/>
    <n v="151.58000000000001"/>
    <n v="1.5158000000000001E-4"/>
    <x v="4"/>
    <s v="1f30aacc69904c0d0bf8d05cb2abef72"/>
    <s v="4a3ca9315b744ce9f8e9374361493884"/>
    <n v="135"/>
    <n v="16.579999999999998"/>
    <x v="4"/>
    <n v="14940"/>
    <s v="ibitinga"/>
    <s v="SP"/>
  </r>
  <r>
    <x v="12490"/>
    <s v="cdb9cf9385bb18e885cbc22166dd2bb1"/>
    <n v="1230"/>
    <x v="4"/>
    <s v="SP"/>
    <s v="4542fb157f4694bfdef42f42edbd28aa"/>
    <d v="2017-10-26T16:36:12"/>
    <d v="2017-10-31T16:48:00"/>
    <d v="2017-11-07T15:18:41"/>
    <s v="Thursday"/>
    <x v="0"/>
    <n v="11.946168981477967"/>
    <x v="0"/>
    <n v="151.58000000000001"/>
    <n v="1.5158000000000001E-4"/>
    <x v="2"/>
    <s v="1f30aacc69904c0d0bf8d05cb2abef72"/>
    <s v="4a3ca9315b744ce9f8e9374361493884"/>
    <n v="135"/>
    <n v="16.579999999999998"/>
    <x v="4"/>
    <n v="14940"/>
    <s v="ibitinga"/>
    <s v="SP"/>
  </r>
  <r>
    <x v="12491"/>
    <s v="fb04537252647002e3fc677c818812b1"/>
    <n v="81130"/>
    <x v="145"/>
    <s v="PR"/>
    <s v="1de11af0216efe10b1cbe006026cf569"/>
    <d v="2017-10-13T14:02:38"/>
    <d v="2017-10-16T22:14:58"/>
    <d v="2017-10-25T17:48:10"/>
    <s v="Friday"/>
    <x v="0"/>
    <n v="12.156620370369637"/>
    <x v="0"/>
    <n v="156.44"/>
    <n v="1.5643999999999999E-4"/>
    <x v="0"/>
    <s v="1f30aacc69904c0d0bf8d05cb2abef72"/>
    <s v="4a3ca9315b744ce9f8e9374361493884"/>
    <n v="135"/>
    <n v="21.44"/>
    <x v="4"/>
    <n v="14940"/>
    <s v="ibitinga"/>
    <s v="SP"/>
  </r>
  <r>
    <x v="12492"/>
    <s v="30e9a737d78837aa7ec75a9332964964"/>
    <n v="37554"/>
    <x v="121"/>
    <s v="MG"/>
    <s v="3b3b650dac6b46fefb61189bb2e3c4e1"/>
    <d v="2018-03-10T21:02:42"/>
    <d v="2018-03-13T19:58:48"/>
    <d v="2018-03-29T17:26:46"/>
    <s v="Saturday"/>
    <x v="1"/>
    <n v="18.850046296291112"/>
    <x v="1"/>
    <n v="162.03"/>
    <n v="1.6202999999999999E-4"/>
    <x v="2"/>
    <s v="1f30aacc69904c0d0bf8d05cb2abef72"/>
    <s v="4a3ca9315b744ce9f8e9374361493884"/>
    <n v="135"/>
    <n v="27.03"/>
    <x v="4"/>
    <n v="14940"/>
    <s v="ibitinga"/>
    <s v="SP"/>
  </r>
  <r>
    <x v="12493"/>
    <s v="c80a8439f5efec0925db8b868368425a"/>
    <n v="18270"/>
    <x v="549"/>
    <s v="SP"/>
    <s v="040f8d4b01dfd628e0ec871546a193f7"/>
    <d v="2018-05-11T10:26:40"/>
    <d v="2018-05-15T10:49:00"/>
    <d v="2018-05-17T13:28:53"/>
    <s v="Friday"/>
    <x v="0"/>
    <n v="6.1265393518551718"/>
    <x v="0"/>
    <n v="92.9"/>
    <n v="9.2900000000000008E-5"/>
    <x v="2"/>
    <s v="cfd414b4463647f58c7775eaae06893d"/>
    <s v="f8db351d8c4c4c22c6835c19a46f01b0"/>
    <n v="79.900000000000006"/>
    <n v="13"/>
    <x v="18"/>
    <n v="13324"/>
    <s v="salto"/>
    <s v="SP"/>
  </r>
  <r>
    <x v="12494"/>
    <s v="14d71f87f2c4ca429306d094a274dff0"/>
    <n v="90540"/>
    <x v="15"/>
    <s v="RS"/>
    <s v="198373b9140a1b8507f41535aa6344a3"/>
    <d v="2017-06-12T10:42:00"/>
    <d v="2017-06-13T13:13:16"/>
    <d v="2017-06-26T13:41:58"/>
    <s v="Monday"/>
    <x v="0"/>
    <n v="14.124976851853717"/>
    <x v="0"/>
    <n v="114.34"/>
    <n v="1.1434000000000001E-4"/>
    <x v="2"/>
    <s v="cfd414b4463647f58c7775eaae06893d"/>
    <s v="f8db351d8c4c4c22c6835c19a46f01b0"/>
    <n v="98.9"/>
    <n v="15.44"/>
    <x v="18"/>
    <n v="13324"/>
    <s v="salto"/>
    <s v="SP"/>
  </r>
  <r>
    <x v="12495"/>
    <s v="c3662e23d896956c1084e3160c03fed4"/>
    <n v="71503"/>
    <x v="26"/>
    <s v="DF"/>
    <s v="1d5182e38de4f122947727324f2870be"/>
    <d v="2017-01-26T13:43:07"/>
    <d v="2017-01-30T11:41:12"/>
    <d v="2017-02-22T13:08:33"/>
    <s v="Thursday"/>
    <x v="0"/>
    <n v="26.97599537037604"/>
    <x v="1"/>
    <n v="115.29"/>
    <n v="1.1529E-4"/>
    <x v="3"/>
    <s v="cfd414b4463647f58c7775eaae06893d"/>
    <s v="f8db351d8c4c4c22c6835c19a46f01b0"/>
    <n v="98.9"/>
    <n v="16.39"/>
    <x v="18"/>
    <n v="13324"/>
    <s v="salto"/>
    <s v="SP"/>
  </r>
  <r>
    <x v="12496"/>
    <s v="2b700e5ebaf263b6563082bca4f93939"/>
    <n v="12050"/>
    <x v="142"/>
    <s v="SP"/>
    <s v="4b011623f156eda7b6bf757d1a1cb78a"/>
    <d v="2017-05-11T12:14:05"/>
    <d v="2017-05-12T09:21:42"/>
    <d v="2017-05-15T19:37:29"/>
    <s v="Thursday"/>
    <x v="0"/>
    <n v="4.3079166666648234"/>
    <x v="1"/>
    <n v="111.09"/>
    <n v="1.1109000000000001E-4"/>
    <x v="0"/>
    <s v="cfd414b4463647f58c7775eaae06893d"/>
    <s v="f8db351d8c4c4c22c6835c19a46f01b0"/>
    <n v="98.9"/>
    <n v="12.19"/>
    <x v="18"/>
    <n v="13324"/>
    <s v="salto"/>
    <s v="SP"/>
  </r>
  <r>
    <x v="12497"/>
    <s v="9973bc38efd3abba678e2a883c3984cb"/>
    <n v="25953"/>
    <x v="225"/>
    <s v="RJ"/>
    <s v="22b7dd604ff5725df72b4245777f87f7"/>
    <d v="2017-03-23T08:48:31"/>
    <d v="2017-03-24T14:47:52"/>
    <d v="2017-04-04T23:43:39"/>
    <s v="Thursday"/>
    <x v="0"/>
    <n v="12.621620370373421"/>
    <x v="1"/>
    <n v="113.76"/>
    <n v="1.1376000000000001E-4"/>
    <x v="2"/>
    <s v="cfd414b4463647f58c7775eaae06893d"/>
    <s v="f8db351d8c4c4c22c6835c19a46f01b0"/>
    <n v="98.9"/>
    <n v="14.86"/>
    <x v="18"/>
    <n v="13324"/>
    <s v="salto"/>
    <s v="SP"/>
  </r>
  <r>
    <x v="12498"/>
    <s v="bf7ff38191f28b19f5b2074480c5b1d9"/>
    <n v="39803"/>
    <x v="40"/>
    <s v="MG"/>
    <s v="8543d2d86c69647af5e2d957c3d21b85"/>
    <d v="2017-10-05T16:05:46"/>
    <d v="2017-10-06T13:14:13"/>
    <d v="2017-10-17T19:17:25"/>
    <s v="Thursday"/>
    <x v="0"/>
    <n v="12.133090277777228"/>
    <x v="0"/>
    <n v="92.99"/>
    <n v="9.2989999999999989E-5"/>
    <x v="2"/>
    <s v="d86963242e7dda7eed04f57e492ed655"/>
    <s v="a3a38f4affed601eb87a97788c949667"/>
    <n v="74.900000000000006"/>
    <n v="18.09"/>
    <x v="2"/>
    <n v="89204"/>
    <s v="joinville"/>
    <s v="SC"/>
  </r>
  <r>
    <x v="12499"/>
    <s v="1db2eb86cd8c1dc45233524679afa266"/>
    <n v="12606"/>
    <x v="393"/>
    <s v="SP"/>
    <s v="4aec55e14c04fce6d0faa0e1bebe3126"/>
    <d v="2017-02-16T08:43:14"/>
    <d v="2017-02-17T08:26:23"/>
    <d v="2017-03-01T15:52:06"/>
    <s v="Thursday"/>
    <x v="0"/>
    <n v="13.297824074077653"/>
    <x v="0"/>
    <n v="80.56"/>
    <n v="8.0560000000000001E-5"/>
    <x v="2"/>
    <s v="d86963242e7dda7eed04f57e492ed655"/>
    <s v="a3a38f4affed601eb87a97788c949667"/>
    <n v="64.900000000000006"/>
    <n v="15.66"/>
    <x v="2"/>
    <n v="89204"/>
    <s v="joinville"/>
    <s v="SC"/>
  </r>
  <r>
    <x v="12500"/>
    <s v="6dd6e77a98003996c7fd7afb70be95c4"/>
    <n v="14781"/>
    <x v="571"/>
    <s v="SP"/>
    <s v="9b434ff82e1cc10e25641256b7ec7b15"/>
    <d v="2017-10-03T21:10:45"/>
    <d v="2017-10-04T13:41:32"/>
    <d v="2017-10-11T22:12:38"/>
    <s v="Tuesday"/>
    <x v="0"/>
    <n v="8.0429745370347518"/>
    <x v="0"/>
    <n v="91.18"/>
    <n v="9.1180000000000005E-5"/>
    <x v="4"/>
    <s v="d86963242e7dda7eed04f57e492ed655"/>
    <s v="a3a38f4affed601eb87a97788c949667"/>
    <n v="74.900000000000006"/>
    <n v="16.28"/>
    <x v="2"/>
    <n v="89204"/>
    <s v="joinville"/>
    <s v="SC"/>
  </r>
  <r>
    <x v="12501"/>
    <s v="0f7134902dc8336ac1b6909bbbdaf470"/>
    <n v="36570"/>
    <x v="303"/>
    <s v="MG"/>
    <s v="0dfa0cd73d2c16254c2cf4ee72d13c3f"/>
    <d v="2017-10-03T16:11:33"/>
    <d v="2017-10-04T13:41:31"/>
    <d v="2017-10-17T21:56:39"/>
    <s v="Tuesday"/>
    <x v="0"/>
    <n v="14.239652777774609"/>
    <x v="0"/>
    <n v="92.99"/>
    <n v="9.2989999999999989E-5"/>
    <x v="4"/>
    <s v="d86963242e7dda7eed04f57e492ed655"/>
    <s v="a3a38f4affed601eb87a97788c949667"/>
    <n v="74.900000000000006"/>
    <n v="18.09"/>
    <x v="2"/>
    <n v="89204"/>
    <s v="joinville"/>
    <s v="SC"/>
  </r>
  <r>
    <x v="12502"/>
    <s v="e5200f35de4c094ffc5c6c56398fe944"/>
    <n v="11030"/>
    <x v="118"/>
    <s v="SP"/>
    <s v="040ffb806b943aa19e0b176e7746b2b7"/>
    <d v="2018-07-31T15:52:32"/>
    <d v="2018-08-01T15:45:00"/>
    <d v="2018-08-02T23:26:35"/>
    <s v="Tuesday"/>
    <x v="0"/>
    <n v="2.3153125000026193"/>
    <x v="0"/>
    <n v="556.69000000000005"/>
    <n v="5.5669000000000009E-4"/>
    <x v="2"/>
    <s v="2f9c0e14be2e1e641c76a4d0b3032043"/>
    <s v="cbf09e831b0c11f6f23ffb51004db972"/>
    <n v="519"/>
    <n v="37.69"/>
    <x v="3"/>
    <n v="9726"/>
    <s v="sbc/sp"/>
    <s v="SP"/>
  </r>
  <r>
    <x v="12503"/>
    <s v="648f4c0ea8f7710f2b99375dcb1707ca"/>
    <n v="39715"/>
    <x v="1819"/>
    <s v="MG"/>
    <s v="d12824c34f6e0552f57e8d8821242084"/>
    <d v="2017-01-25T22:54:18"/>
    <d v="2017-01-26T12:04:05"/>
    <d v="2017-02-01T11:32:57"/>
    <s v="Wednesday"/>
    <x v="0"/>
    <n v="6.5268402777801384"/>
    <x v="0"/>
    <n v="210.08"/>
    <n v="2.1008000000000002E-4"/>
    <x v="2"/>
    <s v="e2b9252181ddde232e0bfb68df262610"/>
    <s v="e24fc9fcd865784fb25705606fe3dfe7"/>
    <n v="192"/>
    <n v="18.079999999999998"/>
    <x v="18"/>
    <n v="12913"/>
    <s v="braganca paulista"/>
    <s v="SP"/>
  </r>
  <r>
    <x v="12504"/>
    <s v="eb4d33248a03d3b86ae1e251a022ef2e"/>
    <n v="35903"/>
    <x v="123"/>
    <s v="MG"/>
    <s v="165bda414fc1fd79eb721e1938ff198a"/>
    <d v="2017-02-04T12:31:17"/>
    <d v="2017-02-07T12:37:52"/>
    <d v="2017-02-15T15:47:47"/>
    <s v="Saturday"/>
    <x v="1"/>
    <n v="11.136458333334303"/>
    <x v="0"/>
    <n v="210.08"/>
    <n v="2.1008000000000002E-4"/>
    <x v="0"/>
    <s v="e2b9252181ddde232e0bfb68df262610"/>
    <s v="e24fc9fcd865784fb25705606fe3dfe7"/>
    <n v="192"/>
    <n v="18.079999999999998"/>
    <x v="18"/>
    <n v="12913"/>
    <s v="braganca paulista"/>
    <s v="SP"/>
  </r>
  <r>
    <x v="12505"/>
    <s v="533959cf0ee1554e269d8cc79f12a7d1"/>
    <n v="18900"/>
    <x v="513"/>
    <s v="SP"/>
    <s v="dfda6b8e30bc9ac258d2835f931c28f0"/>
    <d v="2018-01-08T11:23:52"/>
    <d v="2018-01-12T21:22:38"/>
    <d v="2018-01-18T20:58:50"/>
    <s v="Monday"/>
    <x v="0"/>
    <n v="10.399282407408464"/>
    <x v="0"/>
    <n v="132.54"/>
    <n v="1.3254E-4"/>
    <x v="2"/>
    <s v="026b77b15418f2a8114dfb0026739be4"/>
    <s v="9b013e03b2ab786505a1d3b5c0756754"/>
    <n v="31.49"/>
    <n v="12.69"/>
    <x v="6"/>
    <n v="11450"/>
    <s v="vicente de carvalho"/>
    <s v="SP"/>
  </r>
  <r>
    <x v="12506"/>
    <s v="f31d2c22ddcad145e224e6dc48f349b9"/>
    <n v="2552"/>
    <x v="4"/>
    <s v="SP"/>
    <s v="04107d105302558ebef9aa631b9bd13a"/>
    <d v="2018-04-13T22:12:39"/>
    <d v="2018-04-16T20:17:51"/>
    <d v="2018-04-23T18:32:38"/>
    <s v="Friday"/>
    <x v="0"/>
    <n v="9.8472106481494848"/>
    <x v="1"/>
    <n v="86.4"/>
    <n v="8.6399999999999999E-5"/>
    <x v="2"/>
    <s v="f940327804bdcb40342a12c93de069b8"/>
    <s v="392353362d22cc2c236e1ee81ff19890"/>
    <n v="24.97"/>
    <n v="18.23"/>
    <x v="26"/>
    <n v="89069"/>
    <s v="blumenau"/>
    <s v="SC"/>
  </r>
  <r>
    <x v="12507"/>
    <s v="8fde03547587c1e6f97d14148f422242"/>
    <n v="27170"/>
    <x v="1607"/>
    <s v="RJ"/>
    <s v="6b2d24ed79ed33468e02675c7e93fed8"/>
    <d v="2017-07-20T17:46:24"/>
    <d v="2017-07-24T12:57:57"/>
    <d v="2017-08-11T14:32:47"/>
    <s v="Thursday"/>
    <x v="0"/>
    <n v="21.865543981482915"/>
    <x v="0"/>
    <n v="347.74"/>
    <n v="3.4774000000000003E-4"/>
    <x v="0"/>
    <s v="f15982438cbe439923dbc01e8ee1b6e8"/>
    <s v="73a63f72308aa20a46f4b1632018f196"/>
    <n v="329"/>
    <n v="18.739999999999998"/>
    <x v="17"/>
    <n v="82510"/>
    <s v="curitiba"/>
    <s v="PR"/>
  </r>
  <r>
    <x v="12508"/>
    <s v="a626420a40f09529d6dc67cc76e1b213"/>
    <n v="90810"/>
    <x v="15"/>
    <s v="RS"/>
    <s v="257a0d5445d4ae131816384009fbb954"/>
    <d v="2018-07-25T10:24:29"/>
    <d v="2018-08-01T16:08:00"/>
    <d v="2018-08-07T00:41:31"/>
    <s v="Wednesday"/>
    <x v="0"/>
    <n v="12.595162037039699"/>
    <x v="0"/>
    <n v="1150.8"/>
    <n v="1.1508E-3"/>
    <x v="2"/>
    <s v="f15982438cbe439923dbc01e8ee1b6e8"/>
    <s v="73a63f72308aa20a46f4b1632018f196"/>
    <n v="345.95"/>
    <n v="37.65"/>
    <x v="17"/>
    <n v="82510"/>
    <s v="curitiba"/>
    <s v="PR"/>
  </r>
  <r>
    <x v="12509"/>
    <s v="8ef9b266968948cfdee2b9d5fc7503da"/>
    <n v="4707"/>
    <x v="4"/>
    <s v="SP"/>
    <s v="a7547ae74369b19c925d4d0f11047e7c"/>
    <d v="2017-05-19T23:09:00"/>
    <d v="2017-05-26T13:17:51"/>
    <d v="2017-06-05T13:28:58"/>
    <s v="Friday"/>
    <x v="0"/>
    <n v="16.597199074072705"/>
    <x v="1"/>
    <n v="130.76"/>
    <n v="1.3076E-4"/>
    <x v="3"/>
    <s v="61be4e522756a21071b8a02c2650bd3e"/>
    <s v="cb5df0dcb9e280b1780e9d589889f2c7"/>
    <n v="108.99"/>
    <n v="21.77"/>
    <x v="63"/>
    <n v="15115"/>
    <s v="bady bassitt"/>
    <s v="SP"/>
  </r>
  <r>
    <x v="12510"/>
    <s v="63ded44f46d409896e3b7c47daa688ae"/>
    <n v="54768"/>
    <x v="470"/>
    <s v="PE"/>
    <s v="1477de0726169d2ad17e417783d332e7"/>
    <d v="2018-01-08T11:30:09"/>
    <d v="2018-01-08T20:33:56"/>
    <d v="2018-01-21T19:08:54"/>
    <s v="Monday"/>
    <x v="0"/>
    <n v="13.318576388890506"/>
    <x v="0"/>
    <n v="41.62"/>
    <n v="4.1619999999999998E-5"/>
    <x v="0"/>
    <s v="627dc84ce949186519dbddc2f58fbdfc"/>
    <s v="643214e62b870443ccbe55ab29a4dccf"/>
    <n v="23.99"/>
    <n v="17.63"/>
    <x v="24"/>
    <n v="2134"/>
    <s v="sao paulo"/>
    <s v="SP"/>
  </r>
  <r>
    <x v="12511"/>
    <s v="6798900072ff5d27077daf83edc3f94e"/>
    <n v="35590"/>
    <x v="86"/>
    <s v="MG"/>
    <s v="041082480b107a1303236e0c21b8bcd5"/>
    <d v="2018-04-21T15:55:04"/>
    <d v="2018-04-25T14:47:00"/>
    <d v="2018-05-02T21:26:34"/>
    <s v="Saturday"/>
    <x v="1"/>
    <n v="11.230208333334303"/>
    <x v="0"/>
    <n v="216.06"/>
    <n v="2.1606000000000002E-4"/>
    <x v="2"/>
    <s v="de533fe5b9448ea9792195806938dbf5"/>
    <s v="1025f0e2d44d7041d6cf58b6550e0bfa"/>
    <n v="196.8"/>
    <n v="19.260000000000002"/>
    <x v="1"/>
    <n v="3204"/>
    <s v="sao paulo"/>
    <s v="SP"/>
  </r>
  <r>
    <x v="12512"/>
    <s v="cd2624b9b75d83efb640f7204232511e"/>
    <n v="4753"/>
    <x v="4"/>
    <s v="SP"/>
    <s v="4df92d82d79c3b52c7138679fa9b07fc"/>
    <d v="2018-07-24T11:32:11"/>
    <d v="2018-07-26T14:46:00"/>
    <d v="2018-07-27T18:55:57"/>
    <s v="Tuesday"/>
    <x v="0"/>
    <n v="3.3081712962957681"/>
    <x v="0"/>
    <n v="109.2"/>
    <n v="1.092E-4"/>
    <x v="2"/>
    <s v="de533fe5b9448ea9792195806938dbf5"/>
    <s v="1025f0e2d44d7041d6cf58b6550e0bfa"/>
    <n v="196.8"/>
    <n v="12.4"/>
    <x v="1"/>
    <n v="3204"/>
    <s v="sao paulo"/>
    <s v="SP"/>
  </r>
  <r>
    <x v="12512"/>
    <s v="cd2624b9b75d83efb640f7204232511e"/>
    <n v="4753"/>
    <x v="4"/>
    <s v="SP"/>
    <s v="4df92d82d79c3b52c7138679fa9b07fc"/>
    <d v="2018-07-24T11:32:11"/>
    <d v="2018-07-26T14:46:00"/>
    <d v="2018-07-27T18:55:57"/>
    <s v="Tuesday"/>
    <x v="0"/>
    <n v="3.3081712962957681"/>
    <x v="2"/>
    <n v="100"/>
    <n v="1E-4"/>
    <x v="2"/>
    <s v="de533fe5b9448ea9792195806938dbf5"/>
    <s v="1025f0e2d44d7041d6cf58b6550e0bfa"/>
    <n v="196.8"/>
    <n v="12.4"/>
    <x v="1"/>
    <n v="3204"/>
    <s v="sao paulo"/>
    <s v="SP"/>
  </r>
  <r>
    <x v="12513"/>
    <s v="ec52024988f3496c0f4ec74c624fc382"/>
    <n v="96170"/>
    <x v="1037"/>
    <s v="RS"/>
    <s v="9bef538a104e13d1b9a17fc2326b62bc"/>
    <d v="2018-05-15T19:17:22"/>
    <d v="2018-05-17T08:20:00"/>
    <d v="2018-05-22T21:22:31"/>
    <s v="Tuesday"/>
    <x v="0"/>
    <n v="7.0869097222239361"/>
    <x v="0"/>
    <n v="216.06"/>
    <n v="2.1606000000000002E-4"/>
    <x v="2"/>
    <s v="de533fe5b9448ea9792195806938dbf5"/>
    <s v="1025f0e2d44d7041d6cf58b6550e0bfa"/>
    <n v="196.8"/>
    <n v="19.260000000000002"/>
    <x v="1"/>
    <n v="3204"/>
    <s v="sao paulo"/>
    <s v="SP"/>
  </r>
  <r>
    <x v="12514"/>
    <s v="af4005eb1df318d2c9b24b8fb4cdaddc"/>
    <n v="88103"/>
    <x v="216"/>
    <s v="SC"/>
    <s v="0410ab9a8e8b28e6399bca3e89562f95"/>
    <d v="2017-09-13T03:15:40"/>
    <d v="2017-09-15T18:46:48"/>
    <d v="2017-09-28T13:44:47"/>
    <s v="Wednesday"/>
    <x v="0"/>
    <n v="15.436886574076198"/>
    <x v="0"/>
    <n v="39"/>
    <n v="3.8999999999999999E-5"/>
    <x v="0"/>
    <s v="a53d9459ab35c28053d6b7732fb8ca07"/>
    <s v="7d76b645482be4a332374e8223836592"/>
    <n v="24.9"/>
    <n v="14.1"/>
    <x v="19"/>
    <n v="1511"/>
    <s v="sao paulo"/>
    <s v="SP"/>
  </r>
  <r>
    <x v="12515"/>
    <s v="4b0dd1a7511b4042871f9382a9c323d2"/>
    <n v="36542"/>
    <x v="1820"/>
    <s v="MG"/>
    <s v="98dc9b1a84fd406155ed39ab4027c61e"/>
    <d v="2017-09-03T14:37:04"/>
    <d v="2017-09-04T22:15:12"/>
    <d v="2017-09-08T18:03:30"/>
    <s v="Sunday"/>
    <x v="1"/>
    <n v="5.1433564814797137"/>
    <x v="0"/>
    <n v="40"/>
    <n v="4.0000000000000003E-5"/>
    <x v="0"/>
    <s v="a53d9459ab35c28053d6b7732fb8ca07"/>
    <s v="7d76b645482be4a332374e8223836592"/>
    <n v="24.9"/>
    <n v="15.1"/>
    <x v="19"/>
    <n v="1511"/>
    <s v="sao paulo"/>
    <s v="SP"/>
  </r>
  <r>
    <x v="12516"/>
    <s v="af999d9279d4befda914eca18a9c0251"/>
    <n v="39802"/>
    <x v="40"/>
    <s v="MG"/>
    <s v="cc2d9c1811f602978ee856e76bff969a"/>
    <d v="2018-01-05T23:45:20"/>
    <d v="2018-01-08T22:42:26"/>
    <d v="2018-01-16T22:56:35"/>
    <s v="Friday"/>
    <x v="0"/>
    <n v="10.966145833335759"/>
    <x v="0"/>
    <n v="72"/>
    <n v="7.2000000000000002E-5"/>
    <x v="0"/>
    <s v="a53d9459ab35c28053d6b7732fb8ca07"/>
    <s v="7d76b645482be4a332374e8223836592"/>
    <n v="21.9"/>
    <n v="15.1"/>
    <x v="19"/>
    <n v="1511"/>
    <s v="sao paulo"/>
    <s v="SP"/>
  </r>
  <r>
    <x v="12517"/>
    <s v="eee712ad2dff27e0d90969c8fb12093a"/>
    <n v="37280"/>
    <x v="1442"/>
    <s v="MG"/>
    <s v="c1b87c671fed6c43d7d20e5142646cee"/>
    <d v="2017-10-22T01:14:40"/>
    <d v="2017-10-23T19:13:37"/>
    <d v="2017-10-27T16:33:39"/>
    <s v="Sunday"/>
    <x v="1"/>
    <n v="5.638182870374294"/>
    <x v="0"/>
    <n v="43.09"/>
    <n v="4.3090000000000002E-5"/>
    <x v="2"/>
    <s v="0c4709ae5ad2750dd34dbaff9d5bbd3d"/>
    <s v="ea8482cd71df3c1969d7b9473ff13abc"/>
    <n v="27.99"/>
    <n v="15.1"/>
    <x v="19"/>
    <n v="4160"/>
    <s v="sao paulo"/>
    <s v="SP"/>
  </r>
  <r>
    <x v="12518"/>
    <s v="7b725b3a7cf17f9186a27b60ba18ffc9"/>
    <n v="80220"/>
    <x v="145"/>
    <s v="PR"/>
    <s v="0f245604c8cd12f87ac80e1e3ca4d306"/>
    <d v="2017-12-14T00:05:15"/>
    <d v="2017-12-15T14:57:43"/>
    <d v="2017-12-19T18:33:10"/>
    <s v="Thursday"/>
    <x v="0"/>
    <n v="5.7693865740729962"/>
    <x v="0"/>
    <n v="42.09"/>
    <n v="4.2090000000000005E-5"/>
    <x v="4"/>
    <s v="0c4709ae5ad2750dd34dbaff9d5bbd3d"/>
    <s v="ea8482cd71df3c1969d7b9473ff13abc"/>
    <n v="27.99"/>
    <n v="14.1"/>
    <x v="19"/>
    <n v="4160"/>
    <s v="sao paulo"/>
    <s v="SP"/>
  </r>
  <r>
    <x v="12519"/>
    <s v="02105a58e384edb89a9827dfd3b8173b"/>
    <n v="2550"/>
    <x v="4"/>
    <s v="SP"/>
    <s v="0410df130bab1cdcd13e23044ef9d76a"/>
    <d v="2018-03-17T13:04:49"/>
    <d v="2018-03-28T18:50:43"/>
    <d v="2018-03-29T20:22:44"/>
    <s v="Saturday"/>
    <x v="1"/>
    <n v="12.304108796291985"/>
    <x v="0"/>
    <n v="124.67"/>
    <n v="1.2467000000000001E-4"/>
    <x v="2"/>
    <s v="2b7aa376a6e728560bddb5558cc48e89"/>
    <s v="7c67e1448b00f6e969d365cea6b010ab"/>
    <n v="116.99"/>
    <n v="7.68"/>
    <x v="0"/>
    <n v="8577"/>
    <s v="itaquaquecetuba"/>
    <s v="SP"/>
  </r>
  <r>
    <x v="12520"/>
    <s v="b9b4f87b1dda942a40985da54ddf40cc"/>
    <n v="84285"/>
    <x v="1821"/>
    <s v="PR"/>
    <s v="4b20ac5099cdb7bcec3f8dfa89bdbdbe"/>
    <d v="2018-01-27T10:33:44"/>
    <d v="2018-02-15T14:07:36"/>
    <d v="2018-02-21T18:25:30"/>
    <s v="Saturday"/>
    <x v="1"/>
    <n v="25.327615740738111"/>
    <x v="1"/>
    <n v="265.12"/>
    <n v="2.6511999999999998E-4"/>
    <x v="2"/>
    <s v="2b7aa376a6e728560bddb5558cc48e89"/>
    <s v="7c67e1448b00f6e969d365cea6b010ab"/>
    <n v="116.99"/>
    <n v="15.57"/>
    <x v="0"/>
    <n v="8577"/>
    <s v="itaquaquecetuba"/>
    <s v="SP"/>
  </r>
  <r>
    <x v="12521"/>
    <s v="37d7f68849e1f7a6bcc58225180fc4f3"/>
    <n v="14600"/>
    <x v="752"/>
    <s v="SP"/>
    <s v="3613892d0bff9156e733d4f86a1cd12b"/>
    <d v="2018-04-16T21:26:23"/>
    <d v="2018-04-30T13:44:00"/>
    <d v="2018-05-04T14:41:39"/>
    <s v="Monday"/>
    <x v="0"/>
    <n v="17.718935185184819"/>
    <x v="0"/>
    <n v="826.8"/>
    <n v="8.2679999999999993E-4"/>
    <x v="0"/>
    <s v="2b7aa376a6e728560bddb5558cc48e89"/>
    <s v="7c67e1448b00f6e969d365cea6b010ab"/>
    <n v="116.99"/>
    <n v="20.81"/>
    <x v="0"/>
    <n v="8577"/>
    <s v="itaquaquecetuba"/>
    <s v="SP"/>
  </r>
  <r>
    <x v="12522"/>
    <s v="aedaaac7a536a3d36072cd7c6d567017"/>
    <n v="18870"/>
    <x v="836"/>
    <s v="SP"/>
    <s v="7d7450d00dd0f7359d74c86cb5890fd9"/>
    <d v="2018-03-06T10:38:36"/>
    <d v="2018-03-12T15:54:50"/>
    <d v="2018-03-27T19:42:17"/>
    <s v="Tuesday"/>
    <x v="0"/>
    <n v="21.377557870371675"/>
    <x v="0"/>
    <n v="130.25"/>
    <n v="1.3024999999999999E-4"/>
    <x v="0"/>
    <s v="2b7aa376a6e728560bddb5558cc48e89"/>
    <s v="7c67e1448b00f6e969d365cea6b010ab"/>
    <n v="116.99"/>
    <n v="13.26"/>
    <x v="0"/>
    <n v="8577"/>
    <s v="itaquaquecetuba"/>
    <s v="SP"/>
  </r>
  <r>
    <x v="12523"/>
    <s v="a2ce0bffbfa3b546f5d0dd261831d471"/>
    <n v="3666"/>
    <x v="4"/>
    <s v="SP"/>
    <s v="d827e1e47dc185687102015449ff2e4a"/>
    <d v="2018-03-15T20:08:00"/>
    <d v="2018-03-28T18:41:59"/>
    <d v="2018-03-29T20:04:09"/>
    <s v="Thursday"/>
    <x v="0"/>
    <n v="13.997326388889633"/>
    <x v="1"/>
    <n v="124.67"/>
    <n v="1.2467000000000001E-4"/>
    <x v="4"/>
    <s v="2b7aa376a6e728560bddb5558cc48e89"/>
    <s v="7c67e1448b00f6e969d365cea6b010ab"/>
    <n v="116.99"/>
    <n v="7.68"/>
    <x v="0"/>
    <n v="8577"/>
    <s v="itaquaquecetuba"/>
    <s v="SP"/>
  </r>
  <r>
    <x v="12524"/>
    <s v="9db736f5dfadeaaffc980162da2c3a3e"/>
    <n v="12240"/>
    <x v="151"/>
    <s v="SP"/>
    <s v="38006c12e16c03c74e2eb3113e238e5f"/>
    <d v="2018-05-04T20:06:46"/>
    <d v="2018-05-07T11:06:00"/>
    <d v="2018-05-09T21:48:59"/>
    <s v="Friday"/>
    <x v="0"/>
    <n v="5.0709837962931488"/>
    <x v="0"/>
    <n v="17.87"/>
    <n v="1.787E-5"/>
    <x v="2"/>
    <s v="7cdd05e9483aff93c2c0a41cceb9b445"/>
    <s v="d91fb3b7d041e83b64a00a3edfb37e4f"/>
    <n v="10"/>
    <n v="7.87"/>
    <x v="14"/>
    <n v="11704"/>
    <s v="praia grande"/>
    <s v="SP"/>
  </r>
  <r>
    <x v="12525"/>
    <s v="cf95b0b5fae3a5db750d9b28c816e818"/>
    <n v="73850"/>
    <x v="253"/>
    <s v="GO"/>
    <s v="470ae997eff151effb3503add146880b"/>
    <d v="2018-05-16T19:09:00"/>
    <d v="2018-05-18T14:52:00"/>
    <d v="2018-06-06T21:12:08"/>
    <s v="Wednesday"/>
    <x v="0"/>
    <n v="21.08550925925374"/>
    <x v="0"/>
    <n v="917.8"/>
    <n v="9.1779999999999997E-4"/>
    <x v="2"/>
    <s v="254689a977285f8dd17c32b30870e933"/>
    <s v="5dceca129747e92ff8ef7a997dc4f8ca"/>
    <n v="889"/>
    <n v="28.8"/>
    <x v="7"/>
    <n v="13450"/>
    <s v="santa barbara d´oeste"/>
    <s v="SP"/>
  </r>
  <r>
    <x v="12526"/>
    <s v="d97fe0933e8ef1857700de4ac047dc89"/>
    <n v="72235"/>
    <x v="26"/>
    <s v="DF"/>
    <s v="7906b62a235fb41f51deb33cda8c4d06"/>
    <d v="2018-05-15T22:30:31"/>
    <d v="2018-05-16T13:35:00"/>
    <d v="2018-05-23T13:59:09"/>
    <s v="Tuesday"/>
    <x v="0"/>
    <n v="7.6448842592653818"/>
    <x v="0"/>
    <n v="195.89"/>
    <n v="1.9589E-4"/>
    <x v="2"/>
    <s v="c63ea4621680c1b0fca8864c0564bd78"/>
    <s v="de722cd6dad950a92b7d4f82673f8833"/>
    <n v="179.9"/>
    <n v="15.99"/>
    <x v="12"/>
    <n v="51250"/>
    <s v="recife"/>
    <s v="PE"/>
  </r>
  <r>
    <x v="12527"/>
    <s v="3cf7c427d21f1f414a8bfceac52e4c58"/>
    <n v="9950"/>
    <x v="243"/>
    <s v="SP"/>
    <s v="2f9d5a38c98570700418e8e091e56f16"/>
    <d v="2017-11-11T16:51:19"/>
    <d v="2017-11-20T19:32:08"/>
    <d v="2017-11-27T23:24:41"/>
    <s v="Saturday"/>
    <x v="1"/>
    <n v="16.273171296299552"/>
    <x v="0"/>
    <n v="90.17"/>
    <n v="9.0169999999999999E-5"/>
    <x v="0"/>
    <s v="9111e84f174a6bef20d95fa5d5f8dde2"/>
    <s v="81ed90f07c0bacb7594940ba2ef676aa"/>
    <n v="74.900000000000006"/>
    <n v="15.27"/>
    <x v="4"/>
    <n v="35500"/>
    <s v="divinopolis"/>
    <s v="MG"/>
  </r>
  <r>
    <x v="12528"/>
    <s v="c64d55d7bbbddca08ef95b818ff81a66"/>
    <n v="80040"/>
    <x v="145"/>
    <s v="PR"/>
    <s v="2b60eebc028bc36dca9f731556d1581f"/>
    <d v="2018-04-03T17:59:49"/>
    <d v="2018-04-04T19:36:34"/>
    <d v="2018-04-12T22:22:46"/>
    <s v="Tuesday"/>
    <x v="0"/>
    <n v="9.1826041666645324"/>
    <x v="0"/>
    <n v="188.77"/>
    <n v="1.8877E-4"/>
    <x v="3"/>
    <s v="740d6d43b4024544171093587908a23d"/>
    <s v="5bc55dbe2f12b6af6d83ed46023e0dc8"/>
    <n v="165.9"/>
    <n v="22.87"/>
    <x v="6"/>
    <n v="35170"/>
    <s v="coronel fabriciano"/>
    <s v="MG"/>
  </r>
  <r>
    <x v="12529"/>
    <s v="5a4a5f760f4e24691ad78a7f84bbe608"/>
    <n v="68455"/>
    <x v="1822"/>
    <s v="PA"/>
    <s v="ccdaeca68b811a6b26f8b666df809c43"/>
    <d v="2017-02-24T12:15:41"/>
    <d v="2017-02-24T14:24:13"/>
    <d v="2017-03-17T11:33:01"/>
    <s v="Friday"/>
    <x v="0"/>
    <n v="20.970370370370802"/>
    <x v="0"/>
    <n v="90.85"/>
    <n v="9.0849999999999999E-5"/>
    <x v="0"/>
    <s v="23e7b9a386cb15c0b5063bf0d45982a5"/>
    <s v="cb8bcce248bb1fb274ba762d8b971456"/>
    <n v="65.900000000000006"/>
    <n v="24.95"/>
    <x v="12"/>
    <n v="37540"/>
    <s v="santa rita do sapucai"/>
    <s v="MG"/>
  </r>
  <r>
    <x v="12530"/>
    <s v="253982498c11dee63ba4ce138b3fe723"/>
    <n v="4583"/>
    <x v="4"/>
    <s v="SP"/>
    <s v="22403c79fdfa9d3b95764cef063e0e56"/>
    <d v="2017-09-07T18:30:52"/>
    <d v="2017-09-12T19:42:45"/>
    <d v="2017-09-15T16:20:03"/>
    <s v="Thursday"/>
    <x v="0"/>
    <n v="7.9091550925950287"/>
    <x v="0"/>
    <n v="78.489999999999995"/>
    <n v="7.8489999999999989E-5"/>
    <x v="0"/>
    <s v="23e7b9a386cb15c0b5063bf0d45982a5"/>
    <s v="cb8bcce248bb1fb274ba762d8b971456"/>
    <n v="65.900000000000006"/>
    <n v="12.59"/>
    <x v="12"/>
    <n v="37540"/>
    <s v="santa rita do sapucai"/>
    <s v="MG"/>
  </r>
  <r>
    <x v="12531"/>
    <s v="3f9afb82f703cbe10ab61bd519b48f2c"/>
    <n v="6112"/>
    <x v="35"/>
    <s v="SP"/>
    <s v="725bd1c01a213e4ac7999d74cc9da874"/>
    <d v="2018-04-10T14:29:06"/>
    <d v="2018-04-11T17:38:38"/>
    <d v="2018-04-16T16:02:28"/>
    <s v="Tuesday"/>
    <x v="0"/>
    <n v="6.064837962963793"/>
    <x v="0"/>
    <n v="58.38"/>
    <n v="5.838E-5"/>
    <x v="2"/>
    <s v="c846242ebe2b7232417dcb7770622fd3"/>
    <s v="1e8c6a4c538f286aee9573239740a4b4"/>
    <n v="49.5"/>
    <n v="8.8800000000000008"/>
    <x v="7"/>
    <n v="13251"/>
    <s v="itatiba"/>
    <s v="SP"/>
  </r>
  <r>
    <x v="12532"/>
    <s v="ae4a04f0b8b5b2860f4d32b1490314b8"/>
    <n v="38747"/>
    <x v="1094"/>
    <s v="MG"/>
    <s v="0412356b9ae3ad8db617e892afb02204"/>
    <d v="2018-06-19T08:43:13"/>
    <d v="2018-06-25T15:01:00"/>
    <d v="2018-06-29T20:18:33"/>
    <s v="Tuesday"/>
    <x v="0"/>
    <n v="10.482870370375167"/>
    <x v="1"/>
    <n v="179.34"/>
    <n v="1.7934E-4"/>
    <x v="2"/>
    <s v="d339b523c298009f15d242a3a99392c7"/>
    <s v="3d8fa2f5b647373c8620330c4e077a9f"/>
    <n v="69.989999999999995"/>
    <n v="19.68"/>
    <x v="17"/>
    <n v="3031"/>
    <s v="sao paulo"/>
    <s v="SP"/>
  </r>
  <r>
    <x v="12533"/>
    <s v="de0158ffb56b0a5102cb9bd196ad6648"/>
    <n v="11013"/>
    <x v="118"/>
    <s v="SP"/>
    <s v="0a191803956e2748ef8dc1ed7ed5e991"/>
    <d v="2018-06-16T19:13:42"/>
    <d v="2018-06-20T14:59:00"/>
    <d v="2018-06-21T17:28:53"/>
    <s v="Saturday"/>
    <x v="1"/>
    <n v="4.927210648143955"/>
    <x v="0"/>
    <n v="79.23"/>
    <n v="7.9229999999999999E-5"/>
    <x v="0"/>
    <s v="d339b523c298009f15d242a3a99392c7"/>
    <s v="3d8fa2f5b647373c8620330c4e077a9f"/>
    <n v="69.989999999999995"/>
    <n v="9.24"/>
    <x v="17"/>
    <n v="3031"/>
    <s v="sao paulo"/>
    <s v="SP"/>
  </r>
  <r>
    <x v="12534"/>
    <s v="a47e9c4f145452422398b53fa614c043"/>
    <n v="3820"/>
    <x v="4"/>
    <s v="SP"/>
    <s v="1d93bcd12780547aad1ea6a06e64b49c"/>
    <d v="2018-06-27T13:28:24"/>
    <d v="2018-07-02T15:02:00"/>
    <d v="2018-07-04T19:38:31"/>
    <s v="Wednesday"/>
    <x v="0"/>
    <n v="7.2570254629608826"/>
    <x v="0"/>
    <n v="79.23"/>
    <n v="7.9229999999999999E-5"/>
    <x v="2"/>
    <s v="d339b523c298009f15d242a3a99392c7"/>
    <s v="3d8fa2f5b647373c8620330c4e077a9f"/>
    <n v="69.989999999999995"/>
    <n v="9.24"/>
    <x v="17"/>
    <n v="3031"/>
    <s v="sao paulo"/>
    <s v="SP"/>
  </r>
  <r>
    <x v="12535"/>
    <s v="7c18f06cdaacde99a863e1dc7a37bf9e"/>
    <n v="25943"/>
    <x v="1772"/>
    <s v="RJ"/>
    <s v="0a505a7b63a33e72ba4159e3db1208c9"/>
    <d v="2017-10-29T13:10:02"/>
    <d v="2017-10-30T19:03:38"/>
    <d v="2017-11-06T19:54:45"/>
    <s v="Sunday"/>
    <x v="1"/>
    <n v="8.2810532407456776"/>
    <x v="0"/>
    <n v="39.1"/>
    <n v="3.9100000000000002E-5"/>
    <x v="2"/>
    <s v="85df978207ed4024ea16570dbb64fd6e"/>
    <s v="10076e5788b8ee532724bcd460baf762"/>
    <n v="24"/>
    <n v="15.1"/>
    <x v="5"/>
    <n v="14315"/>
    <s v="batatais"/>
    <s v="SP"/>
  </r>
  <r>
    <x v="12536"/>
    <s v="0d6c318ebc31449b97e091106ab53755"/>
    <n v="30575"/>
    <x v="33"/>
    <s v="MG"/>
    <s v="bf1b064ac1b222c3d923f782e5ca8a04"/>
    <d v="2018-07-18T19:18:33"/>
    <d v="2018-07-20T14:12:00"/>
    <d v="2018-07-25T21:59:44"/>
    <s v="Wednesday"/>
    <x v="0"/>
    <n v="7.1119328703716747"/>
    <x v="0"/>
    <n v="42.27"/>
    <n v="4.227E-5"/>
    <x v="2"/>
    <s v="85df978207ed4024ea16570dbb64fd6e"/>
    <s v="10076e5788b8ee532724bcd460baf762"/>
    <n v="24"/>
    <n v="18.27"/>
    <x v="5"/>
    <n v="14315"/>
    <s v="batatais"/>
    <s v="SP"/>
  </r>
  <r>
    <x v="12537"/>
    <s v="4f42bd047403d725c47c10d46d2075eb"/>
    <n v="80050"/>
    <x v="145"/>
    <s v="PR"/>
    <s v="737513abba391330e69fe0383703d447"/>
    <d v="2018-07-24T16:05:58"/>
    <d v="2018-07-25T14:26:00"/>
    <d v="2018-07-30T17:43:43"/>
    <s v="Tuesday"/>
    <x v="0"/>
    <n v="6.0678819444437977"/>
    <x v="0"/>
    <n v="42.27"/>
    <n v="4.227E-5"/>
    <x v="2"/>
    <s v="85df978207ed4024ea16570dbb64fd6e"/>
    <s v="10076e5788b8ee532724bcd460baf762"/>
    <n v="24"/>
    <n v="18.27"/>
    <x v="5"/>
    <n v="14315"/>
    <s v="batatais"/>
    <s v="SP"/>
  </r>
  <r>
    <x v="12538"/>
    <s v="4919d6379b8f8c8474103b1934653a7c"/>
    <n v="35600"/>
    <x v="514"/>
    <s v="MG"/>
    <s v="1fe59b7c4d7a5015c3c73464f4d2e719"/>
    <d v="2017-05-22T16:30:28"/>
    <d v="2017-05-23T15:03:28"/>
    <d v="2017-05-29T09:43:44"/>
    <s v="Monday"/>
    <x v="0"/>
    <n v="6.7175462962914025"/>
    <x v="0"/>
    <n v="39.1"/>
    <n v="3.9100000000000002E-5"/>
    <x v="2"/>
    <s v="85df978207ed4024ea16570dbb64fd6e"/>
    <s v="10076e5788b8ee532724bcd460baf762"/>
    <n v="24"/>
    <n v="15.1"/>
    <x v="5"/>
    <n v="14315"/>
    <s v="batatais"/>
    <s v="SP"/>
  </r>
  <r>
    <x v="12539"/>
    <s v="d903cb2df3fc0df3e432bc359d8a6bf2"/>
    <n v="37903"/>
    <x v="136"/>
    <s v="MG"/>
    <s v="908e767e28908dc5ec61fe0ef8ef03f9"/>
    <d v="2018-05-09T14:32:09"/>
    <d v="2018-05-11T10:44:00"/>
    <d v="2018-05-17T22:05:03"/>
    <s v="Wednesday"/>
    <x v="0"/>
    <n v="8.3145138888939982"/>
    <x v="0"/>
    <n v="63.46"/>
    <n v="6.3460000000000006E-5"/>
    <x v="4"/>
    <s v="7fbf3cba00dcf6da3f7c0fe6a162b4c1"/>
    <s v="2a5b78b41cd05baeac8df54c6606b92c"/>
    <n v="49.99"/>
    <n v="13.47"/>
    <x v="18"/>
    <n v="35570"/>
    <s v="formiga"/>
    <s v="MG"/>
  </r>
  <r>
    <x v="12540"/>
    <s v="0a8482d3b9220dfb3411e1458a9ac60f"/>
    <n v="12910"/>
    <x v="429"/>
    <s v="SP"/>
    <s v="07e85d403be2aca377eebdf6581323fc"/>
    <d v="2018-08-11T19:14:29"/>
    <d v="2018-08-15T12:12:00"/>
    <d v="2018-08-20T21:32:10"/>
    <s v="Saturday"/>
    <x v="1"/>
    <n v="9.0956134259249666"/>
    <x v="0"/>
    <n v="520.02"/>
    <n v="5.2001999999999994E-4"/>
    <x v="2"/>
    <s v="c6fdec160d0f8f488d9041316c85051d"/>
    <s v="ae7ab174effdead6c241e547e4ca13f0"/>
    <n v="415.9"/>
    <n v="104.12"/>
    <x v="40"/>
    <n v="86703"/>
    <s v="arapongas"/>
    <s v="PR"/>
  </r>
  <r>
    <x v="12541"/>
    <s v="d20a76c8a200c89cb97ab6e8ceb3bada"/>
    <n v="95778"/>
    <x v="1211"/>
    <s v="RS"/>
    <s v="041273e1165dd64068aa28edb4a0cf5a"/>
    <d v="2018-02-28T16:31:27"/>
    <d v="2018-03-05T20:14:47"/>
    <d v="2018-03-13T00:44:30"/>
    <s v="Wednesday"/>
    <x v="0"/>
    <n v="12.342395833329647"/>
    <x v="0"/>
    <n v="61.73"/>
    <n v="6.1729999999999993E-5"/>
    <x v="0"/>
    <s v="a934e0f29d3b0843308564ed3ec07058"/>
    <s v="13c2ed7698b3ca92dad49e849219da59"/>
    <n v="46.63"/>
    <n v="15.1"/>
    <x v="13"/>
    <n v="84010"/>
    <s v="ponta grossa"/>
    <s v="PR"/>
  </r>
  <r>
    <x v="12542"/>
    <s v="72859486253cab9dc82376ebc8ee911e"/>
    <n v="19280"/>
    <x v="1416"/>
    <s v="SP"/>
    <s v="9abbdc48fa5090fc71433b094fd329a8"/>
    <d v="2018-03-12T18:17:00"/>
    <d v="2018-03-14T17:59:30"/>
    <d v="2018-03-27T19:52:17"/>
    <s v="Monday"/>
    <x v="0"/>
    <n v="15.066168981480587"/>
    <x v="0"/>
    <n v="84.85"/>
    <n v="8.4849999999999989E-5"/>
    <x v="2"/>
    <s v="c438c9c697a57d265dbb6edd8b174b2b"/>
    <s v="a3a38f4affed601eb87a97788c949667"/>
    <n v="64.900000000000006"/>
    <n v="19.95"/>
    <x v="2"/>
    <n v="89204"/>
    <s v="joinville"/>
    <s v="SC"/>
  </r>
  <r>
    <x v="12543"/>
    <s v="75359d2f105d3ac60bf3ad1b8a8c53ee"/>
    <n v="13405"/>
    <x v="179"/>
    <s v="SP"/>
    <s v="20aa4f85b1ed8d98e5c742c1a003db9c"/>
    <d v="2018-05-23T21:32:17"/>
    <d v="2018-05-24T14:09:00"/>
    <d v="2018-06-04T23:28:49"/>
    <s v="Wednesday"/>
    <x v="0"/>
    <n v="12.08092592592584"/>
    <x v="2"/>
    <n v="50"/>
    <n v="5.0000000000000002E-5"/>
    <x v="2"/>
    <s v="d2ff5f62363de6bace21676323900d0d"/>
    <s v="4a3ca9315b744ce9f8e9374361493884"/>
    <n v="119.9"/>
    <n v="30.7"/>
    <x v="4"/>
    <n v="14940"/>
    <s v="ibitinga"/>
    <s v="SP"/>
  </r>
  <r>
    <x v="12543"/>
    <s v="75359d2f105d3ac60bf3ad1b8a8c53ee"/>
    <n v="13405"/>
    <x v="179"/>
    <s v="SP"/>
    <s v="20aa4f85b1ed8d98e5c742c1a003db9c"/>
    <d v="2018-05-23T21:32:17"/>
    <d v="2018-05-24T14:09:00"/>
    <d v="2018-06-04T23:28:49"/>
    <s v="Wednesday"/>
    <x v="0"/>
    <n v="12.08092592592584"/>
    <x v="0"/>
    <n v="0.6"/>
    <n v="5.9999999999999997E-7"/>
    <x v="2"/>
    <s v="d2ff5f62363de6bace21676323900d0d"/>
    <s v="4a3ca9315b744ce9f8e9374361493884"/>
    <n v="119.9"/>
    <n v="30.7"/>
    <x v="4"/>
    <n v="14940"/>
    <s v="ibitinga"/>
    <s v="SP"/>
  </r>
  <r>
    <x v="12544"/>
    <s v="ea1bca6d388490f8f4ceb90ec9127c57"/>
    <n v="89560"/>
    <x v="57"/>
    <s v="SC"/>
    <s v="b17d1971fecd03b2f511cbf6cfab681e"/>
    <d v="2018-06-08T13:50:54"/>
    <d v="2018-06-13T12:51:00"/>
    <d v="2018-06-29T21:44:49"/>
    <s v="Friday"/>
    <x v="0"/>
    <n v="21.32910879629344"/>
    <x v="0"/>
    <n v="198.79"/>
    <n v="1.9878999999999999E-4"/>
    <x v="0"/>
    <s v="2de5c479fb0c490a0f2a2f3ab36e71b6"/>
    <s v="dfc5fb7259bb2b599ca565e6e9448f0f"/>
    <n v="174.99"/>
    <n v="23.8"/>
    <x v="17"/>
    <n v="9780"/>
    <s v="sao bernardo do campo"/>
    <s v="SP"/>
  </r>
  <r>
    <x v="12545"/>
    <s v="2fdc18a80ec13de305a40c8f59b1d791"/>
    <n v="75064"/>
    <x v="233"/>
    <s v="GO"/>
    <s v="d1ccec3180d63d8bfd37f65d34f07da5"/>
    <d v="2017-02-03T16:30:51"/>
    <d v="2017-02-07T11:51:28"/>
    <d v="2017-02-20T13:32:30"/>
    <s v="Friday"/>
    <x v="0"/>
    <n v="16.876145833331975"/>
    <x v="0"/>
    <n v="27.67"/>
    <n v="2.7670000000000001E-5"/>
    <x v="2"/>
    <s v="3b8b957801a5b4bca1a4f5d1f5d32aef"/>
    <s v="45d33f715e24d15a6ccf5c17b3a23e3c"/>
    <n v="9.89"/>
    <n v="17.78"/>
    <x v="19"/>
    <n v="18015"/>
    <s v="sorocaba"/>
    <s v="SP"/>
  </r>
  <r>
    <x v="12546"/>
    <s v="e6fd45b1eab3940e2bfc5ed749f653fa"/>
    <n v="6768"/>
    <x v="23"/>
    <s v="SP"/>
    <s v="04130ed2567c23daa988cca5f1860430"/>
    <d v="2017-11-11T14:47:40"/>
    <d v="2017-11-16T13:48:38"/>
    <d v="2017-11-20T19:32:27"/>
    <s v="Saturday"/>
    <x v="1"/>
    <n v="9.1977662037024857"/>
    <x v="1"/>
    <n v="46.84"/>
    <n v="4.6840000000000006E-5"/>
    <x v="2"/>
    <s v="e03102efbc2229024c89be731f0aedcb"/>
    <s v="2c9e548be18521d1c43cde1c582c6de8"/>
    <n v="37.5"/>
    <n v="9.34"/>
    <x v="15"/>
    <n v="8752"/>
    <s v="mogi das cruzes"/>
    <s v="SP"/>
  </r>
  <r>
    <x v="12547"/>
    <s v="0129147743b7712da1c4a55a59d0fb16"/>
    <n v="21235"/>
    <x v="30"/>
    <s v="RJ"/>
    <s v="85e82878a7121ee2d2018b2299b7915e"/>
    <d v="2018-02-26T18:58:02"/>
    <d v="2018-02-28T18:09:02"/>
    <d v="2018-05-08T15:40:58"/>
    <s v="Monday"/>
    <x v="0"/>
    <n v="70.863148148149776"/>
    <x v="0"/>
    <n v="50.01"/>
    <n v="5.0009999999999997E-5"/>
    <x v="3"/>
    <s v="e03102efbc2229024c89be731f0aedcb"/>
    <s v="2c9e548be18521d1c43cde1c582c6de8"/>
    <n v="34.9"/>
    <n v="15.11"/>
    <x v="15"/>
    <n v="8752"/>
    <s v="mogi das cruzes"/>
    <s v="SP"/>
  </r>
  <r>
    <x v="12548"/>
    <s v="df56389d2f1984019fe82a88ea1b7b74"/>
    <n v="88070"/>
    <x v="6"/>
    <s v="SC"/>
    <s v="190dca51b7367cbcf69eff19efd0bd20"/>
    <d v="2018-01-12T16:36:26"/>
    <d v="2018-01-16T20:13:05"/>
    <d v="2018-02-05T13:24:14"/>
    <s v="Friday"/>
    <x v="0"/>
    <n v="23.866527777783631"/>
    <x v="0"/>
    <n v="55.01"/>
    <n v="5.5009999999999997E-5"/>
    <x v="2"/>
    <s v="e03102efbc2229024c89be731f0aedcb"/>
    <s v="2c9e548be18521d1c43cde1c582c6de8"/>
    <n v="39.9"/>
    <n v="15.11"/>
    <x v="15"/>
    <n v="8752"/>
    <s v="mogi das cruzes"/>
    <s v="SP"/>
  </r>
  <r>
    <x v="12549"/>
    <s v="f570b19aff008c6e1676c20e2598238b"/>
    <n v="4011"/>
    <x v="4"/>
    <s v="SP"/>
    <s v="0870d202dc3234340a499505dc36c7a4"/>
    <d v="2017-11-19T18:05:24"/>
    <d v="2017-11-23T14:53:03"/>
    <d v="2017-11-27T16:41:50"/>
    <s v="Sunday"/>
    <x v="1"/>
    <n v="7.9419675925892079"/>
    <x v="0"/>
    <n v="46.84"/>
    <n v="4.6840000000000006E-5"/>
    <x v="2"/>
    <s v="e03102efbc2229024c89be731f0aedcb"/>
    <s v="2c9e548be18521d1c43cde1c582c6de8"/>
    <n v="37.5"/>
    <n v="9.34"/>
    <x v="15"/>
    <n v="8752"/>
    <s v="mogi das cruzes"/>
    <s v="SP"/>
  </r>
  <r>
    <x v="12550"/>
    <s v="837a2bc40e70b541094e51aff3cce3bc"/>
    <n v="89237"/>
    <x v="220"/>
    <s v="SC"/>
    <s v="0fe8b4edfb85dd0eb662345e71b30378"/>
    <d v="2017-12-27T14:29:52"/>
    <d v="2017-12-28T21:41:36"/>
    <d v="2018-01-10T12:34:27"/>
    <s v="Wednesday"/>
    <x v="0"/>
    <n v="13.919849537036498"/>
    <x v="0"/>
    <n v="56.01"/>
    <n v="5.6010000000000001E-5"/>
    <x v="2"/>
    <s v="e03102efbc2229024c89be731f0aedcb"/>
    <s v="2c9e548be18521d1c43cde1c582c6de8"/>
    <n v="39.9"/>
    <n v="16.11"/>
    <x v="15"/>
    <n v="8752"/>
    <s v="mogi das cruzes"/>
    <s v="SP"/>
  </r>
  <r>
    <x v="12551"/>
    <s v="371fefdc755a3deaa9c557e2266e123d"/>
    <n v="18460"/>
    <x v="701"/>
    <s v="SP"/>
    <s v="13a9bf67e01c960886119fe9b8761a77"/>
    <d v="2018-04-22T22:20:09"/>
    <d v="2018-04-24T20:26:59"/>
    <d v="2018-05-03T11:57:38"/>
    <s v="Sunday"/>
    <x v="1"/>
    <n v="10.567696759258979"/>
    <x v="0"/>
    <n v="97.22"/>
    <n v="9.7219999999999994E-5"/>
    <x v="2"/>
    <s v="e03102efbc2229024c89be731f0aedcb"/>
    <s v="2c9e548be18521d1c43cde1c582c6de8"/>
    <n v="34.9"/>
    <n v="13.71"/>
    <x v="15"/>
    <n v="8752"/>
    <s v="mogi das cruzes"/>
    <s v="SP"/>
  </r>
  <r>
    <x v="12552"/>
    <s v="241c823bc40b844874ac22c62238e740"/>
    <n v="20771"/>
    <x v="30"/>
    <s v="RJ"/>
    <s v="17f7971d77f3b781ed3a2846c5d41946"/>
    <d v="2018-04-15T00:15:32"/>
    <d v="2018-04-17T20:07:33"/>
    <d v="2018-05-04T18:21:23"/>
    <s v="Sunday"/>
    <x v="1"/>
    <n v="19.754062500003783"/>
    <x v="1"/>
    <n v="51.22"/>
    <n v="5.1220000000000001E-5"/>
    <x v="0"/>
    <s v="e03102efbc2229024c89be731f0aedcb"/>
    <s v="2c9e548be18521d1c43cde1c582c6de8"/>
    <n v="34.9"/>
    <n v="16.32"/>
    <x v="15"/>
    <n v="8752"/>
    <s v="mogi das cruzes"/>
    <s v="SP"/>
  </r>
  <r>
    <x v="12553"/>
    <s v="c6eebf79286ba72c4e49de1eaad31241"/>
    <n v="6283"/>
    <x v="35"/>
    <s v="SP"/>
    <s v="18651239aa9e038a2e9e9f69557175f9"/>
    <d v="2018-02-25T06:29:03"/>
    <d v="2018-02-27T18:39:54"/>
    <d v="2018-03-01T21:04:12"/>
    <s v="Sunday"/>
    <x v="1"/>
    <n v="4.6077430555524188"/>
    <x v="1"/>
    <n v="44.24"/>
    <n v="4.4240000000000003E-5"/>
    <x v="2"/>
    <s v="e03102efbc2229024c89be731f0aedcb"/>
    <s v="2c9e548be18521d1c43cde1c582c6de8"/>
    <n v="34.9"/>
    <n v="9.34"/>
    <x v="15"/>
    <n v="8752"/>
    <s v="mogi das cruzes"/>
    <s v="SP"/>
  </r>
  <r>
    <x v="12554"/>
    <s v="2c4f1092bd119ecf092582dfa6ce27b5"/>
    <n v="8710"/>
    <x v="16"/>
    <s v="SP"/>
    <s v="1c0b35b038ee803f39a777029e93e417"/>
    <d v="2018-01-14T13:45:59"/>
    <d v="2018-01-16T13:06:54"/>
    <d v="2018-01-18T12:26:44"/>
    <s v="Sunday"/>
    <x v="1"/>
    <n v="3.9449652777839219"/>
    <x v="0"/>
    <n v="49.24"/>
    <n v="4.9240000000000003E-5"/>
    <x v="0"/>
    <s v="e03102efbc2229024c89be731f0aedcb"/>
    <s v="2c9e548be18521d1c43cde1c582c6de8"/>
    <n v="39.9"/>
    <n v="9.34"/>
    <x v="15"/>
    <n v="8752"/>
    <s v="mogi das cruzes"/>
    <s v="SP"/>
  </r>
  <r>
    <x v="12555"/>
    <s v="f768f8f54145953e881641ebf06d267d"/>
    <n v="8528"/>
    <x v="279"/>
    <s v="SP"/>
    <s v="1ed66358fd4ddbd6469aa93633c3006b"/>
    <d v="2018-02-18T10:56:17"/>
    <d v="2018-02-19T18:17:19"/>
    <d v="2018-02-21T21:21:46"/>
    <s v="Sunday"/>
    <x v="1"/>
    <n v="3.43436342592031"/>
    <x v="0"/>
    <n v="44.24"/>
    <n v="4.4240000000000003E-5"/>
    <x v="2"/>
    <s v="e03102efbc2229024c89be731f0aedcb"/>
    <s v="2c9e548be18521d1c43cde1c582c6de8"/>
    <n v="34.9"/>
    <n v="9.34"/>
    <x v="15"/>
    <n v="8752"/>
    <s v="mogi das cruzes"/>
    <s v="SP"/>
  </r>
  <r>
    <x v="12556"/>
    <s v="29bb913f8dc41dfc1da7a18e7bace3a5"/>
    <n v="4845"/>
    <x v="4"/>
    <s v="SP"/>
    <s v="213387d0c127ddbc06eda8fcfe0c6603"/>
    <d v="2018-07-31T23:02:24"/>
    <d v="2018-08-01T13:17:00"/>
    <d v="2018-08-06T19:27:37"/>
    <s v="Tuesday"/>
    <x v="0"/>
    <n v="5.8508449074070086"/>
    <x v="0"/>
    <n v="68.930000000000007"/>
    <n v="6.8930000000000006E-5"/>
    <x v="0"/>
    <s v="e03102efbc2229024c89be731f0aedcb"/>
    <s v="2c9e548be18521d1c43cde1c582c6de8"/>
    <n v="39.9"/>
    <n v="29.03"/>
    <x v="15"/>
    <n v="8752"/>
    <s v="mogi das cruzes"/>
    <s v="SP"/>
  </r>
  <r>
    <x v="12557"/>
    <s v="1fe0c3bcd0086ad7fe437508c22d93c2"/>
    <n v="77804"/>
    <x v="631"/>
    <s v="TO"/>
    <s v="07a97e5f41dfa29925b661eee8e73c26"/>
    <d v="2017-08-16T10:11:06"/>
    <d v="2017-08-16T17:55:00"/>
    <d v="2017-08-29T18:40:08"/>
    <s v="Wednesday"/>
    <x v="0"/>
    <n v="13.353495370371093"/>
    <x v="0"/>
    <n v="84.69"/>
    <n v="8.4690000000000004E-5"/>
    <x v="2"/>
    <s v="b142d7aed19ed6df9da4eafdc297afde"/>
    <s v="70a12e78e608ac31179aea7f8422044b"/>
    <n v="59"/>
    <n v="25.69"/>
    <x v="12"/>
    <n v="12327"/>
    <s v="jacarei"/>
    <s v="SP"/>
  </r>
  <r>
    <x v="12558"/>
    <s v="0339d63f73ee6160ed3a7a6534ee2efe"/>
    <n v="2209"/>
    <x v="4"/>
    <s v="SP"/>
    <s v="aba950b9cde84070da405636a28d6ad2"/>
    <d v="2017-07-19T16:59:19"/>
    <d v="2017-07-26T14:23:19"/>
    <d v="2017-07-31T21:59:28"/>
    <s v="Wednesday"/>
    <x v="0"/>
    <n v="12.208437499997672"/>
    <x v="0"/>
    <n v="417"/>
    <n v="4.17E-4"/>
    <x v="2"/>
    <s v="18870238fd023ef96e834a59dbd4405f"/>
    <s v="a888faf2d1baececa6baf9c3d603ee1f"/>
    <n v="195"/>
    <n v="13.5"/>
    <x v="13"/>
    <n v="87502"/>
    <s v="umuarama"/>
    <s v="PR"/>
  </r>
  <r>
    <x v="12559"/>
    <s v="5ede9beb1608cb450626b3c83db9f8ec"/>
    <n v="64890"/>
    <x v="1823"/>
    <s v="PI"/>
    <s v="04132c02a610a19773963143ba1b5bb4"/>
    <d v="2017-10-04T09:13:51"/>
    <d v="2017-10-05T20:32:33"/>
    <d v="2017-10-23T19:34:40"/>
    <s v="Wednesday"/>
    <x v="0"/>
    <n v="19.431122685185983"/>
    <x v="0"/>
    <n v="674.83"/>
    <n v="6.7483000000000007E-4"/>
    <x v="2"/>
    <s v="0fa690a43af8987193508e22fd5b32ac"/>
    <s v="53336f97ddbe53e2a617d07b17447b95"/>
    <n v="599.5"/>
    <n v="75.33"/>
    <x v="34"/>
    <n v="3461"/>
    <s v="sao paulo"/>
    <s v="SP"/>
  </r>
  <r>
    <x v="12560"/>
    <s v="3bb7cc89fe4584b9d1a88c01bc5f3f81"/>
    <n v="29052"/>
    <x v="390"/>
    <s v="ES"/>
    <s v="2e509a0f39264c5e18d820911b16990e"/>
    <d v="2018-07-12T12:01:25"/>
    <d v="2018-07-12T14:09:00"/>
    <d v="2018-07-24T19:28:54"/>
    <s v="Thursday"/>
    <x v="0"/>
    <n v="12.310752314821002"/>
    <x v="0"/>
    <n v="28.22"/>
    <n v="2.8219999999999997E-5"/>
    <x v="2"/>
    <s v="4c82c8d31845d751d797debc3d03697f"/>
    <s v="ce27a3cc3c8cc1ea79d11e561e9bebb6"/>
    <n v="12.99"/>
    <n v="15.23"/>
    <x v="12"/>
    <n v="3006"/>
    <s v="sao paulo"/>
    <s v="SP"/>
  </r>
  <r>
    <x v="12561"/>
    <s v="06e4c037b01aceb787fdcf2b4cc7b1f9"/>
    <n v="18870"/>
    <x v="836"/>
    <s v="SP"/>
    <s v="07d3edf3fa2d24ebc102315c95ec89f4"/>
    <d v="2018-08-01T16:08:42"/>
    <d v="2018-08-03T12:37:00"/>
    <d v="2018-08-08T21:35:56"/>
    <s v="Wednesday"/>
    <x v="0"/>
    <n v="7.2272453703699284"/>
    <x v="1"/>
    <n v="25.78"/>
    <n v="2.5780000000000001E-5"/>
    <x v="0"/>
    <s v="4c82c8d31845d751d797debc3d03697f"/>
    <s v="ce27a3cc3c8cc1ea79d11e561e9bebb6"/>
    <n v="12.99"/>
    <n v="12.79"/>
    <x v="12"/>
    <n v="3006"/>
    <s v="sao paulo"/>
    <s v="SP"/>
  </r>
  <r>
    <x v="12562"/>
    <s v="ffc142edc6bce329c6df0006387a5a77"/>
    <n v="18020"/>
    <x v="20"/>
    <s v="SP"/>
    <s v="2d816b6a11ddd3843f307d1333321091"/>
    <d v="2017-08-22T18:53:15"/>
    <d v="2017-08-24T16:13:41"/>
    <d v="2017-08-25T20:12:31"/>
    <s v="Tuesday"/>
    <x v="0"/>
    <n v="3.0550462962928577"/>
    <x v="0"/>
    <n v="26.68"/>
    <n v="2.6679999999999999E-5"/>
    <x v="2"/>
    <s v="4c82c8d31845d751d797debc3d03697f"/>
    <s v="ce27a3cc3c8cc1ea79d11e561e9bebb6"/>
    <n v="18.899999999999999"/>
    <n v="7.78"/>
    <x v="12"/>
    <n v="3006"/>
    <s v="sao paulo"/>
    <s v="SP"/>
  </r>
  <r>
    <x v="12563"/>
    <s v="e1e31ea94bc398a8158ff5e7724fb645"/>
    <n v="9626"/>
    <x v="185"/>
    <s v="SP"/>
    <s v="12fb8b575f3f6d58ccbafba1294177e5"/>
    <d v="2018-08-25T13:07:13"/>
    <d v="2018-08-28T11:33:00"/>
    <d v="2018-08-29T18:36:36"/>
    <s v="Saturday"/>
    <x v="1"/>
    <n v="4.2287384259252576"/>
    <x v="1"/>
    <n v="20.38"/>
    <n v="2.0379999999999998E-5"/>
    <x v="2"/>
    <s v="4c82c8d31845d751d797debc3d03697f"/>
    <s v="ce27a3cc3c8cc1ea79d11e561e9bebb6"/>
    <n v="12.99"/>
    <n v="7.39"/>
    <x v="12"/>
    <n v="3006"/>
    <s v="sao paulo"/>
    <s v="SP"/>
  </r>
  <r>
    <x v="12564"/>
    <s v="87a6eb7172c457864c9b98079bc4d19e"/>
    <n v="15041"/>
    <x v="81"/>
    <s v="SP"/>
    <s v="332ca38a4294471ec2b7ebbff5275d23"/>
    <d v="2017-03-27T20:01:30"/>
    <d v="2017-03-28T18:13:57"/>
    <d v="2017-04-03T14:23:04"/>
    <s v="Monday"/>
    <x v="0"/>
    <n v="6.7649768518531346"/>
    <x v="0"/>
    <n v="40.700000000000003"/>
    <n v="4.07E-5"/>
    <x v="2"/>
    <s v="4c82c8d31845d751d797debc3d03697f"/>
    <s v="ce27a3cc3c8cc1ea79d11e561e9bebb6"/>
    <n v="29.74"/>
    <n v="10.96"/>
    <x v="12"/>
    <n v="3006"/>
    <s v="sao paulo"/>
    <s v="SP"/>
  </r>
  <r>
    <x v="12565"/>
    <s v="9b791f541984503464d67d47758713be"/>
    <n v="1509"/>
    <x v="4"/>
    <s v="SP"/>
    <s v="c809662e4bd17369573c49fedfc546f0"/>
    <d v="2018-03-02T16:13:29"/>
    <d v="2018-03-06T17:09:42"/>
    <d v="2018-03-19T20:14:43"/>
    <s v="Friday"/>
    <x v="0"/>
    <n v="17.167523148142209"/>
    <x v="0"/>
    <n v="46.75"/>
    <n v="4.6749999999999998E-5"/>
    <x v="0"/>
    <s v="eaeb396efeff789c9e55a5126a2c6885"/>
    <s v="dc4a0fc896dc34b0d5bfec8438291c80"/>
    <n v="34.9"/>
    <n v="11.85"/>
    <x v="4"/>
    <n v="14940"/>
    <s v="ibitinga"/>
    <s v="SP"/>
  </r>
  <r>
    <x v="12566"/>
    <s v="8837a3d0a8c6ca2e5db6316ff8685128"/>
    <n v="61903"/>
    <x v="947"/>
    <s v="CE"/>
    <s v="04158f13c5f4533ee32baa89521cf9ba"/>
    <d v="2018-08-15T09:48:31"/>
    <d v="2018-08-16T14:23:00"/>
    <d v="2018-08-28T22:08:33"/>
    <s v="Wednesday"/>
    <x v="0"/>
    <n v="13.513912037036789"/>
    <x v="0"/>
    <n v="131.94"/>
    <n v="1.3193999999999999E-4"/>
    <x v="0"/>
    <s v="d3e1006ba3735c0d44160026b6e0ced3"/>
    <s v="c003204e1ab016dfa150abc119207b24"/>
    <n v="108.9"/>
    <n v="23.04"/>
    <x v="23"/>
    <n v="7790"/>
    <s v="cajamar"/>
    <s v="SP"/>
  </r>
  <r>
    <x v="12567"/>
    <s v="6c5ce6b9d419df2b111d90a6e85a10d6"/>
    <n v="2993"/>
    <x v="4"/>
    <s v="SP"/>
    <s v="b3fb87dd5ffb58351fd40c4f9fe03cdf"/>
    <d v="2018-06-19T00:26:23"/>
    <d v="2018-06-19T16:16:00"/>
    <d v="2018-06-24T17:41:36"/>
    <s v="Tuesday"/>
    <x v="0"/>
    <n v="5.7189004629690317"/>
    <x v="0"/>
    <n v="120.68"/>
    <n v="1.2068E-4"/>
    <x v="2"/>
    <s v="d3e1006ba3735c0d44160026b6e0ced3"/>
    <s v="c003204e1ab016dfa150abc119207b24"/>
    <n v="108.9"/>
    <n v="11.78"/>
    <x v="23"/>
    <n v="7790"/>
    <s v="cajamar"/>
    <s v="SP"/>
  </r>
  <r>
    <x v="12568"/>
    <s v="ee9fa2efc23d0a26e507906773e0ff1d"/>
    <n v="35500"/>
    <x v="171"/>
    <s v="MG"/>
    <s v="1d671f4aa75c57086215073b775c7f41"/>
    <d v="2018-06-13T02:32:34"/>
    <d v="2018-06-13T11:13:00"/>
    <d v="2018-06-16T14:36:49"/>
    <s v="Wednesday"/>
    <x v="0"/>
    <n v="3.5029513888875954"/>
    <x v="0"/>
    <n v="57.8"/>
    <n v="5.7799999999999995E-5"/>
    <x v="2"/>
    <s v="d3e1006ba3735c0d44160026b6e0ced3"/>
    <s v="c003204e1ab016dfa150abc119207b24"/>
    <n v="108.9"/>
    <n v="23.56"/>
    <x v="23"/>
    <n v="7790"/>
    <s v="cajamar"/>
    <s v="SP"/>
  </r>
  <r>
    <x v="12568"/>
    <s v="ee9fa2efc23d0a26e507906773e0ff1d"/>
    <n v="35500"/>
    <x v="171"/>
    <s v="MG"/>
    <s v="1d671f4aa75c57086215073b775c7f41"/>
    <d v="2018-06-13T02:32:34"/>
    <d v="2018-06-13T11:13:00"/>
    <d v="2018-06-16T14:36:49"/>
    <s v="Wednesday"/>
    <x v="0"/>
    <n v="3.5029513888875954"/>
    <x v="2"/>
    <n v="74.66"/>
    <n v="7.4659999999999993E-5"/>
    <x v="2"/>
    <s v="d3e1006ba3735c0d44160026b6e0ced3"/>
    <s v="c003204e1ab016dfa150abc119207b24"/>
    <n v="108.9"/>
    <n v="23.56"/>
    <x v="23"/>
    <n v="7790"/>
    <s v="cajamar"/>
    <s v="SP"/>
  </r>
  <r>
    <x v="12569"/>
    <s v="aeb171012a7d0d7169ae0867850c56a9"/>
    <n v="73350"/>
    <x v="26"/>
    <s v="DF"/>
    <s v="509cbbb4be7bf37477a52cd2204b30ff"/>
    <d v="2018-07-15T13:39:42"/>
    <d v="2018-07-16T17:09:00"/>
    <d v="2018-07-21T13:03:50"/>
    <s v="Sunday"/>
    <x v="1"/>
    <n v="5.9750925925909542"/>
    <x v="0"/>
    <n v="127.46"/>
    <n v="1.2746E-4"/>
    <x v="2"/>
    <s v="d3e1006ba3735c0d44160026b6e0ced3"/>
    <s v="c003204e1ab016dfa150abc119207b24"/>
    <n v="108.9"/>
    <n v="18.559999999999999"/>
    <x v="23"/>
    <n v="7790"/>
    <s v="cajamar"/>
    <s v="SP"/>
  </r>
  <r>
    <x v="12570"/>
    <s v="71e44a3c0131f63b658da791bbeeba1c"/>
    <n v="9560"/>
    <x v="196"/>
    <s v="SP"/>
    <s v="84cb0c7a55c176d0a08ced1bfd5d0af5"/>
    <d v="2018-04-18T18:59:42"/>
    <d v="2018-04-19T17:42:33"/>
    <d v="2018-04-20T18:18:31"/>
    <s v="Wednesday"/>
    <x v="0"/>
    <n v="1.971400462964084"/>
    <x v="1"/>
    <n v="122.57"/>
    <n v="1.2256999999999999E-4"/>
    <x v="0"/>
    <s v="d3e1006ba3735c0d44160026b6e0ced3"/>
    <s v="c003204e1ab016dfa150abc119207b24"/>
    <n v="109.9"/>
    <n v="12.67"/>
    <x v="23"/>
    <n v="7790"/>
    <s v="cajamar"/>
    <s v="SP"/>
  </r>
  <r>
    <x v="12571"/>
    <s v="1de56507d04e591d3ad40ee5558f2214"/>
    <n v="37800"/>
    <x v="1141"/>
    <s v="MG"/>
    <s v="1b65f28cc74db6add768ff882fdd3ad5"/>
    <d v="2018-05-09T23:06:53"/>
    <d v="2018-05-10T15:48:00"/>
    <d v="2018-05-18T17:36:55"/>
    <s v="Wednesday"/>
    <x v="0"/>
    <n v="8.770856481482042"/>
    <x v="0"/>
    <n v="122.32"/>
    <n v="1.2231999999999998E-4"/>
    <x v="0"/>
    <s v="d3e1006ba3735c0d44160026b6e0ced3"/>
    <s v="c003204e1ab016dfa150abc119207b24"/>
    <n v="108.9"/>
    <n v="13.42"/>
    <x v="23"/>
    <n v="7790"/>
    <s v="cajamar"/>
    <s v="SP"/>
  </r>
  <r>
    <x v="12572"/>
    <s v="5a8d5232fdb7e1904533fe410228daf6"/>
    <n v="5857"/>
    <x v="4"/>
    <s v="SP"/>
    <s v="887c5d8c7e26394fd67b1ba6f1c72c7a"/>
    <d v="2018-05-20T11:31:59"/>
    <d v="2018-05-21T18:58:00"/>
    <d v="2018-06-04T14:33:01"/>
    <s v="Sunday"/>
    <x v="1"/>
    <n v="15.125717592592991"/>
    <x v="0"/>
    <n v="120.29"/>
    <n v="1.2029E-4"/>
    <x v="3"/>
    <s v="d3e1006ba3735c0d44160026b6e0ced3"/>
    <s v="c003204e1ab016dfa150abc119207b24"/>
    <n v="108.9"/>
    <n v="11.39"/>
    <x v="23"/>
    <n v="7790"/>
    <s v="cajamar"/>
    <s v="SP"/>
  </r>
  <r>
    <x v="12573"/>
    <s v="1fd8862a2eff56f95aaf5ebbb5619971"/>
    <n v="12922"/>
    <x v="429"/>
    <s v="SP"/>
    <s v="1ef09d75953043a71a73428e15bc2f5c"/>
    <d v="2017-01-18T14:53:29"/>
    <d v="2017-01-20T10:57:54"/>
    <d v="2017-01-25T15:06:36"/>
    <s v="Wednesday"/>
    <x v="0"/>
    <n v="7.0091087963010068"/>
    <x v="1"/>
    <n v="176.75"/>
    <n v="1.7674999999999999E-4"/>
    <x v="4"/>
    <s v="7569eb05a9b91e5137cd9cf7494043e5"/>
    <s v="59fb871bf6f4522a87ba567b42dafecf"/>
    <n v="164.99"/>
    <n v="11.76"/>
    <x v="18"/>
    <n v="3655"/>
    <s v="sao paulo"/>
    <s v="SP"/>
  </r>
  <r>
    <x v="12574"/>
    <s v="ad6cb9c7441bed87f39a478a1830a0df"/>
    <n v="14640"/>
    <x v="949"/>
    <s v="SP"/>
    <s v="724c7b9d5d226631f82c0c09a9f51685"/>
    <d v="2018-06-29T16:03:27"/>
    <d v="2018-07-02T13:50:00"/>
    <d v="2018-07-05T19:16:37"/>
    <s v="Friday"/>
    <x v="0"/>
    <n v="6.1341435185240698"/>
    <x v="0"/>
    <n v="130.97999999999999"/>
    <n v="1.3098E-4"/>
    <x v="2"/>
    <s v="27da9ff5303d900602623ce3b731e0bf"/>
    <s v="adcf50477d6a1f5d91bb9d54c4903cb5"/>
    <n v="86.57"/>
    <n v="44.41"/>
    <x v="9"/>
    <n v="35530"/>
    <s v="claudio"/>
    <s v="MG"/>
  </r>
  <r>
    <x v="12575"/>
    <s v="d161e69247c6bb129741ae40347d9d1c"/>
    <n v="19470"/>
    <x v="1663"/>
    <s v="SP"/>
    <s v="13cef9e0a4505f2d911e9c4465b5eb22"/>
    <d v="2018-08-21T19:12:04"/>
    <d v="2018-08-23T12:01:00"/>
    <d v="2018-08-28T16:36:50"/>
    <s v="Tuesday"/>
    <x v="0"/>
    <n v="6.8921990740782348"/>
    <x v="1"/>
    <n v="47.9"/>
    <n v="4.7899999999999999E-5"/>
    <x v="3"/>
    <s v="30cf0776f894ba06d8c30bc552330a90"/>
    <s v="2138ccb85b11a4ec1e37afbd1c8eda1f"/>
    <n v="34.99"/>
    <n v="12.91"/>
    <x v="19"/>
    <n v="8250"/>
    <s v="sao paulo"/>
    <s v="SP"/>
  </r>
  <r>
    <x v="12576"/>
    <s v="065dcef61d5f66b30d2ee51b5343d023"/>
    <n v="3254"/>
    <x v="4"/>
    <s v="SP"/>
    <s v="04164ec24abde688d0451ee982797344"/>
    <d v="2017-11-30T21:30:36"/>
    <d v="2017-12-01T20:00:26"/>
    <d v="2017-12-07T00:51:40"/>
    <s v="Thursday"/>
    <x v="0"/>
    <n v="6.1396296296297805"/>
    <x v="0"/>
    <n v="102.92"/>
    <n v="1.0292E-4"/>
    <x v="2"/>
    <s v="198ec19b3806cc2ad217e159e4e09d58"/>
    <s v="6560211a19b47992c3666cc44a7e94c0"/>
    <n v="95"/>
    <n v="7.92"/>
    <x v="20"/>
    <n v="5849"/>
    <s v="sao paulo"/>
    <s v="SP"/>
  </r>
  <r>
    <x v="12577"/>
    <s v="26d2deab12236d9b5683602c5cd9348f"/>
    <n v="1420"/>
    <x v="4"/>
    <s v="SP"/>
    <s v="041687935b1e4c3715beb1602270b40c"/>
    <d v="2017-12-26T10:35:22"/>
    <d v="2018-01-09T22:04:03"/>
    <d v="2018-01-10T18:37:24"/>
    <s v="Tuesday"/>
    <x v="0"/>
    <n v="15.334745370375458"/>
    <x v="0"/>
    <n v="77.77"/>
    <n v="7.7769999999999996E-5"/>
    <x v="1"/>
    <s v="c8a06a6cf1dbd09f3273d65d3dc2da99"/>
    <s v="1b7e5006cb25dd23ce8686691013b121"/>
    <n v="69.989999999999995"/>
    <n v="7.78"/>
    <x v="18"/>
    <n v="2350"/>
    <s v="sao paulo"/>
    <s v="SP"/>
  </r>
  <r>
    <x v="12578"/>
    <s v="44491fdcc43feb4c05efc30bff6a07d4"/>
    <n v="31270"/>
    <x v="33"/>
    <s v="MG"/>
    <s v="1e8ff8bb172260d3d1b60936246867e0"/>
    <d v="2017-03-05T21:27:29"/>
    <d v="2017-03-09T08:43:41"/>
    <d v="2017-03-10T13:44:50"/>
    <s v="Sunday"/>
    <x v="1"/>
    <n v="4.6787152777760639"/>
    <x v="0"/>
    <n v="28.11"/>
    <n v="2.811E-5"/>
    <x v="0"/>
    <s v="755d50f7034720815db9431dc2f1cb27"/>
    <s v="999f6d9a1c7c81f43be44c6b7d076210"/>
    <n v="14"/>
    <n v="14.11"/>
    <x v="17"/>
    <n v="5269"/>
    <s v="sao paulo"/>
    <s v="SP"/>
  </r>
  <r>
    <x v="12579"/>
    <s v="ff69760e24ee8cd6a88ff1e0110f0701"/>
    <n v="42803"/>
    <x v="544"/>
    <s v="BA"/>
    <s v="0749bdde40245b5fb3b375dadfd4ebe3"/>
    <d v="2018-02-20T21:32:10"/>
    <d v="2018-02-23T16:46:35"/>
    <d v="2018-03-07T19:42:26"/>
    <s v="Tuesday"/>
    <x v="0"/>
    <n v="14.923796296301589"/>
    <x v="3"/>
    <n v="71.38"/>
    <n v="7.1379999999999998E-5"/>
    <x v="3"/>
    <s v="a7a9c0eede9320acf479daf444835d90"/>
    <s v="b2ba3715d723d245138f291a6fe42594"/>
    <n v="19.899999999999999"/>
    <n v="15.79"/>
    <x v="30"/>
    <n v="3470"/>
    <s v="sao paulo"/>
    <s v="SP"/>
  </r>
  <r>
    <x v="12580"/>
    <s v="85875ce411d496559611ed09ef65c177"/>
    <n v="20510"/>
    <x v="30"/>
    <s v="RJ"/>
    <s v="0417b4ccdad2da3b88aa378eef45528c"/>
    <d v="2018-04-22T18:41:26"/>
    <d v="2018-04-24T01:56:52"/>
    <d v="2018-05-08T20:52:46"/>
    <s v="Sunday"/>
    <x v="1"/>
    <n v="16.091203703697829"/>
    <x v="0"/>
    <n v="106.5"/>
    <n v="1.065E-4"/>
    <x v="2"/>
    <s v="7668f663b32b0678da61622125b39545"/>
    <s v="1e8b33f18b4f7598d87f5cbee2282cc2"/>
    <n v="89.9"/>
    <n v="16.600000000000001"/>
    <x v="4"/>
    <n v="2066"/>
    <s v="sao paulo"/>
    <s v="SP"/>
  </r>
  <r>
    <x v="12581"/>
    <s v="6e328f26167e5c9f1c9ac765e6e95f4d"/>
    <n v="9111"/>
    <x v="24"/>
    <s v="SP"/>
    <s v="e11fec6c25945565c1ef4f14fc3c03b7"/>
    <d v="2018-05-25T10:33:39"/>
    <d v="2018-05-28T15:01:00"/>
    <d v="2018-05-29T17:29:47"/>
    <s v="Friday"/>
    <x v="0"/>
    <n v="4.2889814814770943"/>
    <x v="0"/>
    <n v="1995.69"/>
    <n v="1.9956900000000001E-3"/>
    <x v="2"/>
    <s v="486e577f635477c920c95e95dc243bc8"/>
    <s v="b839e41795b7f3ad94cc2014a52f6796"/>
    <n v="1970"/>
    <n v="25.69"/>
    <x v="26"/>
    <n v="9541"/>
    <s v="sao caetano do sul"/>
    <s v="SP"/>
  </r>
  <r>
    <x v="12582"/>
    <s v="a2f3f88a6c6a3d2636d350ce01f2221a"/>
    <n v="6365"/>
    <x v="37"/>
    <s v="SP"/>
    <s v="0417c9ab9d789459e660e8d325ce4a6a"/>
    <d v="2018-06-25T08:27:27"/>
    <d v="2018-06-25T11:04:00"/>
    <d v="2018-06-27T15:52:34"/>
    <s v="Monday"/>
    <x v="0"/>
    <n v="2.3091087962966412"/>
    <x v="0"/>
    <n v="367.72"/>
    <n v="3.6772000000000004E-4"/>
    <x v="2"/>
    <s v="c5d5fed9e3002dc5313d874d7f9a0ff0"/>
    <s v="7b0df942f46435babab05d49b744b2c4"/>
    <n v="349"/>
    <n v="18.72"/>
    <x v="11"/>
    <n v="12924"/>
    <s v="braganca paulista"/>
    <s v="SP"/>
  </r>
  <r>
    <x v="12583"/>
    <s v="9915eb9f74b6c11aaf04833f65b00e93"/>
    <n v="38600"/>
    <x v="222"/>
    <s v="MG"/>
    <s v="9dc8d1a6f16f1b89874c29c9d8d30447"/>
    <d v="2017-10-12T13:33:22"/>
    <d v="2017-10-17T15:42:42"/>
    <d v="2017-10-24T20:17:44"/>
    <s v="Thursday"/>
    <x v="0"/>
    <n v="12.280810185184237"/>
    <x v="0"/>
    <n v="916.02"/>
    <n v="9.1602000000000003E-4"/>
    <x v="2"/>
    <s v="a2ff5a97bf95719e38ea2e3b4105bce8"/>
    <s v="0015a82c2db000af6aaaf3ae2ecb0532"/>
    <n v="895"/>
    <n v="21.02"/>
    <x v="36"/>
    <n v="9080"/>
    <s v="santo andre"/>
    <s v="SP"/>
  </r>
  <r>
    <x v="12584"/>
    <s v="e0298e0626c3f75d94a60dc6628f27cc"/>
    <n v="54350"/>
    <x v="735"/>
    <s v="PE"/>
    <s v="0417dce62cd5791d3d0005ca971b2ba7"/>
    <d v="2018-03-19T05:02:28"/>
    <d v="2018-03-22T19:29:44"/>
    <d v="2018-04-06T00:29:32"/>
    <s v="Monday"/>
    <x v="0"/>
    <n v="17.810462962959718"/>
    <x v="1"/>
    <n v="47.03"/>
    <n v="4.7030000000000002E-5"/>
    <x v="2"/>
    <s v="664085fcb2616db929da15dc9ac204b4"/>
    <s v="ea8482cd71df3c1969d7b9473ff13abc"/>
    <n v="27.99"/>
    <n v="19.04"/>
    <x v="19"/>
    <n v="4160"/>
    <s v="sao paulo"/>
    <s v="SP"/>
  </r>
  <r>
    <x v="12585"/>
    <s v="45e8dd7b91bddaa63eb5c62fde09d5f2"/>
    <n v="31814"/>
    <x v="33"/>
    <s v="MG"/>
    <s v="8b2a3c0228399148a783f5ed8c1ce83b"/>
    <d v="2018-01-19T15:41:49"/>
    <d v="2018-01-24T22:52:33"/>
    <d v="2018-01-30T19:46:09"/>
    <s v="Friday"/>
    <x v="0"/>
    <n v="11.169675925928459"/>
    <x v="3"/>
    <n v="42.09"/>
    <n v="4.2090000000000005E-5"/>
    <x v="2"/>
    <s v="664085fcb2616db929da15dc9ac204b4"/>
    <s v="ea8482cd71df3c1969d7b9473ff13abc"/>
    <n v="27.99"/>
    <n v="14.1"/>
    <x v="19"/>
    <n v="4160"/>
    <s v="sao paulo"/>
    <s v="SP"/>
  </r>
  <r>
    <x v="816"/>
    <s v="0e4d012fac3d20c033e0284fb6d2ea6a"/>
    <n v="39527"/>
    <x v="373"/>
    <s v="MG"/>
    <s v="7c74884b55b2ef0862e578cc630dfb3d"/>
    <d v="2018-04-30T19:40:57"/>
    <d v="2018-05-04T15:19:00"/>
    <d v="2018-05-11T17:58:59"/>
    <s v="Monday"/>
    <x v="0"/>
    <n v="10.92918981481489"/>
    <x v="1"/>
    <n v="433.81"/>
    <n v="4.3381000000000002E-4"/>
    <x v="2"/>
    <s v="27c0cea4dc76549f5bd124d9cad0ae3b"/>
    <s v="1f50f920176fa81dab994f9023523100"/>
    <n v="119.9"/>
    <n v="18.559999999999999"/>
    <x v="7"/>
    <n v="15025"/>
    <s v="sao jose do rio preto"/>
    <s v="SP"/>
  </r>
  <r>
    <x v="12586"/>
    <s v="7b64f9724948aaa235d2e44cd10bcc8a"/>
    <n v="14095"/>
    <x v="42"/>
    <s v="SP"/>
    <s v="21c67b5e714499b18a07580f8f0b65cb"/>
    <d v="2018-05-05T15:24:10"/>
    <d v="2018-05-08T15:55:00"/>
    <d v="2018-05-11T23:38:35"/>
    <s v="Saturday"/>
    <x v="1"/>
    <n v="6.3433449074072996"/>
    <x v="0"/>
    <n v="162.6"/>
    <n v="1.6259999999999999E-4"/>
    <x v="2"/>
    <s v="27c0cea4dc76549f5bd124d9cad0ae3b"/>
    <s v="1f50f920176fa81dab994f9023523100"/>
    <n v="119.9"/>
    <n v="42.7"/>
    <x v="7"/>
    <n v="15025"/>
    <s v="sao jose do rio preto"/>
    <s v="SP"/>
  </r>
  <r>
    <x v="12587"/>
    <s v="3b019d559572faeba4fe0e5bc17187a3"/>
    <n v="87310"/>
    <x v="699"/>
    <s v="PR"/>
    <s v="041829597c49c92cb66b0e5813936286"/>
    <d v="2018-02-11T15:37:27"/>
    <d v="2018-02-14T18:38:58"/>
    <d v="2018-02-23T23:44:49"/>
    <s v="Sunday"/>
    <x v="1"/>
    <n v="12.338449074079108"/>
    <x v="0"/>
    <n v="135.51"/>
    <n v="1.3550999999999998E-4"/>
    <x v="0"/>
    <s v="8802c7b83ddf545be6b7846f575d2fc5"/>
    <s v="485452467ff670447e84a8370c3fc898"/>
    <n v="109.9"/>
    <n v="25.61"/>
    <x v="17"/>
    <n v="89190"/>
    <s v="taio"/>
    <s v="SC"/>
  </r>
  <r>
    <x v="12588"/>
    <s v="0e06af8004ffd01a3461e768f9f659aa"/>
    <n v="79390"/>
    <x v="1824"/>
    <s v="MS"/>
    <s v="55d599a99424bf5a0293a84f8f65a13f"/>
    <d v="2017-11-19T16:20:52"/>
    <d v="2017-11-20T19:41:10"/>
    <d v="2017-12-01T23:38:37"/>
    <s v="Sunday"/>
    <x v="1"/>
    <n v="12.303993055553292"/>
    <x v="0"/>
    <n v="149.13999999999999"/>
    <n v="1.4914E-4"/>
    <x v="2"/>
    <s v="e799a2b8707a6a256fa3c040b75d2713"/>
    <s v="77530e9772f57a62c906e1c21538ab82"/>
    <n v="129"/>
    <n v="20.14"/>
    <x v="1"/>
    <n v="80310"/>
    <s v="curitiba"/>
    <s v="PR"/>
  </r>
  <r>
    <x v="12589"/>
    <s v="d8b149991a6cff2088d31b0c3c419670"/>
    <n v="24030"/>
    <x v="170"/>
    <s v="RJ"/>
    <s v="04198c2c90b3fcfaec75a836841dafe2"/>
    <d v="2018-08-19T20:31:49"/>
    <d v="2018-08-21T14:50:00"/>
    <d v="2018-08-27T18:22:47"/>
    <s v="Sunday"/>
    <x v="1"/>
    <n v="7.9103935185194132"/>
    <x v="0"/>
    <n v="62.25"/>
    <n v="6.2249999999999995E-5"/>
    <x v="0"/>
    <s v="6c09be1fc42a113b2f3e558d7df2f133"/>
    <s v="671585f5a2af58b6e276bc01003c0d2b"/>
    <n v="45"/>
    <n v="17.25"/>
    <x v="9"/>
    <n v="80510"/>
    <s v="curitiba"/>
    <s v="PR"/>
  </r>
  <r>
    <x v="12590"/>
    <s v="31d0b55cfd9a400a5786b5de885bba7e"/>
    <n v="1227"/>
    <x v="4"/>
    <s v="SP"/>
    <s v="a06dda7f954798c0ad5a0b24e73b1ddb"/>
    <d v="2018-08-25T23:39:08"/>
    <d v="2018-08-27T14:49:00"/>
    <d v="2018-08-30T22:41:41"/>
    <s v="Saturday"/>
    <x v="1"/>
    <n v="4.9601041666610399"/>
    <x v="0"/>
    <n v="60.42"/>
    <n v="6.0420000000000001E-5"/>
    <x v="2"/>
    <s v="6c09be1fc42a113b2f3e558d7df2f133"/>
    <s v="671585f5a2af58b6e276bc01003c0d2b"/>
    <n v="45"/>
    <n v="15.42"/>
    <x v="9"/>
    <n v="80510"/>
    <s v="curitiba"/>
    <s v="PR"/>
  </r>
  <r>
    <x v="12591"/>
    <s v="5222f35858bccb6bff5973b504733fac"/>
    <n v="6473"/>
    <x v="2"/>
    <s v="SP"/>
    <s v="1f5e41ca3a4a73a67d6ac937f4fe5422"/>
    <d v="2018-08-05T09:53:05"/>
    <d v="2018-08-06T14:18:00"/>
    <d v="2018-08-11T01:20:52"/>
    <s v="Sunday"/>
    <x v="1"/>
    <n v="5.6442939814805868"/>
    <x v="0"/>
    <n v="60.42"/>
    <n v="6.0420000000000001E-5"/>
    <x v="1"/>
    <s v="6c09be1fc42a113b2f3e558d7df2f133"/>
    <s v="671585f5a2af58b6e276bc01003c0d2b"/>
    <n v="45"/>
    <n v="15.42"/>
    <x v="9"/>
    <n v="80510"/>
    <s v="curitiba"/>
    <s v="PR"/>
  </r>
  <r>
    <x v="12592"/>
    <s v="76ab3222ccdd321f50a20b5df39d98ee"/>
    <n v="86802"/>
    <x v="250"/>
    <s v="PR"/>
    <s v="60d517144cee8ca15bbbc4d52213b8a7"/>
    <d v="2018-08-21T19:45:28"/>
    <d v="2018-08-22T14:55:00"/>
    <d v="2018-08-24T18:16:51"/>
    <s v="Tuesday"/>
    <x v="0"/>
    <n v="2.9384606481471565"/>
    <x v="0"/>
    <n v="58.66"/>
    <n v="5.8659999999999997E-5"/>
    <x v="2"/>
    <s v="6c09be1fc42a113b2f3e558d7df2f133"/>
    <s v="671585f5a2af58b6e276bc01003c0d2b"/>
    <n v="45"/>
    <n v="13.66"/>
    <x v="9"/>
    <n v="80510"/>
    <s v="curitiba"/>
    <s v="PR"/>
  </r>
  <r>
    <x v="12593"/>
    <s v="026bae191fa488af0155ef3eba3d4a79"/>
    <n v="13032"/>
    <x v="8"/>
    <s v="SP"/>
    <s v="30f54cfb85a2cf596ee5b7a589d3ffa0"/>
    <d v="2017-11-22T10:17:50"/>
    <d v="2017-11-24T21:17:03"/>
    <d v="2017-11-30T14:33:41"/>
    <s v="Wednesday"/>
    <x v="0"/>
    <n v="8.1776736111132777"/>
    <x v="0"/>
    <n v="130.13999999999999"/>
    <n v="1.3014E-4"/>
    <x v="1"/>
    <s v="eacd30c806e0bade06019cf94b657d0d"/>
    <s v="ececbfcff9804a2d6b40f589df8eef2b"/>
    <n v="78.25"/>
    <n v="11.95"/>
    <x v="20"/>
    <n v="14407"/>
    <s v="franca"/>
    <s v="SP"/>
  </r>
  <r>
    <x v="12594"/>
    <s v="bc5d1184a5766f6e3d42b32bf668c866"/>
    <n v="52080"/>
    <x v="175"/>
    <s v="PE"/>
    <s v="1610bbd775aa73327d7741d006c09fb2"/>
    <d v="2018-01-10T23:12:15"/>
    <d v="2018-01-11T22:56:02"/>
    <d v="2018-01-22T20:15:15"/>
    <s v="Wednesday"/>
    <x v="0"/>
    <n v="11.877083333332848"/>
    <x v="0"/>
    <n v="86.85"/>
    <n v="8.6849999999999997E-5"/>
    <x v="4"/>
    <s v="e3a3f867448d4e54c737944db7122dbd"/>
    <s v="7a67c85e85bb2ce8582c35f2203ad736"/>
    <n v="65.989999999999995"/>
    <n v="20.86"/>
    <x v="5"/>
    <n v="3426"/>
    <s v="sao paulo"/>
    <s v="SP"/>
  </r>
  <r>
    <x v="12593"/>
    <s v="026bae191fa488af0155ef3eba3d4a79"/>
    <n v="13032"/>
    <x v="8"/>
    <s v="SP"/>
    <s v="30f54cfb85a2cf596ee5b7a589d3ffa0"/>
    <d v="2017-11-22T10:17:50"/>
    <d v="2017-11-24T21:17:03"/>
    <d v="2017-11-30T14:33:41"/>
    <s v="Wednesday"/>
    <x v="0"/>
    <n v="8.1776736111132777"/>
    <x v="0"/>
    <n v="130.13999999999999"/>
    <n v="1.3014E-4"/>
    <x v="1"/>
    <s v="8db4ee0e7e76083bd7d2d8ba3085b3a2"/>
    <s v="ececbfcff9804a2d6b40f589df8eef2b"/>
    <n v="27.99"/>
    <n v="11.95"/>
    <x v="20"/>
    <n v="14407"/>
    <s v="franca"/>
    <s v="SP"/>
  </r>
  <r>
    <x v="12595"/>
    <s v="09d8d8e0a40eb1a3c765b81f4b5b664e"/>
    <n v="39868"/>
    <x v="1825"/>
    <s v="MG"/>
    <s v="72824c152aa4963ec6ea310bad44c907"/>
    <d v="2017-10-19T18:08:11"/>
    <d v="2017-10-23T20:18:06"/>
    <d v="2017-11-01T01:12:20"/>
    <s v="Thursday"/>
    <x v="0"/>
    <n v="12.294548611112987"/>
    <x v="2"/>
    <n v="43.09"/>
    <n v="4.3090000000000002E-5"/>
    <x v="3"/>
    <s v="8db4ee0e7e76083bd7d2d8ba3085b3a2"/>
    <s v="ececbfcff9804a2d6b40f589df8eef2b"/>
    <n v="27.99"/>
    <n v="15.1"/>
    <x v="20"/>
    <n v="14407"/>
    <s v="franca"/>
    <s v="SP"/>
  </r>
  <r>
    <x v="12596"/>
    <s v="5d4f9e267e6955edd5915b44f7f0d422"/>
    <n v="14095"/>
    <x v="42"/>
    <s v="SP"/>
    <s v="c3a937f97910c3602c1e4cdb4b951b1e"/>
    <d v="2018-07-01T07:36:35"/>
    <d v="2018-07-03T12:16:00"/>
    <d v="2018-07-10T17:11:44"/>
    <s v="Sunday"/>
    <x v="1"/>
    <n v="9.3994097222239361"/>
    <x v="0"/>
    <n v="33.229999999999997"/>
    <n v="3.3229999999999999E-5"/>
    <x v="0"/>
    <s v="f547017386361b9e31600b92246e817e"/>
    <s v="87142160b41353c4e5fca2360caf6f92"/>
    <n v="15"/>
    <n v="18.23"/>
    <x v="12"/>
    <n v="90230"/>
    <s v="porto alegre"/>
    <s v="RS"/>
  </r>
  <r>
    <x v="12597"/>
    <s v="ca3865ab988451f1544dad3910217f29"/>
    <n v="11630"/>
    <x v="237"/>
    <s v="SP"/>
    <s v="041aa5c38550649d5b51f38ba03a29a4"/>
    <d v="2018-02-06T09:17:35"/>
    <d v="2018-02-20T20:45:54"/>
    <d v="2018-03-02T17:07:03"/>
    <s v="Tuesday"/>
    <x v="0"/>
    <n v="24.326018518513592"/>
    <x v="0"/>
    <n v="49"/>
    <n v="4.8999999999999998E-5"/>
    <x v="0"/>
    <s v="9e10ae46a3021a02f1692448ef9fa1db"/>
    <s v="94144541854e298c2d976cb893b81343"/>
    <n v="33.9"/>
    <n v="15.1"/>
    <x v="18"/>
    <n v="94451"/>
    <s v="viamao"/>
    <s v="RS"/>
  </r>
  <r>
    <x v="12598"/>
    <s v="7ea594c84734eab39f86b4cdc75dc6d1"/>
    <n v="13184"/>
    <x v="53"/>
    <s v="SP"/>
    <s v="93e337ab97f3eaafab94e2129d8feae8"/>
    <d v="2017-12-03T19:00:51"/>
    <d v="2017-12-27T19:09:57"/>
    <d v="2018-01-09T19:07:38"/>
    <s v="Sunday"/>
    <x v="1"/>
    <n v="37.004710648150649"/>
    <x v="1"/>
    <n v="49"/>
    <n v="4.8999999999999998E-5"/>
    <x v="3"/>
    <s v="9e10ae46a3021a02f1692448ef9fa1db"/>
    <s v="94144541854e298c2d976cb893b81343"/>
    <n v="34.9"/>
    <n v="14.1"/>
    <x v="18"/>
    <n v="94451"/>
    <s v="viamao"/>
    <s v="RS"/>
  </r>
  <r>
    <x v="12599"/>
    <s v="8c826b863581f657517987026dc8fc4a"/>
    <n v="88390"/>
    <x v="1319"/>
    <s v="SC"/>
    <s v="1836d4c5e6632d43138fd0b963d2868a"/>
    <d v="2018-05-12T09:23:09"/>
    <d v="2018-05-15T14:18:00"/>
    <d v="2018-05-24T17:22:53"/>
    <s v="Saturday"/>
    <x v="1"/>
    <n v="12.33314814815094"/>
    <x v="1"/>
    <n v="56.13"/>
    <n v="5.613E-5"/>
    <x v="2"/>
    <s v="9e10ae46a3021a02f1692448ef9fa1db"/>
    <s v="8b28d096634035667e8263d57ba3368c"/>
    <n v="37.9"/>
    <n v="18.23"/>
    <x v="18"/>
    <n v="12243"/>
    <s v="sao jose dos campos"/>
    <s v="SP"/>
  </r>
  <r>
    <x v="12600"/>
    <s v="39fff7cb5873a7116b02234bd1e6c6dc"/>
    <n v="11320"/>
    <x v="13"/>
    <s v="SP"/>
    <s v="1b4a0e6b19d0034b531655b41ea89623"/>
    <d v="2017-10-02T08:45:35"/>
    <d v="2017-10-03T20:26:19"/>
    <d v="2017-10-06T16:58:25"/>
    <s v="Monday"/>
    <x v="0"/>
    <n v="4.3422453703678912"/>
    <x v="0"/>
    <n v="49.75"/>
    <n v="4.9750000000000003E-5"/>
    <x v="0"/>
    <s v="9e10ae46a3021a02f1692448ef9fa1db"/>
    <s v="8b28d096634035667e8263d57ba3368c"/>
    <n v="37.9"/>
    <n v="11.85"/>
    <x v="18"/>
    <n v="12243"/>
    <s v="sao jose dos campos"/>
    <s v="SP"/>
  </r>
  <r>
    <x v="12601"/>
    <s v="2da33a7265352cc9e0e4474752a0dfc0"/>
    <n v="13087"/>
    <x v="8"/>
    <s v="SP"/>
    <s v="23a3ebd70aa833685123ca6dbd195a3e"/>
    <d v="2018-04-13T13:01:55"/>
    <d v="2018-04-13T22:21:18"/>
    <d v="2018-04-14T13:23:26"/>
    <s v="Friday"/>
    <x v="0"/>
    <n v="1.0149421296300716"/>
    <x v="0"/>
    <n v="128.19"/>
    <n v="1.2819E-4"/>
    <x v="0"/>
    <s v="333f69c22d63fc171fccf98d48ee742b"/>
    <s v="5c6d4016c2a288f074fa0848a2b653d2"/>
    <n v="119"/>
    <n v="9.19"/>
    <x v="12"/>
    <n v="1209"/>
    <s v="sao paulo"/>
    <s v="SP"/>
  </r>
  <r>
    <x v="12602"/>
    <s v="e44a59cd3178714eaf095face6112af5"/>
    <n v="23075"/>
    <x v="30"/>
    <s v="RJ"/>
    <s v="bafef85881303806cc2d726bda04dfd7"/>
    <d v="2018-08-22T21:34:37"/>
    <d v="2018-08-24T14:55:00"/>
    <d v="2018-08-27T21:28:40"/>
    <s v="Wednesday"/>
    <x v="0"/>
    <n v="4.9958680555500905"/>
    <x v="1"/>
    <n v="67.83"/>
    <n v="6.7829999999999993E-5"/>
    <x v="2"/>
    <s v="137b399a767859264d48a03aed54440d"/>
    <s v="70c27847eca8195c983ed7e798c56743"/>
    <n v="59.99"/>
    <n v="7.84"/>
    <x v="8"/>
    <n v="20930"/>
    <s v="rio de janeiro"/>
    <s v="RJ"/>
  </r>
  <r>
    <x v="12603"/>
    <s v="b80e73bfec2ccebcb2482a2dc89d4a0a"/>
    <n v="21735"/>
    <x v="30"/>
    <s v="RJ"/>
    <s v="4fd59975900e997c6785ec9da06787aa"/>
    <d v="2018-06-24T10:01:06"/>
    <d v="2018-06-28T07:59:00"/>
    <d v="2018-07-03T04:28:50"/>
    <s v="Sunday"/>
    <x v="1"/>
    <n v="8.7692592592575238"/>
    <x v="0"/>
    <n v="757.9"/>
    <n v="7.5789999999999994E-4"/>
    <x v="2"/>
    <s v="4c88eca6c1faef5911374843849bd577"/>
    <s v="2bf6a2c1e71bbd29a4ad64e6d3c3629f"/>
    <n v="744"/>
    <n v="13.9"/>
    <x v="20"/>
    <n v="28615"/>
    <s v="nova friburgo"/>
    <s v="RJ"/>
  </r>
  <r>
    <x v="12604"/>
    <s v="197d36917f19f351c78c5e83bdec07e8"/>
    <n v="25576"/>
    <x v="134"/>
    <s v="RJ"/>
    <s v="dde501be9ad20d82ea7709dbaade2aa0"/>
    <d v="2018-04-07T13:51:32"/>
    <d v="2018-04-10T00:31:21"/>
    <d v="2018-05-02T17:34:05"/>
    <s v="Saturday"/>
    <x v="1"/>
    <n v="25.154548611106293"/>
    <x v="0"/>
    <n v="71.36"/>
    <n v="7.1359999999999994E-5"/>
    <x v="3"/>
    <s v="0654d3c1e3efc7e7cd9dbde9cb743df2"/>
    <s v="f918546be4bec7104d117789ba758b2b"/>
    <n v="55"/>
    <n v="16.36"/>
    <x v="17"/>
    <n v="5634"/>
    <s v="sao paulo"/>
    <s v="SP"/>
  </r>
  <r>
    <x v="12605"/>
    <s v="6049975e5db863438f27c87815a60a5d"/>
    <n v="91770"/>
    <x v="15"/>
    <s v="RS"/>
    <s v="dd2abc99a0eb03ae77d66e95f32baae0"/>
    <d v="2018-05-20T11:50:30"/>
    <d v="2018-05-22T13:38:00"/>
    <d v="2018-06-07T19:46:29"/>
    <s v="Sunday"/>
    <x v="1"/>
    <n v="18.330543981479423"/>
    <x v="0"/>
    <n v="71.36"/>
    <n v="7.1359999999999994E-5"/>
    <x v="0"/>
    <s v="0654d3c1e3efc7e7cd9dbde9cb743df2"/>
    <s v="f918546be4bec7104d117789ba758b2b"/>
    <n v="55"/>
    <n v="16.36"/>
    <x v="17"/>
    <n v="5634"/>
    <s v="sao paulo"/>
    <s v="SP"/>
  </r>
  <r>
    <x v="12606"/>
    <s v="0f65426a0d2383e1a0ad089808940cdb"/>
    <n v="5017"/>
    <x v="4"/>
    <s v="SP"/>
    <s v="1e7a7f6b2d73e0695ca934a7a66cc771"/>
    <d v="2017-12-09T21:58:48"/>
    <d v="2017-12-11T18:27:16"/>
    <d v="2017-12-15T12:12:47"/>
    <s v="Saturday"/>
    <x v="1"/>
    <n v="5.5930439814837882"/>
    <x v="0"/>
    <n v="64.34"/>
    <n v="6.4339999999999997E-5"/>
    <x v="2"/>
    <s v="0654d3c1e3efc7e7cd9dbde9cb743df2"/>
    <s v="f918546be4bec7104d117789ba758b2b"/>
    <n v="55"/>
    <n v="9.34"/>
    <x v="17"/>
    <n v="5634"/>
    <s v="sao paulo"/>
    <s v="SP"/>
  </r>
  <r>
    <x v="12607"/>
    <s v="4cd4790c70725ca2f7aba9b1ecafbe0c"/>
    <n v="21645"/>
    <x v="30"/>
    <s v="RJ"/>
    <s v="dbe6677f2b80aadfa0b4b87ed71e7619"/>
    <d v="2018-04-07T18:23:26"/>
    <d v="2018-04-10T00:31:21"/>
    <d v="2018-04-21T00:52:21"/>
    <s v="Saturday"/>
    <x v="1"/>
    <n v="13.270081018519704"/>
    <x v="0"/>
    <n v="71.36"/>
    <n v="7.1359999999999994E-5"/>
    <x v="0"/>
    <s v="0654d3c1e3efc7e7cd9dbde9cb743df2"/>
    <s v="f918546be4bec7104d117789ba758b2b"/>
    <n v="55"/>
    <n v="16.36"/>
    <x v="17"/>
    <n v="5634"/>
    <s v="sao paulo"/>
    <s v="SP"/>
  </r>
  <r>
    <x v="12608"/>
    <s v="b2ce8174a83d08a318fa3e730a80873d"/>
    <n v="5340"/>
    <x v="4"/>
    <s v="SP"/>
    <s v="22e80cc2d588160023446a6316057e5c"/>
    <d v="2018-01-06T13:57:08"/>
    <d v="2018-01-08T22:09:10"/>
    <d v="2018-01-09T17:13:20"/>
    <s v="Saturday"/>
    <x v="1"/>
    <n v="3.1362499999959255"/>
    <x v="0"/>
    <n v="64.34"/>
    <n v="6.4339999999999997E-5"/>
    <x v="0"/>
    <s v="0654d3c1e3efc7e7cd9dbde9cb743df2"/>
    <s v="f918546be4bec7104d117789ba758b2b"/>
    <n v="55"/>
    <n v="9.34"/>
    <x v="17"/>
    <n v="5634"/>
    <s v="sao paulo"/>
    <s v="SP"/>
  </r>
  <r>
    <x v="12609"/>
    <s v="8959d4251989df68934d67c1d32c5718"/>
    <n v="39390"/>
    <x v="1558"/>
    <s v="MG"/>
    <s v="259db3e83679426c2af73687a8c579d4"/>
    <d v="2018-05-18T11:40:09"/>
    <d v="2018-05-18T15:32:00"/>
    <d v="2018-06-04T18:22:38"/>
    <s v="Friday"/>
    <x v="0"/>
    <n v="17.279502314813726"/>
    <x v="0"/>
    <n v="107.19"/>
    <n v="1.0719E-4"/>
    <x v="2"/>
    <s v="63c91bb26c656cd5fe0d2ca82b632c84"/>
    <s v="530ec6109d11eaaf87999465c6afee01"/>
    <n v="79.900000000000006"/>
    <n v="27.29"/>
    <x v="6"/>
    <n v="85807"/>
    <s v="cascavel"/>
    <s v="PR"/>
  </r>
  <r>
    <x v="12610"/>
    <s v="9a3566c1e9c0ebeb94fa81302533beee"/>
    <n v="93410"/>
    <x v="48"/>
    <s v="RS"/>
    <s v="604b550c04e61700ab7bcb2ac5b5ca53"/>
    <d v="2017-10-15T13:01:37"/>
    <d v="2017-10-17T19:03:05"/>
    <d v="2017-10-18T21:05:23"/>
    <s v="Sunday"/>
    <x v="1"/>
    <n v="3.3359490740767797"/>
    <x v="1"/>
    <n v="710.23"/>
    <n v="7.1023000000000006E-4"/>
    <x v="2"/>
    <s v="1c3122302b284dc602555cee331847da"/>
    <s v="091065b789659bc3cd9af9cb3a6253ff"/>
    <n v="690"/>
    <n v="20.23"/>
    <x v="5"/>
    <n v="92120"/>
    <s v="canoas"/>
    <s v="RS"/>
  </r>
  <r>
    <x v="12611"/>
    <s v="0d5fb26538b69af6199244437e7db6db"/>
    <n v="84600"/>
    <x v="1199"/>
    <s v="PR"/>
    <s v="1523268cac9326ce1a5fbac7f88a6f20"/>
    <d v="2018-02-17T01:27:05"/>
    <d v="2018-02-20T23:39:09"/>
    <d v="2018-02-23T20:07:41"/>
    <s v="Saturday"/>
    <x v="1"/>
    <n v="6.7781944444432156"/>
    <x v="0"/>
    <n v="217.91"/>
    <n v="2.1791000000000001E-4"/>
    <x v="2"/>
    <s v="7aa53bb43cb5b12d70be2a69d1e3c364"/>
    <s v="a3f0b55de503387383c7b1de3ad7f678"/>
    <n v="198.9"/>
    <n v="19.010000000000002"/>
    <x v="16"/>
    <n v="82400"/>
    <s v="curitiba"/>
    <s v="PR"/>
  </r>
  <r>
    <x v="12612"/>
    <s v="73a2c932a021bff3bfd40303e06dedf9"/>
    <n v="90830"/>
    <x v="15"/>
    <s v="RS"/>
    <s v="7f0cc9a8528cca2dc63cddba3940474f"/>
    <d v="2017-07-18T23:55:46"/>
    <d v="2017-07-21T16:59:26"/>
    <d v="2017-07-28T18:52:06"/>
    <s v="Tuesday"/>
    <x v="0"/>
    <n v="9.7891203703766223"/>
    <x v="0"/>
    <n v="137.30000000000001"/>
    <n v="1.373E-4"/>
    <x v="2"/>
    <s v="33900d427fa4bd3f509cdacda72e84a3"/>
    <s v="c731d18cea9bf687ffee82a241c25b11"/>
    <n v="116"/>
    <n v="21.3"/>
    <x v="64"/>
    <n v="89701"/>
    <s v="concordia"/>
    <s v="SC"/>
  </r>
  <r>
    <x v="12613"/>
    <s v="923bbadc05e0de833a6ea5e3d546c4d0"/>
    <n v="5727"/>
    <x v="4"/>
    <s v="SP"/>
    <s v="3821dc9ac1b25bed42324d0885b0a930"/>
    <d v="2018-04-17T21:01:58"/>
    <d v="2018-04-18T18:52:45"/>
    <d v="2018-04-23T18:01:57"/>
    <s v="Tuesday"/>
    <x v="0"/>
    <n v="5.8749884259232203"/>
    <x v="0"/>
    <n v="334.12"/>
    <n v="3.3411999999999998E-4"/>
    <x v="3"/>
    <s v="33900d427fa4bd3f509cdacda72e84a3"/>
    <s v="c731d18cea9bf687ffee82a241c25b11"/>
    <n v="140"/>
    <n v="27.06"/>
    <x v="64"/>
    <n v="89701"/>
    <s v="concordia"/>
    <s v="SC"/>
  </r>
  <r>
    <x v="12614"/>
    <s v="be74f6ac514261775c3c6dd51b0a1e1a"/>
    <n v="65130"/>
    <x v="1197"/>
    <s v="MA"/>
    <s v="041d39835d57e12ebcd5d992e2cc7360"/>
    <d v="2018-04-25T07:37:56"/>
    <d v="2018-04-25T14:25:00"/>
    <d v="2018-05-15T21:21:19"/>
    <s v="Wednesday"/>
    <x v="0"/>
    <n v="20.57179398147855"/>
    <x v="0"/>
    <n v="31.85"/>
    <n v="3.1850000000000002E-5"/>
    <x v="4"/>
    <s v="7b4d5bca6951e2d3f89fa2bdfa6791aa"/>
    <s v="8b321bb669392f5163d04c59e235e066"/>
    <n v="9"/>
    <n v="22.85"/>
    <x v="30"/>
    <n v="1212"/>
    <s v="sao paulo"/>
    <s v="SP"/>
  </r>
  <r>
    <x v="12615"/>
    <s v="5267a8c9b203efd22d5bd1ee46cd25d0"/>
    <n v="12072"/>
    <x v="142"/>
    <s v="SP"/>
    <s v="0767f7b9a6d2c7db242000b27ca8e063"/>
    <d v="2018-01-02T15:38:10"/>
    <d v="2018-01-03T21:41:30"/>
    <d v="2018-01-09T18:23:58"/>
    <s v="Tuesday"/>
    <x v="0"/>
    <n v="7.1151388888902147"/>
    <x v="0"/>
    <n v="20.85"/>
    <n v="2.0850000000000002E-5"/>
    <x v="2"/>
    <s v="7b4d5bca6951e2d3f89fa2bdfa6791aa"/>
    <s v="8b321bb669392f5163d04c59e235e066"/>
    <n v="9"/>
    <n v="11.85"/>
    <x v="30"/>
    <n v="1212"/>
    <s v="sao paulo"/>
    <s v="SP"/>
  </r>
  <r>
    <x v="12616"/>
    <s v="9876ec3e48aef3ac7c5673d526f078e5"/>
    <n v="70077"/>
    <x v="26"/>
    <s v="DF"/>
    <s v="d29601cbe18ae8190a14e560a413b890"/>
    <d v="2017-10-21T20:59:53"/>
    <d v="2017-10-23T22:25:58"/>
    <d v="2017-10-30T17:50:20"/>
    <s v="Saturday"/>
    <x v="1"/>
    <n v="8.8683680555550382"/>
    <x v="1"/>
    <n v="215.14"/>
    <n v="2.1513999999999998E-4"/>
    <x v="2"/>
    <s v="d061d81f407dcbadbe325a56a93d80a3"/>
    <s v="43f8c9950d11ecd03a0304a49e010da6"/>
    <n v="199.99"/>
    <n v="15.15"/>
    <x v="21"/>
    <n v="6341"/>
    <s v="carapicuiba"/>
    <s v="SP"/>
  </r>
  <r>
    <x v="12617"/>
    <s v="873b6512a80d4ccc7ec1ad735ab81a81"/>
    <n v="16430"/>
    <x v="105"/>
    <s v="SP"/>
    <s v="6a24117d180f8b7de1ca1d5f35132ce3"/>
    <d v="2017-04-29T10:54:55"/>
    <d v="2017-05-02T12:56:29"/>
    <d v="2017-05-11T08:09:30"/>
    <s v="Saturday"/>
    <x v="1"/>
    <n v="11.88512731481751"/>
    <x v="0"/>
    <n v="161.33000000000001"/>
    <n v="1.6133E-4"/>
    <x v="2"/>
    <s v="0ba8d6ed826271d06a9ebd6e3c3e8b3e"/>
    <s v="2709af9587499e95e803a6498a5a56e9"/>
    <n v="145.19999999999999"/>
    <n v="16.13"/>
    <x v="18"/>
    <n v="3813"/>
    <s v="sao paulo"/>
    <s v="SP"/>
  </r>
  <r>
    <x v="12618"/>
    <s v="d3a9c4d22f2231330774954f4e5cc92a"/>
    <n v="45602"/>
    <x v="994"/>
    <s v="BA"/>
    <s v="35e41c28433f3cea03fb0cdf48cf0175"/>
    <d v="2017-07-11T11:39:32"/>
    <d v="2017-07-14T20:03:28"/>
    <d v="2017-08-03T22:07:50"/>
    <s v="Tuesday"/>
    <x v="0"/>
    <n v="23.436319444444962"/>
    <x v="0"/>
    <n v="41.69"/>
    <n v="4.1689999999999996E-5"/>
    <x v="2"/>
    <s v="62d8daeee0db3a60c234c2d1bfd10651"/>
    <s v="d2374cbcbb3ca4ab1086534108cc3ab7"/>
    <n v="24.9"/>
    <n v="16.79"/>
    <x v="4"/>
    <n v="14940"/>
    <s v="ibitinga"/>
    <s v="SP"/>
  </r>
  <r>
    <x v="12619"/>
    <s v="07b3cc9e278b9c22d79ba277ffbd3ef8"/>
    <n v="29109"/>
    <x v="83"/>
    <s v="ES"/>
    <s v="8e3ab8811f9c3a04413aa4e14f84b872"/>
    <d v="2018-02-28T13:08:04"/>
    <d v="2018-03-02T20:15:07"/>
    <d v="2018-04-10T22:41:47"/>
    <s v="Wednesday"/>
    <x v="0"/>
    <n v="41.398414351853717"/>
    <x v="1"/>
    <n v="46"/>
    <n v="4.6E-5"/>
    <x v="3"/>
    <s v="62d8daeee0db3a60c234c2d1bfd10651"/>
    <s v="d2374cbcbb3ca4ab1086534108cc3ab7"/>
    <n v="30.9"/>
    <n v="15.1"/>
    <x v="4"/>
    <n v="14940"/>
    <s v="ibitinga"/>
    <s v="SP"/>
  </r>
  <r>
    <x v="12620"/>
    <s v="67b5d15a0fe967c8e54f9a5d7909840b"/>
    <n v="15046"/>
    <x v="81"/>
    <s v="SP"/>
    <s v="0bfb3ca2ac0d1d45fff422a646f5c1b5"/>
    <d v="2017-07-03T21:26:15"/>
    <d v="2017-07-05T14:46:51"/>
    <d v="2017-07-11T19:37:47"/>
    <s v="Monday"/>
    <x v="0"/>
    <n v="7.9246759259258397"/>
    <x v="0"/>
    <n v="116.24"/>
    <n v="1.1624E-4"/>
    <x v="5"/>
    <s v="62d8daeee0db3a60c234c2d1bfd10651"/>
    <s v="d2374cbcbb3ca4ab1086534108cc3ab7"/>
    <n v="24.9"/>
    <n v="6.46"/>
    <x v="4"/>
    <n v="14940"/>
    <s v="ibitinga"/>
    <s v="SP"/>
  </r>
  <r>
    <x v="12621"/>
    <s v="39b7630b1953fd58c8a23a56a3b9d081"/>
    <n v="38408"/>
    <x v="88"/>
    <s v="MG"/>
    <s v="15820c28eeafa10a575899c57bba6cf9"/>
    <d v="2018-02-26T18:51:50"/>
    <d v="2018-02-28T00:55:10"/>
    <d v="2018-03-10T16:37:36"/>
    <s v="Monday"/>
    <x v="0"/>
    <n v="11.906782407400897"/>
    <x v="0"/>
    <n v="46"/>
    <n v="4.6E-5"/>
    <x v="2"/>
    <s v="62d8daeee0db3a60c234c2d1bfd10651"/>
    <s v="d2374cbcbb3ca4ab1086534108cc3ab7"/>
    <n v="30.9"/>
    <n v="15.1"/>
    <x v="4"/>
    <n v="14940"/>
    <s v="ibitinga"/>
    <s v="SP"/>
  </r>
  <r>
    <x v="12622"/>
    <s v="71519cf8325ff88d4db9a5d082f22b89"/>
    <n v="6803"/>
    <x v="191"/>
    <s v="SP"/>
    <s v="1638195b2d78db679e9469a879279212"/>
    <d v="2017-11-30T11:06:14"/>
    <d v="2017-12-05T22:54:53"/>
    <d v="2017-12-11T17:42:08"/>
    <s v="Thursday"/>
    <x v="0"/>
    <n v="11.274930555555329"/>
    <x v="0"/>
    <n v="42.75"/>
    <n v="4.2750000000000002E-5"/>
    <x v="2"/>
    <s v="62d8daeee0db3a60c234c2d1bfd10651"/>
    <s v="d2374cbcbb3ca4ab1086534108cc3ab7"/>
    <n v="30.9"/>
    <n v="11.85"/>
    <x v="4"/>
    <n v="14940"/>
    <s v="ibitinga"/>
    <s v="SP"/>
  </r>
  <r>
    <x v="12623"/>
    <s v="e362e9f3947b2f88f40b5d650defddb3"/>
    <n v="59626"/>
    <x v="1092"/>
    <s v="RN"/>
    <s v="1bb86f8d6d2967cbf88b8a487d536e43"/>
    <d v="2018-06-07T12:44:20"/>
    <d v="2018-06-08T16:55:00"/>
    <d v="2018-06-23T00:26:35"/>
    <s v="Thursday"/>
    <x v="0"/>
    <n v="15.487673611110949"/>
    <x v="0"/>
    <n v="81.75"/>
    <n v="8.1749999999999995E-5"/>
    <x v="2"/>
    <s v="62d8daeee0db3a60c234c2d1bfd10651"/>
    <s v="d2374cbcbb3ca4ab1086534108cc3ab7"/>
    <n v="30.9"/>
    <n v="50.85"/>
    <x v="4"/>
    <n v="14940"/>
    <s v="ibitinga"/>
    <s v="SP"/>
  </r>
  <r>
    <x v="12624"/>
    <s v="4098fcef7bb6340f9e8b05c29b938d56"/>
    <n v="3244"/>
    <x v="4"/>
    <s v="SP"/>
    <s v="ec5a5d1ef3b5144148279ec0141de946"/>
    <d v="2018-06-16T15:17:42"/>
    <d v="2018-06-20T16:57:00"/>
    <d v="2018-06-25T23:54:29"/>
    <s v="Saturday"/>
    <x v="1"/>
    <n v="9.3588773148148903"/>
    <x v="0"/>
    <n v="43.78"/>
    <n v="4.3780000000000004E-5"/>
    <x v="4"/>
    <s v="62d8daeee0db3a60c234c2d1bfd10651"/>
    <s v="d2374cbcbb3ca4ab1086534108cc3ab7"/>
    <n v="30.9"/>
    <n v="12.88"/>
    <x v="4"/>
    <n v="14940"/>
    <s v="ibitinga"/>
    <s v="SP"/>
  </r>
  <r>
    <x v="12625"/>
    <s v="94b0e6cf1246813b99b6c17f7a162197"/>
    <n v="85960"/>
    <x v="1004"/>
    <s v="PR"/>
    <s v="af44ea15e758ded763d79c76a2354bb4"/>
    <d v="2017-12-22T15:07:12"/>
    <d v="2018-01-02T19:56:32"/>
    <d v="2018-01-11T01:29:13"/>
    <s v="Friday"/>
    <x v="0"/>
    <n v="19.431956018517667"/>
    <x v="1"/>
    <n v="46"/>
    <n v="4.6E-5"/>
    <x v="2"/>
    <s v="62d8daeee0db3a60c234c2d1bfd10651"/>
    <s v="d2374cbcbb3ca4ab1086534108cc3ab7"/>
    <n v="30.9"/>
    <n v="15.1"/>
    <x v="4"/>
    <n v="14940"/>
    <s v="ibitinga"/>
    <s v="SP"/>
  </r>
  <r>
    <x v="12626"/>
    <s v="f13d52604bb35cd3e253bee5b28a4386"/>
    <n v="58220"/>
    <x v="1262"/>
    <s v="PB"/>
    <s v="5c6972bc5c283af10fb784b857ce63ff"/>
    <d v="2017-07-26T13:28:41"/>
    <d v="2017-08-09T12:55:07"/>
    <d v="2017-08-15T19:04:40"/>
    <s v="Wednesday"/>
    <x v="0"/>
    <n v="20.233321759260434"/>
    <x v="0"/>
    <n v="107.09"/>
    <n v="1.0709000000000001E-4"/>
    <x v="4"/>
    <s v="62d8daeee0db3a60c234c2d1bfd10651"/>
    <s v="d2374cbcbb3ca4ab1086534108cc3ab7"/>
    <n v="24.9"/>
    <n v="39.020000000000003"/>
    <x v="4"/>
    <n v="14940"/>
    <s v="ibitinga"/>
    <s v="SP"/>
  </r>
  <r>
    <x v="12627"/>
    <s v="e38bf9a883752b0b65407a103fd7ef30"/>
    <n v="23093"/>
    <x v="30"/>
    <s v="RJ"/>
    <s v="8b13155a6866a0c319ec1748f40f277f"/>
    <d v="2017-11-29T11:26:51"/>
    <d v="2017-12-01T19:18:50"/>
    <d v="2017-12-11T13:19:21"/>
    <s v="Wednesday"/>
    <x v="0"/>
    <n v="12.078125"/>
    <x v="2"/>
    <n v="46"/>
    <n v="4.6E-5"/>
    <x v="2"/>
    <s v="62d8daeee0db3a60c234c2d1bfd10651"/>
    <s v="d2374cbcbb3ca4ab1086534108cc3ab7"/>
    <n v="30.9"/>
    <n v="15.1"/>
    <x v="4"/>
    <n v="14940"/>
    <s v="ibitinga"/>
    <s v="SP"/>
  </r>
  <r>
    <x v="12628"/>
    <s v="2fe6eb56a0a7badb1498de564585b21d"/>
    <n v="19802"/>
    <x v="489"/>
    <s v="SP"/>
    <s v="041d7e3625568f4f949823fe46818852"/>
    <d v="2018-01-28T19:37:07"/>
    <d v="2018-02-02T13:23:15"/>
    <d v="2018-02-16T22:05:09"/>
    <s v="Sunday"/>
    <x v="1"/>
    <n v="19.102800925924385"/>
    <x v="0"/>
    <n v="61.75"/>
    <n v="6.1749999999999997E-5"/>
    <x v="2"/>
    <s v="e8f48f7c1f715c4178d57c50dc622da7"/>
    <s v="323ce52b5b81df2cd804b017b7f09aa7"/>
    <n v="49.9"/>
    <n v="11.85"/>
    <x v="15"/>
    <n v="3306"/>
    <s v="sao paulo"/>
    <s v="SP"/>
  </r>
  <r>
    <x v="12629"/>
    <s v="0d814dea3a60fe7911c544658e3f1282"/>
    <n v="84600"/>
    <x v="1199"/>
    <s v="PR"/>
    <s v="cc80504e2db2b7b744e2bfe2450c95d3"/>
    <d v="2017-03-08T01:51:47"/>
    <d v="2017-03-08T16:29:53"/>
    <d v="2017-03-14T15:07:56"/>
    <s v="Wednesday"/>
    <x v="0"/>
    <n v="6.5528819444443798"/>
    <x v="0"/>
    <n v="59.51"/>
    <n v="5.9509999999999998E-5"/>
    <x v="2"/>
    <s v="0fc6914383c2bea767a9562c9d8b43a1"/>
    <s v="8c16d1f32a54d92897cc437244442e1b"/>
    <n v="44.99"/>
    <n v="14.52"/>
    <x v="12"/>
    <n v="89023"/>
    <s v="blumenau"/>
    <s v="SC"/>
  </r>
  <r>
    <x v="12630"/>
    <s v="604f317cbd59b4de7b91326f61626d90"/>
    <n v="13070"/>
    <x v="8"/>
    <s v="SP"/>
    <s v="04bc36cd51141e11c2cbbd188b6e47ca"/>
    <d v="2016-10-08T20:28:48"/>
    <d v="2016-10-13T14:35:21"/>
    <d v="2016-10-16T15:35:21"/>
    <s v="Saturday"/>
    <x v="1"/>
    <n v="7.7962152777763549"/>
    <x v="0"/>
    <n v="58.41"/>
    <n v="5.8409999999999998E-5"/>
    <x v="2"/>
    <s v="0fc6914383c2bea767a9562c9d8b43a1"/>
    <s v="8c16d1f32a54d92897cc437244442e1b"/>
    <n v="43.89"/>
    <n v="14.52"/>
    <x v="12"/>
    <n v="89023"/>
    <s v="blumenau"/>
    <s v="SC"/>
  </r>
  <r>
    <x v="12631"/>
    <s v="c6633008507807be60c81d0b42645777"/>
    <n v="8773"/>
    <x v="16"/>
    <s v="SP"/>
    <s v="086fbd1d738c8b0bf972f0757bc57e9c"/>
    <d v="2018-01-15T11:54:26"/>
    <d v="2018-01-16T11:09:03"/>
    <d v="2018-01-31T15:29:01"/>
    <s v="Monday"/>
    <x v="0"/>
    <n v="16.149016203708015"/>
    <x v="0"/>
    <n v="26.3"/>
    <n v="2.6300000000000002E-5"/>
    <x v="0"/>
    <s v="0fc6914383c2bea767a9562c9d8b43a1"/>
    <s v="8c16d1f32a54d92897cc437244442e1b"/>
    <n v="44.99"/>
    <n v="15.1"/>
    <x v="12"/>
    <n v="89023"/>
    <s v="blumenau"/>
    <s v="SC"/>
  </r>
  <r>
    <x v="12631"/>
    <s v="c6633008507807be60c81d0b42645777"/>
    <n v="8773"/>
    <x v="16"/>
    <s v="SP"/>
    <s v="086fbd1d738c8b0bf972f0757bc57e9c"/>
    <d v="2018-01-15T11:54:26"/>
    <d v="2018-01-16T11:09:03"/>
    <d v="2018-01-31T15:29:01"/>
    <s v="Monday"/>
    <x v="0"/>
    <n v="16.149016203708015"/>
    <x v="2"/>
    <n v="33.79"/>
    <n v="3.379E-5"/>
    <x v="0"/>
    <s v="0fc6914383c2bea767a9562c9d8b43a1"/>
    <s v="8c16d1f32a54d92897cc437244442e1b"/>
    <n v="44.99"/>
    <n v="15.1"/>
    <x v="12"/>
    <n v="89023"/>
    <s v="blumenau"/>
    <s v="SC"/>
  </r>
  <r>
    <x v="12632"/>
    <s v="231fb63f9dc7482c7016020ef322b011"/>
    <n v="86010"/>
    <x v="195"/>
    <s v="PR"/>
    <s v="18dad78c0f87f4c45ef196daeaa3ffbb"/>
    <d v="2016-10-05T08:01:47"/>
    <d v="2016-10-15T10:31:16"/>
    <d v="2016-10-17T16:47:46"/>
    <s v="Wednesday"/>
    <x v="0"/>
    <n v="12.365266203705687"/>
    <x v="0"/>
    <n v="58.41"/>
    <n v="5.8409999999999998E-5"/>
    <x v="2"/>
    <s v="0fc6914383c2bea767a9562c9d8b43a1"/>
    <s v="8c16d1f32a54d92897cc437244442e1b"/>
    <n v="43.89"/>
    <n v="14.52"/>
    <x v="12"/>
    <n v="89023"/>
    <s v="blumenau"/>
    <s v="SC"/>
  </r>
  <r>
    <x v="12633"/>
    <s v="7370a0c1920f4a92e1f09463099e9b42"/>
    <n v="87502"/>
    <x v="566"/>
    <s v="PR"/>
    <s v="63bfa2fa974302f74839f89adc439305"/>
    <d v="2018-02-06T09:34:21"/>
    <d v="2018-02-07T11:18:50"/>
    <d v="2018-02-23T23:57:07"/>
    <s v="Tuesday"/>
    <x v="0"/>
    <n v="17.599143518513301"/>
    <x v="0"/>
    <n v="60.09"/>
    <n v="6.0090000000000002E-5"/>
    <x v="3"/>
    <s v="0fc6914383c2bea767a9562c9d8b43a1"/>
    <s v="8c16d1f32a54d92897cc437244442e1b"/>
    <n v="44.99"/>
    <n v="15.1"/>
    <x v="12"/>
    <n v="89023"/>
    <s v="blumenau"/>
    <s v="SC"/>
  </r>
  <r>
    <x v="12634"/>
    <s v="3b619691732782773fd13a6eb1f50976"/>
    <n v="13387"/>
    <x v="46"/>
    <s v="SP"/>
    <s v="0ef95641dd406157d56fbbfe60d22df0"/>
    <d v="2018-05-14T16:14:40"/>
    <d v="2018-05-15T15:30:00"/>
    <d v="2018-05-16T17:48:44"/>
    <s v="Monday"/>
    <x v="0"/>
    <n v="2.065324074072123"/>
    <x v="0"/>
    <n v="42.44"/>
    <n v="4.244E-5"/>
    <x v="2"/>
    <s v="2ace3826b9a1b13030adc77ae9ae7902"/>
    <s v="48162d548f5b1b11b9d29d1e01f75a61"/>
    <n v="33"/>
    <n v="9.44"/>
    <x v="50"/>
    <n v="13403"/>
    <s v="piracicaba"/>
    <s v="SP"/>
  </r>
  <r>
    <x v="12635"/>
    <s v="95e70fa5b9014a6a718b63350260356c"/>
    <n v="22440"/>
    <x v="30"/>
    <s v="RJ"/>
    <s v="c8258090bca7cc6a62c1e15d7fd995d4"/>
    <d v="2016-10-08T21:58:32"/>
    <d v="2016-11-01T18:15:52"/>
    <d v="2016-11-08T14:24:44"/>
    <s v="Saturday"/>
    <x v="1"/>
    <n v="30.684861111112696"/>
    <x v="0"/>
    <n v="150.99"/>
    <n v="1.5099000000000002E-4"/>
    <x v="2"/>
    <s v="f3412532ea4da687eaa6943639812bc3"/>
    <s v="e8f6dc8e6a1dcde89d20e3995c8d90b3"/>
    <n v="134.9"/>
    <n v="16.09"/>
    <x v="52"/>
    <n v="3476"/>
    <s v="sao paulo"/>
    <s v="SP"/>
  </r>
  <r>
    <x v="12636"/>
    <s v="40e10d002d672880f72af9715030777d"/>
    <n v="15084"/>
    <x v="81"/>
    <s v="SP"/>
    <s v="0afd81117f1c67a42890fb705304cb8d"/>
    <d v="2018-07-10T17:47:51"/>
    <d v="2018-07-11T14:45:00"/>
    <d v="2018-07-13T19:40:48"/>
    <s v="Tuesday"/>
    <x v="0"/>
    <n v="3.078437500000291"/>
    <x v="0"/>
    <n v="223.22"/>
    <n v="2.2321999999999999E-4"/>
    <x v="1"/>
    <s v="ef69da85d3bc28e624e5bc8fd34456c7"/>
    <s v="53e4c6e0f4312d4d2107a8c9cddf45cd"/>
    <n v="75"/>
    <n v="36.61"/>
    <x v="17"/>
    <n v="13920"/>
    <s v="pedreira"/>
    <s v="SP"/>
  </r>
  <r>
    <x v="12637"/>
    <s v="1268b060098ed3f22c2e7c34cc72a1a8"/>
    <n v="38240"/>
    <x v="1826"/>
    <s v="MG"/>
    <s v="e22b71f6e4a481445ec4527cb4c405f7"/>
    <d v="2017-04-22T13:48:18"/>
    <d v="2017-04-24T19:08:53"/>
    <d v="2017-05-02T15:45:27"/>
    <s v="Saturday"/>
    <x v="1"/>
    <n v="10.081354166664823"/>
    <x v="0"/>
    <n v="34.24"/>
    <n v="3.4240000000000004E-5"/>
    <x v="0"/>
    <s v="3bc5164bc7f4be77002d6651da65c98c"/>
    <s v="6cd68b3ed6d59aaa9fece558ad360c0a"/>
    <n v="22.5"/>
    <n v="11.74"/>
    <x v="37"/>
    <n v="31255"/>
    <s v="belo horizonte"/>
    <s v="MG"/>
  </r>
  <r>
    <x v="12638"/>
    <s v="f12af9712bc7f56ee59413b1a012077f"/>
    <n v="84940"/>
    <x v="989"/>
    <s v="PR"/>
    <s v="21717aa89515f9499d2c94578f7848f8"/>
    <d v="2018-06-18T09:48:11"/>
    <d v="2018-06-18T13:23:00"/>
    <d v="2018-06-22T18:59:25"/>
    <s v="Monday"/>
    <x v="0"/>
    <n v="4.3828009259232203"/>
    <x v="0"/>
    <n v="390.59"/>
    <n v="3.9058999999999996E-4"/>
    <x v="2"/>
    <s v="6ef1b4541a8b88076d3833f127617025"/>
    <s v="c66dccfb3f109511246da627dd5a2498"/>
    <n v="369.9"/>
    <n v="20.69"/>
    <x v="20"/>
    <n v="11900"/>
    <s v="registro"/>
    <s v="SP"/>
  </r>
  <r>
    <x v="12639"/>
    <s v="ab2731479851fc8019caa384772a2a0b"/>
    <n v="13563"/>
    <x v="487"/>
    <s v="SP"/>
    <s v="0420da8d50a3784011290a782f25a8a8"/>
    <d v="2018-08-09T16:42:43"/>
    <d v="2018-08-13T12:48:00"/>
    <d v="2018-08-16T19:45:47"/>
    <s v="Thursday"/>
    <x v="0"/>
    <n v="7.1271296296326909"/>
    <x v="0"/>
    <n v="74.63"/>
    <n v="7.4629999999999995E-5"/>
    <x v="2"/>
    <s v="5ca739ddd646d1ba53cca4e3c099a953"/>
    <s v="406822777a0b9eb5c50e442dd4cd3ec5"/>
    <n v="59.9"/>
    <n v="14.73"/>
    <x v="2"/>
    <n v="18500"/>
    <s v="tatui"/>
    <s v="SP"/>
  </r>
  <r>
    <x v="12640"/>
    <s v="d9b5ae1c429e2d9891c6224c2ccde990"/>
    <n v="85840"/>
    <x v="1827"/>
    <s v="PR"/>
    <s v="70bd1eb0a425533fa100afb2a4f26a98"/>
    <d v="2018-07-28T13:13:08"/>
    <d v="2018-08-01T12:41:00"/>
    <d v="2018-08-08T16:52:42"/>
    <s v="Saturday"/>
    <x v="1"/>
    <n v="11.1524768518575"/>
    <x v="0"/>
    <n v="83.12"/>
    <n v="8.3120000000000004E-5"/>
    <x v="2"/>
    <s v="5ca739ddd646d1ba53cca4e3c099a953"/>
    <s v="406822777a0b9eb5c50e442dd4cd3ec5"/>
    <n v="59.9"/>
    <n v="23.22"/>
    <x v="2"/>
    <n v="18500"/>
    <s v="tatui"/>
    <s v="SP"/>
  </r>
  <r>
    <x v="1946"/>
    <s v="7f4f709af2fd8fea44aacd30bca46264"/>
    <n v="14080"/>
    <x v="42"/>
    <s v="SP"/>
    <s v="0420dbc50fc554e303e4b2d6b39063f6"/>
    <d v="2017-11-17T19:49:17"/>
    <d v="2017-11-20T16:28:38"/>
    <d v="2017-11-23T22:44:46"/>
    <s v="Friday"/>
    <x v="0"/>
    <n v="6.1218634259275859"/>
    <x v="2"/>
    <n v="193.73"/>
    <n v="1.9372999999999998E-4"/>
    <x v="0"/>
    <s v="7d854ab97c64ef9df2bbfaf332765786"/>
    <s v="aac29b1b99776be73c3049939652091d"/>
    <n v="64.900000000000006"/>
    <n v="26.98"/>
    <x v="5"/>
    <n v="38408"/>
    <s v="uberlandia"/>
    <s v="MG"/>
  </r>
  <r>
    <x v="1946"/>
    <s v="7f4f709af2fd8fea44aacd30bca46264"/>
    <n v="14080"/>
    <x v="42"/>
    <s v="SP"/>
    <s v="0420dbc50fc554e303e4b2d6b39063f6"/>
    <d v="2017-11-17T19:49:17"/>
    <d v="2017-11-20T16:28:38"/>
    <d v="2017-11-23T22:44:46"/>
    <s v="Friday"/>
    <x v="0"/>
    <n v="6.1218634259275859"/>
    <x v="0"/>
    <n v="48.61"/>
    <n v="4.8609999999999997E-5"/>
    <x v="0"/>
    <s v="7d854ab97c64ef9df2bbfaf332765786"/>
    <s v="aac29b1b99776be73c3049939652091d"/>
    <n v="64.900000000000006"/>
    <n v="26.98"/>
    <x v="5"/>
    <n v="38408"/>
    <s v="uberlandia"/>
    <s v="MG"/>
  </r>
  <r>
    <x v="12641"/>
    <s v="ad9e05ae9d8d710caaaefaf45cea63fe"/>
    <n v="33200"/>
    <x v="313"/>
    <s v="MG"/>
    <s v="100d88397a04a3242753eba46891e7d4"/>
    <d v="2018-04-05T19:26:41"/>
    <d v="2018-04-06T23:08:27"/>
    <d v="2018-04-13T23:40:38"/>
    <s v="Thursday"/>
    <x v="0"/>
    <n v="8.1763541666659876"/>
    <x v="0"/>
    <n v="84.41"/>
    <n v="8.441E-5"/>
    <x v="2"/>
    <s v="7d854ab97c64ef9df2bbfaf332765786"/>
    <s v="aac29b1b99776be73c3049939652091d"/>
    <n v="64.900000000000006"/>
    <n v="19.510000000000002"/>
    <x v="5"/>
    <n v="38408"/>
    <s v="uberlandia"/>
    <s v="MG"/>
  </r>
  <r>
    <x v="12642"/>
    <s v="fdfb46b404448e4d1bd4361ae1236489"/>
    <n v="21740"/>
    <x v="30"/>
    <s v="RJ"/>
    <s v="14e02ed9bb6ea11904967b279f41df37"/>
    <d v="2018-01-07T14:12:28"/>
    <d v="2018-01-08T23:03:50"/>
    <d v="2018-03-09T17:41:50"/>
    <s v="Sunday"/>
    <x v="1"/>
    <n v="61.145393518512719"/>
    <x v="0"/>
    <n v="90.19"/>
    <n v="9.0190000000000002E-5"/>
    <x v="3"/>
    <s v="7d854ab97c64ef9df2bbfaf332765786"/>
    <s v="aac29b1b99776be73c3049939652091d"/>
    <n v="64.900000000000006"/>
    <n v="25.29"/>
    <x v="5"/>
    <n v="38408"/>
    <s v="uberlandia"/>
    <s v="MG"/>
  </r>
  <r>
    <x v="12643"/>
    <s v="4f8f02320c861f69ba365560a42a5f9a"/>
    <n v="86037"/>
    <x v="195"/>
    <s v="PR"/>
    <s v="18b63a7615ed42ad3069b47278bdb298"/>
    <d v="2017-05-23T17:54:55"/>
    <d v="2017-05-24T17:27:53"/>
    <d v="2017-06-13T14:44:32"/>
    <s v="Tuesday"/>
    <x v="0"/>
    <n v="20.867789351854299"/>
    <x v="0"/>
    <n v="79.56"/>
    <n v="7.9560000000000004E-5"/>
    <x v="0"/>
    <s v="7d854ab97c64ef9df2bbfaf332765786"/>
    <s v="aac29b1b99776be73c3049939652091d"/>
    <n v="59.9"/>
    <n v="19.66"/>
    <x v="5"/>
    <n v="38408"/>
    <s v="uberlandia"/>
    <s v="MG"/>
  </r>
  <r>
    <x v="12644"/>
    <s v="f557593232da2815cb2bd6a5481b1f27"/>
    <n v="30510"/>
    <x v="33"/>
    <s v="MG"/>
    <s v="3f9e8fecf02f21c1a57dc20c0e7f95ab"/>
    <d v="2017-04-14T19:52:48"/>
    <d v="2017-04-17T13:30:08"/>
    <d v="2017-04-25T12:41:03"/>
    <s v="Friday"/>
    <x v="0"/>
    <n v="10.700173611112405"/>
    <x v="0"/>
    <n v="72.900000000000006"/>
    <n v="7.290000000000001E-5"/>
    <x v="4"/>
    <s v="7d854ab97c64ef9df2bbfaf332765786"/>
    <s v="aac29b1b99776be73c3049939652091d"/>
    <n v="59.9"/>
    <n v="13"/>
    <x v="5"/>
    <n v="38408"/>
    <s v="uberlandia"/>
    <s v="MG"/>
  </r>
  <r>
    <x v="12645"/>
    <s v="f5c261c3a905116efbb15c5818671e2b"/>
    <n v="22795"/>
    <x v="30"/>
    <s v="RJ"/>
    <s v="2438db344bc7b4762af1a87e1fd54cd0"/>
    <d v="2017-05-19T23:16:51"/>
    <d v="2017-05-22T09:57:56"/>
    <d v="2017-06-02T15:35:58"/>
    <s v="Friday"/>
    <x v="0"/>
    <n v="13.679942129630945"/>
    <x v="0"/>
    <n v="155.13999999999999"/>
    <n v="1.5513999999999998E-4"/>
    <x v="2"/>
    <s v="7d854ab97c64ef9df2bbfaf332765786"/>
    <s v="aac29b1b99776be73c3049939652091d"/>
    <n v="59.9"/>
    <n v="17.670000000000002"/>
    <x v="5"/>
    <n v="38408"/>
    <s v="uberlandia"/>
    <s v="MG"/>
  </r>
  <r>
    <x v="1946"/>
    <s v="7f4f709af2fd8fea44aacd30bca46264"/>
    <n v="14080"/>
    <x v="42"/>
    <s v="SP"/>
    <s v="0420dbc50fc554e303e4b2d6b39063f6"/>
    <d v="2017-11-17T19:49:17"/>
    <d v="2017-11-20T16:28:38"/>
    <d v="2017-11-23T22:44:46"/>
    <s v="Friday"/>
    <x v="0"/>
    <n v="6.1218634259275859"/>
    <x v="2"/>
    <n v="193.73"/>
    <n v="1.9372999999999998E-4"/>
    <x v="0"/>
    <s v="fdba6f37e0258dbca54eb0ed8b293ae0"/>
    <s v="aafe36600ce604f205b86b5084d3d767"/>
    <n v="59.9"/>
    <n v="14.72"/>
    <x v="7"/>
    <n v="88115"/>
    <s v="sao jose"/>
    <s v="SC"/>
  </r>
  <r>
    <x v="1946"/>
    <s v="7f4f709af2fd8fea44aacd30bca46264"/>
    <n v="14080"/>
    <x v="42"/>
    <s v="SP"/>
    <s v="0420dbc50fc554e303e4b2d6b39063f6"/>
    <d v="2017-11-17T19:49:17"/>
    <d v="2017-11-20T16:28:38"/>
    <d v="2017-11-23T22:44:46"/>
    <s v="Friday"/>
    <x v="0"/>
    <n v="6.1218634259275859"/>
    <x v="0"/>
    <n v="48.61"/>
    <n v="4.8609999999999997E-5"/>
    <x v="0"/>
    <s v="fdba6f37e0258dbca54eb0ed8b293ae0"/>
    <s v="aafe36600ce604f205b86b5084d3d767"/>
    <n v="59.9"/>
    <n v="14.72"/>
    <x v="7"/>
    <n v="88115"/>
    <s v="sao jose"/>
    <s v="SC"/>
  </r>
  <r>
    <x v="12646"/>
    <s v="99543a715ca26289c0fbb3e8d92c3516"/>
    <n v="96400"/>
    <x v="54"/>
    <s v="RS"/>
    <s v="0b19db7ca9db8caff754ff63f59f67df"/>
    <d v="2017-03-23T20:39:03"/>
    <d v="2017-03-29T13:06:03"/>
    <d v="2017-04-07T15:32:52"/>
    <s v="Thursday"/>
    <x v="0"/>
    <n v="14.787372685190348"/>
    <x v="0"/>
    <n v="125.88"/>
    <n v="1.2588000000000001E-4"/>
    <x v="2"/>
    <s v="0aa63972ae4967bb6874df796163549d"/>
    <s v="fa1a9dec3a9940c072684a46728bf1fc"/>
    <n v="109.9"/>
    <n v="15.98"/>
    <x v="8"/>
    <n v="88820"/>
    <s v="icara"/>
    <s v="SC"/>
  </r>
  <r>
    <x v="12647"/>
    <s v="9f67d6145893e41e7ada2e646b84f658"/>
    <n v="18112"/>
    <x v="329"/>
    <s v="SP"/>
    <s v="3e27135b0c650634ca397ea4c2943e1e"/>
    <d v="2018-03-23T17:52:14"/>
    <d v="2018-03-28T10:57:42"/>
    <d v="2018-04-02T20:49:05"/>
    <s v="Friday"/>
    <x v="0"/>
    <n v="10.122812500005239"/>
    <x v="0"/>
    <n v="229.79"/>
    <n v="2.2978999999999998E-4"/>
    <x v="0"/>
    <s v="22f799df8d5495f40f6ed3cc8b18b712"/>
    <s v="218f991754f360af9c2daa5e0b8e990c"/>
    <n v="219.9"/>
    <n v="9.89"/>
    <x v="9"/>
    <n v="1123"/>
    <s v="sao paulo"/>
    <s v="SP"/>
  </r>
  <r>
    <x v="12648"/>
    <s v="0db8c151599e36f44d0b01991d8a8602"/>
    <n v="22631"/>
    <x v="30"/>
    <s v="RJ"/>
    <s v="8f1891d25496da49ea3156de28e8b417"/>
    <d v="2017-03-13T09:59:59"/>
    <d v="2017-03-17T11:08:53"/>
    <d v="2017-03-23T14:38:15"/>
    <s v="Monday"/>
    <x v="0"/>
    <n v="10.193240740736655"/>
    <x v="1"/>
    <n v="106.78"/>
    <n v="1.0678E-4"/>
    <x v="2"/>
    <s v="a0cf997ca06fc964e6c1f03d9a5e7752"/>
    <s v="f7496d659ca9fdaf323c0aae84176632"/>
    <n v="89.9"/>
    <n v="16.88"/>
    <x v="1"/>
    <n v="4156"/>
    <s v="sao paulo"/>
    <s v="SP"/>
  </r>
  <r>
    <x v="12649"/>
    <s v="1fb5d705be4f16c21d22e60490d450b1"/>
    <n v="2435"/>
    <x v="4"/>
    <s v="SP"/>
    <s v="7d28a5b95c769d0f8a58ce0c93671baa"/>
    <d v="2018-02-14T00:33:34"/>
    <d v="2018-02-14T22:45:17"/>
    <d v="2018-02-19T22:49:06"/>
    <s v="Wednesday"/>
    <x v="0"/>
    <n v="5.927453703705396"/>
    <x v="0"/>
    <n v="181.6"/>
    <n v="1.816E-4"/>
    <x v="0"/>
    <s v="186052b3f166a0f7227e78b2d27652d3"/>
    <s v="11305281b50fff20ae8bb473f8e11876"/>
    <n v="159.99"/>
    <n v="21.61"/>
    <x v="25"/>
    <n v="36500"/>
    <s v="uba"/>
    <s v="MG"/>
  </r>
  <r>
    <x v="12650"/>
    <s v="4c76dccd6a3ac05bf6aff04308ecaa68"/>
    <n v="7914"/>
    <x v="902"/>
    <s v="SP"/>
    <s v="275d92b213bfe10256116957faea6d60"/>
    <d v="2018-01-16T13:06:14"/>
    <d v="2018-01-18T13:44:55"/>
    <d v="2018-01-30T13:42:48"/>
    <s v="Tuesday"/>
    <x v="0"/>
    <n v="14.025393518517376"/>
    <x v="0"/>
    <n v="116.72"/>
    <n v="1.1671999999999999E-4"/>
    <x v="0"/>
    <s v="2c004d873fda9131eb12f6b71538087a"/>
    <s v="b2479f944e1b90cf8a5de1bbfde284d6"/>
    <n v="44.99"/>
    <n v="13.37"/>
    <x v="4"/>
    <n v="14940"/>
    <s v="ibitinga"/>
    <s v="SP"/>
  </r>
  <r>
    <x v="12651"/>
    <s v="b54c164238a6863b7435760c7ffb15b7"/>
    <n v="17055"/>
    <x v="22"/>
    <s v="SP"/>
    <s v="1597b20b2beabd6db9dcc126b74bd21b"/>
    <d v="2017-12-18T11:01:21"/>
    <d v="2017-12-18T21:12:47"/>
    <d v="2017-12-23T15:30:08"/>
    <s v="Monday"/>
    <x v="0"/>
    <n v="5.1866550925915362"/>
    <x v="0"/>
    <n v="204.63"/>
    <n v="2.0463E-4"/>
    <x v="4"/>
    <s v="531e80cf1d0a71c020c1814e474a2045"/>
    <s v="8ab42aa58097fd4668d60cc648225d5f"/>
    <n v="175"/>
    <n v="29.63"/>
    <x v="4"/>
    <n v="74150"/>
    <s v="goiania"/>
    <s v="GO"/>
  </r>
  <r>
    <x v="12652"/>
    <s v="9eb77967122094a4eea4084933b47a1e"/>
    <n v="6700"/>
    <x v="218"/>
    <s v="SP"/>
    <s v="04d95724f8e595ca13c0806541d39973"/>
    <d v="2018-03-19T10:05:40"/>
    <d v="2018-03-20T17:12:19"/>
    <d v="2018-03-21T18:24:20"/>
    <s v="Monday"/>
    <x v="0"/>
    <n v="2.346296296294895"/>
    <x v="0"/>
    <n v="138.28"/>
    <n v="1.3828000000000001E-4"/>
    <x v="2"/>
    <s v="e6746d9281278108ca3319c4f0e6d05e"/>
    <s v="058fd0aa2bfdb2274e05e1ae971dabb6"/>
    <n v="130.5"/>
    <n v="7.78"/>
    <x v="13"/>
    <n v="9020"/>
    <s v="santo andre"/>
    <s v="SP"/>
  </r>
  <r>
    <x v="12653"/>
    <s v="7c1cfb3c097e0f1caa90bb17675a63e5"/>
    <n v="4187"/>
    <x v="4"/>
    <s v="SP"/>
    <s v="2de2a81f489e7ac7cc08d8e49dbd6c13"/>
    <d v="2017-10-28T19:51:27"/>
    <d v="2017-10-31T16:03:54"/>
    <d v="2017-11-03T20:53:42"/>
    <s v="Saturday"/>
    <x v="1"/>
    <n v="6.0432291666729725"/>
    <x v="0"/>
    <n v="61.27"/>
    <n v="6.1270000000000001E-5"/>
    <x v="2"/>
    <s v="28695d1fbc87ba371ee1a55dbb422f0c"/>
    <s v="004c9cd9d87a3c30c522c48c4fc07416"/>
    <n v="47.9"/>
    <n v="13.37"/>
    <x v="4"/>
    <n v="14940"/>
    <s v="ibitinga"/>
    <s v="SP"/>
  </r>
  <r>
    <x v="12654"/>
    <s v="a55964e9744ba2f8e5911ff221b5de47"/>
    <n v="11605"/>
    <x v="821"/>
    <s v="SP"/>
    <s v="6efcd938092fe73904610b4bd39b2e7f"/>
    <d v="2017-12-11T21:43:24"/>
    <d v="2017-12-13T15:12:16"/>
    <d v="2017-12-18T16:53:32"/>
    <s v="Monday"/>
    <x v="0"/>
    <n v="6.7987037037019036"/>
    <x v="0"/>
    <n v="146.44"/>
    <n v="1.4643999999999999E-4"/>
    <x v="2"/>
    <s v="d2fc2696871ca6b94af5deb0a8d5590d"/>
    <s v="527801b552d0077ffd170872eb49683b"/>
    <n v="129.9"/>
    <n v="16.54"/>
    <x v="45"/>
    <n v="17400"/>
    <s v="garca"/>
    <s v="SP"/>
  </r>
  <r>
    <x v="12655"/>
    <s v="fe2a29c7a507b4c2606b459932f4e1e3"/>
    <n v="89138"/>
    <x v="1140"/>
    <s v="SC"/>
    <s v="1d3b8d78074e0b50f10346941e67e9de"/>
    <d v="2017-11-27T21:27:42"/>
    <d v="2017-11-29T10:07:28"/>
    <d v="2018-01-09T21:58:51"/>
    <s v="Monday"/>
    <x v="0"/>
    <n v="43.02163194444438"/>
    <x v="0"/>
    <n v="80.09"/>
    <n v="8.0090000000000001E-5"/>
    <x v="3"/>
    <s v="d2fc2696871ca6b94af5deb0a8d5590d"/>
    <s v="527801b552d0077ffd170872eb49683b"/>
    <n v="129.9"/>
    <n v="21.4"/>
    <x v="45"/>
    <n v="17400"/>
    <s v="garca"/>
    <s v="SP"/>
  </r>
  <r>
    <x v="12655"/>
    <s v="fe2a29c7a507b4c2606b459932f4e1e3"/>
    <n v="89138"/>
    <x v="1140"/>
    <s v="SC"/>
    <s v="1d3b8d78074e0b50f10346941e67e9de"/>
    <d v="2017-11-27T21:27:42"/>
    <d v="2017-11-29T10:07:28"/>
    <d v="2018-01-09T21:58:51"/>
    <s v="Monday"/>
    <x v="0"/>
    <n v="43.02163194444438"/>
    <x v="2"/>
    <n v="26.07"/>
    <n v="2.6069999999999999E-5"/>
    <x v="3"/>
    <s v="d2fc2696871ca6b94af5deb0a8d5590d"/>
    <s v="527801b552d0077ffd170872eb49683b"/>
    <n v="129.9"/>
    <n v="21.4"/>
    <x v="45"/>
    <n v="17400"/>
    <s v="garca"/>
    <s v="SP"/>
  </r>
  <r>
    <x v="12655"/>
    <s v="fe2a29c7a507b4c2606b459932f4e1e3"/>
    <n v="89138"/>
    <x v="1140"/>
    <s v="SC"/>
    <s v="1d3b8d78074e0b50f10346941e67e9de"/>
    <d v="2017-11-27T21:27:42"/>
    <d v="2017-11-29T10:07:28"/>
    <d v="2018-01-09T21:58:51"/>
    <s v="Monday"/>
    <x v="0"/>
    <n v="43.02163194444438"/>
    <x v="0"/>
    <n v="45.14"/>
    <n v="4.5139999999999998E-5"/>
    <x v="3"/>
    <s v="d2fc2696871ca6b94af5deb0a8d5590d"/>
    <s v="527801b552d0077ffd170872eb49683b"/>
    <n v="129.9"/>
    <n v="21.4"/>
    <x v="45"/>
    <n v="17400"/>
    <s v="garca"/>
    <s v="SP"/>
  </r>
  <r>
    <x v="12656"/>
    <s v="86a27279a5d8e37c1fe8cd438a1a6f99"/>
    <n v="24738"/>
    <x v="269"/>
    <s v="RJ"/>
    <s v="25be8e0ff01817a8a96f61605da2e447"/>
    <d v="2018-08-17T16:52:19"/>
    <d v="2018-08-27T11:43:00"/>
    <d v="2018-08-30T18:16:23"/>
    <s v="Friday"/>
    <x v="0"/>
    <n v="13.05837962962687"/>
    <x v="0"/>
    <n v="50.24"/>
    <n v="5.024E-5"/>
    <x v="0"/>
    <s v="a783f0d718c28a1375f64c1dfff1818a"/>
    <s v="85d9eb9ddc5d00ca9336a2219c97bb13"/>
    <n v="34.9"/>
    <n v="15.34"/>
    <x v="12"/>
    <n v="31255"/>
    <s v="belo horizonte"/>
    <s v="MG"/>
  </r>
  <r>
    <x v="12657"/>
    <s v="2ca298adaa0c377d5450bb1558b40e27"/>
    <n v="37701"/>
    <x v="52"/>
    <s v="MG"/>
    <s v="045fb730a757a5379d79bdbc42d4e84b"/>
    <d v="2018-08-03T06:19:40"/>
    <d v="2018-08-13T14:45:00"/>
    <d v="2018-08-17T00:31:36"/>
    <s v="Friday"/>
    <x v="0"/>
    <n v="13.758287037038826"/>
    <x v="1"/>
    <n v="48.48"/>
    <n v="4.8479999999999997E-5"/>
    <x v="3"/>
    <s v="a783f0d718c28a1375f64c1dfff1818a"/>
    <s v="85d9eb9ddc5d00ca9336a2219c97bb13"/>
    <n v="34.9"/>
    <n v="13.58"/>
    <x v="12"/>
    <n v="31255"/>
    <s v="belo horizonte"/>
    <s v="MG"/>
  </r>
  <r>
    <x v="12658"/>
    <s v="911704cbd367ca74184a625ffdd49ad6"/>
    <n v="13417"/>
    <x v="179"/>
    <s v="SP"/>
    <s v="d1ec61b50c7780944fab32ad8b873c85"/>
    <d v="2018-07-15T19:38:42"/>
    <d v="2018-07-17T13:35:00"/>
    <d v="2018-07-20T18:27:43"/>
    <s v="Sunday"/>
    <x v="1"/>
    <n v="4.9507060185205773"/>
    <x v="0"/>
    <n v="53.24"/>
    <n v="5.3240000000000005E-5"/>
    <x v="2"/>
    <s v="a783f0d718c28a1375f64c1dfff1818a"/>
    <s v="85d9eb9ddc5d00ca9336a2219c97bb13"/>
    <n v="34.9"/>
    <n v="18.34"/>
    <x v="12"/>
    <n v="31255"/>
    <s v="belo horizonte"/>
    <s v="MG"/>
  </r>
  <r>
    <x v="12659"/>
    <s v="c3d20e45426a512f0492a1cd22c2f032"/>
    <n v="66825"/>
    <x v="204"/>
    <s v="PA"/>
    <s v="042167409734e42b253083768c865409"/>
    <d v="2017-12-06T19:48:16"/>
    <d v="2017-12-13T17:15:45"/>
    <d v="2018-01-13T01:11:43"/>
    <s v="Wednesday"/>
    <x v="0"/>
    <n v="37.224618055559404"/>
    <x v="0"/>
    <n v="64.17"/>
    <n v="6.4170000000000004E-5"/>
    <x v="0"/>
    <s v="671d1f1a67e731435bc7a91569004038"/>
    <s v="0509040ea3fe50071181bbc359eb7738"/>
    <n v="41.5"/>
    <n v="22.67"/>
    <x v="6"/>
    <n v="31710"/>
    <s v="belo horizonte"/>
    <s v="MG"/>
  </r>
  <r>
    <x v="12660"/>
    <s v="c30734fdc2ef048650a24fe829987c5d"/>
    <n v="32371"/>
    <x v="11"/>
    <s v="MG"/>
    <s v="25a35f3ddac45387a6140eefc740d2a5"/>
    <d v="2017-08-22T16:09:36"/>
    <d v="2017-08-23T18:58:56"/>
    <d v="2017-08-24T18:11:40"/>
    <s v="Tuesday"/>
    <x v="0"/>
    <n v="2.0847685185217415"/>
    <x v="0"/>
    <n v="53.89"/>
    <n v="5.3890000000000001E-5"/>
    <x v="0"/>
    <s v="671d1f1a67e731435bc7a91569004038"/>
    <s v="0509040ea3fe50071181bbc359eb7738"/>
    <n v="44.8"/>
    <n v="9.09"/>
    <x v="6"/>
    <n v="31710"/>
    <s v="belo horizonte"/>
    <s v="MG"/>
  </r>
  <r>
    <x v="12661"/>
    <s v="6759159ea4c86bd73134b77aa90f13ce"/>
    <n v="11443"/>
    <x v="202"/>
    <s v="SP"/>
    <s v="b576609c7e4498a76216cb240c177328"/>
    <d v="2018-08-26T04:51:22"/>
    <d v="2018-08-28T15:17:00"/>
    <d v="2018-08-30T21:34:47"/>
    <s v="Sunday"/>
    <x v="1"/>
    <n v="4.6968171296321088"/>
    <x v="0"/>
    <n v="22.39"/>
    <n v="2.2390000000000001E-5"/>
    <x v="2"/>
    <s v="b833b995caddd97b8786370988e32ee4"/>
    <s v="aced59e9b31ef866a94f9e7f29d8d418"/>
    <n v="15"/>
    <n v="7.39"/>
    <x v="9"/>
    <n v="3306"/>
    <s v="sao paulo"/>
    <s v="SP"/>
  </r>
  <r>
    <x v="12662"/>
    <s v="74a963734d43fba60e433dd293f90d8a"/>
    <n v="38082"/>
    <x v="93"/>
    <s v="MG"/>
    <s v="ea48f52bfae7e6ed254f9e8d052875b9"/>
    <d v="2017-03-28T10:31:06"/>
    <d v="2017-03-29T15:35:17"/>
    <d v="2017-04-03T16:46:55"/>
    <s v="Tuesday"/>
    <x v="0"/>
    <n v="6.260983796302753"/>
    <x v="0"/>
    <n v="24.42"/>
    <n v="2.4420000000000003E-5"/>
    <x v="2"/>
    <s v="b833b995caddd97b8786370988e32ee4"/>
    <s v="aced59e9b31ef866a94f9e7f29d8d418"/>
    <n v="9.9"/>
    <n v="14.52"/>
    <x v="9"/>
    <n v="3306"/>
    <s v="sao paulo"/>
    <s v="SP"/>
  </r>
  <r>
    <x v="12663"/>
    <s v="e8b128d36a5960f5cc415013c0b88ac4"/>
    <n v="95650"/>
    <x v="822"/>
    <s v="RS"/>
    <s v="465e367896219452ecc8d8dc02f61531"/>
    <d v="2018-07-13T09:12:43"/>
    <d v="2018-07-16T15:08:00"/>
    <d v="2018-07-20T18:38:33"/>
    <s v="Friday"/>
    <x v="0"/>
    <n v="7.3929398148175096"/>
    <x v="0"/>
    <n v="63.31"/>
    <n v="6.3310000000000002E-5"/>
    <x v="2"/>
    <s v="bb48c8fda6bcf73c9a0178fd1a1a366d"/>
    <s v="da8622b14eb17ae2831f4ac5b9dab84a"/>
    <n v="44.9"/>
    <n v="18.41"/>
    <x v="4"/>
    <n v="13405"/>
    <s v="piracicaba"/>
    <s v="SP"/>
  </r>
  <r>
    <x v="12664"/>
    <s v="ed392bdb968739afcf1a11bd610a7886"/>
    <n v="23035"/>
    <x v="30"/>
    <s v="RJ"/>
    <s v="270f00466aae4f41f010eaba2da31425"/>
    <d v="2017-12-28T19:23:18"/>
    <d v="2017-12-29T21:39:05"/>
    <d v="2018-01-05T21:14:12"/>
    <s v="Thursday"/>
    <x v="0"/>
    <n v="8.0770138888910878"/>
    <x v="0"/>
    <n v="60"/>
    <n v="6.0000000000000002E-5"/>
    <x v="2"/>
    <s v="bb48c8fda6bcf73c9a0178fd1a1a366d"/>
    <s v="da8622b14eb17ae2831f4ac5b9dab84a"/>
    <n v="44.9"/>
    <n v="15.1"/>
    <x v="4"/>
    <n v="13405"/>
    <s v="piracicaba"/>
    <s v="SP"/>
  </r>
  <r>
    <x v="9805"/>
    <s v="b2b8c30ebaecd258b046a58574474c0c"/>
    <n v="29040"/>
    <x v="390"/>
    <s v="ES"/>
    <s v="190a104710f7a653bd65f673e8f5ba11"/>
    <d v="2018-06-16T20:29:23"/>
    <d v="2018-06-18T12:28:00"/>
    <d v="2018-07-02T16:58:50"/>
    <s v="Saturday"/>
    <x v="1"/>
    <n v="15.8537847222251"/>
    <x v="0"/>
    <n v="111.52"/>
    <n v="1.1151999999999999E-4"/>
    <x v="3"/>
    <s v="bb48c8fda6bcf73c9a0178fd1a1a366d"/>
    <s v="da8622b14eb17ae2831f4ac5b9dab84a"/>
    <n v="44.9"/>
    <n v="18.36"/>
    <x v="4"/>
    <n v="13405"/>
    <s v="piracicaba"/>
    <s v="SP"/>
  </r>
  <r>
    <x v="12665"/>
    <s v="b1addddee0c4b35550114227d2328cc4"/>
    <n v="13632"/>
    <x v="272"/>
    <s v="SP"/>
    <s v="04221a4eb2e1a30903ffaaa72f8b268c"/>
    <d v="2018-06-29T11:03:15"/>
    <d v="2018-07-03T11:01:00"/>
    <d v="2018-07-05T21:37:29"/>
    <s v="Friday"/>
    <x v="0"/>
    <n v="6.4404398148180917"/>
    <x v="0"/>
    <n v="52.93"/>
    <n v="5.2929999999999996E-5"/>
    <x v="2"/>
    <s v="f20a14d45e85b05ef554d10d7283f7da"/>
    <s v="2138ccb85b11a4ec1e37afbd1c8eda1f"/>
    <n v="39.99"/>
    <n v="12.94"/>
    <x v="19"/>
    <n v="8250"/>
    <s v="sao paulo"/>
    <s v="SP"/>
  </r>
  <r>
    <x v="12666"/>
    <s v="358197d2b6dcf6d7ca8f7553b225dc29"/>
    <n v="18900"/>
    <x v="513"/>
    <s v="SP"/>
    <s v="41e866f2cb3db6d51b8e5dc6ef961a0c"/>
    <d v="2017-07-02T10:09:11"/>
    <d v="2017-07-06T14:36:58"/>
    <d v="2017-07-11T19:59:25"/>
    <s v="Sunday"/>
    <x v="1"/>
    <n v="9.4098842592647998"/>
    <x v="0"/>
    <n v="61.84"/>
    <n v="6.1840000000000004E-5"/>
    <x v="0"/>
    <s v="f20a14d45e85b05ef554d10d7283f7da"/>
    <s v="2138ccb85b11a4ec1e37afbd1c8eda1f"/>
    <n v="49.99"/>
    <n v="11.85"/>
    <x v="19"/>
    <n v="8250"/>
    <s v="sao paulo"/>
    <s v="SP"/>
  </r>
  <r>
    <x v="12667"/>
    <s v="a5f23078f7990bca30dfd38e274621bb"/>
    <n v="35661"/>
    <x v="45"/>
    <s v="MG"/>
    <s v="4135f93d45b6c1d4f676885da7568a16"/>
    <d v="2018-04-27T17:43:23"/>
    <d v="2018-04-30T12:34:00"/>
    <d v="2018-05-04T16:27:14"/>
    <s v="Friday"/>
    <x v="0"/>
    <n v="6.9471180555556202"/>
    <x v="0"/>
    <n v="58.22"/>
    <n v="5.8220000000000002E-5"/>
    <x v="0"/>
    <s v="f20a14d45e85b05ef554d10d7283f7da"/>
    <s v="2138ccb85b11a4ec1e37afbd1c8eda1f"/>
    <n v="39.99"/>
    <n v="18.23"/>
    <x v="19"/>
    <n v="8250"/>
    <s v="sao paulo"/>
    <s v="SP"/>
  </r>
  <r>
    <x v="12668"/>
    <s v="cbf4b0e12cf52da8261e10533ff86a6a"/>
    <n v="36309"/>
    <x v="135"/>
    <s v="MG"/>
    <s v="0ee62a44a21a9b7a751c01451bfcf512"/>
    <d v="2017-11-29T23:46:32"/>
    <d v="2017-11-30T20:42:50"/>
    <d v="2017-12-19T16:16:41"/>
    <s v="Wednesday"/>
    <x v="0"/>
    <n v="19.687604166669189"/>
    <x v="0"/>
    <n v="55.09"/>
    <n v="5.5090000000000003E-5"/>
    <x v="3"/>
    <s v="f20a14d45e85b05ef554d10d7283f7da"/>
    <s v="2138ccb85b11a4ec1e37afbd1c8eda1f"/>
    <n v="39.99"/>
    <n v="15.1"/>
    <x v="19"/>
    <n v="8250"/>
    <s v="sao paulo"/>
    <s v="SP"/>
  </r>
  <r>
    <x v="12669"/>
    <s v="e10fd3821088b04a56b862269ed44be7"/>
    <n v="35170"/>
    <x v="210"/>
    <s v="MG"/>
    <s v="1a4dc88681af860f27b5e7af0cf35ecd"/>
    <d v="2017-04-24T10:53:28"/>
    <d v="2017-04-26T12:16:49"/>
    <d v="2017-05-03T12:20:11"/>
    <s v="Monday"/>
    <x v="0"/>
    <n v="9.0602199074128293"/>
    <x v="2"/>
    <n v="64.510000000000005"/>
    <n v="6.4510000000000004E-5"/>
    <x v="2"/>
    <s v="f20a14d45e85b05ef554d10d7283f7da"/>
    <s v="2138ccb85b11a4ec1e37afbd1c8eda1f"/>
    <n v="49.99"/>
    <n v="14.52"/>
    <x v="19"/>
    <n v="8250"/>
    <s v="sao paulo"/>
    <s v="SP"/>
  </r>
  <r>
    <x v="12670"/>
    <s v="5824772f55a94d6c06cbd5df136f5ba4"/>
    <n v="88331"/>
    <x v="70"/>
    <s v="SC"/>
    <s v="1e8c81805b92ff169971231458670460"/>
    <d v="2018-05-04T10:29:14"/>
    <d v="2018-05-07T14:14:00"/>
    <d v="2018-05-16T20:37:03"/>
    <s v="Friday"/>
    <x v="0"/>
    <n v="12.422094907407882"/>
    <x v="0"/>
    <n v="257.94"/>
    <n v="2.5794000000000001E-4"/>
    <x v="3"/>
    <s v="04d70d184a7c12c93cecd9c0d8b5ad69"/>
    <s v="c70c1b0d8ca86052f45a432a38b73958"/>
    <n v="110.32"/>
    <n v="18.649999999999999"/>
    <x v="18"/>
    <n v="13186"/>
    <s v="hortolandia"/>
    <s v="SP"/>
  </r>
  <r>
    <x v="12671"/>
    <s v="34b0cd95480e55c2a701293a2b9671b3"/>
    <n v="5171"/>
    <x v="4"/>
    <s v="SP"/>
    <s v="b149acf7e57747cd966a1f1a11e98e05"/>
    <d v="2018-04-25T07:26:29"/>
    <d v="2018-04-25T19:05:00"/>
    <d v="2018-04-26T23:04:28"/>
    <s v="Wednesday"/>
    <x v="0"/>
    <n v="1.6513773148180917"/>
    <x v="0"/>
    <n v="235.92"/>
    <n v="2.3591999999999998E-4"/>
    <x v="2"/>
    <s v="04d70d184a7c12c93cecd9c0d8b5ad69"/>
    <s v="c70c1b0d8ca86052f45a432a38b73958"/>
    <n v="110.32"/>
    <n v="7.64"/>
    <x v="18"/>
    <n v="13186"/>
    <s v="hortolandia"/>
    <s v="SP"/>
  </r>
  <r>
    <x v="12672"/>
    <s v="56d6d1ae03e95325991e4c77bf3cbe53"/>
    <n v="70687"/>
    <x v="26"/>
    <s v="DF"/>
    <s v="4e3c64d86c6701af13d8d0e899dd6b1c"/>
    <d v="2018-05-01T21:03:25"/>
    <d v="2018-05-02T19:01:00"/>
    <d v="2018-05-03T14:25:00"/>
    <s v="Tuesday"/>
    <x v="0"/>
    <n v="1.7233217592583969"/>
    <x v="0"/>
    <n v="125.97"/>
    <n v="1.2596999999999999E-4"/>
    <x v="3"/>
    <s v="04d70d184a7c12c93cecd9c0d8b5ad69"/>
    <s v="c70c1b0d8ca86052f45a432a38b73958"/>
    <n v="110.32"/>
    <n v="15.65"/>
    <x v="18"/>
    <n v="13186"/>
    <s v="hortolandia"/>
    <s v="SP"/>
  </r>
  <r>
    <x v="12673"/>
    <s v="f51f170e51593c5e550ef7ae616f1517"/>
    <n v="40323"/>
    <x v="109"/>
    <s v="BA"/>
    <s v="7f29d1dcde28ba1c61a2f92068efdb9d"/>
    <d v="2018-08-01T15:26:34"/>
    <d v="2018-08-03T13:48:00"/>
    <d v="2018-08-09T21:05:09"/>
    <s v="Wednesday"/>
    <x v="0"/>
    <n v="8.2351273148160544"/>
    <x v="0"/>
    <n v="86.41"/>
    <n v="8.6409999999999994E-5"/>
    <x v="2"/>
    <s v="eccec1984cb1d214cc91f3168b113958"/>
    <s v="6560211a19b47992c3666cc44a7e94c0"/>
    <n v="69"/>
    <n v="17.41"/>
    <x v="20"/>
    <n v="5849"/>
    <s v="sao paulo"/>
    <s v="SP"/>
  </r>
  <r>
    <x v="12674"/>
    <s v="851d081d4a28556488b1f8d14204e157"/>
    <n v="13304"/>
    <x v="188"/>
    <s v="SP"/>
    <s v="4426515e1fede07af676dc0c1caaa2d3"/>
    <d v="2018-03-05T16:24:44"/>
    <d v="2018-03-06T16:09:50"/>
    <d v="2018-03-10T20:15:31"/>
    <s v="Monday"/>
    <x v="0"/>
    <n v="5.1602662036966649"/>
    <x v="1"/>
    <n v="44.33"/>
    <n v="4.4329999999999997E-5"/>
    <x v="2"/>
    <s v="15dc5bc6f0f1e1a0d0255098726060c7"/>
    <s v="05aebce0b5c8f0d41b29b686f2d05fd3"/>
    <n v="34.99"/>
    <n v="9.34"/>
    <x v="68"/>
    <n v="3962"/>
    <s v="sao paulo"/>
    <s v="SP"/>
  </r>
  <r>
    <x v="12675"/>
    <s v="3705f77fe0e8f958b47affc9f1509398"/>
    <n v="66813"/>
    <x v="204"/>
    <s v="PA"/>
    <s v="225f91612c9a38c727b64ac3c7d11e7c"/>
    <d v="2017-12-04T14:59:26"/>
    <d v="2017-12-05T23:41:44"/>
    <d v="2018-01-19T02:34:33"/>
    <s v="Monday"/>
    <x v="0"/>
    <n v="45.482719907406135"/>
    <x v="1"/>
    <n v="148.15"/>
    <n v="1.4815E-4"/>
    <x v="1"/>
    <s v="01cdc6fbdb39fc792bb4c40164ce2331"/>
    <s v="5ee7fd217d08dfe5d3e2f51f96a12c9a"/>
    <n v="114.9"/>
    <n v="33.25"/>
    <x v="23"/>
    <n v="13880"/>
    <s v="vargem grande do sul"/>
    <s v="SP"/>
  </r>
  <r>
    <x v="12676"/>
    <s v="73228153dc0dc40a069e765134e8217b"/>
    <n v="59127"/>
    <x v="499"/>
    <s v="RN"/>
    <s v="0846185a9dfd578106358936887eb8a5"/>
    <d v="2018-01-02T12:29:58"/>
    <d v="2018-01-03T18:14:10"/>
    <d v="2018-01-10T01:52:01"/>
    <s v="Tuesday"/>
    <x v="0"/>
    <n v="7.5569791666712263"/>
    <x v="0"/>
    <n v="215.55"/>
    <n v="2.1555000000000001E-4"/>
    <x v="2"/>
    <s v="7c6ae4d12d2754ca0826ad17792c554e"/>
    <s v="e9779976487b77c6d4ac45f75ec7afe9"/>
    <n v="180.49"/>
    <n v="35.06"/>
    <x v="6"/>
    <n v="11701"/>
    <s v="praia grande"/>
    <s v="SP"/>
  </r>
  <r>
    <x v="12677"/>
    <s v="2c84f1599c2cbebed0b8fa6cadf82003"/>
    <n v="36420"/>
    <x v="674"/>
    <s v="MG"/>
    <s v="0913c46b1cafecb52e5a9a55b6c0e0fc"/>
    <d v="2018-08-23T10:56:52"/>
    <d v="2018-08-24T14:56:00"/>
    <d v="2018-08-30T18:04:46"/>
    <s v="Thursday"/>
    <x v="0"/>
    <n v="7.297152777777228"/>
    <x v="1"/>
    <n v="147"/>
    <n v="1.47E-4"/>
    <x v="2"/>
    <s v="dd4bb630f241ce3910d9595b395efeb5"/>
    <s v="6061155addc1e54b4cfb51c1c2a32ad8"/>
    <n v="128"/>
    <n v="19"/>
    <x v="8"/>
    <n v="13043"/>
    <s v="campinas"/>
    <s v="SP"/>
  </r>
  <r>
    <x v="12678"/>
    <s v="17906220efbe48dc33df242a98d6008f"/>
    <n v="7144"/>
    <x v="56"/>
    <s v="SP"/>
    <s v="0bd5590ed46f78fceed5ab73b86b8dd4"/>
    <d v="2017-08-08T11:53:50"/>
    <d v="2017-08-08T16:39:45"/>
    <d v="2017-08-10T18:17:31"/>
    <s v="Tuesday"/>
    <x v="0"/>
    <n v="2.2664467592549045"/>
    <x v="0"/>
    <n v="234.56"/>
    <n v="2.3456E-4"/>
    <x v="0"/>
    <s v="f66b9de04ca29b4039377a323e949dc0"/>
    <s v="119d1aef1b4144adba89163f6cd9f5d4"/>
    <n v="199"/>
    <n v="35.56"/>
    <x v="3"/>
    <n v="13920"/>
    <s v="pedreira"/>
    <s v="SP"/>
  </r>
  <r>
    <x v="12679"/>
    <s v="6e24b7dfafa4be3c48d279cb085da0b9"/>
    <n v="28625"/>
    <x v="663"/>
    <s v="RJ"/>
    <s v="37069a22c82db05d43b447a96abf4af0"/>
    <d v="2017-12-21T13:52:46"/>
    <d v="2018-01-10T01:25:01"/>
    <d v="2018-01-26T17:47:58"/>
    <s v="Thursday"/>
    <x v="0"/>
    <n v="36.163333333330229"/>
    <x v="0"/>
    <n v="55"/>
    <n v="5.5000000000000002E-5"/>
    <x v="3"/>
    <s v="1d9263e74c3e8e57d3a7bd505b7b871e"/>
    <s v="dd2bdf855a9172734fbc3744021ae9b9"/>
    <n v="39.9"/>
    <n v="15.1"/>
    <x v="12"/>
    <n v="31255"/>
    <s v="belo horizonte"/>
    <s v="MG"/>
  </r>
  <r>
    <x v="12680"/>
    <s v="ac4df804c642369d0fd3fbac1bb61561"/>
    <n v="13221"/>
    <x v="91"/>
    <s v="SP"/>
    <s v="0e577169a545cf287894094d0146feba"/>
    <d v="2017-12-20T10:02:04"/>
    <d v="2018-01-10T01:28:58"/>
    <d v="2018-01-19T23:42:50"/>
    <s v="Wednesday"/>
    <x v="0"/>
    <n v="30.569976851853426"/>
    <x v="1"/>
    <n v="55"/>
    <n v="5.5000000000000002E-5"/>
    <x v="0"/>
    <s v="1d9263e74c3e8e57d3a7bd505b7b871e"/>
    <s v="dd2bdf855a9172734fbc3744021ae9b9"/>
    <n v="39.9"/>
    <n v="15.1"/>
    <x v="12"/>
    <n v="31255"/>
    <s v="belo horizonte"/>
    <s v="MG"/>
  </r>
  <r>
    <x v="12681"/>
    <s v="da56ade83334e416439ec0cbe4b666d6"/>
    <n v="41680"/>
    <x v="109"/>
    <s v="BA"/>
    <s v="042649285cd08ef7c546445419b43407"/>
    <d v="2018-03-13T15:24:32"/>
    <d v="2018-03-15T23:07:58"/>
    <d v="2018-03-16T23:32:59"/>
    <s v="Tuesday"/>
    <x v="0"/>
    <n v="3.3392013888878864"/>
    <x v="2"/>
    <n v="50"/>
    <n v="5.0000000000000002E-5"/>
    <x v="4"/>
    <s v="927225847efa8853ebf52c9b5b9b8cc6"/>
    <s v="855668e0971d4dfd7bef1b6a4133b41b"/>
    <n v="59.99"/>
    <n v="18.350000000000001"/>
    <x v="7"/>
    <n v="13257"/>
    <s v="itatiba"/>
    <s v="SP"/>
  </r>
  <r>
    <x v="12681"/>
    <s v="da56ade83334e416439ec0cbe4b666d6"/>
    <n v="41680"/>
    <x v="109"/>
    <s v="BA"/>
    <s v="042649285cd08ef7c546445419b43407"/>
    <d v="2018-03-13T15:24:32"/>
    <d v="2018-03-15T23:07:58"/>
    <d v="2018-03-16T23:32:59"/>
    <s v="Tuesday"/>
    <x v="0"/>
    <n v="3.3392013888878864"/>
    <x v="0"/>
    <n v="28.34"/>
    <n v="2.834E-5"/>
    <x v="4"/>
    <s v="927225847efa8853ebf52c9b5b9b8cc6"/>
    <s v="855668e0971d4dfd7bef1b6a4133b41b"/>
    <n v="59.99"/>
    <n v="18.350000000000001"/>
    <x v="7"/>
    <n v="13257"/>
    <s v="itatiba"/>
    <s v="SP"/>
  </r>
  <r>
    <x v="12682"/>
    <s v="e0b510c15c98948e4e26a0cdf4de8904"/>
    <n v="35790"/>
    <x v="588"/>
    <s v="MG"/>
    <s v="b60358f8d4534fb99bb8d06929e1b02f"/>
    <d v="2017-02-25T22:03:22"/>
    <d v="2017-03-01T13:48:55"/>
    <d v="2017-03-07T07:35:39"/>
    <s v="Saturday"/>
    <x v="1"/>
    <n v="9.3974189814834972"/>
    <x v="0"/>
    <n v="50.02"/>
    <n v="5.0020000000000006E-5"/>
    <x v="3"/>
    <s v="f20a0bbd61ffeff9d684961e2d9a5be0"/>
    <s v="bb135baca94c82fcb731335ad5b04a03"/>
    <n v="35.5"/>
    <n v="14.52"/>
    <x v="1"/>
    <n v="4362"/>
    <s v="sao paulo"/>
    <s v="SP"/>
  </r>
  <r>
    <x v="12683"/>
    <s v="14e66b7268fef09f5183f5e3a84cdd91"/>
    <n v="27580"/>
    <x v="1244"/>
    <s v="RJ"/>
    <s v="8dca52c1ec5a814dc9ebd26524ae8b3e"/>
    <d v="2017-11-08T20:41:49"/>
    <d v="2017-11-10T19:48:34"/>
    <d v="2017-11-17T20:15:28"/>
    <s v="Wednesday"/>
    <x v="0"/>
    <n v="8.9817013888896327"/>
    <x v="1"/>
    <n v="148.06"/>
    <n v="1.4806000000000002E-4"/>
    <x v="2"/>
    <s v="726e355b119d1f8186283de59fc5b702"/>
    <s v="dbc22125167c298ef99da25668e1011f"/>
    <n v="129.9"/>
    <n v="18.16"/>
    <x v="16"/>
    <n v="37564"/>
    <s v="borda da mata"/>
    <s v="MG"/>
  </r>
  <r>
    <x v="12684"/>
    <s v="4838cd3f23ac071710fbd49be8c98692"/>
    <n v="85501"/>
    <x v="762"/>
    <s v="PR"/>
    <s v="0426ac8a5e4a839db34bb45d7e313fa3"/>
    <d v="2017-05-01T19:33:24"/>
    <d v="2017-05-11T11:50:39"/>
    <d v="2017-05-16T10:32:59"/>
    <s v="Monday"/>
    <x v="0"/>
    <n v="14.624710648145992"/>
    <x v="1"/>
    <n v="239.81"/>
    <n v="2.3981E-4"/>
    <x v="2"/>
    <s v="cc971e0365873137b8bef2ebad633e6f"/>
    <s v="7a67c85e85bb2ce8582c35f2203ad736"/>
    <n v="219.99"/>
    <n v="19.82"/>
    <x v="5"/>
    <n v="3426"/>
    <s v="sao paulo"/>
    <s v="SP"/>
  </r>
  <r>
    <x v="12685"/>
    <s v="70097aeb1bf8a90bc3898fe0a282193a"/>
    <n v="38700"/>
    <x v="246"/>
    <s v="MG"/>
    <s v="06ebe0964f3c6ad099d9117fb1e66980"/>
    <d v="2017-10-16T23:09:52"/>
    <d v="2017-10-18T20:17:36"/>
    <d v="2017-10-23T19:51:47"/>
    <s v="Monday"/>
    <x v="0"/>
    <n v="6.8624421296262881"/>
    <x v="0"/>
    <n v="262.16000000000003"/>
    <n v="2.6216000000000005E-4"/>
    <x v="2"/>
    <s v="cc971e0365873137b8bef2ebad633e6f"/>
    <s v="7a67c85e85bb2ce8582c35f2203ad736"/>
    <n v="239.99"/>
    <n v="22.17"/>
    <x v="5"/>
    <n v="3426"/>
    <s v="sao paulo"/>
    <s v="SP"/>
  </r>
  <r>
    <x v="12686"/>
    <s v="e2df93e515e47d7d9d2fa427bd50e272"/>
    <n v="59607"/>
    <x v="1092"/>
    <s v="RN"/>
    <s v="6d9f6e79f1664d6ff8e74dd03f8a5b43"/>
    <d v="2017-05-24T18:50:31"/>
    <d v="2017-05-29T10:01:49"/>
    <d v="2017-06-07T15:06:58"/>
    <s v="Wednesday"/>
    <x v="0"/>
    <n v="13.844756944446999"/>
    <x v="2"/>
    <n v="216.99"/>
    <n v="2.1699000000000002E-4"/>
    <x v="2"/>
    <s v="cc971e0365873137b8bef2ebad633e6f"/>
    <s v="7a67c85e85bb2ce8582c35f2203ad736"/>
    <n v="229.99"/>
    <n v="39.159999999999997"/>
    <x v="5"/>
    <n v="3426"/>
    <s v="sao paulo"/>
    <s v="SP"/>
  </r>
  <r>
    <x v="12686"/>
    <s v="e2df93e515e47d7d9d2fa427bd50e272"/>
    <n v="59607"/>
    <x v="1092"/>
    <s v="RN"/>
    <s v="6d9f6e79f1664d6ff8e74dd03f8a5b43"/>
    <d v="2017-05-24T18:50:31"/>
    <d v="2017-05-29T10:01:49"/>
    <d v="2017-06-07T15:06:58"/>
    <s v="Wednesday"/>
    <x v="0"/>
    <n v="13.844756944446999"/>
    <x v="0"/>
    <n v="52.16"/>
    <n v="5.2159999999999995E-5"/>
    <x v="2"/>
    <s v="cc971e0365873137b8bef2ebad633e6f"/>
    <s v="7a67c85e85bb2ce8582c35f2203ad736"/>
    <n v="229.99"/>
    <n v="39.159999999999997"/>
    <x v="5"/>
    <n v="3426"/>
    <s v="sao paulo"/>
    <s v="SP"/>
  </r>
  <r>
    <x v="12687"/>
    <s v="04d0240a83425b5f55229f931deb2f71"/>
    <n v="26255"/>
    <x v="12"/>
    <s v="RJ"/>
    <s v="0a87a60c5403e51a0e85e4ed7c3c2bdf"/>
    <d v="2017-11-24T15:13:48"/>
    <d v="2017-11-27T18:22:19"/>
    <d v="2018-01-04T21:48:44"/>
    <s v="Friday"/>
    <x v="0"/>
    <n v="41.27425925926218"/>
    <x v="0"/>
    <n v="261.16000000000003"/>
    <n v="2.6116000000000003E-4"/>
    <x v="1"/>
    <s v="cc971e0365873137b8bef2ebad633e6f"/>
    <s v="7a67c85e85bb2ce8582c35f2203ad736"/>
    <n v="239.99"/>
    <n v="21.17"/>
    <x v="5"/>
    <n v="3426"/>
    <s v="sao paulo"/>
    <s v="SP"/>
  </r>
  <r>
    <x v="12688"/>
    <s v="1664c0667a7f36eb1029bbd0368283dd"/>
    <n v="4530"/>
    <x v="4"/>
    <s v="SP"/>
    <s v="12b66545947857f58986d526e908c0a0"/>
    <d v="2018-02-20T11:24:49"/>
    <d v="2018-02-21T19:29:08"/>
    <d v="2018-02-23T13:45:19"/>
    <s v="Tuesday"/>
    <x v="0"/>
    <n v="3.0975694444423425"/>
    <x v="1"/>
    <n v="254.22"/>
    <n v="2.5421999999999999E-4"/>
    <x v="4"/>
    <s v="cc971e0365873137b8bef2ebad633e6f"/>
    <s v="7a67c85e85bb2ce8582c35f2203ad736"/>
    <n v="239.99"/>
    <n v="14.23"/>
    <x v="5"/>
    <n v="3426"/>
    <s v="sao paulo"/>
    <s v="SP"/>
  </r>
  <r>
    <x v="12689"/>
    <s v="ff44084bf8313fa8eae5ce6e43e341ed"/>
    <n v="65055"/>
    <x v="21"/>
    <s v="MA"/>
    <s v="4ad1105e12f275c3475462d6811caf8b"/>
    <d v="2017-10-04T19:47:07"/>
    <d v="2017-10-09T20:20:18"/>
    <d v="2017-10-30T20:21:07"/>
    <s v="Wednesday"/>
    <x v="0"/>
    <n v="26.023611111115315"/>
    <x v="0"/>
    <n v="271.08"/>
    <n v="2.7107999999999999E-4"/>
    <x v="4"/>
    <s v="cc971e0365873137b8bef2ebad633e6f"/>
    <s v="7a67c85e85bb2ce8582c35f2203ad736"/>
    <n v="239.99"/>
    <n v="31.09"/>
    <x v="5"/>
    <n v="3426"/>
    <s v="sao paulo"/>
    <s v="SP"/>
  </r>
  <r>
    <x v="12690"/>
    <s v="4e43bb0db4eeaff2a2593b9d1a0afe15"/>
    <n v="84200"/>
    <x v="1828"/>
    <s v="PR"/>
    <s v="16155ce5a2e0a989c3a5a173972eae2f"/>
    <d v="2017-06-06T14:47:59"/>
    <d v="2017-06-07T15:28:01"/>
    <d v="2017-06-19T18:47:54"/>
    <s v="Tuesday"/>
    <x v="0"/>
    <n v="13.166608796294895"/>
    <x v="0"/>
    <n v="248.85"/>
    <n v="2.4885E-4"/>
    <x v="2"/>
    <s v="cc971e0365873137b8bef2ebad633e6f"/>
    <s v="7a67c85e85bb2ce8582c35f2203ad736"/>
    <n v="229.99"/>
    <n v="18.86"/>
    <x v="5"/>
    <n v="3426"/>
    <s v="sao paulo"/>
    <s v="SP"/>
  </r>
  <r>
    <x v="12691"/>
    <s v="3565906973c459aa065d735bc52ac2b9"/>
    <n v="88133"/>
    <x v="372"/>
    <s v="SC"/>
    <s v="32569fba210ee051f2c62dff9d4344ed"/>
    <d v="2017-11-23T16:21:25"/>
    <d v="2017-11-24T21:47:12"/>
    <d v="2017-12-01T19:27:06"/>
    <s v="Thursday"/>
    <x v="0"/>
    <n v="8.1289467592578148"/>
    <x v="2"/>
    <n v="79.900000000000006"/>
    <n v="7.9900000000000004E-5"/>
    <x v="4"/>
    <s v="cc971e0365873137b8bef2ebad633e6f"/>
    <s v="7a67c85e85bb2ce8582c35f2203ad736"/>
    <n v="239.99"/>
    <n v="21.17"/>
    <x v="5"/>
    <n v="3426"/>
    <s v="sao paulo"/>
    <s v="SP"/>
  </r>
  <r>
    <x v="12691"/>
    <s v="3565906973c459aa065d735bc52ac2b9"/>
    <n v="88133"/>
    <x v="372"/>
    <s v="SC"/>
    <s v="32569fba210ee051f2c62dff9d4344ed"/>
    <d v="2017-11-23T16:21:25"/>
    <d v="2017-11-24T21:47:12"/>
    <d v="2017-12-01T19:27:06"/>
    <s v="Thursday"/>
    <x v="0"/>
    <n v="8.1289467592578148"/>
    <x v="0"/>
    <n v="181.26"/>
    <n v="1.8125999999999998E-4"/>
    <x v="4"/>
    <s v="cc971e0365873137b8bef2ebad633e6f"/>
    <s v="7a67c85e85bb2ce8582c35f2203ad736"/>
    <n v="239.99"/>
    <n v="21.17"/>
    <x v="5"/>
    <n v="3426"/>
    <s v="sao paulo"/>
    <s v="SP"/>
  </r>
  <r>
    <x v="12692"/>
    <s v="e0c23e8f0daad02d842426dbf4cc1fe2"/>
    <n v="98918"/>
    <x v="1829"/>
    <s v="RS"/>
    <s v="1c8c87765ea79e8a75b27597f1ba8c24"/>
    <d v="2017-08-01T22:22:56"/>
    <d v="2017-08-03T18:32:44"/>
    <d v="2017-08-11T15:15:37"/>
    <s v="Tuesday"/>
    <x v="0"/>
    <n v="9.7032523148154723"/>
    <x v="1"/>
    <n v="252.09"/>
    <n v="2.5209000000000001E-4"/>
    <x v="2"/>
    <s v="cc971e0365873137b8bef2ebad633e6f"/>
    <s v="7a67c85e85bb2ce8582c35f2203ad736"/>
    <n v="229.99"/>
    <n v="22.1"/>
    <x v="5"/>
    <n v="3426"/>
    <s v="sao paulo"/>
    <s v="SP"/>
  </r>
  <r>
    <x v="12693"/>
    <s v="5f5fdb9bc306b91204388b0b8da5ed6c"/>
    <n v="5444"/>
    <x v="4"/>
    <s v="SP"/>
    <s v="09b748b3799286e3df820f2d5528abbc"/>
    <d v="2017-05-11T17:15:48"/>
    <d v="2017-05-15T09:45:54"/>
    <d v="2017-05-18T09:47:37"/>
    <s v="Thursday"/>
    <x v="0"/>
    <n v="6.6887615740779438"/>
    <x v="1"/>
    <n v="274.12"/>
    <n v="2.7411999999999998E-4"/>
    <x v="2"/>
    <s v="e35f45a92b1a28c527d6e9edfec12af9"/>
    <s v="87142160b41353c4e5fca2360caf6f92"/>
    <n v="249"/>
    <n v="25.12"/>
    <x v="12"/>
    <n v="90230"/>
    <s v="porto alegre"/>
    <s v="RS"/>
  </r>
  <r>
    <x v="12694"/>
    <s v="655b447df385f592de5ef331898d6a48"/>
    <n v="11430"/>
    <x v="202"/>
    <s v="SP"/>
    <s v="04276973bd289a01c0eb40a277fd919d"/>
    <d v="2017-07-22T16:31:58"/>
    <d v="2017-07-25T12:28:22"/>
    <d v="2017-07-28T14:09:14"/>
    <s v="Saturday"/>
    <x v="1"/>
    <n v="5.900879629632982"/>
    <x v="0"/>
    <n v="79.09"/>
    <n v="7.9090000000000003E-5"/>
    <x v="2"/>
    <s v="18241450338cbc5751c433970f3f1060"/>
    <s v="cca3071e3e9bb7d12640c9fbe2301306"/>
    <n v="66.290000000000006"/>
    <n v="12.8"/>
    <x v="1"/>
    <n v="14940"/>
    <s v="ibitinga"/>
    <s v="SP"/>
  </r>
  <r>
    <x v="12695"/>
    <s v="53483554cde88b1803f9df736ed2252d"/>
    <n v="28750"/>
    <x v="1830"/>
    <s v="RJ"/>
    <s v="0810ae0fa88d7880bf3d2fa5fa172f60"/>
    <d v="2018-01-21T20:43:26"/>
    <d v="2018-01-24T17:14:35"/>
    <d v="2018-02-15T20:32:23"/>
    <s v="Sunday"/>
    <x v="1"/>
    <n v="24.992326388884976"/>
    <x v="0"/>
    <n v="177.36"/>
    <n v="1.7736000000000002E-4"/>
    <x v="0"/>
    <s v="c0a3d13743c894a0bd017a85acb658f3"/>
    <s v="a3e9a2c700480d9bb01fba070ba80a0e"/>
    <n v="159"/>
    <n v="18.36"/>
    <x v="4"/>
    <n v="14940"/>
    <s v="ibitinga"/>
    <s v="SP"/>
  </r>
  <r>
    <x v="12696"/>
    <s v="6fd11ed41ea931e9ba7ef26aa9d60ebe"/>
    <n v="3191"/>
    <x v="4"/>
    <s v="SP"/>
    <s v="20e64aa65fbb0149e274381104f46bbe"/>
    <d v="2017-11-16T13:26:24"/>
    <d v="2017-11-17T20:17:05"/>
    <d v="2017-12-06T00:12:49"/>
    <s v="Thursday"/>
    <x v="0"/>
    <n v="19.448900462964957"/>
    <x v="0"/>
    <n v="169.11"/>
    <n v="1.6911000000000001E-4"/>
    <x v="2"/>
    <s v="c0a3d13743c894a0bd017a85acb658f3"/>
    <s v="a3e9a2c700480d9bb01fba070ba80a0e"/>
    <n v="155"/>
    <n v="14.11"/>
    <x v="4"/>
    <n v="14940"/>
    <s v="ibitinga"/>
    <s v="SP"/>
  </r>
  <r>
    <x v="12697"/>
    <s v="2d6d1699603a346a292ffcaa3a20eb0a"/>
    <n v="2332"/>
    <x v="4"/>
    <s v="SP"/>
    <s v="9e030aea512610ba4c528627b9bcf376"/>
    <d v="2017-12-29T16:03:43"/>
    <d v="2018-01-05T15:34:58"/>
    <d v="2018-01-10T16:54:21"/>
    <s v="Friday"/>
    <x v="0"/>
    <n v="12.035162037042028"/>
    <x v="0"/>
    <n v="173.13"/>
    <n v="1.7312999999999999E-4"/>
    <x v="2"/>
    <s v="c0a3d13743c894a0bd017a85acb658f3"/>
    <s v="a3e9a2c700480d9bb01fba070ba80a0e"/>
    <n v="159"/>
    <n v="14.13"/>
    <x v="4"/>
    <n v="14940"/>
    <s v="ibitinga"/>
    <s v="SP"/>
  </r>
  <r>
    <x v="12698"/>
    <s v="98ea07d5e1e20d64b99e8b65efdaef7b"/>
    <n v="6080"/>
    <x v="35"/>
    <s v="SP"/>
    <s v="2714cd9d5a0b89ba0c2429e6622e727a"/>
    <d v="2018-02-12T19:08:26"/>
    <d v="2018-02-22T15:19:07"/>
    <d v="2018-02-22T23:29:00"/>
    <s v="Monday"/>
    <x v="0"/>
    <n v="10.180949074077944"/>
    <x v="0"/>
    <n v="50"/>
    <n v="5.0000000000000002E-5"/>
    <x v="0"/>
    <s v="7e637e48c425541269e7a45882397f9d"/>
    <s v="7178f9f4dd81dcef02f62acdf8151e01"/>
    <n v="34.9"/>
    <n v="15.1"/>
    <x v="14"/>
    <n v="89560"/>
    <s v="videira"/>
    <s v="SC"/>
  </r>
  <r>
    <x v="12699"/>
    <s v="2d9f3f772e5a33007b6c9fcd31e36535"/>
    <n v="13304"/>
    <x v="188"/>
    <s v="SP"/>
    <s v="042a2a13d31a166caca991455002fe1a"/>
    <d v="2018-03-27T13:34:42"/>
    <d v="2018-03-28T17:48:30"/>
    <d v="2018-03-29T19:54:24"/>
    <s v="Tuesday"/>
    <x v="0"/>
    <n v="2.2636805555594037"/>
    <x v="0"/>
    <n v="24.87"/>
    <n v="2.4870000000000001E-5"/>
    <x v="2"/>
    <s v="6513f1270c9ff1de6da7c745ae2910ae"/>
    <s v="1da3aeb70d7989d1e6d9b0e887f97c23"/>
    <n v="15.99"/>
    <n v="8.8800000000000008"/>
    <x v="2"/>
    <n v="4265"/>
    <s v="sao paulo"/>
    <s v="SP"/>
  </r>
  <r>
    <x v="12700"/>
    <s v="a97d43b24d76819903192611aca17914"/>
    <n v="38061"/>
    <x v="93"/>
    <s v="MG"/>
    <s v="1da00355018ed3e0fdd548cf3ddada99"/>
    <d v="2017-12-17T19:40:26"/>
    <d v="2017-12-18T16:36:55"/>
    <d v="2017-12-27T13:47:01"/>
    <s v="Sunday"/>
    <x v="1"/>
    <n v="9.7545717592583969"/>
    <x v="0"/>
    <n v="80.099999999999994"/>
    <n v="8.0099999999999995E-5"/>
    <x v="2"/>
    <s v="59c1840441f4df065f52760bf51a8442"/>
    <s v="cab85505710c7cb9b720bceb52b01cee"/>
    <n v="64.900000000000006"/>
    <n v="15.2"/>
    <x v="24"/>
    <n v="2252"/>
    <s v="sao paulo"/>
    <s v="SP"/>
  </r>
  <r>
    <x v="12701"/>
    <s v="cc1f2fad1a0d4332f0c1e7c1d486081e"/>
    <n v="20931"/>
    <x v="30"/>
    <s v="RJ"/>
    <s v="1f08dc147747506f2e887f9df6cf2edf"/>
    <d v="2018-05-12T14:44:17"/>
    <d v="2018-05-14T12:52:00"/>
    <d v="2018-05-17T12:18:56"/>
    <s v="Saturday"/>
    <x v="1"/>
    <n v="4.8990625000005821"/>
    <x v="0"/>
    <n v="80.23"/>
    <n v="8.0230000000000009E-5"/>
    <x v="2"/>
    <s v="59c1840441f4df065f52760bf51a8442"/>
    <s v="cab85505710c7cb9b720bceb52b01cee"/>
    <n v="64.900000000000006"/>
    <n v="15.33"/>
    <x v="24"/>
    <n v="2252"/>
    <s v="sao paulo"/>
    <s v="SP"/>
  </r>
  <r>
    <x v="12702"/>
    <s v="e163b4cb13b379df91ac9b7d2fa2ceb4"/>
    <n v="14920"/>
    <x v="1315"/>
    <s v="SP"/>
    <s v="e9e17d3f50c94ed095960540ab67270f"/>
    <d v="2018-06-09T20:47:38"/>
    <d v="2018-06-11T12:12:00"/>
    <d v="2018-06-14T15:32:37"/>
    <s v="Saturday"/>
    <x v="1"/>
    <n v="4.7812384259232203"/>
    <x v="0"/>
    <n v="77.790000000000006"/>
    <n v="7.7790000000000012E-5"/>
    <x v="2"/>
    <s v="59c1840441f4df065f52760bf51a8442"/>
    <s v="cab85505710c7cb9b720bceb52b01cee"/>
    <n v="64.900000000000006"/>
    <n v="12.89"/>
    <x v="24"/>
    <n v="2252"/>
    <s v="sao paulo"/>
    <s v="SP"/>
  </r>
  <r>
    <x v="12703"/>
    <s v="900403954518736c75167e1536f5a9a6"/>
    <n v="11320"/>
    <x v="13"/>
    <s v="SP"/>
    <s v="042c384c3edbe39a47895217eb5e90a4"/>
    <d v="2017-05-03T13:36:26"/>
    <d v="2017-05-04T11:00:49"/>
    <d v="2017-05-08T10:13:00"/>
    <s v="Wednesday"/>
    <x v="0"/>
    <n v="4.8587268518531346"/>
    <x v="0"/>
    <n v="173.2"/>
    <n v="1.7319999999999998E-4"/>
    <x v="2"/>
    <s v="b3cd491b3a347c8becc23fa5515440f9"/>
    <s v="b6d44737c043328708f6749c2dbe50bd"/>
    <n v="145"/>
    <n v="28.2"/>
    <x v="9"/>
    <n v="9230"/>
    <s v="santo andre"/>
    <s v="SP"/>
  </r>
  <r>
    <x v="12704"/>
    <s v="19e74a05536d13b34468f8d26164f685"/>
    <n v="37701"/>
    <x v="52"/>
    <s v="MG"/>
    <s v="d7108e3ddf254c6b56ec41b3a4e0567e"/>
    <d v="2017-05-19T18:36:32"/>
    <d v="2017-05-22T13:25:36"/>
    <d v="2017-05-31T13:52:11"/>
    <s v="Friday"/>
    <x v="0"/>
    <n v="11.802534722221026"/>
    <x v="0"/>
    <n v="226.55"/>
    <n v="2.2655E-4"/>
    <x v="2"/>
    <s v="3efe696e322f9139e3d2b894cb1f7a09"/>
    <s v="062ce95fa2ad4dfaedfc79260130565f"/>
    <n v="189.9"/>
    <n v="36.65"/>
    <x v="1"/>
    <n v="95913"/>
    <s v="lajeado"/>
    <s v="RS"/>
  </r>
  <r>
    <x v="12705"/>
    <s v="6df8fac547b2fef767ce831c7e44755e"/>
    <n v="4119"/>
    <x v="4"/>
    <s v="SP"/>
    <s v="d4546a6eca6dd37e19a290e4b362fe6a"/>
    <d v="2017-04-30T14:55:01"/>
    <d v="2017-05-04T06:03:03"/>
    <d v="2017-05-09T08:52:02"/>
    <s v="Sunday"/>
    <x v="1"/>
    <n v="8.7479282407439314"/>
    <x v="1"/>
    <n v="208.07"/>
    <n v="2.0807000000000001E-4"/>
    <x v="2"/>
    <s v="3efe696e322f9139e3d2b894cb1f7a09"/>
    <s v="062ce95fa2ad4dfaedfc79260130565f"/>
    <n v="189.9"/>
    <n v="18.170000000000002"/>
    <x v="1"/>
    <n v="95913"/>
    <s v="lajeado"/>
    <s v="RS"/>
  </r>
  <r>
    <x v="12706"/>
    <s v="9d3bcdce836771257958e6c08ccfab06"/>
    <n v="13150"/>
    <x v="357"/>
    <s v="SP"/>
    <s v="46c7c115d719ca780eebedf719fbd4e1"/>
    <d v="2017-07-18T09:20:37"/>
    <d v="2017-07-19T19:39:49"/>
    <d v="2017-07-21T17:43:35"/>
    <s v="Tuesday"/>
    <x v="0"/>
    <n v="3.3492824074055534"/>
    <x v="0"/>
    <n v="59.71"/>
    <n v="5.9710000000000003E-5"/>
    <x v="2"/>
    <s v="686f5682d2be7689714c5fae465de396"/>
    <s v="1127b7f2594683f2510f1c2c834a486b"/>
    <n v="18.510000000000002"/>
    <n v="7.78"/>
    <x v="17"/>
    <n v="13087"/>
    <s v="campinas"/>
    <s v="SP"/>
  </r>
  <r>
    <x v="12706"/>
    <s v="9d3bcdce836771257958e6c08ccfab06"/>
    <n v="13150"/>
    <x v="357"/>
    <s v="SP"/>
    <s v="46c7c115d719ca780eebedf719fbd4e1"/>
    <d v="2017-07-18T09:20:37"/>
    <d v="2017-07-19T19:39:49"/>
    <d v="2017-07-21T17:43:35"/>
    <s v="Tuesday"/>
    <x v="0"/>
    <n v="3.3492824074055534"/>
    <x v="0"/>
    <n v="59.71"/>
    <n v="5.9710000000000003E-5"/>
    <x v="2"/>
    <s v="fef0296e6442db59700c92c692c90e90"/>
    <s v="1127b7f2594683f2510f1c2c834a486b"/>
    <n v="25.64"/>
    <n v="7.78"/>
    <x v="49"/>
    <n v="13087"/>
    <s v="campinas"/>
    <s v="SP"/>
  </r>
  <r>
    <x v="12707"/>
    <s v="c473466ced1e4055a4cd9e25020ae844"/>
    <n v="8575"/>
    <x v="28"/>
    <s v="SP"/>
    <s v="130b55c573b5ac7e40d3c3534699f293"/>
    <d v="2018-05-13T16:23:50"/>
    <d v="2018-05-14T14:56:00"/>
    <d v="2018-05-16T00:20:55"/>
    <s v="Sunday"/>
    <x v="1"/>
    <n v="2.3313078703649808"/>
    <x v="0"/>
    <n v="33.03"/>
    <n v="3.3030000000000001E-5"/>
    <x v="2"/>
    <s v="fef0296e6442db59700c92c692c90e90"/>
    <s v="1127b7f2594683f2510f1c2c834a486b"/>
    <n v="25.64"/>
    <n v="7.39"/>
    <x v="49"/>
    <n v="13087"/>
    <s v="campinas"/>
    <s v="SP"/>
  </r>
  <r>
    <x v="12708"/>
    <s v="76a29d00984efdabd30862fdf5a1154d"/>
    <n v="1424"/>
    <x v="4"/>
    <s v="SP"/>
    <s v="149c3bc617158fb15ff317ad60652259"/>
    <d v="2017-11-14T10:48:36"/>
    <d v="2017-11-24T21:09:16"/>
    <d v="2017-11-30T22:23:20"/>
    <s v="Tuesday"/>
    <x v="0"/>
    <n v="16.482453703705687"/>
    <x v="0"/>
    <n v="60.1"/>
    <n v="6.0100000000000004E-5"/>
    <x v="2"/>
    <s v="786beca54c998fdceea61e0a80250abf"/>
    <s v="59b22a78efb79a4797979612b885db36"/>
    <n v="45"/>
    <n v="15.1"/>
    <x v="9"/>
    <n v="38414"/>
    <s v="uberlandia"/>
    <s v="MG"/>
  </r>
  <r>
    <x v="12709"/>
    <s v="44a22a3351d7f1bb3d337d1be11b41fb"/>
    <n v="18072"/>
    <x v="20"/>
    <s v="SP"/>
    <s v="042cfa84b1415cdcea821bcbc1bb8f4c"/>
    <d v="2017-12-17T10:49:02"/>
    <d v="2017-12-19T02:52:50"/>
    <d v="2017-12-22T17:10:11"/>
    <s v="Sunday"/>
    <x v="1"/>
    <n v="5.2646874999991269"/>
    <x v="0"/>
    <n v="62.27"/>
    <n v="6.2269999999999998E-5"/>
    <x v="2"/>
    <s v="03552ec45033c8658713c541f6af9f05"/>
    <s v="2e1c9f22be269ef4643f826c9e650a52"/>
    <n v="54.49"/>
    <n v="7.78"/>
    <x v="18"/>
    <n v="4850"/>
    <s v="sao paulo"/>
    <s v="SP"/>
  </r>
  <r>
    <x v="12710"/>
    <s v="ff20fff170ed80db557b344c839df854"/>
    <n v="21330"/>
    <x v="30"/>
    <s v="RJ"/>
    <s v="8d39667dd1c683e4a8b9dc1f16d08cb9"/>
    <d v="2017-07-19T11:18:00"/>
    <d v="2017-07-19T19:51:52"/>
    <d v="2017-07-28T18:52:46"/>
    <s v="Wednesday"/>
    <x v="0"/>
    <n v="9.3158101851877291"/>
    <x v="0"/>
    <n v="641.82000000000005"/>
    <n v="6.4182000000000009E-4"/>
    <x v="2"/>
    <s v="29b85c2f1ec5f4d02b03737a8fd3698b"/>
    <s v="44073f8b7e41514de3b7815dd0237f4f"/>
    <n v="196"/>
    <n v="17.940000000000001"/>
    <x v="1"/>
    <n v="71070"/>
    <s v="brasilia"/>
    <s v="DF"/>
  </r>
  <r>
    <x v="12711"/>
    <s v="b215ddb53799c3a910f361f7d2d5d834"/>
    <n v="49032"/>
    <x v="255"/>
    <s v="SE"/>
    <s v="cc2ce6ac5707f22bfdf4b6c8d086230d"/>
    <d v="2017-02-22T23:49:42"/>
    <d v="2017-03-08T14:15:53"/>
    <d v="2017-03-15T13:09:39"/>
    <s v="Wednesday"/>
    <x v="0"/>
    <n v="20.555520833331684"/>
    <x v="0"/>
    <n v="196.75"/>
    <n v="1.9675000000000001E-4"/>
    <x v="3"/>
    <s v="29b85c2f1ec5f4d02b03737a8fd3698b"/>
    <s v="44073f8b7e41514de3b7815dd0237f4f"/>
    <n v="178.5"/>
    <n v="18.25"/>
    <x v="1"/>
    <n v="71070"/>
    <s v="brasilia"/>
    <s v="DF"/>
  </r>
  <r>
    <x v="12712"/>
    <s v="0aca68d6ccefae38da8c19ab63933925"/>
    <n v="90540"/>
    <x v="15"/>
    <s v="RS"/>
    <s v="24508eba7537515f40b3c40133c86aa2"/>
    <d v="2017-04-21T21:22:56"/>
    <d v="2017-04-27T13:54:34"/>
    <d v="2017-05-09T10:41:38"/>
    <s v="Friday"/>
    <x v="0"/>
    <n v="17.554652777776937"/>
    <x v="0"/>
    <n v="208.26"/>
    <n v="2.0825999999999999E-4"/>
    <x v="2"/>
    <s v="29b85c2f1ec5f4d02b03737a8fd3698b"/>
    <s v="44073f8b7e41514de3b7815dd0237f4f"/>
    <n v="186.9"/>
    <n v="21.36"/>
    <x v="1"/>
    <n v="71070"/>
    <s v="brasilia"/>
    <s v="DF"/>
  </r>
  <r>
    <x v="12713"/>
    <s v="c3e126b480a46d537bca487cc053912e"/>
    <n v="89694"/>
    <x v="859"/>
    <s v="SC"/>
    <s v="7cb5aaf8b7b7b439174c2e4efdf4c7a3"/>
    <d v="2016-10-06T10:13:53"/>
    <d v="2016-10-30T14:58:48"/>
    <d v="2016-11-07T13:14:44"/>
    <s v="Thursday"/>
    <x v="0"/>
    <n v="32.125590277777519"/>
    <x v="0"/>
    <n v="126.25"/>
    <n v="1.2625000000000001E-4"/>
    <x v="3"/>
    <s v="8bff0b13faf092077c3bba691c07ff16"/>
    <s v="59fb871bf6f4522a87ba567b42dafecf"/>
    <n v="109.99"/>
    <n v="16.260000000000002"/>
    <x v="18"/>
    <n v="3655"/>
    <s v="sao paulo"/>
    <s v="SP"/>
  </r>
  <r>
    <x v="12714"/>
    <s v="7e8aeee428a0d1aa0586279be4291446"/>
    <n v="80060"/>
    <x v="145"/>
    <s v="PR"/>
    <s v="6d2f1e2a36b2d36d4e4c626750224b9b"/>
    <d v="2017-12-08T15:12:18"/>
    <d v="2017-12-11T20:58:59"/>
    <d v="2017-12-15T21:18:46"/>
    <s v="Friday"/>
    <x v="0"/>
    <n v="7.2544907407354913"/>
    <x v="1"/>
    <n v="71.42"/>
    <n v="7.1420000000000004E-5"/>
    <x v="4"/>
    <s v="9bc7d25a36d620cf449cfdebe3de132f"/>
    <s v="01fdefa7697d26ad920e9e0346d4bd1b"/>
    <n v="57.99"/>
    <n v="13.43"/>
    <x v="18"/>
    <n v="86050"/>
    <s v="londrina"/>
    <s v="PR"/>
  </r>
  <r>
    <x v="12715"/>
    <s v="ee50fb34748fd3029ddfe75350d9f6e2"/>
    <n v="22795"/>
    <x v="30"/>
    <s v="RJ"/>
    <s v="1d93a1f67fad3e9c8db7cf8ba268c790"/>
    <d v="2017-12-09T23:58:26"/>
    <d v="2017-12-11T21:07:02"/>
    <d v="2018-01-02T17:47:20"/>
    <s v="Saturday"/>
    <x v="1"/>
    <n v="23.742291666669189"/>
    <x v="0"/>
    <n v="75.97"/>
    <n v="7.5969999999999993E-5"/>
    <x v="2"/>
    <s v="9bc7d25a36d620cf449cfdebe3de132f"/>
    <s v="01fdefa7697d26ad920e9e0346d4bd1b"/>
    <n v="57.99"/>
    <n v="17.98"/>
    <x v="18"/>
    <n v="86050"/>
    <s v="londrina"/>
    <s v="PR"/>
  </r>
  <r>
    <x v="12716"/>
    <s v="aedcd7bb3292c0baeae60ea9e84a21e6"/>
    <n v="90240"/>
    <x v="15"/>
    <s v="RS"/>
    <s v="e5da8f29d47b6f0f3ef8ab33a013a0b3"/>
    <d v="2017-11-21T22:54:55"/>
    <d v="2017-11-22T23:09:00"/>
    <d v="2017-11-28T22:27:35"/>
    <s v="Tuesday"/>
    <x v="0"/>
    <n v="6.9810185185197042"/>
    <x v="0"/>
    <n v="74.16"/>
    <n v="7.4159999999999995E-5"/>
    <x v="2"/>
    <s v="9bc7d25a36d620cf449cfdebe3de132f"/>
    <s v="01fdefa7697d26ad920e9e0346d4bd1b"/>
    <n v="57.99"/>
    <n v="16.170000000000002"/>
    <x v="18"/>
    <n v="86050"/>
    <s v="londrina"/>
    <s v="PR"/>
  </r>
  <r>
    <x v="12717"/>
    <s v="19ca668a73743cde5a961ca9987b83ae"/>
    <n v="83327"/>
    <x v="502"/>
    <s v="PR"/>
    <s v="a4fcc7fbe8b6b02b25175965c44780ef"/>
    <d v="2017-03-23T15:22:05"/>
    <d v="2017-03-28T14:17:45"/>
    <d v="2017-03-30T15:42:33"/>
    <s v="Thursday"/>
    <x v="0"/>
    <n v="7.0142129629675765"/>
    <x v="0"/>
    <n v="49.51"/>
    <n v="4.9509999999999999E-5"/>
    <x v="2"/>
    <s v="14449f70527389068db24e234b28a37d"/>
    <s v="94144541854e298c2d976cb893b81343"/>
    <n v="34.99"/>
    <n v="14.52"/>
    <x v="18"/>
    <n v="94451"/>
    <s v="viamao"/>
    <s v="RS"/>
  </r>
  <r>
    <x v="12718"/>
    <s v="52597838f6c178b19b961b068d048c71"/>
    <n v="23909"/>
    <x v="322"/>
    <s v="RJ"/>
    <s v="042d7868efeb34d5748cf9262016f6be"/>
    <d v="2017-08-30T14:57:25"/>
    <d v="2017-09-01T20:42:59"/>
    <d v="2017-09-12T19:34:51"/>
    <s v="Wednesday"/>
    <x v="0"/>
    <n v="13.192662037035916"/>
    <x v="1"/>
    <n v="112.43"/>
    <n v="1.1243000000000001E-4"/>
    <x v="2"/>
    <s v="78714a5ecea485034c6cde8417c6c1c8"/>
    <s v="229c3efbfb0ea2058de4ccdfbc3d784a"/>
    <n v="97"/>
    <n v="15.43"/>
    <x v="12"/>
    <n v="30190"/>
    <s v="belo horizonte"/>
    <s v="MG"/>
  </r>
  <r>
    <x v="12719"/>
    <s v="212c759d8c4f2d4d9d6fd4c7de0afbb3"/>
    <n v="25245"/>
    <x v="180"/>
    <s v="RJ"/>
    <s v="db9458d0bbfff27cf6ff5b9342087fd0"/>
    <d v="2017-09-01T12:05:54"/>
    <d v="2017-09-04T19:47:34"/>
    <d v="2017-09-11T23:16:18"/>
    <s v="Friday"/>
    <x v="0"/>
    <n v="10.46555555555824"/>
    <x v="0"/>
    <n v="153.52000000000001"/>
    <n v="1.5352000000000001E-4"/>
    <x v="2"/>
    <s v="6a1a04054158fe995e1688d8f79605b2"/>
    <s v="9616352088dcf83a7c06637f4ebf1c80"/>
    <n v="59.9"/>
    <n v="16.86"/>
    <x v="6"/>
    <n v="87504"/>
    <s v="umuarama"/>
    <s v="PR"/>
  </r>
  <r>
    <x v="12720"/>
    <s v="3a1702d4226eed2058871760d94c99a2"/>
    <n v="8215"/>
    <x v="4"/>
    <s v="SP"/>
    <s v="0775e96080c552251cd76472d32e0c83"/>
    <d v="2017-09-06T01:29:21"/>
    <d v="2017-09-12T17:51:42"/>
    <d v="2017-09-19T14:33:10"/>
    <s v="Wednesday"/>
    <x v="0"/>
    <n v="13.544317129628325"/>
    <x v="0"/>
    <n v="72.45"/>
    <n v="7.2449999999999999E-5"/>
    <x v="2"/>
    <s v="6a1a04054158fe995e1688d8f79605b2"/>
    <s v="9616352088dcf83a7c06637f4ebf1c80"/>
    <n v="59.9"/>
    <n v="12.55"/>
    <x v="6"/>
    <n v="87504"/>
    <s v="umuarama"/>
    <s v="PR"/>
  </r>
  <r>
    <x v="12721"/>
    <s v="84fb1a23195812de513cead8d4d8e679"/>
    <n v="95880"/>
    <x v="1695"/>
    <s v="RS"/>
    <s v="d2f452ea9e0c96f9005879a9fe3e3cba"/>
    <d v="2017-10-04T10:56:57"/>
    <d v="2017-10-06T17:52:29"/>
    <d v="2017-10-17T15:03:35"/>
    <s v="Wednesday"/>
    <x v="0"/>
    <n v="13.171273148145701"/>
    <x v="1"/>
    <n v="76.08"/>
    <n v="7.6080000000000003E-5"/>
    <x v="0"/>
    <s v="6a1a04054158fe995e1688d8f79605b2"/>
    <s v="9616352088dcf83a7c06637f4ebf1c80"/>
    <n v="59.9"/>
    <n v="16.18"/>
    <x v="6"/>
    <n v="87504"/>
    <s v="umuarama"/>
    <s v="PR"/>
  </r>
  <r>
    <x v="12722"/>
    <s v="b980c10b6fb620a660cabe81d401d9b1"/>
    <n v="44077"/>
    <x v="576"/>
    <s v="BA"/>
    <s v="1aca9e580244f9953137f85a9eb5d143"/>
    <d v="2017-10-05T06:24:11"/>
    <d v="2017-10-06T19:19:56"/>
    <d v="2017-10-23T20:31:47"/>
    <s v="Thursday"/>
    <x v="0"/>
    <n v="18.588611111117643"/>
    <x v="0"/>
    <n v="95.64"/>
    <n v="9.5639999999999999E-5"/>
    <x v="2"/>
    <s v="6a1a04054158fe995e1688d8f79605b2"/>
    <s v="9616352088dcf83a7c06637f4ebf1c80"/>
    <n v="59.9"/>
    <n v="35.74"/>
    <x v="6"/>
    <n v="87504"/>
    <s v="umuarama"/>
    <s v="PR"/>
  </r>
  <r>
    <x v="12723"/>
    <s v="dfd3e2ad5144571de394c58857c3bfff"/>
    <n v="63165"/>
    <x v="1831"/>
    <s v="CE"/>
    <s v="6957a23032580b6c443b068f0b86cab1"/>
    <d v="2017-09-01T15:09:31"/>
    <d v="2017-09-04T19:47:33"/>
    <d v="2017-09-19T01:26:29"/>
    <s v="Friday"/>
    <x v="0"/>
    <n v="17.42844907406834"/>
    <x v="0"/>
    <n v="204.7"/>
    <n v="2.0469999999999999E-4"/>
    <x v="4"/>
    <s v="6a1a04054158fe995e1688d8f79605b2"/>
    <s v="9616352088dcf83a7c06637f4ebf1c80"/>
    <n v="59.9"/>
    <n v="42.45"/>
    <x v="6"/>
    <n v="87504"/>
    <s v="umuarama"/>
    <s v="PR"/>
  </r>
  <r>
    <x v="12724"/>
    <s v="4334b6ae47d24f690207d32e1006c063"/>
    <n v="39270"/>
    <x v="702"/>
    <s v="MG"/>
    <s v="2e6d673c46f5a31a965ff87bc45b1cbe"/>
    <d v="2017-04-28T21:53:54"/>
    <d v="2017-05-02T13:25:37"/>
    <d v="2017-05-09T09:09:11"/>
    <s v="Friday"/>
    <x v="0"/>
    <n v="10.468946759261598"/>
    <x v="0"/>
    <n v="72.48"/>
    <n v="7.2479999999999997E-5"/>
    <x v="2"/>
    <s v="9bd5c7549aa6419f890cd8301f8faf53"/>
    <s v="f5f2ab9bdb6b30c14c61be68c5ed37da"/>
    <n v="57.9"/>
    <n v="14.58"/>
    <x v="2"/>
    <n v="13660"/>
    <s v="porto ferreira"/>
    <s v="SP"/>
  </r>
  <r>
    <x v="12725"/>
    <s v="7870e27d88fb3347f46119b17065c581"/>
    <n v="5453"/>
    <x v="4"/>
    <s v="SP"/>
    <s v="83c55d64c56ad16ba3c0f7858cd709d0"/>
    <d v="2018-04-12T11:10:27"/>
    <d v="2018-04-16T21:06:44"/>
    <d v="2018-04-17T21:16:37"/>
    <s v="Thursday"/>
    <x v="0"/>
    <n v="5.4209490740686306"/>
    <x v="0"/>
    <n v="408.66"/>
    <n v="4.0866000000000003E-4"/>
    <x v="3"/>
    <s v="1e8c9a649b9c92a2acf771c3168e15b8"/>
    <s v="00ee68308b45bc5e2660cd833c3f81cc"/>
    <n v="399"/>
    <n v="9.66"/>
    <x v="4"/>
    <n v="3333"/>
    <s v="sao paulo"/>
    <s v="SP"/>
  </r>
  <r>
    <x v="12726"/>
    <s v="83822098b0d5345dc6cb790a224c4492"/>
    <n v="24460"/>
    <x v="269"/>
    <s v="RJ"/>
    <s v="042e247be09aeae88a74e35766aa03ca"/>
    <d v="2017-01-26T22:28:07"/>
    <d v="2017-01-31T13:23:50"/>
    <d v="2017-02-14T13:38:40"/>
    <s v="Thursday"/>
    <x v="0"/>
    <n v="18.63232638889167"/>
    <x v="0"/>
    <n v="153.32"/>
    <n v="1.5332E-4"/>
    <x v="4"/>
    <s v="7721582bb750762d81850267d19881c1"/>
    <s v="0c8380b62e38e8a1e6adbeba7eb9688c"/>
    <n v="59.5"/>
    <n v="17.16"/>
    <x v="4"/>
    <n v="37410"/>
    <s v="tres coracoes"/>
    <s v="MG"/>
  </r>
  <r>
    <x v="12727"/>
    <s v="81e5894ccebaddd81c3199b57bb52e8f"/>
    <n v="89150"/>
    <x v="932"/>
    <s v="SC"/>
    <s v="5d5b8c94e2bc6b963da5af8a4b02bf08"/>
    <d v="2017-01-22T10:08:18"/>
    <d v="2017-01-24T13:06:20"/>
    <d v="2017-02-08T04:57:44"/>
    <s v="Sunday"/>
    <x v="1"/>
    <n v="16.784328703703068"/>
    <x v="1"/>
    <n v="80.55"/>
    <n v="8.0549999999999993E-5"/>
    <x v="2"/>
    <s v="7721582bb750762d81850267d19881c1"/>
    <s v="0c8380b62e38e8a1e6adbeba7eb9688c"/>
    <n v="59.5"/>
    <n v="21.05"/>
    <x v="4"/>
    <n v="37410"/>
    <s v="tres coracoes"/>
    <s v="MG"/>
  </r>
  <r>
    <x v="12728"/>
    <s v="c8d14082e78aa5dc1d332386f18b9547"/>
    <n v="75370"/>
    <x v="1148"/>
    <s v="GO"/>
    <s v="0b1e7d45ede8adf7964c242ce45846f6"/>
    <d v="2017-11-08T20:53:51"/>
    <d v="2017-11-10T20:08:56"/>
    <d v="2017-11-24T14:51:52"/>
    <s v="Wednesday"/>
    <x v="0"/>
    <n v="15.748622685183364"/>
    <x v="1"/>
    <n v="79.16"/>
    <n v="7.9159999999999994E-5"/>
    <x v="2"/>
    <s v="7721582bb750762d81850267d19881c1"/>
    <s v="0c8380b62e38e8a1e6adbeba7eb9688c"/>
    <n v="59.5"/>
    <n v="19.66"/>
    <x v="4"/>
    <n v="37410"/>
    <s v="tres coracoes"/>
    <s v="MG"/>
  </r>
  <r>
    <x v="12729"/>
    <s v="1593391be5b61d50965ef2c8dcf7df24"/>
    <n v="92020"/>
    <x v="207"/>
    <s v="RS"/>
    <s v="182375a4972a94784db73b010b9b9178"/>
    <d v="2017-02-25T19:02:11"/>
    <d v="2017-03-07T08:34:31"/>
    <d v="2017-03-23T13:08:53"/>
    <s v="Saturday"/>
    <x v="1"/>
    <n v="25.754652777774027"/>
    <x v="0"/>
    <n v="84.12"/>
    <n v="8.4120000000000001E-5"/>
    <x v="0"/>
    <s v="7721582bb750762d81850267d19881c1"/>
    <s v="0c8380b62e38e8a1e6adbeba7eb9688c"/>
    <n v="59.5"/>
    <n v="24.62"/>
    <x v="4"/>
    <n v="37410"/>
    <s v="tres coracoes"/>
    <s v="MG"/>
  </r>
  <r>
    <x v="12730"/>
    <s v="52f14290a837f30d677cdb6de086963a"/>
    <n v="4037"/>
    <x v="4"/>
    <s v="SP"/>
    <s v="1f6e38ed623eb80e0fa388787c9ae848"/>
    <d v="2017-04-28T09:14:57"/>
    <d v="2017-05-04T13:49:50"/>
    <d v="2017-05-11T11:59:56"/>
    <s v="Friday"/>
    <x v="0"/>
    <n v="13.114571759258979"/>
    <x v="0"/>
    <n v="76.66"/>
    <n v="7.6660000000000001E-5"/>
    <x v="1"/>
    <s v="7721582bb750762d81850267d19881c1"/>
    <s v="0c8380b62e38e8a1e6adbeba7eb9688c"/>
    <n v="59.5"/>
    <n v="17.16"/>
    <x v="4"/>
    <n v="37410"/>
    <s v="tres coracoes"/>
    <s v="MG"/>
  </r>
  <r>
    <x v="12731"/>
    <s v="871a411b7d916351ed6a1a194e366507"/>
    <n v="58220"/>
    <x v="1262"/>
    <s v="PB"/>
    <s v="0b27e5029dd7bd0891b5da96fa33a93b"/>
    <d v="2018-08-18T13:38:46"/>
    <d v="2018-08-21T20:05:00"/>
    <d v="2018-08-30T12:32:42"/>
    <s v="Saturday"/>
    <x v="1"/>
    <n v="11.954120370370219"/>
    <x v="2"/>
    <n v="20"/>
    <n v="2.0000000000000002E-5"/>
    <x v="3"/>
    <s v="2610a3a6c0250a7f4411801a8cf376c7"/>
    <s v="8d956fec2e4337affcb520f56fd8cbfd"/>
    <n v="55.65"/>
    <n v="52.74"/>
    <x v="18"/>
    <n v="9780"/>
    <s v="sao bernardo do campo"/>
    <s v="SP"/>
  </r>
  <r>
    <x v="12731"/>
    <s v="871a411b7d916351ed6a1a194e366507"/>
    <n v="58220"/>
    <x v="1262"/>
    <s v="PB"/>
    <s v="0b27e5029dd7bd0891b5da96fa33a93b"/>
    <d v="2018-08-18T13:38:46"/>
    <d v="2018-08-21T20:05:00"/>
    <d v="2018-08-30T12:32:42"/>
    <s v="Saturday"/>
    <x v="1"/>
    <n v="11.954120370370219"/>
    <x v="0"/>
    <n v="68.39"/>
    <n v="6.8390000000000001E-5"/>
    <x v="3"/>
    <s v="2610a3a6c0250a7f4411801a8cf376c7"/>
    <s v="8d956fec2e4337affcb520f56fd8cbfd"/>
    <n v="55.65"/>
    <n v="52.74"/>
    <x v="18"/>
    <n v="9780"/>
    <s v="sao bernardo do campo"/>
    <s v="SP"/>
  </r>
  <r>
    <x v="12732"/>
    <s v="21386d063ddd1d5e1b0537f33f32a11d"/>
    <n v="35600"/>
    <x v="514"/>
    <s v="MG"/>
    <s v="5c87f97c103f08f9cd977b07384a3fd3"/>
    <d v="2017-05-29T20:21:22"/>
    <d v="2017-05-30T10:36:19"/>
    <d v="2017-06-05T14:00:00"/>
    <s v="Monday"/>
    <x v="0"/>
    <n v="6.7351620370391174"/>
    <x v="0"/>
    <n v="25.71"/>
    <n v="2.5709999999999999E-5"/>
    <x v="2"/>
    <s v="66e9fb73e349cba44b29951e558a6780"/>
    <s v="98dac6635aee4995d501a3972e047414"/>
    <n v="9.6"/>
    <n v="16.11"/>
    <x v="9"/>
    <n v="2030"/>
    <s v="sao paulo"/>
    <s v="SP"/>
  </r>
  <r>
    <x v="12733"/>
    <s v="7d382c1e3312c4812845e01dca5b6fc8"/>
    <n v="21230"/>
    <x v="30"/>
    <s v="RJ"/>
    <s v="4c9147aeea82dddeeff09c3a170a4820"/>
    <d v="2017-06-13T19:01:31"/>
    <d v="2017-06-19T15:05:58"/>
    <d v="2017-07-11T19:25:52"/>
    <s v="Tuesday"/>
    <x v="0"/>
    <n v="28.016909722224227"/>
    <x v="1"/>
    <n v="330.08"/>
    <n v="3.3008000000000001E-4"/>
    <x v="2"/>
    <s v="af51d485dc5255ba2e18b21b550156e6"/>
    <s v="5dceca129747e92ff8ef7a997dc4f8ca"/>
    <n v="259.89999999999998"/>
    <n v="70.180000000000007"/>
    <x v="16"/>
    <n v="13450"/>
    <s v="santa barbara d´oeste"/>
    <s v="SP"/>
  </r>
  <r>
    <x v="12734"/>
    <s v="df415a4809c4b0d9c76a68dd167a246a"/>
    <n v="13478"/>
    <x v="169"/>
    <s v="SP"/>
    <s v="04fb47576993a3cb0c12d4b25eab6e4e"/>
    <d v="2017-05-25T12:53:25"/>
    <d v="2017-05-26T10:13:23"/>
    <d v="2017-05-29T21:22:04"/>
    <s v="Thursday"/>
    <x v="0"/>
    <n v="4.3532291666706442"/>
    <x v="0"/>
    <n v="301.67"/>
    <n v="3.0167000000000003E-4"/>
    <x v="2"/>
    <s v="af51d485dc5255ba2e18b21b550156e6"/>
    <s v="5dceca129747e92ff8ef7a997dc4f8ca"/>
    <n v="259.89999999999998"/>
    <n v="41.77"/>
    <x v="16"/>
    <n v="13450"/>
    <s v="santa barbara d´oeste"/>
    <s v="SP"/>
  </r>
  <r>
    <x v="12735"/>
    <s v="e5e60342357db3e77ff162dc102dc0c3"/>
    <n v="19910"/>
    <x v="491"/>
    <s v="SP"/>
    <s v="05fcebb08e5f6447834c6593dcec9c81"/>
    <d v="2017-05-23T22:15:52"/>
    <d v="2017-05-25T09:06:33"/>
    <d v="2017-05-31T15:18:29"/>
    <s v="Tuesday"/>
    <x v="0"/>
    <n v="7.7101504629681585"/>
    <x v="0"/>
    <n v="308.43"/>
    <n v="3.0843E-4"/>
    <x v="4"/>
    <s v="af51d485dc5255ba2e18b21b550156e6"/>
    <s v="5dceca129747e92ff8ef7a997dc4f8ca"/>
    <n v="259.89999999999998"/>
    <n v="48.53"/>
    <x v="16"/>
    <n v="13450"/>
    <s v="santa barbara d´oeste"/>
    <s v="SP"/>
  </r>
  <r>
    <x v="12736"/>
    <s v="af02f43afe4b521bb25d72a0872afeca"/>
    <n v="74823"/>
    <x v="99"/>
    <s v="GO"/>
    <s v="79e5ae80172f5697f2402439382f2d77"/>
    <d v="2017-08-08T10:24:11"/>
    <d v="2017-08-09T19:18:20"/>
    <d v="2017-08-16T19:42:24"/>
    <s v="Tuesday"/>
    <x v="0"/>
    <n v="8.3876504629588453"/>
    <x v="0"/>
    <n v="360.29"/>
    <n v="3.6029000000000004E-4"/>
    <x v="2"/>
    <s v="af51d485dc5255ba2e18b21b550156e6"/>
    <s v="5dceca129747e92ff8ef7a997dc4f8ca"/>
    <n v="289.89999999999998"/>
    <n v="70.39"/>
    <x v="16"/>
    <n v="13450"/>
    <s v="santa barbara d´oeste"/>
    <s v="SP"/>
  </r>
  <r>
    <x v="12737"/>
    <s v="500b6d6368aaa8f713f050654b92f366"/>
    <n v="14740"/>
    <x v="1191"/>
    <s v="SP"/>
    <s v="0bb931d01ae91d63c98608e9125c1c1d"/>
    <d v="2017-09-12T14:40:50"/>
    <d v="2017-09-14T18:04:02"/>
    <d v="2017-09-19T14:07:38"/>
    <s v="Tuesday"/>
    <x v="0"/>
    <n v="6.9769444444391411"/>
    <x v="0"/>
    <n v="338.64"/>
    <n v="3.3863999999999997E-4"/>
    <x v="2"/>
    <s v="af51d485dc5255ba2e18b21b550156e6"/>
    <s v="5dceca129747e92ff8ef7a997dc4f8ca"/>
    <n v="289.89999999999998"/>
    <n v="48.74"/>
    <x v="16"/>
    <n v="13450"/>
    <s v="santa barbara d´oeste"/>
    <s v="SP"/>
  </r>
  <r>
    <x v="12738"/>
    <s v="f8945c1122a948f727f6cc5f56f02532"/>
    <n v="9030"/>
    <x v="24"/>
    <s v="SP"/>
    <s v="e936ad2dc09aa59fa1d6647ee72f1ead"/>
    <d v="2017-11-09T10:22:36"/>
    <d v="2017-11-14T16:48:06"/>
    <d v="2017-11-17T18:29:34"/>
    <s v="Thursday"/>
    <x v="0"/>
    <n v="8.338171296294604"/>
    <x v="1"/>
    <n v="341.95"/>
    <n v="3.4194999999999999E-4"/>
    <x v="2"/>
    <s v="af51d485dc5255ba2e18b21b550156e6"/>
    <s v="5dceca129747e92ff8ef7a997dc4f8ca"/>
    <n v="299.89999999999998"/>
    <n v="42.05"/>
    <x v="16"/>
    <n v="13450"/>
    <s v="santa barbara d´oeste"/>
    <s v="SP"/>
  </r>
  <r>
    <x v="12739"/>
    <s v="5ef7a0ac4ce3285fa8264b9034b3fc0b"/>
    <n v="36900"/>
    <x v="286"/>
    <s v="MG"/>
    <s v="eb64ebb7904dcdeb9220cd737245f099"/>
    <d v="2017-03-20T21:43:56"/>
    <d v="2017-03-22T10:59:32"/>
    <d v="2017-03-29T17:13:16"/>
    <s v="Monday"/>
    <x v="0"/>
    <n v="8.8120370370379533"/>
    <x v="0"/>
    <n v="318.44"/>
    <n v="3.1844000000000002E-4"/>
    <x v="0"/>
    <s v="af51d485dc5255ba2e18b21b550156e6"/>
    <s v="5dceca129747e92ff8ef7a997dc4f8ca"/>
    <n v="249.99"/>
    <n v="68.45"/>
    <x v="16"/>
    <n v="13450"/>
    <s v="santa barbara d´oeste"/>
    <s v="SP"/>
  </r>
  <r>
    <x v="12740"/>
    <s v="18eb5dabb4335ff95df3036b4bb905d2"/>
    <n v="28950"/>
    <x v="65"/>
    <s v="RJ"/>
    <s v="2c61d0e37fba7aea7d8b7f27091be232"/>
    <d v="2017-08-08T14:53:46"/>
    <d v="2017-08-09T18:53:09"/>
    <d v="2017-09-02T11:00:13"/>
    <s v="Tuesday"/>
    <x v="0"/>
    <n v="24.837812500001746"/>
    <x v="0"/>
    <n v="377.09"/>
    <n v="3.7708999999999996E-4"/>
    <x v="2"/>
    <s v="af51d485dc5255ba2e18b21b550156e6"/>
    <s v="5dceca129747e92ff8ef7a997dc4f8ca"/>
    <n v="289.89999999999998"/>
    <n v="87.19"/>
    <x v="16"/>
    <n v="13450"/>
    <s v="santa barbara d´oeste"/>
    <s v="SP"/>
  </r>
  <r>
    <x v="12741"/>
    <s v="76b652d71b511e315d136d3c052614f2"/>
    <n v="89055"/>
    <x v="361"/>
    <s v="SC"/>
    <s v="7ab7584d518d5220c4d8f5245c28181e"/>
    <d v="2017-06-11T13:57:28"/>
    <d v="2017-06-14T13:08:14"/>
    <d v="2017-06-26T09:27:34"/>
    <s v="Sunday"/>
    <x v="1"/>
    <n v="14.812569444446126"/>
    <x v="1"/>
    <n v="346.88"/>
    <n v="3.4687999999999999E-4"/>
    <x v="2"/>
    <s v="af51d485dc5255ba2e18b21b550156e6"/>
    <s v="5dceca129747e92ff8ef7a997dc4f8ca"/>
    <n v="259.89999999999998"/>
    <n v="86.98"/>
    <x v="16"/>
    <n v="13450"/>
    <s v="santa barbara d´oeste"/>
    <s v="SP"/>
  </r>
  <r>
    <x v="12742"/>
    <s v="a356a8567cf4cd5ce32a18e6e7fcabc8"/>
    <n v="15140"/>
    <x v="1832"/>
    <s v="SP"/>
    <s v="76af98b1c0fcf09ceba3d068409ba06f"/>
    <d v="2017-06-27T13:55:13"/>
    <d v="2017-06-28T10:51:39"/>
    <d v="2017-07-04T14:54:34"/>
    <s v="Tuesday"/>
    <x v="0"/>
    <n v="7.0412152777789743"/>
    <x v="0"/>
    <n v="310.67"/>
    <n v="3.1067000000000003E-4"/>
    <x v="0"/>
    <s v="af51d485dc5255ba2e18b21b550156e6"/>
    <s v="5dceca129747e92ff8ef7a997dc4f8ca"/>
    <n v="259.89999999999998"/>
    <n v="50.77"/>
    <x v="16"/>
    <n v="13450"/>
    <s v="santa barbara d´oeste"/>
    <s v="SP"/>
  </r>
  <r>
    <x v="12743"/>
    <s v="98526393f225c6e262e881942bb6608c"/>
    <n v="6766"/>
    <x v="23"/>
    <s v="SP"/>
    <s v="b4a53c840c47fa892902f68fd00c71cc"/>
    <d v="2017-06-01T23:44:31"/>
    <d v="2017-06-02T16:03:09"/>
    <d v="2017-06-05T17:15:28"/>
    <s v="Thursday"/>
    <x v="0"/>
    <n v="3.7298263888951624"/>
    <x v="0"/>
    <n v="301.67"/>
    <n v="3.0167000000000003E-4"/>
    <x v="2"/>
    <s v="af51d485dc5255ba2e18b21b550156e6"/>
    <s v="5dceca129747e92ff8ef7a997dc4f8ca"/>
    <n v="259.89999999999998"/>
    <n v="41.77"/>
    <x v="16"/>
    <n v="13450"/>
    <s v="santa barbara d´oeste"/>
    <s v="SP"/>
  </r>
  <r>
    <x v="12744"/>
    <s v="98fc5953df36cdfa978a40098b8589e3"/>
    <n v="99400"/>
    <x v="747"/>
    <s v="RS"/>
    <s v="6982e573fae66449ecdcb3381c5c75f9"/>
    <d v="2017-03-21T21:40:41"/>
    <d v="2017-03-27T12:07:24"/>
    <d v="2017-04-06T07:12:46"/>
    <s v="Tuesday"/>
    <x v="0"/>
    <n v="15.397280092591245"/>
    <x v="0"/>
    <n v="329.47"/>
    <n v="3.2947E-4"/>
    <x v="2"/>
    <s v="af51d485dc5255ba2e18b21b550156e6"/>
    <s v="5dceca129747e92ff8ef7a997dc4f8ca"/>
    <n v="249.99"/>
    <n v="79.48"/>
    <x v="16"/>
    <n v="13450"/>
    <s v="santa barbara d´oeste"/>
    <s v="SP"/>
  </r>
  <r>
    <x v="12745"/>
    <s v="98f35761913fd1bbaa341d160c7e2745"/>
    <n v="37550"/>
    <x v="121"/>
    <s v="MG"/>
    <s v="1f7c3aa924109d27ae780567b2672c62"/>
    <d v="2017-06-28T11:43:32"/>
    <d v="2017-06-29T14:02:58"/>
    <d v="2017-07-06T11:59:25"/>
    <s v="Wednesday"/>
    <x v="0"/>
    <n v="8.0110300925953197"/>
    <x v="1"/>
    <n v="310.67"/>
    <n v="3.1067000000000003E-4"/>
    <x v="2"/>
    <s v="af51d485dc5255ba2e18b21b550156e6"/>
    <s v="5dceca129747e92ff8ef7a997dc4f8ca"/>
    <n v="259.89999999999998"/>
    <n v="50.77"/>
    <x v="16"/>
    <n v="13450"/>
    <s v="santa barbara d´oeste"/>
    <s v="SP"/>
  </r>
  <r>
    <x v="12746"/>
    <s v="2cf5f400e1fe53d4ca5684d666491fe0"/>
    <n v="13180"/>
    <x v="450"/>
    <s v="SP"/>
    <s v="55c863e656258bebf75d429db9055bec"/>
    <d v="2017-04-10T10:00:25"/>
    <d v="2017-04-10T12:36:59"/>
    <d v="2017-04-18T12:35:28"/>
    <s v="Monday"/>
    <x v="0"/>
    <n v="8.1076736111135688"/>
    <x v="0"/>
    <n v="304.52"/>
    <n v="3.0451999999999996E-4"/>
    <x v="2"/>
    <s v="af51d485dc5255ba2e18b21b550156e6"/>
    <s v="5dceca129747e92ff8ef7a997dc4f8ca"/>
    <n v="259.89999999999998"/>
    <n v="44.62"/>
    <x v="16"/>
    <n v="13450"/>
    <s v="santa barbara d´oeste"/>
    <s v="SP"/>
  </r>
  <r>
    <x v="12747"/>
    <s v="3d90370e0fc43de068cdcb65400281bb"/>
    <n v="13190"/>
    <x v="359"/>
    <s v="SP"/>
    <s v="e899327a5964f4d29698667a231e6b9d"/>
    <d v="2017-11-27T10:46:31"/>
    <d v="2017-12-01T18:38:49"/>
    <d v="2017-12-11T20:19:29"/>
    <s v="Monday"/>
    <x v="0"/>
    <n v="14.397893518522324"/>
    <x v="0"/>
    <n v="51.66"/>
    <n v="5.1659999999999997E-5"/>
    <x v="2"/>
    <s v="d4b65aedaa1a847abd993dced5ed2e30"/>
    <s v="5a93f3ab0ef4c84ed5e1b5dbf23978bc"/>
    <n v="38.97"/>
    <n v="12.69"/>
    <x v="7"/>
    <n v="12250"/>
    <s v="monteiro lobato"/>
    <s v="SP"/>
  </r>
  <r>
    <x v="12748"/>
    <s v="3389bd29cfb0274ae06e92ea00ee6c2e"/>
    <n v="3476"/>
    <x v="4"/>
    <s v="SP"/>
    <s v="146f48c486ae970836ac642ed6168ecd"/>
    <d v="2017-10-24T16:49:34"/>
    <d v="2017-10-26T14:53:16"/>
    <d v="2017-10-30T19:28:56"/>
    <s v="Tuesday"/>
    <x v="0"/>
    <n v="6.1106712963010068"/>
    <x v="1"/>
    <n v="50.82"/>
    <n v="5.0819999999999998E-5"/>
    <x v="2"/>
    <s v="d4b65aedaa1a847abd993dced5ed2e30"/>
    <s v="5a93f3ab0ef4c84ed5e1b5dbf23978bc"/>
    <n v="38.97"/>
    <n v="11.85"/>
    <x v="7"/>
    <n v="12250"/>
    <s v="monteiro lobato"/>
    <s v="SP"/>
  </r>
  <r>
    <x v="12749"/>
    <s v="9adc7c1e486f3a11ed3daff72a54c592"/>
    <n v="27525"/>
    <x v="27"/>
    <s v="RJ"/>
    <s v="a60a240af8f52dfc1ca0fc4c20e0d0c4"/>
    <d v="2017-11-16T22:25:07"/>
    <d v="2017-11-17T16:49:26"/>
    <d v="2017-11-28T23:59:01"/>
    <s v="Thursday"/>
    <x v="0"/>
    <n v="12.06520833333343"/>
    <x v="0"/>
    <n v="54.07"/>
    <n v="5.4070000000000002E-5"/>
    <x v="2"/>
    <s v="d4b65aedaa1a847abd993dced5ed2e30"/>
    <s v="5a93f3ab0ef4c84ed5e1b5dbf23978bc"/>
    <n v="38.97"/>
    <n v="15.1"/>
    <x v="7"/>
    <n v="12250"/>
    <s v="monteiro lobato"/>
    <s v="SP"/>
  </r>
  <r>
    <x v="12750"/>
    <s v="752e9627ade09abdd5471ef0e482b05f"/>
    <n v="75690"/>
    <x v="312"/>
    <s v="GO"/>
    <s v="70651ffdcac01fcb5e75f222120d627f"/>
    <d v="2018-01-04T09:51:50"/>
    <d v="2018-01-09T14:38:23"/>
    <d v="2018-01-26T20:15:04"/>
    <s v="Thursday"/>
    <x v="0"/>
    <n v="22.432800925926131"/>
    <x v="1"/>
    <n v="55.08"/>
    <n v="5.5080000000000001E-5"/>
    <x v="2"/>
    <s v="d4b65aedaa1a847abd993dced5ed2e30"/>
    <s v="5a93f3ab0ef4c84ed5e1b5dbf23978bc"/>
    <n v="38.97"/>
    <n v="16.11"/>
    <x v="7"/>
    <n v="12250"/>
    <s v="monteiro lobato"/>
    <s v="SP"/>
  </r>
  <r>
    <x v="12751"/>
    <s v="63f1f29f65fdadb67c10e1e4e9ec0dec"/>
    <n v="58417"/>
    <x v="356"/>
    <s v="PB"/>
    <s v="c67d722c949fca41de36455344293ed9"/>
    <d v="2017-10-25T22:23:14"/>
    <d v="2017-10-26T20:14:03"/>
    <d v="2017-11-06T21:28:25"/>
    <s v="Wednesday"/>
    <x v="0"/>
    <n v="11.961932870370219"/>
    <x v="0"/>
    <n v="124.43"/>
    <n v="1.2443E-4"/>
    <x v="2"/>
    <s v="d33f55fbec1f19c63fc6854c2fd65925"/>
    <s v="1900267e848ceeba8fa32d80c1a5f5a8"/>
    <n v="90"/>
    <n v="34.43"/>
    <x v="4"/>
    <n v="14940"/>
    <s v="ibitinga"/>
    <s v="SP"/>
  </r>
  <r>
    <x v="12752"/>
    <s v="12153cd2862ee710eb30e3b9ecc279cc"/>
    <n v="39400"/>
    <x v="511"/>
    <s v="MG"/>
    <s v="5e4ff61ebeaffec83fa558b5644145dd"/>
    <d v="2018-05-26T07:53:04"/>
    <d v="2018-05-28T13:09:00"/>
    <d v="2018-06-12T11:43:32"/>
    <s v="Saturday"/>
    <x v="1"/>
    <n v="17.160046296296059"/>
    <x v="0"/>
    <n v="1023.87"/>
    <n v="1.0238700000000001E-3"/>
    <x v="0"/>
    <s v="c8698ad7a93fd8f092d17b79ba8e392a"/>
    <s v="e70053bf73d1b5863932e53a9fa47496"/>
    <n v="999"/>
    <n v="24.87"/>
    <x v="19"/>
    <n v="5059"/>
    <s v="sao paulo"/>
    <s v="SP"/>
  </r>
  <r>
    <x v="12753"/>
    <s v="3a62a4803c77457a96c996a9db36a662"/>
    <n v="28375"/>
    <x v="521"/>
    <s v="RJ"/>
    <s v="1237d70df58d4f9a8bd929b9943f9b8a"/>
    <d v="2017-10-09T09:58:11"/>
    <d v="2017-11-17T14:19:55"/>
    <d v="2017-12-05T16:47:02"/>
    <s v="Monday"/>
    <x v="0"/>
    <n v="57.283923611110367"/>
    <x v="1"/>
    <n v="75.66"/>
    <n v="7.565999999999999E-5"/>
    <x v="5"/>
    <s v="3e6f2d0265ff6265eb639a8d3027f5a3"/>
    <s v="6219ba2359cfb97f2e38fd4c321eb309"/>
    <n v="58"/>
    <n v="17.66"/>
    <x v="9"/>
    <n v="2110"/>
    <s v="sao paulo"/>
    <s v="SP"/>
  </r>
  <r>
    <x v="12754"/>
    <s v="67b657ec047f29a2f42ec7e7be4d03e6"/>
    <n v="98807"/>
    <x v="62"/>
    <s v="RS"/>
    <s v="0cd0bff6841594d9006994fcfbf3e44b"/>
    <d v="2017-08-02T09:07:50"/>
    <d v="2017-08-04T18:43:41"/>
    <d v="2017-08-16T20:39:43"/>
    <s v="Wednesday"/>
    <x v="0"/>
    <n v="14.480474537042028"/>
    <x v="1"/>
    <n v="32.1"/>
    <n v="3.2100000000000001E-5"/>
    <x v="2"/>
    <s v="df969ce58d2f301f941a09bc75558cd4"/>
    <s v="7a67c85e85bb2ce8582c35f2203ad736"/>
    <n v="15.99"/>
    <n v="16.11"/>
    <x v="7"/>
    <n v="3426"/>
    <s v="sao paulo"/>
    <s v="SP"/>
  </r>
  <r>
    <x v="12755"/>
    <s v="e559969619d1a0922477a2d8cfaf50d9"/>
    <n v="2320"/>
    <x v="4"/>
    <s v="SP"/>
    <s v="04323742e042716e4427a5b3536ea08f"/>
    <d v="2018-04-23T00:34:50"/>
    <d v="2018-04-23T21:21:18"/>
    <d v="2018-04-24T21:44:36"/>
    <s v="Monday"/>
    <x v="0"/>
    <n v="1.8817824074067175"/>
    <x v="0"/>
    <n v="52.76"/>
    <n v="5.2759999999999996E-5"/>
    <x v="1"/>
    <s v="77d1b9fb8d3858f503316105e9ac6c51"/>
    <s v="2138ccb85b11a4ec1e37afbd1c8eda1f"/>
    <n v="18.989999999999998"/>
    <n v="7.39"/>
    <x v="19"/>
    <n v="8250"/>
    <s v="sao paulo"/>
    <s v="SP"/>
  </r>
  <r>
    <x v="12756"/>
    <s v="3f9bf0cdc9acdfc5d60a8cdbee567cc2"/>
    <n v="59086"/>
    <x v="499"/>
    <s v="RN"/>
    <s v="208215ef3138230b69b97f3fb415e9bc"/>
    <d v="2018-05-12T21:13:56"/>
    <d v="2018-05-14T14:04:00"/>
    <d v="2018-05-23T21:36:53"/>
    <s v="Saturday"/>
    <x v="1"/>
    <n v="11.015937500000291"/>
    <x v="0"/>
    <n v="37.450000000000003"/>
    <n v="3.7450000000000002E-5"/>
    <x v="3"/>
    <s v="97b3b8e8ed22d0ceb3b3c520e806a334"/>
    <s v="8b321bb669392f5163d04c59e235e066"/>
    <n v="14.6"/>
    <n v="22.85"/>
    <x v="30"/>
    <n v="1212"/>
    <s v="sao paulo"/>
    <s v="SP"/>
  </r>
  <r>
    <x v="12757"/>
    <s v="b6a6cb3d9227fe30eccd7fc0283f983b"/>
    <n v="20961"/>
    <x v="30"/>
    <s v="RJ"/>
    <s v="b6373737638442df0342f512435488df"/>
    <d v="2017-12-05T02:27:07"/>
    <d v="2017-12-09T00:09:38"/>
    <d v="2017-12-16T00:38:39"/>
    <s v="Tuesday"/>
    <x v="0"/>
    <n v="10.92467592592584"/>
    <x v="0"/>
    <n v="28.7"/>
    <n v="2.87E-5"/>
    <x v="2"/>
    <s v="97b3b8e8ed22d0ceb3b3c520e806a334"/>
    <s v="8b321bb669392f5163d04c59e235e066"/>
    <n v="14.6"/>
    <n v="14.1"/>
    <x v="30"/>
    <n v="1212"/>
    <s v="sao paulo"/>
    <s v="SP"/>
  </r>
  <r>
    <x v="12758"/>
    <s v="62234bde75e95fb025e2499a0a3bbc2d"/>
    <n v="6528"/>
    <x v="17"/>
    <s v="SP"/>
    <s v="3ad68235680db3c8a491e0362402fd96"/>
    <d v="2018-01-25T08:43:46"/>
    <d v="2018-01-26T12:46:01"/>
    <d v="2018-01-31T18:51:53"/>
    <s v="Thursday"/>
    <x v="0"/>
    <n v="6.4223032407389837"/>
    <x v="0"/>
    <n v="22.38"/>
    <n v="2.2379999999999999E-5"/>
    <x v="2"/>
    <s v="97b3b8e8ed22d0ceb3b3c520e806a334"/>
    <s v="8b321bb669392f5163d04c59e235e066"/>
    <n v="14.6"/>
    <n v="7.78"/>
    <x v="30"/>
    <n v="1212"/>
    <s v="sao paulo"/>
    <s v="SP"/>
  </r>
  <r>
    <x v="12759"/>
    <s v="fe36ffe7c25e22b2276fd6e9f0056e24"/>
    <n v="37580"/>
    <x v="531"/>
    <s v="MG"/>
    <s v="0e19aa2216bf89063fdd8849774aea19"/>
    <d v="2017-12-04T15:28:18"/>
    <d v="2017-12-06T20:15:00"/>
    <d v="2017-12-12T23:47:07"/>
    <s v="Monday"/>
    <x v="0"/>
    <n v="8.346400462956808"/>
    <x v="1"/>
    <n v="26.45"/>
    <n v="2.6449999999999999E-5"/>
    <x v="2"/>
    <s v="97b3b8e8ed22d0ceb3b3c520e806a334"/>
    <s v="8b321bb669392f5163d04c59e235e066"/>
    <n v="14.6"/>
    <n v="11.85"/>
    <x v="30"/>
    <n v="1212"/>
    <s v="sao paulo"/>
    <s v="SP"/>
  </r>
  <r>
    <x v="12760"/>
    <s v="49911ce1847a22b9ffde1df573e5e3b9"/>
    <n v="41950"/>
    <x v="109"/>
    <s v="BA"/>
    <s v="dcb51f5ff38464ec48e4782c034846c9"/>
    <d v="2018-05-30T11:10:36"/>
    <d v="2018-05-30T14:03:00"/>
    <d v="2018-06-11T16:46:20"/>
    <s v="Wednesday"/>
    <x v="0"/>
    <n v="12.233148148152395"/>
    <x v="0"/>
    <n v="31.66"/>
    <n v="3.1659999999999998E-5"/>
    <x v="0"/>
    <s v="97b3b8e8ed22d0ceb3b3c520e806a334"/>
    <s v="8b321bb669392f5163d04c59e235e066"/>
    <n v="14.6"/>
    <n v="17.059999999999999"/>
    <x v="30"/>
    <n v="1212"/>
    <s v="sao paulo"/>
    <s v="SP"/>
  </r>
  <r>
    <x v="12761"/>
    <s v="2e1b1231ac9b6f371971b8ec7b9d0fcd"/>
    <n v="4215"/>
    <x v="4"/>
    <s v="SP"/>
    <s v="5ff78652a040431e007c9349249d3503"/>
    <d v="2018-04-22T20:52:20"/>
    <d v="2018-04-24T22:28:44"/>
    <d v="2018-04-30T18:56:37"/>
    <s v="Sunday"/>
    <x v="1"/>
    <n v="7.919641203705396"/>
    <x v="0"/>
    <n v="386.46"/>
    <n v="3.8645999999999998E-4"/>
    <x v="2"/>
    <s v="05649d71cdf7d7ec2bbd7a717179de0f"/>
    <s v="abe42c5d03695b4257b5c6cbf4e6784e"/>
    <n v="369"/>
    <n v="17.46"/>
    <x v="18"/>
    <n v="21235"/>
    <s v="rio de janeiro"/>
    <s v="RJ"/>
  </r>
  <r>
    <x v="12762"/>
    <s v="d086d4375ebbeb67f775bbe337aff792"/>
    <n v="88370"/>
    <x v="345"/>
    <s v="SC"/>
    <s v="2d834ec410b63544e1d9bc1461ecf175"/>
    <d v="2018-01-30T14:18:23"/>
    <d v="2018-01-31T19:34:03"/>
    <d v="2018-02-17T12:16:57"/>
    <s v="Tuesday"/>
    <x v="0"/>
    <n v="17.915671296294022"/>
    <x v="0"/>
    <n v="195.91"/>
    <n v="1.9590999999999999E-4"/>
    <x v="2"/>
    <s v="f6c0bce2838cf1bdab4958c4cb8b946e"/>
    <s v="fa1c13f2614d7b5c4749cbc52fecda94"/>
    <n v="179.9"/>
    <n v="16.010000000000002"/>
    <x v="20"/>
    <n v="13170"/>
    <s v="sumare"/>
    <s v="SP"/>
  </r>
  <r>
    <x v="12763"/>
    <s v="9f23ff727ea4dbcbf83d485bb51575ab"/>
    <n v="82510"/>
    <x v="145"/>
    <s v="PR"/>
    <s v="67fcbb862147c691c399883bfafef134"/>
    <d v="2018-01-26T09:13:12"/>
    <d v="2018-01-26T17:17:06"/>
    <d v="2018-02-07T20:55:51"/>
    <s v="Friday"/>
    <x v="0"/>
    <n v="12.487951388895453"/>
    <x v="0"/>
    <n v="82.64"/>
    <n v="8.2639999999999995E-5"/>
    <x v="2"/>
    <s v="5ea135a7b8448e88c3fa7696860b3c3d"/>
    <s v="a3a38f4affed601eb87a97788c949667"/>
    <n v="69.900000000000006"/>
    <n v="12.74"/>
    <x v="16"/>
    <n v="89204"/>
    <s v="joinville"/>
    <s v="SC"/>
  </r>
  <r>
    <x v="12764"/>
    <s v="6694c86e9afee8076a0adf8251db2851"/>
    <n v="5761"/>
    <x v="4"/>
    <s v="SP"/>
    <s v="bb057bfbaef57c23461268a4788c0a27"/>
    <d v="2018-01-10T18:20:29"/>
    <d v="2018-01-12T15:22:55"/>
    <d v="2018-01-19T20:05:58"/>
    <s v="Wednesday"/>
    <x v="0"/>
    <n v="9.0732523148180917"/>
    <x v="0"/>
    <n v="79.709999999999994"/>
    <n v="7.9709999999999994E-5"/>
    <x v="0"/>
    <s v="f95f8434a1ff4885362c44d9d8526579"/>
    <s v="6cd68b3ed6d59aaa9fece558ad360c0a"/>
    <n v="64.5"/>
    <n v="15.21"/>
    <x v="15"/>
    <n v="31255"/>
    <s v="belo horizonte"/>
    <s v="MG"/>
  </r>
  <r>
    <x v="12765"/>
    <s v="3d824c079b1eb4ad1a691e4a7db649bc"/>
    <n v="36780"/>
    <x v="1551"/>
    <s v="MG"/>
    <s v="25d3072dc56915e5a39b1b745be7e001"/>
    <d v="2018-04-15T15:08:11"/>
    <d v="2018-04-16T18:20:47"/>
    <d v="2018-04-20T20:14:43"/>
    <s v="Sunday"/>
    <x v="1"/>
    <n v="5.2128703703710926"/>
    <x v="0"/>
    <n v="84.07"/>
    <n v="8.407E-5"/>
    <x v="2"/>
    <s v="f95f8434a1ff4885362c44d9d8526579"/>
    <s v="6cd68b3ed6d59aaa9fece558ad360c0a"/>
    <n v="69.5"/>
    <n v="14.57"/>
    <x v="15"/>
    <n v="31255"/>
    <s v="belo horizonte"/>
    <s v="MG"/>
  </r>
  <r>
    <x v="12766"/>
    <s v="c9e624a30509620ca617aa7215934702"/>
    <n v="12320"/>
    <x v="157"/>
    <s v="SP"/>
    <s v="7b6de8c2dd83e08b23d9d4cc1282c92c"/>
    <d v="2018-03-11T17:25:54"/>
    <d v="2018-03-13T18:02:47"/>
    <d v="2018-03-20T02:27:41"/>
    <s v="Sunday"/>
    <x v="1"/>
    <n v="8.3762384259243845"/>
    <x v="0"/>
    <n v="142.81"/>
    <n v="1.4281E-4"/>
    <x v="2"/>
    <s v="2b1736cd698222fad698e3c1be9dd4a3"/>
    <s v="f12ff17ad8bbf01ec5c33b17e506649b"/>
    <n v="130"/>
    <n v="12.81"/>
    <x v="23"/>
    <n v="3186"/>
    <s v="sao paulo"/>
    <s v="SP"/>
  </r>
  <r>
    <x v="12767"/>
    <s v="60712169d25fa7ea44368cdc127d15d6"/>
    <n v="54300"/>
    <x v="735"/>
    <s v="PE"/>
    <s v="1a5a0d89a41e32c3a309e6ba2ad29847"/>
    <d v="2018-03-22T12:27:08"/>
    <d v="2018-03-27T02:50:33"/>
    <d v="2018-04-12T20:22:09"/>
    <s v="Thursday"/>
    <x v="0"/>
    <n v="21.329872685178998"/>
    <x v="1"/>
    <n v="157.35"/>
    <n v="1.5735E-4"/>
    <x v="2"/>
    <s v="2b1736cd698222fad698e3c1be9dd4a3"/>
    <s v="f12ff17ad8bbf01ec5c33b17e506649b"/>
    <n v="130"/>
    <n v="27.35"/>
    <x v="23"/>
    <n v="3186"/>
    <s v="sao paulo"/>
    <s v="SP"/>
  </r>
  <r>
    <x v="12768"/>
    <s v="31be1dddf65bc204d6b5a3c8bd8d5d1c"/>
    <n v="23059"/>
    <x v="30"/>
    <s v="RJ"/>
    <s v="0434058c92c9306bb6d1edd50bf3526a"/>
    <d v="2018-02-14T11:54:55"/>
    <d v="2018-02-15T22:57:53"/>
    <d v="2018-02-19T15:43:36"/>
    <s v="Wednesday"/>
    <x v="0"/>
    <n v="5.1588078703716747"/>
    <x v="0"/>
    <n v="64"/>
    <n v="6.3999999999999997E-5"/>
    <x v="2"/>
    <s v="87283a98b24f9f1ac3a31b631073cf47"/>
    <s v="cab85505710c7cb9b720bceb52b01cee"/>
    <n v="49.9"/>
    <n v="14.1"/>
    <x v="24"/>
    <n v="2252"/>
    <s v="sao paulo"/>
    <s v="SP"/>
  </r>
  <r>
    <x v="12769"/>
    <s v="7056fe03064abab0742167e1369285dd"/>
    <n v="30285"/>
    <x v="33"/>
    <s v="MG"/>
    <s v="04c35d140fbc805e40f33f6902661c4f"/>
    <d v="2018-06-13T16:22:07"/>
    <d v="2018-06-15T14:02:00"/>
    <d v="2018-06-21T18:19:28"/>
    <s v="Wednesday"/>
    <x v="0"/>
    <n v="8.0814930555570754"/>
    <x v="0"/>
    <n v="65.349999999999994"/>
    <n v="6.5349999999999989E-5"/>
    <x v="2"/>
    <s v="87283a98b24f9f1ac3a31b631073cf47"/>
    <s v="cab85505710c7cb9b720bceb52b01cee"/>
    <n v="49.9"/>
    <n v="15.45"/>
    <x v="24"/>
    <n v="2252"/>
    <s v="sao paulo"/>
    <s v="SP"/>
  </r>
  <r>
    <x v="12770"/>
    <s v="879b9e62fd3dcbd0d67a3fcbbb06e661"/>
    <n v="58033"/>
    <x v="172"/>
    <s v="PB"/>
    <s v="83d8eb18982d706a86805eb80e12e88f"/>
    <d v="2018-03-30T21:44:09"/>
    <d v="2018-04-03T17:58:38"/>
    <d v="2018-05-05T14:32:29"/>
    <s v="Friday"/>
    <x v="0"/>
    <n v="35.700231481481751"/>
    <x v="0"/>
    <n v="72.75"/>
    <n v="7.2750000000000007E-5"/>
    <x v="1"/>
    <s v="87283a98b24f9f1ac3a31b631073cf47"/>
    <s v="cab85505710c7cb9b720bceb52b01cee"/>
    <n v="49.9"/>
    <n v="22.85"/>
    <x v="24"/>
    <n v="2252"/>
    <s v="sao paulo"/>
    <s v="SP"/>
  </r>
  <r>
    <x v="12771"/>
    <s v="002b4cd83fabaffaa475f78ea5ef3e08"/>
    <n v="37950"/>
    <x v="1440"/>
    <s v="MG"/>
    <s v="22bf3dde4d90667a74118fad0041bfd5"/>
    <d v="2017-02-01T13:53:16"/>
    <d v="2017-02-02T14:26:38"/>
    <d v="2017-02-10T09:32:53"/>
    <s v="Wednesday"/>
    <x v="0"/>
    <n v="8.8191782407375285"/>
    <x v="0"/>
    <n v="64.42"/>
    <n v="6.4419999999999996E-5"/>
    <x v="1"/>
    <s v="87283a98b24f9f1ac3a31b631073cf47"/>
    <s v="cab85505710c7cb9b720bceb52b01cee"/>
    <n v="49.9"/>
    <n v="14.52"/>
    <x v="24"/>
    <n v="2252"/>
    <s v="sao paulo"/>
    <s v="SP"/>
  </r>
  <r>
    <x v="12772"/>
    <s v="97ca33e15bc2919a48198c927fb17605"/>
    <n v="14020"/>
    <x v="42"/>
    <s v="SP"/>
    <s v="d53f2f6c0bd9152936601ea9590e1840"/>
    <d v="2017-05-17T00:39:35"/>
    <d v="2017-05-18T08:37:47"/>
    <d v="2017-05-24T09:12:57"/>
    <s v="Wednesday"/>
    <x v="0"/>
    <n v="7.3565046296280343"/>
    <x v="0"/>
    <n v="61.75"/>
    <n v="6.1749999999999997E-5"/>
    <x v="2"/>
    <s v="87283a98b24f9f1ac3a31b631073cf47"/>
    <s v="cab85505710c7cb9b720bceb52b01cee"/>
    <n v="49.9"/>
    <n v="11.85"/>
    <x v="24"/>
    <n v="2252"/>
    <s v="sao paulo"/>
    <s v="SP"/>
  </r>
  <r>
    <x v="12773"/>
    <s v="cfc4edb67377c3fcbbc3ac1d2012f869"/>
    <n v="58175"/>
    <x v="1350"/>
    <s v="PB"/>
    <s v="71d85c2db870a3606e1ef292aec2d5b0"/>
    <d v="2017-02-07T17:24:22"/>
    <d v="2017-02-08T10:42:47"/>
    <d v="2017-02-21T11:26:10"/>
    <s v="Tuesday"/>
    <x v="0"/>
    <n v="13.751250000001164"/>
    <x v="0"/>
    <n v="74.739999999999995"/>
    <n v="7.4739999999999993E-5"/>
    <x v="2"/>
    <s v="87283a98b24f9f1ac3a31b631073cf47"/>
    <s v="cab85505710c7cb9b720bceb52b01cee"/>
    <n v="49.9"/>
    <n v="24.84"/>
    <x v="24"/>
    <n v="2252"/>
    <s v="sao paulo"/>
    <s v="SP"/>
  </r>
  <r>
    <x v="12774"/>
    <s v="c6ff1299ecfd927f41df559f9b61e94a"/>
    <n v="8940"/>
    <x v="383"/>
    <s v="SP"/>
    <s v="93a21c10557cc1b1ecfe2c3a808c648a"/>
    <d v="2018-02-27T10:05:56"/>
    <d v="2018-03-01T20:39:44"/>
    <d v="2018-03-05T20:53:02"/>
    <s v="Tuesday"/>
    <x v="0"/>
    <n v="6.4493749999965075"/>
    <x v="0"/>
    <n v="338"/>
    <n v="3.3799999999999998E-4"/>
    <x v="2"/>
    <s v="69594b9c8acebfbd1bbc19f782680d4c"/>
    <s v="7299e27ed73d2ad986de7f7c77d919fa"/>
    <n v="320"/>
    <n v="18"/>
    <x v="21"/>
    <n v="38440"/>
    <s v="araguari"/>
    <s v="MG"/>
  </r>
  <r>
    <x v="12775"/>
    <s v="7784b0eae100ac9e737e53146322cd35"/>
    <n v="54325"/>
    <x v="735"/>
    <s v="PE"/>
    <s v="20205e58b36d43ecc44120a373616f06"/>
    <d v="2018-03-10T23:56:56"/>
    <d v="2018-03-12T20:46:28"/>
    <d v="2018-04-06T22:54:28"/>
    <s v="Saturday"/>
    <x v="1"/>
    <n v="26.956620370372548"/>
    <x v="0"/>
    <n v="374.37"/>
    <n v="3.7437000000000001E-4"/>
    <x v="2"/>
    <s v="69594b9c8acebfbd1bbc19f782680d4c"/>
    <s v="7299e27ed73d2ad986de7f7c77d919fa"/>
    <n v="320"/>
    <n v="54.37"/>
    <x v="21"/>
    <n v="38440"/>
    <s v="araguari"/>
    <s v="MG"/>
  </r>
  <r>
    <x v="12776"/>
    <s v="202fb36687e8fc35f797f28dc6ea60ff"/>
    <n v="29500"/>
    <x v="131"/>
    <s v="ES"/>
    <s v="9bfe486cba6ba9af52af7bfe86ff9859"/>
    <d v="2018-06-21T14:35:23"/>
    <d v="2018-06-22T16:02:00"/>
    <d v="2018-06-29T20:27:47"/>
    <s v="Thursday"/>
    <x v="0"/>
    <n v="8.2447222222253913"/>
    <x v="0"/>
    <n v="69.540000000000006"/>
    <n v="6.9540000000000002E-5"/>
    <x v="2"/>
    <s v="952e73f7e8bee61569a32b35c19bc981"/>
    <s v="7ad32824caee82087b3e2e5f33b1bf32"/>
    <n v="50"/>
    <n v="19.54"/>
    <x v="4"/>
    <n v="14940"/>
    <s v="ibitinga"/>
    <s v="SP"/>
  </r>
  <r>
    <x v="12777"/>
    <s v="e14ca0043a1e7d28de82c799f9053f64"/>
    <n v="39800"/>
    <x v="40"/>
    <s v="MG"/>
    <s v="acefa886e54be2156f0d139a106d063e"/>
    <d v="2018-06-25T17:43:30"/>
    <d v="2018-06-26T16:52:00"/>
    <d v="2018-07-03T16:28:58"/>
    <s v="Monday"/>
    <x v="0"/>
    <n v="7.948240740741312"/>
    <x v="0"/>
    <n v="69.540000000000006"/>
    <n v="6.9540000000000002E-5"/>
    <x v="4"/>
    <s v="952e73f7e8bee61569a32b35c19bc981"/>
    <s v="7ad32824caee82087b3e2e5f33b1bf32"/>
    <n v="50"/>
    <n v="19.54"/>
    <x v="4"/>
    <n v="14940"/>
    <s v="ibitinga"/>
    <s v="SP"/>
  </r>
  <r>
    <x v="12778"/>
    <s v="c659555d236402154ee432b609c2017d"/>
    <n v="25805"/>
    <x v="496"/>
    <s v="RJ"/>
    <s v="db8bf3de5a5697bde575853b0e9d7fec"/>
    <d v="2018-05-29T09:23:00"/>
    <d v="2018-06-01T11:10:00"/>
    <d v="2018-06-15T20:58:58"/>
    <s v="Tuesday"/>
    <x v="0"/>
    <n v="17.483310185183655"/>
    <x v="1"/>
    <n v="123.18"/>
    <n v="1.2318E-4"/>
    <x v="0"/>
    <s v="d763e6048c898edf2640a38fcd29588f"/>
    <s v="e51f22821f0c12a16ad5c020cdcd55e9"/>
    <n v="99.9"/>
    <n v="23.28"/>
    <x v="12"/>
    <n v="6341"/>
    <s v="carapicuiba"/>
    <s v="SP"/>
  </r>
  <r>
    <x v="12779"/>
    <s v="8cabd14272f05262621ffa151546bac6"/>
    <n v="28633"/>
    <x v="663"/>
    <s v="RJ"/>
    <s v="0436c197b0ba8265af9fa94b7f444866"/>
    <d v="2018-08-07T15:54:26"/>
    <d v="2018-08-08T14:52:00"/>
    <d v="2018-08-16T20:08:42"/>
    <s v="Tuesday"/>
    <x v="0"/>
    <n v="9.1765740740738693"/>
    <x v="0"/>
    <n v="83.55"/>
    <n v="8.3549999999999998E-5"/>
    <x v="3"/>
    <s v="7f72a8900b3d2fc8fa2635b7836d6e6e"/>
    <s v="7299e27ed73d2ad986de7f7c77d919fa"/>
    <n v="64.989999999999995"/>
    <n v="18.559999999999999"/>
    <x v="2"/>
    <n v="38440"/>
    <s v="araguari"/>
    <s v="MG"/>
  </r>
  <r>
    <x v="12780"/>
    <s v="95ca2c58fa0c3425b47e477d1c7bb829"/>
    <n v="45836"/>
    <x v="756"/>
    <s v="BA"/>
    <s v="5bb8d2fbca419676d395687e28f5263b"/>
    <d v="2018-07-12T12:44:14"/>
    <d v="2018-07-13T06:52:00"/>
    <d v="2018-07-23T19:08:52"/>
    <s v="Thursday"/>
    <x v="0"/>
    <n v="11.267106481485825"/>
    <x v="1"/>
    <n v="87.38"/>
    <n v="8.7379999999999993E-5"/>
    <x v="2"/>
    <s v="7f72a8900b3d2fc8fa2635b7836d6e6e"/>
    <s v="7299e27ed73d2ad986de7f7c77d919fa"/>
    <n v="64.989999999999995"/>
    <n v="22.39"/>
    <x v="2"/>
    <n v="38440"/>
    <s v="araguari"/>
    <s v="MG"/>
  </r>
  <r>
    <x v="12781"/>
    <s v="2ac505ba214f8572497acd6b9b34af4f"/>
    <n v="72251"/>
    <x v="26"/>
    <s v="DF"/>
    <s v="049db9aade07d0056ead438e182f2b52"/>
    <d v="2018-07-09T21:25:55"/>
    <d v="2018-07-11T13:21:00"/>
    <d v="2018-07-13T22:23:46"/>
    <s v="Monday"/>
    <x v="0"/>
    <n v="4.0401736111089122"/>
    <x v="1"/>
    <n v="83.55"/>
    <n v="8.3549999999999998E-5"/>
    <x v="2"/>
    <s v="7f72a8900b3d2fc8fa2635b7836d6e6e"/>
    <s v="7299e27ed73d2ad986de7f7c77d919fa"/>
    <n v="64.989999999999995"/>
    <n v="18.559999999999999"/>
    <x v="2"/>
    <n v="38440"/>
    <s v="araguari"/>
    <s v="MG"/>
  </r>
  <r>
    <x v="12782"/>
    <s v="69ba177350bd489817ce4053c9834e65"/>
    <n v="31990"/>
    <x v="33"/>
    <s v="MG"/>
    <s v="8fde182213914d24ed0bb9d4b02371a0"/>
    <d v="2018-05-17T17:56:25"/>
    <d v="2018-05-18T14:26:00"/>
    <d v="2018-06-03T12:58:45"/>
    <s v="Thursday"/>
    <x v="0"/>
    <n v="16.793287037035043"/>
    <x v="0"/>
    <n v="157.12"/>
    <n v="1.5712000000000001E-4"/>
    <x v="2"/>
    <s v="7f72a8900b3d2fc8fa2635b7836d6e6e"/>
    <s v="7299e27ed73d2ad986de7f7c77d919fa"/>
    <n v="64.989999999999995"/>
    <n v="13.57"/>
    <x v="2"/>
    <n v="38440"/>
    <s v="araguari"/>
    <s v="MG"/>
  </r>
  <r>
    <x v="12783"/>
    <s v="409717419af694c5f26f50b9b50714f2"/>
    <n v="4444"/>
    <x v="4"/>
    <s v="SP"/>
    <s v="06f0ad130c4b691011f1a12a33649a2b"/>
    <d v="2018-03-24T15:13:30"/>
    <d v="2018-03-27T20:09:01"/>
    <d v="2018-03-28T21:28:43"/>
    <s v="Saturday"/>
    <x v="1"/>
    <n v="4.260567129625997"/>
    <x v="0"/>
    <n v="97.39"/>
    <n v="9.7390000000000001E-5"/>
    <x v="3"/>
    <s v="7f72a8900b3d2fc8fa2635b7836d6e6e"/>
    <s v="5f2684dab12e59f83bef73ae57724e45"/>
    <n v="89.9"/>
    <n v="7.49"/>
    <x v="2"/>
    <n v="5125"/>
    <s v="sao paulo"/>
    <s v="SP"/>
  </r>
  <r>
    <x v="12784"/>
    <s v="9cdffa935c79cf06d8bee1954e03b255"/>
    <n v="5705"/>
    <x v="4"/>
    <s v="SP"/>
    <s v="07f5b36b83b8a405657140cc50c0a1f9"/>
    <d v="2018-04-11T12:14:12"/>
    <d v="2018-04-13T16:05:46"/>
    <d v="2018-04-16T21:57:41"/>
    <s v="Wednesday"/>
    <x v="0"/>
    <n v="5.4051967592604342"/>
    <x v="0"/>
    <n v="98.34"/>
    <n v="9.8339999999999997E-5"/>
    <x v="2"/>
    <s v="7f72a8900b3d2fc8fa2635b7836d6e6e"/>
    <s v="63a79f5a7eb5cb48a7e5787b141c7993"/>
    <n v="79.900000000000006"/>
    <n v="18.440000000000001"/>
    <x v="2"/>
    <n v="38701"/>
    <s v="patos de minas"/>
    <s v="MG"/>
  </r>
  <r>
    <x v="12785"/>
    <s v="aadb965c28e1d3e9933c689da0ee5dff"/>
    <n v="2995"/>
    <x v="4"/>
    <s v="SP"/>
    <s v="143b864e7d873503cfa334367580b6b7"/>
    <d v="2018-06-10T11:54:10"/>
    <d v="2018-06-11T12:30:00"/>
    <d v="2018-06-25T21:08:49"/>
    <s v="Sunday"/>
    <x v="1"/>
    <n v="15.385173611110076"/>
    <x v="0"/>
    <n v="83.32"/>
    <n v="8.3319999999999995E-5"/>
    <x v="2"/>
    <s v="7f72a8900b3d2fc8fa2635b7836d6e6e"/>
    <s v="7299e27ed73d2ad986de7f7c77d919fa"/>
    <n v="64.989999999999995"/>
    <n v="18.329999999999998"/>
    <x v="2"/>
    <n v="38440"/>
    <s v="araguari"/>
    <s v="MG"/>
  </r>
  <r>
    <x v="12786"/>
    <s v="7105a95ce60269defd03f549d933e4b7"/>
    <n v="1451"/>
    <x v="4"/>
    <s v="SP"/>
    <s v="4c9ddca2b75016c60d1bcad0f53dfbb3"/>
    <d v="2017-12-11T15:59:18"/>
    <d v="2017-12-13T21:58:36"/>
    <d v="2017-12-15T19:34:58"/>
    <s v="Monday"/>
    <x v="0"/>
    <n v="4.1497685185167938"/>
    <x v="0"/>
    <n v="117.92"/>
    <n v="1.1792E-4"/>
    <x v="2"/>
    <s v="7f72a8900b3d2fc8fa2635b7836d6e6e"/>
    <s v="5f2684dab12e59f83bef73ae57724e45"/>
    <n v="109.9"/>
    <n v="8.02"/>
    <x v="2"/>
    <n v="5125"/>
    <s v="sao paulo"/>
    <s v="SP"/>
  </r>
  <r>
    <x v="12787"/>
    <s v="2ffe6c4e1c337cd6c2dfc0c5c5c3f592"/>
    <n v="5020"/>
    <x v="4"/>
    <s v="SP"/>
    <s v="1bb0b420434c7323a0df0cdf9571783b"/>
    <d v="2018-08-11T11:25:40"/>
    <d v="2018-08-14T08:29:00"/>
    <d v="2018-08-16T16:51:51"/>
    <s v="Saturday"/>
    <x v="1"/>
    <n v="5.2265162037074333"/>
    <x v="0"/>
    <n v="81.98"/>
    <n v="8.1979999999999998E-5"/>
    <x v="2"/>
    <s v="7f72a8900b3d2fc8fa2635b7836d6e6e"/>
    <s v="81783131d2a97c8d44d406a4be81b5d9"/>
    <n v="66.41"/>
    <n v="15.57"/>
    <x v="2"/>
    <n v="18015"/>
    <s v="sorocaba"/>
    <s v="SP"/>
  </r>
  <r>
    <x v="12788"/>
    <s v="d6e1eed2622aad86ad46108ab7436606"/>
    <n v="17523"/>
    <x v="634"/>
    <s v="SP"/>
    <s v="4ada6d6dfed2a3a67e95d23f336ae96b"/>
    <d v="2018-07-17T20:01:22"/>
    <d v="2018-07-18T12:30:00"/>
    <d v="2018-07-25T19:46:31"/>
    <s v="Tuesday"/>
    <x v="0"/>
    <n v="7.9896874999976717"/>
    <x v="3"/>
    <n v="83.55"/>
    <n v="8.3549999999999998E-5"/>
    <x v="4"/>
    <s v="7f72a8900b3d2fc8fa2635b7836d6e6e"/>
    <s v="7299e27ed73d2ad986de7f7c77d919fa"/>
    <n v="64.989999999999995"/>
    <n v="18.559999999999999"/>
    <x v="2"/>
    <n v="38440"/>
    <s v="araguari"/>
    <s v="MG"/>
  </r>
  <r>
    <x v="12789"/>
    <s v="95991b97d5dad91c4ab53fa3daa4353a"/>
    <n v="37137"/>
    <x v="363"/>
    <s v="MG"/>
    <s v="22d0b79a88fe360e41471c8477379673"/>
    <d v="2018-07-07T14:42:57"/>
    <d v="2018-07-09T12:16:00"/>
    <d v="2018-07-12T19:31:55"/>
    <s v="Saturday"/>
    <x v="1"/>
    <n v="5.2006712962975143"/>
    <x v="0"/>
    <n v="78.790000000000006"/>
    <n v="7.879000000000001E-5"/>
    <x v="2"/>
    <s v="7f72a8900b3d2fc8fa2635b7836d6e6e"/>
    <s v="7299e27ed73d2ad986de7f7c77d919fa"/>
    <n v="64.989999999999995"/>
    <n v="13.8"/>
    <x v="2"/>
    <n v="38440"/>
    <s v="araguari"/>
    <s v="MG"/>
  </r>
  <r>
    <x v="12790"/>
    <s v="7e5ea35b3b148a29f6ea845f1096757c"/>
    <n v="9670"/>
    <x v="185"/>
    <s v="SP"/>
    <s v="bda46920fb31dc59b147208200b18377"/>
    <d v="2018-08-14T18:22:47"/>
    <d v="2018-08-20T13:22:00"/>
    <d v="2018-08-22T13:38:25"/>
    <s v="Tuesday"/>
    <x v="0"/>
    <n v="7.8025231481442461"/>
    <x v="1"/>
    <n v="160.07"/>
    <n v="1.6007E-4"/>
    <x v="2"/>
    <s v="7f72a8900b3d2fc8fa2635b7836d6e6e"/>
    <s v="81783131d2a97c8d44d406a4be81b5d9"/>
    <n v="66.41"/>
    <n v="3.07"/>
    <x v="2"/>
    <n v="18015"/>
    <s v="sorocaba"/>
    <s v="SP"/>
  </r>
  <r>
    <x v="12791"/>
    <s v="fe091f6006da578cd57334618ca23dbf"/>
    <n v="14090"/>
    <x v="42"/>
    <s v="SP"/>
    <s v="ebdce44e563c1a59677857998ca312c0"/>
    <d v="2018-03-11T16:36:42"/>
    <d v="2018-03-13T21:18:39"/>
    <d v="2018-03-22T16:03:18"/>
    <s v="Sunday"/>
    <x v="1"/>
    <n v="10.976805555554165"/>
    <x v="1"/>
    <n v="102.97"/>
    <n v="1.0297E-4"/>
    <x v="2"/>
    <s v="7f72a8900b3d2fc8fa2635b7836d6e6e"/>
    <s v="5f2684dab12e59f83bef73ae57724e45"/>
    <n v="89.9"/>
    <n v="13.07"/>
    <x v="2"/>
    <n v="5125"/>
    <s v="sao paulo"/>
    <s v="SP"/>
  </r>
  <r>
    <x v="12792"/>
    <s v="60149040f360e12c72ab1324c2913375"/>
    <n v="88302"/>
    <x v="75"/>
    <s v="SC"/>
    <s v="17b33c457230992a193f0e7179fbf104"/>
    <d v="2018-03-03T22:13:46"/>
    <d v="2018-03-05T18:39:10"/>
    <d v="2018-03-26T12:51:27"/>
    <s v="Saturday"/>
    <x v="1"/>
    <n v="22.609502314815472"/>
    <x v="0"/>
    <n v="153.09"/>
    <n v="1.5309000000000001E-4"/>
    <x v="0"/>
    <s v="062d69b626c072fa369799d0018c95d7"/>
    <s v="f8db351d8c4c4c22c6835c19a46f01b0"/>
    <n v="134.9"/>
    <n v="18.190000000000001"/>
    <x v="20"/>
    <n v="13324"/>
    <s v="salto"/>
    <s v="SP"/>
  </r>
  <r>
    <x v="12793"/>
    <s v="e78870c9b5858570a309e2f1152671dc"/>
    <n v="32405"/>
    <x v="1008"/>
    <s v="MG"/>
    <s v="04378b376807e5fbc797362f9e06ea2d"/>
    <d v="2018-04-15T11:54:06"/>
    <d v="2018-04-16T19:27:40"/>
    <d v="2018-04-24T19:36:36"/>
    <s v="Sunday"/>
    <x v="1"/>
    <n v="9.3211805555547471"/>
    <x v="0"/>
    <n v="45.23"/>
    <n v="4.5229999999999999E-5"/>
    <x v="2"/>
    <s v="bb1713a6219e4b6575cdd9c380638a65"/>
    <s v="25cf099de44674fde97473224f9d59ab"/>
    <n v="30"/>
    <n v="15.23"/>
    <x v="23"/>
    <n v="6716"/>
    <s v="cotia"/>
    <s v="SP"/>
  </r>
  <r>
    <x v="12794"/>
    <s v="c695342c19de857d6a0d52f4ce5e97c5"/>
    <n v="36972"/>
    <x v="642"/>
    <s v="MG"/>
    <s v="b313e45e823639cb00b2bbeca8ea7aa6"/>
    <d v="2018-08-09T20:48:56"/>
    <d v="2018-08-10T08:20:00"/>
    <d v="2018-08-27T22:28:23"/>
    <s v="Thursday"/>
    <x v="0"/>
    <n v="18.069062499998836"/>
    <x v="0"/>
    <n v="48.31"/>
    <n v="4.8310000000000003E-5"/>
    <x v="0"/>
    <s v="bb1713a6219e4b6575cdd9c380638a65"/>
    <s v="25cf099de44674fde97473224f9d59ab"/>
    <n v="30"/>
    <n v="18.309999999999999"/>
    <x v="23"/>
    <n v="6716"/>
    <s v="cotia"/>
    <s v="SP"/>
  </r>
  <r>
    <x v="12795"/>
    <s v="3bf46434b267aa36e9d145dc2f2d1b55"/>
    <n v="4080"/>
    <x v="4"/>
    <s v="SP"/>
    <s v="8be031b84394ed99ee85be1985019058"/>
    <d v="2018-05-04T13:55:53"/>
    <d v="2018-05-04T15:10:00"/>
    <d v="2018-05-07T19:12:53"/>
    <s v="Friday"/>
    <x v="0"/>
    <n v="3.2201388888861402"/>
    <x v="0"/>
    <n v="21.94"/>
    <n v="2.194E-5"/>
    <x v="2"/>
    <s v="cadb69af336c16aba5c5223599821245"/>
    <s v="8b321bb669392f5163d04c59e235e066"/>
    <n v="13.65"/>
    <n v="8.2899999999999991"/>
    <x v="30"/>
    <n v="1212"/>
    <s v="sao paulo"/>
    <s v="SP"/>
  </r>
  <r>
    <x v="12796"/>
    <s v="5e84fa91d1c2807746b36bdb389c7087"/>
    <n v="31010"/>
    <x v="33"/>
    <s v="MG"/>
    <s v="6ee28fa78f78388cf8ea12df0dde9f29"/>
    <d v="2017-12-06T09:16:12"/>
    <d v="2017-12-09T00:09:37"/>
    <d v="2017-12-21T23:12:16"/>
    <s v="Wednesday"/>
    <x v="0"/>
    <n v="15.580601851848769"/>
    <x v="1"/>
    <n v="27.75"/>
    <n v="2.775E-5"/>
    <x v="0"/>
    <s v="cadb69af336c16aba5c5223599821245"/>
    <s v="8b321bb669392f5163d04c59e235e066"/>
    <n v="13.65"/>
    <n v="14.1"/>
    <x v="30"/>
    <n v="1212"/>
    <s v="sao paulo"/>
    <s v="SP"/>
  </r>
  <r>
    <x v="12797"/>
    <s v="e2082dc2d75a5928e1368838c56e1f3c"/>
    <n v="4087"/>
    <x v="4"/>
    <s v="SP"/>
    <s v="0c73113256d69beb31380c221529f19b"/>
    <d v="2018-02-09T11:37:38"/>
    <d v="2018-02-14T20:03:30"/>
    <d v="2018-02-16T02:36:58"/>
    <s v="Friday"/>
    <x v="0"/>
    <n v="6.6245370370379533"/>
    <x v="0"/>
    <n v="22.37"/>
    <n v="2.2370000000000001E-5"/>
    <x v="2"/>
    <s v="cadb69af336c16aba5c5223599821245"/>
    <s v="8b321bb669392f5163d04c59e235e066"/>
    <n v="13.65"/>
    <n v="8.7200000000000006"/>
    <x v="30"/>
    <n v="1212"/>
    <s v="sao paulo"/>
    <s v="SP"/>
  </r>
  <r>
    <x v="12798"/>
    <s v="6519672bdc77197aea7d64fa8daa4dff"/>
    <n v="4811"/>
    <x v="4"/>
    <s v="SP"/>
    <s v="21f7e2c9460028c7700dfb23395f9a3e"/>
    <d v="2018-04-26T20:25:46"/>
    <d v="2018-04-27T15:09:00"/>
    <d v="2018-04-30T22:26:37"/>
    <s v="Thursday"/>
    <x v="0"/>
    <n v="4.0839236111060018"/>
    <x v="0"/>
    <n v="21.94"/>
    <n v="2.194E-5"/>
    <x v="4"/>
    <s v="cadb69af336c16aba5c5223599821245"/>
    <s v="8b321bb669392f5163d04c59e235e066"/>
    <n v="13.65"/>
    <n v="8.2899999999999991"/>
    <x v="30"/>
    <n v="1212"/>
    <s v="sao paulo"/>
    <s v="SP"/>
  </r>
  <r>
    <x v="12799"/>
    <s v="9f6b3a62b9aac77da19e7328f297ef9a"/>
    <n v="24230"/>
    <x v="170"/>
    <s v="RJ"/>
    <s v="252ccbf5764c53809f99daee8815db09"/>
    <d v="2018-06-22T19:23:38"/>
    <d v="2018-06-27T06:22:00"/>
    <d v="2018-07-03T07:36:31"/>
    <s v="Friday"/>
    <x v="0"/>
    <n v="10.508946759262471"/>
    <x v="0"/>
    <n v="28.88"/>
    <n v="2.8879999999999998E-5"/>
    <x v="2"/>
    <s v="cadb69af336c16aba5c5223599821245"/>
    <s v="8b321bb669392f5163d04c59e235e066"/>
    <n v="13.65"/>
    <n v="15.23"/>
    <x v="30"/>
    <n v="1212"/>
    <s v="sao paulo"/>
    <s v="SP"/>
  </r>
  <r>
    <x v="12800"/>
    <s v="0724e62851ab8f4d61908341b6ec6a3d"/>
    <n v="21331"/>
    <x v="30"/>
    <s v="RJ"/>
    <s v="0437be9eb5f6b26660f0b5eafd1b1994"/>
    <d v="2018-01-03T16:27:07"/>
    <d v="2018-01-04T22:19:24"/>
    <d v="2018-01-09T22:15:38"/>
    <s v="Wednesday"/>
    <x v="0"/>
    <n v="6.2420254629687406"/>
    <x v="0"/>
    <n v="506.17"/>
    <n v="5.0617000000000001E-4"/>
    <x v="2"/>
    <s v="7c6473a2c5d2f22701b1a4340f1b6066"/>
    <s v="e9c6969d40e6a3d2d0f90013165c2b98"/>
    <n v="489"/>
    <n v="17.170000000000002"/>
    <x v="8"/>
    <n v="3448"/>
    <s v="sao paulo"/>
    <s v="SP"/>
  </r>
  <r>
    <x v="12801"/>
    <s v="2f2b167cb3ef14988b2a1c194e11a790"/>
    <n v="6455"/>
    <x v="2"/>
    <s v="SP"/>
    <s v="0438652a8cef245640be57b30610a4fb"/>
    <d v="2018-04-03T12:06:28"/>
    <d v="2018-04-05T23:48:42"/>
    <d v="2018-04-16T22:03:06"/>
    <s v="Tuesday"/>
    <x v="0"/>
    <n v="13.414328703700448"/>
    <x v="1"/>
    <n v="972.48"/>
    <n v="9.7248000000000007E-4"/>
    <x v="0"/>
    <s v="4a351fa3b10c2b78daee983c534c56fd"/>
    <s v="229c3efbfb0ea2058de4ccdfbc3d784a"/>
    <n v="467"/>
    <n v="19.239999999999998"/>
    <x v="12"/>
    <n v="30190"/>
    <s v="belo horizonte"/>
    <s v="MG"/>
  </r>
  <r>
    <x v="12802"/>
    <s v="420add00e535c5b9caf4e5f34c69124d"/>
    <n v="3679"/>
    <x v="4"/>
    <s v="SP"/>
    <s v="9e7752c172e3994115a2cd609a18de29"/>
    <d v="2017-09-04T14:28:22"/>
    <d v="2017-09-05T20:13:05"/>
    <d v="2017-09-11T15:50:18"/>
    <s v="Monday"/>
    <x v="0"/>
    <n v="7.0568981481483206"/>
    <x v="0"/>
    <n v="1338.41"/>
    <n v="1.3384100000000002E-3"/>
    <x v="2"/>
    <s v="bc4cd4da98dd128c39bf0b8c2674032f"/>
    <s v="53243585a1d6dc2643021fd1853d8905"/>
    <n v="1299.9000000000001"/>
    <n v="38.51"/>
    <x v="38"/>
    <n v="42738"/>
    <s v="lauro de freitas"/>
    <s v="BA"/>
  </r>
  <r>
    <x v="12803"/>
    <s v="3e45a109987cde39a119cd1a7eade7ea"/>
    <n v="49930"/>
    <x v="1833"/>
    <s v="SE"/>
    <s v="05d61bb749461f4805dbda51f767fa47"/>
    <d v="2017-08-29T19:04:05"/>
    <d v="2017-08-31T19:37:26"/>
    <d v="2017-09-15T18:42:30"/>
    <s v="Tuesday"/>
    <x v="0"/>
    <n v="16.985011574077362"/>
    <x v="0"/>
    <n v="1220"/>
    <n v="1.2199999999999999E-3"/>
    <x v="3"/>
    <s v="bc4cd4da98dd128c39bf0b8c2674032f"/>
    <s v="53243585a1d6dc2643021fd1853d8905"/>
    <n v="1200"/>
    <n v="20"/>
    <x v="38"/>
    <n v="42738"/>
    <s v="lauro de freitas"/>
    <s v="BA"/>
  </r>
  <r>
    <x v="12804"/>
    <s v="69d93815c9ea08e83377d78cb088a295"/>
    <n v="76820"/>
    <x v="327"/>
    <s v="RO"/>
    <s v="e56a1cb152fd9b915de07e0f4f5b462b"/>
    <d v="2017-09-06T09:52:56"/>
    <d v="2017-09-11T19:27:45"/>
    <d v="2017-10-05T19:03:52"/>
    <s v="Wednesday"/>
    <x v="0"/>
    <n v="29.382592592592118"/>
    <x v="1"/>
    <n v="1344.36"/>
    <n v="1.34436E-3"/>
    <x v="0"/>
    <s v="bc4cd4da98dd128c39bf0b8c2674032f"/>
    <s v="53243585a1d6dc2643021fd1853d8905"/>
    <n v="1299.9000000000001"/>
    <n v="44.46"/>
    <x v="38"/>
    <n v="42738"/>
    <s v="lauro de freitas"/>
    <s v="BA"/>
  </r>
  <r>
    <x v="12805"/>
    <s v="85101bc666e06929fec79cddadb14146"/>
    <n v="13610"/>
    <x v="460"/>
    <s v="SP"/>
    <s v="0be31296e8456f2017743c363de5a1da"/>
    <d v="2017-09-03T17:30:48"/>
    <d v="2017-09-05T20:13:08"/>
    <d v="2017-09-12T21:53:46"/>
    <s v="Sunday"/>
    <x v="1"/>
    <n v="9.182615740741312"/>
    <x v="0"/>
    <n v="1351.51"/>
    <n v="1.35151E-3"/>
    <x v="2"/>
    <s v="bc4cd4da98dd128c39bf0b8c2674032f"/>
    <s v="53243585a1d6dc2643021fd1853d8905"/>
    <n v="1300"/>
    <n v="51.51"/>
    <x v="38"/>
    <n v="42738"/>
    <s v="lauro de freitas"/>
    <s v="BA"/>
  </r>
  <r>
    <x v="12806"/>
    <s v="aac441a39c3a5649e0378fcd43a9ba9f"/>
    <n v="5835"/>
    <x v="4"/>
    <s v="SP"/>
    <s v="0e6386e1cb625fe4fdbd3d101d2cb687"/>
    <d v="2017-09-01T00:23:12"/>
    <d v="2017-09-01T20:09:37"/>
    <d v="2017-09-08T18:29:58"/>
    <s v="Friday"/>
    <x v="0"/>
    <n v="7.7546990740738693"/>
    <x v="0"/>
    <n v="1338.51"/>
    <n v="1.33851E-3"/>
    <x v="3"/>
    <s v="bc4cd4da98dd128c39bf0b8c2674032f"/>
    <s v="53243585a1d6dc2643021fd1853d8905"/>
    <n v="1300"/>
    <n v="38.51"/>
    <x v="38"/>
    <n v="42738"/>
    <s v="lauro de freitas"/>
    <s v="BA"/>
  </r>
  <r>
    <x v="12807"/>
    <s v="06aba183cd0d3861cba60604ec558c01"/>
    <n v="37650"/>
    <x v="852"/>
    <s v="MG"/>
    <s v="2e9d8685e015feaba98d02e5544583f6"/>
    <d v="2017-08-30T13:54:04"/>
    <d v="2017-08-31T19:33:50"/>
    <d v="2017-09-06T21:57:41"/>
    <s v="Wednesday"/>
    <x v="0"/>
    <n v="7.3358449074075907"/>
    <x v="0"/>
    <n v="1240.8499999999999"/>
    <n v="1.2408499999999999E-3"/>
    <x v="0"/>
    <s v="bc4cd4da98dd128c39bf0b8c2674032f"/>
    <s v="53243585a1d6dc2643021fd1853d8905"/>
    <n v="1200"/>
    <n v="40.85"/>
    <x v="38"/>
    <n v="42738"/>
    <s v="lauro de freitas"/>
    <s v="BA"/>
  </r>
  <r>
    <x v="12808"/>
    <s v="cbbe4b5beeea8b05dae43cfd1a73e6d9"/>
    <n v="77022"/>
    <x v="18"/>
    <s v="TO"/>
    <s v="4cfdd4464ee3dbf59c17a69045429af4"/>
    <d v="2017-08-30T11:39:07"/>
    <d v="2017-09-01T20:09:40"/>
    <d v="2017-09-12T19:50:00"/>
    <s v="Wednesday"/>
    <x v="0"/>
    <n v="13.340891203704814"/>
    <x v="1"/>
    <n v="1237.81"/>
    <n v="1.23781E-3"/>
    <x v="2"/>
    <s v="bc4cd4da98dd128c39bf0b8c2674032f"/>
    <s v="53243585a1d6dc2643021fd1853d8905"/>
    <n v="1200"/>
    <n v="37.81"/>
    <x v="38"/>
    <n v="42738"/>
    <s v="lauro de freitas"/>
    <s v="BA"/>
  </r>
  <r>
    <x v="8151"/>
    <s v="ff61f2506ff81e50510d8c0ac5570c30"/>
    <n v="4550"/>
    <x v="4"/>
    <s v="SP"/>
    <s v="1c8b4e99b0bc55e61bda13d020efb26d"/>
    <d v="2018-05-26T12:03:33"/>
    <d v="2018-05-28T13:43:00"/>
    <d v="2018-05-29T12:18:46"/>
    <s v="Saturday"/>
    <x v="1"/>
    <n v="3.010567129625997"/>
    <x v="0"/>
    <n v="127.21"/>
    <n v="1.2721E-4"/>
    <x v="3"/>
    <s v="cbe73e033835920bea2c769177237510"/>
    <s v="ffc470761de7d0232558ba5e786e57b7"/>
    <n v="87.37"/>
    <n v="10.220000000000001"/>
    <x v="9"/>
    <n v="7091"/>
    <s v="guarulhos"/>
    <s v="SP"/>
  </r>
  <r>
    <x v="12809"/>
    <s v="37f8072da4c5026bb739a2c2f34fa9c3"/>
    <n v="35162"/>
    <x v="127"/>
    <s v="MG"/>
    <s v="04398fd8d888a4857774d982da494987"/>
    <d v="2017-05-15T14:14:21"/>
    <d v="2017-05-17T09:45:16"/>
    <d v="2017-05-23T15:28:01"/>
    <s v="Monday"/>
    <x v="0"/>
    <n v="8.0511574074043892"/>
    <x v="0"/>
    <n v="57.5"/>
    <n v="5.7500000000000002E-5"/>
    <x v="0"/>
    <s v="d88a953f5d1e00cbfb5785dcb8a9f81f"/>
    <s v="dd533b429f380718b70ad9922c294bae"/>
    <n v="39.9"/>
    <n v="17.600000000000001"/>
    <x v="2"/>
    <n v="14781"/>
    <s v="barretos"/>
    <s v="SP"/>
  </r>
  <r>
    <x v="12810"/>
    <s v="01b3e064c4fc4372a269bdc02c131850"/>
    <n v="7150"/>
    <x v="56"/>
    <s v="SP"/>
    <s v="c89cc188bf7fe39307862cb3dd2d0234"/>
    <d v="2018-08-27T21:27:13"/>
    <d v="2018-08-28T14:19:00"/>
    <d v="2018-08-29T19:25:44"/>
    <s v="Monday"/>
    <x v="0"/>
    <n v="1.9156365740709589"/>
    <x v="0"/>
    <n v="301.8"/>
    <n v="3.0180000000000002E-4"/>
    <x v="2"/>
    <s v="6f4ed02e363461e27168f72bc33ffb80"/>
    <s v="1e8b33f18b4f7598d87f5cbee2282cc2"/>
    <n v="274.89999999999998"/>
    <n v="26.9"/>
    <x v="4"/>
    <n v="2066"/>
    <s v="sao paulo"/>
    <s v="SP"/>
  </r>
  <r>
    <x v="12811"/>
    <s v="184ff574579b06c07152f2ba4ae74106"/>
    <n v="95095"/>
    <x v="125"/>
    <s v="RS"/>
    <s v="88bf5b4aa46a6a1db2d81f68b8983a42"/>
    <d v="2018-03-06T10:19:54"/>
    <d v="2018-03-07T23:04:48"/>
    <d v="2018-04-18T12:41:46"/>
    <s v="Tuesday"/>
    <x v="0"/>
    <n v="43.098518518519995"/>
    <x v="0"/>
    <n v="57.13"/>
    <n v="5.7130000000000004E-5"/>
    <x v="3"/>
    <s v="d42c1eec0891869c034f031ec9b81ecc"/>
    <s v="ca3bd7cd9f149df75950150d010fe4a2"/>
    <n v="34.200000000000003"/>
    <n v="22.93"/>
    <x v="9"/>
    <n v="4361"/>
    <s v="sao paulo"/>
    <s v="SP"/>
  </r>
  <r>
    <x v="12812"/>
    <s v="96af463b7f8aac5426aad0db88d95274"/>
    <n v="5428"/>
    <x v="4"/>
    <s v="SP"/>
    <s v="06aea78197dd41a649372acb8dbc33fb"/>
    <d v="2017-10-03T10:00:51"/>
    <d v="2017-10-06T13:59:44"/>
    <d v="2017-10-13T21:49:46"/>
    <s v="Tuesday"/>
    <x v="0"/>
    <n v="10.492303240745969"/>
    <x v="0"/>
    <n v="45.93"/>
    <n v="4.5930000000000002E-5"/>
    <x v="2"/>
    <s v="d42c1eec0891869c034f031ec9b81ecc"/>
    <s v="ca3bd7cd9f149df75950150d010fe4a2"/>
    <n v="34.200000000000003"/>
    <n v="11.73"/>
    <x v="9"/>
    <n v="4361"/>
    <s v="sao paulo"/>
    <s v="SP"/>
  </r>
  <r>
    <x v="12813"/>
    <s v="7405e681e406d9a415ddd4e86f9bb3d6"/>
    <n v="16400"/>
    <x v="452"/>
    <s v="SP"/>
    <s v="0e630c27c4c2e4919aa18c4861c86aaf"/>
    <d v="2018-08-16T14:21:35"/>
    <d v="2018-08-24T14:03:00"/>
    <d v="2018-08-30T05:38:50"/>
    <s v="Thursday"/>
    <x v="0"/>
    <n v="13.636979166665697"/>
    <x v="0"/>
    <n v="84.02"/>
    <n v="8.4019999999999999E-5"/>
    <x v="2"/>
    <s v="efcef300fe9b2c558a8ea258127f6e6f"/>
    <s v="070d165398b553f3b4b851c216b8a358"/>
    <n v="59.99"/>
    <n v="24.03"/>
    <x v="8"/>
    <n v="3916"/>
    <s v="sao paulo"/>
    <s v="SP"/>
  </r>
  <r>
    <x v="12814"/>
    <s v="618ab23cb329ac11c84bc092ddb4bf09"/>
    <n v="41338"/>
    <x v="109"/>
    <s v="BA"/>
    <s v="bf4072fdc2122c74befd6df427938cab"/>
    <d v="2018-01-24T14:19:05"/>
    <d v="2018-01-31T00:24:09"/>
    <d v="2018-02-05T21:18:42"/>
    <s v="Wednesday"/>
    <x v="0"/>
    <n v="12.291400462963793"/>
    <x v="0"/>
    <n v="235.27"/>
    <n v="2.3527000000000002E-4"/>
    <x v="5"/>
    <s v="efcef300fe9b2c558a8ea258127f6e6f"/>
    <s v="070d165398b553f3b4b851c216b8a358"/>
    <n v="59.99"/>
    <n v="34.61"/>
    <x v="8"/>
    <n v="3916"/>
    <s v="sao paulo"/>
    <s v="SP"/>
  </r>
  <r>
    <x v="12815"/>
    <s v="dd726e954ce7cb0fdcb2acab9863695a"/>
    <n v="6787"/>
    <x v="23"/>
    <s v="SP"/>
    <s v="043ad325c92b4317f9ff48836a7a4e9c"/>
    <d v="2018-06-12T11:38:30"/>
    <d v="2018-06-15T07:46:00"/>
    <d v="2018-06-20T15:28:58"/>
    <s v="Tuesday"/>
    <x v="0"/>
    <n v="8.1600462962960592"/>
    <x v="0"/>
    <n v="138.65"/>
    <n v="1.3865000000000001E-4"/>
    <x v="1"/>
    <s v="aa5d6a9bd4be367ae1a3a29c323c7c11"/>
    <s v="e9779976487b77c6d4ac45f75ec7afe9"/>
    <n v="130"/>
    <n v="8.65"/>
    <x v="6"/>
    <n v="11701"/>
    <s v="praia grande"/>
    <s v="SP"/>
  </r>
  <r>
    <x v="12816"/>
    <s v="a8013eaed72b611329bef0ecd67267e1"/>
    <n v="44570"/>
    <x v="963"/>
    <s v="BA"/>
    <s v="07320b1c77905dc3d2e11126b143221e"/>
    <d v="2017-07-17T12:39:23"/>
    <d v="2017-07-17T20:07:39"/>
    <d v="2017-07-26T00:57:53"/>
    <s v="Monday"/>
    <x v="0"/>
    <n v="8.5128472222277196"/>
    <x v="0"/>
    <n v="147.35"/>
    <n v="1.4735E-4"/>
    <x v="2"/>
    <s v="aa5d6a9bd4be367ae1a3a29c323c7c11"/>
    <s v="e9779976487b77c6d4ac45f75ec7afe9"/>
    <n v="130"/>
    <n v="17.350000000000001"/>
    <x v="6"/>
    <n v="11701"/>
    <s v="praia grande"/>
    <s v="SP"/>
  </r>
  <r>
    <x v="12817"/>
    <s v="5d3eea6203ec9bb336962c4f24afcb1b"/>
    <n v="89801"/>
    <x v="76"/>
    <s v="SC"/>
    <s v="11609008a7e4bb0256bcfd643ebc6a7f"/>
    <d v="2017-11-09T23:46:55"/>
    <d v="2017-11-10T18:11:11"/>
    <d v="2017-11-21T18:12:24"/>
    <s v="Thursday"/>
    <x v="0"/>
    <n v="11.767696759256069"/>
    <x v="0"/>
    <n v="291.32"/>
    <n v="2.9131999999999997E-4"/>
    <x v="2"/>
    <s v="aa5d6a9bd4be367ae1a3a29c323c7c11"/>
    <s v="e9779976487b77c6d4ac45f75ec7afe9"/>
    <n v="130"/>
    <n v="15.66"/>
    <x v="6"/>
    <n v="11701"/>
    <s v="praia grande"/>
    <s v="SP"/>
  </r>
  <r>
    <x v="12818"/>
    <s v="ea34d473a7047c75989f3c36fdb9fd52"/>
    <n v="25580"/>
    <x v="134"/>
    <s v="RJ"/>
    <s v="420dc2b2a634e9794318828836d98989"/>
    <d v="2018-04-13T11:30:55"/>
    <d v="2018-04-13T21:16:50"/>
    <d v="2018-04-18T19:17:49"/>
    <s v="Friday"/>
    <x v="0"/>
    <n v="5.3242361111115315"/>
    <x v="0"/>
    <n v="148.79"/>
    <n v="1.4878999999999999E-4"/>
    <x v="0"/>
    <s v="aa5d6a9bd4be367ae1a3a29c323c7c11"/>
    <s v="e9779976487b77c6d4ac45f75ec7afe9"/>
    <n v="130"/>
    <n v="18.79"/>
    <x v="6"/>
    <n v="11701"/>
    <s v="praia grande"/>
    <s v="SP"/>
  </r>
  <r>
    <x v="12819"/>
    <s v="243b99bd9ed8a3f460e7289d0a8df291"/>
    <n v="1125"/>
    <x v="4"/>
    <s v="SP"/>
    <s v="1f1eea532cdd1978a4a9438a5373ebca"/>
    <d v="2018-06-17T12:33:48"/>
    <d v="2018-06-20T13:56:00"/>
    <d v="2018-06-22T16:18:49"/>
    <s v="Sunday"/>
    <x v="1"/>
    <n v="5.1562615740767797"/>
    <x v="1"/>
    <n v="138.65"/>
    <n v="1.3865000000000001E-4"/>
    <x v="3"/>
    <s v="aa5d6a9bd4be367ae1a3a29c323c7c11"/>
    <s v="e9779976487b77c6d4ac45f75ec7afe9"/>
    <n v="130"/>
    <n v="8.65"/>
    <x v="6"/>
    <n v="11701"/>
    <s v="praia grande"/>
    <s v="SP"/>
  </r>
  <r>
    <x v="12820"/>
    <s v="8dc0972c55bd54cbc4dfc0604aa4644e"/>
    <n v="13471"/>
    <x v="169"/>
    <s v="SP"/>
    <s v="25f0e2e1bdd2acf4c251364f1f6b4c0d"/>
    <d v="2018-07-18T16:22:23"/>
    <d v="2018-07-23T10:01:00"/>
    <d v="2018-07-26T18:20:54"/>
    <s v="Wednesday"/>
    <x v="0"/>
    <n v="8.0823032407424762"/>
    <x v="0"/>
    <n v="32.92"/>
    <n v="3.2920000000000003E-5"/>
    <x v="2"/>
    <s v="038c0dd7c1e48a1588f8919a0c305727"/>
    <s v="d91fb3b7d041e83b64a00a3edfb37e4f"/>
    <n v="25"/>
    <n v="7.92"/>
    <x v="14"/>
    <n v="11704"/>
    <s v="praia grande"/>
    <s v="SP"/>
  </r>
  <r>
    <x v="12821"/>
    <s v="388c57dd16d91ff43adb4feffe0c45fe"/>
    <n v="81540"/>
    <x v="145"/>
    <s v="PR"/>
    <s v="9a870a0bd211f5dcb640562f09fb33e3"/>
    <d v="2017-04-26T12:55:25"/>
    <d v="2017-04-27T14:55:56"/>
    <d v="2017-05-02T16:53:50"/>
    <s v="Wednesday"/>
    <x v="0"/>
    <n v="6.1655671296248329"/>
    <x v="0"/>
    <n v="114.77"/>
    <n v="1.1477E-4"/>
    <x v="0"/>
    <s v="236f3599e6d57eeb5eb9535b2c88b231"/>
    <s v="8f119a0aee85c0c8fc534629734e94fd"/>
    <n v="99.9"/>
    <n v="14.87"/>
    <x v="2"/>
    <n v="6440"/>
    <s v="barueri"/>
    <s v="SP"/>
  </r>
  <r>
    <x v="12822"/>
    <s v="10f31bf1a6e4ca208d738fd5d453c9e6"/>
    <n v="81750"/>
    <x v="145"/>
    <s v="PR"/>
    <s v="0588a3721b3d0a1f0b549fb84fd9cf10"/>
    <d v="2017-12-23T18:27:54"/>
    <d v="2017-12-26T16:58:22"/>
    <d v="2017-12-29T15:58:25"/>
    <s v="Saturday"/>
    <x v="1"/>
    <n v="5.8961921296286164"/>
    <x v="0"/>
    <n v="109.31"/>
    <n v="1.0931000000000001E-4"/>
    <x v="2"/>
    <s v="236f3599e6d57eeb5eb9535b2c88b231"/>
    <s v="0432ead42b6c8a0bdf68154add917fdf"/>
    <n v="94.9"/>
    <n v="14.41"/>
    <x v="2"/>
    <n v="9320"/>
    <s v="maua"/>
    <s v="SP"/>
  </r>
  <r>
    <x v="12823"/>
    <s v="c546454389e6db383531db164a409959"/>
    <n v="4006"/>
    <x v="4"/>
    <s v="SP"/>
    <s v="54f621bc447961fb6ab19031f7f3051b"/>
    <d v="2018-04-01T01:37:16"/>
    <d v="2018-04-05T18:18:26"/>
    <d v="2018-04-07T00:56:36"/>
    <s v="Sunday"/>
    <x v="1"/>
    <n v="5.9717592592569417"/>
    <x v="0"/>
    <n v="38.19"/>
    <n v="3.8189999999999999E-5"/>
    <x v="0"/>
    <s v="53ecc2857666872f67f44e60b13d2ed2"/>
    <s v="3969863bb8af7f72580b3b1ffd3a17b3"/>
    <n v="29.9"/>
    <n v="8.2899999999999991"/>
    <x v="17"/>
    <n v="3550"/>
    <s v="sao paulo"/>
    <s v="SP"/>
  </r>
  <r>
    <x v="12824"/>
    <s v="85a62642683d10581180c5f2bcc7b145"/>
    <n v="78320"/>
    <x v="1190"/>
    <s v="MT"/>
    <s v="043ba86e4e3f73fe5cb856f225fd8aa4"/>
    <d v="2017-11-24T00:24:00"/>
    <d v="2017-11-28T23:25:42"/>
    <d v="2017-12-28T13:09:00"/>
    <s v="Friday"/>
    <x v="0"/>
    <n v="34.53125"/>
    <x v="0"/>
    <n v="29.68"/>
    <n v="2.968E-5"/>
    <x v="4"/>
    <s v="9b609e296b89940552cdce39983b2f71"/>
    <s v="7d76b645482be4a332374e8223836592"/>
    <n v="12.89"/>
    <n v="16.79"/>
    <x v="19"/>
    <n v="1511"/>
    <s v="sao paulo"/>
    <s v="SP"/>
  </r>
  <r>
    <x v="12825"/>
    <s v="f4c8f8a862c73b83c4a9895e56dd67a6"/>
    <n v="22450"/>
    <x v="30"/>
    <s v="RJ"/>
    <s v="043c74b543e990bd18b14ef1e4344031"/>
    <d v="2017-08-15T09:02:19"/>
    <d v="2017-08-31T21:12:17"/>
    <d v="2017-09-04T21:40:00"/>
    <s v="Tuesday"/>
    <x v="0"/>
    <n v="20.52616898148699"/>
    <x v="0"/>
    <n v="147.25"/>
    <n v="1.4725E-4"/>
    <x v="2"/>
    <s v="5e655ad6a29335c852b7829a5e340c80"/>
    <s v="530ec6109d11eaaf87999465c6afee01"/>
    <n v="129.9"/>
    <n v="17.350000000000001"/>
    <x v="9"/>
    <n v="85807"/>
    <s v="cascavel"/>
    <s v="PR"/>
  </r>
  <r>
    <x v="12826"/>
    <s v="42f80def72776edda09691cbed45ddd3"/>
    <n v="13206"/>
    <x v="167"/>
    <s v="SP"/>
    <s v="34245c681fa744fbba46cdafcd007135"/>
    <d v="2018-01-11T09:33:30"/>
    <d v="2018-01-11T18:33:57"/>
    <d v="2018-01-13T01:05:15"/>
    <s v="Thursday"/>
    <x v="0"/>
    <n v="1.6470486111065838"/>
    <x v="0"/>
    <n v="69.33"/>
    <n v="6.9330000000000002E-5"/>
    <x v="2"/>
    <s v="d73068913476e74d4f35a6f2d5399ae9"/>
    <s v="f262cbc1c910c83959f849465454ddd3"/>
    <n v="59.99"/>
    <n v="9.34"/>
    <x v="16"/>
    <n v="3564"/>
    <s v="sao paulo"/>
    <s v="SP"/>
  </r>
  <r>
    <x v="12827"/>
    <s v="6c905274d97aff993bd2ddc1bdf0039d"/>
    <n v="95770"/>
    <x v="1333"/>
    <s v="RS"/>
    <s v="043cdeaa13251e7dd736f65b9ef6498f"/>
    <d v="2018-04-21T22:06:04"/>
    <d v="2018-04-24T22:03:41"/>
    <d v="2018-05-02T15:16:59"/>
    <s v="Saturday"/>
    <x v="1"/>
    <n v="10.715914351851097"/>
    <x v="0"/>
    <n v="46.22"/>
    <n v="4.6220000000000001E-5"/>
    <x v="2"/>
    <s v="f91abf665b0b3d4f46b39c2cafdf6415"/>
    <s v="ea8482cd71df3c1969d7b9473ff13abc"/>
    <n v="27.99"/>
    <n v="18.23"/>
    <x v="19"/>
    <n v="4160"/>
    <s v="sao paulo"/>
    <s v="SP"/>
  </r>
  <r>
    <x v="9194"/>
    <s v="fb3666e37fd339da742021b12ee2a0e5"/>
    <n v="44572"/>
    <x v="963"/>
    <s v="BA"/>
    <s v="41a48f4dc75f01b16dfa7e32cb456ebc"/>
    <d v="2018-04-16T14:34:36"/>
    <d v="2018-04-17T16:18:45"/>
    <d v="2018-04-26T15:21:00"/>
    <s v="Monday"/>
    <x v="0"/>
    <n v="10.03222222221666"/>
    <x v="0"/>
    <n v="129.41"/>
    <n v="1.2941E-4"/>
    <x v="3"/>
    <s v="52d7a7207b9646509bdc754fed3a0cef"/>
    <s v="cca3071e3e9bb7d12640c9fbe2301306"/>
    <n v="55.27"/>
    <n v="26.49"/>
    <x v="4"/>
    <n v="14940"/>
    <s v="ibitinga"/>
    <s v="SP"/>
  </r>
  <r>
    <x v="12828"/>
    <s v="fb4accbcbcd54672a8a8b195d9ff0ec8"/>
    <n v="64820"/>
    <x v="1834"/>
    <s v="PI"/>
    <s v="4dda84ad43d105c6d3b73004b4f647ba"/>
    <d v="2017-08-16T09:48:02"/>
    <d v="2017-08-17T13:14:00"/>
    <d v="2017-08-31T17:16:36"/>
    <s v="Wednesday"/>
    <x v="0"/>
    <n v="15.311504629629781"/>
    <x v="0"/>
    <n v="86.81"/>
    <n v="8.6810000000000004E-5"/>
    <x v="4"/>
    <s v="52d7a7207b9646509bdc754fed3a0cef"/>
    <s v="cca3071e3e9bb7d12640c9fbe2301306"/>
    <n v="52.64"/>
    <n v="34.17"/>
    <x v="4"/>
    <n v="14940"/>
    <s v="ibitinga"/>
    <s v="SP"/>
  </r>
  <r>
    <x v="12829"/>
    <s v="aa0dac7d8d09e53b9c87f041fd658720"/>
    <n v="8240"/>
    <x v="4"/>
    <s v="SP"/>
    <s v="043d31a14bff24ead2b38f6b84a10437"/>
    <d v="2017-06-06T08:37:30"/>
    <d v="2017-06-07T12:16:29"/>
    <d v="2017-06-09T11:18:36"/>
    <s v="Tuesday"/>
    <x v="0"/>
    <n v="3.1118750000023283"/>
    <x v="0"/>
    <n v="393.76"/>
    <n v="3.9376E-4"/>
    <x v="2"/>
    <s v="2820a0ee65a765e5dbb7ef1da30d2f4f"/>
    <s v="b1b3948701c5c72445495bd161b83a4c"/>
    <n v="379.9"/>
    <n v="13.86"/>
    <x v="23"/>
    <n v="3390"/>
    <s v="sao paulo"/>
    <s v="SP"/>
  </r>
  <r>
    <x v="12830"/>
    <s v="49f5f0ccd8e9f10e878e57e046730888"/>
    <n v="9540"/>
    <x v="196"/>
    <s v="SP"/>
    <s v="1db142fdab73b764609d8a15e7dd5a38"/>
    <d v="2017-06-08T16:14:56"/>
    <d v="2017-06-09T10:36:47"/>
    <d v="2017-06-12T11:16:57"/>
    <s v="Thursday"/>
    <x v="0"/>
    <n v="3.7930671296271612"/>
    <x v="0"/>
    <n v="393.76"/>
    <n v="3.9376E-4"/>
    <x v="0"/>
    <s v="2820a0ee65a765e5dbb7ef1da30d2f4f"/>
    <s v="b1b3948701c5c72445495bd161b83a4c"/>
    <n v="379.9"/>
    <n v="13.86"/>
    <x v="23"/>
    <n v="3390"/>
    <s v="sao paulo"/>
    <s v="SP"/>
  </r>
  <r>
    <x v="12831"/>
    <s v="0980adc99590048735ae43d0cc619550"/>
    <n v="89260"/>
    <x v="382"/>
    <s v="SC"/>
    <s v="2c4f5d63471424bab535f4ff1051823d"/>
    <d v="2017-08-09T20:07:05"/>
    <d v="2017-08-15T21:22:59"/>
    <d v="2017-08-28T20:17:45"/>
    <s v="Wednesday"/>
    <x v="0"/>
    <n v="19.0074074074073"/>
    <x v="0"/>
    <n v="399.81"/>
    <n v="3.9981000000000001E-4"/>
    <x v="2"/>
    <s v="2820a0ee65a765e5dbb7ef1da30d2f4f"/>
    <s v="b1b3948701c5c72445495bd161b83a4c"/>
    <n v="379.9"/>
    <n v="19.91"/>
    <x v="23"/>
    <n v="3390"/>
    <s v="sao paulo"/>
    <s v="SP"/>
  </r>
  <r>
    <x v="12832"/>
    <s v="c92a13dc41f9796efefa7aa35cd22d24"/>
    <n v="8475"/>
    <x v="4"/>
    <s v="SP"/>
    <s v="0ae3c4bb3c5a368054435dc7325c5696"/>
    <d v="2017-09-26T12:48:15"/>
    <d v="2017-09-27T18:29:43"/>
    <d v="2017-10-06T13:24:00"/>
    <s v="Tuesday"/>
    <x v="0"/>
    <n v="10.024826388893416"/>
    <x v="0"/>
    <n v="139.72"/>
    <n v="1.3972E-4"/>
    <x v="4"/>
    <s v="0e54696a1223698bef52eeff59a10098"/>
    <s v="ebd2d60905fb58271facef5596b620d3"/>
    <n v="120"/>
    <n v="19.72"/>
    <x v="18"/>
    <n v="18683"/>
    <s v="lencois paulista"/>
    <s v="SP"/>
  </r>
  <r>
    <x v="12833"/>
    <s v="249bd5d40e52b5e10280890b693bc49b"/>
    <n v="88270"/>
    <x v="939"/>
    <s v="SC"/>
    <s v="043e7f7cfe1fdc68f4ba3dc83504db83"/>
    <d v="2018-07-02T22:03:59"/>
    <d v="2018-07-03T12:46:00"/>
    <d v="2018-07-11T21:48:23"/>
    <s v="Monday"/>
    <x v="0"/>
    <n v="8.9891666666735546"/>
    <x v="0"/>
    <n v="140.03"/>
    <n v="1.4003E-4"/>
    <x v="2"/>
    <s v="a294436012a512193adfae667b8465f8"/>
    <s v="de23c3b98a88888289c6f5cc1209054a"/>
    <n v="120"/>
    <n v="20.03"/>
    <x v="2"/>
    <n v="5530"/>
    <s v="sao paulo"/>
    <s v="SP"/>
  </r>
  <r>
    <x v="12834"/>
    <s v="b22cf21840e60934c4df94ce2b42d7a1"/>
    <n v="89010"/>
    <x v="361"/>
    <s v="SC"/>
    <s v="3243b3ca1a31c24c748cf2227dc29eb5"/>
    <d v="2018-03-02T09:39:07"/>
    <d v="2018-03-15T17:55:42"/>
    <d v="2018-03-21T18:19:40"/>
    <s v="Friday"/>
    <x v="0"/>
    <n v="19.361493055555911"/>
    <x v="1"/>
    <n v="263.22000000000003"/>
    <n v="2.6322000000000004E-4"/>
    <x v="4"/>
    <s v="07f381c65e8e66460c07781b9b1b8834"/>
    <s v="7c67e1448b00f6e969d365cea6b010ab"/>
    <n v="192.99"/>
    <n v="70.23"/>
    <x v="0"/>
    <n v="8577"/>
    <s v="itaquaquecetuba"/>
    <s v="SP"/>
  </r>
  <r>
    <x v="12835"/>
    <s v="cf68ed00e583c4c3802cd3eeaf4bbfd4"/>
    <n v="71020"/>
    <x v="26"/>
    <s v="DF"/>
    <s v="10ef04a6021b2bac686ed668485c8c80"/>
    <d v="2018-01-25T13:21:56"/>
    <d v="2018-02-17T02:33:54"/>
    <d v="2018-03-16T00:18:37"/>
    <s v="Thursday"/>
    <x v="0"/>
    <n v="49.456030092595029"/>
    <x v="0"/>
    <n v="249.62"/>
    <n v="2.4961999999999999E-4"/>
    <x v="3"/>
    <s v="07f381c65e8e66460c07781b9b1b8834"/>
    <s v="7c67e1448b00f6e969d365cea6b010ab"/>
    <n v="192.99"/>
    <n v="56.63"/>
    <x v="0"/>
    <n v="8577"/>
    <s v="itaquaquecetuba"/>
    <s v="SP"/>
  </r>
  <r>
    <x v="12836"/>
    <s v="90431636dc3e4c4cc4a01eb4112b68f1"/>
    <n v="81280"/>
    <x v="145"/>
    <s v="PR"/>
    <s v="10fbf4deeecbf5381ea7de8d87603c0f"/>
    <d v="2018-04-02T17:37:17"/>
    <d v="2018-04-14T00:06:46"/>
    <d v="2018-04-20T23:04:18"/>
    <s v="Monday"/>
    <x v="0"/>
    <n v="18.227094907408173"/>
    <x v="0"/>
    <n v="253.97"/>
    <n v="2.5397000000000001E-4"/>
    <x v="3"/>
    <s v="07f381c65e8e66460c07781b9b1b8834"/>
    <s v="7c67e1448b00f6e969d365cea6b010ab"/>
    <n v="186.99"/>
    <n v="66.98"/>
    <x v="0"/>
    <n v="8577"/>
    <s v="itaquaquecetuba"/>
    <s v="SP"/>
  </r>
  <r>
    <x v="12837"/>
    <s v="76b449ccab9149ae827c02c4c96704f1"/>
    <n v="78500"/>
    <x v="1405"/>
    <s v="MT"/>
    <s v="130c3f0058347e4d785fa54f3d00d2b4"/>
    <d v="2018-01-15T15:43:09"/>
    <d v="2018-01-31T17:33:30"/>
    <d v="2018-02-22T21:25:19"/>
    <s v="Monday"/>
    <x v="0"/>
    <n v="38.237615740741603"/>
    <x v="1"/>
    <n v="271.63"/>
    <n v="2.7162999999999997E-4"/>
    <x v="2"/>
    <s v="07f381c65e8e66460c07781b9b1b8834"/>
    <s v="7c67e1448b00f6e969d365cea6b010ab"/>
    <n v="192.99"/>
    <n v="78.64"/>
    <x v="0"/>
    <n v="8577"/>
    <s v="itaquaquecetuba"/>
    <s v="SP"/>
  </r>
  <r>
    <x v="12838"/>
    <s v="2a00867580df286f5cb7319c089dc615"/>
    <n v="14160"/>
    <x v="815"/>
    <s v="SP"/>
    <s v="cfd2d083615e8a74ea5b38d198c92a77"/>
    <d v="2018-03-29T18:43:06"/>
    <d v="2018-04-10T21:54:32"/>
    <d v="2018-04-16T20:33:48"/>
    <s v="Thursday"/>
    <x v="0"/>
    <n v="18.076875000006112"/>
    <x v="0"/>
    <n v="233.16"/>
    <n v="2.3316E-4"/>
    <x v="2"/>
    <s v="07f381c65e8e66460c07781b9b1b8834"/>
    <s v="7c67e1448b00f6e969d365cea6b010ab"/>
    <n v="186.99"/>
    <n v="46.17"/>
    <x v="0"/>
    <n v="8577"/>
    <s v="itaquaquecetuba"/>
    <s v="SP"/>
  </r>
  <r>
    <x v="12839"/>
    <s v="b6ebed144895adea96b6193124ea3db4"/>
    <n v="85501"/>
    <x v="762"/>
    <s v="PR"/>
    <s v="c263211bd219538f7c031591e87ef0d7"/>
    <d v="2017-11-24T16:56:46"/>
    <d v="2017-12-08T23:28:26"/>
    <d v="2017-12-18T20:24:54"/>
    <s v="Friday"/>
    <x v="0"/>
    <n v="24.144537037034752"/>
    <x v="1"/>
    <n v="753.94"/>
    <n v="7.5394000000000004E-4"/>
    <x v="2"/>
    <s v="028b0b0277744a9eaa2c4f57c24dcb68"/>
    <s v="1025f0e2d44d7041d6cf58b6550e0bfa"/>
    <n v="359.7"/>
    <n v="17.27"/>
    <x v="1"/>
    <n v="3204"/>
    <s v="sao paulo"/>
    <s v="SP"/>
  </r>
  <r>
    <x v="12840"/>
    <s v="4b4ad67ad2088e78616a7bc2ab89bdb3"/>
    <n v="63165"/>
    <x v="1831"/>
    <s v="CE"/>
    <s v="04401428491f4e0e839e31e835c5e7bd"/>
    <d v="2018-01-04T15:10:45"/>
    <d v="2018-01-05T17:25:26"/>
    <d v="2018-01-23T12:53:10"/>
    <s v="Thursday"/>
    <x v="0"/>
    <n v="18.904456018521159"/>
    <x v="0"/>
    <n v="80.67"/>
    <n v="8.0669999999999998E-5"/>
    <x v="2"/>
    <s v="4b6b3a7072d549354c3743dedbf4170a"/>
    <s v="6560211a19b47992c3666cc44a7e94c0"/>
    <n v="55"/>
    <n v="25.67"/>
    <x v="20"/>
    <n v="5849"/>
    <s v="sao paulo"/>
    <s v="SP"/>
  </r>
  <r>
    <x v="12841"/>
    <s v="1cf96944b82b35e8e5e620208a66afa7"/>
    <n v="76350"/>
    <x v="1421"/>
    <s v="GO"/>
    <s v="171fac25aa2fde5b05b3109d582d04bb"/>
    <d v="2017-08-04T17:15:21"/>
    <d v="2017-08-07T17:24:17"/>
    <d v="2017-08-16T18:04:58"/>
    <s v="Friday"/>
    <x v="0"/>
    <n v="12.03445601851854"/>
    <x v="0"/>
    <n v="70.14"/>
    <n v="7.0140000000000003E-5"/>
    <x v="0"/>
    <s v="4b6b3a7072d549354c3743dedbf4170a"/>
    <s v="6560211a19b47992c3666cc44a7e94c0"/>
    <n v="55"/>
    <n v="15.14"/>
    <x v="20"/>
    <n v="5849"/>
    <s v="sao paulo"/>
    <s v="SP"/>
  </r>
  <r>
    <x v="12842"/>
    <s v="3aa71d539bb760f054b280604391602a"/>
    <n v="40130"/>
    <x v="109"/>
    <s v="BA"/>
    <s v="bf9a3a8d9db6be5e4dfcfe2f071ef405"/>
    <d v="2017-12-02T08:50:34"/>
    <d v="2017-12-04T21:52:19"/>
    <d v="2018-01-15T20:42:42"/>
    <s v="Saturday"/>
    <x v="1"/>
    <n v="44.494537037040573"/>
    <x v="0"/>
    <n v="70.83"/>
    <n v="7.0829999999999998E-5"/>
    <x v="2"/>
    <s v="4b6b3a7072d549354c3743dedbf4170a"/>
    <s v="6560211a19b47992c3666cc44a7e94c0"/>
    <n v="55"/>
    <n v="15.83"/>
    <x v="20"/>
    <n v="5849"/>
    <s v="sao paulo"/>
    <s v="SP"/>
  </r>
  <r>
    <x v="12842"/>
    <s v="3aa71d539bb760f054b280604391602a"/>
    <n v="40130"/>
    <x v="109"/>
    <s v="BA"/>
    <s v="bf9a3a8d9db6be5e4dfcfe2f071ef405"/>
    <d v="2017-12-02T08:50:34"/>
    <d v="2017-12-04T21:52:19"/>
    <d v="2018-01-15T20:42:42"/>
    <s v="Saturday"/>
    <x v="1"/>
    <n v="44.494537037040573"/>
    <x v="0"/>
    <n v="70.83"/>
    <n v="7.0829999999999998E-5"/>
    <x v="4"/>
    <s v="4b6b3a7072d549354c3743dedbf4170a"/>
    <s v="6560211a19b47992c3666cc44a7e94c0"/>
    <n v="55"/>
    <n v="15.83"/>
    <x v="20"/>
    <n v="5849"/>
    <s v="sao paulo"/>
    <s v="SP"/>
  </r>
  <r>
    <x v="12843"/>
    <s v="e063ef265d53421046ccf982e627d690"/>
    <n v="13150"/>
    <x v="357"/>
    <s v="SP"/>
    <s v="0441b92c70bbdc1ae99a187e05d52621"/>
    <d v="2018-01-11T17:08:50"/>
    <d v="2018-01-17T13:58:48"/>
    <d v="2018-02-02T00:43:16"/>
    <s v="Thursday"/>
    <x v="0"/>
    <n v="21.315578703703068"/>
    <x v="0"/>
    <n v="44.21"/>
    <n v="4.4209999999999999E-5"/>
    <x v="0"/>
    <s v="d1dae3e210576b5698e7847df9c3e1a3"/>
    <s v="3c03b12bab54d8b37d79d914bfdb1aa0"/>
    <n v="29.1"/>
    <n v="15.11"/>
    <x v="27"/>
    <n v="25561"/>
    <s v="sao joao de meriti"/>
    <s v="RJ"/>
  </r>
  <r>
    <x v="12844"/>
    <s v="0341bbd5c969923a0f801b9e2d10a7b8"/>
    <n v="25615"/>
    <x v="5"/>
    <s v="RJ"/>
    <s v="1422a4b4a2aa8b66fd49ff5557200b42"/>
    <d v="2018-05-28T14:18:26"/>
    <d v="2018-05-29T12:04:00"/>
    <d v="2018-06-04T16:03:45"/>
    <s v="Monday"/>
    <x v="0"/>
    <n v="7.073136574079399"/>
    <x v="0"/>
    <n v="924.12"/>
    <n v="9.2411999999999995E-4"/>
    <x v="2"/>
    <s v="8bb27b1d96be90b36b8d0c7f30931d52"/>
    <s v="4bfc7a4a1cf8d4d2121c27422d9e50b5"/>
    <n v="280"/>
    <n v="28.04"/>
    <x v="9"/>
    <n v="3111"/>
    <s v="sao paulo"/>
    <s v="SP"/>
  </r>
  <r>
    <x v="12845"/>
    <s v="69937b29053f17d6b5f4ababbdda0ac3"/>
    <n v="35969"/>
    <x v="1835"/>
    <s v="MG"/>
    <s v="2b28c958aceae6cdb1ba4ad008963b78"/>
    <d v="2017-04-29T20:13:00"/>
    <d v="2017-05-03T13:56:50"/>
    <d v="2017-05-10T08:46:36"/>
    <s v="Saturday"/>
    <x v="1"/>
    <n v="10.523333333330811"/>
    <x v="0"/>
    <n v="116.43"/>
    <n v="1.1643000000000001E-4"/>
    <x v="2"/>
    <s v="733ff3db55dc1476774dc5a3f0621fe3"/>
    <s v="bfd27a966d91cfaafdb25d076585f0da"/>
    <n v="99"/>
    <n v="17.43"/>
    <x v="15"/>
    <n v="13930"/>
    <s v="serra negra"/>
    <s v="SP"/>
  </r>
  <r>
    <x v="12846"/>
    <s v="6c37a02a22b0afc98eef8508398a06c2"/>
    <n v="79420"/>
    <x v="1836"/>
    <s v="MS"/>
    <s v="044223df7cb37509bfeb2a0df1250ca4"/>
    <d v="2017-11-02T09:19:16"/>
    <d v="2017-11-06T19:48:41"/>
    <d v="2017-11-20T20:28:37"/>
    <s v="Thursday"/>
    <x v="0"/>
    <n v="18.464826388888469"/>
    <x v="0"/>
    <n v="136.30000000000001"/>
    <n v="1.3630000000000001E-4"/>
    <x v="2"/>
    <s v="b2d98b6f547c14e29a9e72b8e630d936"/>
    <s v="004c9cd9d87a3c30c522c48c4fc07416"/>
    <n v="115"/>
    <n v="21.3"/>
    <x v="4"/>
    <n v="14940"/>
    <s v="ibitinga"/>
    <s v="SP"/>
  </r>
  <r>
    <x v="12847"/>
    <s v="8849b35ccb854f2373c2bff43083e145"/>
    <n v="28640"/>
    <x v="1837"/>
    <s v="RJ"/>
    <s v="2b859a50927381b5e99fbf88aea9d1df"/>
    <d v="2017-08-28T07:20:53"/>
    <d v="2017-08-28T19:27:33"/>
    <d v="2017-09-11T19:29:41"/>
    <s v="Monday"/>
    <x v="0"/>
    <n v="14.506111111113569"/>
    <x v="0"/>
    <n v="136.30000000000001"/>
    <n v="1.3630000000000001E-4"/>
    <x v="0"/>
    <s v="b2d98b6f547c14e29a9e72b8e630d936"/>
    <s v="004c9cd9d87a3c30c522c48c4fc07416"/>
    <n v="115"/>
    <n v="21.3"/>
    <x v="4"/>
    <n v="14940"/>
    <s v="ibitinga"/>
    <s v="SP"/>
  </r>
  <r>
    <x v="12848"/>
    <s v="fe6887362bbf6ba91bdd38b0bc950b98"/>
    <n v="12603"/>
    <x v="393"/>
    <s v="SP"/>
    <s v="4391587db1177046a9ce911424451edd"/>
    <d v="2017-11-28T20:59:51"/>
    <d v="2017-11-29T22:53:44"/>
    <d v="2017-12-12T23:14:57"/>
    <s v="Tuesday"/>
    <x v="0"/>
    <n v="14.093819444446126"/>
    <x v="2"/>
    <n v="131.44"/>
    <n v="1.3144E-4"/>
    <x v="0"/>
    <s v="b2d98b6f547c14e29a9e72b8e630d936"/>
    <s v="004c9cd9d87a3c30c522c48c4fc07416"/>
    <n v="115"/>
    <n v="16.440000000000001"/>
    <x v="4"/>
    <n v="14940"/>
    <s v="ibitinga"/>
    <s v="SP"/>
  </r>
  <r>
    <x v="12849"/>
    <s v="d10582c312d1c3a03ed8ea136273c54d"/>
    <n v="29101"/>
    <x v="83"/>
    <s v="ES"/>
    <s v="d37d89dd6d36e423ff7296dc9482c53e"/>
    <d v="2018-01-23T18:47:39"/>
    <d v="2018-01-31T17:19:04"/>
    <d v="2018-02-20T17:28:05"/>
    <s v="Tuesday"/>
    <x v="0"/>
    <n v="27.944745370368764"/>
    <x v="0"/>
    <n v="266.52"/>
    <n v="2.6651999999999996E-4"/>
    <x v="2"/>
    <s v="f713c90e84b1bf2e157637d63fe09a68"/>
    <s v="432c37c9dfba871172ec162e20118b8c"/>
    <n v="49"/>
    <n v="17.63"/>
    <x v="5"/>
    <n v="70235"/>
    <s v="brasilia"/>
    <s v="DF"/>
  </r>
  <r>
    <x v="12850"/>
    <s v="e88fed3868f914d91d2dcdefc0d62ccc"/>
    <n v="95560"/>
    <x v="1838"/>
    <s v="RS"/>
    <s v="52e0844a4571e7443dd8e575e7f33480"/>
    <d v="2018-06-04T17:42:44"/>
    <d v="2018-06-05T09:11:00"/>
    <d v="2018-06-11T16:58:36"/>
    <s v="Monday"/>
    <x v="0"/>
    <n v="6.9693518518542987"/>
    <x v="0"/>
    <n v="105.66"/>
    <n v="1.0566E-4"/>
    <x v="1"/>
    <s v="488edbf15626ebb4b69d6c4600602ba3"/>
    <s v="08633c14ef2db992c11f840f04fad4cd"/>
    <n v="15.9"/>
    <n v="19.32"/>
    <x v="44"/>
    <n v="9416"/>
    <s v="ribeirao pires"/>
    <s v="SP"/>
  </r>
  <r>
    <x v="12851"/>
    <s v="f43b49556f7aa32c6e9067240c3316a2"/>
    <n v="16800"/>
    <x v="1241"/>
    <s v="SP"/>
    <s v="04a2b4ee7fcf9fa8bf25b8d5bc770152"/>
    <d v="2018-06-05T22:45:09"/>
    <d v="2018-06-06T11:05:00"/>
    <d v="2018-06-15T22:23:34"/>
    <s v="Tuesday"/>
    <x v="0"/>
    <n v="9.9850115740773617"/>
    <x v="0"/>
    <n v="192.15"/>
    <n v="1.9215000000000001E-4"/>
    <x v="2"/>
    <s v="d1c11e104455ab36d3e5b7458a9189d2"/>
    <s v="2c4c47cb51acd5ea5db5e0ae0e26542a"/>
    <n v="145"/>
    <n v="21.6"/>
    <x v="8"/>
    <n v="15290"/>
    <s v="buritama"/>
    <s v="SP"/>
  </r>
  <r>
    <x v="12852"/>
    <s v="fc5ece674dd332ce15465d90145735f6"/>
    <n v="89055"/>
    <x v="361"/>
    <s v="SC"/>
    <s v="aec77276e0dacfea29f58e0908b46e21"/>
    <d v="2018-01-04T10:06:33"/>
    <d v="2018-01-17T01:38:51"/>
    <d v="2018-02-02T19:24:36"/>
    <s v="Thursday"/>
    <x v="0"/>
    <n v="29.387534722220153"/>
    <x v="0"/>
    <n v="4.3099999999999996"/>
    <n v="4.3099999999999994E-6"/>
    <x v="0"/>
    <s v="5a7832f159a53d0160326c22fe8e9e17"/>
    <s v="6d988d6174a2c27441597174f8905515"/>
    <n v="16.04"/>
    <n v="15.1"/>
    <x v="18"/>
    <n v="87070"/>
    <s v="maringa"/>
    <s v="PR"/>
  </r>
  <r>
    <x v="12852"/>
    <s v="fc5ece674dd332ce15465d90145735f6"/>
    <n v="89055"/>
    <x v="361"/>
    <s v="SC"/>
    <s v="aec77276e0dacfea29f58e0908b46e21"/>
    <d v="2018-01-04T10:06:33"/>
    <d v="2018-01-17T01:38:51"/>
    <d v="2018-02-02T19:24:36"/>
    <s v="Thursday"/>
    <x v="0"/>
    <n v="29.387534722220153"/>
    <x v="2"/>
    <n v="26.83"/>
    <n v="2.6829999999999999E-5"/>
    <x v="0"/>
    <s v="5a7832f159a53d0160326c22fe8e9e17"/>
    <s v="6d988d6174a2c27441597174f8905515"/>
    <n v="16.04"/>
    <n v="15.1"/>
    <x v="18"/>
    <n v="87070"/>
    <s v="maringa"/>
    <s v="PR"/>
  </r>
  <r>
    <x v="12853"/>
    <s v="407a6773db6e845737d04a6e27e653b4"/>
    <n v="19804"/>
    <x v="489"/>
    <s v="SP"/>
    <s v="044496e055fca9c2f17e1309e77a48b6"/>
    <d v="2017-09-13T07:59:23"/>
    <d v="2017-09-13T20:32:46"/>
    <d v="2017-09-18T22:42:30"/>
    <s v="Wednesday"/>
    <x v="0"/>
    <n v="5.6132754629652482"/>
    <x v="0"/>
    <n v="156.22999999999999"/>
    <n v="1.5622999999999999E-4"/>
    <x v="2"/>
    <s v="b75bc6d95abd11862892008658b17f49"/>
    <s v="53e4c6e0f4312d4d2107a8c9cddf45cd"/>
    <n v="131"/>
    <n v="25.23"/>
    <x v="9"/>
    <n v="13920"/>
    <s v="pedreira"/>
    <s v="SP"/>
  </r>
  <r>
    <x v="12854"/>
    <s v="dabe38e4ae9a8a8c473a04248ffc047c"/>
    <n v="13403"/>
    <x v="179"/>
    <s v="SP"/>
    <s v="cccb62677b6ed93ec68f4428a0ad81ee"/>
    <d v="2018-06-27T09:21:40"/>
    <d v="2018-06-29T14:51:00"/>
    <d v="2018-07-02T18:48:48"/>
    <s v="Wednesday"/>
    <x v="0"/>
    <n v="5.3938425925880438"/>
    <x v="0"/>
    <n v="81.72"/>
    <n v="8.1719999999999997E-5"/>
    <x v="2"/>
    <s v="a8e6cef13c111ed8fffb4205d20fe8c6"/>
    <s v="c8b3445d737de6befde0c88ede534a5e"/>
    <n v="64.989999999999995"/>
    <n v="16.73"/>
    <x v="2"/>
    <n v="5734"/>
    <s v="sao paulo"/>
    <s v="SP"/>
  </r>
  <r>
    <x v="12855"/>
    <s v="88f994e308b037460dd6f7e4cae770eb"/>
    <n v="4548"/>
    <x v="4"/>
    <s v="SP"/>
    <s v="04464191f1b76f60684eac5609f3bdda"/>
    <d v="2018-07-30T15:03:10"/>
    <d v="2018-07-31T15:54:00"/>
    <d v="2018-08-02T22:42:49"/>
    <s v="Monday"/>
    <x v="0"/>
    <n v="3.3192013888910878"/>
    <x v="0"/>
    <n v="490.1"/>
    <n v="4.9010000000000004E-4"/>
    <x v="0"/>
    <s v="8b5227e28272123eefd613a10ffd7704"/>
    <s v="966cb4760537b1404caedd472cc610a5"/>
    <n v="478"/>
    <n v="12.1"/>
    <x v="20"/>
    <n v="9920"/>
    <s v="diadema"/>
    <s v="SP"/>
  </r>
  <r>
    <x v="12856"/>
    <s v="8b8c6cd9b82fe4f684b16e22940d7709"/>
    <n v="15061"/>
    <x v="81"/>
    <s v="SP"/>
    <s v="088f6cd16a7a4bb22e9ab6dc417739c3"/>
    <d v="2018-03-25T17:13:44"/>
    <d v="2018-03-27T21:21:13"/>
    <d v="2018-04-02T23:14:40"/>
    <s v="Sunday"/>
    <x v="1"/>
    <n v="8.2506481481468654"/>
    <x v="0"/>
    <n v="535.99"/>
    <n v="5.3598999999999997E-4"/>
    <x v="2"/>
    <s v="8b5227e28272123eefd613a10ffd7704"/>
    <s v="966cb4760537b1404caedd472cc610a5"/>
    <n v="519"/>
    <n v="16.989999999999998"/>
    <x v="20"/>
    <n v="9920"/>
    <s v="diadema"/>
    <s v="SP"/>
  </r>
  <r>
    <x v="12857"/>
    <s v="397cc6f362ce814681a6d95e3b9cde2c"/>
    <n v="22631"/>
    <x v="30"/>
    <s v="RJ"/>
    <s v="597310d5c3dc11229fe9221f13489cab"/>
    <d v="2018-07-31T15:50:04"/>
    <d v="2018-08-01T15:07:00"/>
    <d v="2018-08-14T21:42:03"/>
    <s v="Tuesday"/>
    <x v="0"/>
    <n v="14.244432870371384"/>
    <x v="1"/>
    <n v="497.54"/>
    <n v="4.9753999999999998E-4"/>
    <x v="2"/>
    <s v="8b5227e28272123eefd613a10ffd7704"/>
    <s v="966cb4760537b1404caedd472cc610a5"/>
    <n v="478"/>
    <n v="19.54"/>
    <x v="20"/>
    <n v="9920"/>
    <s v="diadema"/>
    <s v="SP"/>
  </r>
  <r>
    <x v="12858"/>
    <s v="06b0421991a8b33ebcd370945f3494c0"/>
    <n v="24722"/>
    <x v="269"/>
    <s v="RJ"/>
    <s v="118d73676619f09bd5da8c9cf463f384"/>
    <d v="2018-05-03T10:10:55"/>
    <d v="2018-05-03T11:01:00"/>
    <d v="2018-05-21T16:36:40"/>
    <s v="Thursday"/>
    <x v="0"/>
    <n v="18.267881944440887"/>
    <x v="0"/>
    <n v="538.6"/>
    <n v="5.3859999999999997E-4"/>
    <x v="2"/>
    <s v="8b5227e28272123eefd613a10ffd7704"/>
    <s v="966cb4760537b1404caedd472cc610a5"/>
    <n v="519"/>
    <n v="19.600000000000001"/>
    <x v="20"/>
    <n v="9920"/>
    <s v="diadema"/>
    <s v="SP"/>
  </r>
  <r>
    <x v="12859"/>
    <s v="29fbb2801362f8857a80e4c1a0c74aa5"/>
    <n v="31710"/>
    <x v="33"/>
    <s v="MG"/>
    <s v="7835af1856de332f2f3c9204b740a3a2"/>
    <d v="2017-12-24T17:34:12"/>
    <d v="2017-12-26T19:49:01"/>
    <d v="2018-01-03T21:12:08"/>
    <s v="Sunday"/>
    <x v="1"/>
    <n v="10.151342592587753"/>
    <x v="0"/>
    <n v="64.09"/>
    <n v="6.4090000000000005E-5"/>
    <x v="4"/>
    <s v="a1250bbcaa645885c9165eab1573b5c6"/>
    <s v="6560211a19b47992c3666cc44a7e94c0"/>
    <n v="49.99"/>
    <n v="14.1"/>
    <x v="24"/>
    <n v="5849"/>
    <s v="sao paulo"/>
    <s v="SP"/>
  </r>
  <r>
    <x v="12860"/>
    <s v="a78c7a68877d33bacf81b01bc4a4d2f2"/>
    <n v="5047"/>
    <x v="4"/>
    <s v="SP"/>
    <s v="17df2cc060680fc1712991499b645cd2"/>
    <d v="2017-05-01T18:58:53"/>
    <d v="2017-05-02T11:38:56"/>
    <d v="2017-05-09T20:57:44"/>
    <s v="Monday"/>
    <x v="0"/>
    <n v="8.0825347222271375"/>
    <x v="0"/>
    <n v="56.71"/>
    <n v="5.6710000000000004E-5"/>
    <x v="2"/>
    <s v="a1250bbcaa645885c9165eab1573b5c6"/>
    <s v="6560211a19b47992c3666cc44a7e94c0"/>
    <n v="47.99"/>
    <n v="8.7200000000000006"/>
    <x v="24"/>
    <n v="5849"/>
    <s v="sao paulo"/>
    <s v="SP"/>
  </r>
  <r>
    <x v="12860"/>
    <s v="a78c7a68877d33bacf81b01bc4a4d2f2"/>
    <n v="5047"/>
    <x v="4"/>
    <s v="SP"/>
    <s v="17df2cc060680fc1712991499b645cd2"/>
    <d v="2017-05-01T18:58:53"/>
    <d v="2017-05-02T11:38:56"/>
    <d v="2017-05-09T20:57:44"/>
    <s v="Monday"/>
    <x v="0"/>
    <n v="8.0825347222271375"/>
    <x v="0"/>
    <n v="56.71"/>
    <n v="5.6710000000000004E-5"/>
    <x v="4"/>
    <s v="a1250bbcaa645885c9165eab1573b5c6"/>
    <s v="6560211a19b47992c3666cc44a7e94c0"/>
    <n v="47.99"/>
    <n v="8.7200000000000006"/>
    <x v="24"/>
    <n v="5849"/>
    <s v="sao paulo"/>
    <s v="SP"/>
  </r>
  <r>
    <x v="12861"/>
    <s v="b7365f8cf460918200ef5b03a8c20ff6"/>
    <n v="75800"/>
    <x v="32"/>
    <s v="GO"/>
    <s v="904a8c5eecb566b06d4737b0cde3e0ab"/>
    <d v="2017-07-14T00:04:50"/>
    <d v="2017-07-14T17:41:10"/>
    <d v="2017-07-24T21:42:41"/>
    <s v="Friday"/>
    <x v="0"/>
    <n v="10.901284722225682"/>
    <x v="2"/>
    <n v="37.979999999999997"/>
    <n v="3.7979999999999999E-5"/>
    <x v="2"/>
    <s v="a1250bbcaa645885c9165eab1573b5c6"/>
    <s v="6560211a19b47992c3666cc44a7e94c0"/>
    <n v="49.99"/>
    <n v="15.1"/>
    <x v="24"/>
    <n v="5849"/>
    <s v="sao paulo"/>
    <s v="SP"/>
  </r>
  <r>
    <x v="12861"/>
    <s v="b7365f8cf460918200ef5b03a8c20ff6"/>
    <n v="75800"/>
    <x v="32"/>
    <s v="GO"/>
    <s v="904a8c5eecb566b06d4737b0cde3e0ab"/>
    <d v="2017-07-14T00:04:50"/>
    <d v="2017-07-14T17:41:10"/>
    <d v="2017-07-24T21:42:41"/>
    <s v="Friday"/>
    <x v="0"/>
    <n v="10.901284722225682"/>
    <x v="2"/>
    <n v="27.11"/>
    <n v="2.711E-5"/>
    <x v="2"/>
    <s v="a1250bbcaa645885c9165eab1573b5c6"/>
    <s v="6560211a19b47992c3666cc44a7e94c0"/>
    <n v="49.99"/>
    <n v="15.1"/>
    <x v="24"/>
    <n v="5849"/>
    <s v="sao paulo"/>
    <s v="SP"/>
  </r>
  <r>
    <x v="12862"/>
    <s v="2d7cb41d9029236b370d753170c2818d"/>
    <n v="9854"/>
    <x v="185"/>
    <s v="SP"/>
    <s v="2318f7d3046fc9a035c165169b54d4b8"/>
    <d v="2017-03-27T20:32:22"/>
    <d v="2017-03-28T11:33:19"/>
    <d v="2017-03-31T18:22:11"/>
    <s v="Monday"/>
    <x v="0"/>
    <n v="3.9095949074035161"/>
    <x v="0"/>
    <n v="118.91"/>
    <n v="1.1891E-4"/>
    <x v="2"/>
    <s v="a1250bbcaa645885c9165eab1573b5c6"/>
    <s v="6560211a19b47992c3666cc44a7e94c0"/>
    <n v="47.99"/>
    <n v="10.96"/>
    <x v="24"/>
    <n v="5849"/>
    <s v="sao paulo"/>
    <s v="SP"/>
  </r>
  <r>
    <x v="12863"/>
    <s v="f64a5fff9f33800bb58f4d8aa5513ff3"/>
    <n v="60863"/>
    <x v="159"/>
    <s v="CE"/>
    <s v="0446aaa642b81cd046c44edda61ed010"/>
    <d v="2017-10-15T13:37:25"/>
    <d v="2017-10-16T20:32:25"/>
    <d v="2017-11-08T22:44:53"/>
    <s v="Sunday"/>
    <x v="1"/>
    <n v="24.380185185182199"/>
    <x v="0"/>
    <n v="102.05"/>
    <n v="1.0205E-4"/>
    <x v="0"/>
    <s v="d3ab527ab0d134eb8a034cab8e52a589"/>
    <s v="3b15288545f8928d3e65a8f949a28291"/>
    <n v="74.989999999999995"/>
    <n v="27.06"/>
    <x v="4"/>
    <n v="14940"/>
    <s v="ibitinga"/>
    <s v="SP"/>
  </r>
  <r>
    <x v="12864"/>
    <s v="a25d7c18eea2ea65ad460f94e1783afe"/>
    <n v="29108"/>
    <x v="83"/>
    <s v="ES"/>
    <s v="14ccc60c0ec2c92f5d40eec2ac2a94a0"/>
    <d v="2018-02-08T10:22:25"/>
    <d v="2018-02-16T19:56:51"/>
    <d v="2018-02-28T23:17:43"/>
    <s v="Thursday"/>
    <x v="0"/>
    <n v="20.538402777776355"/>
    <x v="0"/>
    <n v="91.27"/>
    <n v="9.1269999999999999E-5"/>
    <x v="3"/>
    <s v="d3ab527ab0d134eb8a034cab8e52a589"/>
    <s v="3b15288545f8928d3e65a8f949a28291"/>
    <n v="74.989999999999995"/>
    <n v="16.28"/>
    <x v="4"/>
    <n v="14940"/>
    <s v="ibitinga"/>
    <s v="SP"/>
  </r>
  <r>
    <x v="12865"/>
    <s v="c1d4212048a7a0a863a46e37ada2b32f"/>
    <n v="78579"/>
    <x v="1839"/>
    <s v="MT"/>
    <s v="6d0f82a01588821c295aabc53d05a552"/>
    <d v="2017-05-22T14:07:45"/>
    <d v="2017-05-24T09:37:55"/>
    <d v="2017-06-16T08:07:47"/>
    <s v="Monday"/>
    <x v="0"/>
    <n v="24.750023148146283"/>
    <x v="0"/>
    <n v="88.05"/>
    <n v="8.8049999999999999E-5"/>
    <x v="2"/>
    <s v="d3ab527ab0d134eb8a034cab8e52a589"/>
    <s v="3b15288545f8928d3e65a8f949a28291"/>
    <n v="69.989999999999995"/>
    <n v="18.059999999999999"/>
    <x v="4"/>
    <n v="14940"/>
    <s v="ibitinga"/>
    <s v="SP"/>
  </r>
  <r>
    <x v="12866"/>
    <s v="81d45f2cb2b1bd8fb94d5ea3fbbfd612"/>
    <n v="86300"/>
    <x v="1497"/>
    <s v="PR"/>
    <s v="543dd9462e7d92ef58df34eea3ba7db5"/>
    <d v="2017-12-20T14:29:02"/>
    <d v="2017-12-22T21:08:58"/>
    <d v="2018-01-04T20:38:43"/>
    <s v="Wednesday"/>
    <x v="0"/>
    <n v="15.256724537037371"/>
    <x v="0"/>
    <n v="81.11"/>
    <n v="8.1110000000000001E-5"/>
    <x v="2"/>
    <s v="7488482ecdc1096af0d1f23338dbdb4d"/>
    <s v="da8622b14eb17ae2831f4ac5b9dab84a"/>
    <n v="64.900000000000006"/>
    <n v="16.21"/>
    <x v="4"/>
    <n v="13405"/>
    <s v="piracicaba"/>
    <s v="SP"/>
  </r>
  <r>
    <x v="12867"/>
    <s v="3027839115cff7e8835a0321568e1c54"/>
    <n v="12243"/>
    <x v="151"/>
    <s v="SP"/>
    <s v="e29cb1f5fe7801584de0f49a7423dc2c"/>
    <d v="2018-04-25T14:14:35"/>
    <d v="2018-04-26T12:35:00"/>
    <d v="2018-04-28T01:24:55"/>
    <s v="Wednesday"/>
    <x v="0"/>
    <n v="2.4655092592583969"/>
    <x v="0"/>
    <n v="74.16"/>
    <n v="7.4159999999999995E-5"/>
    <x v="2"/>
    <s v="7488482ecdc1096af0d1f23338dbdb4d"/>
    <s v="da8622b14eb17ae2831f4ac5b9dab84a"/>
    <n v="64.900000000000006"/>
    <n v="9.26"/>
    <x v="4"/>
    <n v="13405"/>
    <s v="piracicaba"/>
    <s v="SP"/>
  </r>
  <r>
    <x v="12868"/>
    <s v="97dc91f9e896442f6ac9650bb2a9b594"/>
    <n v="13053"/>
    <x v="8"/>
    <s v="SP"/>
    <s v="214d5b272bf8f9b576c175c02ce98f08"/>
    <d v="2018-01-19T20:48:47"/>
    <d v="2018-01-24T23:03:45"/>
    <d v="2018-02-02T17:22:02"/>
    <s v="Friday"/>
    <x v="0"/>
    <n v="13.856423611112405"/>
    <x v="0"/>
    <n v="57.77"/>
    <n v="5.7770000000000004E-5"/>
    <x v="2"/>
    <s v="b24af8bca8813bcde4140ff8562f5e47"/>
    <s v="ea8482cd71df3c1969d7b9473ff13abc"/>
    <n v="49.99"/>
    <n v="7.78"/>
    <x v="19"/>
    <n v="4160"/>
    <s v="sao paulo"/>
    <s v="SP"/>
  </r>
  <r>
    <x v="12869"/>
    <s v="0c4d5f349e9b28aaac6257e91f58c170"/>
    <n v="6602"/>
    <x v="177"/>
    <s v="SP"/>
    <s v="1445aacacc53a181a1bcf5bfb9520377"/>
    <d v="2017-12-11T11:06:58"/>
    <d v="2017-12-15T14:49:17"/>
    <d v="2017-12-19T17:45:02"/>
    <s v="Monday"/>
    <x v="0"/>
    <n v="8.276435185187438"/>
    <x v="1"/>
    <n v="51.77"/>
    <n v="5.1770000000000001E-5"/>
    <x v="2"/>
    <s v="b24af8bca8813bcde4140ff8562f5e47"/>
    <s v="ea8482cd71df3c1969d7b9473ff13abc"/>
    <n v="43.99"/>
    <n v="7.78"/>
    <x v="19"/>
    <n v="4160"/>
    <s v="sao paulo"/>
    <s v="SP"/>
  </r>
  <r>
    <x v="12870"/>
    <s v="df1602d39699064d0cec2791acb53bb9"/>
    <n v="88106"/>
    <x v="216"/>
    <s v="SC"/>
    <s v="191770cd4f3a7135f4db78a9230ac3df"/>
    <d v="2017-12-14T18:37:44"/>
    <d v="2017-12-21T18:54:47"/>
    <d v="2018-01-03T21:18:50"/>
    <s v="Thursday"/>
    <x v="0"/>
    <n v="20.111875000002328"/>
    <x v="0"/>
    <n v="58.09"/>
    <n v="5.8090000000000001E-5"/>
    <x v="5"/>
    <s v="b24af8bca8813bcde4140ff8562f5e47"/>
    <s v="ea8482cd71df3c1969d7b9473ff13abc"/>
    <n v="43.99"/>
    <n v="14.1"/>
    <x v="19"/>
    <n v="4160"/>
    <s v="sao paulo"/>
    <s v="SP"/>
  </r>
  <r>
    <x v="12871"/>
    <s v="3867198d50d68da57284e0cfec9d1902"/>
    <n v="47850"/>
    <x v="1071"/>
    <s v="BA"/>
    <s v="546c8958ff67b28473cf140ec32a5a91"/>
    <d v="2017-11-24T19:47:58"/>
    <d v="2017-11-29T11:37:48"/>
    <d v="2017-12-27T15:00:00"/>
    <s v="Friday"/>
    <x v="0"/>
    <n v="32.800023148149194"/>
    <x v="0"/>
    <n v="102.56"/>
    <n v="1.0256000000000001E-4"/>
    <x v="3"/>
    <s v="b24af8bca8813bcde4140ff8562f5e47"/>
    <s v="ea8482cd71df3c1969d7b9473ff13abc"/>
    <n v="43.99"/>
    <n v="16.79"/>
    <x v="19"/>
    <n v="4160"/>
    <s v="sao paulo"/>
    <s v="SP"/>
  </r>
  <r>
    <x v="12872"/>
    <s v="fd86907696b4d4139350472a6986ff41"/>
    <n v="35160"/>
    <x v="127"/>
    <s v="MG"/>
    <s v="1c11733dbdd5bd01b44d43c1ea15d09c"/>
    <d v="2018-07-25T09:25:00"/>
    <d v="2018-08-07T08:45:00"/>
    <d v="2018-08-13T20:56:51"/>
    <s v="Wednesday"/>
    <x v="0"/>
    <n v="19.480451388888469"/>
    <x v="0"/>
    <n v="99.65"/>
    <n v="9.965000000000001E-5"/>
    <x v="0"/>
    <s v="cbece6847b36d3dc8a96c42da245ca80"/>
    <s v="213b25e6f54661939f11710a6fddb871"/>
    <n v="79.900000000000006"/>
    <n v="19.75"/>
    <x v="28"/>
    <n v="13321"/>
    <s v="salto"/>
    <s v="SP"/>
  </r>
  <r>
    <x v="12873"/>
    <s v="cdc8b0d152b868db7e28de59f642c94a"/>
    <n v="55004"/>
    <x v="1012"/>
    <s v="PE"/>
    <s v="c5bb91ea2129a21a4f424d356a4d28fa"/>
    <d v="2018-07-05T13:45:17"/>
    <d v="2018-07-05T14:02:00"/>
    <d v="2018-07-13T15:44:20"/>
    <s v="Thursday"/>
    <x v="0"/>
    <n v="8.0826736111121136"/>
    <x v="0"/>
    <n v="243.62"/>
    <n v="2.4362E-4"/>
    <x v="2"/>
    <s v="c9798643ad1a1a5a02c1bdfbafa78323"/>
    <s v="eeb6de78f79159600292e314a77cbd18"/>
    <n v="169"/>
    <n v="74.62"/>
    <x v="17"/>
    <n v="88501"/>
    <s v="lages"/>
    <s v="SC"/>
  </r>
  <r>
    <x v="12874"/>
    <s v="5835368a54b2686ce75f0127c793a8f0"/>
    <n v="88317"/>
    <x v="75"/>
    <s v="SC"/>
    <s v="9f8177425941a76fb6aece9cb6d05660"/>
    <d v="2017-04-26T21:51:37"/>
    <d v="2017-04-27T10:15:23"/>
    <d v="2017-05-08T16:52:14"/>
    <s v="Wednesday"/>
    <x v="0"/>
    <n v="11.792094907410501"/>
    <x v="0"/>
    <n v="173.88"/>
    <n v="1.7388000000000001E-4"/>
    <x v="1"/>
    <s v="c9798643ad1a1a5a02c1bdfbafa78323"/>
    <s v="eeb6de78f79159600292e314a77cbd18"/>
    <n v="159"/>
    <n v="14.88"/>
    <x v="17"/>
    <n v="88501"/>
    <s v="lages"/>
    <s v="SC"/>
  </r>
  <r>
    <x v="12875"/>
    <s v="4b3693c5e5a7965cc854260a30ce0231"/>
    <n v="35668"/>
    <x v="1840"/>
    <s v="MG"/>
    <s v="0449fc8e83f3042e2e415a2bc3f2a424"/>
    <d v="2018-04-20T08:36:13"/>
    <d v="2018-04-20T18:52:41"/>
    <d v="2018-04-27T16:38:37"/>
    <s v="Friday"/>
    <x v="0"/>
    <n v="7.3349999999991269"/>
    <x v="0"/>
    <n v="249.49"/>
    <n v="2.4949E-4"/>
    <x v="2"/>
    <s v="c62b9187381d86ae031b0bac9ead4b3d"/>
    <s v="1025f0e2d44d7041d6cf58b6550e0bfa"/>
    <n v="230"/>
    <n v="19.489999999999998"/>
    <x v="1"/>
    <n v="3204"/>
    <s v="sao paulo"/>
    <s v="SP"/>
  </r>
  <r>
    <x v="12876"/>
    <s v="74c47b3790848b8498124ff22a650126"/>
    <n v="28333"/>
    <x v="1841"/>
    <s v="RJ"/>
    <s v="2180c97a87cb56e53fff589f28985825"/>
    <d v="2018-01-20T09:20:33"/>
    <d v="2018-01-30T17:28:34"/>
    <d v="2018-03-01T12:22:59"/>
    <s v="Saturday"/>
    <x v="1"/>
    <n v="40.126689814809652"/>
    <x v="0"/>
    <n v="376.97"/>
    <n v="3.7697000000000002E-4"/>
    <x v="2"/>
    <s v="c62b9187381d86ae031b0bac9ead4b3d"/>
    <s v="1025f0e2d44d7041d6cf58b6550e0bfa"/>
    <n v="359.7"/>
    <n v="17.27"/>
    <x v="1"/>
    <n v="3204"/>
    <s v="sao paulo"/>
    <s v="SP"/>
  </r>
  <r>
    <x v="12877"/>
    <s v="eafbe5fb671d3f41dd8fb0ffccb997b4"/>
    <n v="50870"/>
    <x v="175"/>
    <s v="PE"/>
    <s v="9d53eb1894b55d3730b9291fb6a8886f"/>
    <d v="2018-03-21T13:27:31"/>
    <d v="2018-03-22T20:52:37"/>
    <d v="2018-04-03T23:36:23"/>
    <s v="Wednesday"/>
    <x v="0"/>
    <n v="13.422824074077653"/>
    <x v="0"/>
    <n v="271.94"/>
    <n v="2.7193999999999997E-4"/>
    <x v="2"/>
    <s v="5a74bb05d1381c7cee14babac7161cf8"/>
    <s v="620c87c171fb2a6dd6e8bb4dec959fc6"/>
    <n v="219.9"/>
    <n v="52.04"/>
    <x v="13"/>
    <n v="25645"/>
    <s v="petropolis"/>
    <s v="RJ"/>
  </r>
  <r>
    <x v="12878"/>
    <s v="db3e4742e06a8a95bb1ff58ba972f8b5"/>
    <n v="4474"/>
    <x v="4"/>
    <s v="SP"/>
    <s v="507240e305d631056d7ced5d5ab0eb9a"/>
    <d v="2018-03-29T15:08:14"/>
    <d v="2018-04-02T23:24:37"/>
    <d v="2018-04-05T19:34:29"/>
    <s v="Thursday"/>
    <x v="0"/>
    <n v="7.1848958333357587"/>
    <x v="0"/>
    <n v="59.47"/>
    <n v="5.9469999999999998E-5"/>
    <x v="0"/>
    <s v="fe83af233315b04d9093c7edbcf789dd"/>
    <s v="1127b7f2594683f2510f1c2c834a486b"/>
    <n v="48.32"/>
    <n v="11.15"/>
    <x v="17"/>
    <n v="13087"/>
    <s v="campinas"/>
    <s v="SP"/>
  </r>
  <r>
    <x v="12879"/>
    <s v="de3a3d7d80594efdfee27a0fd466844a"/>
    <n v="4738"/>
    <x v="4"/>
    <s v="SP"/>
    <s v="0f187bdbef138399bae3eeee9ec1d48e"/>
    <d v="2018-05-05T17:18:17"/>
    <d v="2018-05-08T14:32:00"/>
    <d v="2018-05-09T21:51:12"/>
    <s v="Saturday"/>
    <x v="1"/>
    <n v="4.1895254629635019"/>
    <x v="0"/>
    <n v="68.19"/>
    <n v="6.8189999999999996E-5"/>
    <x v="0"/>
    <s v="fc8e852906ed3985a6e1ea67eb1dfdf9"/>
    <s v="5a8e7d5003a1f221f9e1d6e411de7c23"/>
    <n v="59.9"/>
    <n v="8.2899999999999991"/>
    <x v="1"/>
    <n v="13076"/>
    <s v="campinas"/>
    <s v="SP"/>
  </r>
  <r>
    <x v="12880"/>
    <s v="20e0f6a8e0b90737b43357fb0f23b891"/>
    <n v="24715"/>
    <x v="269"/>
    <s v="RJ"/>
    <s v="bd948f34444b602f314108a393c1f49e"/>
    <d v="2017-07-12T16:37:28"/>
    <d v="2017-07-17T14:30:10"/>
    <d v="2017-07-25T19:12:30"/>
    <s v="Wednesday"/>
    <x v="0"/>
    <n v="13.107662037036789"/>
    <x v="0"/>
    <n v="178.27"/>
    <n v="1.7827000000000001E-4"/>
    <x v="0"/>
    <s v="101f391b9c83dc14c8f6147dcb70bfd3"/>
    <s v="0adac9fbd9a2b63cccaac4f8756c1ca8"/>
    <n v="159.9"/>
    <n v="18.37"/>
    <x v="1"/>
    <n v="13290"/>
    <s v="louveira"/>
    <s v="SP"/>
  </r>
  <r>
    <x v="12881"/>
    <s v="5aa54d66adf169b992129dd4456b048a"/>
    <n v="23860"/>
    <x v="1718"/>
    <s v="RJ"/>
    <s v="ac12973b4466733690a5b35ee30d724e"/>
    <d v="2018-01-16T14:27:31"/>
    <d v="2018-01-19T14:35:26"/>
    <d v="2018-01-30T01:46:10"/>
    <s v="Tuesday"/>
    <x v="0"/>
    <n v="13.471284722218115"/>
    <x v="0"/>
    <n v="35"/>
    <n v="3.4999999999999997E-5"/>
    <x v="3"/>
    <s v="b6475dae3a2796ed87cabc7b8e8debcf"/>
    <s v="eb5b6204dde3a6e03b5f1bb8479f055b"/>
    <n v="19.899999999999999"/>
    <n v="15.1"/>
    <x v="9"/>
    <n v="6900"/>
    <s v="embu guacu"/>
    <s v="SP"/>
  </r>
  <r>
    <x v="12882"/>
    <s v="d9a85a7091edb8c6ec149d7942f52a7f"/>
    <n v="1544"/>
    <x v="4"/>
    <s v="SP"/>
    <s v="1336838d0eba0be4e38d6f917665d23e"/>
    <d v="2018-02-17T21:56:18"/>
    <d v="2018-02-20T20:32:48"/>
    <d v="2018-02-21T22:08:36"/>
    <s v="Saturday"/>
    <x v="1"/>
    <n v="4.0085416666624951"/>
    <x v="1"/>
    <n v="27.68"/>
    <n v="2.7679999999999999E-5"/>
    <x v="0"/>
    <s v="b6475dae3a2796ed87cabc7b8e8debcf"/>
    <s v="eb5b6204dde3a6e03b5f1bb8479f055b"/>
    <n v="19.899999999999999"/>
    <n v="7.78"/>
    <x v="9"/>
    <n v="6900"/>
    <s v="embu guacu"/>
    <s v="SP"/>
  </r>
  <r>
    <x v="12883"/>
    <s v="68a6ca228b55913fd02800f4e184024c"/>
    <n v="27285"/>
    <x v="14"/>
    <s v="RJ"/>
    <s v="150dc175b7b194d73dcf47f08fba98c1"/>
    <d v="2018-02-20T20:27:07"/>
    <d v="2018-02-23T23:54:35"/>
    <d v="2018-03-12T17:05:07"/>
    <s v="Tuesday"/>
    <x v="0"/>
    <n v="19.859722222223354"/>
    <x v="0"/>
    <n v="35"/>
    <n v="3.4999999999999997E-5"/>
    <x v="4"/>
    <s v="b6475dae3a2796ed87cabc7b8e8debcf"/>
    <s v="eb5b6204dde3a6e03b5f1bb8479f055b"/>
    <n v="19.899999999999999"/>
    <n v="15.1"/>
    <x v="9"/>
    <n v="6900"/>
    <s v="embu guacu"/>
    <s v="SP"/>
  </r>
  <r>
    <x v="12884"/>
    <s v="f71d1ce0ca77b13eb4a0909685c1a288"/>
    <n v="30820"/>
    <x v="33"/>
    <s v="MG"/>
    <s v="701ddcb0eab1d32958b3638a5e8c4e97"/>
    <d v="2018-01-22T13:16:34"/>
    <d v="2018-01-26T18:08:56"/>
    <d v="2018-02-02T18:41:45"/>
    <s v="Monday"/>
    <x v="0"/>
    <n v="11.225821759260725"/>
    <x v="2"/>
    <n v="8.66"/>
    <n v="8.6600000000000001E-6"/>
    <x v="0"/>
    <s v="b6475dae3a2796ed87cabc7b8e8debcf"/>
    <s v="eb5b6204dde3a6e03b5f1bb8479f055b"/>
    <n v="19.899999999999999"/>
    <n v="14.1"/>
    <x v="9"/>
    <n v="6900"/>
    <s v="embu guacu"/>
    <s v="SP"/>
  </r>
  <r>
    <x v="12884"/>
    <s v="f71d1ce0ca77b13eb4a0909685c1a288"/>
    <n v="30820"/>
    <x v="33"/>
    <s v="MG"/>
    <s v="701ddcb0eab1d32958b3638a5e8c4e97"/>
    <d v="2018-01-22T13:16:34"/>
    <d v="2018-01-26T18:08:56"/>
    <d v="2018-02-02T18:41:45"/>
    <s v="Monday"/>
    <x v="0"/>
    <n v="11.225821759260725"/>
    <x v="2"/>
    <n v="5.18"/>
    <n v="5.1799999999999995E-6"/>
    <x v="0"/>
    <s v="b6475dae3a2796ed87cabc7b8e8debcf"/>
    <s v="eb5b6204dde3a6e03b5f1bb8479f055b"/>
    <n v="19.899999999999999"/>
    <n v="14.1"/>
    <x v="9"/>
    <n v="6900"/>
    <s v="embu guacu"/>
    <s v="SP"/>
  </r>
  <r>
    <x v="12884"/>
    <s v="f71d1ce0ca77b13eb4a0909685c1a288"/>
    <n v="30820"/>
    <x v="33"/>
    <s v="MG"/>
    <s v="701ddcb0eab1d32958b3638a5e8c4e97"/>
    <d v="2018-01-22T13:16:34"/>
    <d v="2018-01-26T18:08:56"/>
    <d v="2018-02-02T18:41:45"/>
    <s v="Monday"/>
    <x v="0"/>
    <n v="11.225821759260725"/>
    <x v="0"/>
    <n v="1.05"/>
    <n v="1.0500000000000001E-6"/>
    <x v="0"/>
    <s v="b6475dae3a2796ed87cabc7b8e8debcf"/>
    <s v="eb5b6204dde3a6e03b5f1bb8479f055b"/>
    <n v="19.899999999999999"/>
    <n v="14.1"/>
    <x v="9"/>
    <n v="6900"/>
    <s v="embu guacu"/>
    <s v="SP"/>
  </r>
  <r>
    <x v="12884"/>
    <s v="f71d1ce0ca77b13eb4a0909685c1a288"/>
    <n v="30820"/>
    <x v="33"/>
    <s v="MG"/>
    <s v="701ddcb0eab1d32958b3638a5e8c4e97"/>
    <d v="2018-01-22T13:16:34"/>
    <d v="2018-01-26T18:08:56"/>
    <d v="2018-02-02T18:41:45"/>
    <s v="Monday"/>
    <x v="0"/>
    <n v="11.225821759260725"/>
    <x v="2"/>
    <n v="4.88"/>
    <n v="4.8799999999999999E-6"/>
    <x v="0"/>
    <s v="b6475dae3a2796ed87cabc7b8e8debcf"/>
    <s v="eb5b6204dde3a6e03b5f1bb8479f055b"/>
    <n v="19.899999999999999"/>
    <n v="14.1"/>
    <x v="9"/>
    <n v="6900"/>
    <s v="embu guacu"/>
    <s v="SP"/>
  </r>
  <r>
    <x v="12884"/>
    <s v="f71d1ce0ca77b13eb4a0909685c1a288"/>
    <n v="30820"/>
    <x v="33"/>
    <s v="MG"/>
    <s v="701ddcb0eab1d32958b3638a5e8c4e97"/>
    <d v="2018-01-22T13:16:34"/>
    <d v="2018-01-26T18:08:56"/>
    <d v="2018-02-02T18:41:45"/>
    <s v="Monday"/>
    <x v="0"/>
    <n v="11.225821759260725"/>
    <x v="2"/>
    <n v="7.17"/>
    <n v="7.17E-6"/>
    <x v="0"/>
    <s v="b6475dae3a2796ed87cabc7b8e8debcf"/>
    <s v="eb5b6204dde3a6e03b5f1bb8479f055b"/>
    <n v="19.899999999999999"/>
    <n v="14.1"/>
    <x v="9"/>
    <n v="6900"/>
    <s v="embu guacu"/>
    <s v="SP"/>
  </r>
  <r>
    <x v="12884"/>
    <s v="f71d1ce0ca77b13eb4a0909685c1a288"/>
    <n v="30820"/>
    <x v="33"/>
    <s v="MG"/>
    <s v="701ddcb0eab1d32958b3638a5e8c4e97"/>
    <d v="2018-01-22T13:16:34"/>
    <d v="2018-01-26T18:08:56"/>
    <d v="2018-02-02T18:41:45"/>
    <s v="Monday"/>
    <x v="0"/>
    <n v="11.225821759260725"/>
    <x v="2"/>
    <n v="3.08"/>
    <n v="3.0800000000000002E-6"/>
    <x v="0"/>
    <s v="b6475dae3a2796ed87cabc7b8e8debcf"/>
    <s v="eb5b6204dde3a6e03b5f1bb8479f055b"/>
    <n v="19.899999999999999"/>
    <n v="14.1"/>
    <x v="9"/>
    <n v="6900"/>
    <s v="embu guacu"/>
    <s v="SP"/>
  </r>
  <r>
    <x v="12884"/>
    <s v="f71d1ce0ca77b13eb4a0909685c1a288"/>
    <n v="30820"/>
    <x v="33"/>
    <s v="MG"/>
    <s v="701ddcb0eab1d32958b3638a5e8c4e97"/>
    <d v="2018-01-22T13:16:34"/>
    <d v="2018-01-26T18:08:56"/>
    <d v="2018-02-02T18:41:45"/>
    <s v="Monday"/>
    <x v="0"/>
    <n v="11.225821759260725"/>
    <x v="2"/>
    <n v="3.98"/>
    <n v="3.98E-6"/>
    <x v="0"/>
    <s v="b6475dae3a2796ed87cabc7b8e8debcf"/>
    <s v="eb5b6204dde3a6e03b5f1bb8479f055b"/>
    <n v="19.899999999999999"/>
    <n v="14.1"/>
    <x v="9"/>
    <n v="6900"/>
    <s v="embu guacu"/>
    <s v="SP"/>
  </r>
  <r>
    <x v="12885"/>
    <s v="71a6706498b96147ee2493568ab46432"/>
    <n v="13990"/>
    <x v="1477"/>
    <s v="SP"/>
    <s v="d3364a29f093a5f36e7eca9f148235c2"/>
    <d v="2018-02-17T10:31:09"/>
    <d v="2018-02-20T20:19:27"/>
    <d v="2018-02-27T20:46:39"/>
    <s v="Saturday"/>
    <x v="1"/>
    <n v="10.427430555559113"/>
    <x v="0"/>
    <n v="31.75"/>
    <n v="3.1749999999999999E-5"/>
    <x v="4"/>
    <s v="b6475dae3a2796ed87cabc7b8e8debcf"/>
    <s v="eb5b6204dde3a6e03b5f1bb8479f055b"/>
    <n v="19.899999999999999"/>
    <n v="11.85"/>
    <x v="9"/>
    <n v="6900"/>
    <s v="embu guacu"/>
    <s v="SP"/>
  </r>
  <r>
    <x v="12886"/>
    <s v="2872be9150d6b960cbc0e13761390d29"/>
    <n v="36302"/>
    <x v="135"/>
    <s v="MG"/>
    <s v="580e21d2e46243eca1eb813c5fe6ac7a"/>
    <d v="2018-05-20T10:07:12"/>
    <d v="2018-05-21T09:45:00"/>
    <d v="2018-06-15T21:34:27"/>
    <s v="Sunday"/>
    <x v="1"/>
    <n v="26.477256944439432"/>
    <x v="0"/>
    <n v="28.86"/>
    <n v="2.8859999999999998E-5"/>
    <x v="0"/>
    <s v="a8dc21a89753260d1d111c12004835c9"/>
    <s v="54a1852d1b8f10312c55e906355666ee"/>
    <n v="32.99"/>
    <n v="18.23"/>
    <x v="47"/>
    <n v="13456"/>
    <s v="santa barbara d'oeste"/>
    <s v="SP"/>
  </r>
  <r>
    <x v="12886"/>
    <s v="2872be9150d6b960cbc0e13761390d29"/>
    <n v="36302"/>
    <x v="135"/>
    <s v="MG"/>
    <s v="580e21d2e46243eca1eb813c5fe6ac7a"/>
    <d v="2018-05-20T10:07:12"/>
    <d v="2018-05-21T09:45:00"/>
    <d v="2018-06-15T21:34:27"/>
    <s v="Sunday"/>
    <x v="1"/>
    <n v="26.477256944439432"/>
    <x v="2"/>
    <n v="22.36"/>
    <n v="2.2359999999999999E-5"/>
    <x v="0"/>
    <s v="a8dc21a89753260d1d111c12004835c9"/>
    <s v="54a1852d1b8f10312c55e906355666ee"/>
    <n v="32.99"/>
    <n v="18.23"/>
    <x v="47"/>
    <n v="13456"/>
    <s v="santa barbara d'oeste"/>
    <s v="SP"/>
  </r>
  <r>
    <x v="12887"/>
    <s v="35b8769298e700eab243f8aa2c9517a4"/>
    <n v="37200"/>
    <x v="493"/>
    <s v="MG"/>
    <s v="5874c5a855871e35bc123b521d3d041a"/>
    <d v="2018-06-08T20:27:44"/>
    <d v="2018-06-11T14:40:00"/>
    <d v="2018-06-14T23:54:47"/>
    <s v="Friday"/>
    <x v="0"/>
    <n v="6.1437847222186974"/>
    <x v="0"/>
    <n v="200"/>
    <n v="2.0000000000000001E-4"/>
    <x v="2"/>
    <s v="b84a91f1e58b1f44daf3a9b74a83f1d8"/>
    <s v="d921b68bf747894be13a97ae52b0f386"/>
    <n v="225.9"/>
    <n v="14.7"/>
    <x v="20"/>
    <n v="35570"/>
    <s v="formiga"/>
    <s v="MG"/>
  </r>
  <r>
    <x v="12887"/>
    <s v="35b8769298e700eab243f8aa2c9517a4"/>
    <n v="37200"/>
    <x v="493"/>
    <s v="MG"/>
    <s v="5874c5a855871e35bc123b521d3d041a"/>
    <d v="2018-06-08T20:27:44"/>
    <d v="2018-06-11T14:40:00"/>
    <d v="2018-06-14T23:54:47"/>
    <s v="Friday"/>
    <x v="0"/>
    <n v="6.1437847222186974"/>
    <x v="0"/>
    <n v="40.6"/>
    <n v="4.0600000000000004E-5"/>
    <x v="2"/>
    <s v="b84a91f1e58b1f44daf3a9b74a83f1d8"/>
    <s v="d921b68bf747894be13a97ae52b0f386"/>
    <n v="225.9"/>
    <n v="14.7"/>
    <x v="20"/>
    <n v="35570"/>
    <s v="formiga"/>
    <s v="MG"/>
  </r>
  <r>
    <x v="12888"/>
    <s v="410ce2b86dca642e6f1b0b7832a8a404"/>
    <n v="2612"/>
    <x v="4"/>
    <s v="SP"/>
    <s v="b7d87e06832b932da4cd4ae7dee2974f"/>
    <d v="2018-04-30T17:16:27"/>
    <d v="2018-05-03T13:36:00"/>
    <d v="2018-05-07T13:31:51"/>
    <s v="Monday"/>
    <x v="0"/>
    <n v="6.844027777777228"/>
    <x v="1"/>
    <n v="55.92"/>
    <n v="5.592E-5"/>
    <x v="2"/>
    <s v="8c232245c53bdacb8760186225de609c"/>
    <s v="577719699805dd125d5b6fdde5943bba"/>
    <n v="36.6"/>
    <n v="19.32"/>
    <x v="9"/>
    <n v="95150"/>
    <s v="nova petropolis"/>
    <s v="RS"/>
  </r>
  <r>
    <x v="12889"/>
    <s v="c06c3dbccaafee7b24762692d79be033"/>
    <n v="88353"/>
    <x v="788"/>
    <s v="SC"/>
    <s v="044cd7ffb6a41e6e5513c6595a2893ca"/>
    <d v="2017-10-29T10:15:00"/>
    <d v="2017-11-03T20:15:39"/>
    <d v="2017-11-15T16:05:43"/>
    <s v="Sunday"/>
    <x v="1"/>
    <n v="17.243553240739857"/>
    <x v="1"/>
    <n v="70"/>
    <n v="6.9999999999999994E-5"/>
    <x v="2"/>
    <s v="62c2b9bd44500d0305b1e50e2c9bd34d"/>
    <s v="002100f778ceb8431b7a1020ff7ab48f"/>
    <n v="19.899999999999999"/>
    <n v="15.1"/>
    <x v="1"/>
    <n v="14405"/>
    <s v="franca"/>
    <s v="SP"/>
  </r>
  <r>
    <x v="12890"/>
    <s v="94cc5a9b3476fb489cea3b8554300d45"/>
    <n v="88301"/>
    <x v="75"/>
    <s v="SC"/>
    <s v="1e6b3e9b3559f895fe71446d124303a8"/>
    <d v="2018-05-22T11:51:09"/>
    <d v="2018-05-24T08:58:00"/>
    <d v="2018-06-03T16:11:11"/>
    <s v="Tuesday"/>
    <x v="0"/>
    <n v="12.180578703708306"/>
    <x v="0"/>
    <n v="432.44"/>
    <n v="4.3243999999999997E-4"/>
    <x v="4"/>
    <s v="84dacba9d49f304ee015bc094083df20"/>
    <s v="32b8764b4ef628b53608fc34011fcc13"/>
    <n v="359"/>
    <n v="73.44"/>
    <x v="9"/>
    <n v="88504"/>
    <s v="lages"/>
    <s v="SC"/>
  </r>
  <r>
    <x v="12889"/>
    <s v="c06c3dbccaafee7b24762692d79be033"/>
    <n v="88353"/>
    <x v="788"/>
    <s v="SC"/>
    <s v="044cd7ffb6a41e6e5513c6595a2893ca"/>
    <d v="2017-10-29T10:15:00"/>
    <d v="2017-11-03T20:15:39"/>
    <d v="2017-11-15T16:05:43"/>
    <s v="Sunday"/>
    <x v="1"/>
    <n v="17.243553240739857"/>
    <x v="1"/>
    <n v="70"/>
    <n v="6.9999999999999994E-5"/>
    <x v="2"/>
    <s v="cb790fa02cc6097dcbf8f9f05904a005"/>
    <s v="002100f778ceb8431b7a1020ff7ab48f"/>
    <n v="19.899999999999999"/>
    <n v="15.1"/>
    <x v="1"/>
    <n v="14405"/>
    <s v="franca"/>
    <s v="SP"/>
  </r>
  <r>
    <x v="12891"/>
    <s v="008b82b072c6b564fcce49a325f84097"/>
    <n v="21381"/>
    <x v="30"/>
    <s v="RJ"/>
    <s v="22420f3718ef75dcddb4f03201096895"/>
    <d v="2018-03-10T18:42:35"/>
    <d v="2018-03-26T17:24:48"/>
    <d v="2018-04-02T22:38:42"/>
    <s v="Saturday"/>
    <x v="1"/>
    <n v="23.163969907407591"/>
    <x v="0"/>
    <n v="45.13"/>
    <n v="4.5130000000000003E-5"/>
    <x v="0"/>
    <s v="4cef9b930282f9210124c6b2ee2b945d"/>
    <s v="85d9eb9ddc5d00ca9336a2219c97bb13"/>
    <n v="29.9"/>
    <n v="15.23"/>
    <x v="7"/>
    <n v="31255"/>
    <s v="belo horizonte"/>
    <s v="MG"/>
  </r>
  <r>
    <x v="12892"/>
    <s v="e3ec62a54fe0dbaa3afc5f430d2c60ed"/>
    <n v="87045"/>
    <x v="51"/>
    <s v="PR"/>
    <s v="04b7151492b049661380a47e0449f9b6"/>
    <d v="2018-07-02T20:06:25"/>
    <d v="2018-07-04T11:24:00"/>
    <d v="2018-07-10T14:58:33"/>
    <s v="Monday"/>
    <x v="0"/>
    <n v="7.786203703697538"/>
    <x v="1"/>
    <n v="111.79"/>
    <n v="1.1179000000000001E-4"/>
    <x v="2"/>
    <s v="576412dcec722c0f1f28ac7ee9acef54"/>
    <s v="85cc55e048b6bcc90c75afe7f0e72f72"/>
    <n v="84.9"/>
    <n v="26.89"/>
    <x v="12"/>
    <n v="27345"/>
    <s v="barra mansa"/>
    <s v="RJ"/>
  </r>
  <r>
    <x v="12893"/>
    <s v="8b8a28ea9c0d1b98fb471b9d408b2b16"/>
    <n v="13085"/>
    <x v="8"/>
    <s v="SP"/>
    <s v="044d4643b22cf71e768701acd9fc55ef"/>
    <d v="2017-07-04T09:40:53"/>
    <d v="2017-07-10T16:32:26"/>
    <d v="2017-07-12T18:22:42"/>
    <s v="Tuesday"/>
    <x v="0"/>
    <n v="8.362372685187438"/>
    <x v="1"/>
    <n v="114.84"/>
    <n v="1.1484000000000001E-4"/>
    <x v="0"/>
    <s v="c8bcb1f3775756d1cf29af0e65f4fb47"/>
    <s v="c157bdeedcbc9a8e3c8bf0d87ff24428"/>
    <n v="89.9"/>
    <n v="24.94"/>
    <x v="9"/>
    <n v="18120"/>
    <s v="mairinque"/>
    <s v="SP"/>
  </r>
  <r>
    <x v="12894"/>
    <s v="05faacb341f559326429dc9a3a07b5f2"/>
    <n v="21021"/>
    <x v="30"/>
    <s v="RJ"/>
    <s v="2609fb7696dacdc9451b31ba1bb513eb"/>
    <d v="2017-05-03T21:12:58"/>
    <d v="2017-05-05T11:54:58"/>
    <d v="2017-05-16T15:44:51"/>
    <s v="Wednesday"/>
    <x v="0"/>
    <n v="12.772141203698993"/>
    <x v="1"/>
    <n v="75.53"/>
    <n v="7.5530000000000004E-5"/>
    <x v="4"/>
    <s v="bc527b3cbbc09017b7153bda2be5fad5"/>
    <s v="5a8e7d5003a1f221f9e1d6e411de7c23"/>
    <n v="59.9"/>
    <n v="15.63"/>
    <x v="1"/>
    <n v="13076"/>
    <s v="campinas"/>
    <s v="SP"/>
  </r>
  <r>
    <x v="12895"/>
    <s v="ac4aeb840ae2987076143c45d465e8a5"/>
    <n v="86601"/>
    <x v="726"/>
    <s v="PR"/>
    <s v="17c2ee64306efa76f1389315a974eeba"/>
    <d v="2017-11-29T17:43:34"/>
    <d v="2017-12-02T14:24:58"/>
    <d v="2017-12-12T22:32:47"/>
    <s v="Wednesday"/>
    <x v="0"/>
    <n v="13.200844907405553"/>
    <x v="0"/>
    <n v="91.18"/>
    <n v="9.1180000000000005E-5"/>
    <x v="0"/>
    <s v="704ef63ad0ac345842ea734060a83db2"/>
    <s v="da8622b14eb17ae2831f4ac5b9dab84a"/>
    <n v="74.900000000000006"/>
    <n v="16.28"/>
    <x v="4"/>
    <n v="13405"/>
    <s v="piracicaba"/>
    <s v="SP"/>
  </r>
  <r>
    <x v="12896"/>
    <s v="17bd08980c111039ed8bd3d733757e8c"/>
    <n v="13041"/>
    <x v="8"/>
    <s v="SP"/>
    <s v="ccb8ee5d95fda81582a5b5075517026b"/>
    <d v="2018-01-25T22:29:15"/>
    <d v="2018-01-27T16:32:06"/>
    <d v="2018-02-06T19:28:52"/>
    <s v="Thursday"/>
    <x v="0"/>
    <n v="11.874733796292276"/>
    <x v="0"/>
    <n v="84.84"/>
    <n v="8.4840000000000008E-5"/>
    <x v="0"/>
    <s v="704ef63ad0ac345842ea734060a83db2"/>
    <s v="da8622b14eb17ae2831f4ac5b9dab84a"/>
    <n v="74.900000000000006"/>
    <n v="9.94"/>
    <x v="4"/>
    <n v="13405"/>
    <s v="piracicaba"/>
    <s v="SP"/>
  </r>
  <r>
    <x v="12897"/>
    <s v="d3ae5ec685b792fb76214d718f834b2d"/>
    <n v="22231"/>
    <x v="30"/>
    <s v="RJ"/>
    <s v="54b7ba0e3a2e8a0f9f68011432a52575"/>
    <d v="2018-01-15T18:58:23"/>
    <d v="2018-01-18T18:13:19"/>
    <d v="2018-02-03T16:33:12"/>
    <s v="Monday"/>
    <x v="0"/>
    <n v="18.899178240746551"/>
    <x v="0"/>
    <n v="91.18"/>
    <n v="9.1180000000000005E-5"/>
    <x v="2"/>
    <s v="704ef63ad0ac345842ea734060a83db2"/>
    <s v="da8622b14eb17ae2831f4ac5b9dab84a"/>
    <n v="74.900000000000006"/>
    <n v="16.28"/>
    <x v="4"/>
    <n v="13405"/>
    <s v="piracicaba"/>
    <s v="SP"/>
  </r>
  <r>
    <x v="12898"/>
    <s v="8f601c7d9263ca954656792b02517b3b"/>
    <n v="79130"/>
    <x v="1437"/>
    <s v="MS"/>
    <s v="2297a47ed15e99116ac68cdb390cd700"/>
    <d v="2018-04-04T19:21:32"/>
    <d v="2018-04-05T21:56:47"/>
    <d v="2018-04-20T22:22:14"/>
    <s v="Wednesday"/>
    <x v="0"/>
    <n v="16.12548611110833"/>
    <x v="2"/>
    <n v="18"/>
    <n v="1.8E-5"/>
    <x v="2"/>
    <s v="704ef63ad0ac345842ea734060a83db2"/>
    <s v="da8622b14eb17ae2831f4ac5b9dab84a"/>
    <n v="74.900000000000006"/>
    <n v="18.13"/>
    <x v="4"/>
    <n v="13405"/>
    <s v="piracicaba"/>
    <s v="SP"/>
  </r>
  <r>
    <x v="12898"/>
    <s v="8f601c7d9263ca954656792b02517b3b"/>
    <n v="79130"/>
    <x v="1437"/>
    <s v="MS"/>
    <s v="2297a47ed15e99116ac68cdb390cd700"/>
    <d v="2018-04-04T19:21:32"/>
    <d v="2018-04-05T21:56:47"/>
    <d v="2018-04-20T22:22:14"/>
    <s v="Wednesday"/>
    <x v="0"/>
    <n v="16.12548611110833"/>
    <x v="2"/>
    <n v="15.03"/>
    <n v="1.503E-5"/>
    <x v="2"/>
    <s v="704ef63ad0ac345842ea734060a83db2"/>
    <s v="da8622b14eb17ae2831f4ac5b9dab84a"/>
    <n v="74.900000000000006"/>
    <n v="18.13"/>
    <x v="4"/>
    <n v="13405"/>
    <s v="piracicaba"/>
    <s v="SP"/>
  </r>
  <r>
    <x v="12898"/>
    <s v="8f601c7d9263ca954656792b02517b3b"/>
    <n v="79130"/>
    <x v="1437"/>
    <s v="MS"/>
    <s v="2297a47ed15e99116ac68cdb390cd700"/>
    <d v="2018-04-04T19:21:32"/>
    <d v="2018-04-05T21:56:47"/>
    <d v="2018-04-20T22:22:14"/>
    <s v="Wednesday"/>
    <x v="0"/>
    <n v="16.12548611110833"/>
    <x v="2"/>
    <n v="20"/>
    <n v="2.0000000000000002E-5"/>
    <x v="2"/>
    <s v="704ef63ad0ac345842ea734060a83db2"/>
    <s v="da8622b14eb17ae2831f4ac5b9dab84a"/>
    <n v="74.900000000000006"/>
    <n v="18.13"/>
    <x v="4"/>
    <n v="13405"/>
    <s v="piracicaba"/>
    <s v="SP"/>
  </r>
  <r>
    <x v="12899"/>
    <s v="9ddf65133a565679e0cc421ea83c4463"/>
    <n v="14055"/>
    <x v="42"/>
    <s v="SP"/>
    <s v="0c51fc08a502b9c73f0476234f991613"/>
    <d v="2018-03-08T09:56:08"/>
    <d v="2018-03-09T16:58:41"/>
    <d v="2018-03-20T23:58:22"/>
    <s v="Thursday"/>
    <x v="0"/>
    <n v="12.584884259253158"/>
    <x v="0"/>
    <n v="88.78"/>
    <n v="8.878E-5"/>
    <x v="2"/>
    <s v="704ef63ad0ac345842ea734060a83db2"/>
    <s v="da8622b14eb17ae2831f4ac5b9dab84a"/>
    <n v="74.900000000000006"/>
    <n v="13.88"/>
    <x v="4"/>
    <n v="13405"/>
    <s v="piracicaba"/>
    <s v="SP"/>
  </r>
  <r>
    <x v="12900"/>
    <s v="12c5d24b9c758bbf4298c59d99746513"/>
    <n v="22290"/>
    <x v="30"/>
    <s v="RJ"/>
    <s v="ce2667764bd01eec8aafd6f09282c9cb"/>
    <d v="2018-02-05T12:09:09"/>
    <d v="2018-02-06T23:57:47"/>
    <d v="2018-02-16T18:23:14"/>
    <s v="Monday"/>
    <x v="0"/>
    <n v="11.259780092594156"/>
    <x v="0"/>
    <n v="91.18"/>
    <n v="9.1180000000000005E-5"/>
    <x v="1"/>
    <s v="704ef63ad0ac345842ea734060a83db2"/>
    <s v="da8622b14eb17ae2831f4ac5b9dab84a"/>
    <n v="74.900000000000006"/>
    <n v="16.28"/>
    <x v="4"/>
    <n v="13405"/>
    <s v="piracicaba"/>
    <s v="SP"/>
  </r>
  <r>
    <x v="12901"/>
    <s v="ab2d1ba701c748469008304cb9f83770"/>
    <n v="9784"/>
    <x v="185"/>
    <s v="SP"/>
    <s v="2ae306b242fe86fdc59867d442839cf6"/>
    <d v="2018-03-25T00:11:35"/>
    <d v="2018-03-28T03:51:31"/>
    <d v="2018-03-29T22:26:39"/>
    <s v="Sunday"/>
    <x v="1"/>
    <n v="4.9271296296283253"/>
    <x v="1"/>
    <n v="84.16"/>
    <n v="8.4159999999999994E-5"/>
    <x v="0"/>
    <s v="704ef63ad0ac345842ea734060a83db2"/>
    <s v="da8622b14eb17ae2831f4ac5b9dab84a"/>
    <n v="74.900000000000006"/>
    <n v="9.26"/>
    <x v="4"/>
    <n v="13405"/>
    <s v="piracicaba"/>
    <s v="SP"/>
  </r>
  <r>
    <x v="12902"/>
    <s v="9525b958bafc01746233b6cae54a123d"/>
    <n v="24240"/>
    <x v="170"/>
    <s v="RJ"/>
    <s v="abeaa3ff8b9c8c049a351e55c4c9fc31"/>
    <d v="2018-03-06T22:46:20"/>
    <d v="2018-03-07T17:54:09"/>
    <d v="2018-03-24T01:02:48"/>
    <s v="Tuesday"/>
    <x v="0"/>
    <n v="17.094768518516503"/>
    <x v="2"/>
    <n v="141.81"/>
    <n v="1.4181E-4"/>
    <x v="2"/>
    <s v="704ef63ad0ac345842ea734060a83db2"/>
    <s v="da8622b14eb17ae2831f4ac5b9dab84a"/>
    <n v="74.900000000000006"/>
    <n v="19.489999999999998"/>
    <x v="4"/>
    <n v="13405"/>
    <s v="piracicaba"/>
    <s v="SP"/>
  </r>
  <r>
    <x v="12902"/>
    <s v="9525b958bafc01746233b6cae54a123d"/>
    <n v="24240"/>
    <x v="170"/>
    <s v="RJ"/>
    <s v="abeaa3ff8b9c8c049a351e55c4c9fc31"/>
    <d v="2018-03-06T22:46:20"/>
    <d v="2018-03-07T17:54:09"/>
    <d v="2018-03-24T01:02:48"/>
    <s v="Tuesday"/>
    <x v="0"/>
    <n v="17.094768518516503"/>
    <x v="2"/>
    <n v="46.97"/>
    <n v="4.6969999999999999E-5"/>
    <x v="2"/>
    <s v="704ef63ad0ac345842ea734060a83db2"/>
    <s v="da8622b14eb17ae2831f4ac5b9dab84a"/>
    <n v="74.900000000000006"/>
    <n v="19.489999999999998"/>
    <x v="4"/>
    <n v="13405"/>
    <s v="piracicaba"/>
    <s v="SP"/>
  </r>
  <r>
    <x v="12903"/>
    <s v="2d71a995badc0a7743c78644184141c1"/>
    <n v="28915"/>
    <x v="59"/>
    <s v="RJ"/>
    <s v="18226871b4bd351a6beee8c8310748e2"/>
    <d v="2017-12-22T15:34:35"/>
    <d v="2017-12-28T18:23:41"/>
    <d v="2018-01-19T16:32:26"/>
    <s v="Friday"/>
    <x v="0"/>
    <n v="28.040173611116188"/>
    <x v="0"/>
    <n v="91.18"/>
    <n v="9.1180000000000005E-5"/>
    <x v="4"/>
    <s v="704ef63ad0ac345842ea734060a83db2"/>
    <s v="da8622b14eb17ae2831f4ac5b9dab84a"/>
    <n v="74.900000000000006"/>
    <n v="16.28"/>
    <x v="4"/>
    <n v="13405"/>
    <s v="piracicaba"/>
    <s v="SP"/>
  </r>
  <r>
    <x v="12904"/>
    <s v="4d14ab62feba00916e402c16851cc02c"/>
    <n v="4564"/>
    <x v="4"/>
    <s v="SP"/>
    <s v="1896eb87ee7c0749928d79d5ed329e02"/>
    <d v="2018-02-01T16:38:39"/>
    <d v="2018-02-03T01:12:58"/>
    <d v="2018-02-06T21:46:41"/>
    <s v="Thursday"/>
    <x v="0"/>
    <n v="5.2139120370338787"/>
    <x v="1"/>
    <n v="84.64"/>
    <n v="8.4640000000000003E-5"/>
    <x v="2"/>
    <s v="704ef63ad0ac345842ea734060a83db2"/>
    <s v="da8622b14eb17ae2831f4ac5b9dab84a"/>
    <n v="74.900000000000006"/>
    <n v="9.74"/>
    <x v="4"/>
    <n v="13405"/>
    <s v="piracicaba"/>
    <s v="SP"/>
  </r>
  <r>
    <x v="12905"/>
    <s v="3f76ee8ca3218ab986d692d97b16de32"/>
    <n v="13332"/>
    <x v="212"/>
    <s v="SP"/>
    <s v="385ee6bd014c3ca0b3be6215f97349d0"/>
    <d v="2018-06-21T16:49:59"/>
    <d v="2018-06-25T14:45:00"/>
    <d v="2018-06-26T18:42:37"/>
    <s v="Thursday"/>
    <x v="0"/>
    <n v="5.0782175925924093"/>
    <x v="1"/>
    <n v="89.77"/>
    <n v="8.9770000000000003E-5"/>
    <x v="2"/>
    <s v="704ef63ad0ac345842ea734060a83db2"/>
    <s v="da8622b14eb17ae2831f4ac5b9dab84a"/>
    <n v="79.900000000000006"/>
    <n v="9.8699999999999992"/>
    <x v="4"/>
    <n v="13405"/>
    <s v="piracicaba"/>
    <s v="SP"/>
  </r>
  <r>
    <x v="12906"/>
    <s v="49a50b15e9bad2da9787ac8cc4e931fe"/>
    <n v="11380"/>
    <x v="13"/>
    <s v="SP"/>
    <s v="1bbc88b68b941f9352e624b4ee9ae132"/>
    <d v="2018-05-22T01:07:35"/>
    <d v="2018-05-22T12:36:00"/>
    <d v="2018-05-23T19:12:12"/>
    <s v="Tuesday"/>
    <x v="0"/>
    <n v="1.7532060185185401"/>
    <x v="0"/>
    <n v="178.38"/>
    <n v="1.7837999999999998E-4"/>
    <x v="2"/>
    <s v="704ef63ad0ac345842ea734060a83db2"/>
    <s v="da8622b14eb17ae2831f4ac5b9dab84a"/>
    <n v="79.900000000000006"/>
    <n v="9.2899999999999991"/>
    <x v="4"/>
    <n v="13405"/>
    <s v="piracicaba"/>
    <s v="SP"/>
  </r>
  <r>
    <x v="12907"/>
    <s v="2d83a991bc24a3b3065dceea27d3cbfb"/>
    <n v="1416"/>
    <x v="4"/>
    <s v="SP"/>
    <s v="9e06e3dc3431cfc5d70126246373fbef"/>
    <d v="2018-03-03T00:53:10"/>
    <d v="2018-03-07T19:58:40"/>
    <d v="2018-03-08T21:20:19"/>
    <s v="Saturday"/>
    <x v="1"/>
    <n v="5.8521875000005821"/>
    <x v="1"/>
    <n v="84.64"/>
    <n v="8.4640000000000003E-5"/>
    <x v="3"/>
    <s v="704ef63ad0ac345842ea734060a83db2"/>
    <s v="da8622b14eb17ae2831f4ac5b9dab84a"/>
    <n v="74.900000000000006"/>
    <n v="9.74"/>
    <x v="4"/>
    <n v="13405"/>
    <s v="piracicaba"/>
    <s v="SP"/>
  </r>
  <r>
    <x v="12908"/>
    <s v="76f7d40948174f5cde0fcf8e6147b59d"/>
    <n v="7194"/>
    <x v="56"/>
    <s v="SP"/>
    <s v="b95ee76467f40a43ca737b18839d83d6"/>
    <d v="2018-04-29T22:59:41"/>
    <d v="2018-05-03T13:19:00"/>
    <d v="2018-05-04T20:28:42"/>
    <s v="Sunday"/>
    <x v="1"/>
    <n v="4.8951504629585543"/>
    <x v="1"/>
    <n v="168.32"/>
    <n v="1.6831999999999999E-4"/>
    <x v="1"/>
    <s v="704ef63ad0ac345842ea734060a83db2"/>
    <s v="da8622b14eb17ae2831f4ac5b9dab84a"/>
    <n v="74.900000000000006"/>
    <n v="9.26"/>
    <x v="4"/>
    <n v="13405"/>
    <s v="piracicaba"/>
    <s v="SP"/>
  </r>
  <r>
    <x v="12909"/>
    <s v="87ca0587acb1fceda096108cb6c02343"/>
    <n v="5106"/>
    <x v="4"/>
    <s v="SP"/>
    <s v="24c7fef753636c54b5290c9047a82432"/>
    <d v="2018-04-21T18:32:13"/>
    <d v="2018-04-24T16:31:57"/>
    <d v="2018-04-25T17:54:35"/>
    <s v="Saturday"/>
    <x v="1"/>
    <n v="3.9738657407433493"/>
    <x v="0"/>
    <n v="84.16"/>
    <n v="8.4159999999999994E-5"/>
    <x v="2"/>
    <s v="704ef63ad0ac345842ea734060a83db2"/>
    <s v="da8622b14eb17ae2831f4ac5b9dab84a"/>
    <n v="74.900000000000006"/>
    <n v="9.26"/>
    <x v="4"/>
    <n v="13405"/>
    <s v="piracicaba"/>
    <s v="SP"/>
  </r>
  <r>
    <x v="12910"/>
    <s v="a4996d00a712bb29677b77bcefa587e8"/>
    <n v="32653"/>
    <x v="350"/>
    <s v="MG"/>
    <s v="183e1cca7e6e1aa97b65598a1b2fe6ea"/>
    <d v="2018-03-14T23:49:32"/>
    <d v="2018-03-17T01:58:33"/>
    <d v="2018-03-27T02:17:03"/>
    <s v="Wednesday"/>
    <x v="0"/>
    <n v="12.102442129624251"/>
    <x v="1"/>
    <n v="57.05"/>
    <n v="5.7049999999999998E-5"/>
    <x v="3"/>
    <s v="ce582a7aa032280b20a5f169195202e7"/>
    <s v="d98eec89afa3380e14463da2aabaea72"/>
    <n v="39.99"/>
    <n v="17.059999999999999"/>
    <x v="7"/>
    <n v="90010"/>
    <s v="porto alegre"/>
    <s v="RS"/>
  </r>
  <r>
    <x v="12911"/>
    <s v="0575cd7136225e48114040a0722d8b14"/>
    <n v="87970"/>
    <x v="1048"/>
    <s v="PR"/>
    <s v="0450f2effaa0b03d5c7c5456338f48ff"/>
    <d v="2018-08-17T16:58:09"/>
    <d v="2018-08-20T15:50:00"/>
    <d v="2018-08-27T17:48:22"/>
    <s v="Friday"/>
    <x v="0"/>
    <n v="10.03487268518802"/>
    <x v="0"/>
    <n v="31.22"/>
    <n v="3.1219999999999996E-5"/>
    <x v="4"/>
    <s v="67d4137622a3e1586ab26438993b898f"/>
    <s v="9f505651f4a6abe901a56cdc21508025"/>
    <n v="12.99"/>
    <n v="18.23"/>
    <x v="21"/>
    <n v="4102"/>
    <s v="sao paulo"/>
    <s v="SP"/>
  </r>
  <r>
    <x v="12912"/>
    <s v="4af923ab1facb0d2b0511746cffa138d"/>
    <n v="50730"/>
    <x v="175"/>
    <s v="PE"/>
    <s v="0452092bf08cf43ddab32ebec9e75d2d"/>
    <d v="2017-02-21T10:53:34"/>
    <d v="2017-02-22T09:34:31"/>
    <d v="2017-03-16T10:41:44"/>
    <s v="Tuesday"/>
    <x v="0"/>
    <n v="22.9917824074073"/>
    <x v="1"/>
    <n v="50.3"/>
    <n v="5.0299999999999996E-5"/>
    <x v="2"/>
    <s v="290ada89b05e1dca2a4fe42f1cfc012e"/>
    <s v="54aa8463e87776b5612f4bdc4bd5d4de"/>
    <n v="29.9"/>
    <n v="20.399999999999999"/>
    <x v="50"/>
    <n v="30550"/>
    <s v="belo horizonte"/>
    <s v="MG"/>
  </r>
  <r>
    <x v="12913"/>
    <s v="0406c6ac876da480cb76e163eb5d9359"/>
    <n v="94430"/>
    <x v="244"/>
    <s v="RS"/>
    <s v="05a4879e7e161809c8bf4d8171b0c670"/>
    <d v="2018-02-04T07:54:12"/>
    <d v="2018-02-06T22:04:50"/>
    <d v="2018-03-08T20:36:26"/>
    <s v="Sunday"/>
    <x v="1"/>
    <n v="32.529328703705687"/>
    <x v="0"/>
    <n v="147.16"/>
    <n v="1.4715999999999999E-4"/>
    <x v="3"/>
    <s v="741e14d6cfe9c7dfcace49c4a0989bf3"/>
    <s v="adbc26658d6c7b4b6219f9d934598091"/>
    <n v="130"/>
    <n v="17.16"/>
    <x v="7"/>
    <n v="81770"/>
    <s v="curitiba"/>
    <s v="PR"/>
  </r>
  <r>
    <x v="12914"/>
    <s v="99fefcc024154d6088c096ff42edb1cd"/>
    <n v="37505"/>
    <x v="143"/>
    <s v="MG"/>
    <s v="45d401cfadade31e1b461e030548b712"/>
    <d v="2018-02-21T11:04:44"/>
    <d v="2018-02-23T00:19:07"/>
    <d v="2018-03-02T17:17:36"/>
    <s v="Wednesday"/>
    <x v="0"/>
    <n v="9.2589351851856918"/>
    <x v="0"/>
    <n v="150.15"/>
    <n v="1.5015000000000002E-4"/>
    <x v="2"/>
    <s v="741e14d6cfe9c7dfcace49c4a0989bf3"/>
    <s v="adbc26658d6c7b4b6219f9d934598091"/>
    <n v="130"/>
    <n v="20.149999999999999"/>
    <x v="7"/>
    <n v="81770"/>
    <s v="curitiba"/>
    <s v="PR"/>
  </r>
  <r>
    <x v="12915"/>
    <s v="1793a53f1e3efdbdd7767056b81ca94d"/>
    <n v="88502"/>
    <x v="901"/>
    <s v="SC"/>
    <s v="1c4c5941a5469a3259096232a68c3e70"/>
    <d v="2017-10-25T15:20:05"/>
    <d v="2017-10-26T21:23:55"/>
    <d v="2017-11-01T20:15:39"/>
    <s v="Wednesday"/>
    <x v="0"/>
    <n v="7.205254629625415"/>
    <x v="0"/>
    <n v="148.16"/>
    <n v="1.4815999999999999E-4"/>
    <x v="2"/>
    <s v="741e14d6cfe9c7dfcace49c4a0989bf3"/>
    <s v="adbc26658d6c7b4b6219f9d934598091"/>
    <n v="130"/>
    <n v="18.16"/>
    <x v="7"/>
    <n v="81770"/>
    <s v="curitiba"/>
    <s v="PR"/>
  </r>
  <r>
    <x v="12916"/>
    <s v="cb296f03ccd21cfcb3ba0778c4f3b7d9"/>
    <n v="12942"/>
    <x v="55"/>
    <s v="SP"/>
    <s v="23c30e04ef6b799d105781208f6bddd5"/>
    <d v="2018-04-25T18:42:06"/>
    <d v="2018-04-26T14:24:00"/>
    <d v="2018-05-02T19:55:26"/>
    <s v="Wednesday"/>
    <x v="0"/>
    <n v="7.0509259259270038"/>
    <x v="0"/>
    <n v="57.69"/>
    <n v="5.7689999999999998E-5"/>
    <x v="0"/>
    <s v="735bc5b144baa5f37d59ebcfd20a6310"/>
    <s v="7c1fea10b5b006671d608b1d7c446ec4"/>
    <n v="44.9"/>
    <n v="12.79"/>
    <x v="23"/>
    <n v="18550"/>
    <s v="boituva"/>
    <s v="SP"/>
  </r>
  <r>
    <x v="12917"/>
    <s v="3f0454458b119008c146b74030cb324a"/>
    <n v="12630"/>
    <x v="1095"/>
    <s v="SP"/>
    <s v="4856100f6860747b156ecf6405386b7b"/>
    <d v="2018-07-18T10:52:14"/>
    <d v="2018-07-20T15:59:00"/>
    <d v="2018-07-24T18:40:46"/>
    <s v="Wednesday"/>
    <x v="0"/>
    <n v="6.325370370366727"/>
    <x v="1"/>
    <n v="101.93"/>
    <n v="1.0193000000000001E-4"/>
    <x v="0"/>
    <s v="0b2a1288e8ba64c797e7586c8df75602"/>
    <s v="d17f467e4bf608a510c20d82f4ba3b6b"/>
    <n v="67.7"/>
    <n v="34.229999999999997"/>
    <x v="35"/>
    <n v="95098"/>
    <s v="caxias do sul"/>
    <s v="RS"/>
  </r>
  <r>
    <x v="12918"/>
    <s v="b3c8fb9d85695ebf6d9b1c1fe8a1fbd1"/>
    <n v="90440"/>
    <x v="15"/>
    <s v="RS"/>
    <s v="045339fcba21e00a00a822ca77f55c0c"/>
    <d v="2017-02-23T23:52:51"/>
    <d v="2017-03-02T12:58:45"/>
    <d v="2017-03-03T12:54:54"/>
    <s v="Thursday"/>
    <x v="0"/>
    <n v="7.5430902777734445"/>
    <x v="1"/>
    <n v="78.47"/>
    <n v="7.8469999999999999E-5"/>
    <x v="0"/>
    <s v="c7849d509582f1b40fe3269fbecfb00d"/>
    <s v="87142160b41353c4e5fca2360caf6f92"/>
    <n v="69"/>
    <n v="9.4700000000000006"/>
    <x v="12"/>
    <n v="90230"/>
    <s v="porto alegre"/>
    <s v="RS"/>
  </r>
  <r>
    <x v="12919"/>
    <s v="4138b55ed3e3f0fd8251985618514529"/>
    <n v="4434"/>
    <x v="4"/>
    <s v="SP"/>
    <s v="e3c6bf3aad3a42c48ae9619ac88d0b3d"/>
    <d v="2017-11-25T18:33:35"/>
    <d v="2017-11-28T14:57:46"/>
    <d v="2017-12-02T18:20:04"/>
    <s v="Saturday"/>
    <x v="1"/>
    <n v="6.9906134259217652"/>
    <x v="0"/>
    <n v="64.510000000000005"/>
    <n v="6.4510000000000004E-5"/>
    <x v="2"/>
    <s v="4fbe3ca0032bccfba232332f06ed4146"/>
    <s v="cca3071e3e9bb7d12640c9fbe2301306"/>
    <n v="52.64"/>
    <n v="11.87"/>
    <x v="4"/>
    <n v="14940"/>
    <s v="ibitinga"/>
    <s v="SP"/>
  </r>
  <r>
    <x v="12920"/>
    <s v="be33152ae3eb53008fdba8c5efa40ab7"/>
    <n v="7950"/>
    <x v="902"/>
    <s v="SP"/>
    <s v="09ff646bb8e18894b907e5b76f5fca59"/>
    <d v="2017-09-09T03:20:20"/>
    <d v="2017-09-12T12:38:51"/>
    <d v="2017-09-20T19:14:04"/>
    <s v="Saturday"/>
    <x v="1"/>
    <n v="11.662314814813726"/>
    <x v="0"/>
    <n v="64.510000000000005"/>
    <n v="6.4510000000000004E-5"/>
    <x v="2"/>
    <s v="4fbe3ca0032bccfba232332f06ed4146"/>
    <s v="cca3071e3e9bb7d12640c9fbe2301306"/>
    <n v="52.64"/>
    <n v="11.87"/>
    <x v="4"/>
    <n v="14940"/>
    <s v="ibitinga"/>
    <s v="SP"/>
  </r>
  <r>
    <x v="12921"/>
    <s v="0b052dec06c1d5bdf49eb19ad47cb630"/>
    <n v="13960"/>
    <x v="1737"/>
    <s v="SP"/>
    <s v="045524a5ae6c874b746523a6fd79f4f9"/>
    <d v="2017-09-02T18:22:11"/>
    <d v="2017-09-04T21:55:06"/>
    <d v="2017-09-08T22:47:42"/>
    <s v="Saturday"/>
    <x v="1"/>
    <n v="6.1843865740738693"/>
    <x v="0"/>
    <n v="126.03"/>
    <n v="1.2603000000000001E-4"/>
    <x v="2"/>
    <s v="a9fb80187bf64d19dd2804f25e83c5e6"/>
    <s v="f615fe7efbef0f4f08fd3086bc7a3e60"/>
    <n v="112.9"/>
    <n v="13.13"/>
    <x v="2"/>
    <n v="12940"/>
    <s v="atibaia"/>
    <s v="SP"/>
  </r>
  <r>
    <x v="12922"/>
    <s v="e42751c87c890bdc406e1b8cd738067e"/>
    <n v="26255"/>
    <x v="12"/>
    <s v="RJ"/>
    <s v="53c76273765484d43a78ad7375d2298b"/>
    <d v="2018-01-31T18:03:57"/>
    <d v="2018-02-06T00:51:18"/>
    <d v="2018-02-16T23:51:58"/>
    <s v="Wednesday"/>
    <x v="0"/>
    <n v="16.241678240738111"/>
    <x v="0"/>
    <n v="44.09"/>
    <n v="4.4090000000000006E-5"/>
    <x v="2"/>
    <s v="b80921007ed3f68cf6e536e6daf08610"/>
    <s v="ea8482cd71df3c1969d7b9473ff13abc"/>
    <n v="29.99"/>
    <n v="14.1"/>
    <x v="19"/>
    <n v="4160"/>
    <s v="sao paulo"/>
    <s v="SP"/>
  </r>
  <r>
    <x v="12923"/>
    <s v="91a3e33161ed95452fcd6fbd08472c69"/>
    <n v="87015"/>
    <x v="51"/>
    <s v="PR"/>
    <s v="9e3645ad2be5ec175726706b2c3ac642"/>
    <d v="2018-01-01T20:22:49"/>
    <d v="2018-01-05T19:23:49"/>
    <d v="2018-01-12T22:48:57"/>
    <s v="Monday"/>
    <x v="0"/>
    <n v="11.101481481477094"/>
    <x v="0"/>
    <n v="45.09"/>
    <n v="4.5090000000000004E-5"/>
    <x v="2"/>
    <s v="b80921007ed3f68cf6e536e6daf08610"/>
    <s v="ea8482cd71df3c1969d7b9473ff13abc"/>
    <n v="29.99"/>
    <n v="15.1"/>
    <x v="19"/>
    <n v="4160"/>
    <s v="sao paulo"/>
    <s v="SP"/>
  </r>
  <r>
    <x v="12924"/>
    <s v="07d04d1635ec5d81de0045c612783e01"/>
    <n v="88818"/>
    <x v="314"/>
    <s v="SC"/>
    <s v="5ec8f4e8fe5ee3fd5460b244d0804f9e"/>
    <d v="2018-04-03T13:47:14"/>
    <d v="2018-04-05T23:22:09"/>
    <d v="2018-04-13T23:45:22"/>
    <s v="Tuesday"/>
    <x v="0"/>
    <n v="10.415370370363235"/>
    <x v="1"/>
    <n v="83.33"/>
    <n v="8.3330000000000003E-5"/>
    <x v="2"/>
    <s v="67217c43d81dea5a93bea48c23f4e156"/>
    <s v="18a349e75d307f4b4cc646a691ed4216"/>
    <n v="65"/>
    <n v="18.329999999999998"/>
    <x v="33"/>
    <n v="1319"/>
    <s v="sao paulo"/>
    <s v="SP"/>
  </r>
  <r>
    <x v="12925"/>
    <s v="87db84cad7e8bf6465b276db2c5732fd"/>
    <n v="13901"/>
    <x v="66"/>
    <s v="SP"/>
    <s v="13f6d4c60ec75fc597490e33afa885fd"/>
    <d v="2018-04-05T13:01:40"/>
    <d v="2018-04-05T23:22:08"/>
    <d v="2018-04-19T21:56:43"/>
    <s v="Thursday"/>
    <x v="0"/>
    <n v="14.371562500004075"/>
    <x v="0"/>
    <n v="77.89"/>
    <n v="7.7890000000000001E-5"/>
    <x v="3"/>
    <s v="67217c43d81dea5a93bea48c23f4e156"/>
    <s v="18a349e75d307f4b4cc646a691ed4216"/>
    <n v="65"/>
    <n v="12.89"/>
    <x v="33"/>
    <n v="1319"/>
    <s v="sao paulo"/>
    <s v="SP"/>
  </r>
  <r>
    <x v="12926"/>
    <s v="23e3f0103c70d5713a091b27c4bb8c39"/>
    <n v="88104"/>
    <x v="216"/>
    <s v="SC"/>
    <s v="1b37c11d1b330f2f5a3ad3676bb9c07d"/>
    <d v="2017-10-08T10:44:32"/>
    <d v="2017-10-09T15:08:23"/>
    <d v="2017-10-17T17:13:11"/>
    <s v="Sunday"/>
    <x v="1"/>
    <n v="9.2698958333348855"/>
    <x v="0"/>
    <n v="82.7"/>
    <n v="8.2700000000000004E-5"/>
    <x v="2"/>
    <s v="0414ce6ba3643b59fd1e5c8e146c1d8d"/>
    <s v="238fac594e170b59c6d228f5a4f4f1d9"/>
    <n v="65"/>
    <n v="17.7"/>
    <x v="8"/>
    <n v="17300"/>
    <s v="dois corregos"/>
    <s v="SP"/>
  </r>
  <r>
    <x v="12927"/>
    <s v="e7caafb04b382409707f8653db675888"/>
    <n v="20785"/>
    <x v="30"/>
    <s v="RJ"/>
    <s v="7c090db969b7b59bfae10b91355cd5dc"/>
    <d v="2018-02-12T10:38:45"/>
    <d v="2018-02-15T17:10:31"/>
    <d v="2018-02-23T23:59:07"/>
    <s v="Monday"/>
    <x v="0"/>
    <n v="11.555810185185692"/>
    <x v="0"/>
    <n v="85.94"/>
    <n v="8.5939999999999994E-5"/>
    <x v="2"/>
    <s v="0414ce6ba3643b59fd1e5c8e146c1d8d"/>
    <s v="238fac594e170b59c6d228f5a4f4f1d9"/>
    <n v="65"/>
    <n v="20.94"/>
    <x v="8"/>
    <n v="17300"/>
    <s v="dois corregos"/>
    <s v="SP"/>
  </r>
  <r>
    <x v="12928"/>
    <s v="4d430c2a858d49869677e31351a1d891"/>
    <n v="31270"/>
    <x v="33"/>
    <s v="MG"/>
    <s v="aa4f33b236ebf41f573308022ef7496b"/>
    <d v="2017-07-18T11:03:26"/>
    <d v="2017-07-18T19:39:46"/>
    <d v="2017-08-03T22:49:31"/>
    <s v="Tuesday"/>
    <x v="0"/>
    <n v="16.490335648151813"/>
    <x v="0"/>
    <n v="193.5"/>
    <n v="1.9349999999999999E-4"/>
    <x v="0"/>
    <s v="d26580768894ea0cdc9f19dc672956c2"/>
    <s v="d50d79cb34e38265a8649c383dcffd48"/>
    <n v="169.99"/>
    <n v="23.51"/>
    <x v="9"/>
    <n v="8290"/>
    <s v="sao paulo"/>
    <s v="SP"/>
  </r>
  <r>
    <x v="12929"/>
    <s v="2408917d65de5653f636d4ba42d45b4b"/>
    <n v="41940"/>
    <x v="109"/>
    <s v="BA"/>
    <s v="3989f05b20a0a54e3378e44248c02bde"/>
    <d v="2017-08-22T09:44:07"/>
    <d v="2017-08-22T18:44:00"/>
    <d v="2017-08-31T20:22:10"/>
    <s v="Tuesday"/>
    <x v="0"/>
    <n v="9.4430902777748997"/>
    <x v="0"/>
    <n v="196.22"/>
    <n v="1.9621999999999999E-4"/>
    <x v="4"/>
    <s v="d26580768894ea0cdc9f19dc672956c2"/>
    <s v="d50d79cb34e38265a8649c383dcffd48"/>
    <n v="169.99"/>
    <n v="26.23"/>
    <x v="9"/>
    <n v="8290"/>
    <s v="sao paulo"/>
    <s v="SP"/>
  </r>
  <r>
    <x v="12930"/>
    <s v="cb57be427d5e8c06c10cdd1540df1e00"/>
    <n v="22260"/>
    <x v="30"/>
    <s v="RJ"/>
    <s v="b4436efe3712c1bbce803adc1dc032d8"/>
    <d v="2017-07-31T15:28:17"/>
    <d v="2017-08-01T19:24:32"/>
    <d v="2017-08-09T19:13:50"/>
    <s v="Monday"/>
    <x v="0"/>
    <n v="9.156631944446417"/>
    <x v="0"/>
    <n v="290.32"/>
    <n v="2.9032E-4"/>
    <x v="2"/>
    <s v="43fe236fd16fba129a5498ba4b1b47fe"/>
    <s v="232a6014e7b10cba61c6c2b2ea6bb4b0"/>
    <n v="219.9"/>
    <n v="70.42"/>
    <x v="8"/>
    <n v="16500"/>
    <s v="cafelandia"/>
    <s v="SP"/>
  </r>
  <r>
    <x v="12931"/>
    <s v="3b8b040e02598a340cb390713891f895"/>
    <n v="11055"/>
    <x v="118"/>
    <s v="SP"/>
    <s v="07156fa55794dec196d72e6d8b07339a"/>
    <d v="2018-08-18T13:32:36"/>
    <d v="2018-08-23T17:18:00"/>
    <d v="2018-08-27T16:58:46"/>
    <s v="Saturday"/>
    <x v="1"/>
    <n v="9.143171296294895"/>
    <x v="0"/>
    <n v="133.63"/>
    <n v="1.3363000000000001E-4"/>
    <x v="2"/>
    <s v="d3153ef55a46de1972249b0a044c5bd7"/>
    <s v="f46490624488d3ff7ce78613913a7711"/>
    <n v="120.49"/>
    <n v="13.14"/>
    <x v="18"/>
    <n v="7194"/>
    <s v="guarulhos"/>
    <s v="SP"/>
  </r>
  <r>
    <x v="12932"/>
    <s v="8efa68b647ae5cec2e01b296a5e3aa0b"/>
    <n v="29055"/>
    <x v="390"/>
    <s v="ES"/>
    <s v="0a1bbcb7a1af6b58931664e147542a2d"/>
    <d v="2018-04-04T14:23:40"/>
    <d v="2018-04-05T22:37:46"/>
    <d v="2018-04-18T21:06:40"/>
    <s v="Wednesday"/>
    <x v="0"/>
    <n v="14.279861111106584"/>
    <x v="0"/>
    <n v="199.14"/>
    <n v="1.9913999999999999E-4"/>
    <x v="2"/>
    <s v="06b6d4805b3659e45575c03e57cef6fb"/>
    <s v="b372ee768ed69e46ca8cdbd267aa7a38"/>
    <n v="180"/>
    <n v="19.14"/>
    <x v="24"/>
    <n v="15013"/>
    <s v="sao jose do rio preto"/>
    <s v="SP"/>
  </r>
  <r>
    <x v="12933"/>
    <s v="071e7fc86eca6e99dc71e6db8cc3bc64"/>
    <n v="62680"/>
    <x v="1728"/>
    <s v="CE"/>
    <s v="045b201c094804e3fa5e542994c79f09"/>
    <d v="2017-12-07T09:02:57"/>
    <d v="2017-12-13T23:58:52"/>
    <d v="2018-01-03T21:27:41"/>
    <s v="Thursday"/>
    <x v="0"/>
    <n v="27.517175925924676"/>
    <x v="1"/>
    <n v="125.07"/>
    <n v="1.2506999999999999E-4"/>
    <x v="4"/>
    <s v="23d8439935522540cfd5bbb8b1208a2d"/>
    <s v="b17b679f4f5ce2e03ce6968c62648246"/>
    <n v="96"/>
    <n v="29.07"/>
    <x v="18"/>
    <n v="14090"/>
    <s v="ribeirao preto"/>
    <s v="SP"/>
  </r>
  <r>
    <x v="12934"/>
    <s v="9c77ef5c10eb297b09aa326cadd6b4e8"/>
    <n v="76934"/>
    <x v="1842"/>
    <s v="RO"/>
    <s v="09d8753e77ffa5e71ba4137166a3b6ad"/>
    <d v="2017-11-05T17:41:50"/>
    <d v="2017-11-07T20:02:34"/>
    <d v="2017-11-24T22:24:42"/>
    <s v="Sunday"/>
    <x v="1"/>
    <n v="19.196435185185692"/>
    <x v="0"/>
    <n v="453.5"/>
    <n v="4.5350000000000002E-4"/>
    <x v="4"/>
    <s v="563e96ec3515e6a7048ebcebffcaf1ba"/>
    <s v="59b22a78efb79a4797979612b885db36"/>
    <n v="379"/>
    <n v="74.5"/>
    <x v="26"/>
    <n v="38414"/>
    <s v="uberlandia"/>
    <s v="MG"/>
  </r>
  <r>
    <x v="12935"/>
    <s v="b01bc6013d6660f340be578a4b2343a2"/>
    <n v="18136"/>
    <x v="63"/>
    <s v="SP"/>
    <s v="045b7b7bf230ace5044f87ad5de18dd0"/>
    <d v="2017-10-23T16:01:09"/>
    <d v="2017-10-24T18:53:40"/>
    <d v="2017-10-27T22:07:45"/>
    <s v="Monday"/>
    <x v="0"/>
    <n v="4.2545833333279006"/>
    <x v="0"/>
    <n v="26.85"/>
    <n v="2.6850000000000002E-5"/>
    <x v="2"/>
    <s v="db4e12399028c661997d99981af68642"/>
    <s v="3d871de0142ce09b7081e2b9d1733cb1"/>
    <n v="15"/>
    <n v="11.85"/>
    <x v="2"/>
    <n v="13232"/>
    <s v="campo limpo paulista"/>
    <s v="SP"/>
  </r>
  <r>
    <x v="12936"/>
    <s v="96931924281ff0643d513e7dfc128aca"/>
    <n v="47100"/>
    <x v="1843"/>
    <s v="BA"/>
    <s v="23fbbf4e70a72006ecb1a4bdd72a5d0f"/>
    <d v="2017-10-05T17:32:01"/>
    <d v="2017-10-09T16:25:04"/>
    <d v="2017-10-18T17:59:41"/>
    <s v="Thursday"/>
    <x v="0"/>
    <n v="13.019212962964957"/>
    <x v="1"/>
    <n v="63.49"/>
    <n v="6.3490000000000004E-5"/>
    <x v="2"/>
    <s v="b551128533846968d8752358d1f7f365"/>
    <s v="76d5af76d0271110f9af36c92573f765"/>
    <n v="43.9"/>
    <n v="19.59"/>
    <x v="6"/>
    <n v="3194"/>
    <s v="sao paulo"/>
    <s v="SP"/>
  </r>
  <r>
    <x v="12937"/>
    <s v="ccc0bfa155686baf816eb6d8ae01e2e5"/>
    <n v="5625"/>
    <x v="4"/>
    <s v="SP"/>
    <s v="e687e938b814980b1e99e9e8413f9cac"/>
    <d v="2018-03-26T08:23:01"/>
    <d v="2018-04-02T15:58:28"/>
    <d v="2018-04-09T18:42:40"/>
    <s v="Monday"/>
    <x v="0"/>
    <n v="14.430312500000582"/>
    <x v="0"/>
    <n v="486.86"/>
    <n v="4.8686000000000004E-4"/>
    <x v="2"/>
    <s v="6a1281ddeb8279b7748a31ffe3e479b4"/>
    <s v="e882b2a25a10b9c057cc49695f222c19"/>
    <n v="443"/>
    <n v="43.86"/>
    <x v="34"/>
    <n v="25963"/>
    <s v="teresopolis"/>
    <s v="RJ"/>
  </r>
  <r>
    <x v="12938"/>
    <s v="2eb024f5600d788ebc45caf7b962f243"/>
    <n v="22743"/>
    <x v="30"/>
    <s v="RJ"/>
    <s v="045b9114be21f880246ba6d749f577af"/>
    <d v="2018-08-11T14:59:32"/>
    <d v="2018-08-13T14:53:00"/>
    <d v="2018-08-17T23:27:53"/>
    <s v="Saturday"/>
    <x v="1"/>
    <n v="6.3530208333395422"/>
    <x v="0"/>
    <n v="61.29"/>
    <n v="6.1290000000000004E-5"/>
    <x v="2"/>
    <s v="91247af15fbe5fcdce542685c643b6a9"/>
    <s v="5656537e588803a555b8eb41f07a944b"/>
    <n v="42.89"/>
    <n v="18.399999999999999"/>
    <x v="30"/>
    <n v="72015"/>
    <s v="brasilia"/>
    <s v="DF"/>
  </r>
  <r>
    <x v="12939"/>
    <s v="626495d0fb14f39da07290bb8d984ebf"/>
    <n v="13049"/>
    <x v="8"/>
    <s v="SP"/>
    <s v="7156f3e0b94405abcbad1a8c94557338"/>
    <d v="2017-04-20T16:18:26"/>
    <d v="2017-04-24T09:53:33"/>
    <d v="2017-05-03T11:43:59"/>
    <s v="Thursday"/>
    <x v="0"/>
    <n v="12.809409722220153"/>
    <x v="0"/>
    <n v="28.46"/>
    <n v="2.8460000000000002E-5"/>
    <x v="0"/>
    <s v="6b61c9889ff5ea54a786b54fff36251f"/>
    <s v="8fdca8e349553f99bc738833a62c8802"/>
    <n v="17.5"/>
    <n v="10.96"/>
    <x v="12"/>
    <n v="2189"/>
    <s v="sao paulo"/>
    <s v="SP"/>
  </r>
  <r>
    <x v="12940"/>
    <s v="db8498cfd68ffdcbc802908ee3232e9c"/>
    <n v="87890"/>
    <x v="1844"/>
    <s v="PR"/>
    <s v="19c37103c79e5f4a03f5fcc5b1fe97e7"/>
    <d v="2017-07-05T21:40:03"/>
    <d v="2017-07-07T18:08:50"/>
    <d v="2017-07-20T13:10:15"/>
    <s v="Wednesday"/>
    <x v="0"/>
    <n v="14.645972222228011"/>
    <x v="1"/>
    <n v="32.6"/>
    <n v="3.26E-5"/>
    <x v="0"/>
    <s v="6b61c9889ff5ea54a786b54fff36251f"/>
    <s v="8fdca8e349553f99bc738833a62c8802"/>
    <n v="17.5"/>
    <n v="15.1"/>
    <x v="12"/>
    <n v="2189"/>
    <s v="sao paulo"/>
    <s v="SP"/>
  </r>
  <r>
    <x v="12941"/>
    <s v="ed1e4450166afd6ca7af55f4c5019412"/>
    <n v="32670"/>
    <x v="350"/>
    <s v="MG"/>
    <s v="99e34b586d1fa26ea713021ff647d18d"/>
    <d v="2017-03-11T08:20:56"/>
    <d v="2017-03-13T09:26:57"/>
    <d v="2017-03-22T15:08:25"/>
    <s v="Saturday"/>
    <x v="1"/>
    <n v="11.282974537032715"/>
    <x v="0"/>
    <n v="39.42"/>
    <n v="3.9419999999999999E-5"/>
    <x v="2"/>
    <s v="e034c021254ff4d8da4e936e047967af"/>
    <s v="6b15924333bd1a741595fe981ea04822"/>
    <n v="24.9"/>
    <n v="14.52"/>
    <x v="18"/>
    <n v="9541"/>
    <s v="sao caetano do sul"/>
    <s v="SP"/>
  </r>
  <r>
    <x v="12942"/>
    <s v="fb1287fe3dfd670c2ad053d4219e43e3"/>
    <n v="36415"/>
    <x v="416"/>
    <s v="MG"/>
    <s v="5718fc130d653929872f0481438d3f66"/>
    <d v="2017-03-08T22:49:56"/>
    <d v="2017-03-10T07:28:29"/>
    <d v="2017-03-15T10:44:55"/>
    <s v="Wednesday"/>
    <x v="0"/>
    <n v="6.4965162037042319"/>
    <x v="1"/>
    <n v="39.42"/>
    <n v="3.9419999999999999E-5"/>
    <x v="2"/>
    <s v="e034c021254ff4d8da4e936e047967af"/>
    <s v="6b15924333bd1a741595fe981ea04822"/>
    <n v="24.9"/>
    <n v="14.52"/>
    <x v="18"/>
    <n v="9541"/>
    <s v="sao caetano do sul"/>
    <s v="SP"/>
  </r>
  <r>
    <x v="12943"/>
    <s v="1c51a4a01c59b922d9c02e1287753f1a"/>
    <n v="3980"/>
    <x v="4"/>
    <s v="SP"/>
    <s v="045c7a03ba28c7d7b3c58e3897f587a7"/>
    <d v="2017-11-19T19:11:20"/>
    <d v="2017-11-20T20:32:54"/>
    <d v="2017-11-27T23:51:24"/>
    <s v="Sunday"/>
    <x v="1"/>
    <n v="8.1944907407450955"/>
    <x v="0"/>
    <n v="205.99"/>
    <n v="2.0599E-4"/>
    <x v="2"/>
    <s v="4d68f0bb076a44142f1d1725ba3b3bc8"/>
    <s v="3a490ba60afa30ece0e7d50cfe74a4f0"/>
    <n v="189.9"/>
    <n v="16.09"/>
    <x v="24"/>
    <n v="31365"/>
    <s v="belo horizonte"/>
    <s v="MG"/>
  </r>
  <r>
    <x v="12944"/>
    <s v="7e84fb4ecab81f49ba6bae5a84d9ea77"/>
    <n v="8255"/>
    <x v="4"/>
    <s v="SP"/>
    <s v="6156a1c77273b737bbe1c1dc14c44112"/>
    <d v="2018-05-09T09:35:07"/>
    <d v="2018-05-10T15:25:00"/>
    <d v="2018-05-17T17:14:30"/>
    <s v="Wednesday"/>
    <x v="0"/>
    <n v="8.3190162036989932"/>
    <x v="1"/>
    <n v="56.39"/>
    <n v="5.6390000000000001E-5"/>
    <x v="2"/>
    <s v="d017a2151d543a9885604dc62a3d9dcc"/>
    <s v="6560211a19b47992c3666cc44a7e94c0"/>
    <n v="49"/>
    <n v="7.39"/>
    <x v="24"/>
    <n v="5849"/>
    <s v="sao paulo"/>
    <s v="SP"/>
  </r>
  <r>
    <x v="12945"/>
    <s v="2b5f3f418c9fbfbeb2eefd43943f95c4"/>
    <n v="86050"/>
    <x v="195"/>
    <s v="PR"/>
    <s v="04e2e5f16cad2f04bb156a4bcc034520"/>
    <d v="2017-12-08T15:42:25"/>
    <d v="2017-12-11T22:32:39"/>
    <d v="2017-12-18T19:03:05"/>
    <s v="Friday"/>
    <x v="0"/>
    <n v="10.139351851852552"/>
    <x v="0"/>
    <n v="64.099999999999994"/>
    <n v="6.41E-5"/>
    <x v="0"/>
    <s v="d017a2151d543a9885604dc62a3d9dcc"/>
    <s v="6560211a19b47992c3666cc44a7e94c0"/>
    <n v="49"/>
    <n v="15.1"/>
    <x v="24"/>
    <n v="5849"/>
    <s v="sao paulo"/>
    <s v="SP"/>
  </r>
  <r>
    <x v="12946"/>
    <s v="6e4df650faf2c070fc5cbc95efd6c01a"/>
    <n v="9360"/>
    <x v="182"/>
    <s v="SP"/>
    <s v="051fcda88d997d3ff86012da2a556342"/>
    <d v="2018-08-24T14:59:37"/>
    <d v="2018-08-27T17:58:00"/>
    <d v="2018-08-29T17:38:25"/>
    <s v="Friday"/>
    <x v="0"/>
    <n v="5.1102777777778101"/>
    <x v="0"/>
    <n v="51.7"/>
    <n v="5.1700000000000003E-5"/>
    <x v="3"/>
    <s v="d017a2151d543a9885604dc62a3d9dcc"/>
    <s v="6560211a19b47992c3666cc44a7e94c0"/>
    <n v="49"/>
    <n v="7.6"/>
    <x v="24"/>
    <n v="5849"/>
    <s v="sao paulo"/>
    <s v="SP"/>
  </r>
  <r>
    <x v="12947"/>
    <s v="3991c41c2de37fb418cbfd8938aead3d"/>
    <n v="27940"/>
    <x v="58"/>
    <s v="RJ"/>
    <s v="05c1808ab7242e387b4947245e0c0649"/>
    <d v="2017-03-08T16:49:01"/>
    <d v="2017-03-09T05:44:59"/>
    <d v="2017-03-20T12:23:48"/>
    <s v="Wednesday"/>
    <x v="0"/>
    <n v="11.815821759257233"/>
    <x v="0"/>
    <n v="63.52"/>
    <n v="6.3520000000000002E-5"/>
    <x v="2"/>
    <s v="d017a2151d543a9885604dc62a3d9dcc"/>
    <s v="6560211a19b47992c3666cc44a7e94c0"/>
    <n v="49"/>
    <n v="14.52"/>
    <x v="24"/>
    <n v="5849"/>
    <s v="sao paulo"/>
    <s v="SP"/>
  </r>
  <r>
    <x v="12948"/>
    <s v="cb4253d36367737b6baa4f8ca58fac62"/>
    <n v="92120"/>
    <x v="207"/>
    <s v="RS"/>
    <s v="0635e2196d30b3003d5381ca15cb3d87"/>
    <d v="2018-05-03T14:37:40"/>
    <d v="2018-05-04T11:51:00"/>
    <d v="2018-05-21T21:41:39"/>
    <s v="Thursday"/>
    <x v="0"/>
    <n v="18.294432870374294"/>
    <x v="1"/>
    <n v="59.66"/>
    <n v="5.9659999999999995E-5"/>
    <x v="2"/>
    <s v="d017a2151d543a9885604dc62a3d9dcc"/>
    <s v="6560211a19b47992c3666cc44a7e94c0"/>
    <n v="49"/>
    <n v="10.66"/>
    <x v="24"/>
    <n v="5849"/>
    <s v="sao paulo"/>
    <s v="SP"/>
  </r>
  <r>
    <x v="12949"/>
    <s v="fbd10bdfa725fd272755f9dd98752105"/>
    <n v="35930"/>
    <x v="235"/>
    <s v="MG"/>
    <s v="07d4b24a68e2180d4bc5aaf5384fa78b"/>
    <d v="2017-12-30T21:44:05"/>
    <d v="2018-01-02T18:13:13"/>
    <d v="2018-01-08T19:29:06"/>
    <s v="Saturday"/>
    <x v="1"/>
    <n v="8.9062615740767797"/>
    <x v="0"/>
    <n v="138.26"/>
    <n v="1.3825999999999999E-4"/>
    <x v="0"/>
    <s v="d017a2151d543a9885604dc62a3d9dcc"/>
    <s v="6560211a19b47992c3666cc44a7e94c0"/>
    <n v="49"/>
    <n v="15.13"/>
    <x v="24"/>
    <n v="5849"/>
    <s v="sao paulo"/>
    <s v="SP"/>
  </r>
  <r>
    <x v="12950"/>
    <s v="adaacf4205569e4442d0475628f168b8"/>
    <n v="49050"/>
    <x v="255"/>
    <s v="SE"/>
    <s v="08d138a502fa05af63ac4005311484f9"/>
    <d v="2017-07-18T02:00:48"/>
    <d v="2017-07-18T18:04:28"/>
    <d v="2017-08-03T17:23:49"/>
    <s v="Tuesday"/>
    <x v="0"/>
    <n v="16.640983796292858"/>
    <x v="2"/>
    <n v="41.45"/>
    <n v="4.1450000000000005E-5"/>
    <x v="3"/>
    <s v="d017a2151d543a9885604dc62a3d9dcc"/>
    <s v="6560211a19b47992c3666cc44a7e94c0"/>
    <n v="49"/>
    <n v="21.15"/>
    <x v="24"/>
    <n v="5849"/>
    <s v="sao paulo"/>
    <s v="SP"/>
  </r>
  <r>
    <x v="12950"/>
    <s v="adaacf4205569e4442d0475628f168b8"/>
    <n v="49050"/>
    <x v="255"/>
    <s v="SE"/>
    <s v="08d138a502fa05af63ac4005311484f9"/>
    <d v="2017-07-18T02:00:48"/>
    <d v="2017-07-18T18:04:28"/>
    <d v="2017-08-03T17:23:49"/>
    <s v="Tuesday"/>
    <x v="0"/>
    <n v="16.640983796292858"/>
    <x v="2"/>
    <n v="28.7"/>
    <n v="2.87E-5"/>
    <x v="3"/>
    <s v="d017a2151d543a9885604dc62a3d9dcc"/>
    <s v="6560211a19b47992c3666cc44a7e94c0"/>
    <n v="49"/>
    <n v="21.15"/>
    <x v="24"/>
    <n v="5849"/>
    <s v="sao paulo"/>
    <s v="SP"/>
  </r>
  <r>
    <x v="12951"/>
    <s v="d2931dde96daf36474fb9258d8db337a"/>
    <n v="18077"/>
    <x v="20"/>
    <s v="SP"/>
    <s v="0914478fdcadbaa5c8c8b3442b4f28d2"/>
    <d v="2017-08-09T21:32:08"/>
    <d v="2017-08-10T17:18:18"/>
    <d v="2017-08-14T14:13:56"/>
    <s v="Wednesday"/>
    <x v="0"/>
    <n v="4.695694444446417"/>
    <x v="2"/>
    <n v="56.78"/>
    <n v="5.6780000000000002E-5"/>
    <x v="1"/>
    <s v="d017a2151d543a9885604dc62a3d9dcc"/>
    <s v="6560211a19b47992c3666cc44a7e94c0"/>
    <n v="49"/>
    <n v="7.78"/>
    <x v="24"/>
    <n v="5849"/>
    <s v="sao paulo"/>
    <s v="SP"/>
  </r>
  <r>
    <x v="12952"/>
    <s v="da76149820a35f0ef7ab70037d9dc9c9"/>
    <n v="3922"/>
    <x v="4"/>
    <s v="SP"/>
    <s v="3480c6733692db0895d7f240dc18d9d6"/>
    <d v="2017-10-17T15:58:05"/>
    <d v="2017-10-18T18:47:53"/>
    <d v="2017-10-21T15:01:19"/>
    <s v="Tuesday"/>
    <x v="0"/>
    <n v="3.9605787037071423"/>
    <x v="3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12953"/>
    <s v="a9620df464e8953a5b6b8c2c1b138189"/>
    <n v="8576"/>
    <x v="28"/>
    <s v="SP"/>
    <s v="0a06a0fe44df214d7b351f21a1bb31aa"/>
    <d v="2018-06-07T21:12:49"/>
    <d v="2018-06-08T09:49:00"/>
    <d v="2018-06-10T19:08:51"/>
    <s v="Thursday"/>
    <x v="0"/>
    <n v="2.9139120370382443"/>
    <x v="0"/>
    <n v="56.39"/>
    <n v="5.6390000000000001E-5"/>
    <x v="2"/>
    <s v="d017a2151d543a9885604dc62a3d9dcc"/>
    <s v="6560211a19b47992c3666cc44a7e94c0"/>
    <n v="49"/>
    <n v="7.39"/>
    <x v="24"/>
    <n v="5849"/>
    <s v="sao paulo"/>
    <s v="SP"/>
  </r>
  <r>
    <x v="12954"/>
    <s v="5b8c80a20366ff668e44bf7571988b72"/>
    <n v="18135"/>
    <x v="63"/>
    <s v="SP"/>
    <s v="9a09c8f0e971786c75d28809043dc55d"/>
    <d v="2017-08-15T11:25:22"/>
    <d v="2017-08-16T18:28:08"/>
    <d v="2017-08-22T22:14:35"/>
    <s v="Tuesday"/>
    <x v="0"/>
    <n v="7.4508449074055534"/>
    <x v="0"/>
    <n v="56.78"/>
    <n v="5.6780000000000002E-5"/>
    <x v="3"/>
    <s v="d017a2151d543a9885604dc62a3d9dcc"/>
    <s v="6560211a19b47992c3666cc44a7e94c0"/>
    <n v="49"/>
    <n v="7.78"/>
    <x v="24"/>
    <n v="5849"/>
    <s v="sao paulo"/>
    <s v="SP"/>
  </r>
  <r>
    <x v="12955"/>
    <s v="fe78f9a2d0726d03ff9fc4307d3fa5df"/>
    <n v="35660"/>
    <x v="45"/>
    <s v="MG"/>
    <s v="9f85c30188f56e233f420cb63b51d728"/>
    <d v="2017-10-17T19:50:10"/>
    <d v="2017-10-18T18:47:53"/>
    <d v="2017-10-24T13:03:01"/>
    <s v="Tuesday"/>
    <x v="0"/>
    <n v="6.7172569444446708"/>
    <x v="0"/>
    <n v="64.099999999999994"/>
    <n v="6.41E-5"/>
    <x v="2"/>
    <s v="d017a2151d543a9885604dc62a3d9dcc"/>
    <s v="6560211a19b47992c3666cc44a7e94c0"/>
    <n v="49"/>
    <n v="15.1"/>
    <x v="24"/>
    <n v="5849"/>
    <s v="sao paulo"/>
    <s v="SP"/>
  </r>
  <r>
    <x v="12956"/>
    <s v="e987698e04fbb20def6a810f1c249da4"/>
    <n v="12223"/>
    <x v="151"/>
    <s v="SP"/>
    <s v="0c35edbaa0be6feafb77f2846a3750fa"/>
    <d v="2017-11-24T12:08:29"/>
    <d v="2017-11-27T20:22:16"/>
    <d v="2017-11-29T20:22:21"/>
    <s v="Friday"/>
    <x v="0"/>
    <n v="5.3429629629608826"/>
    <x v="0"/>
    <n v="56.78"/>
    <n v="5.6780000000000002E-5"/>
    <x v="4"/>
    <s v="d017a2151d543a9885604dc62a3d9dcc"/>
    <s v="6560211a19b47992c3666cc44a7e94c0"/>
    <n v="49"/>
    <n v="7.78"/>
    <x v="24"/>
    <n v="5849"/>
    <s v="sao paulo"/>
    <s v="SP"/>
  </r>
  <r>
    <x v="12957"/>
    <s v="360415f9e370307040ea722b260397f5"/>
    <n v="30662"/>
    <x v="33"/>
    <s v="MG"/>
    <s v="3c6c89e079dd7a3a2b71fe55bb30bc08"/>
    <d v="2017-10-05T14:46:32"/>
    <d v="2017-10-06T18:30:02"/>
    <d v="2017-10-17T20:24:56"/>
    <s v="Thursday"/>
    <x v="0"/>
    <n v="12.235000000000582"/>
    <x v="0"/>
    <n v="63.1"/>
    <n v="6.3100000000000002E-5"/>
    <x v="0"/>
    <s v="d017a2151d543a9885604dc62a3d9dcc"/>
    <s v="6560211a19b47992c3666cc44a7e94c0"/>
    <n v="49"/>
    <n v="14.1"/>
    <x v="24"/>
    <n v="5849"/>
    <s v="sao paulo"/>
    <s v="SP"/>
  </r>
  <r>
    <x v="12958"/>
    <s v="732155f5831fd4dfb9dfb8255432b937"/>
    <n v="4037"/>
    <x v="4"/>
    <s v="SP"/>
    <s v="0d702a2aa767d3a728780f8b61e31a46"/>
    <d v="2018-08-06T14:22:13"/>
    <d v="2018-08-08T16:02:00"/>
    <d v="2018-08-09T20:33:05"/>
    <s v="Monday"/>
    <x v="0"/>
    <n v="3.2575462962995516"/>
    <x v="1"/>
    <n v="56.6"/>
    <n v="5.66E-5"/>
    <x v="0"/>
    <s v="d017a2151d543a9885604dc62a3d9dcc"/>
    <s v="6560211a19b47992c3666cc44a7e94c0"/>
    <n v="49"/>
    <n v="7.6"/>
    <x v="24"/>
    <n v="5849"/>
    <s v="sao paulo"/>
    <s v="SP"/>
  </r>
  <r>
    <x v="12959"/>
    <s v="bdff11e0a0086e8b282e2b386a6c9b49"/>
    <n v="6460"/>
    <x v="2"/>
    <s v="SP"/>
    <s v="cde746ccdc9bd5d1ee4772ec20c7bd13"/>
    <d v="2018-07-26T13:48:08"/>
    <d v="2018-07-27T12:39:00"/>
    <d v="2018-07-30T13:03:48"/>
    <s v="Thursday"/>
    <x v="0"/>
    <n v="3.9692129629693227"/>
    <x v="0"/>
    <n v="56.6"/>
    <n v="5.66E-5"/>
    <x v="2"/>
    <s v="d017a2151d543a9885604dc62a3d9dcc"/>
    <s v="6560211a19b47992c3666cc44a7e94c0"/>
    <n v="49"/>
    <n v="7.6"/>
    <x v="24"/>
    <n v="5849"/>
    <s v="sao paulo"/>
    <s v="SP"/>
  </r>
  <r>
    <x v="12960"/>
    <s v="522d64353abb62bb8cfba2f9a72acc15"/>
    <n v="2404"/>
    <x v="4"/>
    <s v="SP"/>
    <s v="0f72cb4b59a055ff45e334ecfe7cfee1"/>
    <d v="2017-10-25T23:38:10"/>
    <d v="2017-10-26T18:58:01"/>
    <d v="2017-10-27T19:45:54"/>
    <s v="Wednesday"/>
    <x v="0"/>
    <n v="1.8387037037027767"/>
    <x v="0"/>
    <n v="140.91"/>
    <n v="1.4091E-4"/>
    <x v="3"/>
    <s v="d017a2151d543a9885604dc62a3d9dcc"/>
    <s v="6560211a19b47992c3666cc44a7e94c0"/>
    <n v="49"/>
    <n v="18.34"/>
    <x v="24"/>
    <n v="5849"/>
    <s v="sao paulo"/>
    <s v="SP"/>
  </r>
  <r>
    <x v="12961"/>
    <s v="f1197e4b7497888e48c09fae89afc9bc"/>
    <n v="4266"/>
    <x v="4"/>
    <s v="SP"/>
    <s v="0fe7baa563ee6fb8c28c9ae1468c7d43"/>
    <d v="2017-11-28T17:11:13"/>
    <d v="2017-11-29T19:38:44"/>
    <d v="2017-12-01T21:06:44"/>
    <s v="Tuesday"/>
    <x v="0"/>
    <n v="3.1635532407453866"/>
    <x v="0"/>
    <n v="56.78"/>
    <n v="5.6780000000000002E-5"/>
    <x v="4"/>
    <s v="d017a2151d543a9885604dc62a3d9dcc"/>
    <s v="6560211a19b47992c3666cc44a7e94c0"/>
    <n v="49"/>
    <n v="7.78"/>
    <x v="24"/>
    <n v="5849"/>
    <s v="sao paulo"/>
    <s v="SP"/>
  </r>
  <r>
    <x v="12962"/>
    <s v="6436ad2025eb0c01e5b78b0d7ee9500a"/>
    <n v="9840"/>
    <x v="185"/>
    <s v="SP"/>
    <s v="6d33da353d1319cf0f6c982b71edf354"/>
    <d v="2018-08-17T13:26:11"/>
    <d v="2018-08-20T12:10:00"/>
    <d v="2018-08-28T18:08:32"/>
    <s v="Friday"/>
    <x v="0"/>
    <n v="11.196076388892834"/>
    <x v="0"/>
    <n v="56.6"/>
    <n v="5.66E-5"/>
    <x v="2"/>
    <s v="d017a2151d543a9885604dc62a3d9dcc"/>
    <s v="6560211a19b47992c3666cc44a7e94c0"/>
    <n v="49"/>
    <n v="7.6"/>
    <x v="24"/>
    <n v="5849"/>
    <s v="sao paulo"/>
    <s v="SP"/>
  </r>
  <r>
    <x v="12963"/>
    <s v="ae98f5a00b4d01521a06567ba1f0033d"/>
    <n v="86450"/>
    <x v="1356"/>
    <s v="PR"/>
    <s v="6abaa1126b7b6ae01eb168ec3da96dac"/>
    <d v="2018-06-16T19:42:55"/>
    <d v="2018-06-18T10:05:00"/>
    <d v="2018-06-25T20:21:34"/>
    <s v="Saturday"/>
    <x v="1"/>
    <n v="9.0268402777728625"/>
    <x v="0"/>
    <n v="67.44"/>
    <n v="6.7439999999999991E-5"/>
    <x v="2"/>
    <s v="d017a2151d543a9885604dc62a3d9dcc"/>
    <s v="6560211a19b47992c3666cc44a7e94c0"/>
    <n v="49"/>
    <n v="18.440000000000001"/>
    <x v="24"/>
    <n v="5849"/>
    <s v="sao paulo"/>
    <s v="SP"/>
  </r>
  <r>
    <x v="12964"/>
    <s v="9d21e56e55199fef0823482f7d3d582d"/>
    <n v="18170"/>
    <x v="1845"/>
    <s v="SP"/>
    <s v="11b7adfd63537ace6ab5ede1feb62610"/>
    <d v="2018-06-26T08:08:04"/>
    <d v="2018-06-27T10:16:00"/>
    <d v="2018-07-03T22:36:33"/>
    <s v="Tuesday"/>
    <x v="0"/>
    <n v="7.6031134259246755"/>
    <x v="1"/>
    <n v="62"/>
    <n v="6.2000000000000003E-5"/>
    <x v="2"/>
    <s v="d017a2151d543a9885604dc62a3d9dcc"/>
    <s v="6560211a19b47992c3666cc44a7e94c0"/>
    <n v="49"/>
    <n v="13"/>
    <x v="24"/>
    <n v="5849"/>
    <s v="sao paulo"/>
    <s v="SP"/>
  </r>
  <r>
    <x v="12965"/>
    <s v="3f1964830dc088f26df369c464e6ad2b"/>
    <n v="16201"/>
    <x v="228"/>
    <s v="SP"/>
    <s v="13d840efe9026dc20ab05e59663dff7f"/>
    <d v="2017-11-10T17:01:30"/>
    <d v="2017-11-13T16:54:09"/>
    <d v="2017-11-30T16:00:22"/>
    <s v="Friday"/>
    <x v="0"/>
    <n v="19.957546296296641"/>
    <x v="0"/>
    <n v="60.85"/>
    <n v="6.0850000000000002E-5"/>
    <x v="4"/>
    <s v="d017a2151d543a9885604dc62a3d9dcc"/>
    <s v="6560211a19b47992c3666cc44a7e94c0"/>
    <n v="49"/>
    <n v="11.85"/>
    <x v="24"/>
    <n v="5849"/>
    <s v="sao paulo"/>
    <s v="SP"/>
  </r>
  <r>
    <x v="12966"/>
    <s v="28aea3e12549a3611bbd8d4e3310e4fa"/>
    <n v="22070"/>
    <x v="30"/>
    <s v="RJ"/>
    <s v="154029fef0e3e2f72ef09775cc9d1af1"/>
    <d v="2018-05-22T11:29:21"/>
    <d v="2018-05-22T10:46:00"/>
    <d v="2018-06-07T20:58:39"/>
    <s v="Tuesday"/>
    <x v="0"/>
    <n v="16.395347222220153"/>
    <x v="0"/>
    <n v="64.23"/>
    <n v="6.423E-5"/>
    <x v="2"/>
    <s v="d017a2151d543a9885604dc62a3d9dcc"/>
    <s v="6560211a19b47992c3666cc44a7e94c0"/>
    <n v="49"/>
    <n v="15.23"/>
    <x v="24"/>
    <n v="5849"/>
    <s v="sao paulo"/>
    <s v="SP"/>
  </r>
  <r>
    <x v="12967"/>
    <s v="e65a6776046796b39fe251f71b6abd6f"/>
    <n v="22733"/>
    <x v="30"/>
    <s v="RJ"/>
    <s v="5fbf3a364c57e553f502c5ee2a388da1"/>
    <d v="2017-08-10T11:49:36"/>
    <d v="2017-08-11T18:52:18"/>
    <d v="2017-08-22T18:54:05"/>
    <s v="Thursday"/>
    <x v="0"/>
    <n v="12.294780092590372"/>
    <x v="0"/>
    <n v="63.1"/>
    <n v="6.3100000000000002E-5"/>
    <x v="1"/>
    <s v="d017a2151d543a9885604dc62a3d9dcc"/>
    <s v="6560211a19b47992c3666cc44a7e94c0"/>
    <n v="49"/>
    <n v="14.1"/>
    <x v="24"/>
    <n v="5849"/>
    <s v="sao paulo"/>
    <s v="SP"/>
  </r>
  <r>
    <x v="12968"/>
    <s v="8e4547314b8fea1abee84fa14a782a31"/>
    <n v="18117"/>
    <x v="329"/>
    <s v="SP"/>
    <s v="b579612f258cd7fd3094cef8207e6f07"/>
    <d v="2018-06-21T18:30:56"/>
    <d v="2018-06-22T13:26:00"/>
    <d v="2018-06-25T13:58:44"/>
    <s v="Thursday"/>
    <x v="0"/>
    <n v="3.8109722222216078"/>
    <x v="2"/>
    <n v="50"/>
    <n v="5.0000000000000002E-5"/>
    <x v="0"/>
    <s v="d017a2151d543a9885604dc62a3d9dcc"/>
    <s v="6560211a19b47992c3666cc44a7e94c0"/>
    <n v="49"/>
    <n v="7.6"/>
    <x v="24"/>
    <n v="5849"/>
    <s v="sao paulo"/>
    <s v="SP"/>
  </r>
  <r>
    <x v="12968"/>
    <s v="8e4547314b8fea1abee84fa14a782a31"/>
    <n v="18117"/>
    <x v="329"/>
    <s v="SP"/>
    <s v="b579612f258cd7fd3094cef8207e6f07"/>
    <d v="2018-06-21T18:30:56"/>
    <d v="2018-06-22T13:26:00"/>
    <d v="2018-06-25T13:58:44"/>
    <s v="Thursday"/>
    <x v="0"/>
    <n v="3.8109722222216078"/>
    <x v="0"/>
    <n v="6.6"/>
    <n v="6.5999999999999995E-6"/>
    <x v="0"/>
    <s v="d017a2151d543a9885604dc62a3d9dcc"/>
    <s v="6560211a19b47992c3666cc44a7e94c0"/>
    <n v="49"/>
    <n v="7.6"/>
    <x v="24"/>
    <n v="5849"/>
    <s v="sao paulo"/>
    <s v="SP"/>
  </r>
  <r>
    <x v="12969"/>
    <s v="3cc9ea3ffe189981b9a8b2b92b99271b"/>
    <n v="1401"/>
    <x v="4"/>
    <s v="SP"/>
    <s v="6672ea757b340c6ebd644244a2c982ae"/>
    <d v="2018-07-03T09:00:42"/>
    <d v="2018-07-04T15:11:00"/>
    <d v="2018-07-05T17:12:44"/>
    <s v="Tuesday"/>
    <x v="0"/>
    <n v="2.341689814820711"/>
    <x v="1"/>
    <n v="56.6"/>
    <n v="5.66E-5"/>
    <x v="0"/>
    <s v="d017a2151d543a9885604dc62a3d9dcc"/>
    <s v="6560211a19b47992c3666cc44a7e94c0"/>
    <n v="49"/>
    <n v="7.6"/>
    <x v="24"/>
    <n v="5849"/>
    <s v="sao paulo"/>
    <s v="SP"/>
  </r>
  <r>
    <x v="12970"/>
    <s v="77478d54ce0ee01c276292d8579f478b"/>
    <n v="88025"/>
    <x v="6"/>
    <s v="SC"/>
    <s v="369cb139024a5e7dcc497edd71a6f244"/>
    <d v="2017-12-27T09:47:05"/>
    <d v="2017-12-27T21:14:15"/>
    <d v="2018-01-09T18:03:47"/>
    <s v="Wednesday"/>
    <x v="0"/>
    <n v="13.344930555555038"/>
    <x v="2"/>
    <n v="50"/>
    <n v="5.0000000000000002E-5"/>
    <x v="2"/>
    <s v="d017a2151d543a9885604dc62a3d9dcc"/>
    <s v="6560211a19b47992c3666cc44a7e94c0"/>
    <n v="49"/>
    <n v="14.1"/>
    <x v="24"/>
    <n v="5849"/>
    <s v="sao paulo"/>
    <s v="SP"/>
  </r>
  <r>
    <x v="12970"/>
    <s v="77478d54ce0ee01c276292d8579f478b"/>
    <n v="88025"/>
    <x v="6"/>
    <s v="SC"/>
    <s v="369cb139024a5e7dcc497edd71a6f244"/>
    <d v="2017-12-27T09:47:05"/>
    <d v="2017-12-27T21:14:15"/>
    <d v="2018-01-09T18:03:47"/>
    <s v="Wednesday"/>
    <x v="0"/>
    <n v="13.344930555555038"/>
    <x v="0"/>
    <n v="13.1"/>
    <n v="1.31E-5"/>
    <x v="2"/>
    <s v="d017a2151d543a9885604dc62a3d9dcc"/>
    <s v="6560211a19b47992c3666cc44a7e94c0"/>
    <n v="49"/>
    <n v="14.1"/>
    <x v="24"/>
    <n v="5849"/>
    <s v="sao paulo"/>
    <s v="SP"/>
  </r>
  <r>
    <x v="12971"/>
    <s v="27ef96372042804a66039f87fcb7aa92"/>
    <n v="4829"/>
    <x v="4"/>
    <s v="SP"/>
    <s v="7bbc66a921e0671f689e2bb419d3cf09"/>
    <d v="2018-03-21T11:40:56"/>
    <d v="2018-03-22T23:52:49"/>
    <d v="2018-04-05T20:54:42"/>
    <s v="Wednesday"/>
    <x v="0"/>
    <n v="15.384560185186274"/>
    <x v="0"/>
    <n v="56.39"/>
    <n v="5.6390000000000001E-5"/>
    <x v="3"/>
    <s v="d017a2151d543a9885604dc62a3d9dcc"/>
    <s v="6560211a19b47992c3666cc44a7e94c0"/>
    <n v="49"/>
    <n v="7.39"/>
    <x v="24"/>
    <n v="5849"/>
    <s v="sao paulo"/>
    <s v="SP"/>
  </r>
  <r>
    <x v="12972"/>
    <s v="23c536b39a65168e3e34354b80b4ecf2"/>
    <n v="45200"/>
    <x v="554"/>
    <s v="BA"/>
    <s v="1eea943a6165c6e0e51951bb76ec90a1"/>
    <d v="2017-09-14T01:35:12"/>
    <d v="2017-09-14T18:59:29"/>
    <d v="2017-09-26T21:03:34"/>
    <s v="Thursday"/>
    <x v="0"/>
    <n v="12.811365740737529"/>
    <x v="0"/>
    <n v="65.790000000000006"/>
    <n v="6.5790000000000005E-5"/>
    <x v="2"/>
    <s v="d017a2151d543a9885604dc62a3d9dcc"/>
    <s v="6560211a19b47992c3666cc44a7e94c0"/>
    <n v="49"/>
    <n v="16.79"/>
    <x v="24"/>
    <n v="5849"/>
    <s v="sao paulo"/>
    <s v="SP"/>
  </r>
  <r>
    <x v="12973"/>
    <s v="dcf5a61895c0542bb8c7e8e74f4d61ec"/>
    <n v="44500"/>
    <x v="1846"/>
    <s v="BA"/>
    <s v="21182daf8c2ad5cffd3eaa21afd79d20"/>
    <d v="2018-05-08T20:12:51"/>
    <d v="2018-05-09T11:19:00"/>
    <d v="2018-05-17T16:03:37"/>
    <s v="Tuesday"/>
    <x v="0"/>
    <n v="8.8269212962986785"/>
    <x v="0"/>
    <n v="71.06"/>
    <n v="7.1060000000000001E-5"/>
    <x v="2"/>
    <s v="d017a2151d543a9885604dc62a3d9dcc"/>
    <s v="6560211a19b47992c3666cc44a7e94c0"/>
    <n v="49"/>
    <n v="22.06"/>
    <x v="24"/>
    <n v="5849"/>
    <s v="sao paulo"/>
    <s v="SP"/>
  </r>
  <r>
    <x v="12974"/>
    <s v="484b8e4e904c60aff21c94985ab00f95"/>
    <n v="9896"/>
    <x v="185"/>
    <s v="SP"/>
    <s v="2227a4ee1734c34fcc4a327f6fe0e3de"/>
    <d v="2018-04-19T22:10:58"/>
    <d v="2018-04-20T21:42:37"/>
    <d v="2018-04-23T19:34:58"/>
    <s v="Thursday"/>
    <x v="0"/>
    <n v="3.8916666666627862"/>
    <x v="3"/>
    <n v="56.39"/>
    <n v="5.6390000000000001E-5"/>
    <x v="2"/>
    <s v="d017a2151d543a9885604dc62a3d9dcc"/>
    <s v="6560211a19b47992c3666cc44a7e94c0"/>
    <n v="49"/>
    <n v="7.39"/>
    <x v="24"/>
    <n v="5849"/>
    <s v="sao paulo"/>
    <s v="SP"/>
  </r>
  <r>
    <x v="9050"/>
    <s v="2f3ffd9f28e0a140401a51e8ec5ec4d6"/>
    <n v="40390"/>
    <x v="109"/>
    <s v="BA"/>
    <s v="240143ab3914b9052e329d80e795b1c9"/>
    <d v="2018-08-04T12:27:53"/>
    <d v="2018-08-06T11:08:00"/>
    <d v="2018-08-14T19:18:47"/>
    <s v="Saturday"/>
    <x v="1"/>
    <n v="10.285347222219571"/>
    <x v="0"/>
    <n v="103.68"/>
    <n v="1.0368000000000001E-4"/>
    <x v="3"/>
    <s v="d017a2151d543a9885604dc62a3d9dcc"/>
    <s v="6560211a19b47992c3666cc44a7e94c0"/>
    <n v="49"/>
    <n v="17.34"/>
    <x v="24"/>
    <n v="5849"/>
    <s v="sao paulo"/>
    <s v="SP"/>
  </r>
  <r>
    <x v="9050"/>
    <s v="2f3ffd9f28e0a140401a51e8ec5ec4d6"/>
    <n v="40390"/>
    <x v="109"/>
    <s v="BA"/>
    <s v="240143ab3914b9052e329d80e795b1c9"/>
    <d v="2018-08-04T12:27:53"/>
    <d v="2018-08-06T11:08:00"/>
    <d v="2018-08-14T19:18:47"/>
    <s v="Saturday"/>
    <x v="1"/>
    <n v="10.285347222219571"/>
    <x v="0"/>
    <n v="49"/>
    <n v="4.8999999999999998E-5"/>
    <x v="3"/>
    <s v="d017a2151d543a9885604dc62a3d9dcc"/>
    <s v="6560211a19b47992c3666cc44a7e94c0"/>
    <n v="49"/>
    <n v="17.34"/>
    <x v="24"/>
    <n v="5849"/>
    <s v="sao paulo"/>
    <s v="SP"/>
  </r>
  <r>
    <x v="12975"/>
    <s v="18cdc62233f6cf7e9c71291900e49eaf"/>
    <n v="2261"/>
    <x v="4"/>
    <s v="SP"/>
    <s v="debd2cf0f83f784ea6c6f0b7c6ed664a"/>
    <d v="2017-06-08T17:11:06"/>
    <d v="2017-06-09T13:46:30"/>
    <d v="2017-06-14T17:20:11"/>
    <s v="Thursday"/>
    <x v="0"/>
    <n v="6.0063078703678912"/>
    <x v="1"/>
    <n v="56.78"/>
    <n v="5.6780000000000002E-5"/>
    <x v="2"/>
    <s v="d017a2151d543a9885604dc62a3d9dcc"/>
    <s v="6560211a19b47992c3666cc44a7e94c0"/>
    <n v="49"/>
    <n v="7.78"/>
    <x v="24"/>
    <n v="5849"/>
    <s v="sao paulo"/>
    <s v="SP"/>
  </r>
  <r>
    <x v="12976"/>
    <s v="d35020e46db97a1ceae46ae6219fd6b6"/>
    <n v="67146"/>
    <x v="935"/>
    <s v="PA"/>
    <s v="24d96d6845bf5f0eb587c745f06b871b"/>
    <d v="2017-09-19T13:36:00"/>
    <d v="2017-09-20T19:08:12"/>
    <d v="2017-10-11T19:32:42"/>
    <s v="Tuesday"/>
    <x v="0"/>
    <n v="22.24770833333605"/>
    <x v="0"/>
    <n v="66.63"/>
    <n v="6.6629999999999991E-5"/>
    <x v="0"/>
    <s v="d017a2151d543a9885604dc62a3d9dcc"/>
    <s v="6560211a19b47992c3666cc44a7e94c0"/>
    <n v="49"/>
    <n v="17.63"/>
    <x v="24"/>
    <n v="5849"/>
    <s v="sao paulo"/>
    <s v="SP"/>
  </r>
  <r>
    <x v="12977"/>
    <s v="423829fedd48d538a2e70c875c52967f"/>
    <n v="13060"/>
    <x v="8"/>
    <s v="SP"/>
    <s v="2f0242bf2ed4fe8fa1d9a2ad9c6e24e4"/>
    <d v="2018-02-19T19:42:37"/>
    <d v="2018-02-22T01:08:53"/>
    <d v="2018-03-01T21:29:47"/>
    <s v="Monday"/>
    <x v="0"/>
    <n v="10.07442129629635"/>
    <x v="0"/>
    <n v="148.79"/>
    <n v="1.4878999999999999E-4"/>
    <x v="2"/>
    <s v="b812780d29a366e40afd8d49b17b6d01"/>
    <s v="60562ab00b8054280520d390c8c0045c"/>
    <n v="139"/>
    <n v="9.7899999999999991"/>
    <x v="23"/>
    <n v="4809"/>
    <s v="sao paulo"/>
    <s v="SP"/>
  </r>
  <r>
    <x v="12978"/>
    <s v="88b88849a236b3f007be551d5c10daf8"/>
    <n v="3638"/>
    <x v="4"/>
    <s v="SP"/>
    <s v="045c9852284420b9c02d156436e1481c"/>
    <d v="2018-05-16T16:38:10"/>
    <d v="2018-05-17T14:46:00"/>
    <d v="2018-05-22T18:12:23"/>
    <s v="Wednesday"/>
    <x v="0"/>
    <n v="6.065428240741312"/>
    <x v="0"/>
    <n v="55.13"/>
    <n v="5.5130000000000002E-5"/>
    <x v="2"/>
    <s v="115e606ac8059e4cfa1c6c3310fb365c"/>
    <s v="1838dd9b8977065acf51d95e0053ea7a"/>
    <n v="39.9"/>
    <n v="15.23"/>
    <x v="12"/>
    <n v="30882"/>
    <s v="belo horizonte"/>
    <s v="MG"/>
  </r>
  <r>
    <x v="12979"/>
    <s v="6b73d59a0f7877f65bfd742ab3fecff7"/>
    <n v="15085"/>
    <x v="81"/>
    <s v="SP"/>
    <s v="0e5864ac7bd0aaa12bf5e9eb866e63f8"/>
    <d v="2018-06-08T19:16:56"/>
    <d v="2018-06-11T16:55:00"/>
    <d v="2018-06-18T16:28:47"/>
    <s v="Friday"/>
    <x v="0"/>
    <n v="9.8832291666622041"/>
    <x v="0"/>
    <n v="58.13"/>
    <n v="5.8130000000000001E-5"/>
    <x v="3"/>
    <s v="115e606ac8059e4cfa1c6c3310fb365c"/>
    <s v="1838dd9b8977065acf51d95e0053ea7a"/>
    <n v="39.9"/>
    <n v="18.23"/>
    <x v="12"/>
    <n v="30882"/>
    <s v="belo horizonte"/>
    <s v="MG"/>
  </r>
  <r>
    <x v="12980"/>
    <s v="e156e6c538c7319c3eb429aea950c699"/>
    <n v="15910"/>
    <x v="229"/>
    <s v="SP"/>
    <s v="151c27c128aed0a8f60f8ed31c5d62f2"/>
    <d v="2018-03-01T10:52:14"/>
    <d v="2018-03-02T19:39:05"/>
    <d v="2018-03-21T17:21:31"/>
    <s v="Thursday"/>
    <x v="0"/>
    <n v="20.270335648150649"/>
    <x v="2"/>
    <n v="56.01"/>
    <n v="5.6010000000000001E-5"/>
    <x v="4"/>
    <s v="115e606ac8059e4cfa1c6c3310fb365c"/>
    <s v="1838dd9b8977065acf51d95e0053ea7a"/>
    <n v="39.9"/>
    <n v="16.11"/>
    <x v="12"/>
    <n v="30882"/>
    <s v="belo horizonte"/>
    <s v="MG"/>
  </r>
  <r>
    <x v="12981"/>
    <s v="24c432ec6fd66a2fac3bf1d08a524b98"/>
    <n v="72548"/>
    <x v="26"/>
    <s v="DF"/>
    <s v="1e3afc9cb36a927cb383e0d51cf19342"/>
    <d v="2018-04-02T21:22:59"/>
    <d v="2018-04-04T20:41:00"/>
    <d v="2018-04-18T21:11:19"/>
    <s v="Monday"/>
    <x v="0"/>
    <n v="15.991898148153268"/>
    <x v="1"/>
    <n v="56.22"/>
    <n v="5.622E-5"/>
    <x v="2"/>
    <s v="115e606ac8059e4cfa1c6c3310fb365c"/>
    <s v="1838dd9b8977065acf51d95e0053ea7a"/>
    <n v="39.9"/>
    <n v="16.32"/>
    <x v="12"/>
    <n v="30882"/>
    <s v="belo horizonte"/>
    <s v="MG"/>
  </r>
  <r>
    <x v="12982"/>
    <s v="7d0645fff461a03c8714792ef7a58ae8"/>
    <n v="22260"/>
    <x v="30"/>
    <s v="RJ"/>
    <s v="354fa109f2f8c98606b21722fc02433f"/>
    <d v="2018-06-25T02:24:12"/>
    <d v="2018-06-25T11:20:00"/>
    <d v="2018-06-28T16:41:32"/>
    <s v="Monday"/>
    <x v="0"/>
    <n v="3.5953703703708015"/>
    <x v="0"/>
    <n v="80.540000000000006"/>
    <n v="8.0540000000000012E-5"/>
    <x v="2"/>
    <s v="34c8873cadb5465f46b7a20b6eb0215b"/>
    <s v="f214d28e8d8e3ef068748498ccc2f813"/>
    <n v="24.99"/>
    <n v="15.28"/>
    <x v="24"/>
    <n v="3872"/>
    <s v="sao paulo"/>
    <s v="SP"/>
  </r>
  <r>
    <x v="12983"/>
    <s v="717aa48025662fcf27ddebbecc5f782b"/>
    <n v="41706"/>
    <x v="109"/>
    <s v="BA"/>
    <s v="dd621d7d942344da783d1d390dc06f17"/>
    <d v="2017-04-30T20:04:38"/>
    <d v="2017-05-04T15:32:31"/>
    <d v="2017-05-23T21:02:34"/>
    <s v="Sunday"/>
    <x v="1"/>
    <n v="23.040231481485534"/>
    <x v="0"/>
    <n v="147.16999999999999"/>
    <n v="1.4716999999999999E-4"/>
    <x v="0"/>
    <s v="50a64d6b01398039142e3e0be6f2fca4"/>
    <s v="0d85bbda9889ce1f7e63778d24f346eb"/>
    <n v="119.9"/>
    <n v="27.27"/>
    <x v="39"/>
    <n v="38414"/>
    <s v="uberlandia"/>
    <s v="MG"/>
  </r>
  <r>
    <x v="12984"/>
    <s v="e3b3801b55ebef8e67d88690e0a42a1a"/>
    <n v="88385"/>
    <x v="547"/>
    <s v="SC"/>
    <s v="22cbc77349f8317cd8c241cd2a482887"/>
    <d v="2017-05-15T22:22:23"/>
    <d v="2017-05-18T16:31:54"/>
    <d v="2017-05-30T13:27:51"/>
    <s v="Monday"/>
    <x v="0"/>
    <n v="14.628796296296059"/>
    <x v="1"/>
    <n v="148.12"/>
    <n v="1.4812000000000001E-4"/>
    <x v="2"/>
    <s v="50a64d6b01398039142e3e0be6f2fca4"/>
    <s v="0d85bbda9889ce1f7e63778d24f346eb"/>
    <n v="119.9"/>
    <n v="28.22"/>
    <x v="39"/>
    <n v="38414"/>
    <s v="uberlandia"/>
    <s v="MG"/>
  </r>
  <r>
    <x v="12985"/>
    <s v="40531f4f22cbbc7e1b43af10f140697b"/>
    <n v="14404"/>
    <x v="0"/>
    <s v="SP"/>
    <s v="045d2b8e16b8512db26e4d3d1a3e5198"/>
    <d v="2018-05-15T16:20:48"/>
    <d v="2018-05-16T12:43:00"/>
    <d v="2018-05-18T18:12:44"/>
    <s v="Tuesday"/>
    <x v="0"/>
    <n v="3.0777314814840793"/>
    <x v="0"/>
    <n v="47.78"/>
    <n v="4.778E-5"/>
    <x v="2"/>
    <s v="09364ccfda8448d03ae4082f6044b16e"/>
    <s v="1da3aeb70d7989d1e6d9b0e887f97c23"/>
    <n v="34.99"/>
    <n v="12.79"/>
    <x v="12"/>
    <n v="4265"/>
    <s v="sao paulo"/>
    <s v="SP"/>
  </r>
  <r>
    <x v="12986"/>
    <s v="2899964371b6266b732cde11a74efbe6"/>
    <n v="51020"/>
    <x v="175"/>
    <s v="PE"/>
    <s v="15ea2ff54aafb487d482a527b120464b"/>
    <d v="2018-07-12T17:59:14"/>
    <d v="2018-07-17T13:46:00"/>
    <d v="2018-07-25T17:46:48"/>
    <s v="Thursday"/>
    <x v="0"/>
    <n v="12.991365740745096"/>
    <x v="1"/>
    <n v="190"/>
    <n v="1.9000000000000001E-4"/>
    <x v="2"/>
    <s v="f7d2c621aa931cf19b039d6089c106ad"/>
    <s v="b561927807645834b59ef0d16ba55a24"/>
    <n v="169.9"/>
    <n v="20.100000000000001"/>
    <x v="15"/>
    <n v="2955"/>
    <s v="sao paulo"/>
    <s v="SP"/>
  </r>
  <r>
    <x v="12987"/>
    <s v="7d2bcd8839242e809f8d4568efe056b4"/>
    <n v="6434"/>
    <x v="2"/>
    <s v="SP"/>
    <s v="9c6b445489e19c178357172589b7ef63"/>
    <d v="2017-10-19T08:28:24"/>
    <d v="2017-10-20T15:14:41"/>
    <d v="2017-10-23T21:22:18"/>
    <s v="Thursday"/>
    <x v="0"/>
    <n v="4.5374305555524188"/>
    <x v="1"/>
    <n v="30.08"/>
    <n v="3.0079999999999997E-5"/>
    <x v="0"/>
    <s v="8efcb24ccca088a16dab13882f1c45e0"/>
    <s v="5f1dc28029d2c244352a68107ec2b542"/>
    <n v="22.3"/>
    <n v="7.78"/>
    <x v="5"/>
    <n v="5126"/>
    <s v="sao paulo"/>
    <s v="SP"/>
  </r>
  <r>
    <x v="12988"/>
    <s v="be33ce67f6c02b468b94afa895a955fe"/>
    <n v="34800"/>
    <x v="763"/>
    <s v="MG"/>
    <s v="045d5f2b9ec233c262c0ba79867e37fb"/>
    <d v="2018-01-13T19:50:52"/>
    <d v="2018-01-15T17:59:17"/>
    <d v="2018-01-29T17:48:28"/>
    <s v="Saturday"/>
    <x v="1"/>
    <n v="15.915000000000873"/>
    <x v="0"/>
    <n v="236.97"/>
    <n v="2.3697E-4"/>
    <x v="2"/>
    <s v="98a940d42d3ac029e40441023676ddfe"/>
    <s v="8ae520247981aa06bc94abddf5f46d34"/>
    <n v="219"/>
    <n v="17.97"/>
    <x v="6"/>
    <n v="88370"/>
    <s v="navegantes"/>
    <s v="SC"/>
  </r>
  <r>
    <x v="12989"/>
    <s v="df5206f3d3eb5b38ee2126705498a7a3"/>
    <n v="90840"/>
    <x v="15"/>
    <s v="RS"/>
    <s v="207b5f2c209a833062538391be4a04a9"/>
    <d v="2017-06-02T16:17:43"/>
    <d v="2017-06-05T17:05:15"/>
    <d v="2017-06-09T13:55:06"/>
    <s v="Friday"/>
    <x v="0"/>
    <n v="6.9009606481486117"/>
    <x v="0"/>
    <n v="304.05"/>
    <n v="3.0404999999999999E-4"/>
    <x v="2"/>
    <s v="98a940d42d3ac029e40441023676ddfe"/>
    <s v="7e93a43ef30c4f03f38b393420bc753a"/>
    <n v="288.27999999999997"/>
    <n v="15.77"/>
    <x v="6"/>
    <n v="6429"/>
    <s v="barueri"/>
    <s v="SP"/>
  </r>
  <r>
    <x v="12990"/>
    <s v="5cd3689c4b395fa5f5fced6b50294a0f"/>
    <n v="80220"/>
    <x v="145"/>
    <s v="PR"/>
    <s v="31026c762ccd760199ad552ea17e0269"/>
    <d v="2018-01-23T20:57:44"/>
    <d v="2018-01-29T23:59:03"/>
    <d v="2018-02-05T21:13:25"/>
    <s v="Tuesday"/>
    <x v="0"/>
    <n v="13.010891203703068"/>
    <x v="0"/>
    <n v="41.71"/>
    <n v="4.1709999999999999E-5"/>
    <x v="2"/>
    <s v="2c8238c5ab463c9d8cc054dedfc140c8"/>
    <s v="3be634553519fb6536a03e1358e9fdc7"/>
    <n v="27.61"/>
    <n v="14.1"/>
    <x v="6"/>
    <n v="8275"/>
    <s v="sao paulo"/>
    <s v="SP"/>
  </r>
  <r>
    <x v="12991"/>
    <s v="7ce70617500f4406c5bbed1b5e7e17ea"/>
    <n v="36976"/>
    <x v="1847"/>
    <s v="MG"/>
    <s v="045e0b29f969d5cd3bf5ca04087a4af8"/>
    <d v="2018-08-06T22:58:06"/>
    <d v="2018-08-07T16:29:00"/>
    <d v="2018-08-10T12:55:23"/>
    <s v="Monday"/>
    <x v="0"/>
    <n v="3.5814467592572328"/>
    <x v="0"/>
    <n v="91.69"/>
    <n v="9.1689999999999998E-5"/>
    <x v="2"/>
    <s v="57e7f9befd08f9e14bc4545abf760d0e"/>
    <s v="7901646fdd36a55f564ffaf2dbccaaf7"/>
    <n v="72"/>
    <n v="19.690000000000001"/>
    <x v="17"/>
    <n v="20021"/>
    <s v="rio de janeiro"/>
    <s v="RJ"/>
  </r>
  <r>
    <x v="12992"/>
    <s v="a3e2cda6aa36a8b56c59c414f3a5f378"/>
    <n v="5007"/>
    <x v="4"/>
    <s v="SP"/>
    <s v="0b365bbd59e2f75bea276c81bb916dcb"/>
    <d v="2018-04-16T15:11:36"/>
    <d v="2018-04-17T19:11:24"/>
    <d v="2018-04-18T19:41:22"/>
    <s v="Monday"/>
    <x v="0"/>
    <n v="2.1873379629614647"/>
    <x v="0"/>
    <n v="2.78"/>
    <n v="2.7799999999999996E-6"/>
    <x v="2"/>
    <s v="0c96091f6f20b1d2c946a933370782a4"/>
    <s v="d9a84e1403de8da0c3aa531d6d108ba6"/>
    <n v="14.9"/>
    <n v="7.39"/>
    <x v="6"/>
    <n v="3562"/>
    <s v="sao paulo"/>
    <s v="SP"/>
  </r>
  <r>
    <x v="12992"/>
    <s v="a3e2cda6aa36a8b56c59c414f3a5f378"/>
    <n v="5007"/>
    <x v="4"/>
    <s v="SP"/>
    <s v="0b365bbd59e2f75bea276c81bb916dcb"/>
    <d v="2018-04-16T15:11:36"/>
    <d v="2018-04-17T19:11:24"/>
    <d v="2018-04-18T19:41:22"/>
    <s v="Monday"/>
    <x v="0"/>
    <n v="2.1873379629614647"/>
    <x v="2"/>
    <n v="19.510000000000002"/>
    <n v="1.9510000000000001E-5"/>
    <x v="2"/>
    <s v="0c96091f6f20b1d2c946a933370782a4"/>
    <s v="d9a84e1403de8da0c3aa531d6d108ba6"/>
    <n v="14.9"/>
    <n v="7.39"/>
    <x v="6"/>
    <n v="3562"/>
    <s v="sao paulo"/>
    <s v="SP"/>
  </r>
  <r>
    <x v="12993"/>
    <s v="a9e21dbc0a0e69348c3895c18f8d8d60"/>
    <n v="4116"/>
    <x v="4"/>
    <s v="SP"/>
    <s v="d077407f0f6dccff3bb4224b3aaec82d"/>
    <d v="2018-08-02T15:57:37"/>
    <d v="2018-08-03T17:40:00"/>
    <d v="2018-08-06T18:34:35"/>
    <s v="Thursday"/>
    <x v="0"/>
    <n v="4.1090046296230867"/>
    <x v="0"/>
    <n v="22.29"/>
    <n v="2.2289999999999998E-5"/>
    <x v="2"/>
    <s v="0c96091f6f20b1d2c946a933370782a4"/>
    <s v="d9a84e1403de8da0c3aa531d6d108ba6"/>
    <n v="14.9"/>
    <n v="7.39"/>
    <x v="6"/>
    <n v="3562"/>
    <s v="sao paulo"/>
    <s v="SP"/>
  </r>
  <r>
    <x v="12994"/>
    <s v="ecb80b0bfe3fe9140d314839cfb3a7df"/>
    <n v="55790"/>
    <x v="1848"/>
    <s v="PE"/>
    <s v="b02a2e4aaf38eb7c05ef28a6091ae2ce"/>
    <d v="2018-04-19T10:15:03"/>
    <d v="2018-04-20T20:36:44"/>
    <d v="2018-05-09T21:33:13"/>
    <s v="Thursday"/>
    <x v="0"/>
    <n v="20.470949074071541"/>
    <x v="0"/>
    <n v="540.19000000000005"/>
    <n v="5.4019000000000007E-4"/>
    <x v="0"/>
    <s v="7b0837837bc77c47aff31afc04286281"/>
    <s v="955fee9216a65b617aa5c0531780ce60"/>
    <n v="500"/>
    <n v="40.19"/>
    <x v="17"/>
    <n v="4782"/>
    <s v="sao paulo"/>
    <s v="SP"/>
  </r>
  <r>
    <x v="12995"/>
    <s v="5816f42342d01319fd51e39e45cc2a5d"/>
    <n v="35720"/>
    <x v="1267"/>
    <s v="MG"/>
    <s v="045e848420a12f1b3dbcb2e6e375852b"/>
    <d v="2018-06-26T19:37:07"/>
    <d v="2018-06-28T13:24:00"/>
    <d v="2018-07-03T21:05:13"/>
    <s v="Tuesday"/>
    <x v="0"/>
    <n v="7.0611805555599858"/>
    <x v="0"/>
    <n v="54.44"/>
    <n v="5.4440000000000001E-5"/>
    <x v="2"/>
    <s v="12530458b22303a822da23e0ef0c400b"/>
    <s v="715bbd5ba4e6b74cb0d2f29eb45058b0"/>
    <n v="35"/>
    <n v="19.440000000000001"/>
    <x v="9"/>
    <n v="13930"/>
    <s v="serra negra"/>
    <s v="SP"/>
  </r>
  <r>
    <x v="12996"/>
    <s v="22757c044f096bef19c36c5d6ffc51d5"/>
    <n v="1308"/>
    <x v="4"/>
    <s v="SP"/>
    <s v="0e4b26f1fb99fc0f0472dd5f403d36d4"/>
    <d v="2017-11-05T16:17:53"/>
    <d v="2017-11-07T18:35:08"/>
    <d v="2017-11-08T16:08:56"/>
    <s v="Sunday"/>
    <x v="1"/>
    <n v="2.9937847222245182"/>
    <x v="0"/>
    <n v="37.94"/>
    <n v="3.7939999999999999E-5"/>
    <x v="0"/>
    <s v="e71f3cd0a0ef69b7fd173b32322dc6da"/>
    <s v="520b493b57809f446cb0a233bb3e25c7"/>
    <n v="28"/>
    <n v="9.94"/>
    <x v="9"/>
    <n v="11075"/>
    <s v="santos"/>
    <s v="SP"/>
  </r>
  <r>
    <x v="12997"/>
    <s v="25799bf6b79e82c19bd6d590c02cf821"/>
    <n v="13208"/>
    <x v="167"/>
    <s v="SP"/>
    <s v="def622b4b003c4749c889dd9a0b43eca"/>
    <d v="2018-01-25T23:13:41"/>
    <d v="2018-01-29T20:37:16"/>
    <d v="2018-02-08T18:38:55"/>
    <s v="Thursday"/>
    <x v="0"/>
    <n v="13.809189814819547"/>
    <x v="1"/>
    <n v="53.3"/>
    <n v="5.3299999999999995E-5"/>
    <x v="2"/>
    <s v="4615c086d05b264e9ff7004fcb515e37"/>
    <s v="0bae85eb84b9fb3bd773911e89288d54"/>
    <n v="38.200000000000003"/>
    <n v="15.1"/>
    <x v="6"/>
    <n v="88301"/>
    <s v="itajai"/>
    <s v="SP"/>
  </r>
  <r>
    <x v="12998"/>
    <s v="14e7273c0d9ae09ddca90384ab4a28e2"/>
    <n v="30720"/>
    <x v="33"/>
    <s v="MG"/>
    <s v="052b7ade468bbc426187ed75fbc1fb3b"/>
    <d v="2018-04-03T11:05:02"/>
    <d v="2018-04-09T20:18:05"/>
    <d v="2018-04-10T21:21:57"/>
    <s v="Tuesday"/>
    <x v="0"/>
    <n v="7.4284143518525525"/>
    <x v="0"/>
    <n v="301.42"/>
    <n v="3.0142E-4"/>
    <x v="3"/>
    <s v="bb741dd30a6663863873c51be6c1061c"/>
    <s v="2e3be8a987a30d7544dbbda6861cc14e"/>
    <n v="140.99"/>
    <n v="9.7200000000000006"/>
    <x v="12"/>
    <n v="30620"/>
    <s v="belo horizonte"/>
    <s v="MG"/>
  </r>
  <r>
    <x v="12999"/>
    <s v="e86b23ba03d921e76f2c39380b448a2b"/>
    <n v="21021"/>
    <x v="30"/>
    <s v="RJ"/>
    <s v="045e9ebd4d41affc66333d58c3d107c1"/>
    <d v="2017-03-01T19:28:08"/>
    <d v="2017-03-07T14:33:43"/>
    <d v="2017-03-13T13:05:17"/>
    <s v="Wednesday"/>
    <x v="0"/>
    <n v="11.734131944438559"/>
    <x v="0"/>
    <n v="210.48"/>
    <n v="2.1047999999999998E-4"/>
    <x v="3"/>
    <s v="143bc7fcaf6929ef5979e58abf39d4ed"/>
    <s v="a7f13822ceb966b076af67121f87b063"/>
    <n v="176.96"/>
    <n v="33.520000000000003"/>
    <x v="0"/>
    <n v="8577"/>
    <s v="itaquaquecetuba"/>
    <s v="SP"/>
  </r>
  <r>
    <x v="13000"/>
    <s v="07037844cd0003dc83170ae8f2b27cfd"/>
    <n v="77803"/>
    <x v="631"/>
    <s v="TO"/>
    <s v="170f94ae030b06759974c36f29faf658"/>
    <d v="2017-02-13T22:31:35"/>
    <d v="2017-02-24T15:29:26"/>
    <d v="2017-03-09T13:52:36"/>
    <s v="Monday"/>
    <x v="0"/>
    <n v="23.639594907406718"/>
    <x v="0"/>
    <n v="219.79"/>
    <n v="2.1978999999999998E-4"/>
    <x v="2"/>
    <s v="143bc7fcaf6929ef5979e58abf39d4ed"/>
    <s v="a7f13822ceb966b076af67121f87b063"/>
    <n v="176.96"/>
    <n v="42.83"/>
    <x v="0"/>
    <n v="8577"/>
    <s v="itaquaquecetuba"/>
    <s v="SP"/>
  </r>
  <r>
    <x v="13001"/>
    <s v="73571003081a889e91c17d68ecc2b260"/>
    <n v="8747"/>
    <x v="16"/>
    <s v="SP"/>
    <s v="dc29f6e951801aef32e47bfb534d0c39"/>
    <d v="2017-05-11T12:29:55"/>
    <d v="2017-05-12T15:55:29"/>
    <d v="2017-05-16T14:17:47"/>
    <s v="Thursday"/>
    <x v="0"/>
    <n v="5.0749074074046803"/>
    <x v="0"/>
    <n v="55"/>
    <n v="5.5000000000000002E-5"/>
    <x v="2"/>
    <s v="89f1e78cec2da8a550bc341cfc36c066"/>
    <s v="baa49d93c8c8841e27400a300f5d74b2"/>
    <n v="39.9"/>
    <n v="15.1"/>
    <x v="6"/>
    <n v="88113"/>
    <s v="sao jose"/>
    <s v="SC"/>
  </r>
  <r>
    <x v="13002"/>
    <s v="999bf1d2709dc80fcf55a92805ecc34f"/>
    <n v="13082"/>
    <x v="8"/>
    <s v="SP"/>
    <s v="1280f995f41bf95106134b4d116a5f01"/>
    <d v="2017-05-03T13:31:27"/>
    <d v="2017-05-03T16:35:47"/>
    <d v="2017-05-11T12:41:58"/>
    <s v="Wednesday"/>
    <x v="0"/>
    <n v="7.9656365740738693"/>
    <x v="0"/>
    <n v="54.42"/>
    <n v="5.4420000000000004E-5"/>
    <x v="0"/>
    <s v="89f1e78cec2da8a550bc341cfc36c066"/>
    <s v="baa49d93c8c8841e27400a300f5d74b2"/>
    <n v="39.9"/>
    <n v="14.52"/>
    <x v="6"/>
    <n v="88113"/>
    <s v="sao jose"/>
    <s v="SC"/>
  </r>
  <r>
    <x v="13003"/>
    <s v="772ffd765af49e973bc0666eac6ec854"/>
    <n v="30150"/>
    <x v="33"/>
    <s v="MG"/>
    <s v="045eff272f42f0ae0191149686f193e1"/>
    <d v="2018-04-23T09:07:47"/>
    <d v="2018-04-23T23:56:47"/>
    <d v="2018-04-26T15:41:05"/>
    <s v="Monday"/>
    <x v="0"/>
    <n v="3.273124999999709"/>
    <x v="0"/>
    <n v="84.36"/>
    <n v="8.4359999999999999E-5"/>
    <x v="3"/>
    <s v="44e086c4a977f37a888627b43880586c"/>
    <s v="f5a590cf36251cf1162ea35bef76fe84"/>
    <n v="69"/>
    <n v="15.36"/>
    <x v="11"/>
    <n v="9720"/>
    <s v="sao bernardo do campo"/>
    <s v="SP"/>
  </r>
  <r>
    <x v="13004"/>
    <s v="a63af578b9678bf77a59f70a96dc3272"/>
    <n v="65065"/>
    <x v="21"/>
    <s v="MA"/>
    <s v="05bef443b850685058070c9e781988e8"/>
    <d v="2018-05-30T16:33:11"/>
    <d v="2018-06-01T13:54:00"/>
    <d v="2018-06-26T19:03:40"/>
    <s v="Wednesday"/>
    <x v="0"/>
    <n v="27.104502314818092"/>
    <x v="0"/>
    <n v="79.52"/>
    <n v="7.9519999999999998E-5"/>
    <x v="2"/>
    <s v="44e086c4a977f37a888627b43880586c"/>
    <s v="f5a590cf36251cf1162ea35bef76fe84"/>
    <n v="55"/>
    <n v="24.52"/>
    <x v="11"/>
    <n v="9720"/>
    <s v="sao bernardo do campo"/>
    <s v="SP"/>
  </r>
  <r>
    <x v="13005"/>
    <s v="49c5ef1f262be01b80383cd169a74cc2"/>
    <n v="13160"/>
    <x v="74"/>
    <s v="SP"/>
    <s v="9fbbd9e1516b7cbce439d5f07dd07f98"/>
    <d v="2018-04-12T18:47:28"/>
    <d v="2018-04-14T00:04:07"/>
    <d v="2018-04-16T21:26:21"/>
    <s v="Thursday"/>
    <x v="0"/>
    <n v="4.1103356481471565"/>
    <x v="0"/>
    <n v="154.58000000000001"/>
    <n v="1.5458E-4"/>
    <x v="2"/>
    <s v="44e086c4a977f37a888627b43880586c"/>
    <s v="f5a590cf36251cf1162ea35bef76fe84"/>
    <n v="69"/>
    <n v="8.2899999999999991"/>
    <x v="11"/>
    <n v="9720"/>
    <s v="sao bernardo do campo"/>
    <s v="SP"/>
  </r>
  <r>
    <x v="13006"/>
    <s v="36acff9ce2bc2f3456d427eb0200a8aa"/>
    <n v="6757"/>
    <x v="23"/>
    <s v="SP"/>
    <s v="d74283a9b897322afe09916280aca43f"/>
    <d v="2018-05-17T19:06:09"/>
    <d v="2018-05-18T15:09:00"/>
    <d v="2018-05-23T14:25:13"/>
    <s v="Thursday"/>
    <x v="0"/>
    <n v="5.8049074074078817"/>
    <x v="0"/>
    <n v="54.43"/>
    <n v="5.4429999999999999E-5"/>
    <x v="2"/>
    <s v="4f3ebc5a8926a6b87d0dec6a564225f9"/>
    <s v="c013e57c075a06e5b5c48ee03c525719"/>
    <n v="39.99"/>
    <n v="14.44"/>
    <x v="8"/>
    <n v="13568"/>
    <s v="sao carlos"/>
    <s v="SP"/>
  </r>
  <r>
    <x v="13007"/>
    <s v="6508136a1b17fd2e1452746901ea0219"/>
    <n v="17280"/>
    <x v="201"/>
    <s v="SP"/>
    <s v="0e1ab5408ec0c9ece6adcbb661b3a901"/>
    <d v="2018-08-08T17:36:33"/>
    <d v="2018-08-09T13:22:00"/>
    <d v="2018-08-18T01:16:32"/>
    <s v="Wednesday"/>
    <x v="0"/>
    <n v="9.3194328703684732"/>
    <x v="0"/>
    <n v="242.67"/>
    <n v="2.4266999999999998E-4"/>
    <x v="4"/>
    <s v="6dadaa59ab994917024e4774316a840c"/>
    <s v="299c89a525fee36c567f4fe72f038100"/>
    <n v="189"/>
    <n v="53.67"/>
    <x v="1"/>
    <n v="63540"/>
    <s v="varzea alegre"/>
    <s v="CE"/>
  </r>
  <r>
    <x v="13008"/>
    <s v="d197a184e01ac46e6cb6596185bd4db0"/>
    <n v="57046"/>
    <x v="101"/>
    <s v="AL"/>
    <s v="d6461ecc120609d0cef78fea638e47fe"/>
    <d v="2017-08-15T06:26:32"/>
    <d v="2017-08-16T21:48:41"/>
    <d v="2017-09-26T20:08:11"/>
    <s v="Tuesday"/>
    <x v="0"/>
    <n v="42.570590277777228"/>
    <x v="1"/>
    <n v="111.33"/>
    <n v="1.1132999999999999E-4"/>
    <x v="3"/>
    <s v="ce37d2059b251687831f016e8698725b"/>
    <s v="0432ead42b6c8a0bdf68154add917fdf"/>
    <n v="89.9"/>
    <n v="21.43"/>
    <x v="2"/>
    <n v="9320"/>
    <s v="maua"/>
    <s v="SP"/>
  </r>
  <r>
    <x v="13009"/>
    <s v="56060d8ee85fd0c751e6a8119d8f9281"/>
    <n v="5640"/>
    <x v="4"/>
    <s v="SP"/>
    <s v="046022868cf3fa04a308811fd6b0b282"/>
    <d v="2018-06-22T20:02:38"/>
    <d v="2018-06-23T09:08:00"/>
    <d v="2018-06-26T20:37:22"/>
    <s v="Friday"/>
    <x v="0"/>
    <n v="4.0241203703699284"/>
    <x v="1"/>
    <n v="51.44"/>
    <n v="5.1439999999999995E-5"/>
    <x v="2"/>
    <s v="6f62dd1f280a651e3334c84c4f1d96b6"/>
    <s v="2a84855fd20af891be03bc5924d2b453"/>
    <n v="35"/>
    <n v="16.440000000000001"/>
    <x v="13"/>
    <n v="30111"/>
    <s v="belo horizonte"/>
    <s v="MG"/>
  </r>
  <r>
    <x v="13010"/>
    <s v="c2fc2affc9989aad99aed1e97e6f3b93"/>
    <n v="6414"/>
    <x v="2"/>
    <s v="SP"/>
    <s v="046023c2e3840562a6320b2bc22bda81"/>
    <d v="2017-11-24T20:17:18"/>
    <d v="2017-11-27T21:46:41"/>
    <d v="2017-11-28T17:57:59"/>
    <s v="Friday"/>
    <x v="0"/>
    <n v="3.903252314812562"/>
    <x v="0"/>
    <n v="352.76"/>
    <n v="3.5275999999999998E-4"/>
    <x v="2"/>
    <s v="687a2683f42fcf1b80098d2e38e23c6e"/>
    <s v="f8db351d8c4c4c22c6835c19a46f01b0"/>
    <n v="335.9"/>
    <n v="16.86"/>
    <x v="6"/>
    <n v="13324"/>
    <s v="salto"/>
    <s v="SP"/>
  </r>
  <r>
    <x v="13011"/>
    <s v="b1c5805ecb66dbad5a2c91b650df929d"/>
    <n v="75115"/>
    <x v="233"/>
    <s v="GO"/>
    <s v="0489c7b710f3ebccafbd087c3c53bc2d"/>
    <d v="2017-10-10T09:21:38"/>
    <d v="2017-10-13T18:24:05"/>
    <d v="2017-10-25T19:37:47"/>
    <s v="Tuesday"/>
    <x v="0"/>
    <n v="15.42788194444438"/>
    <x v="1"/>
    <n v="81.61"/>
    <n v="8.161E-5"/>
    <x v="2"/>
    <s v="68120d970296eb097cc07cbfce29475b"/>
    <s v="42bde9fef835393bb8a8849cb6b7f245"/>
    <n v="69"/>
    <n v="12.61"/>
    <x v="2"/>
    <n v="71551"/>
    <s v="brasilia"/>
    <s v="DF"/>
  </r>
  <r>
    <x v="13012"/>
    <s v="c0793ff8d7388fd2a42990943bab00ae"/>
    <n v="37704"/>
    <x v="52"/>
    <s v="MG"/>
    <s v="12eb336877aa5f2ac2449e22b06ba84a"/>
    <d v="2017-09-26T09:13:36"/>
    <d v="2017-09-26T16:25:21"/>
    <d v="2017-09-29T21:13:04"/>
    <s v="Tuesday"/>
    <x v="0"/>
    <n v="3.4996296296230867"/>
    <x v="0"/>
    <n v="84.23"/>
    <n v="8.4229999999999998E-5"/>
    <x v="2"/>
    <s v="68120d970296eb097cc07cbfce29475b"/>
    <s v="42bde9fef835393bb8a8849cb6b7f245"/>
    <n v="69"/>
    <n v="15.23"/>
    <x v="2"/>
    <n v="71551"/>
    <s v="brasilia"/>
    <s v="DF"/>
  </r>
  <r>
    <x v="13013"/>
    <s v="483686d2c2ea82359b6aa0bb2b20829a"/>
    <n v="4313"/>
    <x v="4"/>
    <s v="SP"/>
    <s v="0460d320a0a3d5a59cbc08636053751b"/>
    <d v="2018-07-25T19:55:29"/>
    <d v="2018-07-26T12:26:00"/>
    <d v="2018-07-30T13:18:36"/>
    <s v="Wednesday"/>
    <x v="0"/>
    <n v="4.7243865740747424"/>
    <x v="0"/>
    <n v="133.4"/>
    <n v="1.3340000000000002E-4"/>
    <x v="2"/>
    <s v="73bcea88583002fe12b7399af4ae60da"/>
    <s v="4869f7a5dfa277a7dca6462dcf3b52b2"/>
    <n v="119.9"/>
    <n v="13.5"/>
    <x v="20"/>
    <n v="14840"/>
    <s v="guariba"/>
    <s v="SP"/>
  </r>
  <r>
    <x v="13014"/>
    <s v="d3505b78fd4fb8c1829e26a7ec8349c8"/>
    <n v="57244"/>
    <x v="1849"/>
    <s v="AL"/>
    <s v="08d55e35f34806d85f4d99b62297e578"/>
    <d v="2017-05-16T12:02:02"/>
    <d v="2017-05-18T12:01:35"/>
    <d v="2017-06-01T10:56:43"/>
    <s v="Tuesday"/>
    <x v="0"/>
    <n v="15.954641203701613"/>
    <x v="0"/>
    <n v="78.709999999999994"/>
    <n v="7.8709999999999997E-5"/>
    <x v="0"/>
    <s v="73bcea88583002fe12b7399af4ae60da"/>
    <s v="7e93a43ef30c4f03f38b393420bc753a"/>
    <n v="211.91"/>
    <n v="36.799999999999997"/>
    <x v="20"/>
    <n v="6429"/>
    <s v="barueri"/>
    <s v="SP"/>
  </r>
  <r>
    <x v="13014"/>
    <s v="d3505b78fd4fb8c1829e26a7ec8349c8"/>
    <n v="57244"/>
    <x v="1849"/>
    <s v="AL"/>
    <s v="08d55e35f34806d85f4d99b62297e578"/>
    <d v="2017-05-16T12:02:02"/>
    <d v="2017-05-18T12:01:35"/>
    <d v="2017-06-01T10:56:43"/>
    <s v="Tuesday"/>
    <x v="0"/>
    <n v="15.954641203701613"/>
    <x v="0"/>
    <n v="170"/>
    <n v="1.7000000000000001E-4"/>
    <x v="0"/>
    <s v="73bcea88583002fe12b7399af4ae60da"/>
    <s v="7e93a43ef30c4f03f38b393420bc753a"/>
    <n v="211.91"/>
    <n v="36.799999999999997"/>
    <x v="20"/>
    <n v="6429"/>
    <s v="barueri"/>
    <s v="SP"/>
  </r>
  <r>
    <x v="13015"/>
    <s v="d7b35c94c1df90d10984a663fe2f2962"/>
    <n v="29103"/>
    <x v="83"/>
    <s v="ES"/>
    <s v="129f71206f00d7fa856e19aa56618068"/>
    <d v="2018-08-03T23:12:06"/>
    <d v="2018-08-08T12:28:00"/>
    <d v="2018-08-14T17:21:24"/>
    <s v="Friday"/>
    <x v="0"/>
    <n v="10.756458333329647"/>
    <x v="1"/>
    <n v="134.81"/>
    <n v="1.3480999999999999E-4"/>
    <x v="3"/>
    <s v="73bcea88583002fe12b7399af4ae60da"/>
    <s v="4869f7a5dfa277a7dca6462dcf3b52b2"/>
    <n v="115.9"/>
    <n v="18.91"/>
    <x v="20"/>
    <n v="14840"/>
    <s v="guariba"/>
    <s v="SP"/>
  </r>
  <r>
    <x v="13016"/>
    <s v="9a3ccfd1bca7f2dbe51163128b8ea36d"/>
    <n v="22250"/>
    <x v="30"/>
    <s v="RJ"/>
    <s v="dc034558fc2acd4a0d55733dd55b3b9c"/>
    <d v="2017-12-11T15:00:43"/>
    <d v="2017-12-13T15:47:10"/>
    <d v="2018-01-03T22:26:50"/>
    <s v="Monday"/>
    <x v="0"/>
    <n v="23.309803240743349"/>
    <x v="0"/>
    <n v="185.94"/>
    <n v="1.8594E-4"/>
    <x v="2"/>
    <s v="73bcea88583002fe12b7399af4ae60da"/>
    <s v="4869f7a5dfa277a7dca6462dcf3b52b2"/>
    <n v="170"/>
    <n v="15.94"/>
    <x v="20"/>
    <n v="14840"/>
    <s v="guariba"/>
    <s v="SP"/>
  </r>
  <r>
    <x v="13017"/>
    <s v="e0c5e0fa78722329ee593baaa88a3158"/>
    <n v="12730"/>
    <x v="227"/>
    <s v="SP"/>
    <s v="13c275bb0585b060da0d45973177dc80"/>
    <d v="2018-06-07T17:06:47"/>
    <d v="2018-06-08T12:29:00"/>
    <d v="2018-06-14T13:03:38"/>
    <s v="Thursday"/>
    <x v="0"/>
    <n v="6.8311458333337214"/>
    <x v="0"/>
    <n v="135.29"/>
    <n v="1.3528999999999999E-4"/>
    <x v="2"/>
    <s v="73bcea88583002fe12b7399af4ae60da"/>
    <s v="4869f7a5dfa277a7dca6462dcf3b52b2"/>
    <n v="122"/>
    <n v="13.29"/>
    <x v="20"/>
    <n v="14840"/>
    <s v="guariba"/>
    <s v="SP"/>
  </r>
  <r>
    <x v="13018"/>
    <s v="02c53d2e9785a8da9dffe8d77a2cd882"/>
    <n v="11740"/>
    <x v="660"/>
    <s v="SP"/>
    <s v="48bce5f7df05ac43bea16f77546ef22c"/>
    <d v="2018-05-10T16:43:08"/>
    <d v="2018-05-11T12:26:00"/>
    <d v="2018-05-16T18:47:47"/>
    <s v="Thursday"/>
    <x v="0"/>
    <n v="6.0865625000005821"/>
    <x v="1"/>
    <n v="142.34"/>
    <n v="1.4234E-4"/>
    <x v="2"/>
    <s v="73bcea88583002fe12b7399af4ae60da"/>
    <s v="4869f7a5dfa277a7dca6462dcf3b52b2"/>
    <n v="129"/>
    <n v="13.34"/>
    <x v="20"/>
    <n v="14840"/>
    <s v="guariba"/>
    <s v="SP"/>
  </r>
  <r>
    <x v="13019"/>
    <s v="818185d870d1943551594b83ec4004ea"/>
    <n v="23073"/>
    <x v="30"/>
    <s v="RJ"/>
    <s v="d30863c1591305669e7e63c7991ae1e6"/>
    <d v="2018-08-11T22:55:18"/>
    <d v="2018-08-14T12:24:00"/>
    <d v="2018-08-21T22:28:31"/>
    <s v="Saturday"/>
    <x v="1"/>
    <n v="9.9814004629588453"/>
    <x v="0"/>
    <n v="137.93"/>
    <n v="1.3793E-4"/>
    <x v="2"/>
    <s v="73bcea88583002fe12b7399af4ae60da"/>
    <s v="4869f7a5dfa277a7dca6462dcf3b52b2"/>
    <n v="119"/>
    <n v="18.93"/>
    <x v="20"/>
    <n v="14840"/>
    <s v="guariba"/>
    <s v="SP"/>
  </r>
  <r>
    <x v="13020"/>
    <s v="16c91aa7711af8833f7f78777f9677a3"/>
    <n v="24230"/>
    <x v="170"/>
    <s v="RJ"/>
    <s v="62a4fdf762d5c41efd4bb2418f236e9f"/>
    <d v="2018-06-23T16:58:48"/>
    <d v="2018-06-28T13:18:00"/>
    <d v="2018-07-04T13:26:42"/>
    <s v="Saturday"/>
    <x v="1"/>
    <n v="10.852708333339251"/>
    <x v="0"/>
    <n v="138.84"/>
    <n v="1.3883999999999999E-4"/>
    <x v="2"/>
    <s v="73bcea88583002fe12b7399af4ae60da"/>
    <s v="4869f7a5dfa277a7dca6462dcf3b52b2"/>
    <n v="119.9"/>
    <n v="18.940000000000001"/>
    <x v="20"/>
    <n v="14840"/>
    <s v="guariba"/>
    <s v="SP"/>
  </r>
  <r>
    <x v="13021"/>
    <s v="ea66333f17fa50810ec4c4c27e4b2762"/>
    <n v="74160"/>
    <x v="99"/>
    <s v="GO"/>
    <s v="baaaa6a46bf8f53d113193a6a23efbd4"/>
    <d v="2017-12-09T11:50:39"/>
    <d v="2017-12-11T18:24:21"/>
    <d v="2017-12-26T16:09:19"/>
    <s v="Saturday"/>
    <x v="1"/>
    <n v="17.179629629623378"/>
    <x v="0"/>
    <n v="185.94"/>
    <n v="1.8594E-4"/>
    <x v="2"/>
    <s v="73bcea88583002fe12b7399af4ae60da"/>
    <s v="4869f7a5dfa277a7dca6462dcf3b52b2"/>
    <n v="170"/>
    <n v="15.94"/>
    <x v="20"/>
    <n v="14840"/>
    <s v="guariba"/>
    <s v="SP"/>
  </r>
  <r>
    <x v="13022"/>
    <s v="81def1193ae82b7a35da05d0565767fa"/>
    <n v="24900"/>
    <x v="193"/>
    <s v="RJ"/>
    <s v="de81104d0d1d1a5d4dd09e89a7ea4cd1"/>
    <d v="2017-02-10T16:37:55"/>
    <d v="2017-02-14T10:21:06"/>
    <d v="2017-02-21T15:36:07"/>
    <s v="Friday"/>
    <x v="0"/>
    <n v="10.957083333334594"/>
    <x v="0"/>
    <n v="136.04"/>
    <n v="1.3604000000000001E-4"/>
    <x v="0"/>
    <s v="66a0a6e02b7f543e5b021ce361f267d4"/>
    <s v="7a67c85e85bb2ce8582c35f2203ad736"/>
    <n v="119.99"/>
    <n v="16.05"/>
    <x v="5"/>
    <n v="3426"/>
    <s v="sao paulo"/>
    <s v="SP"/>
  </r>
  <r>
    <x v="13023"/>
    <s v="31062e53039941e4a9ea7a0163fc47e9"/>
    <n v="76165"/>
    <x v="1729"/>
    <s v="GO"/>
    <s v="8d5bc3d5465a11259249ed8aee3a6c6f"/>
    <d v="2018-02-09T17:04:24"/>
    <d v="2018-02-16T02:42:49"/>
    <d v="2018-02-27T22:32:37"/>
    <s v="Friday"/>
    <x v="0"/>
    <n v="18.227928240747133"/>
    <x v="0"/>
    <n v="158.22"/>
    <n v="1.5821999999999999E-4"/>
    <x v="2"/>
    <s v="66a0a6e02b7f543e5b021ce361f267d4"/>
    <s v="7a67c85e85bb2ce8582c35f2203ad736"/>
    <n v="139.99"/>
    <n v="18.23"/>
    <x v="5"/>
    <n v="3426"/>
    <s v="sao paulo"/>
    <s v="SP"/>
  </r>
  <r>
    <x v="13024"/>
    <s v="0e8750e4ffa3dc86470cdfa30237f867"/>
    <n v="35931"/>
    <x v="235"/>
    <s v="MG"/>
    <s v="0d266849a05d14eb00b7c5db250a2943"/>
    <d v="2017-07-14T09:26:37"/>
    <d v="2017-07-14T18:21:29"/>
    <d v="2017-07-25T18:27:53"/>
    <s v="Friday"/>
    <x v="0"/>
    <n v="11.375879629631527"/>
    <x v="0"/>
    <n v="138.08000000000001"/>
    <n v="1.3808000000000001E-4"/>
    <x v="2"/>
    <s v="66a0a6e02b7f543e5b021ce361f267d4"/>
    <s v="7a67c85e85bb2ce8582c35f2203ad736"/>
    <n v="119.99"/>
    <n v="18.09"/>
    <x v="5"/>
    <n v="3426"/>
    <s v="sao paulo"/>
    <s v="SP"/>
  </r>
  <r>
    <x v="13025"/>
    <s v="e38c692f706ff8c47c2e9dd595e2f74d"/>
    <n v="28230"/>
    <x v="1799"/>
    <s v="RJ"/>
    <s v="116c5326c53701c0cef3abac7b086466"/>
    <d v="2017-06-15T22:40:45"/>
    <d v="2017-06-16T14:09:44"/>
    <d v="2017-06-26T15:19:45"/>
    <s v="Thursday"/>
    <x v="0"/>
    <n v="10.693749999998545"/>
    <x v="0"/>
    <n v="138.08000000000001"/>
    <n v="1.3808000000000001E-4"/>
    <x v="2"/>
    <s v="66a0a6e02b7f543e5b021ce361f267d4"/>
    <s v="7a67c85e85bb2ce8582c35f2203ad736"/>
    <n v="119.99"/>
    <n v="18.09"/>
    <x v="5"/>
    <n v="3426"/>
    <s v="sao paulo"/>
    <s v="SP"/>
  </r>
  <r>
    <x v="13026"/>
    <s v="eb5855039d0a93ca29cea9955590a5e0"/>
    <n v="73360"/>
    <x v="26"/>
    <s v="DF"/>
    <s v="8e5148bee82a7e42c5f9ba76161dc51a"/>
    <d v="2018-01-27T04:38:51"/>
    <d v="2018-01-29T17:23:46"/>
    <d v="2018-02-06T19:07:33"/>
    <s v="Saturday"/>
    <x v="1"/>
    <n v="10.603263888886431"/>
    <x v="2"/>
    <n v="156.55000000000001"/>
    <n v="1.5655000000000001E-4"/>
    <x v="0"/>
    <s v="66a0a6e02b7f543e5b021ce361f267d4"/>
    <s v="7a67c85e85bb2ce8582c35f2203ad736"/>
    <n v="139.99"/>
    <n v="17.23"/>
    <x v="5"/>
    <n v="3426"/>
    <s v="sao paulo"/>
    <s v="SP"/>
  </r>
  <r>
    <x v="13026"/>
    <s v="eb5855039d0a93ca29cea9955590a5e0"/>
    <n v="73360"/>
    <x v="26"/>
    <s v="DF"/>
    <s v="8e5148bee82a7e42c5f9ba76161dc51a"/>
    <d v="2018-01-27T04:38:51"/>
    <d v="2018-01-29T17:23:46"/>
    <d v="2018-02-06T19:07:33"/>
    <s v="Saturday"/>
    <x v="1"/>
    <n v="10.603263888886431"/>
    <x v="0"/>
    <n v="0.67"/>
    <n v="6.7000000000000004E-7"/>
    <x v="0"/>
    <s v="66a0a6e02b7f543e5b021ce361f267d4"/>
    <s v="7a67c85e85bb2ce8582c35f2203ad736"/>
    <n v="139.99"/>
    <n v="17.23"/>
    <x v="5"/>
    <n v="3426"/>
    <s v="sao paulo"/>
    <s v="SP"/>
  </r>
  <r>
    <x v="13027"/>
    <s v="825cc36c0efad99b50473d8d29e9e33b"/>
    <n v="35920"/>
    <x v="1481"/>
    <s v="MG"/>
    <s v="151bc75d5cb7b7cf250eee3e3277dead"/>
    <d v="2017-10-15T11:34:39"/>
    <d v="2017-10-16T21:15:21"/>
    <d v="2017-10-20T17:39:02"/>
    <s v="Sunday"/>
    <x v="1"/>
    <n v="5.2530439814800047"/>
    <x v="0"/>
    <n v="138.08000000000001"/>
    <n v="1.3808000000000001E-4"/>
    <x v="2"/>
    <s v="66a0a6e02b7f543e5b021ce361f267d4"/>
    <s v="7a67c85e85bb2ce8582c35f2203ad736"/>
    <n v="119.99"/>
    <n v="18.09"/>
    <x v="5"/>
    <n v="3426"/>
    <s v="sao paulo"/>
    <s v="SP"/>
  </r>
  <r>
    <x v="13028"/>
    <s v="c91bf5494ac2e2bef6f4b10a344f031e"/>
    <n v="92500"/>
    <x v="805"/>
    <s v="RS"/>
    <s v="1e7058a9b831d3c87467082f9d306253"/>
    <d v="2018-02-13T20:21:43"/>
    <d v="2018-02-14T17:55:08"/>
    <d v="2018-02-28T20:38:04"/>
    <s v="Tuesday"/>
    <x v="0"/>
    <n v="15.011354166665114"/>
    <x v="0"/>
    <n v="157.22"/>
    <n v="1.5721999999999999E-4"/>
    <x v="2"/>
    <s v="66a0a6e02b7f543e5b021ce361f267d4"/>
    <s v="7a67c85e85bb2ce8582c35f2203ad736"/>
    <n v="139.99"/>
    <n v="17.23"/>
    <x v="5"/>
    <n v="3426"/>
    <s v="sao paulo"/>
    <s v="SP"/>
  </r>
  <r>
    <x v="13029"/>
    <s v="1cace92677005980e761908bb1d4c43b"/>
    <n v="35502"/>
    <x v="171"/>
    <s v="MG"/>
    <s v="0a2a2670426b66ba24372c7d03da2ca7"/>
    <d v="2017-11-29T18:50:57"/>
    <d v="2017-11-30T20:32:02"/>
    <d v="2017-12-06T15:19:14"/>
    <s v="Wednesday"/>
    <x v="0"/>
    <n v="6.8529745370396995"/>
    <x v="0"/>
    <n v="49.69"/>
    <n v="4.969E-5"/>
    <x v="2"/>
    <s v="d1a790e97df2101ed61553a5fc1cfe02"/>
    <s v="e63e8bfa530fb16910dd6956e592bb81"/>
    <n v="32.9"/>
    <n v="16.79"/>
    <x v="9"/>
    <n v="7160"/>
    <s v="guarulhos"/>
    <s v="SP"/>
  </r>
  <r>
    <x v="13030"/>
    <s v="60adb0b8ea78951488e9b7d657642847"/>
    <n v="89820"/>
    <x v="1584"/>
    <s v="SC"/>
    <s v="41ec1c3e85fe3ec775c90dc99e697991"/>
    <d v="2017-08-07T10:19:47"/>
    <d v="2017-08-08T16:22:17"/>
    <d v="2017-08-17T18:07:49"/>
    <s v="Monday"/>
    <x v="0"/>
    <n v="10.325023148150649"/>
    <x v="0"/>
    <n v="137.99"/>
    <n v="1.3799E-4"/>
    <x v="2"/>
    <s v="187e7d92b8168c3661824809d0c5dffb"/>
    <s v="431af27f296bc6519d890aa5a05fdb11"/>
    <n v="119.9"/>
    <n v="18.09"/>
    <x v="18"/>
    <n v="14110"/>
    <s v="ribeirao preto"/>
    <s v="SP"/>
  </r>
  <r>
    <x v="13031"/>
    <s v="bdf7458b78fc3a9cc62e71cb779d0452"/>
    <n v="23090"/>
    <x v="30"/>
    <s v="RJ"/>
    <s v="26d26e749356ec5a267c065241ea05e7"/>
    <d v="2018-03-06T11:03:36"/>
    <d v="2018-03-07T22:13:31"/>
    <d v="2018-04-04T22:04:51"/>
    <s v="Tuesday"/>
    <x v="0"/>
    <n v="29.459201388890506"/>
    <x v="0"/>
    <n v="147.35"/>
    <n v="1.4735E-4"/>
    <x v="2"/>
    <s v="187e7d92b8168c3661824809d0c5dffb"/>
    <s v="431af27f296bc6519d890aa5a05fdb11"/>
    <n v="123.9"/>
    <n v="23.45"/>
    <x v="18"/>
    <n v="14110"/>
    <s v="ribeirao preto"/>
    <s v="SP"/>
  </r>
  <r>
    <x v="13032"/>
    <s v="ddcd40e988c7ba625bb5890b51bf8e92"/>
    <n v="51020"/>
    <x v="175"/>
    <s v="PE"/>
    <s v="51177c088b8f453ffbfbbe60aa8a39f3"/>
    <d v="2017-05-03T21:47:51"/>
    <d v="2017-05-08T15:35:45"/>
    <d v="2017-05-16T10:53:58"/>
    <s v="Wednesday"/>
    <x v="0"/>
    <n v="12.545914351852844"/>
    <x v="0"/>
    <n v="152.34"/>
    <n v="1.5233999999999999E-4"/>
    <x v="2"/>
    <s v="187e7d92b8168c3661824809d0c5dffb"/>
    <s v="431af27f296bc6519d890aa5a05fdb11"/>
    <n v="119.9"/>
    <n v="32.44"/>
    <x v="18"/>
    <n v="14110"/>
    <s v="ribeirao preto"/>
    <s v="SP"/>
  </r>
  <r>
    <x v="13033"/>
    <s v="e097c4114ede8b9d67f6e02d39f1319b"/>
    <n v="4364"/>
    <x v="4"/>
    <s v="SP"/>
    <s v="e6a667b8b4e8787c667b00724e884177"/>
    <d v="2017-05-10T10:34:13"/>
    <d v="2017-05-11T13:59:54"/>
    <d v="2017-05-16T09:58:39"/>
    <s v="Wednesday"/>
    <x v="0"/>
    <n v="5.9753009259220562"/>
    <x v="1"/>
    <n v="36.340000000000003"/>
    <n v="3.6340000000000001E-5"/>
    <x v="2"/>
    <s v="e870001ffe8a98a3318c48957bd271ca"/>
    <s v="b3e2faf2c1004d674f16a3aa3197f0e1"/>
    <n v="24.49"/>
    <n v="11.85"/>
    <x v="23"/>
    <n v="14093"/>
    <s v="ribeirao preto"/>
    <s v="SP"/>
  </r>
  <r>
    <x v="13034"/>
    <s v="9443ba3216ed3d0c97bc6f688b181e3b"/>
    <n v="29600"/>
    <x v="831"/>
    <s v="ES"/>
    <s v="0462bad26ccfb8508951beb9ea398ae1"/>
    <d v="2018-01-01T08:37:46"/>
    <d v="2018-01-02T17:42:48"/>
    <d v="2018-01-23T18:15:19"/>
    <s v="Monday"/>
    <x v="0"/>
    <n v="22.401076388887304"/>
    <x v="0"/>
    <n v="169.51"/>
    <n v="1.6950999999999999E-4"/>
    <x v="2"/>
    <s v="d93d7e81a8d724c4ef661e75647cf325"/>
    <s v="5a93f3ab0ef4c84ed5e1b5dbf23978bc"/>
    <n v="151.19999999999999"/>
    <n v="18.309999999999999"/>
    <x v="7"/>
    <n v="12250"/>
    <s v="monteiro lobato"/>
    <s v="SP"/>
  </r>
  <r>
    <x v="13035"/>
    <s v="93fc0adb343c8db5e0310f04859e7e82"/>
    <n v="32675"/>
    <x v="350"/>
    <s v="MG"/>
    <s v="7672a59c69b073e25dba933ef431d182"/>
    <d v="2017-09-06T15:20:29"/>
    <d v="2017-09-12T17:43:13"/>
    <d v="2017-09-19T19:42:31"/>
    <s v="Wednesday"/>
    <x v="0"/>
    <n v="13.181967592594447"/>
    <x v="0"/>
    <n v="169.51"/>
    <n v="1.6950999999999999E-4"/>
    <x v="2"/>
    <s v="d93d7e81a8d724c4ef661e75647cf325"/>
    <s v="5a93f3ab0ef4c84ed5e1b5dbf23978bc"/>
    <n v="151.19999999999999"/>
    <n v="18.309999999999999"/>
    <x v="7"/>
    <n v="12250"/>
    <s v="monteiro lobato"/>
    <s v="SP"/>
  </r>
  <r>
    <x v="13036"/>
    <s v="db9a58053c3f7ab8be9970e6b2186567"/>
    <n v="4349"/>
    <x v="4"/>
    <s v="SP"/>
    <s v="0c82a229fc22597c2361656cba8d3230"/>
    <d v="2018-05-15T16:10:38"/>
    <d v="2018-05-16T13:20:00"/>
    <d v="2018-05-17T14:51:28"/>
    <s v="Tuesday"/>
    <x v="0"/>
    <n v="1.9450231481459923"/>
    <x v="0"/>
    <n v="566.09"/>
    <n v="5.6609E-4"/>
    <x v="2"/>
    <s v="3c7c75671b25b927f05e68b233263e5f"/>
    <s v="334cab711dee080b079fa5779b584783"/>
    <n v="49.9"/>
    <n v="13.53"/>
    <x v="1"/>
    <n v="9190"/>
    <s v="santo andre"/>
    <s v="SP"/>
  </r>
  <r>
    <x v="13037"/>
    <s v="1f46c0ce030634c7dada0593638d8ba5"/>
    <n v="73105"/>
    <x v="26"/>
    <s v="DF"/>
    <s v="188368c093f06fe58e813bd61137b3e1"/>
    <d v="2017-10-13T21:51:40"/>
    <d v="2017-10-18T22:07:53"/>
    <d v="2017-10-25T22:18:38"/>
    <s v="Friday"/>
    <x v="0"/>
    <n v="12.018726851856627"/>
    <x v="0"/>
    <n v="85.6"/>
    <n v="8.5599999999999994E-5"/>
    <x v="2"/>
    <s v="1a3ed2c0aa5c7beccd817b6b71282e99"/>
    <s v="7178f9f4dd81dcef02f62acdf8151e01"/>
    <n v="59.9"/>
    <n v="25.7"/>
    <x v="30"/>
    <n v="89560"/>
    <s v="videira"/>
    <s v="SC"/>
  </r>
  <r>
    <x v="13038"/>
    <s v="8da4f8884cb807a1a95dce688436b0ba"/>
    <n v="90430"/>
    <x v="15"/>
    <s v="RS"/>
    <s v="30f953550693db6ca376d49de5533bd1"/>
    <d v="2018-04-24T21:07:06"/>
    <d v="2018-04-26T07:03:00"/>
    <d v="2018-05-05T15:38:45"/>
    <s v="Tuesday"/>
    <x v="0"/>
    <n v="10.771979166660458"/>
    <x v="0"/>
    <n v="51.13"/>
    <n v="5.113E-5"/>
    <x v="2"/>
    <s v="7deb3aeb864ba8e77c6db5baac8dae5f"/>
    <s v="8b321bb669392f5163d04c59e235e066"/>
    <n v="35.9"/>
    <n v="15.23"/>
    <x v="31"/>
    <n v="1212"/>
    <s v="sao paulo"/>
    <s v="SP"/>
  </r>
  <r>
    <x v="13039"/>
    <s v="b2e93fa5f08748f07439567cfa78926d"/>
    <n v="15015"/>
    <x v="81"/>
    <s v="SP"/>
    <s v="435e8115e759a6c6da83193f08e4ea24"/>
    <d v="2018-01-20T17:06:24"/>
    <d v="2018-01-23T13:18:52"/>
    <d v="2018-01-25T16:53:52"/>
    <s v="Saturday"/>
    <x v="1"/>
    <n v="4.9912962962989695"/>
    <x v="0"/>
    <n v="47.75"/>
    <n v="4.7750000000000002E-5"/>
    <x v="2"/>
    <s v="7deb3aeb864ba8e77c6db5baac8dae5f"/>
    <s v="8b321bb669392f5163d04c59e235e066"/>
    <n v="35.9"/>
    <n v="11.85"/>
    <x v="31"/>
    <n v="1212"/>
    <s v="sao paulo"/>
    <s v="SP"/>
  </r>
  <r>
    <x v="13040"/>
    <s v="ba05629fb1530b3422055a4f479b8882"/>
    <n v="21941"/>
    <x v="30"/>
    <s v="RJ"/>
    <s v="1e7047105c023a4482c75d1a99880426"/>
    <d v="2018-03-02T20:58:58"/>
    <d v="2018-03-08T15:03:39"/>
    <d v="2018-04-03T22:16:49"/>
    <s v="Friday"/>
    <x v="0"/>
    <n v="32.054062499999418"/>
    <x v="1"/>
    <n v="50"/>
    <n v="5.0000000000000002E-5"/>
    <x v="0"/>
    <s v="7deb3aeb864ba8e77c6db5baac8dae5f"/>
    <s v="8b321bb669392f5163d04c59e235e066"/>
    <n v="35.9"/>
    <n v="14.1"/>
    <x v="31"/>
    <n v="1212"/>
    <s v="sao paulo"/>
    <s v="SP"/>
  </r>
  <r>
    <x v="13041"/>
    <s v="ce13190d9ef1e855dc50ecea9a1ef809"/>
    <n v="22790"/>
    <x v="30"/>
    <s v="RJ"/>
    <s v="0464277e582666bde336336fd5fb9ff8"/>
    <d v="2018-04-09T10:11:29"/>
    <d v="2018-04-09T20:48:38"/>
    <d v="2018-04-16T21:07:45"/>
    <s v="Monday"/>
    <x v="0"/>
    <n v="7.455740740741021"/>
    <x v="0"/>
    <n v="158.97999999999999"/>
    <n v="1.5898E-4"/>
    <x v="2"/>
    <s v="62e2471b884366ac7e2f2b28c3ed62a5"/>
    <s v="46dc3b2cc0980fb8ec44634e21d2718e"/>
    <n v="149.99"/>
    <n v="8.99"/>
    <x v="2"/>
    <n v="22240"/>
    <s v="rio de janeiro"/>
    <s v="RJ"/>
  </r>
  <r>
    <x v="13042"/>
    <s v="7f5bd56f922fc14c92bfa3491f6b2705"/>
    <n v="2033"/>
    <x v="4"/>
    <s v="SP"/>
    <s v="71e3b03f3cb75e6fd2e5a75e7291df4b"/>
    <d v="2017-09-14T12:01:29"/>
    <d v="2017-09-14T18:57:26"/>
    <d v="2017-09-15T15:49:50"/>
    <s v="Thursday"/>
    <x v="0"/>
    <n v="1.1585763888870133"/>
    <x v="0"/>
    <n v="83.72"/>
    <n v="8.3720000000000005E-5"/>
    <x v="2"/>
    <s v="9456c129f470955000d28c94f73340cd"/>
    <s v="4371b634e0efc0e22b09b52907d9d469"/>
    <n v="75"/>
    <n v="8.7200000000000006"/>
    <x v="6"/>
    <n v="2028"/>
    <s v="sao paulo"/>
    <s v="SP"/>
  </r>
  <r>
    <x v="13043"/>
    <s v="75d62b9a2050292984f91605099ca0c6"/>
    <n v="91350"/>
    <x v="15"/>
    <s v="RS"/>
    <s v="69e42c96a24341d71f2e4a4bd04ec4ef"/>
    <d v="2018-06-22T12:36:53"/>
    <d v="2018-06-25T11:40:00"/>
    <d v="2018-07-03T19:32:50"/>
    <s v="Friday"/>
    <x v="0"/>
    <n v="11.288854166668898"/>
    <x v="0"/>
    <n v="43.38"/>
    <n v="4.3380000000000001E-5"/>
    <x v="2"/>
    <s v="30c908162a2a83ddecc5486536da2de5"/>
    <s v="116ccb1a1604bc88e4d234a8c23f33de"/>
    <n v="27"/>
    <n v="16.38"/>
    <x v="23"/>
    <n v="9850"/>
    <s v="sao bernardo do campo"/>
    <s v="SP"/>
  </r>
  <r>
    <x v="13044"/>
    <s v="e76e4da64a75aac84bd07e06fb156271"/>
    <n v="23081"/>
    <x v="30"/>
    <s v="RJ"/>
    <s v="09d7ebb0b2075f15dc48bd8da3961fe0"/>
    <d v="2017-07-22T19:11:55"/>
    <d v="2017-07-25T21:47:40"/>
    <d v="2017-08-07T16:47:42"/>
    <s v="Saturday"/>
    <x v="1"/>
    <n v="15.899849537039699"/>
    <x v="0"/>
    <n v="64.790000000000006"/>
    <n v="6.4790000000000008E-5"/>
    <x v="2"/>
    <s v="e5d6523f4cd63e1347ca8407deda4ba3"/>
    <s v="77530e9772f57a62c906e1c21538ab82"/>
    <n v="49"/>
    <n v="15.79"/>
    <x v="1"/>
    <n v="80310"/>
    <s v="curitiba"/>
    <s v="PR"/>
  </r>
  <r>
    <x v="13045"/>
    <s v="2d38e2e85540b22097d39f767c481d18"/>
    <n v="77066"/>
    <x v="18"/>
    <s v="TO"/>
    <s v="14755aa40518fc8bb089f3f11af8cbbb"/>
    <d v="2017-12-12T12:04:43"/>
    <d v="2017-12-18T11:19:08"/>
    <d v="2018-01-11T23:43:56"/>
    <s v="Tuesday"/>
    <x v="0"/>
    <n v="30.485567129624542"/>
    <x v="1"/>
    <n v="70.150000000000006"/>
    <n v="7.0150000000000011E-5"/>
    <x v="2"/>
    <s v="e5d6523f4cd63e1347ca8407deda4ba3"/>
    <s v="77530e9772f57a62c906e1c21538ab82"/>
    <n v="49"/>
    <n v="21.15"/>
    <x v="1"/>
    <n v="80310"/>
    <s v="curitiba"/>
    <s v="PR"/>
  </r>
  <r>
    <x v="13046"/>
    <s v="2bfc622f064b1fb2cc73e335fbe8195b"/>
    <n v="22790"/>
    <x v="30"/>
    <s v="RJ"/>
    <s v="c421ebe75a8bcaabd8540cfae6aa4a7f"/>
    <d v="2017-09-21T17:26:41"/>
    <d v="2017-09-23T13:43:17"/>
    <d v="2017-10-10T00:24:58"/>
    <s v="Thursday"/>
    <x v="0"/>
    <n v="18.290474537039699"/>
    <x v="0"/>
    <n v="520.75"/>
    <n v="5.2075000000000005E-4"/>
    <x v="2"/>
    <s v="b8d682ed9fe73be0d13a38e716573f79"/>
    <s v="7299e27ed73d2ad986de7f7c77d919fa"/>
    <n v="500"/>
    <n v="20.75"/>
    <x v="21"/>
    <n v="38440"/>
    <s v="araguari"/>
    <s v="MG"/>
  </r>
  <r>
    <x v="13047"/>
    <s v="1ead5f5c37bde289f52f322c4c497c4b"/>
    <n v="18015"/>
    <x v="20"/>
    <s v="SP"/>
    <s v="a7070a3e260832c27a6f36ce22d61151"/>
    <d v="2017-08-15T20:11:01"/>
    <d v="2017-08-17T17:19:55"/>
    <d v="2017-08-22T19:23:39"/>
    <s v="Tuesday"/>
    <x v="0"/>
    <n v="6.9671064814829151"/>
    <x v="0"/>
    <n v="520.75"/>
    <n v="5.2075000000000005E-4"/>
    <x v="2"/>
    <s v="b8d682ed9fe73be0d13a38e716573f79"/>
    <s v="7299e27ed73d2ad986de7f7c77d919fa"/>
    <n v="500"/>
    <n v="20.75"/>
    <x v="21"/>
    <n v="38440"/>
    <s v="araguari"/>
    <s v="MG"/>
  </r>
  <r>
    <x v="13048"/>
    <s v="f28304729eda01a4b1307e4813684dca"/>
    <n v="13100"/>
    <x v="8"/>
    <s v="SP"/>
    <s v="75aed426d187c5f1099af12729834732"/>
    <d v="2017-09-14T14:28:18"/>
    <d v="2017-09-15T20:17:47"/>
    <d v="2017-09-20T20:32:40"/>
    <s v="Thursday"/>
    <x v="0"/>
    <n v="6.253032407410501"/>
    <x v="0"/>
    <n v="520.75"/>
    <n v="5.2075000000000005E-4"/>
    <x v="4"/>
    <s v="b8d682ed9fe73be0d13a38e716573f79"/>
    <s v="7299e27ed73d2ad986de7f7c77d919fa"/>
    <n v="500"/>
    <n v="20.75"/>
    <x v="21"/>
    <n v="38440"/>
    <s v="araguari"/>
    <s v="MG"/>
  </r>
  <r>
    <x v="13049"/>
    <s v="4329781165a441a91f38a4c583cf5131"/>
    <n v="11673"/>
    <x v="655"/>
    <s v="SP"/>
    <s v="0466015790ddd0ed7a2e65a6ca039c73"/>
    <d v="2018-04-13T12:40:08"/>
    <d v="2018-04-17T13:32:30"/>
    <d v="2018-04-24T21:44:44"/>
    <s v="Friday"/>
    <x v="0"/>
    <n v="11.37819444444176"/>
    <x v="0"/>
    <n v="64.459999999999994"/>
    <n v="6.4459999999999989E-5"/>
    <x v="0"/>
    <s v="955d159d5f3a5d16c3808fcb7705224f"/>
    <s v="066a6914e1ebf3ea95a216c73a986b91"/>
    <n v="14"/>
    <n v="18.23"/>
    <x v="7"/>
    <n v="85863"/>
    <s v="foz do iguacu"/>
    <s v="PR"/>
  </r>
  <r>
    <x v="13050"/>
    <s v="3517852bd010ead9a40e95130ba29835"/>
    <n v="11070"/>
    <x v="118"/>
    <s v="SP"/>
    <s v="06c1184eaca6e3877347f38cfe926100"/>
    <d v="2017-11-28T19:29:11"/>
    <d v="2017-12-12T16:42:43"/>
    <d v="2017-12-14T20:57:11"/>
    <s v="Tuesday"/>
    <x v="0"/>
    <n v="16.06111111111386"/>
    <x v="0"/>
    <n v="278.19"/>
    <n v="2.7818999999999999E-4"/>
    <x v="3"/>
    <s v="6a1c65dbbecc1ece8c22856122a774ac"/>
    <s v="1025f0e2d44d7041d6cf58b6550e0bfa"/>
    <n v="250"/>
    <n v="28.19"/>
    <x v="1"/>
    <n v="3204"/>
    <s v="sao paulo"/>
    <s v="SP"/>
  </r>
  <r>
    <x v="13051"/>
    <s v="d21d28ab42ddf85bb380e10965b51f14"/>
    <n v="15500"/>
    <x v="666"/>
    <s v="SP"/>
    <s v="15bc19aabe8d08cb8e00f86c31f85682"/>
    <d v="2018-03-08T10:09:59"/>
    <d v="2018-03-09T00:10:54"/>
    <d v="2018-03-23T21:48:50"/>
    <s v="Thursday"/>
    <x v="0"/>
    <n v="15.485312499993597"/>
    <x v="0"/>
    <n v="287.61"/>
    <n v="2.8760999999999999E-4"/>
    <x v="2"/>
    <s v="6a1c65dbbecc1ece8c22856122a774ac"/>
    <s v="1025f0e2d44d7041d6cf58b6550e0bfa"/>
    <n v="250"/>
    <n v="37.61"/>
    <x v="1"/>
    <n v="3204"/>
    <s v="sao paulo"/>
    <s v="SP"/>
  </r>
  <r>
    <x v="13052"/>
    <s v="b495d807ccbd38ea1be486a826c88008"/>
    <n v="11420"/>
    <x v="202"/>
    <s v="SP"/>
    <s v="94aba2a37911fff127097b56d60fd1b5"/>
    <d v="2017-11-28T11:23:01"/>
    <d v="2017-12-07T15:27:03"/>
    <d v="2017-12-08T13:33:40"/>
    <s v="Tuesday"/>
    <x v="0"/>
    <n v="10.090729166666279"/>
    <x v="0"/>
    <n v="278.19"/>
    <n v="2.7818999999999999E-4"/>
    <x v="2"/>
    <s v="6a1c65dbbecc1ece8c22856122a774ac"/>
    <s v="1025f0e2d44d7041d6cf58b6550e0bfa"/>
    <n v="250"/>
    <n v="28.19"/>
    <x v="1"/>
    <n v="3204"/>
    <s v="sao paulo"/>
    <s v="SP"/>
  </r>
  <r>
    <x v="13053"/>
    <s v="2a0df8ebb465629cf6d2de4383421769"/>
    <n v="5752"/>
    <x v="4"/>
    <s v="SP"/>
    <s v="046735e8e55ac5d5eee44e008b9e9720"/>
    <d v="2018-03-24T22:39:49"/>
    <d v="2018-03-26T15:42:25"/>
    <d v="2018-03-27T20:11:30"/>
    <s v="Saturday"/>
    <x v="1"/>
    <n v="2.8970023148140172"/>
    <x v="0"/>
    <n v="88.9"/>
    <n v="8.8900000000000006E-5"/>
    <x v="2"/>
    <s v="4a0d1ccdddf9a6fda274fad13550f595"/>
    <s v="725c32fa80c2faacc4fc88450d27314e"/>
    <n v="79.989999999999995"/>
    <n v="8.91"/>
    <x v="2"/>
    <n v="3320"/>
    <s v="sao paulo"/>
    <s v="SP"/>
  </r>
  <r>
    <x v="13054"/>
    <s v="eba92d13f186ced1cabfca7dff665f4e"/>
    <n v="12224"/>
    <x v="151"/>
    <s v="SP"/>
    <s v="9abcdeded6b253b59272fb76b83b1f6a"/>
    <d v="2017-03-24T22:17:46"/>
    <d v="2017-03-29T11:44:10"/>
    <d v="2017-04-03T14:43:58"/>
    <s v="Friday"/>
    <x v="0"/>
    <n v="9.6848611111126957"/>
    <x v="2"/>
    <n v="10.86"/>
    <n v="1.0859999999999999E-5"/>
    <x v="2"/>
    <s v="e7a1555b071186b8184e2fe0e647181a"/>
    <s v="cd06602b43d8800bd0afad514919d35c"/>
    <n v="19.899999999999999"/>
    <n v="10.96"/>
    <x v="9"/>
    <n v="4119"/>
    <s v="sao paulo"/>
    <s v="SP"/>
  </r>
  <r>
    <x v="13054"/>
    <s v="eba92d13f186ced1cabfca7dff665f4e"/>
    <n v="12224"/>
    <x v="151"/>
    <s v="SP"/>
    <s v="9abcdeded6b253b59272fb76b83b1f6a"/>
    <d v="2017-03-24T22:17:46"/>
    <d v="2017-03-29T11:44:10"/>
    <d v="2017-04-03T14:43:58"/>
    <s v="Friday"/>
    <x v="0"/>
    <n v="9.6848611111126957"/>
    <x v="2"/>
    <n v="20"/>
    <n v="2.0000000000000002E-5"/>
    <x v="2"/>
    <s v="e7a1555b071186b8184e2fe0e647181a"/>
    <s v="cd06602b43d8800bd0afad514919d35c"/>
    <n v="19.899999999999999"/>
    <n v="10.96"/>
    <x v="9"/>
    <n v="4119"/>
    <s v="sao paulo"/>
    <s v="SP"/>
  </r>
  <r>
    <x v="13055"/>
    <s v="eb740aafbd79d26cd546c5c094985c4d"/>
    <n v="32071"/>
    <x v="11"/>
    <s v="MG"/>
    <s v="186a454110404a0ad7994b2853592901"/>
    <d v="2017-02-23T14:44:21"/>
    <d v="2017-02-24T16:58:13"/>
    <d v="2017-03-07T11:13:19"/>
    <s v="Thursday"/>
    <x v="0"/>
    <n v="11.853449074078526"/>
    <x v="0"/>
    <n v="34.42"/>
    <n v="3.4419999999999999E-5"/>
    <x v="2"/>
    <s v="e7a1555b071186b8184e2fe0e647181a"/>
    <s v="cd06602b43d8800bd0afad514919d35c"/>
    <n v="19.899999999999999"/>
    <n v="14.52"/>
    <x v="9"/>
    <n v="4119"/>
    <s v="sao paulo"/>
    <s v="SP"/>
  </r>
  <r>
    <x v="13056"/>
    <s v="8a7271f54378994867420e5157f34500"/>
    <n v="17690"/>
    <x v="1850"/>
    <s v="SP"/>
    <s v="de59016b99422f0bbd7e51a301bf2578"/>
    <d v="2017-01-20T01:59:05"/>
    <d v="2017-01-20T11:36:02"/>
    <d v="2017-01-25T16:37:49"/>
    <s v="Friday"/>
    <x v="0"/>
    <n v="5.6102314814852434"/>
    <x v="0"/>
    <n v="52.11"/>
    <n v="5.2110000000000001E-5"/>
    <x v="2"/>
    <s v="6bf1cd252d73626ab181be470f56e07b"/>
    <s v="8bd0f31cf0a614c658f6763bd02dea69"/>
    <n v="37.99"/>
    <n v="14.12"/>
    <x v="1"/>
    <n v="1222"/>
    <s v="sao paulo"/>
    <s v="SP"/>
  </r>
  <r>
    <x v="13057"/>
    <s v="22bffb1eecedea376bda8a313caadb25"/>
    <n v="26052"/>
    <x v="12"/>
    <s v="RJ"/>
    <s v="8dd55d9758dbe56ba3fbad399f7eca7c"/>
    <d v="2017-02-04T23:13:40"/>
    <d v="2017-02-07T11:36:37"/>
    <d v="2017-02-15T14:32:08"/>
    <s v="Saturday"/>
    <x v="1"/>
    <n v="10.63782407407416"/>
    <x v="1"/>
    <n v="56.62"/>
    <n v="5.6619999999999997E-5"/>
    <x v="2"/>
    <s v="6bf1cd252d73626ab181be470f56e07b"/>
    <s v="8bd0f31cf0a614c658f6763bd02dea69"/>
    <n v="37.99"/>
    <n v="18.63"/>
    <x v="1"/>
    <n v="1222"/>
    <s v="sao paulo"/>
    <s v="SP"/>
  </r>
  <r>
    <x v="13058"/>
    <s v="cb4241101b3bfb3ecee4b2810bf9a4c2"/>
    <n v="1418"/>
    <x v="4"/>
    <s v="SP"/>
    <s v="0a2d541ba7c40984543d72b5eb0abcba"/>
    <d v="2017-01-23T13:40:55"/>
    <d v="2017-01-26T11:26:08"/>
    <d v="2017-01-30T08:42:04"/>
    <s v="Monday"/>
    <x v="0"/>
    <n v="6.7924652777801384"/>
    <x v="1"/>
    <n v="49.72"/>
    <n v="4.9719999999999998E-5"/>
    <x v="2"/>
    <s v="6bf1cd252d73626ab181be470f56e07b"/>
    <s v="8bd0f31cf0a614c658f6763bd02dea69"/>
    <n v="37.99"/>
    <n v="11.73"/>
    <x v="1"/>
    <n v="1222"/>
    <s v="sao paulo"/>
    <s v="SP"/>
  </r>
  <r>
    <x v="13059"/>
    <s v="de5092e115c6cfe408c86e8386d5da47"/>
    <n v="89287"/>
    <x v="575"/>
    <s v="SC"/>
    <s v="121570884a708ffcfe5e2b083ed54d88"/>
    <d v="2017-07-13T12:48:44"/>
    <d v="2017-07-14T18:44:24"/>
    <d v="2017-07-20T16:35:44"/>
    <s v="Thursday"/>
    <x v="0"/>
    <n v="7.1576388888861402"/>
    <x v="1"/>
    <n v="146.57"/>
    <n v="1.4657E-4"/>
    <x v="2"/>
    <s v="ceb9134650bd7cae74affc51800f309a"/>
    <s v="48985c61529077fa4f1e38bcff0f2ed3"/>
    <n v="129.9"/>
    <n v="16.670000000000002"/>
    <x v="18"/>
    <n v="90020"/>
    <s v="porto alegre"/>
    <s v="RS"/>
  </r>
  <r>
    <x v="13060"/>
    <s v="128e4b25ce222d138da346b4d5f91bb6"/>
    <n v="13506"/>
    <x v="50"/>
    <s v="SP"/>
    <s v="04689f2d82bbf4efb4cd3300961d4211"/>
    <d v="2017-06-11T19:43:03"/>
    <d v="2017-06-12T19:27:47"/>
    <d v="2017-06-19T21:07:41"/>
    <s v="Sunday"/>
    <x v="1"/>
    <n v="8.0587731481500668"/>
    <x v="0"/>
    <n v="95.21"/>
    <n v="9.5209999999999991E-5"/>
    <x v="2"/>
    <s v="619d72a5e53d41d7646274a3fa20c2c4"/>
    <s v="3bb548e3cb7f70f28e3f11ee9dce0e59"/>
    <n v="79.900000000000006"/>
    <n v="15.31"/>
    <x v="12"/>
    <n v="87040"/>
    <s v="maringa"/>
    <s v="PR"/>
  </r>
  <r>
    <x v="13061"/>
    <s v="68a3cfd10b2fdd755b7116ef8bdb7670"/>
    <n v="25220"/>
    <x v="180"/>
    <s v="RJ"/>
    <s v="076203a3df21fb25c8b59f881f2b37c9"/>
    <d v="2017-07-08T10:08:30"/>
    <d v="2017-07-14T19:28:02"/>
    <d v="2017-07-31T20:28:00"/>
    <s v="Saturday"/>
    <x v="1"/>
    <n v="23.430208333331393"/>
    <x v="0"/>
    <n v="95.21"/>
    <n v="9.5209999999999991E-5"/>
    <x v="2"/>
    <s v="619d72a5e53d41d7646274a3fa20c2c4"/>
    <s v="9c0e69c7bf2619675bbadf47b43f655a"/>
    <n v="79.900000000000006"/>
    <n v="15.31"/>
    <x v="12"/>
    <n v="12230"/>
    <s v="sao jose dos campos"/>
    <s v="SP"/>
  </r>
  <r>
    <x v="13062"/>
    <s v="ef600c2e7d06b98f60b9f22020b75a30"/>
    <n v="13660"/>
    <x v="1355"/>
    <s v="SP"/>
    <s v="0787c233e9c027ebb134e0339cdc1ef2"/>
    <d v="2017-08-20T15:32:41"/>
    <d v="2017-08-21T19:14:07"/>
    <d v="2017-08-28T18:29:55"/>
    <s v="Sunday"/>
    <x v="1"/>
    <n v="8.1230787037056871"/>
    <x v="0"/>
    <n v="92.59"/>
    <n v="9.2590000000000006E-5"/>
    <x v="2"/>
    <s v="619d72a5e53d41d7646274a3fa20c2c4"/>
    <s v="3bb548e3cb7f70f28e3f11ee9dce0e59"/>
    <n v="79.900000000000006"/>
    <n v="12.69"/>
    <x v="12"/>
    <n v="87040"/>
    <s v="maringa"/>
    <s v="PR"/>
  </r>
  <r>
    <x v="13063"/>
    <s v="1f4cffb6645eae7e8f7be7047470efb4"/>
    <n v="22250"/>
    <x v="30"/>
    <s v="RJ"/>
    <s v="d0ad497b0a295331204a39fc13a6f70d"/>
    <d v="2017-03-09T17:30:36"/>
    <d v="2017-03-10T09:11:52"/>
    <d v="2017-03-17T12:35:11"/>
    <s v="Thursday"/>
    <x v="0"/>
    <n v="7.7948495370364981"/>
    <x v="0"/>
    <n v="80.05"/>
    <n v="8.0049999999999994E-5"/>
    <x v="2"/>
    <s v="619d72a5e53d41d7646274a3fa20c2c4"/>
    <s v="3bb548e3cb7f70f28e3f11ee9dce0e59"/>
    <n v="63.9"/>
    <n v="16.149999999999999"/>
    <x v="12"/>
    <n v="87040"/>
    <s v="maringa"/>
    <s v="PR"/>
  </r>
  <r>
    <x v="13064"/>
    <s v="d3940a0df7ce0786ee2c5a68f8149f91"/>
    <n v="18570"/>
    <x v="479"/>
    <s v="SP"/>
    <s v="09d3f9f1be63c067456cc619076685a1"/>
    <d v="2017-08-23T15:40:22"/>
    <d v="2017-08-24T16:25:25"/>
    <d v="2017-08-29T21:36:55"/>
    <s v="Wednesday"/>
    <x v="0"/>
    <n v="6.2476041666668607"/>
    <x v="0"/>
    <n v="63.86"/>
    <n v="6.3860000000000002E-5"/>
    <x v="0"/>
    <s v="2d2fbde9939c282238dc0847b04c5018"/>
    <s v="ce27a3cc3c8cc1ea79d11e561e9bebb6"/>
    <n v="52"/>
    <n v="11.86"/>
    <x v="12"/>
    <n v="3006"/>
    <s v="sao paulo"/>
    <s v="SP"/>
  </r>
  <r>
    <x v="13065"/>
    <s v="4782bd734cb291316f1637caa02fc38a"/>
    <n v="30570"/>
    <x v="33"/>
    <s v="MG"/>
    <s v="320e6748fc08ae549af6b07874fe6149"/>
    <d v="2017-05-15T14:41:29"/>
    <d v="2017-05-19T17:29:29"/>
    <d v="2017-05-26T12:04:35"/>
    <s v="Monday"/>
    <x v="0"/>
    <n v="10.89104166666948"/>
    <x v="2"/>
    <n v="66.099999999999994"/>
    <n v="6.6099999999999994E-5"/>
    <x v="4"/>
    <s v="2d2fbde9939c282238dc0847b04c5018"/>
    <s v="ce27a3cc3c8cc1ea79d11e561e9bebb6"/>
    <n v="52"/>
    <n v="14.1"/>
    <x v="12"/>
    <n v="3006"/>
    <s v="sao paulo"/>
    <s v="SP"/>
  </r>
  <r>
    <x v="2387"/>
    <s v="7289ef64c73bc18f265634e530689474"/>
    <n v="76680"/>
    <x v="727"/>
    <s v="GO"/>
    <s v="0572c29de369acbc110ad921d93d01a1"/>
    <d v="2017-09-30T14:48:37"/>
    <d v="2017-10-03T13:41:33"/>
    <d v="2017-10-10T19:50:33"/>
    <s v="Saturday"/>
    <x v="1"/>
    <n v="10.209675925929332"/>
    <x v="0"/>
    <n v="159.69"/>
    <n v="1.5969000000000001E-4"/>
    <x v="2"/>
    <s v="d961667356e6dffef33c0d0eb4c327cc"/>
    <s v="dc4a0fc896dc34b0d5bfec8438291c80"/>
    <n v="59.9"/>
    <n v="15.15"/>
    <x v="9"/>
    <n v="14940"/>
    <s v="ibitinga"/>
    <s v="SP"/>
  </r>
  <r>
    <x v="13066"/>
    <s v="9aff27e32725e7f7c395e0a79a5d173d"/>
    <n v="22620"/>
    <x v="30"/>
    <s v="RJ"/>
    <s v="65c96731ae030b052acda14e142e2a3f"/>
    <d v="2018-02-26T14:21:09"/>
    <d v="2018-02-27T20:24:52"/>
    <d v="2018-04-12T01:30:52"/>
    <s v="Monday"/>
    <x v="0"/>
    <n v="44.465081018519413"/>
    <x v="0"/>
    <n v="153.19999999999999"/>
    <n v="1.5319999999999998E-4"/>
    <x v="3"/>
    <s v="1acb18fc869c5489d5f76abcd681165e"/>
    <s v="6d803cb79cc31c41c4c789a75933b3c7"/>
    <n v="135"/>
    <n v="18.2"/>
    <x v="6"/>
    <n v="14600"/>
    <s v="sao joaquim da barra"/>
    <s v="SP"/>
  </r>
  <r>
    <x v="13067"/>
    <s v="ff6d4669ac6694f4ad278d23c4c7caa5"/>
    <n v="6705"/>
    <x v="218"/>
    <s v="SP"/>
    <s v="0512553e39efd59a9572ce7eebacd43a"/>
    <d v="2017-10-26T08:48:12"/>
    <d v="2017-10-27T19:03:25"/>
    <d v="2017-11-20T18:22:05"/>
    <s v="Thursday"/>
    <x v="0"/>
    <n v="25.398530092592409"/>
    <x v="1"/>
    <n v="148.97"/>
    <n v="1.4897000000000001E-4"/>
    <x v="2"/>
    <s v="1acb18fc869c5489d5f76abcd681165e"/>
    <s v="6d803cb79cc31c41c4c789a75933b3c7"/>
    <n v="135"/>
    <n v="13.97"/>
    <x v="6"/>
    <n v="14600"/>
    <s v="sao joaquim da barra"/>
    <s v="SP"/>
  </r>
  <r>
    <x v="13068"/>
    <s v="b16443e1ab9431cf6087f9f11090a62c"/>
    <n v="1421"/>
    <x v="4"/>
    <s v="SP"/>
    <s v="0629771ee9bc4f49e6d2fb6d637f00a7"/>
    <d v="2018-04-12T19:30:55"/>
    <d v="2018-04-13T22:06:56"/>
    <d v="2018-04-20T22:03:03"/>
    <s v="Thursday"/>
    <x v="0"/>
    <n v="8.1056481481427909"/>
    <x v="0"/>
    <n v="150.04"/>
    <n v="1.5003999999999999E-4"/>
    <x v="2"/>
    <s v="1acb18fc869c5489d5f76abcd681165e"/>
    <s v="6d803cb79cc31c41c4c789a75933b3c7"/>
    <n v="135"/>
    <n v="15.04"/>
    <x v="6"/>
    <n v="14600"/>
    <s v="sao joaquim da barra"/>
    <s v="SP"/>
  </r>
  <r>
    <x v="13069"/>
    <s v="86243f3e50e3b844b1d7bd850c4d2623"/>
    <n v="38412"/>
    <x v="88"/>
    <s v="MG"/>
    <s v="b0bc656fed47584c160f8cff2d7b8bbd"/>
    <d v="2018-02-27T13:56:12"/>
    <d v="2018-02-27T23:04:47"/>
    <d v="2018-03-16T14:16:19"/>
    <s v="Tuesday"/>
    <x v="0"/>
    <n v="17.013969907413411"/>
    <x v="0"/>
    <n v="306.39999999999998"/>
    <n v="3.0639999999999997E-4"/>
    <x v="2"/>
    <s v="1acb18fc869c5489d5f76abcd681165e"/>
    <s v="6d803cb79cc31c41c4c789a75933b3c7"/>
    <n v="135"/>
    <n v="18.2"/>
    <x v="6"/>
    <n v="14600"/>
    <s v="sao joaquim da barra"/>
    <s v="SP"/>
  </r>
  <r>
    <x v="13070"/>
    <s v="e15bbe8fc7504d0075b5835a1b306ada"/>
    <n v="20031"/>
    <x v="30"/>
    <s v="RJ"/>
    <s v="432b5f7e5eb54872aace60c4313c52d8"/>
    <d v="2018-04-17T08:53:47"/>
    <d v="2018-04-18T20:58:27"/>
    <d v="2018-04-26T20:55:42"/>
    <s v="Tuesday"/>
    <x v="0"/>
    <n v="9.5013310185167938"/>
    <x v="0"/>
    <n v="158.53"/>
    <n v="1.5852999999999999E-4"/>
    <x v="0"/>
    <s v="1acb18fc869c5489d5f76abcd681165e"/>
    <s v="6d803cb79cc31c41c4c789a75933b3c7"/>
    <n v="135"/>
    <n v="23.53"/>
    <x v="6"/>
    <n v="14600"/>
    <s v="sao joaquim da barra"/>
    <s v="SP"/>
  </r>
  <r>
    <x v="13071"/>
    <s v="e52bedf8a615b87f8c6a4cec0cb3a600"/>
    <n v="22420"/>
    <x v="30"/>
    <s v="RJ"/>
    <s v="046af6e24851f4a0a0e7849112980219"/>
    <d v="2017-10-14T16:01:55"/>
    <d v="2017-10-16T20:18:05"/>
    <d v="2017-10-20T21:22:14"/>
    <s v="Saturday"/>
    <x v="1"/>
    <n v="6.2224421296268702"/>
    <x v="0"/>
    <n v="29"/>
    <n v="2.9E-5"/>
    <x v="2"/>
    <s v="437caf429e4e9beec15877117a13bb45"/>
    <s v="f181738b150df1f37cb0bd72e705b193"/>
    <n v="14.9"/>
    <n v="14.1"/>
    <x v="9"/>
    <n v="6317"/>
    <s v="carapicuiba"/>
    <s v="SP"/>
  </r>
  <r>
    <x v="13072"/>
    <s v="91fab8a424b89d4456bee1ed63d8109c"/>
    <n v="11740"/>
    <x v="660"/>
    <s v="SP"/>
    <s v="b039e8a14e63e05271b0277dff087d82"/>
    <d v="2017-12-07T20:37:39"/>
    <d v="2017-12-13T13:37:07"/>
    <d v="2017-12-27T11:18:59"/>
    <s v="Thursday"/>
    <x v="0"/>
    <n v="19.612037037033588"/>
    <x v="0"/>
    <n v="167.29"/>
    <n v="1.6728999999999998E-4"/>
    <x v="0"/>
    <s v="928c2c0fdf465581daac95380af04b3e"/>
    <s v="5b51032eddd242adc84c38acab88f23d"/>
    <n v="149"/>
    <n v="18.29"/>
    <x v="1"/>
    <n v="37564"/>
    <s v="borda da mata"/>
    <s v="MG"/>
  </r>
  <r>
    <x v="13073"/>
    <s v="ba77e9b6506636dcbd03e463d4786f24"/>
    <n v="95059"/>
    <x v="125"/>
    <s v="RS"/>
    <s v="7e3e92dc3eaf5389f32da97228f7dd0e"/>
    <d v="2017-07-02T20:47:24"/>
    <d v="2017-07-03T11:42:08"/>
    <d v="2017-07-11T20:22:31"/>
    <s v="Sunday"/>
    <x v="1"/>
    <n v="8.9827199074061355"/>
    <x v="0"/>
    <n v="95.21"/>
    <n v="9.5209999999999991E-5"/>
    <x v="2"/>
    <s v="f0bc0aed23d451f89495f7650d81e244"/>
    <s v="a3a38f4affed601eb87a97788c949667"/>
    <n v="79.900000000000006"/>
    <n v="15.31"/>
    <x v="18"/>
    <n v="89204"/>
    <s v="joinville"/>
    <s v="SC"/>
  </r>
  <r>
    <x v="13074"/>
    <s v="ccdcec2d42b0084ff8ad8fd5aee79316"/>
    <n v="6310"/>
    <x v="37"/>
    <s v="SP"/>
    <s v="99d4dd36318ceb97e9feda8baade3ce2"/>
    <d v="2017-11-24T21:13:38"/>
    <d v="2017-11-27T22:29:04"/>
    <d v="2017-11-30T12:14:06"/>
    <s v="Friday"/>
    <x v="0"/>
    <n v="5.6253240740697947"/>
    <x v="0"/>
    <n v="80.31"/>
    <n v="8.0310000000000009E-5"/>
    <x v="4"/>
    <s v="1707ef553eb000d860fff09e3d08b037"/>
    <s v="8d956fec2e4337affcb520f56fd8cbfd"/>
    <n v="68.989999999999995"/>
    <n v="7.78"/>
    <x v="12"/>
    <n v="9780"/>
    <s v="sao bernardo do campo"/>
    <s v="SP"/>
  </r>
  <r>
    <x v="13075"/>
    <s v="bcdf4386a30ea0fdeba75d11960d7918"/>
    <n v="70686"/>
    <x v="26"/>
    <s v="DF"/>
    <s v="4e61d7c6f86143c04ee80dae4955fd92"/>
    <d v="2017-12-18T10:28:12"/>
    <d v="2017-12-18T22:53:21"/>
    <d v="2017-12-27T18:43:40"/>
    <s v="Monday"/>
    <x v="0"/>
    <n v="9.3440740740770707"/>
    <x v="0"/>
    <n v="83.22"/>
    <n v="8.3219999999999993E-5"/>
    <x v="2"/>
    <s v="1707ef553eb000d860fff09e3d08b037"/>
    <s v="8d956fec2e4337affcb520f56fd8cbfd"/>
    <n v="68.989999999999995"/>
    <n v="14.23"/>
    <x v="12"/>
    <n v="9780"/>
    <s v="sao bernardo do campo"/>
    <s v="SP"/>
  </r>
  <r>
    <x v="13076"/>
    <s v="ad2cbd768be693c2a51c4d9fc3209400"/>
    <n v="13613"/>
    <x v="460"/>
    <s v="SP"/>
    <s v="6890a2ccd47e0016c365c4e1a240cbfb"/>
    <d v="2018-01-31T16:33:05"/>
    <d v="2018-02-02T04:31:54"/>
    <d v="2018-02-09T12:34:57"/>
    <s v="Wednesday"/>
    <x v="0"/>
    <n v="8.8346296296294895"/>
    <x v="0"/>
    <n v="80.97"/>
    <n v="8.0969999999999992E-5"/>
    <x v="2"/>
    <s v="1707ef553eb000d860fff09e3d08b037"/>
    <s v="8d956fec2e4337affcb520f56fd8cbfd"/>
    <n v="68.989999999999995"/>
    <n v="11.98"/>
    <x v="12"/>
    <n v="9780"/>
    <s v="sao bernardo do campo"/>
    <s v="SP"/>
  </r>
  <r>
    <x v="13077"/>
    <s v="88613309c9c1df2902d6778360d5f1d9"/>
    <n v="5271"/>
    <x v="4"/>
    <s v="SP"/>
    <s v="046cb513a5ed6d4f7506af8f88636609"/>
    <d v="2018-06-24T23:13:35"/>
    <d v="2018-06-25T14:44:00"/>
    <d v="2018-06-28T18:42:02"/>
    <s v="Sunday"/>
    <x v="1"/>
    <n v="3.8114236111068749"/>
    <x v="0"/>
    <n v="69.06"/>
    <n v="6.9060000000000006E-5"/>
    <x v="2"/>
    <s v="68ad45d48d69404aeb71ce87e1b2c948"/>
    <s v="7c5b05cbdb5542049f38d90d7815b97d"/>
    <n v="59.89"/>
    <n v="9.17"/>
    <x v="46"/>
    <n v="5201"/>
    <s v="sao paulo"/>
    <s v="SP"/>
  </r>
  <r>
    <x v="13078"/>
    <s v="055966f70078cd8c718bac6f0ec63542"/>
    <n v="49040"/>
    <x v="255"/>
    <s v="SE"/>
    <s v="0536f0244395bde3fde4212b3f4d64c8"/>
    <d v="2018-06-14T12:43:47"/>
    <d v="2018-06-15T08:31:00"/>
    <d v="2018-06-27T12:02:25"/>
    <s v="Thursday"/>
    <x v="0"/>
    <n v="12.971273148148612"/>
    <x v="1"/>
    <n v="84.66"/>
    <n v="8.4659999999999992E-5"/>
    <x v="2"/>
    <s v="68ad45d48d69404aeb71ce87e1b2c948"/>
    <s v="7c5b05cbdb5542049f38d90d7815b97d"/>
    <n v="59.89"/>
    <n v="24.77"/>
    <x v="46"/>
    <n v="5201"/>
    <s v="sao paulo"/>
    <s v="SP"/>
  </r>
  <r>
    <x v="13079"/>
    <s v="61d13c490fbe8c0119f3157ad7b16602"/>
    <n v="9990"/>
    <x v="243"/>
    <s v="SP"/>
    <s v="94cbbe30434a51f71837965608aa41e1"/>
    <d v="2018-06-13T23:53:32"/>
    <d v="2018-06-20T15:08:00"/>
    <d v="2018-06-21T22:52:39"/>
    <s v="Wednesday"/>
    <x v="0"/>
    <n v="7.9577199074119562"/>
    <x v="1"/>
    <n v="69.06"/>
    <n v="6.9060000000000006E-5"/>
    <x v="2"/>
    <s v="68ad45d48d69404aeb71ce87e1b2c948"/>
    <s v="7c5b05cbdb5542049f38d90d7815b97d"/>
    <n v="59.89"/>
    <n v="9.17"/>
    <x v="46"/>
    <n v="5201"/>
    <s v="sao paulo"/>
    <s v="SP"/>
  </r>
  <r>
    <x v="13080"/>
    <s v="50d7ffe26d9b0c27900c2b197e66bde4"/>
    <n v="4296"/>
    <x v="4"/>
    <s v="SP"/>
    <s v="6b4063646aa51aca70fd0c745ded2155"/>
    <d v="2018-02-14T00:16:24"/>
    <d v="2018-02-14T23:28:46"/>
    <d v="2018-02-16T23:03:40"/>
    <s v="Wednesday"/>
    <x v="0"/>
    <n v="2.9494907407424762"/>
    <x v="0"/>
    <n v="33.770000000000003"/>
    <n v="3.3770000000000004E-5"/>
    <x v="2"/>
    <s v="8347d3b517ab185dea43991aebb46737"/>
    <s v="cfb1a033743668a192316f3c6d1d2671"/>
    <n v="25.5"/>
    <n v="8.27"/>
    <x v="4"/>
    <n v="18110"/>
    <s v="votorantim"/>
    <s v="SP"/>
  </r>
  <r>
    <x v="13081"/>
    <s v="c9d77e5fc5b63d23d089586848584744"/>
    <n v="91410"/>
    <x v="15"/>
    <s v="RS"/>
    <s v="86e6162676905a8c6ad0bcbd7df8debe"/>
    <d v="2017-07-16T09:15:31"/>
    <d v="2017-07-18T16:10:50"/>
    <d v="2017-07-31T13:35:52"/>
    <s v="Sunday"/>
    <x v="1"/>
    <n v="15.180798611108912"/>
    <x v="0"/>
    <n v="40.6"/>
    <n v="4.0600000000000004E-5"/>
    <x v="2"/>
    <s v="8347d3b517ab185dea43991aebb46737"/>
    <s v="cfb1a033743668a192316f3c6d1d2671"/>
    <n v="25.5"/>
    <n v="15.1"/>
    <x v="4"/>
    <n v="18110"/>
    <s v="votorantim"/>
    <s v="SP"/>
  </r>
  <r>
    <x v="4814"/>
    <s v="6541e9e4338ae47c96d25fa8d839efd1"/>
    <n v="4847"/>
    <x v="4"/>
    <s v="SP"/>
    <s v="4139faf4f621fe4b49e3e0d71bce665c"/>
    <d v="2017-09-10T16:14:45"/>
    <d v="2017-09-13T17:42:09"/>
    <d v="2017-09-16T14:27:54"/>
    <s v="Sunday"/>
    <x v="1"/>
    <n v="5.9257986111115315"/>
    <x v="0"/>
    <n v="93.92"/>
    <n v="9.3919999999999995E-5"/>
    <x v="2"/>
    <s v="7b5d9a68d3738077e0100d0528dd707d"/>
    <s v="1025f0e2d44d7041d6cf58b6550e0bfa"/>
    <n v="38.4"/>
    <n v="8.56"/>
    <x v="1"/>
    <n v="3204"/>
    <s v="sao paulo"/>
    <s v="SP"/>
  </r>
  <r>
    <x v="13082"/>
    <s v="dfce961e8a71f5cc6fe22ce68bf5be89"/>
    <n v="64465"/>
    <x v="1851"/>
    <s v="PI"/>
    <s v="046ce63db7db8b9160b6231429c8ea66"/>
    <d v="2017-08-23T15:25:07"/>
    <d v="2017-08-25T13:22:41"/>
    <d v="2017-09-15T10:57:56"/>
    <s v="Wednesday"/>
    <x v="0"/>
    <n v="22.814456018517376"/>
    <x v="0"/>
    <n v="149.61000000000001"/>
    <n v="1.4961000000000003E-4"/>
    <x v="0"/>
    <s v="5f5ee6e720308ce93007ce17c0835883"/>
    <s v="3a734b715d333a2588a3d54a0c9b8746"/>
    <n v="115"/>
    <n v="34.61"/>
    <x v="37"/>
    <n v="6132"/>
    <s v="osasco"/>
    <s v="SP"/>
  </r>
  <r>
    <x v="13083"/>
    <s v="63db0d31681aa672d60c31bcc46e52b5"/>
    <n v="81050"/>
    <x v="145"/>
    <s v="PR"/>
    <s v="a6afa7362f8ec053b0b61cdc8f1c8b25"/>
    <d v="2017-07-23T22:30:24"/>
    <d v="2017-07-26T19:57:55"/>
    <d v="2017-07-31T18:17:44"/>
    <s v="Sunday"/>
    <x v="1"/>
    <n v="7.8245370370350429"/>
    <x v="1"/>
    <n v="48.1"/>
    <n v="4.8100000000000004E-5"/>
    <x v="2"/>
    <s v="471538735ac6433154a0288a62b96292"/>
    <s v="4ebdc7e6cd6102a022dadc49156d4ea8"/>
    <n v="34"/>
    <n v="14.1"/>
    <x v="1"/>
    <n v="5030"/>
    <s v="sao paulo"/>
    <s v="SP"/>
  </r>
  <r>
    <x v="13084"/>
    <s v="6893dccafa43f18f4d29d17a3f770c91"/>
    <n v="71916"/>
    <x v="26"/>
    <s v="DF"/>
    <s v="ae103e0dfaa3fc6e8b8c9cf179c7a94d"/>
    <d v="2018-06-24T12:51:04"/>
    <d v="2018-06-26T14:09:00"/>
    <d v="2018-06-30T14:28:40"/>
    <s v="Sunday"/>
    <x v="1"/>
    <n v="6.0677777777746087"/>
    <x v="0"/>
    <n v="136.06"/>
    <n v="1.3605999999999999E-4"/>
    <x v="4"/>
    <s v="297a5f6e0aaf7b32fb0fc7483944105d"/>
    <s v="a3e9a2c700480d9bb01fba070ba80a0e"/>
    <n v="109"/>
    <n v="27.06"/>
    <x v="4"/>
    <n v="14940"/>
    <s v="ibitinga"/>
    <s v="SP"/>
  </r>
  <r>
    <x v="13085"/>
    <s v="b9d5fde4cdab32f96f3cdd8f4cef4386"/>
    <n v="41630"/>
    <x v="109"/>
    <s v="BA"/>
    <s v="c8d355d9b0027d16b4f22804df2bbc2d"/>
    <d v="2017-02-17T11:03:26"/>
    <d v="2017-02-20T05:57:55"/>
    <d v="2017-04-27T07:16:04"/>
    <s v="Friday"/>
    <x v="0"/>
    <n v="68.842106481482915"/>
    <x v="2"/>
    <n v="73.400000000000006"/>
    <n v="7.3400000000000009E-5"/>
    <x v="3"/>
    <s v="ff6154cee42bf2718cca4865f0620e04"/>
    <s v="903037660cf848a717166eb7a06d616e"/>
    <n v="96.99"/>
    <n v="22.18"/>
    <x v="17"/>
    <n v="5734"/>
    <s v="sao paulo"/>
    <s v="SP"/>
  </r>
  <r>
    <x v="13085"/>
    <s v="b9d5fde4cdab32f96f3cdd8f4cef4386"/>
    <n v="41630"/>
    <x v="109"/>
    <s v="BA"/>
    <s v="c8d355d9b0027d16b4f22804df2bbc2d"/>
    <d v="2017-02-17T11:03:26"/>
    <d v="2017-02-20T05:57:55"/>
    <d v="2017-04-27T07:16:04"/>
    <s v="Friday"/>
    <x v="0"/>
    <n v="68.842106481482915"/>
    <x v="2"/>
    <n v="45.77"/>
    <n v="4.5770000000000004E-5"/>
    <x v="3"/>
    <s v="ff6154cee42bf2718cca4865f0620e04"/>
    <s v="903037660cf848a717166eb7a06d616e"/>
    <n v="96.99"/>
    <n v="22.18"/>
    <x v="17"/>
    <n v="5734"/>
    <s v="sao paulo"/>
    <s v="SP"/>
  </r>
  <r>
    <x v="13086"/>
    <s v="69a24ae7e59c01dc31712ec38efe396d"/>
    <n v="6540"/>
    <x v="17"/>
    <s v="SP"/>
    <s v="940d83f3286808e4f8b1a7ac975b2aa9"/>
    <d v="2017-04-05T01:33:05"/>
    <d v="2017-04-11T08:23:56"/>
    <d v="2017-04-17T16:57:05"/>
    <s v="Wednesday"/>
    <x v="0"/>
    <n v="12.641666666670062"/>
    <x v="1"/>
    <n v="76.02"/>
    <n v="7.6019999999999994E-5"/>
    <x v="2"/>
    <s v="fdd84aefb08c8f8225e0b8c97429d53b"/>
    <s v="94144541854e298c2d976cb893b81343"/>
    <n v="59.9"/>
    <n v="16.12"/>
    <x v="18"/>
    <n v="94451"/>
    <s v="viamao"/>
    <s v="RS"/>
  </r>
  <r>
    <x v="13087"/>
    <s v="f6d9da147a1feafa65e8d57c51cea44a"/>
    <n v="21321"/>
    <x v="30"/>
    <s v="RJ"/>
    <s v="d16d35b47ec2d842e3846a4c7f4586d0"/>
    <d v="2017-04-04T13:15:05"/>
    <d v="2017-04-05T10:00:47"/>
    <d v="2017-04-10T20:48:13"/>
    <s v="Tuesday"/>
    <x v="0"/>
    <n v="6.3146759259252576"/>
    <x v="0"/>
    <n v="77.75"/>
    <n v="7.7750000000000006E-5"/>
    <x v="2"/>
    <s v="fdd84aefb08c8f8225e0b8c97429d53b"/>
    <s v="94144541854e298c2d976cb893b81343"/>
    <n v="59.9"/>
    <n v="17.850000000000001"/>
    <x v="18"/>
    <n v="94451"/>
    <s v="viamao"/>
    <s v="RS"/>
  </r>
  <r>
    <x v="13088"/>
    <s v="b0e05ca48f8aee5d8f1a49ff32cfdabc"/>
    <n v="4851"/>
    <x v="4"/>
    <s v="SP"/>
    <s v="3762a969c4bee6842259e756e28a7467"/>
    <d v="2017-03-25T12:51:12"/>
    <d v="2017-03-28T11:36:18"/>
    <d v="2017-04-04T21:32:43"/>
    <s v="Saturday"/>
    <x v="1"/>
    <n v="10.36216435184906"/>
    <x v="1"/>
    <n v="76.02"/>
    <n v="7.6019999999999994E-5"/>
    <x v="2"/>
    <s v="fdd84aefb08c8f8225e0b8c97429d53b"/>
    <s v="94144541854e298c2d976cb893b81343"/>
    <n v="59.9"/>
    <n v="16.12"/>
    <x v="18"/>
    <n v="94451"/>
    <s v="viamao"/>
    <s v="RS"/>
  </r>
  <r>
    <x v="13089"/>
    <s v="3776c229a04a5072c6f36de7487ea5b6"/>
    <n v="13484"/>
    <x v="539"/>
    <s v="SP"/>
    <s v="1727e1c8b1ccb4c78510a8524bf1be08"/>
    <d v="2017-04-04T16:58:10"/>
    <d v="2017-04-05T10:00:43"/>
    <d v="2017-04-10T15:55:50"/>
    <s v="Tuesday"/>
    <x v="0"/>
    <n v="5.9567129629576812"/>
    <x v="1"/>
    <n v="76.02"/>
    <n v="7.6019999999999994E-5"/>
    <x v="0"/>
    <s v="fdd84aefb08c8f8225e0b8c97429d53b"/>
    <s v="94144541854e298c2d976cb893b81343"/>
    <n v="59.9"/>
    <n v="16.12"/>
    <x v="18"/>
    <n v="94451"/>
    <s v="viamao"/>
    <s v="RS"/>
  </r>
  <r>
    <x v="13090"/>
    <s v="2caf50a5b8ef9fb80ef39e54fb8c9f68"/>
    <n v="20241"/>
    <x v="30"/>
    <s v="RJ"/>
    <s v="29cb59b155735e49bf9d85d37f7ecd79"/>
    <d v="2017-03-24T16:18:29"/>
    <d v="2017-03-28T12:15:23"/>
    <d v="2017-03-31T17:58:07"/>
    <s v="Friday"/>
    <x v="0"/>
    <n v="7.0691898148143082"/>
    <x v="0"/>
    <n v="77.75"/>
    <n v="7.7750000000000006E-5"/>
    <x v="2"/>
    <s v="fdd84aefb08c8f8225e0b8c97429d53b"/>
    <s v="94144541854e298c2d976cb893b81343"/>
    <n v="59.9"/>
    <n v="17.850000000000001"/>
    <x v="18"/>
    <n v="94451"/>
    <s v="viamao"/>
    <s v="RS"/>
  </r>
  <r>
    <x v="13091"/>
    <s v="cfff680665b1eb83311d43392f708efc"/>
    <n v="70374"/>
    <x v="26"/>
    <s v="DF"/>
    <s v="9e5416019158fcec718c7aa6dd877d8b"/>
    <d v="2017-03-25T20:49:27"/>
    <d v="2017-03-28T11:36:20"/>
    <d v="2017-03-30T13:33:01"/>
    <s v="Saturday"/>
    <x v="1"/>
    <n v="4.6969212963012978"/>
    <x v="0"/>
    <n v="80.77"/>
    <n v="8.0770000000000001E-5"/>
    <x v="2"/>
    <s v="fdd84aefb08c8f8225e0b8c97429d53b"/>
    <s v="94144541854e298c2d976cb893b81343"/>
    <n v="59.9"/>
    <n v="20.87"/>
    <x v="18"/>
    <n v="94451"/>
    <s v="viamao"/>
    <s v="RS"/>
  </r>
  <r>
    <x v="13092"/>
    <s v="8e6b5c75948260e7bd1ae31974379f7b"/>
    <n v="26521"/>
    <x v="559"/>
    <s v="RJ"/>
    <s v="b56499883923b712fb275ca6ee73bcbe"/>
    <d v="2018-05-02T12:02:02"/>
    <d v="2018-05-04T13:47:00"/>
    <d v="2018-05-10T18:10:52"/>
    <s v="Wednesday"/>
    <x v="0"/>
    <n v="8.2561342592598521"/>
    <x v="0"/>
    <n v="150.91999999999999"/>
    <n v="1.5092E-4"/>
    <x v="2"/>
    <s v="703d742887bb9267f89b675608ba7aa0"/>
    <s v="640e21a7d01df7614a3b4923e990d40c"/>
    <n v="56.1"/>
    <n v="19.36"/>
    <x v="4"/>
    <n v="14940"/>
    <s v="ibitinga"/>
    <s v="SP"/>
  </r>
  <r>
    <x v="13093"/>
    <s v="2ec3fd104675162edd0b449621fe1869"/>
    <n v="13222"/>
    <x v="91"/>
    <s v="SP"/>
    <s v="4fbf4b4d08900c34f81e01ace9d3f294"/>
    <d v="2018-05-14T08:07:51"/>
    <d v="2018-05-15T14:13:00"/>
    <d v="2018-05-23T21:39:34"/>
    <s v="Monday"/>
    <x v="0"/>
    <n v="9.5636921296245418"/>
    <x v="1"/>
    <n v="64.48"/>
    <n v="6.4480000000000006E-5"/>
    <x v="2"/>
    <s v="703d742887bb9267f89b675608ba7aa0"/>
    <s v="640e21a7d01df7614a3b4923e990d40c"/>
    <n v="56.1"/>
    <n v="8.3800000000000008"/>
    <x v="4"/>
    <n v="14940"/>
    <s v="ibitinga"/>
    <s v="SP"/>
  </r>
  <r>
    <x v="13094"/>
    <s v="17030da4cff1fc639556306a1b0ab0c5"/>
    <n v="24070"/>
    <x v="170"/>
    <s v="RJ"/>
    <s v="b9afddbdcfadc9a87b41a83271c3e888"/>
    <d v="2018-08-16T13:50:48"/>
    <d v="2018-08-16T13:27:00"/>
    <d v="2018-08-24T14:58:37"/>
    <s v="Thursday"/>
    <x v="0"/>
    <n v="8.0470949074078817"/>
    <x v="0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13095"/>
    <s v="d585ef35b036b3ee32c10429047cae85"/>
    <n v="99150"/>
    <x v="1005"/>
    <s v="RS"/>
    <s v="0cd2469ab06e40b78aa617c57b946994"/>
    <d v="2018-06-03T15:02:14"/>
    <d v="2018-06-04T13:42:00"/>
    <d v="2018-06-20T23:54:34"/>
    <s v="Sunday"/>
    <x v="1"/>
    <n v="17.369675925925549"/>
    <x v="3"/>
    <n v="75.459999999999994"/>
    <n v="7.5459999999999999E-5"/>
    <x v="2"/>
    <s v="703d742887bb9267f89b675608ba7aa0"/>
    <s v="640e21a7d01df7614a3b4923e990d40c"/>
    <n v="56.1"/>
    <n v="19.36"/>
    <x v="4"/>
    <n v="14940"/>
    <s v="ibitinga"/>
    <s v="SP"/>
  </r>
  <r>
    <x v="13096"/>
    <s v="72c417dd84d9b7e8fe87a97ac36a2b53"/>
    <n v="91210"/>
    <x v="15"/>
    <s v="RS"/>
    <s v="14d9ad6e33d9a98a2d7a935937895645"/>
    <d v="2018-07-27T16:23:10"/>
    <d v="2018-07-30T13:44:00"/>
    <d v="2018-08-06T22:34:45"/>
    <s v="Friday"/>
    <x v="0"/>
    <n v="10.258043981484661"/>
    <x v="1"/>
    <n v="75.680000000000007"/>
    <n v="7.5680000000000007E-5"/>
    <x v="2"/>
    <s v="703d742887bb9267f89b675608ba7aa0"/>
    <s v="640e21a7d01df7614a3b4923e990d40c"/>
    <n v="56.1"/>
    <n v="19.579999999999998"/>
    <x v="4"/>
    <n v="14940"/>
    <s v="ibitinga"/>
    <s v="SP"/>
  </r>
  <r>
    <x v="13097"/>
    <s v="cd3340b0ac216750381d8ec73a15f4f1"/>
    <n v="5528"/>
    <x v="4"/>
    <s v="SP"/>
    <s v="14dbe374dedd03ff06285484791c8d4e"/>
    <d v="2018-07-31T21:48:05"/>
    <d v="2018-08-01T13:51:00"/>
    <d v="2018-08-06T17:42:20"/>
    <s v="Tuesday"/>
    <x v="0"/>
    <n v="5.8293402777781012"/>
    <x v="0"/>
    <n v="70.069999999999993"/>
    <n v="7.0069999999999998E-5"/>
    <x v="4"/>
    <s v="703d742887bb9267f89b675608ba7aa0"/>
    <s v="640e21a7d01df7614a3b4923e990d40c"/>
    <n v="56.1"/>
    <n v="13.97"/>
    <x v="4"/>
    <n v="14940"/>
    <s v="ibitinga"/>
    <s v="SP"/>
  </r>
  <r>
    <x v="13098"/>
    <s v="55584b2bdf6ec728549eced086ec8694"/>
    <n v="96225"/>
    <x v="1852"/>
    <s v="RS"/>
    <s v="aea187bff82a5ccd3eb79e80d75d238c"/>
    <d v="2018-04-16T20:29:47"/>
    <d v="2018-04-18T22:31:42"/>
    <d v="2018-04-30T18:08:45"/>
    <s v="Monday"/>
    <x v="0"/>
    <n v="13.90206018518802"/>
    <x v="0"/>
    <n v="75.459999999999994"/>
    <n v="7.5459999999999999E-5"/>
    <x v="2"/>
    <s v="703d742887bb9267f89b675608ba7aa0"/>
    <s v="640e21a7d01df7614a3b4923e990d40c"/>
    <n v="56.1"/>
    <n v="19.36"/>
    <x v="4"/>
    <n v="14940"/>
    <s v="ibitinga"/>
    <s v="SP"/>
  </r>
  <r>
    <x v="13099"/>
    <s v="b86bb7e170395e327dc427b4a2ab0f59"/>
    <n v="54771"/>
    <x v="470"/>
    <s v="PE"/>
    <s v="1f68fb8b75dab6bde29558a8f1c8fe34"/>
    <d v="2018-08-12T09:43:40"/>
    <d v="2018-08-14T10:11:00"/>
    <d v="2018-08-24T20:48:30"/>
    <s v="Sunday"/>
    <x v="1"/>
    <n v="12.461689814816054"/>
    <x v="1"/>
    <n v="94.76"/>
    <n v="9.4760000000000008E-5"/>
    <x v="0"/>
    <s v="703d742887bb9267f89b675608ba7aa0"/>
    <s v="640e21a7d01df7614a3b4923e990d40c"/>
    <n v="56.1"/>
    <n v="38.659999999999997"/>
    <x v="4"/>
    <n v="14940"/>
    <s v="ibitinga"/>
    <s v="SP"/>
  </r>
  <r>
    <x v="13100"/>
    <s v="a2ada4fbd5341b782fc32e38b79db83b"/>
    <n v="2227"/>
    <x v="4"/>
    <s v="SP"/>
    <s v="d05843f19339db42477d8855fa69026d"/>
    <d v="2018-07-20T21:54:35"/>
    <d v="2018-07-23T14:52:00"/>
    <d v="2018-07-30T22:36:29"/>
    <s v="Friday"/>
    <x v="0"/>
    <n v="10.029097222221026"/>
    <x v="0"/>
    <n v="70.069999999999993"/>
    <n v="7.0069999999999998E-5"/>
    <x v="3"/>
    <s v="703d742887bb9267f89b675608ba7aa0"/>
    <s v="640e21a7d01df7614a3b4923e990d40c"/>
    <n v="56.1"/>
    <n v="13.97"/>
    <x v="4"/>
    <n v="14940"/>
    <s v="ibitinga"/>
    <s v="SP"/>
  </r>
  <r>
    <x v="13101"/>
    <s v="a19384097e2cfb185b98612645c5f48e"/>
    <n v="29306"/>
    <x v="295"/>
    <s v="ES"/>
    <s v="6f4f0d429c1e1ad2cf84924fe07ffd71"/>
    <d v="2018-06-20T15:56:12"/>
    <d v="2018-06-21T13:55:00"/>
    <d v="2018-06-28T21:12:02"/>
    <s v="Wednesday"/>
    <x v="0"/>
    <n v="8.2193287037080154"/>
    <x v="0"/>
    <n v="75.680000000000007"/>
    <n v="7.5680000000000007E-5"/>
    <x v="0"/>
    <s v="703d742887bb9267f89b675608ba7aa0"/>
    <s v="640e21a7d01df7614a3b4923e990d40c"/>
    <n v="56.1"/>
    <n v="19.579999999999998"/>
    <x v="4"/>
    <n v="14940"/>
    <s v="ibitinga"/>
    <s v="SP"/>
  </r>
  <r>
    <x v="13102"/>
    <s v="b3bbe51a0caf36d05239cdb5124a2421"/>
    <n v="1008"/>
    <x v="4"/>
    <s v="SP"/>
    <s v="da8a467adbbefd95aa37ebb91e4d3640"/>
    <d v="2018-05-14T17:58:27"/>
    <d v="2018-05-15T12:43:00"/>
    <d v="2018-05-18T19:39:45"/>
    <s v="Monday"/>
    <x v="0"/>
    <n v="4.070347222215787"/>
    <x v="0"/>
    <n v="117.51"/>
    <n v="1.1751E-4"/>
    <x v="2"/>
    <s v="88703479ede641552b11881f0d2a6f6b"/>
    <s v="e504a4e2efaa45cbff7e268a2c58c956"/>
    <n v="99.9"/>
    <n v="17.61"/>
    <x v="9"/>
    <n v="13520"/>
    <s v="sao pedro"/>
    <s v="SP"/>
  </r>
  <r>
    <x v="13103"/>
    <s v="49a2ba187dd2a87ec8796a1763a218dd"/>
    <n v="27700"/>
    <x v="330"/>
    <s v="RJ"/>
    <s v="1f133ab6b29096670c6f0024ffa95d3f"/>
    <d v="2018-06-16T15:01:52"/>
    <d v="2018-06-18T08:42:00"/>
    <d v="2018-06-22T14:56:55"/>
    <s v="Saturday"/>
    <x v="1"/>
    <n v="5.9965625000040745"/>
    <x v="0"/>
    <n v="140.22"/>
    <n v="1.4022000000000001E-4"/>
    <x v="0"/>
    <s v="23318fc7dadffdde2b4ebf8dadefcf68"/>
    <s v="fde0cc9ea29c8ccfc0a2c22256a58c71"/>
    <n v="101"/>
    <n v="39.22"/>
    <x v="40"/>
    <n v="81650"/>
    <s v="curitiba"/>
    <s v="PR"/>
  </r>
  <r>
    <x v="13104"/>
    <s v="5c5f697a42fdb3dfde403b20768d22dd"/>
    <n v="4372"/>
    <x v="4"/>
    <s v="SP"/>
    <s v="9221e4a9fb1a45521d3cce76aa1258c9"/>
    <d v="2017-12-07T17:26:54"/>
    <d v="2017-12-08T23:41:27"/>
    <d v="2017-12-11T16:46:53"/>
    <s v="Thursday"/>
    <x v="0"/>
    <n v="3.9722106481494848"/>
    <x v="0"/>
    <n v="29.77"/>
    <n v="2.9769999999999998E-5"/>
    <x v="4"/>
    <s v="635da37711a6b8a8adffc07ab6a5c9b0"/>
    <s v="9f505651f4a6abe901a56cdc21508025"/>
    <n v="21.99"/>
    <n v="7.78"/>
    <x v="12"/>
    <n v="4102"/>
    <s v="sao paulo"/>
    <s v="SP"/>
  </r>
  <r>
    <x v="13105"/>
    <s v="5fd0cae43a6002e194fe471367ee22d2"/>
    <n v="13220"/>
    <x v="91"/>
    <s v="SP"/>
    <s v="4d95703047b8a80cf5796b7478900ec7"/>
    <d v="2018-01-23T23:59:03"/>
    <d v="2018-01-24T16:47:22"/>
    <d v="2018-01-30T14:36:52"/>
    <s v="Tuesday"/>
    <x v="0"/>
    <n v="6.6095949074078817"/>
    <x v="0"/>
    <n v="103.5"/>
    <n v="1.0349999999999999E-4"/>
    <x v="2"/>
    <s v="f10d3472b287e627cf92e5ff1d8b88f2"/>
    <s v="41b39e28db005d9731d9d485a83b4c38"/>
    <n v="39.9"/>
    <n v="11.85"/>
    <x v="4"/>
    <n v="9220"/>
    <s v="santo andre"/>
    <s v="SP"/>
  </r>
  <r>
    <x v="13106"/>
    <s v="d460303005eb560b9053d48589bcf79d"/>
    <n v="96910"/>
    <x v="1853"/>
    <s v="RS"/>
    <s v="193c6e3830b91df8472db1d2cdd6a876"/>
    <d v="2017-07-24T17:27:59"/>
    <d v="2017-07-28T18:38:03"/>
    <d v="2017-08-02T18:09:31"/>
    <s v="Monday"/>
    <x v="0"/>
    <n v="9.028842592597357"/>
    <x v="1"/>
    <n v="60.14"/>
    <n v="6.0140000000000004E-5"/>
    <x v="2"/>
    <s v="07691def223b4568e8ecb5a5b30574b1"/>
    <s v="b76dba6c951ab00dc4edf0a1aa88037e"/>
    <n v="12.97"/>
    <n v="15.1"/>
    <x v="19"/>
    <n v="3237"/>
    <s v="sao paulo"/>
    <s v="SP"/>
  </r>
  <r>
    <x v="13107"/>
    <s v="a68173346451e2a238f65dbb1d912c79"/>
    <n v="13275"/>
    <x v="281"/>
    <s v="SP"/>
    <s v="047250e11ece4201a2083bc3b62866bf"/>
    <d v="2018-08-11T16:41:43"/>
    <d v="2018-08-17T15:54:00"/>
    <d v="2018-08-20T22:02:54"/>
    <s v="Saturday"/>
    <x v="1"/>
    <n v="9.2230439814811689"/>
    <x v="0"/>
    <n v="43.3"/>
    <n v="4.3299999999999995E-5"/>
    <x v="2"/>
    <s v="efdc6e0a04b68a8c329d485ab2bde52e"/>
    <s v="b2ba3715d723d245138f291a6fe42594"/>
    <n v="34.9"/>
    <n v="8.4"/>
    <x v="5"/>
    <n v="3470"/>
    <s v="sao paulo"/>
    <s v="SP"/>
  </r>
  <r>
    <x v="13108"/>
    <s v="2767f1bba0529fe3f48378c05ea40f0f"/>
    <n v="13802"/>
    <x v="596"/>
    <s v="SP"/>
    <s v="0666806082c797ed8410aadc2e08f286"/>
    <d v="2017-06-29T13:40:49"/>
    <d v="2017-06-30T15:46:16"/>
    <d v="2017-07-07T19:55:49"/>
    <s v="Thursday"/>
    <x v="0"/>
    <n v="8.2604166666642413"/>
    <x v="0"/>
    <n v="71.819999999999993"/>
    <n v="7.1819999999999987E-5"/>
    <x v="2"/>
    <s v="c19d3d531fcbc095536275e1ecf643e4"/>
    <s v="4a3ca9315b744ce9f8e9374361493884"/>
    <n v="59.9"/>
    <n v="11.92"/>
    <x v="1"/>
    <n v="14940"/>
    <s v="ibitinga"/>
    <s v="SP"/>
  </r>
  <r>
    <x v="13109"/>
    <s v="609696fd8317f51ea66bedeb21d71966"/>
    <n v="2129"/>
    <x v="4"/>
    <s v="SP"/>
    <s v="08273b57741a2ee2f20725323393b0a2"/>
    <d v="2018-04-08T21:10:37"/>
    <d v="2018-04-10T02:22:01"/>
    <d v="2018-04-10T19:18:45"/>
    <s v="Sunday"/>
    <x v="1"/>
    <n v="1.9223148148157634"/>
    <x v="0"/>
    <n v="252.83"/>
    <n v="2.5283E-4"/>
    <x v="0"/>
    <s v="d3f90867737a01e4df1ff8879e235a9a"/>
    <s v="7040e82f899a04d1b434b795a43b4617"/>
    <n v="219.9"/>
    <n v="32.93"/>
    <x v="9"/>
    <n v="1026"/>
    <s v="sao paulo"/>
    <s v="SP"/>
  </r>
  <r>
    <x v="13110"/>
    <s v="3e0ec51549acef5abeb76a89812e834c"/>
    <n v="24900"/>
    <x v="193"/>
    <s v="RJ"/>
    <s v="04730e3327a051a939ae815e14e482e1"/>
    <d v="2017-11-24T21:44:07"/>
    <d v="2017-11-29T20:35:48"/>
    <d v="2017-12-13T19:12:23"/>
    <s v="Friday"/>
    <x v="0"/>
    <n v="18.894629629627161"/>
    <x v="0"/>
    <n v="616.94000000000005"/>
    <n v="6.1694000000000007E-4"/>
    <x v="3"/>
    <s v="de75785dc5be712c4d4ed4ec5b422ce1"/>
    <s v="7e93a43ef30c4f03f38b393420bc753a"/>
    <n v="599"/>
    <n v="17.940000000000001"/>
    <x v="20"/>
    <n v="6429"/>
    <s v="barueri"/>
    <s v="SP"/>
  </r>
  <r>
    <x v="13111"/>
    <s v="a145b132d000eca6abdcdd948796900f"/>
    <n v="87300"/>
    <x v="699"/>
    <s v="PR"/>
    <s v="238bcd7a2027e5f32fd185c264d73786"/>
    <d v="2017-03-21T20:38:03"/>
    <d v="2017-03-22T15:06:35"/>
    <d v="2017-03-29T10:47:53"/>
    <s v="Tuesday"/>
    <x v="0"/>
    <n v="7.5901620370350429"/>
    <x v="0"/>
    <n v="84.56"/>
    <n v="8.4560000000000004E-5"/>
    <x v="2"/>
    <s v="26eed370f5b5e551ed3a9854d522a65d"/>
    <s v="272f092de69afedd4d2969440b37f18f"/>
    <n v="69.900000000000006"/>
    <n v="14.66"/>
    <x v="24"/>
    <n v="3265"/>
    <s v="sao paulo"/>
    <s v="SP"/>
  </r>
  <r>
    <x v="13112"/>
    <s v="4a50538f55d9f8e0b2b54d1a49ad8d81"/>
    <n v="25870"/>
    <x v="1854"/>
    <s v="RJ"/>
    <s v="0473cdb86b1d6469287e484366a1a608"/>
    <d v="2017-08-23T15:52:42"/>
    <d v="2017-08-24T18:49:53"/>
    <d v="2017-09-01T21:47:51"/>
    <s v="Wednesday"/>
    <x v="0"/>
    <n v="9.2466319444429246"/>
    <x v="0"/>
    <n v="85.23"/>
    <n v="8.5230000000000009E-5"/>
    <x v="2"/>
    <s v="d7423500e1911ba5972c229b2fb974ca"/>
    <s v="7299e27ed73d2ad986de7f7c77d919fa"/>
    <n v="69.989999999999995"/>
    <n v="15.24"/>
    <x v="21"/>
    <n v="38440"/>
    <s v="araguari"/>
    <s v="MG"/>
  </r>
  <r>
    <x v="13113"/>
    <s v="b367a2cbbd2c75e1ab1c61fd0fd7015e"/>
    <n v="71926"/>
    <x v="26"/>
    <s v="DF"/>
    <s v="5601f8087eba0875919b57d5ca81d184"/>
    <d v="2017-08-27T14:52:21"/>
    <d v="2017-08-29T15:50:11"/>
    <d v="2017-09-06T20:33:37"/>
    <s v="Sunday"/>
    <x v="1"/>
    <n v="10.236990740741021"/>
    <x v="0"/>
    <n v="85.23"/>
    <n v="8.5230000000000009E-5"/>
    <x v="2"/>
    <s v="d7423500e1911ba5972c229b2fb974ca"/>
    <s v="7299e27ed73d2ad986de7f7c77d919fa"/>
    <n v="69.989999999999995"/>
    <n v="15.24"/>
    <x v="21"/>
    <n v="38440"/>
    <s v="araguari"/>
    <s v="MG"/>
  </r>
  <r>
    <x v="13114"/>
    <s v="638eb407d3971d3984b603455f16fb69"/>
    <n v="25050"/>
    <x v="180"/>
    <s v="RJ"/>
    <s v="6d6f16813fbb3448a034fc242a2603c6"/>
    <d v="2017-11-16T12:12:12"/>
    <d v="2017-11-21T19:37:23"/>
    <d v="2017-12-05T18:13:06"/>
    <s v="Thursday"/>
    <x v="0"/>
    <n v="19.250625000000582"/>
    <x v="2"/>
    <n v="15.82"/>
    <n v="1.5820000000000001E-5"/>
    <x v="2"/>
    <s v="31f2e4933e944d9fec681a639581accf"/>
    <s v="8ff1a9df749e454105c55cda13e79143"/>
    <n v="79.900000000000006"/>
    <n v="17.809999999999999"/>
    <x v="9"/>
    <n v="17509"/>
    <s v="marilia"/>
    <s v="SP"/>
  </r>
  <r>
    <x v="13114"/>
    <s v="638eb407d3971d3984b603455f16fb69"/>
    <n v="25050"/>
    <x v="180"/>
    <s v="RJ"/>
    <s v="6d6f16813fbb3448a034fc242a2603c6"/>
    <d v="2017-11-16T12:12:12"/>
    <d v="2017-11-21T19:37:23"/>
    <d v="2017-12-05T18:13:06"/>
    <s v="Thursday"/>
    <x v="0"/>
    <n v="19.250625000000582"/>
    <x v="2"/>
    <n v="27.29"/>
    <n v="2.7289999999999998E-5"/>
    <x v="2"/>
    <s v="31f2e4933e944d9fec681a639581accf"/>
    <s v="8ff1a9df749e454105c55cda13e79143"/>
    <n v="79.900000000000006"/>
    <n v="17.809999999999999"/>
    <x v="9"/>
    <n v="17509"/>
    <s v="marilia"/>
    <s v="SP"/>
  </r>
  <r>
    <x v="13114"/>
    <s v="638eb407d3971d3984b603455f16fb69"/>
    <n v="25050"/>
    <x v="180"/>
    <s v="RJ"/>
    <s v="6d6f16813fbb3448a034fc242a2603c6"/>
    <d v="2017-11-16T12:12:12"/>
    <d v="2017-11-21T19:37:23"/>
    <d v="2017-12-05T18:13:06"/>
    <s v="Thursday"/>
    <x v="0"/>
    <n v="19.250625000000582"/>
    <x v="2"/>
    <n v="54.6"/>
    <n v="5.4599999999999999E-5"/>
    <x v="2"/>
    <s v="31f2e4933e944d9fec681a639581accf"/>
    <s v="8ff1a9df749e454105c55cda13e79143"/>
    <n v="79.900000000000006"/>
    <n v="17.809999999999999"/>
    <x v="9"/>
    <n v="17509"/>
    <s v="marilia"/>
    <s v="SP"/>
  </r>
  <r>
    <x v="13115"/>
    <s v="ce05c653348a8e630ebbb1fd1e0968d2"/>
    <n v="74080"/>
    <x v="99"/>
    <s v="GO"/>
    <s v="a37e262a26000281d0ade3b4eb1ce1e6"/>
    <d v="2018-08-06T23:14:27"/>
    <d v="2018-08-07T14:16:00"/>
    <d v="2018-08-13T19:08:40"/>
    <s v="Monday"/>
    <x v="0"/>
    <n v="6.8293171296318178"/>
    <x v="0"/>
    <n v="105.45"/>
    <n v="1.0545E-4"/>
    <x v="2"/>
    <s v="987ae6d6e94a608f9ea32bc82a649470"/>
    <s v="466222e777149751370e7e98fb623b0c"/>
    <n v="87.9"/>
    <n v="17.55"/>
    <x v="23"/>
    <n v="20931"/>
    <s v="rio de janeiro"/>
    <s v="RJ"/>
  </r>
  <r>
    <x v="13116"/>
    <s v="613b9f6c5dc2b333c2d6574713398729"/>
    <n v="36123"/>
    <x v="1855"/>
    <s v="MG"/>
    <s v="0474da9403011efc4abd2bf594e9b68b"/>
    <d v="2018-08-08T13:18:36"/>
    <d v="2018-08-08T12:19:00"/>
    <d v="2018-08-13T22:10:52"/>
    <s v="Wednesday"/>
    <x v="0"/>
    <n v="5.369629629632982"/>
    <x v="0"/>
    <n v="175.41"/>
    <n v="1.7541E-4"/>
    <x v="0"/>
    <s v="c8327011b01e4666db6770ebb8a86fa9"/>
    <s v="d94a40fd42351c259927028d163af842"/>
    <n v="149"/>
    <n v="26.41"/>
    <x v="9"/>
    <n v="37443"/>
    <s v="baependi"/>
    <s v="MG"/>
  </r>
  <r>
    <x v="13117"/>
    <s v="6c379c0f395e52c00c28fabdc24f5f21"/>
    <n v="29194"/>
    <x v="124"/>
    <s v="ES"/>
    <s v="0d8bde7325af3ab269064a609e832c91"/>
    <d v="2018-07-05T09:38:50"/>
    <d v="2018-07-05T13:10:00"/>
    <d v="2018-07-10T12:04:37"/>
    <s v="Thursday"/>
    <x v="0"/>
    <n v="5.1012384259229293"/>
    <x v="0"/>
    <n v="433.14"/>
    <n v="4.3313999999999999E-4"/>
    <x v="3"/>
    <s v="c8327011b01e4666db6770ebb8a86fa9"/>
    <s v="d94a40fd42351c259927028d163af842"/>
    <n v="149"/>
    <n v="67.569999999999993"/>
    <x v="9"/>
    <n v="37443"/>
    <s v="baependi"/>
    <s v="MG"/>
  </r>
  <r>
    <x v="13118"/>
    <s v="d335769a1bca8f2641332faa7ba7add6"/>
    <n v="13503"/>
    <x v="50"/>
    <s v="SP"/>
    <s v="0e59758c67cf787fa8b8be982b41686e"/>
    <d v="2018-04-24T22:41:03"/>
    <d v="2018-04-26T09:06:00"/>
    <d v="2018-04-27T20:17:43"/>
    <s v="Tuesday"/>
    <x v="0"/>
    <n v="2.9004629629635019"/>
    <x v="0"/>
    <n v="167.88"/>
    <n v="1.6788E-4"/>
    <x v="0"/>
    <s v="8340db0bf9aa66946ce4a1f74c97041c"/>
    <s v="f80edd2c5aaa505cc4b0a3b219abf4b8"/>
    <n v="153.9"/>
    <n v="13.98"/>
    <x v="6"/>
    <n v="3431"/>
    <s v="sao paulo"/>
    <s v="SP"/>
  </r>
  <r>
    <x v="13119"/>
    <s v="cb6a73a40e6a41337e7d0e8799b68e1b"/>
    <n v="95320"/>
    <x v="1086"/>
    <s v="RS"/>
    <s v="0475d054d40280dfba750663c9ad7a0a"/>
    <d v="2018-07-24T17:25:33"/>
    <d v="2018-07-31T14:18:00"/>
    <d v="2018-08-03T18:41:28"/>
    <s v="Tuesday"/>
    <x v="0"/>
    <n v="10.052719907405844"/>
    <x v="0"/>
    <n v="63.59"/>
    <n v="6.3590000000000006E-5"/>
    <x v="0"/>
    <s v="a86859b91d632c991b914aead6ec8ad4"/>
    <s v="612170e34b97004b3ba37eae81836b4c"/>
    <n v="49.9"/>
    <n v="13.69"/>
    <x v="42"/>
    <n v="93542"/>
    <s v="novo hamburgo"/>
    <s v="RS"/>
  </r>
  <r>
    <x v="13120"/>
    <s v="903c88e94d60602827df5cbdd8b2c60f"/>
    <n v="18950"/>
    <x v="649"/>
    <s v="SP"/>
    <s v="0fe75a9839e7296629a6d6924fdf3365"/>
    <d v="2017-09-03T20:34:23"/>
    <d v="2017-09-11T21:29:51"/>
    <d v="2017-09-14T18:17:48"/>
    <s v="Sunday"/>
    <x v="1"/>
    <n v="10.905150462960592"/>
    <x v="0"/>
    <n v="319.63"/>
    <n v="3.1963E-4"/>
    <x v="0"/>
    <s v="3f246bac2dc05206d0d5b6c637c7008f"/>
    <s v="dd7ddc04e1b6c2c614352b383efe2d36"/>
    <n v="259.89999999999998"/>
    <n v="59.73"/>
    <x v="8"/>
    <n v="3471"/>
    <s v="sao paulo"/>
    <s v="SP"/>
  </r>
  <r>
    <x v="13121"/>
    <s v="54dbeea15959123be194f779e0553566"/>
    <n v="42700"/>
    <x v="232"/>
    <s v="BA"/>
    <s v="d2b465d6828555de4d5226daea422618"/>
    <d v="2017-02-22T06:47:45"/>
    <d v="2017-02-22T12:18:54"/>
    <d v="2017-03-23T08:52:13"/>
    <s v="Wednesday"/>
    <x v="0"/>
    <n v="29.08643518518511"/>
    <x v="0"/>
    <n v="69.900000000000006"/>
    <n v="6.9900000000000005E-5"/>
    <x v="4"/>
    <s v="30e6ca43e35febc39b93e1445a98670d"/>
    <s v="8f119a0aee85c0c8fc534629734e94fd"/>
    <n v="19.899999999999999"/>
    <n v="50"/>
    <x v="9"/>
    <n v="6440"/>
    <s v="barueri"/>
    <s v="SP"/>
  </r>
  <r>
    <x v="13122"/>
    <s v="f7e21dc793f9ec893a73e8f6fa3b417c"/>
    <n v="19061"/>
    <x v="659"/>
    <s v="SP"/>
    <s v="b2a33016c177ab9b6f09ca324bb26ec6"/>
    <d v="2018-06-18T16:34:39"/>
    <d v="2018-06-19T14:49:00"/>
    <d v="2018-06-23T13:54:44"/>
    <s v="Monday"/>
    <x v="0"/>
    <n v="4.8889467592598521"/>
    <x v="0"/>
    <n v="287.95999999999998"/>
    <n v="2.8795999999999997E-4"/>
    <x v="1"/>
    <s v="d4e19eb1e5c5d6194af618d3a67de4e6"/>
    <s v="b90e891671cffd9557f33a97dc523645"/>
    <n v="125"/>
    <n v="18.98"/>
    <x v="18"/>
    <n v="83010"/>
    <s v="sao jose dos pinhais"/>
    <s v="PR"/>
  </r>
  <r>
    <x v="13123"/>
    <s v="30d3fd552bd0b4cb22920338b0d8d353"/>
    <n v="3344"/>
    <x v="4"/>
    <s v="SP"/>
    <s v="857a663ea88d0f7a0bbd031f0903cbc2"/>
    <d v="2018-06-13T12:40:46"/>
    <d v="2018-06-13T14:48:00"/>
    <d v="2018-06-15T19:57:00"/>
    <s v="Wednesday"/>
    <x v="0"/>
    <n v="2.3029398148210021"/>
    <x v="0"/>
    <n v="140.97999999999999"/>
    <n v="1.4098E-4"/>
    <x v="2"/>
    <s v="d4e19eb1e5c5d6194af618d3a67de4e6"/>
    <s v="b90e891671cffd9557f33a97dc523645"/>
    <n v="125"/>
    <n v="15.98"/>
    <x v="18"/>
    <n v="83010"/>
    <s v="sao jose dos pinhais"/>
    <s v="PR"/>
  </r>
  <r>
    <x v="13124"/>
    <s v="9807b69a3ca6cc5c553ce9da3c7fd9d8"/>
    <n v="27910"/>
    <x v="58"/>
    <s v="RJ"/>
    <s v="047723564a4f371af7f16f08f08ae0e0"/>
    <d v="2017-12-06T19:03:12"/>
    <d v="2017-12-13T17:12:51"/>
    <d v="2017-12-18T19:49:05"/>
    <s v="Wednesday"/>
    <x v="0"/>
    <n v="12.031863425923802"/>
    <x v="0"/>
    <n v="299.39"/>
    <n v="2.9938999999999996E-4"/>
    <x v="2"/>
    <s v="f58e45b16a42a325c144eb2c46a2bc57"/>
    <s v="46dc3b2cc0980fb8ec44634e21d2718e"/>
    <n v="279.99"/>
    <n v="19.399999999999999"/>
    <x v="37"/>
    <n v="22240"/>
    <s v="rio de janeiro"/>
    <s v="RJ"/>
  </r>
  <r>
    <x v="13125"/>
    <s v="285b78fd813ff7269283898759bac0a3"/>
    <n v="16800"/>
    <x v="1241"/>
    <s v="SP"/>
    <s v="1b025e1c2a64571df27e2229bcfe74dd"/>
    <d v="2017-11-22T20:33:21"/>
    <d v="2017-11-27T16:03:29"/>
    <d v="2017-12-01T16:34:43"/>
    <s v="Wednesday"/>
    <x v="0"/>
    <n v="8.8342824074061355"/>
    <x v="0"/>
    <n v="286.64999999999998"/>
    <n v="2.8665E-4"/>
    <x v="3"/>
    <s v="f58e45b16a42a325c144eb2c46a2bc57"/>
    <s v="46dc3b2cc0980fb8ec44634e21d2718e"/>
    <n v="259.99"/>
    <n v="26.66"/>
    <x v="37"/>
    <n v="22240"/>
    <s v="rio de janeiro"/>
    <s v="RJ"/>
  </r>
  <r>
    <x v="13126"/>
    <s v="086915b3227ea3589f54682693a9b423"/>
    <n v="14790"/>
    <x v="858"/>
    <s v="SP"/>
    <s v="30a18df212b45e1322b6d81521786ec4"/>
    <d v="2018-07-25T22:44:00"/>
    <d v="2018-07-26T15:08:00"/>
    <d v="2018-07-30T12:43:46"/>
    <s v="Wednesday"/>
    <x v="0"/>
    <n v="4.5831712962972233"/>
    <x v="0"/>
    <n v="515.30999999999995"/>
    <n v="5.1530999999999994E-4"/>
    <x v="3"/>
    <s v="0ce1adfdded63914231951b7b34624fe"/>
    <s v="48162d548f5b1b11b9d29d1e01f75a61"/>
    <n v="158"/>
    <n v="13.77"/>
    <x v="17"/>
    <n v="13403"/>
    <s v="piracicaba"/>
    <s v="SP"/>
  </r>
  <r>
    <x v="13127"/>
    <s v="5cd55d08a32945da1f132c88d3a22934"/>
    <n v="3930"/>
    <x v="4"/>
    <s v="SP"/>
    <s v="0c29afa3d55c9d983ff14ae80e79984a"/>
    <d v="2018-01-09T18:28:48"/>
    <d v="2018-01-10T21:09:28"/>
    <d v="2018-01-11T16:17:37"/>
    <s v="Tuesday"/>
    <x v="0"/>
    <n v="1.908900462964084"/>
    <x v="0"/>
    <n v="76.02"/>
    <n v="7.6019999999999994E-5"/>
    <x v="4"/>
    <s v="6abd84909e8ed79ef808c16f90b91093"/>
    <s v="da8622b14eb17ae2831f4ac5b9dab84a"/>
    <n v="29.9"/>
    <n v="8.11"/>
    <x v="18"/>
    <n v="13405"/>
    <s v="piracicaba"/>
    <s v="SP"/>
  </r>
  <r>
    <x v="9808"/>
    <s v="0e72e30fbb86f2e5be20fdb26f476155"/>
    <n v="24110"/>
    <x v="170"/>
    <s v="RJ"/>
    <s v="480fff17578e0142778efc96128ffab3"/>
    <d v="2018-04-28T21:18:24"/>
    <d v="2018-05-03T13:19:00"/>
    <d v="2018-05-10T23:08:47"/>
    <s v="Saturday"/>
    <x v="1"/>
    <n v="12.07665509259823"/>
    <x v="0"/>
    <n v="96.26"/>
    <n v="9.6260000000000003E-5"/>
    <x v="2"/>
    <s v="6abd84909e8ed79ef808c16f90b91093"/>
    <s v="da8622b14eb17ae2831f4ac5b9dab84a"/>
    <n v="29.9"/>
    <n v="18.23"/>
    <x v="18"/>
    <n v="13405"/>
    <s v="piracicaba"/>
    <s v="SP"/>
  </r>
  <r>
    <x v="13128"/>
    <s v="9c64fcd3874cf3176671b4b81c5c0233"/>
    <n v="13422"/>
    <x v="179"/>
    <s v="SP"/>
    <s v="4a7f6dd027d9a492108f77d26d69e304"/>
    <d v="2017-11-12T16:54:03"/>
    <d v="2017-11-16T13:42:58"/>
    <d v="2017-11-18T00:20:59"/>
    <s v="Sunday"/>
    <x v="1"/>
    <n v="5.310370370374585"/>
    <x v="0"/>
    <n v="279.7"/>
    <n v="2.7969999999999997E-4"/>
    <x v="0"/>
    <s v="9760ff15559ef0855c8aa01c00bd132b"/>
    <s v="96493fab2fbb13a14d0c0e8772eef5c3"/>
    <n v="269"/>
    <n v="10.7"/>
    <x v="12"/>
    <n v="5537"/>
    <s v="sao paulo"/>
    <s v="SP"/>
  </r>
  <r>
    <x v="13129"/>
    <s v="49666298f9301ecc7d9706acfb707672"/>
    <n v="3650"/>
    <x v="4"/>
    <s v="SP"/>
    <s v="1f7f6fc17884f319553d2983347edecf"/>
    <d v="2018-05-09T20:38:13"/>
    <d v="2018-05-11T13:39:00"/>
    <d v="2018-05-19T10:36:50"/>
    <s v="Wednesday"/>
    <x v="0"/>
    <n v="9.5823726851886022"/>
    <x v="0"/>
    <n v="176"/>
    <n v="1.76E-4"/>
    <x v="2"/>
    <s v="f257199a9546ac00a3af50c7f68cb05e"/>
    <s v="8e8a7ce9f2f970dc00e2acf6f6e199f6"/>
    <n v="160"/>
    <n v="16"/>
    <x v="12"/>
    <n v="24710"/>
    <s v="sao goncalo"/>
    <s v="RJ"/>
  </r>
  <r>
    <x v="13130"/>
    <s v="d3504143c68ade90385518dd26d7ac05"/>
    <n v="12229"/>
    <x v="151"/>
    <s v="SP"/>
    <s v="43787011f63fb232ab281d68142f504f"/>
    <d v="2018-08-06T18:39:07"/>
    <d v="2018-08-15T13:06:00"/>
    <d v="2018-08-16T15:41:32"/>
    <s v="Monday"/>
    <x v="0"/>
    <n v="9.8766782407401479"/>
    <x v="0"/>
    <n v="69.12"/>
    <n v="6.9120000000000002E-5"/>
    <x v="2"/>
    <s v="3963a38599692e337822f032da892d5e"/>
    <s v="213b25e6f54661939f11710a6fddb871"/>
    <n v="59.95"/>
    <n v="9.17"/>
    <x v="10"/>
    <n v="13321"/>
    <s v="salto"/>
    <s v="SP"/>
  </r>
  <r>
    <x v="13131"/>
    <s v="2e7cef57e1258b0f95ed77844866e6a2"/>
    <n v="22071"/>
    <x v="30"/>
    <s v="RJ"/>
    <s v="04784f58d6d77df7f4c12da82a4577dc"/>
    <d v="2018-04-15T19:14:47"/>
    <d v="2018-04-19T23:48:24"/>
    <d v="2018-04-24T21:28:46"/>
    <s v="Sunday"/>
    <x v="1"/>
    <n v="9.0930439814765123"/>
    <x v="0"/>
    <n v="73.05"/>
    <n v="7.305E-5"/>
    <x v="2"/>
    <s v="c073cc5c3c6cff45b33fda27f5f3f807"/>
    <s v="c4f7fee5b0db50e87766f5a4d1b1b758"/>
    <n v="63.99"/>
    <n v="9.06"/>
    <x v="19"/>
    <n v="18085"/>
    <s v="sorocaba"/>
    <s v="SP"/>
  </r>
  <r>
    <x v="13132"/>
    <s v="6a5c06a4a835cf487f19e1d2fa1d0acc"/>
    <n v="89520"/>
    <x v="176"/>
    <s v="SC"/>
    <s v="0a13aec53ae766fb150be89f7c93a73f"/>
    <d v="2017-10-01T20:40:19"/>
    <d v="2017-10-02T18:40:08"/>
    <d v="2017-10-11T11:14:59"/>
    <s v="Sunday"/>
    <x v="1"/>
    <n v="9.6074074074058444"/>
    <x v="0"/>
    <n v="35"/>
    <n v="3.4999999999999997E-5"/>
    <x v="2"/>
    <s v="e55ba61cd47a02e2b5479c63c7db13fd"/>
    <s v="128639473a139ac0f3e5f5ade55873a5"/>
    <n v="19.899999999999999"/>
    <n v="15.1"/>
    <x v="30"/>
    <n v="87050"/>
    <s v="maringa"/>
    <s v="PR"/>
  </r>
  <r>
    <x v="13133"/>
    <s v="36df71f0cf4f19e4f7a163e8ec75c361"/>
    <n v="79823"/>
    <x v="462"/>
    <s v="MS"/>
    <s v="21ce1808ea117d397cae34b95036a4c7"/>
    <d v="2018-01-14T15:09:23"/>
    <d v="2018-01-15T17:46:47"/>
    <d v="2018-01-31T17:34:37"/>
    <s v="Sunday"/>
    <x v="1"/>
    <n v="17.100856481476512"/>
    <x v="0"/>
    <n v="36.69"/>
    <n v="3.6689999999999996E-5"/>
    <x v="0"/>
    <s v="e55ba61cd47a02e2b5479c63c7db13fd"/>
    <s v="128639473a139ac0f3e5f5ade55873a5"/>
    <n v="19.899999999999999"/>
    <n v="16.79"/>
    <x v="30"/>
    <n v="87050"/>
    <s v="maringa"/>
    <s v="PR"/>
  </r>
  <r>
    <x v="13134"/>
    <s v="bbeb907759ef5fc169099af3c88d535d"/>
    <n v="89113"/>
    <x v="439"/>
    <s v="SC"/>
    <s v="1d54db601b417ccdfd3b7071955e6cc7"/>
    <d v="2018-04-27T05:57:39"/>
    <d v="2018-04-30T15:36:00"/>
    <d v="2018-05-03T23:52:04"/>
    <s v="Friday"/>
    <x v="0"/>
    <n v="6.7461226851883112"/>
    <x v="0"/>
    <n v="3209.72"/>
    <n v="3.2097199999999997E-3"/>
    <x v="2"/>
    <s v="6e729bd456c54469a9af4c8774f1eab7"/>
    <s v="039e6ad9dae79614493083e241147386"/>
    <n v="3105"/>
    <n v="104.72"/>
    <x v="17"/>
    <n v="3560"/>
    <s v="sao paulo"/>
    <s v="SP"/>
  </r>
  <r>
    <x v="13135"/>
    <s v="1c04229d4141bf598978110a0e30b61b"/>
    <n v="22260"/>
    <x v="30"/>
    <s v="RJ"/>
    <s v="9bb824ec73ee38dbbc585f3bba4b34ac"/>
    <d v="2018-01-15T12:48:17"/>
    <d v="2018-01-16T18:14:09"/>
    <d v="2018-01-30T18:57:37"/>
    <s v="Monday"/>
    <x v="0"/>
    <n v="15.256481481483206"/>
    <x v="0"/>
    <n v="171.53"/>
    <n v="1.7153000000000001E-4"/>
    <x v="5"/>
    <s v="0c761b0e33d708e6a3694a94ac4b82c4"/>
    <s v="bccf933e006e9b94a6184af782963e77"/>
    <n v="149.99"/>
    <n v="21.54"/>
    <x v="18"/>
    <n v="19806"/>
    <s v="assis"/>
    <s v="SP"/>
  </r>
  <r>
    <x v="13136"/>
    <s v="1b77b55b731433f029cc2bf190bd4f35"/>
    <n v="9560"/>
    <x v="196"/>
    <s v="SP"/>
    <s v="20682401f377f9713842c128b03fc43f"/>
    <d v="2018-02-22T00:02:08"/>
    <d v="2018-02-22T16:52:25"/>
    <d v="2018-02-28T00:56:37"/>
    <s v="Thursday"/>
    <x v="0"/>
    <n v="6.0378356481523952"/>
    <x v="0"/>
    <n v="333.34"/>
    <n v="3.3333999999999995E-4"/>
    <x v="2"/>
    <s v="0c761b0e33d708e6a3694a94ac4b82c4"/>
    <s v="bccf933e006e9b94a6184af782963e77"/>
    <n v="149.99"/>
    <n v="16.68"/>
    <x v="18"/>
    <n v="19806"/>
    <s v="assis"/>
    <s v="SP"/>
  </r>
  <r>
    <x v="13137"/>
    <s v="92e4314ce2a6a0c352d9aa65ebc4928a"/>
    <n v="3470"/>
    <x v="4"/>
    <s v="SP"/>
    <s v="20cc195f7abe525abd0697163e2c8e0d"/>
    <d v="2018-02-16T16:35:17"/>
    <d v="2018-02-19T11:22:43"/>
    <d v="2018-02-26T22:38:27"/>
    <s v="Friday"/>
    <x v="0"/>
    <n v="10.252199074071541"/>
    <x v="0"/>
    <n v="166.67"/>
    <n v="1.6666999999999997E-4"/>
    <x v="2"/>
    <s v="0c761b0e33d708e6a3694a94ac4b82c4"/>
    <s v="bccf933e006e9b94a6184af782963e77"/>
    <n v="149.99"/>
    <n v="16.68"/>
    <x v="18"/>
    <n v="19806"/>
    <s v="assis"/>
    <s v="SP"/>
  </r>
  <r>
    <x v="13138"/>
    <s v="e12089da022560c388cac2824daf2861"/>
    <n v="6453"/>
    <x v="2"/>
    <s v="SP"/>
    <s v="0f090dd2d83a9d755108584313c8208d"/>
    <d v="2018-08-15T21:54:51"/>
    <d v="2018-08-16T16:07:00"/>
    <d v="2018-08-21T19:56:14"/>
    <s v="Wednesday"/>
    <x v="0"/>
    <n v="5.9176273148186738"/>
    <x v="0"/>
    <n v="48.16"/>
    <n v="4.816E-5"/>
    <x v="4"/>
    <s v="724d8701e060e57764e2a0d4a4c0bb0d"/>
    <s v="cc5a78bbad32776dc4e3af205218368c"/>
    <n v="5.85"/>
    <n v="18.23"/>
    <x v="9"/>
    <n v="35501"/>
    <s v="divinopolis"/>
    <s v="MG"/>
  </r>
  <r>
    <x v="13139"/>
    <s v="8c8bb2ff6ed3e9784b14bc967fb40690"/>
    <n v="49032"/>
    <x v="255"/>
    <s v="SE"/>
    <s v="0479573b338446f5fedbcf76cea3bc20"/>
    <d v="2018-06-17T21:01:50"/>
    <d v="2018-06-18T15:28:00"/>
    <d v="2018-07-05T23:33:17"/>
    <s v="Sunday"/>
    <x v="1"/>
    <n v="18.10517361111124"/>
    <x v="0"/>
    <n v="153.05000000000001"/>
    <n v="1.5305000000000001E-4"/>
    <x v="2"/>
    <s v="ba0d049a05e69aa1b806f625df623063"/>
    <s v="76c47a299e4a8fe992316a85865acbe9"/>
    <n v="100"/>
    <n v="53.05"/>
    <x v="18"/>
    <n v="14075"/>
    <s v="ribeirao preto"/>
    <s v="SP"/>
  </r>
  <r>
    <x v="13140"/>
    <s v="05c567475380140907b9ca53ba1dcfeb"/>
    <n v="25675"/>
    <x v="5"/>
    <s v="RJ"/>
    <s v="d139bb03af910e29eab280ed63bec613"/>
    <d v="2018-08-23T11:50:26"/>
    <d v="2018-08-24T15:07:00"/>
    <d v="2018-08-30T23:03:04"/>
    <s v="Thursday"/>
    <x v="0"/>
    <n v="7.4671064814829151"/>
    <x v="1"/>
    <n v="73.44"/>
    <n v="7.3440000000000002E-5"/>
    <x v="2"/>
    <s v="c18ab1f0dc1937464d516ca610408e26"/>
    <s v="e9779976487b77c6d4ac45f75ec7afe9"/>
    <n v="18.489999999999998"/>
    <n v="18.23"/>
    <x v="44"/>
    <n v="11701"/>
    <s v="praia grande"/>
    <s v="SP"/>
  </r>
  <r>
    <x v="7120"/>
    <s v="46ad2eaee2eff1f20b8632d4929177ea"/>
    <n v="89010"/>
    <x v="361"/>
    <s v="SC"/>
    <s v="0ab4790a52443a30df72f298b03077db"/>
    <d v="2017-08-02T07:26:53"/>
    <d v="2017-08-04T18:28:55"/>
    <d v="2017-08-07T16:07:45"/>
    <s v="Wednesday"/>
    <x v="0"/>
    <n v="5.361712962956517"/>
    <x v="0"/>
    <n v="224.83"/>
    <n v="2.2483E-4"/>
    <x v="2"/>
    <s v="7a82832901d5f4cd314a4e102c47bd2b"/>
    <s v="9de4643a8dbde634fe55621059d92273"/>
    <n v="37.99"/>
    <n v="1.0900000000000001"/>
    <x v="17"/>
    <n v="89225"/>
    <s v="joinville"/>
    <s v="SC"/>
  </r>
  <r>
    <x v="13141"/>
    <s v="a04bff533f8f03dacf3ea6242bf43abe"/>
    <n v="70830"/>
    <x v="26"/>
    <s v="DF"/>
    <s v="881e07dca72b3b124ea46a389c69bb31"/>
    <d v="2017-04-27T10:25:10"/>
    <d v="2017-04-27T15:36:27"/>
    <d v="2017-05-05T14:45:46"/>
    <s v="Thursday"/>
    <x v="0"/>
    <n v="8.1809722222242272"/>
    <x v="0"/>
    <n v="182.94"/>
    <n v="1.8294000000000001E-4"/>
    <x v="0"/>
    <s v="629cd04871a85607710a2bc120766c0d"/>
    <s v="515d781150feed28a6ac091bb0e3cb8c"/>
    <n v="156.99"/>
    <n v="25.95"/>
    <x v="5"/>
    <n v="79090"/>
    <s v="campo grande"/>
    <s v="MS"/>
  </r>
  <r>
    <x v="13142"/>
    <s v="77109035aef26917b4c23dc142a55bde"/>
    <n v="80060"/>
    <x v="145"/>
    <s v="PR"/>
    <s v="e6a7754d776e95d1a2b8e6d6f2d7ac9d"/>
    <d v="2017-04-25T19:35:54"/>
    <d v="2017-04-26T22:55:58"/>
    <d v="2017-05-04T12:49:50"/>
    <s v="Tuesday"/>
    <x v="0"/>
    <n v="8.7180092592607252"/>
    <x v="3"/>
    <n v="182.94"/>
    <n v="1.8294000000000001E-4"/>
    <x v="4"/>
    <s v="629cd04871a85607710a2bc120766c0d"/>
    <s v="515d781150feed28a6ac091bb0e3cb8c"/>
    <n v="156.99"/>
    <n v="25.95"/>
    <x v="5"/>
    <n v="79090"/>
    <s v="campo grande"/>
    <s v="MS"/>
  </r>
  <r>
    <x v="13143"/>
    <s v="6daace79579179309043833fac7f8bbd"/>
    <n v="22290"/>
    <x v="30"/>
    <s v="RJ"/>
    <s v="047d4038afddd0dbca117fce7d5019d0"/>
    <d v="2018-01-02T19:37:17"/>
    <d v="2018-01-08T17:07:37"/>
    <d v="2018-01-15T22:09:34"/>
    <s v="Tuesday"/>
    <x v="0"/>
    <n v="13.10575231481198"/>
    <x v="0"/>
    <n v="171.48"/>
    <n v="1.7147999999999998E-4"/>
    <x v="2"/>
    <s v="196616257eff8bc851dc4fc041cbbbe9"/>
    <s v="701938c450705b8ae65fc923b70f35c7"/>
    <n v="109.97"/>
    <n v="61.51"/>
    <x v="40"/>
    <n v="15014"/>
    <s v="s jose do rio preto"/>
    <s v="SP"/>
  </r>
  <r>
    <x v="13144"/>
    <s v="fddb0443caca83884ff3d7e44a9bcbdd"/>
    <n v="35901"/>
    <x v="123"/>
    <s v="MG"/>
    <s v="e72b2b30d599a41bea8514270f6b8930"/>
    <d v="2017-02-02T15:48:35"/>
    <d v="2017-02-03T15:13:48"/>
    <d v="2017-02-14T14:32:24"/>
    <s v="Thursday"/>
    <x v="0"/>
    <n v="11.947094907409337"/>
    <x v="0"/>
    <n v="141.22999999999999"/>
    <n v="1.4123E-4"/>
    <x v="2"/>
    <s v="196616257eff8bc851dc4fc041cbbbe9"/>
    <s v="701938c450705b8ae65fc923b70f35c7"/>
    <n v="103.99"/>
    <n v="37.24"/>
    <x v="40"/>
    <n v="15014"/>
    <s v="s jose do rio preto"/>
    <s v="SP"/>
  </r>
  <r>
    <x v="13145"/>
    <s v="2a0dd51ad37e1cc0cae4abc53fc189f6"/>
    <n v="13760"/>
    <x v="904"/>
    <s v="SP"/>
    <s v="c71168b3286e7c26a34e005edb6a63e8"/>
    <d v="2017-07-16T21:38:43"/>
    <d v="2017-07-17T18:57:33"/>
    <d v="2017-07-24T19:04:02"/>
    <s v="Sunday"/>
    <x v="1"/>
    <n v="7.8925810185173759"/>
    <x v="0"/>
    <n v="140.08000000000001"/>
    <n v="1.4008E-4"/>
    <x v="2"/>
    <s v="196616257eff8bc851dc4fc041cbbbe9"/>
    <s v="701938c450705b8ae65fc923b70f35c7"/>
    <n v="114.97"/>
    <n v="25.11"/>
    <x v="40"/>
    <n v="15014"/>
    <s v="s jose do rio preto"/>
    <s v="SP"/>
  </r>
  <r>
    <x v="13146"/>
    <s v="cde5b43ad5e1af54fec52c32e16b018f"/>
    <n v="3818"/>
    <x v="4"/>
    <s v="SP"/>
    <s v="0c9c4a61bb41aa0184a25922a829bd51"/>
    <d v="2018-02-17T14:13:06"/>
    <d v="2018-02-23T13:59:00"/>
    <d v="2018-03-06T22:22:29"/>
    <s v="Saturday"/>
    <x v="1"/>
    <n v="17.339849537042028"/>
    <x v="0"/>
    <n v="125.15"/>
    <n v="1.2515000000000001E-4"/>
    <x v="2"/>
    <s v="2edc5e6012ad882462d116ed5a9e3085"/>
    <s v="c4fabeea6e569d42d02993bb1f4f1cbc"/>
    <n v="99.9"/>
    <n v="25.25"/>
    <x v="63"/>
    <n v="60741"/>
    <s v="fortaleza"/>
    <s v="CE"/>
  </r>
  <r>
    <x v="13147"/>
    <s v="6f6700b18880238014937d470e8f5f6f"/>
    <n v="81750"/>
    <x v="145"/>
    <s v="PR"/>
    <s v="cf8f7b73e35cb19ff895c2f45c1ded72"/>
    <d v="2018-02-22T15:04:08"/>
    <d v="2018-02-26T21:04:32"/>
    <d v="2018-02-28T21:09:14"/>
    <s v="Thursday"/>
    <x v="0"/>
    <n v="6.2535416666651145"/>
    <x v="0"/>
    <n v="111.4"/>
    <n v="1.1140000000000001E-4"/>
    <x v="1"/>
    <s v="3d36f403ac27db5c5b8faa68836e3d1f"/>
    <s v="77530e9772f57a62c906e1c21538ab82"/>
    <n v="99"/>
    <n v="12.4"/>
    <x v="1"/>
    <n v="80310"/>
    <s v="curitiba"/>
    <s v="PR"/>
  </r>
  <r>
    <x v="13148"/>
    <s v="8254813baf9d7549e605899e91ad1c1d"/>
    <n v="3210"/>
    <x v="4"/>
    <s v="SP"/>
    <s v="bc8015ad7d68e2f870c4b6f319c88f0b"/>
    <d v="2017-12-19T22:08:29"/>
    <d v="2017-12-20T16:23:59"/>
    <d v="2017-12-27T23:38:57"/>
    <s v="Tuesday"/>
    <x v="0"/>
    <n v="8.0628240740770707"/>
    <x v="0"/>
    <n v="113.71"/>
    <n v="1.1370999999999999E-4"/>
    <x v="2"/>
    <s v="6931796bb4e63c4dd0919290c8cb699e"/>
    <s v="004c9cd9d87a3c30c522c48c4fc07416"/>
    <n v="99.99"/>
    <n v="13.72"/>
    <x v="4"/>
    <n v="14940"/>
    <s v="ibitinga"/>
    <s v="SP"/>
  </r>
  <r>
    <x v="13149"/>
    <s v="e1522db691cee70a610d98e7f6ea7ec5"/>
    <n v="1046"/>
    <x v="4"/>
    <s v="SP"/>
    <s v="e82323311535cbac6219860ae75532d3"/>
    <d v="2017-11-27T16:08:04"/>
    <d v="2017-11-28T23:06:03"/>
    <d v="2017-12-01T22:06:59"/>
    <s v="Monday"/>
    <x v="0"/>
    <n v="4.2492476851912215"/>
    <x v="1"/>
    <n v="78.17"/>
    <n v="7.8170000000000005E-5"/>
    <x v="0"/>
    <s v="55917ad8d492641d4910c90cc593d896"/>
    <s v="4e922959ae960d389249c378d1c939f5"/>
    <n v="69.900000000000006"/>
    <n v="8.27"/>
    <x v="23"/>
    <n v="12327"/>
    <s v="jacarei"/>
    <s v="SP"/>
  </r>
  <r>
    <x v="13150"/>
    <s v="7d6a5546075d5e63cf9d8c2fb886bd3d"/>
    <n v="80620"/>
    <x v="145"/>
    <s v="PR"/>
    <s v="0ec392fc56b5d2e7e4279c19c51b6460"/>
    <d v="2017-07-06T01:05:58"/>
    <d v="2017-07-11T14:42:49"/>
    <d v="2017-07-20T20:39:31"/>
    <s v="Thursday"/>
    <x v="0"/>
    <n v="14.814965277779265"/>
    <x v="0"/>
    <n v="127.53"/>
    <n v="1.2752999999999999E-4"/>
    <x v="0"/>
    <s v="da2666768ebe6384813349f02ca0ea28"/>
    <s v="ed4acab38528488b65a9a9c603ff024a"/>
    <n v="112.99"/>
    <n v="14.54"/>
    <x v="12"/>
    <n v="8260"/>
    <s v="sao paulo"/>
    <s v="SP"/>
  </r>
  <r>
    <x v="13151"/>
    <s v="6c44c703ec4f7ebb1b595fc4cd05a244"/>
    <n v="82820"/>
    <x v="145"/>
    <s v="PR"/>
    <s v="23976d6dc9224e9d1f9e38a7b6fb03df"/>
    <d v="2018-03-02T20:18:19"/>
    <d v="2018-03-03T11:57:31"/>
    <d v="2018-03-16T17:44:49"/>
    <s v="Friday"/>
    <x v="0"/>
    <n v="13.893402777779556"/>
    <x v="0"/>
    <n v="106.38"/>
    <n v="1.0637999999999999E-4"/>
    <x v="2"/>
    <s v="317a06884480d645d7f0bc82455ec277"/>
    <s v="974cf2cb8f4b7add98709c30df02fe10"/>
    <n v="89.99"/>
    <n v="16.39"/>
    <x v="12"/>
    <n v="14802"/>
    <s v="araraquara"/>
    <s v="SP"/>
  </r>
  <r>
    <x v="13152"/>
    <s v="1ed84efc3cd02068fed9152c54316bcf"/>
    <n v="56330"/>
    <x v="398"/>
    <s v="PE"/>
    <s v="0d15b014007c98a152fbb3b032a7521a"/>
    <d v="2017-11-24T12:38:37"/>
    <d v="2017-11-25T15:16:52"/>
    <d v="2018-01-08T22:17:11"/>
    <s v="Friday"/>
    <x v="0"/>
    <n v="45.401782407410792"/>
    <x v="1"/>
    <n v="107.09"/>
    <n v="1.0709000000000001E-4"/>
    <x v="3"/>
    <s v="317a06884480d645d7f0bc82455ec277"/>
    <s v="974cf2cb8f4b7add98709c30df02fe10"/>
    <n v="79.989999999999995"/>
    <n v="27.1"/>
    <x v="12"/>
    <n v="14802"/>
    <s v="araraquara"/>
    <s v="SP"/>
  </r>
  <r>
    <x v="13153"/>
    <s v="a658ea557e4a20a93cef77c26bf3811a"/>
    <n v="30520"/>
    <x v="33"/>
    <s v="MG"/>
    <s v="a03310d9287cd64790388948501066cf"/>
    <d v="2018-01-30T20:45:50"/>
    <d v="2018-01-31T11:26:44"/>
    <d v="2018-02-06T16:45:45"/>
    <s v="Tuesday"/>
    <x v="0"/>
    <n v="6.8332754629664123"/>
    <x v="0"/>
    <n v="96.31"/>
    <n v="9.6310000000000005E-5"/>
    <x v="4"/>
    <s v="317a06884480d645d7f0bc82455ec277"/>
    <s v="974cf2cb8f4b7add98709c30df02fe10"/>
    <n v="79.989999999999995"/>
    <n v="16.32"/>
    <x v="12"/>
    <n v="14802"/>
    <s v="araraquara"/>
    <s v="SP"/>
  </r>
  <r>
    <x v="13154"/>
    <s v="7b259f8f3478bbfd762784b4d1dabd1d"/>
    <n v="36950"/>
    <x v="1856"/>
    <s v="MG"/>
    <s v="110d5bc31762806d51b736cb4b58ad75"/>
    <d v="2018-05-16T14:02:56"/>
    <d v="2018-05-17T11:16:00"/>
    <d v="2018-06-05T17:27:47"/>
    <s v="Wednesday"/>
    <x v="0"/>
    <n v="20.142256944447581"/>
    <x v="0"/>
    <n v="311"/>
    <n v="3.1100000000000002E-4"/>
    <x v="2"/>
    <s v="9b20328274686c13d92234f6c1447c18"/>
    <s v="a416b6a846a11724393025641d4edd5e"/>
    <n v="132"/>
    <n v="23.5"/>
    <x v="18"/>
    <n v="3702"/>
    <s v="sao paulo"/>
    <s v="SP"/>
  </r>
  <r>
    <x v="13155"/>
    <s v="1b4de623bd547e01a75a3314a658b01e"/>
    <n v="6184"/>
    <x v="35"/>
    <s v="SP"/>
    <s v="047f9a218bccce8342d77f72c2240f8a"/>
    <d v="2017-04-22T17:20:56"/>
    <d v="2017-04-24T09:48:55"/>
    <d v="2017-04-29T09:14:12"/>
    <s v="Saturday"/>
    <x v="1"/>
    <n v="6.6619907407366554"/>
    <x v="3"/>
    <n v="221.76"/>
    <n v="2.2175999999999999E-4"/>
    <x v="0"/>
    <s v="5bd3ba44eb990450377a2cd863821cca"/>
    <s v="38e679b9e0064cd94c6f035707344dae"/>
    <n v="194.9"/>
    <n v="26.86"/>
    <x v="9"/>
    <n v="86010"/>
    <s v="londrina"/>
    <s v="PR"/>
  </r>
  <r>
    <x v="13156"/>
    <s v="0f99989fdbdf3806d9e27e1fa6b6158e"/>
    <n v="18608"/>
    <x v="791"/>
    <s v="SP"/>
    <s v="9d31db542e64d903e238ecd774d8b301"/>
    <d v="2017-08-31T18:00:12"/>
    <d v="2017-09-01T19:12:12"/>
    <d v="2017-09-06T18:39:53"/>
    <s v="Thursday"/>
    <x v="0"/>
    <n v="6.0275578703658539"/>
    <x v="0"/>
    <n v="82.73"/>
    <n v="8.2730000000000002E-5"/>
    <x v="2"/>
    <s v="1848a54b9f28b13e4d94d5bcc77904cc"/>
    <s v="d7b2377bae6ace1b11fc69a11900ac36"/>
    <n v="69.900000000000006"/>
    <n v="12.83"/>
    <x v="43"/>
    <n v="2415"/>
    <s v="sao paulo"/>
    <s v="SP"/>
  </r>
  <r>
    <x v="13157"/>
    <s v="1cefd0f4bd73d31db705295737c02e2f"/>
    <n v="5851"/>
    <x v="4"/>
    <s v="SP"/>
    <s v="328f1e996c8251549a0e319d7eaa0f31"/>
    <d v="2017-11-08T21:26:09"/>
    <d v="2017-11-09T14:58:26"/>
    <d v="2017-11-17T11:46:56"/>
    <s v="Wednesday"/>
    <x v="0"/>
    <n v="8.5977662037039408"/>
    <x v="2"/>
    <n v="78.040000000000006"/>
    <n v="7.8040000000000005E-5"/>
    <x v="2"/>
    <s v="9907fd083a5dc5b7dab8b53fed5a119c"/>
    <s v="725c32fa80c2faacc4fc88450d27314e"/>
    <n v="29.68"/>
    <n v="9.34"/>
    <x v="2"/>
    <n v="3320"/>
    <s v="sao paulo"/>
    <s v="SP"/>
  </r>
  <r>
    <x v="13158"/>
    <s v="05821b648f491ae7a04b5038de685585"/>
    <n v="29780"/>
    <x v="1155"/>
    <s v="ES"/>
    <s v="0480beb27028f701542a144a9882a0f4"/>
    <d v="2017-08-29T12:27:04"/>
    <d v="2017-08-29T23:02:55"/>
    <d v="2017-09-08T19:32:19"/>
    <s v="Tuesday"/>
    <x v="0"/>
    <n v="10.295312499998545"/>
    <x v="0"/>
    <n v="185.93"/>
    <n v="1.8593E-4"/>
    <x v="4"/>
    <s v="70cbbf603be04fd0947d83608b9a2266"/>
    <s v="59fb871bf6f4522a87ba567b42dafecf"/>
    <n v="169.99"/>
    <n v="15.94"/>
    <x v="19"/>
    <n v="3655"/>
    <s v="sao paulo"/>
    <s v="SP"/>
  </r>
  <r>
    <x v="13159"/>
    <s v="db1e986ae1df222ec34a9654c73dd73b"/>
    <n v="26313"/>
    <x v="336"/>
    <s v="RJ"/>
    <s v="96068d351a84dcea0b929884876e4fae"/>
    <d v="2018-05-25T18:35:11"/>
    <d v="2018-05-28T15:53:00"/>
    <d v="2018-06-07T16:52:18"/>
    <s v="Friday"/>
    <x v="0"/>
    <n v="12.928553240737529"/>
    <x v="0"/>
    <n v="128.72999999999999"/>
    <n v="1.2873E-4"/>
    <x v="2"/>
    <s v="6d43aa08ee344527fc3e86b90cfd2379"/>
    <s v="3d871de0142ce09b7081e2b9d1733cb1"/>
    <n v="109"/>
    <n v="19.73"/>
    <x v="2"/>
    <n v="13232"/>
    <s v="campo limpo paulista"/>
    <s v="SP"/>
  </r>
  <r>
    <x v="13160"/>
    <s v="09bf37b4ae44dab23f91908140db0d55"/>
    <n v="45570"/>
    <x v="1202"/>
    <s v="BA"/>
    <s v="0b0b271dbd163df371ef9fa4ff573490"/>
    <d v="2017-08-01T07:33:41"/>
    <d v="2017-08-02T18:07:29"/>
    <d v="2017-08-14T18:16:32"/>
    <s v="Tuesday"/>
    <x v="0"/>
    <n v="13.446423611108912"/>
    <x v="0"/>
    <n v="108.86"/>
    <n v="1.0886E-4"/>
    <x v="2"/>
    <s v="6d43aa08ee344527fc3e86b90cfd2379"/>
    <s v="3d871de0142ce09b7081e2b9d1733cb1"/>
    <n v="89"/>
    <n v="19.86"/>
    <x v="2"/>
    <n v="13232"/>
    <s v="campo limpo paulista"/>
    <s v="SP"/>
  </r>
  <r>
    <x v="13161"/>
    <s v="dff5ff8f411dd1d77875f7e17a3eb512"/>
    <n v="8040"/>
    <x v="4"/>
    <s v="SP"/>
    <s v="2dd08b72f1dfc49c74883302437e6f6d"/>
    <d v="2017-09-27T20:04:09"/>
    <d v="2017-09-29T19:39:58"/>
    <d v="2017-10-05T14:45:08"/>
    <s v="Wednesday"/>
    <x v="0"/>
    <n v="7.77846064815094"/>
    <x v="0"/>
    <n v="44.3"/>
    <n v="4.4299999999999999E-5"/>
    <x v="2"/>
    <s v="6d43aa08ee344527fc3e86b90cfd2379"/>
    <s v="3d871de0142ce09b7081e2b9d1733cb1"/>
    <n v="99"/>
    <n v="13.71"/>
    <x v="2"/>
    <n v="13232"/>
    <s v="campo limpo paulista"/>
    <s v="SP"/>
  </r>
  <r>
    <x v="13161"/>
    <s v="dff5ff8f411dd1d77875f7e17a3eb512"/>
    <n v="8040"/>
    <x v="4"/>
    <s v="SP"/>
    <s v="2dd08b72f1dfc49c74883302437e6f6d"/>
    <d v="2017-09-27T20:04:09"/>
    <d v="2017-09-29T19:39:58"/>
    <d v="2017-10-05T14:45:08"/>
    <s v="Wednesday"/>
    <x v="0"/>
    <n v="7.77846064815094"/>
    <x v="2"/>
    <n v="68.41"/>
    <n v="6.840999999999999E-5"/>
    <x v="2"/>
    <s v="6d43aa08ee344527fc3e86b90cfd2379"/>
    <s v="3d871de0142ce09b7081e2b9d1733cb1"/>
    <n v="99"/>
    <n v="13.71"/>
    <x v="2"/>
    <n v="13232"/>
    <s v="campo limpo paulista"/>
    <s v="SP"/>
  </r>
  <r>
    <x v="13162"/>
    <s v="75809419f51063ccba205c281cb5330e"/>
    <n v="22080"/>
    <x v="30"/>
    <s v="RJ"/>
    <s v="04814d2760b610101075888832621881"/>
    <d v="2018-04-30T11:49:11"/>
    <d v="2018-05-02T13:35:00"/>
    <d v="2018-05-06T15:47:38"/>
    <s v="Monday"/>
    <x v="0"/>
    <n v="6.1655902777783922"/>
    <x v="0"/>
    <n v="461.99"/>
    <n v="4.6199000000000001E-4"/>
    <x v="0"/>
    <s v="99c97d191bcc87e072acc4521bce44d4"/>
    <s v="e882b2a25a10b9c057cc49695f222c19"/>
    <n v="443"/>
    <n v="18.989999999999998"/>
    <x v="34"/>
    <n v="25963"/>
    <s v="teresopolis"/>
    <s v="RJ"/>
  </r>
  <r>
    <x v="13163"/>
    <s v="796214f3f3b496b3b116986185984393"/>
    <n v="22240"/>
    <x v="30"/>
    <s v="RJ"/>
    <s v="0e93edf664c68e407889c757350ef76a"/>
    <d v="2018-08-18T15:49:58"/>
    <d v="2018-08-22T13:26:00"/>
    <d v="2018-08-23T21:39:55"/>
    <s v="Saturday"/>
    <x v="1"/>
    <n v="5.2430208333316841"/>
    <x v="0"/>
    <n v="494.62"/>
    <n v="4.9461999999999998E-4"/>
    <x v="2"/>
    <s v="99c97d191bcc87e072acc4521bce44d4"/>
    <s v="e882b2a25a10b9c057cc49695f222c19"/>
    <n v="473"/>
    <n v="21.62"/>
    <x v="34"/>
    <n v="25963"/>
    <s v="teresopolis"/>
    <s v="RJ"/>
  </r>
  <r>
    <x v="13164"/>
    <s v="a40c3bde3d454da5fa72d029c33aa76c"/>
    <n v="26600"/>
    <x v="264"/>
    <s v="RJ"/>
    <s v="10224c72b9364fe2d0608e92ae535f88"/>
    <d v="2018-03-16T11:52:58"/>
    <d v="2018-03-28T21:12:43"/>
    <d v="2018-04-24T23:16:49"/>
    <s v="Friday"/>
    <x v="0"/>
    <n v="39.474895833329356"/>
    <x v="0"/>
    <n v="78.2"/>
    <n v="7.8200000000000003E-5"/>
    <x v="1"/>
    <s v="d0a8e8165e8cb2572836fd8c3fbe1bcf"/>
    <s v="c37b2059d4f90d4feead554e5246565e"/>
    <n v="59.9"/>
    <n v="18.3"/>
    <x v="1"/>
    <n v="5170"/>
    <s v="sao paulo"/>
    <s v="SP"/>
  </r>
  <r>
    <x v="13165"/>
    <s v="89be58cbdd6ef318e3ed93fdb22be178"/>
    <n v="18407"/>
    <x v="658"/>
    <s v="SP"/>
    <s v="048297b4e795502db60be292e12dd390"/>
    <d v="2018-03-26T03:50:48"/>
    <d v="2018-03-29T16:22:03"/>
    <d v="2018-04-09T18:46:51"/>
    <s v="Monday"/>
    <x v="0"/>
    <n v="14.622256944443507"/>
    <x v="0"/>
    <n v="193.55"/>
    <n v="1.9355000000000002E-4"/>
    <x v="4"/>
    <s v="3fdb534dccf5bc9ab0406944b913787d"/>
    <s v="270d3ef21830ad0ecf3a6c53d08a533a"/>
    <n v="25"/>
    <n v="13.71"/>
    <x v="52"/>
    <n v="6380"/>
    <s v="carapicuiba"/>
    <s v="SP"/>
  </r>
  <r>
    <x v="13166"/>
    <s v="89be58cbdd6ef318e3ed93fdb22be178"/>
    <n v="18407"/>
    <x v="658"/>
    <s v="SP"/>
    <s v="5020a3db49225f967490d76021c7d13a"/>
    <d v="2018-01-28T23:36:01"/>
    <d v="2018-01-31T22:45:00"/>
    <d v="2018-02-08T16:26:10"/>
    <s v="Sunday"/>
    <x v="1"/>
    <n v="10.701493055559695"/>
    <x v="0"/>
    <n v="188.45"/>
    <n v="1.8845E-4"/>
    <x v="3"/>
    <s v="3fdb534dccf5bc9ab0406944b913787d"/>
    <s v="270d3ef21830ad0ecf3a6c53d08a533a"/>
    <n v="25"/>
    <n v="12.69"/>
    <x v="52"/>
    <n v="6380"/>
    <s v="carapicuiba"/>
    <s v="SP"/>
  </r>
  <r>
    <x v="13167"/>
    <s v="6dfa1ddc7f7e7d7930de326f34c16f53"/>
    <n v="45020"/>
    <x v="224"/>
    <s v="BA"/>
    <s v="248ff7b41bfa395f5ee828720889e664"/>
    <d v="2017-11-17T13:12:47"/>
    <d v="2017-11-21T18:18:35"/>
    <d v="2017-11-27T20:41:48"/>
    <s v="Friday"/>
    <x v="0"/>
    <n v="10.311817129630072"/>
    <x v="0"/>
    <n v="41.69"/>
    <n v="4.1689999999999996E-5"/>
    <x v="4"/>
    <s v="abaf51d7a67cc363c8da7ae77d15ecdb"/>
    <s v="23ff42c4bf1f8f16cddb19d8b972974a"/>
    <n v="24.9"/>
    <n v="16.79"/>
    <x v="6"/>
    <n v="37975"/>
    <s v="itau de minas"/>
    <s v="MG"/>
  </r>
  <r>
    <x v="5818"/>
    <s v="6dcf48fcc0c4d96dd7af8a0897ae9de8"/>
    <n v="88070"/>
    <x v="6"/>
    <s v="SC"/>
    <s v="0f14db1abb2772e95d78a72c30d69678"/>
    <d v="2018-04-11T02:48:15"/>
    <d v="2018-04-13T21:53:31"/>
    <d v="2018-04-20T20:19:12"/>
    <s v="Wednesday"/>
    <x v="0"/>
    <n v="9.7298263888878864"/>
    <x v="0"/>
    <n v="155.6"/>
    <n v="1.5559999999999999E-4"/>
    <x v="4"/>
    <s v="cc3e0004237b0c02f8fd95f943e1cebf"/>
    <s v="157c3e4b42f81ac4a44e8b1ca2fe9876"/>
    <n v="6.5"/>
    <n v="25.48"/>
    <x v="1"/>
    <n v="3211"/>
    <s v="sao paulo"/>
    <s v="SP"/>
  </r>
  <r>
    <x v="5818"/>
    <s v="6dcf48fcc0c4d96dd7af8a0897ae9de8"/>
    <n v="88070"/>
    <x v="6"/>
    <s v="SC"/>
    <s v="0f14db1abb2772e95d78a72c30d69678"/>
    <d v="2018-04-11T02:48:15"/>
    <d v="2018-04-13T21:53:31"/>
    <d v="2018-04-20T20:19:12"/>
    <s v="Wednesday"/>
    <x v="0"/>
    <n v="9.7298263888878864"/>
    <x v="2"/>
    <n v="53.45"/>
    <n v="5.3450000000000005E-5"/>
    <x v="4"/>
    <s v="cc3e0004237b0c02f8fd95f943e1cebf"/>
    <s v="157c3e4b42f81ac4a44e8b1ca2fe9876"/>
    <n v="6.5"/>
    <n v="25.48"/>
    <x v="1"/>
    <n v="3211"/>
    <s v="sao paulo"/>
    <s v="SP"/>
  </r>
  <r>
    <x v="13168"/>
    <s v="bc9c66643dcc92ad53dc9805bf199c8b"/>
    <n v="40260"/>
    <x v="109"/>
    <s v="BA"/>
    <s v="05d885b852158b0280c4abe2cd5108b4"/>
    <d v="2018-06-10T13:27:42"/>
    <d v="2018-06-11T15:49:00"/>
    <d v="2018-06-20T18:11:19"/>
    <s v="Sunday"/>
    <x v="1"/>
    <n v="10.196956018524361"/>
    <x v="0"/>
    <n v="400"/>
    <n v="4.0000000000000002E-4"/>
    <x v="3"/>
    <s v="a861d5c0df81a446e7e60ddb33ec0659"/>
    <s v="134285d1f41da5c13a756ee8142c8a4e"/>
    <n v="498.9"/>
    <n v="21.42"/>
    <x v="23"/>
    <n v="2523"/>
    <s v="sao paulo"/>
    <s v="SP"/>
  </r>
  <r>
    <x v="13168"/>
    <s v="bc9c66643dcc92ad53dc9805bf199c8b"/>
    <n v="40260"/>
    <x v="109"/>
    <s v="BA"/>
    <s v="05d885b852158b0280c4abe2cd5108b4"/>
    <d v="2018-06-10T13:27:42"/>
    <d v="2018-06-11T15:49:00"/>
    <d v="2018-06-20T18:11:19"/>
    <s v="Sunday"/>
    <x v="1"/>
    <n v="10.196956018524361"/>
    <x v="0"/>
    <n v="640.64"/>
    <n v="6.4063999999999994E-4"/>
    <x v="3"/>
    <s v="a861d5c0df81a446e7e60ddb33ec0659"/>
    <s v="134285d1f41da5c13a756ee8142c8a4e"/>
    <n v="498.9"/>
    <n v="21.42"/>
    <x v="23"/>
    <n v="2523"/>
    <s v="sao paulo"/>
    <s v="SP"/>
  </r>
  <r>
    <x v="13169"/>
    <s v="600d5de3a11b76cad6cd46f9e57a9f92"/>
    <n v="35519"/>
    <x v="333"/>
    <s v="MG"/>
    <s v="631bf0797fc3480d6eae9757b0c816b4"/>
    <d v="2018-08-16T21:31:19"/>
    <d v="2018-08-20T12:41:00"/>
    <d v="2018-08-27T15:23:50"/>
    <s v="Thursday"/>
    <x v="0"/>
    <n v="10.744803240741021"/>
    <x v="0"/>
    <n v="528.69000000000005"/>
    <n v="5.2869000000000006E-4"/>
    <x v="0"/>
    <s v="a861d5c0df81a446e7e60ddb33ec0659"/>
    <s v="134285d1f41da5c13a756ee8142c8a4e"/>
    <n v="498.9"/>
    <n v="29.79"/>
    <x v="23"/>
    <n v="2523"/>
    <s v="sao paulo"/>
    <s v="SP"/>
  </r>
  <r>
    <x v="13170"/>
    <s v="0ec8a2bcaa8e0b1ca282f7baf9d89513"/>
    <n v="90240"/>
    <x v="15"/>
    <s v="RS"/>
    <s v="7e3f4cf36fc0f5c5b678d1df4acccb8d"/>
    <d v="2017-05-19T14:32:35"/>
    <d v="2017-05-25T10:16:41"/>
    <d v="2017-06-08T17:09:27"/>
    <s v="Friday"/>
    <x v="0"/>
    <n v="20.108935185184237"/>
    <x v="1"/>
    <n v="63.11"/>
    <n v="6.3109999999999997E-5"/>
    <x v="2"/>
    <s v="0cf13ac73dbcf6586ba63b89dd1f780a"/>
    <s v="b14db04aa7881970e83ffa9426897925"/>
    <n v="47"/>
    <n v="16.11"/>
    <x v="1"/>
    <n v="18048"/>
    <s v="sorocaba"/>
    <s v="SP"/>
  </r>
  <r>
    <x v="13171"/>
    <s v="dc450fdb03562a6d52752858f7855348"/>
    <n v="31540"/>
    <x v="33"/>
    <s v="MG"/>
    <s v="86da41fac2d3f448976995f9b78c335f"/>
    <d v="2017-02-16T14:56:07"/>
    <d v="2017-02-17T14:22:11"/>
    <d v="2017-02-24T14:14:09"/>
    <s v="Thursday"/>
    <x v="0"/>
    <n v="7.9708564814791316"/>
    <x v="0"/>
    <n v="62.56"/>
    <n v="6.2559999999999997E-5"/>
    <x v="2"/>
    <s v="0cf13ac73dbcf6586ba63b89dd1f780a"/>
    <s v="b14db04aa7881970e83ffa9426897925"/>
    <n v="47"/>
    <n v="15.56"/>
    <x v="1"/>
    <n v="18048"/>
    <s v="sorocaba"/>
    <s v="SP"/>
  </r>
  <r>
    <x v="13172"/>
    <s v="44e2da016dfb42c8d28e6ee043a812a2"/>
    <n v="6624"/>
    <x v="177"/>
    <s v="SP"/>
    <s v="8bef37e0a778afcdf32118f376beb9de"/>
    <d v="2017-01-20T19:33:29"/>
    <d v="2017-01-23T11:52:31"/>
    <d v="2017-01-30T14:09:01"/>
    <s v="Friday"/>
    <x v="0"/>
    <n v="9.7746759259243845"/>
    <x v="0"/>
    <n v="58.74"/>
    <n v="5.8740000000000003E-5"/>
    <x v="2"/>
    <s v="0cf13ac73dbcf6586ba63b89dd1f780a"/>
    <s v="b14db04aa7881970e83ffa9426897925"/>
    <n v="47"/>
    <n v="11.74"/>
    <x v="1"/>
    <n v="18048"/>
    <s v="sorocaba"/>
    <s v="SP"/>
  </r>
  <r>
    <x v="13173"/>
    <s v="8d62394adab5520836764a6790d8a66f"/>
    <n v="5119"/>
    <x v="4"/>
    <s v="SP"/>
    <s v="9e563813ce9ecf0328846e51263bf069"/>
    <d v="2017-07-18T11:46:06"/>
    <d v="2017-07-26T00:53:39"/>
    <d v="2017-07-26T18:05:07"/>
    <s v="Tuesday"/>
    <x v="0"/>
    <n v="8.2632060185205773"/>
    <x v="1"/>
    <n v="56.94"/>
    <n v="5.694E-5"/>
    <x v="0"/>
    <s v="0cf13ac73dbcf6586ba63b89dd1f780a"/>
    <s v="b14db04aa7881970e83ffa9426897925"/>
    <n v="47"/>
    <n v="9.94"/>
    <x v="1"/>
    <n v="18048"/>
    <s v="sorocaba"/>
    <s v="SP"/>
  </r>
  <r>
    <x v="13174"/>
    <s v="bfb447864c8ce1e6b093d723792a60f8"/>
    <n v="45607"/>
    <x v="994"/>
    <s v="BA"/>
    <s v="2911b82b07d1481125508ab8b0292446"/>
    <d v="2018-03-30T18:40:22"/>
    <d v="2018-04-04T20:24:56"/>
    <d v="2018-05-02T21:24:49"/>
    <s v="Friday"/>
    <x v="0"/>
    <n v="33.114201388889342"/>
    <x v="0"/>
    <n v="78.319999999999993"/>
    <n v="7.8319999999999996E-5"/>
    <x v="3"/>
    <s v="0cf13ac73dbcf6586ba63b89dd1f780a"/>
    <s v="b14db04aa7881970e83ffa9426897925"/>
    <n v="55"/>
    <n v="23.32"/>
    <x v="1"/>
    <n v="18048"/>
    <s v="sorocaba"/>
    <s v="SP"/>
  </r>
  <r>
    <x v="13175"/>
    <s v="1b4296364ef61b9e1544fefa67de6d2c"/>
    <n v="55031"/>
    <x v="1012"/>
    <s v="PE"/>
    <s v="1ddb26b7e0414dad836e1a828c8ecfde"/>
    <d v="2017-12-15T02:49:48"/>
    <d v="2017-12-21T22:48:42"/>
    <d v="2018-01-06T15:27:39"/>
    <s v="Friday"/>
    <x v="0"/>
    <n v="22.526284722218406"/>
    <x v="1"/>
    <n v="81.93"/>
    <n v="8.193000000000001E-5"/>
    <x v="2"/>
    <s v="0cf13ac73dbcf6586ba63b89dd1f780a"/>
    <s v="b14db04aa7881970e83ffa9426897925"/>
    <n v="55"/>
    <n v="26.93"/>
    <x v="1"/>
    <n v="18048"/>
    <s v="sorocaba"/>
    <s v="SP"/>
  </r>
  <r>
    <x v="13176"/>
    <s v="2b3c8edb70d2a928165d853add3ee4b3"/>
    <n v="5172"/>
    <x v="4"/>
    <s v="SP"/>
    <s v="2717f8342150ce1ceff315167e350ad8"/>
    <d v="2017-06-03T13:13:42"/>
    <d v="2017-06-08T15:22:16"/>
    <d v="2017-06-19T16:05:27"/>
    <s v="Saturday"/>
    <x v="1"/>
    <n v="16.119270833332848"/>
    <x v="0"/>
    <n v="59.69"/>
    <n v="5.9689999999999999E-5"/>
    <x v="5"/>
    <s v="0cf13ac73dbcf6586ba63b89dd1f780a"/>
    <s v="b14db04aa7881970e83ffa9426897925"/>
    <n v="47"/>
    <n v="12.69"/>
    <x v="1"/>
    <n v="18048"/>
    <s v="sorocaba"/>
    <s v="SP"/>
  </r>
  <r>
    <x v="13177"/>
    <s v="4e8ac8f8c8437c809703dac113601ca4"/>
    <n v="84172"/>
    <x v="428"/>
    <s v="PR"/>
    <s v="2459150b1b6791d5e62fc0752dcf6b91"/>
    <d v="2017-07-06T22:40:27"/>
    <d v="2017-07-11T16:44:39"/>
    <d v="2017-07-21T18:52:19"/>
    <s v="Thursday"/>
    <x v="0"/>
    <n v="14.841574074074742"/>
    <x v="0"/>
    <n v="63.11"/>
    <n v="6.3109999999999997E-5"/>
    <x v="2"/>
    <s v="0cf13ac73dbcf6586ba63b89dd1f780a"/>
    <s v="b14db04aa7881970e83ffa9426897925"/>
    <n v="47"/>
    <n v="16.11"/>
    <x v="1"/>
    <n v="18048"/>
    <s v="sorocaba"/>
    <s v="SP"/>
  </r>
  <r>
    <x v="13178"/>
    <s v="316d6ccdf24ac783b5e4ccdff8506af9"/>
    <n v="27265"/>
    <x v="14"/>
    <s v="RJ"/>
    <s v="b03db53a37db1313505cb24d4fe05052"/>
    <d v="2017-10-16T17:27:35"/>
    <d v="2017-10-18T20:12:35"/>
    <d v="2017-10-27T19:57:57"/>
    <s v="Monday"/>
    <x v="0"/>
    <n v="11.104421296295186"/>
    <x v="1"/>
    <n v="25.09"/>
    <n v="2.5089999999999999E-5"/>
    <x v="4"/>
    <s v="9111d9c5a15a527389c6ba216623b7b4"/>
    <s v="e9d99831abad74458942f21e16f33f92"/>
    <n v="9.99"/>
    <n v="15.1"/>
    <x v="12"/>
    <n v="3542"/>
    <s v="sao paulo"/>
    <s v="SP"/>
  </r>
  <r>
    <x v="13179"/>
    <s v="4c1819692f241797e8aed402c1d925f0"/>
    <n v="6276"/>
    <x v="35"/>
    <s v="SP"/>
    <s v="16486a722e7ef2992f499bb582a9f6a6"/>
    <d v="2017-05-30T08:42:12"/>
    <d v="2017-06-01T16:53:54"/>
    <d v="2017-06-05T13:06:06"/>
    <s v="Tuesday"/>
    <x v="0"/>
    <n v="6.1832638888881775"/>
    <x v="0"/>
    <n v="74.84"/>
    <n v="7.4840000000000009E-5"/>
    <x v="0"/>
    <s v="9111d9c5a15a527389c6ba216623b7b4"/>
    <s v="e9d99831abad74458942f21e16f33f92"/>
    <n v="9.99"/>
    <n v="8.7200000000000006"/>
    <x v="12"/>
    <n v="3542"/>
    <s v="sao paulo"/>
    <s v="SP"/>
  </r>
  <r>
    <x v="13180"/>
    <s v="846d4b5fc92a186683ea4d89723294b1"/>
    <n v="13603"/>
    <x v="387"/>
    <s v="SP"/>
    <s v="42274fe831e72c2936614e49ba46d9bc"/>
    <d v="2018-01-19T19:51:57"/>
    <d v="2018-01-26T12:29:09"/>
    <d v="2018-01-30T13:23:45"/>
    <s v="Friday"/>
    <x v="0"/>
    <n v="10.730416666665406"/>
    <x v="1"/>
    <n v="95.21"/>
    <n v="9.5209999999999991E-5"/>
    <x v="2"/>
    <s v="4ac01649d009821481f2560bf210d9e2"/>
    <s v="2a84855fd20af891be03bc5924d2b453"/>
    <n v="79.900000000000006"/>
    <n v="15.31"/>
    <x v="15"/>
    <n v="30111"/>
    <s v="belo horizonte"/>
    <s v="MG"/>
  </r>
  <r>
    <x v="13181"/>
    <s v="1037ee8f97dd4241edf738269f1c470d"/>
    <n v="18900"/>
    <x v="513"/>
    <s v="SP"/>
    <s v="143f8e1be12f4d99301cec6f0d7a3834"/>
    <d v="2017-01-24T16:58:46"/>
    <d v="2017-01-26T05:41:52"/>
    <d v="2017-02-01T11:59:07"/>
    <s v="Tuesday"/>
    <x v="0"/>
    <n v="7.7919097222256823"/>
    <x v="0"/>
    <n v="70.930000000000007"/>
    <n v="7.093E-5"/>
    <x v="2"/>
    <s v="52801616f7cc110c31c559fa94cb8563"/>
    <s v="dbb9b48c841a0e39e21f98e1a6b2ec3e"/>
    <n v="59.9"/>
    <n v="11.03"/>
    <x v="1"/>
    <n v="3929"/>
    <s v="sao paulo"/>
    <s v="SP"/>
  </r>
  <r>
    <x v="13182"/>
    <s v="977136c10acb01bd9cecb7d18ff7d1a0"/>
    <n v="9941"/>
    <x v="243"/>
    <s v="SP"/>
    <s v="bb4f0c21ae6014e40ef007ff6fbcbeb9"/>
    <d v="2017-02-12T18:48:56"/>
    <d v="2017-02-16T14:42:05"/>
    <d v="2017-03-01T14:09:10"/>
    <s v="Sunday"/>
    <x v="1"/>
    <n v="16.805717592593282"/>
    <x v="2"/>
    <n v="31.06"/>
    <n v="3.1059999999999997E-5"/>
    <x v="2"/>
    <s v="0768657d39e02ff11e1a30708e010588"/>
    <s v="c458e2045a8aa8964f8879af03fdcce6"/>
    <n v="34.99"/>
    <n v="10.96"/>
    <x v="50"/>
    <n v="9572"/>
    <s v="sao caetano do sul"/>
    <s v="SP"/>
  </r>
  <r>
    <x v="13182"/>
    <s v="977136c10acb01bd9cecb7d18ff7d1a0"/>
    <n v="9941"/>
    <x v="243"/>
    <s v="SP"/>
    <s v="bb4f0c21ae6014e40ef007ff6fbcbeb9"/>
    <d v="2017-02-12T18:48:56"/>
    <d v="2017-02-16T14:42:05"/>
    <d v="2017-03-01T14:09:10"/>
    <s v="Sunday"/>
    <x v="1"/>
    <n v="16.805717592593282"/>
    <x v="0"/>
    <n v="14.89"/>
    <n v="1.489E-5"/>
    <x v="2"/>
    <s v="0768657d39e02ff11e1a30708e010588"/>
    <s v="c458e2045a8aa8964f8879af03fdcce6"/>
    <n v="34.99"/>
    <n v="10.96"/>
    <x v="50"/>
    <n v="9572"/>
    <s v="sao caetano do sul"/>
    <s v="SP"/>
  </r>
  <r>
    <x v="13183"/>
    <s v="08637c0dba49e362251a516a83a46320"/>
    <n v="22471"/>
    <x v="30"/>
    <s v="RJ"/>
    <s v="10857948637314508e05a14dfd8328b9"/>
    <d v="2017-03-25T21:48:06"/>
    <d v="2017-03-29T06:25:31"/>
    <d v="2017-04-07T09:15:52"/>
    <s v="Saturday"/>
    <x v="1"/>
    <n v="12.477615740739566"/>
    <x v="0"/>
    <n v="93.72"/>
    <n v="9.3720000000000004E-5"/>
    <x v="2"/>
    <s v="5bb73292c4b9cd1145fbb03e66d59d84"/>
    <s v="f1ce5fdecd64935c28b9ff932751d0dc"/>
    <n v="79"/>
    <n v="14.72"/>
    <x v="1"/>
    <n v="6539"/>
    <s v="santana de parnaiba"/>
    <s v="SP"/>
  </r>
  <r>
    <x v="13184"/>
    <s v="fce2525784cfc5e9bf69837bc1b9b474"/>
    <n v="32670"/>
    <x v="350"/>
    <s v="MG"/>
    <s v="c2cf3ca69af4ed31917198c6ba97107e"/>
    <d v="2018-05-22T12:06:14"/>
    <d v="2018-06-05T12:47:00"/>
    <d v="2018-06-09T14:08:35"/>
    <s v="Tuesday"/>
    <x v="0"/>
    <n v="18.084965277776064"/>
    <x v="1"/>
    <n v="765.76"/>
    <n v="7.6575999999999999E-4"/>
    <x v="2"/>
    <s v="ae3f37bc85b67a251d32862062d3c70b"/>
    <s v="c60b801f2d52c7f7f91de00870882a75"/>
    <n v="745"/>
    <n v="20.76"/>
    <x v="20"/>
    <n v="7174"/>
    <s v="guarulhos"/>
    <s v="SP"/>
  </r>
  <r>
    <x v="13185"/>
    <s v="55aae3968b53661e6a6905fdd223cbeb"/>
    <n v="22740"/>
    <x v="30"/>
    <s v="RJ"/>
    <s v="04836fc7917dc0bfcfbd4456ec4156ac"/>
    <d v="2018-07-21T12:52:02"/>
    <d v="2018-07-24T05:21:00"/>
    <d v="2018-07-27T20:54:51"/>
    <s v="Saturday"/>
    <x v="1"/>
    <n v="6.3352893518531346"/>
    <x v="0"/>
    <n v="158.77000000000001"/>
    <n v="1.5877E-4"/>
    <x v="2"/>
    <s v="adda822b6a549cd98b20e557b88d230d"/>
    <s v="9c1c0c36cd23c20897e473901a8fb149"/>
    <n v="99.99"/>
    <n v="58.78"/>
    <x v="44"/>
    <n v="11702"/>
    <s v="praia grande"/>
    <s v="SP"/>
  </r>
  <r>
    <x v="13186"/>
    <s v="48077185731cde7710255423841a8523"/>
    <n v="83025"/>
    <x v="309"/>
    <s v="PR"/>
    <s v="255e207e77964616c3c1ede4741a13fa"/>
    <d v="2018-08-10T23:26:18"/>
    <d v="2018-08-14T13:23:00"/>
    <d v="2018-08-20T17:43:51"/>
    <s v="Friday"/>
    <x v="0"/>
    <n v="9.7621874999967986"/>
    <x v="1"/>
    <n v="74.58"/>
    <n v="7.4579999999999994E-5"/>
    <x v="2"/>
    <s v="058453fe8a9473eceee27349de3b38ac"/>
    <s v="715bbd5ba4e6b74cb0d2f29eb45058b0"/>
    <n v="55"/>
    <n v="19.579999999999998"/>
    <x v="20"/>
    <n v="13930"/>
    <s v="serra negra"/>
    <s v="SP"/>
  </r>
  <r>
    <x v="13187"/>
    <s v="a332d53ad684f0ee020680a94bc86993"/>
    <n v="36773"/>
    <x v="871"/>
    <s v="MG"/>
    <s v="9d244b9671e094280e0da0b5edec38bb"/>
    <d v="2018-03-24T16:47:51"/>
    <d v="2018-03-27T02:08:56"/>
    <d v="2018-04-12T00:38:22"/>
    <s v="Saturday"/>
    <x v="1"/>
    <n v="18.326747685183364"/>
    <x v="0"/>
    <n v="256.54000000000002"/>
    <n v="2.5654000000000003E-4"/>
    <x v="0"/>
    <s v="d04e48982547095af81c231c3d581cb6"/>
    <s v="4869f7a5dfa277a7dca6462dcf3b52b2"/>
    <n v="237"/>
    <n v="19.54"/>
    <x v="20"/>
    <n v="14840"/>
    <s v="guariba"/>
    <s v="SP"/>
  </r>
  <r>
    <x v="13188"/>
    <s v="9d88bce9ca826ebe1fd91212f8eab138"/>
    <n v="84015"/>
    <x v="529"/>
    <s v="PR"/>
    <s v="96c3a40e38272781dd5b3dfc4797e8f7"/>
    <d v="2018-06-19T14:58:03"/>
    <d v="2018-06-22T12:26:00"/>
    <d v="2018-06-29T19:12:52"/>
    <s v="Tuesday"/>
    <x v="0"/>
    <n v="10.17695601851301"/>
    <x v="0"/>
    <n v="265.83999999999997"/>
    <n v="2.6583999999999999E-4"/>
    <x v="2"/>
    <s v="d04e48982547095af81c231c3d581cb6"/>
    <s v="4869f7a5dfa277a7dca6462dcf3b52b2"/>
    <n v="246"/>
    <n v="19.84"/>
    <x v="20"/>
    <n v="14840"/>
    <s v="guariba"/>
    <s v="SP"/>
  </r>
  <r>
    <x v="13189"/>
    <s v="da2b78576894a7f95d45bfd20250cc54"/>
    <n v="4195"/>
    <x v="4"/>
    <s v="SP"/>
    <s v="1b6c00256bc49004b1d059039306c08e"/>
    <d v="2017-12-04T17:01:06"/>
    <d v="2017-12-05T20:39:06"/>
    <d v="2017-12-11T15:42:49"/>
    <s v="Monday"/>
    <x v="0"/>
    <n v="6.9456365740770707"/>
    <x v="0"/>
    <n v="300.12"/>
    <n v="3.0012000000000002E-4"/>
    <x v="0"/>
    <s v="d04e48982547095af81c231c3d581cb6"/>
    <s v="fa1c13f2614d7b5c4749cbc52fecda94"/>
    <n v="289.89999999999998"/>
    <n v="10.220000000000001"/>
    <x v="20"/>
    <n v="13170"/>
    <s v="sumare"/>
    <s v="SP"/>
  </r>
  <r>
    <x v="13190"/>
    <s v="9c560d0dfed12008342c88fc77bd63e2"/>
    <n v="18530"/>
    <x v="455"/>
    <s v="SP"/>
    <s v="4b38f9d30c069b6ec0c1da7d03c0ea21"/>
    <d v="2018-04-23T15:05:11"/>
    <d v="2018-04-24T17:04:21"/>
    <d v="2018-04-27T18:28:46"/>
    <s v="Monday"/>
    <x v="0"/>
    <n v="4.1413773148160544"/>
    <x v="0"/>
    <n v="232.97"/>
    <n v="2.3296999999999999E-4"/>
    <x v="2"/>
    <s v="d04e48982547095af81c231c3d581cb6"/>
    <s v="7e93a43ef30c4f03f38b393420bc753a"/>
    <n v="219"/>
    <n v="13.97"/>
    <x v="20"/>
    <n v="6429"/>
    <s v="barueri"/>
    <s v="SP"/>
  </r>
  <r>
    <x v="13191"/>
    <s v="14296c52ecd7063d06a69f915d801299"/>
    <n v="15700"/>
    <x v="982"/>
    <s v="SP"/>
    <s v="0487007c18089d38f1492091945d7ba8"/>
    <d v="2018-06-04T15:00:32"/>
    <d v="2018-06-05T13:14:00"/>
    <d v="2018-06-08T16:48:40"/>
    <s v="Monday"/>
    <x v="0"/>
    <n v="4.0750925925967749"/>
    <x v="0"/>
    <n v="377.07"/>
    <n v="3.7707000000000002E-4"/>
    <x v="0"/>
    <s v="ee99cd2d468819078af4687f923cf17b"/>
    <s v="17a053fcb14bd219540cbde0df490be0"/>
    <n v="329.9"/>
    <n v="47.17"/>
    <x v="0"/>
    <n v="13843"/>
    <s v="mogi guacu"/>
    <s v="SP"/>
  </r>
  <r>
    <x v="13192"/>
    <s v="ee817fb6892963601874bd9a5b0ef55e"/>
    <n v="11705"/>
    <x v="97"/>
    <s v="SP"/>
    <s v="621ab070c6e1491f81eb9a8a8ccb0ea9"/>
    <d v="2017-08-29T11:10:18"/>
    <d v="2017-09-05T12:15:44"/>
    <d v="2017-09-08T20:36:27"/>
    <s v="Tuesday"/>
    <x v="0"/>
    <n v="10.393159722218115"/>
    <x v="1"/>
    <n v="62.59"/>
    <n v="6.2590000000000009E-5"/>
    <x v="2"/>
    <s v="2c65cb7e002dd5aa378a903a98272c29"/>
    <s v="cca3071e3e9bb7d12640c9fbe2301306"/>
    <n v="49.9"/>
    <n v="12.69"/>
    <x v="1"/>
    <n v="14940"/>
    <s v="ibitinga"/>
    <s v="SP"/>
  </r>
  <r>
    <x v="13193"/>
    <s v="9aa679326b151fc564c2a238f361aa7d"/>
    <n v="5678"/>
    <x v="4"/>
    <s v="SP"/>
    <s v="1fce50c1831b6809773e5020edc716e2"/>
    <d v="2018-07-24T20:08:54"/>
    <d v="2018-07-26T16:04:00"/>
    <d v="2018-07-30T17:20:59"/>
    <s v="Tuesday"/>
    <x v="0"/>
    <n v="5.8833912037080154"/>
    <x v="0"/>
    <n v="36.159999999999997"/>
    <n v="3.6159999999999999E-5"/>
    <x v="4"/>
    <s v="cce794ab6b84d0345332bb1910f9eb20"/>
    <s v="165b1235e9e9942cb5fae67103576fb0"/>
    <n v="21.7"/>
    <n v="14.46"/>
    <x v="10"/>
    <n v="14020"/>
    <s v="ribeirao preto"/>
    <s v="SP"/>
  </r>
  <r>
    <x v="13194"/>
    <s v="9607ace378224a18045abf5fa2d67134"/>
    <n v="17511"/>
    <x v="634"/>
    <s v="SP"/>
    <s v="048741d7885a7fded1de887eb956fff3"/>
    <d v="2018-06-13T17:00:48"/>
    <d v="2018-06-15T14:58:00"/>
    <d v="2018-06-20T17:37:30"/>
    <s v="Wednesday"/>
    <x v="0"/>
    <n v="7.0254861111097853"/>
    <x v="0"/>
    <n v="158.6"/>
    <n v="1.5860000000000001E-4"/>
    <x v="2"/>
    <s v="3e19791ee3fa124c96da5a87616794ac"/>
    <s v="e2c92f9c1c7746d899d18f2e158bbff7"/>
    <n v="137"/>
    <n v="21.6"/>
    <x v="23"/>
    <n v="15054"/>
    <s v="sao jose do rio preto"/>
    <s v="SP"/>
  </r>
  <r>
    <x v="13195"/>
    <s v="45b211aca79fa0a9f848456e9360d3c8"/>
    <n v="5735"/>
    <x v="4"/>
    <s v="SP"/>
    <s v="1fd6c29ecb9dd8b65359f54c969105d3"/>
    <d v="2017-05-22T12:15:02"/>
    <d v="2017-05-23T14:27:16"/>
    <d v="2017-05-24T08:13:48"/>
    <s v="Monday"/>
    <x v="0"/>
    <n v="1.8324768518505152"/>
    <x v="2"/>
    <n v="41.25"/>
    <n v="4.125E-5"/>
    <x v="2"/>
    <s v="00210e41887c2a8ef9f791ebc780cc36"/>
    <s v="e9779976487b77c6d4ac45f75ec7afe9"/>
    <n v="32.979999999999997"/>
    <n v="8.27"/>
    <x v="18"/>
    <n v="11701"/>
    <s v="praia grande"/>
    <s v="SP"/>
  </r>
  <r>
    <x v="13196"/>
    <s v="9e37889f07854b8ae7d49bcbb49ffaf2"/>
    <n v="33902"/>
    <x v="468"/>
    <s v="MG"/>
    <s v="226975521c585d7bb98996f83ccdde59"/>
    <d v="2017-06-26T16:15:10"/>
    <d v="2017-06-27T09:45:35"/>
    <d v="2017-07-05T18:05:35"/>
    <s v="Monday"/>
    <x v="0"/>
    <n v="9.0766782407372375"/>
    <x v="0"/>
    <n v="15.48"/>
    <n v="1.5480000000000001E-5"/>
    <x v="3"/>
    <s v="00210e41887c2a8ef9f791ebc780cc36"/>
    <s v="e9779976487b77c6d4ac45f75ec7afe9"/>
    <n v="33.99"/>
    <n v="15.1"/>
    <x v="18"/>
    <n v="11701"/>
    <s v="praia grande"/>
    <s v="SP"/>
  </r>
  <r>
    <x v="13196"/>
    <s v="9e37889f07854b8ae7d49bcbb49ffaf2"/>
    <n v="33902"/>
    <x v="468"/>
    <s v="MG"/>
    <s v="226975521c585d7bb98996f83ccdde59"/>
    <d v="2017-06-26T16:15:10"/>
    <d v="2017-06-27T09:45:35"/>
    <d v="2017-07-05T18:05:35"/>
    <s v="Monday"/>
    <x v="0"/>
    <n v="9.0766782407372375"/>
    <x v="2"/>
    <n v="33.61"/>
    <n v="3.3609999999999998E-5"/>
    <x v="3"/>
    <s v="00210e41887c2a8ef9f791ebc780cc36"/>
    <s v="e9779976487b77c6d4ac45f75ec7afe9"/>
    <n v="33.99"/>
    <n v="15.1"/>
    <x v="18"/>
    <n v="11701"/>
    <s v="praia grande"/>
    <s v="SP"/>
  </r>
  <r>
    <x v="13197"/>
    <s v="3b9e02f3344d4d5f94465f05f296210f"/>
    <n v="14955"/>
    <x v="607"/>
    <s v="SP"/>
    <s v="0487b772aa23074a39079a6967041b72"/>
    <d v="2018-07-24T12:47:13"/>
    <d v="2018-07-26T14:56:00"/>
    <d v="2018-07-30T23:08:43"/>
    <s v="Tuesday"/>
    <x v="0"/>
    <n v="6.4315972222175333"/>
    <x v="0"/>
    <n v="42.06"/>
    <n v="4.206E-5"/>
    <x v="2"/>
    <s v="c681df24c54f79b5eab51e15b603abf8"/>
    <s v="1127b7f2594683f2510f1c2c834a486b"/>
    <n v="28.28"/>
    <n v="13.78"/>
    <x v="17"/>
    <n v="13087"/>
    <s v="campinas"/>
    <s v="SP"/>
  </r>
  <r>
    <x v="13198"/>
    <s v="01e80828765c999c3f5a7713f3912309"/>
    <n v="85818"/>
    <x v="515"/>
    <s v="PR"/>
    <s v="54ac92ea720b2574ecf18f372f41ea71"/>
    <d v="2017-05-22T19:56:10"/>
    <d v="2017-05-24T15:23:11"/>
    <d v="2017-05-30T11:37:07"/>
    <s v="Monday"/>
    <x v="0"/>
    <n v="7.6534375000046566"/>
    <x v="2"/>
    <n v="22.06"/>
    <n v="2.2059999999999999E-5"/>
    <x v="2"/>
    <s v="c681df24c54f79b5eab51e15b603abf8"/>
    <s v="1127b7f2594683f2510f1c2c834a486b"/>
    <n v="28.28"/>
    <n v="16.11"/>
    <x v="17"/>
    <n v="13087"/>
    <s v="campinas"/>
    <s v="SP"/>
  </r>
  <r>
    <x v="13198"/>
    <s v="01e80828765c999c3f5a7713f3912309"/>
    <n v="85818"/>
    <x v="515"/>
    <s v="PR"/>
    <s v="54ac92ea720b2574ecf18f372f41ea71"/>
    <d v="2017-05-22T19:56:10"/>
    <d v="2017-05-24T15:23:11"/>
    <d v="2017-05-30T11:37:07"/>
    <s v="Monday"/>
    <x v="0"/>
    <n v="7.6534375000046566"/>
    <x v="2"/>
    <n v="22.33"/>
    <n v="2.2329999999999998E-5"/>
    <x v="2"/>
    <s v="c681df24c54f79b5eab51e15b603abf8"/>
    <s v="1127b7f2594683f2510f1c2c834a486b"/>
    <n v="28.28"/>
    <n v="16.11"/>
    <x v="17"/>
    <n v="13087"/>
    <s v="campinas"/>
    <s v="SP"/>
  </r>
  <r>
    <x v="13199"/>
    <s v="5a320cebe0fb0785ff2a0eb7b0c02cbe"/>
    <n v="6730"/>
    <x v="1031"/>
    <s v="SP"/>
    <s v="0487b902149eab8ec30e844142ee3e3a"/>
    <d v="2017-11-13T18:09:53"/>
    <d v="2017-11-14T16:49:01"/>
    <d v="2017-11-17T18:12:35"/>
    <s v="Monday"/>
    <x v="0"/>
    <n v="4.0018750000017462"/>
    <x v="0"/>
    <n v="108.12"/>
    <n v="1.0812E-4"/>
    <x v="0"/>
    <s v="f582884ed8bb76a4b6317b8c9e966d98"/>
    <s v="994f04b3718c2bab35c2adfa8afecd2a"/>
    <n v="94.9"/>
    <n v="13.22"/>
    <x v="9"/>
    <n v="13912"/>
    <s v="jaguariuna"/>
    <s v="SP"/>
  </r>
  <r>
    <x v="13200"/>
    <s v="4df73e7b84846bd99d04a878464502b0"/>
    <n v="1255"/>
    <x v="4"/>
    <s v="SP"/>
    <s v="b9fc38dc43975b35f66bda2a063c2207"/>
    <d v="2017-12-14T12:33:37"/>
    <d v="2017-12-19T04:13:58"/>
    <d v="2017-12-21T14:08:25"/>
    <s v="Thursday"/>
    <x v="0"/>
    <n v="7.0658333333340124"/>
    <x v="0"/>
    <n v="29.24"/>
    <n v="2.9239999999999998E-5"/>
    <x v="2"/>
    <s v="6db41bd5a650ed247a5690c0e78c3969"/>
    <s v="7722b1df1b0e383e000397b2c11e3e19"/>
    <n v="19.899999999999999"/>
    <n v="9.34"/>
    <x v="9"/>
    <n v="9715"/>
    <s v="sao bernardo do campo"/>
    <s v="SP"/>
  </r>
  <r>
    <x v="13201"/>
    <s v="e2fd80fb6204d4dcf3b1fcd088e09765"/>
    <n v="9134"/>
    <x v="24"/>
    <s v="SP"/>
    <s v="6f8f0e3ba6fb99d979b8db8728b6a385"/>
    <d v="2017-06-29T19:19:48"/>
    <d v="2017-06-30T13:47:51"/>
    <d v="2017-07-24T14:22:52"/>
    <s v="Thursday"/>
    <x v="0"/>
    <n v="24.793796296289656"/>
    <x v="1"/>
    <n v="276.08"/>
    <n v="2.7608E-4"/>
    <x v="3"/>
    <s v="8b878f082e217c587ef3ad9431c6c762"/>
    <s v="45213867cefbf2cd4c6177e10216a951"/>
    <n v="257.57"/>
    <n v="18.510000000000002"/>
    <x v="47"/>
    <n v="13603"/>
    <s v="araras"/>
    <s v="SP"/>
  </r>
  <r>
    <x v="13202"/>
    <s v="0526ed43dbc2198ab355d10ebc4b6a35"/>
    <n v="60130"/>
    <x v="159"/>
    <s v="CE"/>
    <s v="3fbb598da3d544e640039c789df239b7"/>
    <d v="2018-03-05T17:08:53"/>
    <d v="2018-03-09T02:28:24"/>
    <d v="2018-04-06T18:52:35"/>
    <s v="Monday"/>
    <x v="0"/>
    <n v="32.072013888893707"/>
    <x v="0"/>
    <n v="198"/>
    <n v="1.9799999999999999E-4"/>
    <x v="3"/>
    <s v="d2c277a6bd8e9119fa1a84c70f3eab5d"/>
    <s v="e62b2d6ac10570a035a30bafcf01d263"/>
    <n v="79.900000000000006"/>
    <n v="19.100000000000001"/>
    <x v="1"/>
    <n v="5767"/>
    <s v="sao paulo"/>
    <s v="SP"/>
  </r>
  <r>
    <x v="13203"/>
    <s v="f4c9f17baaf056a2b3b34ca484270e24"/>
    <n v="14415"/>
    <x v="1857"/>
    <s v="SP"/>
    <s v="1e30314e6dd7717655ff9f2f186df393"/>
    <d v="2017-04-22T10:30:14"/>
    <d v="2017-05-02T13:17:03"/>
    <d v="2017-05-08T10:07:49"/>
    <s v="Saturday"/>
    <x v="1"/>
    <n v="15.984432870369346"/>
    <x v="1"/>
    <n v="1057.29"/>
    <n v="1.05729E-3"/>
    <x v="2"/>
    <s v="c3eb7064c36408a9bfc77a42d6ab993c"/>
    <s v="17f51e7198701186712e53a39c564617"/>
    <n v="990"/>
    <n v="67.290000000000006"/>
    <x v="18"/>
    <n v="3908"/>
    <s v="sao paulo"/>
    <s v="SP"/>
  </r>
  <r>
    <x v="13204"/>
    <s v="bcb5ac806d7b044434c32b9185e89e04"/>
    <n v="6276"/>
    <x v="35"/>
    <s v="SP"/>
    <s v="048846960b74c996a4af7802498f52f2"/>
    <d v="2017-06-06T13:59:52"/>
    <d v="2017-06-07T14:59:31"/>
    <d v="2017-06-09T18:07:34"/>
    <s v="Tuesday"/>
    <x v="0"/>
    <n v="3.172013888884976"/>
    <x v="0"/>
    <n v="158.69"/>
    <n v="1.5868999999999999E-4"/>
    <x v="2"/>
    <s v="c9dcb2deb4a49214eb9e72aafd096eef"/>
    <s v="bacb1f0ed56ad24198f5810d2b3fe9a5"/>
    <n v="149.9"/>
    <n v="8.7899999999999991"/>
    <x v="2"/>
    <n v="12328"/>
    <s v="jacarei"/>
    <s v="SP"/>
  </r>
  <r>
    <x v="13205"/>
    <s v="928f44bc4170b7198115f0bf072645a8"/>
    <n v="64900"/>
    <x v="623"/>
    <s v="PI"/>
    <s v="048937ad68e3d2ec6e64f5105184589d"/>
    <d v="2018-05-06T15:38:02"/>
    <d v="2018-05-10T12:27:00"/>
    <d v="2018-05-23T11:25:25"/>
    <s v="Sunday"/>
    <x v="1"/>
    <n v="16.824571759265382"/>
    <x v="0"/>
    <n v="790.65"/>
    <n v="7.9064999999999995E-4"/>
    <x v="2"/>
    <s v="4f915391faab8ae23c234735d5080c31"/>
    <s v="4869f7a5dfa277a7dca6462dcf3b52b2"/>
    <n v="735"/>
    <n v="55.65"/>
    <x v="20"/>
    <n v="14840"/>
    <s v="guariba"/>
    <s v="SP"/>
  </r>
  <r>
    <x v="13206"/>
    <s v="9121f592f90cedc51e357b735f9bdbb0"/>
    <n v="9040"/>
    <x v="24"/>
    <s v="SP"/>
    <s v="4ab8b7a8e23908984157974ae4ad6436"/>
    <d v="2018-05-29T08:17:20"/>
    <d v="2018-05-30T14:33:00"/>
    <d v="2018-06-01T15:20:00"/>
    <s v="Tuesday"/>
    <x v="0"/>
    <n v="3.2935185185197042"/>
    <x v="0"/>
    <n v="58.78"/>
    <n v="5.8780000000000003E-5"/>
    <x v="0"/>
    <s v="55f166570845e0a7b4456edac9c420b7"/>
    <s v="2646baaf662d4d92ac48f047e35db92d"/>
    <n v="49.9"/>
    <n v="8.8800000000000008"/>
    <x v="23"/>
    <n v="3303"/>
    <s v="sao paulo"/>
    <s v="SP"/>
  </r>
  <r>
    <x v="13207"/>
    <s v="73a0200d198dbc7022fbcb361cbef7f9"/>
    <n v="38950"/>
    <x v="1858"/>
    <s v="MG"/>
    <s v="0489b618a9367918b686f03f0cdeec60"/>
    <d v="2018-03-15T20:00:33"/>
    <d v="2018-03-21T01:50:46"/>
    <d v="2018-03-26T15:14:43"/>
    <s v="Thursday"/>
    <x v="0"/>
    <n v="10.801504629635019"/>
    <x v="1"/>
    <n v="114.54"/>
    <n v="1.1454000000000001E-4"/>
    <x v="2"/>
    <s v="abc3c2e40b0c9b7b115a96bc6c919ae1"/>
    <s v="02dcd3e8e25bee036e32512bcf175493"/>
    <n v="99"/>
    <n v="15.54"/>
    <x v="15"/>
    <n v="32310"/>
    <s v="contagem"/>
    <s v="MG"/>
  </r>
  <r>
    <x v="13208"/>
    <s v="fa30145b07cad8e972bea351a65216f4"/>
    <n v="13106"/>
    <x v="8"/>
    <s v="SP"/>
    <s v="048beca6ccda094fb80bbc704d7c493d"/>
    <d v="2017-04-28T13:36:30"/>
    <d v="2017-04-28T15:08:40"/>
    <d v="2017-05-08T10:04:13"/>
    <s v="Friday"/>
    <x v="0"/>
    <n v="9.8525810185165028"/>
    <x v="0"/>
    <n v="173.6"/>
    <n v="1.7359999999999999E-4"/>
    <x v="0"/>
    <s v="994e65eb77f3501f497e7fd860b0ea9e"/>
    <s v="79ed755314cfe6df0daef2c6cd3022cd"/>
    <n v="159.9"/>
    <n v="13.7"/>
    <x v="17"/>
    <n v="13503"/>
    <s v="rio claro"/>
    <s v="SP"/>
  </r>
  <r>
    <x v="13209"/>
    <s v="af096bb816f90a11731e6b258a785d85"/>
    <n v="2996"/>
    <x v="4"/>
    <s v="SP"/>
    <s v="e1410714b40ecb7735ebc3f823d60745"/>
    <d v="2018-08-09T20:57:18"/>
    <d v="2018-08-14T10:56:00"/>
    <d v="2018-08-20T21:38:37"/>
    <s v="Thursday"/>
    <x v="0"/>
    <n v="11.028692129628325"/>
    <x v="0"/>
    <n v="627.54"/>
    <n v="6.2754E-4"/>
    <x v="0"/>
    <s v="80c8ac047ca651a5672b8a7973085640"/>
    <s v="c8025364abeecb115431bf95c11a747f"/>
    <n v="599"/>
    <n v="28.54"/>
    <x v="6"/>
    <n v="90630"/>
    <s v="porto alegre"/>
    <s v="RS"/>
  </r>
  <r>
    <x v="13210"/>
    <s v="bb7d0736359d0ae9ea4648934d11a25d"/>
    <n v="9951"/>
    <x v="243"/>
    <s v="SP"/>
    <s v="113a4f0ccb14984c0e48ae43a43d0214"/>
    <d v="2017-05-20T09:12:14"/>
    <d v="2017-05-23T16:32:24"/>
    <d v="2017-05-24T22:14:00"/>
    <s v="Saturday"/>
    <x v="1"/>
    <n v="4.5428935185191222"/>
    <x v="1"/>
    <n v="102.82"/>
    <n v="1.0281999999999999E-4"/>
    <x v="2"/>
    <s v="748b719f4cbfdcb99cae90bf4bb16217"/>
    <s v="0432ead42b6c8a0bdf68154add917fdf"/>
    <n v="94.9"/>
    <n v="7.92"/>
    <x v="2"/>
    <n v="9320"/>
    <s v="maua"/>
    <s v="SP"/>
  </r>
  <r>
    <x v="13211"/>
    <s v="9d84f7829432501761b1b1d43356bb7a"/>
    <n v="81240"/>
    <x v="145"/>
    <s v="PR"/>
    <s v="048cb31a5449d208f197f1fe7b617c3c"/>
    <d v="2018-04-23T14:02:47"/>
    <d v="2018-04-24T22:56:52"/>
    <d v="2018-04-28T15:22:47"/>
    <s v="Monday"/>
    <x v="0"/>
    <n v="5.0555555555547471"/>
    <x v="0"/>
    <n v="84.42"/>
    <n v="8.4420000000000008E-5"/>
    <x v="2"/>
    <s v="3f34959740c72f0e661df7d18465c955"/>
    <s v="0ffa40d54288e4f3499b8780dd0f144f"/>
    <n v="65"/>
    <n v="19.420000000000002"/>
    <x v="22"/>
    <n v="19013"/>
    <s v="presidente prudente"/>
    <s v="SP"/>
  </r>
  <r>
    <x v="13212"/>
    <s v="6e0d94e83bae00a64c12c9497158ee1c"/>
    <n v="88350"/>
    <x v="788"/>
    <s v="SC"/>
    <s v="5accb23a030458bbfb5eb669903f05b7"/>
    <d v="2017-09-24T14:47:42"/>
    <d v="2017-09-26T20:22:29"/>
    <d v="2017-10-09T20:03:57"/>
    <s v="Sunday"/>
    <x v="1"/>
    <n v="15.219618055562023"/>
    <x v="0"/>
    <n v="35.4"/>
    <n v="3.54E-5"/>
    <x v="2"/>
    <s v="37dcce9d511e9729330ad4d80de13cfa"/>
    <s v="e5a3438891c0bfdb9394643f95273d8e"/>
    <n v="20.3"/>
    <n v="15.1"/>
    <x v="24"/>
    <n v="13483"/>
    <s v="limeira"/>
    <s v="SP"/>
  </r>
  <r>
    <x v="13213"/>
    <s v="d0a4b174cd7ee51b5d7992e58c815622"/>
    <n v="91150"/>
    <x v="15"/>
    <s v="RS"/>
    <s v="32239ca49dd9685cc7d06e104233143e"/>
    <d v="2017-08-19T21:35:28"/>
    <d v="2017-08-24T21:12:24"/>
    <d v="2017-09-08T15:38:04"/>
    <s v="Saturday"/>
    <x v="1"/>
    <n v="19.75180555555562"/>
    <x v="0"/>
    <n v="162.79"/>
    <n v="1.6279000000000001E-4"/>
    <x v="0"/>
    <s v="873d2aa3911060e77ac89009410aa908"/>
    <s v="6c177e38df6d3f34182b1f1d427231bf"/>
    <n v="148"/>
    <n v="14.79"/>
    <x v="19"/>
    <n v="80430"/>
    <s v="curitiba"/>
    <s v="PR"/>
  </r>
  <r>
    <x v="13214"/>
    <s v="a2e0d8c402469a766ecd464cbfa71fd5"/>
    <n v="74230"/>
    <x v="99"/>
    <s v="GO"/>
    <s v="ecdaf77dd1a8f3bbb92d88b14869b2f9"/>
    <d v="2017-06-28T16:35:20"/>
    <d v="2017-06-29T12:08:06"/>
    <d v="2017-07-07T17:55:24"/>
    <s v="Wednesday"/>
    <x v="0"/>
    <n v="9.0556018518545898"/>
    <x v="0"/>
    <n v="84.14"/>
    <n v="8.4140000000000004E-5"/>
    <x v="4"/>
    <s v="6290a17933bbbd6ece996ef6542f4761"/>
    <s v="20d83f3ef0e6925fd74bfd59170babf7"/>
    <n v="69.900000000000006"/>
    <n v="14.24"/>
    <x v="24"/>
    <n v="2804"/>
    <s v="sao paulo"/>
    <s v="SP"/>
  </r>
  <r>
    <x v="13215"/>
    <s v="d4e92cc069e4cb0e1a20de1a505b8507"/>
    <n v="94836"/>
    <x v="147"/>
    <s v="RS"/>
    <s v="62fd709303ada1fdabb94af48092000b"/>
    <d v="2018-03-10T11:40:41"/>
    <d v="2018-03-12T18:18:32"/>
    <d v="2018-04-11T19:41:11"/>
    <s v="Saturday"/>
    <x v="1"/>
    <n v="32.333680555551837"/>
    <x v="0"/>
    <n v="182.1"/>
    <n v="1.8209999999999998E-4"/>
    <x v="3"/>
    <s v="9b6bc732f2918233f7bfc6c132d73d23"/>
    <s v="1e8b33f18b4f7598d87f5cbee2282cc2"/>
    <n v="159.9"/>
    <n v="22.2"/>
    <x v="4"/>
    <n v="2066"/>
    <s v="sao paulo"/>
    <s v="SP"/>
  </r>
  <r>
    <x v="13216"/>
    <s v="70d124547c506488cd8cab8da1639752"/>
    <n v="11740"/>
    <x v="660"/>
    <s v="SP"/>
    <s v="08f016204423b6b70f37abfa64ecbc64"/>
    <d v="2017-05-27T01:55:51"/>
    <d v="2017-05-30T07:36:31"/>
    <d v="2017-06-05T11:52:57"/>
    <s v="Saturday"/>
    <x v="1"/>
    <n v="9.4146527777775191"/>
    <x v="0"/>
    <n v="196.03"/>
    <n v="1.9603000000000001E-4"/>
    <x v="0"/>
    <s v="1d3f55c00acdb29bd959f2760abc8b7d"/>
    <s v="8581055ce74af1daba164fdbd55a40de"/>
    <n v="176.9"/>
    <n v="19.13"/>
    <x v="23"/>
    <n v="7112"/>
    <s v="guarulhos"/>
    <s v="SP"/>
  </r>
  <r>
    <x v="13217"/>
    <s v="8ef11e4f3a4cd4c99e6d177b52f6703e"/>
    <n v="17056"/>
    <x v="22"/>
    <s v="SP"/>
    <s v="090e9f5faaeef6a858eb1663e67c0838"/>
    <d v="2017-02-04T16:31:24"/>
    <d v="2017-02-07T09:56:11"/>
    <d v="2017-02-14T14:55:28"/>
    <s v="Saturday"/>
    <x v="1"/>
    <n v="9.9333796296268702"/>
    <x v="0"/>
    <n v="195.43"/>
    <n v="1.9543000000000002E-4"/>
    <x v="2"/>
    <s v="1d3f55c00acdb29bd959f2760abc8b7d"/>
    <s v="8581055ce74af1daba164fdbd55a40de"/>
    <n v="176.9"/>
    <n v="18.53"/>
    <x v="23"/>
    <n v="7112"/>
    <s v="guarulhos"/>
    <s v="SP"/>
  </r>
  <r>
    <x v="9431"/>
    <s v="2ecd61ee84be014b273910e450c1a326"/>
    <n v="39690"/>
    <x v="906"/>
    <s v="MG"/>
    <s v="4962c62f110070284d4a13fbc3a2c970"/>
    <d v="2017-02-14T20:53:12"/>
    <d v="2017-02-16T09:08:18"/>
    <d v="2017-03-03T15:37:32"/>
    <s v="Tuesday"/>
    <x v="0"/>
    <n v="16.780787037037953"/>
    <x v="0"/>
    <n v="474.66"/>
    <n v="4.7466000000000001E-4"/>
    <x v="0"/>
    <s v="1d3f55c00acdb29bd959f2760abc8b7d"/>
    <s v="8581055ce74af1daba164fdbd55a40de"/>
    <n v="176.9"/>
    <n v="22.34"/>
    <x v="23"/>
    <n v="7112"/>
    <s v="guarulhos"/>
    <s v="SP"/>
  </r>
  <r>
    <x v="13218"/>
    <s v="1bde824216fdecb95bf9ede207c2180a"/>
    <n v="84010"/>
    <x v="529"/>
    <s v="PR"/>
    <s v="048d1e40afa8d75641833ebbb74f85b7"/>
    <d v="2017-12-04T10:20:59"/>
    <d v="2017-12-15T00:57:01"/>
    <d v="2017-12-20T22:35:36"/>
    <s v="Monday"/>
    <x v="0"/>
    <n v="16.510150462963793"/>
    <x v="1"/>
    <n v="184.11"/>
    <n v="1.8411000000000002E-4"/>
    <x v="0"/>
    <s v="416d75e3094f3393b778fd40d52b6089"/>
    <s v="4b5f66b7adcf57f1ecc0d3c07dd6b177"/>
    <n v="169.9"/>
    <n v="14.21"/>
    <x v="12"/>
    <n v="87025"/>
    <s v="vendas@creditparts.com.br"/>
    <s v="PR"/>
  </r>
  <r>
    <x v="13219"/>
    <s v="e4fe820181d5afb19500cf1a05e1751b"/>
    <n v="6311"/>
    <x v="37"/>
    <s v="SP"/>
    <s v="120b6e2dc449086d642526777c378ad6"/>
    <d v="2017-12-13T18:04:44"/>
    <d v="2017-12-15T19:57:54"/>
    <d v="2017-12-20T19:29:03"/>
    <s v="Wednesday"/>
    <x v="0"/>
    <n v="7.0585532407421852"/>
    <x v="0"/>
    <n v="123.5"/>
    <n v="1.2349999999999999E-4"/>
    <x v="2"/>
    <s v="875bee7b8010ed5307538425241dda8a"/>
    <s v="6a8b085f816a1f75f92dbac6eb545f8f"/>
    <n v="49.9"/>
    <n v="11.85"/>
    <x v="23"/>
    <n v="14709"/>
    <s v="bebedouro"/>
    <s v="SP"/>
  </r>
  <r>
    <x v="13220"/>
    <s v="5a21ec58c64ca71284ad7d9a1131c69a"/>
    <n v="36085"/>
    <x v="102"/>
    <s v="MG"/>
    <s v="d0951ca2244d54908c43b6de2aec3974"/>
    <d v="2018-03-01T21:54:32"/>
    <d v="2018-03-06T20:56:34"/>
    <d v="2018-03-24T15:04:15"/>
    <s v="Thursday"/>
    <x v="0"/>
    <n v="22.715081018519413"/>
    <x v="0"/>
    <n v="50.25"/>
    <n v="5.0250000000000002E-5"/>
    <x v="0"/>
    <s v="53a0052cf484bbda6ee2de455d79ce9f"/>
    <s v="4a3ca9315b744ce9f8e9374361493884"/>
    <n v="35.15"/>
    <n v="15.1"/>
    <x v="4"/>
    <n v="14940"/>
    <s v="ibitinga"/>
    <s v="SP"/>
  </r>
  <r>
    <x v="13221"/>
    <s v="25728236d8bf12a519005be375c5fa2f"/>
    <n v="29092"/>
    <x v="390"/>
    <s v="ES"/>
    <s v="048d699adf41881d80ac3ed5f632a3aa"/>
    <d v="2017-04-24T18:35:48"/>
    <d v="2017-04-27T08:13:55"/>
    <d v="2017-05-08T10:26:04"/>
    <s v="Monday"/>
    <x v="0"/>
    <n v="13.659907407411083"/>
    <x v="0"/>
    <n v="186.79"/>
    <n v="1.8678999999999999E-4"/>
    <x v="2"/>
    <s v="734be9836ed8115f981a072369c2516c"/>
    <s v="41b39e28db005d9731d9d485a83b4c38"/>
    <n v="169.9"/>
    <n v="16.89"/>
    <x v="4"/>
    <n v="9220"/>
    <s v="santo andre"/>
    <s v="SP"/>
  </r>
  <r>
    <x v="13222"/>
    <s v="4f2b39545ebc1f7457d44249f8d7fc7a"/>
    <n v="41680"/>
    <x v="109"/>
    <s v="BA"/>
    <s v="689e8820798347950a2649f71c734bd0"/>
    <d v="2017-10-12T10:25:23"/>
    <d v="2017-10-16T19:33:35"/>
    <d v="2017-10-31T16:37:34"/>
    <s v="Thursday"/>
    <x v="0"/>
    <n v="19.258460648146865"/>
    <x v="0"/>
    <n v="189.98"/>
    <n v="1.8997999999999999E-4"/>
    <x v="3"/>
    <s v="954ed36fcf28237749ef5616ab0eff87"/>
    <s v="6560211a19b47992c3666cc44a7e94c0"/>
    <n v="79"/>
    <n v="15.99"/>
    <x v="24"/>
    <n v="5849"/>
    <s v="sao paulo"/>
    <s v="SP"/>
  </r>
  <r>
    <x v="13222"/>
    <s v="4f2b39545ebc1f7457d44249f8d7fc7a"/>
    <n v="41680"/>
    <x v="109"/>
    <s v="BA"/>
    <s v="689e8820798347950a2649f71c734bd0"/>
    <d v="2017-10-12T10:25:23"/>
    <d v="2017-10-16T19:33:35"/>
    <d v="2017-10-31T16:37:34"/>
    <s v="Thursday"/>
    <x v="0"/>
    <n v="19.258460648146865"/>
    <x v="0"/>
    <n v="189.98"/>
    <n v="1.8997999999999999E-4"/>
    <x v="3"/>
    <s v="27672da99215b426dc0ced05731bccc6"/>
    <s v="6560211a19b47992c3666cc44a7e94c0"/>
    <n v="79"/>
    <n v="15.99"/>
    <x v="24"/>
    <n v="5849"/>
    <s v="sao paulo"/>
    <s v="SP"/>
  </r>
  <r>
    <x v="13223"/>
    <s v="182e92ace06fb8e0107a4ebfffc01611"/>
    <n v="38180"/>
    <x v="158"/>
    <s v="MG"/>
    <s v="05ad33706a0ad42482ba7f17236d4bba"/>
    <d v="2017-10-11T09:27:38"/>
    <d v="2017-10-11T19:14:14"/>
    <d v="2017-10-18T19:58:39"/>
    <s v="Wednesday"/>
    <x v="0"/>
    <n v="7.4382060185234877"/>
    <x v="0"/>
    <n v="94.3"/>
    <n v="9.4300000000000002E-5"/>
    <x v="2"/>
    <s v="27672da99215b426dc0ced05731bccc6"/>
    <s v="6560211a19b47992c3666cc44a7e94c0"/>
    <n v="79"/>
    <n v="15.3"/>
    <x v="24"/>
    <n v="5849"/>
    <s v="sao paulo"/>
    <s v="SP"/>
  </r>
  <r>
    <x v="13224"/>
    <s v="232e3f357bb1feb6975e76a334813259"/>
    <n v="44380"/>
    <x v="1111"/>
    <s v="BA"/>
    <s v="0b0b4cbb5b4eb45bad5bb031b56ea1e1"/>
    <d v="2017-11-02T18:39:46"/>
    <d v="2017-11-03T23:47:34"/>
    <d v="2017-11-17T20:38:23"/>
    <s v="Thursday"/>
    <x v="0"/>
    <n v="15.082372685181326"/>
    <x v="0"/>
    <n v="242.22"/>
    <n v="2.4221999999999999E-4"/>
    <x v="0"/>
    <s v="9190ce23001d7618017faae67788ea09"/>
    <s v="cfb1a033743668a192316f3c6d1d2671"/>
    <n v="79.900000000000006"/>
    <n v="41.21"/>
    <x v="4"/>
    <n v="18110"/>
    <s v="votorantim"/>
    <s v="SP"/>
  </r>
  <r>
    <x v="13225"/>
    <s v="5402d604c8dc1601c10752042437ff95"/>
    <n v="13212"/>
    <x v="167"/>
    <s v="SP"/>
    <s v="1578453b93b542fbde0dd65c46a7dbf7"/>
    <d v="2017-10-24T00:57:44"/>
    <d v="2017-10-27T12:16:47"/>
    <d v="2017-10-30T20:12:27"/>
    <s v="Tuesday"/>
    <x v="0"/>
    <n v="6.8018865740741603"/>
    <x v="0"/>
    <n v="149.69"/>
    <n v="1.4968999999999998E-4"/>
    <x v="2"/>
    <s v="7b717060aa783eb7f23a747a3a733dd7"/>
    <s v="c0563dd588b775f2e37747ef6ad6c92c"/>
    <n v="139.9"/>
    <n v="9.7899999999999991"/>
    <x v="5"/>
    <n v="9220"/>
    <s v="santo andre"/>
    <s v="SP"/>
  </r>
  <r>
    <x v="13226"/>
    <s v="b6e69b3a0b654d876683200aa321fc9a"/>
    <n v="36400"/>
    <x v="613"/>
    <s v="MG"/>
    <s v="e68ff101d8dda789b0846f5a65ae55b7"/>
    <d v="2018-03-29T00:37:04"/>
    <d v="2018-03-29T23:46:39"/>
    <d v="2018-04-23T21:59:34"/>
    <s v="Thursday"/>
    <x v="0"/>
    <n v="25.890625"/>
    <x v="0"/>
    <n v="129.63999999999999"/>
    <n v="1.2963999999999999E-4"/>
    <x v="0"/>
    <s v="7b717060aa783eb7f23a747a3a733dd7"/>
    <s v="c0563dd588b775f2e37747ef6ad6c92c"/>
    <n v="109.9"/>
    <n v="19.739999999999998"/>
    <x v="5"/>
    <n v="9220"/>
    <s v="santo andre"/>
    <s v="SP"/>
  </r>
  <r>
    <x v="13227"/>
    <s v="bc794c0cc9ad7ef403d8281021e00992"/>
    <n v="18230"/>
    <x v="1399"/>
    <s v="SP"/>
    <s v="c915c070ee2f91af30208cd30cd0dee0"/>
    <d v="2017-04-11T12:59:03"/>
    <d v="2017-04-11T17:19:00"/>
    <d v="2017-04-19T13:22:46"/>
    <s v="Tuesday"/>
    <x v="0"/>
    <n v="8.0164699074011878"/>
    <x v="0"/>
    <n v="162.88"/>
    <n v="1.6287999999999999E-4"/>
    <x v="2"/>
    <s v="7b717060aa783eb7f23a747a3a733dd7"/>
    <s v="c0563dd588b775f2e37747ef6ad6c92c"/>
    <n v="139.9"/>
    <n v="12.37"/>
    <x v="5"/>
    <n v="9220"/>
    <s v="santo andre"/>
    <s v="SP"/>
  </r>
  <r>
    <x v="13228"/>
    <s v="671bcf6087437b77056bd95e29ba22ec"/>
    <n v="28633"/>
    <x v="663"/>
    <s v="RJ"/>
    <s v="264838181624ad76b573c373a9862598"/>
    <d v="2018-07-21T08:53:38"/>
    <d v="2018-07-23T11:26:00"/>
    <d v="2018-08-09T15:56:28"/>
    <s v="Saturday"/>
    <x v="1"/>
    <n v="19.293634259258397"/>
    <x v="0"/>
    <n v="243.33"/>
    <n v="2.4333000000000002E-4"/>
    <x v="0"/>
    <s v="95d7eeaab4bd14c7ea4b2b95e415d8e0"/>
    <s v="02f623a8eb246f3c5f7c2f96462654e6"/>
    <n v="219"/>
    <n v="24.33"/>
    <x v="6"/>
    <n v="18611"/>
    <s v="botucatu"/>
    <s v="SP"/>
  </r>
  <r>
    <x v="13229"/>
    <s v="411e50bb0499cdfa9748d32ca6f7e92d"/>
    <n v="18010"/>
    <x v="20"/>
    <s v="SP"/>
    <s v="048f3e9b77a965f84a501a7f29076128"/>
    <d v="2017-07-28T00:35:02"/>
    <d v="2017-07-28T17:45:44"/>
    <d v="2017-08-02T21:06:12"/>
    <s v="Friday"/>
    <x v="0"/>
    <n v="5.8549768518569181"/>
    <x v="0"/>
    <n v="454.48"/>
    <n v="4.5448E-4"/>
    <x v="0"/>
    <s v="022ff42cced44a2b2cca57061cabb526"/>
    <s v="c3867b4666c7d76867627c2f7fb22e21"/>
    <n v="439.9"/>
    <n v="14.58"/>
    <x v="6"/>
    <n v="14580"/>
    <s v="guara"/>
    <s v="SP"/>
  </r>
  <r>
    <x v="13230"/>
    <s v="a343623dd03ba8fb128431669cb4ee28"/>
    <n v="46880"/>
    <x v="1175"/>
    <s v="BA"/>
    <s v="503ede67b27bbb1c7dca67c00af403a5"/>
    <d v="2017-11-27T22:46:58"/>
    <d v="2017-11-29T00:19:00"/>
    <d v="2017-12-12T22:51:55"/>
    <s v="Monday"/>
    <x v="0"/>
    <n v="15.003437500003201"/>
    <x v="0"/>
    <n v="228.6"/>
    <n v="2.286E-4"/>
    <x v="0"/>
    <s v="9e9bcd34c15bc1bc1e9472a8e351b526"/>
    <s v="82e0a475a88cc9595229d8029273f045"/>
    <n v="207.9"/>
    <n v="20.7"/>
    <x v="1"/>
    <n v="3417"/>
    <s v="sao paulo"/>
    <s v="SP"/>
  </r>
  <r>
    <x v="13231"/>
    <s v="07945f8606e69cb0e43700b586524050"/>
    <n v="37048"/>
    <x v="718"/>
    <s v="MG"/>
    <s v="09e78337fade609c785bdc87f287a535"/>
    <d v="2018-03-31T11:09:58"/>
    <d v="2018-04-02T21:59:06"/>
    <d v="2018-04-07T00:19:12"/>
    <s v="Saturday"/>
    <x v="1"/>
    <n v="6.5480787037085975"/>
    <x v="0"/>
    <n v="52.53"/>
    <n v="5.253E-5"/>
    <x v="2"/>
    <s v="1c1dda7d5b3d50618aadda35edc2acd6"/>
    <s v="e5a3438891c0bfdb9394643f95273d8e"/>
    <n v="34.299999999999997"/>
    <n v="18.23"/>
    <x v="24"/>
    <n v="13483"/>
    <s v="limeira"/>
    <s v="SP"/>
  </r>
  <r>
    <x v="13232"/>
    <s v="4a0e8e136cddff5ff2b24b8bbcacfe3c"/>
    <n v="29050"/>
    <x v="390"/>
    <s v="ES"/>
    <s v="264deac888717a54971fa3109f6709e3"/>
    <d v="2017-11-25T20:24:37"/>
    <d v="2017-11-28T22:27:00"/>
    <d v="2017-12-08T14:33:51"/>
    <s v="Saturday"/>
    <x v="1"/>
    <n v="12.75641203703708"/>
    <x v="0"/>
    <n v="117.85"/>
    <n v="1.1784999999999999E-4"/>
    <x v="2"/>
    <s v="1eaf224c19e07b6e50bf0119eea1dd26"/>
    <s v="da8622b14eb17ae2831f4ac5b9dab84a"/>
    <n v="99.9"/>
    <n v="17.95"/>
    <x v="4"/>
    <n v="13405"/>
    <s v="piracicaba"/>
    <s v="SP"/>
  </r>
  <r>
    <x v="13233"/>
    <s v="d71570ea536d0fac5d29f190e01d51ed"/>
    <n v="13560"/>
    <x v="487"/>
    <s v="SP"/>
    <s v="54c8a1ae2a5ba17d24381040d3ae3fe9"/>
    <d v="2017-11-24T23:42:24"/>
    <d v="2017-12-04T17:53:08"/>
    <d v="2017-12-06T23:14:44"/>
    <s v="Friday"/>
    <x v="0"/>
    <n v="11.980787037035043"/>
    <x v="1"/>
    <n v="113.62"/>
    <n v="1.1362E-4"/>
    <x v="4"/>
    <s v="1eaf224c19e07b6e50bf0119eea1dd26"/>
    <s v="da8622b14eb17ae2831f4ac5b9dab84a"/>
    <n v="99.9"/>
    <n v="13.72"/>
    <x v="4"/>
    <n v="13405"/>
    <s v="piracicaba"/>
    <s v="SP"/>
  </r>
  <r>
    <x v="9400"/>
    <s v="3329202f1e357ad78ad4bbc14f3f658a"/>
    <n v="88330"/>
    <x v="70"/>
    <s v="SC"/>
    <s v="a738e9e6770c9eac21287cc96d82dc76"/>
    <d v="2017-07-15T12:24:22"/>
    <d v="2017-07-17T19:16:54"/>
    <d v="2017-07-31T19:19:31"/>
    <s v="Saturday"/>
    <x v="1"/>
    <n v="16.288298611114442"/>
    <x v="0"/>
    <n v="471.33"/>
    <n v="4.7133E-4"/>
    <x v="3"/>
    <s v="1eaf224c19e07b6e50bf0119eea1dd26"/>
    <s v="da8622b14eb17ae2831f4ac5b9dab84a"/>
    <n v="99.9"/>
    <n v="17.93"/>
    <x v="4"/>
    <n v="13405"/>
    <s v="piracicaba"/>
    <s v="SP"/>
  </r>
  <r>
    <x v="13234"/>
    <s v="10c610ac48f0692d8a8208f4ea2bb0a2"/>
    <n v="13215"/>
    <x v="167"/>
    <s v="SP"/>
    <s v="25d0b5f3b18171a316c74039473013aa"/>
    <d v="2018-06-23T20:30:49"/>
    <d v="2018-06-26T15:03:00"/>
    <d v="2018-06-27T14:46:47"/>
    <s v="Saturday"/>
    <x v="1"/>
    <n v="3.7610879629646661"/>
    <x v="1"/>
    <n v="196.01"/>
    <n v="1.9600999999999999E-4"/>
    <x v="4"/>
    <s v="1eaf224c19e07b6e50bf0119eea1dd26"/>
    <s v="da8622b14eb17ae2831f4ac5b9dab84a"/>
    <n v="129.9"/>
    <n v="11.57"/>
    <x v="4"/>
    <n v="13405"/>
    <s v="piracicaba"/>
    <s v="SP"/>
  </r>
  <r>
    <x v="13235"/>
    <s v="0309795490ad2e118e89f57606bd24d7"/>
    <n v="25900"/>
    <x v="150"/>
    <s v="RJ"/>
    <s v="048f62c5f28797fb7a060c3f3c3e3e2c"/>
    <d v="2018-05-03T14:52:26"/>
    <d v="2018-05-04T16:24:00"/>
    <d v="2018-05-09T17:42:12"/>
    <s v="Thursday"/>
    <x v="0"/>
    <n v="6.1178935185162118"/>
    <x v="0"/>
    <n v="82.35"/>
    <n v="8.2349999999999996E-5"/>
    <x v="2"/>
    <s v="d0349534ab9b46b98d13a53051310f24"/>
    <s v="229c3efbfb0ea2058de4ccdfbc3d784a"/>
    <n v="67"/>
    <n v="15.35"/>
    <x v="12"/>
    <n v="30190"/>
    <s v="belo horizonte"/>
    <s v="MG"/>
  </r>
  <r>
    <x v="13236"/>
    <s v="63c265da6b6a1c029778de3661b64977"/>
    <n v="13720"/>
    <x v="96"/>
    <s v="SP"/>
    <s v="c32bd7da48be8ce34e8e656099ac3fca"/>
    <d v="2018-03-21T15:08:47"/>
    <d v="2018-03-23T01:23:36"/>
    <d v="2018-04-10T21:11:47"/>
    <s v="Wednesday"/>
    <x v="0"/>
    <n v="20.252083333332848"/>
    <x v="0"/>
    <n v="85.35"/>
    <n v="8.5350000000000001E-5"/>
    <x v="2"/>
    <s v="d0349534ab9b46b98d13a53051310f24"/>
    <s v="229c3efbfb0ea2058de4ccdfbc3d784a"/>
    <n v="67"/>
    <n v="18.350000000000001"/>
    <x v="12"/>
    <n v="30190"/>
    <s v="belo horizonte"/>
    <s v="MG"/>
  </r>
  <r>
    <x v="13237"/>
    <s v="aae57465413417f890866a044a7e378d"/>
    <n v="37031"/>
    <x v="718"/>
    <s v="MG"/>
    <s v="3d17947832f443d603d5329d4f42b210"/>
    <d v="2018-04-19T16:12:10"/>
    <d v="2018-04-20T23:16:31"/>
    <d v="2018-04-24T13:33:09"/>
    <s v="Thursday"/>
    <x v="0"/>
    <n v="4.8895717592604342"/>
    <x v="0"/>
    <n v="80.59"/>
    <n v="8.0589999999999999E-5"/>
    <x v="0"/>
    <s v="d0349534ab9b46b98d13a53051310f24"/>
    <s v="229c3efbfb0ea2058de4ccdfbc3d784a"/>
    <n v="67"/>
    <n v="13.59"/>
    <x v="12"/>
    <n v="30190"/>
    <s v="belo horizonte"/>
    <s v="MG"/>
  </r>
  <r>
    <x v="13238"/>
    <s v="c79346a04ff9e3c861f7df7e50c6c523"/>
    <n v="4126"/>
    <x v="4"/>
    <s v="SP"/>
    <s v="048fc26beee4f076edae01e578a13fc8"/>
    <d v="2018-02-12T09:16:15"/>
    <d v="2018-02-14T22:07:27"/>
    <d v="2018-02-15T21:33:48"/>
    <s v="Monday"/>
    <x v="0"/>
    <n v="3.5121875000040745"/>
    <x v="0"/>
    <n v="35.17"/>
    <n v="3.5170000000000004E-5"/>
    <x v="2"/>
    <s v="efe51826ab4363ada69569a61c5a23b1"/>
    <s v="8648b1e89e9b349e32d3741b30ec737e"/>
    <n v="26.9"/>
    <n v="8.27"/>
    <x v="26"/>
    <n v="12308"/>
    <s v="jacarei"/>
    <s v="SP"/>
  </r>
  <r>
    <x v="13239"/>
    <s v="4324608f0fb4b7580feabbca205480bb"/>
    <n v="11030"/>
    <x v="118"/>
    <s v="SP"/>
    <s v="a7c96c67b28612698cc5e0fb735dad94"/>
    <d v="2018-07-29T20:23:34"/>
    <d v="2018-08-17T14:33:00"/>
    <d v="2018-08-27T16:09:01"/>
    <s v="Sunday"/>
    <x v="1"/>
    <n v="28.823229166664532"/>
    <x v="0"/>
    <n v="72.98"/>
    <n v="7.2980000000000009E-5"/>
    <x v="3"/>
    <s v="a662d99595c3b6054702480cb7382afe"/>
    <s v="a6fe7de3d16f6149ffe280349a8535a0"/>
    <n v="59.9"/>
    <n v="13.08"/>
    <x v="43"/>
    <n v="14401"/>
    <s v="franca"/>
    <s v="SP"/>
  </r>
  <r>
    <x v="13240"/>
    <s v="d40e8584dac0d6c2416addde5c01c89e"/>
    <n v="7400"/>
    <x v="421"/>
    <s v="SP"/>
    <s v="8704f37bae751578cdec362f48c61232"/>
    <d v="2017-12-13T21:19:54"/>
    <d v="2017-12-14T23:42:43"/>
    <d v="2017-12-22T18:24:57"/>
    <s v="Wednesday"/>
    <x v="0"/>
    <n v="8.8785069444420515"/>
    <x v="0"/>
    <n v="71.819999999999993"/>
    <n v="7.1819999999999987E-5"/>
    <x v="0"/>
    <s v="a662d99595c3b6054702480cb7382afe"/>
    <s v="a6fe7de3d16f6149ffe280349a8535a0"/>
    <n v="59.9"/>
    <n v="11.92"/>
    <x v="43"/>
    <n v="14401"/>
    <s v="franca"/>
    <s v="SP"/>
  </r>
  <r>
    <x v="13241"/>
    <s v="e658ba73bfb0a4c88545c2e1ac3db134"/>
    <n v="18150"/>
    <x v="369"/>
    <s v="SP"/>
    <s v="c1fe3ff121d3ebaf46868ddf6befa390"/>
    <d v="2018-01-12T22:25:36"/>
    <d v="2018-01-16T22:18:36"/>
    <d v="2018-01-24T19:28:59"/>
    <s v="Friday"/>
    <x v="0"/>
    <n v="11.877349537040573"/>
    <x v="1"/>
    <n v="71.819999999999993"/>
    <n v="7.1819999999999987E-5"/>
    <x v="2"/>
    <s v="a662d99595c3b6054702480cb7382afe"/>
    <s v="a6fe7de3d16f6149ffe280349a8535a0"/>
    <n v="59.9"/>
    <n v="11.92"/>
    <x v="43"/>
    <n v="14401"/>
    <s v="franca"/>
    <s v="SP"/>
  </r>
  <r>
    <x v="13242"/>
    <s v="ed3d6c253db48606ba5d7db9738583c8"/>
    <n v="37031"/>
    <x v="718"/>
    <s v="MG"/>
    <s v="8e0b0837352d3cdfceceb267c205eeb3"/>
    <d v="2018-01-29T13:25:50"/>
    <d v="2018-01-31T00:23:07"/>
    <d v="2018-02-07T19:38:33"/>
    <s v="Monday"/>
    <x v="0"/>
    <n v="9.2588310185165028"/>
    <x v="0"/>
    <n v="75.069999999999993"/>
    <n v="7.5069999999999998E-5"/>
    <x v="2"/>
    <s v="a662d99595c3b6054702480cb7382afe"/>
    <s v="a6fe7de3d16f6149ffe280349a8535a0"/>
    <n v="59.9"/>
    <n v="15.17"/>
    <x v="43"/>
    <n v="14401"/>
    <s v="franca"/>
    <s v="SP"/>
  </r>
  <r>
    <x v="13243"/>
    <s v="53beaaaafb7b657172c341e7f69e2ca0"/>
    <n v="88056"/>
    <x v="6"/>
    <s v="SC"/>
    <s v="048fec87f5858e3a91ce55d3a944b457"/>
    <d v="2018-05-15T22:58:42"/>
    <d v="2018-05-16T11:27:00"/>
    <d v="2018-05-21T15:07:56"/>
    <s v="Tuesday"/>
    <x v="0"/>
    <n v="5.6730787037013215"/>
    <x v="0"/>
    <n v="304.33"/>
    <n v="3.0433000000000001E-4"/>
    <x v="2"/>
    <s v="1cac29154057b66c1cfcb6ff58e2fdbf"/>
    <s v="b8114f2f589a6804810f04f99b36b498"/>
    <n v="42.42"/>
    <n v="19.36"/>
    <x v="9"/>
    <n v="9633"/>
    <s v="sao bernardo do campo"/>
    <s v="SP"/>
  </r>
  <r>
    <x v="13244"/>
    <s v="ce6160651998b40db0a0f3b9d69f7f3d"/>
    <n v="9230"/>
    <x v="24"/>
    <s v="SP"/>
    <s v="252882b94e763c5eea42ea50f749cfa0"/>
    <d v="2017-12-05T07:43:18"/>
    <d v="2017-12-05T22:57:09"/>
    <d v="2017-12-07T19:33:34"/>
    <s v="Tuesday"/>
    <x v="0"/>
    <n v="2.4932407407395658"/>
    <x v="0"/>
    <n v="143.63"/>
    <n v="1.4363000000000001E-4"/>
    <x v="2"/>
    <s v="fabff014f52a6bfb8d46666506ef416b"/>
    <s v="080199a181c46c657dc5aa235411be3b"/>
    <n v="134.49"/>
    <n v="9.14"/>
    <x v="23"/>
    <n v="6097"/>
    <s v="osasco"/>
    <s v="SP"/>
  </r>
  <r>
    <x v="13245"/>
    <s v="8d384018dcb7cb4d9d4e1b48607ffc4d"/>
    <n v="4131"/>
    <x v="4"/>
    <s v="SP"/>
    <s v="cacef8f7817587b0fe261f6fec6fedfa"/>
    <d v="2018-04-28T17:33:33"/>
    <d v="2018-05-02T14:41:00"/>
    <d v="2018-05-03T16:22:51"/>
    <s v="Saturday"/>
    <x v="1"/>
    <n v="4.9509027777821757"/>
    <x v="0"/>
    <n v="143.19999999999999"/>
    <n v="1.4319999999999998E-4"/>
    <x v="2"/>
    <s v="fabff014f52a6bfb8d46666506ef416b"/>
    <s v="080199a181c46c657dc5aa235411be3b"/>
    <n v="134.49"/>
    <n v="8.7100000000000009"/>
    <x v="23"/>
    <n v="6097"/>
    <s v="osasco"/>
    <s v="SP"/>
  </r>
  <r>
    <x v="13243"/>
    <s v="53beaaaafb7b657172c341e7f69e2ca0"/>
    <n v="88056"/>
    <x v="6"/>
    <s v="SC"/>
    <s v="048fec87f5858e3a91ce55d3a944b457"/>
    <d v="2018-05-15T22:58:42"/>
    <d v="2018-05-16T11:27:00"/>
    <d v="2018-05-21T15:07:56"/>
    <s v="Tuesday"/>
    <x v="0"/>
    <n v="5.6730787037013215"/>
    <x v="0"/>
    <n v="304.33"/>
    <n v="3.0433000000000001E-4"/>
    <x v="2"/>
    <s v="625218e2e2b4668a47d08911e0def1a4"/>
    <s v="b8114f2f589a6804810f04f99b36b498"/>
    <n v="42.42"/>
    <n v="19.36"/>
    <x v="9"/>
    <n v="9633"/>
    <s v="sao bernardo do campo"/>
    <s v="SP"/>
  </r>
  <r>
    <x v="13243"/>
    <s v="53beaaaafb7b657172c341e7f69e2ca0"/>
    <n v="88056"/>
    <x v="6"/>
    <s v="SC"/>
    <s v="048fec87f5858e3a91ce55d3a944b457"/>
    <d v="2018-05-15T22:58:42"/>
    <d v="2018-05-16T11:27:00"/>
    <d v="2018-05-21T15:07:56"/>
    <s v="Tuesday"/>
    <x v="0"/>
    <n v="5.6730787037013215"/>
    <x v="0"/>
    <n v="304.33"/>
    <n v="3.0433000000000001E-4"/>
    <x v="2"/>
    <s v="3c839ed874f2e0444a38bfc8daf5ad5e"/>
    <s v="b8114f2f589a6804810f04f99b36b498"/>
    <n v="161.41999999999999"/>
    <n v="19.350000000000001"/>
    <x v="9"/>
    <n v="9633"/>
    <s v="sao bernardo do campo"/>
    <s v="SP"/>
  </r>
  <r>
    <x v="13246"/>
    <s v="f8634c33755d4acb4a7f0b0771626e9f"/>
    <n v="41810"/>
    <x v="109"/>
    <s v="BA"/>
    <s v="1282867904225d219a5ec3f1251a5fce"/>
    <d v="2017-02-02T19:17:18"/>
    <d v="2017-02-13T07:43:56"/>
    <d v="2017-02-20T15:07:56"/>
    <s v="Thursday"/>
    <x v="0"/>
    <n v="17.826828703706269"/>
    <x v="1"/>
    <n v="334.74"/>
    <n v="3.3473999999999998E-4"/>
    <x v="0"/>
    <s v="3dacb3ae011b40803a508b23392e15a0"/>
    <s v="41c9d3997dd3c072c31139dc5bb5761f"/>
    <n v="299.89999999999998"/>
    <n v="34.840000000000003"/>
    <x v="15"/>
    <n v="38182"/>
    <s v="araxa"/>
    <s v="MG"/>
  </r>
  <r>
    <x v="13247"/>
    <s v="43f7e3bbb6ef01b8524741070eec8701"/>
    <n v="9133"/>
    <x v="24"/>
    <s v="SP"/>
    <s v="142c8688b5b13e21ac5a448a1688b9d7"/>
    <d v="2017-01-27T12:31:05"/>
    <d v="2017-02-13T06:38:34"/>
    <d v="2017-02-23T07:34:18"/>
    <s v="Friday"/>
    <x v="0"/>
    <n v="26.793900462966121"/>
    <x v="0"/>
    <n v="327.5"/>
    <n v="3.2749999999999999E-4"/>
    <x v="0"/>
    <s v="3dacb3ae011b40803a508b23392e15a0"/>
    <s v="41c9d3997dd3c072c31139dc5bb5761f"/>
    <n v="299.89999999999998"/>
    <n v="27.6"/>
    <x v="15"/>
    <n v="38182"/>
    <s v="araxa"/>
    <s v="MG"/>
  </r>
  <r>
    <x v="13248"/>
    <s v="79051ee5ee98c4bd6982e67e2e79dbcb"/>
    <n v="7847"/>
    <x v="436"/>
    <s v="SP"/>
    <s v="8d9c47d02bd99ae8d7dd151ededa9281"/>
    <d v="2017-10-15T17:12:19"/>
    <d v="2017-10-17T21:05:06"/>
    <d v="2017-10-23T22:04:54"/>
    <s v="Sunday"/>
    <x v="1"/>
    <n v="8.2031828703693463"/>
    <x v="0"/>
    <n v="415.97"/>
    <n v="4.1597000000000004E-4"/>
    <x v="2"/>
    <s v="f74353ffeaa55836a3cf603a2dcd855e"/>
    <s v="bb7a14e229b1c95156719c3d9552eeee"/>
    <n v="388.5"/>
    <n v="27.47"/>
    <x v="36"/>
    <n v="23095"/>
    <s v="rio de janeiro"/>
    <s v="RJ"/>
  </r>
  <r>
    <x v="13249"/>
    <s v="9aace06a372bf894a10503c19033c2ec"/>
    <n v="22270"/>
    <x v="30"/>
    <s v="RJ"/>
    <s v="b86ddd788f0b18de16cd6562b3a9266c"/>
    <d v="2017-10-09T08:49:32"/>
    <d v="2017-10-09T20:23:49"/>
    <d v="2017-10-10T20:32:43"/>
    <s v="Monday"/>
    <x v="0"/>
    <n v="1.4883217592578148"/>
    <x v="0"/>
    <n v="407.67"/>
    <n v="4.0767000000000001E-4"/>
    <x v="2"/>
    <s v="f74353ffeaa55836a3cf603a2dcd855e"/>
    <s v="bb7a14e229b1c95156719c3d9552eeee"/>
    <n v="388.9"/>
    <n v="18.77"/>
    <x v="36"/>
    <n v="23095"/>
    <s v="rio de janeiro"/>
    <s v="RJ"/>
  </r>
  <r>
    <x v="13250"/>
    <s v="3442a61b2d5bfd9d605d6943701ad650"/>
    <n v="13087"/>
    <x v="8"/>
    <s v="SP"/>
    <s v="af1ffd059ac0a5f3996b4fe6c2863116"/>
    <d v="2018-03-26T07:03:11"/>
    <d v="2018-03-26T23:39:06"/>
    <d v="2018-03-28T19:05:10"/>
    <s v="Monday"/>
    <x v="0"/>
    <n v="2.5013773148166365"/>
    <x v="0"/>
    <n v="446.94"/>
    <n v="4.4694E-4"/>
    <x v="3"/>
    <s v="7b8d9c8c0d923944798fd521f6d0a1af"/>
    <s v="575df70bde3f9f2b30bf8d2e9910d725"/>
    <n v="177.5"/>
    <n v="16.190000000000001"/>
    <x v="26"/>
    <n v="15075"/>
    <s v="sao jose do rio preto"/>
    <s v="SP"/>
  </r>
  <r>
    <x v="13250"/>
    <s v="3442a61b2d5bfd9d605d6943701ad650"/>
    <n v="13087"/>
    <x v="8"/>
    <s v="SP"/>
    <s v="af1ffd059ac0a5f3996b4fe6c2863116"/>
    <d v="2018-03-26T07:03:11"/>
    <d v="2018-03-26T23:39:06"/>
    <d v="2018-03-28T19:05:10"/>
    <s v="Monday"/>
    <x v="0"/>
    <n v="2.5013773148166365"/>
    <x v="0"/>
    <n v="446.94"/>
    <n v="4.4694E-4"/>
    <x v="3"/>
    <s v="6e4ad99aef917394f064496022476d0c"/>
    <s v="e0a366315b1b726b6c7832d664c0f530"/>
    <n v="239"/>
    <n v="14.25"/>
    <x v="26"/>
    <n v="2258"/>
    <s v="sao paulo"/>
    <s v="SP"/>
  </r>
  <r>
    <x v="13251"/>
    <s v="490752d6d25e7b5207da24cb2a870c27"/>
    <n v="86990"/>
    <x v="1027"/>
    <s v="PR"/>
    <s v="04911e590c1c5c9b8e750d3ac1344d54"/>
    <d v="2017-08-02T15:03:37"/>
    <d v="2017-08-04T19:49:40"/>
    <d v="2017-08-10T20:09:59"/>
    <s v="Wednesday"/>
    <x v="0"/>
    <n v="8.2127546296323999"/>
    <x v="0"/>
    <n v="747.25"/>
    <n v="7.4724999999999998E-4"/>
    <x v="2"/>
    <s v="ab495f166205a883ffe5ab0b5b55f867"/>
    <s v="01cf7e3d21494c41fb86034f2e714fa1"/>
    <n v="629.9"/>
    <n v="117.35"/>
    <x v="14"/>
    <n v="85603"/>
    <s v="francisco beltrao"/>
    <s v="PR"/>
  </r>
  <r>
    <x v="13252"/>
    <s v="d7d225d531a9185f3fe6b6c8818c1614"/>
    <n v="15220"/>
    <x v="1185"/>
    <s v="SP"/>
    <s v="34dedd5cb5e0f12df565171392540a8f"/>
    <d v="2018-01-12T17:31:07"/>
    <d v="2018-01-15T20:36:45"/>
    <d v="2018-01-19T21:08:57"/>
    <s v="Friday"/>
    <x v="0"/>
    <n v="7.1512731481489027"/>
    <x v="0"/>
    <n v="22.29"/>
    <n v="2.2289999999999998E-5"/>
    <x v="0"/>
    <s v="b8b426747049f2d3d6e00b486d47dedb"/>
    <s v="01fdefa7697d26ad920e9e0346d4bd1b"/>
    <n v="99.9"/>
    <n v="17.95"/>
    <x v="18"/>
    <n v="86050"/>
    <s v="londrina"/>
    <s v="PR"/>
  </r>
  <r>
    <x v="13252"/>
    <s v="d7d225d531a9185f3fe6b6c8818c1614"/>
    <n v="15220"/>
    <x v="1185"/>
    <s v="SP"/>
    <s v="34dedd5cb5e0f12df565171392540a8f"/>
    <d v="2018-01-12T17:31:07"/>
    <d v="2018-01-15T20:36:45"/>
    <d v="2018-01-19T21:08:57"/>
    <s v="Friday"/>
    <x v="0"/>
    <n v="7.1512731481489027"/>
    <x v="2"/>
    <n v="95.56"/>
    <n v="9.556E-5"/>
    <x v="0"/>
    <s v="b8b426747049f2d3d6e00b486d47dedb"/>
    <s v="01fdefa7697d26ad920e9e0346d4bd1b"/>
    <n v="99.9"/>
    <n v="17.95"/>
    <x v="18"/>
    <n v="86050"/>
    <s v="londrina"/>
    <s v="PR"/>
  </r>
  <r>
    <x v="13253"/>
    <s v="e4ac584ace8736ac1ea923ba3475f719"/>
    <n v="15600"/>
    <x v="896"/>
    <s v="SP"/>
    <s v="05a2d609ab3024701d66a27590ea1d68"/>
    <d v="2018-03-17T12:46:56"/>
    <d v="2018-03-19T23:03:17"/>
    <d v="2018-03-26T22:42:08"/>
    <s v="Saturday"/>
    <x v="1"/>
    <n v="9.4133333333302289"/>
    <x v="2"/>
    <n v="114.37"/>
    <n v="1.1437E-4"/>
    <x v="2"/>
    <s v="b8b426747049f2d3d6e00b486d47dedb"/>
    <s v="01fdefa7697d26ad920e9e0346d4bd1b"/>
    <n v="99.9"/>
    <n v="14.47"/>
    <x v="18"/>
    <n v="86050"/>
    <s v="londrina"/>
    <s v="PR"/>
  </r>
  <r>
    <x v="13254"/>
    <s v="08f11e1b986859c043eb3e658663f116"/>
    <n v="8460"/>
    <x v="4"/>
    <s v="SP"/>
    <s v="5a31618943d04d72b8c0762b43df48dd"/>
    <d v="2018-06-28T09:14:45"/>
    <d v="2018-07-02T15:40:00"/>
    <d v="2018-07-06T14:18:54"/>
    <s v="Thursday"/>
    <x v="0"/>
    <n v="8.211215277777228"/>
    <x v="1"/>
    <n v="105.6"/>
    <n v="1.0559999999999999E-4"/>
    <x v="0"/>
    <s v="b8b426747049f2d3d6e00b486d47dedb"/>
    <s v="01fdefa7697d26ad920e9e0346d4bd1b"/>
    <n v="89.9"/>
    <n v="15.7"/>
    <x v="18"/>
    <n v="86050"/>
    <s v="londrina"/>
    <s v="PR"/>
  </r>
  <r>
    <x v="13255"/>
    <s v="0296ddaa154279cc2bd15621e06e6f1f"/>
    <n v="24340"/>
    <x v="170"/>
    <s v="RJ"/>
    <s v="1767c122a3ee029a66f97b74a2538d2e"/>
    <d v="2018-01-11T14:48:38"/>
    <d v="2018-01-13T02:06:00"/>
    <d v="2018-01-22T21:42:24"/>
    <s v="Thursday"/>
    <x v="0"/>
    <n v="11.287337962960009"/>
    <x v="0"/>
    <n v="119.84"/>
    <n v="1.1984E-4"/>
    <x v="0"/>
    <s v="b8b426747049f2d3d6e00b486d47dedb"/>
    <s v="01fdefa7697d26ad920e9e0346d4bd1b"/>
    <n v="99.9"/>
    <n v="19.940000000000001"/>
    <x v="18"/>
    <n v="86050"/>
    <s v="londrina"/>
    <s v="PR"/>
  </r>
  <r>
    <x v="13256"/>
    <s v="3f7cab612c3246b740c1b0c698cfa868"/>
    <n v="25264"/>
    <x v="180"/>
    <s v="RJ"/>
    <s v="10a2d53148bb79d540a6a2e7cb706cea"/>
    <d v="2017-12-06T05:11:29"/>
    <d v="2017-12-07T23:07:06"/>
    <d v="2018-01-06T12:54:47"/>
    <s v="Wednesday"/>
    <x v="0"/>
    <n v="31.321736111116479"/>
    <x v="1"/>
    <n v="124.96"/>
    <n v="1.2496E-4"/>
    <x v="2"/>
    <s v="b8b426747049f2d3d6e00b486d47dedb"/>
    <s v="01fdefa7697d26ad920e9e0346d4bd1b"/>
    <n v="104.99"/>
    <n v="19.97"/>
    <x v="18"/>
    <n v="86050"/>
    <s v="londrina"/>
    <s v="PR"/>
  </r>
  <r>
    <x v="13257"/>
    <s v="f0f8cf670f53e55bf7ee272c9088c04c"/>
    <n v="36400"/>
    <x v="613"/>
    <s v="MG"/>
    <s v="163679b19841bb6d73176f4a5a80a0d6"/>
    <d v="2018-04-21T22:09:47"/>
    <d v="2018-04-23T23:17:42"/>
    <d v="2018-05-07T19:04:15"/>
    <s v="Saturday"/>
    <x v="1"/>
    <n v="15.871157407411374"/>
    <x v="0"/>
    <n v="124.59"/>
    <n v="1.2459E-4"/>
    <x v="2"/>
    <s v="b8b426747049f2d3d6e00b486d47dedb"/>
    <s v="01fdefa7697d26ad920e9e0346d4bd1b"/>
    <n v="99.9"/>
    <n v="24.69"/>
    <x v="18"/>
    <n v="86050"/>
    <s v="londrina"/>
    <s v="PR"/>
  </r>
  <r>
    <x v="13258"/>
    <s v="efded363ea7f0918effac7c73231e03b"/>
    <n v="3920"/>
    <x v="4"/>
    <s v="SP"/>
    <s v="16af3bfaa6a2871b0c80b75da409f501"/>
    <d v="2018-05-01T11:10:47"/>
    <d v="2018-05-03T15:53:00"/>
    <d v="2018-05-08T10:07:47"/>
    <s v="Tuesday"/>
    <x v="0"/>
    <n v="6.9562500000029104"/>
    <x v="1"/>
    <n v="110.78"/>
    <n v="1.1078000000000001E-4"/>
    <x v="2"/>
    <s v="b8b426747049f2d3d6e00b486d47dedb"/>
    <s v="01fdefa7697d26ad920e9e0346d4bd1b"/>
    <n v="99.9"/>
    <n v="10.88"/>
    <x v="18"/>
    <n v="86050"/>
    <s v="londrina"/>
    <s v="PR"/>
  </r>
  <r>
    <x v="13259"/>
    <s v="d2759a1dcc3fd8d068beb73a2bda3c97"/>
    <n v="8616"/>
    <x v="608"/>
    <s v="SP"/>
    <s v="193d55b911909b790bca77dbd6f49c9e"/>
    <d v="2018-02-18T22:33:41"/>
    <d v="2018-02-20T02:28:39"/>
    <d v="2018-02-26T13:16:44"/>
    <s v="Sunday"/>
    <x v="1"/>
    <n v="7.6132291666654055"/>
    <x v="0"/>
    <n v="114.33"/>
    <n v="1.1433E-4"/>
    <x v="2"/>
    <s v="b8b426747049f2d3d6e00b486d47dedb"/>
    <s v="01fdefa7697d26ad920e9e0346d4bd1b"/>
    <n v="99.9"/>
    <n v="14.43"/>
    <x v="18"/>
    <n v="86050"/>
    <s v="londrina"/>
    <s v="PR"/>
  </r>
  <r>
    <x v="13260"/>
    <s v="43f1ef82a86d65c35847a84108f85483"/>
    <n v="11704"/>
    <x v="97"/>
    <s v="SP"/>
    <s v="dade660d65ac835c39909f69a15baeab"/>
    <d v="2018-06-12T15:31:38"/>
    <d v="2018-06-14T15:40:00"/>
    <d v="2018-06-19T14:05:32"/>
    <s v="Tuesday"/>
    <x v="0"/>
    <n v="6.9402083333334303"/>
    <x v="1"/>
    <n v="105.6"/>
    <n v="1.0559999999999999E-4"/>
    <x v="0"/>
    <s v="b8b426747049f2d3d6e00b486d47dedb"/>
    <s v="01fdefa7697d26ad920e9e0346d4bd1b"/>
    <n v="89.9"/>
    <n v="15.7"/>
    <x v="18"/>
    <n v="86050"/>
    <s v="londrina"/>
    <s v="PR"/>
  </r>
  <r>
    <x v="13261"/>
    <s v="6af7163030f35fa1b22196381359c58f"/>
    <n v="22290"/>
    <x v="30"/>
    <s v="RJ"/>
    <s v="e05e3102d6fa4071b4a80e822231596e"/>
    <d v="2017-06-27T22:15:26"/>
    <d v="2017-06-29T17:32:33"/>
    <d v="2017-07-06T14:03:37"/>
    <s v="Tuesday"/>
    <x v="0"/>
    <n v="8.6584606481483206"/>
    <x v="0"/>
    <n v="124.96"/>
    <n v="1.2496E-4"/>
    <x v="3"/>
    <s v="b8b426747049f2d3d6e00b486d47dedb"/>
    <s v="01fdefa7697d26ad920e9e0346d4bd1b"/>
    <n v="104.99"/>
    <n v="19.97"/>
    <x v="18"/>
    <n v="86050"/>
    <s v="londrina"/>
    <s v="PR"/>
  </r>
  <r>
    <x v="13262"/>
    <s v="f35222abe97dc148f5dac20c4e770aa1"/>
    <n v="81940"/>
    <x v="145"/>
    <s v="PR"/>
    <s v="df3094913bc127b3b866783f3a915565"/>
    <d v="2018-01-22T19:11:45"/>
    <d v="2018-01-23T22:48:04"/>
    <d v="2018-01-26T21:59:02"/>
    <s v="Monday"/>
    <x v="0"/>
    <n v="4.1161689814834972"/>
    <x v="0"/>
    <n v="114.33"/>
    <n v="1.1433E-4"/>
    <x v="2"/>
    <s v="b8b426747049f2d3d6e00b486d47dedb"/>
    <s v="01fdefa7697d26ad920e9e0346d4bd1b"/>
    <n v="99.9"/>
    <n v="14.43"/>
    <x v="18"/>
    <n v="86050"/>
    <s v="londrina"/>
    <s v="PR"/>
  </r>
  <r>
    <x v="13263"/>
    <s v="cea679af1270b03871f3a30cd5ddffc7"/>
    <n v="70843"/>
    <x v="26"/>
    <s v="DF"/>
    <s v="259dac9ae7597d3dd6371ad21a6aa57b"/>
    <d v="2017-09-08T15:21:20"/>
    <d v="2017-09-11T20:13:38"/>
    <d v="2017-09-19T18:13:15"/>
    <s v="Friday"/>
    <x v="0"/>
    <n v="11.119386574071541"/>
    <x v="1"/>
    <n v="45.1"/>
    <n v="4.5099999999999998E-5"/>
    <x v="2"/>
    <s v="5c3b598051f68e469d0ea40deb7fb904"/>
    <s v="e9779976487b77c6d4ac45f75ec7afe9"/>
    <n v="30"/>
    <n v="15.1"/>
    <x v="48"/>
    <n v="11701"/>
    <s v="praia grande"/>
    <s v="SP"/>
  </r>
  <r>
    <x v="13264"/>
    <s v="eaff5cd23fd2561c791fbf1e492f5dc5"/>
    <n v="88133"/>
    <x v="372"/>
    <s v="SC"/>
    <s v="0d387b5d8e636190398548a221d4185d"/>
    <d v="2018-06-09T21:15:14"/>
    <d v="2018-06-11T13:21:00"/>
    <d v="2018-06-13T13:34:40"/>
    <s v="Saturday"/>
    <x v="1"/>
    <n v="3.6801620370388264"/>
    <x v="0"/>
    <n v="204.17"/>
    <n v="2.0416999999999999E-4"/>
    <x v="2"/>
    <s v="3cfbc83ded5aa170816cc18cdb5d4188"/>
    <s v="c66dccfb3f109511246da627dd5a2498"/>
    <n v="185"/>
    <n v="19.170000000000002"/>
    <x v="20"/>
    <n v="11900"/>
    <s v="registro"/>
    <s v="SP"/>
  </r>
  <r>
    <x v="13265"/>
    <s v="bdc98a892c4d5a526373afd38afa53ac"/>
    <n v="4138"/>
    <x v="4"/>
    <s v="SP"/>
    <s v="9948c44a7306b0739e5fdcee5966cc9d"/>
    <d v="2018-07-23T21:26:16"/>
    <d v="2018-07-25T12:59:00"/>
    <d v="2018-07-26T16:12:11"/>
    <s v="Monday"/>
    <x v="0"/>
    <n v="2.7818865740773617"/>
    <x v="0"/>
    <n v="23.38"/>
    <n v="2.338E-5"/>
    <x v="2"/>
    <s v="c2c00c360a8407127ec5393828933bc5"/>
    <s v="1da3aeb70d7989d1e6d9b0e887f97c23"/>
    <n v="15.99"/>
    <n v="7.39"/>
    <x v="15"/>
    <n v="4265"/>
    <s v="sao paulo"/>
    <s v="SP"/>
  </r>
  <r>
    <x v="13266"/>
    <s v="ed6923bff4d0397e4f5bb4b64ec97b85"/>
    <n v="18055"/>
    <x v="20"/>
    <s v="SP"/>
    <s v="194a26fbbb1b4e83fa0b65aaf22d99c0"/>
    <d v="2018-07-30T12:58:51"/>
    <d v="2018-08-01T13:36:00"/>
    <d v="2018-08-02T22:52:42"/>
    <s v="Monday"/>
    <x v="0"/>
    <n v="3.4123958333366318"/>
    <x v="0"/>
    <n v="23.38"/>
    <n v="2.338E-5"/>
    <x v="2"/>
    <s v="c2c00c360a8407127ec5393828933bc5"/>
    <s v="1da3aeb70d7989d1e6d9b0e887f97c23"/>
    <n v="15.99"/>
    <n v="7.39"/>
    <x v="15"/>
    <n v="4265"/>
    <s v="sao paulo"/>
    <s v="SP"/>
  </r>
  <r>
    <x v="13267"/>
    <s v="2e737bac763d766ec41abbefa2533872"/>
    <n v="22710"/>
    <x v="30"/>
    <s v="RJ"/>
    <s v="6ac81ce742f436d1d7de699cb7355a81"/>
    <d v="2018-07-25T13:25:22"/>
    <d v="2018-07-27T12:12:00"/>
    <d v="2018-08-01T18:34:34"/>
    <s v="Wednesday"/>
    <x v="0"/>
    <n v="7.2147222222265555"/>
    <x v="0"/>
    <n v="62.44"/>
    <n v="6.2439999999999992E-5"/>
    <x v="2"/>
    <s v="c2c00c360a8407127ec5393828933bc5"/>
    <s v="1da3aeb70d7989d1e6d9b0e887f97c23"/>
    <n v="15.99"/>
    <n v="15.23"/>
    <x v="15"/>
    <n v="4265"/>
    <s v="sao paulo"/>
    <s v="SP"/>
  </r>
  <r>
    <x v="13268"/>
    <s v="875a707bdfd8d6544f1b74a123b3010b"/>
    <n v="11530"/>
    <x v="316"/>
    <s v="SP"/>
    <s v="0492eead55cd90ba9690387cca2baa20"/>
    <d v="2018-07-22T21:40:20"/>
    <d v="2018-07-25T13:37:00"/>
    <d v="2018-07-26T21:08:46"/>
    <s v="Sunday"/>
    <x v="1"/>
    <n v="3.9780787037016125"/>
    <x v="1"/>
    <n v="106.95"/>
    <n v="1.0695E-4"/>
    <x v="4"/>
    <s v="b6b76b074ed0d77d0f3443b12d8adb5e"/>
    <s v="6560211a19b47992c3666cc44a7e94c0"/>
    <n v="99"/>
    <n v="7.95"/>
    <x v="20"/>
    <n v="5849"/>
    <s v="sao paulo"/>
    <s v="SP"/>
  </r>
  <r>
    <x v="13269"/>
    <s v="067898f38e2eadf2ba5506aadb6ac7cd"/>
    <n v="21240"/>
    <x v="30"/>
    <s v="RJ"/>
    <s v="a58298b548a97e743824ca6c1dcb6b95"/>
    <d v="2018-07-16T18:05:34"/>
    <d v="2018-07-17T15:16:00"/>
    <d v="2018-07-26T16:21:17"/>
    <s v="Monday"/>
    <x v="0"/>
    <n v="9.9275810185135924"/>
    <x v="0"/>
    <n v="219.5"/>
    <n v="2.195E-4"/>
    <x v="0"/>
    <s v="92d5ae8e42c4599266f210bf0469ae9b"/>
    <s v="7d13fca15225358621be4086e1eb0964"/>
    <n v="200"/>
    <n v="19.5"/>
    <x v="20"/>
    <n v="14050"/>
    <s v="ribeirao preto"/>
    <s v="SP"/>
  </r>
  <r>
    <x v="13270"/>
    <s v="ecc6d0f3eb9435df737e1f0d9a1c6d3f"/>
    <n v="14090"/>
    <x v="42"/>
    <s v="SP"/>
    <s v="2d5cdc856665603f1580e3586bde89a5"/>
    <d v="2018-01-30T17:36:43"/>
    <d v="2018-02-01T18:13:16"/>
    <d v="2018-02-05T19:38:56"/>
    <s v="Tuesday"/>
    <x v="0"/>
    <n v="6.0848726851909305"/>
    <x v="0"/>
    <n v="216.93"/>
    <n v="2.1693E-4"/>
    <x v="2"/>
    <s v="9ddd762ee8a13576a809dc66f22aa2b5"/>
    <s v="da8622b14eb17ae2831f4ac5b9dab84a"/>
    <n v="199.9"/>
    <n v="17.03"/>
    <x v="4"/>
    <n v="13405"/>
    <s v="piracicaba"/>
    <s v="SP"/>
  </r>
  <r>
    <x v="13271"/>
    <s v="8e0275b5c7fb6f05e312a1079a674410"/>
    <n v="91130"/>
    <x v="15"/>
    <s v="RS"/>
    <s v="4015f31ddb21f7ae83d72e00ef0bce97"/>
    <d v="2017-06-20T14:40:03"/>
    <d v="2017-06-23T10:18:30"/>
    <d v="2017-07-03T17:32:11"/>
    <s v="Tuesday"/>
    <x v="0"/>
    <n v="13.119537037040573"/>
    <x v="0"/>
    <n v="206.68"/>
    <n v="2.0668000000000002E-4"/>
    <x v="0"/>
    <s v="9ddd762ee8a13576a809dc66f22aa2b5"/>
    <s v="da8622b14eb17ae2831f4ac5b9dab84a"/>
    <n v="184.9"/>
    <n v="21.78"/>
    <x v="4"/>
    <n v="13405"/>
    <s v="piracicaba"/>
    <s v="SP"/>
  </r>
  <r>
    <x v="11489"/>
    <s v="c2dd0c2c04f270a0ce042946d1e1857d"/>
    <n v="97542"/>
    <x v="192"/>
    <s v="RS"/>
    <s v="0dbd48af8e89b595eec029357764af2b"/>
    <d v="2018-06-09T17:51:54"/>
    <d v="2018-06-11T14:46:00"/>
    <d v="2018-06-21T15:05:02"/>
    <s v="Saturday"/>
    <x v="1"/>
    <n v="11.88412037037051"/>
    <x v="0"/>
    <n v="454.76"/>
    <n v="4.5476000000000002E-4"/>
    <x v="2"/>
    <s v="9ddd762ee8a13576a809dc66f22aa2b5"/>
    <s v="da8622b14eb17ae2831f4ac5b9dab84a"/>
    <n v="199.9"/>
    <n v="27.48"/>
    <x v="4"/>
    <n v="13405"/>
    <s v="piracicaba"/>
    <s v="SP"/>
  </r>
  <r>
    <x v="13272"/>
    <s v="ecc6d0f3eb9435df737e1f0d9a1c6d3f"/>
    <n v="14090"/>
    <x v="42"/>
    <s v="SP"/>
    <s v="42b0798ccc52aa08aab4693a33960eae"/>
    <d v="2018-04-27T17:43:13"/>
    <d v="2018-05-02T14:24:00"/>
    <d v="2018-05-04T17:48:36"/>
    <s v="Friday"/>
    <x v="0"/>
    <n v="7.0037384259267128"/>
    <x v="0"/>
    <n v="218.21"/>
    <n v="2.1821000000000001E-4"/>
    <x v="2"/>
    <s v="9ddd762ee8a13576a809dc66f22aa2b5"/>
    <s v="da8622b14eb17ae2831f4ac5b9dab84a"/>
    <n v="199.9"/>
    <n v="18.309999999999999"/>
    <x v="4"/>
    <n v="13405"/>
    <s v="piracicaba"/>
    <s v="SP"/>
  </r>
  <r>
    <x v="13273"/>
    <s v="7a531cc72e541d40a6d9f9dbf7e991fd"/>
    <n v="2736"/>
    <x v="4"/>
    <s v="SP"/>
    <s v="1825a3f130b2692290f29b53f5dd1c66"/>
    <d v="2017-10-13T09:39:11"/>
    <d v="2017-10-13T21:09:06"/>
    <d v="2017-10-17T01:45:52"/>
    <s v="Friday"/>
    <x v="0"/>
    <n v="3.6713078703687643"/>
    <x v="0"/>
    <n v="19.059999999999999"/>
    <n v="1.9059999999999997E-5"/>
    <x v="2"/>
    <s v="9ddd762ee8a13576a809dc66f22aa2b5"/>
    <s v="da8622b14eb17ae2831f4ac5b9dab84a"/>
    <n v="219.9"/>
    <n v="17.170000000000002"/>
    <x v="4"/>
    <n v="13405"/>
    <s v="piracicaba"/>
    <s v="SP"/>
  </r>
  <r>
    <x v="13273"/>
    <s v="7a531cc72e541d40a6d9f9dbf7e991fd"/>
    <n v="2736"/>
    <x v="4"/>
    <s v="SP"/>
    <s v="1825a3f130b2692290f29b53f5dd1c66"/>
    <d v="2017-10-13T09:39:11"/>
    <d v="2017-10-13T21:09:06"/>
    <d v="2017-10-17T01:45:52"/>
    <s v="Friday"/>
    <x v="0"/>
    <n v="3.6713078703687643"/>
    <x v="2"/>
    <n v="218.01"/>
    <n v="2.1800999999999998E-4"/>
    <x v="2"/>
    <s v="9ddd762ee8a13576a809dc66f22aa2b5"/>
    <s v="da8622b14eb17ae2831f4ac5b9dab84a"/>
    <n v="219.9"/>
    <n v="17.170000000000002"/>
    <x v="4"/>
    <n v="13405"/>
    <s v="piracicaba"/>
    <s v="SP"/>
  </r>
  <r>
    <x v="13274"/>
    <s v="b6912148370a74f981fdc8db883ff879"/>
    <n v="4514"/>
    <x v="4"/>
    <s v="SP"/>
    <s v="1a8fc490b877717c9f69454713bd778c"/>
    <d v="2018-07-28T13:12:02"/>
    <d v="2018-07-30T15:00:00"/>
    <d v="2018-07-31T20:28:38"/>
    <s v="Saturday"/>
    <x v="1"/>
    <n v="3.3031944444446708"/>
    <x v="0"/>
    <n v="27.39"/>
    <n v="2.739E-5"/>
    <x v="2"/>
    <s v="ef7465961a25c8e59ef03770142bbb12"/>
    <s v="f262cbc1c910c83959f849465454ddd3"/>
    <n v="19.989999999999998"/>
    <n v="7.4"/>
    <x v="12"/>
    <n v="3564"/>
    <s v="sao paulo"/>
    <s v="SP"/>
  </r>
  <r>
    <x v="13275"/>
    <s v="e69e2b2ce493d7d2307b2588fd1614bd"/>
    <n v="28990"/>
    <x v="427"/>
    <s v="RJ"/>
    <s v="0493cfcda1fbe4c59f584aeffa96c098"/>
    <d v="2017-03-03T14:22:17"/>
    <d v="2017-03-06T11:08:16"/>
    <d v="2017-03-08T13:41:52"/>
    <s v="Friday"/>
    <x v="0"/>
    <n v="4.9719328703649808"/>
    <x v="0"/>
    <n v="106.36"/>
    <n v="1.0636E-4"/>
    <x v="2"/>
    <s v="9e18e70b32c00d98cc4cb4314dfef5dd"/>
    <s v="bfd27a966d91cfaafdb25d076585f0da"/>
    <n v="89"/>
    <n v="17.36"/>
    <x v="15"/>
    <n v="13930"/>
    <s v="serra negra"/>
    <s v="SP"/>
  </r>
  <r>
    <x v="13276"/>
    <s v="406ef26b128bb9a0468d0ae3de6514a9"/>
    <n v="18111"/>
    <x v="329"/>
    <s v="SP"/>
    <s v="906268a28f453b77e24e45f921af13b7"/>
    <d v="2018-03-08T09:42:27"/>
    <d v="2018-03-09T20:06:44"/>
    <d v="2018-03-16T10:46:34"/>
    <s v="Thursday"/>
    <x v="0"/>
    <n v="8.0445254629594274"/>
    <x v="1"/>
    <n v="68.75"/>
    <n v="6.8750000000000004E-5"/>
    <x v="4"/>
    <s v="4a7dffba3ac0ece48b8fb8511ea672eb"/>
    <s v="715bbd5ba4e6b74cb0d2f29eb45058b0"/>
    <n v="55"/>
    <n v="13.75"/>
    <x v="20"/>
    <n v="13930"/>
    <s v="serra negra"/>
    <s v="SP"/>
  </r>
  <r>
    <x v="13277"/>
    <s v="430b92c52cbc9a7c35869fff3042f1ec"/>
    <n v="12221"/>
    <x v="151"/>
    <s v="SP"/>
    <s v="049446a8732fca98a50e6767bb58bd49"/>
    <d v="2017-12-04T07:15:00"/>
    <d v="2017-12-07T15:47:13"/>
    <d v="2017-12-26T19:06:56"/>
    <s v="Monday"/>
    <x v="0"/>
    <n v="22.494398148148321"/>
    <x v="1"/>
    <n v="66.010000000000005"/>
    <n v="6.601E-5"/>
    <x v="2"/>
    <s v="ae1d83f17a79da9d43ac1284316cbf2b"/>
    <s v="95e03ca3d4146e4011985981aeb959b9"/>
    <n v="49.9"/>
    <n v="16.11"/>
    <x v="9"/>
    <n v="21210"/>
    <s v="rio de janeiro"/>
    <s v="RJ"/>
  </r>
  <r>
    <x v="13278"/>
    <s v="e12f7f1e96f1f9f6361572028a1fad5a"/>
    <n v="21350"/>
    <x v="30"/>
    <s v="RJ"/>
    <s v="204b7236f949dcd799519c1e74136821"/>
    <d v="2017-10-30T12:09:05"/>
    <d v="2017-11-01T17:22:28"/>
    <d v="2017-11-16T15:26:51"/>
    <s v="Monday"/>
    <x v="0"/>
    <n v="17.13733796296583"/>
    <x v="0"/>
    <n v="316.76"/>
    <n v="3.1675999999999997E-4"/>
    <x v="2"/>
    <s v="98e0de96ebb0711db1fc3d1bad1a902f"/>
    <s v="f27e33c6d29b5138fa9967bcd445b6d5"/>
    <n v="299.89999999999998"/>
    <n v="16.86"/>
    <x v="30"/>
    <n v="4273"/>
    <s v="sao paulo"/>
    <s v="SP"/>
  </r>
  <r>
    <x v="13279"/>
    <s v="5fb203a0b6157948f715f04737dd20ad"/>
    <n v="18606"/>
    <x v="791"/>
    <s v="SP"/>
    <s v="8f7f9e270f90486a44484ad392317a7c"/>
    <d v="2017-11-29T12:24:41"/>
    <d v="2017-12-06T19:09:22"/>
    <d v="2017-12-11T14:54:28"/>
    <s v="Wednesday"/>
    <x v="0"/>
    <n v="12.104016203702486"/>
    <x v="1"/>
    <n v="284.13"/>
    <n v="2.8413000000000001E-4"/>
    <x v="3"/>
    <s v="98e0de96ebb0711db1fc3d1bad1a902f"/>
    <s v="f27e33c6d29b5138fa9967bcd445b6d5"/>
    <n v="269.89999999999998"/>
    <n v="14.23"/>
    <x v="30"/>
    <n v="4273"/>
    <s v="sao paulo"/>
    <s v="SP"/>
  </r>
  <r>
    <x v="13280"/>
    <s v="c09217739fe44aead63c4443b5264f9d"/>
    <n v="78711"/>
    <x v="1394"/>
    <s v="MT"/>
    <s v="bea175d990526fa16d7d6d5ea071d065"/>
    <d v="2017-06-04T21:03:25"/>
    <d v="2017-06-05T15:54:17"/>
    <d v="2017-06-19T20:47:46"/>
    <s v="Sunday"/>
    <x v="1"/>
    <n v="14.989131944443216"/>
    <x v="0"/>
    <n v="257.3"/>
    <n v="2.5730000000000002E-4"/>
    <x v="0"/>
    <s v="b80910977a37536adeddd63663f916ad"/>
    <s v="d50d79cb34e38265a8649c383dcffd48"/>
    <n v="205.99"/>
    <n v="51.31"/>
    <x v="34"/>
    <n v="8290"/>
    <s v="sao paulo"/>
    <s v="SP"/>
  </r>
  <r>
    <x v="13281"/>
    <s v="30fac3a7d72060742bcbe7b787617343"/>
    <n v="21730"/>
    <x v="30"/>
    <s v="RJ"/>
    <s v="63fd40b25ac9dbeea8ec6b26558a1add"/>
    <d v="2018-02-11T17:49:44"/>
    <d v="2018-02-14T21:38:58"/>
    <d v="2018-04-20T23:08:27"/>
    <s v="Sunday"/>
    <x v="1"/>
    <n v="68.221331018517958"/>
    <x v="0"/>
    <n v="278.33"/>
    <n v="2.7832999999999997E-4"/>
    <x v="1"/>
    <s v="b80910977a37536adeddd63663f916ad"/>
    <s v="d50d79cb34e38265a8649c383dcffd48"/>
    <n v="227.99"/>
    <n v="50.34"/>
    <x v="34"/>
    <n v="8290"/>
    <s v="sao paulo"/>
    <s v="SP"/>
  </r>
  <r>
    <x v="13282"/>
    <s v="7bc99a9906c2b5167e4c6852ef4eff33"/>
    <n v="39530"/>
    <x v="621"/>
    <s v="MG"/>
    <s v="04948f70a0acaf8f9bcbc5602c4a7a47"/>
    <d v="2018-01-14T20:11:36"/>
    <d v="2018-01-16T21:08:11"/>
    <d v="2018-01-26T18:36:47"/>
    <s v="Sunday"/>
    <x v="1"/>
    <n v="11.934155092589208"/>
    <x v="0"/>
    <n v="346.96"/>
    <n v="3.4696E-4"/>
    <x v="2"/>
    <s v="6d8096ca93caea3416a6b24bf411bc86"/>
    <s v="fa1c13f2614d7b5c4749cbc52fecda94"/>
    <n v="329.9"/>
    <n v="17.059999999999999"/>
    <x v="20"/>
    <n v="13170"/>
    <s v="sumare"/>
    <s v="SP"/>
  </r>
  <r>
    <x v="7025"/>
    <s v="fbed0fde7eb2b367863b9c434efe62a3"/>
    <n v="89035"/>
    <x v="361"/>
    <s v="SC"/>
    <s v="bddbca2d48a961d74fe81de8febf9a73"/>
    <d v="2018-03-22T09:15:32"/>
    <d v="2018-03-22T19:41:48"/>
    <d v="2018-03-27T18:09:02"/>
    <s v="Thursday"/>
    <x v="0"/>
    <n v="5.3704861111109494"/>
    <x v="0"/>
    <n v="180.49"/>
    <n v="1.8049E-4"/>
    <x v="3"/>
    <s v="b8ded693eefc7fd6fae337f6c202093e"/>
    <s v="353e21e8bf8de2722b4fae1636664b76"/>
    <n v="26"/>
    <n v="39.06"/>
    <x v="23"/>
    <n v="92120"/>
    <s v="canoas"/>
    <s v="RS"/>
  </r>
  <r>
    <x v="13283"/>
    <s v="5349753f92959dc075b7c0cdf664ce24"/>
    <n v="18079"/>
    <x v="20"/>
    <s v="SP"/>
    <s v="d3397f49eba129958cca1d4ed73dba9a"/>
    <d v="2017-10-01T19:59:03"/>
    <d v="2017-10-04T20:06:07"/>
    <d v="2017-10-06T15:17:03"/>
    <s v="Sunday"/>
    <x v="1"/>
    <n v="4.8041666666686069"/>
    <x v="1"/>
    <n v="244.99"/>
    <n v="2.4499E-4"/>
    <x v="2"/>
    <s v="3de88091a3ed3699a8e32f77898c6368"/>
    <s v="17a053fcb14bd219540cbde0df490be0"/>
    <n v="211.9"/>
    <n v="33.090000000000003"/>
    <x v="0"/>
    <n v="13843"/>
    <s v="mogi guacu"/>
    <s v="SP"/>
  </r>
  <r>
    <x v="13284"/>
    <s v="e781047b6e41434da39c622e1c7f3851"/>
    <n v="8772"/>
    <x v="16"/>
    <s v="SP"/>
    <s v="0c4d9abe48221137e67e9d01a442df13"/>
    <d v="2017-12-04T13:35:13"/>
    <d v="2017-12-05T21:58:43"/>
    <d v="2017-12-20T18:52:40"/>
    <s v="Monday"/>
    <x v="0"/>
    <n v="16.220451388886431"/>
    <x v="0"/>
    <n v="62.78"/>
    <n v="6.2780000000000005E-5"/>
    <x v="3"/>
    <s v="c756c946d61f5ffc068418badfb6302c"/>
    <s v="6560211a19b47992c3666cc44a7e94c0"/>
    <n v="55"/>
    <n v="7.78"/>
    <x v="20"/>
    <n v="5849"/>
    <s v="sao paulo"/>
    <s v="SP"/>
  </r>
  <r>
    <x v="13285"/>
    <s v="37e388e4c186feb07a22d17f9a4d56f3"/>
    <n v="7241"/>
    <x v="56"/>
    <s v="SP"/>
    <s v="1fe7938fdd30309ca9b8628091e0dcc4"/>
    <d v="2018-01-24T09:18:49"/>
    <d v="2018-01-24T21:09:16"/>
    <d v="2018-01-25T18:49:52"/>
    <s v="Wednesday"/>
    <x v="0"/>
    <n v="1.3965624999982538"/>
    <x v="0"/>
    <n v="62.78"/>
    <n v="6.2780000000000005E-5"/>
    <x v="2"/>
    <s v="c756c946d61f5ffc068418badfb6302c"/>
    <s v="6560211a19b47992c3666cc44a7e94c0"/>
    <n v="55"/>
    <n v="7.78"/>
    <x v="20"/>
    <n v="5849"/>
    <s v="sao paulo"/>
    <s v="SP"/>
  </r>
  <r>
    <x v="13286"/>
    <s v="8b7cfd3ab8b53607bf49d1fb44da77d4"/>
    <n v="13145"/>
    <x v="186"/>
    <s v="SP"/>
    <s v="0494b383f6155152ea987dde9647004b"/>
    <d v="2018-01-02T11:59:49"/>
    <d v="2018-01-08T22:06:46"/>
    <d v="2018-01-12T21:39:58"/>
    <s v="Tuesday"/>
    <x v="0"/>
    <n v="10.402881944442925"/>
    <x v="0"/>
    <n v="47.52"/>
    <n v="4.7520000000000006E-5"/>
    <x v="2"/>
    <s v="f207b010add19c1090a2c248d30a0c30"/>
    <s v="e9d99831abad74458942f21e16f33f92"/>
    <n v="38.799999999999997"/>
    <n v="8.7200000000000006"/>
    <x v="30"/>
    <n v="3542"/>
    <s v="sao paulo"/>
    <s v="SP"/>
  </r>
  <r>
    <x v="13287"/>
    <s v="bc36410dadfa58f63b4b0a69edc8bb6f"/>
    <n v="29730"/>
    <x v="1746"/>
    <s v="ES"/>
    <s v="c785675f92b03bbf76fbbcbf2acfe7da"/>
    <d v="2018-06-07T12:57:35"/>
    <d v="2018-06-11T12:55:00"/>
    <d v="2018-06-22T14:03:19"/>
    <s v="Thursday"/>
    <x v="0"/>
    <n v="15.045648148152395"/>
    <x v="0"/>
    <n v="327.01"/>
    <n v="3.2700999999999997E-4"/>
    <x v="2"/>
    <s v="bf5f81431577de43f0cb0864d45f835f"/>
    <s v="7813ea3ebd9411dc600b4dd01f7a97b9"/>
    <n v="305.89999999999998"/>
    <n v="21.11"/>
    <x v="23"/>
    <n v="6018"/>
    <s v="osasco"/>
    <s v="SP"/>
  </r>
  <r>
    <x v="9305"/>
    <s v="52b0e4c820d4bf6ff9b2f4ca48514319"/>
    <n v="3609"/>
    <x v="4"/>
    <s v="SP"/>
    <s v="cd1cc0b0cb5310080ed8f448be24d90d"/>
    <d v="2018-06-17T20:58:46"/>
    <d v="2018-06-18T13:21:00"/>
    <d v="2018-06-19T21:38:35"/>
    <s v="Sunday"/>
    <x v="1"/>
    <n v="2.0276504629582632"/>
    <x v="0"/>
    <n v="392.31"/>
    <n v="3.9230999999999999E-4"/>
    <x v="2"/>
    <s v="3ac5a9834cdb5e3a4e47c3535adbff74"/>
    <s v="c66dccfb3f109511246da627dd5a2498"/>
    <n v="169.9"/>
    <n v="19.079999999999998"/>
    <x v="20"/>
    <n v="11900"/>
    <s v="registro"/>
    <s v="SP"/>
  </r>
  <r>
    <x v="13288"/>
    <s v="6fc92189a4d83f8f8eb046b050ce8687"/>
    <n v="25710"/>
    <x v="5"/>
    <s v="RJ"/>
    <s v="711246846695fa895c1776f0ddc30b20"/>
    <d v="2017-07-08T14:55:53"/>
    <d v="2017-07-12T21:49:31"/>
    <d v="2017-07-20T17:51:38"/>
    <s v="Saturday"/>
    <x v="1"/>
    <n v="12.122048611112405"/>
    <x v="0"/>
    <n v="77.22"/>
    <n v="7.7219999999999996E-5"/>
    <x v="2"/>
    <s v="2481a472d98c582b46bc2dfeae6f539f"/>
    <s v="391fc6631aebcf3004804e51b40bcf1e"/>
    <n v="59.55"/>
    <n v="17.670000000000002"/>
    <x v="1"/>
    <n v="14940"/>
    <s v="ibitinga"/>
    <s v="SP"/>
  </r>
  <r>
    <x v="619"/>
    <s v="d991d3ae7a0de4096b433ddc61afc932"/>
    <n v="12850"/>
    <x v="310"/>
    <s v="SP"/>
    <s v="5745e260f636fdd0cef91f81a164631d"/>
    <d v="2017-09-17T17:01:49"/>
    <d v="2017-09-18T16:43:14"/>
    <d v="2017-09-22T18:39:09"/>
    <s v="Sunday"/>
    <x v="1"/>
    <n v="5.067592592597066"/>
    <x v="0"/>
    <n v="156.38999999999999"/>
    <n v="1.5638999999999998E-4"/>
    <x v="3"/>
    <s v="2481a472d98c582b46bc2dfeae6f539f"/>
    <s v="391fc6631aebcf3004804e51b40bcf1e"/>
    <n v="59.55"/>
    <n v="14.18"/>
    <x v="1"/>
    <n v="14940"/>
    <s v="ibitinga"/>
    <s v="SP"/>
  </r>
  <r>
    <x v="13289"/>
    <s v="f25419f3953d5414f74d913e4c1897f7"/>
    <n v="13073"/>
    <x v="8"/>
    <s v="SP"/>
    <s v="190ae960b78afbbf3f0cd1dd3d2240fe"/>
    <d v="2017-08-11T12:53:34"/>
    <d v="2017-08-16T12:37:08"/>
    <d v="2017-08-21T19:52:13"/>
    <s v="Friday"/>
    <x v="0"/>
    <n v="10.290729166663368"/>
    <x v="0"/>
    <n v="72.989999999999995"/>
    <n v="7.2989999999999991E-5"/>
    <x v="4"/>
    <s v="2481a472d98c582b46bc2dfeae6f539f"/>
    <s v="391fc6631aebcf3004804e51b40bcf1e"/>
    <n v="59.55"/>
    <n v="13.44"/>
    <x v="1"/>
    <n v="14940"/>
    <s v="ibitinga"/>
    <s v="SP"/>
  </r>
  <r>
    <x v="13290"/>
    <s v="3c3cb7aa7b1db23bdc1a83276f38d118"/>
    <n v="13690"/>
    <x v="1859"/>
    <s v="SP"/>
    <s v="8d3e2758268f6374b2402769a37c6905"/>
    <d v="2018-08-09T02:58:52"/>
    <d v="2018-08-09T15:32:00"/>
    <d v="2018-08-13T23:48:52"/>
    <s v="Thursday"/>
    <x v="0"/>
    <n v="4.8680555555547471"/>
    <x v="0"/>
    <n v="73.55"/>
    <n v="7.3549999999999999E-5"/>
    <x v="2"/>
    <s v="2481a472d98c582b46bc2dfeae6f539f"/>
    <s v="391fc6631aebcf3004804e51b40bcf1e"/>
    <n v="59.55"/>
    <n v="14"/>
    <x v="1"/>
    <n v="14940"/>
    <s v="ibitinga"/>
    <s v="SP"/>
  </r>
  <r>
    <x v="13291"/>
    <s v="7318e930c076a8a743b9aaa5de67ac78"/>
    <n v="8260"/>
    <x v="4"/>
    <s v="SP"/>
    <s v="1dedb63df54bd6377bc3e2b61ec4c791"/>
    <d v="2017-11-25T06:43:15"/>
    <d v="2017-11-28T23:18:52"/>
    <d v="2017-12-09T11:25:58"/>
    <s v="Saturday"/>
    <x v="1"/>
    <n v="14.196331018516503"/>
    <x v="0"/>
    <n v="271.14"/>
    <n v="2.7114000000000001E-4"/>
    <x v="3"/>
    <s v="2481a472d98c582b46bc2dfeae6f539f"/>
    <s v="391fc6631aebcf3004804e51b40bcf1e"/>
    <n v="59.55"/>
    <n v="16.739999999999998"/>
    <x v="1"/>
    <n v="14940"/>
    <s v="ibitinga"/>
    <s v="SP"/>
  </r>
  <r>
    <x v="13292"/>
    <s v="a1076ad45e2928facb47a0fa1a5ae915"/>
    <n v="76850"/>
    <x v="1860"/>
    <s v="RO"/>
    <s v="0494d7ef89583fcaf33a1cea4bcfeec2"/>
    <d v="2017-08-21T19:05:01"/>
    <d v="2017-08-24T16:11:31"/>
    <d v="2017-09-05T23:40:23"/>
    <s v="Monday"/>
    <x v="0"/>
    <n v="15.191226851857209"/>
    <x v="1"/>
    <n v="64.05"/>
    <n v="6.4049999999999998E-5"/>
    <x v="2"/>
    <s v="f2ee381460f893efb6f459e95cd57695"/>
    <s v="272f092de69afedd4d2969440b37f18f"/>
    <n v="29.9"/>
    <n v="34.15"/>
    <x v="24"/>
    <n v="3265"/>
    <s v="sao paulo"/>
    <s v="SP"/>
  </r>
  <r>
    <x v="13293"/>
    <s v="9a8ad62bc98119f5b94c149c1eb4c971"/>
    <n v="14790"/>
    <x v="858"/>
    <s v="SP"/>
    <s v="89ce68f38090867719b22774f8bf5861"/>
    <d v="2017-11-29T23:20:45"/>
    <d v="2017-12-06T19:18:59"/>
    <d v="2017-12-08T14:52:12"/>
    <s v="Wednesday"/>
    <x v="0"/>
    <n v="8.6468402777754818"/>
    <x v="0"/>
    <n v="162.99"/>
    <n v="1.6299000000000001E-4"/>
    <x v="2"/>
    <s v="e45976e9ff4d139ed0e9bf83abeb5c80"/>
    <s v="cca3071e3e9bb7d12640c9fbe2301306"/>
    <n v="148.93"/>
    <n v="14.06"/>
    <x v="4"/>
    <n v="14940"/>
    <s v="ibitinga"/>
    <s v="SP"/>
  </r>
  <r>
    <x v="13294"/>
    <s v="206b04b38a5dc8404458ec16edeca606"/>
    <n v="83065"/>
    <x v="309"/>
    <s v="PR"/>
    <s v="0494f6deee34c3bcc09e66f364b0e5a4"/>
    <d v="2018-05-17T16:38:18"/>
    <d v="2018-05-18T10:52:00"/>
    <d v="2018-05-21T12:57:22"/>
    <s v="Thursday"/>
    <x v="0"/>
    <n v="3.846574074072123"/>
    <x v="0"/>
    <n v="64.22"/>
    <n v="6.4220000000000005E-5"/>
    <x v="2"/>
    <s v="57e089e3103f5cda6a4ce23b77399bdb"/>
    <s v="aafe36600ce604f205b86b5084d3d767"/>
    <n v="47.9"/>
    <n v="16.32"/>
    <x v="7"/>
    <n v="88115"/>
    <s v="sao jose"/>
    <s v="SC"/>
  </r>
  <r>
    <x v="13295"/>
    <s v="2f5f9356cfae0215286f7daa363aa062"/>
    <n v="12070"/>
    <x v="142"/>
    <s v="SP"/>
    <s v="46aed1a9166babaebbe7af749841b024"/>
    <d v="2017-12-04T21:01:36"/>
    <d v="2017-12-05T22:57:06"/>
    <d v="2017-12-12T22:09:37"/>
    <s v="Monday"/>
    <x v="0"/>
    <n v="8.0472337963001337"/>
    <x v="0"/>
    <n v="76.08"/>
    <n v="7.6080000000000003E-5"/>
    <x v="2"/>
    <s v="57e089e3103f5cda6a4ce23b77399bdb"/>
    <s v="aafe36600ce604f205b86b5084d3d767"/>
    <n v="59.9"/>
    <n v="16.18"/>
    <x v="7"/>
    <n v="88115"/>
    <s v="sao jose"/>
    <s v="SC"/>
  </r>
  <r>
    <x v="13296"/>
    <s v="33e608856217dd0b34bf69e313470406"/>
    <n v="41940"/>
    <x v="109"/>
    <s v="BA"/>
    <s v="c4d2f075fc3bf3a06d1e68e113c35cbd"/>
    <d v="2018-08-01T14:58:41"/>
    <d v="2018-08-02T16:46:00"/>
    <d v="2018-08-15T00:18:53"/>
    <s v="Wednesday"/>
    <x v="0"/>
    <n v="13.389027777782758"/>
    <x v="0"/>
    <n v="79.63"/>
    <n v="7.9629999999999995E-5"/>
    <x v="1"/>
    <s v="57e089e3103f5cda6a4ce23b77399bdb"/>
    <s v="aafe36600ce604f205b86b5084d3d767"/>
    <n v="54.9"/>
    <n v="24.73"/>
    <x v="7"/>
    <n v="88115"/>
    <s v="sao jose"/>
    <s v="SC"/>
  </r>
  <r>
    <x v="13297"/>
    <s v="372d4b3e443a2250901f22729e9bec19"/>
    <n v="12244"/>
    <x v="151"/>
    <s v="SP"/>
    <s v="15d2ed1b88ca436faafb7d7236dea795"/>
    <d v="2017-09-18T09:30:43"/>
    <d v="2017-09-19T14:05:31"/>
    <d v="2017-09-26T20:23:08"/>
    <s v="Monday"/>
    <x v="0"/>
    <n v="8.4530671296306537"/>
    <x v="1"/>
    <n v="76.08"/>
    <n v="7.6080000000000003E-5"/>
    <x v="2"/>
    <s v="57e089e3103f5cda6a4ce23b77399bdb"/>
    <s v="aafe36600ce604f205b86b5084d3d767"/>
    <n v="59.9"/>
    <n v="16.18"/>
    <x v="7"/>
    <n v="88115"/>
    <s v="sao jose"/>
    <s v="SC"/>
  </r>
  <r>
    <x v="13298"/>
    <s v="b6ef70b18e90f0617d37b848cc936c61"/>
    <n v="12030"/>
    <x v="142"/>
    <s v="SP"/>
    <s v="abad735a6f47ebdedacae8d78d765347"/>
    <d v="2017-11-25T14:44:36"/>
    <d v="2017-11-27T18:14:22"/>
    <d v="2017-12-07T02:09:29"/>
    <s v="Saturday"/>
    <x v="1"/>
    <n v="11.475613425922347"/>
    <x v="0"/>
    <n v="76.08"/>
    <n v="7.6080000000000003E-5"/>
    <x v="2"/>
    <s v="57e089e3103f5cda6a4ce23b77399bdb"/>
    <s v="aafe36600ce604f205b86b5084d3d767"/>
    <n v="59.9"/>
    <n v="16.18"/>
    <x v="7"/>
    <n v="88115"/>
    <s v="sao jose"/>
    <s v="SC"/>
  </r>
  <r>
    <x v="13299"/>
    <s v="71951ff403735c207cab6992936806cf"/>
    <n v="72145"/>
    <x v="26"/>
    <s v="DF"/>
    <s v="110da2b3965b649ac4bb999200ab9133"/>
    <d v="2018-06-27T17:21:22"/>
    <d v="2018-07-04T12:02:00"/>
    <d v="2018-07-10T23:29:31"/>
    <s v="Wednesday"/>
    <x v="0"/>
    <n v="13.255659722221026"/>
    <x v="0"/>
    <n v="68.510000000000005"/>
    <n v="6.8510000000000006E-5"/>
    <x v="0"/>
    <s v="57e089e3103f5cda6a4ce23b77399bdb"/>
    <s v="aafe36600ce604f205b86b5084d3d767"/>
    <n v="47.9"/>
    <n v="20.61"/>
    <x v="7"/>
    <n v="88115"/>
    <s v="sao jose"/>
    <s v="SC"/>
  </r>
  <r>
    <x v="13300"/>
    <s v="89367b100e66582c1cb224ebde4727da"/>
    <n v="95330"/>
    <x v="1000"/>
    <s v="RS"/>
    <s v="11213bccfe63e0bbbd624aaed30f199d"/>
    <d v="2017-08-05T23:11:10"/>
    <d v="2017-08-10T13:08:11"/>
    <d v="2017-08-25T20:47:33"/>
    <s v="Saturday"/>
    <x v="1"/>
    <n v="19.900266203701904"/>
    <x v="1"/>
    <n v="76.08"/>
    <n v="7.6080000000000003E-5"/>
    <x v="2"/>
    <s v="57e089e3103f5cda6a4ce23b77399bdb"/>
    <s v="aafe36600ce604f205b86b5084d3d767"/>
    <n v="59.9"/>
    <n v="16.18"/>
    <x v="7"/>
    <n v="88115"/>
    <s v="sao jose"/>
    <s v="SC"/>
  </r>
  <r>
    <x v="13301"/>
    <s v="e2ffdd3893fa3ae4e5f09d4cbf231fb2"/>
    <n v="29216"/>
    <x v="173"/>
    <s v="ES"/>
    <s v="1acffcfbb35247b9d15611ce0fe50460"/>
    <d v="2018-02-25T09:24:05"/>
    <d v="2018-03-01T23:27:36"/>
    <d v="2018-03-15T21:45:32"/>
    <s v="Sunday"/>
    <x v="1"/>
    <n v="18.514895833330229"/>
    <x v="1"/>
    <n v="66.790000000000006"/>
    <n v="6.6790000000000003E-5"/>
    <x v="3"/>
    <s v="57e089e3103f5cda6a4ce23b77399bdb"/>
    <s v="aafe36600ce604f205b86b5084d3d767"/>
    <n v="47.9"/>
    <n v="18.89"/>
    <x v="7"/>
    <n v="88115"/>
    <s v="sao jose"/>
    <s v="SC"/>
  </r>
  <r>
    <x v="13302"/>
    <s v="ac162ff796817cd3b69106c684a0e447"/>
    <n v="98700"/>
    <x v="771"/>
    <s v="RS"/>
    <s v="22ae6afbbbc19d8dd88d82e7001f8fcf"/>
    <d v="2018-05-03T23:22:45"/>
    <d v="2018-05-07T11:01:00"/>
    <d v="2018-05-14T21:13:48"/>
    <s v="Thursday"/>
    <x v="0"/>
    <n v="10.91045138888876"/>
    <x v="1"/>
    <n v="67.22"/>
    <n v="6.7219999999999997E-5"/>
    <x v="2"/>
    <s v="57e089e3103f5cda6a4ce23b77399bdb"/>
    <s v="aafe36600ce604f205b86b5084d3d767"/>
    <n v="47.9"/>
    <n v="19.32"/>
    <x v="7"/>
    <n v="88115"/>
    <s v="sao jose"/>
    <s v="SC"/>
  </r>
  <r>
    <x v="13303"/>
    <s v="01593b828c6e7c516ed078a4820ab9b2"/>
    <n v="14875"/>
    <x v="667"/>
    <s v="SP"/>
    <s v="32bda40452bf0485c310bca24eb53886"/>
    <d v="2018-07-06T18:16:06"/>
    <d v="2018-07-11T11:51:00"/>
    <d v="2018-07-16T13:11:06"/>
    <s v="Friday"/>
    <x v="0"/>
    <n v="9.7881944444452529"/>
    <x v="1"/>
    <n v="44.87"/>
    <n v="4.4869999999999996E-5"/>
    <x v="0"/>
    <s v="8899e549604c83a99da5fd3ec51d955d"/>
    <s v="ce27a3cc3c8cc1ea79d11e561e9bebb6"/>
    <n v="31.99"/>
    <n v="12.88"/>
    <x v="5"/>
    <n v="3006"/>
    <s v="sao paulo"/>
    <s v="SP"/>
  </r>
  <r>
    <x v="13304"/>
    <s v="55e0c823ce371fd80f780ef8eb789dc5"/>
    <n v="50740"/>
    <x v="175"/>
    <s v="PE"/>
    <s v="04955e4e1efe5837c88f3d4311a94fe7"/>
    <d v="2018-06-11T14:58:07"/>
    <d v="2018-06-13T15:28:00"/>
    <d v="2018-06-22T13:30:51"/>
    <s v="Monday"/>
    <x v="0"/>
    <n v="10.93939814814803"/>
    <x v="1"/>
    <n v="59.36"/>
    <n v="5.9360000000000001E-5"/>
    <x v="2"/>
    <s v="2b0943c63387bbdc046d9a7692602388"/>
    <s v="9d681c7e12db302cb261e721040dde65"/>
    <n v="29.9"/>
    <n v="29.46"/>
    <x v="6"/>
    <n v="80330"/>
    <s v="curitiba"/>
    <s v="PR"/>
  </r>
  <r>
    <x v="13305"/>
    <s v="d1b909331ab7e40645edd582f0469d79"/>
    <n v="13045"/>
    <x v="8"/>
    <s v="SP"/>
    <s v="61af52f7cc6266b9aead2cc464aa48f0"/>
    <d v="2018-06-04T18:34:20"/>
    <d v="2018-06-05T15:40:00"/>
    <d v="2018-06-08T22:26:31"/>
    <s v="Monday"/>
    <x v="0"/>
    <n v="4.161238425927877"/>
    <x v="0"/>
    <n v="46.22"/>
    <n v="4.6220000000000001E-5"/>
    <x v="0"/>
    <s v="2b0943c63387bbdc046d9a7692602388"/>
    <s v="9d681c7e12db302cb261e721040dde65"/>
    <n v="29.9"/>
    <n v="16.32"/>
    <x v="6"/>
    <n v="80330"/>
    <s v="curitiba"/>
    <s v="PR"/>
  </r>
  <r>
    <x v="10100"/>
    <s v="be09f3273b8ef531c15a9ea93d1b6280"/>
    <n v="8041"/>
    <x v="4"/>
    <s v="SP"/>
    <s v="04993613aee4046caf92ea17b316dcfb"/>
    <d v="2018-01-30T08:46:12"/>
    <d v="2018-02-02T16:08:38"/>
    <d v="2018-02-07T10:54:52"/>
    <s v="Tuesday"/>
    <x v="0"/>
    <n v="8.0893518518496421"/>
    <x v="1"/>
    <n v="524.28"/>
    <n v="5.2428000000000002E-4"/>
    <x v="0"/>
    <s v="078e8db43688ea060cf754e7bd2b92e7"/>
    <s v="00ee68308b45bc5e2660cd833c3f81cc"/>
    <n v="48"/>
    <n v="10.54"/>
    <x v="4"/>
    <n v="3333"/>
    <s v="sao paulo"/>
    <s v="SP"/>
  </r>
  <r>
    <x v="13306"/>
    <s v="0f6371fc9c2e78818a6e7aa33022a506"/>
    <n v="18120"/>
    <x v="1861"/>
    <s v="SP"/>
    <s v="dbae123b07ca4baf09ee93c5b52c8932"/>
    <d v="2018-01-27T18:04:38"/>
    <d v="2018-01-29T19:15:26"/>
    <d v="2018-02-08T16:49:11"/>
    <s v="Saturday"/>
    <x v="1"/>
    <n v="11.94760416666395"/>
    <x v="0"/>
    <n v="61.37"/>
    <n v="6.1370000000000004E-5"/>
    <x v="2"/>
    <s v="078e8db43688ea060cf754e7bd2b92e7"/>
    <s v="00ee68308b45bc5e2660cd833c3f81cc"/>
    <n v="48"/>
    <n v="13.37"/>
    <x v="4"/>
    <n v="3333"/>
    <s v="sao paulo"/>
    <s v="SP"/>
  </r>
  <r>
    <x v="13307"/>
    <s v="8ceb794ddc239eded512a791fc6a1fb9"/>
    <n v="13600"/>
    <x v="387"/>
    <s v="SP"/>
    <s v="139f1705692cf6f0ea124350e5ac47de"/>
    <d v="2018-06-01T18:57:37"/>
    <d v="2018-06-04T13:43:00"/>
    <d v="2018-06-05T17:55:02"/>
    <s v="Friday"/>
    <x v="0"/>
    <n v="3.9565393518496421"/>
    <x v="0"/>
    <n v="56.88"/>
    <n v="5.6880000000000004E-5"/>
    <x v="2"/>
    <s v="078e8db43688ea060cf754e7bd2b92e7"/>
    <s v="00ee68308b45bc5e2660cd833c3f81cc"/>
    <n v="48"/>
    <n v="8.8800000000000008"/>
    <x v="4"/>
    <n v="3333"/>
    <s v="sao paulo"/>
    <s v="SP"/>
  </r>
  <r>
    <x v="13308"/>
    <s v="c4d7cc1a44639700dc78b043cf6635d7"/>
    <n v="11070"/>
    <x v="118"/>
    <s v="SP"/>
    <s v="2860a8f93184d56f89d3b2aebb912a83"/>
    <d v="2018-06-18T10:01:17"/>
    <d v="2018-06-19T12:09:00"/>
    <d v="2018-06-20T14:59:39"/>
    <s v="Monday"/>
    <x v="0"/>
    <n v="2.2071990740732872"/>
    <x v="0"/>
    <n v="114.18"/>
    <n v="1.1418000000000001E-4"/>
    <x v="2"/>
    <s v="078e8db43688ea060cf754e7bd2b92e7"/>
    <s v="00ee68308b45bc5e2660cd833c3f81cc"/>
    <n v="48"/>
    <n v="9.09"/>
    <x v="4"/>
    <n v="3333"/>
    <s v="sao paulo"/>
    <s v="SP"/>
  </r>
  <r>
    <x v="13309"/>
    <s v="1b153b4606cb6f4a89a5b74db2eceb6c"/>
    <n v="1423"/>
    <x v="4"/>
    <s v="SP"/>
    <s v="e326f9904d668c8e2fce637b8b1fabe6"/>
    <d v="2018-07-28T13:14:25"/>
    <d v="2018-07-31T15:55:00"/>
    <d v="2018-08-01T14:51:23"/>
    <s v="Saturday"/>
    <x v="1"/>
    <n v="4.0673379629588453"/>
    <x v="0"/>
    <n v="180.47"/>
    <n v="1.8047000000000001E-4"/>
    <x v="2"/>
    <s v="e2e2c6003104c5c3b265e60c980904d9"/>
    <s v="4deebb3199eeafb282ae33229144f94b"/>
    <n v="149.9"/>
    <n v="30.57"/>
    <x v="42"/>
    <n v="2112"/>
    <s v="sao paulo"/>
    <s v="SP"/>
  </r>
  <r>
    <x v="13310"/>
    <s v="a8333c0243253bb6d89193af79807384"/>
    <n v="38402"/>
    <x v="88"/>
    <s v="MG"/>
    <s v="2592a2d249009fdfd066161c0c2a726c"/>
    <d v="2017-03-17T18:43:55"/>
    <d v="2017-03-20T09:41:44"/>
    <d v="2017-03-27T15:07:48"/>
    <s v="Friday"/>
    <x v="0"/>
    <n v="9.8499189814829151"/>
    <x v="0"/>
    <n v="196.9"/>
    <n v="1.9690000000000002E-4"/>
    <x v="2"/>
    <s v="b3fa89053a8298a2d3265e6ea6c79588"/>
    <s v="01cf7e3d21494c41fb86034f2e714fa1"/>
    <n v="149.9"/>
    <n v="47"/>
    <x v="7"/>
    <n v="85603"/>
    <s v="francisco beltrao"/>
    <s v="PR"/>
  </r>
  <r>
    <x v="13311"/>
    <s v="389ebd00be3fb30c74f222030dd859dd"/>
    <n v="9913"/>
    <x v="243"/>
    <s v="SP"/>
    <s v="da8a7bf7ae80c846ee09d610e58097e0"/>
    <d v="2017-08-10T10:39:42"/>
    <d v="2017-08-11T18:19:53"/>
    <d v="2017-08-14T20:17:54"/>
    <s v="Thursday"/>
    <x v="0"/>
    <n v="4.4015277777725714"/>
    <x v="0"/>
    <n v="100.73"/>
    <n v="1.0073000000000001E-4"/>
    <x v="2"/>
    <s v="4a67edece2fe2b25b7ba6072c6e6d64f"/>
    <s v="6edacfd9f9074789dad6d62ba7950b9c"/>
    <n v="88.9"/>
    <n v="11.83"/>
    <x v="1"/>
    <n v="7135"/>
    <s v="guarulhos"/>
    <s v="SP"/>
  </r>
  <r>
    <x v="13312"/>
    <s v="11d2c273e93727d6c0e516075435ae82"/>
    <n v="85620"/>
    <x v="1862"/>
    <s v="PR"/>
    <s v="443a73a22cd4e0078a47c275b358b786"/>
    <d v="2018-05-16T12:22:12"/>
    <d v="2018-05-17T13:07:00"/>
    <d v="2018-06-07T15:58:37"/>
    <s v="Wednesday"/>
    <x v="0"/>
    <n v="22.150289351848187"/>
    <x v="0"/>
    <n v="88.26"/>
    <n v="8.8259999999999999E-5"/>
    <x v="2"/>
    <s v="90c3564fa89e67d5e1b4898dd43cebc9"/>
    <s v="2c9e548be18521d1c43cde1c582c6de8"/>
    <n v="25.9"/>
    <n v="18.23"/>
    <x v="23"/>
    <n v="8752"/>
    <s v="mogi das cruzes"/>
    <s v="SP"/>
  </r>
  <r>
    <x v="13313"/>
    <s v="2ad74bb684a664f51ee6dad7dad60c9b"/>
    <n v="58706"/>
    <x v="1525"/>
    <s v="PB"/>
    <s v="0b3d8a1bbaa4e340e25adfd640f70308"/>
    <d v="2018-04-13T01:14:51"/>
    <d v="2018-04-13T19:18:37"/>
    <d v="2018-05-07T21:11:43"/>
    <s v="Friday"/>
    <x v="0"/>
    <n v="24.831157407410501"/>
    <x v="0"/>
    <n v="190.09"/>
    <n v="1.9008999999999999E-4"/>
    <x v="3"/>
    <s v="a794505b7d66eea7dbd7d5649881ffb1"/>
    <s v="b4ffb71f0cb1b1c3d63fad021ecf93e1"/>
    <n v="137"/>
    <n v="53.09"/>
    <x v="23"/>
    <n v="3880"/>
    <s v="sao paulo"/>
    <s v="SP"/>
  </r>
  <r>
    <x v="13314"/>
    <s v="99d697dd68fad729283560abe0adae43"/>
    <n v="24440"/>
    <x v="269"/>
    <s v="RJ"/>
    <s v="45ac1d4b219993bf334080eac1585166"/>
    <d v="2018-01-10T09:04:09"/>
    <d v="2018-01-10T22:48:10"/>
    <d v="2018-01-17T15:44:12"/>
    <s v="Wednesday"/>
    <x v="0"/>
    <n v="7.2778125000040745"/>
    <x v="0"/>
    <n v="136.37"/>
    <n v="1.3637E-4"/>
    <x v="2"/>
    <s v="34dc9ba20762290886d4d94d07a102e3"/>
    <s v="5b925e1d006e9476d738aa200751b73b"/>
    <n v="119"/>
    <n v="17.37"/>
    <x v="6"/>
    <n v="4567"/>
    <s v="sao paulo"/>
    <s v="SP"/>
  </r>
  <r>
    <x v="13315"/>
    <s v="21c5ca0b2e2eacc91af538e3a4063e43"/>
    <n v="28930"/>
    <x v="997"/>
    <s v="RJ"/>
    <s v="05bd4a1f3930d20f351ce8c406d77103"/>
    <d v="2018-04-25T23:44:28"/>
    <d v="2018-04-26T14:00:00"/>
    <d v="2018-05-04T00:34:45"/>
    <s v="Wednesday"/>
    <x v="0"/>
    <n v="8.0349189814805868"/>
    <x v="0"/>
    <n v="100.5"/>
    <n v="1.005E-4"/>
    <x v="2"/>
    <s v="34dc9ba20762290886d4d94d07a102e3"/>
    <s v="5b925e1d006e9476d738aa200751b73b"/>
    <n v="99"/>
    <n v="23.27"/>
    <x v="6"/>
    <n v="4567"/>
    <s v="sao paulo"/>
    <s v="SP"/>
  </r>
  <r>
    <x v="13315"/>
    <s v="21c5ca0b2e2eacc91af538e3a4063e43"/>
    <n v="28930"/>
    <x v="997"/>
    <s v="RJ"/>
    <s v="05bd4a1f3930d20f351ce8c406d77103"/>
    <d v="2018-04-25T23:44:28"/>
    <d v="2018-04-26T14:00:00"/>
    <d v="2018-05-04T00:34:45"/>
    <s v="Wednesday"/>
    <x v="0"/>
    <n v="8.0349189814805868"/>
    <x v="0"/>
    <n v="21.77"/>
    <n v="2.177E-5"/>
    <x v="2"/>
    <s v="34dc9ba20762290886d4d94d07a102e3"/>
    <s v="5b925e1d006e9476d738aa200751b73b"/>
    <n v="99"/>
    <n v="23.27"/>
    <x v="6"/>
    <n v="4567"/>
    <s v="sao paulo"/>
    <s v="SP"/>
  </r>
  <r>
    <x v="13316"/>
    <s v="dec5217f924eab1dae338b9b54f53558"/>
    <n v="14960"/>
    <x v="1689"/>
    <s v="SP"/>
    <s v="4cc479c410cb824d577fb1a31af7b002"/>
    <d v="2018-02-20T13:34:41"/>
    <d v="2018-02-22T00:22:05"/>
    <d v="2018-02-26T16:49:07"/>
    <s v="Tuesday"/>
    <x v="0"/>
    <n v="6.1350231481410447"/>
    <x v="1"/>
    <n v="112.71"/>
    <n v="1.1271E-4"/>
    <x v="2"/>
    <s v="34dc9ba20762290886d4d94d07a102e3"/>
    <s v="5b925e1d006e9476d738aa200751b73b"/>
    <n v="99"/>
    <n v="13.71"/>
    <x v="6"/>
    <n v="4567"/>
    <s v="sao paulo"/>
    <s v="SP"/>
  </r>
  <r>
    <x v="13317"/>
    <s v="09f3234bcb9df3668469a42d4f37c31f"/>
    <n v="90850"/>
    <x v="15"/>
    <s v="RS"/>
    <s v="1a122ca21948df08789d7d88094ff11f"/>
    <d v="2018-01-08T13:21:32"/>
    <d v="2018-01-09T22:57:58"/>
    <d v="2018-01-21T18:43:05"/>
    <s v="Monday"/>
    <x v="0"/>
    <n v="13.223298611112114"/>
    <x v="0"/>
    <n v="136.37"/>
    <n v="1.3637E-4"/>
    <x v="2"/>
    <s v="34dc9ba20762290886d4d94d07a102e3"/>
    <s v="5b925e1d006e9476d738aa200751b73b"/>
    <n v="119"/>
    <n v="17.37"/>
    <x v="6"/>
    <n v="4567"/>
    <s v="sao paulo"/>
    <s v="SP"/>
  </r>
  <r>
    <x v="13318"/>
    <s v="04875f2cdd7a412f2b6902245bd7b3a3"/>
    <n v="92480"/>
    <x v="1863"/>
    <s v="RS"/>
    <s v="3683a05264a0926a8c06607f4623a0a3"/>
    <d v="2017-11-17T23:57:27"/>
    <d v="2017-11-20T14:26:41"/>
    <d v="2017-11-29T22:51:36"/>
    <s v="Friday"/>
    <x v="0"/>
    <n v="11.954270833331975"/>
    <x v="0"/>
    <n v="215.14"/>
    <n v="2.1513999999999998E-4"/>
    <x v="2"/>
    <s v="8805dd9f1994bee68f2e1351c5e64f26"/>
    <s v="8ae520247981aa06bc94abddf5f46d34"/>
    <n v="199"/>
    <n v="16.14"/>
    <x v="20"/>
    <n v="88370"/>
    <s v="navegantes"/>
    <s v="SC"/>
  </r>
  <r>
    <x v="13319"/>
    <s v="83dd44a70ae4318c270664838b9544c4"/>
    <n v="6656"/>
    <x v="187"/>
    <s v="SP"/>
    <s v="11c3ec39665545686192d37e03edd059"/>
    <d v="2018-01-14T18:19:35"/>
    <d v="2018-01-16T23:09:16"/>
    <d v="2018-01-26T00:14:37"/>
    <s v="Sunday"/>
    <x v="1"/>
    <n v="11.246550925927295"/>
    <x v="0"/>
    <n v="78.14"/>
    <n v="7.8139999999999994E-5"/>
    <x v="2"/>
    <s v="3bba0b38a9ccc67ee4f46b92530f186a"/>
    <s v="4deebb3199eeafb282ae33229144f94b"/>
    <n v="59.9"/>
    <n v="18.239999999999998"/>
    <x v="42"/>
    <n v="2112"/>
    <s v="sao paulo"/>
    <s v="SP"/>
  </r>
  <r>
    <x v="13320"/>
    <s v="364cd8a1b36e7aeadf24976a3e7a0702"/>
    <n v="30380"/>
    <x v="33"/>
    <s v="MG"/>
    <s v="0499c7fe87611ea8ba76fc6ddceaad0e"/>
    <d v="2018-07-30T11:52:30"/>
    <d v="2018-08-07T08:44:00"/>
    <d v="2018-08-13T19:38:33"/>
    <s v="Monday"/>
    <x v="0"/>
    <n v="14.323645833334012"/>
    <x v="0"/>
    <n v="84.58"/>
    <n v="8.4579999999999993E-5"/>
    <x v="3"/>
    <s v="282d6e7d6d123206300fc97fb779d569"/>
    <s v="14a08204d03bb6b6bde8029f801ae0eb"/>
    <n v="69"/>
    <n v="15.58"/>
    <x v="33"/>
    <n v="1026"/>
    <s v="sao paulo"/>
    <s v="SP"/>
  </r>
  <r>
    <x v="13321"/>
    <s v="3d3614f7b9d97338929d92e8657e7ed7"/>
    <n v="92020"/>
    <x v="207"/>
    <s v="RS"/>
    <s v="4888eb67727162d62e275521e8d6bf41"/>
    <d v="2018-06-08T00:30:31"/>
    <d v="2018-06-08T08:33:00"/>
    <d v="2018-06-20T20:48:47"/>
    <s v="Friday"/>
    <x v="0"/>
    <n v="12.846018518517667"/>
    <x v="0"/>
    <n v="84.45"/>
    <n v="8.4450000000000006E-5"/>
    <x v="2"/>
    <s v="d59349a33fcba18707a61aa852c02c5b"/>
    <s v="7d456afc660226829370f3173d14520c"/>
    <n v="68"/>
    <n v="16.45"/>
    <x v="4"/>
    <n v="8820"/>
    <s v="mogi das cruzes"/>
    <s v="SP"/>
  </r>
  <r>
    <x v="7430"/>
    <s v="1f706bf3d8588cd35fb75513b2fcd780"/>
    <n v="31035"/>
    <x v="33"/>
    <s v="MG"/>
    <s v="078c2d9bb7e5905e870838448db0d3b3"/>
    <d v="2018-03-25T11:28:16"/>
    <d v="2018-03-26T20:31:39"/>
    <d v="2018-03-28T15:48:52"/>
    <s v="Sunday"/>
    <x v="1"/>
    <n v="3.1809722222242272"/>
    <x v="0"/>
    <n v="135.28"/>
    <n v="1.3527999999999999E-4"/>
    <x v="4"/>
    <s v="d59349a33fcba18707a61aa852c02c5b"/>
    <s v="7d456afc660226829370f3173d14520c"/>
    <n v="68"/>
    <n v="18.690000000000001"/>
    <x v="4"/>
    <n v="8820"/>
    <s v="mogi das cruzes"/>
    <s v="SP"/>
  </r>
  <r>
    <x v="13322"/>
    <s v="5220aec10c2ca305aba8f9c3d7e8b5a3"/>
    <n v="9950"/>
    <x v="243"/>
    <s v="SP"/>
    <s v="af06bde35029a2f75949ee83a195f5c8"/>
    <d v="2018-03-24T12:58:30"/>
    <d v="2018-03-27T18:12:55"/>
    <d v="2018-03-28T19:52:40"/>
    <s v="Saturday"/>
    <x v="1"/>
    <n v="4.2876157407372375"/>
    <x v="0"/>
    <n v="240.58"/>
    <n v="2.4058E-4"/>
    <x v="2"/>
    <s v="2267f81f3634e3fdd5d27151ddad3c26"/>
    <s v="f181738b150df1f37cb0bd72e705b193"/>
    <n v="219"/>
    <n v="21.58"/>
    <x v="5"/>
    <n v="6317"/>
    <s v="carapicuiba"/>
    <s v="SP"/>
  </r>
  <r>
    <x v="13323"/>
    <s v="095445473b390ee22a754f4941b7b7da"/>
    <n v="6767"/>
    <x v="23"/>
    <s v="SP"/>
    <s v="1585ebe77775265b8612b0e4fc614cd2"/>
    <d v="2018-04-05T12:12:33"/>
    <d v="2018-04-07T01:28:39"/>
    <d v="2018-04-08T16:03:30"/>
    <s v="Thursday"/>
    <x v="0"/>
    <n v="3.1603819444426335"/>
    <x v="3"/>
    <n v="240.58"/>
    <n v="2.4058E-4"/>
    <x v="0"/>
    <s v="2267f81f3634e3fdd5d27151ddad3c26"/>
    <s v="f181738b150df1f37cb0bd72e705b193"/>
    <n v="219"/>
    <n v="21.58"/>
    <x v="5"/>
    <n v="6317"/>
    <s v="carapicuiba"/>
    <s v="SP"/>
  </r>
  <r>
    <x v="13324"/>
    <s v="54ed3f082c9e7725a0e26e9e682fc825"/>
    <n v="51010"/>
    <x v="175"/>
    <s v="PE"/>
    <s v="225c6cf7ed45310f85da43b31dab00ff"/>
    <d v="2018-01-13T09:58:10"/>
    <d v="2018-01-15T21:25:00"/>
    <d v="2018-01-24T14:27:15"/>
    <s v="Saturday"/>
    <x v="1"/>
    <n v="11.186863425929914"/>
    <x v="0"/>
    <n v="283.57"/>
    <n v="2.8356999999999997E-4"/>
    <x v="2"/>
    <s v="2267f81f3634e3fdd5d27151ddad3c26"/>
    <s v="f181738b150df1f37cb0bd72e705b193"/>
    <n v="235"/>
    <n v="48.57"/>
    <x v="5"/>
    <n v="6317"/>
    <s v="carapicuiba"/>
    <s v="SP"/>
  </r>
  <r>
    <x v="13325"/>
    <s v="ac0651cf284cc653d37a4d2178ccbca2"/>
    <n v="70735"/>
    <x v="26"/>
    <s v="DF"/>
    <s v="252b5c3120af058fdc9eb73b14e4b97d"/>
    <d v="2018-05-14T09:15:37"/>
    <d v="2018-05-15T12:37:00"/>
    <d v="2018-05-21T22:46:51"/>
    <s v="Monday"/>
    <x v="0"/>
    <n v="7.5633564814779675"/>
    <x v="0"/>
    <n v="254.95"/>
    <n v="2.5494999999999999E-4"/>
    <x v="0"/>
    <s v="2267f81f3634e3fdd5d27151ddad3c26"/>
    <s v="f181738b150df1f37cb0bd72e705b193"/>
    <n v="219"/>
    <n v="35.950000000000003"/>
    <x v="5"/>
    <n v="6317"/>
    <s v="carapicuiba"/>
    <s v="SP"/>
  </r>
  <r>
    <x v="13326"/>
    <s v="87d5e42b1563c49610513cc6511c05bc"/>
    <n v="69075"/>
    <x v="89"/>
    <s v="AM"/>
    <s v="049ac54eda25ad838a76c65dcfd27c9a"/>
    <d v="2018-07-26T16:16:14"/>
    <d v="2018-07-31T15:40:00"/>
    <d v="2018-08-17T22:14:24"/>
    <s v="Thursday"/>
    <x v="0"/>
    <n v="22.248726851852552"/>
    <x v="0"/>
    <n v="173.02"/>
    <n v="1.7302000000000002E-4"/>
    <x v="2"/>
    <s v="b11802a8f8d0f813ec6d3fa8967aab21"/>
    <s v="9d681c7e12db302cb261e721040dde65"/>
    <n v="139.9"/>
    <n v="33.119999999999997"/>
    <x v="6"/>
    <n v="80330"/>
    <s v="curitiba"/>
    <s v="PR"/>
  </r>
  <r>
    <x v="13327"/>
    <s v="b97b00bc9fb5b996fb0c7b338d064025"/>
    <n v="3310"/>
    <x v="4"/>
    <s v="SP"/>
    <s v="049ad2bf8710b108e943f5074aed4939"/>
    <d v="2017-11-08T09:03:18"/>
    <d v="2017-11-09T19:17:35"/>
    <d v="2017-11-10T17:22:06"/>
    <s v="Wednesday"/>
    <x v="0"/>
    <n v="2.3463888888945803"/>
    <x v="1"/>
    <n v="67.98"/>
    <n v="6.798000000000001E-5"/>
    <x v="0"/>
    <s v="96b0a882d11b17ce51238420ec63e3a1"/>
    <s v="259f7b5e6e482c230e5bfaa670b6bb8f"/>
    <n v="54.9"/>
    <n v="13.08"/>
    <x v="4"/>
    <n v="8550"/>
    <s v="poa"/>
    <s v="SP"/>
  </r>
  <r>
    <x v="13328"/>
    <s v="2dd1ecd66fec133eb82e992349dc9004"/>
    <n v="64002"/>
    <x v="84"/>
    <s v="PI"/>
    <s v="9378b5fa3133e86bb44a365e66c24b03"/>
    <d v="2017-10-03T10:53:53"/>
    <d v="2017-10-06T11:35:09"/>
    <d v="2017-10-30T17:39:06"/>
    <s v="Tuesday"/>
    <x v="0"/>
    <n v="27.281400462961756"/>
    <x v="0"/>
    <n v="53.15"/>
    <n v="5.3149999999999998E-5"/>
    <x v="0"/>
    <s v="8222184819ebec6f4191df347b4166a9"/>
    <s v="f5b44895715ddfe3087dc414f30268f3"/>
    <n v="19"/>
    <n v="34.15"/>
    <x v="23"/>
    <n v="18017"/>
    <s v="sorocaba"/>
    <s v="SP"/>
  </r>
  <r>
    <x v="13329"/>
    <s v="6a1bd3531227937b0bf249d29fbf9901"/>
    <n v="96540"/>
    <x v="1864"/>
    <s v="RS"/>
    <s v="1e041fe00fff13b851ee7e11516481fe"/>
    <d v="2017-06-19T08:15:40"/>
    <d v="2017-06-22T15:16:57"/>
    <d v="2017-06-30T07:33:24"/>
    <s v="Monday"/>
    <x v="0"/>
    <n v="10.97064814814803"/>
    <x v="1"/>
    <n v="32.1"/>
    <n v="3.2100000000000001E-5"/>
    <x v="2"/>
    <s v="59fe488ea6ac9439bc86663f4a564c23"/>
    <s v="ef506c96320abeedfb894c34db06f478"/>
    <n v="17"/>
    <n v="15.1"/>
    <x v="19"/>
    <n v="3569"/>
    <s v="sao paulo"/>
    <s v="SP"/>
  </r>
  <r>
    <x v="13330"/>
    <s v="23af7ed42b446329e95c7645ba337f86"/>
    <n v="76934"/>
    <x v="1842"/>
    <s v="RO"/>
    <s v="0b1bd7cdeb2d703ebe602a2989a86f9a"/>
    <d v="2017-08-21T21:09:21"/>
    <d v="2017-08-24T19:33:37"/>
    <d v="2017-09-15T20:57:39"/>
    <s v="Monday"/>
    <x v="0"/>
    <n v="24.991874999999709"/>
    <x v="0"/>
    <n v="10.98"/>
    <n v="1.098E-5"/>
    <x v="0"/>
    <s v="59fe488ea6ac9439bc86663f4a564c23"/>
    <s v="ea8482cd71df3c1969d7b9473ff13abc"/>
    <n v="16.989999999999998"/>
    <n v="34.15"/>
    <x v="19"/>
    <n v="4160"/>
    <s v="sao paulo"/>
    <s v="SP"/>
  </r>
  <r>
    <x v="13330"/>
    <s v="23af7ed42b446329e95c7645ba337f86"/>
    <n v="76934"/>
    <x v="1842"/>
    <s v="RO"/>
    <s v="0b1bd7cdeb2d703ebe602a2989a86f9a"/>
    <d v="2017-08-21T21:09:21"/>
    <d v="2017-08-24T19:33:37"/>
    <d v="2017-09-15T20:57:39"/>
    <s v="Monday"/>
    <x v="0"/>
    <n v="24.991874999999709"/>
    <x v="0"/>
    <n v="40.159999999999997"/>
    <n v="4.0159999999999995E-5"/>
    <x v="0"/>
    <s v="59fe488ea6ac9439bc86663f4a564c23"/>
    <s v="ea8482cd71df3c1969d7b9473ff13abc"/>
    <n v="16.989999999999998"/>
    <n v="34.15"/>
    <x v="19"/>
    <n v="4160"/>
    <s v="sao paulo"/>
    <s v="SP"/>
  </r>
  <r>
    <x v="13331"/>
    <s v="753d7de603228717f4eb55320f57ee35"/>
    <n v="19940"/>
    <x v="1703"/>
    <s v="SP"/>
    <s v="0f96e9894259aa8c07c655cabec46c2c"/>
    <d v="2017-05-19T16:25:54"/>
    <d v="2017-05-22T18:37:01"/>
    <d v="2017-05-25T12:18:06"/>
    <s v="Friday"/>
    <x v="0"/>
    <n v="5.827916666668898"/>
    <x v="0"/>
    <n v="28.85"/>
    <n v="2.885E-5"/>
    <x v="1"/>
    <s v="59fe488ea6ac9439bc86663f4a564c23"/>
    <s v="ef506c96320abeedfb894c34db06f478"/>
    <n v="17"/>
    <n v="11.85"/>
    <x v="19"/>
    <n v="3569"/>
    <s v="sao paulo"/>
    <s v="SP"/>
  </r>
  <r>
    <x v="13332"/>
    <s v="876cf92d16c913f4b884a7983badbec1"/>
    <n v="58804"/>
    <x v="1865"/>
    <s v="PB"/>
    <s v="e782b3ed8e69a2cc4eff66e965c1e8bd"/>
    <d v="2017-05-13T16:04:35"/>
    <d v="2017-05-15T10:47:44"/>
    <d v="2017-05-24T08:58:45"/>
    <s v="Saturday"/>
    <x v="1"/>
    <n v="10.704282407408755"/>
    <x v="0"/>
    <n v="102.3"/>
    <n v="1.0229999999999999E-4"/>
    <x v="2"/>
    <s v="59fe488ea6ac9439bc86663f4a564c23"/>
    <s v="ef506c96320abeedfb894c34db06f478"/>
    <n v="17"/>
    <n v="34.15"/>
    <x v="19"/>
    <n v="3569"/>
    <s v="sao paulo"/>
    <s v="SP"/>
  </r>
  <r>
    <x v="13333"/>
    <s v="feb5c47a617972ee276d95775a34d494"/>
    <n v="73700"/>
    <x v="1866"/>
    <s v="GO"/>
    <s v="24791bba1a08147c3b660bb80d0de8d3"/>
    <d v="2017-06-24T11:57:01"/>
    <d v="2017-06-27T16:35:30"/>
    <d v="2017-07-25T19:25:03"/>
    <s v="Saturday"/>
    <x v="1"/>
    <n v="31.311134259252867"/>
    <x v="1"/>
    <n v="32.1"/>
    <n v="3.2100000000000001E-5"/>
    <x v="2"/>
    <s v="59fe488ea6ac9439bc86663f4a564c23"/>
    <s v="ef506c96320abeedfb894c34db06f478"/>
    <n v="17"/>
    <n v="15.1"/>
    <x v="19"/>
    <n v="3569"/>
    <s v="sao paulo"/>
    <s v="SP"/>
  </r>
  <r>
    <x v="13334"/>
    <s v="16bc2649f4feeba423feecb3279bd28f"/>
    <n v="6360"/>
    <x v="37"/>
    <s v="SP"/>
    <s v="51fc12a7908ea200b269a6ecfb3e7740"/>
    <d v="2017-02-08T18:00:36"/>
    <d v="2017-02-15T12:37:51"/>
    <d v="2017-02-20T18:14:01"/>
    <s v="Wednesday"/>
    <x v="0"/>
    <n v="12.009317129624833"/>
    <x v="1"/>
    <n v="30.96"/>
    <n v="3.0960000000000002E-5"/>
    <x v="0"/>
    <s v="23384f296aa1bf6461d22912093a9847"/>
    <s v="891071be6ba827b591264c90c2ae8a63"/>
    <n v="20"/>
    <n v="10.96"/>
    <x v="4"/>
    <n v="3872"/>
    <s v="sao paulo"/>
    <s v="SP"/>
  </r>
  <r>
    <x v="13335"/>
    <s v="a1ed3b3cc1b6398287973fb7c7e96017"/>
    <n v="25900"/>
    <x v="150"/>
    <s v="RJ"/>
    <s v="188e0ceeddc1fff39d55d96545c912c2"/>
    <d v="2018-07-01T18:23:28"/>
    <d v="2018-07-02T11:26:00"/>
    <d v="2018-07-06T17:07:37"/>
    <s v="Sunday"/>
    <x v="1"/>
    <n v="4.9473263888939982"/>
    <x v="0"/>
    <n v="35.24"/>
    <n v="3.5240000000000001E-5"/>
    <x v="3"/>
    <s v="23384f296aa1bf6461d22912093a9847"/>
    <s v="891071be6ba827b591264c90c2ae8a63"/>
    <n v="20"/>
    <n v="15.24"/>
    <x v="4"/>
    <n v="3872"/>
    <s v="sao paulo"/>
    <s v="SP"/>
  </r>
  <r>
    <x v="13336"/>
    <s v="8227f1b46b447d644e40143c1dc5d500"/>
    <n v="95670"/>
    <x v="435"/>
    <s v="RS"/>
    <s v="dc1d41f0e6212d99f654cf8177510110"/>
    <d v="2017-03-08T17:49:50"/>
    <d v="2017-03-10T09:55:05"/>
    <d v="2017-03-15T12:19:13"/>
    <s v="Wednesday"/>
    <x v="0"/>
    <n v="6.770405092589499"/>
    <x v="2"/>
    <n v="36.049999999999997"/>
    <n v="3.6049999999999995E-5"/>
    <x v="0"/>
    <s v="23384f296aa1bf6461d22912093a9847"/>
    <s v="891071be6ba827b591264c90c2ae8a63"/>
    <n v="20"/>
    <n v="16.05"/>
    <x v="4"/>
    <n v="3872"/>
    <s v="sao paulo"/>
    <s v="SP"/>
  </r>
  <r>
    <x v="13337"/>
    <s v="8a5e26dbd3d85e77d0cf6cfeb7fa99a6"/>
    <n v="23073"/>
    <x v="30"/>
    <s v="RJ"/>
    <s v="19d18829a26fa8fcf9fa728de1112893"/>
    <d v="2018-07-16T13:53:53"/>
    <d v="2018-07-17T13:26:00"/>
    <d v="2018-07-24T21:38:41"/>
    <s v="Monday"/>
    <x v="0"/>
    <n v="8.3227777777792653"/>
    <x v="1"/>
    <n v="35.24"/>
    <n v="3.5240000000000001E-5"/>
    <x v="2"/>
    <s v="23384f296aa1bf6461d22912093a9847"/>
    <s v="891071be6ba827b591264c90c2ae8a63"/>
    <n v="20"/>
    <n v="15.24"/>
    <x v="4"/>
    <n v="3872"/>
    <s v="sao paulo"/>
    <s v="SP"/>
  </r>
  <r>
    <x v="13338"/>
    <s v="0f06bc7e3909f7f41618ed3483f1e8a3"/>
    <n v="60834"/>
    <x v="159"/>
    <s v="CE"/>
    <s v="1e8bd56a8a79c55409341b1c83b1e8b0"/>
    <d v="2017-11-24T09:29:14"/>
    <d v="2017-11-28T18:06:54"/>
    <d v="2017-12-18T22:49:02"/>
    <s v="Friday"/>
    <x v="0"/>
    <n v="24.555416666662495"/>
    <x v="1"/>
    <n v="37.619999999999997"/>
    <n v="3.7619999999999996E-5"/>
    <x v="2"/>
    <s v="23384f296aa1bf6461d22912093a9847"/>
    <s v="891071be6ba827b591264c90c2ae8a63"/>
    <n v="19.989999999999998"/>
    <n v="17.63"/>
    <x v="4"/>
    <n v="3872"/>
    <s v="sao paulo"/>
    <s v="SP"/>
  </r>
  <r>
    <x v="13339"/>
    <s v="cb18886b90f05982e944d6c717c2e9dc"/>
    <n v="8050"/>
    <x v="4"/>
    <s v="SP"/>
    <s v="0a8c0b59c2efaacc405838782a56c156"/>
    <d v="2017-07-28T22:17:19"/>
    <d v="2017-07-31T16:43:04"/>
    <d v="2017-08-05T13:47:41"/>
    <s v="Friday"/>
    <x v="0"/>
    <n v="7.6460879629594274"/>
    <x v="0"/>
    <n v="113.72"/>
    <n v="1.1372E-4"/>
    <x v="2"/>
    <s v="a8de27e0e3c906eb51872553801962b7"/>
    <s v="3d871de0142ce09b7081e2b9d1733cb1"/>
    <n v="100"/>
    <n v="13.72"/>
    <x v="15"/>
    <n v="13232"/>
    <s v="campo limpo paulista"/>
    <s v="SP"/>
  </r>
  <r>
    <x v="13340"/>
    <s v="4a06cf383c4c56edbbe4b907fb955592"/>
    <n v="4516"/>
    <x v="4"/>
    <s v="SP"/>
    <s v="049c19712aca2d6e4ddc43c83183cdf6"/>
    <d v="2018-04-14T11:42:40"/>
    <d v="2018-04-17T00:42:39"/>
    <d v="2018-04-23T23:21:53"/>
    <s v="Saturday"/>
    <x v="1"/>
    <n v="9.4855671296245418"/>
    <x v="0"/>
    <n v="187.24"/>
    <n v="1.8724E-4"/>
    <x v="2"/>
    <s v="09661a3f29765eeafd2f05d7ad22310f"/>
    <s v="d23019c84ffae2d5ef2270367b8605fc"/>
    <n v="139"/>
    <n v="48.24"/>
    <x v="11"/>
    <n v="86073"/>
    <s v="londrina"/>
    <s v="PR"/>
  </r>
  <r>
    <x v="13341"/>
    <s v="5de16979cd2b1a0bced0ccdc646c0491"/>
    <n v="19900"/>
    <x v="491"/>
    <s v="SP"/>
    <s v="25be22c7ea02446031d831e7b5dcd8b7"/>
    <d v="2018-05-07T11:41:49"/>
    <d v="2018-05-08T14:56:00"/>
    <d v="2018-05-11T15:22:47"/>
    <s v="Monday"/>
    <x v="0"/>
    <n v="4.1534490740741603"/>
    <x v="0"/>
    <n v="207.24"/>
    <n v="2.0724E-4"/>
    <x v="2"/>
    <s v="09661a3f29765eeafd2f05d7ad22310f"/>
    <s v="d23019c84ffae2d5ef2270367b8605fc"/>
    <n v="139"/>
    <n v="68.239999999999995"/>
    <x v="11"/>
    <n v="86073"/>
    <s v="londrina"/>
    <s v="PR"/>
  </r>
  <r>
    <x v="13342"/>
    <s v="98e0f427c57bfb3f1eebab526e100d7e"/>
    <n v="89610"/>
    <x v="1867"/>
    <s v="SC"/>
    <s v="7ae08d7647a19235b8c81f7769a1714a"/>
    <d v="2018-01-02T19:27:33"/>
    <d v="2018-01-05T01:04:05"/>
    <d v="2018-01-08T22:53:06"/>
    <s v="Tuesday"/>
    <x v="0"/>
    <n v="6.1427430555559113"/>
    <x v="0"/>
    <n v="61.11"/>
    <n v="6.1110000000000003E-5"/>
    <x v="2"/>
    <s v="a880fc1c1a8af0fbd7f9bf9b4e51870f"/>
    <s v="4830e40640734fc1c52cd21127c341d4"/>
    <n v="45"/>
    <n v="16.11"/>
    <x v="9"/>
    <n v="3573"/>
    <s v="sao paulo"/>
    <s v="SP"/>
  </r>
  <r>
    <x v="13343"/>
    <s v="e6d48052b4b13c4ea8b0b4ce98e49b70"/>
    <n v="23587"/>
    <x v="30"/>
    <s v="RJ"/>
    <s v="1233c2a7be696e62a9196419365b5be8"/>
    <d v="2017-11-12T00:43:04"/>
    <d v="2017-11-14T16:48:37"/>
    <d v="2017-11-24T19:29:27"/>
    <s v="Sunday"/>
    <x v="1"/>
    <n v="12.782210648147156"/>
    <x v="0"/>
    <n v="991.52"/>
    <n v="9.9152000000000007E-4"/>
    <x v="4"/>
    <s v="3e3f442db862cb6fe99389a41b7acb84"/>
    <s v="31ae0774c17fabd06ff707cc5bde005f"/>
    <n v="919.99"/>
    <n v="71.53"/>
    <x v="35"/>
    <n v="13478"/>
    <s v="americana"/>
    <s v="SP"/>
  </r>
  <r>
    <x v="13344"/>
    <s v="532576a973c55ab48fa2fa920d036e52"/>
    <n v="12320"/>
    <x v="157"/>
    <s v="SP"/>
    <s v="952241c48f34d58c23ca57964d413834"/>
    <d v="2017-11-08T17:07:11"/>
    <d v="2017-11-14T21:07:17"/>
    <d v="2017-11-16T23:32:52"/>
    <s v="Wednesday"/>
    <x v="0"/>
    <n v="8.2678356481483206"/>
    <x v="0"/>
    <n v="88.2"/>
    <n v="8.8200000000000003E-5"/>
    <x v="3"/>
    <s v="accb153aa91b42b1411c3b764f83385d"/>
    <s v="e067ad2c1c0b48758eb1b5228bcf7a68"/>
    <n v="78.900000000000006"/>
    <n v="9.3000000000000007"/>
    <x v="8"/>
    <n v="11045"/>
    <s v="santos"/>
    <s v="SP"/>
  </r>
  <r>
    <x v="13345"/>
    <s v="d2ef32c35987fc181899bc0bbe68fd5a"/>
    <n v="18035"/>
    <x v="20"/>
    <s v="SP"/>
    <s v="abe4bb0d5f5e83b74e08e54f5aef8c35"/>
    <d v="2017-09-28T00:23:56"/>
    <d v="2017-09-28T17:38:54"/>
    <d v="2017-09-29T12:51:43"/>
    <s v="Thursday"/>
    <x v="0"/>
    <n v="1.5192939814805868"/>
    <x v="0"/>
    <n v="192.45"/>
    <n v="1.9244999999999999E-4"/>
    <x v="2"/>
    <s v="063595b8c2acd495d650be922916fbff"/>
    <s v="e0a366315b1b726b6c7832d664c0f530"/>
    <n v="179.99"/>
    <n v="12.46"/>
    <x v="1"/>
    <n v="2258"/>
    <s v="sao paulo"/>
    <s v="SP"/>
  </r>
  <r>
    <x v="13346"/>
    <s v="3043914bf53bb5e45145e20111fb76fc"/>
    <n v="88139"/>
    <x v="372"/>
    <s v="SC"/>
    <s v="084080266521db39cd371403f8534271"/>
    <d v="2018-03-23T01:42:47"/>
    <d v="2018-03-23T20:56:36"/>
    <d v="2018-04-10T21:46:33"/>
    <s v="Friday"/>
    <x v="0"/>
    <n v="18.835949074069504"/>
    <x v="0"/>
    <n v="108.59"/>
    <n v="1.0859E-4"/>
    <x v="2"/>
    <s v="ebf19d90623587fde1eff2a222d8b177"/>
    <s v="bfd27a966d91cfaafdb25d076585f0da"/>
    <n v="89"/>
    <n v="19.59"/>
    <x v="2"/>
    <n v="13930"/>
    <s v="serra negra"/>
    <s v="SP"/>
  </r>
  <r>
    <x v="13347"/>
    <s v="99e36749c5c84dc56b13138caac13b55"/>
    <n v="13212"/>
    <x v="167"/>
    <s v="SP"/>
    <s v="9d5246455ad1fb521f263b356635f4df"/>
    <d v="2018-06-03T10:59:14"/>
    <d v="2018-06-07T15:35:00"/>
    <d v="2018-06-08T22:08:40"/>
    <s v="Sunday"/>
    <x v="1"/>
    <n v="5.4648842592578148"/>
    <x v="1"/>
    <n v="46.29"/>
    <n v="4.6289999999999999E-5"/>
    <x v="0"/>
    <s v="e339410beae2b9f9987f5a4e0ae007f3"/>
    <s v="2a7dc43cecabf23403078e2188437d1d"/>
    <n v="38.9"/>
    <n v="7.39"/>
    <x v="18"/>
    <n v="4142"/>
    <s v="sao paulo"/>
    <s v="SP"/>
  </r>
  <r>
    <x v="13348"/>
    <s v="236e7060f103dd646b63c340baedd2a8"/>
    <n v="74665"/>
    <x v="99"/>
    <s v="GO"/>
    <s v="1e6f7a3666909b73be23bb1937571c27"/>
    <d v="2018-04-30T18:55:10"/>
    <d v="2018-05-04T08:42:00"/>
    <d v="2018-05-15T23:24:48"/>
    <s v="Monday"/>
    <x v="0"/>
    <n v="15.187245370369055"/>
    <x v="1"/>
    <n v="198.13"/>
    <n v="1.9813E-4"/>
    <x v="0"/>
    <s v="575a896d07cd269eb0b2b8762e0be261"/>
    <s v="4d6d651bd7684af3fffabd5f08d12e5a"/>
    <n v="179"/>
    <n v="19.13"/>
    <x v="6"/>
    <n v="17209"/>
    <s v="jau"/>
    <s v="SP"/>
  </r>
  <r>
    <x v="13349"/>
    <s v="cc44dcf49a9acf9b97e6511053e6749b"/>
    <n v="14021"/>
    <x v="42"/>
    <s v="SP"/>
    <s v="5071a087edad1389b255966ad38d6beb"/>
    <d v="2018-04-03T15:03:48"/>
    <d v="2018-04-04T21:33:04"/>
    <d v="2018-04-09T20:51:36"/>
    <s v="Tuesday"/>
    <x v="0"/>
    <n v="6.2415277777763549"/>
    <x v="0"/>
    <n v="192.69"/>
    <n v="1.9269E-4"/>
    <x v="0"/>
    <s v="575a896d07cd269eb0b2b8762e0be261"/>
    <s v="4d6d651bd7684af3fffabd5f08d12e5a"/>
    <n v="179"/>
    <n v="13.69"/>
    <x v="6"/>
    <n v="17209"/>
    <s v="jau"/>
    <s v="SP"/>
  </r>
  <r>
    <x v="13350"/>
    <s v="acbb1fa87c4225ec3b82510a59f77d7c"/>
    <n v="88034"/>
    <x v="6"/>
    <s v="SC"/>
    <s v="3951227294406e4a8f10d726a82027a0"/>
    <d v="2017-12-25T19:09:03"/>
    <d v="2017-12-29T20:43:04"/>
    <d v="2018-01-22T21:48:20"/>
    <s v="Monday"/>
    <x v="0"/>
    <n v="28.11061342593166"/>
    <x v="0"/>
    <n v="185.84"/>
    <n v="1.8584E-4"/>
    <x v="0"/>
    <s v="575a896d07cd269eb0b2b8762e0be261"/>
    <s v="4d6d651bd7684af3fffabd5f08d12e5a"/>
    <n v="169.9"/>
    <n v="15.94"/>
    <x v="6"/>
    <n v="17209"/>
    <s v="jau"/>
    <s v="SP"/>
  </r>
  <r>
    <x v="13351"/>
    <s v="4510a0e4fc6ceb23297aa7ead68d640b"/>
    <n v="7803"/>
    <x v="436"/>
    <s v="SP"/>
    <s v="83e32d204b3e92d83909d99925731162"/>
    <d v="2017-11-27T17:14:09"/>
    <d v="2017-12-01T16:03:36"/>
    <d v="2017-12-05T22:53:15"/>
    <s v="Monday"/>
    <x v="0"/>
    <n v="8.2354861111089122"/>
    <x v="0"/>
    <n v="113.44"/>
    <n v="1.1344E-4"/>
    <x v="3"/>
    <s v="21addb589dd9cf0c658177579dd2e99d"/>
    <s v="93dc87703c046b603023e75222018b45"/>
    <n v="99"/>
    <n v="14.44"/>
    <x v="20"/>
    <n v="30315"/>
    <s v="belo horizonte"/>
    <s v="MG"/>
  </r>
  <r>
    <x v="13352"/>
    <s v="e83ce5d16a04eccdf8b688a5f5c55a08"/>
    <n v="8544"/>
    <x v="279"/>
    <s v="SP"/>
    <s v="0660b9ab6d1e2653ba4395a095e58cad"/>
    <d v="2018-02-27T23:25:30"/>
    <d v="2018-03-05T15:39:02"/>
    <d v="2018-03-20T21:22:05"/>
    <s v="Tuesday"/>
    <x v="0"/>
    <n v="20.914293981477385"/>
    <x v="0"/>
    <n v="139.62"/>
    <n v="1.3961999999999999E-4"/>
    <x v="3"/>
    <s v="21addb589dd9cf0c658177579dd2e99d"/>
    <s v="8ae520247981aa06bc94abddf5f46d34"/>
    <n v="124"/>
    <n v="15.62"/>
    <x v="20"/>
    <n v="88370"/>
    <s v="navegantes"/>
    <s v="SC"/>
  </r>
  <r>
    <x v="13353"/>
    <s v="cdf383f13f96c61bd90f57506714664e"/>
    <n v="7160"/>
    <x v="56"/>
    <s v="SP"/>
    <s v="e1d88321521ac026d9bc246154ee558a"/>
    <d v="2018-05-07T18:20:37"/>
    <d v="2018-05-08T15:14:00"/>
    <d v="2018-05-22T18:36:44"/>
    <s v="Monday"/>
    <x v="0"/>
    <n v="15.011192129626579"/>
    <x v="0"/>
    <n v="77.09"/>
    <n v="7.7090000000000009E-5"/>
    <x v="2"/>
    <s v="e1ed9c25b42fc1afbc7459cc821a9d44"/>
    <s v="05d2173d43ea568aa0540eba70d2ca76"/>
    <n v="58.8"/>
    <n v="18.29"/>
    <x v="26"/>
    <n v="37135"/>
    <s v="alfenas"/>
    <s v="MG"/>
  </r>
  <r>
    <x v="13354"/>
    <s v="a83e6fd03af88166652ef55ec13cbe85"/>
    <n v="48330"/>
    <x v="1868"/>
    <s v="BA"/>
    <s v="aa1370235ef192d1702585435015b9b8"/>
    <d v="2018-02-23T11:25:38"/>
    <d v="2018-02-28T18:25:37"/>
    <d v="2018-03-09T00:34:30"/>
    <s v="Friday"/>
    <x v="0"/>
    <n v="13.547824074070377"/>
    <x v="1"/>
    <n v="65.790000000000006"/>
    <n v="6.5790000000000005E-5"/>
    <x v="0"/>
    <s v="e1ed9c25b42fc1afbc7459cc821a9d44"/>
    <s v="05d2173d43ea568aa0540eba70d2ca76"/>
    <n v="49"/>
    <n v="16.79"/>
    <x v="26"/>
    <n v="37135"/>
    <s v="alfenas"/>
    <s v="MG"/>
  </r>
  <r>
    <x v="13355"/>
    <s v="9b15ce578b528d24ad6640a5ad19bc7f"/>
    <n v="13274"/>
    <x v="281"/>
    <s v="SP"/>
    <s v="cb12d32a82abfd6f2d13581b3c8e3e80"/>
    <d v="2018-08-15T17:01:48"/>
    <d v="2018-08-16T15:41:00"/>
    <d v="2018-08-22T21:51:58"/>
    <s v="Wednesday"/>
    <x v="0"/>
    <n v="7.2015046296291985"/>
    <x v="0"/>
    <n v="97.35"/>
    <n v="9.7349999999999995E-5"/>
    <x v="2"/>
    <s v="ce9642db03eabe825b92638bd5d4aebd"/>
    <s v="dfa0c4c6229ab200a4a1336b4d7128ff"/>
    <n v="79"/>
    <n v="18.350000000000001"/>
    <x v="16"/>
    <n v="88085"/>
    <s v="florianopolis"/>
    <s v="SC"/>
  </r>
  <r>
    <x v="13356"/>
    <s v="933d3e8d1c032768e1a0a98e2fce65b6"/>
    <n v="2817"/>
    <x v="4"/>
    <s v="SP"/>
    <s v="04a0e5cbdfc606ebca72c5b78caf81fe"/>
    <d v="2018-01-21T15:05:27"/>
    <d v="2018-01-23T21:26:25"/>
    <d v="2018-01-31T00:33:15"/>
    <s v="Sunday"/>
    <x v="1"/>
    <n v="9.3943055555573665"/>
    <x v="1"/>
    <n v="65.959999999999994"/>
    <n v="6.5959999999999999E-5"/>
    <x v="2"/>
    <s v="86265224a1b25cd13f8b20ffeb6c8e5d"/>
    <s v="b17b679f4f5ce2e03ce6968c62648246"/>
    <n v="48.9"/>
    <n v="17.059999999999999"/>
    <x v="18"/>
    <n v="14090"/>
    <s v="ribeirao preto"/>
    <s v="SP"/>
  </r>
  <r>
    <x v="13357"/>
    <s v="e568685b57089a4602f3a470c799b782"/>
    <n v="14020"/>
    <x v="42"/>
    <s v="SP"/>
    <s v="9ab7e83865799ba29a85d51263a137cd"/>
    <d v="2018-05-03T18:38:54"/>
    <d v="2018-05-07T13:10:00"/>
    <d v="2018-05-11T21:15:05"/>
    <s v="Thursday"/>
    <x v="0"/>
    <n v="8.1084606481454102"/>
    <x v="0"/>
    <n v="78.81"/>
    <n v="7.8809999999999999E-5"/>
    <x v="2"/>
    <s v="b2fbf8beb178c391c49d80fa8c4435b6"/>
    <s v="aced59e9b31ef866a94f9e7f29d8d418"/>
    <n v="65"/>
    <n v="13.81"/>
    <x v="45"/>
    <n v="3306"/>
    <s v="sao paulo"/>
    <s v="SP"/>
  </r>
  <r>
    <x v="13358"/>
    <s v="e4b4ab0cebdc0949fcd579139e173acb"/>
    <n v="4634"/>
    <x v="4"/>
    <s v="SP"/>
    <s v="263ab9a25494623c1dff19c7cb1e3fa4"/>
    <d v="2017-03-21T17:15:38"/>
    <d v="2017-03-31T18:22:52"/>
    <d v="2017-04-03T15:24:07"/>
    <s v="Tuesday"/>
    <x v="0"/>
    <n v="12.922557870369928"/>
    <x v="1"/>
    <n v="71.02"/>
    <n v="7.1019999999999994E-5"/>
    <x v="4"/>
    <s v="a710be5818329b097a82bb26b480f5fa"/>
    <s v="54a1852d1b8f10312c55e906355666ee"/>
    <n v="59.99"/>
    <n v="11.03"/>
    <x v="6"/>
    <n v="13456"/>
    <s v="santa barbara d'oeste"/>
    <s v="SP"/>
  </r>
  <r>
    <x v="13359"/>
    <s v="db66f0f2bc1db90affdf2b8bf67f973f"/>
    <n v="13218"/>
    <x v="167"/>
    <s v="SP"/>
    <s v="8571f5b695cac36f5124691c0e102b41"/>
    <d v="2017-08-23T15:51:20"/>
    <d v="2017-08-24T21:44:56"/>
    <d v="2017-08-28T16:52:21"/>
    <s v="Wednesday"/>
    <x v="0"/>
    <n v="5.0423726851804531"/>
    <x v="0"/>
    <n v="69.33"/>
    <n v="6.9330000000000002E-5"/>
    <x v="2"/>
    <s v="a710be5818329b097a82bb26b480f5fa"/>
    <s v="54a1852d1b8f10312c55e906355666ee"/>
    <n v="59.99"/>
    <n v="9.34"/>
    <x v="6"/>
    <n v="13456"/>
    <s v="santa barbara d'oeste"/>
    <s v="SP"/>
  </r>
  <r>
    <x v="13360"/>
    <s v="eabd461b28713dd65399567d5db5af22"/>
    <n v="65036"/>
    <x v="21"/>
    <s v="MA"/>
    <s v="236ae03bfee2c49ab78fa9227892c5e6"/>
    <d v="2017-11-25T21:29:40"/>
    <d v="2017-11-27T15:27:18"/>
    <d v="2018-01-09T21:38:39"/>
    <s v="Saturday"/>
    <x v="1"/>
    <n v="45.006238425929041"/>
    <x v="0"/>
    <n v="82.73"/>
    <n v="8.2730000000000002E-5"/>
    <x v="3"/>
    <s v="a710be5818329b097a82bb26b480f5fa"/>
    <s v="54a1852d1b8f10312c55e906355666ee"/>
    <n v="59.99"/>
    <n v="22.74"/>
    <x v="6"/>
    <n v="13456"/>
    <s v="santa barbara d'oeste"/>
    <s v="SP"/>
  </r>
  <r>
    <x v="13361"/>
    <s v="cddc66766972c6d5da2fdd80fcefe1f0"/>
    <n v="17700"/>
    <x v="376"/>
    <s v="SP"/>
    <s v="04a18000a647d0f0f842ca489dd4a464"/>
    <d v="2018-03-21T14:03:09"/>
    <d v="2018-03-22T20:29:37"/>
    <d v="2018-03-28T21:07:12"/>
    <s v="Wednesday"/>
    <x v="0"/>
    <n v="7.2944791666668607"/>
    <x v="0"/>
    <n v="147.56"/>
    <n v="1.4756E-4"/>
    <x v="4"/>
    <s v="095fc85516c1210e6dbed95ed8041ee0"/>
    <s v="903037660cf848a717166eb7a06d616e"/>
    <n v="60"/>
    <n v="13.78"/>
    <x v="1"/>
    <n v="5734"/>
    <s v="sao paulo"/>
    <s v="SP"/>
  </r>
  <r>
    <x v="13362"/>
    <s v="6f30a4e41a06877cb71c54b710161f2b"/>
    <n v="26550"/>
    <x v="334"/>
    <s v="RJ"/>
    <s v="08c7b46d1dfd29f3200c439119cfe4ac"/>
    <d v="2018-02-25T12:28:13"/>
    <d v="2018-02-26T18:43:06"/>
    <d v="2018-03-07T15:58:40"/>
    <s v="Sunday"/>
    <x v="1"/>
    <n v="10.14614583333605"/>
    <x v="0"/>
    <n v="74.75"/>
    <n v="7.4750000000000001E-5"/>
    <x v="2"/>
    <s v="438becbce7afb5a88f4075ed4d76682b"/>
    <s v="530ec6109d11eaaf87999465c6afee01"/>
    <n v="57.9"/>
    <n v="16.850000000000001"/>
    <x v="9"/>
    <n v="85807"/>
    <s v="cascavel"/>
    <s v="PR"/>
  </r>
  <r>
    <x v="13361"/>
    <s v="cddc66766972c6d5da2fdd80fcefe1f0"/>
    <n v="17700"/>
    <x v="376"/>
    <s v="SP"/>
    <s v="04a18000a647d0f0f842ca489dd4a464"/>
    <d v="2018-03-21T14:03:09"/>
    <d v="2018-03-22T20:29:37"/>
    <d v="2018-03-28T21:07:12"/>
    <s v="Wednesday"/>
    <x v="0"/>
    <n v="7.2944791666668607"/>
    <x v="0"/>
    <n v="147.56"/>
    <n v="1.4756E-4"/>
    <x v="4"/>
    <s v="b7f9e962dba31973edd059ada998d699"/>
    <s v="903037660cf848a717166eb7a06d616e"/>
    <n v="60"/>
    <n v="13.78"/>
    <x v="1"/>
    <n v="5734"/>
    <s v="sao paulo"/>
    <s v="SP"/>
  </r>
  <r>
    <x v="13363"/>
    <s v="0d66c742b4e9676af77e40afc4522b89"/>
    <n v="74643"/>
    <x v="99"/>
    <s v="GO"/>
    <s v="0b838846dd20161681d3072fbc6765ff"/>
    <d v="2017-03-14T08:28:35"/>
    <d v="2017-03-16T03:37:40"/>
    <d v="2017-03-27T13:35:58"/>
    <s v="Tuesday"/>
    <x v="0"/>
    <n v="13.213460648148612"/>
    <x v="1"/>
    <n v="56.34"/>
    <n v="5.6340000000000006E-5"/>
    <x v="2"/>
    <s v="4d3e81b2dfb45a73759982d63e532e94"/>
    <s v="25e6ffe976bd75618accfe16cefcbd0d"/>
    <n v="38.99"/>
    <n v="17.350000000000001"/>
    <x v="5"/>
    <n v="5503"/>
    <s v="sao paulo"/>
    <s v="SP"/>
  </r>
  <r>
    <x v="13364"/>
    <s v="a240b0df08b04a5041944e28246d2ab9"/>
    <n v="55410"/>
    <x v="1869"/>
    <s v="PE"/>
    <s v="1a1ee1d6d418b44f10671d87bd127b80"/>
    <d v="2017-04-15T16:23:24"/>
    <d v="2017-04-17T12:42:47"/>
    <d v="2017-05-05T12:30:05"/>
    <s v="Saturday"/>
    <x v="1"/>
    <n v="19.837974537040282"/>
    <x v="0"/>
    <n v="64.83"/>
    <n v="6.4830000000000001E-5"/>
    <x v="2"/>
    <s v="c7b28fe2ce0fe3c1e58fdb5ccfce9079"/>
    <s v="ef506c96320abeedfb894c34db06f478"/>
    <n v="39.99"/>
    <n v="24.84"/>
    <x v="50"/>
    <n v="3569"/>
    <s v="sao paulo"/>
    <s v="SP"/>
  </r>
  <r>
    <x v="13365"/>
    <s v="b36e3758a257a9e554bfae4d648b2950"/>
    <n v="17514"/>
    <x v="634"/>
    <s v="SP"/>
    <s v="c228d309379c3ae545cc6ca2d5aae1b2"/>
    <d v="2018-06-30T21:57:55"/>
    <d v="2018-07-02T13:39:00"/>
    <d v="2018-07-04T21:48:36"/>
    <s v="Saturday"/>
    <x v="1"/>
    <n v="3.9935300925935735"/>
    <x v="0"/>
    <n v="48.83"/>
    <n v="4.8829999999999998E-5"/>
    <x v="2"/>
    <s v="157ee978f4fcdf8984b0bb33a6687fde"/>
    <s v="e9779976487b77c6d4ac45f75ec7afe9"/>
    <n v="35"/>
    <n v="13.83"/>
    <x v="48"/>
    <n v="11701"/>
    <s v="praia grande"/>
    <s v="SP"/>
  </r>
  <r>
    <x v="13366"/>
    <s v="b11c4d4f43a6f82bfca46d29d1d1ff70"/>
    <n v="11075"/>
    <x v="118"/>
    <s v="SP"/>
    <s v="1596533ff4cff89818b0490409f0c4f1"/>
    <d v="2018-08-01T22:52:40"/>
    <d v="2018-08-02T14:31:00"/>
    <d v="2018-08-03T13:38:45"/>
    <s v="Wednesday"/>
    <x v="0"/>
    <n v="1.6153356481518131"/>
    <x v="0"/>
    <n v="43.55"/>
    <n v="4.3549999999999995E-5"/>
    <x v="2"/>
    <s v="157ee978f4fcdf8984b0bb33a6687fde"/>
    <s v="e9779976487b77c6d4ac45f75ec7afe9"/>
    <n v="34"/>
    <n v="9.5500000000000007"/>
    <x v="48"/>
    <n v="11701"/>
    <s v="praia grande"/>
    <s v="SP"/>
  </r>
  <r>
    <x v="13367"/>
    <s v="f5d67a2adadf9cf99544c7fb44c0bd19"/>
    <n v="14680"/>
    <x v="1870"/>
    <s v="SP"/>
    <s v="15e76da51e30092973501aec21769ee2"/>
    <d v="2018-07-04T20:41:03"/>
    <d v="2018-07-05T14:19:00"/>
    <d v="2018-07-11T16:51:35"/>
    <s v="Wednesday"/>
    <x v="0"/>
    <n v="6.840648148143373"/>
    <x v="0"/>
    <n v="48.83"/>
    <n v="4.8829999999999998E-5"/>
    <x v="2"/>
    <s v="157ee978f4fcdf8984b0bb33a6687fde"/>
    <s v="e9779976487b77c6d4ac45f75ec7afe9"/>
    <n v="35"/>
    <n v="13.83"/>
    <x v="48"/>
    <n v="11701"/>
    <s v="praia grande"/>
    <s v="SP"/>
  </r>
  <r>
    <x v="13368"/>
    <s v="b829dae01a25d79a42927f8a23bed610"/>
    <n v="22070"/>
    <x v="30"/>
    <s v="RJ"/>
    <s v="226e0396e8ace4776eaf471b2d6abf89"/>
    <d v="2018-08-09T09:00:29"/>
    <d v="2018-08-10T14:49:00"/>
    <d v="2018-08-16T23:18:31"/>
    <s v="Thursday"/>
    <x v="0"/>
    <n v="7.5958564814864076"/>
    <x v="0"/>
    <n v="53.43"/>
    <n v="5.3430000000000002E-5"/>
    <x v="0"/>
    <s v="157ee978f4fcdf8984b0bb33a6687fde"/>
    <s v="e9779976487b77c6d4ac45f75ec7afe9"/>
    <n v="34"/>
    <n v="19.43"/>
    <x v="48"/>
    <n v="11701"/>
    <s v="praia grande"/>
    <s v="SP"/>
  </r>
  <r>
    <x v="13369"/>
    <s v="ad5d9130cd9cde7a5ea7e9be7daf8484"/>
    <n v="31255"/>
    <x v="33"/>
    <s v="MG"/>
    <s v="04a2349771026865337d7e70a2ae0af4"/>
    <d v="2017-08-14T23:42:48"/>
    <d v="2017-08-17T20:51:50"/>
    <d v="2017-08-24T23:25:28"/>
    <s v="Monday"/>
    <x v="0"/>
    <n v="9.9879629629576812"/>
    <x v="0"/>
    <n v="290.14999999999998"/>
    <n v="2.9014999999999998E-4"/>
    <x v="0"/>
    <s v="ba230fc7bcaa2f503c46d73098caeb66"/>
    <s v="13d058e4eeac2ce8217660b2f8a05812"/>
    <n v="229.99"/>
    <n v="60.16"/>
    <x v="34"/>
    <n v="6080"/>
    <s v="osasco"/>
    <s v="SP"/>
  </r>
  <r>
    <x v="13370"/>
    <s v="d9ad1a4f3055a4d3cba840034166b1a1"/>
    <n v="13091"/>
    <x v="8"/>
    <s v="SP"/>
    <s v="4cdf8813fc5f4c3d74041453f606868c"/>
    <d v="2017-10-10T10:08:32"/>
    <d v="2017-10-23T17:46:35"/>
    <d v="2017-10-27T19:44:55"/>
    <s v="Tuesday"/>
    <x v="0"/>
    <n v="17.400266203701904"/>
    <x v="0"/>
    <n v="279.27"/>
    <n v="2.7926999999999997E-4"/>
    <x v="3"/>
    <s v="ba230fc7bcaa2f503c46d73098caeb66"/>
    <s v="13d058e4eeac2ce8217660b2f8a05812"/>
    <n v="229.99"/>
    <n v="49.28"/>
    <x v="34"/>
    <n v="6080"/>
    <s v="osasco"/>
    <s v="SP"/>
  </r>
  <r>
    <x v="13371"/>
    <s v="13e9f08dfa1106716e810ea52a90e427"/>
    <n v="23092"/>
    <x v="30"/>
    <s v="RJ"/>
    <s v="1a9919330851f39651db4ff4beb1e4cb"/>
    <d v="2017-08-16T20:50:17"/>
    <d v="2017-08-22T20:08:46"/>
    <d v="2017-09-08T21:51:20"/>
    <s v="Wednesday"/>
    <x v="0"/>
    <n v="23.042395833334012"/>
    <x v="3"/>
    <n v="290.14999999999998"/>
    <n v="2.9014999999999998E-4"/>
    <x v="2"/>
    <s v="ba230fc7bcaa2f503c46d73098caeb66"/>
    <s v="13d058e4eeac2ce8217660b2f8a05812"/>
    <n v="229.99"/>
    <n v="60.16"/>
    <x v="34"/>
    <n v="6080"/>
    <s v="osasco"/>
    <s v="SP"/>
  </r>
  <r>
    <x v="13372"/>
    <s v="2301c934d6e2b1b7674238c34060ac6a"/>
    <n v="42700"/>
    <x v="232"/>
    <s v="BA"/>
    <s v="053d5ed007096a9cb5adfe0f0f6d30b5"/>
    <d v="2017-06-03T17:53:08"/>
    <d v="2017-06-06T13:37:10"/>
    <d v="2017-06-22T18:16:54"/>
    <s v="Saturday"/>
    <x v="1"/>
    <n v="19.016504629631527"/>
    <x v="0"/>
    <n v="84.6"/>
    <n v="8.4599999999999996E-5"/>
    <x v="1"/>
    <s v="738da8ddda2e593acfdc53c2d1520dfa"/>
    <s v="6d66611d7c44cc30ce351abc49a68421"/>
    <n v="65.900000000000006"/>
    <n v="18.7"/>
    <x v="11"/>
    <n v="4378"/>
    <s v="sao paulo"/>
    <s v="SP"/>
  </r>
  <r>
    <x v="13373"/>
    <s v="06d2ec692e82fc664558d904020332dd"/>
    <n v="35560"/>
    <x v="433"/>
    <s v="MG"/>
    <s v="2bc23fea2d23b5e157fea231d05ccc28"/>
    <d v="2018-03-17T22:26:43"/>
    <d v="2018-03-28T17:06:27"/>
    <d v="2018-04-04T11:19:53"/>
    <s v="Saturday"/>
    <x v="1"/>
    <n v="17.536921296297805"/>
    <x v="0"/>
    <n v="107.07"/>
    <n v="1.0706999999999999E-4"/>
    <x v="2"/>
    <s v="738da8ddda2e593acfdc53c2d1520dfa"/>
    <s v="6d66611d7c44cc30ce351abc49a68421"/>
    <n v="83.9"/>
    <n v="23.17"/>
    <x v="11"/>
    <n v="4378"/>
    <s v="sao paulo"/>
    <s v="SP"/>
  </r>
  <r>
    <x v="13374"/>
    <s v="db5a09d60539b4cd0e7a45ac4a5099db"/>
    <n v="45870"/>
    <x v="1871"/>
    <s v="BA"/>
    <s v="0fad48ba2bd342255e22306b075915d4"/>
    <d v="2018-01-03T09:43:16"/>
    <d v="2018-01-05T20:47:48"/>
    <d v="2018-01-31T16:12:41"/>
    <s v="Wednesday"/>
    <x v="0"/>
    <n v="28.270428240735782"/>
    <x v="0"/>
    <n v="99.7"/>
    <n v="9.9699999999999998E-5"/>
    <x v="2"/>
    <s v="738da8ddda2e593acfdc53c2d1520dfa"/>
    <s v="6d66611d7c44cc30ce351abc49a68421"/>
    <n v="79.900000000000006"/>
    <n v="19.8"/>
    <x v="11"/>
    <n v="4378"/>
    <s v="sao paulo"/>
    <s v="SP"/>
  </r>
  <r>
    <x v="13375"/>
    <s v="9c91dbf3b2ebe1ede794274890dedc6a"/>
    <n v="24411"/>
    <x v="269"/>
    <s v="RJ"/>
    <s v="c4583fb919a75c51dfb38e60c34d29c2"/>
    <d v="2017-07-14T17:52:27"/>
    <d v="2017-07-18T18:43:50"/>
    <d v="2017-08-01T10:07:27"/>
    <s v="Friday"/>
    <x v="0"/>
    <n v="17.677083333335759"/>
    <x v="0"/>
    <n v="96.71"/>
    <n v="9.6709999999999987E-5"/>
    <x v="5"/>
    <s v="738da8ddda2e593acfdc53c2d1520dfa"/>
    <s v="6d66611d7c44cc30ce351abc49a68421"/>
    <n v="79.900000000000006"/>
    <n v="16.809999999999999"/>
    <x v="11"/>
    <n v="4378"/>
    <s v="sao paulo"/>
    <s v="SP"/>
  </r>
  <r>
    <x v="13376"/>
    <s v="49162bb27e0a457ab8aed868d5c96a2a"/>
    <n v="36520"/>
    <x v="199"/>
    <s v="MG"/>
    <s v="14bdad39d75d79fe79a30ed0cefa2794"/>
    <d v="2017-11-13T11:19:58"/>
    <d v="2017-11-16T14:29:37"/>
    <d v="2017-11-25T14:58:47"/>
    <s v="Monday"/>
    <x v="0"/>
    <n v="12.151956018518831"/>
    <x v="1"/>
    <n v="97.71"/>
    <n v="9.7709999999999998E-5"/>
    <x v="2"/>
    <s v="738da8ddda2e593acfdc53c2d1520dfa"/>
    <s v="6d66611d7c44cc30ce351abc49a68421"/>
    <n v="79.900000000000006"/>
    <n v="17.809999999999999"/>
    <x v="11"/>
    <n v="4378"/>
    <s v="sao paulo"/>
    <s v="SP"/>
  </r>
  <r>
    <x v="13377"/>
    <s v="e77b6fbb0e90fcbc1eb3b91829ad99f7"/>
    <n v="55158"/>
    <x v="1087"/>
    <s v="PE"/>
    <s v="e212133c649bc2cb01579ef9fff04e63"/>
    <d v="2018-01-15T11:55:00"/>
    <d v="2018-01-17T15:09:23"/>
    <d v="2018-01-24T21:46:43"/>
    <s v="Monday"/>
    <x v="0"/>
    <n v="9.4109143518508063"/>
    <x v="0"/>
    <n v="108.86"/>
    <n v="1.0886E-4"/>
    <x v="0"/>
    <s v="738da8ddda2e593acfdc53c2d1520dfa"/>
    <s v="6d66611d7c44cc30ce351abc49a68421"/>
    <n v="79.900000000000006"/>
    <n v="28.96"/>
    <x v="11"/>
    <n v="4378"/>
    <s v="sao paulo"/>
    <s v="SP"/>
  </r>
  <r>
    <x v="13378"/>
    <s v="c54b688917ba01fd1529c189c1f593d3"/>
    <n v="13225"/>
    <x v="91"/>
    <s v="SP"/>
    <s v="e01023596310bc78e2726329569e3d21"/>
    <d v="2017-11-04T18:01:05"/>
    <d v="2017-11-07T18:44:53"/>
    <d v="2017-11-13T22:46:52"/>
    <s v="Saturday"/>
    <x v="1"/>
    <n v="9.1984606481491937"/>
    <x v="0"/>
    <n v="36.75"/>
    <n v="3.6749999999999999E-5"/>
    <x v="2"/>
    <s v="cf28a2b7bc92809a0574cf07772c88c4"/>
    <s v="da8622b14eb17ae2831f4ac5b9dab84a"/>
    <n v="24.9"/>
    <n v="11.85"/>
    <x v="4"/>
    <n v="13405"/>
    <s v="piracicaba"/>
    <s v="SP"/>
  </r>
  <r>
    <x v="13379"/>
    <s v="5502ab87c2ae71e04c15d53f98b68b0c"/>
    <n v="15063"/>
    <x v="81"/>
    <s v="SP"/>
    <s v="3ca411651463b3a30f194126a1d6fda6"/>
    <d v="2017-12-12T13:23:23"/>
    <d v="2017-12-14T22:27:07"/>
    <d v="2017-12-20T21:09:50"/>
    <s v="Tuesday"/>
    <x v="0"/>
    <n v="8.3239236111112405"/>
    <x v="1"/>
    <n v="36.75"/>
    <n v="3.6749999999999999E-5"/>
    <x v="0"/>
    <s v="cf28a2b7bc92809a0574cf07772c88c4"/>
    <s v="da8622b14eb17ae2831f4ac5b9dab84a"/>
    <n v="24.9"/>
    <n v="11.85"/>
    <x v="4"/>
    <n v="13405"/>
    <s v="piracicaba"/>
    <s v="SP"/>
  </r>
  <r>
    <x v="13380"/>
    <s v="6a00b4e45fd74edde84cd72f8f16c33e"/>
    <n v="6872"/>
    <x v="367"/>
    <s v="SP"/>
    <s v="4d1bd19ef9b586e3ffe42f894f2b041e"/>
    <d v="2018-03-09T13:29:41"/>
    <d v="2018-03-12T15:04:44"/>
    <d v="2018-03-16T18:20:43"/>
    <s v="Friday"/>
    <x v="0"/>
    <n v="7.2021064814834972"/>
    <x v="0"/>
    <n v="33.54"/>
    <n v="3.3540000000000001E-5"/>
    <x v="2"/>
    <s v="cf28a2b7bc92809a0574cf07772c88c4"/>
    <s v="da8622b14eb17ae2831f4ac5b9dab84a"/>
    <n v="24.9"/>
    <n v="8.64"/>
    <x v="4"/>
    <n v="13405"/>
    <s v="piracicaba"/>
    <s v="SP"/>
  </r>
  <r>
    <x v="13381"/>
    <s v="3a690d57ffe6162386eade1f0ee685d9"/>
    <n v="3925"/>
    <x v="4"/>
    <s v="SP"/>
    <s v="39fdb37dae517d0d4185d590337aff82"/>
    <d v="2017-03-11T12:39:28"/>
    <d v="2017-03-13T11:23:01"/>
    <d v="2017-03-20T04:38:44"/>
    <s v="Saturday"/>
    <x v="1"/>
    <n v="8.6661574074096279"/>
    <x v="0"/>
    <n v="171.63"/>
    <n v="1.7163000000000001E-4"/>
    <x v="0"/>
    <s v="5320227c4bd28373213316b78f0f0b44"/>
    <s v="fa1c13f2614d7b5c4749cbc52fecda94"/>
    <n v="159.9"/>
    <n v="11.73"/>
    <x v="20"/>
    <n v="13170"/>
    <s v="sumare"/>
    <s v="SP"/>
  </r>
  <r>
    <x v="13382"/>
    <s v="8630c135ea5945476842282f90d6de5d"/>
    <n v="12225"/>
    <x v="151"/>
    <s v="SP"/>
    <s v="0a629239073738043764cd721c8ab2da"/>
    <d v="2018-06-16T11:32:25"/>
    <d v="2018-06-18T14:09:00"/>
    <d v="2018-06-22T01:12:36"/>
    <s v="Saturday"/>
    <x v="1"/>
    <n v="5.5695717592607252"/>
    <x v="0"/>
    <n v="46.81"/>
    <n v="4.6810000000000001E-5"/>
    <x v="0"/>
    <s v="de427aed54c97c0b1edbdf2ee28c7bb1"/>
    <s v="8bb48dc19fccaa8613b6229bf7f452a2"/>
    <n v="33"/>
    <n v="13.81"/>
    <x v="49"/>
    <n v="19803"/>
    <s v="assis"/>
    <s v="SP"/>
  </r>
  <r>
    <x v="13383"/>
    <s v="a09a996674994335d624b1857865c205"/>
    <n v="74355"/>
    <x v="99"/>
    <s v="GO"/>
    <s v="7d8db373393c49a61b22e4688965988e"/>
    <d v="2018-02-02T23:14:48"/>
    <d v="2018-02-05T23:34:16"/>
    <d v="2018-02-20T00:12:56"/>
    <s v="Friday"/>
    <x v="0"/>
    <n v="17.04037037037051"/>
    <x v="2"/>
    <n v="20"/>
    <n v="2.0000000000000002E-5"/>
    <x v="2"/>
    <s v="de427aed54c97c0b1edbdf2ee28c7bb1"/>
    <s v="8bb48dc19fccaa8613b6229bf7f452a2"/>
    <n v="33"/>
    <n v="16.11"/>
    <x v="49"/>
    <n v="19803"/>
    <s v="assis"/>
    <s v="SP"/>
  </r>
  <r>
    <x v="13383"/>
    <s v="a09a996674994335d624b1857865c205"/>
    <n v="74355"/>
    <x v="99"/>
    <s v="GO"/>
    <s v="7d8db373393c49a61b22e4688965988e"/>
    <d v="2018-02-02T23:14:48"/>
    <d v="2018-02-05T23:34:16"/>
    <d v="2018-02-20T00:12:56"/>
    <s v="Friday"/>
    <x v="0"/>
    <n v="17.04037037037051"/>
    <x v="0"/>
    <n v="9.11"/>
    <n v="9.1099999999999992E-6"/>
    <x v="2"/>
    <s v="de427aed54c97c0b1edbdf2ee28c7bb1"/>
    <s v="8bb48dc19fccaa8613b6229bf7f452a2"/>
    <n v="33"/>
    <n v="16.11"/>
    <x v="49"/>
    <n v="19803"/>
    <s v="assis"/>
    <s v="SP"/>
  </r>
  <r>
    <x v="12851"/>
    <s v="f43b49556f7aa32c6e9067240c3316a2"/>
    <n v="16800"/>
    <x v="1241"/>
    <s v="SP"/>
    <s v="04a2b4ee7fcf9fa8bf25b8d5bc770152"/>
    <d v="2018-06-05T22:45:09"/>
    <d v="2018-06-06T11:05:00"/>
    <d v="2018-06-15T22:23:34"/>
    <s v="Tuesday"/>
    <x v="0"/>
    <n v="9.9850115740773617"/>
    <x v="0"/>
    <n v="192.15"/>
    <n v="1.9215000000000001E-4"/>
    <x v="2"/>
    <s v="6d2cb25a03acb6dd4e83969a770e772d"/>
    <s v="f45122a9ab94eb4f3f8953578bc0c560"/>
    <n v="19.989999999999998"/>
    <n v="5.56"/>
    <x v="8"/>
    <n v="13419"/>
    <s v="piracicaba"/>
    <s v="SP"/>
  </r>
  <r>
    <x v="13384"/>
    <s v="9d50a2e2c97122c1b2a49dc28bef2130"/>
    <n v="6236"/>
    <x v="35"/>
    <s v="SP"/>
    <s v="6e1e856a0fa5c51efd83408e3f8d1fe3"/>
    <d v="2017-10-24T12:20:42"/>
    <d v="2017-10-25T19:09:22"/>
    <d v="2017-10-26T15:44:51"/>
    <s v="Tuesday"/>
    <x v="0"/>
    <n v="2.1417708333319752"/>
    <x v="1"/>
    <n v="54.17"/>
    <n v="5.4170000000000005E-5"/>
    <x v="0"/>
    <s v="083ffd30820b592e294de7ed668ff975"/>
    <s v="f8db351d8c4c4c22c6835c19a46f01b0"/>
    <n v="45.9"/>
    <n v="8.27"/>
    <x v="12"/>
    <n v="13324"/>
    <s v="salto"/>
    <s v="SP"/>
  </r>
  <r>
    <x v="13385"/>
    <s v="01ecc1f1f21f05d0736c99d92646f132"/>
    <n v="86700"/>
    <x v="652"/>
    <s v="PR"/>
    <s v="b78e1e59e42553fbbc9948d04ef0539f"/>
    <d v="2017-08-11T14:33:58"/>
    <d v="2017-08-14T14:35:02"/>
    <d v="2017-08-21T19:12:29"/>
    <s v="Friday"/>
    <x v="0"/>
    <n v="10.19341435185197"/>
    <x v="0"/>
    <n v="65"/>
    <n v="6.4999999999999994E-5"/>
    <x v="0"/>
    <s v="083ffd30820b592e294de7ed668ff975"/>
    <s v="f8db351d8c4c4c22c6835c19a46f01b0"/>
    <n v="49.9"/>
    <n v="15.1"/>
    <x v="12"/>
    <n v="13324"/>
    <s v="salto"/>
    <s v="SP"/>
  </r>
  <r>
    <x v="13386"/>
    <s v="9b065ffa3c4b2ca15611061467b23fdf"/>
    <n v="9572"/>
    <x v="196"/>
    <s v="SP"/>
    <s v="111094eb682a21da30ce35ad760ff478"/>
    <d v="2017-11-27T00:50:31"/>
    <d v="2017-11-27T22:35:19"/>
    <d v="2017-11-29T22:53:05"/>
    <s v="Monday"/>
    <x v="0"/>
    <n v="2.9184490740735782"/>
    <x v="0"/>
    <n v="54.17"/>
    <n v="5.4170000000000005E-5"/>
    <x v="4"/>
    <s v="083ffd30820b592e294de7ed668ff975"/>
    <s v="f8db351d8c4c4c22c6835c19a46f01b0"/>
    <n v="45.9"/>
    <n v="8.27"/>
    <x v="12"/>
    <n v="13324"/>
    <s v="salto"/>
    <s v="SP"/>
  </r>
  <r>
    <x v="13387"/>
    <s v="0b63891bfcfcede37c648664908e6cb3"/>
    <n v="13171"/>
    <x v="450"/>
    <s v="SP"/>
    <s v="06f4b63a078dd3d2ca46e379c2ab419e"/>
    <d v="2017-06-23T17:36:41"/>
    <d v="2017-06-26T13:42:17"/>
    <d v="2017-06-27T16:17:35"/>
    <s v="Friday"/>
    <x v="0"/>
    <n v="3.945069444445835"/>
    <x v="0"/>
    <n v="58.17"/>
    <n v="5.817E-5"/>
    <x v="0"/>
    <s v="083ffd30820b592e294de7ed668ff975"/>
    <s v="f8db351d8c4c4c22c6835c19a46f01b0"/>
    <n v="49.9"/>
    <n v="8.27"/>
    <x v="12"/>
    <n v="13324"/>
    <s v="salto"/>
    <s v="SP"/>
  </r>
  <r>
    <x v="13388"/>
    <s v="e7b917f42818ddf2ff52d21a2270ca76"/>
    <n v="18405"/>
    <x v="658"/>
    <s v="SP"/>
    <s v="07dcf38560b8c50e101b3281edda6112"/>
    <d v="2017-10-03T15:04:22"/>
    <d v="2017-10-04T19:16:54"/>
    <d v="2017-10-06T20:12:43"/>
    <s v="Tuesday"/>
    <x v="0"/>
    <n v="3.2141319444417604"/>
    <x v="1"/>
    <n v="57.75"/>
    <n v="5.7750000000000001E-5"/>
    <x v="0"/>
    <s v="083ffd30820b592e294de7ed668ff975"/>
    <s v="f8db351d8c4c4c22c6835c19a46f01b0"/>
    <n v="45.9"/>
    <n v="11.85"/>
    <x v="12"/>
    <n v="13324"/>
    <s v="salto"/>
    <s v="SP"/>
  </r>
  <r>
    <x v="13389"/>
    <s v="c39cc6b8f0a5d40e41b1de582816199d"/>
    <n v="13271"/>
    <x v="281"/>
    <s v="SP"/>
    <s v="082e1d9362de402518ac4c47b4d82dd0"/>
    <d v="2017-07-28T22:34:21"/>
    <d v="2017-08-01T13:59:59"/>
    <d v="2017-08-02T16:13:08"/>
    <s v="Friday"/>
    <x v="0"/>
    <n v="4.7352662037010305"/>
    <x v="1"/>
    <n v="58.17"/>
    <n v="5.817E-5"/>
    <x v="2"/>
    <s v="083ffd30820b592e294de7ed668ff975"/>
    <s v="f8db351d8c4c4c22c6835c19a46f01b0"/>
    <n v="49.9"/>
    <n v="8.27"/>
    <x v="12"/>
    <n v="13324"/>
    <s v="salto"/>
    <s v="SP"/>
  </r>
  <r>
    <x v="13390"/>
    <s v="695bd970044729314ff54dc76ad4766e"/>
    <n v="20910"/>
    <x v="30"/>
    <s v="RJ"/>
    <s v="1314f9c897799df1cc402c6a2519d4be"/>
    <d v="2017-09-17T14:02:09"/>
    <d v="2017-09-19T19:09:35"/>
    <d v="2017-09-28T20:12:22"/>
    <s v="Sunday"/>
    <x v="1"/>
    <n v="11.257094907407009"/>
    <x v="1"/>
    <n v="65"/>
    <n v="6.4999999999999994E-5"/>
    <x v="2"/>
    <s v="083ffd30820b592e294de7ed668ff975"/>
    <s v="f8db351d8c4c4c22c6835c19a46f01b0"/>
    <n v="49.9"/>
    <n v="15.1"/>
    <x v="12"/>
    <n v="13324"/>
    <s v="salto"/>
    <s v="SP"/>
  </r>
  <r>
    <x v="13391"/>
    <s v="40db5f27c7d20d10678ffef11beaf321"/>
    <n v="74543"/>
    <x v="99"/>
    <s v="GO"/>
    <s v="0f7ed09b98de20ce43a56ec76b674951"/>
    <d v="2018-06-19T21:48:53"/>
    <d v="2018-06-20T15:42:00"/>
    <d v="2018-06-27T17:48:21"/>
    <s v="Tuesday"/>
    <x v="0"/>
    <n v="7.8329629629661213"/>
    <x v="0"/>
    <n v="33.130000000000003"/>
    <n v="3.3130000000000003E-5"/>
    <x v="2"/>
    <s v="12f066474dfa3c415c169051c5e1967e"/>
    <s v="7040e82f899a04d1b434b795a43b4617"/>
    <n v="17.899999999999999"/>
    <n v="15.23"/>
    <x v="19"/>
    <n v="1026"/>
    <s v="sao paulo"/>
    <s v="SP"/>
  </r>
  <r>
    <x v="13392"/>
    <s v="344ab689e7566bab9ab9505fe83aa42a"/>
    <n v="4184"/>
    <x v="4"/>
    <s v="SP"/>
    <s v="04a38c066d7f34688a58ac150102619e"/>
    <d v="2017-12-03T09:10:57"/>
    <d v="2017-12-04T21:23:03"/>
    <d v="2017-12-11T14:22:13"/>
    <s v="Sunday"/>
    <x v="1"/>
    <n v="8.2161574074052623"/>
    <x v="0"/>
    <n v="37.770000000000003"/>
    <n v="3.7770000000000006E-5"/>
    <x v="0"/>
    <s v="1e919b41a2e4b6055b2498c100e18c75"/>
    <s v="f262cbc1c910c83959f849465454ddd3"/>
    <n v="29.99"/>
    <n v="7.78"/>
    <x v="30"/>
    <n v="3564"/>
    <s v="sao paulo"/>
    <s v="SP"/>
  </r>
  <r>
    <x v="13393"/>
    <s v="03fa49df615c32f37b7cb036bd89d217"/>
    <n v="72880"/>
    <x v="1872"/>
    <s v="GO"/>
    <s v="8298e94c8a2989b7c343d2021ef17fb0"/>
    <d v="2017-11-18T19:59:13"/>
    <d v="2017-11-20T16:43:04"/>
    <d v="2017-12-01T21:12:29"/>
    <s v="Saturday"/>
    <x v="1"/>
    <n v="13.050879629627161"/>
    <x v="0"/>
    <n v="54.2"/>
    <n v="5.4200000000000003E-5"/>
    <x v="2"/>
    <s v="f8dc3e347e9b954a84d1d5e42b500e4c"/>
    <s v="4e7c18b98d84e05cbae3ff0ff03846c2"/>
    <n v="12"/>
    <n v="15.1"/>
    <x v="47"/>
    <n v="14882"/>
    <s v="jaboticabal"/>
    <s v="SP"/>
  </r>
  <r>
    <x v="13394"/>
    <s v="9066d003674f53303ec2ac527e940a5d"/>
    <n v="75830"/>
    <x v="1028"/>
    <s v="GO"/>
    <s v="18ef2a64141eab548a2c46df2545b1ee"/>
    <d v="2017-02-08T14:41:53"/>
    <d v="2017-02-10T09:37:56"/>
    <d v="2017-02-20T13:42:38"/>
    <s v="Wednesday"/>
    <x v="0"/>
    <n v="11.958854166667152"/>
    <x v="1"/>
    <n v="27.78"/>
    <n v="2.7780000000000002E-5"/>
    <x v="2"/>
    <s v="f8dc3e347e9b954a84d1d5e42b500e4c"/>
    <s v="4e7c18b98d84e05cbae3ff0ff03846c2"/>
    <n v="10"/>
    <n v="17.78"/>
    <x v="47"/>
    <n v="14882"/>
    <s v="jaboticabal"/>
    <s v="SP"/>
  </r>
  <r>
    <x v="13395"/>
    <s v="939f2a61978e4e841de6b12c7840fc4b"/>
    <n v="57100"/>
    <x v="996"/>
    <s v="AL"/>
    <s v="332e264249f30a888b81bffd7a84e03c"/>
    <d v="2017-10-07T21:41:11"/>
    <d v="2017-10-10T22:07:04"/>
    <d v="2017-10-27T21:21:57"/>
    <s v="Saturday"/>
    <x v="1"/>
    <n v="19.986643518517667"/>
    <x v="1"/>
    <n v="131.47"/>
    <n v="1.3146999999999999E-4"/>
    <x v="0"/>
    <s v="23bb156d1ade824158d1b0c799f9a641"/>
    <s v="71039d19d4303bf9054d69e9a9236699"/>
    <n v="109.9"/>
    <n v="21.57"/>
    <x v="5"/>
    <n v="3018"/>
    <s v="sao paulo"/>
    <s v="SP"/>
  </r>
  <r>
    <x v="13396"/>
    <s v="6492197e26a1df770451fb3cb41d3a2b"/>
    <n v="9726"/>
    <x v="185"/>
    <s v="SP"/>
    <s v="184f70b8fee18cd0046c3683f9ab3a06"/>
    <d v="2017-11-09T20:03:48"/>
    <d v="2017-11-14T17:03:14"/>
    <d v="2017-11-17T13:09:22"/>
    <s v="Thursday"/>
    <x v="0"/>
    <n v="7.7121990740706678"/>
    <x v="0"/>
    <n v="71.72"/>
    <n v="7.1719999999999998E-5"/>
    <x v="2"/>
    <s v="606fe329bc6b2d8d63f8d787cd5d0960"/>
    <s v="4170f6a9367e6b5d6401d03ce6d54569"/>
    <n v="55.89"/>
    <n v="15.83"/>
    <x v="12"/>
    <n v="71906"/>
    <s v="brasilia df"/>
    <s v="DF"/>
  </r>
  <r>
    <x v="13397"/>
    <s v="1bdfc8e1d23f38cd4f2eb0a6e117c863"/>
    <n v="72811"/>
    <x v="555"/>
    <s v="GO"/>
    <s v="04a772c0620384a8776c4fbcf4af5c01"/>
    <d v="2017-11-29T13:25:18"/>
    <d v="2017-12-01T19:28:43"/>
    <d v="2017-12-28T21:05:16"/>
    <s v="Wednesday"/>
    <x v="0"/>
    <n v="29.319421296291694"/>
    <x v="0"/>
    <n v="90.19"/>
    <n v="9.0190000000000002E-5"/>
    <x v="2"/>
    <s v="769083fbf5eb9f3f132a633cc9809388"/>
    <s v="1b938a7ec6ac5061a66a3766e0e75f90"/>
    <n v="64.900000000000006"/>
    <n v="25.29"/>
    <x v="5"/>
    <n v="16304"/>
    <s v="penapolis"/>
    <s v="SP"/>
  </r>
  <r>
    <x v="13398"/>
    <s v="8746f1ba2e19bcf8bc03a946a0923d78"/>
    <n v="83511"/>
    <x v="541"/>
    <s v="PR"/>
    <s v="5040757d4e06a4be96d3827b860b4e7c"/>
    <d v="2017-10-20T23:02:08"/>
    <d v="2017-10-27T22:22:26"/>
    <d v="2017-11-06T22:24:38"/>
    <s v="Friday"/>
    <x v="0"/>
    <n v="16.973958333335759"/>
    <x v="0"/>
    <n v="253.65"/>
    <n v="2.5365000000000001E-4"/>
    <x v="2"/>
    <s v="f80214fd7d681d1dcf12b3acaf4f0da7"/>
    <s v="7c67e1448b00f6e969d365cea6b010ab"/>
    <n v="196.99"/>
    <n v="56.66"/>
    <x v="0"/>
    <n v="8577"/>
    <s v="itaquaquecetuba"/>
    <s v="SP"/>
  </r>
  <r>
    <x v="13398"/>
    <s v="8746f1ba2e19bcf8bc03a946a0923d78"/>
    <n v="83511"/>
    <x v="541"/>
    <s v="PR"/>
    <s v="5040757d4e06a4be96d3827b860b4e7c"/>
    <d v="2017-10-20T23:02:08"/>
    <d v="2017-10-27T22:22:26"/>
    <d v="2017-11-06T22:24:38"/>
    <s v="Friday"/>
    <x v="0"/>
    <n v="16.973958333335759"/>
    <x v="0"/>
    <n v="253.65"/>
    <n v="2.5365000000000001E-4"/>
    <x v="2"/>
    <s v="f80214fd7d681d1dcf12b3acaf4f0da7"/>
    <s v="7c67e1448b00f6e969d365cea6b010ab"/>
    <n v="196.99"/>
    <n v="56.66"/>
    <x v="0"/>
    <n v="8577"/>
    <s v="itaquaquecetuba"/>
    <s v="SP"/>
  </r>
  <r>
    <x v="13399"/>
    <s v="85866cae87362a09bd14acb45e1e8d79"/>
    <n v="13060"/>
    <x v="8"/>
    <s v="SP"/>
    <s v="161e4f0fcbfb31c1e305d6d228c49345"/>
    <d v="2017-07-22T22:18:52"/>
    <d v="2017-07-28T20:51:36"/>
    <d v="2017-08-05T12:34:46"/>
    <s v="Saturday"/>
    <x v="1"/>
    <n v="13.594375000000582"/>
    <x v="0"/>
    <n v="241.76"/>
    <n v="2.4175999999999999E-4"/>
    <x v="2"/>
    <s v="f80214fd7d681d1dcf12b3acaf4f0da7"/>
    <s v="7c67e1448b00f6e969d365cea6b010ab"/>
    <n v="209.99"/>
    <n v="31.77"/>
    <x v="0"/>
    <n v="8577"/>
    <s v="itaquaquecetuba"/>
    <s v="SP"/>
  </r>
  <r>
    <x v="13400"/>
    <s v="72cbec0de890d3140ba362903287c8db"/>
    <n v="20530"/>
    <x v="30"/>
    <s v="RJ"/>
    <s v="1db414d3006c156b2ccc309b0b4682fc"/>
    <d v="2017-11-17T19:43:08"/>
    <d v="2017-11-30T19:15:13"/>
    <d v="2017-12-05T22:48:44"/>
    <s v="Friday"/>
    <x v="0"/>
    <n v="18.128888888888469"/>
    <x v="0"/>
    <n v="256.92"/>
    <n v="2.5692E-4"/>
    <x v="2"/>
    <s v="f80214fd7d681d1dcf12b3acaf4f0da7"/>
    <s v="7c67e1448b00f6e969d365cea6b010ab"/>
    <n v="196.99"/>
    <n v="59.93"/>
    <x v="0"/>
    <n v="8577"/>
    <s v="itaquaquecetuba"/>
    <s v="SP"/>
  </r>
  <r>
    <x v="13401"/>
    <s v="84f30d2fd3937449dc7e0c835c281961"/>
    <n v="70344"/>
    <x v="26"/>
    <s v="DF"/>
    <s v="8ec29b681fd22a8225b16acff79330a0"/>
    <d v="2018-07-18T17:13:02"/>
    <d v="2018-07-24T14:40:00"/>
    <d v="2018-07-30T16:04:29"/>
    <s v="Wednesday"/>
    <x v="0"/>
    <n v="11.952395833330229"/>
    <x v="1"/>
    <n v="193.09"/>
    <n v="1.9309000000000001E-4"/>
    <x v="2"/>
    <s v="9ba7a2e6df6dbaa83fe78f9b4ea0b3fa"/>
    <s v="79ebd9a61bac3eaf882805ed4ecfa12a"/>
    <n v="129.9"/>
    <n v="63.19"/>
    <x v="1"/>
    <n v="85802"/>
    <s v="cascavel"/>
    <s v="PR"/>
  </r>
  <r>
    <x v="13402"/>
    <s v="52e9d962b5cd7e8dee12b5086a6f2f1f"/>
    <n v="36325"/>
    <x v="1873"/>
    <s v="MG"/>
    <s v="04ab36803e2945bace40db80eaa54bc4"/>
    <d v="2017-10-10T17:58:51"/>
    <d v="2017-10-11T19:37:15"/>
    <d v="2017-10-26T18:22:27"/>
    <s v="Tuesday"/>
    <x v="0"/>
    <n v="16.016388888885558"/>
    <x v="0"/>
    <n v="220.4"/>
    <n v="2.2040000000000002E-4"/>
    <x v="2"/>
    <s v="d1859a58e608b68f4066e0c77e526ef1"/>
    <s v="1900267e848ceeba8fa32d80c1a5f5a8"/>
    <n v="38.99"/>
    <n v="16.11"/>
    <x v="4"/>
    <n v="14940"/>
    <s v="ibitinga"/>
    <s v="SP"/>
  </r>
  <r>
    <x v="13403"/>
    <s v="a305373ba918354cbcd669054ffe7c64"/>
    <n v="4578"/>
    <x v="4"/>
    <s v="SP"/>
    <s v="5b2e70f861de8953b06ea667adc2eb4e"/>
    <d v="2018-04-28T10:10:37"/>
    <d v="2018-05-02T14:19:00"/>
    <d v="2018-05-07T14:08:55"/>
    <s v="Saturday"/>
    <x v="1"/>
    <n v="9.1654861111164792"/>
    <x v="0"/>
    <n v="258.70999999999998"/>
    <n v="2.5870999999999999E-4"/>
    <x v="2"/>
    <s v="cb80d84cdedee288c467491ed98f5e1f"/>
    <s v="8ab42aa58097fd4668d60cc648225d5f"/>
    <n v="235"/>
    <n v="23.71"/>
    <x v="4"/>
    <n v="74150"/>
    <s v="goiania"/>
    <s v="GO"/>
  </r>
  <r>
    <x v="13404"/>
    <s v="732267f7c7fc6f66cb66c383824954a5"/>
    <n v="88136"/>
    <x v="372"/>
    <s v="SC"/>
    <s v="5db2ef66c9c43c3ede53f72e6d10760c"/>
    <d v="2017-08-15T16:00:04"/>
    <d v="2017-08-16T18:10:17"/>
    <d v="2017-09-01T19:26:49"/>
    <s v="Tuesday"/>
    <x v="0"/>
    <n v="17.143576388887595"/>
    <x v="0"/>
    <n v="77.09"/>
    <n v="7.7090000000000009E-5"/>
    <x v="2"/>
    <s v="a7c82583dc20dc8caa7b88a98b8f3cd5"/>
    <s v="b4ffb71f0cb1b1c3d63fad021ecf93e1"/>
    <n v="61.9"/>
    <n v="15.19"/>
    <x v="23"/>
    <n v="3880"/>
    <s v="sao paulo"/>
    <s v="SP"/>
  </r>
  <r>
    <x v="13405"/>
    <s v="7b80d4f273b022b3fbb3e7c0ce75c763"/>
    <n v="36031"/>
    <x v="102"/>
    <s v="MG"/>
    <s v="31641d348e3b49cd143c3bd490c100b9"/>
    <d v="2018-03-05T08:28:16"/>
    <d v="2018-03-06T18:51:59"/>
    <d v="2018-03-22T02:07:11"/>
    <s v="Monday"/>
    <x v="0"/>
    <n v="16.73535879629344"/>
    <x v="1"/>
    <n v="131.08000000000001"/>
    <n v="1.3108000000000003E-4"/>
    <x v="3"/>
    <s v="b7c26f18ec50a3fbdb10c7189b8f459d"/>
    <s v="9f505651f4a6abe901a56cdc21508025"/>
    <n v="19.989999999999998"/>
    <n v="22.92"/>
    <x v="12"/>
    <n v="4102"/>
    <s v="sao paulo"/>
    <s v="SP"/>
  </r>
  <r>
    <x v="13406"/>
    <s v="6aa7deb42c5d2e412a9027d0202e0fea"/>
    <n v="99060"/>
    <x v="368"/>
    <s v="RS"/>
    <s v="a80ae3246c6abb0feb814b27027266fa"/>
    <d v="2018-05-09T17:57:09"/>
    <d v="2018-05-10T14:12:00"/>
    <d v="2018-05-17T11:46:54"/>
    <s v="Wednesday"/>
    <x v="0"/>
    <n v="7.7428819444394321"/>
    <x v="1"/>
    <n v="38.22"/>
    <n v="3.8219999999999997E-5"/>
    <x v="2"/>
    <s v="b7c26f18ec50a3fbdb10c7189b8f459d"/>
    <s v="9f505651f4a6abe901a56cdc21508025"/>
    <n v="19.989999999999998"/>
    <n v="18.23"/>
    <x v="12"/>
    <n v="4102"/>
    <s v="sao paulo"/>
    <s v="SP"/>
  </r>
  <r>
    <x v="13407"/>
    <s v="2374ceda7547b9ddd6be67264efb0608"/>
    <n v="75113"/>
    <x v="233"/>
    <s v="GO"/>
    <s v="1c70638bb9739cd0ec124e4af1367312"/>
    <d v="2018-01-26T23:12:43"/>
    <d v="2018-01-29T17:51:40"/>
    <d v="2018-02-09T17:09:38"/>
    <s v="Friday"/>
    <x v="0"/>
    <n v="13.747858796297805"/>
    <x v="0"/>
    <n v="35.090000000000003"/>
    <n v="3.5090000000000005E-5"/>
    <x v="2"/>
    <s v="b7c26f18ec50a3fbdb10c7189b8f459d"/>
    <s v="9f505651f4a6abe901a56cdc21508025"/>
    <n v="19.989999999999998"/>
    <n v="15.1"/>
    <x v="12"/>
    <n v="4102"/>
    <s v="sao paulo"/>
    <s v="SP"/>
  </r>
  <r>
    <x v="13408"/>
    <s v="2310240226b0c994a8b38ce46370efc1"/>
    <n v="6253"/>
    <x v="35"/>
    <s v="SP"/>
    <s v="1cbc4baabac9832d53b29dc25766d494"/>
    <d v="2017-08-23T12:04:33"/>
    <d v="2017-08-24T18:10:18"/>
    <d v="2017-08-25T17:40:43"/>
    <s v="Wednesday"/>
    <x v="0"/>
    <n v="2.2334490740759065"/>
    <x v="0"/>
    <n v="26.94"/>
    <n v="2.6940000000000003E-5"/>
    <x v="2"/>
    <s v="9c7bdf67b06b419aefb93cfdfc96c55d"/>
    <s v="e9779976487b77c6d4ac45f75ec7afe9"/>
    <n v="17"/>
    <n v="9.94"/>
    <x v="6"/>
    <n v="11701"/>
    <s v="praia grande"/>
    <s v="SP"/>
  </r>
  <r>
    <x v="13409"/>
    <s v="0f898fca843bde8f60ef8144acf213bb"/>
    <n v="13416"/>
    <x v="179"/>
    <s v="SP"/>
    <s v="1d51ae87301624c9ef9d4d704d44a8d6"/>
    <d v="2018-03-15T22:56:52"/>
    <d v="2018-03-16T20:02:45"/>
    <d v="2018-03-20T18:11:50"/>
    <s v="Thursday"/>
    <x v="0"/>
    <n v="4.8020601851821993"/>
    <x v="0"/>
    <n v="24.37"/>
    <n v="2.4370000000000002E-5"/>
    <x v="2"/>
    <s v="9c7bdf67b06b419aefb93cfdfc96c55d"/>
    <s v="9b013e03b2ab786505a1d3b5c0756754"/>
    <n v="15.49"/>
    <n v="8.8800000000000008"/>
    <x v="6"/>
    <n v="11450"/>
    <s v="vicente de carvalho"/>
    <s v="SP"/>
  </r>
  <r>
    <x v="13405"/>
    <s v="7b80d4f273b022b3fbb3e7c0ce75c763"/>
    <n v="36031"/>
    <x v="102"/>
    <s v="MG"/>
    <s v="31641d348e3b49cd143c3bd490c100b9"/>
    <d v="2018-03-05T08:28:16"/>
    <d v="2018-03-06T18:51:59"/>
    <d v="2018-03-22T02:07:11"/>
    <s v="Monday"/>
    <x v="0"/>
    <n v="16.73535879629344"/>
    <x v="1"/>
    <n v="131.08000000000001"/>
    <n v="1.3108000000000003E-4"/>
    <x v="3"/>
    <s v="757e8df3e7c5c52482db573f5f368e1d"/>
    <s v="522620dcb18a6b31cd7bdf73665113a9"/>
    <n v="79"/>
    <n v="9.17"/>
    <x v="21"/>
    <n v="85801"/>
    <s v="cascavel"/>
    <s v="PR"/>
  </r>
  <r>
    <x v="13410"/>
    <s v="66ffab11964dda54f46a826323635120"/>
    <n v="8773"/>
    <x v="16"/>
    <s v="SP"/>
    <s v="146479aaf9d2856e1d613691b0d0b049"/>
    <d v="2018-01-20T20:00:12"/>
    <d v="2018-01-22T15:24:10"/>
    <d v="2018-02-02T04:56:36"/>
    <s v="Saturday"/>
    <x v="1"/>
    <n v="12.372500000004948"/>
    <x v="0"/>
    <n v="104.37"/>
    <n v="1.0437000000000001E-4"/>
    <x v="3"/>
    <s v="757e8df3e7c5c52482db573f5f368e1d"/>
    <s v="522620dcb18a6b31cd7bdf73665113a9"/>
    <n v="89"/>
    <n v="15.37"/>
    <x v="21"/>
    <n v="85801"/>
    <s v="cascavel"/>
    <s v="PR"/>
  </r>
  <r>
    <x v="13411"/>
    <s v="074acf213b06cda604400cbbcc02a4eb"/>
    <n v="35164"/>
    <x v="127"/>
    <s v="MG"/>
    <s v="224b8a1097696621e5ab952014690223"/>
    <d v="2018-04-05T12:54:43"/>
    <d v="2018-04-07T01:17:47"/>
    <d v="2018-04-12T18:28:30"/>
    <s v="Thursday"/>
    <x v="0"/>
    <n v="7.231793981482042"/>
    <x v="0"/>
    <n v="101.26"/>
    <n v="1.0126E-4"/>
    <x v="0"/>
    <s v="757e8df3e7c5c52482db573f5f368e1d"/>
    <s v="522620dcb18a6b31cd7bdf73665113a9"/>
    <n v="79"/>
    <n v="22.26"/>
    <x v="21"/>
    <n v="85801"/>
    <s v="cascavel"/>
    <s v="PR"/>
  </r>
  <r>
    <x v="13412"/>
    <s v="04a132a0625884998769f2855a3a57af"/>
    <n v="88063"/>
    <x v="6"/>
    <s v="SC"/>
    <s v="178a25841b0490cf789963c9a98cac1e"/>
    <d v="2018-05-12T13:41:48"/>
    <d v="2018-05-15T14:51:00"/>
    <d v="2018-05-23T14:36:44"/>
    <s v="Saturday"/>
    <x v="1"/>
    <n v="11.03814814814541"/>
    <x v="1"/>
    <n v="62.31"/>
    <n v="6.2310000000000005E-5"/>
    <x v="2"/>
    <s v="75d7ef43c821730d335b779416ef824e"/>
    <s v="c013e57c075a06e5b5c48ee03c525719"/>
    <n v="42.99"/>
    <n v="19.32"/>
    <x v="8"/>
    <n v="13568"/>
    <s v="sao carlos"/>
    <s v="SP"/>
  </r>
  <r>
    <x v="13413"/>
    <s v="90df3fb25b60362363ce4990c388f579"/>
    <n v="78850"/>
    <x v="1041"/>
    <s v="MT"/>
    <s v="04abf2d38859e6dfcfda69ed28a10aff"/>
    <d v="2018-03-23T00:22:35"/>
    <d v="2018-03-23T20:48:30"/>
    <d v="2018-04-12T22:26:38"/>
    <s v="Friday"/>
    <x v="0"/>
    <n v="20.919479166666861"/>
    <x v="0"/>
    <n v="48.28"/>
    <n v="4.8279999999999999E-5"/>
    <x v="0"/>
    <s v="4eda4a7eac36a8ff69db8880c4d95b7b"/>
    <s v="0d33a55da925bbf1ff02af5f6059fc7f"/>
    <n v="25"/>
    <n v="23.28"/>
    <x v="22"/>
    <n v="5632"/>
    <s v="sao paulo"/>
    <s v="SP"/>
  </r>
  <r>
    <x v="13414"/>
    <s v="a146081765b59c325434932f131e2a98"/>
    <n v="27542"/>
    <x v="27"/>
    <s v="RJ"/>
    <s v="4f037f852cf9b1a96760775d55221c33"/>
    <d v="2017-09-11T22:29:32"/>
    <d v="2017-09-12T19:11:31"/>
    <d v="2017-09-27T16:10:48"/>
    <s v="Monday"/>
    <x v="0"/>
    <n v="15.736990740741021"/>
    <x v="0"/>
    <n v="84.23"/>
    <n v="8.4229999999999998E-5"/>
    <x v="2"/>
    <s v="d3257d83b50d04301c9d969a0e2ec4ee"/>
    <s v="6560211a19b47992c3666cc44a7e94c0"/>
    <n v="69"/>
    <n v="15.23"/>
    <x v="20"/>
    <n v="5849"/>
    <s v="sao paulo"/>
    <s v="SP"/>
  </r>
  <r>
    <x v="13415"/>
    <s v="ac8302986b817117d13bfec24517a5b8"/>
    <n v="68725"/>
    <x v="1874"/>
    <s v="PA"/>
    <s v="07f375fa02d74b14cf7562276d6932f1"/>
    <d v="2017-11-28T10:22:52"/>
    <d v="2017-11-28T20:10:15"/>
    <d v="2017-12-15T19:49:24"/>
    <s v="Tuesday"/>
    <x v="0"/>
    <n v="17.39342592592584"/>
    <x v="0"/>
    <n v="94.76"/>
    <n v="9.4760000000000008E-5"/>
    <x v="0"/>
    <s v="d3257d83b50d04301c9d969a0e2ec4ee"/>
    <s v="6560211a19b47992c3666cc44a7e94c0"/>
    <n v="69"/>
    <n v="25.76"/>
    <x v="20"/>
    <n v="5849"/>
    <s v="sao paulo"/>
    <s v="SP"/>
  </r>
  <r>
    <x v="13416"/>
    <s v="4000003be716f8c05985d56019bedc60"/>
    <n v="2064"/>
    <x v="4"/>
    <s v="SP"/>
    <s v="21a8afe0ed14ff28046585ae724b5410"/>
    <d v="2018-03-11T15:50:03"/>
    <d v="2018-03-13T19:56:35"/>
    <d v="2018-03-19T11:48:45"/>
    <s v="Sunday"/>
    <x v="1"/>
    <n v="7.8324305555579485"/>
    <x v="1"/>
    <n v="87.65"/>
    <n v="8.7650000000000003E-5"/>
    <x v="2"/>
    <s v="8e371c2303bcf90383f6cebd67f2dffe"/>
    <s v="4a3ca9315b744ce9f8e9374361493884"/>
    <n v="67.7"/>
    <n v="19.95"/>
    <x v="2"/>
    <n v="14940"/>
    <s v="ibitinga"/>
    <s v="SP"/>
  </r>
  <r>
    <x v="13417"/>
    <s v="fdae4f37553600fac662a3a8e24121da"/>
    <n v="22621"/>
    <x v="30"/>
    <s v="RJ"/>
    <s v="83e1eaa798d40149e009b6b70835e330"/>
    <d v="2018-02-21T09:27:42"/>
    <d v="2018-02-21T21:42:31"/>
    <d v="2018-03-15T22:29:41"/>
    <s v="Wednesday"/>
    <x v="0"/>
    <n v="22.543043981480878"/>
    <x v="0"/>
    <n v="113.44"/>
    <n v="1.1344E-4"/>
    <x v="4"/>
    <s v="1f833cc7a418205cf50f5e834c6a2134"/>
    <s v="8648b1e89e9b349e32d3741b30ec737e"/>
    <n v="98"/>
    <n v="15.44"/>
    <x v="26"/>
    <n v="12308"/>
    <s v="jacarei"/>
    <s v="SP"/>
  </r>
  <r>
    <x v="13418"/>
    <s v="146ee84a8b840b713c90659dd5ae94a2"/>
    <n v="88850"/>
    <x v="890"/>
    <s v="SC"/>
    <s v="251c2e36f5f9d2c37b63c23c4226039a"/>
    <d v="2017-11-24T12:47:33"/>
    <d v="2017-12-01T00:13:08"/>
    <d v="2017-12-27T15:49:14"/>
    <s v="Friday"/>
    <x v="0"/>
    <n v="33.126168981485534"/>
    <x v="1"/>
    <n v="40.090000000000003"/>
    <n v="4.0090000000000004E-5"/>
    <x v="4"/>
    <s v="e52703b3a28722cd38f045d5ebf09b84"/>
    <s v="ea8482cd71df3c1969d7b9473ff13abc"/>
    <n v="24.99"/>
    <n v="15.1"/>
    <x v="19"/>
    <n v="4160"/>
    <s v="sao paulo"/>
    <s v="SP"/>
  </r>
  <r>
    <x v="13419"/>
    <s v="6e576eaae1a8076ef24c487f08cd1bda"/>
    <n v="11701"/>
    <x v="97"/>
    <s v="SP"/>
    <s v="04aecd02392f7ec523e0e3f208d7e890"/>
    <d v="2018-04-04T16:37:52"/>
    <d v="2018-04-05T20:07:42"/>
    <d v="2018-04-10T18:44:30"/>
    <s v="Wednesday"/>
    <x v="0"/>
    <n v="6.0879398148172186"/>
    <x v="0"/>
    <n v="111.58"/>
    <n v="1.1158E-4"/>
    <x v="0"/>
    <s v="98ae5b3166d58f0055db5dc330ff1914"/>
    <s v="45ba18c210d42734ec52c0c1c574e9ee"/>
    <n v="103.99"/>
    <n v="7.59"/>
    <x v="17"/>
    <n v="18130"/>
    <s v="sao roque"/>
    <s v="SP"/>
  </r>
  <r>
    <x v="13420"/>
    <s v="8070c6ae2ed8b9f41c812cc31be08ad5"/>
    <n v="22231"/>
    <x v="30"/>
    <s v="RJ"/>
    <s v="04f2e46bdb0ab9fb67a417100fb3ca71"/>
    <d v="2017-10-06T00:03:50"/>
    <d v="2017-10-11T19:12:44"/>
    <d v="2017-10-18T21:15:48"/>
    <s v="Friday"/>
    <x v="0"/>
    <n v="12.88331018518511"/>
    <x v="1"/>
    <n v="55.1"/>
    <n v="5.5100000000000004E-5"/>
    <x v="0"/>
    <s v="55b04296824029ae20bbeb3b200e69d0"/>
    <s v="6c7d50c24b3ccd2fd83b44d8bb34e073"/>
    <n v="37.5"/>
    <n v="17.600000000000001"/>
    <x v="1"/>
    <n v="19025"/>
    <s v="presidente prudente"/>
    <s v="SP"/>
  </r>
  <r>
    <x v="13421"/>
    <s v="27a53659b6216c57d106d48be0c50264"/>
    <n v="3521"/>
    <x v="4"/>
    <s v="SP"/>
    <s v="2bee1f8f9eee93e1c28bc1a9ca98a896"/>
    <d v="2017-11-08T17:31:34"/>
    <d v="2017-11-13T21:51:49"/>
    <d v="2017-11-17T21:42:05"/>
    <s v="Wednesday"/>
    <x v="0"/>
    <n v="9.1739699074096279"/>
    <x v="1"/>
    <n v="50.87"/>
    <n v="5.0869999999999999E-5"/>
    <x v="2"/>
    <s v="55b04296824029ae20bbeb3b200e69d0"/>
    <s v="6c7d50c24b3ccd2fd83b44d8bb34e073"/>
    <n v="37.5"/>
    <n v="13.37"/>
    <x v="1"/>
    <n v="19025"/>
    <s v="presidente prudente"/>
    <s v="SP"/>
  </r>
  <r>
    <x v="13422"/>
    <s v="e56d844ce394899567b96a627d29ce7e"/>
    <n v="44053"/>
    <x v="576"/>
    <s v="BA"/>
    <s v="61e268eee1d131498001b6121895c5ee"/>
    <d v="2017-12-19T00:52:26"/>
    <d v="2017-12-19T17:41:58"/>
    <d v="2018-01-05T19:34:22"/>
    <s v="Tuesday"/>
    <x v="0"/>
    <n v="17.779120370374585"/>
    <x v="0"/>
    <n v="245.83"/>
    <n v="2.4583E-4"/>
    <x v="2"/>
    <s v="2ff17002562478fb03cd44f09e7ca51a"/>
    <s v="fa1c13f2614d7b5c4749cbc52fecda94"/>
    <n v="227.8"/>
    <n v="18.03"/>
    <x v="20"/>
    <n v="13170"/>
    <s v="sumare"/>
    <s v="SP"/>
  </r>
  <r>
    <x v="13423"/>
    <s v="713a676a6d14aadc8cd4106a69013282"/>
    <n v="30610"/>
    <x v="33"/>
    <s v="MG"/>
    <s v="3bfcb67badce1259bcc45c6fd1daafdb"/>
    <d v="2018-02-07T20:01:51"/>
    <d v="2018-02-09T21:41:57"/>
    <d v="2018-02-14T12:08:45"/>
    <s v="Wednesday"/>
    <x v="0"/>
    <n v="6.6714583333377959"/>
    <x v="0"/>
    <n v="243.14"/>
    <n v="2.4313999999999998E-4"/>
    <x v="2"/>
    <s v="2ff17002562478fb03cd44f09e7ca51a"/>
    <s v="fa1c13f2614d7b5c4749cbc52fecda94"/>
    <n v="227.8"/>
    <n v="15.34"/>
    <x v="20"/>
    <n v="13170"/>
    <s v="sumare"/>
    <s v="SP"/>
  </r>
  <r>
    <x v="13424"/>
    <s v="f5faa1e1b84bf7e9fab33962688d2be8"/>
    <n v="4894"/>
    <x v="4"/>
    <s v="SP"/>
    <s v="04af40a6714e5ab254138fcd4863f0c1"/>
    <d v="2018-03-10T22:24:10"/>
    <d v="2018-03-13T23:29:44"/>
    <d v="2018-03-16T17:08:31"/>
    <s v="Saturday"/>
    <x v="1"/>
    <n v="5.7807986111147329"/>
    <x v="0"/>
    <n v="47.39"/>
    <n v="4.7389999999999999E-5"/>
    <x v="2"/>
    <s v="7e0995bd610eb1dfe49155b549079047"/>
    <s v="14d7985702e72162bbf13b6beb74ab2b"/>
    <n v="40"/>
    <n v="7.39"/>
    <x v="6"/>
    <n v="9131"/>
    <s v="santo andre"/>
    <s v="SP"/>
  </r>
  <r>
    <x v="13425"/>
    <s v="a925c3e5df82fdc6082f1383d2834998"/>
    <n v="39825"/>
    <x v="1875"/>
    <s v="MG"/>
    <s v="05646cef8f5791776e224b7967607b4f"/>
    <d v="2018-04-15T16:50:27"/>
    <d v="2018-04-17T21:36:35"/>
    <d v="2018-04-25T21:46:45"/>
    <s v="Sunday"/>
    <x v="1"/>
    <n v="10.205763888887304"/>
    <x v="1"/>
    <n v="45.42"/>
    <n v="4.5420000000000002E-5"/>
    <x v="2"/>
    <s v="d2a2228b3f520f0af299b43ae00c698e"/>
    <s v="33cbbec1e7e1044aaf11d152172c776f"/>
    <n v="22.14"/>
    <n v="23.28"/>
    <x v="36"/>
    <n v="95705"/>
    <s v="bento goncalves"/>
    <s v="RS"/>
  </r>
  <r>
    <x v="13426"/>
    <s v="dcf2e93c682131bb9b8ba3472d95bed1"/>
    <n v="14021"/>
    <x v="42"/>
    <s v="SP"/>
    <s v="04b16351c3a70c83b9f8f1fe295cb450"/>
    <d v="2017-04-22T14:49:56"/>
    <d v="2017-04-25T11:30:35"/>
    <d v="2017-04-28T07:33:27"/>
    <s v="Saturday"/>
    <x v="1"/>
    <n v="5.6968865740709589"/>
    <x v="1"/>
    <n v="114.8"/>
    <n v="1.148E-4"/>
    <x v="2"/>
    <s v="3718e428a53d75dc322c79a49bdbe3aa"/>
    <s v="2dd1fb6f0e42a2243b8a01e40cd41216"/>
    <n v="98.9"/>
    <n v="15.9"/>
    <x v="6"/>
    <n v="80240"/>
    <s v="curitiba"/>
    <s v="PR"/>
  </r>
  <r>
    <x v="13427"/>
    <s v="423f9e0c39ec9e6ca5b4aea2791393e1"/>
    <n v="23914"/>
    <x v="322"/>
    <s v="RJ"/>
    <s v="04b21593198275390ded3d92c6d9fd6a"/>
    <d v="2017-11-04T14:41:09"/>
    <d v="2017-11-10T20:52:58"/>
    <d v="2017-11-29T18:39:07"/>
    <s v="Saturday"/>
    <x v="1"/>
    <n v="25.165254629624542"/>
    <x v="0"/>
    <n v="555.09"/>
    <n v="5.5509000000000005E-4"/>
    <x v="4"/>
    <s v="142c759524da90ea8c592f9b3b1fedb5"/>
    <s v="2528513dd95219a6013d4d05176e391a"/>
    <n v="499"/>
    <n v="56.09"/>
    <x v="25"/>
    <n v="6060"/>
    <s v="osasco"/>
    <s v="SP"/>
  </r>
  <r>
    <x v="13428"/>
    <s v="a0b099f128666af7277ed32b3c4e5ba5"/>
    <n v="65765"/>
    <x v="1514"/>
    <s v="MA"/>
    <s v="c942d232f05adc081f767f145dd8fa36"/>
    <d v="2018-02-22T17:58:32"/>
    <d v="2018-02-23T20:47:16"/>
    <d v="2018-03-16T02:09:31"/>
    <s v="Thursday"/>
    <x v="0"/>
    <n v="21.340960648143664"/>
    <x v="0"/>
    <n v="168.45"/>
    <n v="1.6845E-4"/>
    <x v="2"/>
    <s v="5e485a77230bcac5c7506a77a9f71267"/>
    <s v="7a67c85e85bb2ce8582c35f2203ad736"/>
    <n v="129.99"/>
    <n v="38.46"/>
    <x v="5"/>
    <n v="3426"/>
    <s v="sao paulo"/>
    <s v="SP"/>
  </r>
  <r>
    <x v="13429"/>
    <s v="b269cc05ca02159cd809220c6d57a7fc"/>
    <n v="15040"/>
    <x v="81"/>
    <s v="SP"/>
    <s v="4c892e84219a67197b564a1458748023"/>
    <d v="2017-10-10T16:24:23"/>
    <d v="2017-10-11T21:25:15"/>
    <d v="2017-10-17T20:32:40"/>
    <s v="Tuesday"/>
    <x v="0"/>
    <n v="7.1724189814849524"/>
    <x v="0"/>
    <n v="133.85"/>
    <n v="1.3385E-4"/>
    <x v="2"/>
    <s v="5e485a77230bcac5c7506a77a9f71267"/>
    <s v="7a67c85e85bb2ce8582c35f2203ad736"/>
    <n v="119.99"/>
    <n v="13.86"/>
    <x v="5"/>
    <n v="3426"/>
    <s v="sao paulo"/>
    <s v="SP"/>
  </r>
  <r>
    <x v="13430"/>
    <s v="f1f4a84ad13f55cd52871e225dc7d569"/>
    <n v="89835"/>
    <x v="754"/>
    <s v="SC"/>
    <s v="239f74c0158f39fe889ec4ee537aa964"/>
    <d v="2017-10-26T14:51:19"/>
    <d v="2017-10-31T17:05:59"/>
    <d v="2017-11-06T21:07:03"/>
    <s v="Thursday"/>
    <x v="0"/>
    <n v="11.260925925926131"/>
    <x v="0"/>
    <n v="138.08000000000001"/>
    <n v="1.3808000000000001E-4"/>
    <x v="2"/>
    <s v="5e485a77230bcac5c7506a77a9f71267"/>
    <s v="7a67c85e85bb2ce8582c35f2203ad736"/>
    <n v="119.99"/>
    <n v="18.09"/>
    <x v="5"/>
    <n v="3426"/>
    <s v="sao paulo"/>
    <s v="SP"/>
  </r>
  <r>
    <x v="13431"/>
    <s v="7e593ba917a89fae306521374d488a43"/>
    <n v="70835"/>
    <x v="26"/>
    <s v="DF"/>
    <s v="04b23c68df88327f687ea03eb2f34d7e"/>
    <d v="2018-02-09T20:41:26"/>
    <d v="2018-02-16T15:13:53"/>
    <d v="2018-03-12T17:34:30"/>
    <s v="Friday"/>
    <x v="0"/>
    <n v="30.870185185187438"/>
    <x v="0"/>
    <n v="67.3"/>
    <n v="6.7299999999999996E-5"/>
    <x v="3"/>
    <s v="67cee25aae565b8f1182ea8c37440103"/>
    <s v="391fc6631aebcf3004804e51b40bcf1e"/>
    <n v="49.7"/>
    <n v="17.600000000000001"/>
    <x v="1"/>
    <n v="14940"/>
    <s v="ibitinga"/>
    <s v="SP"/>
  </r>
  <r>
    <x v="13432"/>
    <s v="c199fe993b9572597831faec50e92a0d"/>
    <n v="78280"/>
    <x v="915"/>
    <s v="MT"/>
    <s v="1f640ae3c57af032c880e2814a991e34"/>
    <d v="2017-10-17T09:54:42"/>
    <d v="2017-10-19T00:24:57"/>
    <d v="2017-10-25T20:23:07"/>
    <s v="Tuesday"/>
    <x v="0"/>
    <n v="8.4364004629605915"/>
    <x v="0"/>
    <n v="881.45"/>
    <n v="8.8145000000000009E-4"/>
    <x v="2"/>
    <s v="8368aba9a583e38eb9db42881c92c473"/>
    <s v="7e93a43ef30c4f03f38b393420bc753a"/>
    <n v="859"/>
    <n v="22.45"/>
    <x v="20"/>
    <n v="6429"/>
    <s v="barueri"/>
    <s v="SP"/>
  </r>
  <r>
    <x v="13433"/>
    <s v="4642cd486e01df18aa3d8468d43b2d9b"/>
    <n v="20231"/>
    <x v="30"/>
    <s v="RJ"/>
    <s v="96123b9ae5a9cdfd4efe5fe402a94675"/>
    <d v="2016-10-07T16:50:52"/>
    <d v="2016-10-12T04:27:44"/>
    <d v="2016-10-27T10:07:30"/>
    <s v="Friday"/>
    <x v="0"/>
    <n v="19.719884259262471"/>
    <x v="1"/>
    <n v="149.54"/>
    <n v="1.4953999999999998E-4"/>
    <x v="3"/>
    <s v="8a8ffceebd3e62e6b982760275d38128"/>
    <s v="ecccfa2bb93b34a3bf033cc5d1dcdc69"/>
    <n v="131.99"/>
    <n v="17.55"/>
    <x v="18"/>
    <n v="81810"/>
    <s v="curitiba"/>
    <s v="PR"/>
  </r>
  <r>
    <x v="13434"/>
    <s v="ba88ce96016cd6a8c2a257df2af74b5b"/>
    <n v="16202"/>
    <x v="228"/>
    <s v="SP"/>
    <s v="1e98e92bd0537e1655291d3361217a87"/>
    <d v="2018-03-13T21:29:15"/>
    <d v="2018-03-16T17:42:16"/>
    <d v="2018-03-20T00:18:43"/>
    <s v="Tuesday"/>
    <x v="0"/>
    <n v="6.1176851851851097"/>
    <x v="0"/>
    <n v="29.69"/>
    <n v="2.9690000000000002E-5"/>
    <x v="4"/>
    <s v="5f6b9379adaf6cf73b45229cf6eb5ec4"/>
    <s v="729b2d09b2a0bdab221076327f13d050"/>
    <n v="16.899999999999999"/>
    <n v="12.79"/>
    <x v="6"/>
    <n v="17320"/>
    <s v="mineiros do tiete"/>
    <s v="SP"/>
  </r>
  <r>
    <x v="13435"/>
    <s v="2274251ce58a8304f8e9b8380db47018"/>
    <n v="18380"/>
    <x v="1702"/>
    <s v="SP"/>
    <s v="ceacfc79fb663f8a32139c94f5850d23"/>
    <d v="2018-03-26T21:39:02"/>
    <d v="2018-03-28T19:51:11"/>
    <d v="2018-04-10T14:45:48"/>
    <s v="Monday"/>
    <x v="0"/>
    <n v="14.713032407409628"/>
    <x v="0"/>
    <n v="122.84"/>
    <n v="1.2284000000000001E-4"/>
    <x v="2"/>
    <s v="e0b6956a1860dc425aab39707b0044af"/>
    <s v="c8b0e2b0a7095e5d8219575d5e7e1181"/>
    <n v="107.99"/>
    <n v="14.85"/>
    <x v="23"/>
    <n v="8598"/>
    <s v="itaquaquecetuba"/>
    <s v="SP"/>
  </r>
  <r>
    <x v="13436"/>
    <s v="b0d28a4603fe3c14a3f6cf3e4b22582b"/>
    <n v="14940"/>
    <x v="1634"/>
    <s v="SP"/>
    <s v="83475dcf3de69a4d4149eae61b9a94cf"/>
    <d v="2017-08-01T10:06:37"/>
    <d v="2017-08-01T17:41:55"/>
    <d v="2017-08-05T13:07:37"/>
    <s v="Tuesday"/>
    <x v="0"/>
    <n v="4.1256944444394321"/>
    <x v="0"/>
    <n v="80.98"/>
    <n v="8.0980000000000001E-5"/>
    <x v="0"/>
    <s v="5115d8cd6438c0c4d8abdf38d5d41ebd"/>
    <s v="6560211a19b47992c3666cc44a7e94c0"/>
    <n v="69"/>
    <n v="11.98"/>
    <x v="24"/>
    <n v="5849"/>
    <s v="sao paulo"/>
    <s v="SP"/>
  </r>
  <r>
    <x v="13437"/>
    <s v="b134d1fbe77d00a8e0a4ce9d855ea927"/>
    <n v="20780"/>
    <x v="30"/>
    <s v="RJ"/>
    <s v="897abc3130a6d4c579a229b45349f611"/>
    <d v="2018-08-03T13:02:13"/>
    <d v="2018-08-06T11:08:00"/>
    <d v="2018-08-09T10:51:37"/>
    <s v="Friday"/>
    <x v="0"/>
    <n v="5.9093055555567844"/>
    <x v="0"/>
    <n v="84.58"/>
    <n v="8.4579999999999993E-5"/>
    <x v="0"/>
    <s v="5115d8cd6438c0c4d8abdf38d5d41ebd"/>
    <s v="6560211a19b47992c3666cc44a7e94c0"/>
    <n v="69"/>
    <n v="15.58"/>
    <x v="24"/>
    <n v="5849"/>
    <s v="sao paulo"/>
    <s v="SP"/>
  </r>
  <r>
    <x v="13438"/>
    <s v="5800f1507380af3b594684ddde401a93"/>
    <n v="72210"/>
    <x v="26"/>
    <s v="DF"/>
    <s v="c659935fdc19ef6b13aa33fb990a2f81"/>
    <d v="2018-07-18T16:46:57"/>
    <d v="2018-07-19T11:30:00"/>
    <d v="2018-07-24T19:32:39"/>
    <s v="Wednesday"/>
    <x v="0"/>
    <n v="6.1150694444440887"/>
    <x v="2"/>
    <n v="50"/>
    <n v="5.0000000000000002E-5"/>
    <x v="2"/>
    <s v="5115d8cd6438c0c4d8abdf38d5d41ebd"/>
    <s v="6560211a19b47992c3666cc44a7e94c0"/>
    <n v="69"/>
    <n v="15.58"/>
    <x v="24"/>
    <n v="5849"/>
    <s v="sao paulo"/>
    <s v="SP"/>
  </r>
  <r>
    <x v="13438"/>
    <s v="5800f1507380af3b594684ddde401a93"/>
    <n v="72210"/>
    <x v="26"/>
    <s v="DF"/>
    <s v="c659935fdc19ef6b13aa33fb990a2f81"/>
    <d v="2018-07-18T16:46:57"/>
    <d v="2018-07-19T11:30:00"/>
    <d v="2018-07-24T19:32:39"/>
    <s v="Wednesday"/>
    <x v="0"/>
    <n v="6.1150694444440887"/>
    <x v="0"/>
    <n v="34.58"/>
    <n v="3.4579999999999998E-5"/>
    <x v="2"/>
    <s v="5115d8cd6438c0c4d8abdf38d5d41ebd"/>
    <s v="6560211a19b47992c3666cc44a7e94c0"/>
    <n v="69"/>
    <n v="15.58"/>
    <x v="24"/>
    <n v="5849"/>
    <s v="sao paulo"/>
    <s v="SP"/>
  </r>
  <r>
    <x v="13439"/>
    <s v="f33b8824f140e2f21e2a340a4552c862"/>
    <n v="4914"/>
    <x v="4"/>
    <s v="SP"/>
    <s v="3b392a9a8d9765f668c57eee0f0ae054"/>
    <d v="2017-12-19T21:30:51"/>
    <d v="2017-12-20T21:25:53"/>
    <d v="2017-12-22T15:33:49"/>
    <s v="Tuesday"/>
    <x v="0"/>
    <n v="2.7520601851865649"/>
    <x v="0"/>
    <n v="76.78"/>
    <n v="7.6780000000000007E-5"/>
    <x v="2"/>
    <s v="5115d8cd6438c0c4d8abdf38d5d41ebd"/>
    <s v="6560211a19b47992c3666cc44a7e94c0"/>
    <n v="69"/>
    <n v="7.78"/>
    <x v="24"/>
    <n v="5849"/>
    <s v="sao paulo"/>
    <s v="SP"/>
  </r>
  <r>
    <x v="13440"/>
    <s v="33e87f4cf23de91419bc2b65f9052789"/>
    <n v="72260"/>
    <x v="26"/>
    <s v="DF"/>
    <s v="4122be7db111cfff4ce3ca4b4da19907"/>
    <d v="2017-08-31T18:13:10"/>
    <d v="2017-09-01T19:41:21"/>
    <d v="2017-09-08T18:58:58"/>
    <s v="Thursday"/>
    <x v="0"/>
    <n v="8.0318055555544561"/>
    <x v="2"/>
    <n v="60.94"/>
    <n v="6.0939999999999996E-5"/>
    <x v="2"/>
    <s v="5115d8cd6438c0c4d8abdf38d5d41ebd"/>
    <s v="6560211a19b47992c3666cc44a7e94c0"/>
    <n v="69"/>
    <n v="14.23"/>
    <x v="24"/>
    <n v="5849"/>
    <s v="sao paulo"/>
    <s v="SP"/>
  </r>
  <r>
    <x v="13440"/>
    <s v="33e87f4cf23de91419bc2b65f9052789"/>
    <n v="72260"/>
    <x v="26"/>
    <s v="DF"/>
    <s v="4122be7db111cfff4ce3ca4b4da19907"/>
    <d v="2017-08-31T18:13:10"/>
    <d v="2017-09-01T19:41:21"/>
    <d v="2017-09-08T18:58:58"/>
    <s v="Thursday"/>
    <x v="0"/>
    <n v="8.0318055555544561"/>
    <x v="0"/>
    <n v="22.29"/>
    <n v="2.2289999999999998E-5"/>
    <x v="2"/>
    <s v="5115d8cd6438c0c4d8abdf38d5d41ebd"/>
    <s v="6560211a19b47992c3666cc44a7e94c0"/>
    <n v="69"/>
    <n v="14.23"/>
    <x v="24"/>
    <n v="5849"/>
    <s v="sao paulo"/>
    <s v="SP"/>
  </r>
  <r>
    <x v="13441"/>
    <s v="ccc1b0d223798bd711b0799cbac29d36"/>
    <n v="38182"/>
    <x v="158"/>
    <s v="MG"/>
    <s v="2301a0f5629f3d66f880849265f50515"/>
    <d v="2017-10-04T10:05:53"/>
    <d v="2017-10-04T18:17:56"/>
    <d v="2017-10-10T18:55:35"/>
    <s v="Wednesday"/>
    <x v="0"/>
    <n v="6.3678472222236451"/>
    <x v="0"/>
    <n v="84.23"/>
    <n v="8.4229999999999998E-5"/>
    <x v="0"/>
    <s v="5115d8cd6438c0c4d8abdf38d5d41ebd"/>
    <s v="6560211a19b47992c3666cc44a7e94c0"/>
    <n v="69"/>
    <n v="15.23"/>
    <x v="24"/>
    <n v="5849"/>
    <s v="sao paulo"/>
    <s v="SP"/>
  </r>
  <r>
    <x v="13442"/>
    <s v="3dfca3554a9263d5e63cb60bc443bee5"/>
    <n v="93520"/>
    <x v="48"/>
    <s v="RS"/>
    <s v="1562a930fc574b55669f07e580d8f6ff"/>
    <d v="2018-05-07T09:49:04"/>
    <d v="2018-05-11T14:23:00"/>
    <d v="2018-05-17T17:08:41"/>
    <s v="Monday"/>
    <x v="0"/>
    <n v="10.305289351854299"/>
    <x v="1"/>
    <n v="38.82"/>
    <n v="3.8819999999999998E-5"/>
    <x v="3"/>
    <s v="10a6596b3224c408ee46c8aaaa2977cd"/>
    <s v="07d75e33f2750d97d467fb57e4dfdd8a"/>
    <n v="22.5"/>
    <n v="16.32"/>
    <x v="36"/>
    <n v="2117"/>
    <s v="sao paulo"/>
    <s v="SP"/>
  </r>
  <r>
    <x v="13443"/>
    <s v="c7620313ad8f336ef1a86409c44858fb"/>
    <n v="22720"/>
    <x v="30"/>
    <s v="RJ"/>
    <s v="1782119bc21f8f920e4557c56091a68a"/>
    <d v="2018-06-21T13:28:51"/>
    <d v="2018-06-26T11:25:00"/>
    <d v="2018-07-05T21:10:59"/>
    <s v="Thursday"/>
    <x v="0"/>
    <n v="14.320925925923802"/>
    <x v="0"/>
    <n v="896.24"/>
    <n v="8.9623999999999997E-4"/>
    <x v="2"/>
    <s v="1e7d94ec384eb160b91eb277f13ba1ff"/>
    <s v="8f2ce03f928b567e3d56181ae20ae952"/>
    <n v="199.9"/>
    <n v="24.16"/>
    <x v="6"/>
    <n v="5141"/>
    <s v="pirituba"/>
    <s v="SP"/>
  </r>
  <r>
    <x v="13444"/>
    <s v="ee6e503dca5ecf649eabee92d446ecf8"/>
    <n v="68740"/>
    <x v="1186"/>
    <s v="PA"/>
    <s v="1c05452697a356ff98c4c3391e207ab6"/>
    <d v="2018-01-22T13:20:56"/>
    <d v="2018-01-24T21:34:53"/>
    <d v="2018-02-07T19:51:50"/>
    <s v="Monday"/>
    <x v="0"/>
    <n v="16.271458333336341"/>
    <x v="0"/>
    <n v="715.32"/>
    <n v="7.1532000000000008E-4"/>
    <x v="4"/>
    <s v="1e7d94ec384eb160b91eb277f13ba1ff"/>
    <s v="8f2ce03f928b567e3d56181ae20ae952"/>
    <n v="199.9"/>
    <n v="38.54"/>
    <x v="6"/>
    <n v="5141"/>
    <s v="pirituba"/>
    <s v="SP"/>
  </r>
  <r>
    <x v="13445"/>
    <s v="0336f24f20b52c8af2f0dd8e4697374b"/>
    <n v="7713"/>
    <x v="690"/>
    <s v="SP"/>
    <s v="a0727c663f544d6618123c94c779f29b"/>
    <d v="2018-06-08T16:39:34"/>
    <d v="2018-06-12T19:03:00"/>
    <d v="2018-06-26T15:44:37"/>
    <s v="Friday"/>
    <x v="0"/>
    <n v="17.96184027777781"/>
    <x v="1"/>
    <n v="117.96"/>
    <n v="1.1795999999999999E-4"/>
    <x v="2"/>
    <s v="aa70ae9ee9a798d44ae6e00ce6d82cb1"/>
    <s v="c70c1b0d8ca86052f45a432a38b73958"/>
    <n v="110.32"/>
    <n v="7.64"/>
    <x v="18"/>
    <n v="13186"/>
    <s v="hortolandia"/>
    <s v="SP"/>
  </r>
  <r>
    <x v="13446"/>
    <s v="a3ad86e859f1d0466bc1beb77fdf218c"/>
    <n v="5639"/>
    <x v="4"/>
    <s v="SP"/>
    <s v="0507a74781354ea643bff372311d2a97"/>
    <d v="2018-05-21T16:41:06"/>
    <d v="2018-05-22T19:04:00"/>
    <d v="2018-05-23T19:32:17"/>
    <s v="Monday"/>
    <x v="0"/>
    <n v="2.1188773148169275"/>
    <x v="0"/>
    <n v="117.96"/>
    <n v="1.1795999999999999E-4"/>
    <x v="2"/>
    <s v="aa70ae9ee9a798d44ae6e00ce6d82cb1"/>
    <s v="c70c1b0d8ca86052f45a432a38b73958"/>
    <n v="110.32"/>
    <n v="7.64"/>
    <x v="18"/>
    <n v="13186"/>
    <s v="hortolandia"/>
    <s v="SP"/>
  </r>
  <r>
    <x v="13447"/>
    <s v="98d337875b35ece7c34da1d4674647d6"/>
    <n v="12211"/>
    <x v="151"/>
    <s v="SP"/>
    <s v="07242eb6740fc0feb5044eda405a4782"/>
    <d v="2018-06-08T09:59:30"/>
    <d v="2018-06-12T19:36:00"/>
    <d v="2018-06-13T23:53:34"/>
    <s v="Friday"/>
    <x v="0"/>
    <n v="5.5792129629699048"/>
    <x v="1"/>
    <n v="118.28"/>
    <n v="1.1828E-4"/>
    <x v="0"/>
    <s v="aa70ae9ee9a798d44ae6e00ce6d82cb1"/>
    <s v="c70c1b0d8ca86052f45a432a38b73958"/>
    <n v="110.32"/>
    <n v="7.96"/>
    <x v="18"/>
    <n v="13186"/>
    <s v="hortolandia"/>
    <s v="SP"/>
  </r>
  <r>
    <x v="2552"/>
    <s v="4654e5ef29b043f05bbd28af25225a50"/>
    <n v="41680"/>
    <x v="109"/>
    <s v="BA"/>
    <s v="0a32aa7d8d3f344fb31eac306336daac"/>
    <d v="2018-04-18T09:52:35"/>
    <d v="2018-04-18T23:24:33"/>
    <d v="2018-05-02T15:12:14"/>
    <s v="Wednesday"/>
    <x v="0"/>
    <n v="14.221979166664823"/>
    <x v="0"/>
    <n v="255.6"/>
    <n v="2.5559999999999998E-4"/>
    <x v="3"/>
    <s v="aa70ae9ee9a798d44ae6e00ce6d82cb1"/>
    <s v="c70c1b0d8ca86052f45a432a38b73958"/>
    <n v="110.32"/>
    <n v="17.48"/>
    <x v="18"/>
    <n v="13186"/>
    <s v="hortolandia"/>
    <s v="SP"/>
  </r>
  <r>
    <x v="13448"/>
    <s v="0959acea5d85f9c1813cc6a5d551f4f1"/>
    <n v="9220"/>
    <x v="24"/>
    <s v="SP"/>
    <s v="be3522915c149522eb45df8854a71155"/>
    <d v="2018-05-22T12:51:11"/>
    <d v="2018-05-23T12:26:00"/>
    <d v="2018-05-24T14:57:18"/>
    <s v="Tuesday"/>
    <x v="0"/>
    <n v="2.0875810185170849"/>
    <x v="0"/>
    <n v="139.25"/>
    <n v="1.3925E-4"/>
    <x v="2"/>
    <s v="5d83f43544c29b5d5f522ee9955e2043"/>
    <s v="099095b050cfe8eb1ddff5317587e96e"/>
    <n v="129.99"/>
    <n v="9.26"/>
    <x v="7"/>
    <n v="3322"/>
    <s v="sao paulo"/>
    <s v="SP"/>
  </r>
  <r>
    <x v="5134"/>
    <s v="dd9b235dbe7d48c82caca4da097a2240"/>
    <n v="13560"/>
    <x v="487"/>
    <s v="SP"/>
    <s v="04b7738ad5fbb213eeb7a2145bea8242"/>
    <d v="2018-05-16T10:58:56"/>
    <d v="2018-05-17T11:42:00"/>
    <d v="2018-05-18T20:22:23"/>
    <s v="Wednesday"/>
    <x v="0"/>
    <n v="2.3912847222236451"/>
    <x v="1"/>
    <n v="392.89"/>
    <n v="3.9288999999999996E-4"/>
    <x v="1"/>
    <s v="441293f432282ea2ab9c82fe5f0fb875"/>
    <s v="624f4ece8da4aafb77699233d480f8ef"/>
    <n v="159"/>
    <n v="16.46"/>
    <x v="1"/>
    <n v="5138"/>
    <s v="sao paulo"/>
    <s v="SP"/>
  </r>
  <r>
    <x v="13449"/>
    <s v="07f128adacba85a6424f2f160812f487"/>
    <n v="17012"/>
    <x v="22"/>
    <s v="SP"/>
    <s v="da5839ce50528e73a7b48bd91613d715"/>
    <d v="2018-01-21T11:08:14"/>
    <d v="2018-01-24T01:09:36"/>
    <d v="2018-01-30T19:08:57"/>
    <s v="Sunday"/>
    <x v="1"/>
    <n v="9.3338310185208684"/>
    <x v="1"/>
    <n v="178"/>
    <n v="1.7799999999999999E-4"/>
    <x v="2"/>
    <s v="441293f432282ea2ab9c82fe5f0fb875"/>
    <s v="624f4ece8da4aafb77699233d480f8ef"/>
    <n v="159"/>
    <n v="19"/>
    <x v="1"/>
    <n v="5138"/>
    <s v="sao paulo"/>
    <s v="SP"/>
  </r>
  <r>
    <x v="13450"/>
    <s v="cec0f7c6c7365805b89f59923ba96ba8"/>
    <n v="20540"/>
    <x v="30"/>
    <s v="RJ"/>
    <s v="1d767ef13195f2cb3337b6b077e1f752"/>
    <d v="2018-07-23T14:56:35"/>
    <d v="2018-07-25T06:00:00"/>
    <d v="2018-07-30T19:44:49"/>
    <s v="Monday"/>
    <x v="0"/>
    <n v="7.200162037035625"/>
    <x v="0"/>
    <n v="157.16"/>
    <n v="1.5715999999999999E-4"/>
    <x v="2"/>
    <s v="995132c3d9a4d244fdc9fb4b3d5c8e82"/>
    <s v="725c32fa80c2faacc4fc88450d27314e"/>
    <n v="139.99"/>
    <n v="17.170000000000002"/>
    <x v="2"/>
    <n v="3320"/>
    <s v="sao paulo"/>
    <s v="SP"/>
  </r>
  <r>
    <x v="13451"/>
    <s v="dd5dcd97a1011374351bc9a6bbad4a13"/>
    <n v="82620"/>
    <x v="145"/>
    <s v="PR"/>
    <s v="50a58980b691ff7dee971df1e77476e6"/>
    <d v="2018-06-19T20:09:00"/>
    <d v="2018-06-20T13:48:00"/>
    <d v="2018-06-27T16:08:56"/>
    <s v="Tuesday"/>
    <x v="0"/>
    <n v="7.833287037035916"/>
    <x v="0"/>
    <n v="200.37"/>
    <n v="2.0037000000000001E-4"/>
    <x v="2"/>
    <s v="4636c8e02578902bfff42ab00f84fbd6"/>
    <s v="c731d18cea9bf687ffee82a241c25b11"/>
    <n v="153"/>
    <n v="47.37"/>
    <x v="36"/>
    <n v="89701"/>
    <s v="concordia"/>
    <s v="SC"/>
  </r>
  <r>
    <x v="13452"/>
    <s v="6cd315c36fcc1a203690c2bc092d2136"/>
    <n v="6162"/>
    <x v="35"/>
    <s v="SP"/>
    <s v="290069e93a387bceb35f0106717ab803"/>
    <d v="2017-05-22T11:32:05"/>
    <d v="2017-05-24T10:03:21"/>
    <d v="2017-05-29T11:36:41"/>
    <s v="Monday"/>
    <x v="0"/>
    <n v="7.0031944444417604"/>
    <x v="0"/>
    <n v="69.989999999999995"/>
    <n v="6.9989999999999999E-5"/>
    <x v="2"/>
    <s v="b667e64d366991432e4c9c45ec4d6d1a"/>
    <s v="c3cfdc648177fdbbbb35635a37472c53"/>
    <n v="54.85"/>
    <n v="15.14"/>
    <x v="6"/>
    <n v="80610"/>
    <s v="curitiba"/>
    <s v="PR"/>
  </r>
  <r>
    <x v="13453"/>
    <s v="4e50136e8b584a0778f12acd53b590bd"/>
    <n v="70331"/>
    <x v="26"/>
    <s v="DF"/>
    <s v="9fa34daa1767b075c5a2490c9e8b403e"/>
    <d v="2017-05-22T19:46:08"/>
    <d v="2017-05-23T10:38:00"/>
    <d v="2017-05-30T15:37:38"/>
    <s v="Monday"/>
    <x v="0"/>
    <n v="7.8274305555532919"/>
    <x v="0"/>
    <n v="73.77"/>
    <n v="7.3769999999999993E-5"/>
    <x v="2"/>
    <s v="b667e64d366991432e4c9c45ec4d6d1a"/>
    <s v="c3cfdc648177fdbbbb35635a37472c53"/>
    <n v="54.85"/>
    <n v="18.920000000000002"/>
    <x v="6"/>
    <n v="80610"/>
    <s v="curitiba"/>
    <s v="PR"/>
  </r>
  <r>
    <x v="13454"/>
    <s v="fd91c7c081aee2cfbc2571043f08946c"/>
    <n v="38406"/>
    <x v="88"/>
    <s v="MG"/>
    <s v="04b7bd5687bbcc2087d9af68fe7302b3"/>
    <d v="2018-03-24T03:39:41"/>
    <d v="2018-03-27T19:12:36"/>
    <d v="2018-04-05T18:36:36"/>
    <s v="Saturday"/>
    <x v="1"/>
    <n v="12.622858796290529"/>
    <x v="1"/>
    <n v="92.28"/>
    <n v="9.2280000000000004E-5"/>
    <x v="2"/>
    <s v="83fb75d581e85667440635bdd314c645"/>
    <s v="dbc22125167c298ef99da25668e1011f"/>
    <n v="76.89"/>
    <n v="15.39"/>
    <x v="16"/>
    <n v="37564"/>
    <s v="borda da mata"/>
    <s v="MG"/>
  </r>
  <r>
    <x v="13455"/>
    <s v="72b1bbfa82e60f786b639a6739a35c19"/>
    <n v="37400"/>
    <x v="1684"/>
    <s v="MG"/>
    <s v="94647755aed55676ec36da516c9d439f"/>
    <d v="2018-01-25T00:00:06"/>
    <d v="2018-01-26T18:26:20"/>
    <d v="2018-02-01T16:53:26"/>
    <s v="Thursday"/>
    <x v="0"/>
    <n v="7.7037037037007394"/>
    <x v="1"/>
    <n v="219.59"/>
    <n v="2.1959E-4"/>
    <x v="3"/>
    <s v="6d3d8ade6b793a08b041b6bc653c08ca"/>
    <s v="5343d0649eca2a983820bfe93fc4d17e"/>
    <n v="39"/>
    <n v="20.64"/>
    <x v="1"/>
    <n v="9270"/>
    <s v="santo andre"/>
    <s v="SP"/>
  </r>
  <r>
    <x v="13456"/>
    <s v="0bd4d2600b49eb951489ebc82723a4e6"/>
    <n v="65930"/>
    <x v="958"/>
    <s v="MA"/>
    <s v="72ee4a26e767e55282ac10e63c7b1227"/>
    <d v="2018-06-23T19:24:21"/>
    <d v="2018-06-25T13:48:00"/>
    <d v="2018-07-09T18:21:32"/>
    <s v="Saturday"/>
    <x v="1"/>
    <n v="15.956377314818383"/>
    <x v="0"/>
    <n v="112.77"/>
    <n v="1.1276999999999999E-4"/>
    <x v="2"/>
    <s v="9ccf11289147e5277b022439b4ea1f20"/>
    <s v="955fee9216a65b617aa5c0531780ce60"/>
    <n v="60"/>
    <n v="52.77"/>
    <x v="23"/>
    <n v="4782"/>
    <s v="sao paulo"/>
    <s v="SP"/>
  </r>
  <r>
    <x v="13457"/>
    <s v="31f24c5fa105c2e0b0b5fe5d08c1e484"/>
    <n v="11095"/>
    <x v="118"/>
    <s v="SP"/>
    <s v="04b7f4eff7b30fc23df0be1f249113a5"/>
    <d v="2018-07-30T10:59:07"/>
    <d v="2018-07-31T15:22:00"/>
    <d v="2018-08-04T12:55:49"/>
    <s v="Monday"/>
    <x v="0"/>
    <n v="5.0810416666718083"/>
    <x v="2"/>
    <n v="26.19"/>
    <n v="2.6190000000000002E-5"/>
    <x v="4"/>
    <s v="be4788070edee09cc2eac8525f99aec1"/>
    <s v="094ced053e257ae8cae57205592d6712"/>
    <n v="13.4"/>
    <n v="12.79"/>
    <x v="18"/>
    <n v="14095"/>
    <s v="ribeirao preto"/>
    <s v="SP"/>
  </r>
  <r>
    <x v="13458"/>
    <s v="be4656d02bf1e9d6663764ac9c7909ef"/>
    <n v="35160"/>
    <x v="127"/>
    <s v="MG"/>
    <s v="076594c6ae7f8e1157b7321c148efa86"/>
    <d v="2017-07-01T09:43:49"/>
    <d v="2017-07-07T18:44:45"/>
    <d v="2017-07-20T19:09:47"/>
    <s v="Saturday"/>
    <x v="1"/>
    <n v="19.393032407409919"/>
    <x v="0"/>
    <n v="198.95"/>
    <n v="1.9894999999999998E-4"/>
    <x v="2"/>
    <s v="eab67bf937aaadc19f83383a331d2dd9"/>
    <s v="7c67e1448b00f6e969d365cea6b010ab"/>
    <n v="159.99"/>
    <n v="38.96"/>
    <x v="0"/>
    <n v="8577"/>
    <s v="itaquaquecetuba"/>
    <s v="SP"/>
  </r>
  <r>
    <x v="13459"/>
    <s v="067d22395c78dfe68b327a9444ea48f6"/>
    <n v="9661"/>
    <x v="185"/>
    <s v="SP"/>
    <s v="5fe9874b96028c851e35c1c28aede4c2"/>
    <d v="2018-01-14T14:39:38"/>
    <d v="2018-01-24T16:59:54"/>
    <d v="2018-01-30T14:19:48"/>
    <s v="Sunday"/>
    <x v="1"/>
    <n v="15.986226851855463"/>
    <x v="0"/>
    <n v="167.77"/>
    <n v="1.6777E-4"/>
    <x v="4"/>
    <s v="eab67bf937aaadc19f83383a331d2dd9"/>
    <s v="7c67e1448b00f6e969d365cea6b010ab"/>
    <n v="149.99"/>
    <n v="17.78"/>
    <x v="0"/>
    <n v="8577"/>
    <s v="itaquaquecetuba"/>
    <s v="SP"/>
  </r>
  <r>
    <x v="13460"/>
    <s v="443285846bccf405c41853c5cef24726"/>
    <n v="80530"/>
    <x v="145"/>
    <s v="PR"/>
    <s v="1f5eb429cb345e7810b590b3f5de88ab"/>
    <d v="2017-09-16T11:25:15"/>
    <d v="2017-09-27T21:47:49"/>
    <d v="2017-10-04T19:42:24"/>
    <s v="Saturday"/>
    <x v="1"/>
    <n v="18.345243055555329"/>
    <x v="0"/>
    <n v="188.47"/>
    <n v="1.8846999999999999E-4"/>
    <x v="0"/>
    <s v="eab67bf937aaadc19f83383a331d2dd9"/>
    <s v="7c67e1448b00f6e969d365cea6b010ab"/>
    <n v="159.99"/>
    <n v="28.48"/>
    <x v="0"/>
    <n v="8577"/>
    <s v="itaquaquecetuba"/>
    <s v="SP"/>
  </r>
  <r>
    <x v="13461"/>
    <s v="4b186be506eaea9267648b3fdcb6e7d3"/>
    <n v="35040"/>
    <x v="100"/>
    <s v="MG"/>
    <s v="04b9b5e585a9c4f0a8e54706eb6dca47"/>
    <d v="2018-05-06T23:03:53"/>
    <d v="2018-05-09T13:58:00"/>
    <d v="2018-05-11T20:32:51"/>
    <s v="Sunday"/>
    <x v="1"/>
    <n v="4.8951157407427672"/>
    <x v="0"/>
    <n v="68.459999999999994"/>
    <n v="6.8459999999999992E-5"/>
    <x v="2"/>
    <s v="36eed9a4d7d8e8ef649fa2371ec6eacf"/>
    <s v="282f23a9769b2690c5dda22e316f9941"/>
    <n v="53.24"/>
    <n v="15.22"/>
    <x v="9"/>
    <n v="31573"/>
    <s v="belo horizonte"/>
    <s v="MG"/>
  </r>
  <r>
    <x v="13462"/>
    <s v="bbd4f49f21d775bb1565bf362d9a7ed4"/>
    <n v="5710"/>
    <x v="4"/>
    <s v="SP"/>
    <s v="9322826079b5b7b78e112e63cb587022"/>
    <d v="2017-04-30T19:42:41"/>
    <d v="2017-05-05T15:22:37"/>
    <d v="2017-05-10T12:59:59"/>
    <s v="Sunday"/>
    <x v="1"/>
    <n v="9.7203472222245182"/>
    <x v="0"/>
    <n v="128.94999999999999"/>
    <n v="1.2894999999999999E-4"/>
    <x v="2"/>
    <s v="67810bda0db346d0eee1ac3c6314af35"/>
    <s v="0c8380b62e38e8a1e6adbeba7eb9688c"/>
    <n v="109.9"/>
    <n v="19.05"/>
    <x v="4"/>
    <n v="37410"/>
    <s v="tres coracoes"/>
    <s v="MG"/>
  </r>
  <r>
    <x v="13463"/>
    <s v="2f2a56f52184b87f9764b7dc94c25045"/>
    <n v="75254"/>
    <x v="440"/>
    <s v="GO"/>
    <s v="cf7910e566a5943797cf835dedc85db4"/>
    <d v="2017-06-23T08:35:45"/>
    <d v="2017-06-27T13:57:30"/>
    <d v="2017-07-07T15:29:40"/>
    <s v="Friday"/>
    <x v="0"/>
    <n v="14.287442129629198"/>
    <x v="1"/>
    <n v="113.82"/>
    <n v="1.1381999999999999E-4"/>
    <x v="0"/>
    <s v="67810bda0db346d0eee1ac3c6314af35"/>
    <s v="25e47381a6c510ddeb36084e33b89f0c"/>
    <n v="95.9"/>
    <n v="17.920000000000002"/>
    <x v="4"/>
    <n v="11720"/>
    <s v="praia grande"/>
    <s v="SP"/>
  </r>
  <r>
    <x v="13464"/>
    <s v="63eef04cea80cd9c94b9cbea99e5324a"/>
    <n v="37950"/>
    <x v="1440"/>
    <s v="MG"/>
    <s v="04b9ffa87087a2450449da3911146316"/>
    <d v="2018-04-04T08:59:16"/>
    <d v="2018-04-09T18:23:28"/>
    <d v="2018-04-30T21:18:45"/>
    <s v="Wednesday"/>
    <x v="0"/>
    <n v="26.513530092597648"/>
    <x v="0"/>
    <n v="69.22"/>
    <n v="6.9220000000000005E-5"/>
    <x v="3"/>
    <s v="ef2fb3a493929907466587fecb5611e2"/>
    <s v="b2ba3715d723d245138f291a6fe42594"/>
    <n v="49.9"/>
    <n v="19.32"/>
    <x v="5"/>
    <n v="3470"/>
    <s v="sao paulo"/>
    <s v="SP"/>
  </r>
  <r>
    <x v="13465"/>
    <s v="71a92fd3087501bcfba6e6e1ef7e8fd7"/>
    <n v="23070"/>
    <x v="30"/>
    <s v="RJ"/>
    <s v="88a82da4cb2eb4723c9965285fe826c9"/>
    <d v="2018-08-10T13:37:19"/>
    <d v="2018-08-14T13:16:00"/>
    <d v="2018-08-20T16:46:59"/>
    <s v="Friday"/>
    <x v="0"/>
    <n v="10.131712962960592"/>
    <x v="2"/>
    <n v="25"/>
    <n v="2.5000000000000001E-5"/>
    <x v="0"/>
    <s v="8f067bbefef28a44846f69f9727378f5"/>
    <s v="4c18691b6037662be2df78a765d98ab5"/>
    <n v="25"/>
    <n v="15.28"/>
    <x v="9"/>
    <n v="3167"/>
    <s v="sao paulo"/>
    <s v="SP"/>
  </r>
  <r>
    <x v="13465"/>
    <s v="71a92fd3087501bcfba6e6e1ef7e8fd7"/>
    <n v="23070"/>
    <x v="30"/>
    <s v="RJ"/>
    <s v="88a82da4cb2eb4723c9965285fe826c9"/>
    <d v="2018-08-10T13:37:19"/>
    <d v="2018-08-14T13:16:00"/>
    <d v="2018-08-20T16:46:59"/>
    <s v="Friday"/>
    <x v="0"/>
    <n v="10.131712962960592"/>
    <x v="0"/>
    <n v="15.28"/>
    <n v="1.5279999999999999E-5"/>
    <x v="0"/>
    <s v="8f067bbefef28a44846f69f9727378f5"/>
    <s v="4c18691b6037662be2df78a765d98ab5"/>
    <n v="25"/>
    <n v="15.28"/>
    <x v="9"/>
    <n v="3167"/>
    <s v="sao paulo"/>
    <s v="SP"/>
  </r>
  <r>
    <x v="13466"/>
    <s v="b50c0066bc676e6a5d4a0abe1413023c"/>
    <n v="4657"/>
    <x v="4"/>
    <s v="SP"/>
    <s v="2f921a8c1d6f7937df5c7fb0468f6f07"/>
    <d v="2018-02-07T11:21:56"/>
    <d v="2018-02-07T21:18:52"/>
    <d v="2018-02-08T19:30:02"/>
    <s v="Wednesday"/>
    <x v="0"/>
    <n v="1.3389583333337214"/>
    <x v="0"/>
    <n v="139.04"/>
    <n v="1.3904E-4"/>
    <x v="2"/>
    <s v="2a46d3a8cb337e4c4b5db2d6df599cea"/>
    <s v="c003204e1ab016dfa150abc119207b24"/>
    <n v="119.9"/>
    <n v="19.14"/>
    <x v="30"/>
    <n v="7790"/>
    <s v="cajamar"/>
    <s v="SP"/>
  </r>
  <r>
    <x v="13467"/>
    <s v="38fb5f8b5cffb733ba60c32cbb6e80f3"/>
    <n v="60811"/>
    <x v="159"/>
    <s v="CE"/>
    <s v="1f7ff21f05c5258ab082ee51e8b2872e"/>
    <d v="2018-01-17T09:57:13"/>
    <d v="2018-01-20T00:13:07"/>
    <d v="2018-01-29T20:46:08"/>
    <s v="Wednesday"/>
    <x v="0"/>
    <n v="12.450636574074451"/>
    <x v="1"/>
    <n v="151.9"/>
    <n v="1.5190000000000001E-4"/>
    <x v="2"/>
    <s v="2a46d3a8cb337e4c4b5db2d6df599cea"/>
    <s v="c003204e1ab016dfa150abc119207b24"/>
    <n v="109.9"/>
    <n v="42"/>
    <x v="30"/>
    <n v="7790"/>
    <s v="cajamar"/>
    <s v="SP"/>
  </r>
  <r>
    <x v="13468"/>
    <s v="504621c5495e49b7ce715b3e03e13670"/>
    <n v="22630"/>
    <x v="30"/>
    <s v="RJ"/>
    <s v="6836068790e98af482ed0d16fa65d535"/>
    <d v="2017-08-08T20:21:27"/>
    <d v="2017-08-11T18:18:00"/>
    <d v="2017-08-28T18:57:28"/>
    <s v="Tuesday"/>
    <x v="0"/>
    <n v="19.941678240742476"/>
    <x v="0"/>
    <n v="205.75"/>
    <n v="2.0574999999999999E-4"/>
    <x v="2"/>
    <s v="f48d34d7fa5828bde48c15d602f26aa7"/>
    <s v="391fc6631aebcf3004804e51b40bcf1e"/>
    <n v="179.65"/>
    <n v="26.1"/>
    <x v="1"/>
    <n v="14940"/>
    <s v="ibitinga"/>
    <s v="SP"/>
  </r>
  <r>
    <x v="13469"/>
    <s v="afb04e24aca66eda82e5b7d9f9c78795"/>
    <n v="46650"/>
    <x v="820"/>
    <s v="BA"/>
    <s v="18d4a0c2996047bfa18e3f637f4ad763"/>
    <d v="2018-01-23T19:04:20"/>
    <d v="2018-01-24T22:19:07"/>
    <d v="2018-02-08T02:51:33"/>
    <s v="Tuesday"/>
    <x v="0"/>
    <n v="15.324456018519413"/>
    <x v="0"/>
    <n v="339.64"/>
    <n v="3.3963999999999999E-4"/>
    <x v="2"/>
    <s v="86b905f8e48ccc43feec909bd9b934fb"/>
    <s v="710e3548e02bc1d2831dfc4f1b5b14d4"/>
    <n v="299.99"/>
    <n v="39.65"/>
    <x v="1"/>
    <n v="86600"/>
    <s v="rolandia"/>
    <s v="PR"/>
  </r>
  <r>
    <x v="13470"/>
    <s v="f03018a3d9baf890acef8ac0c5436844"/>
    <n v="24901"/>
    <x v="193"/>
    <s v="RJ"/>
    <s v="5575cc86f17fbd16ed34491f6d50aee5"/>
    <d v="2018-06-29T11:31:08"/>
    <d v="2018-06-29T13:32:00"/>
    <d v="2018-07-06T17:52:39"/>
    <s v="Friday"/>
    <x v="0"/>
    <n v="7.2649421296300716"/>
    <x v="0"/>
    <n v="449.79"/>
    <n v="4.4979000000000004E-4"/>
    <x v="4"/>
    <s v="c9edf439fd16e320a394e3e998138ff5"/>
    <s v="1b65c144b17e607c0f37f10bb7dfec8d"/>
    <n v="419.9"/>
    <n v="29.89"/>
    <x v="26"/>
    <n v="89160"/>
    <s v="rio do sul"/>
    <s v="SC"/>
  </r>
  <r>
    <x v="13471"/>
    <s v="230ebc94e875c79bf04984abbc45dbad"/>
    <n v="90690"/>
    <x v="15"/>
    <s v="RS"/>
    <s v="04bef466ed85bb9eca9a6165d765574c"/>
    <d v="2018-01-22T22:22:59"/>
    <d v="2018-01-24T18:21:34"/>
    <d v="2018-02-23T18:28:54"/>
    <s v="Monday"/>
    <x v="0"/>
    <n v="31.837442129624833"/>
    <x v="0"/>
    <n v="153.62"/>
    <n v="1.5362000000000001E-4"/>
    <x v="0"/>
    <s v="0a07b2c989441aaec80191da39c79c99"/>
    <s v="fa1c13f2614d7b5c4749cbc52fecda94"/>
    <n v="138.9"/>
    <n v="14.72"/>
    <x v="20"/>
    <n v="13170"/>
    <s v="sumare"/>
    <s v="SP"/>
  </r>
  <r>
    <x v="13472"/>
    <s v="0bc9c245cd69735af23eefdd89d74e7e"/>
    <n v="9671"/>
    <x v="185"/>
    <s v="SP"/>
    <s v="04bef5ebaab368e72d66decdad88fddf"/>
    <d v="2017-07-06T16:54:03"/>
    <d v="2017-07-07T20:11:22"/>
    <d v="2017-07-19T12:57:51"/>
    <s v="Thursday"/>
    <x v="0"/>
    <n v="12.835972222223063"/>
    <x v="0"/>
    <n v="86.64"/>
    <n v="8.6639999999999997E-5"/>
    <x v="4"/>
    <s v="c2a1ff8408a1c857c8730e4d12da714e"/>
    <s v="95e03ca3d4146e4011985981aeb959b9"/>
    <n v="69.900000000000006"/>
    <n v="16.739999999999998"/>
    <x v="9"/>
    <n v="21210"/>
    <s v="rio de janeiro"/>
    <s v="RJ"/>
  </r>
  <r>
    <x v="13473"/>
    <s v="462653b881bc123b46b575e760a61f05"/>
    <n v="6276"/>
    <x v="35"/>
    <s v="SP"/>
    <s v="2f4ff136710d68728b138325f3a65eef"/>
    <d v="2017-06-16T11:43:55"/>
    <d v="2017-06-16T14:37:39"/>
    <d v="2017-06-19T21:16:49"/>
    <s v="Friday"/>
    <x v="0"/>
    <n v="3.3978472222224809"/>
    <x v="0"/>
    <n v="86.64"/>
    <n v="8.6639999999999997E-5"/>
    <x v="4"/>
    <s v="c2a1ff8408a1c857c8730e4d12da714e"/>
    <s v="95e03ca3d4146e4011985981aeb959b9"/>
    <n v="69.900000000000006"/>
    <n v="16.739999999999998"/>
    <x v="9"/>
    <n v="21210"/>
    <s v="rio de janeiro"/>
    <s v="RJ"/>
  </r>
  <r>
    <x v="13474"/>
    <s v="606441378b517f9eeb89f9154a1c4d4f"/>
    <n v="4857"/>
    <x v="4"/>
    <s v="SP"/>
    <s v="191fa27b2a907e113d60ddfd7dc29696"/>
    <d v="2017-06-10T21:50:43"/>
    <d v="2017-06-12T17:57:52"/>
    <d v="2017-06-19T19:22:27"/>
    <s v="Saturday"/>
    <x v="1"/>
    <n v="8.8970370370370802"/>
    <x v="0"/>
    <n v="86.64"/>
    <n v="8.6639999999999997E-5"/>
    <x v="2"/>
    <s v="c2a1ff8408a1c857c8730e4d12da714e"/>
    <s v="95e03ca3d4146e4011985981aeb959b9"/>
    <n v="69.900000000000006"/>
    <n v="16.739999999999998"/>
    <x v="9"/>
    <n v="21210"/>
    <s v="rio de janeiro"/>
    <s v="RJ"/>
  </r>
  <r>
    <x v="13475"/>
    <s v="f1502c61446672ca641cf3ebe7d4f445"/>
    <n v="72006"/>
    <x v="26"/>
    <s v="DF"/>
    <s v="649119592692c2ce73021844e7892aa6"/>
    <d v="2017-06-27T12:00:27"/>
    <d v="2017-06-28T17:37:33"/>
    <d v="2017-07-10T20:49:35"/>
    <s v="Tuesday"/>
    <x v="0"/>
    <n v="13.367453703700448"/>
    <x v="1"/>
    <n v="173.28"/>
    <n v="1.7327999999999999E-4"/>
    <x v="2"/>
    <s v="c2a1ff8408a1c857c8730e4d12da714e"/>
    <s v="95e03ca3d4146e4011985981aeb959b9"/>
    <n v="69.900000000000006"/>
    <n v="16.739999999999998"/>
    <x v="9"/>
    <n v="21210"/>
    <s v="rio de janeiro"/>
    <s v="RJ"/>
  </r>
  <r>
    <x v="13476"/>
    <s v="72cca764d90d1bca6be6ab9ab34d3cd6"/>
    <n v="25961"/>
    <x v="225"/>
    <s v="RJ"/>
    <s v="21f088502aca17fa9e009f1fefdf6e21"/>
    <d v="2017-05-19T14:05:32"/>
    <d v="2017-05-19T16:21:39"/>
    <d v="2017-05-22T10:04:20"/>
    <s v="Friday"/>
    <x v="0"/>
    <n v="2.8325000000040745"/>
    <x v="0"/>
    <n v="82.39"/>
    <n v="8.2390000000000002E-5"/>
    <x v="4"/>
    <s v="c2a1ff8408a1c857c8730e4d12da714e"/>
    <s v="95e03ca3d4146e4011985981aeb959b9"/>
    <n v="69.900000000000006"/>
    <n v="12.49"/>
    <x v="9"/>
    <n v="21210"/>
    <s v="rio de janeiro"/>
    <s v="RJ"/>
  </r>
  <r>
    <x v="13477"/>
    <s v="91b19a866437a260f35bec9347812188"/>
    <n v="18115"/>
    <x v="329"/>
    <s v="SP"/>
    <s v="8240adde075daa46a7635c1fb7bc26df"/>
    <d v="2017-07-15T20:30:08"/>
    <d v="2017-07-18T21:43:59"/>
    <d v="2017-07-27T21:08:11"/>
    <s v="Saturday"/>
    <x v="1"/>
    <n v="12.026423611110658"/>
    <x v="0"/>
    <n v="87.64"/>
    <n v="8.7639999999999994E-5"/>
    <x v="4"/>
    <s v="c2a1ff8408a1c857c8730e4d12da714e"/>
    <s v="95e03ca3d4146e4011985981aeb959b9"/>
    <n v="69.900000000000006"/>
    <n v="17.739999999999998"/>
    <x v="9"/>
    <n v="21210"/>
    <s v="rio de janeiro"/>
    <s v="RJ"/>
  </r>
  <r>
    <x v="13478"/>
    <s v="319570c563033f7313d82b2c906c695c"/>
    <n v="22790"/>
    <x v="30"/>
    <s v="RJ"/>
    <s v="266b0e02c5f1de0a40f86f63180419ad"/>
    <d v="2017-08-02T10:20:03"/>
    <d v="2017-08-03T20:27:30"/>
    <d v="2017-08-07T19:49:37"/>
    <s v="Wednesday"/>
    <x v="0"/>
    <n v="5.3955324074049713"/>
    <x v="1"/>
    <n v="81.88"/>
    <n v="8.1879999999999995E-5"/>
    <x v="3"/>
    <s v="c2a1ff8408a1c857c8730e4d12da714e"/>
    <s v="95e03ca3d4146e4011985981aeb959b9"/>
    <n v="69.900000000000006"/>
    <n v="11.98"/>
    <x v="9"/>
    <n v="21210"/>
    <s v="rio de janeiro"/>
    <s v="RJ"/>
  </r>
  <r>
    <x v="13479"/>
    <s v="6b8f8cb70e8ad3bee8c7493d536cd341"/>
    <n v="17511"/>
    <x v="634"/>
    <s v="SP"/>
    <s v="1edf6220f293bb806c6d390700ccccd6"/>
    <d v="2018-02-09T12:28:27"/>
    <d v="2018-02-15T17:55:21"/>
    <d v="2018-02-20T20:30:10"/>
    <s v="Friday"/>
    <x v="0"/>
    <n v="11.334525462967576"/>
    <x v="1"/>
    <n v="73.94"/>
    <n v="7.394E-5"/>
    <x v="2"/>
    <s v="bec7585cabd7834bae06fc5bd3475cc9"/>
    <s v="259f7b5e6e482c230e5bfaa670b6bb8f"/>
    <n v="57.9"/>
    <n v="16.04"/>
    <x v="4"/>
    <n v="8550"/>
    <s v="poa"/>
    <s v="SP"/>
  </r>
  <r>
    <x v="13480"/>
    <s v="6c5cdbf69b86d886a91b3e872cd15f60"/>
    <n v="13329"/>
    <x v="411"/>
    <s v="SP"/>
    <s v="cf27162439419d0179b62ebc5a6dccd1"/>
    <d v="2017-12-01T18:18:23"/>
    <d v="2017-12-02T18:23:07"/>
    <d v="2017-12-06T18:57:20"/>
    <s v="Friday"/>
    <x v="0"/>
    <n v="5.0270486111112405"/>
    <x v="0"/>
    <n v="67.98"/>
    <n v="6.798000000000001E-5"/>
    <x v="2"/>
    <s v="bec7585cabd7834bae06fc5bd3475cc9"/>
    <s v="259f7b5e6e482c230e5bfaa670b6bb8f"/>
    <n v="54.9"/>
    <n v="13.08"/>
    <x v="4"/>
    <n v="8550"/>
    <s v="poa"/>
    <s v="SP"/>
  </r>
  <r>
    <x v="13481"/>
    <s v="0f6ff304911aa378e19f10b2bb990e9c"/>
    <n v="9580"/>
    <x v="196"/>
    <s v="SP"/>
    <s v="7b8ad11294a3f23e9695000ab5f07a42"/>
    <d v="2018-07-31T12:17:09"/>
    <d v="2018-08-09T15:10:00"/>
    <d v="2018-08-10T19:30:59"/>
    <s v="Tuesday"/>
    <x v="0"/>
    <n v="10.301273148150358"/>
    <x v="0"/>
    <n v="23.38"/>
    <n v="2.338E-5"/>
    <x v="3"/>
    <s v="165cf891cdb818da8293163bf0a9b2ba"/>
    <s v="e9d99831abad74458942f21e16f33f92"/>
    <n v="15.99"/>
    <n v="7.39"/>
    <x v="12"/>
    <n v="3542"/>
    <s v="sao paulo"/>
    <s v="SP"/>
  </r>
  <r>
    <x v="13482"/>
    <s v="fec3ef9962f5525487b628a58caf638b"/>
    <n v="3403"/>
    <x v="4"/>
    <s v="SP"/>
    <s v="0acb52bb1603d9a69f0965fb43c08a99"/>
    <d v="2017-12-06T21:38:37"/>
    <d v="2017-12-07T19:43:07"/>
    <d v="2017-12-08T09:57:43"/>
    <s v="Wednesday"/>
    <x v="0"/>
    <n v="1.5132638888899237"/>
    <x v="0"/>
    <n v="24.71"/>
    <n v="2.4710000000000002E-5"/>
    <x v="2"/>
    <s v="165cf891cdb818da8293163bf0a9b2ba"/>
    <s v="e9d99831abad74458942f21e16f33f92"/>
    <n v="15.99"/>
    <n v="8.7200000000000006"/>
    <x v="12"/>
    <n v="3542"/>
    <s v="sao paulo"/>
    <s v="SP"/>
  </r>
  <r>
    <x v="13483"/>
    <s v="33ae340b3747919723bf7f1163dbc21a"/>
    <n v="2406"/>
    <x v="4"/>
    <s v="SP"/>
    <s v="0f3f49e2316b72f49e23fea6ffaa2371"/>
    <d v="2018-05-12T18:07:23"/>
    <d v="2018-05-15T15:34:00"/>
    <d v="2018-05-17T09:09:24"/>
    <s v="Saturday"/>
    <x v="1"/>
    <n v="4.6264004629629198"/>
    <x v="3"/>
    <n v="24.28"/>
    <n v="2.4280000000000001E-5"/>
    <x v="3"/>
    <s v="165cf891cdb818da8293163bf0a9b2ba"/>
    <s v="e9d99831abad74458942f21e16f33f92"/>
    <n v="15.99"/>
    <n v="8.2899999999999991"/>
    <x v="12"/>
    <n v="3542"/>
    <s v="sao paulo"/>
    <s v="SP"/>
  </r>
  <r>
    <x v="13484"/>
    <s v="624667f4f10c25937e9a538ecb466afa"/>
    <n v="36060"/>
    <x v="102"/>
    <s v="MG"/>
    <s v="9acc2273b31b949190b1e828d326a926"/>
    <d v="2018-07-23T23:56:17"/>
    <d v="2018-07-25T14:32:00"/>
    <d v="2018-07-30T21:52:27"/>
    <s v="Monday"/>
    <x v="0"/>
    <n v="6.9140046296306537"/>
    <x v="0"/>
    <n v="34.22"/>
    <n v="3.4220000000000001E-5"/>
    <x v="2"/>
    <s v="165cf891cdb818da8293163bf0a9b2ba"/>
    <s v="e9d99831abad74458942f21e16f33f92"/>
    <n v="15.99"/>
    <n v="18.23"/>
    <x v="12"/>
    <n v="3542"/>
    <s v="sao paulo"/>
    <s v="SP"/>
  </r>
  <r>
    <x v="13485"/>
    <s v="6eb44ebe2e1ab11ad3bfa6c8a1652e2c"/>
    <n v="18185"/>
    <x v="700"/>
    <s v="SP"/>
    <s v="04bf4de54cc6a9145f3ca780b9f45d54"/>
    <d v="2017-05-12T06:48:10"/>
    <d v="2017-05-16T17:12:43"/>
    <d v="2017-05-25T11:34:12"/>
    <s v="Friday"/>
    <x v="0"/>
    <n v="13.198634259264509"/>
    <x v="1"/>
    <n v="76.08"/>
    <n v="7.6080000000000003E-5"/>
    <x v="2"/>
    <s v="30b6868bde148b4c71716da3f1cdd9e3"/>
    <s v="aafe36600ce604f205b86b5084d3d767"/>
    <n v="59.9"/>
    <n v="16.18"/>
    <x v="7"/>
    <n v="88115"/>
    <s v="sao jose"/>
    <s v="SC"/>
  </r>
  <r>
    <x v="13486"/>
    <s v="d289cde36e0ce8dee491db1bd101f95f"/>
    <n v="27520"/>
    <x v="27"/>
    <s v="RJ"/>
    <s v="26b334af408dd2df4cebc013f87b9b24"/>
    <d v="2017-05-02T14:16:15"/>
    <d v="2017-05-04T14:03:47"/>
    <d v="2017-05-19T15:53:48"/>
    <s v="Tuesday"/>
    <x v="0"/>
    <n v="17.067743055558822"/>
    <x v="1"/>
    <n v="77.16"/>
    <n v="7.716E-5"/>
    <x v="3"/>
    <s v="30b6868bde148b4c71716da3f1cdd9e3"/>
    <s v="aafe36600ce604f205b86b5084d3d767"/>
    <n v="59.9"/>
    <n v="17.260000000000002"/>
    <x v="7"/>
    <n v="88115"/>
    <s v="sao jose"/>
    <s v="SC"/>
  </r>
  <r>
    <x v="13487"/>
    <s v="b9748d249c4f7906c4e869972454eba0"/>
    <n v="4911"/>
    <x v="4"/>
    <s v="SP"/>
    <s v="0f4825e873a47ef50f834a027fe4bf06"/>
    <d v="2017-11-12T06:23:38"/>
    <d v="2017-11-14T21:44:45"/>
    <d v="2017-11-25T01:48:31"/>
    <s v="Sunday"/>
    <x v="1"/>
    <n v="12.808946759258106"/>
    <x v="0"/>
    <n v="20.68"/>
    <n v="2.0679999999999999E-5"/>
    <x v="2"/>
    <s v="809f2a482cb6abfaa2cc24167538f57c"/>
    <s v="325f3178fb58e2a9778334621eecdbf9"/>
    <n v="12.9"/>
    <n v="7.78"/>
    <x v="18"/>
    <n v="6790"/>
    <s v="taboao da serra"/>
    <s v="SP"/>
  </r>
  <r>
    <x v="13488"/>
    <s v="85d6dd7cb39a78e4d9a2d5c5abc144cb"/>
    <n v="1152"/>
    <x v="4"/>
    <s v="SP"/>
    <s v="04bf71feb2b6d5e4c9916677d56f6b80"/>
    <d v="2017-12-11T00:14:48"/>
    <d v="2017-12-13T20:55:55"/>
    <d v="2017-12-17T17:08:45"/>
    <s v="Monday"/>
    <x v="0"/>
    <n v="6.7041319444397232"/>
    <x v="1"/>
    <n v="83.73"/>
    <n v="8.373E-5"/>
    <x v="2"/>
    <s v="d07c0177e489e871713b83a518446ac7"/>
    <s v="53e4c6e0f4312d4d2107a8c9cddf45cd"/>
    <n v="72"/>
    <n v="11.73"/>
    <x v="9"/>
    <n v="13920"/>
    <s v="pedreira"/>
    <s v="SP"/>
  </r>
  <r>
    <x v="13489"/>
    <s v="70ce919779a8b3c666bb950a2affafe9"/>
    <n v="5766"/>
    <x v="4"/>
    <s v="SP"/>
    <s v="1095806f851129963474b5f20d6520fd"/>
    <d v="2017-03-03T19:46:10"/>
    <d v="2017-03-14T08:15:28"/>
    <d v="2017-04-15T11:17:34"/>
    <s v="Friday"/>
    <x v="0"/>
    <n v="42.646805555559695"/>
    <x v="0"/>
    <n v="97.17"/>
    <n v="9.7170000000000006E-5"/>
    <x v="3"/>
    <s v="d07c0177e489e871713b83a518446ac7"/>
    <s v="53e4c6e0f4312d4d2107a8c9cddf45cd"/>
    <n v="84"/>
    <n v="13.17"/>
    <x v="9"/>
    <n v="13920"/>
    <s v="pedreira"/>
    <s v="SP"/>
  </r>
  <r>
    <x v="13490"/>
    <s v="7aaf11fd37a9580e5a7e74c59eec9428"/>
    <n v="12042"/>
    <x v="142"/>
    <s v="SP"/>
    <s v="33c011fdacf02b14181fcd81f4b5ece0"/>
    <d v="2017-03-22T21:08:57"/>
    <d v="2017-03-24T10:08:16"/>
    <d v="2017-03-30T12:28:05"/>
    <s v="Wednesday"/>
    <x v="0"/>
    <n v="7.638287037036207"/>
    <x v="0"/>
    <n v="162.1"/>
    <n v="1.6209999999999998E-4"/>
    <x v="2"/>
    <s v="4fcb3d9a5f4871e8362dfedbdb02b064"/>
    <s v="8581055ce74af1daba164fdbd55a40de"/>
    <n v="143.80000000000001"/>
    <n v="18.3"/>
    <x v="23"/>
    <n v="7112"/>
    <s v="guarulhos"/>
    <s v="SP"/>
  </r>
  <r>
    <x v="9419"/>
    <s v="4fcf56f1cf3d583a0cec41f7f523a852"/>
    <n v="7080"/>
    <x v="56"/>
    <s v="SP"/>
    <s v="074eb2398def4038d7fc4fb8a5aeb0bf"/>
    <d v="2017-12-03T01:35:22"/>
    <d v="2017-12-05T14:09:05"/>
    <d v="2017-12-07T18:43:40"/>
    <s v="Sunday"/>
    <x v="1"/>
    <n v="4.7140972222259734"/>
    <x v="0"/>
    <n v="408.86"/>
    <n v="4.0886000000000004E-4"/>
    <x v="2"/>
    <s v="4fcb3d9a5f4871e8362dfedbdb02b064"/>
    <s v="8581055ce74af1daba164fdbd55a40de"/>
    <n v="143.80000000000001"/>
    <n v="14.68"/>
    <x v="23"/>
    <n v="7112"/>
    <s v="guarulhos"/>
    <s v="SP"/>
  </r>
  <r>
    <x v="13491"/>
    <s v="40163091ee73ffaa57448cb8e21a2615"/>
    <n v="15041"/>
    <x v="81"/>
    <s v="SP"/>
    <s v="07fcf4ec8cadbea34c5b508e35e716c0"/>
    <d v="2018-04-17T16:34:04"/>
    <d v="2018-04-19T17:18:36"/>
    <d v="2018-04-23T16:08:50"/>
    <s v="Tuesday"/>
    <x v="0"/>
    <n v="5.9824768518519704"/>
    <x v="0"/>
    <n v="163.72999999999999"/>
    <n v="1.6372999999999998E-4"/>
    <x v="2"/>
    <s v="4fcb3d9a5f4871e8362dfedbdb02b064"/>
    <s v="8581055ce74af1daba164fdbd55a40de"/>
    <n v="143.80000000000001"/>
    <n v="19.93"/>
    <x v="23"/>
    <n v="7112"/>
    <s v="guarulhos"/>
    <s v="SP"/>
  </r>
  <r>
    <x v="9421"/>
    <s v="66d5f99377fe9807805f089baa65c715"/>
    <n v="45602"/>
    <x v="994"/>
    <s v="BA"/>
    <s v="bca78450f06dafb5a5a614e9365cbf23"/>
    <d v="2017-06-27T23:02:14"/>
    <d v="2017-06-29T11:15:55"/>
    <d v="2017-07-11T18:37:46"/>
    <s v="Tuesday"/>
    <x v="0"/>
    <n v="13.816342592588626"/>
    <x v="0"/>
    <n v="459.01"/>
    <n v="4.5900999999999998E-4"/>
    <x v="2"/>
    <s v="4fcb3d9a5f4871e8362dfedbdb02b064"/>
    <s v="8581055ce74af1daba164fdbd55a40de"/>
    <n v="143.80000000000001"/>
    <n v="30.2"/>
    <x v="23"/>
    <n v="7112"/>
    <s v="guarulhos"/>
    <s v="SP"/>
  </r>
  <r>
    <x v="13492"/>
    <s v="60175bfd69d1cc0028a3b30d5708492b"/>
    <n v="2202"/>
    <x v="4"/>
    <s v="SP"/>
    <s v="294d16591b8d224412320d2053d48623"/>
    <d v="2017-06-30T10:48:02"/>
    <d v="2017-07-04T11:55:37"/>
    <d v="2017-07-27T16:03:17"/>
    <s v="Friday"/>
    <x v="0"/>
    <n v="27.218923611108039"/>
    <x v="0"/>
    <n v="159.56"/>
    <n v="1.5956E-4"/>
    <x v="3"/>
    <s v="4fcb3d9a5f4871e8362dfedbdb02b064"/>
    <s v="8581055ce74af1daba164fdbd55a40de"/>
    <n v="143.80000000000001"/>
    <n v="15.76"/>
    <x v="23"/>
    <n v="7112"/>
    <s v="guarulhos"/>
    <s v="SP"/>
  </r>
  <r>
    <x v="13493"/>
    <s v="f9d5473762a497a8040d05bf56809699"/>
    <n v="18208"/>
    <x v="505"/>
    <s v="SP"/>
    <s v="771c67ea357fe4e07933ca5c28e03bed"/>
    <d v="2017-06-29T12:24:25"/>
    <d v="2017-06-30T14:10:10"/>
    <d v="2017-07-06T17:29:30"/>
    <s v="Thursday"/>
    <x v="0"/>
    <n v="7.2118634259240935"/>
    <x v="1"/>
    <n v="162.69999999999999"/>
    <n v="1.627E-4"/>
    <x v="2"/>
    <s v="4fcb3d9a5f4871e8362dfedbdb02b064"/>
    <s v="8581055ce74af1daba164fdbd55a40de"/>
    <n v="143.80000000000001"/>
    <n v="18.899999999999999"/>
    <x v="23"/>
    <n v="7112"/>
    <s v="guarulhos"/>
    <s v="SP"/>
  </r>
  <r>
    <x v="13494"/>
    <s v="a99c12c9acbf52835750a225858bc4c3"/>
    <n v="29309"/>
    <x v="295"/>
    <s v="ES"/>
    <s v="11cf686bd51e6060001abd7c3eb9b05c"/>
    <d v="2018-01-16T06:25:36"/>
    <d v="2018-01-18T12:29:02"/>
    <d v="2018-01-27T02:12:50"/>
    <s v="Tuesday"/>
    <x v="0"/>
    <n v="10.824467592588917"/>
    <x v="0"/>
    <n v="175.56"/>
    <n v="1.7556000000000001E-4"/>
    <x v="1"/>
    <s v="4fcb3d9a5f4871e8362dfedbdb02b064"/>
    <s v="8581055ce74af1daba164fdbd55a40de"/>
    <n v="143.80000000000001"/>
    <n v="31.76"/>
    <x v="23"/>
    <n v="7112"/>
    <s v="guarulhos"/>
    <s v="SP"/>
  </r>
  <r>
    <x v="13495"/>
    <s v="d4f4388f03135036533aca8e7b4b40a0"/>
    <n v="87023"/>
    <x v="51"/>
    <s v="PR"/>
    <s v="148540b1480015f3bc53f7f534d42652"/>
    <d v="2017-11-25T16:35:48"/>
    <d v="2017-11-29T13:26:46"/>
    <d v="2017-12-02T12:17:39"/>
    <s v="Saturday"/>
    <x v="1"/>
    <n v="6.8207291666622041"/>
    <x v="0"/>
    <n v="175.56"/>
    <n v="1.7556000000000001E-4"/>
    <x v="2"/>
    <s v="4fcb3d9a5f4871e8362dfedbdb02b064"/>
    <s v="8581055ce74af1daba164fdbd55a40de"/>
    <n v="143.80000000000001"/>
    <n v="31.76"/>
    <x v="23"/>
    <n v="7112"/>
    <s v="guarulhos"/>
    <s v="SP"/>
  </r>
  <r>
    <x v="13496"/>
    <s v="373786bde5ab151a86c6c3f4446f9b10"/>
    <n v="9176"/>
    <x v="24"/>
    <s v="SP"/>
    <s v="178660fc6914ba83609b807efe89f984"/>
    <d v="2017-06-09T15:12:46"/>
    <d v="2017-06-12T13:15:48"/>
    <d v="2017-06-16T13:19:57"/>
    <s v="Friday"/>
    <x v="0"/>
    <n v="6.9216550925921183"/>
    <x v="0"/>
    <n v="159.56"/>
    <n v="1.5956E-4"/>
    <x v="0"/>
    <s v="4fcb3d9a5f4871e8362dfedbdb02b064"/>
    <s v="8581055ce74af1daba164fdbd55a40de"/>
    <n v="143.80000000000001"/>
    <n v="15.76"/>
    <x v="23"/>
    <n v="7112"/>
    <s v="guarulhos"/>
    <s v="SP"/>
  </r>
  <r>
    <x v="13497"/>
    <s v="642743aa0d9d33f81bf931f8fd0fc5da"/>
    <n v="13295"/>
    <x v="540"/>
    <s v="SP"/>
    <s v="1844e712df65f8b8d0c1d26efabda561"/>
    <d v="2018-04-16T13:41:53"/>
    <d v="2018-04-19T19:43:31"/>
    <d v="2018-04-24T18:38:00"/>
    <s v="Monday"/>
    <x v="0"/>
    <n v="8.205636574071832"/>
    <x v="0"/>
    <n v="163.72999999999999"/>
    <n v="1.6372999999999998E-4"/>
    <x v="2"/>
    <s v="4fcb3d9a5f4871e8362dfedbdb02b064"/>
    <s v="8581055ce74af1daba164fdbd55a40de"/>
    <n v="143.80000000000001"/>
    <n v="19.93"/>
    <x v="23"/>
    <n v="7112"/>
    <s v="guarulhos"/>
    <s v="SP"/>
  </r>
  <r>
    <x v="13498"/>
    <s v="288bca9dae3585557dfd5dfdf7289600"/>
    <n v="9371"/>
    <x v="182"/>
    <s v="SP"/>
    <s v="18668c1a8328478efec728fc614c3b55"/>
    <d v="2017-05-04T15:06:03"/>
    <d v="2017-05-05T12:00:40"/>
    <d v="2017-05-23T11:12:49"/>
    <s v="Thursday"/>
    <x v="0"/>
    <n v="18.838032407409628"/>
    <x v="0"/>
    <n v="162.1"/>
    <n v="1.6209999999999998E-4"/>
    <x v="4"/>
    <s v="4fcb3d9a5f4871e8362dfedbdb02b064"/>
    <s v="8581055ce74af1daba164fdbd55a40de"/>
    <n v="143.80000000000001"/>
    <n v="18.3"/>
    <x v="23"/>
    <n v="7112"/>
    <s v="guarulhos"/>
    <s v="SP"/>
  </r>
  <r>
    <x v="13499"/>
    <s v="0d9ecb9ba540f4b7d8f3c115d6fb4a3f"/>
    <n v="11355"/>
    <x v="13"/>
    <s v="SP"/>
    <s v="1958f9c53ded478c55050913c2367266"/>
    <d v="2018-01-03T22:33:07"/>
    <d v="2018-01-08T19:20:13"/>
    <d v="2018-01-13T02:18:48"/>
    <s v="Wednesday"/>
    <x v="0"/>
    <n v="9.1567245370388264"/>
    <x v="0"/>
    <n v="160.51"/>
    <n v="1.6050999999999999E-4"/>
    <x v="4"/>
    <s v="4fcb3d9a5f4871e8362dfedbdb02b064"/>
    <s v="8581055ce74af1daba164fdbd55a40de"/>
    <n v="143.80000000000001"/>
    <n v="16.71"/>
    <x v="23"/>
    <n v="7112"/>
    <s v="guarulhos"/>
    <s v="SP"/>
  </r>
  <r>
    <x v="9428"/>
    <s v="da0db337ede939840c3b01ee64616282"/>
    <n v="30880"/>
    <x v="33"/>
    <s v="MG"/>
    <s v="1a2720764e8d2ce638f1696f2951a9cf"/>
    <d v="2017-06-07T18:02:02"/>
    <d v="2017-06-12T10:47:40"/>
    <d v="2017-06-24T10:03:15"/>
    <s v="Wednesday"/>
    <x v="0"/>
    <n v="16.667511574072705"/>
    <x v="1"/>
    <n v="439.76"/>
    <n v="4.3975999999999998E-4"/>
    <x v="2"/>
    <s v="4fcb3d9a5f4871e8362dfedbdb02b064"/>
    <s v="8581055ce74af1daba164fdbd55a40de"/>
    <n v="143.80000000000001"/>
    <n v="22.36"/>
    <x v="23"/>
    <n v="7112"/>
    <s v="guarulhos"/>
    <s v="SP"/>
  </r>
  <r>
    <x v="13500"/>
    <s v="42cc1559fd951404d8b26d4109d7e5eb"/>
    <n v="13040"/>
    <x v="8"/>
    <s v="SP"/>
    <s v="9053a7a342729c317ced50baf9de3040"/>
    <d v="2017-09-28T12:34:28"/>
    <d v="2017-10-02T16:30:33"/>
    <d v="2017-10-06T18:33:20"/>
    <s v="Thursday"/>
    <x v="0"/>
    <n v="8.2492129629608826"/>
    <x v="0"/>
    <n v="159.56"/>
    <n v="1.5956E-4"/>
    <x v="4"/>
    <s v="4fcb3d9a5f4871e8362dfedbdb02b064"/>
    <s v="8581055ce74af1daba164fdbd55a40de"/>
    <n v="143.80000000000001"/>
    <n v="15.76"/>
    <x v="23"/>
    <n v="7112"/>
    <s v="guarulhos"/>
    <s v="SP"/>
  </r>
  <r>
    <x v="13501"/>
    <s v="91b74ebd8b2ced8ba380096468c2d1c8"/>
    <n v="44642"/>
    <x v="1876"/>
    <s v="BA"/>
    <s v="1e43c5d72ad6fada7f0db1ca30ea0ab9"/>
    <d v="2018-04-01T10:58:14"/>
    <d v="2018-04-04T19:21:45"/>
    <d v="2018-04-24T17:36:28"/>
    <s v="Sunday"/>
    <x v="1"/>
    <n v="23.276550925926131"/>
    <x v="0"/>
    <n v="188.29"/>
    <n v="1.8829E-4"/>
    <x v="3"/>
    <s v="4fcb3d9a5f4871e8362dfedbdb02b064"/>
    <s v="8581055ce74af1daba164fdbd55a40de"/>
    <n v="143.80000000000001"/>
    <n v="44.49"/>
    <x v="23"/>
    <n v="7112"/>
    <s v="guarulhos"/>
    <s v="SP"/>
  </r>
  <r>
    <x v="9432"/>
    <s v="45fd1f20d58a364a552cfecccfa78935"/>
    <n v="99200"/>
    <x v="1493"/>
    <s v="RS"/>
    <s v="28249398ab902fae0b07378e03da3729"/>
    <d v="2017-11-24T23:52:51"/>
    <d v="2017-11-29T13:26:46"/>
    <d v="2017-12-06T21:22:23"/>
    <s v="Friday"/>
    <x v="0"/>
    <n v="11.895509259258688"/>
    <x v="0"/>
    <n v="444.04"/>
    <n v="4.4404000000000004E-4"/>
    <x v="1"/>
    <s v="4fcb3d9a5f4871e8362dfedbdb02b064"/>
    <s v="8581055ce74af1daba164fdbd55a40de"/>
    <n v="143.80000000000001"/>
    <n v="29.02"/>
    <x v="23"/>
    <n v="7112"/>
    <s v="guarulhos"/>
    <s v="SP"/>
  </r>
  <r>
    <x v="13502"/>
    <s v="9a8f5956baf4c67886d91bee7bd5a50e"/>
    <n v="36881"/>
    <x v="653"/>
    <s v="MG"/>
    <s v="d0149bc6b6957d71d6acbd693d7b1a8a"/>
    <d v="2017-12-06T01:17:22"/>
    <d v="2017-12-12T14:19:00"/>
    <d v="2017-12-21T00:07:27"/>
    <s v="Wednesday"/>
    <x v="0"/>
    <n v="14.951446759259852"/>
    <x v="1"/>
    <n v="175.56"/>
    <n v="1.7556000000000001E-4"/>
    <x v="2"/>
    <s v="4fcb3d9a5f4871e8362dfedbdb02b064"/>
    <s v="8581055ce74af1daba164fdbd55a40de"/>
    <n v="143.80000000000001"/>
    <n v="31.76"/>
    <x v="23"/>
    <n v="7112"/>
    <s v="guarulhos"/>
    <s v="SP"/>
  </r>
  <r>
    <x v="13503"/>
    <s v="c4b52225aca63b4ee95d15fce7bd76fc"/>
    <n v="38325"/>
    <x v="1007"/>
    <s v="MG"/>
    <s v="a637905e494eb896191ea94949fc6d50"/>
    <d v="2017-07-18T20:48:11"/>
    <d v="2017-07-20T16:04:04"/>
    <d v="2017-08-01T13:03:04"/>
    <s v="Tuesday"/>
    <x v="0"/>
    <n v="13.677002314812853"/>
    <x v="0"/>
    <n v="171.13"/>
    <n v="1.7113E-4"/>
    <x v="2"/>
    <s v="4fcb3d9a5f4871e8362dfedbdb02b064"/>
    <s v="8581055ce74af1daba164fdbd55a40de"/>
    <n v="143.80000000000001"/>
    <n v="27.33"/>
    <x v="23"/>
    <n v="7112"/>
    <s v="guarulhos"/>
    <s v="SP"/>
  </r>
  <r>
    <x v="13504"/>
    <s v="8ec49be0447d11c4deb5fcdcf43407cc"/>
    <n v="17065"/>
    <x v="22"/>
    <s v="SP"/>
    <s v="491a23e567ce4c273419a63a41ff5876"/>
    <d v="2017-11-06T17:51:51"/>
    <d v="2017-11-08T13:24:48"/>
    <d v="2017-11-17T01:16:39"/>
    <s v="Monday"/>
    <x v="0"/>
    <n v="10.30888888888876"/>
    <x v="0"/>
    <n v="163.69"/>
    <n v="1.6369E-4"/>
    <x v="2"/>
    <s v="4fcb3d9a5f4871e8362dfedbdb02b064"/>
    <s v="8581055ce74af1daba164fdbd55a40de"/>
    <n v="143.80000000000001"/>
    <n v="19.89"/>
    <x v="23"/>
    <n v="7112"/>
    <s v="guarulhos"/>
    <s v="SP"/>
  </r>
  <r>
    <x v="13505"/>
    <s v="ebbe2f9f5abdaaaaad1d0999207e9362"/>
    <n v="13454"/>
    <x v="198"/>
    <s v="SP"/>
    <s v="bdf2232a3cc316d1649fc8faabec0f21"/>
    <d v="2017-12-04T14:07:18"/>
    <d v="2017-12-11T13:28:35"/>
    <d v="2017-12-14T00:33:16"/>
    <s v="Monday"/>
    <x v="0"/>
    <n v="9.4346990740741603"/>
    <x v="0"/>
    <n v="160.51"/>
    <n v="1.6050999999999999E-4"/>
    <x v="0"/>
    <s v="4fcb3d9a5f4871e8362dfedbdb02b064"/>
    <s v="8581055ce74af1daba164fdbd55a40de"/>
    <n v="143.80000000000001"/>
    <n v="16.71"/>
    <x v="23"/>
    <n v="7112"/>
    <s v="guarulhos"/>
    <s v="SP"/>
  </r>
  <r>
    <x v="13506"/>
    <s v="531ff8c46bb9686930d88a883eb84f4e"/>
    <n v="9371"/>
    <x v="182"/>
    <s v="SP"/>
    <s v="04c0dac88714e8ee1ca2c0254cab2a22"/>
    <d v="2018-05-15T19:06:04"/>
    <d v="2018-05-16T12:58:00"/>
    <d v="2018-05-17T17:04:30"/>
    <s v="Tuesday"/>
    <x v="0"/>
    <n v="1.9155787037016125"/>
    <x v="1"/>
    <n v="40.19"/>
    <n v="4.019E-5"/>
    <x v="2"/>
    <s v="345f6c48d7dd28adc3242eafba3592ce"/>
    <s v="a06c8ff043abea0528ee44171e2140a2"/>
    <n v="31.9"/>
    <n v="8.2899999999999991"/>
    <x v="9"/>
    <n v="35501"/>
    <s v="divinopolis"/>
    <s v="MG"/>
  </r>
  <r>
    <x v="13507"/>
    <s v="d8aafab80ae2e5e85c3c42e53acc6d92"/>
    <n v="3211"/>
    <x v="4"/>
    <s v="SP"/>
    <s v="063de687a6d9389fb6f6934d19d447f8"/>
    <d v="2018-06-30T21:40:36"/>
    <d v="2018-07-02T12:13:00"/>
    <d v="2018-07-09T16:38:34"/>
    <s v="Saturday"/>
    <x v="1"/>
    <n v="8.7902546296318178"/>
    <x v="0"/>
    <n v="51.9"/>
    <n v="5.1900000000000001E-5"/>
    <x v="2"/>
    <s v="f8b49b0f49ab5467c1d3685cba5d9190"/>
    <s v="08ad4ac1388e4420ca531c3edfc46198"/>
    <n v="43.44"/>
    <n v="8.4600000000000009"/>
    <x v="8"/>
    <n v="6663"/>
    <s v="itapevi"/>
    <s v="SP"/>
  </r>
  <r>
    <x v="13508"/>
    <s v="4be7adfef8293d4e7dff59a8ddc70e32"/>
    <n v="3958"/>
    <x v="4"/>
    <s v="SP"/>
    <s v="04c16a4e370df99cc2e5e4228ee63820"/>
    <d v="2018-08-06T19:44:03"/>
    <d v="2018-08-07T13:02:00"/>
    <d v="2018-08-10T19:03:27"/>
    <s v="Monday"/>
    <x v="0"/>
    <n v="3.9718055555495084"/>
    <x v="0"/>
    <n v="314.43"/>
    <n v="3.1442999999999998E-4"/>
    <x v="2"/>
    <s v="0bbdc963004d9b2fd3427ee3c5ae3608"/>
    <s v="06df0c10d34e459d9672bc77388742eb"/>
    <n v="299"/>
    <n v="15.43"/>
    <x v="6"/>
    <n v="87045"/>
    <s v="maringa"/>
    <s v="PR"/>
  </r>
  <r>
    <x v="13509"/>
    <s v="c6cd2822c711430097776c7512a0bf95"/>
    <n v="89031"/>
    <x v="361"/>
    <s v="SC"/>
    <s v="05ec8e2b68474e347ff47b71274e2361"/>
    <d v="2018-07-20T10:39:13"/>
    <d v="2018-07-20T12:43:00"/>
    <d v="2018-07-30T22:03:03"/>
    <s v="Friday"/>
    <x v="0"/>
    <n v="10.474884259259852"/>
    <x v="0"/>
    <n v="319.19"/>
    <n v="3.1919000000000001E-4"/>
    <x v="2"/>
    <s v="0bbdc963004d9b2fd3427ee3c5ae3608"/>
    <s v="06df0c10d34e459d9672bc77388742eb"/>
    <n v="299"/>
    <n v="20.190000000000001"/>
    <x v="6"/>
    <n v="87045"/>
    <s v="maringa"/>
    <s v="PR"/>
  </r>
  <r>
    <x v="13510"/>
    <s v="7aedba48051dfe957b59e5d052c16f71"/>
    <n v="80610"/>
    <x v="145"/>
    <s v="PR"/>
    <s v="3c9a3ff1e41cb58bb8a24ae6f6eea080"/>
    <d v="2018-04-28T22:02:50"/>
    <d v="2018-04-30T13:41:00"/>
    <d v="2018-05-03T19:58:28"/>
    <s v="Saturday"/>
    <x v="1"/>
    <n v="4.9136342592610163"/>
    <x v="0"/>
    <n v="314.20999999999998"/>
    <n v="3.1420999999999999E-4"/>
    <x v="2"/>
    <s v="0bbdc963004d9b2fd3427ee3c5ae3608"/>
    <s v="06df0c10d34e459d9672bc77388742eb"/>
    <n v="299"/>
    <n v="15.21"/>
    <x v="6"/>
    <n v="87045"/>
    <s v="maringa"/>
    <s v="PR"/>
  </r>
  <r>
    <x v="13511"/>
    <s v="36def45e1f60582815cbf52cf3c33b1f"/>
    <n v="13098"/>
    <x v="8"/>
    <s v="SP"/>
    <s v="1b27045ffd0c3cc49c737c6ec7c4756a"/>
    <d v="2018-03-26T22:18:49"/>
    <d v="2018-03-27T18:14:31"/>
    <d v="2018-04-02T20:58:26"/>
    <s v="Monday"/>
    <x v="0"/>
    <n v="6.9441782407375285"/>
    <x v="0"/>
    <n v="628.41999999999996"/>
    <n v="6.2841999999999998E-4"/>
    <x v="2"/>
    <s v="0bbdc963004d9b2fd3427ee3c5ae3608"/>
    <s v="06df0c10d34e459d9672bc77388742eb"/>
    <n v="299"/>
    <n v="15.21"/>
    <x v="6"/>
    <n v="87045"/>
    <s v="maringa"/>
    <s v="PR"/>
  </r>
  <r>
    <x v="13512"/>
    <s v="afa5bc3be09e44cd50dd53d8c112906f"/>
    <n v="25850"/>
    <x v="116"/>
    <s v="RJ"/>
    <s v="5b1f569ced504719f147f0f25808358d"/>
    <d v="2018-03-16T13:58:32"/>
    <d v="2018-03-16T22:49:44"/>
    <d v="2018-04-17T20:04:07"/>
    <s v="Friday"/>
    <x v="0"/>
    <n v="32.253877314818965"/>
    <x v="0"/>
    <n v="322.8"/>
    <n v="3.2279999999999999E-4"/>
    <x v="3"/>
    <s v="0bbdc963004d9b2fd3427ee3c5ae3608"/>
    <s v="06df0c10d34e459d9672bc77388742eb"/>
    <n v="299"/>
    <n v="23.8"/>
    <x v="6"/>
    <n v="87045"/>
    <s v="maringa"/>
    <s v="PR"/>
  </r>
  <r>
    <x v="13513"/>
    <s v="35a9ea7253f3bc45a6a3490559d9f6d7"/>
    <n v="17047"/>
    <x v="22"/>
    <s v="SP"/>
    <s v="1de621bc947402bc9becac77521734dd"/>
    <d v="2018-07-23T15:50:35"/>
    <d v="2018-07-24T13:43:00"/>
    <d v="2018-07-31T15:32:35"/>
    <s v="Monday"/>
    <x v="0"/>
    <n v="7.9875000000029104"/>
    <x v="0"/>
    <n v="329.86"/>
    <n v="3.2986000000000002E-4"/>
    <x v="2"/>
    <s v="0bbdc963004d9b2fd3427ee3c5ae3608"/>
    <s v="06df0c10d34e459d9672bc77388742eb"/>
    <n v="299"/>
    <n v="30.86"/>
    <x v="6"/>
    <n v="87045"/>
    <s v="maringa"/>
    <s v="PR"/>
  </r>
  <r>
    <x v="13514"/>
    <s v="801b53359d2880a9bff63574103fb74c"/>
    <n v="4455"/>
    <x v="4"/>
    <s v="SP"/>
    <s v="8f69c5872bca5b495397ff0a5d681219"/>
    <d v="2018-04-26T14:55:21"/>
    <d v="2018-04-27T13:19:00"/>
    <d v="2018-04-30T15:22:08"/>
    <s v="Thursday"/>
    <x v="0"/>
    <n v="4.0185995370338787"/>
    <x v="0"/>
    <n v="142.16999999999999"/>
    <n v="1.4216999999999998E-4"/>
    <x v="2"/>
    <s v="ed0a1bec6300918e25cecb6cdb2a2c0b"/>
    <s v="ff1fb4c404b2efe68b03350a8dc24122"/>
    <n v="40"/>
    <n v="7.39"/>
    <x v="18"/>
    <n v="8710"/>
    <s v="mogi das cruzes"/>
    <s v="SP"/>
  </r>
  <r>
    <x v="13515"/>
    <s v="638a579e184b046f9b4951bc1d6c9362"/>
    <n v="61900"/>
    <x v="947"/>
    <s v="CE"/>
    <s v="93b63d0bd99c903fae0f7a00b72b507c"/>
    <d v="2018-02-19T12:09:04"/>
    <d v="2018-02-20T23:15:19"/>
    <d v="2018-03-07T23:04:23"/>
    <s v="Monday"/>
    <x v="0"/>
    <n v="16.455081018517376"/>
    <x v="0"/>
    <n v="164.35"/>
    <n v="1.6434999999999998E-4"/>
    <x v="2"/>
    <s v="b815c6ac9af2fbea9b2588de81c53905"/>
    <s v="2a261b5b644fa05f4f2700eb93544f2c"/>
    <n v="135"/>
    <n v="29.35"/>
    <x v="1"/>
    <n v="13660"/>
    <s v="porto ferreira"/>
    <s v="SP"/>
  </r>
  <r>
    <x v="13516"/>
    <s v="4b8d2c20253a3dc25770c9cb06232a69"/>
    <n v="18682"/>
    <x v="635"/>
    <s v="SP"/>
    <s v="15e63a2cb02a2f0485e5740e8c6f0155"/>
    <d v="2018-04-26T14:56:40"/>
    <d v="2018-04-27T14:10:00"/>
    <d v="2018-05-03T21:28:50"/>
    <s v="Thursday"/>
    <x v="0"/>
    <n v="7.2723379629678675"/>
    <x v="1"/>
    <n v="171.99"/>
    <n v="1.7199000000000001E-4"/>
    <x v="2"/>
    <s v="fa8b90b254398a181c77d51bae41eada"/>
    <s v="bc07d855eac23aab5ac8a120f21d16b2"/>
    <n v="154"/>
    <n v="17.989999999999998"/>
    <x v="18"/>
    <n v="8710"/>
    <s v="mogi das cruzes"/>
    <s v="SP"/>
  </r>
  <r>
    <x v="13517"/>
    <s v="bc8d400be39b139e071b416e548ab75a"/>
    <n v="35534"/>
    <x v="1877"/>
    <s v="MG"/>
    <s v="04c1e5f3771cb0ccfdb672669807401b"/>
    <d v="2017-09-17T20:09:45"/>
    <d v="2017-09-19T20:03:00"/>
    <d v="2017-10-06T21:07:34"/>
    <s v="Sunday"/>
    <x v="1"/>
    <n v="19.040150462962629"/>
    <x v="0"/>
    <n v="937.64"/>
    <n v="9.3764E-4"/>
    <x v="0"/>
    <s v="a3e8ee20df0f969f2cb0c5ba01e1c40a"/>
    <s v="86ccac0b835037332a596a33b6949ee1"/>
    <n v="898.9"/>
    <n v="38.74"/>
    <x v="20"/>
    <n v="89041"/>
    <s v="blumenau"/>
    <s v="SC"/>
  </r>
  <r>
    <x v="13518"/>
    <s v="6eebf7854c8c7cb1db68a7e652e0381b"/>
    <n v="17605"/>
    <x v="888"/>
    <s v="SP"/>
    <s v="6cc62a2c76cd0e02344dd2b2486178e2"/>
    <d v="2017-06-08T14:04:48"/>
    <d v="2017-06-09T10:24:21"/>
    <d v="2017-06-19T15:51:29"/>
    <s v="Thursday"/>
    <x v="0"/>
    <n v="11.0740856481425"/>
    <x v="1"/>
    <n v="73.430000000000007"/>
    <n v="7.3430000000000007E-5"/>
    <x v="2"/>
    <s v="d7d5562fce331ad958ca6f57057b3526"/>
    <s v="7a67c85e85bb2ce8582c35f2203ad736"/>
    <n v="59.99"/>
    <n v="13.44"/>
    <x v="5"/>
    <n v="3426"/>
    <s v="sao paulo"/>
    <s v="SP"/>
  </r>
  <r>
    <x v="13519"/>
    <s v="5131a2eb849e0d5a5c12a4ca3944d4f2"/>
    <n v="97650"/>
    <x v="122"/>
    <s v="RS"/>
    <s v="5c3c60aeb481f5e8ca0598d6f3d6ab39"/>
    <d v="2018-01-05T17:28:50"/>
    <d v="2018-01-09T20:25:10"/>
    <d v="2018-01-13T13:25:46"/>
    <s v="Friday"/>
    <x v="0"/>
    <n v="7.8312037037030677"/>
    <x v="0"/>
    <n v="83.7"/>
    <n v="8.3700000000000002E-5"/>
    <x v="2"/>
    <s v="d7d5562fce331ad958ca6f57057b3526"/>
    <s v="7a67c85e85bb2ce8582c35f2203ad736"/>
    <n v="65.989999999999995"/>
    <n v="17.71"/>
    <x v="5"/>
    <n v="3426"/>
    <s v="sao paulo"/>
    <s v="SP"/>
  </r>
  <r>
    <x v="13520"/>
    <s v="1d15f7e108877a5588200e84345a9a68"/>
    <n v="39740"/>
    <x v="238"/>
    <s v="MG"/>
    <s v="5a63a60ea2852393994270157cd61e0a"/>
    <d v="2017-08-10T19:47:29"/>
    <d v="2017-08-14T20:53:50"/>
    <d v="2017-08-21T21:00:03"/>
    <s v="Thursday"/>
    <x v="0"/>
    <n v="11.050393518518831"/>
    <x v="1"/>
    <n v="77.66"/>
    <n v="7.7659999999999998E-5"/>
    <x v="2"/>
    <s v="d7d5562fce331ad958ca6f57057b3526"/>
    <s v="7a67c85e85bb2ce8582c35f2203ad736"/>
    <n v="59.99"/>
    <n v="17.670000000000002"/>
    <x v="5"/>
    <n v="3426"/>
    <s v="sao paulo"/>
    <s v="SP"/>
  </r>
  <r>
    <x v="13521"/>
    <s v="31db02528216401f292fff0d18b8d71e"/>
    <n v="27320"/>
    <x v="320"/>
    <s v="RJ"/>
    <s v="e417011226af2bd3a4a21d51b2818e36"/>
    <d v="2017-08-03T17:53:37"/>
    <d v="2017-08-04T18:57:59"/>
    <d v="2017-08-11T21:49:47"/>
    <s v="Thursday"/>
    <x v="0"/>
    <n v="8.1640046296306537"/>
    <x v="0"/>
    <n v="77.66"/>
    <n v="7.7659999999999998E-5"/>
    <x v="2"/>
    <s v="d7d5562fce331ad958ca6f57057b3526"/>
    <s v="7a67c85e85bb2ce8582c35f2203ad736"/>
    <n v="59.99"/>
    <n v="17.670000000000002"/>
    <x v="5"/>
    <n v="3426"/>
    <s v="sao paulo"/>
    <s v="SP"/>
  </r>
  <r>
    <x v="13522"/>
    <s v="833b4c56ae7aaccf8683a8ff39f330e4"/>
    <n v="12522"/>
    <x v="696"/>
    <s v="SP"/>
    <s v="0fb2bd6c42efa12c5f32ee37e5f9fd34"/>
    <d v="2018-01-26T15:01:14"/>
    <d v="2018-01-29T17:28:29"/>
    <d v="2018-02-03T12:51:30"/>
    <s v="Friday"/>
    <x v="0"/>
    <n v="7.9099074074110831"/>
    <x v="0"/>
    <n v="79.47"/>
    <n v="7.9469999999999996E-5"/>
    <x v="0"/>
    <s v="d7d5562fce331ad958ca6f57057b3526"/>
    <s v="7a67c85e85bb2ce8582c35f2203ad736"/>
    <n v="65.989999999999995"/>
    <n v="13.48"/>
    <x v="5"/>
    <n v="3426"/>
    <s v="sao paulo"/>
    <s v="SP"/>
  </r>
  <r>
    <x v="13523"/>
    <s v="9d8f733fc90d46cc6aaf3252cfcb1545"/>
    <n v="72225"/>
    <x v="26"/>
    <s v="DF"/>
    <s v="0fc2805c054f060f9b7db454927b5024"/>
    <d v="2018-02-12T11:14:40"/>
    <d v="2018-02-14T17:29:39"/>
    <d v="2018-03-11T16:50:33"/>
    <s v="Monday"/>
    <x v="0"/>
    <n v="27.233252314821584"/>
    <x v="0"/>
    <n v="82.7"/>
    <n v="8.2700000000000004E-5"/>
    <x v="3"/>
    <s v="d7d5562fce331ad958ca6f57057b3526"/>
    <s v="7a67c85e85bb2ce8582c35f2203ad736"/>
    <n v="65.989999999999995"/>
    <n v="16.71"/>
    <x v="5"/>
    <n v="3426"/>
    <s v="sao paulo"/>
    <s v="SP"/>
  </r>
  <r>
    <x v="13524"/>
    <s v="3248d94dedca7507cbe8d17075b39081"/>
    <n v="33125"/>
    <x v="379"/>
    <s v="MG"/>
    <s v="9370fc845feb5045400765a17c075cae"/>
    <d v="2018-02-07T08:04:29"/>
    <d v="2018-02-08T17:44:10"/>
    <d v="2018-02-16T14:53:06"/>
    <s v="Wednesday"/>
    <x v="0"/>
    <n v="9.283761574071832"/>
    <x v="1"/>
    <n v="82.7"/>
    <n v="8.2700000000000004E-5"/>
    <x v="2"/>
    <s v="d7d5562fce331ad958ca6f57057b3526"/>
    <s v="7a67c85e85bb2ce8582c35f2203ad736"/>
    <n v="65.989999999999995"/>
    <n v="16.71"/>
    <x v="5"/>
    <n v="3426"/>
    <s v="sao paulo"/>
    <s v="SP"/>
  </r>
  <r>
    <x v="13525"/>
    <s v="cd9cf02bb9241880ddd8f00844dd016c"/>
    <n v="88106"/>
    <x v="216"/>
    <s v="SC"/>
    <s v="4eb56038347ee86edd66fb4f2abb0aa5"/>
    <d v="2018-02-19T08:15:50"/>
    <d v="2018-02-19T18:18:29"/>
    <d v="2018-03-26T21:21:55"/>
    <s v="Monday"/>
    <x v="0"/>
    <n v="35.54589120370656"/>
    <x v="0"/>
    <n v="82.7"/>
    <n v="8.2700000000000004E-5"/>
    <x v="3"/>
    <s v="d7d5562fce331ad958ca6f57057b3526"/>
    <s v="7a67c85e85bb2ce8582c35f2203ad736"/>
    <n v="65.989999999999995"/>
    <n v="16.71"/>
    <x v="5"/>
    <n v="3426"/>
    <s v="sao paulo"/>
    <s v="SP"/>
  </r>
  <r>
    <x v="13526"/>
    <s v="4565110e5677b388d8e22353437afaa5"/>
    <n v="39200"/>
    <x v="1395"/>
    <s v="MG"/>
    <s v="e335a52111017a791750a77349aa2dbe"/>
    <d v="2017-08-17T13:55:49"/>
    <d v="2017-08-18T14:45:39"/>
    <d v="2017-08-25T21:54:38"/>
    <s v="Thursday"/>
    <x v="0"/>
    <n v="8.3325115740735782"/>
    <x v="0"/>
    <n v="77.66"/>
    <n v="7.7659999999999998E-5"/>
    <x v="2"/>
    <s v="d7d5562fce331ad958ca6f57057b3526"/>
    <s v="7a67c85e85bb2ce8582c35f2203ad736"/>
    <n v="59.99"/>
    <n v="17.670000000000002"/>
    <x v="5"/>
    <n v="3426"/>
    <s v="sao paulo"/>
    <s v="SP"/>
  </r>
  <r>
    <x v="13527"/>
    <s v="d1746be9240248a16adaf23efdc3008d"/>
    <n v="96010"/>
    <x v="1"/>
    <s v="RS"/>
    <s v="09fd1722d038ec5290cb862bb8ed8e46"/>
    <d v="2018-08-17T18:49:15"/>
    <d v="2018-08-20T13:20:00"/>
    <d v="2018-08-29T23:42:01"/>
    <s v="Friday"/>
    <x v="0"/>
    <n v="12.203310185184819"/>
    <x v="1"/>
    <n v="176.34"/>
    <n v="1.7634000000000001E-4"/>
    <x v="1"/>
    <s v="6cc2b92f841b20c5e39281a44a9c68bc"/>
    <s v="14d7985702e72162bbf13b6beb74ab2b"/>
    <n v="149"/>
    <n v="27.34"/>
    <x v="6"/>
    <n v="9131"/>
    <s v="santo andre"/>
    <s v="SP"/>
  </r>
  <r>
    <x v="13528"/>
    <s v="92ac1644f8048b0233ca04612918efc9"/>
    <n v="7855"/>
    <x v="436"/>
    <s v="SP"/>
    <s v="0cc14454cb400b7b154e0a45ffd5c2f9"/>
    <d v="2017-12-17T17:24:50"/>
    <d v="2017-12-18T20:03:12"/>
    <d v="2017-12-20T15:27:45"/>
    <s v="Sunday"/>
    <x v="1"/>
    <n v="2.9186921296277433"/>
    <x v="0"/>
    <n v="57.11"/>
    <n v="5.711E-5"/>
    <x v="4"/>
    <s v="5f754b00e7c346bd070d33ffb9f006a7"/>
    <s v="31da954dc0855f2495c6310f70a2f931"/>
    <n v="49"/>
    <n v="8.11"/>
    <x v="18"/>
    <n v="13601"/>
    <s v="araras"/>
    <s v="SP"/>
  </r>
  <r>
    <x v="13529"/>
    <s v="95c0710e8278b42c0faa6c884be2da49"/>
    <n v="22011"/>
    <x v="30"/>
    <s v="RJ"/>
    <s v="04c2b3995f83a3db2540a9217254ef6d"/>
    <d v="2018-07-24T17:58:04"/>
    <d v="2018-07-30T14:04:00"/>
    <d v="2018-08-03T18:36:42"/>
    <s v="Tuesday"/>
    <x v="0"/>
    <n v="10.026828703703359"/>
    <x v="0"/>
    <n v="99.65"/>
    <n v="9.965000000000001E-5"/>
    <x v="2"/>
    <s v="6670f250c92cd5a678aea84ab6a19dd5"/>
    <s v="9e6229250fedbe05838fef417b74e7fb"/>
    <n v="79.900000000000006"/>
    <n v="19.75"/>
    <x v="1"/>
    <n v="16800"/>
    <s v="mirandopolis"/>
    <s v="SP"/>
  </r>
  <r>
    <x v="13530"/>
    <s v="331fbc25ff146fa3298647c4a0ef6e1c"/>
    <n v="26540"/>
    <x v="559"/>
    <s v="RJ"/>
    <s v="790adedc3b5b66b16b14675e794382b3"/>
    <d v="2018-07-03T11:11:29"/>
    <d v="2018-07-05T14:25:00"/>
    <d v="2018-07-09T17:06:38"/>
    <s v="Tuesday"/>
    <x v="0"/>
    <n v="6.2466319444502005"/>
    <x v="1"/>
    <n v="88.39"/>
    <n v="8.8389999999999999E-5"/>
    <x v="2"/>
    <s v="f986e5c01ed6b09ea37c158942eb8d12"/>
    <s v="8b28d096634035667e8263d57ba3368c"/>
    <n v="69.8"/>
    <n v="18.59"/>
    <x v="19"/>
    <n v="12243"/>
    <s v="sao jose dos campos"/>
    <s v="SP"/>
  </r>
  <r>
    <x v="13531"/>
    <s v="3c6934aa81e9b87adc82413bc4617873"/>
    <n v="5541"/>
    <x v="4"/>
    <s v="SP"/>
    <s v="04c3465b312fdf85de8e4cf4dc186600"/>
    <d v="2017-12-08T16:47:00"/>
    <d v="2017-12-11T20:41:39"/>
    <d v="2017-12-12T18:09:59"/>
    <s v="Friday"/>
    <x v="0"/>
    <n v="4.0576273148108157"/>
    <x v="0"/>
    <n v="22.2"/>
    <n v="2.2200000000000001E-5"/>
    <x v="0"/>
    <s v="47376be1404bbe927766e8a9011714cb"/>
    <s v="fcb5ace8bcc92f75707dc0f01a27d269"/>
    <n v="28.7"/>
    <n v="7.78"/>
    <x v="5"/>
    <n v="7032"/>
    <s v="guarulhos"/>
    <s v="SP"/>
  </r>
  <r>
    <x v="13531"/>
    <s v="3c6934aa81e9b87adc82413bc4617873"/>
    <n v="5541"/>
    <x v="4"/>
    <s v="SP"/>
    <s v="04c3465b312fdf85de8e4cf4dc186600"/>
    <d v="2017-12-08T16:47:00"/>
    <d v="2017-12-11T20:41:39"/>
    <d v="2017-12-12T18:09:59"/>
    <s v="Friday"/>
    <x v="0"/>
    <n v="4.0576273148108157"/>
    <x v="2"/>
    <n v="14.28"/>
    <n v="1.4279999999999999E-5"/>
    <x v="0"/>
    <s v="47376be1404bbe927766e8a9011714cb"/>
    <s v="fcb5ace8bcc92f75707dc0f01a27d269"/>
    <n v="28.7"/>
    <n v="7.78"/>
    <x v="5"/>
    <n v="7032"/>
    <s v="guarulhos"/>
    <s v="SP"/>
  </r>
  <r>
    <x v="13532"/>
    <s v="f4d9ec9a7d7f8ab6869a1c454ca71b51"/>
    <n v="13211"/>
    <x v="167"/>
    <s v="SP"/>
    <s v="1ad675bff9dacbdbd5333b02fc828d92"/>
    <d v="2017-11-27T22:00:14"/>
    <d v="2017-11-30T19:45:35"/>
    <d v="2017-12-06T22:33:18"/>
    <s v="Monday"/>
    <x v="0"/>
    <n v="9.0229629629611736"/>
    <x v="0"/>
    <n v="36.479999999999997"/>
    <n v="3.6479999999999996E-5"/>
    <x v="2"/>
    <s v="47376be1404bbe927766e8a9011714cb"/>
    <s v="fcb5ace8bcc92f75707dc0f01a27d269"/>
    <n v="28.7"/>
    <n v="7.78"/>
    <x v="5"/>
    <n v="7032"/>
    <s v="guarulhos"/>
    <s v="SP"/>
  </r>
  <r>
    <x v="13533"/>
    <s v="6830a0b9797ee90e858640d63df1f598"/>
    <n v="29375"/>
    <x v="1724"/>
    <s v="ES"/>
    <s v="2a633b0c6a563a575a8887426a80a53b"/>
    <d v="2018-02-18T15:00:13"/>
    <d v="2018-02-22T03:11:27"/>
    <d v="2018-03-12T16:48:32"/>
    <s v="Sunday"/>
    <x v="1"/>
    <n v="22.075219907412247"/>
    <x v="0"/>
    <n v="80.180000000000007"/>
    <n v="8.0180000000000008E-5"/>
    <x v="4"/>
    <s v="951e2998189b05082eab2080036b135b"/>
    <s v="ea8482cd71df3c1969d7b9473ff13abc"/>
    <n v="24.99"/>
    <n v="15.1"/>
    <x v="19"/>
    <n v="4160"/>
    <s v="sao paulo"/>
    <s v="SP"/>
  </r>
  <r>
    <x v="13534"/>
    <s v="a543690444efab3e67eccab469b5e93a"/>
    <n v="21941"/>
    <x v="30"/>
    <s v="RJ"/>
    <s v="187c20e7849e29f8582a8945283a6f01"/>
    <d v="2018-06-14T11:05:00"/>
    <d v="2018-06-28T11:47:00"/>
    <d v="2018-07-03T17:12:23"/>
    <s v="Thursday"/>
    <x v="0"/>
    <n v="19.255127314812853"/>
    <x v="2"/>
    <n v="100"/>
    <n v="1E-4"/>
    <x v="2"/>
    <s v="c5cc16e72344194c359106a8061c83f5"/>
    <s v="cee48807215b30a12ca2ca10ffb5f250"/>
    <n v="199.9"/>
    <n v="27.7"/>
    <x v="23"/>
    <n v="11431"/>
    <s v="guaruja"/>
    <s v="SP"/>
  </r>
  <r>
    <x v="13534"/>
    <s v="a543690444efab3e67eccab469b5e93a"/>
    <n v="21941"/>
    <x v="30"/>
    <s v="RJ"/>
    <s v="187c20e7849e29f8582a8945283a6f01"/>
    <d v="2018-06-14T11:05:00"/>
    <d v="2018-06-28T11:47:00"/>
    <d v="2018-07-03T17:12:23"/>
    <s v="Thursday"/>
    <x v="0"/>
    <n v="19.255127314812853"/>
    <x v="0"/>
    <n v="127.6"/>
    <n v="1.2759999999999998E-4"/>
    <x v="2"/>
    <s v="c5cc16e72344194c359106a8061c83f5"/>
    <s v="cee48807215b30a12ca2ca10ffb5f250"/>
    <n v="199.9"/>
    <n v="27.7"/>
    <x v="23"/>
    <n v="11431"/>
    <s v="guaruja"/>
    <s v="SP"/>
  </r>
  <r>
    <x v="13535"/>
    <s v="9821c724e352cacada2c61d316486d5e"/>
    <n v="5128"/>
    <x v="4"/>
    <s v="SP"/>
    <s v="32efd401773730f7d0d1c5ae2b841465"/>
    <d v="2018-06-29T17:34:17"/>
    <d v="2018-07-03T06:05:00"/>
    <d v="2018-07-04T17:08:55"/>
    <s v="Friday"/>
    <x v="0"/>
    <n v="4.9823842592595611"/>
    <x v="3"/>
    <n v="88.52"/>
    <n v="8.852E-5"/>
    <x v="2"/>
    <s v="b3793f4676bdf327ca34c40d236ee2b2"/>
    <s v="23c38debaffe4a25a30fdbd9b586a13f"/>
    <n v="74.900000000000006"/>
    <n v="13.62"/>
    <x v="23"/>
    <n v="18110"/>
    <s v="votorantim"/>
    <s v="SP"/>
  </r>
  <r>
    <x v="13536"/>
    <s v="00fd4a627a3b93cff0729f0b3554640d"/>
    <n v="13295"/>
    <x v="540"/>
    <s v="SP"/>
    <s v="5fec03fce725fff481779aff4be805d8"/>
    <d v="2018-08-04T11:26:44"/>
    <d v="2018-08-07T14:38:00"/>
    <d v="2018-08-10T18:38:46"/>
    <s v="Saturday"/>
    <x v="1"/>
    <n v="6.3000231481491937"/>
    <x v="0"/>
    <n v="226.31"/>
    <n v="2.2630999999999999E-4"/>
    <x v="4"/>
    <s v="b3793f4676bdf327ca34c40d236ee2b2"/>
    <s v="23c38debaffe4a25a30fdbd9b586a13f"/>
    <n v="74.900000000000006"/>
    <n v="30.29"/>
    <x v="23"/>
    <n v="18110"/>
    <s v="votorantim"/>
    <s v="SP"/>
  </r>
  <r>
    <x v="13537"/>
    <s v="08056efaf8c9775d8e5472281e9001b8"/>
    <n v="56640"/>
    <x v="1765"/>
    <s v="PE"/>
    <s v="057134090fb19405548e54bbcf377f59"/>
    <d v="2017-07-06T00:02:22"/>
    <d v="2017-07-11T16:41:46"/>
    <d v="2017-07-27T16:42:22"/>
    <s v="Thursday"/>
    <x v="0"/>
    <n v="21.694444444445253"/>
    <x v="0"/>
    <n v="186.4"/>
    <n v="1.864E-4"/>
    <x v="2"/>
    <s v="e8f1f23c31482d8f798aaa64733e85d9"/>
    <s v="99eaacc9e6046db1c82b163c5f84869f"/>
    <n v="160"/>
    <n v="26.4"/>
    <x v="19"/>
    <n v="14400"/>
    <s v="franca"/>
    <s v="SP"/>
  </r>
  <r>
    <x v="13538"/>
    <s v="6fe1eeba50adb26785158eef67c6ce38"/>
    <n v="81070"/>
    <x v="145"/>
    <s v="PR"/>
    <s v="04c35d9b971c2df38635b6c4a1983c35"/>
    <d v="2017-07-25T13:06:45"/>
    <d v="2017-07-28T22:08:38"/>
    <d v="2017-08-04T21:47:58"/>
    <s v="Tuesday"/>
    <x v="0"/>
    <n v="10.361956018517958"/>
    <x v="2"/>
    <n v="578.01"/>
    <n v="5.7801E-4"/>
    <x v="2"/>
    <s v="69fef0f440d7a4d03f5d883264132dc2"/>
    <s v="897060da8b9a21f655304d50fd935913"/>
    <n v="695.72"/>
    <n v="29.71"/>
    <x v="12"/>
    <n v="14092"/>
    <s v="ribeirao preto"/>
    <s v="SP"/>
  </r>
  <r>
    <x v="13538"/>
    <s v="6fe1eeba50adb26785158eef67c6ce38"/>
    <n v="81070"/>
    <x v="145"/>
    <s v="PR"/>
    <s v="04c35d9b971c2df38635b6c4a1983c35"/>
    <d v="2017-07-25T13:06:45"/>
    <d v="2017-07-28T22:08:38"/>
    <d v="2017-08-04T21:47:58"/>
    <s v="Tuesday"/>
    <x v="0"/>
    <n v="10.361956018517958"/>
    <x v="0"/>
    <n v="147.41999999999999"/>
    <n v="1.4741999999999999E-4"/>
    <x v="2"/>
    <s v="69fef0f440d7a4d03f5d883264132dc2"/>
    <s v="897060da8b9a21f655304d50fd935913"/>
    <n v="695.72"/>
    <n v="29.71"/>
    <x v="12"/>
    <n v="14092"/>
    <s v="ribeirao preto"/>
    <s v="SP"/>
  </r>
  <r>
    <x v="13539"/>
    <s v="09ad2dcc4485b1831a516f9f3430ddc5"/>
    <n v="3274"/>
    <x v="4"/>
    <s v="SP"/>
    <s v="14d113827939e9deace0b2afb528f1bb"/>
    <d v="2018-05-30T15:19:30"/>
    <d v="2018-06-04T19:22:00"/>
    <d v="2018-06-05T22:46:34"/>
    <s v="Wednesday"/>
    <x v="0"/>
    <n v="6.3104629629597184"/>
    <x v="0"/>
    <n v="154.87"/>
    <n v="1.5487000000000001E-4"/>
    <x v="2"/>
    <s v="4aaa2ddc43f64a2db232b71fc4639064"/>
    <s v="6039e27294dc75811c0d8a39069f52c0"/>
    <n v="139.9"/>
    <n v="14.97"/>
    <x v="30"/>
    <n v="6162"/>
    <s v="osasco"/>
    <s v="SP"/>
  </r>
  <r>
    <x v="13540"/>
    <s v="e1146ef52561570bfc2b13b6a0c19f30"/>
    <n v="87030"/>
    <x v="51"/>
    <s v="PR"/>
    <s v="1b988e4cc28ec72241d86331f6edb974"/>
    <d v="2017-09-24T16:23:54"/>
    <d v="2017-09-26T20:03:37"/>
    <d v="2017-10-05T15:38:23"/>
    <s v="Sunday"/>
    <x v="1"/>
    <n v="10.968391203707142"/>
    <x v="0"/>
    <n v="164.17"/>
    <n v="1.6417E-4"/>
    <x v="3"/>
    <s v="4aaa2ddc43f64a2db232b71fc4639064"/>
    <s v="6039e27294dc75811c0d8a39069f52c0"/>
    <n v="129.9"/>
    <n v="34.270000000000003"/>
    <x v="30"/>
    <n v="6162"/>
    <s v="osasco"/>
    <s v="SP"/>
  </r>
  <r>
    <x v="13541"/>
    <s v="aed42e87e8e87dcd62a19f37b59b1700"/>
    <n v="71938"/>
    <x v="26"/>
    <s v="DF"/>
    <s v="1ee14212cb207ed5474b41f501133c11"/>
    <d v="2018-08-22T22:04:26"/>
    <d v="2018-08-27T13:30:00"/>
    <d v="2018-08-30T15:52:47"/>
    <s v="Wednesday"/>
    <x v="0"/>
    <n v="7.741909722222772"/>
    <x v="1"/>
    <n v="180.75"/>
    <n v="1.8075E-4"/>
    <x v="2"/>
    <s v="4aaa2ddc43f64a2db232b71fc4639064"/>
    <s v="6039e27294dc75811c0d8a39069f52c0"/>
    <n v="149.9"/>
    <n v="30.85"/>
    <x v="30"/>
    <n v="6162"/>
    <s v="osasco"/>
    <s v="SP"/>
  </r>
  <r>
    <x v="13542"/>
    <s v="a3be48d3220bbae396f9e236e0dc0b94"/>
    <n v="24450"/>
    <x v="269"/>
    <s v="RJ"/>
    <s v="04c377db9e026afed8d38404a910c00f"/>
    <d v="2018-02-18T20:18:36"/>
    <d v="2018-02-21T18:27:21"/>
    <d v="2018-03-07T18:06:38"/>
    <s v="Sunday"/>
    <x v="1"/>
    <n v="16.908356481479132"/>
    <x v="2"/>
    <n v="214.14"/>
    <n v="2.1413999999999998E-4"/>
    <x v="0"/>
    <s v="0f3f3612d3a594da318f0f7b175a9c14"/>
    <s v="93dc87703c046b603023e75222018b45"/>
    <n v="199"/>
    <n v="15.14"/>
    <x v="20"/>
    <n v="30315"/>
    <s v="belo horizonte"/>
    <s v="MG"/>
  </r>
  <r>
    <x v="13543"/>
    <s v="19c1faaa7edee2484edc7968a5dc8a02"/>
    <n v="35702"/>
    <x v="104"/>
    <s v="MG"/>
    <s v="227fc3d5fef215496f44e787f2f29608"/>
    <d v="2018-05-18T19:02:38"/>
    <d v="2018-06-01T13:14:00"/>
    <d v="2018-06-03T11:58:37"/>
    <s v="Friday"/>
    <x v="0"/>
    <n v="15.705543981479423"/>
    <x v="0"/>
    <n v="187.44"/>
    <n v="1.8744000000000001E-4"/>
    <x v="2"/>
    <s v="0f3f3612d3a594da318f0f7b175a9c14"/>
    <s v="93dc87703c046b603023e75222018b45"/>
    <n v="179"/>
    <n v="8.44"/>
    <x v="20"/>
    <n v="30315"/>
    <s v="belo horizonte"/>
    <s v="MG"/>
  </r>
  <r>
    <x v="13544"/>
    <s v="9b1b3039181a4ab244ef97c27a825a26"/>
    <n v="29680"/>
    <x v="1878"/>
    <s v="ES"/>
    <s v="1c9f6ba93f9fde712da4fa24ecc30660"/>
    <d v="2018-04-15T15:25:22"/>
    <d v="2018-04-16T18:17:49"/>
    <d v="2018-04-20T18:26:47"/>
    <s v="Sunday"/>
    <x v="1"/>
    <n v="5.1259837962934398"/>
    <x v="0"/>
    <n v="113.2"/>
    <n v="1.132E-4"/>
    <x v="2"/>
    <s v="5c9d7078a9ba9cfd2f39725146e15678"/>
    <s v="7a67c85e85bb2ce8582c35f2203ad736"/>
    <n v="89.99"/>
    <n v="23.21"/>
    <x v="7"/>
    <n v="3426"/>
    <s v="sao paulo"/>
    <s v="SP"/>
  </r>
  <r>
    <x v="13545"/>
    <s v="7ccb41958c591649755ac1a7e245f65f"/>
    <n v="83005"/>
    <x v="309"/>
    <s v="PR"/>
    <s v="712c9e2527b759ff2e6cd24a05af51ca"/>
    <d v="2018-03-02T15:52:48"/>
    <d v="2018-03-05T19:42:46"/>
    <d v="2018-03-16T18:14:28"/>
    <s v="Friday"/>
    <x v="0"/>
    <n v="14.098379629627743"/>
    <x v="0"/>
    <n v="621.35"/>
    <n v="6.2135000000000001E-4"/>
    <x v="2"/>
    <s v="5ef5431386aa79c61253305b46525fbf"/>
    <s v="b94cc9f10ddc85e4ba73a6f7974e7101"/>
    <n v="599.9"/>
    <n v="21.45"/>
    <x v="2"/>
    <n v="27930"/>
    <s v="macae"/>
    <s v="RJ"/>
  </r>
  <r>
    <x v="13546"/>
    <s v="c3a8c3c742829113458555ed8d300404"/>
    <n v="5790"/>
    <x v="4"/>
    <s v="SP"/>
    <s v="37da265b43b0eabb4777f9be4ee0daf1"/>
    <d v="2018-04-11T07:38:12"/>
    <d v="2018-04-12T16:52:38"/>
    <d v="2018-04-20T15:51:34"/>
    <s v="Wednesday"/>
    <x v="0"/>
    <n v="9.3426157407375285"/>
    <x v="0"/>
    <n v="626.67999999999995"/>
    <n v="6.266799999999999E-4"/>
    <x v="2"/>
    <s v="5ef5431386aa79c61253305b46525fbf"/>
    <s v="b94cc9f10ddc85e4ba73a6f7974e7101"/>
    <n v="599.9"/>
    <n v="26.78"/>
    <x v="2"/>
    <n v="27930"/>
    <s v="macae"/>
    <s v="RJ"/>
  </r>
  <r>
    <x v="13547"/>
    <s v="0bc4e5386e8f7f375f410a1891bfb0f0"/>
    <n v="33600"/>
    <x v="724"/>
    <s v="MG"/>
    <s v="b07d994d95462ff6a6f0d93b00c5dbbb"/>
    <d v="2017-11-22T15:31:38"/>
    <d v="2017-11-25T11:03:25"/>
    <d v="2017-11-29T20:12:14"/>
    <s v="Wednesday"/>
    <x v="0"/>
    <n v="7.1948611111147329"/>
    <x v="0"/>
    <n v="470"/>
    <n v="4.6999999999999999E-4"/>
    <x v="2"/>
    <s v="5ef5431386aa79c61253305b46525fbf"/>
    <s v="b94cc9f10ddc85e4ba73a6f7974e7101"/>
    <n v="599.9"/>
    <n v="21.45"/>
    <x v="2"/>
    <n v="27930"/>
    <s v="macae"/>
    <s v="RJ"/>
  </r>
  <r>
    <x v="13547"/>
    <s v="0bc4e5386e8f7f375f410a1891bfb0f0"/>
    <n v="33600"/>
    <x v="724"/>
    <s v="MG"/>
    <s v="b07d994d95462ff6a6f0d93b00c5dbbb"/>
    <d v="2017-11-22T15:31:38"/>
    <d v="2017-11-25T11:03:25"/>
    <d v="2017-11-29T20:12:14"/>
    <s v="Wednesday"/>
    <x v="0"/>
    <n v="7.1948611111147329"/>
    <x v="0"/>
    <n v="151.35"/>
    <n v="1.5134999999999999E-4"/>
    <x v="2"/>
    <s v="5ef5431386aa79c61253305b46525fbf"/>
    <s v="b94cc9f10ddc85e4ba73a6f7974e7101"/>
    <n v="599.9"/>
    <n v="21.45"/>
    <x v="2"/>
    <n v="27930"/>
    <s v="macae"/>
    <s v="RJ"/>
  </r>
  <r>
    <x v="13548"/>
    <s v="c9f6a5d979d6abcd5e03dde326586a35"/>
    <n v="5820"/>
    <x v="4"/>
    <s v="SP"/>
    <s v="3acf8c12de0c5a31ce57671e97cb48a1"/>
    <d v="2018-05-12T00:18:28"/>
    <d v="2018-05-14T14:54:00"/>
    <d v="2018-05-17T21:52:12"/>
    <s v="Saturday"/>
    <x v="1"/>
    <n v="5.8984259259232203"/>
    <x v="0"/>
    <n v="236.41"/>
    <n v="2.3640999999999999E-4"/>
    <x v="0"/>
    <s v="664fa109c2fdc2f1c8f1ec2b6863fe5c"/>
    <s v="46dc3b2cc0980fb8ec44634e21d2718e"/>
    <n v="219.99"/>
    <n v="16.420000000000002"/>
    <x v="2"/>
    <n v="22240"/>
    <s v="rio de janeiro"/>
    <s v="RJ"/>
  </r>
  <r>
    <x v="13549"/>
    <s v="c14352ede8e9591c01fe88d6f4d6275d"/>
    <n v="12329"/>
    <x v="157"/>
    <s v="SP"/>
    <s v="23858bdc4cab9cf5b5de163b1f12ea71"/>
    <d v="2017-02-17T12:40:16"/>
    <d v="2017-02-21T11:02:42"/>
    <d v="2017-02-23T13:53:51"/>
    <s v="Friday"/>
    <x v="0"/>
    <n v="6.0510995370350429"/>
    <x v="2"/>
    <n v="0.6"/>
    <n v="5.9999999999999997E-7"/>
    <x v="1"/>
    <s v="e8dca0ae20e339a356e9d598fefc3be5"/>
    <s v="4e922959ae960d389249c378d1c939f5"/>
    <n v="60"/>
    <n v="11.03"/>
    <x v="19"/>
    <n v="12327"/>
    <s v="jacarei"/>
    <s v="SP"/>
  </r>
  <r>
    <x v="13549"/>
    <s v="c14352ede8e9591c01fe88d6f4d6275d"/>
    <n v="12329"/>
    <x v="157"/>
    <s v="SP"/>
    <s v="23858bdc4cab9cf5b5de163b1f12ea71"/>
    <d v="2017-02-17T12:40:16"/>
    <d v="2017-02-21T11:02:42"/>
    <d v="2017-02-23T13:53:51"/>
    <s v="Friday"/>
    <x v="0"/>
    <n v="6.0510995370350429"/>
    <x v="0"/>
    <n v="55.8"/>
    <n v="5.5799999999999994E-5"/>
    <x v="1"/>
    <s v="e8dca0ae20e339a356e9d598fefc3be5"/>
    <s v="4e922959ae960d389249c378d1c939f5"/>
    <n v="60"/>
    <n v="11.03"/>
    <x v="19"/>
    <n v="12327"/>
    <s v="jacarei"/>
    <s v="SP"/>
  </r>
  <r>
    <x v="13549"/>
    <s v="c14352ede8e9591c01fe88d6f4d6275d"/>
    <n v="12329"/>
    <x v="157"/>
    <s v="SP"/>
    <s v="23858bdc4cab9cf5b5de163b1f12ea71"/>
    <d v="2017-02-17T12:40:16"/>
    <d v="2017-02-21T11:02:42"/>
    <d v="2017-02-23T13:53:51"/>
    <s v="Friday"/>
    <x v="0"/>
    <n v="6.0510995370350429"/>
    <x v="2"/>
    <n v="14.63"/>
    <n v="1.4630000000000001E-5"/>
    <x v="1"/>
    <s v="e8dca0ae20e339a356e9d598fefc3be5"/>
    <s v="4e922959ae960d389249c378d1c939f5"/>
    <n v="60"/>
    <n v="11.03"/>
    <x v="19"/>
    <n v="12327"/>
    <s v="jacarei"/>
    <s v="SP"/>
  </r>
  <r>
    <x v="2459"/>
    <s v="435ee7de914c7ad91f1c0945b8443dd6"/>
    <n v="29306"/>
    <x v="295"/>
    <s v="ES"/>
    <s v="1aa2373a5597e5431f08d809fde15d5b"/>
    <d v="2017-08-07T20:31:26"/>
    <d v="2017-08-11T19:35:40"/>
    <d v="2017-08-15T19:32:48"/>
    <s v="Monday"/>
    <x v="0"/>
    <n v="7.9592824074134114"/>
    <x v="1"/>
    <n v="202.27"/>
    <n v="2.0227E-4"/>
    <x v="3"/>
    <s v="46b609a28b05ef9d5179026a055c5121"/>
    <s v="4a3ca9315b744ce9f8e9374361493884"/>
    <n v="59.9"/>
    <n v="8.8000000000000007"/>
    <x v="1"/>
    <n v="14940"/>
    <s v="ibitinga"/>
    <s v="SP"/>
  </r>
  <r>
    <x v="13550"/>
    <s v="4d21bcf9b7309d5b97176d15ffa30d6d"/>
    <n v="22795"/>
    <x v="30"/>
    <s v="RJ"/>
    <s v="278e7730f7062014d198fbf20451b935"/>
    <d v="2018-07-30T11:57:40"/>
    <d v="2018-07-31T13:03:00"/>
    <d v="2018-08-02T20:22:25"/>
    <s v="Monday"/>
    <x v="0"/>
    <n v="3.3505208333372138"/>
    <x v="0"/>
    <n v="121.31"/>
    <n v="1.2131E-4"/>
    <x v="2"/>
    <s v="49f19939bc5c8639e06c36d3bf01ee98"/>
    <s v="81783131d2a97c8d44d406a4be81b5d9"/>
    <n v="113.1"/>
    <n v="8.2100000000000009"/>
    <x v="2"/>
    <n v="18015"/>
    <s v="sorocaba"/>
    <s v="SP"/>
  </r>
  <r>
    <x v="13551"/>
    <s v="2959e8ddbfa63620bfb04af4121909c5"/>
    <n v="5201"/>
    <x v="4"/>
    <s v="SP"/>
    <s v="04c8fbbbe02b38bd685ad085fcaf29bd"/>
    <d v="2017-05-03T20:02:34"/>
    <d v="2017-05-22T10:52:04"/>
    <d v="2017-05-27T23:27:59"/>
    <s v="Wednesday"/>
    <x v="0"/>
    <n v="24.142650462963502"/>
    <x v="1"/>
    <n v="90.16"/>
    <n v="9.0159999999999991E-5"/>
    <x v="4"/>
    <s v="d566c6f148d426bff95179d7e2e91d61"/>
    <s v="4e922959ae960d389249c378d1c939f5"/>
    <n v="79"/>
    <n v="11.16"/>
    <x v="23"/>
    <n v="12327"/>
    <s v="jacarei"/>
    <s v="SP"/>
  </r>
  <r>
    <x v="13552"/>
    <s v="414c84ad495003b943019c464580f531"/>
    <n v="78200"/>
    <x v="686"/>
    <s v="MT"/>
    <s v="98e54ac24cb241c366307ed88ae84902"/>
    <d v="2017-11-26T12:15:07"/>
    <d v="2017-12-11T22:27:23"/>
    <d v="2017-12-21T21:17:03"/>
    <s v="Sunday"/>
    <x v="1"/>
    <n v="25.376342592593573"/>
    <x v="0"/>
    <n v="400.65"/>
    <n v="4.0064999999999995E-4"/>
    <x v="0"/>
    <s v="00d2add85b1f5aba6bb3d5d977314e25"/>
    <s v="37dd29b36c458d82f74a953c40c43645"/>
    <n v="355.79"/>
    <n v="44.86"/>
    <x v="10"/>
    <n v="13480"/>
    <s v="limeira"/>
    <s v="SP"/>
  </r>
  <r>
    <x v="13553"/>
    <s v="618671719446aad2d578f97b9cfa915f"/>
    <n v="24230"/>
    <x v="170"/>
    <s v="RJ"/>
    <s v="04cb4d9e4f236cd2d6d42de8f1eea4ae"/>
    <d v="2017-05-23T08:48:23"/>
    <d v="2017-05-23T10:01:34"/>
    <d v="2017-06-01T11:40:13"/>
    <s v="Tuesday"/>
    <x v="0"/>
    <n v="9.1193287037021946"/>
    <x v="0"/>
    <n v="517.15"/>
    <n v="5.1714999999999997E-4"/>
    <x v="3"/>
    <s v="db34e1e6f14cc3755d9149fe8a1de9fd"/>
    <s v="850f4f8af5ea87287ac68de36e29107f"/>
    <n v="499.9"/>
    <n v="17.25"/>
    <x v="5"/>
    <n v="4367"/>
    <s v="sao paulo"/>
    <s v="SP"/>
  </r>
  <r>
    <x v="13554"/>
    <s v="7cdad7ad32a8ed3d160ca312e16d29f1"/>
    <n v="9750"/>
    <x v="185"/>
    <s v="SP"/>
    <s v="474c0bedc28c30c7568c589c047b75bb"/>
    <d v="2018-04-15T20:27:53"/>
    <d v="2018-04-16T22:45:29"/>
    <d v="2018-04-17T22:42:35"/>
    <s v="Sunday"/>
    <x v="1"/>
    <n v="2.093541666661622"/>
    <x v="0"/>
    <n v="102.53"/>
    <n v="1.0253E-4"/>
    <x v="2"/>
    <s v="d78c524a16fe960ae8229034d4541469"/>
    <s v="c70c1b0d8ca86052f45a432a38b73958"/>
    <n v="95"/>
    <n v="7.53"/>
    <x v="18"/>
    <n v="13186"/>
    <s v="hortolandia"/>
    <s v="SP"/>
  </r>
  <r>
    <x v="13555"/>
    <s v="8d187f36fa18c60c2ac49e7a966d8ff7"/>
    <n v="30720"/>
    <x v="33"/>
    <s v="MG"/>
    <s v="1b9411e11370aedecc0bb2daa7f41501"/>
    <d v="2018-08-17T16:11:01"/>
    <d v="2018-08-23T14:08:00"/>
    <d v="2018-08-27T17:19:02"/>
    <s v="Friday"/>
    <x v="0"/>
    <n v="10.047233796292858"/>
    <x v="0"/>
    <n v="110.77"/>
    <n v="1.1077E-4"/>
    <x v="3"/>
    <s v="d78c524a16fe960ae8229034d4541469"/>
    <s v="c70c1b0d8ca86052f45a432a38b73958"/>
    <n v="95"/>
    <n v="15.77"/>
    <x v="18"/>
    <n v="13186"/>
    <s v="hortolandia"/>
    <s v="SP"/>
  </r>
  <r>
    <x v="13556"/>
    <s v="69ae560f1f5448b1c3b9ae3e619808af"/>
    <n v="22713"/>
    <x v="30"/>
    <s v="RJ"/>
    <s v="6657640ffd626be03509bc9226994b36"/>
    <d v="2018-08-18T10:33:27"/>
    <d v="2018-08-21T16:03:00"/>
    <d v="2018-08-27T16:21:27"/>
    <s v="Saturday"/>
    <x v="1"/>
    <n v="9.2416666666686069"/>
    <x v="0"/>
    <n v="7.18"/>
    <n v="7.1799999999999999E-6"/>
    <x v="2"/>
    <s v="ec5a5cf28e0fbef0c5391157203ab8ce"/>
    <s v="17e34d8224d27a541263c4c64b11a56b"/>
    <n v="49.9"/>
    <n v="18.45"/>
    <x v="5"/>
    <n v="14085"/>
    <s v="riberao preto"/>
    <s v="SP"/>
  </r>
  <r>
    <x v="13556"/>
    <s v="69ae560f1f5448b1c3b9ae3e619808af"/>
    <n v="22713"/>
    <x v="30"/>
    <s v="RJ"/>
    <s v="6657640ffd626be03509bc9226994b36"/>
    <d v="2018-08-18T10:33:27"/>
    <d v="2018-08-21T16:03:00"/>
    <d v="2018-08-27T16:21:27"/>
    <s v="Saturday"/>
    <x v="1"/>
    <n v="9.2416666666686069"/>
    <x v="2"/>
    <n v="61.17"/>
    <n v="6.1169999999999999E-5"/>
    <x v="2"/>
    <s v="ec5a5cf28e0fbef0c5391157203ab8ce"/>
    <s v="17e34d8224d27a541263c4c64b11a56b"/>
    <n v="49.9"/>
    <n v="18.45"/>
    <x v="5"/>
    <n v="14085"/>
    <s v="riberao preto"/>
    <s v="SP"/>
  </r>
  <r>
    <x v="13557"/>
    <s v="43597919520d44317d2f7f558df6f1fc"/>
    <n v="8676"/>
    <x v="608"/>
    <s v="SP"/>
    <s v="04cbdd6817839ed5c7ac28f811ed8c0f"/>
    <d v="2017-07-15T16:54:02"/>
    <d v="2017-07-18T16:32:46"/>
    <d v="2017-07-20T14:05:09"/>
    <s v="Saturday"/>
    <x v="1"/>
    <n v="4.8827199074075907"/>
    <x v="1"/>
    <n v="56.85"/>
    <n v="5.6849999999999999E-5"/>
    <x v="2"/>
    <s v="026d610705e01d905582241e68aefefe"/>
    <s v="3d871de0142ce09b7081e2b9d1733cb1"/>
    <n v="45"/>
    <n v="11.85"/>
    <x v="15"/>
    <n v="13232"/>
    <s v="campo limpo paulista"/>
    <s v="SP"/>
  </r>
  <r>
    <x v="13558"/>
    <s v="ee98d4b3a205e378836fb15f564ae13c"/>
    <n v="87580"/>
    <x v="1879"/>
    <s v="PR"/>
    <s v="63ac25fa7a6efd7b94ace6adbb54b431"/>
    <d v="2018-01-30T13:29:16"/>
    <d v="2018-02-01T19:57:17"/>
    <d v="2018-02-06T17:57:33"/>
    <s v="Tuesday"/>
    <x v="0"/>
    <n v="7.1863078703754582"/>
    <x v="1"/>
    <n v="432.5"/>
    <n v="4.325E-4"/>
    <x v="0"/>
    <s v="11250b0d4b709fee92441c5f34122aed"/>
    <s v="e59aa562b9f8076dd550fcddf0e73491"/>
    <n v="412"/>
    <n v="20.5"/>
    <x v="35"/>
    <n v="82810"/>
    <s v="curitiba"/>
    <s v="PR"/>
  </r>
  <r>
    <x v="13559"/>
    <s v="96297b7f2c89525e5182a83875ff70e8"/>
    <n v="88901"/>
    <x v="1880"/>
    <s v="SC"/>
    <s v="08791ec24b12af5af099ce45bdf3a396"/>
    <d v="2018-04-17T08:38:41"/>
    <d v="2018-04-20T00:03:37"/>
    <d v="2018-04-25T14:13:54"/>
    <s v="Tuesday"/>
    <x v="0"/>
    <n v="8.2327893518522615"/>
    <x v="0"/>
    <n v="445.87"/>
    <n v="4.4587000000000001E-4"/>
    <x v="2"/>
    <s v="11250b0d4b709fee92441c5f34122aed"/>
    <s v="e59aa562b9f8076dd550fcddf0e73491"/>
    <n v="412"/>
    <n v="33.869999999999997"/>
    <x v="35"/>
    <n v="82810"/>
    <s v="curitiba"/>
    <s v="PR"/>
  </r>
  <r>
    <x v="13560"/>
    <s v="44879da5888544982569ab3c5d4ebcf5"/>
    <n v="13820"/>
    <x v="410"/>
    <s v="SP"/>
    <s v="a6e9b80a7636eb8dd592dbb3e20d0a91"/>
    <d v="2018-05-30T09:11:37"/>
    <d v="2018-05-30T14:19:00"/>
    <d v="2018-06-11T21:48:50"/>
    <s v="Wednesday"/>
    <x v="0"/>
    <n v="12.525844907402643"/>
    <x v="0"/>
    <n v="490.79"/>
    <n v="4.9079000000000006E-4"/>
    <x v="0"/>
    <s v="11250b0d4b709fee92441c5f34122aed"/>
    <s v="e59aa562b9f8076dd550fcddf0e73491"/>
    <n v="465"/>
    <n v="25.79"/>
    <x v="35"/>
    <n v="82810"/>
    <s v="curitiba"/>
    <s v="PR"/>
  </r>
  <r>
    <x v="13561"/>
    <s v="9f169df18e7618371e862cb1c181fdc6"/>
    <n v="20561"/>
    <x v="30"/>
    <s v="RJ"/>
    <s v="dac9b7a51d7f27bbcfa19b93433f65d2"/>
    <d v="2018-03-20T15:08:17"/>
    <d v="2018-03-21T21:05:05"/>
    <d v="2018-04-02T23:32:55"/>
    <s v="Tuesday"/>
    <x v="0"/>
    <n v="13.350439814814308"/>
    <x v="1"/>
    <n v="438.2"/>
    <n v="4.3819999999999997E-4"/>
    <x v="2"/>
    <s v="11250b0d4b709fee92441c5f34122aed"/>
    <s v="e59aa562b9f8076dd550fcddf0e73491"/>
    <n v="412"/>
    <n v="26.2"/>
    <x v="35"/>
    <n v="82810"/>
    <s v="curitiba"/>
    <s v="PR"/>
  </r>
  <r>
    <x v="13562"/>
    <s v="666cc07c716fe875d62948482eff6209"/>
    <n v="85603"/>
    <x v="385"/>
    <s v="PR"/>
    <s v="0d799dd97f4ffcecba2864882585f677"/>
    <d v="2018-04-05T14:56:55"/>
    <d v="2018-04-09T18:22:41"/>
    <d v="2018-04-12T12:48:40"/>
    <s v="Thursday"/>
    <x v="0"/>
    <n v="6.9109374999970896"/>
    <x v="0"/>
    <n v="432.4"/>
    <n v="4.3239999999999999E-4"/>
    <x v="2"/>
    <s v="11250b0d4b709fee92441c5f34122aed"/>
    <s v="e59aa562b9f8076dd550fcddf0e73491"/>
    <n v="412"/>
    <n v="20.399999999999999"/>
    <x v="35"/>
    <n v="82810"/>
    <s v="curitiba"/>
    <s v="PR"/>
  </r>
  <r>
    <x v="13563"/>
    <s v="586d32cffd97a4d05c2c315430ad73d0"/>
    <n v="35020"/>
    <x v="100"/>
    <s v="MG"/>
    <s v="114c4a21b3e731dc655812de85018fd3"/>
    <d v="2018-01-16T12:13:23"/>
    <d v="2018-01-16T21:28:58"/>
    <d v="2018-01-23T19:37:12"/>
    <s v="Tuesday"/>
    <x v="0"/>
    <n v="7.3082060185188311"/>
    <x v="0"/>
    <n v="442.26"/>
    <n v="4.4225999999999998E-4"/>
    <x v="2"/>
    <s v="11250b0d4b709fee92441c5f34122aed"/>
    <s v="e59aa562b9f8076dd550fcddf0e73491"/>
    <n v="412"/>
    <n v="30.26"/>
    <x v="35"/>
    <n v="82810"/>
    <s v="curitiba"/>
    <s v="PR"/>
  </r>
  <r>
    <x v="13564"/>
    <s v="12e05efe7bd5ef2683661a37936ceaea"/>
    <n v="36025"/>
    <x v="102"/>
    <s v="MG"/>
    <s v="203a651bc28694f332b40c3e61bf8e04"/>
    <d v="2017-12-28T21:04:10"/>
    <d v="2018-01-02T19:33:12"/>
    <d v="2018-01-10T19:06:12"/>
    <s v="Thursday"/>
    <x v="0"/>
    <n v="12.918078703703941"/>
    <x v="0"/>
    <n v="442.26"/>
    <n v="4.4225999999999998E-4"/>
    <x v="2"/>
    <s v="11250b0d4b709fee92441c5f34122aed"/>
    <s v="e59aa562b9f8076dd550fcddf0e73491"/>
    <n v="412"/>
    <n v="30.26"/>
    <x v="35"/>
    <n v="82810"/>
    <s v="curitiba"/>
    <s v="PR"/>
  </r>
  <r>
    <x v="13565"/>
    <s v="cc117a146f6e56e036afcedbd420c0e6"/>
    <n v="85910"/>
    <x v="78"/>
    <s v="PR"/>
    <s v="2927bfd9342aab183f5fe48c4a8a397d"/>
    <d v="2018-06-24T12:56:34"/>
    <d v="2018-06-26T11:25:00"/>
    <d v="2018-07-02T14:05:50"/>
    <s v="Sunday"/>
    <x v="1"/>
    <n v="8.0481018518548808"/>
    <x v="0"/>
    <n v="119.79"/>
    <n v="1.1979E-4"/>
    <x v="2"/>
    <s v="c47696608d548c9999a92966e435b3f6"/>
    <s v="8f2ce03f928b567e3d56181ae20ae952"/>
    <n v="99.9"/>
    <n v="19.89"/>
    <x v="6"/>
    <n v="5141"/>
    <s v="pirituba"/>
    <s v="SP"/>
  </r>
  <r>
    <x v="1159"/>
    <s v="0e201fc3c7b9b02edb2d1a6e7f188912"/>
    <n v="3047"/>
    <x v="4"/>
    <s v="SP"/>
    <s v="04cc9ab9d21b11d7aca691cf7facaaa1"/>
    <d v="2018-04-30T09:13:44"/>
    <d v="2018-05-03T17:20:00"/>
    <d v="2018-05-04T12:28:57"/>
    <s v="Monday"/>
    <x v="0"/>
    <n v="4.135567129625997"/>
    <x v="1"/>
    <n v="536.09"/>
    <n v="5.3609000000000003E-4"/>
    <x v="0"/>
    <s v="7c55ea4aea1acf1ce11440010f5aa298"/>
    <s v="955fee9216a65b617aa5c0531780ce60"/>
    <n v="399"/>
    <n v="2.46"/>
    <x v="9"/>
    <n v="4782"/>
    <s v="sao paulo"/>
    <s v="SP"/>
  </r>
  <r>
    <x v="13566"/>
    <s v="7f8332909b975683069ed4777867f021"/>
    <n v="74973"/>
    <x v="360"/>
    <s v="GO"/>
    <s v="854bb7838a97e539dd065b30fc08872a"/>
    <d v="2018-06-08T23:28:28"/>
    <d v="2018-06-11T11:38:00"/>
    <d v="2018-06-22T16:04:52"/>
    <s v="Friday"/>
    <x v="0"/>
    <n v="13.691944444442925"/>
    <x v="0"/>
    <n v="457.95"/>
    <n v="4.5794999999999999E-4"/>
    <x v="2"/>
    <s v="7c55ea4aea1acf1ce11440010f5aa298"/>
    <s v="955fee9216a65b617aa5c0531780ce60"/>
    <n v="420"/>
    <n v="37.950000000000003"/>
    <x v="9"/>
    <n v="4782"/>
    <s v="sao paulo"/>
    <s v="SP"/>
  </r>
  <r>
    <x v="13567"/>
    <s v="d3d27cd74ef90e977a6f083e7fab7cc7"/>
    <n v="3287"/>
    <x v="4"/>
    <s v="SP"/>
    <s v="1efa3bd33f2a887addccba92edc88340"/>
    <d v="2018-05-28T17:11:38"/>
    <d v="2018-05-29T10:25:00"/>
    <d v="2018-06-01T14:19:37"/>
    <s v="Monday"/>
    <x v="0"/>
    <n v="3.880543981482333"/>
    <x v="0"/>
    <n v="424.11"/>
    <n v="4.2411E-4"/>
    <x v="2"/>
    <s v="7c55ea4aea1acf1ce11440010f5aa298"/>
    <s v="955fee9216a65b617aa5c0531780ce60"/>
    <n v="399"/>
    <n v="25.11"/>
    <x v="9"/>
    <n v="4782"/>
    <s v="sao paulo"/>
    <s v="SP"/>
  </r>
  <r>
    <x v="13568"/>
    <s v="06d6ef0108facd21660d53ac8866b138"/>
    <n v="22230"/>
    <x v="30"/>
    <s v="RJ"/>
    <s v="2462c45b710dea677b715637b7716def"/>
    <d v="2018-02-03T12:54:35"/>
    <d v="2018-02-07T14:53:42"/>
    <d v="2018-02-20T21:03:41"/>
    <s v="Saturday"/>
    <x v="1"/>
    <n v="17.339652777780429"/>
    <x v="1"/>
    <n v="33"/>
    <n v="3.3000000000000003E-5"/>
    <x v="2"/>
    <s v="e1723cc3f4bc8a361b57f8c8b97959af"/>
    <s v="8b321bb669392f5163d04c59e235e066"/>
    <n v="18.899999999999999"/>
    <n v="14.1"/>
    <x v="30"/>
    <n v="1212"/>
    <s v="sao paulo"/>
    <s v="SP"/>
  </r>
  <r>
    <x v="13569"/>
    <s v="7ddb0d297fb4a3562e2206d219be4445"/>
    <n v="90620"/>
    <x v="15"/>
    <s v="RS"/>
    <s v="6f55fe858c5557f14d4b6ee5255d793b"/>
    <d v="2017-04-12T20:56:03"/>
    <d v="2017-04-24T10:35:41"/>
    <d v="2017-04-28T14:33:31"/>
    <s v="Wednesday"/>
    <x v="0"/>
    <n v="15.734351851853717"/>
    <x v="2"/>
    <n v="84.56"/>
    <n v="8.4560000000000004E-5"/>
    <x v="2"/>
    <s v="016809bbae76f284266dcffcbb12480b"/>
    <s v="800214c63934acd05d47e84214db8ba8"/>
    <n v="69.900000000000006"/>
    <n v="14.66"/>
    <x v="16"/>
    <n v="89251"/>
    <s v="jaragua do sul"/>
    <s v="SC"/>
  </r>
  <r>
    <x v="13570"/>
    <s v="c1c2fffe3d49911803df2e157bee7aa0"/>
    <n v="55700"/>
    <x v="418"/>
    <s v="PE"/>
    <s v="8283cb8792b84009b158a085333ee8b3"/>
    <d v="2018-04-20T08:18:07"/>
    <d v="2018-04-23T19:21:04"/>
    <d v="2018-05-08T16:35:47"/>
    <s v="Friday"/>
    <x v="0"/>
    <n v="18.345601851855463"/>
    <x v="1"/>
    <n v="82.94"/>
    <n v="8.2940000000000002E-5"/>
    <x v="0"/>
    <s v="1c47e837f2780378d8485d04ab83a45d"/>
    <s v="094ced053e257ae8cae57205592d6712"/>
    <n v="45.9"/>
    <n v="37.04"/>
    <x v="18"/>
    <n v="14095"/>
    <s v="ribeirao preto"/>
    <s v="SP"/>
  </r>
  <r>
    <x v="13571"/>
    <s v="b8c5ccc844de0242c85efacf5b6a51da"/>
    <n v="28333"/>
    <x v="1841"/>
    <s v="RJ"/>
    <s v="45390ff93f092f0de1524d486a172c33"/>
    <d v="2018-02-21T20:55:22"/>
    <d v="2018-02-24T01:34:05"/>
    <d v="2018-03-17T00:04:16"/>
    <s v="Wednesday"/>
    <x v="0"/>
    <n v="23.131180555559695"/>
    <x v="1"/>
    <n v="182.58"/>
    <n v="1.8258E-4"/>
    <x v="3"/>
    <s v="fc2d17e60bdd3349a25f3ca6a802a91e"/>
    <s v="02dcd3e8e25bee036e32512bcf175493"/>
    <n v="75"/>
    <n v="16.29"/>
    <x v="15"/>
    <n v="32310"/>
    <s v="contagem"/>
    <s v="MG"/>
  </r>
  <r>
    <x v="13571"/>
    <s v="b8c5ccc844de0242c85efacf5b6a51da"/>
    <n v="28333"/>
    <x v="1841"/>
    <s v="RJ"/>
    <s v="45390ff93f092f0de1524d486a172c33"/>
    <d v="2018-02-21T20:55:22"/>
    <d v="2018-02-24T01:34:05"/>
    <d v="2018-03-17T00:04:16"/>
    <s v="Wednesday"/>
    <x v="0"/>
    <n v="23.131180555559695"/>
    <x v="1"/>
    <n v="182.58"/>
    <n v="1.8258E-4"/>
    <x v="3"/>
    <s v="fc2d17e60bdd3349a25f3ca6a802a91e"/>
    <s v="02dcd3e8e25bee036e32512bcf175493"/>
    <n v="75"/>
    <n v="16.29"/>
    <x v="15"/>
    <n v="32310"/>
    <s v="contagem"/>
    <s v="MG"/>
  </r>
  <r>
    <x v="13572"/>
    <s v="acbaabfea8a59a75a559b296f66ac7b5"/>
    <n v="41720"/>
    <x v="109"/>
    <s v="BA"/>
    <s v="14763e794086449f6d5cb89097b2afd3"/>
    <d v="2017-08-04T19:48:45"/>
    <d v="2017-08-10T21:53:04"/>
    <d v="2017-08-18T21:23:31"/>
    <s v="Friday"/>
    <x v="0"/>
    <n v="14.065810185180453"/>
    <x v="0"/>
    <n v="166.39"/>
    <n v="1.6638999999999998E-4"/>
    <x v="2"/>
    <s v="d902e8400cd0c58b64ea157af940e670"/>
    <s v="05f51e13da97139648b8125c31e5f51b"/>
    <n v="149.9"/>
    <n v="16.489999999999998"/>
    <x v="7"/>
    <n v="31910"/>
    <s v="belo horizonte"/>
    <s v="MG"/>
  </r>
  <r>
    <x v="13573"/>
    <s v="a8f33ec1604be25d407c4239cab35fe4"/>
    <n v="11470"/>
    <x v="202"/>
    <s v="SP"/>
    <s v="172d924daf19043deff749396e9eebf3"/>
    <d v="2017-07-26T10:20:16"/>
    <d v="2017-08-02T18:07:05"/>
    <d v="2017-08-07T20:47:57"/>
    <s v="Wednesday"/>
    <x v="0"/>
    <n v="12.435891203705978"/>
    <x v="0"/>
    <n v="149.59"/>
    <n v="1.4959000000000001E-4"/>
    <x v="2"/>
    <s v="d902e8400cd0c58b64ea157af940e670"/>
    <s v="05f51e13da97139648b8125c31e5f51b"/>
    <n v="133.9"/>
    <n v="15.69"/>
    <x v="7"/>
    <n v="31910"/>
    <s v="belo horizonte"/>
    <s v="MG"/>
  </r>
  <r>
    <x v="13571"/>
    <s v="b8c5ccc844de0242c85efacf5b6a51da"/>
    <n v="28333"/>
    <x v="1841"/>
    <s v="RJ"/>
    <s v="45390ff93f092f0de1524d486a172c33"/>
    <d v="2018-02-21T20:55:22"/>
    <d v="2018-02-24T01:34:05"/>
    <d v="2018-03-17T00:04:16"/>
    <s v="Wednesday"/>
    <x v="0"/>
    <n v="23.131180555559695"/>
    <x v="1"/>
    <n v="182.58"/>
    <n v="1.8258E-4"/>
    <x v="3"/>
    <s v="d199462b8361a3e047e64595bce5b6ea"/>
    <s v="02dcd3e8e25bee036e32512bcf175493"/>
    <n v="75"/>
    <n v="16.29"/>
    <x v="15"/>
    <n v="32310"/>
    <s v="contagem"/>
    <s v="MG"/>
  </r>
  <r>
    <x v="13571"/>
    <s v="b8c5ccc844de0242c85efacf5b6a51da"/>
    <n v="28333"/>
    <x v="1841"/>
    <s v="RJ"/>
    <s v="45390ff93f092f0de1524d486a172c33"/>
    <d v="2018-02-21T20:55:22"/>
    <d v="2018-02-24T01:34:05"/>
    <d v="2018-03-17T00:04:16"/>
    <s v="Wednesday"/>
    <x v="0"/>
    <n v="23.131180555559695"/>
    <x v="1"/>
    <n v="182.58"/>
    <n v="1.8258E-4"/>
    <x v="3"/>
    <s v="d199462b8361a3e047e64595bce5b6ea"/>
    <s v="02dcd3e8e25bee036e32512bcf175493"/>
    <n v="75"/>
    <n v="16.29"/>
    <x v="15"/>
    <n v="32310"/>
    <s v="contagem"/>
    <s v="MG"/>
  </r>
  <r>
    <x v="13574"/>
    <s v="7fe369a374dba4f97910c97f42cd6d6c"/>
    <n v="23047"/>
    <x v="30"/>
    <s v="RJ"/>
    <s v="664c5e57eb8479a79caeb79fc79699ca"/>
    <d v="2017-10-31T09:59:07"/>
    <d v="2017-11-03T18:07:40"/>
    <d v="2017-11-13T17:38:40"/>
    <s v="Tuesday"/>
    <x v="0"/>
    <n v="13.319131944444962"/>
    <x v="0"/>
    <n v="63.98"/>
    <n v="6.3979999999999994E-5"/>
    <x v="2"/>
    <s v="6bd8c7dc9695bdc48adc5960f4fee0ff"/>
    <s v="b92e3c8f9738272ff7c59e111e108d7c"/>
    <n v="49.9"/>
    <n v="14.08"/>
    <x v="1"/>
    <n v="36502"/>
    <s v="uba"/>
    <s v="MG"/>
  </r>
  <r>
    <x v="13575"/>
    <s v="eb2927c9a421bcf13406ba52e73edf86"/>
    <n v="38408"/>
    <x v="88"/>
    <s v="MG"/>
    <s v="04cfd74948a554f6f404e78f54f26b22"/>
    <d v="2017-10-20T16:39:05"/>
    <d v="2017-10-24T19:58:58"/>
    <d v="2017-10-30T21:32:31"/>
    <s v="Friday"/>
    <x v="0"/>
    <n v="10.203773148154141"/>
    <x v="0"/>
    <n v="57.59"/>
    <n v="5.7590000000000003E-5"/>
    <x v="2"/>
    <s v="cedbdbe58192cf6de6833ae9c4edaac7"/>
    <s v="dd533b429f380718b70ad9922c294bae"/>
    <n v="44.9"/>
    <n v="12.69"/>
    <x v="2"/>
    <n v="14781"/>
    <s v="barretos"/>
    <s v="SP"/>
  </r>
  <r>
    <x v="13576"/>
    <s v="51c408ce2985ce922befa28d94855a84"/>
    <n v="24360"/>
    <x v="170"/>
    <s v="RJ"/>
    <s v="2194ed4f4df86b4d6f4d859ad6ed1795"/>
    <d v="2017-06-05T12:54:08"/>
    <d v="2017-06-07T11:41:32"/>
    <d v="2017-06-08T15:07:26"/>
    <s v="Monday"/>
    <x v="0"/>
    <n v="3.0925694444449618"/>
    <x v="1"/>
    <n v="71.44"/>
    <n v="7.1439999999999994E-5"/>
    <x v="2"/>
    <s v="096d687ce8c7ae68039cce3f229b1d4c"/>
    <s v="db46ca7bce82b11f7e247539271fc390"/>
    <n v="61.9"/>
    <n v="9.5399999999999991"/>
    <x v="8"/>
    <n v="23080"/>
    <s v="rio de janeiro"/>
    <s v="RJ"/>
  </r>
  <r>
    <x v="13577"/>
    <s v="a99021699fda65c2b84a3fb596a4c32b"/>
    <n v="76974"/>
    <x v="1881"/>
    <s v="RO"/>
    <s v="cdac2dd3643b01d8c79cb8bb30998c6a"/>
    <d v="2017-03-20T20:19:09"/>
    <d v="2017-03-22T09:08:42"/>
    <d v="2017-04-03T14:15:52"/>
    <s v="Monday"/>
    <x v="0"/>
    <n v="13.747719907412829"/>
    <x v="0"/>
    <n v="54.74"/>
    <n v="5.4740000000000001E-5"/>
    <x v="3"/>
    <s v="fb14dbd8b5d4195d70df81f35b593889"/>
    <s v="5b33b527da3c5b969cc99dc435cad09a"/>
    <n v="29.9"/>
    <n v="24.84"/>
    <x v="30"/>
    <n v="87702"/>
    <s v="paranavai"/>
    <s v="PR"/>
  </r>
  <r>
    <x v="13578"/>
    <s v="428f23ed853b49c314e54eedc7c0d251"/>
    <n v="3188"/>
    <x v="4"/>
    <s v="SP"/>
    <s v="21a131826faf57cef66a3b3dbd51da36"/>
    <d v="2017-06-08T09:34:18"/>
    <d v="2017-06-08T11:04:26"/>
    <d v="2017-06-12T13:04:39"/>
    <s v="Thursday"/>
    <x v="0"/>
    <n v="4.1460763888899237"/>
    <x v="0"/>
    <n v="45"/>
    <n v="4.5000000000000003E-5"/>
    <x v="0"/>
    <s v="fb14dbd8b5d4195d70df81f35b593889"/>
    <s v="5b33b527da3c5b969cc99dc435cad09a"/>
    <n v="29.9"/>
    <n v="15.1"/>
    <x v="30"/>
    <n v="87702"/>
    <s v="paranavai"/>
    <s v="PR"/>
  </r>
  <r>
    <x v="13579"/>
    <s v="e5877e6bbe49109a9a8832092a18647c"/>
    <n v="13304"/>
    <x v="188"/>
    <s v="SP"/>
    <s v="9bf690bf6db94b0702d0b348b7461437"/>
    <d v="2017-09-22T21:37:39"/>
    <d v="2017-09-26T20:52:05"/>
    <d v="2017-09-27T20:35:31"/>
    <s v="Friday"/>
    <x v="0"/>
    <n v="4.9568518518499332"/>
    <x v="0"/>
    <n v="23.68"/>
    <n v="2.368E-5"/>
    <x v="2"/>
    <s v="6d7d853286dac8449c42146f8ce5dedf"/>
    <s v="3be634553519fb6536a03e1358e9fdc7"/>
    <n v="15.9"/>
    <n v="7.78"/>
    <x v="6"/>
    <n v="8275"/>
    <s v="sao paulo"/>
    <s v="SP"/>
  </r>
  <r>
    <x v="13580"/>
    <s v="c00aff7458f86f4bc66622fd9af50697"/>
    <n v="8615"/>
    <x v="608"/>
    <s v="SP"/>
    <s v="bdd388b78e095998453503c63b83e280"/>
    <d v="2017-11-23T22:16:34"/>
    <d v="2017-11-24T20:27:53"/>
    <d v="2017-12-04T18:27:43"/>
    <s v="Thursday"/>
    <x v="0"/>
    <n v="10.841076388889633"/>
    <x v="0"/>
    <n v="56.68"/>
    <n v="5.6679999999999999E-5"/>
    <x v="2"/>
    <s v="cdd37c09b1f47401bdce0f38d3a7f485"/>
    <s v="1900267e848ceeba8fa32d80c1a5f5a8"/>
    <n v="43.99"/>
    <n v="12.69"/>
    <x v="4"/>
    <n v="14940"/>
    <s v="ibitinga"/>
    <s v="SP"/>
  </r>
  <r>
    <x v="13581"/>
    <s v="75a7d872f548c66b47649a8ac547ca08"/>
    <n v="57045"/>
    <x v="101"/>
    <s v="AL"/>
    <s v="3c16692a1dd481962d06a7f55598d8c1"/>
    <d v="2018-01-21T13:32:32"/>
    <d v="2018-01-23T16:54:38"/>
    <d v="2018-02-23T22:26:41"/>
    <s v="Sunday"/>
    <x v="1"/>
    <n v="33.370937500003492"/>
    <x v="0"/>
    <n v="51.14"/>
    <n v="5.1140000000000002E-5"/>
    <x v="2"/>
    <s v="e435ceb7ced9b8446defd858630454ed"/>
    <s v="2a61c271b1ac763450d846849783e922"/>
    <n v="29.99"/>
    <n v="21.15"/>
    <x v="18"/>
    <n v="9175"/>
    <s v="santo andre"/>
    <s v="SP"/>
  </r>
  <r>
    <x v="13582"/>
    <s v="6a04c8339c44b23e189446216a494569"/>
    <n v="32071"/>
    <x v="11"/>
    <s v="MG"/>
    <s v="1950d777989f6a877539f53795b4c3c3"/>
    <d v="2018-02-19T19:48:52"/>
    <d v="2018-02-20T19:57:13"/>
    <d v="2018-03-21T22:03:51"/>
    <s v="Monday"/>
    <x v="0"/>
    <n v="30.09373842592322"/>
    <x v="0"/>
    <n v="44.09"/>
    <n v="4.4090000000000006E-5"/>
    <x v="4"/>
    <s v="e435ceb7ced9b8446defd858630454ed"/>
    <s v="2a61c271b1ac763450d846849783e922"/>
    <n v="29.99"/>
    <n v="14.1"/>
    <x v="18"/>
    <n v="9175"/>
    <s v="santo andre"/>
    <s v="SP"/>
  </r>
  <r>
    <x v="13583"/>
    <s v="4b153f24b34c0393c27027a43495345e"/>
    <n v="25901"/>
    <x v="150"/>
    <s v="RJ"/>
    <s v="23922e17c7f2bff630c5cfeff23b1551"/>
    <d v="2017-12-27T22:50:54"/>
    <d v="2017-12-28T15:45:48"/>
    <d v="2017-12-30T00:02:47"/>
    <s v="Wednesday"/>
    <x v="0"/>
    <n v="2.0499189814800047"/>
    <x v="0"/>
    <n v="37.020000000000003"/>
    <n v="3.7020000000000001E-5"/>
    <x v="2"/>
    <s v="e435ceb7ced9b8446defd858630454ed"/>
    <s v="620c87c171fb2a6dd6e8bb4dec959fc6"/>
    <n v="27.75"/>
    <n v="9.27"/>
    <x v="18"/>
    <n v="25645"/>
    <s v="petropolis"/>
    <s v="RJ"/>
  </r>
  <r>
    <x v="13584"/>
    <s v="70cc968d94bf1dddfc2ad557945b222a"/>
    <n v="20771"/>
    <x v="30"/>
    <s v="RJ"/>
    <s v="04d4e970b194babf5a7b70b11381f6ac"/>
    <d v="2017-12-28T13:05:53"/>
    <d v="2018-01-02T18:22:44"/>
    <d v="2018-01-05T23:34:26"/>
    <s v="Thursday"/>
    <x v="0"/>
    <n v="8.4364930555530009"/>
    <x v="0"/>
    <n v="101.08"/>
    <n v="1.0108E-4"/>
    <x v="2"/>
    <s v="24ef70f010919148b022e66b05862778"/>
    <s v="a938325a4b357fd23a6a4d5bb126408e"/>
    <n v="89"/>
    <n v="12.08"/>
    <x v="23"/>
    <n v="26510"/>
    <s v="nilopolis"/>
    <s v="RJ"/>
  </r>
  <r>
    <x v="13585"/>
    <s v="060874c9cbadb6df3d73ddea97e55bf7"/>
    <n v="45200"/>
    <x v="554"/>
    <s v="BA"/>
    <s v="88498659c4bfb68808d6b49a57a6ed17"/>
    <d v="2018-03-01T17:10:26"/>
    <d v="2018-03-02T18:57:51"/>
    <d v="2018-04-05T18:51:13"/>
    <s v="Thursday"/>
    <x v="0"/>
    <n v="35.069988425922929"/>
    <x v="0"/>
    <n v="118.02"/>
    <n v="1.1802E-4"/>
    <x v="3"/>
    <s v="24ef70f010919148b022e66b05862778"/>
    <s v="a938325a4b357fd23a6a4d5bb126408e"/>
    <n v="89"/>
    <n v="29.02"/>
    <x v="23"/>
    <n v="26510"/>
    <s v="nilopolis"/>
    <s v="RJ"/>
  </r>
  <r>
    <x v="13586"/>
    <s v="7cb20dd79b4b5bfda52b712000a30de5"/>
    <n v="29143"/>
    <x v="342"/>
    <s v="ES"/>
    <s v="110f23195a2ddb2ccaad30b37bfacbbf"/>
    <d v="2017-12-01T16:34:59"/>
    <d v="2017-12-08T21:28:46"/>
    <d v="2017-12-26T19:34:24"/>
    <s v="Friday"/>
    <x v="0"/>
    <n v="25.1245949074073"/>
    <x v="0"/>
    <n v="75.98"/>
    <n v="7.5980000000000001E-5"/>
    <x v="2"/>
    <s v="e5f8f7fec18736ea009f2f7334543497"/>
    <s v="870d0118f7a9d85960f29ad89d5d989a"/>
    <n v="16.899999999999999"/>
    <n v="19.59"/>
    <x v="40"/>
    <n v="37708"/>
    <s v="pocos de caldas"/>
    <s v="MG"/>
  </r>
  <r>
    <x v="13586"/>
    <s v="7cb20dd79b4b5bfda52b712000a30de5"/>
    <n v="29143"/>
    <x v="342"/>
    <s v="ES"/>
    <s v="110f23195a2ddb2ccaad30b37bfacbbf"/>
    <d v="2017-12-01T16:34:59"/>
    <d v="2017-12-08T21:28:46"/>
    <d v="2017-12-26T19:34:24"/>
    <s v="Friday"/>
    <x v="0"/>
    <n v="25.1245949074073"/>
    <x v="0"/>
    <n v="75.98"/>
    <n v="7.5980000000000001E-5"/>
    <x v="2"/>
    <s v="e5f8f7fec18736ea009f2f7334543497"/>
    <s v="870d0118f7a9d85960f29ad89d5d989a"/>
    <n v="16.899999999999999"/>
    <n v="19.59"/>
    <x v="40"/>
    <n v="37708"/>
    <s v="pocos de caldas"/>
    <s v="MG"/>
  </r>
  <r>
    <x v="13587"/>
    <s v="6c734067f6c8d999e1a32f368fd70f13"/>
    <n v="11075"/>
    <x v="118"/>
    <s v="SP"/>
    <s v="be39a554924306abfee91a4f38ac55bb"/>
    <d v="2018-03-08T12:49:36"/>
    <d v="2018-03-08T23:06:30"/>
    <d v="2018-03-12T22:16:31"/>
    <s v="Thursday"/>
    <x v="0"/>
    <n v="4.393692129633564"/>
    <x v="0"/>
    <n v="0.34"/>
    <n v="3.4000000000000003E-7"/>
    <x v="2"/>
    <s v="195a72beccf48da20d71e2d7530b470a"/>
    <s v="ea566164622c6b439516ab18062c42cd"/>
    <n v="29.9"/>
    <n v="9.42"/>
    <x v="18"/>
    <n v="5303"/>
    <s v="sao  paulo"/>
    <s v="SP"/>
  </r>
  <r>
    <x v="13587"/>
    <s v="6c734067f6c8d999e1a32f368fd70f13"/>
    <n v="11075"/>
    <x v="118"/>
    <s v="SP"/>
    <s v="be39a554924306abfee91a4f38ac55bb"/>
    <d v="2018-03-08T12:49:36"/>
    <d v="2018-03-08T23:06:30"/>
    <d v="2018-03-12T22:16:31"/>
    <s v="Thursday"/>
    <x v="0"/>
    <n v="4.393692129633564"/>
    <x v="2"/>
    <n v="38.979999999999997"/>
    <n v="3.8979999999999996E-5"/>
    <x v="2"/>
    <s v="195a72beccf48da20d71e2d7530b470a"/>
    <s v="ea566164622c6b439516ab18062c42cd"/>
    <n v="29.9"/>
    <n v="9.42"/>
    <x v="18"/>
    <n v="5303"/>
    <s v="sao  paulo"/>
    <s v="SP"/>
  </r>
  <r>
    <x v="13588"/>
    <s v="78558d2f6ab7a08ac122cf5d08afe919"/>
    <n v="18077"/>
    <x v="20"/>
    <s v="SP"/>
    <s v="04d545b51bf8586200b03f1e22db97e2"/>
    <d v="2017-10-17T18:57:44"/>
    <d v="2017-10-30T21:24:59"/>
    <d v="2017-10-31T21:07:27"/>
    <s v="Tuesday"/>
    <x v="0"/>
    <n v="14.090081018519413"/>
    <x v="1"/>
    <n v="50.02"/>
    <n v="5.0020000000000006E-5"/>
    <x v="4"/>
    <s v="aeb2f7fc62c8a2a56ae6e2f1b04d4e62"/>
    <s v="8d46553a36e68f95350a200c12f8f2e2"/>
    <n v="16.899999999999999"/>
    <n v="8.11"/>
    <x v="13"/>
    <n v="13056"/>
    <s v="campinas"/>
    <s v="SP"/>
  </r>
  <r>
    <x v="13589"/>
    <s v="1d52984a4abce39e4c2e04426de82f4f"/>
    <n v="13060"/>
    <x v="8"/>
    <s v="SP"/>
    <s v="74dd410abd613e48dcee781aeb269181"/>
    <d v="2017-10-05T14:23:31"/>
    <d v="2017-10-16T21:35:34"/>
    <d v="2017-10-21T12:15:22"/>
    <s v="Thursday"/>
    <x v="0"/>
    <n v="15.911006944443216"/>
    <x v="0"/>
    <n v="24.68"/>
    <n v="2.4680000000000001E-5"/>
    <x v="0"/>
    <s v="aeb2f7fc62c8a2a56ae6e2f1b04d4e62"/>
    <s v="8d46553a36e68f95350a200c12f8f2e2"/>
    <n v="16.899999999999999"/>
    <n v="7.78"/>
    <x v="13"/>
    <n v="13056"/>
    <s v="campinas"/>
    <s v="SP"/>
  </r>
  <r>
    <x v="13588"/>
    <s v="78558d2f6ab7a08ac122cf5d08afe919"/>
    <n v="18077"/>
    <x v="20"/>
    <s v="SP"/>
    <s v="04d545b51bf8586200b03f1e22db97e2"/>
    <d v="2017-10-17T18:57:44"/>
    <d v="2017-10-30T21:24:59"/>
    <d v="2017-10-31T21:07:27"/>
    <s v="Tuesday"/>
    <x v="0"/>
    <n v="14.090081018519413"/>
    <x v="1"/>
    <n v="50.02"/>
    <n v="5.0020000000000006E-5"/>
    <x v="4"/>
    <s v="3dc95ebe4e59153d4655472acb2c0785"/>
    <s v="8d46553a36e68f95350a200c12f8f2e2"/>
    <n v="16.899999999999999"/>
    <n v="8.11"/>
    <x v="13"/>
    <n v="13056"/>
    <s v="campinas"/>
    <s v="SP"/>
  </r>
  <r>
    <x v="13590"/>
    <s v="a080513ac50b20c8e5b1cc046afe5fea"/>
    <n v="59124"/>
    <x v="499"/>
    <s v="RN"/>
    <s v="88986b613097da641340bc366a2d91d4"/>
    <d v="2017-12-06T00:11:49"/>
    <d v="2017-12-20T00:13:38"/>
    <d v="2018-01-19T23:48:45"/>
    <s v="Wednesday"/>
    <x v="0"/>
    <n v="44.983981481484079"/>
    <x v="2"/>
    <n v="18.059999999999999"/>
    <n v="1.806E-5"/>
    <x v="3"/>
    <s v="6c578f7117cc4f3ebc5bfd8a674e7ff4"/>
    <s v="75d34ebb1bd0bd7dde40dd507b8169c3"/>
    <n v="74.989999999999995"/>
    <n v="15.96"/>
    <x v="19"/>
    <n v="41820"/>
    <s v="salvador"/>
    <s v="BA"/>
  </r>
  <r>
    <x v="13590"/>
    <s v="a080513ac50b20c8e5b1cc046afe5fea"/>
    <n v="59124"/>
    <x v="499"/>
    <s v="RN"/>
    <s v="88986b613097da641340bc366a2d91d4"/>
    <d v="2017-12-06T00:11:49"/>
    <d v="2017-12-20T00:13:38"/>
    <d v="2018-01-19T23:48:45"/>
    <s v="Wednesday"/>
    <x v="0"/>
    <n v="44.983981481484079"/>
    <x v="2"/>
    <n v="18.489999999999998"/>
    <n v="1.8489999999999997E-5"/>
    <x v="3"/>
    <s v="6c578f7117cc4f3ebc5bfd8a674e7ff4"/>
    <s v="75d34ebb1bd0bd7dde40dd507b8169c3"/>
    <n v="74.989999999999995"/>
    <n v="15.96"/>
    <x v="19"/>
    <n v="41820"/>
    <s v="salvador"/>
    <s v="BA"/>
  </r>
  <r>
    <x v="13590"/>
    <s v="a080513ac50b20c8e5b1cc046afe5fea"/>
    <n v="59124"/>
    <x v="499"/>
    <s v="RN"/>
    <s v="88986b613097da641340bc366a2d91d4"/>
    <d v="2017-12-06T00:11:49"/>
    <d v="2017-12-20T00:13:38"/>
    <d v="2018-01-19T23:48:45"/>
    <s v="Wednesday"/>
    <x v="0"/>
    <n v="44.983981481484079"/>
    <x v="2"/>
    <n v="18.28"/>
    <n v="1.8280000000000001E-5"/>
    <x v="3"/>
    <s v="6c578f7117cc4f3ebc5bfd8a674e7ff4"/>
    <s v="75d34ebb1bd0bd7dde40dd507b8169c3"/>
    <n v="74.989999999999995"/>
    <n v="15.96"/>
    <x v="19"/>
    <n v="41820"/>
    <s v="salvador"/>
    <s v="BA"/>
  </r>
  <r>
    <x v="13591"/>
    <s v="9dddffdd447ab3aa654122a6a1049906"/>
    <n v="37640"/>
    <x v="981"/>
    <s v="MG"/>
    <s v="dd480c63548e3c0b7219520e3784ebd2"/>
    <d v="2017-01-26T16:25:36"/>
    <d v="2017-01-27T12:47:43"/>
    <d v="2017-02-08T14:47:25"/>
    <s v="Thursday"/>
    <x v="0"/>
    <n v="12.931817129632691"/>
    <x v="0"/>
    <n v="201.47"/>
    <n v="2.0147000000000001E-4"/>
    <x v="3"/>
    <s v="56fd30e18420cb9a5a50c718168fa660"/>
    <s v="9535a841eecebed61a9fb1ac1cbb5597"/>
    <n v="186"/>
    <n v="15.47"/>
    <x v="17"/>
    <n v="1208"/>
    <s v="sao paulo"/>
    <s v="SP"/>
  </r>
  <r>
    <x v="13592"/>
    <s v="62113ac26ffc26f24232f838fe2befbb"/>
    <n v="1539"/>
    <x v="4"/>
    <s v="SP"/>
    <s v="08f33b9700f597f74ec8fc4f1d56eda7"/>
    <d v="2018-06-22T10:43:09"/>
    <d v="2018-06-27T06:50:00"/>
    <d v="2018-07-03T16:22:38"/>
    <s v="Friday"/>
    <x v="0"/>
    <n v="11.235752314809361"/>
    <x v="0"/>
    <n v="107.3"/>
    <n v="1.0729999999999999E-4"/>
    <x v="2"/>
    <s v="c4b21b551ef498a942996724f6f82695"/>
    <s v="d598f929fc44e1e38678e7f47250ec04"/>
    <n v="69.900000000000006"/>
    <n v="37.4"/>
    <x v="23"/>
    <n v="73801"/>
    <s v="formosa"/>
    <s v="GO"/>
  </r>
  <r>
    <x v="13593"/>
    <s v="06b609212808563b18a3f818b86dd01d"/>
    <n v="5858"/>
    <x v="4"/>
    <s v="SP"/>
    <s v="04d93c61c57f9d6d4886adce5a64a9b0"/>
    <d v="2017-03-01T08:28:57"/>
    <d v="2017-03-02T13:01:40"/>
    <d v="2017-03-07T07:53:41"/>
    <s v="Wednesday"/>
    <x v="0"/>
    <n v="5.9755092592604342"/>
    <x v="0"/>
    <n v="147.06"/>
    <n v="1.4705999999999999E-4"/>
    <x v="0"/>
    <s v="fad4c004f68304a86535ea71c79cfaa4"/>
    <s v="5fd924b4836098a5be0ecf81ba054ce0"/>
    <n v="69"/>
    <n v="6.09"/>
    <x v="17"/>
    <n v="3554"/>
    <s v="sao paulo"/>
    <s v="SP"/>
  </r>
  <r>
    <x v="13594"/>
    <s v="86b4776eb247f765dc302c183b2024c5"/>
    <n v="5713"/>
    <x v="4"/>
    <s v="SP"/>
    <s v="1e67200d1a2ae06bc9830fa7b62d8b85"/>
    <d v="2018-07-25T22:57:36"/>
    <d v="2018-07-30T12:26:00"/>
    <d v="2018-08-01T20:03:17"/>
    <s v="Wednesday"/>
    <x v="0"/>
    <n v="6.8789467592578148"/>
    <x v="1"/>
    <n v="18.059999999999999"/>
    <n v="1.806E-5"/>
    <x v="2"/>
    <s v="32bad49615b7c5da42609b98df97482c"/>
    <s v="d91fb3b7d041e83b64a00a3edfb37e4f"/>
    <n v="10.19"/>
    <n v="7.87"/>
    <x v="51"/>
    <n v="11704"/>
    <s v="praia grande"/>
    <s v="SP"/>
  </r>
  <r>
    <x v="13593"/>
    <s v="06b609212808563b18a3f818b86dd01d"/>
    <n v="5858"/>
    <x v="4"/>
    <s v="SP"/>
    <s v="04d93c61c57f9d6d4886adce5a64a9b0"/>
    <d v="2017-03-01T08:28:57"/>
    <d v="2017-03-02T13:01:40"/>
    <d v="2017-03-07T07:53:41"/>
    <s v="Wednesday"/>
    <x v="0"/>
    <n v="5.9755092592604342"/>
    <x v="0"/>
    <n v="147.06"/>
    <n v="1.4705999999999999E-4"/>
    <x v="0"/>
    <s v="4374f5c6e8ab35133a8dbc5517ec0388"/>
    <s v="5fd924b4836098a5be0ecf81ba054ce0"/>
    <n v="59.8"/>
    <n v="12.17"/>
    <x v="17"/>
    <n v="3554"/>
    <s v="sao paulo"/>
    <s v="SP"/>
  </r>
  <r>
    <x v="13595"/>
    <s v="f8bffe1586fdae62dd3646353a25f958"/>
    <n v="4368"/>
    <x v="4"/>
    <s v="SP"/>
    <s v="8a12018fd6af932819b6e06b6e3eeba7"/>
    <d v="2017-11-24T23:40:31"/>
    <d v="2017-11-27T18:47:14"/>
    <d v="2017-11-28T22:27:41"/>
    <s v="Friday"/>
    <x v="0"/>
    <n v="3.9494212962963502"/>
    <x v="0"/>
    <n v="24.68"/>
    <n v="2.4680000000000001E-5"/>
    <x v="2"/>
    <s v="a7961e6620228e0f227361f0668e37ba"/>
    <s v="4200ddf1967c5e41e48db62bc6d4b5ac"/>
    <n v="16.899999999999999"/>
    <n v="7.78"/>
    <x v="4"/>
    <n v="9710"/>
    <s v="sao bernardo do campo"/>
    <s v="SP"/>
  </r>
  <r>
    <x v="13596"/>
    <s v="4ea5df5937187bd3176aee08d4782104"/>
    <n v="2251"/>
    <x v="4"/>
    <s v="SP"/>
    <s v="2927b6be262c5528b8135e5d330c00f9"/>
    <d v="2018-05-30T09:19:31"/>
    <d v="2018-05-30T14:10:00"/>
    <d v="2018-06-04T19:08:54"/>
    <s v="Wednesday"/>
    <x v="0"/>
    <n v="5.4092939814800047"/>
    <x v="2"/>
    <n v="13.35"/>
    <n v="1.3349999999999999E-5"/>
    <x v="0"/>
    <s v="f72f94500a6463e91cc9ad3a4fa04234"/>
    <s v="17ca9b9e9b9ef8fdb529001b49ebb50f"/>
    <n v="49.97"/>
    <n v="15.23"/>
    <x v="9"/>
    <n v="32677"/>
    <s v="betim"/>
    <s v="MG"/>
  </r>
  <r>
    <x v="13596"/>
    <s v="4ea5df5937187bd3176aee08d4782104"/>
    <n v="2251"/>
    <x v="4"/>
    <s v="SP"/>
    <s v="2927b6be262c5528b8135e5d330c00f9"/>
    <d v="2018-05-30T09:19:31"/>
    <d v="2018-05-30T14:10:00"/>
    <d v="2018-06-04T19:08:54"/>
    <s v="Wednesday"/>
    <x v="0"/>
    <n v="5.4092939814800047"/>
    <x v="2"/>
    <n v="19.82"/>
    <n v="1.982E-5"/>
    <x v="0"/>
    <s v="f72f94500a6463e91cc9ad3a4fa04234"/>
    <s v="17ca9b9e9b9ef8fdb529001b49ebb50f"/>
    <n v="49.97"/>
    <n v="15.23"/>
    <x v="9"/>
    <n v="32677"/>
    <s v="betim"/>
    <s v="MG"/>
  </r>
  <r>
    <x v="13596"/>
    <s v="4ea5df5937187bd3176aee08d4782104"/>
    <n v="2251"/>
    <x v="4"/>
    <s v="SP"/>
    <s v="2927b6be262c5528b8135e5d330c00f9"/>
    <d v="2018-05-30T09:19:31"/>
    <d v="2018-05-30T14:10:00"/>
    <d v="2018-06-04T19:08:54"/>
    <s v="Wednesday"/>
    <x v="0"/>
    <n v="5.4092939814800047"/>
    <x v="2"/>
    <n v="32.03"/>
    <n v="3.2030000000000003E-5"/>
    <x v="0"/>
    <s v="f72f94500a6463e91cc9ad3a4fa04234"/>
    <s v="17ca9b9e9b9ef8fdb529001b49ebb50f"/>
    <n v="49.97"/>
    <n v="15.23"/>
    <x v="9"/>
    <n v="32677"/>
    <s v="betim"/>
    <s v="MG"/>
  </r>
  <r>
    <x v="13597"/>
    <s v="a2356e8532a09cc7a793f05bb44be5bf"/>
    <n v="70680"/>
    <x v="26"/>
    <s v="DF"/>
    <s v="24aa32ff7b966959313509b567cb68be"/>
    <d v="2018-05-16T15:45:13"/>
    <d v="2018-05-18T15:26:00"/>
    <d v="2018-06-01T13:03:44"/>
    <s v="Wednesday"/>
    <x v="0"/>
    <n v="15.887858796297223"/>
    <x v="1"/>
    <n v="55.23"/>
    <n v="5.5229999999999998E-5"/>
    <x v="2"/>
    <s v="6921371f065f148b890f1007f4520c14"/>
    <s v="b4ffb71f0cb1b1c3d63fad021ecf93e1"/>
    <n v="40"/>
    <n v="15.23"/>
    <x v="23"/>
    <n v="3880"/>
    <s v="sao paulo"/>
    <s v="SP"/>
  </r>
  <r>
    <x v="13598"/>
    <s v="9f65b22046ff3281527d2c66debd30c3"/>
    <n v="22420"/>
    <x v="30"/>
    <s v="RJ"/>
    <s v="04d9462386313112744bfe028575d10f"/>
    <d v="2017-06-12T13:55:51"/>
    <d v="2017-06-19T16:23:25"/>
    <d v="2017-06-26T14:58:04"/>
    <s v="Monday"/>
    <x v="0"/>
    <n v="14.043206018519413"/>
    <x v="0"/>
    <n v="415.44"/>
    <n v="4.1543999999999999E-4"/>
    <x v="2"/>
    <s v="9f2f03a7cc35b7c27e588388fa1e2252"/>
    <s v="2089a6d640999f9b9141ac719b2af596"/>
    <n v="397.9"/>
    <n v="17.54"/>
    <x v="13"/>
    <n v="13566"/>
    <s v="sao carlos"/>
    <s v="SP"/>
  </r>
  <r>
    <x v="13599"/>
    <s v="05d1983f756f88c02430157372fc1402"/>
    <n v="21775"/>
    <x v="30"/>
    <s v="RJ"/>
    <s v="06b5d30491b14242caca6d7090f29771"/>
    <d v="2018-06-07T12:16:23"/>
    <d v="2018-06-11T14:56:00"/>
    <d v="2018-06-18T22:33:09"/>
    <s v="Thursday"/>
    <x v="0"/>
    <n v="11.428310185190639"/>
    <x v="0"/>
    <n v="31.95"/>
    <n v="3.1949999999999997E-5"/>
    <x v="3"/>
    <s v="2c0b8a973e616502de1d80482fb9c5be"/>
    <s v="5656537e588803a555b8eb41f07a944b"/>
    <n v="14.89"/>
    <n v="17.059999999999999"/>
    <x v="30"/>
    <n v="72015"/>
    <s v="brasilia"/>
    <s v="DF"/>
  </r>
  <r>
    <x v="13600"/>
    <s v="87294fce1514370610fffed59eae5e97"/>
    <n v="21331"/>
    <x v="30"/>
    <s v="RJ"/>
    <s v="2f92b812fd7c7df5b629833c484cdf1d"/>
    <d v="2018-01-18T14:40:57"/>
    <d v="2018-01-19T18:48:40"/>
    <d v="2018-02-01T19:20:39"/>
    <s v="Thursday"/>
    <x v="0"/>
    <n v="14.194236111114151"/>
    <x v="0"/>
    <n v="61.36"/>
    <n v="6.1359999999999995E-5"/>
    <x v="2"/>
    <s v="2c0b8a973e616502de1d80482fb9c5be"/>
    <s v="5656537e588803a555b8eb41f07a944b"/>
    <n v="14.89"/>
    <n v="15.79"/>
    <x v="30"/>
    <n v="72015"/>
    <s v="brasilia"/>
    <s v="DF"/>
  </r>
  <r>
    <x v="13601"/>
    <s v="0ae994d8f10440e53ca00da6ed0080f5"/>
    <n v="71928"/>
    <x v="26"/>
    <s v="DF"/>
    <s v="21818c420ef980f72b5ef46606977cf9"/>
    <d v="2018-03-26T16:05:01"/>
    <d v="2018-03-27T19:10:57"/>
    <d v="2018-03-28T20:21:19"/>
    <s v="Monday"/>
    <x v="0"/>
    <n v="2.1779861111135688"/>
    <x v="0"/>
    <n v="22.6"/>
    <n v="2.26E-5"/>
    <x v="2"/>
    <s v="2c0b8a973e616502de1d80482fb9c5be"/>
    <s v="5656537e588803a555b8eb41f07a944b"/>
    <n v="14.89"/>
    <n v="7.71"/>
    <x v="30"/>
    <n v="72015"/>
    <s v="brasilia"/>
    <s v="DF"/>
  </r>
  <r>
    <x v="13602"/>
    <s v="56987d3e10c71d7d4e0fc479e65a35b6"/>
    <n v="4459"/>
    <x v="4"/>
    <s v="SP"/>
    <s v="04da4dc0ed95cc93f9f25375fa08ad47"/>
    <d v="2018-08-23T14:13:46"/>
    <d v="2018-08-24T12:26:00"/>
    <d v="2018-08-29T18:03:30"/>
    <s v="Thursday"/>
    <x v="0"/>
    <n v="6.1595370370341698"/>
    <x v="0"/>
    <n v="261.29000000000002"/>
    <n v="2.6129000000000001E-4"/>
    <x v="2"/>
    <s v="2ae49b2b174231324f42d783f93d0edc"/>
    <s v="4869f7a5dfa277a7dca6462dcf3b52b2"/>
    <n v="246.9"/>
    <n v="14.39"/>
    <x v="20"/>
    <n v="14840"/>
    <s v="guariba"/>
    <s v="SP"/>
  </r>
  <r>
    <x v="13603"/>
    <s v="c2427ffe4d59c79d5d5dc66b78ed3f84"/>
    <n v="4215"/>
    <x v="4"/>
    <s v="SP"/>
    <s v="38db3f25d229356a18d8edf5a7bb4227"/>
    <d v="2018-04-11T14:38:48"/>
    <d v="2018-04-17T12:44:25"/>
    <d v="2018-04-24T03:11:57"/>
    <s v="Wednesday"/>
    <x v="0"/>
    <n v="12.52302083333052"/>
    <x v="0"/>
    <n v="233.98"/>
    <n v="2.3397999999999998E-4"/>
    <x v="2"/>
    <s v="2ae49b2b174231324f42d783f93d0edc"/>
    <s v="7d13fca15225358621be4086e1eb0964"/>
    <n v="220"/>
    <n v="13.98"/>
    <x v="20"/>
    <n v="14050"/>
    <s v="ribeirao preto"/>
    <s v="SP"/>
  </r>
  <r>
    <x v="13604"/>
    <s v="6dc8abae1493d294e5b863a73ad7c975"/>
    <n v="23970"/>
    <x v="1165"/>
    <s v="RJ"/>
    <s v="6eab6f37ff2d390d23be84642739b500"/>
    <d v="2017-03-05T16:14:41"/>
    <d v="2017-03-06T10:15:59"/>
    <d v="2017-03-15T05:14:07"/>
    <s v="Sunday"/>
    <x v="1"/>
    <n v="9.5412731481483206"/>
    <x v="0"/>
    <n v="279.39999999999998"/>
    <n v="2.7939999999999996E-4"/>
    <x v="2"/>
    <s v="52e316d4cfc422b232b280bed1c53236"/>
    <s v="b1fecf4da1fa2689bccffa0121953643"/>
    <n v="259"/>
    <n v="20.399999999999999"/>
    <x v="18"/>
    <n v="79107"/>
    <s v="campo grande"/>
    <s v="MS"/>
  </r>
  <r>
    <x v="13605"/>
    <s v="1398a082cf4e21d24d1aa263aef4de09"/>
    <n v="13345"/>
    <x v="212"/>
    <s v="SP"/>
    <s v="04da77eda115c14a16e28e6d0bcdf33f"/>
    <d v="2017-09-30T01:29:40"/>
    <d v="2017-10-04T15:52:49"/>
    <d v="2017-10-09T21:37:28"/>
    <s v="Saturday"/>
    <x v="1"/>
    <n v="9.8387500000026193"/>
    <x v="0"/>
    <n v="220.46"/>
    <n v="2.2046000000000001E-4"/>
    <x v="2"/>
    <s v="49196a215bd6514843cebf65ebbe52c0"/>
    <s v="17e34d8224d27a541263c4c64b11a56b"/>
    <n v="206.67"/>
    <n v="13.79"/>
    <x v="13"/>
    <n v="14085"/>
    <s v="riberao preto"/>
    <s v="SP"/>
  </r>
  <r>
    <x v="13606"/>
    <s v="9072b46e3b68961565477d90b24092e9"/>
    <n v="12900"/>
    <x v="429"/>
    <s v="SP"/>
    <s v="d94486278633cac5f50e370851d24de6"/>
    <d v="2018-03-15T18:07:49"/>
    <d v="2018-03-16T18:55:44"/>
    <d v="2018-03-19T16:52:07"/>
    <s v="Thursday"/>
    <x v="0"/>
    <n v="3.9474305555559113"/>
    <x v="0"/>
    <n v="66.709999999999994"/>
    <n v="6.670999999999999E-5"/>
    <x v="0"/>
    <s v="70accfd08e04dffc605f6577d4e852c4"/>
    <s v="31da954dc0855f2495c6310f70a2f931"/>
    <n v="59"/>
    <n v="7.71"/>
    <x v="18"/>
    <n v="13601"/>
    <s v="araras"/>
    <s v="SP"/>
  </r>
  <r>
    <x v="13607"/>
    <s v="9fe9abefabab3110c6acb617f19159ac"/>
    <n v="87305"/>
    <x v="699"/>
    <s v="PR"/>
    <s v="04daee30107ba31302f8528918ba7f37"/>
    <d v="2018-02-21T11:19:32"/>
    <d v="2018-02-24T12:56:32"/>
    <d v="2018-03-15T12:42:49"/>
    <s v="Wednesday"/>
    <x v="0"/>
    <n v="22.057835648149194"/>
    <x v="1"/>
    <n v="40"/>
    <n v="4.0000000000000003E-5"/>
    <x v="2"/>
    <s v="4025ee582ef6b8c478af3b44cf89054b"/>
    <s v="da8622b14eb17ae2831f4ac5b9dab84a"/>
    <n v="24.9"/>
    <n v="15.1"/>
    <x v="4"/>
    <n v="13405"/>
    <s v="piracicaba"/>
    <s v="SP"/>
  </r>
  <r>
    <x v="13608"/>
    <s v="ad7a4ca387aae0c7601bda294a25f877"/>
    <n v="50730"/>
    <x v="175"/>
    <s v="PE"/>
    <s v="06ae350afd844b7e1dc14f9322504baf"/>
    <d v="2017-07-09T15:41:33"/>
    <d v="2017-07-11T12:05:06"/>
    <d v="2017-08-04T19:21:53"/>
    <s v="Sunday"/>
    <x v="1"/>
    <n v="26.153009259258397"/>
    <x v="0"/>
    <n v="50.53"/>
    <n v="5.0529999999999999E-5"/>
    <x v="0"/>
    <s v="4025ee582ef6b8c478af3b44cf89054b"/>
    <s v="da8622b14eb17ae2831f4ac5b9dab84a"/>
    <n v="24.9"/>
    <n v="25.63"/>
    <x v="4"/>
    <n v="13405"/>
    <s v="piracicaba"/>
    <s v="SP"/>
  </r>
  <r>
    <x v="13609"/>
    <s v="b0281605f714c77ffde78190411ee2d2"/>
    <n v="60711"/>
    <x v="159"/>
    <s v="CE"/>
    <s v="15762fbce0478c48462956d3fbee08a7"/>
    <d v="2018-07-08T16:58:34"/>
    <d v="2018-07-10T15:43:00"/>
    <d v="2018-07-26T22:51:38"/>
    <s v="Sunday"/>
    <x v="1"/>
    <n v="18.245185185180162"/>
    <x v="0"/>
    <n v="61.98"/>
    <n v="6.198E-5"/>
    <x v="0"/>
    <s v="4025ee582ef6b8c478af3b44cf89054b"/>
    <s v="da8622b14eb17ae2831f4ac5b9dab84a"/>
    <n v="24.9"/>
    <n v="37.08"/>
    <x v="4"/>
    <n v="13405"/>
    <s v="piracicaba"/>
    <s v="SP"/>
  </r>
  <r>
    <x v="355"/>
    <s v="fdc58370af81e72cd02ee17ff0e3164d"/>
    <n v="4191"/>
    <x v="4"/>
    <s v="SP"/>
    <s v="16311a0494e6db86617bc4486d9f1e9e"/>
    <d v="2018-04-11T12:04:25"/>
    <d v="2018-04-12T14:42:56"/>
    <d v="2018-04-13T15:14:26"/>
    <s v="Wednesday"/>
    <x v="0"/>
    <n v="2.1319560185220325"/>
    <x v="0"/>
    <n v="100.62"/>
    <n v="1.0062000000000001E-4"/>
    <x v="0"/>
    <s v="4025ee582ef6b8c478af3b44cf89054b"/>
    <s v="da8622b14eb17ae2831f4ac5b9dab84a"/>
    <n v="24.9"/>
    <n v="8.64"/>
    <x v="4"/>
    <n v="13405"/>
    <s v="piracicaba"/>
    <s v="SP"/>
  </r>
  <r>
    <x v="13610"/>
    <s v="fc3eb71ad853ed7f06c762fc78d649cc"/>
    <n v="9920"/>
    <x v="243"/>
    <s v="SP"/>
    <s v="16b15be2ea2df8420e6d5de42e45890b"/>
    <d v="2017-12-09T11:23:20"/>
    <d v="2017-12-12T21:44:01"/>
    <d v="2017-12-15T17:22:48"/>
    <s v="Saturday"/>
    <x v="1"/>
    <n v="6.2496296296303626"/>
    <x v="0"/>
    <n v="33.99"/>
    <n v="3.3990000000000005E-5"/>
    <x v="2"/>
    <s v="4025ee582ef6b8c478af3b44cf89054b"/>
    <s v="da8622b14eb17ae2831f4ac5b9dab84a"/>
    <n v="24.9"/>
    <n v="9.09"/>
    <x v="4"/>
    <n v="13405"/>
    <s v="piracicaba"/>
    <s v="SP"/>
  </r>
  <r>
    <x v="13611"/>
    <s v="c3fdcd3a5acb1fee03eb102ed234b050"/>
    <n v="81850"/>
    <x v="145"/>
    <s v="PR"/>
    <s v="229f074fb0a6ffde943458174b4ada63"/>
    <d v="2018-04-20T14:01:09"/>
    <d v="2018-04-23T23:12:05"/>
    <d v="2018-05-04T22:36:18"/>
    <s v="Friday"/>
    <x v="0"/>
    <n v="14.357743055552419"/>
    <x v="0"/>
    <n v="43.13"/>
    <n v="4.3130000000000002E-5"/>
    <x v="2"/>
    <s v="4025ee582ef6b8c478af3b44cf89054b"/>
    <s v="da8622b14eb17ae2831f4ac5b9dab84a"/>
    <n v="24.9"/>
    <n v="18.23"/>
    <x v="4"/>
    <n v="13405"/>
    <s v="piracicaba"/>
    <s v="SP"/>
  </r>
  <r>
    <x v="7941"/>
    <s v="e073b00ffe19985162bf486f0dd9507a"/>
    <n v="12242"/>
    <x v="151"/>
    <s v="SP"/>
    <s v="25b6ae31ba1a3067f78230921e80422d"/>
    <d v="2018-01-20T13:16:10"/>
    <d v="2018-01-23T20:51:43"/>
    <d v="2018-01-26T19:50:08"/>
    <s v="Saturday"/>
    <x v="1"/>
    <n v="6.2735879629617557"/>
    <x v="0"/>
    <n v="141.97"/>
    <n v="1.4197E-4"/>
    <x v="2"/>
    <s v="4025ee582ef6b8c478af3b44cf89054b"/>
    <s v="da8622b14eb17ae2831f4ac5b9dab84a"/>
    <n v="24.9"/>
    <n v="5.45"/>
    <x v="4"/>
    <n v="13405"/>
    <s v="piracicaba"/>
    <s v="SP"/>
  </r>
  <r>
    <x v="13612"/>
    <s v="15c9f1f3d32d5226f79571a100a8f7fe"/>
    <n v="5271"/>
    <x v="4"/>
    <s v="SP"/>
    <s v="91db217544d0eac98354b11f2f35abcb"/>
    <d v="2018-04-29T22:10:21"/>
    <d v="2018-05-04T13:17:00"/>
    <d v="2018-05-14T22:35:00"/>
    <s v="Sunday"/>
    <x v="1"/>
    <n v="15.017118055555329"/>
    <x v="1"/>
    <n v="67.83"/>
    <n v="6.7829999999999993E-5"/>
    <x v="2"/>
    <s v="6eb70dfb283dc3f645ed7b03c990dc72"/>
    <s v="7d13fca15225358621be4086e1eb0964"/>
    <n v="55"/>
    <n v="12.83"/>
    <x v="41"/>
    <n v="14050"/>
    <s v="ribeirao preto"/>
    <s v="SP"/>
  </r>
  <r>
    <x v="13613"/>
    <s v="31029552900326cc571cbd56cfde2f39"/>
    <n v="13390"/>
    <x v="1345"/>
    <s v="SP"/>
    <s v="1b96de55f67268aaa1052ccc6cd7f831"/>
    <d v="2018-06-25T12:24:51"/>
    <d v="2018-06-27T07:55:00"/>
    <d v="2018-07-03T18:22:45"/>
    <s v="Monday"/>
    <x v="0"/>
    <n v="8.2485416666604578"/>
    <x v="1"/>
    <n v="72.069999999999993"/>
    <n v="7.2069999999999993E-5"/>
    <x v="2"/>
    <s v="6eb70dfb283dc3f645ed7b03c990dc72"/>
    <s v="4869f7a5dfa277a7dca6462dcf3b52b2"/>
    <n v="59"/>
    <n v="13.07"/>
    <x v="41"/>
    <n v="14840"/>
    <s v="guariba"/>
    <s v="SP"/>
  </r>
  <r>
    <x v="13614"/>
    <s v="6939ba7ccb958ccda1e485a595a2dcc9"/>
    <n v="22431"/>
    <x v="30"/>
    <s v="RJ"/>
    <s v="7c61b9e90d1b0ab05a70d9651bbfbe59"/>
    <d v="2018-06-11T12:25:47"/>
    <d v="2018-06-15T12:24:00"/>
    <d v="2018-06-22T17:42:35"/>
    <s v="Monday"/>
    <x v="0"/>
    <n v="11.220000000001164"/>
    <x v="0"/>
    <n v="75.180000000000007"/>
    <n v="7.5180000000000009E-5"/>
    <x v="2"/>
    <s v="6eb70dfb283dc3f645ed7b03c990dc72"/>
    <s v="4869f7a5dfa277a7dca6462dcf3b52b2"/>
    <n v="56.9"/>
    <n v="18.28"/>
    <x v="41"/>
    <n v="14840"/>
    <s v="guariba"/>
    <s v="SP"/>
  </r>
  <r>
    <x v="13615"/>
    <s v="e9157eb28b76aa9231f1097a4b3d2161"/>
    <n v="19061"/>
    <x v="659"/>
    <s v="SP"/>
    <s v="ad6aec326fc31e34aaa0ff7ab3788c43"/>
    <d v="2017-10-11T08:34:30"/>
    <d v="2017-10-11T15:42:56"/>
    <d v="2017-10-17T22:16:41"/>
    <s v="Wednesday"/>
    <x v="0"/>
    <n v="6.5709606481468654"/>
    <x v="0"/>
    <n v="807.54"/>
    <n v="8.0753999999999993E-4"/>
    <x v="2"/>
    <s v="bea6df30df5a4d9e7edb50d44857dd54"/>
    <s v="850f4f8af5ea87287ac68de36e29107f"/>
    <n v="789"/>
    <n v="18.54"/>
    <x v="5"/>
    <n v="4367"/>
    <s v="sao paulo"/>
    <s v="SP"/>
  </r>
  <r>
    <x v="13616"/>
    <s v="394126d51adc8f16458ead97ff594058"/>
    <n v="38440"/>
    <x v="671"/>
    <s v="MG"/>
    <s v="5c6f08e3231f7cff6e6853e225cb7eef"/>
    <d v="2017-10-16T12:04:59"/>
    <d v="2017-10-17T12:12:58"/>
    <d v="2017-10-18T22:19:55"/>
    <s v="Monday"/>
    <x v="0"/>
    <n v="2.427037037035916"/>
    <x v="1"/>
    <n v="811.77"/>
    <n v="8.1176999999999996E-4"/>
    <x v="2"/>
    <s v="bea6df30df5a4d9e7edb50d44857dd54"/>
    <s v="850f4f8af5ea87287ac68de36e29107f"/>
    <n v="789"/>
    <n v="22.77"/>
    <x v="5"/>
    <n v="4367"/>
    <s v="sao paulo"/>
    <s v="SP"/>
  </r>
  <r>
    <x v="13617"/>
    <s v="fa958692cb51d0bde2687f702c51dec6"/>
    <n v="7110"/>
    <x v="56"/>
    <s v="SP"/>
    <s v="3ff5709e1eed2f4bf1cfdccaf65c6337"/>
    <d v="2018-03-01T10:08:45"/>
    <d v="2018-03-05T21:37:50"/>
    <d v="2018-03-16T21:41:48"/>
    <s v="Thursday"/>
    <x v="0"/>
    <n v="15.481284722220153"/>
    <x v="1"/>
    <n v="202.5"/>
    <n v="2.0249999999999999E-4"/>
    <x v="2"/>
    <s v="6994f9a9c56c7684b24d7d4a00e7026f"/>
    <s v="d03698c2efd04a549382afa6623e27fb"/>
    <n v="166.02"/>
    <n v="36.479999999999997"/>
    <x v="12"/>
    <n v="45658"/>
    <s v="ilheus"/>
    <s v="BA"/>
  </r>
  <r>
    <x v="13618"/>
    <s v="9a84708d75a5320adb3be73dc62a8f53"/>
    <n v="99940"/>
    <x v="1882"/>
    <s v="RS"/>
    <s v="3d40c6056f68e49782a7c576c8b57e3d"/>
    <d v="2018-02-28T17:47:48"/>
    <d v="2018-03-01T17:28:49"/>
    <d v="2018-03-19T21:16:49"/>
    <s v="Wednesday"/>
    <x v="0"/>
    <n v="19.14515046296583"/>
    <x v="0"/>
    <n v="205.43"/>
    <n v="2.0543000000000002E-4"/>
    <x v="2"/>
    <s v="3554200c1d7f3b4b39a0ae68aa1c0a54"/>
    <s v="dbc22125167c298ef99da25668e1011f"/>
    <n v="178.9"/>
    <n v="26.53"/>
    <x v="16"/>
    <n v="37564"/>
    <s v="borda da mata"/>
    <s v="MG"/>
  </r>
  <r>
    <x v="13619"/>
    <s v="e02fcb4bea50fa32ca80aabe3360b806"/>
    <n v="2473"/>
    <x v="4"/>
    <s v="SP"/>
    <s v="0c2ffdbbbd418a6e9f2bb7fa8ebd9b35"/>
    <d v="2018-06-19T11:16:23"/>
    <d v="2018-06-19T14:57:00"/>
    <d v="2018-06-22T22:22:45"/>
    <s v="Tuesday"/>
    <x v="0"/>
    <n v="3.4627546296323999"/>
    <x v="0"/>
    <n v="191.12"/>
    <n v="1.9112E-4"/>
    <x v="2"/>
    <s v="3554200c1d7f3b4b39a0ae68aa1c0a54"/>
    <s v="cd6efc47efaabf134f8bdb654e10b4f1"/>
    <n v="163"/>
    <n v="28.12"/>
    <x v="16"/>
    <n v="23050"/>
    <s v="rio de janeiro"/>
    <s v="RJ"/>
  </r>
  <r>
    <x v="13620"/>
    <s v="b35fa8c16e4eba9425ef56810cadcb73"/>
    <n v="22760"/>
    <x v="30"/>
    <s v="RJ"/>
    <s v="1bb1bff5951d630e985ec8d3f8037b86"/>
    <d v="2018-08-03T15:41:24"/>
    <d v="2018-08-06T16:25:00"/>
    <d v="2018-08-10T22:48:29"/>
    <s v="Friday"/>
    <x v="0"/>
    <n v="7.2965856481532683"/>
    <x v="0"/>
    <n v="179.76"/>
    <n v="1.7976E-4"/>
    <x v="3"/>
    <s v="3554200c1d7f3b4b39a0ae68aa1c0a54"/>
    <s v="cd6efc47efaabf134f8bdb654e10b4f1"/>
    <n v="163"/>
    <n v="16.760000000000002"/>
    <x v="16"/>
    <n v="23050"/>
    <s v="rio de janeiro"/>
    <s v="RJ"/>
  </r>
  <r>
    <x v="13621"/>
    <s v="2d4bfb886158eba380575a4c92a7a01d"/>
    <n v="13905"/>
    <x v="66"/>
    <s v="SP"/>
    <s v="e785d10e3015fc46666c06b2e0f057dd"/>
    <d v="2017-02-25T18:56:50"/>
    <d v="2017-03-03T08:07:52"/>
    <d v="2017-03-08T05:08:15"/>
    <s v="Saturday"/>
    <x v="1"/>
    <n v="10.42459490741021"/>
    <x v="0"/>
    <n v="100.43"/>
    <n v="1.0043000000000001E-4"/>
    <x v="4"/>
    <s v="e1300b5f677ce8eba14ab147080d6a68"/>
    <s v="3481aa57cd91f9f9d3fa1fa12d9a3bf7"/>
    <n v="64.989999999999995"/>
    <n v="35.44"/>
    <x v="1"/>
    <n v="13360"/>
    <s v="capivari"/>
    <s v="SP"/>
  </r>
  <r>
    <x v="13622"/>
    <s v="d935573a3741e4309600d03abab471b9"/>
    <n v="13271"/>
    <x v="281"/>
    <s v="SP"/>
    <s v="04dbc8d27bc4a29787bbaf068607aa76"/>
    <d v="2018-06-25T09:53:29"/>
    <d v="2018-07-03T06:43:00"/>
    <d v="2018-07-05T14:04:56"/>
    <s v="Monday"/>
    <x v="0"/>
    <n v="10.174618055556493"/>
    <x v="0"/>
    <n v="115.08"/>
    <n v="1.1508E-4"/>
    <x v="2"/>
    <s v="ec16be6dfd2b67c4f576d7c7ccda1358"/>
    <s v="f9244d45189d3a3605499abddeade7d5"/>
    <n v="99.99"/>
    <n v="15.09"/>
    <x v="17"/>
    <n v="3029"/>
    <s v="sao paulo"/>
    <s v="SP"/>
  </r>
  <r>
    <x v="13623"/>
    <s v="6a71207bf8784292ad3f6e107ab57755"/>
    <n v="4376"/>
    <x v="4"/>
    <s v="SP"/>
    <s v="0dc7533a0c0ca1829f5a42eabed32f0a"/>
    <d v="2018-06-19T22:58:32"/>
    <d v="2018-06-25T13:32:00"/>
    <d v="2018-06-28T15:36:11"/>
    <s v="Tuesday"/>
    <x v="0"/>
    <n v="8.6928125000049477"/>
    <x v="0"/>
    <n v="2325.2199999999998"/>
    <n v="2.3252199999999998E-3"/>
    <x v="0"/>
    <s v="ada6a9116c85d8e56232e0a4265d7db9"/>
    <s v="e882b2a25a10b9c057cc49695f222c19"/>
    <n v="2221"/>
    <n v="104.22"/>
    <x v="34"/>
    <n v="25963"/>
    <s v="teresopolis"/>
    <s v="RJ"/>
  </r>
  <r>
    <x v="13624"/>
    <s v="925a3849acfb1c22ec3f732af028df33"/>
    <n v="11370"/>
    <x v="13"/>
    <s v="SP"/>
    <s v="36bd9a684be63b7aed450f82d31727f0"/>
    <d v="2018-08-21T15:56:19"/>
    <d v="2018-08-23T12:53:00"/>
    <d v="2018-08-27T11:48:55"/>
    <s v="Tuesday"/>
    <x v="0"/>
    <n v="5.82819444443885"/>
    <x v="0"/>
    <n v="133.93"/>
    <n v="1.3393000000000001E-4"/>
    <x v="0"/>
    <s v="ccb5b6def674efaec461d386ac2ec146"/>
    <s v="184725737946a1a938bbbd1a9e978103"/>
    <n v="124.9"/>
    <n v="9.0299999999999994"/>
    <x v="18"/>
    <n v="9370"/>
    <s v="maua"/>
    <s v="SP"/>
  </r>
  <r>
    <x v="13625"/>
    <s v="a49d856b38eb1685f36a6726d9823461"/>
    <n v="91900"/>
    <x v="15"/>
    <s v="RS"/>
    <s v="3fcbf2059f4b76ed137fb591f6e826b4"/>
    <d v="2018-08-16T12:46:36"/>
    <d v="2018-08-17T12:59:00"/>
    <d v="2018-08-28T15:59:00"/>
    <s v="Thursday"/>
    <x v="0"/>
    <n v="12.133611111115897"/>
    <x v="0"/>
    <n v="140.87"/>
    <n v="1.4087E-4"/>
    <x v="2"/>
    <s v="ccb5b6def674efaec461d386ac2ec146"/>
    <s v="184725737946a1a938bbbd1a9e978103"/>
    <n v="124.9"/>
    <n v="15.97"/>
    <x v="18"/>
    <n v="9370"/>
    <s v="maua"/>
    <s v="SP"/>
  </r>
  <r>
    <x v="13626"/>
    <s v="0bdb1b5e412a2098545a552a2c091686"/>
    <n v="58685"/>
    <x v="1883"/>
    <s v="PB"/>
    <s v="04dc24624a669b293bee03e97b344440"/>
    <d v="2018-04-12T16:32:53"/>
    <d v="2018-04-17T00:24:21"/>
    <d v="2018-06-04T15:54:32"/>
    <s v="Thursday"/>
    <x v="0"/>
    <n v="52.973368055550964"/>
    <x v="0"/>
    <n v="132.69"/>
    <n v="1.3269000000000001E-4"/>
    <x v="3"/>
    <s v="3089d427128cebffda89d3c8fd04fb90"/>
    <s v="b17b679f4f5ce2e03ce6968c62648246"/>
    <n v="80"/>
    <n v="52.69"/>
    <x v="18"/>
    <n v="14090"/>
    <s v="ribeirao preto"/>
    <s v="SP"/>
  </r>
  <r>
    <x v="13627"/>
    <s v="298e413b1f757ff4e361b4af0837c4f1"/>
    <n v="9061"/>
    <x v="24"/>
    <s v="SP"/>
    <s v="494648e782c762fe2547626ebb7dfaff"/>
    <d v="2018-08-07T16:57:36"/>
    <d v="2018-08-09T14:28:00"/>
    <d v="2018-08-10T23:41:41"/>
    <s v="Tuesday"/>
    <x v="0"/>
    <n v="3.2806134259299142"/>
    <x v="0"/>
    <n v="47.44"/>
    <n v="4.744E-5"/>
    <x v="2"/>
    <s v="20a67c4242225878d0a014685ab3edaa"/>
    <s v="6edacfd9f9074789dad6d62ba7950b9c"/>
    <n v="39.9"/>
    <n v="7.54"/>
    <x v="16"/>
    <n v="7135"/>
    <s v="guarulhos"/>
    <s v="SP"/>
  </r>
  <r>
    <x v="13628"/>
    <s v="500dcdcc141a952739d1df8b2cff239d"/>
    <n v="87010"/>
    <x v="51"/>
    <s v="PR"/>
    <s v="9819219d69f9de4d4bb3180daf2edda5"/>
    <d v="2017-12-07T13:46:11"/>
    <d v="2017-12-12T16:06:37"/>
    <d v="2017-12-30T17:28:03"/>
    <s v="Thursday"/>
    <x v="0"/>
    <n v="23.154074074074742"/>
    <x v="0"/>
    <n v="387.24"/>
    <n v="3.8724000000000001E-4"/>
    <x v="2"/>
    <s v="7668d66f068c135ede2c919c2be31563"/>
    <s v="fa1c13f2614d7b5c4749cbc52fecda94"/>
    <n v="369.9"/>
    <n v="17.34"/>
    <x v="20"/>
    <n v="13170"/>
    <s v="sumare"/>
    <s v="SP"/>
  </r>
  <r>
    <x v="13629"/>
    <s v="9d8d6c0bbaaff906a6aa2a8f184b2834"/>
    <n v="75391"/>
    <x v="434"/>
    <s v="GO"/>
    <s v="d82255dd8d216b8577f8f2527ce817a1"/>
    <d v="2018-05-03T11:05:17"/>
    <d v="2018-05-09T14:11:00"/>
    <d v="2018-05-24T21:44:23"/>
    <s v="Thursday"/>
    <x v="0"/>
    <n v="21.443819444444671"/>
    <x v="0"/>
    <n v="89.57"/>
    <n v="8.9569999999999998E-5"/>
    <x v="2"/>
    <s v="af91083bde899b201798b52ae89babea"/>
    <s v="06a2c3af7b3aee5d69171b0e14f0ee87"/>
    <n v="64.989999999999995"/>
    <n v="24.58"/>
    <x v="18"/>
    <n v="65072"/>
    <s v="sao luis"/>
    <s v="MA"/>
  </r>
  <r>
    <x v="13630"/>
    <s v="2e28e9041059c967b17490dd9eb8a154"/>
    <n v="3912"/>
    <x v="4"/>
    <s v="SP"/>
    <s v="0fcd3f7c5275b49cc83dd15129700b71"/>
    <d v="2018-06-04T16:39:02"/>
    <d v="2018-06-06T11:24:00"/>
    <d v="2018-06-16T18:03:21"/>
    <s v="Monday"/>
    <x v="0"/>
    <n v="12.058553240742185"/>
    <x v="0"/>
    <n v="92.5"/>
    <n v="9.2499999999999999E-5"/>
    <x v="0"/>
    <s v="af91083bde899b201798b52ae89babea"/>
    <s v="06a2c3af7b3aee5d69171b0e14f0ee87"/>
    <n v="64.989999999999995"/>
    <n v="27.51"/>
    <x v="18"/>
    <n v="65072"/>
    <s v="sao luis"/>
    <s v="MA"/>
  </r>
  <r>
    <x v="13631"/>
    <s v="a27b4653c3c45bbb1b1c9f12c91e6c9f"/>
    <n v="4116"/>
    <x v="4"/>
    <s v="SP"/>
    <s v="bf2910ffd07baa17d7d2ce5a170da758"/>
    <d v="2018-07-18T16:20:25"/>
    <d v="2018-07-31T14:10:00"/>
    <d v="2018-08-06T17:42:37"/>
    <s v="Wednesday"/>
    <x v="0"/>
    <n v="19.057083333333139"/>
    <x v="0"/>
    <n v="94.7"/>
    <n v="9.4699999999999998E-5"/>
    <x v="0"/>
    <s v="af91083bde899b201798b52ae89babea"/>
    <s v="06a2c3af7b3aee5d69171b0e14f0ee87"/>
    <n v="64.989999999999995"/>
    <n v="29.71"/>
    <x v="18"/>
    <n v="65072"/>
    <s v="sao luis"/>
    <s v="MA"/>
  </r>
  <r>
    <x v="13632"/>
    <s v="728a151b4593fb7ae0787158df28752a"/>
    <n v="2462"/>
    <x v="4"/>
    <s v="SP"/>
    <s v="1ac4ac576a3e3ef61ffbb64937ed1f62"/>
    <d v="2018-06-06T11:44:08"/>
    <d v="2018-06-07T14:09:00"/>
    <d v="2018-06-18T16:12:54"/>
    <s v="Wednesday"/>
    <x v="0"/>
    <n v="12.186643518522033"/>
    <x v="2"/>
    <n v="94.47"/>
    <n v="9.4469999999999995E-5"/>
    <x v="0"/>
    <s v="af91083bde899b201798b52ae89babea"/>
    <s v="06a2c3af7b3aee5d69171b0e14f0ee87"/>
    <n v="64.989999999999995"/>
    <n v="29.48"/>
    <x v="18"/>
    <n v="65072"/>
    <s v="sao luis"/>
    <s v="MA"/>
  </r>
  <r>
    <x v="13633"/>
    <s v="bfcb850f095ba1efcd61e705bd8618cd"/>
    <n v="3380"/>
    <x v="4"/>
    <s v="SP"/>
    <s v="1ffd8e13662ff6d9ce2be11fd52f5b5e"/>
    <d v="2017-04-24T11:32:58"/>
    <d v="2017-04-27T13:16:25"/>
    <d v="2017-05-12T18:05:48"/>
    <s v="Monday"/>
    <x v="0"/>
    <n v="18.272800925929914"/>
    <x v="0"/>
    <n v="68.84"/>
    <n v="6.8839999999999998E-5"/>
    <x v="3"/>
    <s v="7d5d1204ad4036e30b0d4afce077f396"/>
    <s v="fa1a9dec3a9940c072684a46728bf1fc"/>
    <n v="19.899999999999999"/>
    <n v="14.52"/>
    <x v="8"/>
    <n v="88820"/>
    <s v="icara"/>
    <s v="SC"/>
  </r>
  <r>
    <x v="13634"/>
    <s v="badd3733a76f531e02920c9ec7362b8b"/>
    <n v="80330"/>
    <x v="145"/>
    <s v="PR"/>
    <s v="24f5dc88cf8969a2b269177862050e09"/>
    <d v="2018-07-28T13:17:15"/>
    <d v="2018-07-30T14:47:00"/>
    <d v="2018-08-04T00:18:38"/>
    <s v="Saturday"/>
    <x v="1"/>
    <n v="6.4592939814829151"/>
    <x v="0"/>
    <n v="26.31"/>
    <n v="2.6309999999999997E-5"/>
    <x v="2"/>
    <s v="d6a246503bb84b2e0914e8a1dfb58a04"/>
    <s v="bb7ad8a45c027be8ab075b8e465f8ca0"/>
    <n v="9.99"/>
    <n v="16.32"/>
    <x v="27"/>
    <n v="88056"/>
    <s v="floranopolis"/>
    <s v="SC"/>
  </r>
  <r>
    <x v="13635"/>
    <s v="572d420d8092b410da2076e2923b32f6"/>
    <n v="81710"/>
    <x v="145"/>
    <s v="PR"/>
    <s v="04dfcefdc5881bd3db8f516999a758af"/>
    <d v="2018-06-16T10:58:12"/>
    <d v="2018-06-20T12:44:00"/>
    <d v="2018-06-22T13:18:44"/>
    <s v="Saturday"/>
    <x v="1"/>
    <n v="6.0975925925886258"/>
    <x v="0"/>
    <n v="137.63"/>
    <n v="1.3763E-4"/>
    <x v="2"/>
    <s v="7a5d0e89d069c89b2112e9da539343c2"/>
    <s v="688756f717c462a206ad854c5027a64a"/>
    <n v="119"/>
    <n v="18.63"/>
    <x v="9"/>
    <n v="7094"/>
    <s v="guarulhos"/>
    <s v="SP"/>
  </r>
  <r>
    <x v="13636"/>
    <s v="a0d58c3abf0bc947e39f72976db72428"/>
    <n v="99700"/>
    <x v="248"/>
    <s v="RS"/>
    <s v="0b5588f04551d90ee148462bb65dfddf"/>
    <d v="2018-07-18T00:08:34"/>
    <d v="2018-07-23T13:18:00"/>
    <d v="2018-08-03T14:54:50"/>
    <s v="Wednesday"/>
    <x v="0"/>
    <n v="16.615462962960009"/>
    <x v="3"/>
    <n v="146.12"/>
    <n v="1.4612000000000002E-4"/>
    <x v="4"/>
    <s v="7a5d0e89d069c89b2112e9da539343c2"/>
    <s v="688756f717c462a206ad854c5027a64a"/>
    <n v="118.99"/>
    <n v="27.13"/>
    <x v="9"/>
    <n v="7094"/>
    <s v="guarulhos"/>
    <s v="SP"/>
  </r>
  <r>
    <x v="13636"/>
    <s v="a0d58c3abf0bc947e39f72976db72428"/>
    <n v="99700"/>
    <x v="248"/>
    <s v="RS"/>
    <s v="0b5588f04551d90ee148462bb65dfddf"/>
    <d v="2018-07-18T00:08:34"/>
    <d v="2018-07-23T13:18:00"/>
    <d v="2018-08-03T14:54:50"/>
    <s v="Wednesday"/>
    <x v="0"/>
    <n v="16.615462962960009"/>
    <x v="3"/>
    <n v="146.12"/>
    <n v="1.4612000000000002E-4"/>
    <x v="4"/>
    <s v="7a5d0e89d069c89b2112e9da539343c2"/>
    <s v="688756f717c462a206ad854c5027a64a"/>
    <n v="118.99"/>
    <n v="27.13"/>
    <x v="9"/>
    <n v="7094"/>
    <s v="guarulhos"/>
    <s v="SP"/>
  </r>
  <r>
    <x v="13637"/>
    <s v="2c70b5a29ca88d9082063ab6ee3ead17"/>
    <n v="27258"/>
    <x v="14"/>
    <s v="RJ"/>
    <s v="0ea948e1fe88f71d0724adcdf03f3a1a"/>
    <d v="2018-06-28T20:24:25"/>
    <d v="2018-07-03T12:33:00"/>
    <d v="2018-07-11T15:48:27"/>
    <s v="Thursday"/>
    <x v="0"/>
    <n v="12.808356481480587"/>
    <x v="0"/>
    <n v="146.13"/>
    <n v="1.4612999999999998E-4"/>
    <x v="2"/>
    <s v="7a5d0e89d069c89b2112e9da539343c2"/>
    <s v="688756f717c462a206ad854c5027a64a"/>
    <n v="119"/>
    <n v="27.13"/>
    <x v="9"/>
    <n v="7094"/>
    <s v="guarulhos"/>
    <s v="SP"/>
  </r>
  <r>
    <x v="13638"/>
    <s v="c05813a7cd3de5d467c50fb22e52eb2c"/>
    <n v="13330"/>
    <x v="212"/>
    <s v="SP"/>
    <s v="6f954a919130aa1e8def4ed1b9fca432"/>
    <d v="2018-07-28T18:21:00"/>
    <d v="2018-07-31T11:13:00"/>
    <d v="2018-08-01T23:57:28"/>
    <s v="Saturday"/>
    <x v="1"/>
    <n v="4.2336574074142845"/>
    <x v="1"/>
    <n v="22.18"/>
    <n v="2.2180000000000001E-5"/>
    <x v="2"/>
    <s v="84bfcd3c1a4f15e9bd5867a775e232d9"/>
    <s v="116ccb1a1604bc88e4d234a8c23f33de"/>
    <n v="13.3"/>
    <n v="8.8800000000000008"/>
    <x v="23"/>
    <n v="9850"/>
    <s v="sao bernardo do campo"/>
    <s v="SP"/>
  </r>
  <r>
    <x v="13639"/>
    <s v="122b19f1369e5529fe5ddb08b6daec8f"/>
    <n v="21630"/>
    <x v="30"/>
    <s v="RJ"/>
    <s v="04e00ba23c33890eaee39b02e8185cc2"/>
    <d v="2018-07-25T21:36:32"/>
    <d v="2018-07-26T12:32:00"/>
    <d v="2018-07-30T19:03:41"/>
    <s v="Wednesday"/>
    <x v="0"/>
    <n v="4.8938541666648234"/>
    <x v="0"/>
    <n v="53.41"/>
    <n v="5.3409999999999999E-5"/>
    <x v="0"/>
    <s v="674005996f7500049a539559eeec5b76"/>
    <s v="85cc55e048b6bcc90c75afe7f0e72f72"/>
    <n v="33.9"/>
    <n v="14.4"/>
    <x v="35"/>
    <n v="27345"/>
    <s v="barra mansa"/>
    <s v="RJ"/>
  </r>
  <r>
    <x v="13640"/>
    <s v="79ca17363ac09cf705b7af2593ca1277"/>
    <n v="22631"/>
    <x v="30"/>
    <s v="RJ"/>
    <s v="23b808b68625191fb96d7174795a65f7"/>
    <d v="2017-11-14T23:00:12"/>
    <d v="2017-11-16T22:03:09"/>
    <d v="2017-11-17T20:56:38"/>
    <s v="Tuesday"/>
    <x v="0"/>
    <n v="2.9141898148154723"/>
    <x v="0"/>
    <n v="35.17"/>
    <n v="3.5170000000000004E-5"/>
    <x v="2"/>
    <s v="e92a985a8d92ec8e08cb04d6d9396026"/>
    <s v="1464afc72f696af775557a821c2e253f"/>
    <n v="26.9"/>
    <n v="8.27"/>
    <x v="13"/>
    <n v="28630"/>
    <s v="nova friburgo"/>
    <s v="RJ"/>
  </r>
  <r>
    <x v="13641"/>
    <s v="fe2e54628fe48256309f2fcafd1ea925"/>
    <n v="13214"/>
    <x v="167"/>
    <s v="SP"/>
    <s v="3451e358dcd1b3eb514821e4e9772ccc"/>
    <d v="2018-01-13T19:59:20"/>
    <d v="2018-01-15T21:58:49"/>
    <d v="2018-01-19T08:38:21"/>
    <s v="Saturday"/>
    <x v="1"/>
    <n v="5.5270949074038072"/>
    <x v="0"/>
    <n v="541.79"/>
    <n v="5.4179E-4"/>
    <x v="3"/>
    <s v="9d123055622741ac77766a4dbfa4d1b9"/>
    <s v="b18dc380845b24038cfc48006478f099"/>
    <n v="529.89"/>
    <n v="11.9"/>
    <x v="18"/>
    <n v="9951"/>
    <s v="diadema"/>
    <s v="SP"/>
  </r>
  <r>
    <x v="13642"/>
    <s v="0fa43f164a88bfd96f05ab1fcbeca41c"/>
    <n v="27175"/>
    <x v="208"/>
    <s v="RJ"/>
    <s v="7158229b50001f9cbebbab387c50992e"/>
    <d v="2017-06-11T21:57:20"/>
    <d v="2017-06-12T16:38:41"/>
    <d v="2017-06-23T12:34:33"/>
    <s v="Sunday"/>
    <x v="1"/>
    <n v="11.609178240738402"/>
    <x v="0"/>
    <n v="548.45000000000005"/>
    <n v="5.4845000000000002E-4"/>
    <x v="2"/>
    <s v="9d123055622741ac77766a4dbfa4d1b9"/>
    <s v="528bcf6680c36dddf07620bd35b33a6f"/>
    <n v="529.99"/>
    <n v="18.46"/>
    <x v="18"/>
    <n v="3178"/>
    <s v="sao paulo"/>
    <s v="SP"/>
  </r>
  <r>
    <x v="13643"/>
    <s v="d4c01fb33a50efe02b5f7ed95f566389"/>
    <n v="37800"/>
    <x v="1141"/>
    <s v="MG"/>
    <s v="04e16f3c151ad9fb3100eda6ac3a61b7"/>
    <d v="2017-04-04T18:01:45"/>
    <d v="2017-04-05T14:39:48"/>
    <d v="2017-04-12T16:22:10"/>
    <s v="Tuesday"/>
    <x v="0"/>
    <n v="7.9308449074087548"/>
    <x v="0"/>
    <n v="286.08999999999997"/>
    <n v="2.8608999999999997E-4"/>
    <x v="2"/>
    <s v="4ede61f4c026ce233e4ba9ff9444ee09"/>
    <s v="6750d71153f00fc58829af2a8ef1bcf1"/>
    <n v="269"/>
    <n v="17.09"/>
    <x v="6"/>
    <n v="28800"/>
    <s v="rio bonito"/>
    <s v="RJ"/>
  </r>
  <r>
    <x v="13644"/>
    <s v="50343a5529a9ab46eacfd1fdc387cf0a"/>
    <n v="40285"/>
    <x v="109"/>
    <s v="BA"/>
    <s v="72344ea1113e3227494c465a64ae58aa"/>
    <d v="2018-01-13T15:43:58"/>
    <d v="2018-01-15T23:04:22"/>
    <d v="2018-01-23T16:32:29"/>
    <s v="Saturday"/>
    <x v="1"/>
    <n v="10.033692129632982"/>
    <x v="0"/>
    <n v="64.790000000000006"/>
    <n v="6.4790000000000008E-5"/>
    <x v="2"/>
    <s v="4011494d902f1075a502ffe9432186b3"/>
    <s v="f5a590cf36251cf1162ea35bef76fe84"/>
    <n v="49"/>
    <n v="15.79"/>
    <x v="11"/>
    <n v="9720"/>
    <s v="sao bernardo do campo"/>
    <s v="SP"/>
  </r>
  <r>
    <x v="13645"/>
    <s v="20225a49ea833f6127532ed78c516c0f"/>
    <n v="88400"/>
    <x v="1318"/>
    <s v="SC"/>
    <s v="d2cb7c100806e87a227d413e9157cb76"/>
    <d v="2018-01-03T22:43:18"/>
    <d v="2018-01-09T15:35:08"/>
    <d v="2018-01-17T17:48:59"/>
    <s v="Wednesday"/>
    <x v="0"/>
    <n v="13.795613425929332"/>
    <x v="1"/>
    <n v="75.069999999999993"/>
    <n v="7.5069999999999998E-5"/>
    <x v="2"/>
    <s v="5f2ad53b751662e4c54dceffadb3804d"/>
    <s v="e7df4cd29ab5abab70fb0783ddb53987"/>
    <n v="59.9"/>
    <n v="15.17"/>
    <x v="69"/>
    <n v="4122"/>
    <s v="sao paulo"/>
    <s v="SP"/>
  </r>
  <r>
    <x v="13646"/>
    <s v="d3f68dcb879083f77abe188d60c03d75"/>
    <n v="13174"/>
    <x v="450"/>
    <s v="SP"/>
    <s v="ce7be36d78630d654873b810b8d354f4"/>
    <d v="2018-01-02T22:05:05"/>
    <d v="2018-01-05T19:37:44"/>
    <d v="2018-01-09T19:07:17"/>
    <s v="Tuesday"/>
    <x v="0"/>
    <n v="6.8765277777783922"/>
    <x v="0"/>
    <n v="162.9"/>
    <n v="1.629E-4"/>
    <x v="2"/>
    <s v="fc1d8637c0268af3db482c14b7ef8e75"/>
    <s v="da8622b14eb17ae2831f4ac5b9dab84a"/>
    <n v="149.9"/>
    <n v="13"/>
    <x v="4"/>
    <n v="13405"/>
    <s v="piracicaba"/>
    <s v="SP"/>
  </r>
  <r>
    <x v="13647"/>
    <s v="e145a017a309c275c23443e1240c7547"/>
    <n v="7143"/>
    <x v="56"/>
    <s v="SP"/>
    <s v="8ca4b77b042042e7388a0df85b37ebeb"/>
    <d v="2018-05-13T20:53:23"/>
    <d v="2018-05-14T14:58:00"/>
    <d v="2018-05-15T20:03:36"/>
    <s v="Sunday"/>
    <x v="1"/>
    <n v="1.9654282407354913"/>
    <x v="0"/>
    <n v="162.04"/>
    <n v="1.6203999999999999E-4"/>
    <x v="2"/>
    <s v="fc1d8637c0268af3db482c14b7ef8e75"/>
    <s v="da8622b14eb17ae2831f4ac5b9dab84a"/>
    <n v="149.9"/>
    <n v="12.14"/>
    <x v="4"/>
    <n v="13405"/>
    <s v="piracicaba"/>
    <s v="SP"/>
  </r>
  <r>
    <x v="13648"/>
    <s v="2f293b442348c20d12aa4537bd3d7234"/>
    <n v="18071"/>
    <x v="20"/>
    <s v="SP"/>
    <s v="3783e0b4f1ef0985e0d9aca4629f756b"/>
    <d v="2018-04-19T19:34:08"/>
    <d v="2018-04-20T18:32:52"/>
    <d v="2018-04-23T15:32:11"/>
    <s v="Thursday"/>
    <x v="0"/>
    <n v="3.8319791666654055"/>
    <x v="3"/>
    <n v="162.04"/>
    <n v="1.6203999999999999E-4"/>
    <x v="2"/>
    <s v="fc1d8637c0268af3db482c14b7ef8e75"/>
    <s v="da8622b14eb17ae2831f4ac5b9dab84a"/>
    <n v="149.9"/>
    <n v="12.14"/>
    <x v="4"/>
    <n v="13405"/>
    <s v="piracicaba"/>
    <s v="SP"/>
  </r>
  <r>
    <x v="13649"/>
    <s v="6ea03cf508c8426284b647626ae5dafd"/>
    <n v="5849"/>
    <x v="4"/>
    <s v="SP"/>
    <s v="2042abeefae68e63a8aa30edd4b0eb48"/>
    <d v="2018-05-26T23:52:17"/>
    <d v="2018-05-28T14:09:00"/>
    <d v="2018-05-30T15:48:56"/>
    <s v="Saturday"/>
    <x v="1"/>
    <n v="3.664340277777228"/>
    <x v="2"/>
    <n v="162.04"/>
    <n v="1.6203999999999999E-4"/>
    <x v="2"/>
    <s v="fc1d8637c0268af3db482c14b7ef8e75"/>
    <s v="da8622b14eb17ae2831f4ac5b9dab84a"/>
    <n v="149.9"/>
    <n v="12.14"/>
    <x v="4"/>
    <n v="13405"/>
    <s v="piracicaba"/>
    <s v="SP"/>
  </r>
  <r>
    <x v="13650"/>
    <s v="4c0aa4a0808110794130a1735a751aea"/>
    <n v="39460"/>
    <x v="112"/>
    <s v="MG"/>
    <s v="0c40dfe4127461031cfea37fb4c63856"/>
    <d v="2018-05-14T09:01:31"/>
    <d v="2018-05-14T14:58:00"/>
    <d v="2018-05-21T18:32:37"/>
    <s v="Monday"/>
    <x v="0"/>
    <n v="7.3965972222213168"/>
    <x v="0"/>
    <n v="169.51"/>
    <n v="1.6950999999999999E-4"/>
    <x v="2"/>
    <s v="fc1d8637c0268af3db482c14b7ef8e75"/>
    <s v="da8622b14eb17ae2831f4ac5b9dab84a"/>
    <n v="149.9"/>
    <n v="19.61"/>
    <x v="4"/>
    <n v="13405"/>
    <s v="piracicaba"/>
    <s v="SP"/>
  </r>
  <r>
    <x v="13651"/>
    <s v="1b3e4bf9f46bdf15fbd01de0b081900a"/>
    <n v="23550"/>
    <x v="30"/>
    <s v="RJ"/>
    <s v="6f00a39a2a8139be075d362106da2450"/>
    <d v="2017-09-20T11:54:05"/>
    <d v="2017-09-20T18:57:06"/>
    <d v="2017-10-02T17:34:09"/>
    <s v="Wednesday"/>
    <x v="0"/>
    <n v="12.236157407409337"/>
    <x v="0"/>
    <n v="168.2"/>
    <n v="1.682E-4"/>
    <x v="2"/>
    <s v="fc1d8637c0268af3db482c14b7ef8e75"/>
    <s v="da8622b14eb17ae2831f4ac5b9dab84a"/>
    <n v="149.9"/>
    <n v="18.3"/>
    <x v="4"/>
    <n v="13405"/>
    <s v="piracicaba"/>
    <s v="SP"/>
  </r>
  <r>
    <x v="13652"/>
    <s v="fd65520ca37a2d5adfde37d934bfbb26"/>
    <n v="12246"/>
    <x v="151"/>
    <s v="SP"/>
    <s v="0ea9b1519a74b738d828ad5705acdd1f"/>
    <d v="2018-07-05T22:52:59"/>
    <d v="2018-07-10T15:43:00"/>
    <d v="2018-07-12T18:31:26"/>
    <s v="Thursday"/>
    <x v="0"/>
    <n v="6.8183680555594037"/>
    <x v="0"/>
    <n v="162.44"/>
    <n v="1.6244E-4"/>
    <x v="2"/>
    <s v="fc1d8637c0268af3db482c14b7ef8e75"/>
    <s v="da8622b14eb17ae2831f4ac5b9dab84a"/>
    <n v="149.9"/>
    <n v="12.54"/>
    <x v="4"/>
    <n v="13405"/>
    <s v="piracicaba"/>
    <s v="SP"/>
  </r>
  <r>
    <x v="13653"/>
    <s v="3be4334db5ff06c6940d580f36424fab"/>
    <n v="18200"/>
    <x v="505"/>
    <s v="SP"/>
    <s v="112909cbca6ebc18ce400189ea165cae"/>
    <d v="2018-06-26T13:22:57"/>
    <d v="2018-06-28T15:11:00"/>
    <d v="2018-07-03T18:46:36"/>
    <s v="Tuesday"/>
    <x v="0"/>
    <n v="7.2247569444443798"/>
    <x v="0"/>
    <n v="425.27"/>
    <n v="4.2527E-4"/>
    <x v="0"/>
    <s v="fc1d8637c0268af3db482c14b7ef8e75"/>
    <s v="da8622b14eb17ae2831f4ac5b9dab84a"/>
    <n v="149.9"/>
    <n v="10.08"/>
    <x v="4"/>
    <n v="13405"/>
    <s v="piracicaba"/>
    <s v="SP"/>
  </r>
  <r>
    <x v="13654"/>
    <s v="626435c5a107c0f97cb12d8b104c3be5"/>
    <n v="31015"/>
    <x v="33"/>
    <s v="MG"/>
    <s v="73f4780e56b3a089b1d7671a17ee4da0"/>
    <d v="2018-08-05T13:11:35"/>
    <d v="2018-08-06T13:09:00"/>
    <d v="2018-08-09T17:17:38"/>
    <s v="Sunday"/>
    <x v="1"/>
    <n v="4.1708680555530009"/>
    <x v="0"/>
    <n v="173.75"/>
    <n v="1.7374999999999999E-4"/>
    <x v="4"/>
    <s v="fc1d8637c0268af3db482c14b7ef8e75"/>
    <s v="da8622b14eb17ae2831f4ac5b9dab84a"/>
    <n v="149.9"/>
    <n v="23.85"/>
    <x v="4"/>
    <n v="13405"/>
    <s v="piracicaba"/>
    <s v="SP"/>
  </r>
  <r>
    <x v="11491"/>
    <s v="448efcf5726e932fa4b8e5e11898aa49"/>
    <n v="74815"/>
    <x v="99"/>
    <s v="GO"/>
    <s v="6496123f97cc047a754312e1de27f81f"/>
    <d v="2018-02-15T22:09:51"/>
    <d v="2018-02-21T14:43:10"/>
    <d v="2018-03-15T21:16:49"/>
    <s v="Thursday"/>
    <x v="0"/>
    <n v="27.963171296294604"/>
    <x v="0"/>
    <n v="389.98"/>
    <n v="3.8998E-4"/>
    <x v="0"/>
    <s v="fc1d8637c0268af3db482c14b7ef8e75"/>
    <s v="da8622b14eb17ae2831f4ac5b9dab84a"/>
    <n v="149.9"/>
    <n v="15.07"/>
    <x v="4"/>
    <n v="13405"/>
    <s v="piracicaba"/>
    <s v="SP"/>
  </r>
  <r>
    <x v="13655"/>
    <s v="6a10347c4d30b641669cb829d243c15e"/>
    <n v="5181"/>
    <x v="4"/>
    <s v="SP"/>
    <s v="1d8841983fcfb57aa949d484e7009912"/>
    <d v="2018-01-24T14:35:06"/>
    <d v="2018-01-26T21:09:33"/>
    <d v="2018-01-29T18:44:51"/>
    <s v="Wednesday"/>
    <x v="0"/>
    <n v="5.1734374999941792"/>
    <x v="0"/>
    <n v="162.65"/>
    <n v="1.6265E-4"/>
    <x v="0"/>
    <s v="fc1d8637c0268af3db482c14b7ef8e75"/>
    <s v="da8622b14eb17ae2831f4ac5b9dab84a"/>
    <n v="149.9"/>
    <n v="12.75"/>
    <x v="4"/>
    <n v="13405"/>
    <s v="piracicaba"/>
    <s v="SP"/>
  </r>
  <r>
    <x v="13656"/>
    <s v="91db3ef8bc640ebbab0b287d9bfea72a"/>
    <n v="24715"/>
    <x v="269"/>
    <s v="RJ"/>
    <s v="1edf98fefd6006f56d46ffb5ce962831"/>
    <d v="2017-12-10T22:33:28"/>
    <d v="2017-12-14T22:46:12"/>
    <d v="2018-01-19T01:46:29"/>
    <s v="Sunday"/>
    <x v="1"/>
    <n v="39.134039351847605"/>
    <x v="0"/>
    <n v="168.2"/>
    <n v="1.682E-4"/>
    <x v="3"/>
    <s v="fc1d8637c0268af3db482c14b7ef8e75"/>
    <s v="da8622b14eb17ae2831f4ac5b9dab84a"/>
    <n v="149.9"/>
    <n v="18.3"/>
    <x v="4"/>
    <n v="13405"/>
    <s v="piracicaba"/>
    <s v="SP"/>
  </r>
  <r>
    <x v="13657"/>
    <s v="0f0891bce8c3efed9ec2e5a9bcb1aeb3"/>
    <n v="3759"/>
    <x v="4"/>
    <s v="SP"/>
    <s v="55ab4aefca70a7b4b0a8466be48c5bbc"/>
    <d v="2018-02-15T19:23:46"/>
    <d v="2018-02-21T14:37:14"/>
    <d v="2018-02-22T23:53:56"/>
    <s v="Thursday"/>
    <x v="0"/>
    <n v="7.1876157407386927"/>
    <x v="1"/>
    <n v="162.65"/>
    <n v="1.6265E-4"/>
    <x v="0"/>
    <s v="fc1d8637c0268af3db482c14b7ef8e75"/>
    <s v="da8622b14eb17ae2831f4ac5b9dab84a"/>
    <n v="149.9"/>
    <n v="12.75"/>
    <x v="4"/>
    <n v="13405"/>
    <s v="piracicaba"/>
    <s v="SP"/>
  </r>
  <r>
    <x v="13658"/>
    <s v="5c1754ab1c8a81f6ef31fd8233a1749c"/>
    <n v="12053"/>
    <x v="142"/>
    <s v="SP"/>
    <s v="7743f1958c77de9ebc175860fd1773a6"/>
    <d v="2017-03-09T17:35:46"/>
    <d v="2017-03-14T00:08:27"/>
    <d v="2017-03-20T15:18:12"/>
    <s v="Thursday"/>
    <x v="0"/>
    <n v="10.904467592590663"/>
    <x v="0"/>
    <n v="143.38999999999999"/>
    <n v="1.4338999999999999E-4"/>
    <x v="2"/>
    <s v="fc1d8637c0268af3db482c14b7ef8e75"/>
    <s v="da8622b14eb17ae2831f4ac5b9dab84a"/>
    <n v="129.9"/>
    <n v="13.49"/>
    <x v="4"/>
    <n v="13405"/>
    <s v="piracicaba"/>
    <s v="SP"/>
  </r>
  <r>
    <x v="13659"/>
    <s v="95ef4016879efb08f9a6f2a290e94df8"/>
    <n v="37704"/>
    <x v="52"/>
    <s v="MG"/>
    <s v="222ccb8e509c847b803197da483b3933"/>
    <d v="2018-03-31T16:21:51"/>
    <d v="2018-04-04T16:04:24"/>
    <d v="2018-04-09T23:06:32"/>
    <s v="Saturday"/>
    <x v="1"/>
    <n v="9.2810300925921183"/>
    <x v="0"/>
    <n v="163.98"/>
    <n v="1.6397999999999999E-4"/>
    <x v="2"/>
    <s v="fc1d8637c0268af3db482c14b7ef8e75"/>
    <s v="da8622b14eb17ae2831f4ac5b9dab84a"/>
    <n v="149.9"/>
    <n v="14.08"/>
    <x v="4"/>
    <n v="13405"/>
    <s v="piracicaba"/>
    <s v="SP"/>
  </r>
  <r>
    <x v="13660"/>
    <s v="6b7e0bd2f677974576b696c798a82141"/>
    <n v="14027"/>
    <x v="42"/>
    <s v="SP"/>
    <s v="8f674e19defa0b20b6d47b6267f5c847"/>
    <d v="2018-04-29T16:54:14"/>
    <d v="2018-05-02T14:24:00"/>
    <d v="2018-05-04T17:40:50"/>
    <s v="Sunday"/>
    <x v="1"/>
    <n v="5.0323611111161881"/>
    <x v="0"/>
    <n v="160.5"/>
    <n v="1.605E-4"/>
    <x v="2"/>
    <s v="fc1d8637c0268af3db482c14b7ef8e75"/>
    <s v="da8622b14eb17ae2831f4ac5b9dab84a"/>
    <n v="149.9"/>
    <n v="10.6"/>
    <x v="4"/>
    <n v="13405"/>
    <s v="piracicaba"/>
    <s v="SP"/>
  </r>
  <r>
    <x v="13661"/>
    <s v="0d8f0706c0d71cb8f6d957dad3023fc2"/>
    <n v="70770"/>
    <x v="26"/>
    <s v="DF"/>
    <s v="bdc19e734eab622dbbd2162a226278de"/>
    <d v="2017-08-31T15:22:51"/>
    <d v="2017-09-01T23:53:38"/>
    <d v="2017-09-06T20:22:35"/>
    <s v="Thursday"/>
    <x v="0"/>
    <n v="6.20814814815094"/>
    <x v="0"/>
    <n v="40.24"/>
    <n v="4.0240000000000001E-5"/>
    <x v="0"/>
    <s v="1a0e58ba2d1b44924d3d7184ae40e575"/>
    <s v="59b22a78efb79a4797979612b885db36"/>
    <n v="69"/>
    <n v="16.239999999999998"/>
    <x v="9"/>
    <n v="38414"/>
    <s v="uberlandia"/>
    <s v="MG"/>
  </r>
  <r>
    <x v="13661"/>
    <s v="0d8f0706c0d71cb8f6d957dad3023fc2"/>
    <n v="70770"/>
    <x v="26"/>
    <s v="DF"/>
    <s v="bdc19e734eab622dbbd2162a226278de"/>
    <d v="2017-08-31T15:22:51"/>
    <d v="2017-09-01T23:53:38"/>
    <d v="2017-09-06T20:22:35"/>
    <s v="Thursday"/>
    <x v="0"/>
    <n v="6.20814814815094"/>
    <x v="2"/>
    <n v="45"/>
    <n v="4.5000000000000003E-5"/>
    <x v="0"/>
    <s v="1a0e58ba2d1b44924d3d7184ae40e575"/>
    <s v="59b22a78efb79a4797979612b885db36"/>
    <n v="69"/>
    <n v="16.239999999999998"/>
    <x v="9"/>
    <n v="38414"/>
    <s v="uberlandia"/>
    <s v="MG"/>
  </r>
  <r>
    <x v="13662"/>
    <s v="6c6ff848f6f705ca1235ac80c414f709"/>
    <n v="3904"/>
    <x v="4"/>
    <s v="SP"/>
    <s v="99e5f0c685ca94e5a1c7134b1898bb1a"/>
    <d v="2018-08-08T01:17:42"/>
    <d v="2018-08-10T15:15:00"/>
    <d v="2018-08-13T20:24:45"/>
    <s v="Wednesday"/>
    <x v="0"/>
    <n v="5.796562499999709"/>
    <x v="0"/>
    <n v="38.94"/>
    <n v="3.8939999999999996E-5"/>
    <x v="2"/>
    <s v="b81e20325ffcfcc0f66604b4fd84badb"/>
    <s v="b561927807645834b59ef0d16ba55a24"/>
    <n v="29"/>
    <n v="7.46"/>
    <x v="15"/>
    <n v="2955"/>
    <s v="sao paulo"/>
    <s v="SP"/>
  </r>
  <r>
    <x v="13663"/>
    <s v="10a99cf69bda51b0311212059b8acb51"/>
    <n v="20270"/>
    <x v="30"/>
    <s v="RJ"/>
    <s v="0a8e3f635501e67cdbd29e6ae3bda9ba"/>
    <d v="2018-03-12T14:18:38"/>
    <d v="2018-03-13T18:21:38"/>
    <d v="2018-03-21T20:12:15"/>
    <s v="Monday"/>
    <x v="0"/>
    <n v="9.2455671296265791"/>
    <x v="0"/>
    <n v="33.130000000000003"/>
    <n v="3.3130000000000003E-5"/>
    <x v="2"/>
    <s v="b85d127ab2f470f523f1678b7f399cef"/>
    <s v="821fb029fc6e495ca4f08a35d51e53a5"/>
    <n v="17.899999999999999"/>
    <n v="15.23"/>
    <x v="9"/>
    <n v="2030"/>
    <s v="sao paulo"/>
    <s v="SP"/>
  </r>
  <r>
    <x v="13664"/>
    <s v="c90693db95f068eca74e673a8f798041"/>
    <n v="99640"/>
    <x v="1884"/>
    <s v="RS"/>
    <s v="2059d0da82b7b8d60f4a609d795bc9ed"/>
    <d v="2017-09-12T18:35:59"/>
    <d v="2017-09-14T17:33:12"/>
    <d v="2017-10-03T17:21:36"/>
    <s v="Tuesday"/>
    <x v="0"/>
    <n v="20.948344907410501"/>
    <x v="0"/>
    <n v="54.1"/>
    <n v="5.41E-5"/>
    <x v="0"/>
    <s v="7acd752914187cf1f698d82d5025595c"/>
    <s v="0c7533c71df861ec58ad7ff999ed0e8d"/>
    <n v="39"/>
    <n v="15.1"/>
    <x v="13"/>
    <n v="13270"/>
    <s v="valinhos"/>
    <s v="SP"/>
  </r>
  <r>
    <x v="13665"/>
    <s v="b3dc14fb76e3cd271c73ecfdf6b9fe1c"/>
    <n v="14940"/>
    <x v="1634"/>
    <s v="SP"/>
    <s v="158b852314d09859615960dedde796c3"/>
    <d v="2017-06-11T20:02:20"/>
    <d v="2017-06-13T11:04:15"/>
    <d v="2017-06-17T11:19:51"/>
    <s v="Sunday"/>
    <x v="1"/>
    <n v="5.6371643518505152"/>
    <x v="1"/>
    <n v="174.04"/>
    <n v="1.7403999999999998E-4"/>
    <x v="2"/>
    <s v="d8c83b90d022e897454430e70afdc5d3"/>
    <s v="7142540dd4c91e2237acb7e911c4eba2"/>
    <n v="159.9"/>
    <n v="14.14"/>
    <x v="23"/>
    <n v="16301"/>
    <s v="penapolis"/>
    <s v="SP"/>
  </r>
  <r>
    <x v="13666"/>
    <s v="6a23e826e01b94b4b0c9724bb93a6874"/>
    <n v="1417"/>
    <x v="4"/>
    <s v="SP"/>
    <s v="e1f0086d7b409eb76308869bdd4e39b5"/>
    <d v="2018-08-09T18:13:21"/>
    <d v="2018-08-10T12:57:00"/>
    <d v="2018-08-16T18:48:40"/>
    <s v="Thursday"/>
    <x v="0"/>
    <n v="7.0245254629626288"/>
    <x v="0"/>
    <n v="63.92"/>
    <n v="6.3919999999999998E-5"/>
    <x v="0"/>
    <s v="8b45810da2ef9860496d56f62435fc40"/>
    <s v="1900267e848ceeba8fa32d80c1a5f5a8"/>
    <n v="49.99"/>
    <n v="13.93"/>
    <x v="4"/>
    <n v="14940"/>
    <s v="ibitinga"/>
    <s v="SP"/>
  </r>
  <r>
    <x v="13667"/>
    <s v="ae5e8e05539e7be6b2a0b16241879f7d"/>
    <n v="30520"/>
    <x v="33"/>
    <s v="MG"/>
    <s v="0c16f8307002e4ec5c616b4824fef268"/>
    <d v="2018-04-17T09:30:22"/>
    <d v="2018-04-17T19:32:31"/>
    <d v="2018-04-28T16:32:36"/>
    <s v="Tuesday"/>
    <x v="0"/>
    <n v="11.293217592596193"/>
    <x v="0"/>
    <n v="69.31"/>
    <n v="6.9309999999999999E-5"/>
    <x v="2"/>
    <s v="8b45810da2ef9860496d56f62435fc40"/>
    <s v="1900267e848ceeba8fa32d80c1a5f5a8"/>
    <n v="49.99"/>
    <n v="19.32"/>
    <x v="4"/>
    <n v="14940"/>
    <s v="ibitinga"/>
    <s v="SP"/>
  </r>
  <r>
    <x v="13668"/>
    <s v="4da44a87db9dbe7886446eadba5eec85"/>
    <n v="13334"/>
    <x v="212"/>
    <s v="SP"/>
    <s v="185ff6b80b6fa8165bfb804f4f3b186e"/>
    <d v="2017-12-04T21:40:48"/>
    <d v="2017-12-06T17:18:54"/>
    <d v="2017-12-12T18:48:49"/>
    <s v="Monday"/>
    <x v="0"/>
    <n v="7.8805671296286164"/>
    <x v="1"/>
    <n v="164.35"/>
    <n v="1.6434999999999998E-4"/>
    <x v="0"/>
    <s v="f8aa70d9a3144410291ddb62d20506b6"/>
    <s v="76d5af76d0271110f9af36c92573f765"/>
    <n v="156"/>
    <n v="8.35"/>
    <x v="6"/>
    <n v="3194"/>
    <s v="sao paulo"/>
    <s v="SP"/>
  </r>
  <r>
    <x v="13669"/>
    <s v="e3276a09829510513e2f055f953b2aed"/>
    <n v="1535"/>
    <x v="4"/>
    <s v="SP"/>
    <s v="04e452498b75f049f617f5ed7ffc0633"/>
    <d v="2018-05-22T23:30:07"/>
    <d v="2018-05-23T20:23:00"/>
    <d v="2018-05-24T21:18:24"/>
    <s v="Tuesday"/>
    <x v="0"/>
    <n v="1.9085300925871707"/>
    <x v="0"/>
    <n v="233.92"/>
    <n v="2.3391999999999998E-4"/>
    <x v="2"/>
    <s v="ffc9caf33e2d1e9f44e3e06da19085f7"/>
    <s v="d06d019f72a04e5497a0b64190af170c"/>
    <n v="224"/>
    <n v="9.92"/>
    <x v="18"/>
    <n v="6703"/>
    <s v="cotia"/>
    <s v="SP"/>
  </r>
  <r>
    <x v="13670"/>
    <s v="6c2662935a686e86c8bf44527eba4bd5"/>
    <n v="13472"/>
    <x v="169"/>
    <s v="SP"/>
    <s v="ccaf9bc3712aea66d07acdbea64e069a"/>
    <d v="2018-08-03T11:34:23"/>
    <d v="2018-08-06T15:56:00"/>
    <d v="2018-08-08T21:27:40"/>
    <s v="Friday"/>
    <x v="0"/>
    <n v="5.4120023148134351"/>
    <x v="0"/>
    <n v="232.45"/>
    <n v="2.3244999999999999E-4"/>
    <x v="2"/>
    <s v="ffc9caf33e2d1e9f44e3e06da19085f7"/>
    <s v="b18dc380845b24038cfc48006478f099"/>
    <n v="219.89"/>
    <n v="12.56"/>
    <x v="18"/>
    <n v="9951"/>
    <s v="diadema"/>
    <s v="SP"/>
  </r>
  <r>
    <x v="13671"/>
    <s v="7e547621c3bee24442820be4b5a9ac4d"/>
    <n v="11730"/>
    <x v="1766"/>
    <s v="SP"/>
    <s v="09286ea342ad6877942f93c17e1caf4c"/>
    <d v="2018-02-09T14:54:09"/>
    <d v="2018-02-15T00:57:52"/>
    <d v="2018-03-09T12:43:26"/>
    <s v="Friday"/>
    <x v="0"/>
    <n v="27.909224537033879"/>
    <x v="0"/>
    <n v="214.31"/>
    <n v="2.1431E-4"/>
    <x v="4"/>
    <s v="ffc9caf33e2d1e9f44e3e06da19085f7"/>
    <s v="b18dc380845b24038cfc48006478f099"/>
    <n v="199.89"/>
    <n v="14.42"/>
    <x v="18"/>
    <n v="9951"/>
    <s v="diadema"/>
    <s v="SP"/>
  </r>
  <r>
    <x v="13672"/>
    <s v="160180e0644285400315b519a21f0e47"/>
    <n v="3828"/>
    <x v="4"/>
    <s v="SP"/>
    <s v="0996d6fb4402593986c6b1541bfcb4cc"/>
    <d v="2018-05-02T21:45:42"/>
    <d v="2018-05-04T15:21:00"/>
    <d v="2018-05-18T14:24:57"/>
    <s v="Wednesday"/>
    <x v="0"/>
    <n v="15.69392361111386"/>
    <x v="0"/>
    <n v="211.91"/>
    <n v="2.1191E-4"/>
    <x v="5"/>
    <s v="ffc9caf33e2d1e9f44e3e06da19085f7"/>
    <s v="b18dc380845b24038cfc48006478f099"/>
    <n v="199.89"/>
    <n v="12.02"/>
    <x v="18"/>
    <n v="9951"/>
    <s v="diadema"/>
    <s v="SP"/>
  </r>
  <r>
    <x v="13673"/>
    <s v="6990e8de9ad504481fb420366ddca60b"/>
    <n v="22231"/>
    <x v="30"/>
    <s v="RJ"/>
    <s v="14d64059935405be1dc46f30f7a123ac"/>
    <d v="2018-01-11T21:19:39"/>
    <d v="2018-01-15T20:15:48"/>
    <d v="2018-01-17T19:12:40"/>
    <s v="Thursday"/>
    <x v="0"/>
    <n v="5.9118171296286164"/>
    <x v="0"/>
    <n v="217.54"/>
    <n v="2.1753999999999998E-4"/>
    <x v="2"/>
    <s v="ffc9caf33e2d1e9f44e3e06da19085f7"/>
    <s v="b18dc380845b24038cfc48006478f099"/>
    <n v="199.89"/>
    <n v="17.649999999999999"/>
    <x v="18"/>
    <n v="9951"/>
    <s v="diadema"/>
    <s v="SP"/>
  </r>
  <r>
    <x v="13674"/>
    <s v="b1ed4409bd541d71f2895307dc4d8898"/>
    <n v="5396"/>
    <x v="4"/>
    <s v="SP"/>
    <s v="171fd36e6d28aaa958e043b897006f1d"/>
    <d v="2018-05-26T16:26:53"/>
    <d v="2018-05-28T14:50:00"/>
    <d v="2018-05-29T20:03:36"/>
    <s v="Saturday"/>
    <x v="1"/>
    <n v="3.150497685179289"/>
    <x v="0"/>
    <n v="233.33"/>
    <n v="2.3333000000000002E-4"/>
    <x v="2"/>
    <s v="ffc9caf33e2d1e9f44e3e06da19085f7"/>
    <s v="d06d019f72a04e5497a0b64190af170c"/>
    <n v="224"/>
    <n v="9.33"/>
    <x v="18"/>
    <n v="6703"/>
    <s v="cotia"/>
    <s v="SP"/>
  </r>
  <r>
    <x v="13675"/>
    <s v="ccfc40714263ef353cf9704bcf4d84d3"/>
    <n v="49080"/>
    <x v="255"/>
    <s v="SE"/>
    <s v="bb7cf7d6dbc99d0fd7bf5c103862d714"/>
    <d v="2018-04-25T17:17:26"/>
    <d v="2018-04-26T13:07:00"/>
    <d v="2018-05-16T13:32:30"/>
    <s v="Wednesday"/>
    <x v="0"/>
    <n v="20.843796296292567"/>
    <x v="0"/>
    <n v="227.84"/>
    <n v="2.2784000000000001E-4"/>
    <x v="0"/>
    <s v="ffc9caf33e2d1e9f44e3e06da19085f7"/>
    <s v="b18dc380845b24038cfc48006478f099"/>
    <n v="199.89"/>
    <n v="27.95"/>
    <x v="18"/>
    <n v="9951"/>
    <s v="diadema"/>
    <s v="SP"/>
  </r>
  <r>
    <x v="13676"/>
    <s v="0d34b91482366853b376e25b1defe215"/>
    <n v="20710"/>
    <x v="30"/>
    <s v="RJ"/>
    <s v="5ce08134a7e1f35b93fe223acef734bf"/>
    <d v="2018-06-12T16:55:36"/>
    <d v="2018-06-18T15:47:00"/>
    <d v="2018-07-03T18:48:39"/>
    <s v="Tuesday"/>
    <x v="0"/>
    <n v="21.078506944446417"/>
    <x v="0"/>
    <n v="240.67"/>
    <n v="2.4066999999999998E-4"/>
    <x v="3"/>
    <s v="ffc9caf33e2d1e9f44e3e06da19085f7"/>
    <s v="d06d019f72a04e5497a0b64190af170c"/>
    <n v="224"/>
    <n v="16.670000000000002"/>
    <x v="18"/>
    <n v="6703"/>
    <s v="cotia"/>
    <s v="SP"/>
  </r>
  <r>
    <x v="13677"/>
    <s v="97a502d1eddd99e0765df4eebc950f31"/>
    <n v="4089"/>
    <x v="4"/>
    <s v="SP"/>
    <s v="7000fce52371834b260a8b6dd57eb419"/>
    <d v="2017-02-24T15:50:47"/>
    <d v="2017-03-01T13:01:10"/>
    <d v="2017-03-03T13:25:07"/>
    <s v="Friday"/>
    <x v="0"/>
    <n v="6.8988425925927004"/>
    <x v="0"/>
    <n v="145.86000000000001"/>
    <n v="1.4586000000000002E-4"/>
    <x v="2"/>
    <s v="58662fc2ddcb4853532ee42a1cfc9843"/>
    <s v="2138ccb85b11a4ec1e37afbd1c8eda1f"/>
    <n v="39.9"/>
    <n v="8.7200000000000006"/>
    <x v="12"/>
    <n v="8250"/>
    <s v="sao paulo"/>
    <s v="SP"/>
  </r>
  <r>
    <x v="13678"/>
    <s v="a466890f787547d0e08eb3139c31ecb2"/>
    <n v="30170"/>
    <x v="33"/>
    <s v="MG"/>
    <s v="04e45523ce26353e6ba6a713afd77b82"/>
    <d v="2018-02-27T14:09:55"/>
    <d v="2018-03-02T02:14:10"/>
    <d v="2018-03-20T22:03:34"/>
    <s v="Tuesday"/>
    <x v="0"/>
    <n v="21.328923611115897"/>
    <x v="0"/>
    <n v="39.090000000000003"/>
    <n v="3.909E-5"/>
    <x v="2"/>
    <s v="a216f363d00d836f8ed41189b7ea0c91"/>
    <s v="ea8482cd71df3c1969d7b9473ff13abc"/>
    <n v="24.99"/>
    <n v="14.1"/>
    <x v="19"/>
    <n v="4160"/>
    <s v="sao paulo"/>
    <s v="SP"/>
  </r>
  <r>
    <x v="13679"/>
    <s v="9f10a450cddebea0e7cd86f67c894d1c"/>
    <n v="97010"/>
    <x v="348"/>
    <s v="RS"/>
    <s v="84ebc7aa538e4655d5d3c6810003c6f4"/>
    <d v="2018-01-06T14:43:51"/>
    <d v="2018-01-11T00:29:48"/>
    <d v="2018-01-24T16:43:06"/>
    <s v="Saturday"/>
    <x v="1"/>
    <n v="18.082812500004366"/>
    <x v="1"/>
    <n v="40.090000000000003"/>
    <n v="4.0090000000000004E-5"/>
    <x v="4"/>
    <s v="a216f363d00d836f8ed41189b7ea0c91"/>
    <s v="ea8482cd71df3c1969d7b9473ff13abc"/>
    <n v="24.99"/>
    <n v="15.1"/>
    <x v="19"/>
    <n v="4160"/>
    <s v="sao paulo"/>
    <s v="SP"/>
  </r>
  <r>
    <x v="13680"/>
    <s v="1b18bc689cd5f83c4c9e84c5150a07fe"/>
    <n v="25650"/>
    <x v="5"/>
    <s v="RJ"/>
    <s v="8e1b263d5e8ddea4e42b96cc5fb0edc2"/>
    <d v="2018-08-17T16:13:44"/>
    <d v="2018-08-20T14:07:00"/>
    <d v="2018-08-28T19:36:40"/>
    <s v="Friday"/>
    <x v="0"/>
    <n v="11.140925925923511"/>
    <x v="0"/>
    <n v="163.99"/>
    <n v="1.6399000000000001E-4"/>
    <x v="2"/>
    <s v="781a5256893d06b9526750ff0b5f50e4"/>
    <s v="7e1fb0a3ebfb01ffb3a7dae98bf3238d"/>
    <n v="72"/>
    <n v="10"/>
    <x v="18"/>
    <n v="14403"/>
    <s v="franca"/>
    <s v="SP"/>
  </r>
  <r>
    <x v="13681"/>
    <s v="83d1d424c386ddd0ee98407d038bcdb2"/>
    <n v="2185"/>
    <x v="4"/>
    <s v="SP"/>
    <s v="56bd45163229b35ca0ab490c1e3d3233"/>
    <d v="2017-11-28T21:07:26"/>
    <d v="2017-12-04T21:37:41"/>
    <d v="2017-12-12T20:22:51"/>
    <s v="Tuesday"/>
    <x v="0"/>
    <n v="13.969039351854008"/>
    <x v="0"/>
    <n v="76.849999999999994"/>
    <n v="7.6849999999999998E-5"/>
    <x v="2"/>
    <s v="6f5cff7499746e6f722c4dcee24f7437"/>
    <s v="dc4a0fc896dc34b0d5bfec8438291c80"/>
    <n v="64.900000000000006"/>
    <n v="11.95"/>
    <x v="1"/>
    <n v="14940"/>
    <s v="ibitinga"/>
    <s v="SP"/>
  </r>
  <r>
    <x v="13682"/>
    <s v="43d8a0473c80d3f374a6417572d8dd14"/>
    <n v="29600"/>
    <x v="831"/>
    <s v="ES"/>
    <s v="0c7f49fc339a1aa66222dc4af4eeafd7"/>
    <d v="2017-07-04T09:35:30"/>
    <d v="2017-07-05T14:14:28"/>
    <d v="2017-07-17T11:29:30"/>
    <s v="Tuesday"/>
    <x v="0"/>
    <n v="13.079166666662786"/>
    <x v="1"/>
    <n v="76.88"/>
    <n v="7.6879999999999996E-5"/>
    <x v="2"/>
    <s v="6bd248f93425ceeb625a8a97e2404112"/>
    <s v="dbc22125167c298ef99da25668e1011f"/>
    <n v="58.9"/>
    <n v="17.98"/>
    <x v="15"/>
    <n v="37564"/>
    <s v="borda da mata"/>
    <s v="MG"/>
  </r>
  <r>
    <x v="13683"/>
    <s v="fc8ad69ba46c0b020b6cf174fedd690b"/>
    <n v="74003"/>
    <x v="99"/>
    <s v="GO"/>
    <s v="0e5dcadb0c33c96bd4c6573929a80d9f"/>
    <d v="2017-06-24T13:30:08"/>
    <d v="2017-06-26T14:16:45"/>
    <d v="2017-07-12T19:03:57"/>
    <s v="Saturday"/>
    <x v="1"/>
    <n v="18.231817129628325"/>
    <x v="0"/>
    <n v="76.88"/>
    <n v="7.6879999999999996E-5"/>
    <x v="0"/>
    <s v="6bd248f93425ceeb625a8a97e2404112"/>
    <s v="dbc22125167c298ef99da25668e1011f"/>
    <n v="58.9"/>
    <n v="17.98"/>
    <x v="15"/>
    <n v="37564"/>
    <s v="borda da mata"/>
    <s v="MG"/>
  </r>
  <r>
    <x v="13684"/>
    <s v="d69af9333defdc86d8b41c078c18627b"/>
    <n v="6018"/>
    <x v="35"/>
    <s v="SP"/>
    <s v="12905797f6a5f67c41d036a0ea9a40be"/>
    <d v="2017-09-17T12:59:53"/>
    <d v="2017-09-18T21:04:16"/>
    <d v="2017-09-22T18:28:52"/>
    <s v="Sunday"/>
    <x v="1"/>
    <n v="5.2284606481480296"/>
    <x v="0"/>
    <n v="67"/>
    <n v="6.7000000000000002E-5"/>
    <x v="2"/>
    <s v="6bd248f93425ceeb625a8a97e2404112"/>
    <s v="dbc22125167c298ef99da25668e1011f"/>
    <n v="52.9"/>
    <n v="14.1"/>
    <x v="15"/>
    <n v="37564"/>
    <s v="borda da mata"/>
    <s v="MG"/>
  </r>
  <r>
    <x v="13685"/>
    <s v="d11093dcaa67d6f4e30f1d1b99375536"/>
    <n v="13470"/>
    <x v="169"/>
    <s v="SP"/>
    <s v="1d4eedab93656360bfea837a37784384"/>
    <d v="2018-05-16T20:42:25"/>
    <d v="2018-05-18T14:39:00"/>
    <d v="2018-05-25T21:36:48"/>
    <s v="Wednesday"/>
    <x v="0"/>
    <n v="9.0377662037062692"/>
    <x v="1"/>
    <n v="71.83"/>
    <n v="7.1829999999999995E-5"/>
    <x v="2"/>
    <s v="6bd248f93425ceeb625a8a97e2404112"/>
    <s v="dbc22125167c298ef99da25668e1011f"/>
    <n v="56.58"/>
    <n v="15.25"/>
    <x v="15"/>
    <n v="37564"/>
    <s v="borda da mata"/>
    <s v="MG"/>
  </r>
  <r>
    <x v="13686"/>
    <s v="fa8dfecf6fca14593e4764f4161c853c"/>
    <n v="15076"/>
    <x v="81"/>
    <s v="SP"/>
    <s v="d1d82aade0787cfad8be29a6afcc6401"/>
    <d v="2017-06-01T17:40:00"/>
    <d v="2017-06-02T14:20:06"/>
    <d v="2017-06-19T14:14:43"/>
    <s v="Thursday"/>
    <x v="0"/>
    <n v="17.857442129628907"/>
    <x v="0"/>
    <n v="75.069999999999993"/>
    <n v="7.5069999999999998E-5"/>
    <x v="1"/>
    <s v="6bd248f93425ceeb625a8a97e2404112"/>
    <s v="dbc22125167c298ef99da25668e1011f"/>
    <n v="58.9"/>
    <n v="16.170000000000002"/>
    <x v="15"/>
    <n v="37564"/>
    <s v="borda da mata"/>
    <s v="MG"/>
  </r>
  <r>
    <x v="13687"/>
    <s v="8e8e8111465227cb21a119e911522406"/>
    <n v="5401"/>
    <x v="4"/>
    <s v="SP"/>
    <s v="04e46e7fa33e86e068e66a04601ed8e8"/>
    <d v="2018-03-08T20:47:24"/>
    <d v="2018-03-10T03:02:18"/>
    <d v="2018-03-19T18:38:29"/>
    <s v="Thursday"/>
    <x v="0"/>
    <n v="10.910474537035043"/>
    <x v="0"/>
    <n v="139.96"/>
    <n v="1.3996000000000001E-4"/>
    <x v="4"/>
    <s v="f699b297070aa38aaf3de9639302506a"/>
    <s v="c3867b4666c7d76867627c2f7fb22e21"/>
    <n v="125"/>
    <n v="14.96"/>
    <x v="6"/>
    <n v="14580"/>
    <s v="guara"/>
    <s v="SP"/>
  </r>
  <r>
    <x v="13688"/>
    <s v="795e2dd34c208200aed85b3f44dc2a4b"/>
    <n v="26084"/>
    <x v="12"/>
    <s v="RJ"/>
    <s v="db6a3a98e587a2b75215bf8f467d43ec"/>
    <d v="2017-12-01T21:39:03"/>
    <d v="2017-12-04T18:32:49"/>
    <d v="2017-12-28T21:58:42"/>
    <s v="Friday"/>
    <x v="0"/>
    <n v="27.013645833329065"/>
    <x v="0"/>
    <n v="133.06"/>
    <n v="1.3306E-4"/>
    <x v="0"/>
    <s v="f699b297070aa38aaf3de9639302506a"/>
    <s v="c3867b4666c7d76867627c2f7fb22e21"/>
    <n v="115"/>
    <n v="18.059999999999999"/>
    <x v="6"/>
    <n v="14580"/>
    <s v="guara"/>
    <s v="SP"/>
  </r>
  <r>
    <x v="13689"/>
    <s v="b93d4409cb34a0482ad24e7b25b646b5"/>
    <n v="65295"/>
    <x v="1885"/>
    <s v="MA"/>
    <s v="ce989095754190db3dfe99fdc63e1124"/>
    <d v="2017-09-11T12:59:24"/>
    <d v="2017-09-12T17:57:53"/>
    <d v="2017-09-26T19:26:59"/>
    <s v="Monday"/>
    <x v="0"/>
    <n v="15.269155092588335"/>
    <x v="0"/>
    <n v="153.36000000000001"/>
    <n v="1.5336000000000001E-4"/>
    <x v="4"/>
    <s v="f699b297070aa38aaf3de9639302506a"/>
    <s v="c3867b4666c7d76867627c2f7fb22e21"/>
    <n v="115"/>
    <n v="38.36"/>
    <x v="6"/>
    <n v="14580"/>
    <s v="guara"/>
    <s v="SP"/>
  </r>
  <r>
    <x v="13690"/>
    <s v="f0ac9678f480dae8631a720e2a8594e2"/>
    <n v="5001"/>
    <x v="4"/>
    <s v="SP"/>
    <s v="10ac5d510cf3a86b9f09342e46c3972d"/>
    <d v="2018-01-30T17:08:30"/>
    <d v="2018-02-01T18:48:49"/>
    <d v="2018-02-15T18:48:00"/>
    <s v="Tuesday"/>
    <x v="0"/>
    <n v="16.069097222221899"/>
    <x v="0"/>
    <n v="138.88999999999999"/>
    <n v="1.3888999999999999E-4"/>
    <x v="2"/>
    <s v="f699b297070aa38aaf3de9639302506a"/>
    <s v="c3867b4666c7d76867627c2f7fb22e21"/>
    <n v="125"/>
    <n v="13.89"/>
    <x v="6"/>
    <n v="14580"/>
    <s v="guara"/>
    <s v="SP"/>
  </r>
  <r>
    <x v="13691"/>
    <s v="6993cc9545f03b4080afddbf06c2b529"/>
    <n v="3613"/>
    <x v="4"/>
    <s v="SP"/>
    <s v="1f8db122bf153dee50f12c5e38144665"/>
    <d v="2018-02-01T13:32:27"/>
    <d v="2018-02-05T20:57:49"/>
    <d v="2018-02-15T21:22:14"/>
    <s v="Thursday"/>
    <x v="0"/>
    <n v="14.32623842592875"/>
    <x v="0"/>
    <n v="138.88999999999999"/>
    <n v="1.3888999999999999E-4"/>
    <x v="4"/>
    <s v="f699b297070aa38aaf3de9639302506a"/>
    <s v="c3867b4666c7d76867627c2f7fb22e21"/>
    <n v="125"/>
    <n v="13.89"/>
    <x v="6"/>
    <n v="14580"/>
    <s v="guara"/>
    <s v="SP"/>
  </r>
  <r>
    <x v="13692"/>
    <s v="5d483354cd9a5cc8193a395910f51fb8"/>
    <n v="41810"/>
    <x v="109"/>
    <s v="BA"/>
    <s v="167b62d7c79628cf5f36776281be5731"/>
    <d v="2018-06-12T19:42:08"/>
    <d v="2018-06-13T14:58:00"/>
    <d v="2018-06-27T10:42:22"/>
    <s v="Tuesday"/>
    <x v="0"/>
    <n v="14.625162037038535"/>
    <x v="0"/>
    <n v="172.93"/>
    <n v="1.7293000000000001E-4"/>
    <x v="0"/>
    <s v="f699b297070aa38aaf3de9639302506a"/>
    <s v="c3867b4666c7d76867627c2f7fb22e21"/>
    <n v="125"/>
    <n v="47.93"/>
    <x v="6"/>
    <n v="14580"/>
    <s v="guara"/>
    <s v="SP"/>
  </r>
  <r>
    <x v="13693"/>
    <s v="47f17fe9db875f5bbaa70cf314b9810c"/>
    <n v="89600"/>
    <x v="324"/>
    <s v="SC"/>
    <s v="21763fb51dbd0bedf54d7975e48770cc"/>
    <d v="2018-02-19T22:04:04"/>
    <d v="2018-02-21T01:09:04"/>
    <d v="2018-03-29T15:08:50"/>
    <s v="Monday"/>
    <x v="0"/>
    <n v="37.711643518516212"/>
    <x v="0"/>
    <n v="143.12"/>
    <n v="1.4312E-4"/>
    <x v="3"/>
    <s v="f699b297070aa38aaf3de9639302506a"/>
    <s v="c3867b4666c7d76867627c2f7fb22e21"/>
    <n v="125"/>
    <n v="18.12"/>
    <x v="6"/>
    <n v="14580"/>
    <s v="guara"/>
    <s v="SP"/>
  </r>
  <r>
    <x v="13694"/>
    <s v="b1e0929d28e9c87446ca5c528017fc4c"/>
    <n v="7023"/>
    <x v="56"/>
    <s v="SP"/>
    <s v="2411cb047e826a4e70e9c23740e72a30"/>
    <d v="2017-12-12T23:33:25"/>
    <d v="2017-12-14T00:10:03"/>
    <d v="2017-12-20T21:09:26"/>
    <s v="Tuesday"/>
    <x v="0"/>
    <n v="7.9000115740782348"/>
    <x v="0"/>
    <n v="128.83000000000001"/>
    <n v="1.2883000000000003E-4"/>
    <x v="2"/>
    <s v="f699b297070aa38aaf3de9639302506a"/>
    <s v="c3867b4666c7d76867627c2f7fb22e21"/>
    <n v="115"/>
    <n v="13.83"/>
    <x v="6"/>
    <n v="14580"/>
    <s v="guara"/>
    <s v="SP"/>
  </r>
  <r>
    <x v="13695"/>
    <s v="1912afd96bbe171633bb73727487ef85"/>
    <n v="85960"/>
    <x v="1004"/>
    <s v="PR"/>
    <s v="28d2a5cfa6ad3fed5f73c66dca690d22"/>
    <d v="2018-06-08T13:56:46"/>
    <d v="2018-06-12T10:09:00"/>
    <d v="2018-06-23T00:51:19"/>
    <s v="Friday"/>
    <x v="0"/>
    <n v="14.454548611109203"/>
    <x v="0"/>
    <n v="181.69"/>
    <n v="1.8169E-4"/>
    <x v="4"/>
    <s v="5a734305711f911ef984b0b59c9b7936"/>
    <s v="99a54764c341d5dc80b4a8fac4eba3fb"/>
    <n v="158"/>
    <n v="23.69"/>
    <x v="9"/>
    <n v="3273"/>
    <s v="sao paulo"/>
    <s v="SP"/>
  </r>
  <r>
    <x v="13696"/>
    <s v="6986a6a3a2f98625b839cbdb69b5c12c"/>
    <n v="92990"/>
    <x v="1886"/>
    <s v="RS"/>
    <s v="97552822029d7859e945e88913d3e814"/>
    <d v="2018-04-27T23:15:01"/>
    <d v="2018-05-03T14:42:00"/>
    <d v="2018-05-08T13:49:48"/>
    <s v="Friday"/>
    <x v="0"/>
    <n v="10.607488425921474"/>
    <x v="0"/>
    <n v="321.17"/>
    <n v="3.2117000000000002E-4"/>
    <x v="2"/>
    <s v="3663ccbce96bbbea6b1b38558b5356a0"/>
    <s v="fa3a0b5aabb344b9a92e3524b0202123"/>
    <n v="298"/>
    <n v="23.17"/>
    <x v="11"/>
    <n v="83020"/>
    <s v="sao jose dos pinhais"/>
    <s v="SP"/>
  </r>
  <r>
    <x v="13697"/>
    <s v="b685f571858e1a165334b397342c01cd"/>
    <n v="86020"/>
    <x v="195"/>
    <s v="PR"/>
    <s v="c2f4ff5a710ff7ff87f90b026028bf18"/>
    <d v="2018-02-28T14:56:03"/>
    <d v="2018-03-01T21:39:27"/>
    <d v="2018-03-09T02:24:20"/>
    <s v="Wednesday"/>
    <x v="0"/>
    <n v="8.4779745370396995"/>
    <x v="1"/>
    <n v="316.57"/>
    <n v="3.1657000000000001E-4"/>
    <x v="4"/>
    <s v="3663ccbce96bbbea6b1b38558b5356a0"/>
    <s v="fa3a0b5aabb344b9a92e3524b0202123"/>
    <n v="298"/>
    <n v="18.57"/>
    <x v="11"/>
    <n v="83020"/>
    <s v="sao jose dos pinhais"/>
    <s v="SP"/>
  </r>
  <r>
    <x v="13698"/>
    <s v="bbdfe9a24ada62f41611c496f62e48d1"/>
    <n v="11702"/>
    <x v="97"/>
    <s v="SP"/>
    <s v="1b83b0cc5c4f25371dc567405ff773c1"/>
    <d v="2018-06-03T22:47:35"/>
    <d v="2018-06-04T13:54:00"/>
    <d v="2018-06-20T16:32:51"/>
    <s v="Sunday"/>
    <x v="1"/>
    <n v="16.739768518513301"/>
    <x v="0"/>
    <n v="9.08"/>
    <n v="9.0799999999999995E-6"/>
    <x v="4"/>
    <s v="00f8c37377b038c9c791128d2f928111"/>
    <s v="dbd66278cbfe1aa1000f90a217ca4695"/>
    <n v="23.9"/>
    <n v="7.39"/>
    <x v="30"/>
    <n v="5588"/>
    <s v="sao paulo"/>
    <s v="SP"/>
  </r>
  <r>
    <x v="13698"/>
    <s v="bbdfe9a24ada62f41611c496f62e48d1"/>
    <n v="11702"/>
    <x v="97"/>
    <s v="SP"/>
    <s v="1b83b0cc5c4f25371dc567405ff773c1"/>
    <d v="2018-06-03T22:47:35"/>
    <d v="2018-06-04T13:54:00"/>
    <d v="2018-06-20T16:32:51"/>
    <s v="Sunday"/>
    <x v="1"/>
    <n v="16.739768518513301"/>
    <x v="2"/>
    <n v="22.21"/>
    <n v="2.2210000000000002E-5"/>
    <x v="4"/>
    <s v="00f8c37377b038c9c791128d2f928111"/>
    <s v="dbd66278cbfe1aa1000f90a217ca4695"/>
    <n v="23.9"/>
    <n v="7.39"/>
    <x v="30"/>
    <n v="5588"/>
    <s v="sao paulo"/>
    <s v="SP"/>
  </r>
  <r>
    <x v="13699"/>
    <s v="08956f78b05a629117296cd7fea74142"/>
    <n v="5009"/>
    <x v="4"/>
    <s v="SP"/>
    <s v="1f2b7ae7e2372de1f0daf10288d65c9c"/>
    <d v="2017-08-07T21:01:57"/>
    <d v="2017-08-09T19:52:28"/>
    <d v="2017-08-16T18:04:10"/>
    <s v="Monday"/>
    <x v="0"/>
    <n v="8.8765393518551718"/>
    <x v="0"/>
    <n v="55.1"/>
    <n v="5.5100000000000004E-5"/>
    <x v="2"/>
    <s v="3729e88d6c44656dc1bbd5f3c57b00d4"/>
    <s v="b5e3e38609125694d2ea2417522a60b7"/>
    <n v="39.99"/>
    <n v="15.11"/>
    <x v="6"/>
    <n v="88020"/>
    <s v="florianopolis"/>
    <s v="SC"/>
  </r>
  <r>
    <x v="13700"/>
    <s v="642ac36382354363985c6bfdba639c42"/>
    <n v="9600"/>
    <x v="185"/>
    <s v="SP"/>
    <s v="19adceb97f5be3e428c2b0df7a6efa39"/>
    <d v="2018-02-09T22:55:51"/>
    <d v="2018-02-14T19:33:37"/>
    <d v="2018-02-15T18:09:03"/>
    <s v="Friday"/>
    <x v="0"/>
    <n v="5.8008333333345945"/>
    <x v="2"/>
    <n v="37.549999999999997"/>
    <n v="3.7549999999999998E-5"/>
    <x v="2"/>
    <s v="7e78ca7b03df674ba01752a0344b3ebe"/>
    <s v="92eb0f42c21942b6552362b9b114707d"/>
    <n v="29.77"/>
    <n v="7.78"/>
    <x v="19"/>
    <n v="3504"/>
    <s v="sao paulo"/>
    <s v="SP"/>
  </r>
  <r>
    <x v="13701"/>
    <s v="7ec962a11b981f234719fd87ba0dff28"/>
    <n v="26010"/>
    <x v="12"/>
    <s v="RJ"/>
    <s v="1d771c735d9b9bb916e1dce8ef5c6c08"/>
    <d v="2018-07-25T12:58:46"/>
    <d v="2018-07-27T10:34:00"/>
    <d v="2018-08-02T01:38:33"/>
    <s v="Wednesday"/>
    <x v="0"/>
    <n v="7.5276273148119799"/>
    <x v="3"/>
    <n v="44.98"/>
    <n v="4.498E-5"/>
    <x v="0"/>
    <s v="7e78ca7b03df674ba01752a0344b3ebe"/>
    <s v="92eb0f42c21942b6552362b9b114707d"/>
    <n v="29.67"/>
    <n v="15.31"/>
    <x v="19"/>
    <n v="3504"/>
    <s v="sao paulo"/>
    <s v="SP"/>
  </r>
  <r>
    <x v="13702"/>
    <s v="e7377e409d6dc9d17393a8fe0bfa8f17"/>
    <n v="38680"/>
    <x v="924"/>
    <s v="MG"/>
    <s v="04e86e883a36a0775ecb4f34f581770d"/>
    <d v="2018-08-20T14:38:47"/>
    <d v="2018-08-21T15:12:00"/>
    <d v="2018-08-28T13:41:56"/>
    <s v="Monday"/>
    <x v="0"/>
    <n v="7.9605208333377959"/>
    <x v="0"/>
    <n v="35.11"/>
    <n v="3.5110000000000001E-5"/>
    <x v="2"/>
    <s v="142c74d091a42c178b1c582535dcfabc"/>
    <s v="0ea22c1cfbdc755f86b9b54b39c16043"/>
    <n v="19.899999999999999"/>
    <n v="15.21"/>
    <x v="24"/>
    <n v="35700"/>
    <s v="sete lagoas"/>
    <s v="MG"/>
  </r>
  <r>
    <x v="13703"/>
    <s v="7d19f93ed7e2ea8211975b68525b0598"/>
    <n v="71635"/>
    <x v="26"/>
    <s v="DF"/>
    <s v="04eafa8a91ba0d51dc0c193bb67afc87"/>
    <d v="2017-11-26T01:02:57"/>
    <d v="2017-11-27T17:32:02"/>
    <d v="2017-12-06T16:42:50"/>
    <s v="Sunday"/>
    <x v="1"/>
    <n v="10.652696759258106"/>
    <x v="0"/>
    <n v="279"/>
    <n v="2.7900000000000001E-4"/>
    <x v="2"/>
    <s v="5fb1e24560c31b0eaa1911d4247187ed"/>
    <s v="e0878efa0e0b7e5313ac0b43bc04c081"/>
    <n v="259.89999999999998"/>
    <n v="19.100000000000001"/>
    <x v="2"/>
    <n v="80230"/>
    <s v="curitiba"/>
    <s v="PR"/>
  </r>
  <r>
    <x v="13704"/>
    <s v="437869c8fa511c68c9e1f61cfc11d30e"/>
    <n v="95500"/>
    <x v="1887"/>
    <s v="RS"/>
    <s v="b7d634bd1c1830e08588eada6b49fea7"/>
    <d v="2017-12-04T13:11:15"/>
    <d v="2017-12-05T17:23:26"/>
    <d v="2017-12-11T20:32:21"/>
    <s v="Monday"/>
    <x v="0"/>
    <n v="7.3063194444475812"/>
    <x v="0"/>
    <n v="276.47000000000003"/>
    <n v="2.7647000000000001E-4"/>
    <x v="2"/>
    <s v="5fb1e24560c31b0eaa1911d4247187ed"/>
    <s v="e0878efa0e0b7e5313ac0b43bc04c081"/>
    <n v="259.89999999999998"/>
    <n v="16.57"/>
    <x v="2"/>
    <n v="80230"/>
    <s v="curitiba"/>
    <s v="PR"/>
  </r>
  <r>
    <x v="13705"/>
    <s v="7f08c03efa1d0b682c4cc4dc4d5afe56"/>
    <n v="44007"/>
    <x v="576"/>
    <s v="BA"/>
    <s v="098a986ddd350e605574040b04554267"/>
    <d v="2018-01-10T13:21:34"/>
    <d v="2018-01-10T21:24:47"/>
    <d v="2018-02-03T03:17:23"/>
    <s v="Wednesday"/>
    <x v="0"/>
    <n v="23.58042824074073"/>
    <x v="0"/>
    <n v="295.52"/>
    <n v="2.9551999999999996E-4"/>
    <x v="0"/>
    <s v="5fb1e24560c31b0eaa1911d4247187ed"/>
    <s v="e0878efa0e0b7e5313ac0b43bc04c081"/>
    <n v="259.89999999999998"/>
    <n v="35.619999999999997"/>
    <x v="2"/>
    <n v="80230"/>
    <s v="curitiba"/>
    <s v="PR"/>
  </r>
  <r>
    <x v="13706"/>
    <s v="699003f10173022740145aa4aaeaccd5"/>
    <n v="41701"/>
    <x v="109"/>
    <s v="BA"/>
    <s v="1041d437bb0a4bcfeb3a107426f2d5f5"/>
    <d v="2017-11-25T18:30:07"/>
    <d v="2017-11-29T12:11:29"/>
    <d v="2017-12-22T17:18:52"/>
    <s v="Saturday"/>
    <x v="1"/>
    <n v="26.950520833335759"/>
    <x v="0"/>
    <n v="282.52"/>
    <n v="2.8251999999999997E-4"/>
    <x v="0"/>
    <s v="5fb1e24560c31b0eaa1911d4247187ed"/>
    <s v="e0878efa0e0b7e5313ac0b43bc04c081"/>
    <n v="259.89999999999998"/>
    <n v="22.62"/>
    <x v="2"/>
    <n v="80230"/>
    <s v="curitiba"/>
    <s v="PR"/>
  </r>
  <r>
    <x v="13706"/>
    <s v="699003f10173022740145aa4aaeaccd5"/>
    <n v="41701"/>
    <x v="109"/>
    <s v="BA"/>
    <s v="1041d437bb0a4bcfeb3a107426f2d5f5"/>
    <d v="2017-11-25T18:30:07"/>
    <d v="2017-11-29T12:11:29"/>
    <d v="2017-12-22T17:18:52"/>
    <s v="Saturday"/>
    <x v="1"/>
    <n v="26.950520833335759"/>
    <x v="0"/>
    <n v="282.52"/>
    <n v="2.8251999999999997E-4"/>
    <x v="0"/>
    <s v="5fb1e24560c31b0eaa1911d4247187ed"/>
    <s v="e0878efa0e0b7e5313ac0b43bc04c081"/>
    <n v="259.89999999999998"/>
    <n v="22.62"/>
    <x v="2"/>
    <n v="80230"/>
    <s v="curitiba"/>
    <s v="PR"/>
  </r>
  <r>
    <x v="13707"/>
    <s v="814e520dc83a983688fc1dfb19f1f528"/>
    <n v="29060"/>
    <x v="390"/>
    <s v="ES"/>
    <s v="51ea9bcaebefed721e498f8fb39c8911"/>
    <d v="2018-06-27T16:40:56"/>
    <d v="2018-06-28T13:01:00"/>
    <d v="2018-07-09T18:16:41"/>
    <s v="Wednesday"/>
    <x v="0"/>
    <n v="12.066493055557657"/>
    <x v="0"/>
    <n v="274.89"/>
    <n v="2.7488999999999997E-4"/>
    <x v="2"/>
    <s v="9d5aabe3e3265ed911b2a85d14474635"/>
    <s v="7299e27ed73d2ad986de7f7c77d919fa"/>
    <n v="249.99"/>
    <n v="24.9"/>
    <x v="2"/>
    <n v="38440"/>
    <s v="araguari"/>
    <s v="MG"/>
  </r>
  <r>
    <x v="13708"/>
    <s v="15a7cf878fc7763ee5e06a4daac49c9e"/>
    <n v="77022"/>
    <x v="18"/>
    <s v="TO"/>
    <s v="0eccc15fe0cf8638062ecf10382350f1"/>
    <d v="2018-05-29T17:14:23"/>
    <d v="2018-06-06T10:53:00"/>
    <d v="2018-06-18T20:17:36"/>
    <s v="Tuesday"/>
    <x v="0"/>
    <n v="20.127233796294604"/>
    <x v="1"/>
    <n v="177.39"/>
    <n v="1.7738999999999998E-4"/>
    <x v="0"/>
    <s v="2776dfdf555739816e6987a1f00e9224"/>
    <s v="8f2ce03f928b567e3d56181ae20ae952"/>
    <n v="149.9"/>
    <n v="27.49"/>
    <x v="6"/>
    <n v="5141"/>
    <s v="pirituba"/>
    <s v="SP"/>
  </r>
  <r>
    <x v="13709"/>
    <s v="6428403ac3b03984c38fd083fa1647b0"/>
    <n v="24440"/>
    <x v="269"/>
    <s v="RJ"/>
    <s v="04eb8bac62618bbc56c582cd49493669"/>
    <d v="2017-05-16T09:12:37"/>
    <d v="2017-05-17T15:10:53"/>
    <d v="2017-05-23T08:32:51"/>
    <s v="Tuesday"/>
    <x v="0"/>
    <n v="6.9723842592575238"/>
    <x v="0"/>
    <n v="84.14"/>
    <n v="8.4140000000000004E-5"/>
    <x v="0"/>
    <s v="b8d157185e5abaabd9244275aca22a7f"/>
    <s v="0ebd97a106433a45a4aebe57c1799778"/>
    <n v="69.900000000000006"/>
    <n v="14.24"/>
    <x v="24"/>
    <n v="32240"/>
    <s v="contagem"/>
    <s v="MG"/>
  </r>
  <r>
    <x v="13710"/>
    <s v="d5e66000b40d41c9d96c7722c7dcb486"/>
    <n v="22451"/>
    <x v="30"/>
    <s v="RJ"/>
    <s v="b5195225c11fc325d686d24fe14eedbb"/>
    <d v="2018-03-02T10:35:38"/>
    <d v="2018-03-08T19:56:34"/>
    <d v="2018-05-07T15:59:16"/>
    <s v="Friday"/>
    <x v="0"/>
    <n v="66.224745370374876"/>
    <x v="0"/>
    <n v="134.49"/>
    <n v="1.3449000000000002E-4"/>
    <x v="3"/>
    <s v="99b5d7eec773ceced9d287d753ca00e9"/>
    <s v="323ce52b5b81df2cd804b017b7f09aa7"/>
    <n v="119.9"/>
    <n v="14.59"/>
    <x v="15"/>
    <n v="3306"/>
    <s v="sao paulo"/>
    <s v="SP"/>
  </r>
  <r>
    <x v="13711"/>
    <s v="9d8a94e79250a131115909210a1e7518"/>
    <n v="50710"/>
    <x v="175"/>
    <s v="PE"/>
    <s v="21fb84496c034392ca2aafe7f7919a3f"/>
    <d v="2017-09-15T04:48:38"/>
    <d v="2017-09-16T11:06:35"/>
    <d v="2017-10-01T12:44:49"/>
    <s v="Friday"/>
    <x v="0"/>
    <n v="16.330682870371675"/>
    <x v="0"/>
    <n v="44.89"/>
    <n v="4.4889999999999999E-5"/>
    <x v="3"/>
    <s v="970920a8e74dbbac4bcae9119351d3b7"/>
    <s v="8e6cc767478edae941d9bd9eb778d77a"/>
    <n v="6.99"/>
    <n v="37.9"/>
    <x v="9"/>
    <n v="38442"/>
    <s v="araguari"/>
    <s v="MG"/>
  </r>
  <r>
    <x v="13712"/>
    <s v="aa12ee86bc153f02384d70dc61ca67e7"/>
    <n v="9750"/>
    <x v="185"/>
    <s v="SP"/>
    <s v="6567852fcba7df8073179800aed3dfd2"/>
    <d v="2018-03-23T13:44:41"/>
    <d v="2018-03-27T00:38:45"/>
    <d v="2018-04-02T11:41:50"/>
    <s v="Friday"/>
    <x v="0"/>
    <n v="9.9146875000005821"/>
    <x v="0"/>
    <n v="126.68"/>
    <n v="1.2668E-4"/>
    <x v="0"/>
    <s v="977ba64f692dbbeeb81d35ad7f953c5f"/>
    <s v="54c04bdb5ec46762f8f08c7e8f86ed4a"/>
    <n v="47.02"/>
    <n v="16.32"/>
    <x v="6"/>
    <n v="88037"/>
    <s v="florianopolis"/>
    <s v="SC"/>
  </r>
  <r>
    <x v="13713"/>
    <s v="cdd4ded15e1763910848b59158ee75f0"/>
    <n v="9750"/>
    <x v="185"/>
    <s v="SP"/>
    <s v="d4a27413b758ce1cea90d005252591f9"/>
    <d v="2018-07-24T22:46:43"/>
    <d v="2018-07-26T15:26:00"/>
    <d v="2018-07-31T20:47:00"/>
    <s v="Tuesday"/>
    <x v="0"/>
    <n v="6.9168634259258397"/>
    <x v="1"/>
    <n v="41.69"/>
    <n v="4.1689999999999996E-5"/>
    <x v="2"/>
    <s v="c4ee4437696f1885d323b41852fedc8c"/>
    <s v="dfa0c4c6229ab200a4a1336b4d7128ff"/>
    <n v="26.4"/>
    <n v="15.29"/>
    <x v="9"/>
    <n v="88085"/>
    <s v="florianopolis"/>
    <s v="SC"/>
  </r>
  <r>
    <x v="13714"/>
    <s v="68d5491a5ba726d036c86ac4305fd679"/>
    <n v="72631"/>
    <x v="26"/>
    <s v="DF"/>
    <s v="135522b6d0ac3390e1386b74d48f957c"/>
    <d v="2018-07-15T12:57:20"/>
    <d v="2018-07-16T15:32:00"/>
    <d v="2018-07-25T16:26:51"/>
    <s v="Sunday"/>
    <x v="1"/>
    <n v="10.145497685181908"/>
    <x v="0"/>
    <n v="45.5"/>
    <n v="4.5500000000000001E-5"/>
    <x v="2"/>
    <s v="c4ee4437696f1885d323b41852fedc8c"/>
    <s v="dfa0c4c6229ab200a4a1336b4d7128ff"/>
    <n v="26.4"/>
    <n v="19.100000000000001"/>
    <x v="9"/>
    <n v="88085"/>
    <s v="florianopolis"/>
    <s v="SC"/>
  </r>
  <r>
    <x v="13715"/>
    <s v="4e455fca8436f4e25840394b4730bb69"/>
    <n v="80030"/>
    <x v="145"/>
    <s v="PR"/>
    <s v="cc4400f0310bb2c674d44b2b0f3a6a67"/>
    <d v="2018-07-28T22:14:06"/>
    <d v="2018-07-31T15:51:00"/>
    <d v="2018-08-03T17:32:20"/>
    <s v="Saturday"/>
    <x v="1"/>
    <n v="5.8043287036998663"/>
    <x v="0"/>
    <n v="41.69"/>
    <n v="4.1689999999999996E-5"/>
    <x v="0"/>
    <s v="c4ee4437696f1885d323b41852fedc8c"/>
    <s v="dfa0c4c6229ab200a4a1336b4d7128ff"/>
    <n v="26.4"/>
    <n v="15.29"/>
    <x v="9"/>
    <n v="88085"/>
    <s v="florianopolis"/>
    <s v="SC"/>
  </r>
  <r>
    <x v="13716"/>
    <s v="da80b18e3d7c0671d30c9f36bfa64010"/>
    <n v="36190"/>
    <x v="577"/>
    <s v="MG"/>
    <s v="1728325be5eb1de748928d1e52fbdc29"/>
    <d v="2018-03-06T12:03:03"/>
    <d v="2018-03-08T01:09:14"/>
    <d v="2018-04-03T19:04:41"/>
    <s v="Tuesday"/>
    <x v="0"/>
    <n v="28.292800925926713"/>
    <x v="0"/>
    <n v="59.29"/>
    <n v="5.9289999999999996E-5"/>
    <x v="3"/>
    <s v="5baf51b71ace9afbb38f0b161f0c098b"/>
    <s v="b17b679f4f5ce2e03ce6968c62648246"/>
    <n v="39.97"/>
    <n v="19.32"/>
    <x v="18"/>
    <n v="14090"/>
    <s v="ribeirao preto"/>
    <s v="SP"/>
  </r>
  <r>
    <x v="13717"/>
    <s v="30a4b6d183ad53b918e06a860cf53eb8"/>
    <n v="13465"/>
    <x v="169"/>
    <s v="SP"/>
    <s v="04f026e6517b3845e4ea1a9d0328adfc"/>
    <d v="2018-04-18T11:12:39"/>
    <d v="2018-04-18T22:11:47"/>
    <d v="2018-04-24T13:48:51"/>
    <s v="Wednesday"/>
    <x v="0"/>
    <n v="6.1084722222221899"/>
    <x v="0"/>
    <n v="35.200000000000003"/>
    <n v="3.5200000000000002E-5"/>
    <x v="2"/>
    <s v="d6fad98893f5848590aee04c63832cd0"/>
    <s v="17ca9b9e9b9ef8fdb529001b49ebb50f"/>
    <n v="19.97"/>
    <n v="15.23"/>
    <x v="4"/>
    <n v="32677"/>
    <s v="betim"/>
    <s v="MG"/>
  </r>
  <r>
    <x v="13718"/>
    <s v="5b443105e33ee411be7c0f5a5e630366"/>
    <n v="95190"/>
    <x v="568"/>
    <s v="RS"/>
    <s v="04f15733e3974c4127cb066cb835cdc9"/>
    <d v="2018-02-05T14:04:53"/>
    <d v="2018-02-07T20:18:34"/>
    <d v="2018-03-03T15:59:50"/>
    <s v="Monday"/>
    <x v="0"/>
    <n v="26.079826388886431"/>
    <x v="0"/>
    <n v="296.32"/>
    <n v="2.9631999999999998E-4"/>
    <x v="3"/>
    <s v="3a806ac1ab98107febb4ffcf38bc1fac"/>
    <s v="adbc26658d6c7b4b6219f9d934598091"/>
    <n v="130"/>
    <n v="18.16"/>
    <x v="7"/>
    <n v="81770"/>
    <s v="curitiba"/>
    <s v="PR"/>
  </r>
  <r>
    <x v="13719"/>
    <s v="240a0da8c894f0379001f1510d8301e4"/>
    <n v="28625"/>
    <x v="663"/>
    <s v="RJ"/>
    <s v="068b7fef63e846d22b1080f9c99f2bd4"/>
    <d v="2018-01-08T10:00:42"/>
    <d v="2018-01-09T23:15:17"/>
    <d v="2018-01-25T16:38:56"/>
    <s v="Monday"/>
    <x v="0"/>
    <n v="17.276550925926131"/>
    <x v="0"/>
    <n v="150.15"/>
    <n v="1.5015000000000002E-4"/>
    <x v="2"/>
    <s v="3a806ac1ab98107febb4ffcf38bc1fac"/>
    <s v="adbc26658d6c7b4b6219f9d934598091"/>
    <n v="130"/>
    <n v="20.149999999999999"/>
    <x v="7"/>
    <n v="81770"/>
    <s v="curitiba"/>
    <s v="PR"/>
  </r>
  <r>
    <x v="13720"/>
    <s v="ee115a2e51b2e54f19b37174f9a5946f"/>
    <n v="85460"/>
    <x v="1888"/>
    <s v="PR"/>
    <s v="1ceb32dd258e3c9be6212f7dd5688ffc"/>
    <d v="2018-05-09T18:20:05"/>
    <d v="2018-05-15T13:55:00"/>
    <d v="2018-05-18T20:17:49"/>
    <s v="Wednesday"/>
    <x v="0"/>
    <n v="9.0817592592575238"/>
    <x v="0"/>
    <n v="53.51"/>
    <n v="5.3510000000000001E-5"/>
    <x v="2"/>
    <s v="3a806ac1ab98107febb4ffcf38bc1fac"/>
    <s v="adbc26658d6c7b4b6219f9d934598091"/>
    <n v="109.9"/>
    <n v="15.62"/>
    <x v="7"/>
    <n v="81770"/>
    <s v="curitiba"/>
    <s v="PR"/>
  </r>
  <r>
    <x v="13720"/>
    <s v="ee115a2e51b2e54f19b37174f9a5946f"/>
    <n v="85460"/>
    <x v="1888"/>
    <s v="PR"/>
    <s v="1ceb32dd258e3c9be6212f7dd5688ffc"/>
    <d v="2018-05-09T18:20:05"/>
    <d v="2018-05-15T13:55:00"/>
    <d v="2018-05-18T20:17:49"/>
    <s v="Wednesday"/>
    <x v="0"/>
    <n v="9.0817592592575238"/>
    <x v="0"/>
    <n v="72.010000000000005"/>
    <n v="7.201000000000001E-5"/>
    <x v="2"/>
    <s v="3a806ac1ab98107febb4ffcf38bc1fac"/>
    <s v="adbc26658d6c7b4b6219f9d934598091"/>
    <n v="109.9"/>
    <n v="15.62"/>
    <x v="7"/>
    <n v="81770"/>
    <s v="curitiba"/>
    <s v="PR"/>
  </r>
  <r>
    <x v="13721"/>
    <s v="39b449c603f6d61c8c085ad3843d9298"/>
    <n v="95072"/>
    <x v="125"/>
    <s v="RS"/>
    <s v="608582593b18710bb42b20dab9dc9b06"/>
    <d v="2018-05-11T11:52:31"/>
    <d v="2018-05-15T13:55:00"/>
    <d v="2018-05-18T20:17:51"/>
    <s v="Friday"/>
    <x v="0"/>
    <n v="7.3509259259226383"/>
    <x v="0"/>
    <n v="133.25"/>
    <n v="1.3325000000000001E-4"/>
    <x v="2"/>
    <s v="3a806ac1ab98107febb4ffcf38bc1fac"/>
    <s v="adbc26658d6c7b4b6219f9d934598091"/>
    <n v="109.9"/>
    <n v="23.35"/>
    <x v="7"/>
    <n v="81770"/>
    <s v="curitiba"/>
    <s v="PR"/>
  </r>
  <r>
    <x v="13722"/>
    <s v="23c130edd9a7adeb635bb365f7478154"/>
    <n v="9960"/>
    <x v="243"/>
    <s v="SP"/>
    <s v="1e6df4ea0f78bcf1e9e1a3abf97f28e1"/>
    <d v="2018-05-03T09:31:04"/>
    <d v="2018-05-04T13:27:00"/>
    <d v="2018-05-11T18:22:06"/>
    <s v="Thursday"/>
    <x v="0"/>
    <n v="8.3687731481477385"/>
    <x v="1"/>
    <n v="38.369999999999997"/>
    <n v="3.837E-5"/>
    <x v="2"/>
    <s v="f62ed10e188737a0f5e98e5d7c21c442"/>
    <s v="a61cc04793308395a840807104365121"/>
    <n v="14.63"/>
    <n v="23.74"/>
    <x v="9"/>
    <n v="13240"/>
    <s v="jarinu"/>
    <s v="SP"/>
  </r>
  <r>
    <x v="13723"/>
    <s v="3d3dd5604a8b84d529d843c49581ad2d"/>
    <n v="97503"/>
    <x v="669"/>
    <s v="RS"/>
    <s v="351a62fa8409254743dcf169fd1d9abd"/>
    <d v="2018-06-19T21:34:01"/>
    <d v="2018-06-20T12:11:00"/>
    <d v="2018-06-27T14:39:32"/>
    <s v="Tuesday"/>
    <x v="0"/>
    <n v="7.7121643518548808"/>
    <x v="0"/>
    <n v="111.42"/>
    <n v="1.1142E-4"/>
    <x v="2"/>
    <s v="dd2f30521d540d49a7f2b94cbc99a4d1"/>
    <s v="3785b653b1b82de85ab47dd139938091"/>
    <n v="88"/>
    <n v="23.42"/>
    <x v="9"/>
    <n v="85640"/>
    <s v="ampere"/>
    <s v="PR"/>
  </r>
  <r>
    <x v="13724"/>
    <s v="1f097d54a793705323ec9d614bc7ca20"/>
    <n v="13503"/>
    <x v="50"/>
    <s v="SP"/>
    <s v="1c2fa2bcaa76535eee600e20477b4abf"/>
    <d v="2018-04-18T22:32:12"/>
    <d v="2018-04-19T17:06:56"/>
    <d v="2018-04-26T00:56:54"/>
    <s v="Wednesday"/>
    <x v="0"/>
    <n v="7.1004861111068749"/>
    <x v="0"/>
    <n v="111.2"/>
    <n v="1.1120000000000001E-4"/>
    <x v="2"/>
    <s v="dd2f30521d540d49a7f2b94cbc99a4d1"/>
    <s v="3785b653b1b82de85ab47dd139938091"/>
    <n v="88"/>
    <n v="23.2"/>
    <x v="9"/>
    <n v="85640"/>
    <s v="ampere"/>
    <s v="PR"/>
  </r>
  <r>
    <x v="13725"/>
    <s v="8639ba758371b0ef0e3d8264ac944b2c"/>
    <n v="3127"/>
    <x v="4"/>
    <s v="SP"/>
    <s v="e43a8e7bb3db31ab15c10dfc9ef4e419"/>
    <d v="2017-09-14T00:12:53"/>
    <d v="2017-09-15T20:10:05"/>
    <d v="2017-09-21T18:22:08"/>
    <s v="Thursday"/>
    <x v="0"/>
    <n v="7.7564236111065838"/>
    <x v="0"/>
    <n v="69.41"/>
    <n v="6.9410000000000001E-5"/>
    <x v="2"/>
    <s v="6a7410f88fe57e3fd4e353cfc04e7b31"/>
    <s v="7aa4334be125fcdd2ba64b3180029f14"/>
    <n v="56"/>
    <n v="13.41"/>
    <x v="2"/>
    <n v="18500"/>
    <s v="laranjal paulista"/>
    <s v="SP"/>
  </r>
  <r>
    <x v="13726"/>
    <s v="6a6da3ec7adcf59861e8fa302c24dadd"/>
    <n v="1015"/>
    <x v="4"/>
    <s v="SP"/>
    <s v="e68226afae9b0ff953f7853f783339dd"/>
    <d v="2017-11-12T19:26:45"/>
    <d v="2017-11-14T22:31:58"/>
    <d v="2017-11-17T17:52:22"/>
    <s v="Sunday"/>
    <x v="1"/>
    <n v="4.9344560185127193"/>
    <x v="0"/>
    <n v="30.49"/>
    <n v="3.0489999999999998E-5"/>
    <x v="2"/>
    <s v="522a61b8bf90717d1dede67a67459a4a"/>
    <s v="8bb48dc19fccaa8613b6229bf7f452a2"/>
    <n v="17.8"/>
    <n v="12.69"/>
    <x v="49"/>
    <n v="19803"/>
    <s v="assis"/>
    <s v="SP"/>
  </r>
  <r>
    <x v="13727"/>
    <s v="b4699ec11422e505ccb98da77dda35a5"/>
    <n v="21615"/>
    <x v="30"/>
    <s v="RJ"/>
    <s v="04f1827088d972a62224f5203a071500"/>
    <d v="2017-12-10T20:42:05"/>
    <d v="2017-12-11T21:09:32"/>
    <d v="2017-12-29T19:18:54"/>
    <s v="Sunday"/>
    <x v="1"/>
    <n v="18.942233796296932"/>
    <x v="0"/>
    <n v="178.06"/>
    <n v="1.7806000000000001E-4"/>
    <x v="3"/>
    <s v="daf9301b3e3756d45250765852ed0dfd"/>
    <s v="004c9cd9d87a3c30c522c48c4fc07416"/>
    <n v="159.69"/>
    <n v="18.37"/>
    <x v="4"/>
    <n v="14940"/>
    <s v="ibitinga"/>
    <s v="SP"/>
  </r>
  <r>
    <x v="13727"/>
    <s v="b4699ec11422e505ccb98da77dda35a5"/>
    <n v="21615"/>
    <x v="30"/>
    <s v="RJ"/>
    <s v="04f1827088d972a62224f5203a071500"/>
    <d v="2017-12-10T20:42:05"/>
    <d v="2017-12-11T21:09:32"/>
    <d v="2017-12-29T19:18:54"/>
    <s v="Sunday"/>
    <x v="1"/>
    <n v="18.942233796296932"/>
    <x v="0"/>
    <n v="178.06"/>
    <n v="1.7806000000000001E-4"/>
    <x v="2"/>
    <s v="daf9301b3e3756d45250765852ed0dfd"/>
    <s v="004c9cd9d87a3c30c522c48c4fc07416"/>
    <n v="159.69"/>
    <n v="18.37"/>
    <x v="4"/>
    <n v="14940"/>
    <s v="ibitinga"/>
    <s v="SP"/>
  </r>
  <r>
    <x v="13728"/>
    <s v="e233eb06f8147fe715a5e7a632e2f36a"/>
    <n v="79034"/>
    <x v="113"/>
    <s v="MS"/>
    <s v="09ddda124332d6c2489fba71284be7b6"/>
    <d v="2018-07-25T16:40:23"/>
    <d v="2018-07-26T12:42:00"/>
    <d v="2018-08-02T20:22:36"/>
    <s v="Wednesday"/>
    <x v="0"/>
    <n v="8.1543171296289074"/>
    <x v="2"/>
    <n v="67.88"/>
    <n v="6.7879999999999994E-5"/>
    <x v="2"/>
    <s v="6d8f2ccbced01ba3165048d784a5cf0c"/>
    <s v="ececbfcff9804a2d6b40f589df8eef2b"/>
    <n v="69.5"/>
    <n v="18.59"/>
    <x v="20"/>
    <n v="14407"/>
    <s v="franca"/>
    <s v="SP"/>
  </r>
  <r>
    <x v="13728"/>
    <s v="e233eb06f8147fe715a5e7a632e2f36a"/>
    <n v="79034"/>
    <x v="113"/>
    <s v="MS"/>
    <s v="09ddda124332d6c2489fba71284be7b6"/>
    <d v="2018-07-25T16:40:23"/>
    <d v="2018-07-26T12:42:00"/>
    <d v="2018-08-02T20:22:36"/>
    <s v="Wednesday"/>
    <x v="0"/>
    <n v="8.1543171296289074"/>
    <x v="0"/>
    <n v="20.21"/>
    <n v="2.0210000000000001E-5"/>
    <x v="2"/>
    <s v="6d8f2ccbced01ba3165048d784a5cf0c"/>
    <s v="ececbfcff9804a2d6b40f589df8eef2b"/>
    <n v="69.5"/>
    <n v="18.59"/>
    <x v="20"/>
    <n v="14407"/>
    <s v="franca"/>
    <s v="SP"/>
  </r>
  <r>
    <x v="13729"/>
    <s v="7bad183933c2afc589ac4f9e6b2537e1"/>
    <n v="2919"/>
    <x v="4"/>
    <s v="SP"/>
    <s v="5792e0b1c8c8a2bf53af468c9a422c88"/>
    <d v="2018-07-26T13:25:14"/>
    <d v="2018-07-26T12:42:00"/>
    <d v="2018-07-30T14:45:02"/>
    <s v="Thursday"/>
    <x v="0"/>
    <n v="4.0554166666697711"/>
    <x v="0"/>
    <n v="82.65"/>
    <n v="8.2650000000000003E-5"/>
    <x v="2"/>
    <s v="6d8f2ccbced01ba3165048d784a5cf0c"/>
    <s v="ececbfcff9804a2d6b40f589df8eef2b"/>
    <n v="69.5"/>
    <n v="13.15"/>
    <x v="20"/>
    <n v="14407"/>
    <s v="franca"/>
    <s v="SP"/>
  </r>
  <r>
    <x v="13730"/>
    <s v="e4d322d40ec6ea84923d0cfb50a7eefe"/>
    <n v="2441"/>
    <x v="4"/>
    <s v="SP"/>
    <s v="1ab3bd545139c5b34144d589593b6755"/>
    <d v="2018-01-27T22:03:41"/>
    <d v="2018-01-29T18:26:54"/>
    <d v="2018-01-30T15:42:51"/>
    <s v="Saturday"/>
    <x v="1"/>
    <n v="2.7355324074087548"/>
    <x v="0"/>
    <n v="23.77"/>
    <n v="2.3770000000000001E-5"/>
    <x v="2"/>
    <s v="c6ce25f40e2feb55d390810e72ee44f0"/>
    <s v="1da3aeb70d7989d1e6d9b0e887f97c23"/>
    <n v="15.99"/>
    <n v="7.78"/>
    <x v="15"/>
    <n v="4265"/>
    <s v="sao paulo"/>
    <s v="SP"/>
  </r>
  <r>
    <x v="13731"/>
    <s v="e2de515cdfbc762d89f6e5a72f0e2aaf"/>
    <n v="15080"/>
    <x v="81"/>
    <s v="SP"/>
    <s v="04f1f7895e1f86444c5965be2d773cb3"/>
    <d v="2018-07-18T12:30:21"/>
    <d v="2018-07-19T10:15:00"/>
    <d v="2018-07-24T17:39:15"/>
    <s v="Wednesday"/>
    <x v="0"/>
    <n v="6.2145138888881775"/>
    <x v="0"/>
    <n v="171.69"/>
    <n v="1.7169E-4"/>
    <x v="0"/>
    <s v="5d6bea33648f018dbb563f3a2fab09f3"/>
    <s v="1025f0e2d44d7041d6cf58b6550e0bfa"/>
    <n v="150"/>
    <n v="21.69"/>
    <x v="1"/>
    <n v="3204"/>
    <s v="sao paulo"/>
    <s v="SP"/>
  </r>
  <r>
    <x v="13732"/>
    <s v="0b516f76aa9396c53be2527ceb5479aa"/>
    <n v="18115"/>
    <x v="329"/>
    <s v="SP"/>
    <s v="08cd76ff1d27c6e6c522bbaead822fd7"/>
    <d v="2018-07-25T12:47:28"/>
    <d v="2018-07-27T15:45:00"/>
    <d v="2018-07-28T16:22:15"/>
    <s v="Wednesday"/>
    <x v="0"/>
    <n v="3.1491550925929914"/>
    <x v="0"/>
    <n v="166.35"/>
    <n v="1.6635E-4"/>
    <x v="2"/>
    <s v="5d6bea33648f018dbb563f3a2fab09f3"/>
    <s v="1025f0e2d44d7041d6cf58b6550e0bfa"/>
    <n v="150"/>
    <n v="16.350000000000001"/>
    <x v="1"/>
    <n v="3204"/>
    <s v="sao paulo"/>
    <s v="SP"/>
  </r>
  <r>
    <x v="13733"/>
    <s v="aea237c2c4df22724a09c622f75633c2"/>
    <n v="25545"/>
    <x v="134"/>
    <s v="RJ"/>
    <s v="b18478bbf9b2283e3d12452f69fd9ce2"/>
    <d v="2018-05-11T20:12:19"/>
    <d v="2018-05-17T14:39:00"/>
    <d v="2018-05-23T16:50:45"/>
    <s v="Friday"/>
    <x v="0"/>
    <n v="11.860023148146865"/>
    <x v="0"/>
    <n v="79.92"/>
    <n v="7.9920000000000007E-5"/>
    <x v="0"/>
    <s v="5d6bea33648f018dbb563f3a2fab09f3"/>
    <s v="1025f0e2d44d7041d6cf58b6550e0bfa"/>
    <n v="150"/>
    <n v="13.92"/>
    <x v="1"/>
    <n v="3204"/>
    <s v="sao paulo"/>
    <s v="SP"/>
  </r>
  <r>
    <x v="13733"/>
    <s v="aea237c2c4df22724a09c622f75633c2"/>
    <n v="25545"/>
    <x v="134"/>
    <s v="RJ"/>
    <s v="b18478bbf9b2283e3d12452f69fd9ce2"/>
    <d v="2018-05-11T20:12:19"/>
    <d v="2018-05-17T14:39:00"/>
    <d v="2018-05-23T16:50:45"/>
    <s v="Friday"/>
    <x v="0"/>
    <n v="11.860023148146865"/>
    <x v="0"/>
    <n v="84"/>
    <n v="8.3999999999999995E-5"/>
    <x v="0"/>
    <s v="5d6bea33648f018dbb563f3a2fab09f3"/>
    <s v="1025f0e2d44d7041d6cf58b6550e0bfa"/>
    <n v="150"/>
    <n v="13.92"/>
    <x v="1"/>
    <n v="3204"/>
    <s v="sao paulo"/>
    <s v="SP"/>
  </r>
  <r>
    <x v="13734"/>
    <s v="78130fb0014a1ecce98e7faa41b6f06e"/>
    <n v="95660"/>
    <x v="1375"/>
    <s v="RS"/>
    <s v="498a0b00b1c51a95e61baebf6379d76b"/>
    <d v="2018-07-20T11:28:33"/>
    <d v="2018-07-23T10:04:00"/>
    <d v="2018-08-07T20:28:32"/>
    <s v="Friday"/>
    <x v="0"/>
    <n v="18.37498842592322"/>
    <x v="0"/>
    <n v="192.03"/>
    <n v="1.9202999999999999E-4"/>
    <x v="2"/>
    <s v="5d6bea33648f018dbb563f3a2fab09f3"/>
    <s v="1025f0e2d44d7041d6cf58b6550e0bfa"/>
    <n v="150"/>
    <n v="42.03"/>
    <x v="1"/>
    <n v="3204"/>
    <s v="sao paulo"/>
    <s v="SP"/>
  </r>
  <r>
    <x v="13735"/>
    <s v="3971f4c7f3c96fef10932785e1093510"/>
    <n v="18111"/>
    <x v="329"/>
    <s v="SP"/>
    <s v="98509cb0716e6b8b252e0dcb05b2e481"/>
    <d v="2018-04-11T16:55:26"/>
    <d v="2018-04-12T18:23:42"/>
    <d v="2018-04-13T18:38:23"/>
    <s v="Wednesday"/>
    <x v="0"/>
    <n v="2.0714930555550382"/>
    <x v="0"/>
    <n v="163.95"/>
    <n v="1.6395E-4"/>
    <x v="2"/>
    <s v="5d6bea33648f018dbb563f3a2fab09f3"/>
    <s v="1025f0e2d44d7041d6cf58b6550e0bfa"/>
    <n v="150"/>
    <n v="13.95"/>
    <x v="1"/>
    <n v="3204"/>
    <s v="sao paulo"/>
    <s v="SP"/>
  </r>
  <r>
    <x v="5355"/>
    <s v="998f20f15dcdc4cd0dcc8ae495645864"/>
    <n v="95700"/>
    <x v="706"/>
    <s v="RS"/>
    <s v="66bf8e132d14cff2d0ae1145e3f70795"/>
    <d v="2018-08-05T19:29:25"/>
    <d v="2018-08-10T14:36:00"/>
    <d v="2018-08-16T18:02:26"/>
    <s v="Sunday"/>
    <x v="1"/>
    <n v="10.939594907409628"/>
    <x v="1"/>
    <n v="349.76"/>
    <n v="3.4976000000000001E-4"/>
    <x v="0"/>
    <s v="5d6bea33648f018dbb563f3a2fab09f3"/>
    <s v="1025f0e2d44d7041d6cf58b6550e0bfa"/>
    <n v="150"/>
    <n v="18.79"/>
    <x v="1"/>
    <n v="3204"/>
    <s v="sao paulo"/>
    <s v="SP"/>
  </r>
  <r>
    <x v="13736"/>
    <s v="e51c52eb0b141e3ffdfede6630aaf7c0"/>
    <n v="99660"/>
    <x v="1889"/>
    <s v="RS"/>
    <s v="17660939d5287b04a8f9ecb64c178966"/>
    <d v="2018-04-18T20:52:21"/>
    <d v="2018-04-20T18:58:59"/>
    <d v="2018-04-25T18:15:00"/>
    <s v="Wednesday"/>
    <x v="0"/>
    <n v="6.890729166661913"/>
    <x v="0"/>
    <n v="184.59"/>
    <n v="1.8458999999999999E-4"/>
    <x v="2"/>
    <s v="5d6bea33648f018dbb563f3a2fab09f3"/>
    <s v="1025f0e2d44d7041d6cf58b6550e0bfa"/>
    <n v="150"/>
    <n v="34.590000000000003"/>
    <x v="1"/>
    <n v="3204"/>
    <s v="sao paulo"/>
    <s v="SP"/>
  </r>
  <r>
    <x v="13737"/>
    <s v="6183466d2bb310b5b0698d30fff75685"/>
    <n v="4038"/>
    <x v="4"/>
    <s v="SP"/>
    <s v="17ca01c238bad17cd6c09179888b6d7f"/>
    <d v="2018-07-31T15:08:53"/>
    <d v="2018-08-02T12:53:00"/>
    <d v="2018-08-03T12:02:47"/>
    <s v="Tuesday"/>
    <x v="0"/>
    <n v="2.8707638888881775"/>
    <x v="0"/>
    <n v="998.1"/>
    <n v="9.9810000000000003E-4"/>
    <x v="0"/>
    <s v="5d6bea33648f018dbb563f3a2fab09f3"/>
    <s v="1025f0e2d44d7041d6cf58b6550e0bfa"/>
    <n v="150"/>
    <n v="16.350000000000001"/>
    <x v="1"/>
    <n v="3204"/>
    <s v="sao paulo"/>
    <s v="SP"/>
  </r>
  <r>
    <x v="13738"/>
    <s v="e6be62f693673ca3da7ded8c46122ae0"/>
    <n v="32371"/>
    <x v="11"/>
    <s v="MG"/>
    <s v="b0687213cf67e3c3aa0fc89237bc79b6"/>
    <d v="2018-03-28T21:34:14"/>
    <d v="2018-04-03T20:54:27"/>
    <d v="2018-04-06T22:08:58"/>
    <s v="Wednesday"/>
    <x v="0"/>
    <n v="9.0241203703699284"/>
    <x v="0"/>
    <n v="173.59"/>
    <n v="1.7359E-4"/>
    <x v="2"/>
    <s v="5d6bea33648f018dbb563f3a2fab09f3"/>
    <s v="1025f0e2d44d7041d6cf58b6550e0bfa"/>
    <n v="150"/>
    <n v="23.59"/>
    <x v="1"/>
    <n v="3204"/>
    <s v="sao paulo"/>
    <s v="SP"/>
  </r>
  <r>
    <x v="13739"/>
    <s v="18aa81b516fd270cfdbb7b414773077e"/>
    <n v="1202"/>
    <x v="4"/>
    <s v="SP"/>
    <s v="1dacb75a3f524523a6521835a6787057"/>
    <d v="2018-08-13T16:50:25"/>
    <d v="2018-08-21T16:30:00"/>
    <d v="2018-08-23T01:31:41"/>
    <s v="Monday"/>
    <x v="0"/>
    <n v="9.361990740741021"/>
    <x v="2"/>
    <n v="100"/>
    <n v="1E-4"/>
    <x v="1"/>
    <s v="5d6bea33648f018dbb563f3a2fab09f3"/>
    <s v="1025f0e2d44d7041d6cf58b6550e0bfa"/>
    <n v="150"/>
    <n v="16.350000000000001"/>
    <x v="1"/>
    <n v="3204"/>
    <s v="sao paulo"/>
    <s v="SP"/>
  </r>
  <r>
    <x v="13739"/>
    <s v="18aa81b516fd270cfdbb7b414773077e"/>
    <n v="1202"/>
    <x v="4"/>
    <s v="SP"/>
    <s v="1dacb75a3f524523a6521835a6787057"/>
    <d v="2018-08-13T16:50:25"/>
    <d v="2018-08-21T16:30:00"/>
    <d v="2018-08-23T01:31:41"/>
    <s v="Monday"/>
    <x v="0"/>
    <n v="9.361990740741021"/>
    <x v="2"/>
    <n v="66.349999999999994"/>
    <n v="6.635E-5"/>
    <x v="1"/>
    <s v="5d6bea33648f018dbb563f3a2fab09f3"/>
    <s v="1025f0e2d44d7041d6cf58b6550e0bfa"/>
    <n v="150"/>
    <n v="16.350000000000001"/>
    <x v="1"/>
    <n v="3204"/>
    <s v="sao paulo"/>
    <s v="SP"/>
  </r>
  <r>
    <x v="13740"/>
    <s v="c48e63d50a74ae2177fcf5d66ab51754"/>
    <n v="18046"/>
    <x v="20"/>
    <s v="SP"/>
    <s v="c4277c0bb265f5f6e13a10ee49dd0e9c"/>
    <d v="2018-05-11T11:32:59"/>
    <d v="2018-05-14T16:16:00"/>
    <d v="2018-05-15T18:53:39"/>
    <s v="Friday"/>
    <x v="0"/>
    <n v="4.3060185185167938"/>
    <x v="0"/>
    <n v="163.95"/>
    <n v="1.6395E-4"/>
    <x v="0"/>
    <s v="5d6bea33648f018dbb563f3a2fab09f3"/>
    <s v="1025f0e2d44d7041d6cf58b6550e0bfa"/>
    <n v="150"/>
    <n v="13.95"/>
    <x v="1"/>
    <n v="3204"/>
    <s v="sao paulo"/>
    <s v="SP"/>
  </r>
  <r>
    <x v="3535"/>
    <s v="1cba83304eaba52a71d853f593d565f1"/>
    <n v="91370"/>
    <x v="15"/>
    <s v="RS"/>
    <s v="223f078a123f6e7b1374cc086dabfa69"/>
    <d v="2018-04-30T18:55:04"/>
    <d v="2018-05-03T15:01:00"/>
    <d v="2018-05-09T13:58:34"/>
    <s v="Monday"/>
    <x v="0"/>
    <n v="8.7940972222277196"/>
    <x v="0"/>
    <n v="372.84"/>
    <n v="3.7283999999999999E-4"/>
    <x v="3"/>
    <s v="5d6bea33648f018dbb563f3a2fab09f3"/>
    <s v="1025f0e2d44d7041d6cf58b6550e0bfa"/>
    <n v="150"/>
    <n v="13.37"/>
    <x v="1"/>
    <n v="3204"/>
    <s v="sao paulo"/>
    <s v="SP"/>
  </r>
  <r>
    <x v="13741"/>
    <s v="047087496466767512a076091ea74126"/>
    <n v="18045"/>
    <x v="20"/>
    <s v="SP"/>
    <s v="04f22b756f6367772fe11035fe75391a"/>
    <d v="2018-05-09T09:46:08"/>
    <d v="2018-05-14T13:52:00"/>
    <d v="2018-05-17T17:03:57"/>
    <s v="Wednesday"/>
    <x v="0"/>
    <n v="8.3040393518531346"/>
    <x v="0"/>
    <n v="82.08"/>
    <n v="8.208E-5"/>
    <x v="0"/>
    <s v="cec09725da5ed01471d9a505e7389d37"/>
    <s v="4d6d651bd7684af3fffabd5f08d12e5a"/>
    <n v="69.900000000000006"/>
    <n v="12.18"/>
    <x v="6"/>
    <n v="17209"/>
    <s v="jau"/>
    <s v="SP"/>
  </r>
  <r>
    <x v="13742"/>
    <s v="37d2d1ac62901f9a36cff32ca86c9337"/>
    <n v="38400"/>
    <x v="88"/>
    <s v="MG"/>
    <s v="d7f4e2f755cf2f40aa7c39804cfe01c4"/>
    <d v="2017-11-26T12:50:56"/>
    <d v="2017-12-01T16:52:08"/>
    <d v="2017-12-08T17:02:43"/>
    <s v="Sunday"/>
    <x v="1"/>
    <n v="12.174849537033879"/>
    <x v="0"/>
    <n v="0.23"/>
    <n v="2.3000000000000002E-7"/>
    <x v="2"/>
    <s v="cec09725da5ed01471d9a505e7389d37"/>
    <s v="4d6d651bd7684af3fffabd5f08d12e5a"/>
    <n v="69.900000000000006"/>
    <n v="20.98"/>
    <x v="6"/>
    <n v="17209"/>
    <s v="jau"/>
    <s v="SP"/>
  </r>
  <r>
    <x v="13742"/>
    <s v="37d2d1ac62901f9a36cff32ca86c9337"/>
    <n v="38400"/>
    <x v="88"/>
    <s v="MG"/>
    <s v="d7f4e2f755cf2f40aa7c39804cfe01c4"/>
    <d v="2017-11-26T12:50:56"/>
    <d v="2017-12-01T16:52:08"/>
    <d v="2017-12-08T17:02:43"/>
    <s v="Sunday"/>
    <x v="1"/>
    <n v="12.174849537033879"/>
    <x v="2"/>
    <n v="30.22"/>
    <n v="3.0219999999999999E-5"/>
    <x v="2"/>
    <s v="cec09725da5ed01471d9a505e7389d37"/>
    <s v="4d6d651bd7684af3fffabd5f08d12e5a"/>
    <n v="69.900000000000006"/>
    <n v="20.98"/>
    <x v="6"/>
    <n v="17209"/>
    <s v="jau"/>
    <s v="SP"/>
  </r>
  <r>
    <x v="13742"/>
    <s v="37d2d1ac62901f9a36cff32ca86c9337"/>
    <n v="38400"/>
    <x v="88"/>
    <s v="MG"/>
    <s v="d7f4e2f755cf2f40aa7c39804cfe01c4"/>
    <d v="2017-11-26T12:50:56"/>
    <d v="2017-12-01T16:52:08"/>
    <d v="2017-12-08T17:02:43"/>
    <s v="Sunday"/>
    <x v="1"/>
    <n v="12.174849537033879"/>
    <x v="2"/>
    <n v="30.21"/>
    <n v="3.021E-5"/>
    <x v="2"/>
    <s v="cec09725da5ed01471d9a505e7389d37"/>
    <s v="4d6d651bd7684af3fffabd5f08d12e5a"/>
    <n v="69.900000000000006"/>
    <n v="20.98"/>
    <x v="6"/>
    <n v="17209"/>
    <s v="jau"/>
    <s v="SP"/>
  </r>
  <r>
    <x v="13743"/>
    <s v="bb75eb5911ea412b2df5b1fdf6655230"/>
    <n v="13308"/>
    <x v="188"/>
    <s v="SP"/>
    <s v="069448c08929653f9280f77f9d746ee1"/>
    <d v="2018-06-29T16:34:07"/>
    <d v="2018-07-04T14:50:00"/>
    <d v="2018-07-06T16:58:35"/>
    <s v="Friday"/>
    <x v="0"/>
    <n v="7.0169907407398568"/>
    <x v="0"/>
    <n v="87.52"/>
    <n v="8.7520000000000002E-5"/>
    <x v="0"/>
    <s v="cec09725da5ed01471d9a505e7389d37"/>
    <s v="4d6d651bd7684af3fffabd5f08d12e5a"/>
    <n v="69.900000000000006"/>
    <n v="17.62"/>
    <x v="6"/>
    <n v="17209"/>
    <s v="jau"/>
    <s v="SP"/>
  </r>
  <r>
    <x v="13744"/>
    <s v="4e4de35a1e624240bb9af88f7ac8b175"/>
    <n v="8235"/>
    <x v="4"/>
    <s v="SP"/>
    <s v="8417a2ebc88dc3838a05b78f868aeec4"/>
    <d v="2017-05-23T16:48:27"/>
    <d v="2017-05-24T09:28:19"/>
    <d v="2017-05-31T07:55:44"/>
    <s v="Tuesday"/>
    <x v="0"/>
    <n v="7.630057870374003"/>
    <x v="0"/>
    <n v="81.89"/>
    <n v="8.1890000000000004E-5"/>
    <x v="0"/>
    <s v="cec09725da5ed01471d9a505e7389d37"/>
    <s v="4d6d651bd7684af3fffabd5f08d12e5a"/>
    <n v="69.900000000000006"/>
    <n v="11.99"/>
    <x v="6"/>
    <n v="17209"/>
    <s v="jau"/>
    <s v="SP"/>
  </r>
  <r>
    <x v="13745"/>
    <s v="f1ca9cf8fb53b6128f4aca42dca47125"/>
    <n v="76100"/>
    <x v="408"/>
    <s v="GO"/>
    <s v="4162db4ff964981d38bc20ff6818d268"/>
    <d v="2017-06-11T18:30:16"/>
    <d v="2017-06-14T15:03:34"/>
    <d v="2017-06-27T16:26:53"/>
    <s v="Sunday"/>
    <x v="1"/>
    <n v="15.914317129630945"/>
    <x v="0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13746"/>
    <s v="032cfb33364e07ebcafb4b8a92d7eec4"/>
    <n v="11702"/>
    <x v="97"/>
    <s v="SP"/>
    <s v="0f02ea56e4c9e7d30adb19a0c3e07b02"/>
    <d v="2018-02-28T23:42:55"/>
    <d v="2018-03-06T21:45:35"/>
    <d v="2018-03-14T00:58:46"/>
    <s v="Wednesday"/>
    <x v="0"/>
    <n v="13.052673611113278"/>
    <x v="1"/>
    <n v="86.02"/>
    <n v="8.6019999999999993E-5"/>
    <x v="0"/>
    <s v="cec09725da5ed01471d9a505e7389d37"/>
    <s v="4d6d651bd7684af3fffabd5f08d12e5a"/>
    <n v="69.900000000000006"/>
    <n v="16.12"/>
    <x v="6"/>
    <n v="17209"/>
    <s v="jau"/>
    <s v="SP"/>
  </r>
  <r>
    <x v="13747"/>
    <s v="1e61bb90b840b1575ae73d90c72eda3e"/>
    <n v="27966"/>
    <x v="58"/>
    <s v="RJ"/>
    <s v="58fc7929e8fb79aa684a3334b80b757a"/>
    <d v="2018-07-28T13:14:25"/>
    <d v="2018-08-02T15:43:00"/>
    <d v="2018-08-10T02:10:39"/>
    <s v="Saturday"/>
    <x v="1"/>
    <n v="12.53905092592322"/>
    <x v="0"/>
    <n v="96.69"/>
    <n v="9.6689999999999998E-5"/>
    <x v="3"/>
    <s v="cec09725da5ed01471d9a505e7389d37"/>
    <s v="4d6d651bd7684af3fffabd5f08d12e5a"/>
    <n v="69.900000000000006"/>
    <n v="26.79"/>
    <x v="6"/>
    <n v="17209"/>
    <s v="jau"/>
    <s v="SP"/>
  </r>
  <r>
    <x v="13748"/>
    <s v="aca1aef6f605cadc149aaccefd3764b5"/>
    <n v="25946"/>
    <x v="1772"/>
    <s v="RJ"/>
    <s v="0ff328dbe0ea4ad27a1176bbf8d88ecb"/>
    <d v="2017-09-06T22:12:52"/>
    <d v="2017-09-08T20:12:42"/>
    <d v="2017-09-18T21:18:38"/>
    <s v="Wednesday"/>
    <x v="0"/>
    <n v="11.96233796296292"/>
    <x v="0"/>
    <n v="90.88"/>
    <n v="9.0879999999999997E-5"/>
    <x v="2"/>
    <s v="cec09725da5ed01471d9a505e7389d37"/>
    <s v="4d6d651bd7684af3fffabd5f08d12e5a"/>
    <n v="69.900000000000006"/>
    <n v="20.98"/>
    <x v="6"/>
    <n v="17209"/>
    <s v="jau"/>
    <s v="SP"/>
  </r>
  <r>
    <x v="13749"/>
    <s v="7de827ecb30555891a8c3b2ff7341aa7"/>
    <n v="13042"/>
    <x v="8"/>
    <s v="SP"/>
    <s v="128967b86751f65b5d5fc02f7354e722"/>
    <d v="2018-01-22T08:07:57"/>
    <d v="2018-01-26T20:36:53"/>
    <d v="2018-02-01T20:37:48"/>
    <s v="Monday"/>
    <x v="0"/>
    <n v="10.52072916666657"/>
    <x v="0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13750"/>
    <s v="e2efe475f21d833e6931c42bee2fc336"/>
    <n v="29102"/>
    <x v="83"/>
    <s v="ES"/>
    <s v="3db98e0e4429b61241e02a015c6cea46"/>
    <d v="2018-03-11T19:15:19"/>
    <d v="2018-03-15T17:23:25"/>
    <d v="2018-03-28T01:32:17"/>
    <s v="Sunday"/>
    <x v="1"/>
    <n v="16.261782407404098"/>
    <x v="0"/>
    <n v="96.47"/>
    <n v="9.6470000000000003E-5"/>
    <x v="0"/>
    <s v="cec09725da5ed01471d9a505e7389d37"/>
    <s v="4d6d651bd7684af3fffabd5f08d12e5a"/>
    <n v="69.900000000000006"/>
    <n v="26.57"/>
    <x v="6"/>
    <n v="17209"/>
    <s v="jau"/>
    <s v="SP"/>
  </r>
  <r>
    <x v="13751"/>
    <s v="561e71dc2bf45afd3c2c7130bed4e370"/>
    <n v="9980"/>
    <x v="243"/>
    <s v="SP"/>
    <s v="45351e92010175fdd13009d69c1f3502"/>
    <d v="2018-07-04T08:00:20"/>
    <d v="2018-07-06T11:08:00"/>
    <d v="2018-07-10T19:45:52"/>
    <s v="Wednesday"/>
    <x v="0"/>
    <n v="6.489953703705396"/>
    <x v="0"/>
    <n v="87.52"/>
    <n v="8.7520000000000002E-5"/>
    <x v="2"/>
    <s v="cec09725da5ed01471d9a505e7389d37"/>
    <s v="4d6d651bd7684af3fffabd5f08d12e5a"/>
    <n v="69.900000000000006"/>
    <n v="17.62"/>
    <x v="6"/>
    <n v="17209"/>
    <s v="jau"/>
    <s v="SP"/>
  </r>
  <r>
    <x v="13752"/>
    <s v="c890da48b4d8f20ae4ba2a4064f068a5"/>
    <n v="36302"/>
    <x v="135"/>
    <s v="MG"/>
    <s v="17a020262f659ee7b1103f36824ee2f6"/>
    <d v="2018-07-02T20:19:54"/>
    <d v="2018-07-03T13:25:00"/>
    <d v="2018-07-09T17:22:55"/>
    <s v="Monday"/>
    <x v="0"/>
    <n v="6.877094907402352"/>
    <x v="0"/>
    <n v="96.69"/>
    <n v="9.6689999999999998E-5"/>
    <x v="2"/>
    <s v="cec09725da5ed01471d9a505e7389d37"/>
    <s v="4d6d651bd7684af3fffabd5f08d12e5a"/>
    <n v="69.900000000000006"/>
    <n v="26.79"/>
    <x v="6"/>
    <n v="17209"/>
    <s v="jau"/>
    <s v="SP"/>
  </r>
  <r>
    <x v="13753"/>
    <s v="620b267bdbb662197c42079245841d2a"/>
    <n v="13013"/>
    <x v="8"/>
    <s v="SP"/>
    <s v="ad9259e8a14df6ee75201925f28d4a8f"/>
    <d v="2017-08-29T15:02:12"/>
    <d v="2017-09-01T18:53:25"/>
    <d v="2017-09-05T20:45:47"/>
    <s v="Tuesday"/>
    <x v="0"/>
    <n v="7.2385995370350429"/>
    <x v="1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13754"/>
    <s v="7d2f9a6c5762a7ecee64eebfab2644d1"/>
    <n v="82300"/>
    <x v="145"/>
    <s v="PR"/>
    <s v="b6cd84e6c9328ed77a9e0401e661eeb8"/>
    <d v="2017-05-11T14:39:36"/>
    <d v="2017-05-13T07:23:36"/>
    <d v="2017-05-17T12:23:04"/>
    <s v="Thursday"/>
    <x v="0"/>
    <n v="5.9051851851836545"/>
    <x v="2"/>
    <n v="85.14"/>
    <n v="8.5140000000000001E-5"/>
    <x v="2"/>
    <s v="cec09725da5ed01471d9a505e7389d37"/>
    <s v="4d6d651bd7684af3fffabd5f08d12e5a"/>
    <n v="69.900000000000006"/>
    <n v="15.24"/>
    <x v="6"/>
    <n v="17209"/>
    <s v="jau"/>
    <s v="SP"/>
  </r>
  <r>
    <x v="13755"/>
    <s v="96f9204de777192f8feb7776d3cd09b4"/>
    <n v="6190"/>
    <x v="35"/>
    <s v="SP"/>
    <s v="c282af09e5db227f93b1f3175aba57e6"/>
    <d v="2018-06-11T18:39:48"/>
    <d v="2018-06-13T14:38:00"/>
    <d v="2018-06-16T20:38:46"/>
    <s v="Monday"/>
    <x v="0"/>
    <n v="5.0826157407427672"/>
    <x v="1"/>
    <n v="87.52"/>
    <n v="8.7520000000000002E-5"/>
    <x v="2"/>
    <s v="cec09725da5ed01471d9a505e7389d37"/>
    <s v="4d6d651bd7684af3fffabd5f08d12e5a"/>
    <n v="69.900000000000006"/>
    <n v="17.62"/>
    <x v="6"/>
    <n v="17209"/>
    <s v="jau"/>
    <s v="SP"/>
  </r>
  <r>
    <x v="13756"/>
    <s v="61575c95d9e40ecb8277a9cd8ace01c8"/>
    <n v="4045"/>
    <x v="4"/>
    <s v="SP"/>
    <s v="bfa80c640c89b8b47f3c864e6de67509"/>
    <d v="2017-12-23T22:38:14"/>
    <d v="2017-12-28T23:22:41"/>
    <d v="2018-01-10T19:10:08"/>
    <s v="Saturday"/>
    <x v="1"/>
    <n v="17.855486111111531"/>
    <x v="0"/>
    <n v="172.04"/>
    <n v="1.7203999999999999E-4"/>
    <x v="0"/>
    <s v="cec09725da5ed01471d9a505e7389d37"/>
    <s v="4d6d651bd7684af3fffabd5f08d12e5a"/>
    <n v="69.900000000000006"/>
    <n v="16.12"/>
    <x v="6"/>
    <n v="17209"/>
    <s v="jau"/>
    <s v="SP"/>
  </r>
  <r>
    <x v="13757"/>
    <s v="9c9db9057b02a4a1eb0d79e7caa1120f"/>
    <n v="4826"/>
    <x v="4"/>
    <s v="SP"/>
    <s v="3f8de2b9993f91abd12ec356200ba02c"/>
    <d v="2017-07-28T19:45:50"/>
    <d v="2017-08-02T10:12:44"/>
    <d v="2017-08-07T16:34:57"/>
    <s v="Friday"/>
    <x v="0"/>
    <n v="9.8674421296309447"/>
    <x v="0"/>
    <n v="86.02"/>
    <n v="8.6019999999999993E-5"/>
    <x v="2"/>
    <s v="cec09725da5ed01471d9a505e7389d37"/>
    <s v="4d6d651bd7684af3fffabd5f08d12e5a"/>
    <n v="69.900000000000006"/>
    <n v="16.12"/>
    <x v="6"/>
    <n v="17209"/>
    <s v="jau"/>
    <s v="SP"/>
  </r>
  <r>
    <x v="13758"/>
    <s v="813585153cd8b4b6c06e576d818ec985"/>
    <n v="2802"/>
    <x v="4"/>
    <s v="SP"/>
    <s v="85be7c94bcd3f908fc877157ee21f755"/>
    <d v="2017-09-21T22:00:36"/>
    <d v="2017-09-22T17:59:49"/>
    <d v="2017-09-26T19:27:37"/>
    <s v="Thursday"/>
    <x v="0"/>
    <n v="4.8937615740724141"/>
    <x v="0"/>
    <n v="72.75"/>
    <n v="7.2750000000000007E-5"/>
    <x v="0"/>
    <s v="860f7a159db32408ea4bad60965e9a3a"/>
    <s v="f45122a9ab94eb4f3f8953578bc0c560"/>
    <n v="59.99"/>
    <n v="12.76"/>
    <x v="8"/>
    <n v="13419"/>
    <s v="piracicaba"/>
    <s v="SP"/>
  </r>
  <r>
    <x v="13759"/>
    <s v="df73591a78407ad9b5bf4668ae075aed"/>
    <n v="86010"/>
    <x v="195"/>
    <s v="PR"/>
    <s v="064895b0b58ab3f84d9d3b0a2b800205"/>
    <d v="2017-09-05T01:11:20"/>
    <d v="2017-09-08T21:53:32"/>
    <d v="2017-09-14T20:35:49"/>
    <s v="Tuesday"/>
    <x v="0"/>
    <n v="9.8086689814881538"/>
    <x v="1"/>
    <n v="76.17"/>
    <n v="7.6169999999999997E-5"/>
    <x v="0"/>
    <s v="860f7a159db32408ea4bad60965e9a3a"/>
    <s v="f45122a9ab94eb4f3f8953578bc0c560"/>
    <n v="59.99"/>
    <n v="16.18"/>
    <x v="8"/>
    <n v="13419"/>
    <s v="piracicaba"/>
    <s v="SP"/>
  </r>
  <r>
    <x v="13760"/>
    <s v="f4301dc158276be8a00b759b7f1a7f22"/>
    <n v="3580"/>
    <x v="4"/>
    <s v="SP"/>
    <s v="04f2e760bb583d5d2f8b88e247d58d09"/>
    <d v="2017-11-27T10:28:54"/>
    <d v="2017-11-28T20:42:25"/>
    <d v="2017-11-29T17:16:50"/>
    <s v="Monday"/>
    <x v="0"/>
    <n v="2.2832870370330056"/>
    <x v="0"/>
    <n v="12.97"/>
    <n v="1.2970000000000001E-5"/>
    <x v="2"/>
    <s v="a30c310dda4ad467282787fee075cb69"/>
    <s v="bd149ed516d4c5d418d5781f8e18919f"/>
    <n v="37.9"/>
    <n v="13.08"/>
    <x v="1"/>
    <n v="7241"/>
    <s v="guarulhos"/>
    <s v="SP"/>
  </r>
  <r>
    <x v="13760"/>
    <s v="f4301dc158276be8a00b759b7f1a7f22"/>
    <n v="3580"/>
    <x v="4"/>
    <s v="SP"/>
    <s v="04f2e760bb583d5d2f8b88e247d58d09"/>
    <d v="2017-11-27T10:28:54"/>
    <d v="2017-11-28T20:42:25"/>
    <d v="2017-11-29T17:16:50"/>
    <s v="Monday"/>
    <x v="0"/>
    <n v="2.2832870370330056"/>
    <x v="2"/>
    <n v="38.01"/>
    <n v="3.8009999999999997E-5"/>
    <x v="2"/>
    <s v="a30c310dda4ad467282787fee075cb69"/>
    <s v="bd149ed516d4c5d418d5781f8e18919f"/>
    <n v="37.9"/>
    <n v="13.08"/>
    <x v="1"/>
    <n v="7241"/>
    <s v="guarulhos"/>
    <s v="SP"/>
  </r>
  <r>
    <x v="13761"/>
    <s v="cdbfcbd9454f2807600f6f46b6d9d27d"/>
    <n v="65645"/>
    <x v="1890"/>
    <s v="MA"/>
    <s v="bb49c47a5800aa19d5212ffb33038a55"/>
    <d v="2017-10-09T15:25:30"/>
    <d v="2017-10-10T13:44:05"/>
    <d v="2017-10-24T19:06:56"/>
    <s v="Monday"/>
    <x v="0"/>
    <n v="15.153773148151231"/>
    <x v="1"/>
    <n v="106.3"/>
    <n v="1.063E-4"/>
    <x v="0"/>
    <s v="e71ce72b19b83080d97cf4f06c90d096"/>
    <s v="376a891762bbdecbc02b4b6adec3fdda"/>
    <n v="72"/>
    <n v="34.299999999999997"/>
    <x v="6"/>
    <n v="74323"/>
    <s v="goiania"/>
    <s v="GO"/>
  </r>
  <r>
    <x v="13762"/>
    <s v="3cf14101fc0207e827130e8fdfc0da25"/>
    <n v="4542"/>
    <x v="4"/>
    <s v="SP"/>
    <s v="bfafa269a969ef03e5db5dc7d7a72471"/>
    <d v="2018-05-02T22:17:41"/>
    <d v="2018-05-04T14:02:00"/>
    <d v="2018-05-07T14:57:45"/>
    <s v="Wednesday"/>
    <x v="0"/>
    <n v="4.6944907407378196"/>
    <x v="0"/>
    <n v="91.19"/>
    <n v="9.1189999999999999E-5"/>
    <x v="2"/>
    <s v="e71ce72b19b83080d97cf4f06c90d096"/>
    <s v="376a891762bbdecbc02b4b6adec3fdda"/>
    <n v="72"/>
    <n v="19.190000000000001"/>
    <x v="6"/>
    <n v="74323"/>
    <s v="goiania"/>
    <s v="GO"/>
  </r>
  <r>
    <x v="13763"/>
    <s v="847faf8a6d03f89371c5ae15457b1bfc"/>
    <n v="7176"/>
    <x v="56"/>
    <s v="SP"/>
    <s v="13e5354115bbe8a836521ae423852ffe"/>
    <d v="2017-10-03T21:36:05"/>
    <d v="2017-10-04T19:17:57"/>
    <d v="2017-10-08T14:30:07"/>
    <s v="Tuesday"/>
    <x v="0"/>
    <n v="4.7041898148163455"/>
    <x v="1"/>
    <n v="89.78"/>
    <n v="8.9779999999999998E-5"/>
    <x v="0"/>
    <s v="e71ce72b19b83080d97cf4f06c90d096"/>
    <s v="376a891762bbdecbc02b4b6adec3fdda"/>
    <n v="72"/>
    <n v="17.78"/>
    <x v="6"/>
    <n v="74323"/>
    <s v="goiania"/>
    <s v="GO"/>
  </r>
  <r>
    <x v="13764"/>
    <s v="26de6a0aafed8ec5dbd16371667f6883"/>
    <n v="28200"/>
    <x v="697"/>
    <s v="RJ"/>
    <s v="7644d739e2f3576f4badf052556d99a2"/>
    <d v="2017-12-02T21:32:28"/>
    <d v="2017-12-05T16:51:22"/>
    <d v="2017-12-12T18:12:39"/>
    <s v="Saturday"/>
    <x v="1"/>
    <n v="9.8612384259249666"/>
    <x v="1"/>
    <n v="97.78"/>
    <n v="9.7780000000000002E-5"/>
    <x v="2"/>
    <s v="e71ce72b19b83080d97cf4f06c90d096"/>
    <s v="376a891762bbdecbc02b4b6adec3fdda"/>
    <n v="72"/>
    <n v="25.78"/>
    <x v="6"/>
    <n v="74323"/>
    <s v="goiania"/>
    <s v="GO"/>
  </r>
  <r>
    <x v="13765"/>
    <s v="25ab9dd24283ade10cad5e3b87dcfbd2"/>
    <n v="12228"/>
    <x v="151"/>
    <s v="SP"/>
    <s v="239bb6bf3c69a8b5a8da5eab92f1444b"/>
    <d v="2017-10-10T21:38:55"/>
    <d v="2017-10-23T14:45:41"/>
    <d v="2017-10-25T19:23:45"/>
    <s v="Tuesday"/>
    <x v="0"/>
    <n v="14.906134259254031"/>
    <x v="2"/>
    <n v="84.27"/>
    <n v="8.4269999999999991E-5"/>
    <x v="2"/>
    <s v="a1ca62481619b02ad09535f2b418bb75"/>
    <s v="4e922959ae960d389249c378d1c939f5"/>
    <n v="75"/>
    <n v="9.27"/>
    <x v="19"/>
    <n v="12327"/>
    <s v="jacarei"/>
    <s v="SP"/>
  </r>
  <r>
    <x v="13766"/>
    <s v="470adde7d91f2694e38b79cb314252fb"/>
    <n v="88351"/>
    <x v="788"/>
    <s v="SC"/>
    <s v="491a1961ff53513a57fa193570a11311"/>
    <d v="2017-07-29T11:51:12"/>
    <d v="2017-08-02T18:57:35"/>
    <d v="2017-08-11T17:58:08"/>
    <s v="Saturday"/>
    <x v="1"/>
    <n v="13.254814814819838"/>
    <x v="2"/>
    <n v="50"/>
    <n v="5.0000000000000002E-5"/>
    <x v="4"/>
    <s v="a1ca62481619b02ad09535f2b418bb75"/>
    <s v="4e922959ae960d389249c378d1c939f5"/>
    <n v="75"/>
    <n v="15.28"/>
    <x v="19"/>
    <n v="12327"/>
    <s v="jacarei"/>
    <s v="SP"/>
  </r>
  <r>
    <x v="13766"/>
    <s v="470adde7d91f2694e38b79cb314252fb"/>
    <n v="88351"/>
    <x v="788"/>
    <s v="SC"/>
    <s v="491a1961ff53513a57fa193570a11311"/>
    <d v="2017-07-29T11:51:12"/>
    <d v="2017-08-02T18:57:35"/>
    <d v="2017-08-11T17:58:08"/>
    <s v="Saturday"/>
    <x v="1"/>
    <n v="13.254814814819838"/>
    <x v="0"/>
    <n v="40.28"/>
    <n v="4.0280000000000001E-5"/>
    <x v="4"/>
    <s v="a1ca62481619b02ad09535f2b418bb75"/>
    <s v="4e922959ae960d389249c378d1c939f5"/>
    <n v="75"/>
    <n v="15.28"/>
    <x v="19"/>
    <n v="12327"/>
    <s v="jacarei"/>
    <s v="SP"/>
  </r>
  <r>
    <x v="13767"/>
    <s v="b0b18bfffa6a1fb823a25a9167e6877c"/>
    <n v="72331"/>
    <x v="26"/>
    <s v="DF"/>
    <s v="a4652eb1954cd0c3121a95ba49122673"/>
    <d v="2018-08-19T21:37:17"/>
    <d v="2018-08-20T12:54:00"/>
    <d v="2018-08-30T09:24:55"/>
    <s v="Sunday"/>
    <x v="1"/>
    <n v="10.491412037037662"/>
    <x v="0"/>
    <n v="54.04"/>
    <n v="5.4039999999999998E-5"/>
    <x v="3"/>
    <s v="7c37e152261f0a96f89c364bd971a90b"/>
    <s v="9d5604a1f112324ad6b2aa552122e0fb"/>
    <n v="15"/>
    <n v="39.04"/>
    <x v="10"/>
    <n v="88075"/>
    <s v="florianopolis"/>
    <s v="SP"/>
  </r>
  <r>
    <x v="13768"/>
    <s v="15746da7b746f5146d84fbfbfc617966"/>
    <n v="5187"/>
    <x v="4"/>
    <s v="SP"/>
    <s v="04f5536db820c4ea1450c353f92d5de5"/>
    <d v="2018-04-22T19:19:45"/>
    <d v="2018-04-23T18:03:13"/>
    <d v="2018-04-24T18:45:00"/>
    <s v="Sunday"/>
    <x v="1"/>
    <n v="1.9758680555532919"/>
    <x v="0"/>
    <n v="21.97"/>
    <n v="2.1969999999999998E-5"/>
    <x v="2"/>
    <s v="b2873f8b24fbe611a16afb61dba34edd"/>
    <s v="d91fb3b7d041e83b64a00a3edfb37e4f"/>
    <n v="14.1"/>
    <n v="7.87"/>
    <x v="14"/>
    <n v="11704"/>
    <s v="praia grande"/>
    <s v="SP"/>
  </r>
  <r>
    <x v="13769"/>
    <s v="fd484f173dc77a79b967a37b9b39067e"/>
    <n v="12235"/>
    <x v="151"/>
    <s v="SP"/>
    <s v="d9b53f70b57a028c32d88455dda31547"/>
    <d v="2018-08-18T15:58:54"/>
    <d v="2018-08-20T15:23:00"/>
    <d v="2018-08-21T13:12:34"/>
    <s v="Saturday"/>
    <x v="1"/>
    <n v="2.8844907407401479"/>
    <x v="0"/>
    <n v="24.29"/>
    <n v="2.429E-5"/>
    <x v="2"/>
    <s v="a5db7a80a8d9c9d49050360fceb6ffd4"/>
    <s v="8b321bb669392f5163d04c59e235e066"/>
    <n v="16.899999999999999"/>
    <n v="7.39"/>
    <x v="15"/>
    <n v="1212"/>
    <s v="sao paulo"/>
    <s v="SP"/>
  </r>
  <r>
    <x v="13770"/>
    <s v="513f44fd9ef4992cdf77e9b60dd986af"/>
    <n v="3371"/>
    <x v="4"/>
    <s v="SP"/>
    <s v="41fe5122a99e994da33095efeb38f8a6"/>
    <d v="2018-07-04T00:38:14"/>
    <d v="2018-07-04T15:09:00"/>
    <d v="2018-07-06T01:48:33"/>
    <s v="Wednesday"/>
    <x v="0"/>
    <n v="2.0488310185173759"/>
    <x v="0"/>
    <n v="17.29"/>
    <n v="1.7289999999999999E-5"/>
    <x v="2"/>
    <s v="a5db7a80a8d9c9d49050360fceb6ffd4"/>
    <s v="8b321bb669392f5163d04c59e235e066"/>
    <n v="9.9"/>
    <n v="7.39"/>
    <x v="15"/>
    <n v="1212"/>
    <s v="sao paulo"/>
    <s v="SP"/>
  </r>
  <r>
    <x v="13771"/>
    <s v="3b80d2592c113d689c05232eb90db0ff"/>
    <n v="5445"/>
    <x v="4"/>
    <s v="SP"/>
    <s v="1e90a410c4be85320d64e5a0cbed9291"/>
    <d v="2017-06-14T19:49:48"/>
    <d v="2017-06-19T20:14:51"/>
    <d v="2017-06-23T09:12:28"/>
    <s v="Wednesday"/>
    <x v="0"/>
    <n v="8.55740740741021"/>
    <x v="0"/>
    <n v="44"/>
    <n v="4.3999999999999999E-5"/>
    <x v="2"/>
    <s v="c781fcf450227132b560b10bbd2ed26b"/>
    <s v="827f8f69dfa529c561901c4f2e0f332f"/>
    <n v="29.9"/>
    <n v="14.1"/>
    <x v="7"/>
    <n v="81880"/>
    <s v="curitiba"/>
    <s v="PR"/>
  </r>
  <r>
    <x v="13772"/>
    <s v="bde19fc22cb4def59a506fe769d40aed"/>
    <n v="22081"/>
    <x v="30"/>
    <s v="RJ"/>
    <s v="3d4a36b2720a815f829c5e1f82bbd0d5"/>
    <d v="2017-11-30T18:40:48"/>
    <d v="2017-12-08T12:05:43"/>
    <d v="2017-12-13T00:52:26"/>
    <s v="Thursday"/>
    <x v="0"/>
    <n v="12.258078703700448"/>
    <x v="0"/>
    <n v="110.7"/>
    <n v="1.1070000000000001E-4"/>
    <x v="3"/>
    <s v="318fda70a35e94c586339fe51eafbe7d"/>
    <s v="98dac6635aee4995d501a3972e047414"/>
    <n v="22.66"/>
    <n v="14.24"/>
    <x v="9"/>
    <n v="2030"/>
    <s v="sao paulo"/>
    <s v="SP"/>
  </r>
  <r>
    <x v="13773"/>
    <s v="0c4c416f1f9844e6805b074f8f96f52c"/>
    <n v="30286"/>
    <x v="33"/>
    <s v="MG"/>
    <s v="0b691ae66d643c4c266fd72bd6ce77ce"/>
    <d v="2017-08-12T23:18:04"/>
    <d v="2017-08-18T19:09:43"/>
    <d v="2017-08-29T20:44:29"/>
    <s v="Saturday"/>
    <x v="1"/>
    <n v="16.893344907402934"/>
    <x v="0"/>
    <n v="87.24"/>
    <n v="8.7239999999999998E-5"/>
    <x v="2"/>
    <s v="3a2df6d2493defbb3b0f25c4f359423f"/>
    <s v="1900267e848ceeba8fa32d80c1a5f5a8"/>
    <n v="71.989999999999995"/>
    <n v="15.25"/>
    <x v="8"/>
    <n v="14940"/>
    <s v="ibitinga"/>
    <s v="SP"/>
  </r>
  <r>
    <x v="13774"/>
    <s v="1bcb0d37872e0be7a8dd956b475523dd"/>
    <n v="86037"/>
    <x v="195"/>
    <s v="PR"/>
    <s v="0919371859b3150228068cde3b07c122"/>
    <d v="2018-06-04T20:59:42"/>
    <d v="2018-06-05T14:46:00"/>
    <d v="2018-06-07T15:51:38"/>
    <s v="Monday"/>
    <x v="0"/>
    <n v="2.786064814812562"/>
    <x v="0"/>
    <n v="148.71"/>
    <n v="1.4871E-4"/>
    <x v="0"/>
    <s v="7ed6634347bb8371bc6b20b3a7022bce"/>
    <s v="ffa6adafb71b807dc13159e26431354c"/>
    <n v="109"/>
    <n v="39.71"/>
    <x v="6"/>
    <n v="86030"/>
    <s v="londrina"/>
    <s v="PR"/>
  </r>
  <r>
    <x v="13775"/>
    <s v="092c78e2c83099d7bdc8f0fccf3654b2"/>
    <n v="85840"/>
    <x v="1827"/>
    <s v="PR"/>
    <s v="2533ad1fecbc15eab2fab48ddc699954"/>
    <d v="2018-05-15T08:43:44"/>
    <d v="2018-05-15T15:56:00"/>
    <d v="2018-05-19T01:21:31"/>
    <s v="Tuesday"/>
    <x v="0"/>
    <n v="3.692905092590081"/>
    <x v="0"/>
    <n v="144.61000000000001"/>
    <n v="1.4461000000000001E-4"/>
    <x v="3"/>
    <s v="7ed6634347bb8371bc6b20b3a7022bce"/>
    <s v="ffa6adafb71b807dc13159e26431354c"/>
    <n v="109"/>
    <n v="35.61"/>
    <x v="6"/>
    <n v="86030"/>
    <s v="londrina"/>
    <s v="PR"/>
  </r>
  <r>
    <x v="13776"/>
    <s v="9a8809085c8feb9360f282fba0a6d87e"/>
    <n v="78307"/>
    <x v="1891"/>
    <s v="MT"/>
    <s v="04f7a2c35c535b543c6042ee73b125f0"/>
    <d v="2018-03-02T17:00:47"/>
    <d v="2018-03-09T17:45:31"/>
    <d v="2018-03-23T23:18:47"/>
    <s v="Friday"/>
    <x v="0"/>
    <n v="21.262500000004366"/>
    <x v="1"/>
    <n v="142.21"/>
    <n v="1.4221000000000001E-4"/>
    <x v="2"/>
    <s v="7d04659ff78e0f7d991e8b699b5e5c3e"/>
    <s v="fa1c13f2614d7b5c4749cbc52fecda94"/>
    <n v="124.9"/>
    <n v="17.309999999999999"/>
    <x v="20"/>
    <n v="13170"/>
    <s v="sumare"/>
    <s v="SP"/>
  </r>
  <r>
    <x v="13777"/>
    <s v="eb679f5c31d49d7a27b04db1e948b959"/>
    <n v="28897"/>
    <x v="111"/>
    <s v="RJ"/>
    <s v="c3fd670b03599718895218d479f660b6"/>
    <d v="2017-10-04T17:56:28"/>
    <d v="2017-10-05T20:24:51"/>
    <d v="2017-10-18T20:27:31"/>
    <s v="Wednesday"/>
    <x v="0"/>
    <n v="14.104895833334012"/>
    <x v="1"/>
    <n v="921.04"/>
    <n v="9.2103999999999992E-4"/>
    <x v="4"/>
    <s v="1eb5b06a73df439c29be30c762965ce3"/>
    <s v="7e93a43ef30c4f03f38b393420bc753a"/>
    <n v="899.99"/>
    <n v="21.05"/>
    <x v="20"/>
    <n v="6429"/>
    <s v="barueri"/>
    <s v="SP"/>
  </r>
  <r>
    <x v="13778"/>
    <s v="ae96c3169b362a4dd934aa4566327bcf"/>
    <n v="29090"/>
    <x v="390"/>
    <s v="ES"/>
    <s v="04f7b342a4b3d7b33bdf6aade899d685"/>
    <d v="2017-08-29T20:25:43"/>
    <d v="2017-08-31T17:32:14"/>
    <d v="2017-09-05T21:16:30"/>
    <s v="Tuesday"/>
    <x v="0"/>
    <n v="7.0352662037039408"/>
    <x v="0"/>
    <n v="30.58"/>
    <n v="3.0579999999999995E-5"/>
    <x v="0"/>
    <s v="8b8702416a4fecb685fc70b056cac372"/>
    <s v="8b28d096634035667e8263d57ba3368c"/>
    <n v="15.48"/>
    <n v="15.1"/>
    <x v="18"/>
    <n v="12243"/>
    <s v="sao jose dos campos"/>
    <s v="SP"/>
  </r>
  <r>
    <x v="13779"/>
    <s v="49448603b610a118b4328fc16f891974"/>
    <n v="12234"/>
    <x v="151"/>
    <s v="SP"/>
    <s v="0b52695e8c759b22075c6937089c4158"/>
    <d v="2018-08-03T09:04:09"/>
    <d v="2018-08-06T14:44:00"/>
    <d v="2018-08-07T18:38:46"/>
    <s v="Friday"/>
    <x v="0"/>
    <n v="4.3990393518542987"/>
    <x v="1"/>
    <n v="17.39"/>
    <n v="1.7390000000000001E-5"/>
    <x v="2"/>
    <s v="8b8702416a4fecb685fc70b056cac372"/>
    <s v="955fee9216a65b617aa5c0531780ce60"/>
    <n v="10"/>
    <n v="7.39"/>
    <x v="18"/>
    <n v="4782"/>
    <s v="sao paulo"/>
    <s v="SP"/>
  </r>
  <r>
    <x v="13780"/>
    <s v="fdf4d1804c3c976a3e766bbb30eb2c32"/>
    <n v="13327"/>
    <x v="411"/>
    <s v="SP"/>
    <s v="186f1e57fee9e20849f58439056655a8"/>
    <d v="2018-08-02T20:53:28"/>
    <d v="2018-08-03T14:13:00"/>
    <d v="2018-08-06T14:09:39"/>
    <s v="Thursday"/>
    <x v="0"/>
    <n v="3.7195717592549045"/>
    <x v="2"/>
    <n v="17.39"/>
    <n v="1.7390000000000001E-5"/>
    <x v="0"/>
    <s v="8b8702416a4fecb685fc70b056cac372"/>
    <s v="955fee9216a65b617aa5c0531780ce60"/>
    <n v="10"/>
    <n v="7.39"/>
    <x v="18"/>
    <n v="4782"/>
    <s v="sao paulo"/>
    <s v="SP"/>
  </r>
  <r>
    <x v="13781"/>
    <s v="07216c3351ab63d5087691e3324da3e2"/>
    <n v="1406"/>
    <x v="4"/>
    <s v="SP"/>
    <s v="2478162af45c03e2a222e61c781e9209"/>
    <d v="2018-04-05T12:20:30"/>
    <d v="2018-04-07T01:26:24"/>
    <d v="2018-04-13T18:36:51"/>
    <s v="Thursday"/>
    <x v="0"/>
    <n v="8.2613541666651145"/>
    <x v="1"/>
    <n v="486.24"/>
    <n v="4.8624000000000003E-4"/>
    <x v="4"/>
    <s v="1b64e3f229ea80e2b453b120cebcc448"/>
    <s v="229c3efbfb0ea2058de4ccdfbc3d784a"/>
    <n v="467"/>
    <n v="19.239999999999998"/>
    <x v="12"/>
    <n v="30190"/>
    <s v="belo horizonte"/>
    <s v="MG"/>
  </r>
  <r>
    <x v="13782"/>
    <s v="6e64dc929d62442c813375d68c4e0c2e"/>
    <n v="13140"/>
    <x v="186"/>
    <s v="SP"/>
    <s v="933cae52f81a96867c679e5251c0a7c5"/>
    <d v="2018-02-25T20:10:26"/>
    <d v="2018-03-02T00:22:39"/>
    <d v="2018-03-03T15:23:11"/>
    <s v="Sunday"/>
    <x v="1"/>
    <n v="5.8005208333343035"/>
    <x v="0"/>
    <n v="88.49"/>
    <n v="8.8490000000000001E-5"/>
    <x v="2"/>
    <s v="9400a388ad4fbe5e9d381a9762fc99c2"/>
    <s v="7139dc5186aa238b006e066d8fbab2e4"/>
    <n v="76"/>
    <n v="12.49"/>
    <x v="1"/>
    <n v="13901"/>
    <s v="amparo"/>
    <s v="SP"/>
  </r>
  <r>
    <x v="13783"/>
    <s v="b0827afd102de3800464f38b495c8ead"/>
    <n v="2303"/>
    <x v="4"/>
    <s v="SP"/>
    <s v="c50b038fff0cb3b7da8fc39272cedc8b"/>
    <d v="2018-03-09T12:27:35"/>
    <d v="2018-03-13T01:28:40"/>
    <d v="2018-03-19T18:08:48"/>
    <s v="Friday"/>
    <x v="0"/>
    <n v="10.236956018517958"/>
    <x v="0"/>
    <n v="48.28"/>
    <n v="4.8279999999999999E-5"/>
    <x v="2"/>
    <s v="ed57c392fcdb758e2aae5d3b2c8abfc1"/>
    <s v="c84592044b180dec206770c38603814b"/>
    <n v="39.99"/>
    <n v="8.2899999999999991"/>
    <x v="30"/>
    <n v="1026"/>
    <s v="sao paulo"/>
    <s v="SP"/>
  </r>
  <r>
    <x v="13784"/>
    <s v="03f73fe651d978936b253769873bc2e9"/>
    <n v="58430"/>
    <x v="356"/>
    <s v="PB"/>
    <s v="04f87887045aa20403546af3facb8ad1"/>
    <d v="2018-07-20T16:19:47"/>
    <d v="2018-07-24T14:35:00"/>
    <d v="2018-08-01T18:48:26"/>
    <s v="Friday"/>
    <x v="0"/>
    <n v="12.103229166663368"/>
    <x v="0"/>
    <n v="161.01"/>
    <n v="1.6100999999999998E-4"/>
    <x v="2"/>
    <s v="2ff995aead9c63a1f37a07b3664ead37"/>
    <s v="8b9d6eec4a7eb7d0f9d579ce0b38324d"/>
    <n v="72.989999999999995"/>
    <n v="88.02"/>
    <x v="40"/>
    <n v="26562"/>
    <s v="mesquita"/>
    <s v="RJ"/>
  </r>
  <r>
    <x v="13785"/>
    <s v="3672d762029f6a1869ac18325abf4795"/>
    <n v="5617"/>
    <x v="4"/>
    <s v="SP"/>
    <s v="4e08bdd0a71b43ba19f8c0a89c8ce665"/>
    <d v="2018-08-07T12:29:39"/>
    <d v="2018-08-07T14:24:00"/>
    <d v="2018-08-13T14:50:44"/>
    <s v="Tuesday"/>
    <x v="0"/>
    <n v="6.0979745370423188"/>
    <x v="0"/>
    <n v="294.70999999999998"/>
    <n v="2.9471E-4"/>
    <x v="1"/>
    <s v="2ff995aead9c63a1f37a07b3664ead37"/>
    <s v="8b9d6eec4a7eb7d0f9d579ce0b38324d"/>
    <n v="74.989999999999995"/>
    <n v="24.91"/>
    <x v="40"/>
    <n v="26562"/>
    <s v="mesquita"/>
    <s v="RJ"/>
  </r>
  <r>
    <x v="13786"/>
    <s v="243068d5a207e33290d266c38b094c0e"/>
    <n v="21020"/>
    <x v="30"/>
    <s v="RJ"/>
    <s v="0c2be278c997477b9910904d12e520a2"/>
    <d v="2018-06-16T17:16:44"/>
    <d v="2018-06-18T13:33:00"/>
    <d v="2018-06-19T17:41:24"/>
    <s v="Saturday"/>
    <x v="1"/>
    <n v="3.0171296296321088"/>
    <x v="0"/>
    <n v="85.11"/>
    <n v="8.5110000000000003E-5"/>
    <x v="2"/>
    <s v="2ff995aead9c63a1f37a07b3664ead37"/>
    <s v="8b9d6eec4a7eb7d0f9d579ce0b38324d"/>
    <n v="68"/>
    <n v="17.11"/>
    <x v="40"/>
    <n v="26562"/>
    <s v="mesquita"/>
    <s v="RJ"/>
  </r>
  <r>
    <x v="13787"/>
    <s v="aa75aabc388e5d825562397365e0ac61"/>
    <n v="6709"/>
    <x v="218"/>
    <s v="SP"/>
    <s v="476984a30a6929077bedabbefc98ce38"/>
    <d v="2018-06-20T16:44:28"/>
    <d v="2018-06-21T09:14:00"/>
    <d v="2018-06-26T18:58:22"/>
    <s v="Wednesday"/>
    <x v="0"/>
    <n v="6.0929861111144419"/>
    <x v="0"/>
    <n v="98.28"/>
    <n v="9.8280000000000001E-5"/>
    <x v="0"/>
    <s v="2ff995aead9c63a1f37a07b3664ead37"/>
    <s v="8b9d6eec4a7eb7d0f9d579ce0b38324d"/>
    <n v="68"/>
    <n v="30.28"/>
    <x v="40"/>
    <n v="26562"/>
    <s v="mesquita"/>
    <s v="RJ"/>
  </r>
  <r>
    <x v="13788"/>
    <s v="0a4fe44c4700ee0263551736ea3e5c74"/>
    <n v="22715"/>
    <x v="30"/>
    <s v="RJ"/>
    <s v="157972ad87ad74e792dc1c49ead0f733"/>
    <d v="2018-07-08T15:33:27"/>
    <d v="2018-07-10T13:56:00"/>
    <d v="2018-07-12T23:08:29"/>
    <s v="Sunday"/>
    <x v="1"/>
    <n v="4.3159953703652718"/>
    <x v="0"/>
    <n v="87.11"/>
    <n v="8.7109999999999998E-5"/>
    <x v="2"/>
    <s v="2ff995aead9c63a1f37a07b3664ead37"/>
    <s v="8b9d6eec4a7eb7d0f9d579ce0b38324d"/>
    <n v="69.989999999999995"/>
    <n v="17.12"/>
    <x v="40"/>
    <n v="26562"/>
    <s v="mesquita"/>
    <s v="RJ"/>
  </r>
  <r>
    <x v="13789"/>
    <s v="fb3052d29cb67e5c4b22f9a44ae97fba"/>
    <n v="60842"/>
    <x v="159"/>
    <s v="CE"/>
    <s v="33afe754f48de3e2e8abaf42f1d6281e"/>
    <d v="2018-07-23T10:52:17"/>
    <d v="2018-07-25T13:54:00"/>
    <d v="2018-08-03T17:41:40"/>
    <s v="Monday"/>
    <x v="0"/>
    <n v="11.284293981480005"/>
    <x v="0"/>
    <n v="122.01"/>
    <n v="1.2201000000000001E-4"/>
    <x v="2"/>
    <s v="2ff995aead9c63a1f37a07b3664ead37"/>
    <s v="8b9d6eec4a7eb7d0f9d579ce0b38324d"/>
    <n v="72.989999999999995"/>
    <n v="49.02"/>
    <x v="40"/>
    <n v="26562"/>
    <s v="mesquita"/>
    <s v="RJ"/>
  </r>
  <r>
    <x v="13790"/>
    <s v="3d851653ff7a4c5393e62039bf02cfdd"/>
    <n v="23071"/>
    <x v="30"/>
    <s v="RJ"/>
    <s v="10d68bf5b2b29ed413ad7b19c7c601de"/>
    <d v="2018-08-20T16:50:24"/>
    <d v="2018-08-27T13:25:00"/>
    <d v="2018-08-28T21:33:03"/>
    <s v="Monday"/>
    <x v="0"/>
    <n v="8.1962847222239361"/>
    <x v="0"/>
    <n v="92.15"/>
    <n v="9.2150000000000004E-5"/>
    <x v="2"/>
    <s v="2ff995aead9c63a1f37a07b3664ead37"/>
    <s v="8b9d6eec4a7eb7d0f9d579ce0b38324d"/>
    <n v="74.989999999999995"/>
    <n v="17.16"/>
    <x v="40"/>
    <n v="26562"/>
    <s v="mesquita"/>
    <s v="RJ"/>
  </r>
  <r>
    <x v="13791"/>
    <s v="28c870d973fef4cc44351a68ccdd1d0b"/>
    <n v="57052"/>
    <x v="101"/>
    <s v="AL"/>
    <s v="27bb59120b021cf6ebad6ea92f289d53"/>
    <d v="2018-07-07T13:00:50"/>
    <d v="2018-07-10T08:18:00"/>
    <d v="2018-07-30T17:05:18"/>
    <s v="Saturday"/>
    <x v="1"/>
    <n v="23.169768518513592"/>
    <x v="3"/>
    <n v="118.99"/>
    <n v="1.1899E-4"/>
    <x v="0"/>
    <s v="2ff995aead9c63a1f37a07b3664ead37"/>
    <s v="8b9d6eec4a7eb7d0f9d579ce0b38324d"/>
    <n v="69.989999999999995"/>
    <n v="49"/>
    <x v="40"/>
    <n v="26562"/>
    <s v="mesquita"/>
    <s v="RJ"/>
  </r>
  <r>
    <x v="13792"/>
    <s v="f065c58f598684358eb6d2bc13e67ca9"/>
    <n v="22775"/>
    <x v="30"/>
    <s v="RJ"/>
    <s v="5e57ff5e1c008db89fac24b76655dbe1"/>
    <d v="2018-06-29T18:39:49"/>
    <d v="2018-07-02T11:57:00"/>
    <d v="2018-07-03T22:16:38"/>
    <s v="Friday"/>
    <x v="0"/>
    <n v="4.150567129625415"/>
    <x v="0"/>
    <n v="174.22"/>
    <n v="1.7422E-4"/>
    <x v="0"/>
    <s v="2ff995aead9c63a1f37a07b3664ead37"/>
    <s v="8b9d6eec4a7eb7d0f9d579ce0b38324d"/>
    <n v="69.989999999999995"/>
    <n v="17.12"/>
    <x v="40"/>
    <n v="26562"/>
    <s v="mesquita"/>
    <s v="RJ"/>
  </r>
  <r>
    <x v="13793"/>
    <s v="636443768344855307bfe5f2f2f6ba2e"/>
    <n v="7244"/>
    <x v="56"/>
    <s v="SP"/>
    <s v="209e55ebe1b6ee30b02a4c07d7fc0cc8"/>
    <d v="2018-07-18T20:32:33"/>
    <d v="2018-07-20T13:57:00"/>
    <d v="2018-07-25T19:41:20"/>
    <s v="Wednesday"/>
    <x v="0"/>
    <n v="6.9644328703725478"/>
    <x v="0"/>
    <n v="309.89999999999998"/>
    <n v="3.099E-4"/>
    <x v="2"/>
    <s v="2ff995aead9c63a1f37a07b3664ead37"/>
    <s v="8b9d6eec4a7eb7d0f9d579ce0b38324d"/>
    <n v="72.989999999999995"/>
    <n v="30.31"/>
    <x v="40"/>
    <n v="26562"/>
    <s v="mesquita"/>
    <s v="RJ"/>
  </r>
  <r>
    <x v="13794"/>
    <s v="d5ea50c98aa40018a98b94aa503c815a"/>
    <n v="22260"/>
    <x v="30"/>
    <s v="RJ"/>
    <s v="9885b9682bcb820c6a33464aa0bc683f"/>
    <d v="2018-06-20T16:14:36"/>
    <d v="2018-06-22T10:56:00"/>
    <d v="2018-06-23T14:48:31"/>
    <s v="Wednesday"/>
    <x v="0"/>
    <n v="2.940219907402934"/>
    <x v="0"/>
    <n v="85.11"/>
    <n v="8.5110000000000003E-5"/>
    <x v="0"/>
    <s v="2ff995aead9c63a1f37a07b3664ead37"/>
    <s v="8b9d6eec4a7eb7d0f9d579ce0b38324d"/>
    <n v="68"/>
    <n v="17.11"/>
    <x v="40"/>
    <n v="26562"/>
    <s v="mesquita"/>
    <s v="RJ"/>
  </r>
  <r>
    <x v="13795"/>
    <s v="cffb34d21948c68fd8b169cd62136960"/>
    <n v="30150"/>
    <x v="33"/>
    <s v="MG"/>
    <s v="de0fbaf67bf0e605797e7ec002340869"/>
    <d v="2017-07-18T09:29:10"/>
    <d v="2017-07-18T19:19:26"/>
    <d v="2017-07-25T18:54:02"/>
    <s v="Tuesday"/>
    <x v="0"/>
    <n v="7.3922685185170849"/>
    <x v="0"/>
    <n v="153.01"/>
    <n v="1.5301E-4"/>
    <x v="2"/>
    <s v="11fd9d7ba552e1d28872e008acf1e050"/>
    <s v="cb8bcce248bb1fb274ba762d8b971456"/>
    <n v="139.9"/>
    <n v="13.11"/>
    <x v="5"/>
    <n v="37540"/>
    <s v="santa rita do sapucai"/>
    <s v="MG"/>
  </r>
  <r>
    <x v="13796"/>
    <s v="6fd93c11a00e88c0ad43712cbfaa5296"/>
    <n v="11060"/>
    <x v="118"/>
    <s v="SP"/>
    <s v="0546ac640227025eb2df422b1f613f66"/>
    <d v="2017-06-18T15:27:19"/>
    <d v="2017-06-20T11:09:22"/>
    <d v="2017-06-29T10:11:44"/>
    <s v="Sunday"/>
    <x v="1"/>
    <n v="10.7808449074073"/>
    <x v="0"/>
    <n v="153.01"/>
    <n v="1.5301E-4"/>
    <x v="0"/>
    <s v="11fd9d7ba552e1d28872e008acf1e050"/>
    <s v="cb8bcce248bb1fb274ba762d8b971456"/>
    <n v="139.9"/>
    <n v="13.11"/>
    <x v="5"/>
    <n v="37540"/>
    <s v="santa rita do sapucai"/>
    <s v="MG"/>
  </r>
  <r>
    <x v="13797"/>
    <s v="6f20fdcd011ba2d7b1d0eb7315e6a7dc"/>
    <n v="55295"/>
    <x v="946"/>
    <s v="PE"/>
    <s v="bd5d52497dd09bba18a9c06890c2e2c5"/>
    <d v="2017-08-06T22:26:37"/>
    <d v="2017-08-08T19:11:59"/>
    <d v="2017-09-05T22:07:08"/>
    <s v="Sunday"/>
    <x v="1"/>
    <n v="29.986469907409628"/>
    <x v="0"/>
    <n v="174.68"/>
    <n v="1.7468E-4"/>
    <x v="2"/>
    <s v="11fd9d7ba552e1d28872e008acf1e050"/>
    <s v="cb8bcce248bb1fb274ba762d8b971456"/>
    <n v="139.9"/>
    <n v="34.78"/>
    <x v="5"/>
    <n v="37540"/>
    <s v="santa rita do sapucai"/>
    <s v="MG"/>
  </r>
  <r>
    <x v="13798"/>
    <s v="c9cf55d6c0f009b6f5ecc6606e13fd32"/>
    <n v="4651"/>
    <x v="4"/>
    <s v="SP"/>
    <s v="0e40a411ec0cb464b5d17a84ff95cc25"/>
    <d v="2017-07-06T19:44:43"/>
    <d v="2017-07-07T18:21:24"/>
    <d v="2017-07-19T16:33:47"/>
    <s v="Thursday"/>
    <x v="0"/>
    <n v="12.867407407407882"/>
    <x v="0"/>
    <n v="153.01"/>
    <n v="1.5301E-4"/>
    <x v="0"/>
    <s v="11fd9d7ba552e1d28872e008acf1e050"/>
    <s v="cb8bcce248bb1fb274ba762d8b971456"/>
    <n v="139.9"/>
    <n v="13.11"/>
    <x v="5"/>
    <n v="37540"/>
    <s v="santa rita do sapucai"/>
    <s v="MG"/>
  </r>
  <r>
    <x v="13799"/>
    <s v="db94b7a9542eb59e1d8d0e7191013354"/>
    <n v="35160"/>
    <x v="127"/>
    <s v="MG"/>
    <s v="1f7200706718ab1994100352fce22015"/>
    <d v="2017-06-11T15:25:31"/>
    <d v="2017-06-12T17:04:12"/>
    <d v="2017-06-19T21:44:26"/>
    <s v="Sunday"/>
    <x v="1"/>
    <n v="8.2631365740744513"/>
    <x v="0"/>
    <n v="153.01"/>
    <n v="1.5301E-4"/>
    <x v="0"/>
    <s v="11fd9d7ba552e1d28872e008acf1e050"/>
    <s v="cb8bcce248bb1fb274ba762d8b971456"/>
    <n v="139.9"/>
    <n v="13.11"/>
    <x v="5"/>
    <n v="37540"/>
    <s v="santa rita do sapucai"/>
    <s v="MG"/>
  </r>
  <r>
    <x v="13800"/>
    <s v="34a852ee935fc6076dd7b0019c3cb295"/>
    <n v="12942"/>
    <x v="55"/>
    <s v="SP"/>
    <s v="1cafec050dfd61009e2efb0428f28438"/>
    <d v="2017-09-11T18:30:07"/>
    <d v="2017-09-12T19:42:45"/>
    <d v="2017-09-18T18:15:02"/>
    <s v="Monday"/>
    <x v="0"/>
    <n v="6.9895254629664123"/>
    <x v="0"/>
    <n v="153.01"/>
    <n v="1.5301E-4"/>
    <x v="2"/>
    <s v="11fd9d7ba552e1d28872e008acf1e050"/>
    <s v="cb8bcce248bb1fb274ba762d8b971456"/>
    <n v="139.9"/>
    <n v="13.11"/>
    <x v="5"/>
    <n v="37540"/>
    <s v="santa rita do sapucai"/>
    <s v="MG"/>
  </r>
  <r>
    <x v="13801"/>
    <s v="205d8701b809013966cd74db33807954"/>
    <n v="3365"/>
    <x v="4"/>
    <s v="SP"/>
    <s v="14cdf6b0e28c9bea424092db68bd3847"/>
    <d v="2017-07-24T16:26:09"/>
    <d v="2017-07-26T11:12:35"/>
    <d v="2017-07-27T13:34:24"/>
    <s v="Monday"/>
    <x v="0"/>
    <n v="2.8807291666671517"/>
    <x v="0"/>
    <n v="153.01"/>
    <n v="1.5301E-4"/>
    <x v="2"/>
    <s v="11fd9d7ba552e1d28872e008acf1e050"/>
    <s v="cb8bcce248bb1fb274ba762d8b971456"/>
    <n v="139.9"/>
    <n v="13.11"/>
    <x v="5"/>
    <n v="37540"/>
    <s v="santa rita do sapucai"/>
    <s v="MG"/>
  </r>
  <r>
    <x v="13802"/>
    <s v="158987cc282bbecf5e0b1b4aaf9a8854"/>
    <n v="96820"/>
    <x v="401"/>
    <s v="RS"/>
    <s v="1b7d6a3703a98513b60768df8d6c30b7"/>
    <d v="2017-07-05T22:40:50"/>
    <d v="2017-07-07T18:21:23"/>
    <d v="2017-07-24T15:41:44"/>
    <s v="Wednesday"/>
    <x v="0"/>
    <n v="18.708958333336341"/>
    <x v="1"/>
    <n v="166.16"/>
    <n v="1.6615999999999999E-4"/>
    <x v="0"/>
    <s v="11fd9d7ba552e1d28872e008acf1e050"/>
    <s v="cb8bcce248bb1fb274ba762d8b971456"/>
    <n v="139.9"/>
    <n v="26.26"/>
    <x v="5"/>
    <n v="37540"/>
    <s v="santa rita do sapucai"/>
    <s v="MG"/>
  </r>
  <r>
    <x v="13803"/>
    <s v="e23a7277fa8adae2426eb6b36fcc6915"/>
    <n v="80510"/>
    <x v="145"/>
    <s v="PR"/>
    <s v="1e93085d89b5c7f620b569c05e89d904"/>
    <d v="2018-01-15T19:57:54"/>
    <d v="2018-01-16T21:34:53"/>
    <d v="2018-01-25T16:48:49"/>
    <s v="Monday"/>
    <x v="0"/>
    <n v="9.8686921296248329"/>
    <x v="0"/>
    <n v="158.44999999999999"/>
    <n v="1.5844999999999998E-4"/>
    <x v="2"/>
    <s v="11fd9d7ba552e1d28872e008acf1e050"/>
    <s v="cb8bcce248bb1fb274ba762d8b971456"/>
    <n v="139.9"/>
    <n v="18.55"/>
    <x v="5"/>
    <n v="37540"/>
    <s v="santa rita do sapucai"/>
    <s v="MG"/>
  </r>
  <r>
    <x v="13804"/>
    <s v="986ff90db14726eb2bddffbb797e3f54"/>
    <n v="83075"/>
    <x v="309"/>
    <s v="PR"/>
    <s v="2445a82ec841c77c3fa6573bc3e00dcb"/>
    <d v="2017-03-21T15:16:57"/>
    <d v="2017-03-24T12:18:55"/>
    <d v="2017-04-04T17:04:02"/>
    <s v="Tuesday"/>
    <x v="0"/>
    <n v="14.074363425927004"/>
    <x v="1"/>
    <n v="156.58000000000001"/>
    <n v="1.5658000000000002E-4"/>
    <x v="2"/>
    <s v="11fd9d7ba552e1d28872e008acf1e050"/>
    <s v="cb8bcce248bb1fb274ba762d8b971456"/>
    <n v="139.9"/>
    <n v="16.68"/>
    <x v="5"/>
    <n v="37540"/>
    <s v="santa rita do sapucai"/>
    <s v="MG"/>
  </r>
  <r>
    <x v="13805"/>
    <s v="d1868c53d6ae108f01e3df92a8d5401d"/>
    <n v="3577"/>
    <x v="4"/>
    <s v="SP"/>
    <s v="d33a52afa37dd9de6958cedae3be455e"/>
    <d v="2018-05-20T21:01:14"/>
    <d v="2018-05-23T14:57:00"/>
    <d v="2018-06-06T21:42:41"/>
    <s v="Sunday"/>
    <x v="1"/>
    <n v="17.028784722228011"/>
    <x v="0"/>
    <n v="123.79"/>
    <n v="1.2379000000000001E-4"/>
    <x v="2"/>
    <s v="11fd9d7ba552e1d28872e008acf1e050"/>
    <s v="cb8bcce248bb1fb274ba762d8b971456"/>
    <n v="109.9"/>
    <n v="13.89"/>
    <x v="5"/>
    <n v="37540"/>
    <s v="santa rita do sapucai"/>
    <s v="MG"/>
  </r>
  <r>
    <x v="13806"/>
    <s v="f3a5ef0810576a742eccd0c933c8112e"/>
    <n v="35196"/>
    <x v="1892"/>
    <s v="MG"/>
    <s v="256aeafecb4d20915af4655d87085173"/>
    <d v="2018-07-06T23:38:02"/>
    <d v="2018-07-09T15:12:00"/>
    <d v="2018-07-12T19:48:30"/>
    <s v="Friday"/>
    <x v="0"/>
    <n v="5.8406018518508063"/>
    <x v="0"/>
    <n v="134.08000000000001"/>
    <n v="1.3408000000000002E-4"/>
    <x v="0"/>
    <s v="11fd9d7ba552e1d28872e008acf1e050"/>
    <s v="cb8bcce248bb1fb274ba762d8b971456"/>
    <n v="119.9"/>
    <n v="14.18"/>
    <x v="5"/>
    <n v="37540"/>
    <s v="santa rita do sapucai"/>
    <s v="MG"/>
  </r>
  <r>
    <x v="13807"/>
    <s v="be95e1f88b1bea9640dc17fd5c7c9754"/>
    <n v="1232"/>
    <x v="4"/>
    <s v="SP"/>
    <s v="04f89a77d1fcc3178c1a374b5cc61a52"/>
    <d v="2017-11-26T22:25:25"/>
    <d v="2017-11-27T17:39:06"/>
    <d v="2017-11-30T00:38:34"/>
    <s v="Sunday"/>
    <x v="1"/>
    <n v="3.0924652777830488"/>
    <x v="0"/>
    <n v="59.24"/>
    <n v="5.9240000000000002E-5"/>
    <x v="2"/>
    <s v="57c580a8fbf3d8374b06bee7b6f4ce31"/>
    <s v="30a2f535bb48308f991d0b9ad4a8c4bb"/>
    <n v="49.9"/>
    <n v="9.34"/>
    <x v="1"/>
    <n v="13457"/>
    <s v="santa barbara d'oeste"/>
    <s v="SP"/>
  </r>
  <r>
    <x v="13808"/>
    <s v="2a0ac21838f4a0a00c767bbed07de79a"/>
    <n v="7196"/>
    <x v="56"/>
    <s v="SP"/>
    <s v="112b993827414a482ef6534e251fad3a"/>
    <d v="2018-01-29T17:26:51"/>
    <d v="2018-02-01T18:48:38"/>
    <d v="2018-02-02T19:52:43"/>
    <s v="Monday"/>
    <x v="0"/>
    <n v="4.1012962962922757"/>
    <x v="1"/>
    <n v="117.86"/>
    <n v="1.1786E-4"/>
    <x v="2"/>
    <s v="57c580a8fbf3d8374b06bee7b6f4ce31"/>
    <s v="30a2f535bb48308f991d0b9ad4a8c4bb"/>
    <n v="49.9"/>
    <n v="9.0299999999999994"/>
    <x v="1"/>
    <n v="13457"/>
    <s v="santa barbara d'oeste"/>
    <s v="SP"/>
  </r>
  <r>
    <x v="13809"/>
    <s v="b2fd1deaa3bc329937e3390404303e60"/>
    <n v="18045"/>
    <x v="20"/>
    <s v="SP"/>
    <s v="b483e46d6e6756224ac7bfebadf91e15"/>
    <d v="2017-07-12T14:11:35"/>
    <d v="2017-07-13T18:32:33"/>
    <d v="2017-07-14T18:38:01"/>
    <s v="Wednesday"/>
    <x v="0"/>
    <n v="2.185023148151231"/>
    <x v="0"/>
    <n v="58.99"/>
    <n v="5.8990000000000003E-5"/>
    <x v="2"/>
    <s v="57c580a8fbf3d8374b06bee7b6f4ce31"/>
    <s v="30a2f535bb48308f991d0b9ad4a8c4bb"/>
    <n v="49.9"/>
    <n v="9.09"/>
    <x v="1"/>
    <n v="13457"/>
    <s v="santa barbara d'oeste"/>
    <s v="SP"/>
  </r>
  <r>
    <x v="13810"/>
    <s v="e9693a4ecdeff9a711c21f77230c2c96"/>
    <n v="14031"/>
    <x v="42"/>
    <s v="SP"/>
    <s v="cc6adfff0d6a6796585ca1d0901f0ea1"/>
    <d v="2018-01-10T22:36:31"/>
    <d v="2018-01-12T21:46:15"/>
    <d v="2018-01-19T13:35:57"/>
    <s v="Wednesday"/>
    <x v="0"/>
    <n v="8.6246064814768033"/>
    <x v="0"/>
    <n v="71.819999999999993"/>
    <n v="7.1819999999999987E-5"/>
    <x v="2"/>
    <s v="ce149636a055d9eded4cde55da9ebd3b"/>
    <s v="a6fe7de3d16f6149ffe280349a8535a0"/>
    <n v="59.9"/>
    <n v="11.92"/>
    <x v="43"/>
    <n v="14401"/>
    <s v="franca"/>
    <s v="SP"/>
  </r>
  <r>
    <x v="13811"/>
    <s v="df92bfc8c606df2f1defedbd0b60a071"/>
    <n v="6310"/>
    <x v="37"/>
    <s v="SP"/>
    <s v="3d242cd631044a419d68e504892eacda"/>
    <d v="2017-09-04T14:53:31"/>
    <d v="2017-09-05T19:22:29"/>
    <d v="2017-09-11T14:22:37"/>
    <s v="Monday"/>
    <x v="0"/>
    <n v="6.9785416666636593"/>
    <x v="0"/>
    <n v="71.819999999999993"/>
    <n v="7.1819999999999987E-5"/>
    <x v="2"/>
    <s v="ce149636a055d9eded4cde55da9ebd3b"/>
    <s v="a6fe7de3d16f6149ffe280349a8535a0"/>
    <n v="59.9"/>
    <n v="11.92"/>
    <x v="43"/>
    <n v="14401"/>
    <s v="franca"/>
    <s v="SP"/>
  </r>
  <r>
    <x v="13812"/>
    <s v="681e78b2bb4e86af70cb3b45adbe122a"/>
    <n v="6186"/>
    <x v="35"/>
    <s v="SP"/>
    <s v="195362ade532294f73fff8ff4f138c3f"/>
    <d v="2018-08-05T03:12:57"/>
    <d v="2018-08-06T15:23:00"/>
    <d v="2018-08-10T16:03:25"/>
    <s v="Sunday"/>
    <x v="1"/>
    <n v="5.5350462962960592"/>
    <x v="0"/>
    <n v="189.32"/>
    <n v="1.8931999999999998E-4"/>
    <x v="2"/>
    <s v="bd988548c4a31b6c4fe5571e3cea8f8a"/>
    <s v="fe2032dab1a61af8794248c8196565c9"/>
    <n v="179.9"/>
    <n v="9.42"/>
    <x v="13"/>
    <n v="13030"/>
    <s v="campinas"/>
    <s v="SP"/>
  </r>
  <r>
    <x v="13813"/>
    <s v="85f259fd6172166e33eec61b3dca7247"/>
    <n v="9240"/>
    <x v="24"/>
    <s v="SP"/>
    <s v="9e5ddd73e11f7b84e460dcd20a130f62"/>
    <d v="2017-10-30T16:14:57"/>
    <d v="2017-10-31T17:15:55"/>
    <d v="2017-11-01T13:33:16"/>
    <s v="Monday"/>
    <x v="0"/>
    <n v="1.8877199074049713"/>
    <x v="0"/>
    <n v="53.62"/>
    <n v="5.3619999999999998E-5"/>
    <x v="2"/>
    <s v="cd6b772c1446156e232d62e01d4c8a25"/>
    <s v="6edacfd9f9074789dad6d62ba7950b9c"/>
    <n v="44.9"/>
    <n v="8.7200000000000006"/>
    <x v="9"/>
    <n v="7135"/>
    <s v="guarulhos"/>
    <s v="SP"/>
  </r>
  <r>
    <x v="13814"/>
    <s v="8f0c64face0424da015b3c43b57b3f51"/>
    <n v="36880"/>
    <x v="653"/>
    <s v="MG"/>
    <s v="04f94352a3c9730205d3fa72cb014eb4"/>
    <d v="2018-06-15T08:55:30"/>
    <d v="2018-06-19T15:44:00"/>
    <d v="2018-06-25T15:21:30"/>
    <s v="Friday"/>
    <x v="0"/>
    <n v="10.268055555556202"/>
    <x v="0"/>
    <n v="514.98"/>
    <n v="5.1498000000000006E-4"/>
    <x v="0"/>
    <s v="bffd0cca190f7b0acd504ac212996f4d"/>
    <s v="1025f0e2d44d7041d6cf58b6550e0bfa"/>
    <n v="215"/>
    <n v="42.49"/>
    <x v="1"/>
    <n v="3204"/>
    <s v="sao paulo"/>
    <s v="SP"/>
  </r>
  <r>
    <x v="13815"/>
    <s v="d8ca95d946a44bf4af460bc5eea8c00f"/>
    <n v="5386"/>
    <x v="4"/>
    <s v="SP"/>
    <s v="04f9ef79f6d6439da363d065445c2325"/>
    <d v="2018-05-16T16:50:24"/>
    <d v="2018-05-17T12:46:00"/>
    <d v="2018-05-21T21:15:53"/>
    <s v="Wednesday"/>
    <x v="0"/>
    <n v="5.1843634259275859"/>
    <x v="0"/>
    <n v="60.39"/>
    <n v="6.0390000000000003E-5"/>
    <x v="2"/>
    <s v="ad21c6ffe97ed6db7a3d73b51bca2ee0"/>
    <s v="ececbfcff9804a2d6b40f589df8eef2b"/>
    <n v="47.6"/>
    <n v="12.79"/>
    <x v="18"/>
    <n v="14407"/>
    <s v="franca"/>
    <s v="SP"/>
  </r>
  <r>
    <x v="13816"/>
    <s v="73ee3949d1f9a9e4e1cf5ae9bfe92b56"/>
    <n v="91770"/>
    <x v="15"/>
    <s v="RS"/>
    <s v="05fb90958eaf5f1c3287acf11060525e"/>
    <d v="2018-02-21T21:18:55"/>
    <d v="2018-02-22T21:58:59"/>
    <d v="2018-04-06T17:41:56"/>
    <s v="Wednesday"/>
    <x v="0"/>
    <n v="43.849317129628616"/>
    <x v="0"/>
    <n v="62.7"/>
    <n v="6.2700000000000006E-5"/>
    <x v="3"/>
    <s v="ad21c6ffe97ed6db7a3d73b51bca2ee0"/>
    <s v="ececbfcff9804a2d6b40f589df8eef2b"/>
    <n v="47.6"/>
    <n v="15.1"/>
    <x v="18"/>
    <n v="14407"/>
    <s v="franca"/>
    <s v="SP"/>
  </r>
  <r>
    <x v="13817"/>
    <s v="8523dbf8d5d81b9b1e723c2a7631a9a4"/>
    <n v="13843"/>
    <x v="354"/>
    <s v="SP"/>
    <s v="0a2798cd0ba9166659c07e35ef5eb817"/>
    <d v="2017-11-21T12:45:22"/>
    <d v="2017-11-23T19:19:07"/>
    <d v="2017-11-24T19:33:04"/>
    <s v="Tuesday"/>
    <x v="0"/>
    <n v="3.2831250000017462"/>
    <x v="0"/>
    <n v="134.76"/>
    <n v="1.3475999999999999E-4"/>
    <x v="2"/>
    <s v="75b65bf02912d0c0ec94785f80216982"/>
    <s v="a673821011d0cec28146ea42f5ab767f"/>
    <n v="99.9"/>
    <n v="34.86"/>
    <x v="4"/>
    <n v="3809"/>
    <s v="sao paulo"/>
    <s v="SP"/>
  </r>
  <r>
    <x v="13818"/>
    <s v="5cb58bf47f02d1d70388d806cb4739e3"/>
    <n v="5615"/>
    <x v="4"/>
    <s v="SP"/>
    <s v="6f6d300a348d527dbd7f0ae9cb12aa86"/>
    <d v="2017-07-14T23:30:25"/>
    <d v="2017-07-18T20:43:31"/>
    <d v="2017-07-19T17:21:51"/>
    <s v="Friday"/>
    <x v="0"/>
    <n v="4.7440509259249666"/>
    <x v="1"/>
    <n v="111.8"/>
    <n v="1.1179999999999999E-4"/>
    <x v="2"/>
    <s v="8473795696f49e9e79fba701f129828c"/>
    <s v="5f2684dab12e59f83bef73ae57724e45"/>
    <n v="99.9"/>
    <n v="11.9"/>
    <x v="2"/>
    <n v="5125"/>
    <s v="sao paulo"/>
    <s v="SP"/>
  </r>
  <r>
    <x v="13819"/>
    <s v="342468123f8c0d1745e0e49784e876f2"/>
    <n v="91370"/>
    <x v="15"/>
    <s v="RS"/>
    <s v="6519cf54b544974af32f148f9087f86c"/>
    <d v="2017-12-20T01:55:22"/>
    <d v="2017-12-22T00:14:26"/>
    <d v="2018-01-11T18:54:06"/>
    <s v="Wednesday"/>
    <x v="0"/>
    <n v="22.707453703704232"/>
    <x v="0"/>
    <n v="80.81"/>
    <n v="8.0810000000000007E-5"/>
    <x v="2"/>
    <s v="a42d9c825894f96fc6ed02610891454d"/>
    <s v="4d6d651bd7684af3fffabd5f08d12e5a"/>
    <n v="59.9"/>
    <n v="20.91"/>
    <x v="6"/>
    <n v="17209"/>
    <s v="jau"/>
    <s v="SP"/>
  </r>
  <r>
    <x v="13820"/>
    <s v="0fdf87696b45ff2116afbbe3c86c42f2"/>
    <n v="11703"/>
    <x v="97"/>
    <s v="SP"/>
    <s v="09233a8391db7e924af12815e4c07423"/>
    <d v="2018-06-11T13:11:43"/>
    <d v="2018-06-13T14:38:00"/>
    <d v="2018-06-20T16:37:40"/>
    <s v="Monday"/>
    <x v="0"/>
    <n v="9.1430208333331393"/>
    <x v="0"/>
    <n v="87.3"/>
    <n v="8.7299999999999994E-5"/>
    <x v="2"/>
    <s v="a42d9c825894f96fc6ed02610891454d"/>
    <s v="4d6d651bd7684af3fffabd5f08d12e5a"/>
    <n v="69.900000000000006"/>
    <n v="17.399999999999999"/>
    <x v="6"/>
    <n v="17209"/>
    <s v="jau"/>
    <s v="SP"/>
  </r>
  <r>
    <x v="13821"/>
    <s v="b8c927d19fa13d8669e620e03902bf68"/>
    <n v="31872"/>
    <x v="33"/>
    <s v="MG"/>
    <s v="7edc2a6bd5f0956a989660138adfba50"/>
    <d v="2018-03-30T19:57:15"/>
    <d v="2018-04-03T19:45:26"/>
    <d v="2018-04-10T21:53:21"/>
    <s v="Friday"/>
    <x v="0"/>
    <n v="11.080625000002328"/>
    <x v="0"/>
    <n v="96.47"/>
    <n v="9.6470000000000003E-5"/>
    <x v="2"/>
    <s v="a42d9c825894f96fc6ed02610891454d"/>
    <s v="4d6d651bd7684af3fffabd5f08d12e5a"/>
    <n v="69.900000000000006"/>
    <n v="26.57"/>
    <x v="6"/>
    <n v="17209"/>
    <s v="jau"/>
    <s v="SP"/>
  </r>
  <r>
    <x v="13822"/>
    <s v="373f58d5685e5d041b9fb63c7c580593"/>
    <n v="13733"/>
    <x v="1158"/>
    <s v="SP"/>
    <s v="901d12b998346d8e026c82a862c15e07"/>
    <d v="2017-10-24T21:56:58"/>
    <d v="2017-10-25T20:50:06"/>
    <d v="2017-10-30T16:27:39"/>
    <s v="Tuesday"/>
    <x v="0"/>
    <n v="5.7713078703673091"/>
    <x v="0"/>
    <n v="86.02"/>
    <n v="8.6019999999999993E-5"/>
    <x v="2"/>
    <s v="a42d9c825894f96fc6ed02610891454d"/>
    <s v="4d6d651bd7684af3fffabd5f08d12e5a"/>
    <n v="69.900000000000006"/>
    <n v="16.12"/>
    <x v="6"/>
    <n v="17209"/>
    <s v="jau"/>
    <s v="SP"/>
  </r>
  <r>
    <x v="13823"/>
    <s v="a06704f5a13e32f3837a13e299c96242"/>
    <n v="89227"/>
    <x v="220"/>
    <s v="SC"/>
    <s v="14b61cb802c6c32f64f9fa632cdaa60b"/>
    <d v="2017-07-12T09:13:44"/>
    <d v="2017-07-12T17:11:45"/>
    <d v="2017-07-18T20:07:53"/>
    <s v="Wednesday"/>
    <x v="0"/>
    <n v="6.4542708333319752"/>
    <x v="0"/>
    <n v="90.88"/>
    <n v="9.0879999999999997E-5"/>
    <x v="0"/>
    <s v="a42d9c825894f96fc6ed02610891454d"/>
    <s v="4d6d651bd7684af3fffabd5f08d12e5a"/>
    <n v="69.900000000000006"/>
    <n v="20.98"/>
    <x v="6"/>
    <n v="17209"/>
    <s v="jau"/>
    <s v="SP"/>
  </r>
  <r>
    <x v="13824"/>
    <s v="b0e0c6d79137b2840d5c896244cd2668"/>
    <n v="25555"/>
    <x v="134"/>
    <s v="RJ"/>
    <s v="1e90eae620cdf28010098a2159d56ebf"/>
    <d v="2017-12-10T22:51:36"/>
    <d v="2017-12-13T22:50:41"/>
    <d v="2018-01-20T10:13:30"/>
    <s v="Sunday"/>
    <x v="1"/>
    <n v="40.473541666666279"/>
    <x v="2"/>
    <n v="43.98"/>
    <n v="4.3979999999999996E-5"/>
    <x v="4"/>
    <s v="a42d9c825894f96fc6ed02610891454d"/>
    <s v="4d6d651bd7684af3fffabd5f08d12e5a"/>
    <n v="59.9"/>
    <n v="20.91"/>
    <x v="6"/>
    <n v="17209"/>
    <s v="jau"/>
    <s v="SP"/>
  </r>
  <r>
    <x v="13824"/>
    <s v="b0e0c6d79137b2840d5c896244cd2668"/>
    <n v="25555"/>
    <x v="134"/>
    <s v="RJ"/>
    <s v="1e90eae620cdf28010098a2159d56ebf"/>
    <d v="2017-12-10T22:51:36"/>
    <d v="2017-12-13T22:50:41"/>
    <d v="2018-01-20T10:13:30"/>
    <s v="Sunday"/>
    <x v="1"/>
    <n v="40.473541666666279"/>
    <x v="2"/>
    <n v="9.4600000000000009"/>
    <n v="9.4600000000000009E-6"/>
    <x v="4"/>
    <s v="a42d9c825894f96fc6ed02610891454d"/>
    <s v="4d6d651bd7684af3fffabd5f08d12e5a"/>
    <n v="59.9"/>
    <n v="20.91"/>
    <x v="6"/>
    <n v="17209"/>
    <s v="jau"/>
    <s v="SP"/>
  </r>
  <r>
    <x v="13824"/>
    <s v="b0e0c6d79137b2840d5c896244cd2668"/>
    <n v="25555"/>
    <x v="134"/>
    <s v="RJ"/>
    <s v="1e90eae620cdf28010098a2159d56ebf"/>
    <d v="2017-12-10T22:51:36"/>
    <d v="2017-12-13T22:50:41"/>
    <d v="2018-01-20T10:13:30"/>
    <s v="Sunday"/>
    <x v="1"/>
    <n v="40.473541666666279"/>
    <x v="2"/>
    <n v="27.37"/>
    <n v="2.7370000000000001E-5"/>
    <x v="4"/>
    <s v="a42d9c825894f96fc6ed02610891454d"/>
    <s v="4d6d651bd7684af3fffabd5f08d12e5a"/>
    <n v="59.9"/>
    <n v="20.91"/>
    <x v="6"/>
    <n v="17209"/>
    <s v="jau"/>
    <s v="SP"/>
  </r>
  <r>
    <x v="13825"/>
    <s v="1004c2882ad356c7e8532c14f1b08e63"/>
    <n v="2440"/>
    <x v="4"/>
    <s v="SP"/>
    <s v="300e12a84758b5aa3c990863afafa9d9"/>
    <d v="2018-08-09T09:30:30"/>
    <d v="2018-08-14T13:58:00"/>
    <d v="2018-08-17T23:43:43"/>
    <s v="Thursday"/>
    <x v="0"/>
    <n v="8.5925115740683395"/>
    <x v="0"/>
    <n v="87.52"/>
    <n v="8.7520000000000002E-5"/>
    <x v="2"/>
    <s v="a42d9c825894f96fc6ed02610891454d"/>
    <s v="4d6d651bd7684af3fffabd5f08d12e5a"/>
    <n v="69.900000000000006"/>
    <n v="17.62"/>
    <x v="6"/>
    <n v="17209"/>
    <s v="jau"/>
    <s v="SP"/>
  </r>
  <r>
    <x v="13756"/>
    <s v="61575c95d9e40ecb8277a9cd8ace01c8"/>
    <n v="4045"/>
    <x v="4"/>
    <s v="SP"/>
    <s v="bfa80c640c89b8b47f3c864e6de67509"/>
    <d v="2017-12-23T22:38:14"/>
    <d v="2017-12-28T23:22:41"/>
    <d v="2018-01-10T19:10:08"/>
    <s v="Saturday"/>
    <x v="1"/>
    <n v="17.855486111111531"/>
    <x v="0"/>
    <n v="172.04"/>
    <n v="1.7203999999999999E-4"/>
    <x v="0"/>
    <s v="a42d9c825894f96fc6ed02610891454d"/>
    <s v="4d6d651bd7684af3fffabd5f08d12e5a"/>
    <n v="69.900000000000006"/>
    <n v="16.12"/>
    <x v="6"/>
    <n v="17209"/>
    <s v="jau"/>
    <s v="SP"/>
  </r>
  <r>
    <x v="13826"/>
    <s v="93ad2338bae27bc1270bf71df46e4ba7"/>
    <n v="35935"/>
    <x v="1059"/>
    <s v="MG"/>
    <s v="0c8d39b03d0d4918d66be0eae8f57a58"/>
    <d v="2018-03-26T13:42:55"/>
    <d v="2018-03-28T20:11:37"/>
    <d v="2018-04-04T16:38:23"/>
    <s v="Monday"/>
    <x v="0"/>
    <n v="9.1218518518508063"/>
    <x v="0"/>
    <n v="132.24"/>
    <n v="1.3224000000000002E-4"/>
    <x v="4"/>
    <s v="17865682ce7cccfe7dec02d1f74a8f86"/>
    <s v="253f95b3a0e6983ae18aed49fbc2b845"/>
    <n v="108.9"/>
    <n v="23.34"/>
    <x v="23"/>
    <n v="4141"/>
    <s v="sao paulo"/>
    <s v="SP"/>
  </r>
  <r>
    <x v="13827"/>
    <s v="1fb38e71af7bc75c40a5e8ac80d3d748"/>
    <n v="26088"/>
    <x v="12"/>
    <s v="RJ"/>
    <s v="04fecddbcf23f16238f35a21291ab7d0"/>
    <d v="2018-01-30T10:12:57"/>
    <d v="2018-01-31T17:36:00"/>
    <d v="2018-02-15T19:19:04"/>
    <s v="Tuesday"/>
    <x v="0"/>
    <n v="16.379247685188602"/>
    <x v="0"/>
    <n v="168.57"/>
    <n v="1.6856999999999999E-4"/>
    <x v="2"/>
    <s v="aeaada71da15f2adff3012724f9f662b"/>
    <s v="bfd27a966d91cfaafdb25d076585f0da"/>
    <n v="99"/>
    <n v="69.569999999999993"/>
    <x v="2"/>
    <n v="13930"/>
    <s v="serra negra"/>
    <s v="SP"/>
  </r>
  <r>
    <x v="13828"/>
    <s v="b621cb89890e2b002aada225e7c5eaf5"/>
    <n v="11740"/>
    <x v="660"/>
    <s v="SP"/>
    <s v="40237e91fbaa88e62cdc9397b2e3343a"/>
    <d v="2018-07-18T21:38:35"/>
    <d v="2018-07-19T14:48:00"/>
    <d v="2018-07-24T12:48:38"/>
    <s v="Wednesday"/>
    <x v="0"/>
    <n v="5.6319791666683159"/>
    <x v="0"/>
    <n v="77.48"/>
    <n v="7.748000000000001E-5"/>
    <x v="0"/>
    <s v="f292ca832e0400809217dc0478a31650"/>
    <s v="709e16e2b25c7474d980076c6bfc4806"/>
    <n v="25.9"/>
    <n v="12.84"/>
    <x v="13"/>
    <n v="16200"/>
    <s v="birigui"/>
    <s v="SP"/>
  </r>
  <r>
    <x v="13829"/>
    <s v="ae3f45a35de98e19b3ac981ff817f044"/>
    <n v="88111"/>
    <x v="216"/>
    <s v="SC"/>
    <s v="4de5e476244e0fced5eabc7d26c02dd9"/>
    <d v="2018-05-23T15:16:47"/>
    <d v="2018-05-25T15:00:00"/>
    <d v="2018-06-04T13:04:46"/>
    <s v="Wednesday"/>
    <x v="0"/>
    <n v="11.908321759256069"/>
    <x v="1"/>
    <n v="309.01"/>
    <n v="3.0900999999999997E-4"/>
    <x v="3"/>
    <s v="802b8430511a39ecdad069cf6c7dd812"/>
    <s v="4e922959ae960d389249c378d1c939f5"/>
    <n v="180"/>
    <n v="29.51"/>
    <x v="9"/>
    <n v="12327"/>
    <s v="jacarei"/>
    <s v="SP"/>
  </r>
  <r>
    <x v="13830"/>
    <s v="c0be6bc8e812b7d98c9e19f2aedd0ed8"/>
    <n v="21380"/>
    <x v="30"/>
    <s v="RJ"/>
    <s v="04ff62d0684a80831afbdc2f6e56259f"/>
    <d v="2018-02-24T20:28:05"/>
    <d v="2018-03-02T22:54:42"/>
    <d v="2018-03-22T23:58:50"/>
    <s v="Saturday"/>
    <x v="1"/>
    <n v="26.146354166667152"/>
    <x v="0"/>
    <n v="122.75"/>
    <n v="1.2275E-4"/>
    <x v="4"/>
    <s v="1bfb290d7273a442c874dbe74b4abae6"/>
    <s v="7c67e1448b00f6e969d365cea6b010ab"/>
    <n v="79.989999999999995"/>
    <n v="42.76"/>
    <x v="0"/>
    <n v="8577"/>
    <s v="itaquaquecetuba"/>
    <s v="SP"/>
  </r>
  <r>
    <x v="13831"/>
    <s v="1a8110261bcb472691f5bd23701cef3c"/>
    <n v="30870"/>
    <x v="33"/>
    <s v="MG"/>
    <s v="1c0fd29e6a54b2331357d1cdc6ccc375"/>
    <d v="2018-04-21T12:48:35"/>
    <d v="2018-05-03T13:23:00"/>
    <d v="2018-05-08T20:56:48"/>
    <s v="Saturday"/>
    <x v="1"/>
    <n v="17.339039351849351"/>
    <x v="0"/>
    <n v="118.61"/>
    <n v="1.1861E-4"/>
    <x v="2"/>
    <s v="1bfb290d7273a442c874dbe74b4abae6"/>
    <s v="7c67e1448b00f6e969d365cea6b010ab"/>
    <n v="69.989999999999995"/>
    <n v="48.62"/>
    <x v="0"/>
    <n v="8577"/>
    <s v="itaquaquecetuba"/>
    <s v="SP"/>
  </r>
  <r>
    <x v="13832"/>
    <s v="597e54e653cbc1ce5df1e6d97bbc448c"/>
    <n v="11701"/>
    <x v="97"/>
    <s v="SP"/>
    <s v="2431a0e08b6e889d8acf165d559a4d3a"/>
    <d v="2018-05-15T10:45:09"/>
    <d v="2018-05-29T07:07:00"/>
    <d v="2018-06-04T11:17:48"/>
    <s v="Tuesday"/>
    <x v="0"/>
    <n v="20.022673611114442"/>
    <x v="1"/>
    <n v="95.1"/>
    <n v="9.5099999999999994E-5"/>
    <x v="0"/>
    <s v="1bfb290d7273a442c874dbe74b4abae6"/>
    <s v="7c67e1448b00f6e969d365cea6b010ab"/>
    <n v="69.989999999999995"/>
    <n v="25.11"/>
    <x v="0"/>
    <n v="8577"/>
    <s v="itaquaquecetuba"/>
    <s v="SP"/>
  </r>
  <r>
    <x v="13833"/>
    <s v="175c218b2c3faf004c66a515df967b4f"/>
    <n v="58280"/>
    <x v="661"/>
    <s v="PB"/>
    <s v="257b9cbebe66bbd37b4233212ec1a909"/>
    <d v="2018-02-04T21:52:09"/>
    <d v="2018-02-19T22:10:02"/>
    <d v="2018-03-19T16:34:18"/>
    <s v="Sunday"/>
    <x v="1"/>
    <n v="42.779270833336341"/>
    <x v="0"/>
    <n v="597.44000000000005"/>
    <n v="5.9744000000000008E-4"/>
    <x v="4"/>
    <s v="1bfb290d7273a442c874dbe74b4abae6"/>
    <s v="7c67e1448b00f6e969d365cea6b010ab"/>
    <n v="79.989999999999995"/>
    <n v="69.37"/>
    <x v="0"/>
    <n v="8577"/>
    <s v="itaquaquecetuba"/>
    <s v="SP"/>
  </r>
  <r>
    <x v="13834"/>
    <s v="4cb8a4fe00ae2633976700cb4fbed9bc"/>
    <n v="28460"/>
    <x v="1461"/>
    <s v="RJ"/>
    <s v="04ffb64e3f80d17e95e1934561c8f64a"/>
    <d v="2017-12-04T09:06:44"/>
    <d v="2017-12-07T19:32:51"/>
    <d v="2017-12-18T21:38:17"/>
    <s v="Monday"/>
    <x v="0"/>
    <n v="14.521909722221608"/>
    <x v="1"/>
    <n v="188.34"/>
    <n v="1.8834E-4"/>
    <x v="3"/>
    <s v="2423252b2432f1803e4f29e0974c6cf7"/>
    <s v="5f2684dab12e59f83bef73ae57724e45"/>
    <n v="169.9"/>
    <n v="18.440000000000001"/>
    <x v="2"/>
    <n v="5125"/>
    <s v="sao paulo"/>
    <s v="SP"/>
  </r>
  <r>
    <x v="13835"/>
    <s v="2c45ab66a3dae52960147e76a35740ff"/>
    <n v="79990"/>
    <x v="558"/>
    <s v="MS"/>
    <s v="73c21d26eefa3d24be02a149b9e69017"/>
    <d v="2017-12-18T12:06:57"/>
    <d v="2017-12-20T19:28:35"/>
    <d v="2018-01-04T23:26:20"/>
    <s v="Monday"/>
    <x v="0"/>
    <n v="17.471793981480005"/>
    <x v="0"/>
    <n v="188.34"/>
    <n v="1.8834E-4"/>
    <x v="2"/>
    <s v="2423252b2432f1803e4f29e0974c6cf7"/>
    <s v="5f2684dab12e59f83bef73ae57724e45"/>
    <n v="169.9"/>
    <n v="18.440000000000001"/>
    <x v="2"/>
    <n v="5125"/>
    <s v="sao paulo"/>
    <s v="SP"/>
  </r>
  <r>
    <x v="13836"/>
    <s v="00a78b45ea275348c1a8081bef9ab61b"/>
    <n v="13453"/>
    <x v="198"/>
    <s v="SP"/>
    <s v="88fee4747e42f5d4b4bdbf2a730d6e2a"/>
    <d v="2017-12-29T20:20:52"/>
    <d v="2018-01-03T18:54:55"/>
    <d v="2018-01-04T20:38:34"/>
    <s v="Friday"/>
    <x v="0"/>
    <n v="6.0122916666659876"/>
    <x v="0"/>
    <n v="182.29"/>
    <n v="1.8228999999999999E-4"/>
    <x v="0"/>
    <s v="2423252b2432f1803e4f29e0974c6cf7"/>
    <s v="5f2684dab12e59f83bef73ae57724e45"/>
    <n v="169.9"/>
    <n v="12.39"/>
    <x v="2"/>
    <n v="5125"/>
    <s v="sao paulo"/>
    <s v="SP"/>
  </r>
  <r>
    <x v="13837"/>
    <s v="0aec6e808fdded98ceda0f825a0240da"/>
    <n v="2927"/>
    <x v="4"/>
    <s v="SP"/>
    <s v="0ca8b6de19bde0d4ed1fe6f90f475ab5"/>
    <d v="2017-12-11T10:00:41"/>
    <d v="2017-12-13T21:58:39"/>
    <d v="2017-12-15T19:43:31"/>
    <s v="Monday"/>
    <x v="0"/>
    <n v="4.4047453703678912"/>
    <x v="0"/>
    <n v="182.29"/>
    <n v="1.8228999999999999E-4"/>
    <x v="2"/>
    <s v="2423252b2432f1803e4f29e0974c6cf7"/>
    <s v="5f2684dab12e59f83bef73ae57724e45"/>
    <n v="169.9"/>
    <n v="12.39"/>
    <x v="2"/>
    <n v="5125"/>
    <s v="sao paulo"/>
    <s v="SP"/>
  </r>
  <r>
    <x v="13838"/>
    <s v="3fd678676acfd7898c46faee091713dd"/>
    <n v="93290"/>
    <x v="518"/>
    <s v="RS"/>
    <s v="d04051e8bfce56a92e0834faa72d7a7a"/>
    <d v="2017-12-06T08:24:57"/>
    <d v="2017-12-11T17:12:46"/>
    <d v="2017-12-27T17:34:59"/>
    <s v="Wednesday"/>
    <x v="0"/>
    <n v="21.381967592591536"/>
    <x v="0"/>
    <n v="374.68"/>
    <n v="3.7468000000000001E-4"/>
    <x v="2"/>
    <s v="2423252b2432f1803e4f29e0974c6cf7"/>
    <s v="5f2684dab12e59f83bef73ae57724e45"/>
    <n v="169.9"/>
    <n v="17.440000000000001"/>
    <x v="2"/>
    <n v="5125"/>
    <s v="sao paulo"/>
    <s v="SP"/>
  </r>
  <r>
    <x v="13839"/>
    <s v="07625e5c7bcace9cf2684fe99719ec77"/>
    <n v="13084"/>
    <x v="8"/>
    <s v="SP"/>
    <s v="19f7f56c6be510246f52557f78c2d0d0"/>
    <d v="2017-11-26T12:13:36"/>
    <d v="2017-11-28T22:28:39"/>
    <d v="2017-12-01T21:19:05"/>
    <s v="Sunday"/>
    <x v="1"/>
    <n v="5.3788078703655628"/>
    <x v="0"/>
    <n v="182.29"/>
    <n v="1.8228999999999999E-4"/>
    <x v="0"/>
    <s v="2423252b2432f1803e4f29e0974c6cf7"/>
    <s v="5f2684dab12e59f83bef73ae57724e45"/>
    <n v="169.9"/>
    <n v="12.39"/>
    <x v="2"/>
    <n v="5125"/>
    <s v="sao paulo"/>
    <s v="SP"/>
  </r>
  <r>
    <x v="13840"/>
    <s v="a9eb3e328b058c6952fb61c794c112e8"/>
    <n v="9810"/>
    <x v="185"/>
    <s v="SP"/>
    <s v="219bf1bafc86f67b9a13637cfaeb68b1"/>
    <d v="2017-12-03T16:29:43"/>
    <d v="2017-12-07T19:32:48"/>
    <d v="2017-12-08T17:24:30"/>
    <s v="Sunday"/>
    <x v="1"/>
    <n v="5.0380439814834972"/>
    <x v="0"/>
    <n v="182.29"/>
    <n v="1.8228999999999999E-4"/>
    <x v="0"/>
    <s v="2423252b2432f1803e4f29e0974c6cf7"/>
    <s v="5f2684dab12e59f83bef73ae57724e45"/>
    <n v="169.9"/>
    <n v="12.39"/>
    <x v="2"/>
    <n v="5125"/>
    <s v="sao paulo"/>
    <s v="SP"/>
  </r>
  <r>
    <x v="13841"/>
    <s v="421f62342e81c3b61180e4619ccd575b"/>
    <n v="14055"/>
    <x v="42"/>
    <s v="SP"/>
    <s v="3b715ecd6add927d4a2634e826487231"/>
    <d v="2017-08-14T15:52:27"/>
    <d v="2017-08-17T23:57:32"/>
    <d v="2017-08-31T21:03:22"/>
    <s v="Monday"/>
    <x v="0"/>
    <n v="17.215914351851097"/>
    <x v="0"/>
    <n v="126.43"/>
    <n v="1.2642999999999999E-4"/>
    <x v="1"/>
    <s v="d4fe034cde911805af12724d73fde7e0"/>
    <s v="dd2bdf855a9172734fbc3744021ae9b9"/>
    <n v="109.9"/>
    <n v="16.53"/>
    <x v="4"/>
    <n v="31255"/>
    <s v="belo horizonte"/>
    <s v="MG"/>
  </r>
  <r>
    <x v="13842"/>
    <s v="cfeeca00b391a1f3ce555273f3070f51"/>
    <n v="9521"/>
    <x v="196"/>
    <s v="SP"/>
    <s v="11f561d4e8e6398b03a193ff522d5a27"/>
    <d v="2017-02-16T09:35:34"/>
    <d v="2017-02-21T14:44:01"/>
    <d v="2017-02-24T09:02:57"/>
    <s v="Thursday"/>
    <x v="0"/>
    <n v="7.9773495370391174"/>
    <x v="0"/>
    <n v="85.6"/>
    <n v="8.5599999999999994E-5"/>
    <x v="2"/>
    <s v="d4fe034cde911805af12724d73fde7e0"/>
    <s v="dd2bdf855a9172734fbc3744021ae9b9"/>
    <n v="69.900000000000006"/>
    <n v="15.7"/>
    <x v="4"/>
    <n v="31255"/>
    <s v="belo horizonte"/>
    <s v="MG"/>
  </r>
  <r>
    <x v="13843"/>
    <s v="00cc8551c0621bc65a440e836bb652d7"/>
    <n v="8230"/>
    <x v="4"/>
    <s v="SP"/>
    <s v="1d03ab3055cbeb857235ddc26b6fc88a"/>
    <d v="2017-03-24T12:20:28"/>
    <d v="2017-03-27T15:33:42"/>
    <d v="2017-03-31T11:44:46"/>
    <s v="Friday"/>
    <x v="0"/>
    <n v="6.9752083333369228"/>
    <x v="3"/>
    <n v="95.22"/>
    <n v="9.522E-5"/>
    <x v="0"/>
    <s v="d4fe034cde911805af12724d73fde7e0"/>
    <s v="dd2bdf855a9172734fbc3744021ae9b9"/>
    <n v="79.900000000000006"/>
    <n v="15.32"/>
    <x v="4"/>
    <n v="31255"/>
    <s v="belo horizonte"/>
    <s v="MG"/>
  </r>
  <r>
    <x v="13844"/>
    <s v="aa35650a86af4216f8a8a5c90339bdd7"/>
    <n v="98870"/>
    <x v="1812"/>
    <s v="RS"/>
    <s v="b65d2760746d1872f57f872c7c881c4c"/>
    <d v="2017-03-05T23:21:34"/>
    <d v="2017-03-07T08:44:14"/>
    <d v="2017-03-20T07:06:08"/>
    <s v="Sunday"/>
    <x v="1"/>
    <n v="14.32261574074073"/>
    <x v="0"/>
    <n v="92.32"/>
    <n v="9.2319999999999997E-5"/>
    <x v="0"/>
    <s v="d4fe034cde911805af12724d73fde7e0"/>
    <s v="dd2bdf855a9172734fbc3744021ae9b9"/>
    <n v="69.900000000000006"/>
    <n v="22.42"/>
    <x v="4"/>
    <n v="31255"/>
    <s v="belo horizonte"/>
    <s v="MG"/>
  </r>
  <r>
    <x v="13845"/>
    <s v="985e93167edfb07618a16a7b9c12c75b"/>
    <n v="23933"/>
    <x v="322"/>
    <s v="RJ"/>
    <s v="10fe810a22f64e933bcaa6fe6fccda13"/>
    <d v="2017-12-30T18:59:05"/>
    <d v="2018-01-04T23:06:20"/>
    <d v="2018-01-11T21:03:36"/>
    <s v="Saturday"/>
    <x v="1"/>
    <n v="12.086469907408173"/>
    <x v="0"/>
    <n v="1474.42"/>
    <n v="1.4744200000000002E-3"/>
    <x v="0"/>
    <s v="e6574cebbeb21c82802d3a0b682129b6"/>
    <s v="87b740daf17b5d1be335a64164ec6842"/>
    <n v="1399.99"/>
    <n v="74.430000000000007"/>
    <x v="6"/>
    <n v="8615"/>
    <s v="suzano"/>
    <s v="SP"/>
  </r>
  <r>
    <x v="13846"/>
    <s v="dd3718773d0c3e14bbe8b2b5405113ab"/>
    <n v="9090"/>
    <x v="24"/>
    <s v="SP"/>
    <s v="04ffe2f01e4967bb8dd86f8d1db29d89"/>
    <d v="2017-06-26T15:25:02"/>
    <d v="2017-06-30T11:42:26"/>
    <d v="2017-07-02T08:26:32"/>
    <s v="Monday"/>
    <x v="0"/>
    <n v="5.7093750000058208"/>
    <x v="1"/>
    <n v="771.88"/>
    <n v="7.7187999999999996E-4"/>
    <x v="2"/>
    <s v="4f47791b7d4e127b53fdfceea592e926"/>
    <s v="b2ba3715d723d245138f291a6fe42594"/>
    <n v="749.9"/>
    <n v="21.98"/>
    <x v="12"/>
    <n v="3470"/>
    <s v="sao paulo"/>
    <s v="SP"/>
  </r>
  <r>
    <x v="13847"/>
    <s v="f9acaaf53948041869bb52c7eb1e116c"/>
    <n v="26125"/>
    <x v="851"/>
    <s v="RJ"/>
    <s v="dc9aa7c79b289abf941ccbacf11e3780"/>
    <d v="2017-09-18T14:27:53"/>
    <d v="2017-09-22T18:57:41"/>
    <d v="2017-10-02T21:42:04"/>
    <s v="Monday"/>
    <x v="0"/>
    <n v="14.301516203697247"/>
    <x v="1"/>
    <n v="802.65"/>
    <n v="8.0265000000000002E-4"/>
    <x v="2"/>
    <s v="4f47791b7d4e127b53fdfceea592e926"/>
    <s v="b2ba3715d723d245138f291a6fe42594"/>
    <n v="769.9"/>
    <n v="32.75"/>
    <x v="12"/>
    <n v="3470"/>
    <s v="sao paulo"/>
    <s v="SP"/>
  </r>
  <r>
    <x v="13848"/>
    <s v="5f187d7a9ce17aff3891b14692db3911"/>
    <n v="11451"/>
    <x v="202"/>
    <s v="SP"/>
    <s v="04ffe5a8a70cc5dd6a00b68fd6c905e7"/>
    <d v="2018-02-28T23:16:18"/>
    <d v="2018-03-06T20:23:20"/>
    <d v="2018-03-12T14:04:14"/>
    <s v="Wednesday"/>
    <x v="0"/>
    <n v="11.616620370368764"/>
    <x v="0"/>
    <n v="28.41"/>
    <n v="2.8410000000000001E-5"/>
    <x v="0"/>
    <s v="7fc59915d9bde9a845801ee04a8658fa"/>
    <s v="e5a3438891c0bfdb9394643f95273d8e"/>
    <n v="20.3"/>
    <n v="8.11"/>
    <x v="24"/>
    <n v="13483"/>
    <s v="limeira"/>
    <s v="SP"/>
  </r>
  <r>
    <x v="13849"/>
    <s v="07f86fccef0c7a352cc0d552eba79a71"/>
    <n v="30662"/>
    <x v="33"/>
    <s v="MG"/>
    <s v="448645ea240ea7aa0dcc61d2cad9eb5d"/>
    <d v="2017-11-14T12:43:37"/>
    <d v="2017-11-27T13:20:13"/>
    <d v="2017-12-04T15:52:14"/>
    <s v="Tuesday"/>
    <x v="0"/>
    <n v="20.130983796298096"/>
    <x v="0"/>
    <n v="101.07"/>
    <n v="1.0106999999999999E-4"/>
    <x v="2"/>
    <s v="7c888c2f683671fce1d3a9db421ab15e"/>
    <s v="a425f92c199eb576938df686728acd20"/>
    <n v="42.5"/>
    <n v="23.68"/>
    <x v="1"/>
    <n v="81050"/>
    <s v="curitiba"/>
    <s v="PR"/>
  </r>
  <r>
    <x v="13850"/>
    <s v="22d373cb10cd0f6e1925e4e0833994e3"/>
    <n v="20560"/>
    <x v="30"/>
    <s v="RJ"/>
    <s v="bbb23eb343ea788460a735b0d5df605d"/>
    <d v="2018-04-19T16:29:49"/>
    <d v="2018-04-23T14:52:44"/>
    <d v="2018-05-07T20:07:57"/>
    <s v="Thursday"/>
    <x v="0"/>
    <n v="18.151481481480005"/>
    <x v="0"/>
    <n v="44.38"/>
    <n v="4.4380000000000005E-5"/>
    <x v="2"/>
    <s v="9d38213b04fd8eb9a773f9b2b88ffd0d"/>
    <s v="cca3071e3e9bb7d12640c9fbe2301306"/>
    <n v="26.15"/>
    <n v="18.23"/>
    <x v="9"/>
    <n v="14940"/>
    <s v="ibitinga"/>
    <s v="SP"/>
  </r>
  <r>
    <x v="13851"/>
    <s v="b4b02dbd03241e9def68e7be74202bd6"/>
    <n v="2415"/>
    <x v="4"/>
    <s v="SP"/>
    <s v="42ee4f991900767ba353278c7c4f4df3"/>
    <d v="2017-10-31T08:44:54"/>
    <d v="2017-11-01T15:29:26"/>
    <d v="2017-11-03T18:51:55"/>
    <s v="Tuesday"/>
    <x v="0"/>
    <n v="3.4215393518534256"/>
    <x v="0"/>
    <n v="149.54"/>
    <n v="1.4953999999999998E-4"/>
    <x v="3"/>
    <s v="45ba26803dbbdb26ec5757546929ac89"/>
    <s v="f45122a9ab94eb4f3f8953578bc0c560"/>
    <n v="69.900000000000006"/>
    <n v="4.87"/>
    <x v="8"/>
    <n v="13419"/>
    <s v="piracicaba"/>
    <s v="SP"/>
  </r>
  <r>
    <x v="13852"/>
    <s v="71a13bccee2931d1d81f3d5e67e903a3"/>
    <n v="13875"/>
    <x v="501"/>
    <s v="SP"/>
    <s v="1336e40005c591d3d84862f0e9035882"/>
    <d v="2017-02-19T18:53:46"/>
    <d v="2017-02-21T15:51:31"/>
    <d v="2017-03-01T13:09:08"/>
    <s v="Sunday"/>
    <x v="1"/>
    <n v="9.760671296302462"/>
    <x v="1"/>
    <n v="77.2"/>
    <n v="7.7200000000000006E-5"/>
    <x v="3"/>
    <s v="45ba26803dbbdb26ec5757546929ac89"/>
    <s v="f45122a9ab94eb4f3f8953578bc0c560"/>
    <n v="66.099999999999994"/>
    <n v="11.1"/>
    <x v="8"/>
    <n v="13419"/>
    <s v="piracicaba"/>
    <s v="SP"/>
  </r>
  <r>
    <x v="13853"/>
    <s v="2ac290da25c53035608c28f34415dc59"/>
    <n v="13670"/>
    <x v="1625"/>
    <s v="SP"/>
    <s v="226e081eeb9e359389b212a6b26f84dd"/>
    <d v="2017-10-05T18:33:46"/>
    <d v="2017-10-06T13:51:53"/>
    <d v="2017-10-13T16:03:13"/>
    <s v="Thursday"/>
    <x v="0"/>
    <n v="7.8954513888893416"/>
    <x v="0"/>
    <n v="165.46"/>
    <n v="1.6546E-4"/>
    <x v="3"/>
    <s v="45ba26803dbbdb26ec5757546929ac89"/>
    <s v="f45122a9ab94eb4f3f8953578bc0c560"/>
    <n v="69.900000000000006"/>
    <n v="12.83"/>
    <x v="8"/>
    <n v="13419"/>
    <s v="piracicaba"/>
    <s v="SP"/>
  </r>
  <r>
    <x v="13854"/>
    <s v="3114c70ec2cb1c6f87827d47f3acd338"/>
    <n v="19220"/>
    <x v="1893"/>
    <s v="SP"/>
    <s v="caa275ffe24eb1662c6e22a43e200622"/>
    <d v="2017-06-09T12:20:15"/>
    <d v="2017-06-09T16:40:37"/>
    <d v="2017-06-19T20:23:30"/>
    <s v="Friday"/>
    <x v="0"/>
    <n v="10.335590277776646"/>
    <x v="0"/>
    <n v="394.07"/>
    <n v="3.9407E-4"/>
    <x v="0"/>
    <s v="9aa7ddfe6525f9fa77ace664d52ee791"/>
    <s v="17e34d8224d27a541263c4c64b11a56b"/>
    <n v="379.08"/>
    <n v="14.99"/>
    <x v="13"/>
    <n v="14085"/>
    <s v="riberao preto"/>
    <s v="SP"/>
  </r>
  <r>
    <x v="13855"/>
    <s v="7100473ac090214faac1fd8f9af9f68f"/>
    <n v="6420"/>
    <x v="2"/>
    <s v="SP"/>
    <s v="0501e7fec71cfd7db3c1e2242e51f909"/>
    <d v="2017-11-30T13:30:38"/>
    <d v="2017-12-01T21:06:55"/>
    <d v="2017-12-04T21:28:42"/>
    <s v="Thursday"/>
    <x v="0"/>
    <n v="4.3319907407421852"/>
    <x v="0"/>
    <n v="235.64"/>
    <n v="2.3563999999999999E-4"/>
    <x v="2"/>
    <s v="06ad93d66e91d09df5ce746906d9658b"/>
    <s v="da8622b14eb17ae2831f4ac5b9dab84a"/>
    <n v="219.9"/>
    <n v="15.74"/>
    <x v="4"/>
    <n v="13405"/>
    <s v="piracicaba"/>
    <s v="SP"/>
  </r>
  <r>
    <x v="13856"/>
    <s v="c4b8822f61acaef4c35b95a6372a0dd5"/>
    <n v="64260"/>
    <x v="1149"/>
    <s v="PI"/>
    <s v="cbf962ea0d3753eb77e28f576f636f71"/>
    <d v="2017-10-28T12:31:30"/>
    <d v="2017-10-31T18:47:26"/>
    <d v="2017-11-23T22:31:52"/>
    <s v="Saturday"/>
    <x v="1"/>
    <n v="26.416921296295186"/>
    <x v="0"/>
    <n v="268.88"/>
    <n v="2.6887999999999999E-4"/>
    <x v="2"/>
    <s v="06ad93d66e91d09df5ce746906d9658b"/>
    <s v="da8622b14eb17ae2831f4ac5b9dab84a"/>
    <n v="219.9"/>
    <n v="48.98"/>
    <x v="4"/>
    <n v="13405"/>
    <s v="piracicaba"/>
    <s v="SP"/>
  </r>
  <r>
    <x v="13857"/>
    <s v="998c18da5d2a1ff2058f160453bb41e3"/>
    <n v="5330"/>
    <x v="4"/>
    <s v="SP"/>
    <s v="76c025e93388599ae9e136363ee1c00b"/>
    <d v="2018-05-13T14:59:06"/>
    <d v="2018-05-15T07:04:00"/>
    <d v="2018-05-18T15:52:07"/>
    <s v="Sunday"/>
    <x v="1"/>
    <n v="5.0368171296286164"/>
    <x v="0"/>
    <n v="135.97"/>
    <n v="1.3596999999999999E-4"/>
    <x v="4"/>
    <s v="c78c6340ae7cb2e130f1d7dd49bd0f96"/>
    <s v="0f7eea709efdf942b5f95c7516dbacd7"/>
    <n v="122.67"/>
    <n v="13.3"/>
    <x v="18"/>
    <n v="19865"/>
    <s v="pedrinhas paulista"/>
    <s v="SP"/>
  </r>
  <r>
    <x v="13858"/>
    <s v="590dc46bd2a7fa518c873ca46af3ba72"/>
    <n v="80620"/>
    <x v="145"/>
    <s v="PR"/>
    <s v="05028bf6da42dad66775424835329d50"/>
    <d v="2018-04-10T16:28:59"/>
    <d v="2018-04-17T23:48:38"/>
    <d v="2018-04-24T14:42:04"/>
    <s v="Tuesday"/>
    <x v="0"/>
    <n v="13.925752314811689"/>
    <x v="0"/>
    <n v="114.22"/>
    <n v="1.1422E-4"/>
    <x v="2"/>
    <s v="bb819359cc1d57dab4210c9c8640d2b8"/>
    <s v="7139dc5186aa238b006e066d8fbab2e4"/>
    <n v="91"/>
    <n v="23.22"/>
    <x v="1"/>
    <n v="13901"/>
    <s v="amparo"/>
    <s v="SP"/>
  </r>
  <r>
    <x v="13859"/>
    <s v="e287faaa248db587a1100d094d120d2a"/>
    <n v="41650"/>
    <x v="109"/>
    <s v="BA"/>
    <s v="0be2a2a52adfb0963b9bb86b3b668b90"/>
    <d v="2018-05-08T21:04:24"/>
    <d v="2018-05-09T15:39:00"/>
    <d v="2018-05-21T20:48:51"/>
    <s v="Tuesday"/>
    <x v="0"/>
    <n v="12.989201388889342"/>
    <x v="0"/>
    <n v="119.34"/>
    <n v="1.1934000000000001E-4"/>
    <x v="2"/>
    <s v="596e3ace8e8329beb05bb40700a659f7"/>
    <s v="e9511df20ccd82658a30c37b7fb343af"/>
    <n v="16.5"/>
    <n v="23.28"/>
    <x v="26"/>
    <n v="17026"/>
    <s v="bauru"/>
    <s v="SP"/>
  </r>
  <r>
    <x v="13860"/>
    <s v="219e4c4635caabe8eed51f35cd8998b9"/>
    <n v="36400"/>
    <x v="613"/>
    <s v="MG"/>
    <s v="14be0a96bf13d58196fd144c4b086fe4"/>
    <d v="2018-02-28T13:42:08"/>
    <d v="2018-03-02T21:34:13"/>
    <d v="2018-03-14T16:02:08"/>
    <s v="Wednesday"/>
    <x v="0"/>
    <n v="14.097222222226264"/>
    <x v="1"/>
    <n v="32.61"/>
    <n v="3.2610000000000001E-5"/>
    <x v="4"/>
    <s v="596e3ace8e8329beb05bb40700a659f7"/>
    <s v="e9511df20ccd82658a30c37b7fb343af"/>
    <n v="16.5"/>
    <n v="16.11"/>
    <x v="26"/>
    <n v="17026"/>
    <s v="bauru"/>
    <s v="SP"/>
  </r>
  <r>
    <x v="13861"/>
    <s v="53b5f3ee447865c2de22e4814ef70bbe"/>
    <n v="74825"/>
    <x v="99"/>
    <s v="GO"/>
    <s v="41028f6e5c0766a28665b78590b4b8d7"/>
    <d v="2018-04-02T21:31:12"/>
    <d v="2018-04-04T21:46:47"/>
    <d v="2018-04-13T15:12:33"/>
    <s v="Monday"/>
    <x v="0"/>
    <n v="10.737048611110367"/>
    <x v="0"/>
    <n v="277.52"/>
    <n v="2.7751999999999996E-4"/>
    <x v="2"/>
    <s v="8ad04f842c474ad4cc1414e97265c999"/>
    <s v="abe42c5d03695b4257b5c6cbf4e6784e"/>
    <n v="259"/>
    <n v="18.52"/>
    <x v="18"/>
    <n v="21235"/>
    <s v="rio de janeiro"/>
    <s v="RJ"/>
  </r>
  <r>
    <x v="13862"/>
    <s v="9a70db677c8e4e9e25e36729362fe756"/>
    <n v="97700"/>
    <x v="525"/>
    <s v="RS"/>
    <s v="0504447548229e075dea8441b37b1e2a"/>
    <d v="2017-09-28T19:31:57"/>
    <d v="2017-10-02T19:33:19"/>
    <d v="2017-10-06T17:03:59"/>
    <s v="Thursday"/>
    <x v="0"/>
    <n v="7.8972453703754582"/>
    <x v="1"/>
    <n v="221.79"/>
    <n v="2.2179E-4"/>
    <x v="2"/>
    <s v="8852eb03b04ec3268a66e9b696e25f6f"/>
    <s v="d1b65fc7debc3361ea86b5f14c68d2e2"/>
    <n v="199.9"/>
    <n v="21.89"/>
    <x v="15"/>
    <n v="13844"/>
    <s v="mogi guacu"/>
    <s v="SP"/>
  </r>
  <r>
    <x v="13863"/>
    <s v="00970787f181925ba33bd32b3817f742"/>
    <n v="20530"/>
    <x v="30"/>
    <s v="RJ"/>
    <s v="1f186ad4ad389666cd9482ce1942038d"/>
    <d v="2017-09-16T01:30:57"/>
    <d v="2017-09-19T18:26:01"/>
    <d v="2017-09-30T13:49:52"/>
    <s v="Saturday"/>
    <x v="1"/>
    <n v="14.513136574074451"/>
    <x v="0"/>
    <n v="35.4"/>
    <n v="3.54E-5"/>
    <x v="1"/>
    <s v="84dbf59971e2dd6aede4b0e0b1847a54"/>
    <s v="638cba8be1fb599bbb76fd6948351eb3"/>
    <n v="20.3"/>
    <n v="15.1"/>
    <x v="6"/>
    <n v="12242"/>
    <s v="sao jose dos campos"/>
    <s v="SP"/>
  </r>
  <r>
    <x v="13864"/>
    <s v="ee4d12da18ba3f9bcd8451e35d3846fb"/>
    <n v="5428"/>
    <x v="4"/>
    <s v="SP"/>
    <s v="08bc5baa3da6ce0746413cd9cf227e9e"/>
    <d v="2017-10-17T15:37:59"/>
    <d v="2017-10-23T21:38:57"/>
    <d v="2017-10-25T20:52:55"/>
    <s v="Tuesday"/>
    <x v="0"/>
    <n v="8.2187037037001573"/>
    <x v="0"/>
    <n v="165.5"/>
    <n v="1.6550000000000001E-4"/>
    <x v="2"/>
    <s v="35bc6c77029697004675d3a2ce505916"/>
    <s v="9c0e69c7bf2619675bbadf47b43f655a"/>
    <n v="155"/>
    <n v="10.5"/>
    <x v="12"/>
    <n v="12230"/>
    <s v="sao jose dos campos"/>
    <s v="SP"/>
  </r>
  <r>
    <x v="13865"/>
    <s v="781686ab28fa4aa5816b213c5a7d2a5b"/>
    <n v="1227"/>
    <x v="4"/>
    <s v="SP"/>
    <s v="1ec53891c581322d7f3a17fb5835b857"/>
    <d v="2017-08-25T11:59:24"/>
    <d v="2017-08-29T19:10:48"/>
    <d v="2017-08-31T21:04:09"/>
    <s v="Friday"/>
    <x v="0"/>
    <n v="6.3782986111109494"/>
    <x v="1"/>
    <n v="327.66000000000003"/>
    <n v="3.2766000000000002E-4"/>
    <x v="0"/>
    <s v="35bc6c77029697004675d3a2ce505916"/>
    <s v="9c0e69c7bf2619675bbadf47b43f655a"/>
    <n v="155"/>
    <n v="8.83"/>
    <x v="12"/>
    <n v="12230"/>
    <s v="sao jose dos campos"/>
    <s v="SP"/>
  </r>
  <r>
    <x v="13866"/>
    <s v="96e58d8d78694f7b50be70a1f3c1fe2d"/>
    <n v="36038"/>
    <x v="102"/>
    <s v="MG"/>
    <s v="22c8faafaa73e4f93daabfd551279c41"/>
    <d v="2017-07-29T11:04:37"/>
    <d v="2017-08-02T22:07:42"/>
    <d v="2017-08-08T18:35:53"/>
    <s v="Saturday"/>
    <x v="1"/>
    <n v="10.313379629624251"/>
    <x v="1"/>
    <n v="170.84"/>
    <n v="1.7084000000000001E-4"/>
    <x v="2"/>
    <s v="35bc6c77029697004675d3a2ce505916"/>
    <s v="9c0e69c7bf2619675bbadf47b43f655a"/>
    <n v="155"/>
    <n v="15.84"/>
    <x v="12"/>
    <n v="12230"/>
    <s v="sao jose dos campos"/>
    <s v="SP"/>
  </r>
  <r>
    <x v="13867"/>
    <s v="436637504126de852a1e2aac9c60c9ca"/>
    <n v="93700"/>
    <x v="874"/>
    <s v="RS"/>
    <s v="9337001e908fabd60aad0728f4a8f5b6"/>
    <d v="2017-08-30T10:40:12"/>
    <d v="2017-09-04T22:08:14"/>
    <d v="2017-09-08T17:13:59"/>
    <s v="Wednesday"/>
    <x v="0"/>
    <n v="9.2734606481535593"/>
    <x v="1"/>
    <n v="170.84"/>
    <n v="1.7084000000000001E-4"/>
    <x v="0"/>
    <s v="35bc6c77029697004675d3a2ce505916"/>
    <s v="9c0e69c7bf2619675bbadf47b43f655a"/>
    <n v="155"/>
    <n v="15.84"/>
    <x v="12"/>
    <n v="12230"/>
    <s v="sao jose dos campos"/>
    <s v="SP"/>
  </r>
  <r>
    <x v="13868"/>
    <s v="aeab624af1bceb8dfe2bd2f89b1aefa1"/>
    <n v="78360"/>
    <x v="1569"/>
    <s v="MT"/>
    <s v="22ea5431233830227f077473a051d55d"/>
    <d v="2018-05-06T17:41:23"/>
    <d v="2018-05-08T15:39:00"/>
    <d v="2018-05-18T20:08:47"/>
    <s v="Sunday"/>
    <x v="1"/>
    <n v="12.102361111115897"/>
    <x v="0"/>
    <n v="108.9"/>
    <n v="1.089E-4"/>
    <x v="0"/>
    <s v="ec811f847a08d7ad8203b790a1db3070"/>
    <s v="bd4889b5e9133b35b66e42a8665cea5c"/>
    <n v="81.599999999999994"/>
    <n v="27.3"/>
    <x v="1"/>
    <n v="2963"/>
    <s v="sao paulo"/>
    <s v="SP"/>
  </r>
  <r>
    <x v="13869"/>
    <s v="ed788f0856b85ee36ed4a52a964f1988"/>
    <n v="4305"/>
    <x v="4"/>
    <s v="SP"/>
    <s v="48182f93c2c0bc28cb145431fa5bcc16"/>
    <d v="2018-07-25T10:13:31"/>
    <d v="2018-07-25T14:53:00"/>
    <d v="2018-07-30T18:48:34"/>
    <s v="Wednesday"/>
    <x v="0"/>
    <n v="5.3576736111062928"/>
    <x v="0"/>
    <n v="82.25"/>
    <n v="8.2249999999999993E-5"/>
    <x v="2"/>
    <s v="6a767a963418d92134920e184e918517"/>
    <s v="66922902710d126a0e7d26b0e3805106"/>
    <n v="64"/>
    <n v="18.25"/>
    <x v="8"/>
    <n v="31842"/>
    <s v="belo horizonte"/>
    <s v="MG"/>
  </r>
  <r>
    <x v="13870"/>
    <s v="6a84f0b6f98c2856dda79ec7a7433ff9"/>
    <n v="13630"/>
    <x v="272"/>
    <s v="SP"/>
    <s v="df08d513a0f8e2fd9822effae92d84ca"/>
    <d v="2018-06-22T13:29:32"/>
    <d v="2018-06-28T14:25:00"/>
    <d v="2018-07-14T15:52:49"/>
    <s v="Friday"/>
    <x v="0"/>
    <n v="22.099502314820711"/>
    <x v="0"/>
    <n v="225.12"/>
    <n v="2.2512000000000001E-4"/>
    <x v="0"/>
    <s v="09278667a33779be5996a7df729db8ae"/>
    <s v="612170e34b97004b3ba37eae81836b4c"/>
    <n v="204.5"/>
    <n v="20.62"/>
    <x v="12"/>
    <n v="93542"/>
    <s v="novo hamburgo"/>
    <s v="RS"/>
  </r>
  <r>
    <x v="13871"/>
    <s v="f81bd58e79b9717dc8a5edb0c4f0b502"/>
    <n v="5622"/>
    <x v="4"/>
    <s v="SP"/>
    <s v="7107c5823a581db0314f8f0fa95f61e7"/>
    <d v="2018-02-27T15:53:44"/>
    <d v="2018-03-01T20:07:45"/>
    <d v="2018-03-22T22:12:59"/>
    <s v="Tuesday"/>
    <x v="0"/>
    <n v="23.263368055559113"/>
    <x v="0"/>
    <n v="84.91"/>
    <n v="8.4909999999999998E-5"/>
    <x v="2"/>
    <s v="3b0fbb3ab5b1512278d2e1c695b07e85"/>
    <s v="d2374cbcbb3ca4ab1086534108cc3ab7"/>
    <n v="72.900000000000006"/>
    <n v="12.01"/>
    <x v="4"/>
    <n v="14940"/>
    <s v="ibitinga"/>
    <s v="SP"/>
  </r>
  <r>
    <x v="13872"/>
    <s v="9baa0f8f2b85735664bc160a008a79c1"/>
    <n v="5059"/>
    <x v="4"/>
    <s v="SP"/>
    <s v="1339b6c9436a2ac70c404ab3b35deac7"/>
    <d v="2018-08-03T15:44:07"/>
    <d v="2018-08-06T14:27:00"/>
    <d v="2018-08-09T19:58:22"/>
    <s v="Friday"/>
    <x v="0"/>
    <n v="6.1765624999970896"/>
    <x v="0"/>
    <n v="211.87"/>
    <n v="2.1187000000000002E-4"/>
    <x v="0"/>
    <s v="79afa72908a4818cf6fda742a5dc4afd"/>
    <s v="23d7c96d4a1160db1c726b248601b25a"/>
    <n v="189.9"/>
    <n v="21.97"/>
    <x v="31"/>
    <n v="13360"/>
    <s v="capivari"/>
    <s v="SP"/>
  </r>
  <r>
    <x v="9555"/>
    <s v="133b813228f02ac54e2c90a91f73f179"/>
    <n v="4035"/>
    <x v="4"/>
    <s v="SP"/>
    <s v="05086b5a715c97d1971784b6ae899a6d"/>
    <d v="2018-06-26T13:01:38"/>
    <d v="2018-06-29T14:16:00"/>
    <d v="2018-06-30T19:06:58"/>
    <s v="Tuesday"/>
    <x v="0"/>
    <n v="4.2537037037036498"/>
    <x v="0"/>
    <n v="236.7"/>
    <n v="2.3669999999999998E-4"/>
    <x v="0"/>
    <s v="3258acb04d37e2f91f76c9250f3b80a0"/>
    <s v="c70c1b0d8ca86052f45a432a38b73958"/>
    <n v="110.32"/>
    <n v="8.0299999999999994"/>
    <x v="18"/>
    <n v="13186"/>
    <s v="hortolandia"/>
    <s v="SP"/>
  </r>
  <r>
    <x v="13873"/>
    <s v="41bd58e15aabe5a924b7fd41b864eb64"/>
    <n v="13253"/>
    <x v="251"/>
    <s v="SP"/>
    <s v="41b3c9e5e85309a0ddf6fdf03c906b26"/>
    <d v="2018-06-19T21:23:48"/>
    <d v="2018-06-21T14:18:00"/>
    <d v="2018-06-22T21:11:35"/>
    <s v="Tuesday"/>
    <x v="0"/>
    <n v="2.9915162037068512"/>
    <x v="2"/>
    <n v="118.35"/>
    <n v="1.1834999999999999E-4"/>
    <x v="2"/>
    <s v="3258acb04d37e2f91f76c9250f3b80a0"/>
    <s v="c70c1b0d8ca86052f45a432a38b73958"/>
    <n v="110.32"/>
    <n v="8.0299999999999994"/>
    <x v="18"/>
    <n v="13186"/>
    <s v="hortolandia"/>
    <s v="SP"/>
  </r>
  <r>
    <x v="13874"/>
    <s v="1660e6a9434e8900e24fea005eb4cf72"/>
    <n v="82720"/>
    <x v="145"/>
    <s v="PR"/>
    <s v="adca0458be5f212699c94312c6bd9779"/>
    <d v="2018-05-03T23:27:58"/>
    <d v="2018-05-04T14:13:00"/>
    <d v="2018-05-11T16:30:11"/>
    <s v="Thursday"/>
    <x v="0"/>
    <n v="7.7098726851836545"/>
    <x v="0"/>
    <n v="251.94"/>
    <n v="2.5193999999999998E-4"/>
    <x v="4"/>
    <s v="3258acb04d37e2f91f76c9250f3b80a0"/>
    <s v="c70c1b0d8ca86052f45a432a38b73958"/>
    <n v="110.32"/>
    <n v="15.65"/>
    <x v="18"/>
    <n v="13186"/>
    <s v="hortolandia"/>
    <s v="SP"/>
  </r>
  <r>
    <x v="13875"/>
    <s v="bfcbc0ea30be9161cfea4edec0a3add1"/>
    <n v="81320"/>
    <x v="145"/>
    <s v="PR"/>
    <s v="26884dfc89f32e105d001c993035c55d"/>
    <d v="2018-06-27T18:10:40"/>
    <d v="2018-07-03T05:29:00"/>
    <d v="2018-07-05T22:24:25"/>
    <s v="Wednesday"/>
    <x v="0"/>
    <n v="8.1762152777810115"/>
    <x v="0"/>
    <n v="126.19"/>
    <n v="1.2619000000000001E-4"/>
    <x v="2"/>
    <s v="3258acb04d37e2f91f76c9250f3b80a0"/>
    <s v="c70c1b0d8ca86052f45a432a38b73958"/>
    <n v="110.32"/>
    <n v="15.87"/>
    <x v="18"/>
    <n v="13186"/>
    <s v="hortolandia"/>
    <s v="SP"/>
  </r>
  <r>
    <x v="13876"/>
    <s v="6475f2400dbb12665847b9e998268923"/>
    <n v="18133"/>
    <x v="63"/>
    <s v="SP"/>
    <s v="0a4480a7856cae897440eb7229b25252"/>
    <d v="2018-07-29T11:04:17"/>
    <d v="2018-07-30T13:11:00"/>
    <d v="2018-08-01T14:18:40"/>
    <s v="Sunday"/>
    <x v="1"/>
    <n v="3.1349884259252576"/>
    <x v="0"/>
    <n v="119.39"/>
    <n v="1.1939000000000001E-4"/>
    <x v="2"/>
    <s v="5f728acb77ac6cfbe96f6c64d2bd4694"/>
    <s v="951e8cef368f09bb3f3d03c00ca4702c"/>
    <n v="105.99"/>
    <n v="13.4"/>
    <x v="4"/>
    <n v="14940"/>
    <s v="ibitinga"/>
    <s v="SP"/>
  </r>
  <r>
    <x v="5222"/>
    <s v="cc097b7f1ae9afd594807d0dd7108448"/>
    <n v="99711"/>
    <x v="248"/>
    <s v="RS"/>
    <s v="9386d40609a844441d3fc71a2d763aeb"/>
    <d v="2018-02-06T09:43:59"/>
    <d v="2018-02-06T22:33:00"/>
    <d v="2018-02-21T20:36:59"/>
    <s v="Tuesday"/>
    <x v="0"/>
    <n v="15.453472222223354"/>
    <x v="1"/>
    <n v="151.33000000000001"/>
    <n v="1.5133E-4"/>
    <x v="4"/>
    <s v="c8c6606a94a40c89625b72cf7079aa1d"/>
    <s v="dbb9b48c841a0e39e21f98e1a6b2ec3e"/>
    <n v="59.99"/>
    <n v="12.54"/>
    <x v="2"/>
    <n v="3929"/>
    <s v="sao paulo"/>
    <s v="SP"/>
  </r>
  <r>
    <x v="13877"/>
    <s v="5f169f1ca0d38f41c8bcf72ad1d8fb1d"/>
    <n v="20771"/>
    <x v="30"/>
    <s v="RJ"/>
    <s v="1d6efdc47fc22d96340ff4b18566ef54"/>
    <d v="2018-08-15T08:52:48"/>
    <d v="2018-08-21T13:47:00"/>
    <d v="2018-08-28T14:35:46"/>
    <s v="Wednesday"/>
    <x v="0"/>
    <n v="13.238171296296059"/>
    <x v="0"/>
    <n v="98.47"/>
    <n v="9.8469999999999997E-5"/>
    <x v="2"/>
    <s v="da419eaf25aab3fafd23ddf7ae8dba72"/>
    <s v="de9727ca376d1be6ec121b110aa7954c"/>
    <n v="74.8"/>
    <n v="23.67"/>
    <x v="12"/>
    <n v="87114"/>
    <s v="sarandi"/>
    <s v="PR"/>
  </r>
  <r>
    <x v="13878"/>
    <s v="15830d6d8272abd0a4f7496507e9e83d"/>
    <n v="25715"/>
    <x v="5"/>
    <s v="RJ"/>
    <s v="0508768342a863478ca21854a6ac2869"/>
    <d v="2018-01-07T17:48:05"/>
    <d v="2018-01-08T19:35:19"/>
    <d v="2018-01-22T22:23:07"/>
    <s v="Sunday"/>
    <x v="1"/>
    <n v="15.190995370372548"/>
    <x v="3"/>
    <n v="116.36"/>
    <n v="1.1636E-4"/>
    <x v="2"/>
    <s v="5adc6c464f33f8560dd3c984291d4ba1"/>
    <s v="0be8ff43f22e456b4e0371b2245e4d01"/>
    <n v="99.9"/>
    <n v="16.46"/>
    <x v="16"/>
    <n v="4461"/>
    <s v="sao paulo"/>
    <s v="SP"/>
  </r>
  <r>
    <x v="13879"/>
    <s v="bef0e940756e81186c0127ed9adeac74"/>
    <n v="12050"/>
    <x v="142"/>
    <s v="SP"/>
    <s v="62c8cabbf08ca09f4141500d262a269f"/>
    <d v="2018-01-12T13:21:34"/>
    <d v="2018-01-17T22:19:31"/>
    <d v="2018-01-22T13:37:44"/>
    <s v="Friday"/>
    <x v="0"/>
    <n v="10.011226851849642"/>
    <x v="0"/>
    <n v="112.94"/>
    <n v="1.1294E-4"/>
    <x v="2"/>
    <s v="5adc6c464f33f8560dd3c984291d4ba1"/>
    <s v="0be8ff43f22e456b4e0371b2245e4d01"/>
    <n v="99.9"/>
    <n v="13.04"/>
    <x v="16"/>
    <n v="4461"/>
    <s v="sao paulo"/>
    <s v="SP"/>
  </r>
  <r>
    <x v="13880"/>
    <s v="d7a9f47a1c943e087a775dc2f9d43eb3"/>
    <n v="6766"/>
    <x v="23"/>
    <s v="SP"/>
    <s v="12ed975e5a3e3025ddfa0eb174f739e2"/>
    <d v="2018-04-17T16:07:29"/>
    <d v="2018-04-18T19:55:04"/>
    <d v="2018-04-19T20:26:30"/>
    <s v="Tuesday"/>
    <x v="0"/>
    <n v="2.1798726851848187"/>
    <x v="0"/>
    <n v="27.38"/>
    <n v="2.7379999999999999E-5"/>
    <x v="2"/>
    <s v="85079e05da087cff3c178a21a5de1015"/>
    <s v="f262cbc1c910c83959f849465454ddd3"/>
    <n v="19.989999999999998"/>
    <n v="7.39"/>
    <x v="26"/>
    <n v="3564"/>
    <s v="sao paulo"/>
    <s v="SP"/>
  </r>
  <r>
    <x v="13881"/>
    <s v="c319a31dfc71dd99409f8ac3538dd77a"/>
    <n v="50740"/>
    <x v="175"/>
    <s v="PE"/>
    <s v="17cdd5bdc8a431a301cfc6915f8e8a27"/>
    <d v="2018-03-07T19:56:52"/>
    <d v="2018-03-09T23:46:46"/>
    <d v="2018-03-22T17:32:46"/>
    <s v="Wednesday"/>
    <x v="0"/>
    <n v="14.899930555555329"/>
    <x v="1"/>
    <n v="34.03"/>
    <n v="3.4029999999999998E-5"/>
    <x v="2"/>
    <s v="85079e05da087cff3c178a21a5de1015"/>
    <s v="f262cbc1c910c83959f849465454ddd3"/>
    <n v="14.99"/>
    <n v="19.04"/>
    <x v="26"/>
    <n v="3564"/>
    <s v="sao paulo"/>
    <s v="SP"/>
  </r>
  <r>
    <x v="13882"/>
    <s v="b94d9dcc0f4f0ac4d36b8ce9de6d45af"/>
    <n v="26087"/>
    <x v="12"/>
    <s v="RJ"/>
    <s v="a7913947a3d9509dc24a8b9282b2f907"/>
    <d v="2017-10-07T17:51:56"/>
    <d v="2017-10-13T17:13:23"/>
    <d v="2017-10-24T20:31:27"/>
    <s v="Saturday"/>
    <x v="1"/>
    <n v="17.11077546296292"/>
    <x v="0"/>
    <n v="87.55"/>
    <n v="8.755E-5"/>
    <x v="0"/>
    <s v="b5d6ad9c3af003e2e9bf0ad06106e41e"/>
    <s v="391fc6631aebcf3004804e51b40bcf1e"/>
    <n v="69.81"/>
    <n v="17.739999999999998"/>
    <x v="1"/>
    <n v="14940"/>
    <s v="ibitinga"/>
    <s v="SP"/>
  </r>
  <r>
    <x v="13883"/>
    <s v="2043559e77298e5c92dccccd693424e9"/>
    <n v="29645"/>
    <x v="1198"/>
    <s v="ES"/>
    <s v="0508c1d4ce32ccc40fc59d0592478608"/>
    <d v="2018-06-04T16:33:24"/>
    <d v="2018-06-07T14:02:00"/>
    <d v="2018-06-19T19:18:49"/>
    <s v="Monday"/>
    <x v="0"/>
    <n v="15.114872685189766"/>
    <x v="0"/>
    <n v="178.9"/>
    <n v="1.7890000000000001E-4"/>
    <x v="2"/>
    <s v="cee7741dd613113d6b633ba89444d34e"/>
    <s v="fa1c13f2614d7b5c4749cbc52fecda94"/>
    <n v="159.9"/>
    <n v="19"/>
    <x v="20"/>
    <n v="13170"/>
    <s v="sumare"/>
    <s v="SP"/>
  </r>
  <r>
    <x v="13884"/>
    <s v="c98cc8ac7311ad123e723f5caef4c1e3"/>
    <n v="14709"/>
    <x v="108"/>
    <s v="SP"/>
    <s v="94140a08f88b5440f7fc0e4b0fcfc3bb"/>
    <d v="2018-06-22T18:38:25"/>
    <d v="2018-06-25T09:56:00"/>
    <d v="2018-06-30T11:18:44"/>
    <s v="Friday"/>
    <x v="0"/>
    <n v="7.6946643518531346"/>
    <x v="0"/>
    <n v="54.95"/>
    <n v="5.4950000000000001E-5"/>
    <x v="2"/>
    <s v="a1e903cd2d23763ef8b85ec12eb79d9c"/>
    <s v="28f10b1c5e5abb9d4857745bede6147c"/>
    <n v="42"/>
    <n v="12.95"/>
    <x v="6"/>
    <n v="4250"/>
    <s v="sao paulo"/>
    <s v="SP"/>
  </r>
  <r>
    <x v="13885"/>
    <s v="38147120ef93174c2a4dc73918c2489a"/>
    <n v="4534"/>
    <x v="4"/>
    <s v="SP"/>
    <s v="af256e5861b37190d89da2ecd8dcae4a"/>
    <d v="2018-08-03T12:21:55"/>
    <d v="2018-08-06T15:07:00"/>
    <d v="2018-08-08T18:03:49"/>
    <s v="Friday"/>
    <x v="0"/>
    <n v="5.2374305555567844"/>
    <x v="1"/>
    <n v="54.59"/>
    <n v="5.4590000000000004E-5"/>
    <x v="0"/>
    <s v="a1e903cd2d23763ef8b85ec12eb79d9c"/>
    <s v="28f10b1c5e5abb9d4857745bede6147c"/>
    <n v="47"/>
    <n v="7.59"/>
    <x v="6"/>
    <n v="4250"/>
    <s v="sao paulo"/>
    <s v="SP"/>
  </r>
  <r>
    <x v="13886"/>
    <s v="a2b6db091d630fb0769c10c3af80f964"/>
    <n v="38415"/>
    <x v="88"/>
    <s v="MG"/>
    <s v="b1f84046464711e8064cd70d5232d104"/>
    <d v="2018-08-02T19:56:42"/>
    <d v="2018-08-03T11:58:00"/>
    <d v="2018-08-08T00:32:29"/>
    <s v="Thursday"/>
    <x v="0"/>
    <n v="5.1915162037039408"/>
    <x v="0"/>
    <n v="65.430000000000007"/>
    <n v="6.5430000000000002E-5"/>
    <x v="2"/>
    <s v="a1e903cd2d23763ef8b85ec12eb79d9c"/>
    <s v="28f10b1c5e5abb9d4857745bede6147c"/>
    <n v="47"/>
    <n v="18.43"/>
    <x v="6"/>
    <n v="4250"/>
    <s v="sao paulo"/>
    <s v="SP"/>
  </r>
  <r>
    <x v="13887"/>
    <s v="b0468c2f2573d7b6bc5bc33479785e2a"/>
    <n v="88503"/>
    <x v="901"/>
    <s v="SC"/>
    <s v="1e61c2d93012f7a32fe86de9bafc3a1f"/>
    <d v="2018-08-09T22:37:32"/>
    <d v="2018-08-10T14:46:00"/>
    <d v="2018-08-15T11:33:55"/>
    <s v="Thursday"/>
    <x v="0"/>
    <n v="5.5391550925924093"/>
    <x v="0"/>
    <n v="65.430000000000007"/>
    <n v="6.5430000000000002E-5"/>
    <x v="0"/>
    <s v="a1e903cd2d23763ef8b85ec12eb79d9c"/>
    <s v="28f10b1c5e5abb9d4857745bede6147c"/>
    <n v="47"/>
    <n v="18.43"/>
    <x v="6"/>
    <n v="4250"/>
    <s v="sao paulo"/>
    <s v="SP"/>
  </r>
  <r>
    <x v="13888"/>
    <s v="0988bf3de31325af88e3130ee3e5f821"/>
    <n v="26087"/>
    <x v="12"/>
    <s v="RJ"/>
    <s v="1ea65cecbb597686d8cd052ac3027b0f"/>
    <d v="2018-05-08T21:54:29"/>
    <d v="2018-05-10T09:50:00"/>
    <d v="2018-05-29T18:38:39"/>
    <s v="Tuesday"/>
    <x v="0"/>
    <n v="20.864004629635019"/>
    <x v="0"/>
    <n v="50.23"/>
    <n v="5.0229999999999998E-5"/>
    <x v="3"/>
    <s v="a1e903cd2d23763ef8b85ec12eb79d9c"/>
    <s v="28f10b1c5e5abb9d4857745bede6147c"/>
    <n v="35"/>
    <n v="15.23"/>
    <x v="6"/>
    <n v="4250"/>
    <s v="sao paulo"/>
    <s v="SP"/>
  </r>
  <r>
    <x v="13889"/>
    <s v="f33407700cab2fab56dbf90a859ca270"/>
    <n v="35179"/>
    <x v="1043"/>
    <s v="MG"/>
    <s v="11a9088002b4fdb9c21827b2b585dcf7"/>
    <d v="2018-05-15T09:10:10"/>
    <d v="2018-05-15T13:52:00"/>
    <d v="2018-05-18T19:55:32"/>
    <s v="Tuesday"/>
    <x v="0"/>
    <n v="3.448171296295186"/>
    <x v="0"/>
    <n v="795.61"/>
    <n v="7.9560999999999998E-4"/>
    <x v="4"/>
    <s v="6e9e036c6017814b391e3059fdc9d315"/>
    <s v="edb1ef5e36e0c8cd84eb3c9b003e486d"/>
    <n v="669.65"/>
    <n v="23.03"/>
    <x v="18"/>
    <n v="25957"/>
    <s v="teresopolis"/>
    <s v="RJ"/>
  </r>
  <r>
    <x v="13890"/>
    <s v="98d781c11b470c365121524c5a29c3f8"/>
    <n v="2452"/>
    <x v="4"/>
    <s v="SP"/>
    <s v="1e7666fef7090957578fd3a4b58cf9ba"/>
    <d v="2017-11-24T10:32:08"/>
    <d v="2017-11-27T18:22:18"/>
    <d v="2017-11-29T18:02:31"/>
    <s v="Friday"/>
    <x v="0"/>
    <n v="5.3127662037077243"/>
    <x v="0"/>
    <n v="40.28"/>
    <n v="4.0280000000000001E-5"/>
    <x v="3"/>
    <s v="ee08e2b1f2f38ce754c804780c6a048c"/>
    <s v="c9c7905cffc4ef9ff9f113554423e671"/>
    <n v="32.5"/>
    <n v="7.78"/>
    <x v="17"/>
    <n v="6871"/>
    <s v="itapecerica da serra"/>
    <s v="SP"/>
  </r>
  <r>
    <x v="13891"/>
    <s v="0b62bb597b77ab1ecc1da8d6cbc95b63"/>
    <n v="6236"/>
    <x v="35"/>
    <s v="SP"/>
    <s v="076d3284be23e6c6ed0267f87775b62f"/>
    <d v="2018-02-07T06:05:06"/>
    <d v="2018-02-08T20:21:34"/>
    <d v="2018-02-21T21:09:18"/>
    <s v="Wednesday"/>
    <x v="0"/>
    <n v="14.627916666671808"/>
    <x v="0"/>
    <n v="49.68"/>
    <n v="4.9679999999999999E-5"/>
    <x v="4"/>
    <s v="ee08e2b1f2f38ce754c804780c6a048c"/>
    <s v="5656537e588803a555b8eb41f07a944b"/>
    <n v="33.89"/>
    <n v="15.79"/>
    <x v="17"/>
    <n v="72015"/>
    <s v="brasilia"/>
    <s v="DF"/>
  </r>
  <r>
    <x v="13892"/>
    <s v="840c06f67ff65d4e51d8c970ff462185"/>
    <n v="36309"/>
    <x v="135"/>
    <s v="MG"/>
    <s v="05095322e4f3619255e9450335966c33"/>
    <d v="2018-03-02T23:16:28"/>
    <d v="2018-04-04T22:42:07"/>
    <d v="2018-04-10T13:21:53"/>
    <s v="Friday"/>
    <x v="0"/>
    <n v="38.587094907408755"/>
    <x v="0"/>
    <n v="132.97"/>
    <n v="1.3297E-4"/>
    <x v="3"/>
    <s v="ba80c9f47a84d1e08465f72e22930c83"/>
    <s v="1987cd4be10fe09ee50454f9c354d1c6"/>
    <n v="120"/>
    <n v="12.97"/>
    <x v="8"/>
    <n v="37570"/>
    <s v="ouro fino"/>
    <s v="MG"/>
  </r>
  <r>
    <x v="13893"/>
    <s v="08f6034e4df4101cdf09d5974023e69a"/>
    <n v="82410"/>
    <x v="145"/>
    <s v="PR"/>
    <s v="15575c6a363e9f5da19a7b7f364976a1"/>
    <d v="2017-11-20T22:20:55"/>
    <d v="2017-11-22T21:38:35"/>
    <d v="2017-11-30T22:41:39"/>
    <s v="Monday"/>
    <x v="0"/>
    <n v="10.014398148145119"/>
    <x v="0"/>
    <n v="137.28"/>
    <n v="1.3728000000000001E-4"/>
    <x v="2"/>
    <s v="ba80c9f47a84d1e08465f72e22930c83"/>
    <s v="1987cd4be10fe09ee50454f9c354d1c6"/>
    <n v="120"/>
    <n v="17.28"/>
    <x v="8"/>
    <n v="37570"/>
    <s v="ouro fino"/>
    <s v="MG"/>
  </r>
  <r>
    <x v="13894"/>
    <s v="3856822a82996dad2607aaa95811551b"/>
    <n v="38440"/>
    <x v="671"/>
    <s v="MG"/>
    <s v="ac14a1a3d8c2b071a150eb2990b5ecd8"/>
    <d v="2018-02-03T22:36:03"/>
    <d v="2018-02-06T19:28:46"/>
    <d v="2018-02-14T22:11:34"/>
    <s v="Saturday"/>
    <x v="1"/>
    <n v="10.982997685183364"/>
    <x v="0"/>
    <n v="49.77"/>
    <n v="4.9770000000000006E-5"/>
    <x v="4"/>
    <s v="399656db7a0d49d36300b81120bffeb1"/>
    <s v="3b15288545f8928d3e65a8f949a28291"/>
    <n v="129.99"/>
    <n v="18.16"/>
    <x v="4"/>
    <n v="14940"/>
    <s v="ibitinga"/>
    <s v="SP"/>
  </r>
  <r>
    <x v="13894"/>
    <s v="3856822a82996dad2607aaa95811551b"/>
    <n v="38440"/>
    <x v="671"/>
    <s v="MG"/>
    <s v="ac14a1a3d8c2b071a150eb2990b5ecd8"/>
    <d v="2018-02-03T22:36:03"/>
    <d v="2018-02-06T19:28:46"/>
    <d v="2018-02-14T22:11:34"/>
    <s v="Saturday"/>
    <x v="1"/>
    <n v="10.982997685183364"/>
    <x v="2"/>
    <n v="10.93"/>
    <n v="1.093E-5"/>
    <x v="4"/>
    <s v="399656db7a0d49d36300b81120bffeb1"/>
    <s v="3b15288545f8928d3e65a8f949a28291"/>
    <n v="129.99"/>
    <n v="18.16"/>
    <x v="4"/>
    <n v="14940"/>
    <s v="ibitinga"/>
    <s v="SP"/>
  </r>
  <r>
    <x v="13894"/>
    <s v="3856822a82996dad2607aaa95811551b"/>
    <n v="38440"/>
    <x v="671"/>
    <s v="MG"/>
    <s v="ac14a1a3d8c2b071a150eb2990b5ecd8"/>
    <d v="2018-02-03T22:36:03"/>
    <d v="2018-02-06T19:28:46"/>
    <d v="2018-02-14T22:11:34"/>
    <s v="Saturday"/>
    <x v="1"/>
    <n v="10.982997685183364"/>
    <x v="2"/>
    <n v="54.66"/>
    <n v="5.4659999999999995E-5"/>
    <x v="4"/>
    <s v="399656db7a0d49d36300b81120bffeb1"/>
    <s v="3b15288545f8928d3e65a8f949a28291"/>
    <n v="129.99"/>
    <n v="18.16"/>
    <x v="4"/>
    <n v="14940"/>
    <s v="ibitinga"/>
    <s v="SP"/>
  </r>
  <r>
    <x v="13895"/>
    <s v="525236008daa62b6022f35142ef864d3"/>
    <n v="76450"/>
    <x v="1018"/>
    <s v="GO"/>
    <s v="bd37a8e6c071459b0c45ad8337225d89"/>
    <d v="2018-02-03T09:27:17"/>
    <d v="2018-02-06T01:41:43"/>
    <d v="2018-02-26T22:12:23"/>
    <s v="Saturday"/>
    <x v="1"/>
    <n v="23.531319444446126"/>
    <x v="0"/>
    <n v="158.26"/>
    <n v="1.5825999999999999E-4"/>
    <x v="0"/>
    <s v="612fc86af2e1c8927886a7503dcc67a1"/>
    <s v="c8b0e2b0a7095e5d8219575d5e7e1181"/>
    <n v="139.99"/>
    <n v="18.27"/>
    <x v="23"/>
    <n v="8598"/>
    <s v="itaquaquecetuba"/>
    <s v="SP"/>
  </r>
  <r>
    <x v="13896"/>
    <s v="aa569d38e2a2aa9e81f3baae41fa4c31"/>
    <n v="31130"/>
    <x v="33"/>
    <s v="MG"/>
    <s v="72b96eeec6f77bbfdc38148e46667c01"/>
    <d v="2018-07-25T19:48:49"/>
    <d v="2018-08-07T14:05:00"/>
    <d v="2018-08-13T15:03:09"/>
    <s v="Wednesday"/>
    <x v="0"/>
    <n v="18.801620370373712"/>
    <x v="0"/>
    <n v="575.67999999999995"/>
    <n v="5.7567999999999996E-4"/>
    <x v="3"/>
    <s v="628f5ed6c14790dcb9233c8dbf596175"/>
    <s v="04308b1ee57b6625f47df1d56f00eedf"/>
    <n v="549.9"/>
    <n v="25.78"/>
    <x v="18"/>
    <n v="88215"/>
    <s v="bombinhas"/>
    <s v="SC"/>
  </r>
  <r>
    <x v="13897"/>
    <s v="c1299d631eafaa6467914c188969dcb6"/>
    <n v="28200"/>
    <x v="697"/>
    <s v="RJ"/>
    <s v="050c064324e4ea0fd891e928b776a24a"/>
    <d v="2018-01-09T16:43:47"/>
    <d v="2018-01-17T14:04:00"/>
    <d v="2018-02-09T17:29:45"/>
    <s v="Tuesday"/>
    <x v="0"/>
    <n v="31.031921296300425"/>
    <x v="0"/>
    <n v="92.55"/>
    <n v="9.255E-5"/>
    <x v="3"/>
    <s v="49eeae59754cbcf1abeeffb8f51184ee"/>
    <s v="972d0f9cf61b499a4812cf0bfa3ad3c4"/>
    <n v="69.2"/>
    <n v="23.35"/>
    <x v="4"/>
    <n v="88359"/>
    <s v="brusque"/>
    <s v="SC"/>
  </r>
  <r>
    <x v="13898"/>
    <s v="a14720d62153eabc4a7cbbd84afbcda9"/>
    <n v="14240"/>
    <x v="1894"/>
    <s v="SP"/>
    <s v="0cfabecb909812856ae6d21400104334"/>
    <d v="2018-05-16T12:50:54"/>
    <d v="2018-05-21T14:40:00"/>
    <d v="2018-06-07T19:36:52"/>
    <s v="Wednesday"/>
    <x v="0"/>
    <n v="22.281921296300425"/>
    <x v="0"/>
    <n v="93.32"/>
    <n v="9.3319999999999994E-5"/>
    <x v="0"/>
    <s v="49eeae59754cbcf1abeeffb8f51184ee"/>
    <s v="972d0f9cf61b499a4812cf0bfa3ad3c4"/>
    <n v="70.25"/>
    <n v="23.07"/>
    <x v="4"/>
    <n v="88359"/>
    <s v="brusque"/>
    <s v="SC"/>
  </r>
  <r>
    <x v="13899"/>
    <s v="161b83aa4444ffe5d7a2d1caf46754be"/>
    <n v="12380"/>
    <x v="1334"/>
    <s v="SP"/>
    <s v="6df2cfb6624c3e0b13775087f1cda182"/>
    <d v="2018-01-06T23:30:47"/>
    <d v="2018-01-12T13:55:50"/>
    <d v="2018-01-30T20:38:40"/>
    <s v="Saturday"/>
    <x v="1"/>
    <n v="23.880474537036207"/>
    <x v="0"/>
    <n v="90.17"/>
    <n v="9.0169999999999999E-5"/>
    <x v="0"/>
    <s v="49eeae59754cbcf1abeeffb8f51184ee"/>
    <s v="972d0f9cf61b499a4812cf0bfa3ad3c4"/>
    <n v="69.2"/>
    <n v="20.97"/>
    <x v="4"/>
    <n v="88359"/>
    <s v="brusque"/>
    <s v="SC"/>
  </r>
  <r>
    <x v="13900"/>
    <s v="edf0d93f11ab99410981b02039d3ff95"/>
    <n v="83065"/>
    <x v="309"/>
    <s v="PR"/>
    <s v="3efdbf51c992266c11eb3938e67e77da"/>
    <d v="2018-06-20T14:31:22"/>
    <d v="2018-06-25T13:04:00"/>
    <d v="2018-06-29T00:12:00"/>
    <s v="Wednesday"/>
    <x v="0"/>
    <n v="8.403217592589499"/>
    <x v="2"/>
    <n v="80"/>
    <n v="8.0000000000000007E-5"/>
    <x v="1"/>
    <s v="49eeae59754cbcf1abeeffb8f51184ee"/>
    <s v="972d0f9cf61b499a4812cf0bfa3ad3c4"/>
    <n v="70.25"/>
    <n v="15.72"/>
    <x v="4"/>
    <n v="88359"/>
    <s v="brusque"/>
    <s v="SC"/>
  </r>
  <r>
    <x v="13900"/>
    <s v="edf0d93f11ab99410981b02039d3ff95"/>
    <n v="83065"/>
    <x v="309"/>
    <s v="PR"/>
    <s v="3efdbf51c992266c11eb3938e67e77da"/>
    <d v="2018-06-20T14:31:22"/>
    <d v="2018-06-25T13:04:00"/>
    <d v="2018-06-29T00:12:00"/>
    <s v="Wednesday"/>
    <x v="0"/>
    <n v="8.403217592589499"/>
    <x v="0"/>
    <n v="5.97"/>
    <n v="5.9699999999999996E-6"/>
    <x v="1"/>
    <s v="49eeae59754cbcf1abeeffb8f51184ee"/>
    <s v="972d0f9cf61b499a4812cf0bfa3ad3c4"/>
    <n v="70.25"/>
    <n v="15.72"/>
    <x v="4"/>
    <n v="88359"/>
    <s v="brusque"/>
    <s v="SC"/>
  </r>
  <r>
    <x v="13901"/>
    <s v="ea2a4a14c49ad9a9d64d2b7f91f0c293"/>
    <n v="15800"/>
    <x v="465"/>
    <s v="SP"/>
    <s v="050f9344068b604a9df9c01b12ded455"/>
    <d v="2017-10-08T09:00:30"/>
    <d v="2017-10-11T20:13:49"/>
    <d v="2017-10-16T19:43:37"/>
    <s v="Sunday"/>
    <x v="1"/>
    <n v="8.4466087962937308"/>
    <x v="1"/>
    <n v="123.01"/>
    <n v="1.2301E-4"/>
    <x v="0"/>
    <s v="112e1856649c6762c1ca6058d07f2633"/>
    <s v="440dd6ab244315c632130ecfb63827b1"/>
    <n v="109.9"/>
    <n v="13.11"/>
    <x v="6"/>
    <n v="15502"/>
    <s v="votuporanga"/>
    <s v="SP"/>
  </r>
  <r>
    <x v="13902"/>
    <s v="50edec657d864ef3abe7fd91ec87cc14"/>
    <n v="9913"/>
    <x v="243"/>
    <s v="SP"/>
    <s v="b24ca23650d6ea6cf647d35ee3e754d3"/>
    <d v="2018-03-02T14:43:48"/>
    <d v="2018-03-07T20:58:41"/>
    <d v="2018-03-18T14:31:58"/>
    <s v="Friday"/>
    <x v="0"/>
    <n v="15.9917824074073"/>
    <x v="2"/>
    <n v="27.93"/>
    <n v="2.7929999999999999E-5"/>
    <x v="4"/>
    <s v="ac50a885bf3b6a817bf6a0a2f1e27af4"/>
    <s v="113e3a788b935f48aad63e1c41dac1bd"/>
    <n v="19.829999999999998"/>
    <n v="11.85"/>
    <x v="54"/>
    <n v="12570"/>
    <s v="aparecida"/>
    <s v="SP"/>
  </r>
  <r>
    <x v="13902"/>
    <s v="50edec657d864ef3abe7fd91ec87cc14"/>
    <n v="9913"/>
    <x v="243"/>
    <s v="SP"/>
    <s v="b24ca23650d6ea6cf647d35ee3e754d3"/>
    <d v="2018-03-02T14:43:48"/>
    <d v="2018-03-07T20:58:41"/>
    <d v="2018-03-18T14:31:58"/>
    <s v="Friday"/>
    <x v="0"/>
    <n v="15.9917824074073"/>
    <x v="0"/>
    <n v="3.75"/>
    <n v="3.7500000000000001E-6"/>
    <x v="4"/>
    <s v="ac50a885bf3b6a817bf6a0a2f1e27af4"/>
    <s v="113e3a788b935f48aad63e1c41dac1bd"/>
    <n v="19.829999999999998"/>
    <n v="11.85"/>
    <x v="54"/>
    <n v="12570"/>
    <s v="aparecida"/>
    <s v="SP"/>
  </r>
  <r>
    <x v="13903"/>
    <s v="25e1b5240ae610b163924a49e7e85bc6"/>
    <n v="13845"/>
    <x v="354"/>
    <s v="SP"/>
    <s v="07f6947cb721727031402e0cd6d6e5e9"/>
    <d v="2018-08-07T21:34:23"/>
    <d v="2018-08-08T14:09:00"/>
    <d v="2018-08-13T18:08:35"/>
    <s v="Tuesday"/>
    <x v="0"/>
    <n v="5.8570833333287737"/>
    <x v="0"/>
    <n v="32.630000000000003"/>
    <n v="3.2630000000000004E-5"/>
    <x v="0"/>
    <s v="ac50a885bf3b6a817bf6a0a2f1e27af4"/>
    <s v="113e3a788b935f48aad63e1c41dac1bd"/>
    <n v="19.829999999999998"/>
    <n v="12.8"/>
    <x v="54"/>
    <n v="12570"/>
    <s v="aparecida"/>
    <s v="SP"/>
  </r>
  <r>
    <x v="13904"/>
    <s v="a3a1cb9dcd1acc2bf28f56e42bae977e"/>
    <n v="59464"/>
    <x v="348"/>
    <s v="RN"/>
    <s v="28bb8d06f88bafeaa80c809e2366daa7"/>
    <d v="2017-10-09T16:08:56"/>
    <d v="2017-10-11T17:15:43"/>
    <d v="2017-10-27T15:53:58"/>
    <s v="Monday"/>
    <x v="0"/>
    <n v="17.989606481482042"/>
    <x v="0"/>
    <n v="53.98"/>
    <n v="5.3979999999999995E-5"/>
    <x v="0"/>
    <s v="ac50a885bf3b6a817bf6a0a2f1e27af4"/>
    <s v="113e3a788b935f48aad63e1c41dac1bd"/>
    <n v="19.829999999999998"/>
    <n v="34.15"/>
    <x v="54"/>
    <n v="12570"/>
    <s v="aparecida"/>
    <s v="SP"/>
  </r>
  <r>
    <x v="13905"/>
    <s v="8f6d9b749a09d7115e090a3b67115d0d"/>
    <n v="32600"/>
    <x v="350"/>
    <s v="MG"/>
    <s v="c40611b989a9c073bcf8cee7d16e2473"/>
    <d v="2018-08-16T17:20:17"/>
    <d v="2018-08-20T13:06:00"/>
    <d v="2018-08-23T16:45:44"/>
    <s v="Thursday"/>
    <x v="0"/>
    <n v="6.9760069444455439"/>
    <x v="1"/>
    <n v="31.32"/>
    <n v="3.1319999999999998E-5"/>
    <x v="2"/>
    <s v="7f40e8df98cfbfbee8f953bb798fbc6b"/>
    <s v="18a349e75d307f4b4cc646a691ed4216"/>
    <n v="15"/>
    <n v="16.32"/>
    <x v="30"/>
    <n v="1319"/>
    <s v="sao paulo"/>
    <s v="SP"/>
  </r>
  <r>
    <x v="13906"/>
    <s v="1d3178b80a8379b8c1547b1dbb0a2d0e"/>
    <n v="20973"/>
    <x v="30"/>
    <s v="RJ"/>
    <s v="05104976125ea1e5cc04bc1f506a436a"/>
    <d v="2018-08-14T11:44:44"/>
    <d v="2018-08-20T13:31:00"/>
    <d v="2018-08-25T15:15:32"/>
    <s v="Tuesday"/>
    <x v="0"/>
    <n v="11.146388888882939"/>
    <x v="0"/>
    <n v="217.22"/>
    <n v="2.1722000000000001E-4"/>
    <x v="3"/>
    <s v="63bfa27a0cee21fd896dc27f58b6d656"/>
    <s v="612170e34b97004b3ba37eae81836b4c"/>
    <n v="198.9"/>
    <n v="18.32"/>
    <x v="30"/>
    <n v="93542"/>
    <s v="novo hamburgo"/>
    <s v="RS"/>
  </r>
  <r>
    <x v="13907"/>
    <s v="e5e893f05bd2b19bced489c8f59edc97"/>
    <n v="18055"/>
    <x v="20"/>
    <s v="SP"/>
    <s v="396e93059094c4e5ebf8af645cb91e03"/>
    <d v="2018-07-05T10:50:13"/>
    <d v="2018-07-06T12:04:00"/>
    <d v="2018-07-10T22:34:44"/>
    <s v="Thursday"/>
    <x v="0"/>
    <n v="5.4892476851819083"/>
    <x v="3"/>
    <n v="207.32"/>
    <n v="2.0731999999999999E-4"/>
    <x v="2"/>
    <s v="63bfa27a0cee21fd896dc27f58b6d656"/>
    <s v="612170e34b97004b3ba37eae81836b4c"/>
    <n v="187.9"/>
    <n v="19.420000000000002"/>
    <x v="30"/>
    <n v="93542"/>
    <s v="novo hamburgo"/>
    <s v="RS"/>
  </r>
  <r>
    <x v="13908"/>
    <s v="2a756a1116ed48189353ec50150b6d3e"/>
    <n v="8030"/>
    <x v="4"/>
    <s v="SP"/>
    <s v="88503051b9833f27c9492939bcfe2a6a"/>
    <d v="2018-07-16T16:25:10"/>
    <d v="2018-07-18T12:31:00"/>
    <d v="2018-07-23T20:16:54"/>
    <s v="Monday"/>
    <x v="0"/>
    <n v="7.1609259259275859"/>
    <x v="0"/>
    <n v="201.29"/>
    <n v="2.0128999999999999E-4"/>
    <x v="2"/>
    <s v="63bfa27a0cee21fd896dc27f58b6d656"/>
    <s v="612170e34b97004b3ba37eae81836b4c"/>
    <n v="184.9"/>
    <n v="16.39"/>
    <x v="30"/>
    <n v="93542"/>
    <s v="novo hamburgo"/>
    <s v="RS"/>
  </r>
  <r>
    <x v="13909"/>
    <s v="81ab27ca3671e55b845b3d241a6e9232"/>
    <n v="74720"/>
    <x v="99"/>
    <s v="GO"/>
    <s v="67d76fc5a4545e99be9b1e6f9e90cfc5"/>
    <d v="2018-04-26T14:33:47"/>
    <d v="2018-04-27T13:51:00"/>
    <d v="2018-05-10T19:16:47"/>
    <s v="Thursday"/>
    <x v="0"/>
    <n v="14.196527777778101"/>
    <x v="0"/>
    <n v="221.47"/>
    <n v="2.2147000000000001E-4"/>
    <x v="2"/>
    <s v="227ae51127a60b162b1696de1cc8a10b"/>
    <s v="c510bc1718f0f2961eaa42a23330681a"/>
    <n v="199"/>
    <n v="22.47"/>
    <x v="7"/>
    <n v="13330"/>
    <s v="indaiatuba"/>
    <s v="SP"/>
  </r>
  <r>
    <x v="13910"/>
    <s v="ffcd4b43c08405501a6bf2c66be83e83"/>
    <n v="4302"/>
    <x v="4"/>
    <s v="SP"/>
    <s v="05108247830e6abf604da38aff20907f"/>
    <d v="2018-04-19T12:22:46"/>
    <d v="2018-04-24T18:40:55"/>
    <d v="2018-04-25T19:12:14"/>
    <s v="Thursday"/>
    <x v="0"/>
    <n v="6.2843518518493511"/>
    <x v="0"/>
    <n v="30.29"/>
    <n v="3.029E-5"/>
    <x v="2"/>
    <s v="a64f5291d8f2aa4d9d5f034a5c469dec"/>
    <s v="343e716476e3748b069f980efbaa294e"/>
    <n v="22.9"/>
    <n v="7.39"/>
    <x v="45"/>
    <n v="13033"/>
    <s v="campinas"/>
    <s v="SP"/>
  </r>
  <r>
    <x v="13911"/>
    <s v="3160d045339a86518702dd3aa75d7b78"/>
    <n v="11713"/>
    <x v="97"/>
    <s v="SP"/>
    <s v="64bf74354f2ce35678e99356584d3a2f"/>
    <d v="2017-10-11T11:05:30"/>
    <d v="2017-10-24T19:37:53"/>
    <d v="2017-10-26T23:03:11"/>
    <s v="Wednesday"/>
    <x v="0"/>
    <n v="15.498391203705978"/>
    <x v="0"/>
    <n v="31.01"/>
    <n v="3.1010000000000003E-5"/>
    <x v="4"/>
    <s v="a64f5291d8f2aa4d9d5f034a5c469dec"/>
    <s v="343e716476e3748b069f980efbaa294e"/>
    <n v="22.9"/>
    <n v="8.11"/>
    <x v="45"/>
    <n v="13033"/>
    <s v="campinas"/>
    <s v="SP"/>
  </r>
  <r>
    <x v="13912"/>
    <s v="d8914408a1f960155489582d080bb52a"/>
    <n v="21941"/>
    <x v="30"/>
    <s v="RJ"/>
    <s v="0f38051157b7ad1d4e0b6c5d20de6ae7"/>
    <d v="2018-07-31T12:06:37"/>
    <d v="2018-08-02T14:54:00"/>
    <d v="2018-08-06T16:14:38"/>
    <s v="Tuesday"/>
    <x v="0"/>
    <n v="6.1722337963001337"/>
    <x v="1"/>
    <n v="142.65"/>
    <n v="1.4265E-4"/>
    <x v="3"/>
    <s v="fedbf77eb491dfc9ac276b9ea9ee10c6"/>
    <s v="688756f717c462a206ad854c5027a64a"/>
    <n v="20"/>
    <n v="18.829999999999998"/>
    <x v="15"/>
    <n v="7094"/>
    <s v="guarulhos"/>
    <s v="SP"/>
  </r>
  <r>
    <x v="13913"/>
    <s v="ede68ac8d1d0611a7565d26a678124fd"/>
    <n v="36780"/>
    <x v="1551"/>
    <s v="MG"/>
    <s v="122e87ea620589cbdfb91829a251ab1c"/>
    <d v="2017-04-13T10:10:58"/>
    <d v="2017-04-17T15:43:00"/>
    <d v="2017-04-20T14:25:27"/>
    <s v="Thursday"/>
    <x v="0"/>
    <n v="7.176724537035625"/>
    <x v="0"/>
    <n v="281.02"/>
    <n v="2.8101999999999999E-4"/>
    <x v="2"/>
    <s v="b1c791ce2fd764b4aaea6b9064b224ac"/>
    <s v="fe2032dab1a61af8794248c8196565c9"/>
    <n v="265"/>
    <n v="16.02"/>
    <x v="13"/>
    <n v="13030"/>
    <s v="campinas"/>
    <s v="SP"/>
  </r>
  <r>
    <x v="13914"/>
    <s v="f041d0ca4717eab95d05b412e6aaea17"/>
    <n v="79760"/>
    <x v="1895"/>
    <s v="MS"/>
    <s v="0510b3fb25b0b62b1221ec1cd2e495ee"/>
    <d v="2017-06-08T20:39:27"/>
    <d v="2017-06-12T08:42:12"/>
    <d v="2017-06-26T16:57:39"/>
    <s v="Thursday"/>
    <x v="0"/>
    <n v="17.8459722222251"/>
    <x v="0"/>
    <n v="180.1"/>
    <n v="1.8009999999999999E-4"/>
    <x v="2"/>
    <s v="e306ca54c91b21392317d5b4632c9fe3"/>
    <s v="e49c26c3edfa46d227d5121a6b6e4d37"/>
    <n v="135.30000000000001"/>
    <n v="44.8"/>
    <x v="21"/>
    <n v="55325"/>
    <s v="brejao"/>
    <s v="PE"/>
  </r>
  <r>
    <x v="13915"/>
    <s v="01ca0680cddb7f4c71e3235f08cd16a2"/>
    <n v="6311"/>
    <x v="37"/>
    <s v="SP"/>
    <s v="5d0d28b0a5db80fe44a0ac53bdb979dc"/>
    <d v="2018-05-12T10:22:05"/>
    <d v="2018-05-15T15:03:00"/>
    <d v="2018-05-18T20:49:36"/>
    <s v="Saturday"/>
    <x v="1"/>
    <n v="6.4357754629600095"/>
    <x v="0"/>
    <n v="32.61"/>
    <n v="3.2610000000000001E-5"/>
    <x v="2"/>
    <s v="646998fa29db22fe94b0bd31b8d228ac"/>
    <s v="7f7b8245c336066a1f9933c359f11d77"/>
    <n v="24.9"/>
    <n v="7.71"/>
    <x v="7"/>
    <n v="13800"/>
    <s v="mogi mirim"/>
    <s v="SP"/>
  </r>
  <r>
    <x v="13916"/>
    <s v="fe86ce129cfeddc53998ddc884d92a46"/>
    <n v="21920"/>
    <x v="30"/>
    <s v="RJ"/>
    <s v="0510f632b86f01064ebbde67deb63bb5"/>
    <d v="2018-06-26T23:37:29"/>
    <d v="2018-06-27T08:57:00"/>
    <d v="2018-07-04T21:29:48"/>
    <s v="Tuesday"/>
    <x v="0"/>
    <n v="7.9113310185202863"/>
    <x v="0"/>
    <n v="113.67"/>
    <n v="1.1367E-4"/>
    <x v="2"/>
    <s v="10070e29929f7c7d609ee3201f236b8e"/>
    <s v="8a130737016f838139d31878787a39c9"/>
    <n v="95.2"/>
    <n v="18.47"/>
    <x v="10"/>
    <n v="3187"/>
    <s v="sao paulo"/>
    <s v="SP"/>
  </r>
  <r>
    <x v="13917"/>
    <s v="37743264a183e41e3e830ab257709414"/>
    <n v="13201"/>
    <x v="167"/>
    <s v="SP"/>
    <s v="caeb9def6ebb2881fa87b103e015e814"/>
    <d v="2018-02-26T21:08:26"/>
    <d v="2018-02-27T22:58:45"/>
    <d v="2018-02-28T23:53:09"/>
    <s v="Monday"/>
    <x v="0"/>
    <n v="2.1143865740741603"/>
    <x v="0"/>
    <n v="104.68"/>
    <n v="1.0468000000000001E-4"/>
    <x v="2"/>
    <s v="10070e29929f7c7d609ee3201f236b8e"/>
    <s v="8a130737016f838139d31878787a39c9"/>
    <n v="95.2"/>
    <n v="9.48"/>
    <x v="10"/>
    <n v="3187"/>
    <s v="sao paulo"/>
    <s v="SP"/>
  </r>
  <r>
    <x v="13918"/>
    <s v="783e8b4647cd16ab3c4614607bcb000a"/>
    <n v="41100"/>
    <x v="109"/>
    <s v="BA"/>
    <s v="0f4ac89389a25eb2b1d923e4ed43c0a6"/>
    <d v="2018-07-04T12:11:44"/>
    <d v="2018-07-05T13:41:00"/>
    <d v="2018-07-14T13:48:37"/>
    <s v="Wednesday"/>
    <x v="0"/>
    <n v="10.067280092596775"/>
    <x v="0"/>
    <n v="115.82"/>
    <n v="1.1582E-4"/>
    <x v="0"/>
    <s v="10070e29929f7c7d609ee3201f236b8e"/>
    <s v="8a130737016f838139d31878787a39c9"/>
    <n v="95.2"/>
    <n v="20.62"/>
    <x v="10"/>
    <n v="3187"/>
    <s v="sao paulo"/>
    <s v="SP"/>
  </r>
  <r>
    <x v="13919"/>
    <s v="64fa805e7807bbacdb54d9dd660a49d1"/>
    <n v="14070"/>
    <x v="42"/>
    <s v="SP"/>
    <s v="161b62294734a5b8c35890b6a607c7d8"/>
    <d v="2018-01-11T13:27:24"/>
    <d v="2018-01-15T23:08:35"/>
    <d v="2018-01-19T16:08:58"/>
    <s v="Thursday"/>
    <x v="0"/>
    <n v="8.112199074072123"/>
    <x v="0"/>
    <n v="108.21"/>
    <n v="1.0821E-4"/>
    <x v="0"/>
    <s v="10070e29929f7c7d609ee3201f236b8e"/>
    <s v="8a130737016f838139d31878787a39c9"/>
    <n v="95.2"/>
    <n v="13.01"/>
    <x v="10"/>
    <n v="3187"/>
    <s v="sao paulo"/>
    <s v="SP"/>
  </r>
  <r>
    <x v="13920"/>
    <s v="f520f90d97fbeb3a0fb57f8d24526388"/>
    <n v="31330"/>
    <x v="33"/>
    <s v="MG"/>
    <s v="8e9168f5b8cbf3a8e5d2f6767cefa724"/>
    <d v="2018-03-27T22:00:22"/>
    <d v="2018-03-29T22:41:55"/>
    <d v="2018-04-07T00:48:41"/>
    <s v="Tuesday"/>
    <x v="0"/>
    <n v="10.116886574076489"/>
    <x v="0"/>
    <n v="111.84"/>
    <n v="1.1184E-4"/>
    <x v="2"/>
    <s v="10070e29929f7c7d609ee3201f236b8e"/>
    <s v="8a130737016f838139d31878787a39c9"/>
    <n v="95.2"/>
    <n v="16.64"/>
    <x v="10"/>
    <n v="3187"/>
    <s v="sao paulo"/>
    <s v="SP"/>
  </r>
  <r>
    <x v="13921"/>
    <s v="b599239a3f5785ed8800b3c53d4bf8a1"/>
    <n v="21815"/>
    <x v="30"/>
    <s v="RJ"/>
    <s v="1850ddbff1901eb4798e620006229131"/>
    <d v="2018-05-03T16:34:57"/>
    <d v="2018-05-04T13:41:00"/>
    <d v="2018-05-22T19:34:32"/>
    <s v="Thursday"/>
    <x v="0"/>
    <n v="19.124710648145992"/>
    <x v="2"/>
    <n v="70.209999999999994"/>
    <n v="7.0209999999999994E-5"/>
    <x v="0"/>
    <s v="10070e29929f7c7d609ee3201f236b8e"/>
    <s v="8a130737016f838139d31878787a39c9"/>
    <n v="95.2"/>
    <n v="16.64"/>
    <x v="10"/>
    <n v="3187"/>
    <s v="sao paulo"/>
    <s v="SP"/>
  </r>
  <r>
    <x v="13921"/>
    <s v="b599239a3f5785ed8800b3c53d4bf8a1"/>
    <n v="21815"/>
    <x v="30"/>
    <s v="RJ"/>
    <s v="1850ddbff1901eb4798e620006229131"/>
    <d v="2018-05-03T16:34:57"/>
    <d v="2018-05-04T13:41:00"/>
    <d v="2018-05-22T19:34:32"/>
    <s v="Thursday"/>
    <x v="0"/>
    <n v="19.124710648145992"/>
    <x v="0"/>
    <n v="153.47"/>
    <n v="1.5347000000000001E-4"/>
    <x v="0"/>
    <s v="10070e29929f7c7d609ee3201f236b8e"/>
    <s v="8a130737016f838139d31878787a39c9"/>
    <n v="95.2"/>
    <n v="16.64"/>
    <x v="10"/>
    <n v="3187"/>
    <s v="sao paulo"/>
    <s v="SP"/>
  </r>
  <r>
    <x v="13922"/>
    <s v="c3668518aff6b417f88856f3420ba08a"/>
    <n v="8552"/>
    <x v="7"/>
    <s v="SP"/>
    <s v="b9d26681b32d996d60d1d1d5a4f49683"/>
    <d v="2018-07-05T17:02:28"/>
    <d v="2018-07-06T11:05:00"/>
    <d v="2018-07-10T16:18:42"/>
    <s v="Thursday"/>
    <x v="0"/>
    <n v="4.9696064814779675"/>
    <x v="0"/>
    <n v="106.89"/>
    <n v="1.0689E-4"/>
    <x v="2"/>
    <s v="10070e29929f7c7d609ee3201f236b8e"/>
    <s v="8a130737016f838139d31878787a39c9"/>
    <n v="95.2"/>
    <n v="11.69"/>
    <x v="10"/>
    <n v="3187"/>
    <s v="sao paulo"/>
    <s v="SP"/>
  </r>
  <r>
    <x v="13923"/>
    <s v="37f3625f30163e5711a264da33feb493"/>
    <n v="5850"/>
    <x v="4"/>
    <s v="SP"/>
    <s v="1cecdea35f2ce72040549f9fe816b8a9"/>
    <d v="2018-07-05T18:09:38"/>
    <d v="2018-07-06T11:10:00"/>
    <d v="2018-07-14T11:18:23"/>
    <s v="Thursday"/>
    <x v="0"/>
    <n v="8.7144097222262644"/>
    <x v="0"/>
    <n v="106.89"/>
    <n v="1.0689E-4"/>
    <x v="2"/>
    <s v="10070e29929f7c7d609ee3201f236b8e"/>
    <s v="8a130737016f838139d31878787a39c9"/>
    <n v="95.2"/>
    <n v="11.69"/>
    <x v="10"/>
    <n v="3187"/>
    <s v="sao paulo"/>
    <s v="SP"/>
  </r>
  <r>
    <x v="13924"/>
    <s v="dffac8d6c41ac2a9a7a09ea04bd12449"/>
    <n v="26115"/>
    <x v="851"/>
    <s v="RJ"/>
    <s v="19c386dab06e3c24f06cfd16b054f310"/>
    <d v="2018-06-02T10:30:20"/>
    <d v="2018-06-07T13:18:00"/>
    <d v="2018-06-11T18:58:42"/>
    <s v="Saturday"/>
    <x v="1"/>
    <n v="9.3530324074017699"/>
    <x v="3"/>
    <n v="80.56"/>
    <n v="8.0560000000000001E-5"/>
    <x v="4"/>
    <s v="a7e0919795bd6324004da7131002d3b6"/>
    <s v="b18dc380845b24038cfc48006478f099"/>
    <n v="64.14"/>
    <n v="16.420000000000002"/>
    <x v="18"/>
    <n v="9951"/>
    <s v="diadema"/>
    <s v="SP"/>
  </r>
  <r>
    <x v="13925"/>
    <s v="9d6a51cb5e4a50c72e41b1f15241e983"/>
    <n v="90870"/>
    <x v="15"/>
    <s v="RS"/>
    <s v="4f0db42a25e38b5376a4e33b5cd42687"/>
    <d v="2018-02-06T18:32:55"/>
    <d v="2018-02-09T17:38:40"/>
    <d v="2018-03-05T20:09:34"/>
    <s v="Tuesday"/>
    <x v="0"/>
    <n v="27.067118055550964"/>
    <x v="0"/>
    <n v="122.02"/>
    <n v="1.2202E-4"/>
    <x v="2"/>
    <s v="7945bb528c42095fccdf46321742afce"/>
    <s v="0adac9fbd9a2b63cccaac4f8756c1ca8"/>
    <n v="44.9"/>
    <n v="16.11"/>
    <x v="9"/>
    <n v="13290"/>
    <s v="louveira"/>
    <s v="SP"/>
  </r>
  <r>
    <x v="13926"/>
    <s v="14448fe27e153f655e09c01d2e08c3c7"/>
    <n v="29102"/>
    <x v="83"/>
    <s v="ES"/>
    <s v="d3537c571b02f225be1bc2d3b936beff"/>
    <d v="2017-11-27T17:55:33"/>
    <d v="2017-12-05T21:53:15"/>
    <d v="2017-12-21T23:52:07"/>
    <s v="Monday"/>
    <x v="0"/>
    <n v="24.24761574074364"/>
    <x v="0"/>
    <n v="61.01"/>
    <n v="6.101E-5"/>
    <x v="2"/>
    <s v="7945bb528c42095fccdf46321742afce"/>
    <s v="0adac9fbd9a2b63cccaac4f8756c1ca8"/>
    <n v="44.9"/>
    <n v="16.11"/>
    <x v="9"/>
    <n v="13290"/>
    <s v="louveira"/>
    <s v="SP"/>
  </r>
  <r>
    <x v="13927"/>
    <s v="2948be030b49909f3eccb592b8315f89"/>
    <n v="3144"/>
    <x v="4"/>
    <s v="SP"/>
    <s v="18d686f1bb1270182c646fe337459d79"/>
    <d v="2018-02-15T15:07:11"/>
    <d v="2018-02-17T00:14:57"/>
    <d v="2018-03-11T19:28:52"/>
    <s v="Thursday"/>
    <x v="0"/>
    <n v="24.181724537033006"/>
    <x v="0"/>
    <n v="57.59"/>
    <n v="5.7590000000000003E-5"/>
    <x v="3"/>
    <s v="7945bb528c42095fccdf46321742afce"/>
    <s v="0adac9fbd9a2b63cccaac4f8756c1ca8"/>
    <n v="44.9"/>
    <n v="12.69"/>
    <x v="9"/>
    <n v="13290"/>
    <s v="louveira"/>
    <s v="SP"/>
  </r>
  <r>
    <x v="13928"/>
    <s v="7d4f7f21e47f67145e3c295dc97edc2b"/>
    <n v="31140"/>
    <x v="33"/>
    <s v="MG"/>
    <s v="0a001a3fae4c5478fd40c669ab7c7f48"/>
    <d v="2018-05-12T19:04:30"/>
    <d v="2018-05-15T14:07:00"/>
    <d v="2018-05-21T19:58:42"/>
    <s v="Saturday"/>
    <x v="1"/>
    <n v="9.0376388888907968"/>
    <x v="0"/>
    <n v="64.22"/>
    <n v="6.4220000000000005E-5"/>
    <x v="2"/>
    <s v="7945bb528c42095fccdf46321742afce"/>
    <s v="0adac9fbd9a2b63cccaac4f8756c1ca8"/>
    <n v="44.9"/>
    <n v="19.32"/>
    <x v="9"/>
    <n v="13290"/>
    <s v="louveira"/>
    <s v="SP"/>
  </r>
  <r>
    <x v="13929"/>
    <s v="52048addc48dc028cbb5c1cd4f67a32b"/>
    <n v="31170"/>
    <x v="33"/>
    <s v="MG"/>
    <s v="23776c3e7fc4d5e5185cb19abb53e653"/>
    <d v="2017-11-29T08:52:21"/>
    <d v="2017-12-01T20:19:03"/>
    <d v="2017-12-11T21:04:16"/>
    <s v="Wednesday"/>
    <x v="0"/>
    <n v="12.508275462962047"/>
    <x v="0"/>
    <n v="224.84"/>
    <n v="2.2484E-4"/>
    <x v="4"/>
    <s v="b8731f3bf14c9557a4c5c4b94ad48d0e"/>
    <s v="e48cc16ab70bfa09e1401740dce0b3d7"/>
    <n v="95.99"/>
    <n v="16.43"/>
    <x v="12"/>
    <n v="16022"/>
    <s v="aracatuba"/>
    <s v="SP"/>
  </r>
  <r>
    <x v="13930"/>
    <s v="05abd7660c793780c1907b39ce20263f"/>
    <n v="29301"/>
    <x v="295"/>
    <s v="ES"/>
    <s v="05123197f45cd213617dbd9523bd23f7"/>
    <d v="2017-07-16T11:28:38"/>
    <d v="2017-07-18T15:58:01"/>
    <d v="2017-07-28T17:14:40"/>
    <s v="Sunday"/>
    <x v="1"/>
    <n v="12.240300925921474"/>
    <x v="0"/>
    <n v="136.5"/>
    <n v="1.3650000000000001E-4"/>
    <x v="3"/>
    <s v="11059273f4bc1a293777e98c89807c62"/>
    <s v="431af27f296bc6519d890aa5a05fdb11"/>
    <n v="120.9"/>
    <n v="15.6"/>
    <x v="18"/>
    <n v="14110"/>
    <s v="ribeirao preto"/>
    <s v="SP"/>
  </r>
  <r>
    <x v="13931"/>
    <s v="65fb17c692327dfef891bef8b7f33c2a"/>
    <n v="7011"/>
    <x v="56"/>
    <s v="SP"/>
    <s v="d118d545516947d2d82fda28e9d631af"/>
    <d v="2017-08-02T13:18:30"/>
    <d v="2017-08-09T14:00:41"/>
    <d v="2017-08-11T14:40:06"/>
    <s v="Wednesday"/>
    <x v="0"/>
    <n v="9.0566666666636593"/>
    <x v="0"/>
    <n v="112.1"/>
    <n v="1.121E-4"/>
    <x v="3"/>
    <s v="11059273f4bc1a293777e98c89807c62"/>
    <s v="431af27f296bc6519d890aa5a05fdb11"/>
    <n v="99.9"/>
    <n v="12.2"/>
    <x v="18"/>
    <n v="14110"/>
    <s v="ribeirao preto"/>
    <s v="SP"/>
  </r>
  <r>
    <x v="13932"/>
    <s v="d803323d3dde8daf19d21d68536639ad"/>
    <n v="5171"/>
    <x v="4"/>
    <s v="SP"/>
    <s v="1dd4114d014ff38caa0b9a94b9461c37"/>
    <d v="2018-01-26T11:57:13"/>
    <d v="2018-01-30T13:38:22"/>
    <d v="2018-01-31T19:37:49"/>
    <s v="Friday"/>
    <x v="0"/>
    <n v="5.3198611111147329"/>
    <x v="0"/>
    <n v="9.52"/>
    <n v="9.5200000000000003E-6"/>
    <x v="2"/>
    <s v="0bcf6f2768e7e4cf76462a7b7e0ca0c6"/>
    <s v="e9779976487b77c6d4ac45f75ec7afe9"/>
    <n v="6.49"/>
    <n v="8.27"/>
    <x v="48"/>
    <n v="11701"/>
    <s v="praia grande"/>
    <s v="SP"/>
  </r>
  <r>
    <x v="13932"/>
    <s v="d803323d3dde8daf19d21d68536639ad"/>
    <n v="5171"/>
    <x v="4"/>
    <s v="SP"/>
    <s v="1dd4114d014ff38caa0b9a94b9461c37"/>
    <d v="2018-01-26T11:57:13"/>
    <d v="2018-01-30T13:38:22"/>
    <d v="2018-01-31T19:37:49"/>
    <s v="Friday"/>
    <x v="0"/>
    <n v="5.3198611111147329"/>
    <x v="2"/>
    <n v="20"/>
    <n v="2.0000000000000002E-5"/>
    <x v="2"/>
    <s v="0bcf6f2768e7e4cf76462a7b7e0ca0c6"/>
    <s v="e9779976487b77c6d4ac45f75ec7afe9"/>
    <n v="6.49"/>
    <n v="8.27"/>
    <x v="48"/>
    <n v="11701"/>
    <s v="praia grande"/>
    <s v="SP"/>
  </r>
  <r>
    <x v="13933"/>
    <s v="5eefe00129189b523a1c1a0324f470c1"/>
    <n v="24340"/>
    <x v="170"/>
    <s v="RJ"/>
    <s v="74309f1c6cfb3fe784849fe33b811243"/>
    <d v="2018-05-02T15:17:39"/>
    <d v="2018-05-04T13:30:00"/>
    <d v="2018-05-15T20:54:58"/>
    <s v="Wednesday"/>
    <x v="0"/>
    <n v="13.234247685184528"/>
    <x v="0"/>
    <n v="197.17"/>
    <n v="1.9716999999999998E-4"/>
    <x v="0"/>
    <s v="53a72a0b6feec4a5cb40c5c79374b471"/>
    <s v="9e6229250fedbe05838fef417b74e7fb"/>
    <n v="169.9"/>
    <n v="27.27"/>
    <x v="7"/>
    <n v="16800"/>
    <s v="mirandopolis"/>
    <s v="SP"/>
  </r>
  <r>
    <x v="13934"/>
    <s v="c5d18bbf8b24f753f566978697e2488b"/>
    <n v="2254"/>
    <x v="4"/>
    <s v="SP"/>
    <s v="342b802870cffb4cca6f8b612e121300"/>
    <d v="2018-05-29T22:20:47"/>
    <d v="2018-05-30T11:22:00"/>
    <d v="2018-06-04T18:31:41"/>
    <s v="Tuesday"/>
    <x v="0"/>
    <n v="5.8409027777743177"/>
    <x v="0"/>
    <n v="189.17"/>
    <n v="1.8916999999999998E-4"/>
    <x v="2"/>
    <s v="53a72a0b6feec4a5cb40c5c79374b471"/>
    <s v="9e6229250fedbe05838fef417b74e7fb"/>
    <n v="169.9"/>
    <n v="19.27"/>
    <x v="7"/>
    <n v="16800"/>
    <s v="mirandopolis"/>
    <s v="SP"/>
  </r>
  <r>
    <x v="13785"/>
    <s v="3672d762029f6a1869ac18325abf4795"/>
    <n v="5617"/>
    <x v="4"/>
    <s v="SP"/>
    <s v="4e08bdd0a71b43ba19f8c0a89c8ce665"/>
    <d v="2018-08-07T12:29:39"/>
    <d v="2018-08-07T14:24:00"/>
    <d v="2018-08-13T14:50:44"/>
    <s v="Tuesday"/>
    <x v="0"/>
    <n v="6.0979745370423188"/>
    <x v="0"/>
    <n v="294.70999999999998"/>
    <n v="2.9471E-4"/>
    <x v="1"/>
    <s v="53a72a0b6feec4a5cb40c5c79374b471"/>
    <s v="9e6229250fedbe05838fef417b74e7fb"/>
    <n v="169.9"/>
    <n v="24.91"/>
    <x v="7"/>
    <n v="16800"/>
    <s v="mirandopolis"/>
    <s v="SP"/>
  </r>
  <r>
    <x v="13935"/>
    <s v="c64806f8051b6e2dd95b7de4bbb91227"/>
    <n v="21931"/>
    <x v="30"/>
    <s v="RJ"/>
    <s v="c5c6c23c10d2df268fd5cd8c107ba622"/>
    <d v="2017-10-23T18:36:01"/>
    <d v="2017-10-25T19:35:17"/>
    <d v="2017-10-31T19:28:55"/>
    <s v="Monday"/>
    <x v="0"/>
    <n v="8.0367361111129867"/>
    <x v="1"/>
    <n v="121.09"/>
    <n v="1.2109000000000001E-4"/>
    <x v="2"/>
    <s v="43354a2ac9eca9f50cb31647c6d5516a"/>
    <s v="f8db351d8c4c4c22c6835c19a46f01b0"/>
    <n v="99.9"/>
    <n v="21.19"/>
    <x v="2"/>
    <n v="13324"/>
    <s v="salto"/>
    <s v="SP"/>
  </r>
  <r>
    <x v="13936"/>
    <s v="e65b257f04910e6740f92359febbe57a"/>
    <n v="78060"/>
    <x v="149"/>
    <s v="MT"/>
    <s v="0a9ce4ac2d44f45f52feb4747f238d5d"/>
    <d v="2018-05-15T17:38:49"/>
    <d v="2018-05-16T12:19:00"/>
    <d v="2018-05-25T20:53:40"/>
    <s v="Tuesday"/>
    <x v="0"/>
    <n v="10.135312499995052"/>
    <x v="0"/>
    <n v="110.1"/>
    <n v="1.1009999999999999E-4"/>
    <x v="0"/>
    <s v="43354a2ac9eca9f50cb31647c6d5516a"/>
    <s v="f8db351d8c4c4c22c6835c19a46f01b0"/>
    <n v="78.900000000000006"/>
    <n v="31.2"/>
    <x v="2"/>
    <n v="13324"/>
    <s v="salto"/>
    <s v="SP"/>
  </r>
  <r>
    <x v="13937"/>
    <s v="32549c382e7307dce9a9932256833a17"/>
    <n v="15780"/>
    <x v="1896"/>
    <s v="SP"/>
    <s v="b92d1bf536be49a4848c59aa8ea36841"/>
    <d v="2018-03-14T20:58:42"/>
    <d v="2018-03-15T18:48:51"/>
    <d v="2018-03-23T23:48:01"/>
    <s v="Wednesday"/>
    <x v="0"/>
    <n v="9.1175810185159207"/>
    <x v="0"/>
    <n v="96.36"/>
    <n v="9.6360000000000006E-5"/>
    <x v="0"/>
    <s v="43354a2ac9eca9f50cb31647c6d5516a"/>
    <s v="f8db351d8c4c4c22c6835c19a46f01b0"/>
    <n v="78.900000000000006"/>
    <n v="17.46"/>
    <x v="2"/>
    <n v="13324"/>
    <s v="salto"/>
    <s v="SP"/>
  </r>
  <r>
    <x v="13938"/>
    <s v="7371189c8632ddaeb1e55bb5ed167adb"/>
    <n v="21511"/>
    <x v="30"/>
    <s v="RJ"/>
    <s v="cb122b9cb47f1559e0bc3dc167bc38ed"/>
    <d v="2017-10-10T12:31:21"/>
    <d v="2017-10-11T19:58:30"/>
    <d v="2017-10-19T16:29:10"/>
    <s v="Tuesday"/>
    <x v="0"/>
    <n v="9.1651504629626288"/>
    <x v="0"/>
    <n v="117.85"/>
    <n v="1.1784999999999999E-4"/>
    <x v="0"/>
    <s v="43354a2ac9eca9f50cb31647c6d5516a"/>
    <s v="f8db351d8c4c4c22c6835c19a46f01b0"/>
    <n v="99.9"/>
    <n v="17.95"/>
    <x v="2"/>
    <n v="13324"/>
    <s v="salto"/>
    <s v="SP"/>
  </r>
  <r>
    <x v="13939"/>
    <s v="d307f45c2789a35ab3911a63535d73c5"/>
    <n v="66813"/>
    <x v="204"/>
    <s v="PA"/>
    <s v="9cd1a38b56d3067cee2bb38aaec7a267"/>
    <d v="2017-10-17T17:06:34"/>
    <d v="2017-10-18T19:13:35"/>
    <d v="2017-11-13T18:07:48"/>
    <s v="Tuesday"/>
    <x v="0"/>
    <n v="27.042523148149485"/>
    <x v="0"/>
    <n v="129"/>
    <n v="1.2899999999999999E-4"/>
    <x v="2"/>
    <s v="43354a2ac9eca9f50cb31647c6d5516a"/>
    <s v="f8db351d8c4c4c22c6835c19a46f01b0"/>
    <n v="99.9"/>
    <n v="29.1"/>
    <x v="2"/>
    <n v="13324"/>
    <s v="salto"/>
    <s v="SP"/>
  </r>
  <r>
    <x v="13940"/>
    <s v="682dff0e9050d37ddd64e2ffc53bcbbe"/>
    <n v="79051"/>
    <x v="113"/>
    <s v="MS"/>
    <s v="3a830ecb5338f0ff69822d388b64822e"/>
    <d v="2018-01-24T11:40:28"/>
    <d v="2018-02-07T18:44:52"/>
    <d v="2018-02-15T15:08:38"/>
    <s v="Wednesday"/>
    <x v="0"/>
    <n v="22.144560185181035"/>
    <x v="0"/>
    <n v="207.02"/>
    <n v="2.0702000000000001E-4"/>
    <x v="0"/>
    <s v="bb1865456593db5a35bcc2b23174a09d"/>
    <s v="04aa0a1c5ce6b222003403a3e11c3cc0"/>
    <n v="109"/>
    <n v="98.02"/>
    <x v="6"/>
    <n v="13150"/>
    <s v="cosmopolis"/>
    <s v="SP"/>
  </r>
  <r>
    <x v="13941"/>
    <s v="66266bfe8bbe448db8048557cf9adb5a"/>
    <n v="31744"/>
    <x v="33"/>
    <s v="MG"/>
    <s v="b287d35d6e864f28c166376e6c02c9a1"/>
    <d v="2018-01-15T17:24:43"/>
    <d v="2018-01-19T19:22:55"/>
    <d v="2018-02-05T21:28:38"/>
    <s v="Monday"/>
    <x v="0"/>
    <n v="21.169386574074451"/>
    <x v="0"/>
    <n v="105.31"/>
    <n v="1.0531000000000001E-4"/>
    <x v="0"/>
    <s v="5626784aa282f14f7314c4a01355d91f"/>
    <s v="46ef1a25845fc051c2998d878354810c"/>
    <n v="84.81"/>
    <n v="20.5"/>
    <x v="9"/>
    <n v="35530"/>
    <s v="claudio"/>
    <s v="MG"/>
  </r>
  <r>
    <x v="13942"/>
    <s v="fc25f71bab94146446884fc523121d48"/>
    <n v="78240"/>
    <x v="1897"/>
    <s v="MT"/>
    <s v="949685852c781dc1ceefe5810f2fbc27"/>
    <d v="2018-08-04T18:36:26"/>
    <d v="2018-08-07T13:51:00"/>
    <d v="2018-08-20T14:38:40"/>
    <s v="Saturday"/>
    <x v="1"/>
    <n v="15.834884259260434"/>
    <x v="1"/>
    <n v="128.78"/>
    <n v="1.2878E-4"/>
    <x v="2"/>
    <s v="be157a92e815713738a71a0defb96c65"/>
    <s v="750303a20e9c56b2a6bc45cdce0b897d"/>
    <n v="104.9"/>
    <n v="23.88"/>
    <x v="6"/>
    <n v="74333"/>
    <s v="goiania"/>
    <s v="GO"/>
  </r>
  <r>
    <x v="13943"/>
    <s v="eec986cd55c7e9216de6c9cbe49979d3"/>
    <n v="6263"/>
    <x v="35"/>
    <s v="SP"/>
    <s v="05147da86ae779803eaa2a5480010af9"/>
    <d v="2018-06-09T01:44:40"/>
    <d v="2018-06-11T14:56:00"/>
    <d v="2018-06-12T20:50:42"/>
    <s v="Saturday"/>
    <x v="1"/>
    <n v="3.7958564814762212"/>
    <x v="3"/>
    <n v="17.29"/>
    <n v="1.7289999999999999E-5"/>
    <x v="2"/>
    <s v="0a29ce51f88190dc32d9f6a23f7e9a8c"/>
    <s v="138dbe45fc62f1e244378131a6801526"/>
    <n v="9.9"/>
    <n v="7.39"/>
    <x v="9"/>
    <n v="2215"/>
    <s v="sao paulo"/>
    <s v="SP"/>
  </r>
  <r>
    <x v="13944"/>
    <s v="b2a3befd6bbdb910fdebc1622aedf626"/>
    <n v="22631"/>
    <x v="30"/>
    <s v="RJ"/>
    <s v="0514e4dbba025db4265c73bfb7371261"/>
    <d v="2018-04-11T19:29:01"/>
    <d v="2018-04-12T18:51:05"/>
    <d v="2018-04-30T22:12:25"/>
    <s v="Wednesday"/>
    <x v="0"/>
    <n v="19.113472222219571"/>
    <x v="0"/>
    <n v="59.06"/>
    <n v="5.906E-5"/>
    <x v="0"/>
    <s v="e343a7fbf868e28cb3f80ef0f6d9300c"/>
    <s v="f0837c8d71434931d9e38e7b79234797"/>
    <n v="37"/>
    <n v="22.06"/>
    <x v="9"/>
    <n v="95995"/>
    <s v="arvorezinha"/>
    <s v="RS"/>
  </r>
  <r>
    <x v="13945"/>
    <s v="6ba7e9b069e3593cea3f457be369b425"/>
    <n v="30421"/>
    <x v="33"/>
    <s v="MG"/>
    <s v="9a4682180e9fe8e7bbb9648d49c78101"/>
    <d v="2018-04-08T08:53:42"/>
    <d v="2018-04-10T01:12:50"/>
    <d v="2018-04-25T00:16:57"/>
    <s v="Sunday"/>
    <x v="1"/>
    <n v="16.641145833331393"/>
    <x v="0"/>
    <n v="59.06"/>
    <n v="5.906E-5"/>
    <x v="4"/>
    <s v="e343a7fbf868e28cb3f80ef0f6d9300c"/>
    <s v="f0837c8d71434931d9e38e7b79234797"/>
    <n v="37"/>
    <n v="22.06"/>
    <x v="9"/>
    <n v="95995"/>
    <s v="arvorezinha"/>
    <s v="RS"/>
  </r>
  <r>
    <x v="13946"/>
    <s v="100ba738fd8e0a1d912994be2bd20e87"/>
    <n v="13323"/>
    <x v="411"/>
    <s v="SP"/>
    <s v="1e42f2b8223f9f659d11ea4de0524e57"/>
    <d v="2018-03-30T14:39:38"/>
    <d v="2018-04-02T17:31:19"/>
    <d v="2018-04-09T18:20:34"/>
    <s v="Friday"/>
    <x v="0"/>
    <n v="10.153425925927877"/>
    <x v="0"/>
    <n v="55.23"/>
    <n v="5.5229999999999998E-5"/>
    <x v="2"/>
    <s v="e343a7fbf868e28cb3f80ef0f6d9300c"/>
    <s v="f0837c8d71434931d9e38e7b79234797"/>
    <n v="37"/>
    <n v="18.23"/>
    <x v="9"/>
    <n v="95995"/>
    <s v="arvorezinha"/>
    <s v="RS"/>
  </r>
  <r>
    <x v="13947"/>
    <s v="30a6fe0537368fb68e085386c573a7c9"/>
    <n v="8010"/>
    <x v="4"/>
    <s v="SP"/>
    <s v="1edb4efa70d2b132ba169e874a344588"/>
    <d v="2018-04-27T22:31:02"/>
    <d v="2018-04-30T14:47:00"/>
    <d v="2018-05-02T18:19:25"/>
    <s v="Friday"/>
    <x v="0"/>
    <n v="4.825266203704814"/>
    <x v="0"/>
    <n v="306.33"/>
    <n v="3.0633E-4"/>
    <x v="0"/>
    <s v="ce64708328e978e92d475585d394d9dd"/>
    <s v="d566c37fa119d5e66c4e9052e83ee4ea"/>
    <n v="295.89999999999998"/>
    <n v="10.43"/>
    <x v="6"/>
    <n v="4131"/>
    <s v="sao paulo"/>
    <s v="SP"/>
  </r>
  <r>
    <x v="13948"/>
    <s v="d26dfa98bd785e87a3d659aade51d0ba"/>
    <n v="39406"/>
    <x v="511"/>
    <s v="MG"/>
    <s v="0516c22655fe1e1f0b3390f4ee3fc5f6"/>
    <d v="2017-01-31T11:49:23"/>
    <d v="2017-02-03T17:08:03"/>
    <d v="2017-02-09T18:38:01"/>
    <s v="Tuesday"/>
    <x v="0"/>
    <n v="9.2837731481486117"/>
    <x v="2"/>
    <n v="13.63"/>
    <n v="1.363E-5"/>
    <x v="2"/>
    <s v="67c8b207e496408eb0f63e09c234dbc0"/>
    <s v="7c67e1448b00f6e969d365cea6b010ab"/>
    <n v="29.99"/>
    <n v="15.56"/>
    <x v="1"/>
    <n v="8577"/>
    <s v="itaquaquecetuba"/>
    <s v="SP"/>
  </r>
  <r>
    <x v="13948"/>
    <s v="d26dfa98bd785e87a3d659aade51d0ba"/>
    <n v="39406"/>
    <x v="511"/>
    <s v="MG"/>
    <s v="0516c22655fe1e1f0b3390f4ee3fc5f6"/>
    <d v="2017-01-31T11:49:23"/>
    <d v="2017-02-03T17:08:03"/>
    <d v="2017-02-09T18:38:01"/>
    <s v="Tuesday"/>
    <x v="0"/>
    <n v="9.2837731481486117"/>
    <x v="2"/>
    <n v="31.92"/>
    <n v="3.1919999999999999E-5"/>
    <x v="2"/>
    <s v="67c8b207e496408eb0f63e09c234dbc0"/>
    <s v="7c67e1448b00f6e969d365cea6b010ab"/>
    <n v="29.99"/>
    <n v="15.56"/>
    <x v="1"/>
    <n v="8577"/>
    <s v="itaquaquecetuba"/>
    <s v="SP"/>
  </r>
  <r>
    <x v="13949"/>
    <s v="c8dd9f997f6c6d0765c75a0cc0b72a7d"/>
    <n v="4026"/>
    <x v="4"/>
    <s v="SP"/>
    <s v="da98211dfdb21faaf9b5d67f11b7f50d"/>
    <d v="2018-06-03T00:36:14"/>
    <d v="2018-06-04T12:59:00"/>
    <d v="2018-06-05T20:04:08"/>
    <s v="Sunday"/>
    <x v="1"/>
    <n v="2.8110416666604578"/>
    <x v="0"/>
    <n v="66.38"/>
    <n v="6.6379999999999998E-5"/>
    <x v="1"/>
    <s v="d7d794641d5ada503ecda1a6f19199d5"/>
    <s v="751bdc4d83a466c7206cd42e8f426b03"/>
    <n v="24.9"/>
    <n v="8.2899999999999991"/>
    <x v="6"/>
    <n v="9405"/>
    <s v="ribeirao pires"/>
    <s v="SP"/>
  </r>
  <r>
    <x v="13950"/>
    <s v="bf1fa3f5c3bb2ded620844743e4dd153"/>
    <n v="31573"/>
    <x v="33"/>
    <s v="MG"/>
    <s v="42c2b836618db2b955ea569011464e97"/>
    <d v="2018-05-23T17:27:50"/>
    <d v="2018-05-30T13:44:00"/>
    <d v="2018-06-02T12:06:21"/>
    <s v="Wednesday"/>
    <x v="0"/>
    <n v="9.7767476851804531"/>
    <x v="0"/>
    <n v="46.61"/>
    <n v="4.6610000000000003E-5"/>
    <x v="2"/>
    <s v="f34152d311875e9da480bd51f495155d"/>
    <s v="85d9eb9ddc5d00ca9336a2219c97bb13"/>
    <n v="38.9"/>
    <n v="7.71"/>
    <x v="12"/>
    <n v="31255"/>
    <s v="belo horizonte"/>
    <s v="MG"/>
  </r>
  <r>
    <x v="12055"/>
    <s v="4f82360423c19895d2a8183e6d8ec701"/>
    <n v="85260"/>
    <x v="1785"/>
    <s v="PR"/>
    <s v="19ba831bc3128a65996fed4c4c4823ee"/>
    <d v="2017-10-01T10:02:50"/>
    <d v="2017-10-04T18:57:09"/>
    <d v="2017-10-19T12:21:41"/>
    <s v="Sunday"/>
    <x v="1"/>
    <n v="18.096423611110367"/>
    <x v="1"/>
    <n v="160.32"/>
    <n v="1.6031999999999998E-4"/>
    <x v="3"/>
    <s v="bf66f5d110af02b50af37038afe90bd9"/>
    <s v="66922902710d126a0e7d26b0e3805106"/>
    <n v="25"/>
    <n v="2.81"/>
    <x v="8"/>
    <n v="31842"/>
    <s v="belo horizonte"/>
    <s v="MG"/>
  </r>
  <r>
    <x v="13951"/>
    <s v="e7094a30b42cda14a6b4734a9f50465f"/>
    <n v="64016"/>
    <x v="84"/>
    <s v="PI"/>
    <s v="0b27d99f32650074301e63c1e00a2720"/>
    <d v="2018-04-27T08:36:05"/>
    <d v="2018-04-27T10:42:00"/>
    <d v="2018-05-09T22:41:56"/>
    <s v="Friday"/>
    <x v="0"/>
    <n v="12.587395833332266"/>
    <x v="0"/>
    <n v="273.24"/>
    <n v="2.7324000000000001E-4"/>
    <x v="2"/>
    <s v="936a034fe3b07b7ae7c87fc8ceb0749d"/>
    <s v="6560211a19b47992c3666cc44a7e94c0"/>
    <n v="249"/>
    <n v="24.24"/>
    <x v="20"/>
    <n v="5849"/>
    <s v="sao paulo"/>
    <s v="SP"/>
  </r>
  <r>
    <x v="13952"/>
    <s v="afb1ff1bf8b652e29568c11fdb0c7af8"/>
    <n v="83331"/>
    <x v="502"/>
    <s v="PR"/>
    <s v="0fc1636daf8efc7bd56e6da2ca229656"/>
    <d v="2018-05-03T10:55:07"/>
    <d v="2018-05-04T11:53:00"/>
    <d v="2018-05-09T16:46:52"/>
    <s v="Thursday"/>
    <x v="0"/>
    <n v="6.2442708333328483"/>
    <x v="0"/>
    <n v="265.62"/>
    <n v="2.6561999999999999E-4"/>
    <x v="0"/>
    <s v="936a034fe3b07b7ae7c87fc8ceb0749d"/>
    <s v="6560211a19b47992c3666cc44a7e94c0"/>
    <n v="249"/>
    <n v="16.62"/>
    <x v="20"/>
    <n v="5849"/>
    <s v="sao paulo"/>
    <s v="SP"/>
  </r>
  <r>
    <x v="13953"/>
    <s v="1c12fb820ab4fda07eb3d72f03c5ac3b"/>
    <n v="13271"/>
    <x v="281"/>
    <s v="SP"/>
    <s v="675bc8cd15e6b9225582b9161288670f"/>
    <d v="2018-08-25T23:32:01"/>
    <d v="2018-08-27T17:58:00"/>
    <d v="2018-08-28T17:36:21"/>
    <s v="Saturday"/>
    <x v="1"/>
    <n v="2.7530092592642177"/>
    <x v="0"/>
    <n v="258.89999999999998"/>
    <n v="2.5889999999999995E-4"/>
    <x v="3"/>
    <s v="936a034fe3b07b7ae7c87fc8ceb0749d"/>
    <s v="6560211a19b47992c3666cc44a7e94c0"/>
    <n v="249"/>
    <n v="9.9"/>
    <x v="20"/>
    <n v="5849"/>
    <s v="sao paulo"/>
    <s v="SP"/>
  </r>
  <r>
    <x v="13954"/>
    <s v="26eaae8c1a6bf6dde7ec03d919b31ffd"/>
    <n v="68633"/>
    <x v="1730"/>
    <s v="PA"/>
    <s v="c39da54f19d2aa7b89667e4817f05629"/>
    <d v="2017-09-09T04:42:26"/>
    <d v="2017-09-11T20:54:44"/>
    <d v="2017-10-02T18:57:29"/>
    <s v="Saturday"/>
    <x v="1"/>
    <n v="23.593784722215787"/>
    <x v="0"/>
    <n v="40.630000000000003"/>
    <n v="4.0630000000000002E-5"/>
    <x v="0"/>
    <s v="ae5cad88462eb7b7b61401e31c45618e"/>
    <s v="ce27a3cc3c8cc1ea79d11e561e9bebb6"/>
    <n v="15"/>
    <n v="25.63"/>
    <x v="12"/>
    <n v="3006"/>
    <s v="sao paulo"/>
    <s v="SP"/>
  </r>
  <r>
    <x v="13955"/>
    <s v="d27cac89e0963f38902e5cd34fdea29b"/>
    <n v="18046"/>
    <x v="20"/>
    <s v="SP"/>
    <s v="1dc1eb95861df4745ec5c863b93f9691"/>
    <d v="2017-09-10T11:38:00"/>
    <d v="2017-09-11T20:54:43"/>
    <d v="2017-09-12T17:22:58"/>
    <s v="Sunday"/>
    <x v="1"/>
    <n v="2.2395601851821993"/>
    <x v="0"/>
    <n v="23.72"/>
    <n v="2.372E-5"/>
    <x v="4"/>
    <s v="ae5cad88462eb7b7b61401e31c45618e"/>
    <s v="ce27a3cc3c8cc1ea79d11e561e9bebb6"/>
    <n v="15"/>
    <n v="8.7200000000000006"/>
    <x v="12"/>
    <n v="3006"/>
    <s v="sao paulo"/>
    <s v="SP"/>
  </r>
  <r>
    <x v="13956"/>
    <s v="c97b2ed8143afc4bd58d278bab98637b"/>
    <n v="15804"/>
    <x v="465"/>
    <s v="SP"/>
    <s v="23923af7b4df1da5db096c921e728325"/>
    <d v="2017-09-09T19:17:47"/>
    <d v="2017-09-11T20:54:42"/>
    <d v="2017-09-14T23:16:53"/>
    <s v="Saturday"/>
    <x v="1"/>
    <n v="5.1660416666636593"/>
    <x v="0"/>
    <n v="26.85"/>
    <n v="2.6850000000000002E-5"/>
    <x v="2"/>
    <s v="ae5cad88462eb7b7b61401e31c45618e"/>
    <s v="ce27a3cc3c8cc1ea79d11e561e9bebb6"/>
    <n v="15"/>
    <n v="11.85"/>
    <x v="12"/>
    <n v="3006"/>
    <s v="sao paulo"/>
    <s v="SP"/>
  </r>
  <r>
    <x v="13957"/>
    <s v="cdc5b7e1bd2027fc820fab4bf76dff04"/>
    <n v="57071"/>
    <x v="101"/>
    <s v="AL"/>
    <s v="2c06e4f488be0af43964ad30b123034e"/>
    <d v="2018-05-11T13:54:07"/>
    <d v="2018-05-15T15:31:00"/>
    <d v="2018-06-08T23:42:49"/>
    <s v="Friday"/>
    <x v="0"/>
    <n v="28.408819444441178"/>
    <x v="1"/>
    <n v="52.75"/>
    <n v="5.2750000000000001E-5"/>
    <x v="2"/>
    <s v="5fe986940fc67df6769cf784fb063395"/>
    <s v="1838dd9b8977065acf51d95e0053ea7a"/>
    <n v="29.9"/>
    <n v="22.85"/>
    <x v="12"/>
    <n v="30882"/>
    <s v="belo horizonte"/>
    <s v="MG"/>
  </r>
  <r>
    <x v="13958"/>
    <s v="0e00daddecfabd465d514a0b11bfed6c"/>
    <n v="8461"/>
    <x v="4"/>
    <s v="SP"/>
    <s v="13a20feb32c40abb62e7c279b664264b"/>
    <d v="2017-08-16T11:55:35"/>
    <d v="2017-08-17T20:33:13"/>
    <d v="2017-08-18T14:17:55"/>
    <s v="Wednesday"/>
    <x v="0"/>
    <n v="2.09884259258979"/>
    <x v="3"/>
    <n v="43"/>
    <n v="4.3000000000000002E-5"/>
    <x v="0"/>
    <s v="d6d121aae35cf0cb9078f82deb7047d2"/>
    <s v="537eb890efff034a88679788b647c564"/>
    <n v="28.9"/>
    <n v="14.1"/>
    <x v="24"/>
    <n v="20270"/>
    <s v="rio de janeiro"/>
    <s v="RJ"/>
  </r>
  <r>
    <x v="13959"/>
    <s v="239b6679461c5059b3eb13bd9d60df08"/>
    <n v="4904"/>
    <x v="4"/>
    <s v="SP"/>
    <s v="0517edc6ddee491e072a844bfbb54c86"/>
    <d v="2018-04-26T22:38:28"/>
    <d v="2018-04-30T13:11:00"/>
    <d v="2018-05-02T23:26:46"/>
    <s v="Thursday"/>
    <x v="0"/>
    <n v="6.0335416666639503"/>
    <x v="1"/>
    <n v="47.87"/>
    <n v="4.7870000000000001E-5"/>
    <x v="2"/>
    <s v="93f1cce4b913dbf3213569661cb978bc"/>
    <s v="b9ca8e8baa5d4aa038394a700f63e69f"/>
    <n v="38.99"/>
    <n v="8.8800000000000008"/>
    <x v="4"/>
    <n v="3001"/>
    <s v="sao paulo"/>
    <s v="SP"/>
  </r>
  <r>
    <x v="13960"/>
    <s v="d11224a9cec2b14dc7aaf43ddcaf4313"/>
    <n v="80035"/>
    <x v="145"/>
    <s v="PR"/>
    <s v="0923b9182325b77894f97a1a532c7102"/>
    <d v="2017-10-12T19:42:09"/>
    <d v="2017-10-16T19:38:42"/>
    <d v="2017-10-24T19:10:24"/>
    <s v="Thursday"/>
    <x v="0"/>
    <n v="11.97795138888614"/>
    <x v="0"/>
    <n v="250.09"/>
    <n v="2.5009000000000001E-4"/>
    <x v="4"/>
    <s v="e00994390ccf605aec4a0389c80e0ba7"/>
    <s v="4e6015589b781adaa5ce7f1892d06bb1"/>
    <n v="228"/>
    <n v="22.09"/>
    <x v="6"/>
    <n v="11440"/>
    <s v="guaruja"/>
    <s v="SP"/>
  </r>
  <r>
    <x v="13961"/>
    <s v="a3f2ace6e5b29cc598b4adb6ebbf603b"/>
    <n v="11250"/>
    <x v="283"/>
    <s v="SP"/>
    <s v="23512d25000429154263cbc32253c730"/>
    <d v="2018-01-24T11:06:18"/>
    <d v="2018-01-25T20:29:57"/>
    <d v="2018-01-27T00:52:26"/>
    <s v="Wednesday"/>
    <x v="0"/>
    <n v="2.5737037037033588"/>
    <x v="0"/>
    <n v="246.31"/>
    <n v="2.4631000000000002E-4"/>
    <x v="0"/>
    <s v="e00994390ccf605aec4a0389c80e0ba7"/>
    <s v="4e6015589b781adaa5ce7f1892d06bb1"/>
    <n v="228"/>
    <n v="18.309999999999999"/>
    <x v="6"/>
    <n v="11440"/>
    <s v="guaruja"/>
    <s v="SP"/>
  </r>
  <r>
    <x v="13962"/>
    <s v="ede836714ad38950bede1981e222de41"/>
    <n v="62930"/>
    <x v="1898"/>
    <s v="CE"/>
    <s v="4be09db4d90c87cf6a402ab9bc6f48da"/>
    <d v="2018-04-09T09:49:23"/>
    <d v="2018-04-10T00:38:52"/>
    <d v="2018-04-30T21:34:37"/>
    <s v="Monday"/>
    <x v="0"/>
    <n v="21.489745370374294"/>
    <x v="0"/>
    <n v="94.59"/>
    <n v="9.4590000000000001E-5"/>
    <x v="4"/>
    <s v="33ec1056063990a554e2e2cd85219de5"/>
    <s v="26e2c91ef821e1ff8985f408788fe35b"/>
    <n v="57.5"/>
    <n v="37.090000000000003"/>
    <x v="4"/>
    <n v="14940"/>
    <s v="ibitinga"/>
    <s v="SP"/>
  </r>
  <r>
    <x v="13963"/>
    <s v="55c8837cdf3977aa0624ec2048643a6c"/>
    <n v="72860"/>
    <x v="867"/>
    <s v="GO"/>
    <s v="0518657f142278ad13d645c6b5b0a669"/>
    <d v="2017-10-20T12:57:34"/>
    <d v="2017-10-23T22:21:56"/>
    <d v="2017-10-31T15:36:54"/>
    <s v="Friday"/>
    <x v="0"/>
    <n v="11.110648148147448"/>
    <x v="0"/>
    <n v="64.09"/>
    <n v="6.4090000000000005E-5"/>
    <x v="2"/>
    <s v="2190082493d586e315bfbb93762ab3e3"/>
    <s v="43f8c9950d11ecd03a0304a49e010da6"/>
    <n v="49.99"/>
    <n v="14.1"/>
    <x v="21"/>
    <n v="6341"/>
    <s v="carapicuiba"/>
    <s v="SP"/>
  </r>
  <r>
    <x v="13964"/>
    <s v="b6cbe1a8674ee23e9fb086e3c61677b8"/>
    <n v="41308"/>
    <x v="109"/>
    <s v="BA"/>
    <s v="4b8f5652792df716a6e936ae0c78a935"/>
    <d v="2017-06-26T12:05:33"/>
    <d v="2017-06-26T13:05:19"/>
    <d v="2017-07-12T19:47:28"/>
    <s v="Monday"/>
    <x v="0"/>
    <n v="16.320775462962047"/>
    <x v="0"/>
    <n v="8.4700000000000006"/>
    <n v="8.4700000000000002E-6"/>
    <x v="2"/>
    <s v="f9e5efb845b51d764b06f149eb99fc7f"/>
    <s v="b92e3c8f9738272ff7c59e111e108d7c"/>
    <n v="49.9"/>
    <n v="19.59"/>
    <x v="1"/>
    <n v="36502"/>
    <s v="uba"/>
    <s v="MG"/>
  </r>
  <r>
    <x v="13964"/>
    <s v="b6cbe1a8674ee23e9fb086e3c61677b8"/>
    <n v="41308"/>
    <x v="109"/>
    <s v="BA"/>
    <s v="4b8f5652792df716a6e936ae0c78a935"/>
    <d v="2017-06-26T12:05:33"/>
    <d v="2017-06-26T13:05:19"/>
    <d v="2017-07-12T19:47:28"/>
    <s v="Monday"/>
    <x v="0"/>
    <n v="16.320775462962047"/>
    <x v="2"/>
    <n v="61.02"/>
    <n v="6.1020000000000002E-5"/>
    <x v="2"/>
    <s v="f9e5efb845b51d764b06f149eb99fc7f"/>
    <s v="b92e3c8f9738272ff7c59e111e108d7c"/>
    <n v="49.9"/>
    <n v="19.59"/>
    <x v="1"/>
    <n v="36502"/>
    <s v="uba"/>
    <s v="MG"/>
  </r>
  <r>
    <x v="13965"/>
    <s v="576e325a9c37a4784fba13135bd20129"/>
    <n v="31720"/>
    <x v="33"/>
    <s v="MG"/>
    <s v="39c85a598770e3810eb97fd7bc6232d3"/>
    <d v="2017-03-19T13:26:19"/>
    <d v="2017-03-23T07:23:36"/>
    <d v="2017-03-29T15:18:06"/>
    <s v="Sunday"/>
    <x v="1"/>
    <n v="10.07762731481489"/>
    <x v="0"/>
    <n v="72.900000000000006"/>
    <n v="7.290000000000001E-5"/>
    <x v="0"/>
    <s v="f9e5efb845b51d764b06f149eb99fc7f"/>
    <s v="b92e3c8f9738272ff7c59e111e108d7c"/>
    <n v="59.9"/>
    <n v="13"/>
    <x v="1"/>
    <n v="36502"/>
    <s v="uba"/>
    <s v="MG"/>
  </r>
  <r>
    <x v="13966"/>
    <s v="2a676b89e64d2a9f55b6e81190cd29f5"/>
    <n v="58735"/>
    <x v="1899"/>
    <s v="PB"/>
    <s v="9ad8a5a07627839df5c41599153d02d7"/>
    <d v="2017-08-21T07:24:37"/>
    <d v="2017-08-22T18:24:45"/>
    <d v="2017-09-06T12:10:29"/>
    <s v="Monday"/>
    <x v="0"/>
    <n v="16.19851851851854"/>
    <x v="0"/>
    <n v="69.05"/>
    <n v="6.9049999999999998E-5"/>
    <x v="0"/>
    <s v="e0a554e92afe71fd7f9380b7b135175b"/>
    <s v="0ea22c1cfbdc755f86b9b54b39c16043"/>
    <n v="34.9"/>
    <n v="34.15"/>
    <x v="24"/>
    <n v="35700"/>
    <s v="sete lagoas"/>
    <s v="MG"/>
  </r>
  <r>
    <x v="13967"/>
    <s v="91def939002d33dcbf6a038b5c879f7b"/>
    <n v="78530"/>
    <x v="1900"/>
    <s v="MT"/>
    <s v="11f0f637c5a38b66abd963cc1926f152"/>
    <d v="2017-06-09T08:09:53"/>
    <d v="2017-06-12T15:50:44"/>
    <d v="2017-06-26T16:14:53"/>
    <s v="Friday"/>
    <x v="0"/>
    <n v="17.336805555554747"/>
    <x v="1"/>
    <n v="60.53"/>
    <n v="6.0529999999999998E-5"/>
    <x v="0"/>
    <s v="e0a554e92afe71fd7f9380b7b135175b"/>
    <s v="0ea22c1cfbdc755f86b9b54b39c16043"/>
    <n v="34.9"/>
    <n v="25.63"/>
    <x v="24"/>
    <n v="35700"/>
    <s v="sete lagoas"/>
    <s v="MG"/>
  </r>
  <r>
    <x v="13968"/>
    <s v="11ebea68a1046fa3268cb278df2c4f31"/>
    <n v="29042"/>
    <x v="390"/>
    <s v="ES"/>
    <s v="0e457aee274ec7e2e18d25ab6d212921"/>
    <d v="2017-12-12T15:26:09"/>
    <d v="2017-12-13T21:17:24"/>
    <d v="2017-12-31T12:09:41"/>
    <s v="Tuesday"/>
    <x v="0"/>
    <n v="18.86356481481198"/>
    <x v="0"/>
    <n v="169.44"/>
    <n v="1.6944E-4"/>
    <x v="2"/>
    <s v="6c706bd66d6df5b9eaa716699943efd0"/>
    <s v="77530e9772f57a62c906e1c21538ab82"/>
    <n v="148"/>
    <n v="21.44"/>
    <x v="1"/>
    <n v="80310"/>
    <s v="curitiba"/>
    <s v="PR"/>
  </r>
  <r>
    <x v="13968"/>
    <s v="11ebea68a1046fa3268cb278df2c4f31"/>
    <n v="29042"/>
    <x v="390"/>
    <s v="ES"/>
    <s v="0e457aee274ec7e2e18d25ab6d212921"/>
    <d v="2017-12-12T15:26:09"/>
    <d v="2017-12-13T21:17:24"/>
    <d v="2017-12-31T12:09:41"/>
    <s v="Tuesday"/>
    <x v="0"/>
    <n v="18.86356481481198"/>
    <x v="0"/>
    <n v="169.44"/>
    <n v="1.6944E-4"/>
    <x v="2"/>
    <s v="6c706bd66d6df5b9eaa716699943efd0"/>
    <s v="77530e9772f57a62c906e1c21538ab82"/>
    <n v="148"/>
    <n v="21.44"/>
    <x v="1"/>
    <n v="80310"/>
    <s v="curitiba"/>
    <s v="PR"/>
  </r>
  <r>
    <x v="7334"/>
    <s v="1c17be9b50e8816082532bfe18e0cd8a"/>
    <n v="98920"/>
    <x v="1285"/>
    <s v="RS"/>
    <s v="ec1fa684ca945b6c0f063f43d4506e9c"/>
    <d v="2018-06-02T19:28:06"/>
    <d v="2018-06-04T13:34:00"/>
    <d v="2018-06-14T18:38:26"/>
    <s v="Saturday"/>
    <x v="1"/>
    <n v="11.965509259265673"/>
    <x v="0"/>
    <n v="280.98"/>
    <n v="2.8098000000000001E-4"/>
    <x v="3"/>
    <s v="6c706bd66d6df5b9eaa716699943efd0"/>
    <s v="77530e9772f57a62c906e1c21538ab82"/>
    <n v="148"/>
    <n v="25.97"/>
    <x v="1"/>
    <n v="80310"/>
    <s v="curitiba"/>
    <s v="PR"/>
  </r>
  <r>
    <x v="13969"/>
    <s v="02b7724060835bd13b499a886cbbcef5"/>
    <n v="13736"/>
    <x v="1158"/>
    <s v="SP"/>
    <s v="245edde3bd6cdd0590cdfba00d88234f"/>
    <d v="2017-09-11T16:51:37"/>
    <d v="2017-09-13T20:42:49"/>
    <d v="2017-09-22T18:06:08"/>
    <s v="Monday"/>
    <x v="0"/>
    <n v="11.051747685181908"/>
    <x v="0"/>
    <n v="72.66"/>
    <n v="7.2659999999999999E-5"/>
    <x v="2"/>
    <s v="9d8fa7002a036708c4cf8730214ad1b5"/>
    <s v="cfb1a033743668a192316f3c6d1d2671"/>
    <n v="59.9"/>
    <n v="12.76"/>
    <x v="4"/>
    <n v="18110"/>
    <s v="votorantim"/>
    <s v="SP"/>
  </r>
  <r>
    <x v="13970"/>
    <s v="22c61e08d36892044a2ae55337461169"/>
    <n v="6528"/>
    <x v="17"/>
    <s v="SP"/>
    <s v="051c701261744807b2535ab976842f7e"/>
    <d v="2018-07-08T14:18:22"/>
    <d v="2018-07-10T16:28:00"/>
    <d v="2018-07-11T21:51:32"/>
    <s v="Sunday"/>
    <x v="1"/>
    <n v="3.314699074071541"/>
    <x v="0"/>
    <n v="178.23"/>
    <n v="1.7822999999999998E-4"/>
    <x v="2"/>
    <s v="00905d58c87afcbce21420b3712cacaa"/>
    <s v="1e8b33f18b4f7598d87f5cbee2282cc2"/>
    <n v="159.9"/>
    <n v="18.329999999999998"/>
    <x v="4"/>
    <n v="2066"/>
    <s v="sao paulo"/>
    <s v="SP"/>
  </r>
  <r>
    <x v="13971"/>
    <s v="85c783172258a31a5f689352bc9b637c"/>
    <n v="11704"/>
    <x v="97"/>
    <s v="SP"/>
    <s v="051d3d717e96b76b07fc9076b88d671f"/>
    <d v="2018-01-25T14:00:11"/>
    <d v="2018-01-29T19:19:21"/>
    <d v="2018-02-02T00:07:12"/>
    <s v="Thursday"/>
    <x v="0"/>
    <n v="7.4215393518461497"/>
    <x v="1"/>
    <n v="86.61"/>
    <n v="8.6609999999999999E-5"/>
    <x v="2"/>
    <s v="1f541a93f4fa4b8d15c7d5ed83836484"/>
    <s v="6481e96574816ead57975da2c0f6d80d"/>
    <n v="58.5"/>
    <n v="28.11"/>
    <x v="35"/>
    <n v="18072"/>
    <s v="sorocaba"/>
    <s v="SP"/>
  </r>
  <r>
    <x v="13972"/>
    <s v="628bdd93abd27fbdd50f4e2e91ec64b3"/>
    <n v="4616"/>
    <x v="4"/>
    <s v="SP"/>
    <s v="dd3d73f70b77e2a07f64360620621ca4"/>
    <d v="2018-01-02T09:45:15"/>
    <d v="2018-01-02T17:19:20"/>
    <d v="2018-01-04T12:41:45"/>
    <s v="Tuesday"/>
    <x v="0"/>
    <n v="2.1225694444510737"/>
    <x v="0"/>
    <n v="262.94"/>
    <n v="2.6293999999999997E-4"/>
    <x v="1"/>
    <s v="adf24c4c9e90e7054d07309a04c419d0"/>
    <s v="270297ead4c65a6cd2593960d2af6b21"/>
    <n v="249.99"/>
    <n v="12.95"/>
    <x v="1"/>
    <n v="4696"/>
    <s v="sao paulo"/>
    <s v="SP"/>
  </r>
  <r>
    <x v="13973"/>
    <s v="1e887ea4fea3832176079f70db143f08"/>
    <n v="2611"/>
    <x v="4"/>
    <s v="SP"/>
    <s v="051d564ccb0a1e50070ac26704a2ba72"/>
    <d v="2018-08-23T23:05:07"/>
    <d v="2018-08-24T13:48:00"/>
    <d v="2018-08-30T17:32:59"/>
    <s v="Thursday"/>
    <x v="0"/>
    <n v="6.7693518518499332"/>
    <x v="0"/>
    <n v="622.86"/>
    <n v="6.2286000000000004E-4"/>
    <x v="2"/>
    <s v="f744c6a73a924600d92abc66a44d4f7f"/>
    <s v="ed46f1eb4a638113deb2a1137b5f22e9"/>
    <n v="585"/>
    <n v="37.86"/>
    <x v="18"/>
    <n v="89080"/>
    <s v="indaial"/>
    <s v="SC"/>
  </r>
  <r>
    <x v="13974"/>
    <s v="be6cad85f9f4f67d26d0a36c39a353ee"/>
    <n v="14580"/>
    <x v="117"/>
    <s v="SP"/>
    <s v="1d0b0f924b8d43293ce021e875a67eec"/>
    <d v="2018-01-13T08:36:23"/>
    <d v="2018-01-17T21:09:14"/>
    <d v="2018-01-22T19:42:01"/>
    <s v="Saturday"/>
    <x v="1"/>
    <n v="9.4622453703705105"/>
    <x v="0"/>
    <n v="70.91"/>
    <n v="7.0909999999999997E-5"/>
    <x v="2"/>
    <s v="8c81ff84f8301d0db2fbfde90da0f5a5"/>
    <s v="3d871de0142ce09b7081e2b9d1733cb1"/>
    <n v="59"/>
    <n v="11.91"/>
    <x v="15"/>
    <n v="13232"/>
    <s v="campo limpo paulista"/>
    <s v="SP"/>
  </r>
  <r>
    <x v="13975"/>
    <s v="11ac549fe00a941c3b8af366c22da409"/>
    <n v="31730"/>
    <x v="33"/>
    <s v="MG"/>
    <s v="6c7132d0849d1aba9e36d48456b3f5fd"/>
    <d v="2017-10-28T12:08:35"/>
    <d v="2017-10-31T16:32:46"/>
    <d v="2017-11-06T18:43:07"/>
    <s v="Saturday"/>
    <x v="1"/>
    <n v="9.2739814814849524"/>
    <x v="0"/>
    <n v="282.64999999999998"/>
    <n v="2.8264999999999996E-4"/>
    <x v="0"/>
    <s v="7d7c88bfb43544f54910ae927de849b6"/>
    <s v="46dc3b2cc0980fb8ec44634e21d2718e"/>
    <n v="259.99"/>
    <n v="22.66"/>
    <x v="6"/>
    <n v="22240"/>
    <s v="rio de janeiro"/>
    <s v="RJ"/>
  </r>
  <r>
    <x v="13976"/>
    <s v="1ea1d68c624077373615c64bd4ab6973"/>
    <n v="86080"/>
    <x v="195"/>
    <s v="PR"/>
    <s v="051fa5d5438a17a06ebfd7b77c020e2c"/>
    <d v="2018-02-24T12:02:55"/>
    <d v="2018-02-27T23:32:46"/>
    <d v="2018-03-07T21:09:03"/>
    <s v="Saturday"/>
    <x v="1"/>
    <n v="11.379259259258106"/>
    <x v="0"/>
    <n v="69.8"/>
    <n v="6.9800000000000003E-5"/>
    <x v="4"/>
    <s v="49c95423c53618d42621bd07c1d1bfb6"/>
    <s v="bba74270a87732727b5a3b4fd9ac1c39"/>
    <n v="52.99"/>
    <n v="16.809999999999999"/>
    <x v="23"/>
    <n v="32604"/>
    <s v="betim"/>
    <s v="MG"/>
  </r>
  <r>
    <x v="13977"/>
    <s v="67c96d10b5b6bc1f49410cbdc5f7b282"/>
    <n v="40080"/>
    <x v="109"/>
    <s v="BA"/>
    <s v="095d64baca2fe257a3dfe98da12f0460"/>
    <d v="2018-05-03T13:51:07"/>
    <d v="2018-05-08T15:09:00"/>
    <d v="2018-05-21T21:16:18"/>
    <s v="Thursday"/>
    <x v="0"/>
    <n v="18.309155092589208"/>
    <x v="1"/>
    <n v="61.06"/>
    <n v="6.1060000000000002E-5"/>
    <x v="2"/>
    <s v="21ee06f7fd37a6fe4841865339411674"/>
    <s v="7ade73f1b9b4e965f9009a4c3a7e2c15"/>
    <n v="39"/>
    <n v="22.06"/>
    <x v="12"/>
    <n v="17051"/>
    <s v="bauru"/>
    <s v="SP"/>
  </r>
  <r>
    <x v="13978"/>
    <s v="2731c5c3dfeaab1cae70774975c1dd93"/>
    <n v="11704"/>
    <x v="97"/>
    <s v="SP"/>
    <s v="1b3f223f58c9bc6eb519696b4ac16cd5"/>
    <d v="2018-06-05T18:17:58"/>
    <d v="2018-06-08T15:05:00"/>
    <d v="2018-06-15T19:27:21"/>
    <s v="Tuesday"/>
    <x v="0"/>
    <n v="10.04818287037051"/>
    <x v="1"/>
    <n v="103.58"/>
    <n v="1.0357999999999999E-4"/>
    <x v="2"/>
    <s v="21ee06f7fd37a6fe4841865339411674"/>
    <s v="7ade73f1b9b4e965f9009a4c3a7e2c15"/>
    <n v="39"/>
    <n v="12.79"/>
    <x v="12"/>
    <n v="17051"/>
    <s v="bauru"/>
    <s v="SP"/>
  </r>
  <r>
    <x v="13979"/>
    <s v="089b7f0bd3654dae116bbef61b197fea"/>
    <n v="11700"/>
    <x v="97"/>
    <s v="SP"/>
    <s v="6d231a099f98f5a590ad78db56ae82f1"/>
    <d v="2017-11-11T22:16:49"/>
    <d v="2017-11-13T21:32:01"/>
    <d v="2017-11-16T21:48:37"/>
    <s v="Saturday"/>
    <x v="1"/>
    <n v="4.9804166666654055"/>
    <x v="0"/>
    <n v="42.27"/>
    <n v="4.227E-5"/>
    <x v="0"/>
    <s v="4ac50dbde931c0a5ed8c33d3dc047351"/>
    <s v="2e1c9f22be269ef4643f826c9e650a52"/>
    <n v="34.49"/>
    <n v="7.78"/>
    <x v="18"/>
    <n v="4850"/>
    <s v="sao paulo"/>
    <s v="SP"/>
  </r>
  <r>
    <x v="13980"/>
    <s v="eb70e70ab5935a82bf4512d0a08596c5"/>
    <n v="83414"/>
    <x v="394"/>
    <s v="PR"/>
    <s v="082143e4f5f63e4e768aa4d5c70d0d02"/>
    <d v="2017-06-14T20:34:06"/>
    <d v="2017-06-16T15:07:36"/>
    <d v="2017-06-26T13:47:53"/>
    <s v="Wednesday"/>
    <x v="0"/>
    <n v="11.717905092591536"/>
    <x v="0"/>
    <n v="78.48"/>
    <n v="7.8480000000000008E-5"/>
    <x v="2"/>
    <s v="4ac50dbde931c0a5ed8c33d3dc047351"/>
    <s v="e5a38146df062edaf55c38afa99e42dc"/>
    <n v="61.8"/>
    <n v="16.68"/>
    <x v="18"/>
    <n v="1233"/>
    <s v="sao paulo"/>
    <s v="SP"/>
  </r>
  <r>
    <x v="13981"/>
    <s v="4905363e80389ad8df558452e9206216"/>
    <n v="28994"/>
    <x v="427"/>
    <s v="RJ"/>
    <s v="1dfc284468e80b96e18103668871f465"/>
    <d v="2017-04-24T23:02:22"/>
    <d v="2017-04-26T13:41:56"/>
    <d v="2017-05-12T10:03:40"/>
    <s v="Monday"/>
    <x v="0"/>
    <n v="17.459236111113569"/>
    <x v="0"/>
    <n v="78.97"/>
    <n v="7.8969999999999998E-5"/>
    <x v="0"/>
    <s v="4ac50dbde931c0a5ed8c33d3dc047351"/>
    <s v="e5a38146df062edaf55c38afa99e42dc"/>
    <n v="61.8"/>
    <n v="17.170000000000002"/>
    <x v="18"/>
    <n v="1233"/>
    <s v="sao paulo"/>
    <s v="SP"/>
  </r>
  <r>
    <x v="13982"/>
    <s v="031cbf8ecc3bd65cafc7061d111f3613"/>
    <n v="37245"/>
    <x v="1901"/>
    <s v="MG"/>
    <s v="0a31cb63d4483ffbef1d5503752a0b5d"/>
    <d v="2017-07-18T13:44:30"/>
    <d v="2017-07-19T19:22:51"/>
    <d v="2017-07-25T19:43:37"/>
    <s v="Tuesday"/>
    <x v="0"/>
    <n v="7.2493865740761976"/>
    <x v="0"/>
    <n v="46.09"/>
    <n v="4.6090000000000001E-5"/>
    <x v="2"/>
    <s v="4ac50dbde931c0a5ed8c33d3dc047351"/>
    <s v="2e1c9f22be269ef4643f826c9e650a52"/>
    <n v="30.99"/>
    <n v="15.1"/>
    <x v="18"/>
    <n v="4850"/>
    <s v="sao paulo"/>
    <s v="SP"/>
  </r>
  <r>
    <x v="13983"/>
    <s v="dbdc4135f75da0b24b1c7d11ed424de0"/>
    <n v="4545"/>
    <x v="4"/>
    <s v="SP"/>
    <s v="aa0a58e418df41f6352802feb9999599"/>
    <d v="2017-04-26T22:18:44"/>
    <d v="2017-05-04T12:19:59"/>
    <d v="2017-05-08T14:57:08"/>
    <s v="Wednesday"/>
    <x v="0"/>
    <n v="11.693333333336341"/>
    <x v="0"/>
    <n v="72.41"/>
    <n v="7.2409999999999993E-5"/>
    <x v="2"/>
    <s v="4ac50dbde931c0a5ed8c33d3dc047351"/>
    <s v="e5a38146df062edaf55c38afa99e42dc"/>
    <n v="61.8"/>
    <n v="10.61"/>
    <x v="18"/>
    <n v="1233"/>
    <s v="sao paulo"/>
    <s v="SP"/>
  </r>
  <r>
    <x v="13984"/>
    <s v="4a8d064a858c9ca0b110d11881723f99"/>
    <n v="80610"/>
    <x v="145"/>
    <s v="PR"/>
    <s v="1375e960b8d45028154f93a737eee0b3"/>
    <d v="2018-02-20T14:25:52"/>
    <d v="2018-02-21T22:33:12"/>
    <d v="2018-02-27T21:58:34"/>
    <s v="Tuesday"/>
    <x v="0"/>
    <n v="7.3143749999944703"/>
    <x v="1"/>
    <n v="78.48"/>
    <n v="7.8480000000000008E-5"/>
    <x v="2"/>
    <s v="4ac50dbde931c0a5ed8c33d3dc047351"/>
    <s v="e5a38146df062edaf55c38afa99e42dc"/>
    <n v="61.8"/>
    <n v="16.68"/>
    <x v="18"/>
    <n v="1233"/>
    <s v="sao paulo"/>
    <s v="SP"/>
  </r>
  <r>
    <x v="13985"/>
    <s v="ed510a972b13863d3995f871a69228c2"/>
    <n v="18500"/>
    <x v="1543"/>
    <s v="SP"/>
    <s v="14653f2c907e27b1222157246d382c28"/>
    <d v="2017-09-20T17:30:42"/>
    <d v="2017-09-22T21:22:50"/>
    <d v="2017-09-28T13:34:12"/>
    <s v="Wednesday"/>
    <x v="0"/>
    <n v="7.835763888884685"/>
    <x v="1"/>
    <n v="45.34"/>
    <n v="4.5340000000000003E-5"/>
    <x v="2"/>
    <s v="4ac50dbde931c0a5ed8c33d3dc047351"/>
    <s v="2e1c9f22be269ef4643f826c9e650a52"/>
    <n v="33.49"/>
    <n v="11.85"/>
    <x v="18"/>
    <n v="4850"/>
    <s v="sao paulo"/>
    <s v="SP"/>
  </r>
  <r>
    <x v="13986"/>
    <s v="3e9c6b78c5f04621fa3efb18433e0df3"/>
    <n v="4548"/>
    <x v="4"/>
    <s v="SP"/>
    <s v="165db2f7901b38055fe76db6894683d2"/>
    <d v="2017-10-04T10:45:25"/>
    <d v="2017-10-04T21:48:04"/>
    <d v="2017-10-06T17:41:40"/>
    <s v="Wednesday"/>
    <x v="0"/>
    <n v="2.2890625"/>
    <x v="0"/>
    <n v="41.27"/>
    <n v="4.1270000000000003E-5"/>
    <x v="2"/>
    <s v="4ac50dbde931c0a5ed8c33d3dc047351"/>
    <s v="2e1c9f22be269ef4643f826c9e650a52"/>
    <n v="33.49"/>
    <n v="7.78"/>
    <x v="18"/>
    <n v="4850"/>
    <s v="sao paulo"/>
    <s v="SP"/>
  </r>
  <r>
    <x v="13987"/>
    <s v="2b34eec28f5ad4916655b8415cb4ebcc"/>
    <n v="4509"/>
    <x v="4"/>
    <s v="SP"/>
    <s v="3a846739cd347ad3bf437314b9cdda78"/>
    <d v="2018-03-01T10:29:08"/>
    <d v="2018-03-02T22:22:18"/>
    <d v="2018-03-03T13:07:10"/>
    <s v="Thursday"/>
    <x v="0"/>
    <n v="2.1097453703696374"/>
    <x v="0"/>
    <n v="73.53"/>
    <n v="7.3529999999999996E-5"/>
    <x v="2"/>
    <s v="4ac50dbde931c0a5ed8c33d3dc047351"/>
    <s v="e5a38146df062edaf55c38afa99e42dc"/>
    <n v="61.8"/>
    <n v="11.73"/>
    <x v="18"/>
    <n v="1233"/>
    <s v="sao paulo"/>
    <s v="SP"/>
  </r>
  <r>
    <x v="13988"/>
    <s v="47351f35d6ead07e0f2d39a2adaf73be"/>
    <n v="5661"/>
    <x v="4"/>
    <s v="SP"/>
    <s v="1e8fa3b2e3c94bcded7f59a216242717"/>
    <d v="2017-09-11T19:39:20"/>
    <d v="2017-09-13T18:06:52"/>
    <d v="2017-09-14T20:53:01"/>
    <s v="Monday"/>
    <x v="0"/>
    <n v="3.0511689814811689"/>
    <x v="0"/>
    <n v="41.27"/>
    <n v="4.1270000000000003E-5"/>
    <x v="2"/>
    <s v="4ac50dbde931c0a5ed8c33d3dc047351"/>
    <s v="2e1c9f22be269ef4643f826c9e650a52"/>
    <n v="33.49"/>
    <n v="7.78"/>
    <x v="18"/>
    <n v="4850"/>
    <s v="sao paulo"/>
    <s v="SP"/>
  </r>
  <r>
    <x v="13989"/>
    <s v="e4015fd285e2a3069127fbf478efb6fd"/>
    <n v="41310"/>
    <x v="109"/>
    <s v="BA"/>
    <s v="2304fd42f10881dd456928039a1ef576"/>
    <d v="2017-08-28T13:13:06"/>
    <d v="2017-08-30T17:24:04"/>
    <d v="2017-09-15T19:32:42"/>
    <s v="Monday"/>
    <x v="0"/>
    <n v="18.263611111113278"/>
    <x v="0"/>
    <n v="80.47"/>
    <n v="8.0469999999999994E-5"/>
    <x v="2"/>
    <s v="4ac50dbde931c0a5ed8c33d3dc047351"/>
    <s v="e5a38146df062edaf55c38afa99e42dc"/>
    <n v="61.8"/>
    <n v="18.670000000000002"/>
    <x v="18"/>
    <n v="1233"/>
    <s v="sao paulo"/>
    <s v="SP"/>
  </r>
  <r>
    <x v="13990"/>
    <s v="0a0775d9f3f8c759cca9198530e6e6dc"/>
    <n v="35162"/>
    <x v="127"/>
    <s v="MG"/>
    <s v="e7673cc4ac15a894f6d03cef60d88fcd"/>
    <d v="2017-11-24T22:54:41"/>
    <d v="2017-11-30T15:28:36"/>
    <d v="2017-12-15T21:21:49"/>
    <s v="Friday"/>
    <x v="0"/>
    <n v="20.935509259259561"/>
    <x v="1"/>
    <n v="105.71"/>
    <n v="1.0570999999999999E-4"/>
    <x v="2"/>
    <s v="c53136cc2d9c25f291925712487f22eb"/>
    <s v="cca3071e3e9bb7d12640c9fbe2301306"/>
    <n v="87.85"/>
    <n v="17.86"/>
    <x v="4"/>
    <n v="14940"/>
    <s v="ibitinga"/>
    <s v="SP"/>
  </r>
  <r>
    <x v="13991"/>
    <s v="964392938ff1dee545febfe2ba106e4f"/>
    <n v="4517"/>
    <x v="4"/>
    <s v="SP"/>
    <s v="583dfa864ad33b5056f352e0cff6b713"/>
    <d v="2017-05-15T15:20:49"/>
    <d v="2017-05-26T11:17:57"/>
    <d v="2017-06-01T10:10:17"/>
    <s v="Monday"/>
    <x v="0"/>
    <n v="16.784351851849351"/>
    <x v="1"/>
    <n v="466.84"/>
    <n v="4.6684E-4"/>
    <x v="4"/>
    <s v="5f1d10ccc8198967ca0278fdfd474a51"/>
    <s v="054694fa03fe82cec4b7551487331d74"/>
    <n v="447"/>
    <n v="19.84"/>
    <x v="36"/>
    <n v="15840"/>
    <s v="itajobi"/>
    <s v="SP"/>
  </r>
  <r>
    <x v="13992"/>
    <s v="604e28ba05c324dc2b348647f0d51f93"/>
    <n v="35680"/>
    <x v="844"/>
    <s v="MG"/>
    <s v="a03080d29751000dd3e2eab48835af82"/>
    <d v="2018-04-17T10:11:07"/>
    <d v="2018-04-17T19:16:31"/>
    <d v="2018-04-26T18:51:13"/>
    <s v="Tuesday"/>
    <x v="0"/>
    <n v="9.3611805555556202"/>
    <x v="0"/>
    <n v="62.22"/>
    <n v="6.2219999999999997E-5"/>
    <x v="0"/>
    <s v="06f24f9b9f5892496a4db38e42a6acc7"/>
    <s v="f8db351d8c4c4c22c6835c19a46f01b0"/>
    <n v="42.9"/>
    <n v="19.32"/>
    <x v="9"/>
    <n v="13324"/>
    <s v="salto"/>
    <s v="SP"/>
  </r>
  <r>
    <x v="13993"/>
    <s v="cba40a05c6e2b552c1ae5db5fa5e9c86"/>
    <n v="4110"/>
    <x v="4"/>
    <s v="SP"/>
    <s v="13d38ae5c379157b139b2bef4a906c7a"/>
    <d v="2018-05-24T17:51:08"/>
    <d v="2018-05-25T14:01:00"/>
    <d v="2018-06-05T18:18:28"/>
    <s v="Thursday"/>
    <x v="0"/>
    <n v="12.018981481480296"/>
    <x v="1"/>
    <n v="121.64"/>
    <n v="1.2163999999999999E-4"/>
    <x v="5"/>
    <s v="5c59756861f289b773f83871924200eb"/>
    <s v="54965bbe3e4f07ae045b90b0b8541f52"/>
    <n v="94.9"/>
    <n v="26.74"/>
    <x v="4"/>
    <n v="85851"/>
    <s v="foz do iguacu"/>
    <s v="PR"/>
  </r>
  <r>
    <x v="13994"/>
    <s v="70cebb167c653a77f82e4443b4bd878b"/>
    <n v="24800"/>
    <x v="424"/>
    <s v="RJ"/>
    <s v="8716d097800b4155b24097b15ff45fe3"/>
    <d v="2018-06-09T20:40:09"/>
    <d v="2018-06-21T08:25:00"/>
    <d v="2018-06-30T16:12:41"/>
    <s v="Saturday"/>
    <x v="1"/>
    <n v="20.814259259255778"/>
    <x v="0"/>
    <n v="126.21"/>
    <n v="1.2621E-4"/>
    <x v="3"/>
    <s v="5c59756861f289b773f83871924200eb"/>
    <s v="54965bbe3e4f07ae045b90b0b8541f52"/>
    <n v="94.9"/>
    <n v="31.31"/>
    <x v="4"/>
    <n v="85851"/>
    <s v="foz do iguacu"/>
    <s v="PR"/>
  </r>
  <r>
    <x v="13995"/>
    <s v="fddb72a192ba056cc6697659e1869841"/>
    <n v="98770"/>
    <x v="1902"/>
    <s v="RS"/>
    <s v="a080255684c6772ec5153e1b847c9240"/>
    <d v="2018-08-12T22:57:03"/>
    <d v="2018-08-13T10:40:00"/>
    <d v="2018-08-20T19:08:25"/>
    <s v="Sunday"/>
    <x v="1"/>
    <n v="7.8412268518586643"/>
    <x v="0"/>
    <n v="128.78"/>
    <n v="1.2878E-4"/>
    <x v="2"/>
    <s v="0e314819204e6e8c5f4481cf5e8367a4"/>
    <s v="609e1a9a6c2539919b8205cf7c4e6ff0"/>
    <n v="12.9"/>
    <n v="14.42"/>
    <x v="8"/>
    <n v="88359"/>
    <s v="brusque"/>
    <s v="SC"/>
  </r>
  <r>
    <x v="13995"/>
    <s v="fddb72a192ba056cc6697659e1869841"/>
    <n v="98770"/>
    <x v="1902"/>
    <s v="RS"/>
    <s v="a080255684c6772ec5153e1b847c9240"/>
    <d v="2018-08-12T22:57:03"/>
    <d v="2018-08-13T10:40:00"/>
    <d v="2018-08-20T19:08:25"/>
    <s v="Sunday"/>
    <x v="1"/>
    <n v="7.8412268518586643"/>
    <x v="0"/>
    <n v="128.78"/>
    <n v="1.2878E-4"/>
    <x v="2"/>
    <s v="e94df75b2e9a8b056be0c144a731f55c"/>
    <s v="5cf13accae3222c70a9cac40818ae839"/>
    <n v="94.9"/>
    <n v="6.56"/>
    <x v="8"/>
    <n v="38700"/>
    <s v="patos de minas"/>
    <s v="MG"/>
  </r>
  <r>
    <x v="13996"/>
    <s v="c9ac145cfaa87b54c05ffccf03854fd1"/>
    <n v="87504"/>
    <x v="566"/>
    <s v="PR"/>
    <s v="12c404363fece070157a8d13afb76b71"/>
    <d v="2017-05-05T11:42:53"/>
    <d v="2017-05-05T12:23:33"/>
    <d v="2017-05-15T12:39:03"/>
    <s v="Friday"/>
    <x v="0"/>
    <n v="10.039004629630654"/>
    <x v="2"/>
    <n v="77.680000000000007"/>
    <n v="7.7680000000000002E-5"/>
    <x v="2"/>
    <s v="e94df75b2e9a8b056be0c144a731f55c"/>
    <s v="5cf13accae3222c70a9cac40818ae839"/>
    <n v="84.5"/>
    <n v="17.43"/>
    <x v="8"/>
    <n v="38700"/>
    <s v="patos de minas"/>
    <s v="MG"/>
  </r>
  <r>
    <x v="13996"/>
    <s v="c9ac145cfaa87b54c05ffccf03854fd1"/>
    <n v="87504"/>
    <x v="566"/>
    <s v="PR"/>
    <s v="12c404363fece070157a8d13afb76b71"/>
    <d v="2017-05-05T11:42:53"/>
    <d v="2017-05-05T12:23:33"/>
    <d v="2017-05-15T12:39:03"/>
    <s v="Friday"/>
    <x v="0"/>
    <n v="10.039004629630654"/>
    <x v="0"/>
    <n v="24.25"/>
    <n v="2.425E-5"/>
    <x v="2"/>
    <s v="e94df75b2e9a8b056be0c144a731f55c"/>
    <s v="5cf13accae3222c70a9cac40818ae839"/>
    <n v="84.5"/>
    <n v="17.43"/>
    <x v="8"/>
    <n v="38700"/>
    <s v="patos de minas"/>
    <s v="MG"/>
  </r>
  <r>
    <x v="13997"/>
    <s v="c7b7d8934b4a3ce51288162d4f7a1399"/>
    <n v="20260"/>
    <x v="30"/>
    <s v="RJ"/>
    <s v="e3e62e0e951111bfe905b90ad456e0ed"/>
    <d v="2018-07-16T15:04:39"/>
    <d v="2018-07-17T10:56:00"/>
    <d v="2018-07-23T17:48:37"/>
    <s v="Monday"/>
    <x v="0"/>
    <n v="7.1138657407427672"/>
    <x v="3"/>
    <n v="114.75"/>
    <n v="1.1475E-4"/>
    <x v="3"/>
    <s v="e94df75b2e9a8b056be0c144a731f55c"/>
    <s v="5cf13accae3222c70a9cac40818ae839"/>
    <n v="94.9"/>
    <n v="19.850000000000001"/>
    <x v="8"/>
    <n v="38700"/>
    <s v="patos de minas"/>
    <s v="MG"/>
  </r>
  <r>
    <x v="13998"/>
    <s v="6cd62cc4c0a89fb414ae292c6da98efc"/>
    <n v="13733"/>
    <x v="1158"/>
    <s v="SP"/>
    <s v="1efcc6ba75b519535a510c53153a9256"/>
    <d v="2018-06-20T21:40:18"/>
    <d v="2018-06-22T15:23:00"/>
    <d v="2018-06-26T20:06:25"/>
    <s v="Wednesday"/>
    <x v="0"/>
    <n v="5.9348032407433493"/>
    <x v="0"/>
    <n v="112.96"/>
    <n v="1.1295999999999999E-4"/>
    <x v="2"/>
    <s v="e94df75b2e9a8b056be0c144a731f55c"/>
    <s v="2c43fb513632d29b3b58df74816f1b06"/>
    <n v="94.2"/>
    <n v="18.760000000000002"/>
    <x v="8"/>
    <n v="30421"/>
    <s v="belo horizonte"/>
    <s v="MG"/>
  </r>
  <r>
    <x v="13999"/>
    <s v="56ab288643ff7cd4b58c48103ac87134"/>
    <n v="28625"/>
    <x v="663"/>
    <s v="RJ"/>
    <s v="1fac502a34e64b8fe035b46bf6162f83"/>
    <d v="2018-03-27T19:22:57"/>
    <d v="2018-03-28T14:47:43"/>
    <d v="2018-04-12T22:12:55"/>
    <s v="Tuesday"/>
    <x v="0"/>
    <n v="16.118032407408464"/>
    <x v="0"/>
    <n v="64.53"/>
    <n v="6.4530000000000007E-5"/>
    <x v="0"/>
    <s v="e94df75b2e9a8b056be0c144a731f55c"/>
    <s v="5cf13accae3222c70a9cac40818ae839"/>
    <n v="94.9"/>
    <n v="19.63"/>
    <x v="8"/>
    <n v="38700"/>
    <s v="patos de minas"/>
    <s v="MG"/>
  </r>
  <r>
    <x v="13999"/>
    <s v="56ab288643ff7cd4b58c48103ac87134"/>
    <n v="28625"/>
    <x v="663"/>
    <s v="RJ"/>
    <s v="1fac502a34e64b8fe035b46bf6162f83"/>
    <d v="2018-03-27T19:22:57"/>
    <d v="2018-03-28T14:47:43"/>
    <d v="2018-04-12T22:12:55"/>
    <s v="Tuesday"/>
    <x v="0"/>
    <n v="16.118032407408464"/>
    <x v="2"/>
    <n v="50"/>
    <n v="5.0000000000000002E-5"/>
    <x v="0"/>
    <s v="e94df75b2e9a8b056be0c144a731f55c"/>
    <s v="5cf13accae3222c70a9cac40818ae839"/>
    <n v="94.9"/>
    <n v="19.63"/>
    <x v="8"/>
    <n v="38700"/>
    <s v="patos de minas"/>
    <s v="MG"/>
  </r>
  <r>
    <x v="14000"/>
    <s v="39c94711f67eef8b333eec08e1b96762"/>
    <n v="89825"/>
    <x v="1361"/>
    <s v="SC"/>
    <s v="7bcacfd812c9d8194d414b83d7e28153"/>
    <d v="2018-08-13T13:33:15"/>
    <d v="2018-08-14T10:56:00"/>
    <d v="2018-08-22T14:24:47"/>
    <s v="Monday"/>
    <x v="0"/>
    <n v="9.0357870370426099"/>
    <x v="0"/>
    <n v="118.71"/>
    <n v="1.1870999999999999E-4"/>
    <x v="2"/>
    <s v="e94df75b2e9a8b056be0c144a731f55c"/>
    <s v="5cf13accae3222c70a9cac40818ae839"/>
    <n v="94.9"/>
    <n v="23.81"/>
    <x v="8"/>
    <n v="38700"/>
    <s v="patos de minas"/>
    <s v="MG"/>
  </r>
  <r>
    <x v="14001"/>
    <s v="39fd0204b0c81f3f90b8a0ec6d5b30b3"/>
    <n v="30624"/>
    <x v="33"/>
    <s v="MG"/>
    <s v="5dd65924234c78a809ec526f2530259c"/>
    <d v="2018-06-07T21:49:35"/>
    <d v="2018-06-14T08:14:00"/>
    <d v="2018-06-15T21:13:41"/>
    <s v="Thursday"/>
    <x v="0"/>
    <n v="7.9750694444446708"/>
    <x v="0"/>
    <n v="109.64"/>
    <n v="1.0964E-4"/>
    <x v="2"/>
    <s v="e94df75b2e9a8b056be0c144a731f55c"/>
    <s v="5cf13accae3222c70a9cac40818ae839"/>
    <n v="94.9"/>
    <n v="14.74"/>
    <x v="8"/>
    <n v="38700"/>
    <s v="patos de minas"/>
    <s v="MG"/>
  </r>
  <r>
    <x v="14002"/>
    <s v="b16368d4d1a0c7b02b94b7747b6f7ee8"/>
    <n v="13150"/>
    <x v="357"/>
    <s v="SP"/>
    <s v="26b58cc6fd4b2a5647f0980a9f79a804"/>
    <d v="2017-02-13T06:02:18"/>
    <d v="2017-02-13T11:38:17"/>
    <d v="2017-02-20T18:05:46"/>
    <s v="Monday"/>
    <x v="0"/>
    <n v="7.502407407402643"/>
    <x v="0"/>
    <n v="90.23"/>
    <n v="9.0230000000000009E-5"/>
    <x v="0"/>
    <s v="e94df75b2e9a8b056be0c144a731f55c"/>
    <s v="5cf13accae3222c70a9cac40818ae839"/>
    <n v="74.5"/>
    <n v="15.73"/>
    <x v="8"/>
    <n v="38700"/>
    <s v="patos de minas"/>
    <s v="MG"/>
  </r>
  <r>
    <x v="14003"/>
    <s v="90543929698b636417102dba4ee5fd8f"/>
    <n v="64206"/>
    <x v="592"/>
    <s v="PI"/>
    <s v="05232fb1e414a006d6713c23f5cde5f5"/>
    <d v="2017-12-05T23:46:28"/>
    <d v="2017-12-07T20:08:46"/>
    <d v="2017-12-21T01:08:49"/>
    <s v="Tuesday"/>
    <x v="0"/>
    <n v="15.057187500002328"/>
    <x v="0"/>
    <n v="158.22"/>
    <n v="1.5821999999999999E-4"/>
    <x v="2"/>
    <s v="c8abdbe349a97073e7aebc795be55bd8"/>
    <s v="6a0cbc8af2e8abd1bdfb777943d174c6"/>
    <n v="115"/>
    <n v="43.22"/>
    <x v="6"/>
    <n v="14312"/>
    <s v="batatais"/>
    <s v="SP"/>
  </r>
  <r>
    <x v="14004"/>
    <s v="f21056297dc6ed2d0ede07eeb264bedf"/>
    <n v="6395"/>
    <x v="37"/>
    <s v="SP"/>
    <s v="82df1040816137c724988769a4370203"/>
    <d v="2017-10-19T21:10:03"/>
    <d v="2017-10-20T15:51:31"/>
    <d v="2017-10-24T20:27:53"/>
    <s v="Thursday"/>
    <x v="0"/>
    <n v="4.9707175925941556"/>
    <x v="0"/>
    <n v="131.44"/>
    <n v="1.3144E-4"/>
    <x v="2"/>
    <s v="c8abdbe349a97073e7aebc795be55bd8"/>
    <s v="6a0cbc8af2e8abd1bdfb777943d174c6"/>
    <n v="115"/>
    <n v="16.440000000000001"/>
    <x v="6"/>
    <n v="14312"/>
    <s v="batatais"/>
    <s v="SP"/>
  </r>
  <r>
    <x v="14005"/>
    <s v="c87027e0be9e1fe15b660141f15d7ca8"/>
    <n v="84010"/>
    <x v="529"/>
    <s v="PR"/>
    <s v="ae4685fb3fe658944477ea4a3b287818"/>
    <d v="2017-06-27T10:46:52"/>
    <d v="2017-06-27T13:01:33"/>
    <d v="2017-07-04T13:55:44"/>
    <s v="Tuesday"/>
    <x v="0"/>
    <n v="7.1311574074061355"/>
    <x v="0"/>
    <n v="127.13"/>
    <n v="1.2712999999999998E-4"/>
    <x v="2"/>
    <s v="c8abdbe349a97073e7aebc795be55bd8"/>
    <s v="6a0cbc8af2e8abd1bdfb777943d174c6"/>
    <n v="105.9"/>
    <n v="21.23"/>
    <x v="6"/>
    <n v="14312"/>
    <s v="batatais"/>
    <s v="SP"/>
  </r>
  <r>
    <x v="14006"/>
    <s v="475be2351340859d5701f203d3a2e8b6"/>
    <n v="60411"/>
    <x v="159"/>
    <s v="CE"/>
    <s v="09c681e9069e20d7f2ecd587151f1b88"/>
    <d v="2017-11-29T18:12:11"/>
    <d v="2017-12-07T18:09:40"/>
    <d v="2017-12-20T17:32:38"/>
    <s v="Wednesday"/>
    <x v="0"/>
    <n v="20.972534722226555"/>
    <x v="0"/>
    <n v="311.57"/>
    <n v="3.1157E-4"/>
    <x v="0"/>
    <s v="caf540627b7914ab734c86495fdc95ee"/>
    <s v="1025f0e2d44d7041d6cf58b6550e0bfa"/>
    <n v="250"/>
    <n v="61.57"/>
    <x v="1"/>
    <n v="3204"/>
    <s v="sao paulo"/>
    <s v="SP"/>
  </r>
  <r>
    <x v="14007"/>
    <s v="a6e7150ef51d899ae5ec38ec28e28fa0"/>
    <n v="13334"/>
    <x v="212"/>
    <s v="SP"/>
    <s v="11b60b3ca3c2cc7ad8e5e6d609ab41e0"/>
    <d v="2017-08-28T17:43:16"/>
    <d v="2017-08-29T20:22:07"/>
    <d v="2017-08-30T20:40:12"/>
    <s v="Monday"/>
    <x v="0"/>
    <n v="2.122870370374585"/>
    <x v="0"/>
    <n v="253.19"/>
    <n v="2.5318999999999998E-4"/>
    <x v="4"/>
    <s v="caf540627b7914ab734c86495fdc95ee"/>
    <s v="1025f0e2d44d7041d6cf58b6550e0bfa"/>
    <n v="229"/>
    <n v="24.19"/>
    <x v="1"/>
    <n v="3204"/>
    <s v="sao paulo"/>
    <s v="SP"/>
  </r>
  <r>
    <x v="14008"/>
    <s v="800f54b0a2c2f3e1844cc50ba9424989"/>
    <n v="38600"/>
    <x v="222"/>
    <s v="MG"/>
    <s v="1ca74ef1a063b31008ef4af64cdaa485"/>
    <d v="2017-09-11T22:48:26"/>
    <d v="2017-09-13T19:27:51"/>
    <d v="2017-09-16T16:49:55"/>
    <s v="Monday"/>
    <x v="0"/>
    <n v="4.7510300925932825"/>
    <x v="0"/>
    <n v="287.27"/>
    <n v="2.8727000000000001E-4"/>
    <x v="2"/>
    <s v="caf540627b7914ab734c86495fdc95ee"/>
    <s v="1025f0e2d44d7041d6cf58b6550e0bfa"/>
    <n v="229"/>
    <n v="58.27"/>
    <x v="1"/>
    <n v="3204"/>
    <s v="sao paulo"/>
    <s v="SP"/>
  </r>
  <r>
    <x v="14009"/>
    <s v="5387dd688b5728d24ab1f6cf69aea40f"/>
    <n v="66040"/>
    <x v="204"/>
    <s v="PA"/>
    <s v="05248f2049e2194bcb2108983868308f"/>
    <d v="2018-01-16T23:18:27"/>
    <d v="2018-01-17T20:26:28"/>
    <d v="2018-01-29T18:58:35"/>
    <s v="Tuesday"/>
    <x v="0"/>
    <n v="12.819537037037662"/>
    <x v="0"/>
    <n v="72.67"/>
    <n v="7.2670000000000007E-5"/>
    <x v="0"/>
    <s v="b01d34f6d2545269d348181768eca049"/>
    <s v="6560211a19b47992c3666cc44a7e94c0"/>
    <n v="55"/>
    <n v="17.670000000000002"/>
    <x v="20"/>
    <n v="5849"/>
    <s v="sao paulo"/>
    <s v="SP"/>
  </r>
  <r>
    <x v="14010"/>
    <s v="cd6173be20a8569b0c08caa941074ee0"/>
    <n v="65058"/>
    <x v="21"/>
    <s v="MA"/>
    <s v="054d2d649e0904dbf1f19399094f2826"/>
    <d v="2018-01-10T15:54:50"/>
    <d v="2018-01-11T18:39:53"/>
    <d v="2018-01-17T22:21:38"/>
    <s v="Wednesday"/>
    <x v="0"/>
    <n v="7.2686111111106584"/>
    <x v="0"/>
    <n v="76.19"/>
    <n v="7.6190000000000001E-5"/>
    <x v="2"/>
    <s v="b01d34f6d2545269d348181768eca049"/>
    <s v="6560211a19b47992c3666cc44a7e94c0"/>
    <n v="55"/>
    <n v="21.19"/>
    <x v="20"/>
    <n v="5849"/>
    <s v="sao paulo"/>
    <s v="SP"/>
  </r>
  <r>
    <x v="14011"/>
    <s v="19f735a9a58a187253055f9d4bcc2bb6"/>
    <n v="12608"/>
    <x v="393"/>
    <s v="SP"/>
    <s v="0b192907ec8563bda5210247497aa9af"/>
    <d v="2017-10-24T02:04:42"/>
    <d v="2017-10-25T18:23:33"/>
    <d v="2017-11-03T22:42:20"/>
    <s v="Tuesday"/>
    <x v="0"/>
    <n v="10.859467592592409"/>
    <x v="0"/>
    <n v="66.89"/>
    <n v="6.6890000000000005E-5"/>
    <x v="2"/>
    <s v="b01d34f6d2545269d348181768eca049"/>
    <s v="6560211a19b47992c3666cc44a7e94c0"/>
    <n v="55"/>
    <n v="11.89"/>
    <x v="20"/>
    <n v="5849"/>
    <s v="sao paulo"/>
    <s v="SP"/>
  </r>
  <r>
    <x v="14012"/>
    <s v="abc017d3113db8f1188effb0fdf80a76"/>
    <n v="15385"/>
    <x v="551"/>
    <s v="SP"/>
    <s v="1f2b13f5168b0700a870188e1e72fb1f"/>
    <d v="2017-09-24T15:32:42"/>
    <d v="2017-09-26T19:04:17"/>
    <d v="2017-10-04T12:47:36"/>
    <s v="Sunday"/>
    <x v="1"/>
    <n v="9.8853472222253913"/>
    <x v="0"/>
    <n v="66.89"/>
    <n v="6.6890000000000005E-5"/>
    <x v="2"/>
    <s v="b01d34f6d2545269d348181768eca049"/>
    <s v="6560211a19b47992c3666cc44a7e94c0"/>
    <n v="55"/>
    <n v="11.89"/>
    <x v="20"/>
    <n v="5849"/>
    <s v="sao paulo"/>
    <s v="SP"/>
  </r>
  <r>
    <x v="14013"/>
    <s v="30de122d775af047eb43340af4ba6159"/>
    <n v="5043"/>
    <x v="4"/>
    <s v="SP"/>
    <s v="6607ca536882b974ea594bc640b01519"/>
    <d v="2017-05-14T21:00:40"/>
    <d v="2017-05-17T06:52:36"/>
    <d v="2017-05-22T13:17:55"/>
    <s v="Sunday"/>
    <x v="1"/>
    <n v="7.6786458333372138"/>
    <x v="0"/>
    <n v="153.9"/>
    <n v="1.539E-4"/>
    <x v="5"/>
    <s v="3bbfc7ab9b28d67dee1c87ab14c2ec07"/>
    <s v="cca3071e3e9bb7d12640c9fbe2301306"/>
    <n v="139.9"/>
    <n v="14"/>
    <x v="4"/>
    <n v="14940"/>
    <s v="ibitinga"/>
    <s v="SP"/>
  </r>
  <r>
    <x v="14014"/>
    <s v="97a8c192968ddbded45b8fc64563ac3e"/>
    <n v="5434"/>
    <x v="4"/>
    <s v="SP"/>
    <s v="0524a4740833e4c479484d6fd2735725"/>
    <d v="2018-07-30T18:34:42"/>
    <d v="2018-07-31T09:57:00"/>
    <d v="2018-08-03T11:51:39"/>
    <s v="Monday"/>
    <x v="0"/>
    <n v="3.7201041666630772"/>
    <x v="0"/>
    <n v="158.01"/>
    <n v="1.5800999999999999E-4"/>
    <x v="2"/>
    <s v="9a89064fd209d1c1661271942a65099f"/>
    <s v="0176f73cc1195f367f7b32db1e5b3aa8"/>
    <n v="139.9"/>
    <n v="18.11"/>
    <x v="4"/>
    <n v="14940"/>
    <s v="ibitinga"/>
    <s v="SP"/>
  </r>
  <r>
    <x v="14015"/>
    <s v="b3a8671bc1929c8cfe476e6321d23d24"/>
    <n v="41820"/>
    <x v="109"/>
    <s v="BA"/>
    <s v="91df6f3cf26d70ab6a918d29d0a0b906"/>
    <d v="2018-03-22T16:15:09"/>
    <d v="2018-03-23T18:36:29"/>
    <d v="2018-04-11T19:47:48"/>
    <s v="Thursday"/>
    <x v="0"/>
    <n v="20.147673611114442"/>
    <x v="1"/>
    <n v="31.96"/>
    <n v="3.1959999999999999E-5"/>
    <x v="4"/>
    <s v="7a81751397c8813678761201a7114339"/>
    <s v="f181738b150df1f37cb0bd72e705b193"/>
    <n v="14.9"/>
    <n v="17.059999999999999"/>
    <x v="9"/>
    <n v="6317"/>
    <s v="carapicuiba"/>
    <s v="SP"/>
  </r>
  <r>
    <x v="14016"/>
    <s v="04dfe67137b9c22b4344433ad41a0dd5"/>
    <n v="4166"/>
    <x v="4"/>
    <s v="SP"/>
    <s v="16e51875d15c3c8ae1f48c03b5db49d6"/>
    <d v="2018-06-01T16:19:27"/>
    <d v="2018-06-04T11:39:00"/>
    <d v="2018-06-06T23:48:33"/>
    <s v="Friday"/>
    <x v="0"/>
    <n v="5.3118749999994179"/>
    <x v="0"/>
    <n v="22.29"/>
    <n v="2.2289999999999998E-5"/>
    <x v="2"/>
    <s v="7a81751397c8813678761201a7114339"/>
    <s v="f181738b150df1f37cb0bd72e705b193"/>
    <n v="14.9"/>
    <n v="7.39"/>
    <x v="9"/>
    <n v="6317"/>
    <s v="carapicuiba"/>
    <s v="SP"/>
  </r>
  <r>
    <x v="14017"/>
    <s v="0cd41ee93e76560c87061ba807ba2413"/>
    <n v="90840"/>
    <x v="15"/>
    <s v="RS"/>
    <s v="052514b6411113b9d1d289f49bf414e5"/>
    <d v="2017-10-09T08:12:29"/>
    <d v="2017-10-09T20:03:04"/>
    <d v="2017-10-24T22:47:42"/>
    <s v="Monday"/>
    <x v="0"/>
    <n v="15.607789351852261"/>
    <x v="0"/>
    <n v="44"/>
    <n v="4.3999999999999999E-5"/>
    <x v="2"/>
    <s v="407e01944d78001dbd21da4c2059b8dc"/>
    <s v="e8f6dc8e6a1dcde89d20e3995c8d90b3"/>
    <n v="29.9"/>
    <n v="14.1"/>
    <x v="19"/>
    <n v="3476"/>
    <s v="sao paulo"/>
    <s v="SP"/>
  </r>
  <r>
    <x v="14018"/>
    <s v="d8e40a4b16990a6fd1095feae46aa1af"/>
    <n v="13562"/>
    <x v="487"/>
    <s v="SP"/>
    <s v="719628a909505f12f342015fd53a8d43"/>
    <d v="2016-10-05T14:49:49"/>
    <d v="2016-10-15T12:39:19"/>
    <d v="2016-10-18T19:17:36"/>
    <s v="Wednesday"/>
    <x v="0"/>
    <n v="13.185960648152104"/>
    <x v="0"/>
    <n v="40.86"/>
    <n v="4.0859999999999998E-5"/>
    <x v="2"/>
    <s v="407e01944d78001dbd21da4c2059b8dc"/>
    <s v="e8f6dc8e6a1dcde89d20e3995c8d90b3"/>
    <n v="29.9"/>
    <n v="10.96"/>
    <x v="19"/>
    <n v="3476"/>
    <s v="sao paulo"/>
    <s v="SP"/>
  </r>
  <r>
    <x v="14019"/>
    <s v="2dc76f1f9332f576c53931a0502784b9"/>
    <n v="21832"/>
    <x v="30"/>
    <s v="RJ"/>
    <s v="6ff0c72cd26c7ea730935abff483f2e8"/>
    <d v="2018-08-04T21:05:04"/>
    <d v="2018-08-08T15:43:00"/>
    <d v="2018-08-16T00:24:41"/>
    <s v="Saturday"/>
    <x v="1"/>
    <n v="11.138622685182781"/>
    <x v="0"/>
    <n v="54.98"/>
    <n v="5.4979999999999999E-5"/>
    <x v="2"/>
    <s v="d5ef840497eb48a751179b06d1efd063"/>
    <s v="c9aafcd0621b2207c10e32c649cada4d"/>
    <n v="32"/>
    <n v="22.98"/>
    <x v="18"/>
    <n v="8011"/>
    <s v="sao paulo"/>
    <s v="SP"/>
  </r>
  <r>
    <x v="14020"/>
    <s v="8af5e0887b3d0867b82682bf7d02fa29"/>
    <n v="59120"/>
    <x v="499"/>
    <s v="RN"/>
    <s v="53177d318c723e378c2a2aa1e9b2ea8e"/>
    <d v="2018-07-14T21:25:42"/>
    <d v="2018-07-16T15:32:00"/>
    <d v="2018-07-30T13:51:47"/>
    <s v="Saturday"/>
    <x v="1"/>
    <n v="15.68478009258979"/>
    <x v="2"/>
    <n v="20"/>
    <n v="2.0000000000000002E-5"/>
    <x v="2"/>
    <s v="d5ef840497eb48a751179b06d1efd063"/>
    <s v="c9aafcd0621b2207c10e32c649cada4d"/>
    <n v="32"/>
    <n v="22.94"/>
    <x v="18"/>
    <n v="8011"/>
    <s v="sao paulo"/>
    <s v="SP"/>
  </r>
  <r>
    <x v="14020"/>
    <s v="8af5e0887b3d0867b82682bf7d02fa29"/>
    <n v="59120"/>
    <x v="499"/>
    <s v="RN"/>
    <s v="53177d318c723e378c2a2aa1e9b2ea8e"/>
    <d v="2018-07-14T21:25:42"/>
    <d v="2018-07-16T15:32:00"/>
    <d v="2018-07-30T13:51:47"/>
    <s v="Saturday"/>
    <x v="1"/>
    <n v="15.68478009258979"/>
    <x v="2"/>
    <n v="9.51"/>
    <n v="9.5100000000000004E-6"/>
    <x v="2"/>
    <s v="d5ef840497eb48a751179b06d1efd063"/>
    <s v="c9aafcd0621b2207c10e32c649cada4d"/>
    <n v="32"/>
    <n v="22.94"/>
    <x v="18"/>
    <n v="8011"/>
    <s v="sao paulo"/>
    <s v="SP"/>
  </r>
  <r>
    <x v="14020"/>
    <s v="8af5e0887b3d0867b82682bf7d02fa29"/>
    <n v="59120"/>
    <x v="499"/>
    <s v="RN"/>
    <s v="53177d318c723e378c2a2aa1e9b2ea8e"/>
    <d v="2018-07-14T21:25:42"/>
    <d v="2018-07-16T15:32:00"/>
    <d v="2018-07-30T13:51:47"/>
    <s v="Saturday"/>
    <x v="1"/>
    <n v="15.68478009258979"/>
    <x v="0"/>
    <n v="5.43"/>
    <n v="5.4299999999999997E-6"/>
    <x v="2"/>
    <s v="d5ef840497eb48a751179b06d1efd063"/>
    <s v="c9aafcd0621b2207c10e32c649cada4d"/>
    <n v="32"/>
    <n v="22.94"/>
    <x v="18"/>
    <n v="8011"/>
    <s v="sao paulo"/>
    <s v="SP"/>
  </r>
  <r>
    <x v="14021"/>
    <s v="929c7ed1a0ca1152275bdcf4e6f0fbce"/>
    <n v="5892"/>
    <x v="4"/>
    <s v="SP"/>
    <s v="9d8698c08be0d1824923f62270dd0d3f"/>
    <d v="2018-07-26T23:41:14"/>
    <d v="2018-07-30T19:55:00"/>
    <d v="2018-08-07T00:35:40"/>
    <s v="Thursday"/>
    <x v="0"/>
    <n v="11.037800925922056"/>
    <x v="1"/>
    <n v="45.52"/>
    <n v="4.5520000000000005E-5"/>
    <x v="2"/>
    <s v="d5ef840497eb48a751179b06d1efd063"/>
    <s v="c9aafcd0621b2207c10e32c649cada4d"/>
    <n v="32"/>
    <n v="13.52"/>
    <x v="18"/>
    <n v="8011"/>
    <s v="sao paulo"/>
    <s v="SP"/>
  </r>
  <r>
    <x v="14022"/>
    <s v="31d332d20895c5c0baefe55207a0fead"/>
    <n v="11680"/>
    <x v="971"/>
    <s v="SP"/>
    <s v="22f469f96aaa1fdd00d0ac66369a950f"/>
    <d v="2017-05-14T21:56:13"/>
    <d v="2017-05-17T10:37:38"/>
    <d v="2017-05-24T15:28:04"/>
    <s v="Sunday"/>
    <x v="1"/>
    <n v="9.7304513888884685"/>
    <x v="0"/>
    <n v="67.62"/>
    <n v="6.7620000000000006E-5"/>
    <x v="0"/>
    <s v="de29e502ba5174dcddbd4da728616533"/>
    <s v="86ccac0b835037332a596a33b6949ee1"/>
    <n v="52.5"/>
    <n v="15.12"/>
    <x v="20"/>
    <n v="89041"/>
    <s v="blumenau"/>
    <s v="SC"/>
  </r>
  <r>
    <x v="14023"/>
    <s v="ac4bb8d4eaa1e1de3d75271ffd538d61"/>
    <n v="8430"/>
    <x v="4"/>
    <s v="SP"/>
    <s v="d037016bf21257acf9413f8a2ee0fd09"/>
    <d v="2018-08-16T12:18:45"/>
    <d v="2018-08-17T19:00:00"/>
    <d v="2018-08-21T00:31:40"/>
    <s v="Thursday"/>
    <x v="0"/>
    <n v="4.5089699074014788"/>
    <x v="0"/>
    <n v="83.87"/>
    <n v="8.3870000000000008E-5"/>
    <x v="2"/>
    <s v="918d420adcb5ca26487f9fff29535fd6"/>
    <s v="53e4c6e0f4312d4d2107a8c9cddf45cd"/>
    <n v="69"/>
    <n v="14.87"/>
    <x v="9"/>
    <n v="13920"/>
    <s v="pedreira"/>
    <s v="SP"/>
  </r>
  <r>
    <x v="14024"/>
    <s v="0d508bb21cf7b5d51c46382a21bf379f"/>
    <n v="12120"/>
    <x v="1103"/>
    <s v="SP"/>
    <s v="ea478babcce555886b89e947325ceb48"/>
    <d v="2018-08-11T11:01:07"/>
    <d v="2018-08-13T13:18:00"/>
    <d v="2018-08-17T16:52:32"/>
    <s v="Saturday"/>
    <x v="1"/>
    <n v="6.2440393518481869"/>
    <x v="0"/>
    <n v="62.9"/>
    <n v="6.2899999999999997E-5"/>
    <x v="2"/>
    <s v="592622a6e083df9d90d48ee459f6ed80"/>
    <s v="729b2d09b2a0bdab221076327f13d050"/>
    <n v="49.89"/>
    <n v="13.01"/>
    <x v="18"/>
    <n v="17320"/>
    <s v="mineiros do tiete"/>
    <s v="SP"/>
  </r>
  <r>
    <x v="14025"/>
    <s v="b1324928500c7eb187957630199b6113"/>
    <n v="17012"/>
    <x v="22"/>
    <s v="SP"/>
    <s v="05259e30e40e08eddb05428cb38ff248"/>
    <d v="2018-03-18T10:07:36"/>
    <d v="2018-03-20T17:04:47"/>
    <d v="2018-03-22T20:03:59"/>
    <s v="Sunday"/>
    <x v="1"/>
    <n v="4.4141550925924093"/>
    <x v="0"/>
    <n v="1258.73"/>
    <n v="1.25873E-3"/>
    <x v="3"/>
    <s v="55042f58e0ee432416bab8ecdb8a84b4"/>
    <s v="4a3ccda38b2129705f3fb522db62ca31"/>
    <n v="1235.99"/>
    <n v="22.74"/>
    <x v="33"/>
    <n v="17504"/>
    <s v="marilia"/>
    <s v="SP"/>
  </r>
  <r>
    <x v="14026"/>
    <s v="3025f2b0d2fb8fc5db3586d307ae890c"/>
    <n v="8041"/>
    <x v="4"/>
    <s v="SP"/>
    <s v="6a78b3062a561085f98b76a5a0eea516"/>
    <d v="2018-07-25T14:28:10"/>
    <d v="2018-07-27T13:34:00"/>
    <d v="2018-08-02T18:16:29"/>
    <s v="Wednesday"/>
    <x v="0"/>
    <n v="8.15855324074073"/>
    <x v="0"/>
    <n v="92.62"/>
    <n v="9.2620000000000004E-5"/>
    <x v="2"/>
    <s v="7798ddd884068c64f261fa5d6a7f6cd9"/>
    <s v="af3ef48d0e13835e529c29ac573c63e5"/>
    <n v="69.2"/>
    <n v="23.42"/>
    <x v="8"/>
    <n v="14802"/>
    <s v="araraquara"/>
    <s v="SP"/>
  </r>
  <r>
    <x v="14027"/>
    <s v="a6dc60809996163bd50c7ee4316b5707"/>
    <n v="11390"/>
    <x v="13"/>
    <s v="SP"/>
    <s v="dcec6d766a2bc76144372192c66bbe87"/>
    <d v="2017-07-20T10:36:22"/>
    <d v="2017-07-20T23:03:03"/>
    <d v="2017-07-24T19:34:32"/>
    <s v="Thursday"/>
    <x v="0"/>
    <n v="4.3737268518525525"/>
    <x v="0"/>
    <n v="28.63"/>
    <n v="2.8629999999999999E-5"/>
    <x v="2"/>
    <s v="7c700504b3029faf7052e5f8e2c83b04"/>
    <s v="dd7ddc04e1b6c2c614352b383efe2d36"/>
    <n v="16.899999999999999"/>
    <n v="11.73"/>
    <x v="8"/>
    <n v="3471"/>
    <s v="sao paulo"/>
    <s v="SP"/>
  </r>
  <r>
    <x v="14028"/>
    <s v="15823b5826557e80b07c3d5dc611568e"/>
    <n v="21330"/>
    <x v="30"/>
    <s v="RJ"/>
    <s v="1337d5367a799babc13f9f71c63bf7ab"/>
    <d v="2017-09-09T19:36:37"/>
    <d v="2017-09-11T20:32:12"/>
    <d v="2017-09-19T13:48:19"/>
    <s v="Saturday"/>
    <x v="1"/>
    <n v="9.758125000000291"/>
    <x v="0"/>
    <n v="44"/>
    <n v="4.3999999999999999E-5"/>
    <x v="3"/>
    <s v="ccec880520770d791d004c9a1ae8b0aa"/>
    <s v="4992e76a42cb3aad7a7047e0d3d7e729"/>
    <n v="29.9"/>
    <n v="14.1"/>
    <x v="8"/>
    <n v="3334"/>
    <s v="sao paulo"/>
    <s v="SP"/>
  </r>
  <r>
    <x v="14029"/>
    <s v="96b0248a8e06ac1cbd7cca0a0d3663ef"/>
    <n v="38405"/>
    <x v="88"/>
    <s v="MG"/>
    <s v="05290ddcf1e8fa2c773e1f37015cc56c"/>
    <d v="2018-01-14T20:26:05"/>
    <d v="2018-01-16T17:23:05"/>
    <d v="2018-01-25T17:58:36"/>
    <s v="Sunday"/>
    <x v="1"/>
    <n v="10.897581018514757"/>
    <x v="0"/>
    <n v="60.1"/>
    <n v="6.0100000000000004E-5"/>
    <x v="2"/>
    <s v="d60c79092c4d9018a9e4f08f24b7a280"/>
    <s v="aced59e9b31ef866a94f9e7f29d8d418"/>
    <n v="45"/>
    <n v="15.1"/>
    <x v="9"/>
    <n v="3306"/>
    <s v="sao paulo"/>
    <s v="SP"/>
  </r>
  <r>
    <x v="14030"/>
    <s v="178a58ded2b9be43b90300e0e0e8e66c"/>
    <n v="40285"/>
    <x v="109"/>
    <s v="BA"/>
    <s v="21a550eeac28a30d4b59a0fd91c9cc8d"/>
    <d v="2017-11-10T20:31:29"/>
    <d v="2017-11-16T14:08:58"/>
    <d v="2017-11-27T23:58:30"/>
    <s v="Friday"/>
    <x v="0"/>
    <n v="17.143761574072414"/>
    <x v="0"/>
    <n v="101.03"/>
    <n v="1.0103E-4"/>
    <x v="2"/>
    <s v="2d75cb4f23924fff112f06ef3520c120"/>
    <s v="5160d23075764e18e07c1f4a87fad743"/>
    <n v="85"/>
    <n v="16.03"/>
    <x v="2"/>
    <n v="9720"/>
    <s v="sao bernardo do campo"/>
    <s v="SP"/>
  </r>
  <r>
    <x v="14031"/>
    <s v="da010535ae63c9fd86077efeadcd5e88"/>
    <n v="71938"/>
    <x v="26"/>
    <s v="DF"/>
    <s v="70aae84b2facb982a1867a6793603919"/>
    <d v="2018-04-18T01:13:23"/>
    <d v="2018-04-23T19:48:08"/>
    <d v="2018-05-02T20:55:50"/>
    <s v="Wednesday"/>
    <x v="0"/>
    <n v="14.821145833331684"/>
    <x v="0"/>
    <n v="198.13"/>
    <n v="1.9813E-4"/>
    <x v="4"/>
    <s v="45b280868bcc8124d9309f459a42eeaf"/>
    <s v="4d6d651bd7684af3fffabd5f08d12e5a"/>
    <n v="179"/>
    <n v="19.13"/>
    <x v="6"/>
    <n v="17209"/>
    <s v="jau"/>
    <s v="SP"/>
  </r>
  <r>
    <x v="14032"/>
    <s v="78b57b8cd4fa5be49081409b92288d21"/>
    <n v="9725"/>
    <x v="185"/>
    <s v="SP"/>
    <s v="2a797f1dfd6274ca81b660f4c59d0269"/>
    <d v="2018-07-02T21:29:00"/>
    <d v="2018-07-04T14:50:00"/>
    <d v="2018-07-11T20:18:31"/>
    <s v="Monday"/>
    <x v="0"/>
    <n v="8.9510532407439314"/>
    <x v="1"/>
    <n v="202.07"/>
    <n v="2.0206999999999999E-4"/>
    <x v="2"/>
    <s v="45b280868bcc8124d9309f459a42eeaf"/>
    <s v="4d6d651bd7684af3fffabd5f08d12e5a"/>
    <n v="179"/>
    <n v="23.07"/>
    <x v="6"/>
    <n v="17209"/>
    <s v="jau"/>
    <s v="SP"/>
  </r>
  <r>
    <x v="14033"/>
    <s v="f357618bc89705b66a9b7991a10d4f04"/>
    <n v="3275"/>
    <x v="4"/>
    <s v="SP"/>
    <s v="052957b74548fe2ce95f70d3623e6eb3"/>
    <d v="2018-06-11T09:46:31"/>
    <d v="2018-06-12T14:50:00"/>
    <d v="2018-06-18T10:28:45"/>
    <s v="Monday"/>
    <x v="0"/>
    <n v="7.0293287037056871"/>
    <x v="1"/>
    <n v="28.41"/>
    <n v="2.8410000000000001E-5"/>
    <x v="2"/>
    <s v="efc92e405d7cee7066082c5c623a9f1e"/>
    <s v="cc5a78bbad32776dc4e3af205218368c"/>
    <n v="10.18"/>
    <n v="18.23"/>
    <x v="26"/>
    <n v="35501"/>
    <s v="divinopolis"/>
    <s v="MG"/>
  </r>
  <r>
    <x v="14034"/>
    <s v="ce1d70c7d3d3fe7fd419add17e70ddae"/>
    <n v="7252"/>
    <x v="56"/>
    <s v="SP"/>
    <s v="1fd9362a40211b8ab54154b0f8f7a657"/>
    <d v="2017-09-05T18:29:33"/>
    <d v="2017-09-14T21:21:37"/>
    <d v="2017-09-19T17:23:29"/>
    <s v="Tuesday"/>
    <x v="0"/>
    <n v="13.954120370370219"/>
    <x v="1"/>
    <n v="338.13"/>
    <n v="3.3813000000000002E-4"/>
    <x v="4"/>
    <s v="0c2ec8ad337c82681af769354356e4c2"/>
    <s v="e59e489e2ea74bd409b798b5daf49de3"/>
    <n v="99"/>
    <n v="13.71"/>
    <x v="1"/>
    <n v="87060"/>
    <s v="maringa"/>
    <s v="PR"/>
  </r>
  <r>
    <x v="11846"/>
    <s v="e13034a7d651eff97222841955be3eb2"/>
    <n v="2925"/>
    <x v="4"/>
    <s v="SP"/>
    <s v="052a5969146f40fe550f442f52f302b7"/>
    <d v="2018-05-15T23:40:01"/>
    <d v="2018-05-16T13:03:00"/>
    <d v="2018-05-21T18:52:06"/>
    <s v="Tuesday"/>
    <x v="0"/>
    <n v="5.8000578703722567"/>
    <x v="0"/>
    <n v="108.12"/>
    <n v="1.0812E-4"/>
    <x v="2"/>
    <s v="3a12fe499b9342f78cb827ee18393e7f"/>
    <s v="1900267e848ceeba8fa32d80c1a5f5a8"/>
    <n v="39.99"/>
    <n v="10.55"/>
    <x v="4"/>
    <n v="14940"/>
    <s v="ibitinga"/>
    <s v="SP"/>
  </r>
  <r>
    <x v="14035"/>
    <s v="aaf2d0137050d06ef2c8752f35c0d936"/>
    <n v="13287"/>
    <x v="537"/>
    <s v="SP"/>
    <s v="055b09c841dc52097e688df51b163310"/>
    <d v="2018-04-26T20:30:00"/>
    <d v="2018-04-27T14:17:00"/>
    <d v="2018-05-02T19:12:23"/>
    <s v="Thursday"/>
    <x v="0"/>
    <n v="5.9460995370391174"/>
    <x v="0"/>
    <n v="202.08"/>
    <n v="2.0208000000000002E-4"/>
    <x v="2"/>
    <s v="72cb4380c5a90c64048cafdf60d31f88"/>
    <s v="34f563c82a85b99ae9e6d60db5fc2e28"/>
    <n v="185.9"/>
    <n v="16.18"/>
    <x v="11"/>
    <n v="93700"/>
    <s v="campo bom"/>
    <s v="RS"/>
  </r>
  <r>
    <x v="14036"/>
    <s v="71bc312e28f745e3f1fd70f15c5b194a"/>
    <n v="5612"/>
    <x v="4"/>
    <s v="SP"/>
    <s v="63566db60bbeb077e5d7c18411674b8b"/>
    <d v="2018-08-06T13:44:16"/>
    <d v="2018-08-08T14:19:00"/>
    <d v="2018-08-16T21:45:20"/>
    <s v="Monday"/>
    <x v="0"/>
    <n v="10.334074074075033"/>
    <x v="0"/>
    <n v="205.95"/>
    <n v="2.0594999999999999E-4"/>
    <x v="0"/>
    <s v="18bbc803715ffa8ec1b58bd3f737fdca"/>
    <s v="1c68394e931a64f90ea236c5ea590300"/>
    <n v="190.32"/>
    <n v="15.63"/>
    <x v="12"/>
    <n v="87114"/>
    <s v="sarandi"/>
    <s v="PR"/>
  </r>
  <r>
    <x v="14037"/>
    <s v="06d82374cfbe2ab1833779e39d91cde4"/>
    <n v="80320"/>
    <x v="145"/>
    <s v="PR"/>
    <s v="052a77ba9184a29a1a99c4129ec14c74"/>
    <d v="2017-11-28T12:00:26"/>
    <d v="2017-12-01T23:08:52"/>
    <d v="2017-12-20T17:48:19"/>
    <s v="Tuesday"/>
    <x v="0"/>
    <n v="22.241585648152977"/>
    <x v="1"/>
    <n v="57.6"/>
    <n v="5.7600000000000004E-5"/>
    <x v="2"/>
    <s v="0d0813646803c7ceca65852df0fd59f6"/>
    <s v="59cd88080b93f3c18508673122d26169"/>
    <n v="42.5"/>
    <n v="15.1"/>
    <x v="8"/>
    <n v="11707"/>
    <s v="praia grande"/>
    <s v="SP"/>
  </r>
  <r>
    <x v="14038"/>
    <s v="3159faae98c743546432be5a500179a1"/>
    <n v="5434"/>
    <x v="4"/>
    <s v="SP"/>
    <s v="052ad30f046f581349410a7b366ef674"/>
    <d v="2017-06-05T22:43:39"/>
    <d v="2017-06-07T13:25:24"/>
    <d v="2017-06-08T10:48:45"/>
    <s v="Monday"/>
    <x v="0"/>
    <n v="2.5035416666723904"/>
    <x v="1"/>
    <n v="22.72"/>
    <n v="2.2719999999999999E-5"/>
    <x v="2"/>
    <s v="c6bf8cc852eee5c4ab264e792a9c23a1"/>
    <s v="5dceca129747e92ff8ef7a997dc4f8ca"/>
    <n v="14"/>
    <n v="8.7200000000000006"/>
    <x v="25"/>
    <n v="13450"/>
    <s v="santa barbara d´oeste"/>
    <s v="SP"/>
  </r>
  <r>
    <x v="14039"/>
    <s v="d2ead5f3b6dafb8602e5570e3f5038fe"/>
    <n v="29175"/>
    <x v="110"/>
    <s v="ES"/>
    <s v="2a16183656d9858dd244568f629e8c13"/>
    <d v="2017-04-20T10:11:32"/>
    <d v="2017-04-27T08:06:29"/>
    <d v="2017-05-05T13:48:07"/>
    <s v="Thursday"/>
    <x v="0"/>
    <n v="15.150405092594156"/>
    <x v="0"/>
    <n v="30.05"/>
    <n v="3.0050000000000002E-5"/>
    <x v="2"/>
    <s v="c6bf8cc852eee5c4ab264e792a9c23a1"/>
    <s v="5dceca129747e92ff8ef7a997dc4f8ca"/>
    <n v="14"/>
    <n v="16.05"/>
    <x v="25"/>
    <n v="13450"/>
    <s v="santa barbara d´oeste"/>
    <s v="SP"/>
  </r>
  <r>
    <x v="14040"/>
    <s v="3e7bb77746c1489704b3e041860dfb6d"/>
    <n v="74930"/>
    <x v="360"/>
    <s v="GO"/>
    <s v="0c41735db7b9b04cffb97ff1309cbee4"/>
    <d v="2018-06-24T18:24:56"/>
    <d v="2018-06-26T15:11:00"/>
    <d v="2018-07-09T21:11:59"/>
    <s v="Sunday"/>
    <x v="1"/>
    <n v="15.116006944444962"/>
    <x v="1"/>
    <n v="61.99"/>
    <n v="6.1990000000000008E-5"/>
    <x v="2"/>
    <s v="3362ea39c2b9a88dc82f2cd6f6838bcc"/>
    <s v="dfa0c4c6229ab200a4a1336b4d7128ff"/>
    <n v="39"/>
    <n v="22.99"/>
    <x v="9"/>
    <n v="88085"/>
    <s v="florianopolis"/>
    <s v="SC"/>
  </r>
  <r>
    <x v="14041"/>
    <s v="7bce8d18cffae12fc6af9a94288b085f"/>
    <n v="25640"/>
    <x v="5"/>
    <s v="RJ"/>
    <s v="a923f706eeccdbdf02d5db99c8550c8d"/>
    <d v="2018-03-02T11:34:22"/>
    <d v="2018-03-03T00:13:51"/>
    <d v="2018-03-20T21:47:42"/>
    <s v="Friday"/>
    <x v="0"/>
    <n v="18.425925925927004"/>
    <x v="0"/>
    <n v="195.69"/>
    <n v="1.9568999999999999E-4"/>
    <x v="2"/>
    <s v="daa4eea91573400bba053e0b711ff8e9"/>
    <s v="744dac408745240a2c2528fb1b6028f3"/>
    <n v="178"/>
    <n v="17.690000000000001"/>
    <x v="20"/>
    <n v="83408"/>
    <s v="colombo"/>
    <s v="PR"/>
  </r>
  <r>
    <x v="14042"/>
    <s v="d8f1c3ed0de527caf0a7eceeb025b583"/>
    <n v="22730"/>
    <x v="30"/>
    <s v="RJ"/>
    <s v="c28f3a01d4cfee461234c86a41f52e37"/>
    <d v="2017-03-18T17:56:04"/>
    <d v="2017-03-21T13:14:17"/>
    <d v="2017-03-27T15:24:54"/>
    <s v="Saturday"/>
    <x v="1"/>
    <n v="8.8950231481430819"/>
    <x v="0"/>
    <n v="2574.38"/>
    <n v="2.5743800000000002E-3"/>
    <x v="2"/>
    <s v="2b9de6c892dd8bfb80322b1650d9904e"/>
    <s v="f25e239052084705e17a982bc600ab2a"/>
    <n v="2498"/>
    <n v="76.38"/>
    <x v="8"/>
    <n v="1123"/>
    <s v="sao paulo"/>
    <s v="SP"/>
  </r>
  <r>
    <x v="14043"/>
    <s v="487eb5b80647af0ec6c399a4a1d1efde"/>
    <n v="20211"/>
    <x v="30"/>
    <s v="RJ"/>
    <s v="1a1b532e9fc48a702923b8ef014735e9"/>
    <d v="2018-07-06T19:14:19"/>
    <d v="2018-07-09T12:09:00"/>
    <d v="2018-07-10T21:48:54"/>
    <s v="Friday"/>
    <x v="0"/>
    <n v="4.1073495370364981"/>
    <x v="0"/>
    <n v="139.24"/>
    <n v="1.3924E-4"/>
    <x v="2"/>
    <s v="c10a7001e8b49dfc03817444b5f2ed81"/>
    <s v="056b4ada5bbc2c50cc7842547dda6b51"/>
    <n v="129.99"/>
    <n v="9.25"/>
    <x v="20"/>
    <n v="26379"/>
    <s v="queimados"/>
    <s v="RJ"/>
  </r>
  <r>
    <x v="14044"/>
    <s v="3881a31abb8e6d4da76371f0e56b6cea"/>
    <n v="80620"/>
    <x v="145"/>
    <s v="PR"/>
    <s v="7c1336779536fdd545a35df012e0ed5e"/>
    <d v="2018-07-17T15:03:18"/>
    <d v="2018-07-19T14:56:00"/>
    <d v="2018-07-23T21:39:36"/>
    <s v="Tuesday"/>
    <x v="0"/>
    <n v="6.2752083333325572"/>
    <x v="0"/>
    <n v="146"/>
    <n v="1.46E-4"/>
    <x v="2"/>
    <s v="c10a7001e8b49dfc03817444b5f2ed81"/>
    <s v="056b4ada5bbc2c50cc7842547dda6b51"/>
    <n v="129.99"/>
    <n v="16.010000000000002"/>
    <x v="20"/>
    <n v="26379"/>
    <s v="queimados"/>
    <s v="RJ"/>
  </r>
  <r>
    <x v="14045"/>
    <s v="b98fb974a40fdf2434aa8e8b3c4369c9"/>
    <n v="40484"/>
    <x v="109"/>
    <s v="BA"/>
    <s v="70fe4499137ae8b063ffb41f3833c2b4"/>
    <d v="2018-01-29T23:50:39"/>
    <d v="2018-01-30T18:48:44"/>
    <d v="2018-02-14T17:03:39"/>
    <s v="Monday"/>
    <x v="0"/>
    <n v="15.717361111106584"/>
    <x v="0"/>
    <n v="148.18"/>
    <n v="1.4818000000000001E-4"/>
    <x v="3"/>
    <s v="c10a7001e8b49dfc03817444b5f2ed81"/>
    <s v="056b4ada5bbc2c50cc7842547dda6b51"/>
    <n v="129.99"/>
    <n v="18.190000000000001"/>
    <x v="20"/>
    <n v="26379"/>
    <s v="queimados"/>
    <s v="RJ"/>
  </r>
  <r>
    <x v="14046"/>
    <s v="397f33f299dc46f1961bc7d2262a96cd"/>
    <n v="38600"/>
    <x v="222"/>
    <s v="MG"/>
    <s v="908c02868bb2a9b847e64b23139137e5"/>
    <d v="2018-06-17T09:42:02"/>
    <d v="2018-06-19T14:35:00"/>
    <d v="2018-06-26T17:08:21"/>
    <s v="Sunday"/>
    <x v="1"/>
    <n v="9.3099421296283253"/>
    <x v="0"/>
    <n v="149"/>
    <n v="1.4899999999999999E-4"/>
    <x v="2"/>
    <s v="c10a7001e8b49dfc03817444b5f2ed81"/>
    <s v="056b4ada5bbc2c50cc7842547dda6b51"/>
    <n v="129.99"/>
    <n v="19.010000000000002"/>
    <x v="20"/>
    <n v="26379"/>
    <s v="queimados"/>
    <s v="RJ"/>
  </r>
  <r>
    <x v="14047"/>
    <s v="14fcd8e69b2c3c306aa6187b533f746b"/>
    <n v="63280"/>
    <x v="1903"/>
    <s v="CE"/>
    <s v="a72668e055fb6a15dc7c8d6e0b8daca8"/>
    <d v="2018-05-12T09:01:28"/>
    <d v="2018-05-16T14:52:00"/>
    <d v="2018-06-07T22:58:23"/>
    <s v="Saturday"/>
    <x v="1"/>
    <n v="26.581192129633564"/>
    <x v="0"/>
    <n v="181.4"/>
    <n v="1.8140000000000002E-4"/>
    <x v="2"/>
    <s v="c10a7001e8b49dfc03817444b5f2ed81"/>
    <s v="056b4ada5bbc2c50cc7842547dda6b51"/>
    <n v="129.99"/>
    <n v="51.41"/>
    <x v="20"/>
    <n v="26379"/>
    <s v="queimados"/>
    <s v="RJ"/>
  </r>
  <r>
    <x v="14048"/>
    <s v="8f4d2f5153cc1b17479b8deaf8602d0a"/>
    <n v="21220"/>
    <x v="30"/>
    <s v="RJ"/>
    <s v="18b7254a8929c73f21d6f0387bbe9de5"/>
    <d v="2018-07-02T18:51:55"/>
    <d v="2018-07-03T13:21:00"/>
    <d v="2018-07-04T15:06:13"/>
    <s v="Monday"/>
    <x v="0"/>
    <n v="1.843263888884394"/>
    <x v="0"/>
    <n v="139.24"/>
    <n v="1.3924E-4"/>
    <x v="2"/>
    <s v="c10a7001e8b49dfc03817444b5f2ed81"/>
    <s v="056b4ada5bbc2c50cc7842547dda6b51"/>
    <n v="129.99"/>
    <n v="9.25"/>
    <x v="20"/>
    <n v="26379"/>
    <s v="queimados"/>
    <s v="RJ"/>
  </r>
  <r>
    <x v="14049"/>
    <s v="35e410adc25fe96c55082bd4bb2daba2"/>
    <n v="25570"/>
    <x v="134"/>
    <s v="RJ"/>
    <s v="6ff68e4d7ba469f258223a389f864f25"/>
    <d v="2018-06-18T23:30:33"/>
    <d v="2018-06-19T14:36:00"/>
    <d v="2018-06-20T18:38:54"/>
    <s v="Monday"/>
    <x v="0"/>
    <n v="1.7974652777775191"/>
    <x v="0"/>
    <n v="139.24"/>
    <n v="1.3924E-4"/>
    <x v="2"/>
    <s v="c10a7001e8b49dfc03817444b5f2ed81"/>
    <s v="056b4ada5bbc2c50cc7842547dda6b51"/>
    <n v="129.99"/>
    <n v="9.25"/>
    <x v="20"/>
    <n v="26379"/>
    <s v="queimados"/>
    <s v="RJ"/>
  </r>
  <r>
    <x v="14050"/>
    <s v="080afd32070de419f334fd7f7014fa0e"/>
    <n v="31060"/>
    <x v="33"/>
    <s v="MG"/>
    <s v="6dc5cd36ae0ca772e70e387e25f032e9"/>
    <d v="2018-06-16T18:56:43"/>
    <d v="2018-06-18T15:04:00"/>
    <d v="2018-06-20T12:04:37"/>
    <s v="Saturday"/>
    <x v="1"/>
    <n v="3.7138194444414694"/>
    <x v="0"/>
    <n v="146"/>
    <n v="1.46E-4"/>
    <x v="2"/>
    <s v="c10a7001e8b49dfc03817444b5f2ed81"/>
    <s v="056b4ada5bbc2c50cc7842547dda6b51"/>
    <n v="129.99"/>
    <n v="16.010000000000002"/>
    <x v="20"/>
    <n v="26379"/>
    <s v="queimados"/>
    <s v="RJ"/>
  </r>
  <r>
    <x v="14051"/>
    <s v="e3e3aea25fbe50f00d7e7ddecc9ba96a"/>
    <n v="38035"/>
    <x v="93"/>
    <s v="MG"/>
    <s v="a93cc6a86a64ca1f201b78f981adbc25"/>
    <d v="2018-07-16T19:02:18"/>
    <d v="2018-07-19T14:56:00"/>
    <d v="2018-07-24T12:39:31"/>
    <s v="Monday"/>
    <x v="0"/>
    <n v="7.7341782407384017"/>
    <x v="0"/>
    <n v="149"/>
    <n v="1.4899999999999999E-4"/>
    <x v="0"/>
    <s v="c10a7001e8b49dfc03817444b5f2ed81"/>
    <s v="056b4ada5bbc2c50cc7842547dda6b51"/>
    <n v="129.99"/>
    <n v="19.010000000000002"/>
    <x v="20"/>
    <n v="26379"/>
    <s v="queimados"/>
    <s v="RJ"/>
  </r>
  <r>
    <x v="14052"/>
    <s v="a52ac631c202bdc67ee904e0a6eebaf5"/>
    <n v="3286"/>
    <x v="4"/>
    <s v="SP"/>
    <s v="052b35671e2bdd45aa889c5fa09e2809"/>
    <d v="2017-12-21T17:21:44"/>
    <d v="2017-12-26T17:55:10"/>
    <d v="2017-12-27T21:32:58"/>
    <s v="Thursday"/>
    <x v="0"/>
    <n v="6.1744675925874617"/>
    <x v="0"/>
    <n v="403.27"/>
    <n v="4.0327000000000001E-4"/>
    <x v="2"/>
    <s v="41cd333a4af5e36df81fc0b83ccf8e2d"/>
    <s v="5dceca129747e92ff8ef7a997dc4f8ca"/>
    <n v="388"/>
    <n v="15.27"/>
    <x v="7"/>
    <n v="13450"/>
    <s v="santa barbara d´oeste"/>
    <s v="SP"/>
  </r>
  <r>
    <x v="14053"/>
    <s v="86852d58b8d089a24d8df48f242c66be"/>
    <n v="95980"/>
    <x v="1904"/>
    <s v="RS"/>
    <s v="645ce4c96c7469ceddf1e970c2d5ccfa"/>
    <d v="2017-12-11T20:13:36"/>
    <d v="2017-12-13T18:21:51"/>
    <d v="2017-12-28T19:29:56"/>
    <s v="Monday"/>
    <x v="0"/>
    <n v="16.969675925924093"/>
    <x v="1"/>
    <n v="411.21"/>
    <n v="4.1120999999999996E-4"/>
    <x v="2"/>
    <s v="41cd333a4af5e36df81fc0b83ccf8e2d"/>
    <s v="5dceca129747e92ff8ef7a997dc4f8ca"/>
    <n v="388"/>
    <n v="23.21"/>
    <x v="7"/>
    <n v="13450"/>
    <s v="santa barbara d´oeste"/>
    <s v="SP"/>
  </r>
  <r>
    <x v="14054"/>
    <s v="47cc91f82fea1258782b1ebb791e1024"/>
    <n v="45203"/>
    <x v="554"/>
    <s v="BA"/>
    <s v="1e34943faee67957ebdc93ece5a8f906"/>
    <d v="2018-03-26T21:34:55"/>
    <d v="2018-03-29T23:18:31"/>
    <d v="2018-04-03T15:13:01"/>
    <s v="Monday"/>
    <x v="0"/>
    <n v="7.73479166666948"/>
    <x v="0"/>
    <n v="419.03"/>
    <n v="4.1902999999999998E-4"/>
    <x v="0"/>
    <s v="41cd333a4af5e36df81fc0b83ccf8e2d"/>
    <s v="5dceca129747e92ff8ef7a997dc4f8ca"/>
    <n v="388"/>
    <n v="31.03"/>
    <x v="7"/>
    <n v="13450"/>
    <s v="santa barbara d´oeste"/>
    <s v="SP"/>
  </r>
  <r>
    <x v="14055"/>
    <s v="14d92d41f46921d78056de07debe2551"/>
    <n v="31160"/>
    <x v="33"/>
    <s v="MG"/>
    <s v="3153bab115709bfda1319a48a1690344"/>
    <d v="2017-11-23T23:54:53"/>
    <d v="2017-11-24T20:38:50"/>
    <d v="2017-12-04T17:53:13"/>
    <s v="Thursday"/>
    <x v="0"/>
    <n v="10.748842592591245"/>
    <x v="0"/>
    <n v="300"/>
    <n v="2.9999999999999997E-4"/>
    <x v="2"/>
    <s v="41cd333a4af5e36df81fc0b83ccf8e2d"/>
    <s v="5dceca129747e92ff8ef7a997dc4f8ca"/>
    <n v="379.9"/>
    <n v="22.15"/>
    <x v="7"/>
    <n v="13450"/>
    <s v="santa barbara d´oeste"/>
    <s v="SP"/>
  </r>
  <r>
    <x v="14055"/>
    <s v="14d92d41f46921d78056de07debe2551"/>
    <n v="31160"/>
    <x v="33"/>
    <s v="MG"/>
    <s v="3153bab115709bfda1319a48a1690344"/>
    <d v="2017-11-23T23:54:53"/>
    <d v="2017-11-24T20:38:50"/>
    <d v="2017-12-04T17:53:13"/>
    <s v="Thursday"/>
    <x v="0"/>
    <n v="10.748842592591245"/>
    <x v="0"/>
    <n v="102.05"/>
    <n v="1.0205E-4"/>
    <x v="2"/>
    <s v="41cd333a4af5e36df81fc0b83ccf8e2d"/>
    <s v="5dceca129747e92ff8ef7a997dc4f8ca"/>
    <n v="379.9"/>
    <n v="22.15"/>
    <x v="7"/>
    <n v="13450"/>
    <s v="santa barbara d´oeste"/>
    <s v="SP"/>
  </r>
  <r>
    <x v="14056"/>
    <s v="8f5fc3ccd38b6da189a75cb435c77aad"/>
    <n v="5627"/>
    <x v="4"/>
    <s v="SP"/>
    <s v="14a074fe3d79fc38758adda996f83e00"/>
    <d v="2017-10-23T16:19:19"/>
    <d v="2017-10-26T15:08:10"/>
    <d v="2017-10-30T18:43:01"/>
    <s v="Monday"/>
    <x v="0"/>
    <n v="7.0997916666674428"/>
    <x v="0"/>
    <n v="87.01"/>
    <n v="8.7010000000000009E-5"/>
    <x v="2"/>
    <s v="6881872c707ad95aa81fdd385223eca5"/>
    <s v="4a3ccda38b2129705f3fb522db62ca31"/>
    <n v="74.989999999999995"/>
    <n v="12.02"/>
    <x v="10"/>
    <n v="17504"/>
    <s v="marilia"/>
    <s v="SP"/>
  </r>
  <r>
    <x v="14057"/>
    <s v="6e6c7eab788295b4c4f5879373cc922c"/>
    <n v="18540"/>
    <x v="528"/>
    <s v="SP"/>
    <s v="e6e5431f5c825cde6802af0f30bd8eaf"/>
    <d v="2018-01-13T17:08:06"/>
    <d v="2018-01-15T23:56:49"/>
    <d v="2018-01-18T11:43:53"/>
    <s v="Saturday"/>
    <x v="1"/>
    <n v="4.7748495370396995"/>
    <x v="0"/>
    <n v="373.44"/>
    <n v="3.7344E-4"/>
    <x v="2"/>
    <s v="2d2cdc4b136fabbf2f932bf1d1f3a891"/>
    <s v="da8622b14eb17ae2831f4ac5b9dab84a"/>
    <n v="169.9"/>
    <n v="16.82"/>
    <x v="4"/>
    <n v="13405"/>
    <s v="piracicaba"/>
    <s v="SP"/>
  </r>
  <r>
    <x v="14058"/>
    <s v="71d4fb352a6ff378fd8ffbb011ecb50f"/>
    <n v="36880"/>
    <x v="653"/>
    <s v="MG"/>
    <s v="052b49cd1787ff86171b4e374f53c42e"/>
    <d v="2017-06-17T15:23:58"/>
    <d v="2017-06-26T15:06:35"/>
    <d v="2017-07-03T16:27:54"/>
    <s v="Saturday"/>
    <x v="1"/>
    <n v="16.044398148151231"/>
    <x v="0"/>
    <n v="399.42"/>
    <n v="3.9941999999999999E-4"/>
    <x v="0"/>
    <s v="ac6b10125f0c3f3faca61891ff70077f"/>
    <s v="2089a6d640999f9b9141ac719b2af596"/>
    <n v="382"/>
    <n v="17.420000000000002"/>
    <x v="13"/>
    <n v="13566"/>
    <s v="sao carlos"/>
    <s v="SP"/>
  </r>
  <r>
    <x v="14059"/>
    <s v="cd410179e70c438a6748d0f974a579b4"/>
    <n v="13201"/>
    <x v="167"/>
    <s v="SP"/>
    <s v="b804eb2b61e98adc0352b6474f7348e8"/>
    <d v="2018-04-11T09:19:42"/>
    <d v="2018-04-12T15:09:01"/>
    <d v="2018-04-14T00:05:12"/>
    <s v="Wednesday"/>
    <x v="0"/>
    <n v="2.6149305555591127"/>
    <x v="0"/>
    <n v="162.04"/>
    <n v="1.6203999999999999E-4"/>
    <x v="2"/>
    <s v="7d9f42ecf65ca91f7e28483c5008dc4b"/>
    <s v="da8622b14eb17ae2831f4ac5b9dab84a"/>
    <n v="149.9"/>
    <n v="12.14"/>
    <x v="4"/>
    <n v="13405"/>
    <s v="piracicaba"/>
    <s v="SP"/>
  </r>
  <r>
    <x v="14060"/>
    <s v="d321b348f1ad392039158c2d77e6afa9"/>
    <n v="85960"/>
    <x v="1004"/>
    <s v="PR"/>
    <s v="1db212a53e1922f5a77f524426250b8b"/>
    <d v="2018-04-19T19:41:46"/>
    <d v="2018-04-20T18:32:48"/>
    <d v="2018-05-04T02:12:40"/>
    <s v="Thursday"/>
    <x v="0"/>
    <n v="14.271458333336341"/>
    <x v="2"/>
    <n v="173.53"/>
    <n v="1.7353E-4"/>
    <x v="2"/>
    <s v="7d9f42ecf65ca91f7e28483c5008dc4b"/>
    <s v="da8622b14eb17ae2831f4ac5b9dab84a"/>
    <n v="149.9"/>
    <n v="23.63"/>
    <x v="4"/>
    <n v="13405"/>
    <s v="piracicaba"/>
    <s v="SP"/>
  </r>
  <r>
    <x v="14061"/>
    <s v="c02250fc9f9a3ef97113f4cc1da3a89d"/>
    <n v="73900"/>
    <x v="1064"/>
    <s v="GO"/>
    <s v="92f4f749aa508d58dee50d9ccdb6c9dd"/>
    <d v="2018-07-15T07:33:32"/>
    <d v="2018-07-16T14:55:00"/>
    <d v="2018-07-24T21:36:46"/>
    <s v="Sunday"/>
    <x v="1"/>
    <n v="9.5855787037071423"/>
    <x v="0"/>
    <n v="62.31"/>
    <n v="6.2310000000000005E-5"/>
    <x v="2"/>
    <s v="27287c7af954c885df547dcf11fa77a6"/>
    <s v="709e16e2b25c7474d980076c6bfc4806"/>
    <n v="43.9"/>
    <n v="18.41"/>
    <x v="18"/>
    <n v="16200"/>
    <s v="birigui"/>
    <s v="SP"/>
  </r>
  <r>
    <x v="14062"/>
    <s v="5f5db7ff4bd4aab0f8d503736584ad6a"/>
    <n v="71680"/>
    <x v="26"/>
    <s v="DF"/>
    <s v="052bc85c00310b85dc5b3cae2d25aebb"/>
    <d v="2017-08-24T12:33:24"/>
    <d v="2017-08-28T18:12:44"/>
    <d v="2017-09-11T21:39:52"/>
    <s v="Thursday"/>
    <x v="0"/>
    <n v="18.379490740742767"/>
    <x v="0"/>
    <n v="153.1"/>
    <n v="1.5309999999999998E-4"/>
    <x v="4"/>
    <s v="f3dc2177cd7a26726dd80204c34dbb48"/>
    <s v="cf2384dd2f1dddea3f838efed0945e65"/>
    <n v="125.9"/>
    <n v="27.2"/>
    <x v="40"/>
    <n v="13930"/>
    <s v="serra negra"/>
    <s v="SP"/>
  </r>
  <r>
    <x v="14063"/>
    <s v="12d8b5ed661190a3a08183644dfc504d"/>
    <n v="29890"/>
    <x v="1905"/>
    <s v="ES"/>
    <s v="3cab5c70f370e7fa810658c551f8e2ce"/>
    <d v="2017-03-26T18:25:32"/>
    <d v="2017-03-28T14:28:13"/>
    <d v="2017-04-03T13:05:55"/>
    <s v="Sunday"/>
    <x v="1"/>
    <n v="7.7780439814814599"/>
    <x v="0"/>
    <n v="153.80000000000001"/>
    <n v="1.538E-4"/>
    <x v="0"/>
    <s v="f3dc2177cd7a26726dd80204c34dbb48"/>
    <s v="cf2384dd2f1dddea3f838efed0945e65"/>
    <n v="129.9"/>
    <n v="23.9"/>
    <x v="40"/>
    <n v="13930"/>
    <s v="serra negra"/>
    <s v="SP"/>
  </r>
  <r>
    <x v="14064"/>
    <s v="9fe14b8d3c033726af785408b7d1454a"/>
    <n v="73358"/>
    <x v="26"/>
    <s v="DF"/>
    <s v="b5780df6f99a1b41aaf41e0937ca5e9f"/>
    <d v="2018-08-02T12:14:15"/>
    <d v="2018-08-03T14:06:00"/>
    <d v="2018-08-13T19:32:18"/>
    <s v="Thursday"/>
    <x v="0"/>
    <n v="11.30420138889167"/>
    <x v="0"/>
    <n v="201.09"/>
    <n v="2.0109000000000001E-4"/>
    <x v="0"/>
    <s v="f3dc2177cd7a26726dd80204c34dbb48"/>
    <s v="cf2384dd2f1dddea3f838efed0945e65"/>
    <n v="159"/>
    <n v="42.09"/>
    <x v="40"/>
    <n v="13930"/>
    <s v="serra negra"/>
    <s v="SP"/>
  </r>
  <r>
    <x v="14065"/>
    <s v="a0d8e948b52b28c2528388f32033730e"/>
    <n v="6216"/>
    <x v="35"/>
    <s v="SP"/>
    <s v="25fc8722bbbe6078d34f792c3cce00fc"/>
    <d v="2018-05-08T11:59:05"/>
    <d v="2018-05-10T09:15:00"/>
    <d v="2018-05-11T21:44:33"/>
    <s v="Tuesday"/>
    <x v="0"/>
    <n v="3.4065740740770707"/>
    <x v="0"/>
    <n v="66.34"/>
    <n v="6.6340000000000005E-5"/>
    <x v="4"/>
    <s v="ddcb7473fdc5368c019e3ef6fbde816b"/>
    <s v="5d0363b33554b373851fc1622e4d5f3c"/>
    <n v="50.9"/>
    <n v="15.44"/>
    <x v="23"/>
    <n v="12952"/>
    <s v="atibaia"/>
    <s v="SP"/>
  </r>
  <r>
    <x v="14066"/>
    <s v="ae3759d2ee307574752179acccd595b6"/>
    <n v="13348"/>
    <x v="212"/>
    <s v="SP"/>
    <s v="879195f2460f97ab2f3bf119f2e8638b"/>
    <d v="2018-02-03T14:56:55"/>
    <d v="2018-02-05T15:54:50"/>
    <d v="2018-02-23T22:59:22"/>
    <s v="Saturday"/>
    <x v="1"/>
    <n v="20.33503472222219"/>
    <x v="0"/>
    <n v="39.75"/>
    <n v="3.9749999999999997E-5"/>
    <x v="2"/>
    <s v="4a6fffd5a0ca2230cf5b84dc624e9f95"/>
    <s v="527801b552d0077ffd170872eb49683b"/>
    <n v="27.9"/>
    <n v="11.85"/>
    <x v="45"/>
    <n v="17400"/>
    <s v="garca"/>
    <s v="SP"/>
  </r>
  <r>
    <x v="14067"/>
    <s v="e2e09ecda2d5dac0975e4861b612a0a7"/>
    <n v="89223"/>
    <x v="220"/>
    <s v="SC"/>
    <s v="913d2a315c656c7a2f0edc9315a842b3"/>
    <d v="2017-08-16T10:44:24"/>
    <d v="2017-08-16T21:30:00"/>
    <d v="2017-08-22T20:11:39"/>
    <s v="Wednesday"/>
    <x v="0"/>
    <n v="6.3939236111109494"/>
    <x v="0"/>
    <n v="62.3"/>
    <n v="6.2299999999999996E-5"/>
    <x v="0"/>
    <s v="a5d39bdbd8f8873a55299222206fd522"/>
    <s v="c8417879a15366a17c30af34c798c332"/>
    <n v="47.2"/>
    <n v="15.1"/>
    <x v="17"/>
    <n v="4445"/>
    <s v="sao paulo"/>
    <s v="SP"/>
  </r>
  <r>
    <x v="14068"/>
    <s v="a0da6dd175e0b8784f675fd79bf025a5"/>
    <n v="22770"/>
    <x v="30"/>
    <s v="RJ"/>
    <s v="67a3eb1dd398761dcbd4773e7d811cf6"/>
    <d v="2018-02-20T17:41:01"/>
    <d v="2018-02-22T00:29:42"/>
    <d v="2018-03-04T12:03:46"/>
    <s v="Tuesday"/>
    <x v="0"/>
    <n v="11.765798611108039"/>
    <x v="0"/>
    <n v="41.09"/>
    <n v="4.1090000000000001E-5"/>
    <x v="2"/>
    <s v="45db4516caf5bf0516fb08b73fd14d1e"/>
    <s v="f262cbc1c910c83959f849465454ddd3"/>
    <n v="26.99"/>
    <n v="14.1"/>
    <x v="16"/>
    <n v="3564"/>
    <s v="sao paulo"/>
    <s v="SP"/>
  </r>
  <r>
    <x v="14069"/>
    <s v="684fdd89d877968793cfb9c8f7ef7874"/>
    <n v="13212"/>
    <x v="167"/>
    <s v="SP"/>
    <s v="5b305608c98ca66ced71cde019aba8e9"/>
    <d v="2018-05-13T22:06:07"/>
    <d v="2018-05-16T13:31:00"/>
    <d v="2018-05-21T18:19:28"/>
    <s v="Sunday"/>
    <x v="1"/>
    <n v="7.8426041666680248"/>
    <x v="0"/>
    <n v="286.77999999999997"/>
    <n v="2.8677999999999999E-4"/>
    <x v="3"/>
    <s v="bf4362fc31d8f9821d9e8f3f9adca705"/>
    <s v="5bc24d989e71e93c33e50a7782431b0e"/>
    <n v="249.9"/>
    <n v="36.880000000000003"/>
    <x v="23"/>
    <n v="37165"/>
    <s v="campo do meio"/>
    <s v="MG"/>
  </r>
  <r>
    <x v="14070"/>
    <s v="b174f842ed0fe72ba49abed080d8d15e"/>
    <n v="52061"/>
    <x v="175"/>
    <s v="PE"/>
    <s v="c0ac0672fbc1b9f9424dc334437a3564"/>
    <d v="2017-11-10T08:19:22"/>
    <d v="2017-11-10T20:28:27"/>
    <d v="2017-11-21T15:06:52"/>
    <s v="Friday"/>
    <x v="0"/>
    <n v="11.282986111109494"/>
    <x v="0"/>
    <n v="440.47"/>
    <n v="4.4047000000000004E-4"/>
    <x v="0"/>
    <s v="1782400950423c9b12600278b8ef65d3"/>
    <s v="fe2032dab1a61af8794248c8196565c9"/>
    <n v="419"/>
    <n v="21.47"/>
    <x v="13"/>
    <n v="13030"/>
    <s v="campinas"/>
    <s v="SP"/>
  </r>
  <r>
    <x v="14071"/>
    <s v="d1d123410c240b9ab053ce79b566b6c8"/>
    <n v="13400"/>
    <x v="179"/>
    <s v="SP"/>
    <s v="5fcbedfee2eec6f8ecdcac610148b4c3"/>
    <d v="2018-03-13T20:20:25"/>
    <d v="2018-03-14T22:11:20"/>
    <d v="2018-03-20T13:37:03"/>
    <s v="Tuesday"/>
    <x v="0"/>
    <n v="6.7198842592624715"/>
    <x v="0"/>
    <n v="29.38"/>
    <n v="2.938E-5"/>
    <x v="0"/>
    <s v="02293621a345f7cddda16c5d9c7990e4"/>
    <s v="ea8482cd71df3c1969d7b9473ff13abc"/>
    <n v="21.99"/>
    <n v="7.39"/>
    <x v="19"/>
    <n v="4160"/>
    <s v="sao paulo"/>
    <s v="SP"/>
  </r>
  <r>
    <x v="14072"/>
    <s v="c83039cce4da4aa2c06232f596d03261"/>
    <n v="99840"/>
    <x v="1906"/>
    <s v="RS"/>
    <s v="2063f9d50e384c34de535da7619f8aa6"/>
    <d v="2018-05-17T09:06:35"/>
    <d v="2018-05-18T09:50:00"/>
    <d v="2018-06-08T22:51:52"/>
    <s v="Thursday"/>
    <x v="0"/>
    <n v="22.57311342592584"/>
    <x v="1"/>
    <n v="40.22"/>
    <n v="4.0219999999999998E-5"/>
    <x v="0"/>
    <s v="02293621a345f7cddda16c5d9c7990e4"/>
    <s v="ea8482cd71df3c1969d7b9473ff13abc"/>
    <n v="21.99"/>
    <n v="18.23"/>
    <x v="19"/>
    <n v="4160"/>
    <s v="sao paulo"/>
    <s v="SP"/>
  </r>
  <r>
    <x v="14073"/>
    <s v="ea2a0e6578126f303d81b248c56e68e9"/>
    <n v="4851"/>
    <x v="4"/>
    <s v="SP"/>
    <s v="d2f4bbcf8e2d36f9e13fba6a75c7269a"/>
    <d v="2018-03-10T20:23:49"/>
    <d v="2018-03-13T15:56:20"/>
    <d v="2018-03-29T13:28:47"/>
    <s v="Saturday"/>
    <x v="1"/>
    <n v="18.711782407408464"/>
    <x v="0"/>
    <n v="73.78"/>
    <n v="7.3780000000000002E-5"/>
    <x v="2"/>
    <s v="030f129f7f4681d3996e2531840057af"/>
    <s v="1dfe5347016252a7884b694d4f10f5c4"/>
    <n v="60"/>
    <n v="13.78"/>
    <x v="4"/>
    <n v="14940"/>
    <s v="ibitinga"/>
    <s v="SP"/>
  </r>
  <r>
    <x v="14074"/>
    <s v="f75da962fb4ddac1569e90c21803c455"/>
    <n v="6768"/>
    <x v="23"/>
    <s v="SP"/>
    <s v="aa58df9711205e09b4ef6d704db7871e"/>
    <d v="2017-01-23T19:32:40"/>
    <d v="2017-01-24T10:10:39"/>
    <d v="2017-01-27T13:32:28"/>
    <s v="Monday"/>
    <x v="0"/>
    <n v="3.749861111107748"/>
    <x v="0"/>
    <n v="619.46"/>
    <n v="6.1946000000000006E-4"/>
    <x v="2"/>
    <s v="6df665a20caa80a66804f836165bbf36"/>
    <s v="f235413f677777a0738ff215d0184901"/>
    <n v="595.99"/>
    <n v="23.47"/>
    <x v="23"/>
    <n v="17250"/>
    <s v="bariri"/>
    <s v="SP"/>
  </r>
  <r>
    <x v="14075"/>
    <s v="795ec127906a9e161109399a70f5826d"/>
    <n v="39480"/>
    <x v="572"/>
    <s v="MG"/>
    <s v="22ff7c206b68858435452298296c2fcb"/>
    <d v="2017-04-27T10:24:22"/>
    <d v="2017-04-28T14:07:00"/>
    <d v="2017-05-11T17:22:55"/>
    <s v="Thursday"/>
    <x v="0"/>
    <n v="14.290659722217242"/>
    <x v="0"/>
    <n v="50.86"/>
    <n v="5.0859999999999998E-5"/>
    <x v="2"/>
    <s v="da1cfaaffa7720fe28f26f18d52f5ad9"/>
    <s v="0ea22c1cfbdc755f86b9b54b39c16043"/>
    <n v="39.9"/>
    <n v="10.96"/>
    <x v="24"/>
    <n v="35700"/>
    <s v="sete lagoas"/>
    <s v="MG"/>
  </r>
  <r>
    <x v="14076"/>
    <s v="b0f47d39f0e55621071ec1e93ca6b74d"/>
    <n v="65071"/>
    <x v="21"/>
    <s v="MA"/>
    <s v="066e583c1ef730d7f1685807bc618cf7"/>
    <d v="2017-05-28T08:42:18"/>
    <d v="2017-05-29T12:55:49"/>
    <d v="2017-06-16T16:33:57"/>
    <s v="Sunday"/>
    <x v="1"/>
    <n v="19.327534722222481"/>
    <x v="0"/>
    <n v="61.05"/>
    <n v="6.1049999999999993E-5"/>
    <x v="2"/>
    <s v="da1cfaaffa7720fe28f26f18d52f5ad9"/>
    <s v="0ea22c1cfbdc755f86b9b54b39c16043"/>
    <n v="39.9"/>
    <n v="21.15"/>
    <x v="24"/>
    <n v="35700"/>
    <s v="sete lagoas"/>
    <s v="MG"/>
  </r>
  <r>
    <x v="14077"/>
    <s v="0e437b2e6dbd55d677d0799f30a1dd89"/>
    <n v="13209"/>
    <x v="167"/>
    <s v="SP"/>
    <s v="d3338a2d613211c38ed44d8e63bce9a6"/>
    <d v="2017-11-27T20:02:37"/>
    <d v="2017-11-29T21:13:19"/>
    <d v="2017-12-04T14:46:41"/>
    <s v="Monday"/>
    <x v="0"/>
    <n v="6.7806018518531346"/>
    <x v="1"/>
    <n v="233.67"/>
    <n v="2.3366999999999998E-4"/>
    <x v="4"/>
    <s v="6d811b6e8cada9a8f7f38bb315620e1b"/>
    <s v="80e6699fe29150b372a0c8a1ebf7dcc8"/>
    <n v="173.9"/>
    <n v="59.77"/>
    <x v="6"/>
    <n v="83323"/>
    <s v="pinhais"/>
    <s v="PR"/>
  </r>
  <r>
    <x v="14078"/>
    <s v="7695482601acadd569547509094a915f"/>
    <n v="48967"/>
    <x v="962"/>
    <s v="BA"/>
    <s v="472d6b3e92be83f747dea801ed1d461c"/>
    <d v="2018-01-26T22:37:19"/>
    <d v="2018-01-29T22:26:45"/>
    <d v="2018-02-21T22:16:47"/>
    <s v="Friday"/>
    <x v="0"/>
    <n v="25.985740740739857"/>
    <x v="0"/>
    <n v="74.05"/>
    <n v="7.4049999999999997E-5"/>
    <x v="1"/>
    <s v="96ef18649cc53717e0028b36c7c69774"/>
    <s v="1ce3ae5a399804d1a87e706f8a813c3e"/>
    <n v="39.9"/>
    <n v="34.15"/>
    <x v="1"/>
    <n v="88715"/>
    <s v="jaguaruna"/>
    <s v="SC"/>
  </r>
  <r>
    <x v="14079"/>
    <s v="b25c74b16e09b4a3390a6db984004c44"/>
    <n v="13930"/>
    <x v="833"/>
    <s v="SP"/>
    <s v="43f32db0dedd975e294e98ce23b24661"/>
    <d v="2018-05-11T17:08:52"/>
    <d v="2018-05-16T13:24:00"/>
    <d v="2018-05-21T22:47:46"/>
    <s v="Friday"/>
    <x v="0"/>
    <n v="10.235347222223936"/>
    <x v="1"/>
    <n v="1937.64"/>
    <n v="1.93764E-3"/>
    <x v="2"/>
    <s v="1f411e9a31196b71ed8438c8254b858e"/>
    <s v="7681ef142fd2c19048da7430856b5588"/>
    <n v="619.99"/>
    <n v="25.89"/>
    <x v="38"/>
    <n v="7074"/>
    <s v="guarulhos"/>
    <s v="SP"/>
  </r>
  <r>
    <x v="14080"/>
    <s v="a7acd7f8aefc1d48f618e3f15c5e327b"/>
    <n v="75110"/>
    <x v="233"/>
    <s v="GO"/>
    <s v="0d91fd5b8475f8f0576a6e8f90c6497d"/>
    <d v="2018-05-10T14:49:26"/>
    <d v="2018-05-15T07:43:00"/>
    <d v="2018-05-21T10:48:39"/>
    <s v="Thursday"/>
    <x v="0"/>
    <n v="10.832789351850806"/>
    <x v="0"/>
    <n v="2036.04"/>
    <n v="2.0360399999999998E-3"/>
    <x v="0"/>
    <s v="1f411e9a31196b71ed8438c8254b858e"/>
    <s v="7681ef142fd2c19048da7430856b5588"/>
    <n v="619.99"/>
    <n v="58.69"/>
    <x v="38"/>
    <n v="7074"/>
    <s v="guarulhos"/>
    <s v="SP"/>
  </r>
  <r>
    <x v="14081"/>
    <s v="9bd3091ad5fac62f6389eacf9af4c571"/>
    <n v="6711"/>
    <x v="218"/>
    <s v="SP"/>
    <s v="5afaa7b618c8776fad63ca23a14a8035"/>
    <d v="2018-05-10T17:07:17"/>
    <d v="2018-05-11T17:25:00"/>
    <d v="2018-05-14T16:31:13"/>
    <s v="Thursday"/>
    <x v="0"/>
    <n v="3.9749537037059781"/>
    <x v="0"/>
    <n v="1288.74"/>
    <n v="1.28874E-3"/>
    <x v="2"/>
    <s v="1f411e9a31196b71ed8438c8254b858e"/>
    <s v="7681ef142fd2c19048da7430856b5588"/>
    <n v="619.99"/>
    <n v="24.38"/>
    <x v="38"/>
    <n v="7074"/>
    <s v="guarulhos"/>
    <s v="SP"/>
  </r>
  <r>
    <x v="14082"/>
    <s v="5efc4f7cfd77f13ba84f279a14e10070"/>
    <n v="70238"/>
    <x v="26"/>
    <s v="DF"/>
    <s v="5b7078954da6923760467cf39ac91bc0"/>
    <d v="2017-09-17T11:00:01"/>
    <d v="2017-09-18T21:39:01"/>
    <d v="2017-09-19T18:11:40"/>
    <s v="Sunday"/>
    <x v="1"/>
    <n v="2.2997569444487453"/>
    <x v="0"/>
    <n v="46"/>
    <n v="4.6E-5"/>
    <x v="2"/>
    <s v="5450ae624c196f64c291a61b12ffa3ee"/>
    <s v="5656537e588803a555b8eb41f07a944b"/>
    <n v="37.89"/>
    <n v="8.11"/>
    <x v="12"/>
    <n v="72015"/>
    <s v="brasilia"/>
    <s v="DF"/>
  </r>
  <r>
    <x v="14083"/>
    <s v="0280c3bae373e59fd0f564cf9b0188a1"/>
    <n v="3335"/>
    <x v="4"/>
    <s v="SP"/>
    <s v="5ab1b7017955abafee1aaf11eb8a8105"/>
    <d v="2017-08-20T17:47:00"/>
    <d v="2017-08-22T18:16:00"/>
    <d v="2017-08-28T17:03:30"/>
    <s v="Sunday"/>
    <x v="1"/>
    <n v="7.9697916666700621"/>
    <x v="1"/>
    <n v="40.85"/>
    <n v="4.0850000000000004E-5"/>
    <x v="4"/>
    <s v="5450ae624c196f64c291a61b12ffa3ee"/>
    <s v="70a12e78e608ac31179aea7f8422044b"/>
    <n v="29"/>
    <n v="11.85"/>
    <x v="12"/>
    <n v="12327"/>
    <s v="jacarei"/>
    <s v="SP"/>
  </r>
  <r>
    <x v="14084"/>
    <s v="b15f238f84a6dc0efd1fa9ea22abed5c"/>
    <n v="22753"/>
    <x v="30"/>
    <s v="RJ"/>
    <s v="0cddb9a478d70a5651d1d36838974686"/>
    <d v="2017-11-27T13:48:45"/>
    <d v="2017-11-27T20:48:50"/>
    <d v="2017-12-06T21:54:53"/>
    <s v="Monday"/>
    <x v="0"/>
    <n v="9.3375925925865886"/>
    <x v="0"/>
    <n v="52.59"/>
    <n v="5.2590000000000003E-5"/>
    <x v="2"/>
    <s v="bd5556852920e0d5ebb6044894391ca6"/>
    <s v="9b013e03b2ab786505a1d3b5c0756754"/>
    <n v="37.49"/>
    <n v="15.1"/>
    <x v="6"/>
    <n v="11450"/>
    <s v="vicente de carvalho"/>
    <s v="SP"/>
  </r>
  <r>
    <x v="14085"/>
    <s v="300d31d3796ac084abe1c2a5182b0746"/>
    <n v="12052"/>
    <x v="142"/>
    <s v="SP"/>
    <s v="db57aa40a4bd36993047eb80281d0df3"/>
    <d v="2017-10-06T00:36:50"/>
    <d v="2017-10-06T15:41:32"/>
    <d v="2017-10-11T18:12:38"/>
    <s v="Friday"/>
    <x v="0"/>
    <n v="5.7331944444449618"/>
    <x v="0"/>
    <n v="46.34"/>
    <n v="4.634E-5"/>
    <x v="2"/>
    <s v="bd5556852920e0d5ebb6044894391ca6"/>
    <s v="e9779976487b77c6d4ac45f75ec7afe9"/>
    <n v="34.49"/>
    <n v="11.85"/>
    <x v="6"/>
    <n v="11701"/>
    <s v="praia grande"/>
    <s v="SP"/>
  </r>
  <r>
    <x v="14086"/>
    <s v="6ca7990c03b703e57401911433372d1e"/>
    <n v="99560"/>
    <x v="164"/>
    <s v="RS"/>
    <s v="71c4b7b8844a031b7db8ca41c41d4aae"/>
    <d v="2017-09-03T20:52:34"/>
    <d v="2017-09-05T17:47:58"/>
    <d v="2017-09-14T15:49:47"/>
    <s v="Sunday"/>
    <x v="1"/>
    <n v="10.789733796293149"/>
    <x v="1"/>
    <n v="49.59"/>
    <n v="4.9590000000000005E-5"/>
    <x v="2"/>
    <s v="bd5556852920e0d5ebb6044894391ca6"/>
    <s v="e9779976487b77c6d4ac45f75ec7afe9"/>
    <n v="34.49"/>
    <n v="15.1"/>
    <x v="6"/>
    <n v="11701"/>
    <s v="praia grande"/>
    <s v="SP"/>
  </r>
  <r>
    <x v="14087"/>
    <s v="ff14bb68fd1d4b35423407c2bac01081"/>
    <n v="5060"/>
    <x v="4"/>
    <s v="SP"/>
    <s v="1e7e9d16382d754d9c40321ee0b78634"/>
    <d v="2017-11-14T03:22:33"/>
    <d v="2017-11-16T19:32:10"/>
    <d v="2017-11-21T13:21:57"/>
    <s v="Tuesday"/>
    <x v="0"/>
    <n v="7.4162500000020373"/>
    <x v="0"/>
    <n v="49.27"/>
    <n v="4.9270000000000001E-5"/>
    <x v="2"/>
    <s v="261244fc4d0197d8772346872f5b0f5e"/>
    <s v="6c7d50c24b3ccd2fd83b44d8bb34e073"/>
    <n v="35.9"/>
    <n v="13.37"/>
    <x v="3"/>
    <n v="19025"/>
    <s v="presidente prudente"/>
    <s v="SP"/>
  </r>
  <r>
    <x v="14088"/>
    <s v="d502ffba9c9bf76fc4ea5b64771b89e4"/>
    <n v="14640"/>
    <x v="949"/>
    <s v="SP"/>
    <s v="21b1cde01224deaa8db59b838cfd9c16"/>
    <d v="2017-11-24T12:38:31"/>
    <d v="2017-11-27T20:06:29"/>
    <d v="2017-12-01T21:58:41"/>
    <s v="Friday"/>
    <x v="0"/>
    <n v="7.3890046296291985"/>
    <x v="0"/>
    <n v="114.26"/>
    <n v="1.1426000000000001E-4"/>
    <x v="0"/>
    <s v="261244fc4d0197d8772346872f5b0f5e"/>
    <s v="6c7d50c24b3ccd2fd83b44d8bb34e073"/>
    <n v="37.9"/>
    <n v="19.23"/>
    <x v="3"/>
    <n v="19025"/>
    <s v="presidente prudente"/>
    <s v="SP"/>
  </r>
  <r>
    <x v="14089"/>
    <s v="120fea94e5d7c2df66150b475a07ff2c"/>
    <n v="97050"/>
    <x v="348"/>
    <s v="RS"/>
    <s v="20cebe1097b0f1c09cc5f22570566d1a"/>
    <d v="2018-02-04T23:32:38"/>
    <d v="2018-02-05T16:42:15"/>
    <d v="2018-02-27T20:47:57"/>
    <s v="Sunday"/>
    <x v="1"/>
    <n v="22.885636574072123"/>
    <x v="0"/>
    <n v="479.77"/>
    <n v="4.7976999999999997E-4"/>
    <x v="0"/>
    <s v="d316be2b41acc6a122548a0d08570ca6"/>
    <s v="09f952a5f58d2285b0372551ae8f9b01"/>
    <n v="424.2"/>
    <n v="55.57"/>
    <x v="10"/>
    <n v="9725"/>
    <s v="sao bernardo do campo"/>
    <s v="SP"/>
  </r>
  <r>
    <x v="14090"/>
    <s v="1e0ba55381f0bfec675aecb3b18f2542"/>
    <n v="62970"/>
    <x v="1451"/>
    <s v="CE"/>
    <s v="15b8dab55a580b5e02a06fe73862d60b"/>
    <d v="2018-04-21T13:44:11"/>
    <d v="2018-04-23T17:32:16"/>
    <d v="2018-05-07T21:58:39"/>
    <s v="Saturday"/>
    <x v="1"/>
    <n v="16.343379629623087"/>
    <x v="0"/>
    <n v="538.44000000000005"/>
    <n v="5.3844000000000006E-4"/>
    <x v="0"/>
    <s v="d316be2b41acc6a122548a0d08570ca6"/>
    <s v="09f952a5f58d2285b0372551ae8f9b01"/>
    <n v="427"/>
    <n v="111.44"/>
    <x v="10"/>
    <n v="9725"/>
    <s v="sao bernardo do campo"/>
    <s v="SP"/>
  </r>
  <r>
    <x v="14091"/>
    <s v="589dada1d94da89a250054e9342364f2"/>
    <n v="62940"/>
    <x v="1907"/>
    <s v="CE"/>
    <s v="bc16cd35390e6d0638d87ef92f626899"/>
    <d v="2017-09-17T19:40:28"/>
    <d v="2017-09-19T18:53:49"/>
    <d v="2017-10-04T20:22:03"/>
    <s v="Sunday"/>
    <x v="1"/>
    <n v="17.02887731482042"/>
    <x v="0"/>
    <n v="90.73"/>
    <n v="9.0730000000000007E-5"/>
    <x v="2"/>
    <s v="3c1f8775831d28ef01f05143a9be9ecc"/>
    <s v="4e922959ae960d389249c378d1c939f5"/>
    <n v="65"/>
    <n v="25.73"/>
    <x v="12"/>
    <n v="12327"/>
    <s v="jacarei"/>
    <s v="SP"/>
  </r>
  <r>
    <x v="14092"/>
    <s v="3e0dfaee8a7d40bae26d53d4995fc209"/>
    <n v="4538"/>
    <x v="4"/>
    <s v="SP"/>
    <s v="0533573d16b0c12cc9a3f9f97f67111b"/>
    <d v="2018-03-01T11:48:03"/>
    <d v="2018-03-02T18:55:07"/>
    <d v="2018-03-05T17:18:36"/>
    <s v="Thursday"/>
    <x v="0"/>
    <n v="4.2295486111106584"/>
    <x v="0"/>
    <n v="69.94"/>
    <n v="6.9939999999999998E-5"/>
    <x v="2"/>
    <s v="1b28df0b54809d40f2bd2f2218c601a2"/>
    <s v="e9779976487b77c6d4ac45f75ec7afe9"/>
    <n v="60"/>
    <n v="9.94"/>
    <x v="44"/>
    <n v="11701"/>
    <s v="praia grande"/>
    <s v="SP"/>
  </r>
  <r>
    <x v="14093"/>
    <s v="23e80fe70674c3b89cc1616a7873078e"/>
    <n v="12091"/>
    <x v="142"/>
    <s v="SP"/>
    <s v="0ffc72fbf456655a67de48c1bd094594"/>
    <d v="2017-12-27T21:05:19"/>
    <d v="2017-12-28T17:43:53"/>
    <d v="2018-01-03T22:19:23"/>
    <s v="Wednesday"/>
    <x v="0"/>
    <n v="7.0514351851888932"/>
    <x v="0"/>
    <n v="72.760000000000005"/>
    <n v="7.2760000000000001E-5"/>
    <x v="2"/>
    <s v="1b28df0b54809d40f2bd2f2218c601a2"/>
    <s v="e9779976487b77c6d4ac45f75ec7afe9"/>
    <n v="60"/>
    <n v="12.76"/>
    <x v="44"/>
    <n v="11701"/>
    <s v="praia grande"/>
    <s v="SP"/>
  </r>
  <r>
    <x v="14094"/>
    <s v="be9a7bea7d6a027954cf612570524434"/>
    <n v="3973"/>
    <x v="4"/>
    <s v="SP"/>
    <s v="5f3cebe9eabcc0a419086cf3bf38d74e"/>
    <d v="2018-02-16T16:26:06"/>
    <d v="2018-02-19T18:07:34"/>
    <d v="2018-02-21T20:58:41"/>
    <s v="Friday"/>
    <x v="0"/>
    <n v="5.1892939814788406"/>
    <x v="0"/>
    <n v="69.94"/>
    <n v="6.9939999999999998E-5"/>
    <x v="4"/>
    <s v="1b28df0b54809d40f2bd2f2218c601a2"/>
    <s v="e9779976487b77c6d4ac45f75ec7afe9"/>
    <n v="60"/>
    <n v="9.94"/>
    <x v="44"/>
    <n v="11701"/>
    <s v="praia grande"/>
    <s v="SP"/>
  </r>
  <r>
    <x v="14095"/>
    <s v="90f6eb2f741df0db68e7fa1113baae85"/>
    <n v="25974"/>
    <x v="225"/>
    <s v="RJ"/>
    <s v="7d2d231c0b3abb985ed020ffa3acf300"/>
    <d v="2018-03-02T21:40:30"/>
    <d v="2018-03-05T20:52:00"/>
    <d v="2018-04-07T00:13:31"/>
    <s v="Friday"/>
    <x v="0"/>
    <n v="35.106261574073869"/>
    <x v="3"/>
    <n v="76.180000000000007"/>
    <n v="7.6180000000000006E-5"/>
    <x v="4"/>
    <s v="1b28df0b54809d40f2bd2f2218c601a2"/>
    <s v="e9779976487b77c6d4ac45f75ec7afe9"/>
    <n v="60"/>
    <n v="16.18"/>
    <x v="44"/>
    <n v="11701"/>
    <s v="praia grande"/>
    <s v="SP"/>
  </r>
  <r>
    <x v="14096"/>
    <s v="e53b3caaa3e91527aee71e5e36201108"/>
    <n v="58038"/>
    <x v="172"/>
    <s v="PB"/>
    <s v="0afa4eb653f04cb1809253eb3b1f9768"/>
    <d v="2018-02-07T18:50:06"/>
    <d v="2018-02-08T20:46:50"/>
    <d v="2018-02-22T21:23:15"/>
    <s v="Wednesday"/>
    <x v="0"/>
    <n v="15.106354166666279"/>
    <x v="0"/>
    <n v="335.46"/>
    <n v="3.3545999999999999E-4"/>
    <x v="4"/>
    <s v="682fa9a2b1120191903abcde5950f072"/>
    <s v="c3cfdc648177fdbbbb35635a37472c53"/>
    <n v="139.9"/>
    <n v="27.83"/>
    <x v="6"/>
    <n v="80610"/>
    <s v="curitiba"/>
    <s v="PR"/>
  </r>
  <r>
    <x v="14097"/>
    <s v="a07f7372e1203d22498f4bc52b870e42"/>
    <n v="4001"/>
    <x v="4"/>
    <s v="SP"/>
    <s v="053424c24c059910d1e31829dddcd4d9"/>
    <d v="2018-07-06T12:39:04"/>
    <d v="2018-07-09T08:10:00"/>
    <d v="2018-07-12T17:03:33"/>
    <s v="Friday"/>
    <x v="0"/>
    <n v="6.1836689814808778"/>
    <x v="0"/>
    <n v="58.36"/>
    <n v="5.8359999999999997E-5"/>
    <x v="2"/>
    <s v="46f9a2eb5e76a8a39f88ba06e4e9fc9b"/>
    <s v="ef990a83bbea832f36ebe81376335aa8"/>
    <n v="38.9"/>
    <n v="19.46"/>
    <x v="6"/>
    <n v="89214"/>
    <s v="joinville"/>
    <s v="SC"/>
  </r>
  <r>
    <x v="14098"/>
    <s v="19cb65cc7310ae4eef4f15bb70539d01"/>
    <n v="24240"/>
    <x v="170"/>
    <s v="RJ"/>
    <s v="28ff0422d12a02fb62ae4c9f9e9317f3"/>
    <d v="2018-03-05T06:24:49"/>
    <d v="2018-03-05T23:48:42"/>
    <d v="2018-04-12T16:26:37"/>
    <s v="Monday"/>
    <x v="0"/>
    <n v="38.417916666665406"/>
    <x v="0"/>
    <n v="69.13"/>
    <n v="6.9129999999999997E-5"/>
    <x v="1"/>
    <s v="4680d0c534e54990d8579f41dd239901"/>
    <s v="1900267e848ceeba8fa32d80c1a5f5a8"/>
    <n v="53"/>
    <n v="16.13"/>
    <x v="4"/>
    <n v="14940"/>
    <s v="ibitinga"/>
    <s v="SP"/>
  </r>
  <r>
    <x v="14099"/>
    <s v="36bedbc76bee99ef9629b67d37d78607"/>
    <n v="6329"/>
    <x v="37"/>
    <s v="SP"/>
    <s v="0534ef1065535a4a5fd90098c1ad462b"/>
    <d v="2017-12-07T17:39:33"/>
    <d v="2017-12-08T16:24:56"/>
    <d v="2017-12-11T17:37:26"/>
    <s v="Thursday"/>
    <x v="0"/>
    <n v="3.9985300925909542"/>
    <x v="0"/>
    <n v="21.77"/>
    <n v="2.177E-5"/>
    <x v="2"/>
    <s v="a239d49293b522b341e4d9105a308e5c"/>
    <s v="1da3aeb70d7989d1e6d9b0e887f97c23"/>
    <n v="13.99"/>
    <n v="7.78"/>
    <x v="6"/>
    <n v="4265"/>
    <s v="sao paulo"/>
    <s v="SP"/>
  </r>
  <r>
    <x v="14100"/>
    <s v="b54058e7740ba75bab2ab16558bd9bdf"/>
    <n v="39401"/>
    <x v="511"/>
    <s v="MG"/>
    <s v="8bcbf632174ddf3a193be1b60335b40c"/>
    <d v="2018-06-29T10:01:22"/>
    <d v="2018-07-03T07:18:00"/>
    <d v="2018-07-07T11:38:49"/>
    <s v="Friday"/>
    <x v="0"/>
    <n v="8.0676736111126957"/>
    <x v="1"/>
    <n v="60.39"/>
    <n v="6.0390000000000003E-5"/>
    <x v="0"/>
    <s v="94475071013412139f862c0bd7e3bb37"/>
    <s v="955fee9216a65b617aa5c0531780ce60"/>
    <n v="42"/>
    <n v="18.39"/>
    <x v="15"/>
    <n v="4782"/>
    <s v="sao paulo"/>
    <s v="SP"/>
  </r>
  <r>
    <x v="14101"/>
    <s v="21be42c508a1b41e783537bc42f24b5d"/>
    <n v="3144"/>
    <x v="4"/>
    <s v="SP"/>
    <s v="064558d37369c187c5e1e37eb534ba4d"/>
    <d v="2018-02-28T17:22:16"/>
    <d v="2018-03-02T22:04:17"/>
    <d v="2018-03-06T21:47:39"/>
    <s v="Wednesday"/>
    <x v="0"/>
    <n v="6.1842939814814599"/>
    <x v="0"/>
    <n v="48.71"/>
    <n v="4.871E-5"/>
    <x v="2"/>
    <s v="94475071013412139f862c0bd7e3bb37"/>
    <s v="955fee9216a65b617aa5c0531780ce60"/>
    <n v="39.99"/>
    <n v="8.7200000000000006"/>
    <x v="15"/>
    <n v="4782"/>
    <s v="sao paulo"/>
    <s v="SP"/>
  </r>
  <r>
    <x v="14102"/>
    <s v="441e8f48725c241d92e07ef7d7cabe68"/>
    <n v="13106"/>
    <x v="8"/>
    <s v="SP"/>
    <s v="e5d48f5d3719ee190629a850e362dc57"/>
    <d v="2017-12-03T20:22:53"/>
    <d v="2017-12-04T21:43:16"/>
    <d v="2017-12-11T22:47:16"/>
    <s v="Sunday"/>
    <x v="1"/>
    <n v="8.1002662037062692"/>
    <x v="0"/>
    <n v="48.71"/>
    <n v="4.871E-5"/>
    <x v="0"/>
    <s v="94475071013412139f862c0bd7e3bb37"/>
    <s v="955fee9216a65b617aa5c0531780ce60"/>
    <n v="39.99"/>
    <n v="8.7200000000000006"/>
    <x v="15"/>
    <n v="4782"/>
    <s v="sao paulo"/>
    <s v="SP"/>
  </r>
  <r>
    <x v="14103"/>
    <s v="cae0b155d09593a1d08b09e66b19c931"/>
    <n v="92200"/>
    <x v="207"/>
    <s v="RS"/>
    <s v="9f363e28be707432b8173ded00f855f2"/>
    <d v="2017-12-11T10:39:10"/>
    <d v="2017-12-13T22:41:46"/>
    <d v="2018-01-04T13:07:21"/>
    <s v="Monday"/>
    <x v="0"/>
    <n v="24.102905092593573"/>
    <x v="0"/>
    <n v="54.09"/>
    <n v="5.4090000000000006E-5"/>
    <x v="0"/>
    <s v="94475071013412139f862c0bd7e3bb37"/>
    <s v="955fee9216a65b617aa5c0531780ce60"/>
    <n v="39.99"/>
    <n v="14.1"/>
    <x v="15"/>
    <n v="4782"/>
    <s v="sao paulo"/>
    <s v="SP"/>
  </r>
  <r>
    <x v="14104"/>
    <s v="188e50847b85739f86cfeed95bfdf76a"/>
    <n v="84043"/>
    <x v="529"/>
    <s v="PR"/>
    <s v="5ee1e8b9ec2a16618f25fce5407f136b"/>
    <d v="2018-02-28T19:39:46"/>
    <d v="2018-03-02T01:28:41"/>
    <d v="2018-03-20T21:28:40"/>
    <s v="Wednesday"/>
    <x v="0"/>
    <n v="20.075624999997672"/>
    <x v="1"/>
    <n v="55.09"/>
    <n v="5.5090000000000003E-5"/>
    <x v="2"/>
    <s v="94475071013412139f862c0bd7e3bb37"/>
    <s v="955fee9216a65b617aa5c0531780ce60"/>
    <n v="39.99"/>
    <n v="15.1"/>
    <x v="15"/>
    <n v="4782"/>
    <s v="sao paulo"/>
    <s v="SP"/>
  </r>
  <r>
    <x v="14105"/>
    <s v="5080c6d095458f2acd49c335775b5d85"/>
    <n v="78300"/>
    <x v="156"/>
    <s v="MT"/>
    <s v="88d7788f2c5eb4f76ca8186a46e03fd8"/>
    <d v="2018-04-27T21:41:31"/>
    <d v="2018-04-30T13:15:00"/>
    <d v="2018-05-11T22:22:46"/>
    <s v="Friday"/>
    <x v="0"/>
    <n v="14.028645833328483"/>
    <x v="1"/>
    <n v="55.43"/>
    <n v="5.5430000000000003E-5"/>
    <x v="2"/>
    <s v="94475071013412139f862c0bd7e3bb37"/>
    <s v="955fee9216a65b617aa5c0531780ce60"/>
    <n v="39.99"/>
    <n v="15.44"/>
    <x v="15"/>
    <n v="4782"/>
    <s v="sao paulo"/>
    <s v="SP"/>
  </r>
  <r>
    <x v="14106"/>
    <s v="1a443bad32a8be155fa04969493a3bd4"/>
    <n v="6330"/>
    <x v="37"/>
    <s v="SP"/>
    <s v="7f3ad8f12fb1f6bf1858c175fcd4ab79"/>
    <d v="2018-08-08T17:43:21"/>
    <d v="2018-08-09T13:04:00"/>
    <d v="2018-08-13T18:18:33"/>
    <s v="Wednesday"/>
    <x v="0"/>
    <n v="5.0244444444469991"/>
    <x v="0"/>
    <n v="78.42"/>
    <n v="7.8419999999999998E-5"/>
    <x v="2"/>
    <s v="94475071013412139f862c0bd7e3bb37"/>
    <s v="68ca56ce86830f3d31b1b7ec6a54da3e"/>
    <n v="59.9"/>
    <n v="18.52"/>
    <x v="15"/>
    <n v="83280"/>
    <s v="guaratuba"/>
    <s v="PR"/>
  </r>
  <r>
    <x v="14107"/>
    <s v="e58987f06269ac19e9659064ca7b9956"/>
    <n v="2179"/>
    <x v="4"/>
    <s v="SP"/>
    <s v="14f4374a9f796595c2fd49a1adbf232e"/>
    <d v="2018-02-28T15:31:47"/>
    <d v="2018-03-01T23:25:00"/>
    <d v="2018-03-03T14:46:48"/>
    <s v="Wednesday"/>
    <x v="0"/>
    <n v="2.9687615740767797"/>
    <x v="3"/>
    <n v="48.71"/>
    <n v="4.871E-5"/>
    <x v="2"/>
    <s v="94475071013412139f862c0bd7e3bb37"/>
    <s v="955fee9216a65b617aa5c0531780ce60"/>
    <n v="39.99"/>
    <n v="8.7200000000000006"/>
    <x v="15"/>
    <n v="4782"/>
    <s v="sao paulo"/>
    <s v="SP"/>
  </r>
  <r>
    <x v="14108"/>
    <s v="e2a6562b5f206c4e1687537723b97a43"/>
    <n v="53110"/>
    <x v="349"/>
    <s v="PE"/>
    <s v="155b8d68c3b628276ee63d869db6efa9"/>
    <d v="2017-12-02T21:58:25"/>
    <d v="2017-12-04T21:43:13"/>
    <d v="2017-12-12T21:27:33"/>
    <s v="Saturday"/>
    <x v="1"/>
    <n v="9.9785648148099426"/>
    <x v="0"/>
    <n v="57.62"/>
    <n v="5.7620000000000001E-5"/>
    <x v="2"/>
    <s v="94475071013412139f862c0bd7e3bb37"/>
    <s v="955fee9216a65b617aa5c0531780ce60"/>
    <n v="39.99"/>
    <n v="17.63"/>
    <x v="15"/>
    <n v="4782"/>
    <s v="sao paulo"/>
    <s v="SP"/>
  </r>
  <r>
    <x v="14109"/>
    <s v="ba8bced49158b78f0a5df3edab1d4668"/>
    <n v="12242"/>
    <x v="151"/>
    <s v="SP"/>
    <s v="16e5e020f226b58f660770e190042ad2"/>
    <d v="2018-05-02T13:24:13"/>
    <d v="2018-05-03T15:18:00"/>
    <d v="2018-05-04T20:58:56"/>
    <s v="Wednesday"/>
    <x v="0"/>
    <n v="2.3157754629646661"/>
    <x v="0"/>
    <n v="48.28"/>
    <n v="4.8279999999999999E-5"/>
    <x v="2"/>
    <s v="94475071013412139f862c0bd7e3bb37"/>
    <s v="955fee9216a65b617aa5c0531780ce60"/>
    <n v="39.99"/>
    <n v="8.2899999999999991"/>
    <x v="15"/>
    <n v="4782"/>
    <s v="sao paulo"/>
    <s v="SP"/>
  </r>
  <r>
    <x v="14110"/>
    <s v="356996e9faf14b86bdd44a5377e24f1f"/>
    <n v="11704"/>
    <x v="97"/>
    <s v="SP"/>
    <s v="1bb89d713790b13c538111b4e0e8c80f"/>
    <d v="2018-01-27T17:29:35"/>
    <d v="2018-01-30T21:43:13"/>
    <d v="2018-02-02T21:33:45"/>
    <s v="Saturday"/>
    <x v="1"/>
    <n v="6.1695601851824904"/>
    <x v="0"/>
    <n v="48.71"/>
    <n v="4.871E-5"/>
    <x v="0"/>
    <s v="94475071013412139f862c0bd7e3bb37"/>
    <s v="955fee9216a65b617aa5c0531780ce60"/>
    <n v="39.99"/>
    <n v="8.7200000000000006"/>
    <x v="15"/>
    <n v="4782"/>
    <s v="sao paulo"/>
    <s v="SP"/>
  </r>
  <r>
    <x v="14111"/>
    <s v="9042420e17b325e74ea6ec6bd1749672"/>
    <n v="19910"/>
    <x v="491"/>
    <s v="SP"/>
    <s v="58b6ba8b093f594c51924dec61ce44ab"/>
    <d v="2017-11-30T07:05:54"/>
    <d v="2017-12-01T22:28:54"/>
    <d v="2017-12-12T00:58:59"/>
    <s v="Thursday"/>
    <x v="0"/>
    <n v="11.745196759256942"/>
    <x v="1"/>
    <n v="51.84"/>
    <n v="5.1840000000000005E-5"/>
    <x v="0"/>
    <s v="94475071013412139f862c0bd7e3bb37"/>
    <s v="955fee9216a65b617aa5c0531780ce60"/>
    <n v="39.99"/>
    <n v="11.85"/>
    <x v="15"/>
    <n v="4782"/>
    <s v="sao paulo"/>
    <s v="SP"/>
  </r>
  <r>
    <x v="14112"/>
    <s v="0ee8c10ba5bf1fd978741e98bd9449b9"/>
    <n v="75523"/>
    <x v="837"/>
    <s v="GO"/>
    <s v="22a409aa094a6210e26006088a346124"/>
    <d v="2018-07-24T01:34:25"/>
    <d v="2018-07-26T10:04:00"/>
    <d v="2018-08-06T14:57:37"/>
    <s v="Tuesday"/>
    <x v="0"/>
    <n v="13.557777777779847"/>
    <x v="0"/>
    <n v="249.46"/>
    <n v="2.4946000000000001E-4"/>
    <x v="0"/>
    <s v="dde1e366db6c0e996f4e1d92122b431c"/>
    <s v="3b872fd4747f01cc56206f2934198618"/>
    <n v="59.99"/>
    <n v="25"/>
    <x v="4"/>
    <n v="14940"/>
    <s v="ibitinga"/>
    <s v="SP"/>
  </r>
  <r>
    <x v="2140"/>
    <s v="6de06281a46d0d459dbe284683e0134c"/>
    <n v="20521"/>
    <x v="30"/>
    <s v="RJ"/>
    <s v="05369626de3379a1a26fa24e22048214"/>
    <d v="2018-05-10T11:18:48"/>
    <d v="2018-05-10T14:37:00"/>
    <d v="2018-05-18T22:03:41"/>
    <s v="Thursday"/>
    <x v="0"/>
    <n v="8.4478356481486117"/>
    <x v="0"/>
    <n v="162.85"/>
    <n v="1.6285E-4"/>
    <x v="3"/>
    <s v="8fdce6f1db3b75b035989f673164487e"/>
    <s v="1900267e848ceeba8fa32d80c1a5f5a8"/>
    <n v="95"/>
    <n v="3.44"/>
    <x v="4"/>
    <n v="14940"/>
    <s v="ibitinga"/>
    <s v="SP"/>
  </r>
  <r>
    <x v="14113"/>
    <s v="d3147419ec94a159d6dca192bec3fc53"/>
    <n v="14015"/>
    <x v="42"/>
    <s v="SP"/>
    <s v="849bc872dde848fe9c7f2748390f31c8"/>
    <d v="2018-03-01T12:02:48"/>
    <d v="2018-03-02T21:39:45"/>
    <d v="2018-03-12T23:42:21"/>
    <s v="Thursday"/>
    <x v="0"/>
    <n v="11.485798611109203"/>
    <x v="0"/>
    <n v="133.76"/>
    <n v="1.3375999999999999E-4"/>
    <x v="2"/>
    <s v="7ac5f520abfc0589418bc7c76cea7a7c"/>
    <s v="8160255418d5aaa7dbdc9f4c64ebda44"/>
    <n v="119.9"/>
    <n v="13.86"/>
    <x v="4"/>
    <n v="14940"/>
    <s v="ibitinga"/>
    <s v="SP"/>
  </r>
  <r>
    <x v="14114"/>
    <s v="07abcea6f64399366559afee336a7fd2"/>
    <n v="19350"/>
    <x v="1499"/>
    <s v="SP"/>
    <s v="1dc0b2e5397cff8b103ba38a2a147869"/>
    <d v="2018-03-05T21:47:33"/>
    <d v="2018-03-07T17:46:58"/>
    <d v="2018-03-20T19:46:35"/>
    <s v="Monday"/>
    <x v="0"/>
    <n v="14.915995370371093"/>
    <x v="0"/>
    <n v="134.83000000000001"/>
    <n v="1.3483000000000001E-4"/>
    <x v="2"/>
    <s v="7ac5f520abfc0589418bc7c76cea7a7c"/>
    <s v="8160255418d5aaa7dbdc9f4c64ebda44"/>
    <n v="119.9"/>
    <n v="14.93"/>
    <x v="4"/>
    <n v="14940"/>
    <s v="ibitinga"/>
    <s v="SP"/>
  </r>
  <r>
    <x v="14115"/>
    <s v="e4746dd3d0505d63f0ff08366a0fc8ca"/>
    <n v="1401"/>
    <x v="4"/>
    <s v="SP"/>
    <s v="9c6fa2375d04ebce9627208eff6aa01b"/>
    <d v="2018-07-25T10:52:19"/>
    <d v="2018-07-25T15:52:00"/>
    <d v="2018-07-30T20:11:30"/>
    <s v="Wednesday"/>
    <x v="0"/>
    <n v="5.38832175925927"/>
    <x v="0"/>
    <n v="138.07"/>
    <n v="1.3806999999999998E-4"/>
    <x v="2"/>
    <s v="7ac5f520abfc0589418bc7c76cea7a7c"/>
    <s v="8160255418d5aaa7dbdc9f4c64ebda44"/>
    <n v="122.9"/>
    <n v="15.17"/>
    <x v="4"/>
    <n v="14940"/>
    <s v="ibitinga"/>
    <s v="SP"/>
  </r>
  <r>
    <x v="14116"/>
    <s v="f96176e892232662d1c1c5896a94e035"/>
    <n v="14850"/>
    <x v="1080"/>
    <s v="SP"/>
    <s v="d137a2977daed67ef57f82efbbe508bb"/>
    <d v="2017-08-19T10:08:37"/>
    <d v="2017-08-31T09:34:08"/>
    <d v="2017-09-05T19:35:31"/>
    <s v="Saturday"/>
    <x v="1"/>
    <n v="17.393680555556784"/>
    <x v="0"/>
    <n v="51.5"/>
    <n v="5.1499999999999998E-5"/>
    <x v="0"/>
    <s v="abbc95531363652998acab718776a759"/>
    <s v="8d46553a36e68f95350a200c12f8f2e2"/>
    <n v="13.9"/>
    <n v="11.85"/>
    <x v="13"/>
    <n v="13056"/>
    <s v="campinas"/>
    <s v="SP"/>
  </r>
  <r>
    <x v="14117"/>
    <s v="c980aa5650bb3185c61950ac9099190d"/>
    <n v="1135"/>
    <x v="4"/>
    <s v="SP"/>
    <s v="1801ac1e33ecd0aaf015d7b7c0e70204"/>
    <d v="2018-07-29T08:05:14"/>
    <d v="2018-07-31T15:22:00"/>
    <d v="2018-08-02T22:27:51"/>
    <s v="Sunday"/>
    <x v="1"/>
    <n v="4.5990393518513883"/>
    <x v="1"/>
    <n v="57.87"/>
    <n v="5.787E-5"/>
    <x v="0"/>
    <s v="3d250bb3d2b89c9bea15327aed52d8ca"/>
    <s v="094ced053e257ae8cae57205592d6712"/>
    <n v="44.9"/>
    <n v="12.97"/>
    <x v="13"/>
    <n v="14095"/>
    <s v="ribeirao preto"/>
    <s v="SP"/>
  </r>
  <r>
    <x v="14118"/>
    <s v="845828df44fa9c7c4be8908c59eada70"/>
    <n v="85240"/>
    <x v="1908"/>
    <s v="PR"/>
    <s v="9a0b6a2c842e5a42bef91fa4c7dea9c4"/>
    <d v="2017-09-20T08:54:48"/>
    <d v="2017-09-21T18:23:46"/>
    <d v="2017-10-03T12:05:29"/>
    <s v="Wednesday"/>
    <x v="0"/>
    <n v="13.132418981484079"/>
    <x v="0"/>
    <n v="92.65"/>
    <n v="9.2650000000000002E-5"/>
    <x v="2"/>
    <s v="e355d989e7c7101b4e80a8e9052985fd"/>
    <s v="dbc22125167c298ef99da25668e1011f"/>
    <n v="72.900000000000006"/>
    <n v="19.75"/>
    <x v="16"/>
    <n v="37564"/>
    <s v="borda da mata"/>
    <s v="MG"/>
  </r>
  <r>
    <x v="14119"/>
    <s v="cb454fcde466aad131d2e33e13029c47"/>
    <n v="30710"/>
    <x v="33"/>
    <s v="MG"/>
    <s v="1427ef2af9580d8d943b1f0ed1f8e050"/>
    <d v="2017-07-20T16:01:14"/>
    <d v="2017-07-21T17:43:29"/>
    <d v="2017-07-26T16:29:30"/>
    <s v="Thursday"/>
    <x v="0"/>
    <n v="6.0196296296271612"/>
    <x v="0"/>
    <n v="92.51"/>
    <n v="9.2510000000000007E-5"/>
    <x v="2"/>
    <s v="e355d989e7c7101b4e80a8e9052985fd"/>
    <s v="dbc22125167c298ef99da25668e1011f"/>
    <n v="78.900000000000006"/>
    <n v="13.61"/>
    <x v="16"/>
    <n v="37564"/>
    <s v="borda da mata"/>
    <s v="MG"/>
  </r>
  <r>
    <x v="14120"/>
    <s v="4b2998e008d71f6d04b23931db986cf4"/>
    <n v="35195"/>
    <x v="1909"/>
    <s v="MG"/>
    <s v="053774f3c674d850192a31b9c1a8ab3a"/>
    <d v="2018-03-13T20:28:59"/>
    <d v="2018-03-14T19:28:50"/>
    <d v="2018-03-21T20:16:31"/>
    <s v="Tuesday"/>
    <x v="0"/>
    <n v="7.9913425925915362"/>
    <x v="0"/>
    <n v="157.85"/>
    <n v="1.5784999999999999E-4"/>
    <x v="2"/>
    <s v="68c9f9b8e43c476c1bf8d6009270dde2"/>
    <s v="a080fc8a850289b27500f6b49cca2553"/>
    <n v="139"/>
    <n v="18.850000000000001"/>
    <x v="2"/>
    <n v="3382"/>
    <s v="sao paulo"/>
    <s v="SP"/>
  </r>
  <r>
    <x v="14121"/>
    <s v="766c363986fc269b65ca0bd173b39691"/>
    <n v="41342"/>
    <x v="109"/>
    <s v="BA"/>
    <s v="05387d537bd2e5027aadbfb6a5123e4b"/>
    <d v="2017-11-06T16:24:03"/>
    <d v="2017-11-08T17:55:40"/>
    <d v="2017-11-20T18:36:52"/>
    <s v="Monday"/>
    <x v="0"/>
    <n v="14.092233796291112"/>
    <x v="0"/>
    <n v="43.78"/>
    <n v="4.3780000000000004E-5"/>
    <x v="4"/>
    <s v="386703f26f328414fe118e10a5d92675"/>
    <s v="ea8482cd71df3c1969d7b9473ff13abc"/>
    <n v="27.99"/>
    <n v="15.79"/>
    <x v="19"/>
    <n v="4160"/>
    <s v="sao paulo"/>
    <s v="SP"/>
  </r>
  <r>
    <x v="14122"/>
    <s v="14dcd22959577e4d288b4f15dfa9dce7"/>
    <n v="79415"/>
    <x v="1910"/>
    <s v="MS"/>
    <s v="319d8eb9ba6d4f64a4b7c5da23b82cf1"/>
    <d v="2018-08-06T16:53:39"/>
    <d v="2018-08-08T16:21:00"/>
    <d v="2018-08-15T21:18:34"/>
    <s v="Monday"/>
    <x v="0"/>
    <n v="9.1839699074116652"/>
    <x v="0"/>
    <n v="46.29"/>
    <n v="4.6289999999999999E-5"/>
    <x v="2"/>
    <s v="386703f26f328414fe118e10a5d92675"/>
    <s v="ea8482cd71df3c1969d7b9473ff13abc"/>
    <n v="27.99"/>
    <n v="18.3"/>
    <x v="19"/>
    <n v="4160"/>
    <s v="sao paulo"/>
    <s v="SP"/>
  </r>
  <r>
    <x v="14123"/>
    <s v="8718d37e3e19a80c134708dbe5815732"/>
    <n v="95595"/>
    <x v="1911"/>
    <s v="RS"/>
    <s v="9f882c1f904b7dd156572ada58d7a7ae"/>
    <d v="2017-11-13T10:07:36"/>
    <d v="2017-12-01T23:19:42"/>
    <d v="2017-12-11T17:38:06"/>
    <s v="Monday"/>
    <x v="0"/>
    <n v="28.312847222223354"/>
    <x v="0"/>
    <n v="102.74"/>
    <n v="1.0274E-4"/>
    <x v="2"/>
    <s v="ca92f5c2276bfd491db575cd9de5a70d"/>
    <s v="7142540dd4c91e2237acb7e911c4eba2"/>
    <n v="84.9"/>
    <n v="17.84"/>
    <x v="29"/>
    <n v="16301"/>
    <s v="penapolis"/>
    <s v="SP"/>
  </r>
  <r>
    <x v="14124"/>
    <s v="aa4a5a9726e6f2b5af0cd6c9d43a61e6"/>
    <n v="36227"/>
    <x v="1912"/>
    <s v="MG"/>
    <s v="22cc2d04975ea9d1495ff837953418c3"/>
    <d v="2017-08-05T13:30:05"/>
    <d v="2017-08-11T17:27:44"/>
    <d v="2017-08-22T19:30:08"/>
    <s v="Saturday"/>
    <x v="1"/>
    <n v="17.250034722223063"/>
    <x v="0"/>
    <n v="102.74"/>
    <n v="1.0274E-4"/>
    <x v="0"/>
    <s v="ca92f5c2276bfd491db575cd9de5a70d"/>
    <s v="7142540dd4c91e2237acb7e911c4eba2"/>
    <n v="84.9"/>
    <n v="17.84"/>
    <x v="29"/>
    <n v="16301"/>
    <s v="penapolis"/>
    <s v="SP"/>
  </r>
  <r>
    <x v="14125"/>
    <s v="1162fa9e5416325aa71b3537ebf2da3d"/>
    <n v="18200"/>
    <x v="505"/>
    <s v="SP"/>
    <s v="1de9d329321f8409b42988e45098e13e"/>
    <d v="2018-02-15T09:06:06"/>
    <d v="2018-02-15T19:08:45"/>
    <d v="2018-02-23T19:13:36"/>
    <s v="Thursday"/>
    <x v="0"/>
    <n v="8.421875"/>
    <x v="0"/>
    <n v="413.82"/>
    <n v="4.1382000000000002E-4"/>
    <x v="0"/>
    <s v="ab507d0f8d9ac91607f9cff20a8c5684"/>
    <s v="6a51fc556dab5f766ced6fbc860bc613"/>
    <n v="377.9"/>
    <n v="35.92"/>
    <x v="31"/>
    <n v="17500"/>
    <s v="marilia"/>
    <s v="SP"/>
  </r>
  <r>
    <x v="14126"/>
    <s v="2ccc5d0620e07e3b54b83848c31a08fa"/>
    <n v="29107"/>
    <x v="83"/>
    <s v="ES"/>
    <s v="1662797f04736ea5acb5de67d5672fcc"/>
    <d v="2018-03-16T19:39:14"/>
    <d v="2018-03-19T19:51:55"/>
    <d v="2018-04-05T20:59:37"/>
    <s v="Friday"/>
    <x v="0"/>
    <n v="20.055821759262471"/>
    <x v="0"/>
    <n v="74.290000000000006"/>
    <n v="7.4290000000000009E-5"/>
    <x v="5"/>
    <s v="1fa0faff5eafb13003f9559ebe6becb3"/>
    <s v="6560211a19b47992c3666cc44a7e94c0"/>
    <n v="59"/>
    <n v="15.29"/>
    <x v="20"/>
    <n v="5849"/>
    <s v="sao paulo"/>
    <s v="SP"/>
  </r>
  <r>
    <x v="14127"/>
    <s v="16bdaa5e2c4eab5737d1b2f8795deda3"/>
    <n v="15800"/>
    <x v="465"/>
    <s v="SP"/>
    <s v="0539642c2ba6dfd6c8ca8dbdb16d85d4"/>
    <d v="2018-02-23T15:19:52"/>
    <d v="2018-02-26T23:38:00"/>
    <d v="2018-02-28T15:38:58"/>
    <s v="Friday"/>
    <x v="0"/>
    <n v="5.0132638888899237"/>
    <x v="0"/>
    <n v="202.73"/>
    <n v="2.0272999999999998E-4"/>
    <x v="0"/>
    <s v="e5cac955339b48ea3b9773f034623e29"/>
    <s v="fa1c13f2614d7b5c4749cbc52fecda94"/>
    <n v="189.9"/>
    <n v="12.83"/>
    <x v="20"/>
    <n v="13170"/>
    <s v="sumare"/>
    <s v="SP"/>
  </r>
  <r>
    <x v="14128"/>
    <s v="1d8dc0ddca15b95682905c326b2dbb20"/>
    <n v="79170"/>
    <x v="1371"/>
    <s v="MS"/>
    <s v="083dcb43c3410ea112ed46dc5e8f6674"/>
    <d v="2017-12-01T20:51:43"/>
    <d v="2017-12-04T18:17:12"/>
    <d v="2017-12-14T22:15:08"/>
    <s v="Friday"/>
    <x v="0"/>
    <n v="13.057928240741603"/>
    <x v="0"/>
    <n v="492.08"/>
    <n v="4.9207999999999999E-4"/>
    <x v="2"/>
    <s v="e5cac955339b48ea3b9773f034623e29"/>
    <s v="744dac408745240a2c2528fb1b6028f3"/>
    <n v="228"/>
    <n v="18.04"/>
    <x v="20"/>
    <n v="83408"/>
    <s v="colombo"/>
    <s v="PR"/>
  </r>
  <r>
    <x v="14129"/>
    <s v="7b01541b22d12d89d4d849f4b3896525"/>
    <n v="26115"/>
    <x v="851"/>
    <s v="RJ"/>
    <s v="272a052a03ba0cf15ce9cd712650604e"/>
    <d v="2017-12-18T18:57:53"/>
    <d v="2017-12-19T17:41:57"/>
    <d v="2017-12-29T19:38:55"/>
    <s v="Monday"/>
    <x v="0"/>
    <n v="11.028495370366727"/>
    <x v="0"/>
    <n v="204.98"/>
    <n v="2.0497999999999998E-4"/>
    <x v="2"/>
    <s v="e5cac955339b48ea3b9773f034623e29"/>
    <s v="fa1c13f2614d7b5c4749cbc52fecda94"/>
    <n v="189.9"/>
    <n v="15.08"/>
    <x v="20"/>
    <n v="13170"/>
    <s v="sumare"/>
    <s v="SP"/>
  </r>
  <r>
    <x v="14130"/>
    <s v="3960b922a01a7713c17b532475a0266b"/>
    <n v="88220"/>
    <x v="694"/>
    <s v="SC"/>
    <s v="1e43259a5cd8bcb0161554a61eeed004"/>
    <d v="2017-11-16T12:39:00"/>
    <d v="2017-11-22T23:14:25"/>
    <d v="2017-11-28T22:23:02"/>
    <s v="Thursday"/>
    <x v="0"/>
    <n v="12.405578703699575"/>
    <x v="0"/>
    <n v="195.91"/>
    <n v="1.9590999999999999E-4"/>
    <x v="2"/>
    <s v="e5cac955339b48ea3b9773f034623e29"/>
    <s v="fa1c13f2614d7b5c4749cbc52fecda94"/>
    <n v="179.9"/>
    <n v="16.010000000000002"/>
    <x v="20"/>
    <n v="13170"/>
    <s v="sumare"/>
    <s v="SP"/>
  </r>
  <r>
    <x v="14131"/>
    <s v="e61e5e950457148fc00a02f710163e7f"/>
    <n v="64003"/>
    <x v="84"/>
    <s v="PI"/>
    <s v="de1288b53d00f641d4de97992ba09703"/>
    <d v="2018-04-29T10:26:16"/>
    <d v="2018-04-30T14:09:00"/>
    <d v="2018-05-11T22:22:02"/>
    <s v="Sunday"/>
    <x v="1"/>
    <n v="12.497060185189184"/>
    <x v="0"/>
    <n v="202.65"/>
    <n v="2.0264999999999999E-4"/>
    <x v="2"/>
    <s v="e5cac955339b48ea3b9773f034623e29"/>
    <s v="fa1c13f2614d7b5c4749cbc52fecda94"/>
    <n v="178.9"/>
    <n v="23.75"/>
    <x v="20"/>
    <n v="13170"/>
    <s v="sumare"/>
    <s v="SP"/>
  </r>
  <r>
    <x v="14132"/>
    <s v="6c753dcd72bcc22881568fa495f8e325"/>
    <n v="24460"/>
    <x v="269"/>
    <s v="RJ"/>
    <s v="30772e8067a521b283ee42a65370a040"/>
    <d v="2017-09-14T18:20:59"/>
    <d v="2017-09-21T14:41:44"/>
    <d v="2017-09-25T17:22:50"/>
    <s v="Thursday"/>
    <x v="0"/>
    <n v="10.95961805555271"/>
    <x v="0"/>
    <n v="184.84"/>
    <n v="1.8484E-4"/>
    <x v="2"/>
    <s v="e5cac955339b48ea3b9773f034623e29"/>
    <s v="fa1c13f2614d7b5c4749cbc52fecda94"/>
    <n v="169.9"/>
    <n v="14.94"/>
    <x v="20"/>
    <n v="13170"/>
    <s v="sumare"/>
    <s v="SP"/>
  </r>
  <r>
    <x v="14133"/>
    <s v="79e12483f9b14c3254db94bd137a4b70"/>
    <n v="49047"/>
    <x v="255"/>
    <s v="SE"/>
    <s v="8ca57f2b32c00588cab243b2115441f5"/>
    <d v="2018-08-06T18:45:01"/>
    <d v="2018-08-08T16:18:00"/>
    <d v="2018-08-18T11:48:58"/>
    <s v="Monday"/>
    <x v="0"/>
    <n v="11.711076388884976"/>
    <x v="1"/>
    <n v="1480.73"/>
    <n v="1.48073E-3"/>
    <x v="3"/>
    <s v="5cc37c2c2b8ea0c98010d1ee6028e45b"/>
    <s v="b32be1695eb7ec5f10f72d9610a12527"/>
    <n v="1349"/>
    <n v="131.72999999999999"/>
    <x v="36"/>
    <n v="95012"/>
    <s v="caxias do sul"/>
    <s v="RS"/>
  </r>
  <r>
    <x v="14134"/>
    <s v="66a1f64b5e311487845a8884dfb803d4"/>
    <n v="71693"/>
    <x v="26"/>
    <s v="DF"/>
    <s v="053996f442ec9eb8666d97d3b911a15c"/>
    <d v="2017-07-30T15:28:27"/>
    <d v="2017-08-02T20:37:43"/>
    <d v="2017-08-09T19:59:48"/>
    <s v="Sunday"/>
    <x v="1"/>
    <n v="10.188437500000873"/>
    <x v="1"/>
    <n v="43.09"/>
    <n v="4.3090000000000002E-5"/>
    <x v="0"/>
    <s v="04c200c7067838a36677c2cb65f90987"/>
    <s v="0509040ea3fe50071181bbc359eb7738"/>
    <n v="28.99"/>
    <n v="14.1"/>
    <x v="9"/>
    <n v="31710"/>
    <s v="belo horizonte"/>
    <s v="MG"/>
  </r>
  <r>
    <x v="14135"/>
    <s v="d47283d16b3a0e7f303f7f6119b23fad"/>
    <n v="21735"/>
    <x v="30"/>
    <s v="RJ"/>
    <s v="5b3a827693de8853bedacce89b3cc8cd"/>
    <d v="2017-05-22T15:17:24"/>
    <d v="2017-05-22T16:36:02"/>
    <d v="2017-06-01T14:11:03"/>
    <s v="Monday"/>
    <x v="0"/>
    <n v="9.9539236111086211"/>
    <x v="3"/>
    <n v="43.09"/>
    <n v="4.3090000000000002E-5"/>
    <x v="4"/>
    <s v="04c200c7067838a36677c2cb65f90987"/>
    <s v="0509040ea3fe50071181bbc359eb7738"/>
    <n v="28.99"/>
    <n v="14.1"/>
    <x v="9"/>
    <n v="31710"/>
    <s v="belo horizonte"/>
    <s v="MG"/>
  </r>
  <r>
    <x v="14136"/>
    <s v="1b2912b1bf77d536d56909e98ffd8922"/>
    <n v="9051"/>
    <x v="24"/>
    <s v="SP"/>
    <s v="6a2387867f03a6f55be009812af06e75"/>
    <d v="2017-09-02T19:24:35"/>
    <d v="2017-09-05T16:57:52"/>
    <d v="2017-09-11T16:43:00"/>
    <s v="Saturday"/>
    <x v="1"/>
    <n v="8.8877893518510973"/>
    <x v="0"/>
    <n v="86.18"/>
    <n v="8.6180000000000005E-5"/>
    <x v="2"/>
    <s v="04c200c7067838a36677c2cb65f90987"/>
    <s v="0509040ea3fe50071181bbc359eb7738"/>
    <n v="28.99"/>
    <n v="14.1"/>
    <x v="9"/>
    <n v="31710"/>
    <s v="belo horizonte"/>
    <s v="MG"/>
  </r>
  <r>
    <x v="14137"/>
    <s v="ae938306e6b64f97acc5aaad2692db75"/>
    <n v="3211"/>
    <x v="4"/>
    <s v="SP"/>
    <s v="398abc38612b5d4dd9f77541c38d06ce"/>
    <d v="2017-12-10T18:58:52"/>
    <d v="2017-12-18T21:27:24"/>
    <d v="2017-12-19T20:23:35"/>
    <s v="Sunday"/>
    <x v="1"/>
    <n v="9.0588310185121372"/>
    <x v="2"/>
    <n v="113.41"/>
    <n v="1.1341E-4"/>
    <x v="3"/>
    <s v="e70cbdacbd8a00d59dfabfbd53d84091"/>
    <s v="82e0a475a88cc9595229d8029273f045"/>
    <n v="75.900000000000006"/>
    <n v="13.09"/>
    <x v="1"/>
    <n v="3417"/>
    <s v="sao paulo"/>
    <s v="SP"/>
  </r>
  <r>
    <x v="14137"/>
    <s v="ae938306e6b64f97acc5aaad2692db75"/>
    <n v="3211"/>
    <x v="4"/>
    <s v="SP"/>
    <s v="398abc38612b5d4dd9f77541c38d06ce"/>
    <d v="2017-12-10T18:58:52"/>
    <d v="2017-12-18T21:27:24"/>
    <d v="2017-12-19T20:23:35"/>
    <s v="Sunday"/>
    <x v="1"/>
    <n v="9.0588310185121372"/>
    <x v="0"/>
    <n v="7.87"/>
    <n v="7.8700000000000009E-6"/>
    <x v="3"/>
    <s v="e70cbdacbd8a00d59dfabfbd53d84091"/>
    <s v="82e0a475a88cc9595229d8029273f045"/>
    <n v="75.900000000000006"/>
    <n v="13.09"/>
    <x v="1"/>
    <n v="3417"/>
    <s v="sao paulo"/>
    <s v="SP"/>
  </r>
  <r>
    <x v="14137"/>
    <s v="ae938306e6b64f97acc5aaad2692db75"/>
    <n v="3211"/>
    <x v="4"/>
    <s v="SP"/>
    <s v="398abc38612b5d4dd9f77541c38d06ce"/>
    <d v="2017-12-10T18:58:52"/>
    <d v="2017-12-18T21:27:24"/>
    <d v="2017-12-19T20:23:35"/>
    <s v="Sunday"/>
    <x v="1"/>
    <n v="9.0588310185121372"/>
    <x v="2"/>
    <n v="56.7"/>
    <n v="5.6700000000000003E-5"/>
    <x v="3"/>
    <s v="e70cbdacbd8a00d59dfabfbd53d84091"/>
    <s v="82e0a475a88cc9595229d8029273f045"/>
    <n v="75.900000000000006"/>
    <n v="13.09"/>
    <x v="1"/>
    <n v="3417"/>
    <s v="sao paulo"/>
    <s v="SP"/>
  </r>
  <r>
    <x v="14138"/>
    <s v="07f1a64852859634cccf3e52125aa854"/>
    <n v="41745"/>
    <x v="109"/>
    <s v="BA"/>
    <s v="1fbf8f4fb186a87e85db3cf5ad3a0354"/>
    <d v="2017-07-23T18:18:36"/>
    <d v="2017-07-26T04:41:54"/>
    <d v="2017-08-03T16:52:12"/>
    <s v="Sunday"/>
    <x v="1"/>
    <n v="10.940000000002328"/>
    <x v="0"/>
    <n v="247.83"/>
    <n v="2.4782999999999999E-4"/>
    <x v="1"/>
    <s v="3732271dbc064b3c2c372c5675c914ce"/>
    <s v="de23c3b98a88888289c6f5cc1209054a"/>
    <n v="227.99"/>
    <n v="19.84"/>
    <x v="7"/>
    <n v="5530"/>
    <s v="sao paulo"/>
    <s v="SP"/>
  </r>
  <r>
    <x v="14139"/>
    <s v="29e3eb2c193ceccf332bb40113bb513c"/>
    <n v="77824"/>
    <x v="631"/>
    <s v="TO"/>
    <s v="086ce45c7045b3c6a4b503bd3ec73413"/>
    <d v="2017-11-24T13:48:39"/>
    <d v="2017-12-04T19:47:43"/>
    <d v="2017-12-19T15:53:24"/>
    <s v="Friday"/>
    <x v="0"/>
    <n v="25.086631944446708"/>
    <x v="1"/>
    <n v="73.930000000000007"/>
    <n v="7.3930000000000005E-5"/>
    <x v="2"/>
    <s v="447b7437663c07b241787482238e1d58"/>
    <s v="e5a3438891c0bfdb9394643f95273d8e"/>
    <n v="48.3"/>
    <n v="25.63"/>
    <x v="24"/>
    <n v="13483"/>
    <s v="limeira"/>
    <s v="SP"/>
  </r>
  <r>
    <x v="14140"/>
    <s v="caa954e15d7c966d515d79caeccb7076"/>
    <n v="88056"/>
    <x v="6"/>
    <s v="SC"/>
    <s v="0539e3f47ed27c984efee378a2aa7f07"/>
    <d v="2018-04-09T19:42:09"/>
    <d v="2018-04-10T21:56:28"/>
    <d v="2018-04-17T21:50:56"/>
    <s v="Monday"/>
    <x v="0"/>
    <n v="8.0894328703725478"/>
    <x v="1"/>
    <n v="68.13"/>
    <n v="6.813E-5"/>
    <x v="0"/>
    <s v="a70d74f54feefedd8108c45553766340"/>
    <s v="a6fe7de3d16f6149ffe280349a8535a0"/>
    <n v="49.9"/>
    <n v="18.23"/>
    <x v="43"/>
    <n v="14401"/>
    <s v="franca"/>
    <s v="SP"/>
  </r>
  <r>
    <x v="14141"/>
    <s v="3f961646b93a3da95277e321e3197be8"/>
    <n v="75131"/>
    <x v="233"/>
    <s v="GO"/>
    <s v="75d064d09b807b1fe4b662a0b7611f8b"/>
    <d v="2018-07-04T09:33:56"/>
    <d v="2018-07-17T16:35:00"/>
    <d v="2018-07-27T14:51:57"/>
    <s v="Wednesday"/>
    <x v="0"/>
    <n v="23.220844907409628"/>
    <x v="0"/>
    <n v="68.349999999999994"/>
    <n v="6.8349999999999994E-5"/>
    <x v="2"/>
    <s v="a70d74f54feefedd8108c45553766340"/>
    <s v="a6fe7de3d16f6149ffe280349a8535a0"/>
    <n v="49.9"/>
    <n v="18.45"/>
    <x v="43"/>
    <n v="14401"/>
    <s v="franca"/>
    <s v="SP"/>
  </r>
  <r>
    <x v="14142"/>
    <s v="1c7fae8db20821423f3155642caad457"/>
    <n v="13635"/>
    <x v="272"/>
    <s v="SP"/>
    <s v="6568c925063764e35e36fa4a9b809937"/>
    <d v="2018-05-09T23:01:52"/>
    <d v="2018-05-16T14:43:00"/>
    <d v="2018-05-21T16:42:09"/>
    <s v="Wednesday"/>
    <x v="0"/>
    <n v="11.736307870371093"/>
    <x v="1"/>
    <n v="62.69"/>
    <n v="6.2689999999999998E-5"/>
    <x v="2"/>
    <s v="a70d74f54feefedd8108c45553766340"/>
    <s v="a6fe7de3d16f6149ffe280349a8535a0"/>
    <n v="49.9"/>
    <n v="12.79"/>
    <x v="43"/>
    <n v="14401"/>
    <s v="franca"/>
    <s v="SP"/>
  </r>
  <r>
    <x v="14143"/>
    <s v="93805ba8be262fe253c4284751762866"/>
    <n v="12955"/>
    <x v="305"/>
    <s v="SP"/>
    <s v="3dddd02cc38fbaa0a544a1e928aee40e"/>
    <d v="2018-05-17T16:46:58"/>
    <d v="2018-05-24T15:22:00"/>
    <d v="2018-06-01T16:12:31"/>
    <s v="Thursday"/>
    <x v="0"/>
    <n v="14.97607638889167"/>
    <x v="0"/>
    <n v="62.69"/>
    <n v="6.2689999999999998E-5"/>
    <x v="2"/>
    <s v="a70d74f54feefedd8108c45553766340"/>
    <s v="a6fe7de3d16f6149ffe280349a8535a0"/>
    <n v="49.9"/>
    <n v="12.79"/>
    <x v="43"/>
    <n v="14401"/>
    <s v="franca"/>
    <s v="SP"/>
  </r>
  <r>
    <x v="14144"/>
    <s v="8ef940c8c63e85e9e2fd65f7e8b6581c"/>
    <n v="11045"/>
    <x v="118"/>
    <s v="SP"/>
    <s v="2645613a9e103fee7499d4f4016b9586"/>
    <d v="2018-06-01T00:39:55"/>
    <d v="2018-06-01T14:33:00"/>
    <d v="2018-06-11T17:12:09"/>
    <s v="Friday"/>
    <x v="0"/>
    <n v="10.689050925931951"/>
    <x v="0"/>
    <n v="62.69"/>
    <n v="6.2689999999999998E-5"/>
    <x v="0"/>
    <s v="a70d74f54feefedd8108c45553766340"/>
    <s v="a6fe7de3d16f6149ffe280349a8535a0"/>
    <n v="49.9"/>
    <n v="12.79"/>
    <x v="43"/>
    <n v="14401"/>
    <s v="franca"/>
    <s v="SP"/>
  </r>
  <r>
    <x v="14145"/>
    <s v="eac4081f1bffeed8e8daf373c384af34"/>
    <n v="1328"/>
    <x v="4"/>
    <s v="SP"/>
    <s v="ebb2b88a94eaea3dc431c26a7d21bacc"/>
    <d v="2017-11-24T07:56:56"/>
    <d v="2017-11-29T23:18:51"/>
    <d v="2017-12-07T20:51:49"/>
    <s v="Friday"/>
    <x v="0"/>
    <n v="13.538113425929623"/>
    <x v="0"/>
    <n v="185.86"/>
    <n v="1.8586000000000001E-4"/>
    <x v="2"/>
    <s v="8ce450d8a20c20e17ba1536a19f60d39"/>
    <s v="54965bbe3e4f07ae045b90b0b8541f52"/>
    <n v="159.9"/>
    <n v="25.96"/>
    <x v="4"/>
    <n v="85851"/>
    <s v="foz do iguacu"/>
    <s v="PR"/>
  </r>
  <r>
    <x v="14146"/>
    <s v="ccab3a81489119980484135893a540fd"/>
    <n v="31560"/>
    <x v="33"/>
    <s v="MG"/>
    <s v="4ec57b5a1be421a2a793a22237120c24"/>
    <d v="2018-07-19T15:12:56"/>
    <d v="2018-07-20T13:13:00"/>
    <d v="2018-07-25T21:51:49"/>
    <s v="Thursday"/>
    <x v="0"/>
    <n v="6.2770023148186738"/>
    <x v="0"/>
    <n v="75.510000000000005"/>
    <n v="7.551E-5"/>
    <x v="4"/>
    <s v="06f89d2b2a8b4994e56366402feacba9"/>
    <s v="e644cbadf7eeb30d0d29f335ce7d52ec"/>
    <n v="59.99"/>
    <n v="15.52"/>
    <x v="21"/>
    <n v="3029"/>
    <s v="sao paulo"/>
    <s v="SP"/>
  </r>
  <r>
    <x v="14147"/>
    <s v="3353f4c5877c92dabf4068661b4564fd"/>
    <n v="77026"/>
    <x v="18"/>
    <s v="TO"/>
    <s v="5691d72069359cd293ac9a14f1bd5e9b"/>
    <d v="2018-07-23T10:21:28"/>
    <d v="2018-07-25T13:19:00"/>
    <d v="2018-08-02T00:42:53"/>
    <s v="Monday"/>
    <x v="0"/>
    <n v="9.5982060185197042"/>
    <x v="1"/>
    <n v="72.05"/>
    <n v="7.2050000000000003E-5"/>
    <x v="2"/>
    <s v="8c0fd3e89ebf51f2fcff46abbc4eca05"/>
    <s v="715bbd5ba4e6b74cb0d2f29eb45058b0"/>
    <n v="34.9"/>
    <n v="37.15"/>
    <x v="20"/>
    <n v="13930"/>
    <s v="serra negra"/>
    <s v="SP"/>
  </r>
  <r>
    <x v="14148"/>
    <s v="42c1d5e7589f17e8a28570c052c8e60e"/>
    <n v="42709"/>
    <x v="232"/>
    <s v="BA"/>
    <s v="104a388dc1207b546c35e97288953ef2"/>
    <d v="2017-11-27T14:13:47"/>
    <d v="2017-11-28T19:28:34"/>
    <d v="2017-12-12T23:44:32"/>
    <s v="Monday"/>
    <x v="0"/>
    <n v="15.396354166667152"/>
    <x v="0"/>
    <n v="52.82"/>
    <n v="5.2819999999999999E-5"/>
    <x v="0"/>
    <s v="8c0fd3e89ebf51f2fcff46abbc4eca05"/>
    <s v="715bbd5ba4e6b74cb0d2f29eb45058b0"/>
    <n v="34.9"/>
    <n v="17.920000000000002"/>
    <x v="20"/>
    <n v="13930"/>
    <s v="serra negra"/>
    <s v="SP"/>
  </r>
  <r>
    <x v="14149"/>
    <s v="2e9399fc2fe209771a6f719e14bdb6fe"/>
    <n v="82560"/>
    <x v="145"/>
    <s v="PR"/>
    <s v="b51231f33893d9819e080213165c1c6d"/>
    <d v="2017-11-24T17:38:56"/>
    <d v="2017-11-27T16:16:53"/>
    <d v="2017-12-08T18:14:03"/>
    <s v="Friday"/>
    <x v="0"/>
    <n v="14.024386574077653"/>
    <x v="0"/>
    <n v="102.02"/>
    <n v="1.0202E-4"/>
    <x v="2"/>
    <s v="8c0fd3e89ebf51f2fcff46abbc4eca05"/>
    <s v="715bbd5ba4e6b74cb0d2f29eb45058b0"/>
    <n v="34.9"/>
    <n v="16.11"/>
    <x v="20"/>
    <n v="13930"/>
    <s v="serra negra"/>
    <s v="SP"/>
  </r>
  <r>
    <x v="14150"/>
    <s v="71b400fcddc1600b462848924563dd5d"/>
    <n v="28020"/>
    <x v="31"/>
    <s v="RJ"/>
    <s v="054042ab7dc07121b53acdbe6837a3ce"/>
    <d v="2018-01-25T17:44:07"/>
    <d v="2018-01-26T18:47:34"/>
    <d v="2018-02-15T19:43:02"/>
    <s v="Thursday"/>
    <x v="0"/>
    <n v="21.082581018519704"/>
    <x v="0"/>
    <n v="48.08"/>
    <n v="4.808E-5"/>
    <x v="0"/>
    <s v="db9f62e6fb453028d58b26fa46c56d31"/>
    <s v="10076e5788b8ee532724bcd460baf762"/>
    <n v="32.979999999999997"/>
    <n v="15.1"/>
    <x v="7"/>
    <n v="14315"/>
    <s v="batatais"/>
    <s v="SP"/>
  </r>
  <r>
    <x v="14151"/>
    <s v="7d0001ddcd3d9169c7d7630e7e792445"/>
    <n v="93025"/>
    <x v="34"/>
    <s v="RS"/>
    <s v="c16b33b318036905a37290c0c735c522"/>
    <d v="2017-12-11T17:20:27"/>
    <d v="2017-12-12T21:19:00"/>
    <d v="2017-12-29T14:56:13"/>
    <s v="Monday"/>
    <x v="0"/>
    <n v="17.89983796296292"/>
    <x v="0"/>
    <n v="37.799999999999997"/>
    <n v="3.7799999999999997E-5"/>
    <x v="2"/>
    <s v="0b039b61011417822882815943f13dac"/>
    <s v="8b321bb669392f5163d04c59e235e066"/>
    <n v="23.7"/>
    <n v="14.1"/>
    <x v="30"/>
    <n v="1212"/>
    <s v="sao paulo"/>
    <s v="SP"/>
  </r>
  <r>
    <x v="14152"/>
    <s v="f9e6cc68a7ec921e4c357710d6f19a57"/>
    <n v="22470"/>
    <x v="30"/>
    <s v="RJ"/>
    <s v="11642b906362f0d80a1228e1fa45a18e"/>
    <d v="2018-02-24T17:10:58"/>
    <d v="2018-02-27T16:38:36"/>
    <d v="2018-03-19T23:32:05"/>
    <s v="Saturday"/>
    <x v="1"/>
    <n v="23.264664351852844"/>
    <x v="0"/>
    <n v="75.599999999999994"/>
    <n v="7.5599999999999994E-5"/>
    <x v="2"/>
    <s v="0b039b61011417822882815943f13dac"/>
    <s v="8b321bb669392f5163d04c59e235e066"/>
    <n v="23.7"/>
    <n v="14.1"/>
    <x v="30"/>
    <n v="1212"/>
    <s v="sao paulo"/>
    <s v="SP"/>
  </r>
  <r>
    <x v="14153"/>
    <s v="c1f1840f3fa14ca2f059a4af7cb111fd"/>
    <n v="4194"/>
    <x v="4"/>
    <s v="SP"/>
    <s v="130661e5b5e7e4e1948747351cbf14a7"/>
    <d v="2018-03-27T09:34:49"/>
    <d v="2018-03-29T11:36:59"/>
    <d v="2018-03-31T11:36:30"/>
    <s v="Tuesday"/>
    <x v="0"/>
    <n v="4.0845023148140172"/>
    <x v="0"/>
    <n v="31.99"/>
    <n v="3.1989999999999997E-5"/>
    <x v="0"/>
    <s v="0b039b61011417822882815943f13dac"/>
    <s v="8b321bb669392f5163d04c59e235e066"/>
    <n v="23.7"/>
    <n v="8.2899999999999991"/>
    <x v="30"/>
    <n v="1212"/>
    <s v="sao paulo"/>
    <s v="SP"/>
  </r>
  <r>
    <x v="14154"/>
    <s v="6e461ec96c9aad81128aca921cfe901d"/>
    <n v="9271"/>
    <x v="24"/>
    <s v="SP"/>
    <s v="bbe9cd550cedc72e9c9ea15fe13bb91b"/>
    <d v="2018-03-19T17:53:52"/>
    <d v="2018-03-21T12:42:04"/>
    <d v="2018-03-22T23:55:47"/>
    <s v="Monday"/>
    <x v="0"/>
    <n v="3.2513310185167938"/>
    <x v="0"/>
    <n v="31.99"/>
    <n v="3.1989999999999997E-5"/>
    <x v="2"/>
    <s v="0b039b61011417822882815943f13dac"/>
    <s v="8b321bb669392f5163d04c59e235e066"/>
    <n v="23.7"/>
    <n v="8.2899999999999991"/>
    <x v="30"/>
    <n v="1212"/>
    <s v="sao paulo"/>
    <s v="SP"/>
  </r>
  <r>
    <x v="14155"/>
    <s v="48527a7dddae8927c8b9827dde17b61a"/>
    <n v="9720"/>
    <x v="185"/>
    <s v="SP"/>
    <s v="05408ed33df5e0bbf70d578dbdca2f29"/>
    <d v="2018-07-26T20:01:37"/>
    <d v="2018-07-30T13:39:00"/>
    <d v="2018-07-31T16:18:24"/>
    <s v="Thursday"/>
    <x v="0"/>
    <n v="4.8449884259243845"/>
    <x v="1"/>
    <n v="42"/>
    <n v="4.1999999999999998E-5"/>
    <x v="2"/>
    <s v="bcfef6d5629403cedb2c8b855940337c"/>
    <s v="b4ffb71f0cb1b1c3d63fad021ecf93e1"/>
    <n v="34.5"/>
    <n v="7.5"/>
    <x v="23"/>
    <n v="3880"/>
    <s v="sao paulo"/>
    <s v="SP"/>
  </r>
  <r>
    <x v="14156"/>
    <s v="6d7e00801a00c911ab9124048a5037f0"/>
    <n v="33020"/>
    <x v="379"/>
    <s v="MG"/>
    <s v="96391307abf5b25e205b1049789cf2ee"/>
    <d v="2017-05-16T21:35:52"/>
    <d v="2017-05-17T15:37:03"/>
    <d v="2017-05-25T10:05:53"/>
    <s v="Tuesday"/>
    <x v="0"/>
    <n v="8.5208449074052623"/>
    <x v="0"/>
    <n v="86.24"/>
    <n v="8.6240000000000001E-5"/>
    <x v="2"/>
    <s v="cda185193c72c0eb8dde03f20f101230"/>
    <s v="febab0275244b9a49a623f0bd613ca2f"/>
    <n v="69.5"/>
    <n v="16.739999999999998"/>
    <x v="9"/>
    <n v="13920"/>
    <s v="pedreira"/>
    <s v="SP"/>
  </r>
  <r>
    <x v="14157"/>
    <s v="9f0d211a0fcd270d5c9397220d318cd3"/>
    <n v="4062"/>
    <x v="4"/>
    <s v="SP"/>
    <s v="db60e394992598875152973b766b89b0"/>
    <d v="2017-12-02T19:27:57"/>
    <d v="2017-12-04T18:23:54"/>
    <d v="2017-12-06T15:25:06"/>
    <s v="Saturday"/>
    <x v="1"/>
    <n v="3.8313541666648234"/>
    <x v="0"/>
    <n v="81.23"/>
    <n v="8.1230000000000007E-5"/>
    <x v="2"/>
    <s v="cda185193c72c0eb8dde03f20f101230"/>
    <s v="febab0275244b9a49a623f0bd613ca2f"/>
    <n v="69.5"/>
    <n v="11.73"/>
    <x v="9"/>
    <n v="13920"/>
    <s v="pedreira"/>
    <s v="SP"/>
  </r>
  <r>
    <x v="14158"/>
    <s v="fd5a35e4c44d8ea5646ada47ab50a2d1"/>
    <n v="13224"/>
    <x v="91"/>
    <s v="SP"/>
    <s v="15226cfb3e9f4ad163d09f493688204b"/>
    <d v="2017-04-08T20:40:11"/>
    <d v="2017-04-11T10:53:51"/>
    <d v="2017-04-13T10:36:49"/>
    <s v="Saturday"/>
    <x v="1"/>
    <n v="4.5809953703719657"/>
    <x v="2"/>
    <n v="20.09"/>
    <n v="2.0089999999999999E-5"/>
    <x v="2"/>
    <s v="cda185193c72c0eb8dde03f20f101230"/>
    <s v="febab0275244b9a49a623f0bd613ca2f"/>
    <n v="69.5"/>
    <n v="13.07"/>
    <x v="9"/>
    <n v="13920"/>
    <s v="pedreira"/>
    <s v="SP"/>
  </r>
  <r>
    <x v="14158"/>
    <s v="fd5a35e4c44d8ea5646ada47ab50a2d1"/>
    <n v="13224"/>
    <x v="91"/>
    <s v="SP"/>
    <s v="15226cfb3e9f4ad163d09f493688204b"/>
    <d v="2017-04-08T20:40:11"/>
    <d v="2017-04-11T10:53:51"/>
    <d v="2017-04-13T10:36:49"/>
    <s v="Saturday"/>
    <x v="1"/>
    <n v="4.5809953703719657"/>
    <x v="2"/>
    <n v="25.68"/>
    <n v="2.5679999999999998E-5"/>
    <x v="2"/>
    <s v="cda185193c72c0eb8dde03f20f101230"/>
    <s v="febab0275244b9a49a623f0bd613ca2f"/>
    <n v="69.5"/>
    <n v="13.07"/>
    <x v="9"/>
    <n v="13920"/>
    <s v="pedreira"/>
    <s v="SP"/>
  </r>
  <r>
    <x v="14158"/>
    <s v="fd5a35e4c44d8ea5646ada47ab50a2d1"/>
    <n v="13224"/>
    <x v="91"/>
    <s v="SP"/>
    <s v="15226cfb3e9f4ad163d09f493688204b"/>
    <d v="2017-04-08T20:40:11"/>
    <d v="2017-04-11T10:53:51"/>
    <d v="2017-04-13T10:36:49"/>
    <s v="Saturday"/>
    <x v="1"/>
    <n v="4.5809953703719657"/>
    <x v="2"/>
    <n v="36.799999999999997"/>
    <n v="3.68E-5"/>
    <x v="2"/>
    <s v="cda185193c72c0eb8dde03f20f101230"/>
    <s v="febab0275244b9a49a623f0bd613ca2f"/>
    <n v="69.5"/>
    <n v="13.07"/>
    <x v="9"/>
    <n v="13920"/>
    <s v="pedreira"/>
    <s v="SP"/>
  </r>
  <r>
    <x v="14159"/>
    <s v="ceacd31e6413fd9d12c7c85b5fe2723f"/>
    <n v="14021"/>
    <x v="42"/>
    <s v="SP"/>
    <s v="52577f39f9f27644903361597585d367"/>
    <d v="2017-12-03T17:40:22"/>
    <d v="2017-12-05T23:22:06"/>
    <d v="2017-12-08T17:38:26"/>
    <s v="Sunday"/>
    <x v="1"/>
    <n v="4.9986574074064265"/>
    <x v="1"/>
    <n v="249.03"/>
    <n v="2.4903000000000002E-4"/>
    <x v="3"/>
    <s v="cda185193c72c0eb8dde03f20f101230"/>
    <s v="febab0275244b9a49a623f0bd613ca2f"/>
    <n v="69.5"/>
    <n v="13.51"/>
    <x v="9"/>
    <n v="13920"/>
    <s v="pedreira"/>
    <s v="SP"/>
  </r>
  <r>
    <x v="3278"/>
    <s v="17b02657b33d70c10696d941d13080ad"/>
    <n v="2450"/>
    <x v="4"/>
    <s v="SP"/>
    <s v="0540bf9189ef17aab470c4942f760e78"/>
    <d v="2018-03-16T22:04:37"/>
    <d v="2018-03-22T11:54:26"/>
    <d v="2018-03-25T16:02:08"/>
    <s v="Friday"/>
    <x v="0"/>
    <n v="8.7482754629672854"/>
    <x v="0"/>
    <n v="160.13999999999999"/>
    <n v="1.6013999999999999E-4"/>
    <x v="3"/>
    <s v="e3af4b7c220aca1535b34416de24dfb7"/>
    <s v="1ca7077d890b907f89be8c954a02686a"/>
    <n v="45.99"/>
    <n v="7.39"/>
    <x v="2"/>
    <n v="6506"/>
    <s v="santana de parnaiba"/>
    <s v="SP"/>
  </r>
  <r>
    <x v="3278"/>
    <s v="17b02657b33d70c10696d941d13080ad"/>
    <n v="2450"/>
    <x v="4"/>
    <s v="SP"/>
    <s v="0540bf9189ef17aab470c4942f760e78"/>
    <d v="2018-03-16T22:04:37"/>
    <d v="2018-03-22T11:54:26"/>
    <d v="2018-03-25T16:02:08"/>
    <s v="Friday"/>
    <x v="0"/>
    <n v="8.7482754629672854"/>
    <x v="0"/>
    <n v="160.13999999999999"/>
    <n v="1.6013999999999999E-4"/>
    <x v="3"/>
    <s v="6b00cb3fe05c73d0acef3fd949a34c0f"/>
    <s v="1ca7077d890b907f89be8c954a02686a"/>
    <n v="45.99"/>
    <n v="7.39"/>
    <x v="2"/>
    <n v="6506"/>
    <s v="santana de parnaiba"/>
    <s v="SP"/>
  </r>
  <r>
    <x v="14160"/>
    <s v="95a1e94b0e816bb748d75ae1da8013e1"/>
    <n v="31310"/>
    <x v="33"/>
    <s v="MG"/>
    <s v="7ad99dd647ac730449ac7193ca005527"/>
    <d v="2018-03-15T22:13:17"/>
    <d v="2018-03-23T15:26:25"/>
    <d v="2018-04-02T21:28:30"/>
    <s v="Thursday"/>
    <x v="0"/>
    <n v="17.968900462961756"/>
    <x v="0"/>
    <n v="61.22"/>
    <n v="6.122E-5"/>
    <x v="4"/>
    <s v="6b00cb3fe05c73d0acef3fd949a34c0f"/>
    <s v="1ca7077d890b907f89be8c954a02686a"/>
    <n v="45.99"/>
    <n v="15.23"/>
    <x v="2"/>
    <n v="6506"/>
    <s v="santana de parnaiba"/>
    <s v="SP"/>
  </r>
  <r>
    <x v="14161"/>
    <s v="44733fe173f346686092191f6ab4feed"/>
    <n v="60165"/>
    <x v="159"/>
    <s v="CE"/>
    <s v="0b912988b29c93bf79e780956d8d309c"/>
    <d v="2018-04-19T16:23:07"/>
    <d v="2018-04-20T22:25:34"/>
    <d v="2018-05-07T23:26:48"/>
    <s v="Thursday"/>
    <x v="0"/>
    <n v="18.294224537035916"/>
    <x v="0"/>
    <n v="754.15"/>
    <n v="7.5414999999999998E-4"/>
    <x v="2"/>
    <s v="a4462e7d5df840cbd075f0224bf42554"/>
    <s v="6e386f64c84e482f0b9abf960797ee1b"/>
    <n v="729"/>
    <n v="25.15"/>
    <x v="18"/>
    <n v="1539"/>
    <s v="sao paulo"/>
    <s v="SP"/>
  </r>
  <r>
    <x v="14162"/>
    <s v="f054e8c1cbcf5e89ddd9b615c349936b"/>
    <n v="78325"/>
    <x v="1913"/>
    <s v="MT"/>
    <s v="c58cfe890d48c47bf22b6bfe55b6cddb"/>
    <d v="2018-05-29T13:20:58"/>
    <d v="2018-06-04T11:52:00"/>
    <d v="2018-06-21T16:26:38"/>
    <s v="Tuesday"/>
    <x v="0"/>
    <n v="23.128935185181035"/>
    <x v="0"/>
    <n v="58.05"/>
    <n v="5.8049999999999995E-5"/>
    <x v="4"/>
    <s v="fda95fe26bc353f8a0cc05c8d109d453"/>
    <s v="2138ccb85b11a4ec1e37afbd1c8eda1f"/>
    <n v="35.99"/>
    <n v="22.06"/>
    <x v="19"/>
    <n v="8250"/>
    <s v="sao paulo"/>
    <s v="SP"/>
  </r>
  <r>
    <x v="14163"/>
    <s v="664f7107c351f24b16b68919398730a0"/>
    <n v="13610"/>
    <x v="460"/>
    <s v="SP"/>
    <s v="ac2b7c522d811acba0aa270ed3e112e4"/>
    <d v="2016-10-05T15:08:00"/>
    <d v="2016-10-10T15:44:27"/>
    <d v="2016-10-13T15:44:27"/>
    <s v="Wednesday"/>
    <x v="0"/>
    <n v="8.0253124999944703"/>
    <x v="0"/>
    <n v="315.24"/>
    <n v="3.1524E-4"/>
    <x v="3"/>
    <s v="4632bc49b300378ed4f1d48f424d414e"/>
    <s v="ed859002ad59dbf8cf3602696a6c3000"/>
    <n v="294.89999999999998"/>
    <n v="20.34"/>
    <x v="23"/>
    <n v="86035"/>
    <s v="londrina"/>
    <s v="PR"/>
  </r>
  <r>
    <x v="14164"/>
    <s v="6793f782d629978cd055ecb70b048e8b"/>
    <n v="91010"/>
    <x v="15"/>
    <s v="RS"/>
    <s v="117db2f85d3f438fa92b5e9cb579e7a9"/>
    <d v="2018-07-03T09:22:10"/>
    <d v="2018-07-03T13:33:00"/>
    <d v="2018-07-24T20:46:33"/>
    <s v="Tuesday"/>
    <x v="0"/>
    <n v="21.475266203706269"/>
    <x v="0"/>
    <n v="217.32"/>
    <n v="2.1731999999999999E-4"/>
    <x v="2"/>
    <s v="6456fdf43df7d711b98d91fe574e43d4"/>
    <s v="d79e8478eed9999493990b44955fb22e"/>
    <n v="199"/>
    <n v="18.32"/>
    <x v="12"/>
    <n v="20081"/>
    <s v="rio de janeiro / rio de janeiro"/>
    <s v="RJ"/>
  </r>
  <r>
    <x v="14165"/>
    <s v="51463b8451bcff25e1e2d1317e7f798e"/>
    <n v="12072"/>
    <x v="142"/>
    <s v="SP"/>
    <s v="2ae87534d2afc8b5a768988977c8d582"/>
    <d v="2018-06-30T20:50:06"/>
    <d v="2018-07-02T06:32:00"/>
    <d v="2018-07-05T19:51:42"/>
    <s v="Saturday"/>
    <x v="1"/>
    <n v="4.9594444444446708"/>
    <x v="0"/>
    <n v="218.49"/>
    <n v="2.1849E-4"/>
    <x v="3"/>
    <s v="6456fdf43df7d711b98d91fe574e43d4"/>
    <s v="d79e8478eed9999493990b44955fb22e"/>
    <n v="199"/>
    <n v="19.489999999999998"/>
    <x v="12"/>
    <n v="20081"/>
    <s v="rio de janeiro / rio de janeiro"/>
    <s v="RJ"/>
  </r>
  <r>
    <x v="14166"/>
    <s v="fce06047bb27b2c778bdb36be2e58386"/>
    <n v="41192"/>
    <x v="109"/>
    <s v="BA"/>
    <s v="628365400ec276cda9dbce783340e906"/>
    <d v="2018-06-10T23:04:05"/>
    <d v="2018-06-15T16:37:00"/>
    <d v="2018-06-29T20:55:08"/>
    <s v="Sunday"/>
    <x v="1"/>
    <n v="18.91045138888876"/>
    <x v="0"/>
    <n v="570.52"/>
    <n v="5.7052000000000003E-4"/>
    <x v="2"/>
    <s v="2cfd372900c7c65e4c4ed2ccf7a1cfd4"/>
    <s v="7d13fca15225358621be4086e1eb0964"/>
    <n v="545"/>
    <n v="25.52"/>
    <x v="20"/>
    <n v="14050"/>
    <s v="ribeirao preto"/>
    <s v="SP"/>
  </r>
  <r>
    <x v="14167"/>
    <s v="967a0b2176d10e4fff035035b224ee04"/>
    <n v="40265"/>
    <x v="109"/>
    <s v="BA"/>
    <s v="69d4b792fad7f4acff2e38e426f5e3ea"/>
    <d v="2018-04-04T22:14:05"/>
    <d v="2018-04-10T23:58:51"/>
    <d v="2018-05-09T17:11:28"/>
    <s v="Wednesday"/>
    <x v="0"/>
    <n v="34.789849537039117"/>
    <x v="0"/>
    <n v="594.69000000000005"/>
    <n v="5.9469000000000004E-4"/>
    <x v="3"/>
    <s v="2cfd372900c7c65e4c4ed2ccf7a1cfd4"/>
    <s v="7d13fca15225358621be4086e1eb0964"/>
    <n v="569"/>
    <n v="25.69"/>
    <x v="20"/>
    <n v="14050"/>
    <s v="ribeirao preto"/>
    <s v="SP"/>
  </r>
  <r>
    <x v="14168"/>
    <s v="b7127bf565643c3a29b42c1e2d309a99"/>
    <n v="30240"/>
    <x v="33"/>
    <s v="MG"/>
    <s v="b56c08deae453133c59a527bb26c1a0c"/>
    <d v="2018-03-09T13:45:03"/>
    <d v="2018-03-13T00:02:18"/>
    <d v="2018-03-27T19:34:50"/>
    <s v="Friday"/>
    <x v="0"/>
    <n v="18.242905092592991"/>
    <x v="0"/>
    <n v="560.65"/>
    <n v="5.6064999999999999E-4"/>
    <x v="2"/>
    <s v="2cfd372900c7c65e4c4ed2ccf7a1cfd4"/>
    <s v="7d13fca15225358621be4086e1eb0964"/>
    <n v="539"/>
    <n v="21.65"/>
    <x v="20"/>
    <n v="14050"/>
    <s v="ribeirao preto"/>
    <s v="SP"/>
  </r>
  <r>
    <x v="14169"/>
    <s v="b039c9f898a1c09b4df053f3bcf7b7ef"/>
    <n v="74070"/>
    <x v="99"/>
    <s v="GO"/>
    <s v="3a05158275b431c21a0f5969d602c890"/>
    <d v="2017-07-30T19:04:04"/>
    <d v="2017-07-31T17:59:54"/>
    <d v="2017-08-10T19:23:44"/>
    <s v="Sunday"/>
    <x v="1"/>
    <n v="11.013657407405844"/>
    <x v="0"/>
    <n v="687.43"/>
    <n v="6.8742999999999994E-4"/>
    <x v="2"/>
    <s v="2cfd372900c7c65e4c4ed2ccf7a1cfd4"/>
    <s v="4869f7a5dfa277a7dca6462dcf3b52b2"/>
    <n v="667"/>
    <n v="20.43"/>
    <x v="20"/>
    <n v="14840"/>
    <s v="guariba"/>
    <s v="SP"/>
  </r>
  <r>
    <x v="14170"/>
    <s v="455373826f719c87881c3d3bdb3d2599"/>
    <n v="36420"/>
    <x v="674"/>
    <s v="MG"/>
    <s v="05424cc0493d8fa049aa508505e6c773"/>
    <d v="2018-06-27T18:11:10"/>
    <d v="2018-06-28T13:24:00"/>
    <d v="2018-07-04T15:44:59"/>
    <s v="Wednesday"/>
    <x v="0"/>
    <n v="6.8984837962925667"/>
    <x v="0"/>
    <n v="91.5"/>
    <n v="9.1500000000000001E-5"/>
    <x v="0"/>
    <s v="d5140e1d258c83a340419c6522c7da22"/>
    <s v="1554a68530182680ad5c8b042c3ab563"/>
    <n v="75.900000000000006"/>
    <n v="15.6"/>
    <x v="1"/>
    <n v="37580"/>
    <s v="monte siao"/>
    <s v="MG"/>
  </r>
  <r>
    <x v="14171"/>
    <s v="5edad4bb9c693e86e16632b7912e78ed"/>
    <n v="2432"/>
    <x v="4"/>
    <s v="SP"/>
    <s v="13bd28c9fb3f72368af23530f1231cb2"/>
    <d v="2018-06-17T12:58:12"/>
    <d v="2018-06-19T13:40:00"/>
    <d v="2018-06-25T21:46:38"/>
    <s v="Sunday"/>
    <x v="1"/>
    <n v="8.3669675925993943"/>
    <x v="0"/>
    <n v="183"/>
    <n v="1.83E-4"/>
    <x v="2"/>
    <s v="d5140e1d258c83a340419c6522c7da22"/>
    <s v="1554a68530182680ad5c8b042c3ab563"/>
    <n v="75.900000000000006"/>
    <n v="15.6"/>
    <x v="1"/>
    <n v="37580"/>
    <s v="monte siao"/>
    <s v="MG"/>
  </r>
  <r>
    <x v="14172"/>
    <s v="ceb767afcf00ef4fedae42343064aa3d"/>
    <n v="5171"/>
    <x v="4"/>
    <s v="SP"/>
    <s v="a3476275102890bfa5129b85c78f3da1"/>
    <d v="2018-03-02T16:48:41"/>
    <d v="2018-03-05T23:44:55"/>
    <d v="2018-03-11T18:41:51"/>
    <s v="Friday"/>
    <x v="0"/>
    <n v="9.0785879629620467"/>
    <x v="0"/>
    <n v="95.29"/>
    <n v="9.5290000000000004E-5"/>
    <x v="2"/>
    <s v="d5140e1d258c83a340419c6522c7da22"/>
    <s v="1554a68530182680ad5c8b042c3ab563"/>
    <n v="75.900000000000006"/>
    <n v="19.39"/>
    <x v="1"/>
    <n v="37580"/>
    <s v="monte siao"/>
    <s v="MG"/>
  </r>
  <r>
    <x v="14173"/>
    <s v="b14be60758a3025e0664aeb157925205"/>
    <n v="21555"/>
    <x v="30"/>
    <s v="RJ"/>
    <s v="23f0043c61ae2348a350f3cc20762914"/>
    <d v="2017-12-03T19:24:26"/>
    <d v="2017-12-04T18:07:13"/>
    <d v="2017-12-14T19:27:42"/>
    <s v="Sunday"/>
    <x v="1"/>
    <n v="11.002268518517667"/>
    <x v="0"/>
    <n v="96.71"/>
    <n v="9.6709999999999987E-5"/>
    <x v="2"/>
    <s v="d5140e1d258c83a340419c6522c7da22"/>
    <s v="1554a68530182680ad5c8b042c3ab563"/>
    <n v="69.900000000000006"/>
    <n v="26.81"/>
    <x v="1"/>
    <n v="37580"/>
    <s v="monte siao"/>
    <s v="MG"/>
  </r>
  <r>
    <x v="3789"/>
    <s v="26a2b0baec2ef2e226f1297de4b6a86f"/>
    <n v="93700"/>
    <x v="874"/>
    <s v="RS"/>
    <s v="919baca007d9525b6668c18f79a33197"/>
    <d v="2018-08-21T12:26:53"/>
    <d v="2018-08-23T17:10:00"/>
    <d v="2018-08-30T12:03:15"/>
    <s v="Tuesday"/>
    <x v="0"/>
    <n v="8.9835879629608826"/>
    <x v="0"/>
    <n v="163.82"/>
    <n v="1.6381999999999999E-4"/>
    <x v="3"/>
    <s v="81fa3a54b696e8510a2f5cd69b29337d"/>
    <s v="c60b801f2d52c7f7f91de00870882a75"/>
    <n v="200"/>
    <n v="27.83"/>
    <x v="20"/>
    <n v="7174"/>
    <s v="guarulhos"/>
    <s v="SP"/>
  </r>
  <r>
    <x v="3789"/>
    <s v="26a2b0baec2ef2e226f1297de4b6a86f"/>
    <n v="93700"/>
    <x v="874"/>
    <s v="RS"/>
    <s v="919baca007d9525b6668c18f79a33197"/>
    <d v="2018-08-21T12:26:53"/>
    <d v="2018-08-23T17:10:00"/>
    <d v="2018-08-30T12:03:15"/>
    <s v="Tuesday"/>
    <x v="0"/>
    <n v="8.9835879629608826"/>
    <x v="0"/>
    <n v="217.81"/>
    <n v="2.1781E-4"/>
    <x v="3"/>
    <s v="81fa3a54b696e8510a2f5cd69b29337d"/>
    <s v="c60b801f2d52c7f7f91de00870882a75"/>
    <n v="200"/>
    <n v="27.83"/>
    <x v="20"/>
    <n v="7174"/>
    <s v="guarulhos"/>
    <s v="SP"/>
  </r>
  <r>
    <x v="14174"/>
    <s v="0a289ff546b41e561b900c97b7bf6c78"/>
    <n v="4018"/>
    <x v="4"/>
    <s v="SP"/>
    <s v="884cb4ce4a06390d35206de06f785d13"/>
    <d v="2018-04-03T20:44:15"/>
    <d v="2018-04-04T19:12:15"/>
    <d v="2018-04-05T20:09:27"/>
    <s v="Tuesday"/>
    <x v="0"/>
    <n v="1.9758333333375049"/>
    <x v="1"/>
    <n v="24.38"/>
    <n v="2.438E-5"/>
    <x v="0"/>
    <s v="0a8f26369822d83b82d0d3e87908fbd4"/>
    <s v="f262cbc1c910c83959f849465454ddd3"/>
    <n v="16.989999999999998"/>
    <n v="7.39"/>
    <x v="12"/>
    <n v="3564"/>
    <s v="sao paulo"/>
    <s v="SP"/>
  </r>
  <r>
    <x v="14175"/>
    <s v="d615a46ee39d41088222d36e46fb5c03"/>
    <n v="8190"/>
    <x v="4"/>
    <s v="SP"/>
    <s v="14f0429b74bbb862693e5a88af6f6f6a"/>
    <d v="2017-10-21T13:30:15"/>
    <d v="2017-10-24T17:28:37"/>
    <d v="2017-10-30T20:54:43"/>
    <s v="Saturday"/>
    <x v="1"/>
    <n v="9.3086574074113742"/>
    <x v="1"/>
    <n v="192.5"/>
    <n v="1.9249999999999999E-4"/>
    <x v="0"/>
    <s v="314fa2ee03eff6af10bc8f7ff0c4dc9f"/>
    <s v="d1c281d3ae149232351cd8c8cc885f0d"/>
    <n v="58.99"/>
    <n v="30.16"/>
    <x v="4"/>
    <n v="14940"/>
    <s v="ibitinga"/>
    <s v="SP"/>
  </r>
  <r>
    <x v="14176"/>
    <s v="3a25052c7420cdc16ebe4b549519d8ee"/>
    <n v="4014"/>
    <x v="4"/>
    <s v="SP"/>
    <s v="8febb29840d98fdfb4f00b2b26e4000c"/>
    <d v="2017-11-26T22:38:55"/>
    <d v="2017-11-29T16:55:52"/>
    <d v="2017-12-01T18:18:43"/>
    <s v="Sunday"/>
    <x v="1"/>
    <n v="4.8193055555530009"/>
    <x v="0"/>
    <n v="44.24"/>
    <n v="4.4240000000000003E-5"/>
    <x v="2"/>
    <s v="dc58d5459e21851dd9acdfc10a621159"/>
    <s v="4992e76a42cb3aad7a7047e0d3d7e729"/>
    <n v="34.9"/>
    <n v="9.34"/>
    <x v="9"/>
    <n v="3334"/>
    <s v="sao paulo"/>
    <s v="SP"/>
  </r>
  <r>
    <x v="14177"/>
    <s v="61df60ca9c9f49010c88273398af9eeb"/>
    <n v="11442"/>
    <x v="202"/>
    <s v="SP"/>
    <s v="20c75d31d2151bf4e0b8b398e64fb163"/>
    <d v="2017-03-15T09:26:54"/>
    <d v="2017-03-23T10:24:25"/>
    <d v="2017-03-27T12:41:25"/>
    <s v="Wednesday"/>
    <x v="0"/>
    <n v="12.135081018517667"/>
    <x v="0"/>
    <n v="48.74"/>
    <n v="4.8740000000000004E-5"/>
    <x v="0"/>
    <s v="05d0a8e2bd6c40610cf28932d9a796ff"/>
    <s v="93b9a99027bd8bd6af682aff18dd19bf"/>
    <n v="37"/>
    <n v="11.74"/>
    <x v="1"/>
    <n v="7600"/>
    <s v="mairipora"/>
    <s v="SP"/>
  </r>
  <r>
    <x v="14178"/>
    <s v="f00830589ddadb1494fea0c98f165fcd"/>
    <n v="8412"/>
    <x v="4"/>
    <s v="SP"/>
    <s v="0dd15079372ce401518ac26321947143"/>
    <d v="2018-07-04T12:57:55"/>
    <d v="2018-07-09T10:13:00"/>
    <d v="2018-07-14T13:02:09"/>
    <s v="Wednesday"/>
    <x v="0"/>
    <n v="10.002939814810816"/>
    <x v="0"/>
    <n v="97.65"/>
    <n v="9.7650000000000002E-5"/>
    <x v="1"/>
    <s v="2b79d65ddb4051238ce31fbabc5763ce"/>
    <s v="77fccaae319668a8ab6cd0fd16aec48c"/>
    <n v="79"/>
    <n v="18.649999999999999"/>
    <x v="30"/>
    <n v="28035"/>
    <s v="campos dos goytacazes"/>
    <s v="RJ"/>
  </r>
  <r>
    <x v="14179"/>
    <s v="37d9674ba5b7cf1b8a1595ecce66ffd1"/>
    <n v="37795"/>
    <x v="87"/>
    <s v="MG"/>
    <s v="15d849612f479d808dc030e4e1ba39d6"/>
    <d v="2018-07-22T15:56:15"/>
    <d v="2018-07-23T16:55:00"/>
    <d v="2018-07-30T17:28:44"/>
    <s v="Sunday"/>
    <x v="1"/>
    <n v="8.0642245370399905"/>
    <x v="0"/>
    <n v="152.56"/>
    <n v="1.5255999999999999E-4"/>
    <x v="2"/>
    <s v="bb5f7cb699fd0467c5d6289669df9510"/>
    <s v="acce39e832338debb07b02385cde5967"/>
    <n v="129.9"/>
    <n v="22.66"/>
    <x v="16"/>
    <n v="32110"/>
    <s v="contagem"/>
    <s v="MG"/>
  </r>
  <r>
    <x v="14180"/>
    <s v="ada9b7f3ae9526604a9b31c6c514e4bc"/>
    <n v="29163"/>
    <x v="110"/>
    <s v="ES"/>
    <s v="05434c77e67f2531d6b5a6c5f8bce535"/>
    <d v="2018-08-08T17:57:14"/>
    <d v="2018-08-09T12:42:00"/>
    <d v="2018-08-15T20:27:34"/>
    <s v="Wednesday"/>
    <x v="0"/>
    <n v="7.1043981481489027"/>
    <x v="0"/>
    <n v="149.44999999999999"/>
    <n v="1.4945E-4"/>
    <x v="2"/>
    <s v="78f29023586e374cdc3773ce0af6bd2c"/>
    <s v="960945e1a9535cbc0cd6ddd35fbe7ae8"/>
    <n v="127.26"/>
    <n v="22.19"/>
    <x v="26"/>
    <n v="8290"/>
    <s v="sao paulo"/>
    <s v="SP"/>
  </r>
  <r>
    <x v="14181"/>
    <s v="e349179dd1f912520636566e21d5c308"/>
    <n v="26256"/>
    <x v="12"/>
    <s v="RJ"/>
    <s v="0c87dd1621990a460672f431810cb35c"/>
    <d v="2018-06-07T11:29:13"/>
    <d v="2018-06-08T11:00:00"/>
    <d v="2018-06-19T14:59:41"/>
    <s v="Thursday"/>
    <x v="0"/>
    <n v="12.146157407405553"/>
    <x v="0"/>
    <n v="163.47"/>
    <n v="1.6347000000000001E-4"/>
    <x v="0"/>
    <s v="78f29023586e374cdc3773ce0af6bd2c"/>
    <s v="960945e1a9535cbc0cd6ddd35fbe7ae8"/>
    <n v="141.4"/>
    <n v="22.07"/>
    <x v="26"/>
    <n v="8290"/>
    <s v="sao paulo"/>
    <s v="SP"/>
  </r>
  <r>
    <x v="14182"/>
    <s v="870d0204d001599410a8e29a6610084b"/>
    <n v="89035"/>
    <x v="361"/>
    <s v="SC"/>
    <s v="0ea0b98a6722a5624e92e4fac9970b45"/>
    <d v="2018-07-23T07:03:16"/>
    <d v="2018-07-24T12:45:00"/>
    <d v="2018-07-27T16:03:26"/>
    <s v="Monday"/>
    <x v="0"/>
    <n v="4.3751157407459687"/>
    <x v="3"/>
    <n v="154.44999999999999"/>
    <n v="1.5444999999999999E-4"/>
    <x v="2"/>
    <s v="78f29023586e374cdc3773ce0af6bd2c"/>
    <s v="960945e1a9535cbc0cd6ddd35fbe7ae8"/>
    <n v="127.26"/>
    <n v="27.19"/>
    <x v="26"/>
    <n v="8290"/>
    <s v="sao paulo"/>
    <s v="SP"/>
  </r>
  <r>
    <x v="14183"/>
    <s v="95ca9eeae4093e02a84160dc6f6dc510"/>
    <n v="1154"/>
    <x v="4"/>
    <s v="SP"/>
    <s v="7f1dd57d5e14f6ee8a3946e2f58b5396"/>
    <d v="2018-08-18T19:17:49"/>
    <d v="2018-08-20T14:54:00"/>
    <d v="2018-08-21T19:22:04"/>
    <s v="Saturday"/>
    <x v="1"/>
    <n v="3.0029513888875954"/>
    <x v="0"/>
    <n v="143.21"/>
    <n v="1.4321000000000001E-4"/>
    <x v="2"/>
    <s v="78f29023586e374cdc3773ce0af6bd2c"/>
    <s v="960945e1a9535cbc0cd6ddd35fbe7ae8"/>
    <n v="130"/>
    <n v="13.21"/>
    <x v="26"/>
    <n v="8290"/>
    <s v="sao paulo"/>
    <s v="SP"/>
  </r>
  <r>
    <x v="14184"/>
    <s v="3f8f42bd3277d3483aafe9b39cf930a1"/>
    <n v="22783"/>
    <x v="30"/>
    <s v="RJ"/>
    <s v="4534a8dd8fc9a1eccddc2bc6a7fd2ba2"/>
    <d v="2018-06-08T10:06:43"/>
    <d v="2018-06-11T11:35:00"/>
    <d v="2018-06-27T18:02:11"/>
    <s v="Friday"/>
    <x v="0"/>
    <n v="19.330185185186565"/>
    <x v="0"/>
    <n v="163.47"/>
    <n v="1.6347000000000001E-4"/>
    <x v="2"/>
    <s v="78f29023586e374cdc3773ce0af6bd2c"/>
    <s v="960945e1a9535cbc0cd6ddd35fbe7ae8"/>
    <n v="141.4"/>
    <n v="22.07"/>
    <x v="26"/>
    <n v="8290"/>
    <s v="sao paulo"/>
    <s v="SP"/>
  </r>
  <r>
    <x v="14185"/>
    <s v="69084434a5f84031844ea9437289dd19"/>
    <n v="8260"/>
    <x v="4"/>
    <s v="SP"/>
    <s v="9a602e9f9b1dff857011b7aa548030f1"/>
    <d v="2018-06-20T13:22:29"/>
    <d v="2018-06-21T22:00:00"/>
    <d v="2018-06-22T17:35:48"/>
    <s v="Wednesday"/>
    <x v="0"/>
    <n v="2.1759143518502242"/>
    <x v="0"/>
    <n v="142.54"/>
    <n v="1.4254E-4"/>
    <x v="2"/>
    <s v="78f29023586e374cdc3773ce0af6bd2c"/>
    <s v="960945e1a9535cbc0cd6ddd35fbe7ae8"/>
    <n v="127.26"/>
    <n v="15.28"/>
    <x v="26"/>
    <n v="8290"/>
    <s v="sao paulo"/>
    <s v="SP"/>
  </r>
  <r>
    <x v="14186"/>
    <s v="62ee5aba44454459ca4b138f017c30ba"/>
    <n v="9132"/>
    <x v="24"/>
    <s v="SP"/>
    <s v="217ec7b7a29a68b086c07bda53f3f6b5"/>
    <d v="2018-06-24T20:22:23"/>
    <d v="2018-06-26T19:44:00"/>
    <d v="2018-06-29T11:21:34"/>
    <s v="Sunday"/>
    <x v="1"/>
    <n v="4.6244328703687643"/>
    <x v="0"/>
    <n v="142.54"/>
    <n v="1.4254E-4"/>
    <x v="0"/>
    <s v="78f29023586e374cdc3773ce0af6bd2c"/>
    <s v="960945e1a9535cbc0cd6ddd35fbe7ae8"/>
    <n v="127.26"/>
    <n v="15.28"/>
    <x v="26"/>
    <n v="8290"/>
    <s v="sao paulo"/>
    <s v="SP"/>
  </r>
  <r>
    <x v="14187"/>
    <s v="dd3dbd954a92cde43aa989722745a4f8"/>
    <n v="28613"/>
    <x v="663"/>
    <s v="RJ"/>
    <s v="08c6860a0281fefc591da60249d5fa76"/>
    <d v="2017-04-17T20:12:02"/>
    <d v="2017-04-18T09:01:12"/>
    <d v="2017-04-26T13:27:46"/>
    <s v="Monday"/>
    <x v="0"/>
    <n v="8.7192592592618894"/>
    <x v="0"/>
    <n v="147.65"/>
    <n v="1.4765000000000001E-4"/>
    <x v="2"/>
    <s v="66f4a4e7df716d7d67d81496ccc1ccf6"/>
    <s v="0c7f30ae9b147eca07affbef92832a6a"/>
    <n v="129.9"/>
    <n v="17.75"/>
    <x v="6"/>
    <n v="84020"/>
    <s v="ponta grossa"/>
    <s v="PR"/>
  </r>
  <r>
    <x v="14188"/>
    <s v="231b63b9780f442e2275d63ac0d5f49a"/>
    <n v="23050"/>
    <x v="30"/>
    <s v="RJ"/>
    <s v="2f54d4ac9b0df5774cfa7c1250c4750a"/>
    <d v="2017-05-09T23:09:43"/>
    <d v="2017-05-15T14:04:22"/>
    <d v="2017-05-18T10:54:05"/>
    <s v="Tuesday"/>
    <x v="0"/>
    <n v="8.4891435185199953"/>
    <x v="0"/>
    <n v="28.08"/>
    <n v="2.8079999999999999E-5"/>
    <x v="2"/>
    <s v="ab9cf155f8280c3739b09fe341a185e8"/>
    <s v="92eb0f42c21942b6552362b9b114707d"/>
    <n v="13.98"/>
    <n v="14.1"/>
    <x v="19"/>
    <n v="3504"/>
    <s v="sao paulo"/>
    <s v="SP"/>
  </r>
  <r>
    <x v="14189"/>
    <s v="d8a033548dcefc0ed2fde1f45908cbc9"/>
    <n v="63475"/>
    <x v="1793"/>
    <s v="CE"/>
    <s v="08dd64e78f26024b266515d5262be17f"/>
    <d v="2017-05-07T22:18:47"/>
    <d v="2017-05-15T14:04:02"/>
    <d v="2017-05-30T08:12:20"/>
    <s v="Sunday"/>
    <x v="1"/>
    <n v="22.412187499998254"/>
    <x v="0"/>
    <n v="39.61"/>
    <n v="3.9610000000000002E-5"/>
    <x v="0"/>
    <s v="ab9cf155f8280c3739b09fe341a185e8"/>
    <s v="92eb0f42c21942b6552362b9b114707d"/>
    <n v="13.98"/>
    <n v="25.63"/>
    <x v="19"/>
    <n v="3504"/>
    <s v="sao paulo"/>
    <s v="SP"/>
  </r>
  <r>
    <x v="14190"/>
    <s v="922220401165798971be874d851071bb"/>
    <n v="29102"/>
    <x v="83"/>
    <s v="ES"/>
    <s v="d11f4ebdaac0950df9e15dd286ddbe81"/>
    <d v="2017-04-06T23:35:54"/>
    <d v="2017-04-13T13:23:13"/>
    <d v="2017-04-20T14:41:30"/>
    <s v="Thursday"/>
    <x v="0"/>
    <n v="13.628888888888469"/>
    <x v="1"/>
    <n v="35"/>
    <n v="3.4999999999999997E-5"/>
    <x v="2"/>
    <s v="ab9cf155f8280c3739b09fe341a185e8"/>
    <s v="92eb0f42c21942b6552362b9b114707d"/>
    <n v="18.95"/>
    <n v="16.05"/>
    <x v="19"/>
    <n v="3504"/>
    <s v="sao paulo"/>
    <s v="SP"/>
  </r>
  <r>
    <x v="14191"/>
    <s v="72bb96e2bd1985827e697712ea97d19e"/>
    <n v="95305"/>
    <x v="1914"/>
    <s v="RS"/>
    <s v="d9c7d6586555e3adb3709a7047e36c11"/>
    <d v="2017-05-13T16:53:15"/>
    <d v="2017-05-15T15:02:46"/>
    <d v="2017-05-22T09:05:09"/>
    <s v="Saturday"/>
    <x v="1"/>
    <n v="8.6749305555567844"/>
    <x v="0"/>
    <n v="29.08"/>
    <n v="2.9079999999999999E-5"/>
    <x v="0"/>
    <s v="ab9cf155f8280c3739b09fe341a185e8"/>
    <s v="92eb0f42c21942b6552362b9b114707d"/>
    <n v="13.98"/>
    <n v="15.1"/>
    <x v="19"/>
    <n v="3504"/>
    <s v="sao paulo"/>
    <s v="SP"/>
  </r>
  <r>
    <x v="14192"/>
    <s v="d2560fea402745a0f20f542f829c6109"/>
    <n v="95760"/>
    <x v="707"/>
    <s v="RS"/>
    <s v="502668fa85b6cff5243cf74ce4100182"/>
    <d v="2017-06-09T03:00:26"/>
    <d v="2017-06-14T13:37:09"/>
    <d v="2017-06-23T13:09:09"/>
    <s v="Friday"/>
    <x v="0"/>
    <n v="14.422719907408464"/>
    <x v="0"/>
    <n v="33.590000000000003"/>
    <n v="3.3590000000000002E-5"/>
    <x v="2"/>
    <s v="ab9cf155f8280c3739b09fe341a185e8"/>
    <s v="92eb0f42c21942b6552362b9b114707d"/>
    <n v="13.98"/>
    <n v="15.1"/>
    <x v="19"/>
    <n v="3504"/>
    <s v="sao paulo"/>
    <s v="SP"/>
  </r>
  <r>
    <x v="14193"/>
    <s v="375b3c787815f287c81440dc4b706a15"/>
    <n v="65035"/>
    <x v="21"/>
    <s v="MA"/>
    <s v="5b2b9ac65739f66309f4ca13b999dc19"/>
    <d v="2017-05-07T21:18:14"/>
    <d v="2017-05-15T14:52:22"/>
    <d v="2017-06-01T15:15:53"/>
    <s v="Sunday"/>
    <x v="1"/>
    <n v="24.748368055559695"/>
    <x v="0"/>
    <n v="35.130000000000003"/>
    <n v="3.5130000000000004E-5"/>
    <x v="3"/>
    <s v="ab9cf155f8280c3739b09fe341a185e8"/>
    <s v="92eb0f42c21942b6552362b9b114707d"/>
    <n v="13.98"/>
    <n v="21.15"/>
    <x v="19"/>
    <n v="3504"/>
    <s v="sao paulo"/>
    <s v="SP"/>
  </r>
  <r>
    <x v="14194"/>
    <s v="47c46a8bf15ec7bd0d166ada892bb358"/>
    <n v="15054"/>
    <x v="81"/>
    <s v="SP"/>
    <s v="2b5d3344cbf347b2aa5bc40c5deb3de6"/>
    <d v="2017-04-25T15:33:12"/>
    <d v="2017-05-03T12:05:48"/>
    <d v="2017-05-09T10:08:44"/>
    <s v="Tuesday"/>
    <x v="0"/>
    <n v="13.774675925924385"/>
    <x v="0"/>
    <n v="24.94"/>
    <n v="2.4940000000000002E-5"/>
    <x v="2"/>
    <s v="ab9cf155f8280c3739b09fe341a185e8"/>
    <s v="92eb0f42c21942b6552362b9b114707d"/>
    <n v="13.98"/>
    <n v="10.96"/>
    <x v="19"/>
    <n v="3504"/>
    <s v="sao paulo"/>
    <s v="SP"/>
  </r>
  <r>
    <x v="14195"/>
    <s v="7f94443aaca299f1234b9618d3f5805b"/>
    <n v="36240"/>
    <x v="308"/>
    <s v="MG"/>
    <s v="0fee1078d20817986a6a94360d415a37"/>
    <d v="2018-03-14T15:34:58"/>
    <d v="2018-03-19T15:28:31"/>
    <d v="2018-04-11T17:03:11"/>
    <s v="Wednesday"/>
    <x v="0"/>
    <n v="28.061261574075615"/>
    <x v="0"/>
    <n v="40.32"/>
    <n v="4.032E-5"/>
    <x v="2"/>
    <s v="763c99ba797c7d691e58bec3d42843bf"/>
    <s v="53e4c6e0f4312d4d2107a8c9cddf45cd"/>
    <n v="21"/>
    <n v="19.32"/>
    <x v="9"/>
    <n v="13920"/>
    <s v="pedreira"/>
    <s v="SP"/>
  </r>
  <r>
    <x v="14196"/>
    <s v="81d6253f213c5061ff0cfe8820997b59"/>
    <n v="31155"/>
    <x v="33"/>
    <s v="MG"/>
    <s v="a2c583649d96b6b15a0385d0ef630f33"/>
    <d v="2017-05-02T10:52:39"/>
    <d v="2017-05-08T15:40:14"/>
    <d v="2017-05-13T08:39:46"/>
    <s v="Tuesday"/>
    <x v="0"/>
    <n v="10.90771990740177"/>
    <x v="1"/>
    <n v="30.58"/>
    <n v="3.0579999999999995E-5"/>
    <x v="2"/>
    <s v="4e5bbc386fa77265275c4bb8c0d65be0"/>
    <s v="8e6cc767478edae941d9bd9eb778d77a"/>
    <n v="16.46"/>
    <n v="14.12"/>
    <x v="9"/>
    <n v="38442"/>
    <s v="araguari"/>
    <s v="MG"/>
  </r>
  <r>
    <x v="14197"/>
    <s v="62625d7a044658340f83435adadd1aeb"/>
    <n v="88301"/>
    <x v="75"/>
    <s v="SC"/>
    <s v="0544d7932387565226ae96a9ec8c03c8"/>
    <d v="2018-06-06T18:16:20"/>
    <d v="2018-06-07T17:33:00"/>
    <d v="2018-06-13T17:32:20"/>
    <s v="Wednesday"/>
    <x v="0"/>
    <n v="6.9694444444394321"/>
    <x v="0"/>
    <n v="164.79"/>
    <n v="1.6479E-4"/>
    <x v="2"/>
    <s v="d5faac00dfa98a995784493a3ea08a05"/>
    <s v="76d64c4aca3a7baf218bf93ef7fa768d"/>
    <n v="148.9"/>
    <n v="15.89"/>
    <x v="32"/>
    <n v="80215"/>
    <s v="curitiba"/>
    <s v="PR"/>
  </r>
  <r>
    <x v="14198"/>
    <s v="296808b56f85ae255d58f4b2d0d1649c"/>
    <n v="54410"/>
    <x v="735"/>
    <s v="PE"/>
    <s v="a5c654c2a0126153f98af71a65a159de"/>
    <d v="2018-05-30T23:05:14"/>
    <d v="2018-06-05T08:45:00"/>
    <d v="2018-06-12T20:06:48"/>
    <s v="Wednesday"/>
    <x v="0"/>
    <n v="12.876087962962629"/>
    <x v="1"/>
    <n v="115.72"/>
    <n v="1.1572E-4"/>
    <x v="1"/>
    <s v="b37a8cda46313ac91d79f16601ca5253"/>
    <s v="955fee9216a65b617aa5c0531780ce60"/>
    <n v="95"/>
    <n v="20.72"/>
    <x v="17"/>
    <n v="4782"/>
    <s v="sao paulo"/>
    <s v="SP"/>
  </r>
  <r>
    <x v="14199"/>
    <s v="900cd19b12a13a27ae64bf2d4f1271ec"/>
    <n v="8570"/>
    <x v="28"/>
    <s v="SP"/>
    <s v="8e9e2a5d159d5718b34b926a34a0498f"/>
    <d v="2018-01-12T19:27:08"/>
    <d v="2018-01-15T23:19:13"/>
    <d v="2018-01-17T22:08:50"/>
    <s v="Friday"/>
    <x v="0"/>
    <n v="5.1122916666645324"/>
    <x v="0"/>
    <n v="56.78"/>
    <n v="5.6780000000000002E-5"/>
    <x v="2"/>
    <s v="060f0122cdc8f25db4a0d7359fdae7b0"/>
    <s v="6560211a19b47992c3666cc44a7e94c0"/>
    <n v="49"/>
    <n v="7.78"/>
    <x v="20"/>
    <n v="5849"/>
    <s v="sao paulo"/>
    <s v="SP"/>
  </r>
  <r>
    <x v="8977"/>
    <s v="d65c32925d7e29eb440266a1eba9a10f"/>
    <n v="13289"/>
    <x v="537"/>
    <s v="SP"/>
    <s v="178dc9ffc66f1968787b253a9318cc29"/>
    <d v="2018-08-06T10:48:53"/>
    <d v="2018-08-06T16:55:00"/>
    <d v="2018-08-07T19:38:24"/>
    <s v="Monday"/>
    <x v="0"/>
    <n v="1.3677199074081727"/>
    <x v="0"/>
    <n v="241.51"/>
    <n v="2.4150999999999998E-4"/>
    <x v="0"/>
    <s v="060f0122cdc8f25db4a0d7359fdae7b0"/>
    <s v="6560211a19b47992c3666cc44a7e94c0"/>
    <n v="49"/>
    <n v="13.87"/>
    <x v="20"/>
    <n v="5849"/>
    <s v="sao paulo"/>
    <s v="SP"/>
  </r>
  <r>
    <x v="14200"/>
    <s v="f28f6019fdc1722c540bc9dbf7da7fc9"/>
    <n v="13201"/>
    <x v="167"/>
    <s v="SP"/>
    <s v="0ba1123843391ede0901811438202c24"/>
    <d v="2018-04-30T14:13:38"/>
    <d v="2018-05-02T12:18:00"/>
    <d v="2018-05-03T17:30:48"/>
    <s v="Monday"/>
    <x v="0"/>
    <n v="3.1369212962963502"/>
    <x v="0"/>
    <n v="56.39"/>
    <n v="5.6390000000000001E-5"/>
    <x v="0"/>
    <s v="060f0122cdc8f25db4a0d7359fdae7b0"/>
    <s v="6560211a19b47992c3666cc44a7e94c0"/>
    <n v="49"/>
    <n v="7.39"/>
    <x v="20"/>
    <n v="5849"/>
    <s v="sao paulo"/>
    <s v="SP"/>
  </r>
  <r>
    <x v="2955"/>
    <s v="31d3e4ea0bd3eded67809f54889f56a2"/>
    <n v="20090"/>
    <x v="30"/>
    <s v="RJ"/>
    <s v="0eb943e25686a73425894fcc95e842e3"/>
    <d v="2018-08-16T09:00:13"/>
    <d v="2018-08-16T11:52:00"/>
    <d v="2018-08-21T23:08:38"/>
    <s v="Thursday"/>
    <x v="0"/>
    <n v="5.5891782407416031"/>
    <x v="0"/>
    <n v="205.42"/>
    <n v="2.0541999999999999E-4"/>
    <x v="2"/>
    <s v="060f0122cdc8f25db4a0d7359fdae7b0"/>
    <s v="6560211a19b47992c3666cc44a7e94c0"/>
    <n v="49"/>
    <n v="38.68"/>
    <x v="20"/>
    <n v="5849"/>
    <s v="sao paulo"/>
    <s v="SP"/>
  </r>
  <r>
    <x v="14201"/>
    <s v="7da4171131703f020277d09471f4f784"/>
    <n v="37930"/>
    <x v="1915"/>
    <s v="MG"/>
    <s v="3184e33bc8b2623e78f578e0f644ff69"/>
    <d v="2018-07-16T23:02:59"/>
    <d v="2018-07-17T12:06:00"/>
    <d v="2018-07-23T22:08:35"/>
    <s v="Monday"/>
    <x v="0"/>
    <n v="6.9622222222242272"/>
    <x v="0"/>
    <n v="67.44"/>
    <n v="6.7439999999999991E-5"/>
    <x v="0"/>
    <s v="060f0122cdc8f25db4a0d7359fdae7b0"/>
    <s v="6560211a19b47992c3666cc44a7e94c0"/>
    <n v="49"/>
    <n v="18.440000000000001"/>
    <x v="20"/>
    <n v="5849"/>
    <s v="sao paulo"/>
    <s v="SP"/>
  </r>
  <r>
    <x v="14202"/>
    <s v="dd963230588440394f63bf0367a274b3"/>
    <n v="12930"/>
    <x v="1916"/>
    <s v="SP"/>
    <s v="25a04f7590fe68b84a1812d281ef019c"/>
    <d v="2018-01-12T12:17:34"/>
    <d v="2018-01-13T01:45:42"/>
    <d v="2018-01-23T19:52:37"/>
    <s v="Friday"/>
    <x v="0"/>
    <n v="11.316006944442051"/>
    <x v="0"/>
    <n v="60.85"/>
    <n v="6.0850000000000002E-5"/>
    <x v="2"/>
    <s v="060f0122cdc8f25db4a0d7359fdae7b0"/>
    <s v="6560211a19b47992c3666cc44a7e94c0"/>
    <n v="49"/>
    <n v="11.85"/>
    <x v="20"/>
    <n v="5849"/>
    <s v="sao paulo"/>
    <s v="SP"/>
  </r>
  <r>
    <x v="14203"/>
    <s v="86bd509dd54e384ef4731987df8040d8"/>
    <n v="12233"/>
    <x v="151"/>
    <s v="SP"/>
    <s v="13de2b3aeb8d30a32011cb0017beaff8"/>
    <d v="2017-07-12T17:39:39"/>
    <d v="2017-07-13T18:07:45"/>
    <d v="2017-07-14T17:54:47"/>
    <s v="Wednesday"/>
    <x v="0"/>
    <n v="2.0105092592566507"/>
    <x v="0"/>
    <n v="93.68"/>
    <n v="9.3680000000000011E-5"/>
    <x v="2"/>
    <s v="2e64d11879c5bbda600381dbb5452a38"/>
    <s v="1eade46fba20122dc4aefb379f8c636b"/>
    <n v="81.900000000000006"/>
    <n v="11.78"/>
    <x v="18"/>
    <n v="2066"/>
    <s v="sao paulo"/>
    <s v="SP"/>
  </r>
  <r>
    <x v="14204"/>
    <s v="1ed352843641a9bc726c922805742889"/>
    <n v="32684"/>
    <x v="350"/>
    <s v="MG"/>
    <s v="14385cf799c6efba6a9a6d51ea9a1a36"/>
    <d v="2017-12-08T22:48:37"/>
    <d v="2017-12-12T00:36:43"/>
    <d v="2017-12-23T14:09:19"/>
    <s v="Friday"/>
    <x v="0"/>
    <n v="14.639374999998836"/>
    <x v="3"/>
    <n v="98.72"/>
    <n v="9.8720000000000003E-5"/>
    <x v="0"/>
    <s v="2e64d11879c5bbda600381dbb5452a38"/>
    <s v="1eade46fba20122dc4aefb379f8c636b"/>
    <n v="81.900000000000006"/>
    <n v="16.82"/>
    <x v="18"/>
    <n v="2066"/>
    <s v="sao paulo"/>
    <s v="SP"/>
  </r>
  <r>
    <x v="14205"/>
    <s v="9e990fe8ce4ff472d2bb21ca805546ee"/>
    <n v="65074"/>
    <x v="21"/>
    <s v="MA"/>
    <s v="7dba590de9ce34880a777fafe9b87c68"/>
    <d v="2018-02-01T12:56:53"/>
    <d v="2018-02-03T16:21:34"/>
    <d v="2018-02-20T21:48:48"/>
    <s v="Thursday"/>
    <x v="0"/>
    <n v="19.369386574071541"/>
    <x v="0"/>
    <n v="107.02"/>
    <n v="1.0702E-4"/>
    <x v="0"/>
    <s v="2e64d11879c5bbda600381dbb5452a38"/>
    <s v="1eade46fba20122dc4aefb379f8c636b"/>
    <n v="81.900000000000006"/>
    <n v="25.12"/>
    <x v="18"/>
    <n v="2066"/>
    <s v="sao paulo"/>
    <s v="SP"/>
  </r>
  <r>
    <x v="14206"/>
    <s v="8dfa4b7004e4e9f1c9a5349f50dedaf0"/>
    <n v="41940"/>
    <x v="109"/>
    <s v="BA"/>
    <s v="1ddb535efd93e4ceeb5b311eba6bf1b7"/>
    <d v="2018-03-16T10:00:36"/>
    <d v="2018-03-19T19:28:41"/>
    <d v="2018-03-29T23:34:40"/>
    <s v="Friday"/>
    <x v="0"/>
    <n v="13.565324074072123"/>
    <x v="1"/>
    <n v="102.2"/>
    <n v="1.022E-4"/>
    <x v="2"/>
    <s v="2e64d11879c5bbda600381dbb5452a38"/>
    <s v="1eade46fba20122dc4aefb379f8c636b"/>
    <n v="81.900000000000006"/>
    <n v="20.3"/>
    <x v="18"/>
    <n v="2066"/>
    <s v="sao paulo"/>
    <s v="SP"/>
  </r>
  <r>
    <x v="14207"/>
    <s v="37f2ad2df9d8b31b3075d61dbe915ae6"/>
    <n v="3563"/>
    <x v="4"/>
    <s v="SP"/>
    <s v="07b9098123333f897ad332b7c9c3820d"/>
    <d v="2017-08-24T19:16:50"/>
    <d v="2017-08-25T19:47:41"/>
    <d v="2017-08-28T17:04:51"/>
    <s v="Thursday"/>
    <x v="0"/>
    <n v="3.908344907402352"/>
    <x v="0"/>
    <n v="21.72"/>
    <n v="2.1719999999999999E-5"/>
    <x v="4"/>
    <s v="6df3e292ba834323d4d8164d4c88e698"/>
    <s v="7a67c85e85bb2ce8582c35f2203ad736"/>
    <n v="9.99"/>
    <n v="11.73"/>
    <x v="7"/>
    <n v="3426"/>
    <s v="sao paulo"/>
    <s v="SP"/>
  </r>
  <r>
    <x v="14208"/>
    <s v="12c26a7ec6c8e03796ea51bbc978c87c"/>
    <n v="1321"/>
    <x v="4"/>
    <s v="SP"/>
    <s v="16388d0b6852174384f06c9f1509d10c"/>
    <d v="2018-08-10T00:10:24"/>
    <d v="2018-08-10T15:20:00"/>
    <d v="2018-08-15T19:32:42"/>
    <s v="Friday"/>
    <x v="0"/>
    <n v="5.8071527777792653"/>
    <x v="0"/>
    <n v="83.15"/>
    <n v="8.3150000000000002E-5"/>
    <x v="2"/>
    <s v="300666e2638b1c8f5528bd23a6e9dea3"/>
    <s v="2075d8cd4dd63ff12df0749a5866bb06"/>
    <n v="64.900000000000006"/>
    <n v="18.25"/>
    <x v="4"/>
    <n v="80010"/>
    <s v="curitiba"/>
    <s v="PR"/>
  </r>
  <r>
    <x v="14209"/>
    <s v="f9ba9d121b44dbe3f51d23097357f0a8"/>
    <n v="4006"/>
    <x v="4"/>
    <s v="SP"/>
    <s v="3d3047f50d4d6bee7d15f08de007146a"/>
    <d v="2018-01-17T15:35:48"/>
    <d v="2018-01-19T21:26:05"/>
    <d v="2018-01-26T14:18:27"/>
    <s v="Wednesday"/>
    <x v="0"/>
    <n v="8.9462847222239361"/>
    <x v="0"/>
    <n v="92.9"/>
    <n v="9.2900000000000008E-5"/>
    <x v="2"/>
    <s v="bd69e6d599b9a3d9c298617c14e46f9f"/>
    <s v="1900267e848ceeba8fa32d80c1a5f5a8"/>
    <n v="80"/>
    <n v="12.9"/>
    <x v="4"/>
    <n v="14940"/>
    <s v="ibitinga"/>
    <s v="SP"/>
  </r>
  <r>
    <x v="14210"/>
    <s v="352afa6fc43665bb25030ea659675b0c"/>
    <n v="24416"/>
    <x v="269"/>
    <s v="RJ"/>
    <s v="143557cd5a7387503d5222e9a1efed75"/>
    <d v="2018-04-03T09:48:52"/>
    <d v="2018-04-04T19:08:49"/>
    <d v="2018-04-14T19:36:28"/>
    <s v="Tuesday"/>
    <x v="0"/>
    <n v="11.40805555555562"/>
    <x v="0"/>
    <n v="99.53"/>
    <n v="9.9530000000000004E-5"/>
    <x v="0"/>
    <s v="bd69e6d599b9a3d9c298617c14e46f9f"/>
    <s v="1900267e848ceeba8fa32d80c1a5f5a8"/>
    <n v="80"/>
    <n v="19.53"/>
    <x v="4"/>
    <n v="14940"/>
    <s v="ibitinga"/>
    <s v="SP"/>
  </r>
  <r>
    <x v="14211"/>
    <s v="cb9e777d2d1ac22f85edc2fbf95dc917"/>
    <n v="8780"/>
    <x v="16"/>
    <s v="SP"/>
    <s v="2c8d335aabf96328d817f48bdbccc430"/>
    <d v="2017-10-19T06:28:39"/>
    <d v="2017-10-19T17:53:09"/>
    <d v="2017-10-23T13:32:14"/>
    <s v="Thursday"/>
    <x v="0"/>
    <n v="4.29415509258979"/>
    <x v="0"/>
    <n v="92.9"/>
    <n v="9.2900000000000008E-5"/>
    <x v="2"/>
    <s v="bd69e6d599b9a3d9c298617c14e46f9f"/>
    <s v="1900267e848ceeba8fa32d80c1a5f5a8"/>
    <n v="80"/>
    <n v="12.9"/>
    <x v="4"/>
    <n v="14940"/>
    <s v="ibitinga"/>
    <s v="SP"/>
  </r>
  <r>
    <x v="14212"/>
    <s v="751a8f6b4c9052d71d55bcfa49f646e4"/>
    <n v="30220"/>
    <x v="33"/>
    <s v="MG"/>
    <s v="05457977f35122e71095989d738e4a37"/>
    <d v="2018-05-26T16:40:08"/>
    <d v="2018-05-30T11:14:00"/>
    <d v="2018-06-04T23:18:21"/>
    <s v="Saturday"/>
    <x v="1"/>
    <n v="9.2765393518493511"/>
    <x v="1"/>
    <n v="243.07"/>
    <n v="2.4306999999999999E-4"/>
    <x v="2"/>
    <s v="ca0019454bd5ddca0f4022fe89f6557a"/>
    <s v="2528513dd95219a6013d4d05176e391a"/>
    <n v="219"/>
    <n v="24.07"/>
    <x v="25"/>
    <n v="6060"/>
    <s v="osasco"/>
    <s v="SP"/>
  </r>
  <r>
    <x v="14213"/>
    <s v="a479373f48aeaf64b84ab40f50028f6b"/>
    <n v="1405"/>
    <x v="4"/>
    <s v="SP"/>
    <s v="eca3561eac6b93f245edb7367ed7160d"/>
    <d v="2018-06-04T20:31:05"/>
    <d v="2018-06-06T11:30:00"/>
    <d v="2018-06-07T17:32:41"/>
    <s v="Monday"/>
    <x v="0"/>
    <n v="2.8761111111089122"/>
    <x v="0"/>
    <n v="233.44"/>
    <n v="2.3343999999999999E-4"/>
    <x v="2"/>
    <s v="ca0019454bd5ddca0f4022fe89f6557a"/>
    <s v="2528513dd95219a6013d4d05176e391a"/>
    <n v="219"/>
    <n v="14.44"/>
    <x v="25"/>
    <n v="6060"/>
    <s v="osasco"/>
    <s v="SP"/>
  </r>
  <r>
    <x v="14214"/>
    <s v="1c23e9b21cc43e6f701683d23ab22360"/>
    <n v="28614"/>
    <x v="663"/>
    <s v="RJ"/>
    <s v="0a0ae1b561eab534493c5588efc5169c"/>
    <d v="2017-09-15T12:57:46"/>
    <d v="2017-09-21T13:49:53"/>
    <d v="2017-10-04T17:49:06"/>
    <s v="Friday"/>
    <x v="0"/>
    <n v="19.202314814814599"/>
    <x v="1"/>
    <n v="325.93"/>
    <n v="3.2592999999999999E-4"/>
    <x v="2"/>
    <s v="ca0019454bd5ddca0f4022fe89f6557a"/>
    <s v="2528513dd95219a6013d4d05176e391a"/>
    <n v="299"/>
    <n v="26.93"/>
    <x v="25"/>
    <n v="6060"/>
    <s v="osasco"/>
    <s v="SP"/>
  </r>
  <r>
    <x v="14215"/>
    <s v="0bf7dfff65267867de74cb029fdd6a75"/>
    <n v="4374"/>
    <x v="4"/>
    <s v="SP"/>
    <s v="7eb4ea83c254066ebd7ccc9cf6e243ec"/>
    <d v="2018-06-11T08:11:13"/>
    <d v="2018-06-11T12:57:00"/>
    <d v="2018-06-18T19:25:03"/>
    <s v="Monday"/>
    <x v="0"/>
    <n v="7.4679398148145992"/>
    <x v="0"/>
    <n v="66.73"/>
    <n v="6.6730000000000007E-5"/>
    <x v="2"/>
    <s v="6358f5d1f8bea46b44615a9eaad26f81"/>
    <s v="1900267e848ceeba8fa32d80c1a5f5a8"/>
    <n v="53"/>
    <n v="13.73"/>
    <x v="4"/>
    <n v="14940"/>
    <s v="ibitinga"/>
    <s v="SP"/>
  </r>
  <r>
    <x v="14216"/>
    <s v="16c4edcebb2afb64c6f3a896019cd7e8"/>
    <n v="95760"/>
    <x v="707"/>
    <s v="RS"/>
    <s v="1f8c89e0b4033cf3a956761da1a72f5c"/>
    <d v="2017-11-29T10:34:08"/>
    <d v="2017-12-06T17:33:38"/>
    <d v="2018-01-09T19:53:05"/>
    <s v="Wednesday"/>
    <x v="0"/>
    <n v="41.388159722220735"/>
    <x v="0"/>
    <n v="68.12"/>
    <n v="6.8120000000000005E-5"/>
    <x v="3"/>
    <s v="6358f5d1f8bea46b44615a9eaad26f81"/>
    <s v="1900267e848ceeba8fa32d80c1a5f5a8"/>
    <n v="53"/>
    <n v="15.12"/>
    <x v="4"/>
    <n v="14940"/>
    <s v="ibitinga"/>
    <s v="SP"/>
  </r>
  <r>
    <x v="14217"/>
    <s v="43105c70403a6453a47c59cc6460962e"/>
    <n v="18440"/>
    <x v="923"/>
    <s v="SP"/>
    <s v="20a9f509874c4824696e6d56602adbff"/>
    <d v="2018-05-06T18:05:39"/>
    <d v="2018-05-09T14:16:00"/>
    <d v="2018-05-16T15:58:37"/>
    <s v="Sunday"/>
    <x v="1"/>
    <n v="9.9117824074055534"/>
    <x v="0"/>
    <n v="48.18"/>
    <n v="4.8180000000000003E-5"/>
    <x v="2"/>
    <s v="44b3c2d28ae185727a80fc99e0d330ae"/>
    <s v="1127b7f2594683f2510f1c2c834a486b"/>
    <n v="34.47"/>
    <n v="13.71"/>
    <x v="17"/>
    <n v="13087"/>
    <s v="campinas"/>
    <s v="SP"/>
  </r>
  <r>
    <x v="14218"/>
    <s v="b80112b1a24982f7eecdaa9e06af98f9"/>
    <n v="13015"/>
    <x v="8"/>
    <s v="SP"/>
    <s v="0be098c4a208559b0e6c96c3254481a7"/>
    <d v="2018-06-22T10:18:32"/>
    <d v="2018-06-26T14:25:00"/>
    <d v="2018-06-28T15:56:44"/>
    <s v="Friday"/>
    <x v="0"/>
    <n v="6.2348611111083301"/>
    <x v="0"/>
    <n v="315.69"/>
    <n v="3.1568999999999998E-4"/>
    <x v="2"/>
    <s v="22a8168cf1f1c6347da8d29863b7f75e"/>
    <s v="612170e34b97004b3ba37eae81836b4c"/>
    <n v="298.5"/>
    <n v="17.190000000000001"/>
    <x v="21"/>
    <n v="93542"/>
    <s v="novo hamburgo"/>
    <s v="RS"/>
  </r>
  <r>
    <x v="14219"/>
    <s v="0f524b9f56efaf32d066ef999d95840e"/>
    <n v="93310"/>
    <x v="48"/>
    <s v="RS"/>
    <s v="197edbaa61a8a349f382553fd2180ee1"/>
    <d v="2018-07-02T13:58:59"/>
    <d v="2018-07-09T13:22:00"/>
    <d v="2018-07-11T14:18:51"/>
    <s v="Monday"/>
    <x v="0"/>
    <n v="9.0137962962980964"/>
    <x v="0"/>
    <n v="306.16000000000003"/>
    <n v="3.0616000000000004E-4"/>
    <x v="0"/>
    <s v="22a8168cf1f1c6347da8d29863b7f75e"/>
    <s v="612170e34b97004b3ba37eae81836b4c"/>
    <n v="296.5"/>
    <n v="9.66"/>
    <x v="21"/>
    <n v="93542"/>
    <s v="novo hamburgo"/>
    <s v="RS"/>
  </r>
  <r>
    <x v="14220"/>
    <s v="b7393f3aeb937a81d338553545bf582f"/>
    <n v="29166"/>
    <x v="110"/>
    <s v="ES"/>
    <s v="087f003cb486254f7454eead9265e992"/>
    <d v="2018-06-22T11:58:33"/>
    <d v="2018-06-26T14:25:00"/>
    <d v="2018-07-06T18:22:41"/>
    <s v="Friday"/>
    <x v="0"/>
    <n v="14.266759259262471"/>
    <x v="0"/>
    <n v="316.26"/>
    <n v="3.1626000000000001E-4"/>
    <x v="2"/>
    <s v="22a8168cf1f1c6347da8d29863b7f75e"/>
    <s v="612170e34b97004b3ba37eae81836b4c"/>
    <n v="298.5"/>
    <n v="17.760000000000002"/>
    <x v="21"/>
    <n v="93542"/>
    <s v="novo hamburgo"/>
    <s v="RS"/>
  </r>
  <r>
    <x v="14221"/>
    <s v="77c6e4c7eb28d5283d0b789216076ed8"/>
    <n v="1546"/>
    <x v="4"/>
    <s v="SP"/>
    <s v="0a38b7de941db65679a11a300f782703"/>
    <d v="2018-02-06T14:25:14"/>
    <d v="2018-02-20T18:13:07"/>
    <d v="2018-02-22T03:36:57"/>
    <s v="Tuesday"/>
    <x v="0"/>
    <n v="15.549803240741312"/>
    <x v="0"/>
    <n v="426.07"/>
    <n v="4.2607000000000002E-4"/>
    <x v="1"/>
    <s v="22a8168cf1f1c6347da8d29863b7f75e"/>
    <s v="2eb70248d66e0e3ef83659f71b244378"/>
    <n v="415.9"/>
    <n v="10.17"/>
    <x v="21"/>
    <n v="13101"/>
    <s v="campinas"/>
    <s v="SP"/>
  </r>
  <r>
    <x v="14222"/>
    <s v="362dfd5054d601e41fefddc74af853da"/>
    <n v="1223"/>
    <x v="4"/>
    <s v="SP"/>
    <s v="0547cd893959df1f7e54aeaee4368577"/>
    <d v="2018-05-02T23:31:12"/>
    <d v="2018-05-04T14:40:00"/>
    <d v="2018-05-10T16:08:26"/>
    <s v="Wednesday"/>
    <x v="0"/>
    <n v="7.692523148143664"/>
    <x v="0"/>
    <n v="123.11"/>
    <n v="1.2311000000000001E-4"/>
    <x v="4"/>
    <s v="7f723c53515b44e16b93397c4149afdc"/>
    <s v="b39d7fe263ef469605dbb32608aee0af"/>
    <n v="109.9"/>
    <n v="13.21"/>
    <x v="4"/>
    <n v="14940"/>
    <s v="ibitinga"/>
    <s v="SP"/>
  </r>
  <r>
    <x v="14223"/>
    <s v="ebbea8abf46e0acafc8a1260daa25b15"/>
    <n v="13710"/>
    <x v="252"/>
    <s v="SP"/>
    <s v="242858ac7189702187e2f99aed4e2695"/>
    <d v="2018-06-18T18:47:16"/>
    <d v="2018-06-19T15:11:00"/>
    <d v="2018-06-26T00:18:22"/>
    <s v="Monday"/>
    <x v="0"/>
    <n v="7.2299305555570754"/>
    <x v="0"/>
    <n v="106.25"/>
    <n v="1.0624999999999999E-4"/>
    <x v="3"/>
    <s v="51bb55b87cf953219cadc7deb9d282c2"/>
    <s v="b18871c324516afa228a13e8f1ef0ae9"/>
    <n v="88.5"/>
    <n v="17.75"/>
    <x v="17"/>
    <n v="4186"/>
    <s v="sao paulo"/>
    <s v="SP"/>
  </r>
  <r>
    <x v="14224"/>
    <s v="ef587b0a4564d660a035027e0058e3e0"/>
    <n v="88914"/>
    <x v="873"/>
    <s v="SC"/>
    <s v="2b3ec451746cbc17ebae5c0b8fc74406"/>
    <d v="2018-01-08T22:24:50"/>
    <d v="2018-01-09T16:25:56"/>
    <d v="2018-01-25T16:34:18"/>
    <s v="Monday"/>
    <x v="0"/>
    <n v="16.756574074075615"/>
    <x v="0"/>
    <n v="166.29"/>
    <n v="1.6628999999999998E-4"/>
    <x v="2"/>
    <s v="7a0f68f9af53c0be1fbb77ab8bc0fffe"/>
    <s v="218d46b86c1881d022bce9c68a7d4b15"/>
    <n v="148"/>
    <n v="18.29"/>
    <x v="6"/>
    <n v="14070"/>
    <s v="ribeirao preto"/>
    <s v="SP"/>
  </r>
  <r>
    <x v="14225"/>
    <s v="3d8efae43a6376c9ce72a639fba3d9b8"/>
    <n v="22790"/>
    <x v="30"/>
    <s v="RJ"/>
    <s v="1d3a68238096f9cec486437166e57716"/>
    <d v="2018-02-09T15:18:41"/>
    <d v="2018-02-16T19:12:13"/>
    <d v="2018-03-09T23:04:08"/>
    <s v="Friday"/>
    <x v="0"/>
    <n v="28.323229166664532"/>
    <x v="0"/>
    <n v="146.25"/>
    <n v="1.4625E-4"/>
    <x v="4"/>
    <s v="6f57ca539fb6b20b79a272e17194d9c9"/>
    <s v="b2ac621f0d0322434d04a12b078b9369"/>
    <n v="129.9"/>
    <n v="16.350000000000001"/>
    <x v="18"/>
    <n v="80220"/>
    <s v="curitiba"/>
    <s v="PR"/>
  </r>
  <r>
    <x v="14226"/>
    <s v="9babef38291b535a79ce06be358bad7a"/>
    <n v="30710"/>
    <x v="33"/>
    <s v="MG"/>
    <s v="0548ea59d2970d4c0fc2bca54cedfd54"/>
    <d v="2017-10-06T15:54:34"/>
    <d v="2017-10-09T19:15:21"/>
    <d v="2017-10-18T16:49:19"/>
    <s v="Friday"/>
    <x v="0"/>
    <n v="12.038020833329938"/>
    <x v="1"/>
    <n v="97.03"/>
    <n v="9.7029999999999998E-5"/>
    <x v="3"/>
    <s v="0ad9bbfebaadb488b2fe87504b871c88"/>
    <s v="2ec6e37d992a95eaddb3369dcbcc76d9"/>
    <n v="79.900000000000006"/>
    <n v="17.13"/>
    <x v="9"/>
    <n v="91310"/>
    <s v="porto alegre"/>
    <s v="RS"/>
  </r>
  <r>
    <x v="14227"/>
    <s v="d78a0897bfa0787979481653b8bfb50b"/>
    <n v="78058"/>
    <x v="149"/>
    <s v="MT"/>
    <s v="d6e86df5b1614d493da54c4c87ce7f2d"/>
    <d v="2017-07-17T17:10:33"/>
    <d v="2017-07-26T01:13:47"/>
    <d v="2017-08-11T21:15:15"/>
    <s v="Monday"/>
    <x v="0"/>
    <n v="25.169930555559404"/>
    <x v="2"/>
    <n v="163.58000000000001"/>
    <n v="1.6358E-4"/>
    <x v="2"/>
    <s v="7648a2a07675230af77cdcd849834e57"/>
    <s v="7a91bf945c6fae0779f1c61ce97fe45c"/>
    <n v="169.9"/>
    <n v="18.47"/>
    <x v="18"/>
    <n v="26562"/>
    <s v="mesquita"/>
    <s v="RJ"/>
  </r>
  <r>
    <x v="14227"/>
    <s v="d78a0897bfa0787979481653b8bfb50b"/>
    <n v="78058"/>
    <x v="149"/>
    <s v="MT"/>
    <s v="d6e86df5b1614d493da54c4c87ce7f2d"/>
    <d v="2017-07-17T17:10:33"/>
    <d v="2017-07-26T01:13:47"/>
    <d v="2017-08-11T21:15:15"/>
    <s v="Monday"/>
    <x v="0"/>
    <n v="25.169930555559404"/>
    <x v="0"/>
    <n v="24.79"/>
    <n v="2.4789999999999998E-5"/>
    <x v="2"/>
    <s v="7648a2a07675230af77cdcd849834e57"/>
    <s v="7a91bf945c6fae0779f1c61ce97fe45c"/>
    <n v="169.9"/>
    <n v="18.47"/>
    <x v="18"/>
    <n v="26562"/>
    <s v="mesquita"/>
    <s v="RJ"/>
  </r>
  <r>
    <x v="14228"/>
    <s v="69b2b29382af03e03e486ad307a76000"/>
    <n v="90160"/>
    <x v="15"/>
    <s v="RS"/>
    <s v="85f8ad45e067abd694b627859fa57453"/>
    <d v="2017-01-29T21:40:02"/>
    <d v="2017-02-02T05:04:58"/>
    <d v="2017-02-07T10:46:00"/>
    <s v="Sunday"/>
    <x v="1"/>
    <n v="8.5458101851836545"/>
    <x v="0"/>
    <n v="1961"/>
    <n v="1.9610000000000001E-3"/>
    <x v="2"/>
    <s v="09ff539a621711667c43eba6a3bd8466"/>
    <s v="8b8cfc8305aa441e4239358c9f6f2485"/>
    <n v="1934"/>
    <n v="27"/>
    <x v="7"/>
    <n v="86020"/>
    <s v="londrina"/>
    <s v="PR"/>
  </r>
  <r>
    <x v="14229"/>
    <s v="8234ef6394990aa58bc7078911f82f1b"/>
    <n v="7175"/>
    <x v="56"/>
    <s v="SP"/>
    <s v="c0aa0e99afe6f6dac845326a854690fd"/>
    <d v="2017-07-24T17:19:00"/>
    <d v="2017-07-26T00:58:24"/>
    <d v="2017-08-08T15:07:39"/>
    <s v="Monday"/>
    <x v="0"/>
    <n v="14.908784722218115"/>
    <x v="0"/>
    <n v="131.33000000000001"/>
    <n v="1.3133E-4"/>
    <x v="4"/>
    <s v="4a523a9f00bf299d2496151b0e2a3238"/>
    <s v="c3867b4666c7d76867627c2f7fb22e21"/>
    <n v="119"/>
    <n v="12.33"/>
    <x v="6"/>
    <n v="14580"/>
    <s v="guara"/>
    <s v="SP"/>
  </r>
  <r>
    <x v="14230"/>
    <s v="f1e656bf22735f8b1ba541d4890e1763"/>
    <n v="22725"/>
    <x v="30"/>
    <s v="RJ"/>
    <s v="0c7ac4325ae837f28df12a94a51cf375"/>
    <d v="2018-08-11T07:22:12"/>
    <d v="2018-08-13T13:50:00"/>
    <d v="2018-08-21T20:41:52"/>
    <s v="Saturday"/>
    <x v="1"/>
    <n v="10.555324074077362"/>
    <x v="0"/>
    <n v="70.489999999999995"/>
    <n v="7.0489999999999998E-5"/>
    <x v="2"/>
    <s v="24bc2932a12c983f8e76d828b65cf39b"/>
    <s v="5a413ade68e8f8d93071a7f52a64cb9e"/>
    <n v="55"/>
    <n v="15.49"/>
    <x v="18"/>
    <n v="3679"/>
    <s v="sao paulo"/>
    <s v="SP"/>
  </r>
  <r>
    <x v="14231"/>
    <s v="46980e881c4c3f70d0b9a09a7b61ad56"/>
    <n v="30150"/>
    <x v="33"/>
    <s v="MG"/>
    <s v="1771533c98cbd8fe683df971648dc2cf"/>
    <d v="2018-08-09T14:48:02"/>
    <d v="2018-08-10T15:06:00"/>
    <d v="2018-08-16T20:21:47"/>
    <s v="Thursday"/>
    <x v="0"/>
    <n v="7.2317708333357587"/>
    <x v="0"/>
    <n v="70.489999999999995"/>
    <n v="7.0489999999999998E-5"/>
    <x v="2"/>
    <s v="24bc2932a12c983f8e76d828b65cf39b"/>
    <s v="5a413ade68e8f8d93071a7f52a64cb9e"/>
    <n v="55"/>
    <n v="15.49"/>
    <x v="18"/>
    <n v="3679"/>
    <s v="sao paulo"/>
    <s v="SP"/>
  </r>
  <r>
    <x v="14232"/>
    <s v="6a8f67ab59a354f059761806fa7ca725"/>
    <n v="30494"/>
    <x v="33"/>
    <s v="MG"/>
    <s v="e1f91cf220920b4e904a151bf35c10a4"/>
    <d v="2017-11-11T11:02:11"/>
    <d v="2017-11-22T01:04:46"/>
    <d v="2017-11-30T11:25:50"/>
    <s v="Saturday"/>
    <x v="1"/>
    <n v="19.016423611108621"/>
    <x v="1"/>
    <n v="66.69"/>
    <n v="6.669E-5"/>
    <x v="4"/>
    <s v="e280caebcad1b90e624d461e53c2e800"/>
    <s v="236585a4ddb5fea9fa40233e2249ed91"/>
    <n v="49.9"/>
    <n v="16.79"/>
    <x v="12"/>
    <n v="95088"/>
    <s v="caxias do sul"/>
    <s v="RS"/>
  </r>
  <r>
    <x v="14233"/>
    <s v="27cf7112eee3dc907058ce6cb8aeb996"/>
    <n v="4942"/>
    <x v="4"/>
    <s v="SP"/>
    <s v="10b64ed7e88bc66762c2637eb63e05b5"/>
    <d v="2017-12-03T18:07:21"/>
    <d v="2017-12-05T21:29:56"/>
    <d v="2017-12-11T15:51:41"/>
    <s v="Sunday"/>
    <x v="1"/>
    <n v="7.9057870370379533"/>
    <x v="0"/>
    <n v="65"/>
    <n v="6.4999999999999994E-5"/>
    <x v="3"/>
    <s v="e280caebcad1b90e624d461e53c2e800"/>
    <s v="236585a4ddb5fea9fa40233e2249ed91"/>
    <n v="49.9"/>
    <n v="15.1"/>
    <x v="12"/>
    <n v="95088"/>
    <s v="caxias do sul"/>
    <s v="RS"/>
  </r>
  <r>
    <x v="14234"/>
    <s v="e171d82524e62229df8a7cc8850f99ad"/>
    <n v="6705"/>
    <x v="218"/>
    <s v="SP"/>
    <s v="9888c63722f4013669bbb7fa059d4641"/>
    <d v="2018-01-16T20:43:28"/>
    <d v="2018-01-17T18:56:28"/>
    <d v="2018-01-19T21:07:19"/>
    <s v="Tuesday"/>
    <x v="0"/>
    <n v="3.0165625000008731"/>
    <x v="0"/>
    <n v="33.85"/>
    <n v="3.3850000000000003E-5"/>
    <x v="2"/>
    <s v="b44ac72ece514e2e7985803cf7cefbc5"/>
    <s v="0ffa40d54288e4f3499b8780dd0f144f"/>
    <n v="22"/>
    <n v="11.85"/>
    <x v="22"/>
    <n v="19013"/>
    <s v="presidente prudente"/>
    <s v="SP"/>
  </r>
  <r>
    <x v="14235"/>
    <s v="3c6cf48555f40864397c53a7da7e4445"/>
    <n v="98760"/>
    <x v="1917"/>
    <s v="RS"/>
    <s v="054cf6bea6cfdf9024aedd3639c60fb9"/>
    <d v="2017-06-19T11:51:42"/>
    <d v="2017-06-21T11:26:15"/>
    <d v="2017-06-28T16:39:31"/>
    <s v="Monday"/>
    <x v="0"/>
    <n v="9.1998726851888932"/>
    <x v="1"/>
    <n v="148.15"/>
    <n v="1.4815E-4"/>
    <x v="2"/>
    <s v="3a7c9b0413d7b9cc7f4a18318fc5afb3"/>
    <s v="7a67c85e85bb2ce8582c35f2203ad736"/>
    <n v="129.99"/>
    <n v="18.16"/>
    <x v="5"/>
    <n v="3426"/>
    <s v="sao paulo"/>
    <s v="SP"/>
  </r>
  <r>
    <x v="14236"/>
    <s v="096b89eac72217a0dae8da7aea54c00b"/>
    <n v="86062"/>
    <x v="195"/>
    <s v="PR"/>
    <s v="086961934db99fd12a25cfeef96ff2cd"/>
    <d v="2017-05-16T21:59:35"/>
    <d v="2017-05-17T11:56:59"/>
    <d v="2017-05-24T09:52:32"/>
    <s v="Tuesday"/>
    <x v="0"/>
    <n v="7.4951041666645324"/>
    <x v="2"/>
    <n v="145.65"/>
    <n v="1.4565000000000002E-4"/>
    <x v="2"/>
    <s v="3a7c9b0413d7b9cc7f4a18318fc5afb3"/>
    <s v="7a67c85e85bb2ce8582c35f2203ad736"/>
    <n v="129.99"/>
    <n v="15.66"/>
    <x v="5"/>
    <n v="3426"/>
    <s v="sao paulo"/>
    <s v="SP"/>
  </r>
  <r>
    <x v="14237"/>
    <s v="9ee6342742e0ee932b7618f18f47e101"/>
    <n v="13490"/>
    <x v="72"/>
    <s v="SP"/>
    <s v="0f49bf9742213170b4a6f0e635cb4447"/>
    <d v="2017-11-24T19:01:57"/>
    <d v="2017-11-27T18:17:04"/>
    <d v="2017-12-05T10:29:23"/>
    <s v="Friday"/>
    <x v="0"/>
    <n v="10.644050925926422"/>
    <x v="0"/>
    <n v="153.99"/>
    <n v="1.5399000000000001E-4"/>
    <x v="2"/>
    <s v="3a7c9b0413d7b9cc7f4a18318fc5afb3"/>
    <s v="7a67c85e85bb2ce8582c35f2203ad736"/>
    <n v="139.99"/>
    <n v="14"/>
    <x v="5"/>
    <n v="3426"/>
    <s v="sao paulo"/>
    <s v="SP"/>
  </r>
  <r>
    <x v="14238"/>
    <s v="86f0e59d74cd6c51cd8b9250d9f524b8"/>
    <n v="5656"/>
    <x v="4"/>
    <s v="SP"/>
    <s v="834f8d3f39f69c08aca04e68ba439517"/>
    <d v="2017-05-13T20:03:45"/>
    <d v="2017-05-15T11:36:01"/>
    <d v="2017-05-17T12:39:02"/>
    <s v="Saturday"/>
    <x v="1"/>
    <n v="3.6911689814805868"/>
    <x v="0"/>
    <n v="139.09"/>
    <n v="1.3909E-4"/>
    <x v="2"/>
    <s v="3a7c9b0413d7b9cc7f4a18318fc5afb3"/>
    <s v="7a67c85e85bb2ce8582c35f2203ad736"/>
    <n v="129.99"/>
    <n v="9.1"/>
    <x v="5"/>
    <n v="3426"/>
    <s v="sao paulo"/>
    <s v="SP"/>
  </r>
  <r>
    <x v="14239"/>
    <s v="e395db9777355d755374af8e18f36548"/>
    <n v="6715"/>
    <x v="218"/>
    <s v="SP"/>
    <s v="a4bc1677b3d60b00fa7992831697d94f"/>
    <d v="2017-10-19T12:31:00"/>
    <d v="2017-10-20T14:32:25"/>
    <d v="2017-10-23T15:28:21"/>
    <s v="Thursday"/>
    <x v="0"/>
    <n v="4.1231597222213168"/>
    <x v="0"/>
    <n v="142.1"/>
    <n v="1.4209999999999998E-4"/>
    <x v="4"/>
    <s v="3a7c9b0413d7b9cc7f4a18318fc5afb3"/>
    <s v="7a67c85e85bb2ce8582c35f2203ad736"/>
    <n v="129.99"/>
    <n v="12.11"/>
    <x v="5"/>
    <n v="3426"/>
    <s v="sao paulo"/>
    <s v="SP"/>
  </r>
  <r>
    <x v="14240"/>
    <s v="9ec15815a7f0c7ca9b046af5e0cd2d39"/>
    <n v="93520"/>
    <x v="48"/>
    <s v="RS"/>
    <s v="054db90b78e9a5af5983855572b4e6d8"/>
    <d v="2017-07-26T10:05:21"/>
    <d v="2017-08-10T12:33:04"/>
    <d v="2017-09-19T16:15:56"/>
    <s v="Wednesday"/>
    <x v="0"/>
    <n v="55.257349537037953"/>
    <x v="0"/>
    <n v="170.82"/>
    <n v="1.7081999999999999E-4"/>
    <x v="4"/>
    <s v="9b79fa6654cc0c0440fa9a1f52d2f248"/>
    <s v="a435b009cd956ea60748b5cfbddf2e24"/>
    <n v="154.99"/>
    <n v="15.83"/>
    <x v="13"/>
    <n v="14406"/>
    <s v="franca"/>
    <s v="SP"/>
  </r>
  <r>
    <x v="14241"/>
    <s v="5ba572c778c07ea0ce0acc8bdda8d263"/>
    <n v="13574"/>
    <x v="487"/>
    <s v="SP"/>
    <s v="1936ad02cf90caffb1558f148050521e"/>
    <d v="2018-08-06T14:39:15"/>
    <d v="2018-08-09T09:25:00"/>
    <d v="2018-08-14T01:29:50"/>
    <s v="Monday"/>
    <x v="0"/>
    <n v="7.4517939814832062"/>
    <x v="2"/>
    <n v="72.709999999999994"/>
    <n v="7.271E-5"/>
    <x v="3"/>
    <s v="5083416598756311d4bb4ddabd661e25"/>
    <s v="af3ef48d0e13835e529c29ac573c63e5"/>
    <n v="53"/>
    <n v="19.71"/>
    <x v="8"/>
    <n v="14802"/>
    <s v="araraquara"/>
    <s v="SP"/>
  </r>
  <r>
    <x v="14242"/>
    <s v="aad88ea0262f4c77db76d3870cf28a2e"/>
    <n v="40170"/>
    <x v="109"/>
    <s v="BA"/>
    <s v="054df8d1a5ab3cf520be20c25d98f5f4"/>
    <d v="2018-05-12T01:51:06"/>
    <d v="2018-05-14T14:04:00"/>
    <d v="2018-05-25T15:18:25"/>
    <s v="Saturday"/>
    <x v="1"/>
    <n v="13.560636574075033"/>
    <x v="0"/>
    <n v="59.92"/>
    <n v="5.9920000000000002E-5"/>
    <x v="1"/>
    <s v="87a71ae93900ab55fcf685c8040769b3"/>
    <s v="8b321bb669392f5163d04c59e235e066"/>
    <n v="12.9"/>
    <n v="17.059999999999999"/>
    <x v="30"/>
    <n v="1212"/>
    <s v="sao paulo"/>
    <s v="SP"/>
  </r>
  <r>
    <x v="14243"/>
    <s v="44b2507321ee3e6b2ea8e0189990fb81"/>
    <n v="39803"/>
    <x v="40"/>
    <s v="MG"/>
    <s v="e9be35cf7ca8ab06ac0fe5cd85ffc0a9"/>
    <d v="2018-02-01T10:41:04"/>
    <d v="2018-02-05T13:22:14"/>
    <d v="2018-02-16T12:32:07"/>
    <s v="Thursday"/>
    <x v="0"/>
    <n v="15.077118055553001"/>
    <x v="1"/>
    <n v="28"/>
    <n v="2.8E-5"/>
    <x v="0"/>
    <s v="87a71ae93900ab55fcf685c8040769b3"/>
    <s v="8b321bb669392f5163d04c59e235e066"/>
    <n v="12.9"/>
    <n v="15.1"/>
    <x v="30"/>
    <n v="1212"/>
    <s v="sao paulo"/>
    <s v="SP"/>
  </r>
  <r>
    <x v="14244"/>
    <s v="9a516ce7a18d8e3bbc9221dad2c5ddd5"/>
    <n v="5133"/>
    <x v="4"/>
    <s v="SP"/>
    <s v="0bbd832750aad342a252f529cb93d020"/>
    <d v="2018-03-08T18:12:16"/>
    <d v="2018-03-09T20:18:46"/>
    <d v="2018-03-21T22:02:18"/>
    <s v="Thursday"/>
    <x v="0"/>
    <n v="13.159745370372548"/>
    <x v="0"/>
    <n v="20.29"/>
    <n v="2.0290000000000001E-5"/>
    <x v="0"/>
    <s v="87a71ae93900ab55fcf685c8040769b3"/>
    <s v="8b321bb669392f5163d04c59e235e066"/>
    <n v="12.9"/>
    <n v="7.39"/>
    <x v="30"/>
    <n v="1212"/>
    <s v="sao paulo"/>
    <s v="SP"/>
  </r>
  <r>
    <x v="14245"/>
    <s v="e2cca4a06fe6a1f070aca81f919ec50c"/>
    <n v="54330"/>
    <x v="735"/>
    <s v="PE"/>
    <s v="18905a8655f8255bf50d2eeadce2641e"/>
    <d v="2018-01-25T23:32:16"/>
    <d v="2018-01-30T14:17:11"/>
    <d v="2018-02-07T17:27:46"/>
    <s v="Thursday"/>
    <x v="0"/>
    <n v="12.74687499999709"/>
    <x v="1"/>
    <n v="30.53"/>
    <n v="3.0530000000000001E-5"/>
    <x v="2"/>
    <s v="87a71ae93900ab55fcf685c8040769b3"/>
    <s v="8b321bb669392f5163d04c59e235e066"/>
    <n v="12.9"/>
    <n v="17.63"/>
    <x v="30"/>
    <n v="1212"/>
    <s v="sao paulo"/>
    <s v="SP"/>
  </r>
  <r>
    <x v="14246"/>
    <s v="345805bb009291bfdf72f59df7392c4d"/>
    <n v="26950"/>
    <x v="582"/>
    <s v="RJ"/>
    <s v="2187a89df025d844e72cfc51e29dcd6c"/>
    <d v="2018-04-02T23:40:14"/>
    <d v="2018-04-04T20:37:19"/>
    <d v="2018-04-30T15:42:22"/>
    <s v="Monday"/>
    <x v="0"/>
    <n v="27.668148148150067"/>
    <x v="1"/>
    <n v="31.13"/>
    <n v="3.1130000000000002E-5"/>
    <x v="3"/>
    <s v="87a71ae93900ab55fcf685c8040769b3"/>
    <s v="8b321bb669392f5163d04c59e235e066"/>
    <n v="12.9"/>
    <n v="18.23"/>
    <x v="30"/>
    <n v="1212"/>
    <s v="sao paulo"/>
    <s v="SP"/>
  </r>
  <r>
    <x v="2036"/>
    <s v="88b1ac56d07ac4a0e139d737f2e77ac0"/>
    <n v="36420"/>
    <x v="674"/>
    <s v="MG"/>
    <s v="15ccd9465465614391948bdd2d3b4da0"/>
    <d v="2018-04-12T13:18:14"/>
    <d v="2018-04-12T23:06:43"/>
    <d v="2018-04-26T18:36:34"/>
    <s v="Thursday"/>
    <x v="0"/>
    <n v="14.221064814810234"/>
    <x v="3"/>
    <n v="73.08"/>
    <n v="7.3079999999999998E-5"/>
    <x v="1"/>
    <s v="87a71ae93900ab55fcf685c8040769b3"/>
    <s v="8b321bb669392f5163d04c59e235e066"/>
    <n v="12.9"/>
    <n v="36.619999999999997"/>
    <x v="30"/>
    <n v="1212"/>
    <s v="sao paulo"/>
    <s v="SP"/>
  </r>
  <r>
    <x v="14247"/>
    <s v="8664da4ad5b85f32504872e752819e72"/>
    <n v="88509"/>
    <x v="901"/>
    <s v="SC"/>
    <s v="7f6d16fab3bed015ec202cc66b21283f"/>
    <d v="2018-03-29T19:44:56"/>
    <d v="2018-04-02T23:31:45"/>
    <d v="2018-04-10T18:24:45"/>
    <s v="Thursday"/>
    <x v="0"/>
    <n v="11.944317129629781"/>
    <x v="0"/>
    <n v="31.13"/>
    <n v="3.1130000000000002E-5"/>
    <x v="0"/>
    <s v="87a71ae93900ab55fcf685c8040769b3"/>
    <s v="8b321bb669392f5163d04c59e235e066"/>
    <n v="12.9"/>
    <n v="18.23"/>
    <x v="30"/>
    <n v="1212"/>
    <s v="sao paulo"/>
    <s v="SP"/>
  </r>
  <r>
    <x v="14248"/>
    <s v="d9d9b7cd52cfb72f076a09d6e59142ec"/>
    <n v="18170"/>
    <x v="1845"/>
    <s v="SP"/>
    <s v="46fc20b4c9de927597e9bcdd9732d404"/>
    <d v="2018-02-08T19:57:31"/>
    <d v="2018-02-09T22:44:05"/>
    <d v="2018-02-22T19:23:50"/>
    <s v="Thursday"/>
    <x v="0"/>
    <n v="13.976608796299843"/>
    <x v="0"/>
    <n v="24.75"/>
    <n v="2.4749999999999999E-5"/>
    <x v="2"/>
    <s v="87a71ae93900ab55fcf685c8040769b3"/>
    <s v="8b321bb669392f5163d04c59e235e066"/>
    <n v="12.9"/>
    <n v="11.85"/>
    <x v="30"/>
    <n v="1212"/>
    <s v="sao paulo"/>
    <s v="SP"/>
  </r>
  <r>
    <x v="14249"/>
    <s v="7255d198dc74d947412221c2385aca83"/>
    <n v="7241"/>
    <x v="56"/>
    <s v="SP"/>
    <s v="1c11b1c44ff1f6059f4fdf48bacf3e82"/>
    <d v="2018-04-15T16:59:54"/>
    <d v="2018-04-16T23:34:33"/>
    <d v="2018-04-17T23:28:29"/>
    <s v="Sunday"/>
    <x v="1"/>
    <n v="2.2698495370350429"/>
    <x v="0"/>
    <n v="20.29"/>
    <n v="2.0290000000000001E-5"/>
    <x v="4"/>
    <s v="87a71ae93900ab55fcf685c8040769b3"/>
    <s v="8b321bb669392f5163d04c59e235e066"/>
    <n v="12.9"/>
    <n v="7.39"/>
    <x v="30"/>
    <n v="1212"/>
    <s v="sao paulo"/>
    <s v="SP"/>
  </r>
  <r>
    <x v="14250"/>
    <s v="989fdb2e638f0b2fae786ec0b4cf5d73"/>
    <n v="4359"/>
    <x v="4"/>
    <s v="SP"/>
    <s v="d764dbf4808e4b71b8602d2c1655767e"/>
    <d v="2018-03-16T07:56:47"/>
    <d v="2018-03-16T20:37:50"/>
    <d v="2018-03-19T20:03:59"/>
    <s v="Friday"/>
    <x v="0"/>
    <n v="3.5050000000046566"/>
    <x v="0"/>
    <n v="20.29"/>
    <n v="2.0290000000000001E-5"/>
    <x v="0"/>
    <s v="87a71ae93900ab55fcf685c8040769b3"/>
    <s v="8b321bb669392f5163d04c59e235e066"/>
    <n v="12.9"/>
    <n v="7.39"/>
    <x v="30"/>
    <n v="1212"/>
    <s v="sao paulo"/>
    <s v="SP"/>
  </r>
  <r>
    <x v="14251"/>
    <s v="5738a676a70bd00e4b8074fa057270c4"/>
    <n v="23066"/>
    <x v="30"/>
    <s v="RJ"/>
    <s v="6f0623ab7d14898da15e456013f185e9"/>
    <d v="2017-11-19T20:06:28"/>
    <d v="2017-11-21T16:36:49"/>
    <d v="2017-12-04T22:52:12"/>
    <s v="Sunday"/>
    <x v="1"/>
    <n v="15.115092592597648"/>
    <x v="0"/>
    <n v="27"/>
    <n v="2.6999999999999999E-5"/>
    <x v="2"/>
    <s v="87a71ae93900ab55fcf685c8040769b3"/>
    <s v="8b321bb669392f5163d04c59e235e066"/>
    <n v="12.9"/>
    <n v="14.1"/>
    <x v="30"/>
    <n v="1212"/>
    <s v="sao paulo"/>
    <s v="SP"/>
  </r>
  <r>
    <x v="14252"/>
    <s v="82bb03fe517ba388c128ea1ddd264d25"/>
    <n v="71070"/>
    <x v="26"/>
    <s v="DF"/>
    <s v="5598657697983e852a752bb7c10f4d01"/>
    <d v="2018-04-01T13:28:46"/>
    <d v="2018-04-03T19:44:26"/>
    <d v="2018-04-19T20:22:06"/>
    <s v="Sunday"/>
    <x v="1"/>
    <n v="18.287037037036498"/>
    <x v="3"/>
    <n v="28.13"/>
    <n v="2.813E-5"/>
    <x v="0"/>
    <s v="87a71ae93900ab55fcf685c8040769b3"/>
    <s v="8b321bb669392f5163d04c59e235e066"/>
    <n v="12.9"/>
    <n v="15.23"/>
    <x v="30"/>
    <n v="1212"/>
    <s v="sao paulo"/>
    <s v="SP"/>
  </r>
  <r>
    <x v="14253"/>
    <s v="d6397d68d5e186dac503530f731d7e10"/>
    <n v="38720"/>
    <x v="1918"/>
    <s v="MG"/>
    <s v="df30936d84a3371e34e3180c4fa953e3"/>
    <d v="2017-12-07T09:10:00"/>
    <d v="2017-12-08T23:51:57"/>
    <d v="2017-12-28T18:39:03"/>
    <s v="Thursday"/>
    <x v="0"/>
    <n v="21.395173611112114"/>
    <x v="0"/>
    <n v="56"/>
    <n v="5.5999999999999999E-5"/>
    <x v="3"/>
    <s v="87a71ae93900ab55fcf685c8040769b3"/>
    <s v="8b321bb669392f5163d04c59e235e066"/>
    <n v="12.9"/>
    <n v="15.1"/>
    <x v="30"/>
    <n v="1212"/>
    <s v="sao paulo"/>
    <s v="SP"/>
  </r>
  <r>
    <x v="14254"/>
    <s v="4042d0f5f5eb09cd4edf6eb701532ada"/>
    <n v="16021"/>
    <x v="1060"/>
    <s v="SP"/>
    <s v="17e20d649f47e02e332aed60d2937038"/>
    <d v="2017-06-06T19:37:25"/>
    <d v="2017-06-12T11:13:21"/>
    <d v="2017-06-19T19:06:38"/>
    <s v="Tuesday"/>
    <x v="0"/>
    <n v="12.978622685179289"/>
    <x v="0"/>
    <n v="280.45999999999998"/>
    <n v="2.8045999999999995E-4"/>
    <x v="2"/>
    <s v="5f3e86b7e537b8d2d993596c969b69a6"/>
    <s v="5dceca129747e92ff8ef7a997dc4f8ca"/>
    <n v="229.9"/>
    <n v="50.56"/>
    <x v="16"/>
    <n v="13450"/>
    <s v="santa barbara d´oeste"/>
    <s v="SP"/>
  </r>
  <r>
    <x v="14255"/>
    <s v="b6fda72bacd286a8ac316325ddb5be90"/>
    <n v="45840"/>
    <x v="1919"/>
    <s v="BA"/>
    <s v="afd02669bcda281a6a9a153dbcf60e39"/>
    <d v="2017-11-26T20:16:07"/>
    <d v="2017-11-28T18:51:42"/>
    <d v="2017-12-07T19:09:10"/>
    <s v="Sunday"/>
    <x v="1"/>
    <n v="10.953506944446417"/>
    <x v="0"/>
    <n v="46.79"/>
    <n v="4.6789999999999998E-5"/>
    <x v="0"/>
    <s v="86ecc269de40ba13205e7beeee12f26f"/>
    <s v="9d39404483343dd55c7ae254494d8388"/>
    <n v="30"/>
    <n v="16.79"/>
    <x v="19"/>
    <n v="1044"/>
    <s v="sao paulo"/>
    <s v="SP"/>
  </r>
  <r>
    <x v="14256"/>
    <s v="58d4cf224e6986a2e6603e959b56c18a"/>
    <n v="4966"/>
    <x v="4"/>
    <s v="SP"/>
    <s v="0785459f4688c430590e9ef6eff2fecb"/>
    <d v="2018-08-27T20:03:07"/>
    <d v="2018-08-28T12:07:00"/>
    <d v="2018-08-30T18:48:47"/>
    <s v="Monday"/>
    <x v="0"/>
    <n v="2.948379629633564"/>
    <x v="0"/>
    <n v="37.46"/>
    <n v="3.7460000000000004E-5"/>
    <x v="2"/>
    <s v="86ecc269de40ba13205e7beeee12f26f"/>
    <s v="b76dba6c951ab00dc4edf0a1aa88037e"/>
    <n v="29.99"/>
    <n v="7.47"/>
    <x v="19"/>
    <n v="3237"/>
    <s v="sao paulo"/>
    <s v="SP"/>
  </r>
  <r>
    <x v="14257"/>
    <s v="1a1620a23a766782c7c5c5d29a362f5f"/>
    <n v="13504"/>
    <x v="50"/>
    <s v="SP"/>
    <s v="bfcec91a0841313fabd35ed075e4a8f5"/>
    <d v="2018-08-14T22:31:32"/>
    <d v="2018-08-17T14:42:00"/>
    <d v="2018-08-23T20:36:30"/>
    <s v="Tuesday"/>
    <x v="0"/>
    <n v="8.9201157407369465"/>
    <x v="1"/>
    <n v="37.46"/>
    <n v="3.7460000000000004E-5"/>
    <x v="1"/>
    <s v="86ecc269de40ba13205e7beeee12f26f"/>
    <s v="b76dba6c951ab00dc4edf0a1aa88037e"/>
    <n v="29.99"/>
    <n v="7.47"/>
    <x v="19"/>
    <n v="3237"/>
    <s v="sao paulo"/>
    <s v="SP"/>
  </r>
  <r>
    <x v="14258"/>
    <s v="94963524c3028543b4ace99de7502162"/>
    <n v="8610"/>
    <x v="608"/>
    <s v="SP"/>
    <s v="451a92b9b2211031e527f7f85525388c"/>
    <d v="2018-08-04T16:49:49"/>
    <d v="2018-08-06T11:54:00"/>
    <d v="2018-08-09T15:38:58"/>
    <s v="Saturday"/>
    <x v="1"/>
    <n v="4.9507986111129867"/>
    <x v="0"/>
    <n v="37.46"/>
    <n v="3.7460000000000004E-5"/>
    <x v="3"/>
    <s v="86ecc269de40ba13205e7beeee12f26f"/>
    <s v="b76dba6c951ab00dc4edf0a1aa88037e"/>
    <n v="29.99"/>
    <n v="7.47"/>
    <x v="19"/>
    <n v="3237"/>
    <s v="sao paulo"/>
    <s v="SP"/>
  </r>
  <r>
    <x v="14259"/>
    <s v="b5477baf478d1ba4aeb6f0fe116e836d"/>
    <n v="45662"/>
    <x v="744"/>
    <s v="BA"/>
    <s v="4af2fb154881f350d8696f7f7a7f80d3"/>
    <d v="2018-07-23T10:22:26"/>
    <d v="2018-07-25T11:51:00"/>
    <d v="2018-09-20T16:08:33"/>
    <s v="Monday"/>
    <x v="0"/>
    <n v="59.240358796298096"/>
    <x v="0"/>
    <n v="48.08"/>
    <n v="4.808E-5"/>
    <x v="3"/>
    <s v="86ecc269de40ba13205e7beeee12f26f"/>
    <s v="b76dba6c951ab00dc4edf0a1aa88037e"/>
    <n v="25.97"/>
    <n v="22.11"/>
    <x v="19"/>
    <n v="3237"/>
    <s v="sao paulo"/>
    <s v="SP"/>
  </r>
  <r>
    <x v="14260"/>
    <s v="c0109bebb736cb321faa59009afd031c"/>
    <n v="91720"/>
    <x v="15"/>
    <s v="RS"/>
    <s v="c8e84603674d71b14595773f1374773d"/>
    <d v="2018-08-09T22:31:12"/>
    <d v="2018-08-14T07:54:00"/>
    <d v="2018-08-25T00:47:50"/>
    <s v="Thursday"/>
    <x v="0"/>
    <n v="15.094884259262471"/>
    <x v="1"/>
    <n v="45.3"/>
    <n v="4.5299999999999997E-5"/>
    <x v="3"/>
    <s v="86ecc269de40ba13205e7beeee12f26f"/>
    <s v="b76dba6c951ab00dc4edf0a1aa88037e"/>
    <n v="29.99"/>
    <n v="15.31"/>
    <x v="19"/>
    <n v="3237"/>
    <s v="sao paulo"/>
    <s v="SP"/>
  </r>
  <r>
    <x v="14261"/>
    <s v="f52b4d471a3fd579ed98ab5aa6763857"/>
    <n v="49027"/>
    <x v="255"/>
    <s v="SE"/>
    <s v="19f0b0e6659d4be20f4325ad739ffac6"/>
    <d v="2018-07-31T00:16:31"/>
    <d v="2018-08-03T12:26:00"/>
    <d v="2018-08-16T16:18:24"/>
    <s v="Tuesday"/>
    <x v="0"/>
    <n v="16.667974537042028"/>
    <x v="1"/>
    <n v="298.77"/>
    <n v="2.9876999999999996E-4"/>
    <x v="0"/>
    <s v="29df8bf0a6118b7b764e7b31987d4db7"/>
    <s v="df91910b6a03bb2e3358fa6a35e32f6f"/>
    <n v="264.89999999999998"/>
    <n v="33.869999999999997"/>
    <x v="9"/>
    <n v="9560"/>
    <s v="sao paulo"/>
    <s v="SP"/>
  </r>
  <r>
    <x v="14262"/>
    <s v="367fc3b6dc2568f3a73ec808beae99a0"/>
    <n v="8750"/>
    <x v="16"/>
    <s v="SP"/>
    <s v="0550cddd79cea841641e17c802d9c403"/>
    <d v="2017-08-09T16:57:21"/>
    <d v="2017-08-11T13:49:40"/>
    <d v="2017-08-14T11:25:51"/>
    <s v="Wednesday"/>
    <x v="0"/>
    <n v="4.7697916666656965"/>
    <x v="1"/>
    <n v="1020.84"/>
    <n v="1.0208400000000001E-3"/>
    <x v="2"/>
    <s v="cce3ce6484896041ae3dafdd4308a39c"/>
    <s v="7ddcbb64b5bc1ef36ca8c151f6ec77df"/>
    <n v="1004.99"/>
    <n v="15.85"/>
    <x v="21"/>
    <n v="4403"/>
    <s v="sao paulo"/>
    <s v="SP"/>
  </r>
  <r>
    <x v="14263"/>
    <s v="8be5c6cc1011c8a882d3bac857955b3d"/>
    <n v="49020"/>
    <x v="255"/>
    <s v="SE"/>
    <s v="059fd94aa8716f14743caff2f433be05"/>
    <d v="2018-02-24T14:59:06"/>
    <d v="2018-02-26T17:27:53"/>
    <d v="2018-03-12T14:27:35"/>
    <s v="Saturday"/>
    <x v="1"/>
    <n v="15.978113425924676"/>
    <x v="0"/>
    <n v="1368.87"/>
    <n v="1.3688699999999999E-3"/>
    <x v="2"/>
    <s v="cce3ce6484896041ae3dafdd4308a39c"/>
    <s v="7ddcbb64b5bc1ef36ca8c151f6ec77df"/>
    <n v="1314.99"/>
    <n v="53.88"/>
    <x v="21"/>
    <n v="4403"/>
    <s v="sao paulo"/>
    <s v="SP"/>
  </r>
  <r>
    <x v="14264"/>
    <s v="6bda5f629d7f63fbd492f48da584b8c5"/>
    <n v="27600"/>
    <x v="211"/>
    <s v="RJ"/>
    <s v="0f47f9183ff34c4a76633181b380acbc"/>
    <d v="2017-09-27T19:57:59"/>
    <d v="2017-09-29T18:53:32"/>
    <d v="2017-10-06T21:03:45"/>
    <s v="Wednesday"/>
    <x v="0"/>
    <n v="9.0456712962914025"/>
    <x v="0"/>
    <n v="598.16999999999996"/>
    <n v="5.9816999999999997E-4"/>
    <x v="2"/>
    <s v="cce3ce6484896041ae3dafdd4308a39c"/>
    <s v="7ddcbb64b5bc1ef36ca8c151f6ec77df"/>
    <n v="1004.99"/>
    <n v="33.35"/>
    <x v="21"/>
    <n v="4403"/>
    <s v="sao paulo"/>
    <s v="SP"/>
  </r>
  <r>
    <x v="14264"/>
    <s v="6bda5f629d7f63fbd492f48da584b8c5"/>
    <n v="27600"/>
    <x v="211"/>
    <s v="RJ"/>
    <s v="0f47f9183ff34c4a76633181b380acbc"/>
    <d v="2017-09-27T19:57:59"/>
    <d v="2017-09-29T18:53:32"/>
    <d v="2017-10-06T21:03:45"/>
    <s v="Wednesday"/>
    <x v="0"/>
    <n v="9.0456712962914025"/>
    <x v="2"/>
    <n v="440.17"/>
    <n v="4.4017000000000004E-4"/>
    <x v="2"/>
    <s v="cce3ce6484896041ae3dafdd4308a39c"/>
    <s v="7ddcbb64b5bc1ef36ca8c151f6ec77df"/>
    <n v="1004.99"/>
    <n v="33.35"/>
    <x v="21"/>
    <n v="4403"/>
    <s v="sao paulo"/>
    <s v="SP"/>
  </r>
  <r>
    <x v="14265"/>
    <s v="17bd7fdb73ba6e0c5b23ae0cea63ad51"/>
    <n v="20540"/>
    <x v="30"/>
    <s v="RJ"/>
    <s v="11d6810af0b0d8982e3d67b4dae4374a"/>
    <d v="2017-04-04T16:33:35"/>
    <d v="2017-04-05T10:41:27"/>
    <d v="2017-04-10T10:43:43"/>
    <s v="Tuesday"/>
    <x v="0"/>
    <n v="5.7570370370376622"/>
    <x v="0"/>
    <n v="49.12"/>
    <n v="4.9119999999999997E-5"/>
    <x v="2"/>
    <s v="50b9ed3a22932b28d452c73046083f5d"/>
    <s v="55a5b51f93f2b70ea513f5a047b0262a"/>
    <n v="34.6"/>
    <n v="14.52"/>
    <x v="6"/>
    <n v="36301"/>
    <s v="sao joao del rei"/>
    <s v="MG"/>
  </r>
  <r>
    <x v="14266"/>
    <s v="a240a9655aafa0ae6a34aa75822e6d98"/>
    <n v="13820"/>
    <x v="410"/>
    <s v="SP"/>
    <s v="a50d20f183503ea2b8aa1b506eee3d33"/>
    <d v="2017-08-20T13:13:37"/>
    <d v="2017-08-23T17:48:54"/>
    <d v="2017-09-06T20:10:14"/>
    <s v="Sunday"/>
    <x v="1"/>
    <n v="17.289317129623669"/>
    <x v="1"/>
    <n v="49.7"/>
    <n v="4.9700000000000002E-5"/>
    <x v="0"/>
    <s v="50b9ed3a22932b28d452c73046083f5d"/>
    <s v="55a5b51f93f2b70ea513f5a047b0262a"/>
    <n v="34.6"/>
    <n v="15.1"/>
    <x v="6"/>
    <n v="36301"/>
    <s v="sao joao del rei"/>
    <s v="MG"/>
  </r>
  <r>
    <x v="14267"/>
    <s v="1b04e17bdad15bf2b7229a940839aad7"/>
    <n v="28110"/>
    <x v="1920"/>
    <s v="RJ"/>
    <s v="0550f231a3ccfd0e87217ef2e816c7dc"/>
    <d v="2018-06-17T01:47:19"/>
    <d v="2018-06-18T08:02:00"/>
    <d v="2018-06-26T06:54:36"/>
    <s v="Sunday"/>
    <x v="1"/>
    <n v="9.2133912037024857"/>
    <x v="0"/>
    <n v="78.42"/>
    <n v="7.8419999999999998E-5"/>
    <x v="4"/>
    <s v="5743cde12b14a481dbc29d4dc336f92c"/>
    <s v="6b90f847357d8981edd79a1eb1bf0acb"/>
    <n v="59.9"/>
    <n v="18.52"/>
    <x v="6"/>
    <n v="7152"/>
    <s v="guarulhos"/>
    <s v="SP"/>
  </r>
  <r>
    <x v="14268"/>
    <s v="4e645a53f570db099324b8427b360c60"/>
    <n v="46900"/>
    <x v="860"/>
    <s v="BA"/>
    <s v="055148178e6fef1a7c02a3a04b6ef6e2"/>
    <d v="2017-11-10T02:02:37"/>
    <d v="2017-11-14T22:51:20"/>
    <d v="2017-11-27T16:32:51"/>
    <s v="Friday"/>
    <x v="0"/>
    <n v="17.604328703702777"/>
    <x v="1"/>
    <n v="288.23"/>
    <n v="2.8823E-4"/>
    <x v="2"/>
    <s v="1c510e7a53ea02ee8cb8e8d42274ff83"/>
    <s v="71039d19d4303bf9054d69e9a9236699"/>
    <n v="269.89999999999998"/>
    <n v="18.329999999999998"/>
    <x v="6"/>
    <n v="3018"/>
    <s v="sao paulo"/>
    <s v="SP"/>
  </r>
  <r>
    <x v="14269"/>
    <s v="98429a600b0e3aedf097e5bf7f747ee1"/>
    <n v="13304"/>
    <x v="188"/>
    <s v="SP"/>
    <s v="cde6f96935cb1fb7f0dd8e2ebf195573"/>
    <d v="2018-02-25T10:07:26"/>
    <d v="2018-02-26T18:53:13"/>
    <d v="2018-02-28T18:47:12"/>
    <s v="Sunday"/>
    <x v="1"/>
    <n v="3.3609490740782348"/>
    <x v="0"/>
    <n v="37.770000000000003"/>
    <n v="3.7770000000000006E-5"/>
    <x v="2"/>
    <s v="44a5d24dd383324a421569ca697b13c2"/>
    <s v="e7d5b006eb624f13074497221eb37807"/>
    <n v="29.99"/>
    <n v="7.78"/>
    <x v="19"/>
    <n v="9291"/>
    <s v="santo andre"/>
    <s v="SP"/>
  </r>
  <r>
    <x v="14270"/>
    <s v="0a9c8f61b7aad8a740b0bc4219693f90"/>
    <n v="9220"/>
    <x v="24"/>
    <s v="SP"/>
    <s v="a448db85a66067bc5873642489b25e42"/>
    <d v="2017-08-26T16:11:22"/>
    <d v="2017-08-28T19:52:33"/>
    <d v="2017-08-30T20:07:50"/>
    <s v="Saturday"/>
    <x v="1"/>
    <n v="4.1642129629617557"/>
    <x v="0"/>
    <n v="138.62"/>
    <n v="1.3862E-4"/>
    <x v="2"/>
    <s v="79380e4f154e94ac435d6d1e7ce413cd"/>
    <s v="3078096983cf766a32a06257648502d1"/>
    <n v="119.89"/>
    <n v="18.73"/>
    <x v="9"/>
    <n v="13720"/>
    <s v="scao jose do rio pardo"/>
    <s v="SP"/>
  </r>
  <r>
    <x v="14271"/>
    <s v="b5af880788fd18dc583db64755bf0a56"/>
    <n v="29375"/>
    <x v="1724"/>
    <s v="ES"/>
    <s v="05519ea9a25c6f57bfaa4ce4c372b26c"/>
    <d v="2017-05-13T14:42:24"/>
    <d v="2017-05-18T14:49:29"/>
    <d v="2017-05-29T16:39:49"/>
    <s v="Saturday"/>
    <x v="1"/>
    <n v="16.081539351849642"/>
    <x v="0"/>
    <n v="357.13"/>
    <n v="3.5712999999999999E-4"/>
    <x v="2"/>
    <s v="e052d2aebe5b1887f31d80b47c2aa3c0"/>
    <s v="96493fab2fbb13a14d0c0e8772eef5c3"/>
    <n v="339"/>
    <n v="18.13"/>
    <x v="12"/>
    <n v="5537"/>
    <s v="sao paulo"/>
    <s v="SP"/>
  </r>
  <r>
    <x v="14272"/>
    <s v="b7e8139cd64a3ed238e59bad21e3b937"/>
    <n v="13602"/>
    <x v="387"/>
    <s v="SP"/>
    <s v="2584c861bb72f285ca7a7a702a9accf2"/>
    <d v="2017-12-28T23:58:34"/>
    <d v="2018-01-02T17:13:44"/>
    <d v="2018-01-04T19:38:32"/>
    <s v="Thursday"/>
    <x v="0"/>
    <n v="6.8194212962989695"/>
    <x v="0"/>
    <n v="129.91999999999999"/>
    <n v="1.2991999999999998E-4"/>
    <x v="2"/>
    <s v="ea9949577fa63c86b7ca9986a4a0bf81"/>
    <s v="45d33f715e24d15a6ccf5c17b3a23e3c"/>
    <n v="119.87"/>
    <n v="10.050000000000001"/>
    <x v="7"/>
    <n v="18015"/>
    <s v="sorocaba"/>
    <s v="SP"/>
  </r>
  <r>
    <x v="12291"/>
    <s v="719268f22cb2d1632471b52cfddcb420"/>
    <n v="38660"/>
    <x v="1802"/>
    <s v="MG"/>
    <s v="0551ab30e952cbf19e26f0f6baab13a6"/>
    <d v="2018-03-24T13:30:08"/>
    <d v="2018-03-27T22:16:59"/>
    <d v="2018-04-04T18:56:31"/>
    <s v="Saturday"/>
    <x v="1"/>
    <n v="11.226655092592409"/>
    <x v="0"/>
    <n v="328.59"/>
    <n v="3.2858999999999997E-4"/>
    <x v="3"/>
    <s v="a6883f92891e256b926bf8b9c40fbe9f"/>
    <s v="f5f1f2c5f923f36ad79ea1d07185ddc9"/>
    <n v="149"/>
    <n v="18.899999999999999"/>
    <x v="8"/>
    <n v="19820"/>
    <s v="taruma"/>
    <s v="SP"/>
  </r>
  <r>
    <x v="14273"/>
    <s v="e9afb894ffeb9ddacb0095f2c486b38b"/>
    <n v="17830"/>
    <x v="1921"/>
    <s v="SP"/>
    <s v="06ac7ebfcfa33f6656f031deaaf74a05"/>
    <d v="2018-03-16T23:01:08"/>
    <d v="2018-03-22T20:42:04"/>
    <d v="2018-03-27T18:36:57"/>
    <s v="Friday"/>
    <x v="0"/>
    <n v="10.8165393518575"/>
    <x v="0"/>
    <n v="161.38"/>
    <n v="1.6138E-4"/>
    <x v="0"/>
    <s v="a6883f92891e256b926bf8b9c40fbe9f"/>
    <s v="f5f1f2c5f923f36ad79ea1d07185ddc9"/>
    <n v="147.9"/>
    <n v="13.48"/>
    <x v="8"/>
    <n v="19820"/>
    <s v="taruma"/>
    <s v="SP"/>
  </r>
  <r>
    <x v="14274"/>
    <s v="16b256e5df531b940170cd24e7b26a82"/>
    <n v="6624"/>
    <x v="177"/>
    <s v="SP"/>
    <s v="8ebe945989d8e36075f1a141e40968c7"/>
    <d v="2018-08-01T12:11:48"/>
    <d v="2018-08-02T13:49:00"/>
    <d v="2018-08-07T16:59:49"/>
    <s v="Wednesday"/>
    <x v="0"/>
    <n v="6.2000115740738693"/>
    <x v="1"/>
    <n v="52.85"/>
    <n v="5.2850000000000004E-5"/>
    <x v="2"/>
    <s v="cfb79bfbdaf59cfe2e9ae0a071451f32"/>
    <s v="f7ccf836d21b2fb1de37564105216cc1"/>
    <n v="39"/>
    <n v="13.85"/>
    <x v="4"/>
    <n v="14940"/>
    <s v="ibitinga"/>
    <s v="SP"/>
  </r>
  <r>
    <x v="14275"/>
    <s v="a7b4c690609bea24107020ae85cc5aed"/>
    <n v="6773"/>
    <x v="23"/>
    <s v="SP"/>
    <s v="ec9b762e44b1848fb62eab0de58e8abf"/>
    <d v="2018-08-02T14:43:34"/>
    <d v="2018-08-07T10:34:00"/>
    <d v="2018-08-11T20:24:28"/>
    <s v="Thursday"/>
    <x v="0"/>
    <n v="9.2367361111100763"/>
    <x v="1"/>
    <n v="52.85"/>
    <n v="5.2850000000000004E-5"/>
    <x v="5"/>
    <s v="cfb79bfbdaf59cfe2e9ae0a071451f32"/>
    <s v="f7ccf836d21b2fb1de37564105216cc1"/>
    <n v="39"/>
    <n v="13.85"/>
    <x v="4"/>
    <n v="14940"/>
    <s v="ibitinga"/>
    <s v="SP"/>
  </r>
  <r>
    <x v="14276"/>
    <s v="7e2f83fa75de1dc850d9a9d755a5ddbc"/>
    <n v="26385"/>
    <x v="336"/>
    <s v="RJ"/>
    <s v="20dd46ec82721cbf25cc9ef228943bf5"/>
    <d v="2018-06-22T15:59:42"/>
    <d v="2018-06-25T14:58:00"/>
    <d v="2018-06-30T13:02:42"/>
    <s v="Friday"/>
    <x v="0"/>
    <n v="7.8770833333328483"/>
    <x v="0"/>
    <n v="0.53"/>
    <n v="5.3000000000000001E-7"/>
    <x v="4"/>
    <s v="cfb79bfbdaf59cfe2e9ae0a071451f32"/>
    <s v="f7ccf836d21b2fb1de37564105216cc1"/>
    <n v="39"/>
    <n v="19.46"/>
    <x v="4"/>
    <n v="14940"/>
    <s v="ibitinga"/>
    <s v="SP"/>
  </r>
  <r>
    <x v="14276"/>
    <s v="7e2f83fa75de1dc850d9a9d755a5ddbc"/>
    <n v="26385"/>
    <x v="336"/>
    <s v="RJ"/>
    <s v="20dd46ec82721cbf25cc9ef228943bf5"/>
    <d v="2018-06-22T15:59:42"/>
    <d v="2018-06-25T14:58:00"/>
    <d v="2018-06-30T13:02:42"/>
    <s v="Friday"/>
    <x v="0"/>
    <n v="7.8770833333328483"/>
    <x v="2"/>
    <n v="57.93"/>
    <n v="5.7930000000000003E-5"/>
    <x v="4"/>
    <s v="cfb79bfbdaf59cfe2e9ae0a071451f32"/>
    <s v="f7ccf836d21b2fb1de37564105216cc1"/>
    <n v="39"/>
    <n v="19.46"/>
    <x v="4"/>
    <n v="14940"/>
    <s v="ibitinga"/>
    <s v="SP"/>
  </r>
  <r>
    <x v="14277"/>
    <s v="e88522b2099d00ffd478720abcaeba48"/>
    <n v="28300"/>
    <x v="432"/>
    <s v="RJ"/>
    <s v="d9cfa4b0f995deb2fa9758d5534e1d13"/>
    <d v="2018-06-05T11:36:11"/>
    <d v="2018-06-06T14:59:00"/>
    <d v="2018-06-11T21:38:34"/>
    <s v="Tuesday"/>
    <x v="0"/>
    <n v="6.4183217592653818"/>
    <x v="1"/>
    <n v="148.69"/>
    <n v="1.4868999999999999E-4"/>
    <x v="4"/>
    <s v="096b00d9037146606b19d614cd67ab65"/>
    <s v="66dc1b1632bd6a3e508510c5b3492107"/>
    <n v="129.9"/>
    <n v="18.79"/>
    <x v="18"/>
    <n v="17210"/>
    <s v="jau"/>
    <s v="SP"/>
  </r>
  <r>
    <x v="14278"/>
    <s v="379a5698aeca26ff55abca9bc7fcaa4f"/>
    <n v="4674"/>
    <x v="4"/>
    <s v="SP"/>
    <s v="1f128a92fab0cad4a98cd61be2793d42"/>
    <d v="2018-02-28T22:10:48"/>
    <d v="2018-03-01T16:56:18"/>
    <d v="2018-03-12T21:54:46"/>
    <s v="Wednesday"/>
    <x v="0"/>
    <n v="11.988865740742767"/>
    <x v="0"/>
    <n v="118.02"/>
    <n v="1.1802E-4"/>
    <x v="2"/>
    <s v="96b2b30b853845064514e83f4d5a387b"/>
    <s v="609e1a9a6c2539919b8205cf7c4e6ff0"/>
    <n v="42.9"/>
    <n v="16.11"/>
    <x v="4"/>
    <n v="88359"/>
    <s v="brusque"/>
    <s v="SC"/>
  </r>
  <r>
    <x v="14279"/>
    <s v="ae33f41c36f829c6194fdf1ba5721b88"/>
    <n v="45029"/>
    <x v="224"/>
    <s v="BA"/>
    <s v="3f596c69e8e78788530d898331118c7c"/>
    <d v="2017-11-25T16:23:49"/>
    <d v="2017-12-01T00:16:56"/>
    <d v="2017-12-12T00:35:02"/>
    <s v="Saturday"/>
    <x v="1"/>
    <n v="16.341122685182199"/>
    <x v="0"/>
    <n v="44.37"/>
    <n v="4.4369999999999997E-5"/>
    <x v="2"/>
    <s v="2eb384017334e47db9ccf364216799df"/>
    <s v="98dac6635aee4995d501a3972e047414"/>
    <n v="21.15"/>
    <n v="23.22"/>
    <x v="9"/>
    <n v="2030"/>
    <s v="sao paulo"/>
    <s v="SP"/>
  </r>
  <r>
    <x v="14280"/>
    <s v="a7f21a9577f8813f7dd7c2b57c4ee7fa"/>
    <n v="31030"/>
    <x v="33"/>
    <s v="MG"/>
    <s v="1c928abe3140f4705e73bc9ffe47e5cd"/>
    <d v="2017-12-05T16:57:33"/>
    <d v="2017-12-08T01:39:41"/>
    <d v="2017-12-20T01:48:39"/>
    <s v="Tuesday"/>
    <x v="0"/>
    <n v="14.368819444447581"/>
    <x v="0"/>
    <n v="40.54"/>
    <n v="4.0540000000000001E-5"/>
    <x v="3"/>
    <s v="2eb384017334e47db9ccf364216799df"/>
    <s v="98dac6635aee4995d501a3972e047414"/>
    <n v="21.15"/>
    <n v="0.14000000000000001"/>
    <x v="9"/>
    <n v="2030"/>
    <s v="sao paulo"/>
    <s v="SP"/>
  </r>
  <r>
    <x v="14280"/>
    <s v="a7f21a9577f8813f7dd7c2b57c4ee7fa"/>
    <n v="31030"/>
    <x v="33"/>
    <s v="MG"/>
    <s v="1c928abe3140f4705e73bc9ffe47e5cd"/>
    <d v="2017-12-05T16:57:33"/>
    <d v="2017-12-08T01:39:41"/>
    <d v="2017-12-20T01:48:39"/>
    <s v="Tuesday"/>
    <x v="0"/>
    <n v="14.368819444447581"/>
    <x v="2"/>
    <n v="33.44"/>
    <n v="3.3439999999999998E-5"/>
    <x v="3"/>
    <s v="2eb384017334e47db9ccf364216799df"/>
    <s v="98dac6635aee4995d501a3972e047414"/>
    <n v="21.15"/>
    <n v="0.14000000000000001"/>
    <x v="9"/>
    <n v="2030"/>
    <s v="sao paulo"/>
    <s v="SP"/>
  </r>
  <r>
    <x v="14281"/>
    <s v="1531da3d145d9923ae7a23d2d4cb47a4"/>
    <n v="62598"/>
    <x v="1922"/>
    <s v="CE"/>
    <s v="7441d0f70c52613e4e761304a7d2be9a"/>
    <d v="2018-01-19T16:13:24"/>
    <d v="2018-01-20T00:22:13"/>
    <d v="2018-02-16T17:38:34"/>
    <s v="Friday"/>
    <x v="0"/>
    <n v="28.059143518519704"/>
    <x v="0"/>
    <n v="604.44000000000005"/>
    <n v="6.0444000000000003E-4"/>
    <x v="4"/>
    <s v="a4758e74e2cdb74d0c4db83594ca14a3"/>
    <s v="0b90b6df587eb83608a64ea8b390cf07"/>
    <n v="558.5"/>
    <n v="45.94"/>
    <x v="12"/>
    <n v="87025"/>
    <s v="maringa"/>
    <s v="PR"/>
  </r>
  <r>
    <x v="14282"/>
    <s v="48bee6398cf4b03b2ae37582cbcc110a"/>
    <n v="39563"/>
    <x v="1923"/>
    <s v="MG"/>
    <s v="d2b0a763647d885d0d3db2ee534ec02a"/>
    <d v="2018-06-20T18:42:20"/>
    <d v="2018-06-26T16:52:00"/>
    <d v="2018-07-09T16:26:44"/>
    <s v="Wednesday"/>
    <x v="0"/>
    <n v="18.905833333337796"/>
    <x v="1"/>
    <n v="79.09"/>
    <n v="7.9090000000000003E-5"/>
    <x v="2"/>
    <s v="2dcbb450bd8303344a342b60610f3d22"/>
    <s v="1dc2de47ee26a0a5b12dc14fd6dc0dea"/>
    <n v="55.9"/>
    <n v="23.19"/>
    <x v="4"/>
    <n v="14940"/>
    <s v="ibitinga"/>
    <s v="SP"/>
  </r>
  <r>
    <x v="14283"/>
    <s v="cba030f36069be2a349b6705a9033d3b"/>
    <n v="77780"/>
    <x v="1924"/>
    <s v="TO"/>
    <s v="d80f699fe4f9cb9ee6be99a1ff5c3944"/>
    <d v="2018-07-04T09:59:02"/>
    <d v="2018-07-05T15:02:00"/>
    <d v="2018-07-13T22:26:34"/>
    <s v="Wednesday"/>
    <x v="0"/>
    <n v="9.5191203703725478"/>
    <x v="1"/>
    <n v="98.57"/>
    <n v="9.857E-5"/>
    <x v="2"/>
    <s v="2dcbb450bd8303344a342b60610f3d22"/>
    <s v="1dc2de47ee26a0a5b12dc14fd6dc0dea"/>
    <n v="55.9"/>
    <n v="42.67"/>
    <x v="4"/>
    <n v="14940"/>
    <s v="ibitinga"/>
    <s v="SP"/>
  </r>
  <r>
    <x v="14284"/>
    <s v="45cb7a0ecc2e6dc9c3e204f0bfa8454e"/>
    <n v="66025"/>
    <x v="204"/>
    <s v="PA"/>
    <s v="05529f3e7ed5cd4214281f2bf60e89d6"/>
    <d v="2018-08-01T17:34:06"/>
    <d v="2018-08-03T14:30:00"/>
    <d v="2018-08-17T00:14:35"/>
    <s v="Wednesday"/>
    <x v="0"/>
    <n v="15.278113425927586"/>
    <x v="0"/>
    <n v="90.58"/>
    <n v="9.0580000000000004E-5"/>
    <x v="2"/>
    <s v="49cb84851ad1487be5bf70a42bb954dd"/>
    <s v="b2c97074649f92197d9387d9033dda5f"/>
    <n v="53.3"/>
    <n v="37.28"/>
    <x v="9"/>
    <n v="18604"/>
    <s v="botucatu"/>
    <s v="SP"/>
  </r>
  <r>
    <x v="14285"/>
    <s v="21374af3df5985c2b10620a6b8c71542"/>
    <n v="38500"/>
    <x v="930"/>
    <s v="MG"/>
    <s v="6398f5a8f74b7a09697d4417628dd212"/>
    <d v="2018-05-07T10:08:06"/>
    <d v="2018-05-09T12:08:00"/>
    <d v="2018-05-16T16:40:31"/>
    <s v="Monday"/>
    <x v="0"/>
    <n v="9.2725115740686306"/>
    <x v="0"/>
    <n v="39.92"/>
    <n v="3.9920000000000004E-5"/>
    <x v="0"/>
    <s v="7509198b81c7761e30fc8845ccf330b0"/>
    <s v="83b08de96980757220871b31bf6cffca"/>
    <n v="21.69"/>
    <n v="18.23"/>
    <x v="26"/>
    <n v="21820"/>
    <s v="rio de janeiro"/>
    <s v="RJ"/>
  </r>
  <r>
    <x v="14286"/>
    <s v="ab243cd9e788d689cc822380f59616e1"/>
    <n v="13098"/>
    <x v="8"/>
    <s v="SP"/>
    <s v="4703440eb9289d3769819920e98ec061"/>
    <d v="2018-02-01T09:39:46"/>
    <d v="2018-02-01T23:41:10"/>
    <d v="2018-02-14T22:17:04"/>
    <s v="Thursday"/>
    <x v="0"/>
    <n v="13.525902777779265"/>
    <x v="0"/>
    <n v="315.61"/>
    <n v="3.1561000000000002E-4"/>
    <x v="2"/>
    <s v="f0f719ace174d68fdc838d8d6c4ce26e"/>
    <s v="0ef83d7d83ed97cd2a0049ac8be5f88a"/>
    <n v="278"/>
    <n v="37.61"/>
    <x v="6"/>
    <n v="80230"/>
    <s v="curitiba"/>
    <s v="PR"/>
  </r>
  <r>
    <x v="14286"/>
    <s v="ab243cd9e788d689cc822380f59616e1"/>
    <n v="13098"/>
    <x v="8"/>
    <s v="SP"/>
    <s v="4703440eb9289d3769819920e98ec061"/>
    <d v="2018-02-01T09:39:46"/>
    <d v="2018-02-01T23:41:10"/>
    <d v="2018-02-14T22:17:04"/>
    <s v="Thursday"/>
    <x v="0"/>
    <n v="13.525902777779265"/>
    <x v="0"/>
    <n v="315.61"/>
    <n v="3.1561000000000002E-4"/>
    <x v="2"/>
    <s v="f0f719ace174d68fdc838d8d6c4ce26e"/>
    <s v="0ef83d7d83ed97cd2a0049ac8be5f88a"/>
    <n v="278"/>
    <n v="37.61"/>
    <x v="6"/>
    <n v="80230"/>
    <s v="curitiba"/>
    <s v="PR"/>
  </r>
  <r>
    <x v="14287"/>
    <s v="76925da5b74ed74856971b50ca18581e"/>
    <n v="24241"/>
    <x v="170"/>
    <s v="RJ"/>
    <s v="12110189ef70d77e946c6a0bd7b945a8"/>
    <d v="2018-05-21T11:42:35"/>
    <d v="2018-05-22T13:13:00"/>
    <d v="2018-06-20T22:58:47"/>
    <s v="Monday"/>
    <x v="0"/>
    <n v="30.469583333331684"/>
    <x v="0"/>
    <n v="39.229999999999997"/>
    <n v="3.9229999999999995E-5"/>
    <x v="3"/>
    <s v="e82d0f095d2e87c1d46d5f909ed00a30"/>
    <s v="4c18691b6037662be2df78a765d98ab5"/>
    <n v="24"/>
    <n v="15.23"/>
    <x v="9"/>
    <n v="3167"/>
    <s v="sao paulo"/>
    <s v="SP"/>
  </r>
  <r>
    <x v="14288"/>
    <s v="add3bc7c0fdd0ffbb461f074a6711370"/>
    <n v="31535"/>
    <x v="33"/>
    <s v="MG"/>
    <s v="1bb758b8244a768b78655fb2abb0c7f8"/>
    <d v="2018-08-21T18:39:29"/>
    <d v="2018-08-22T13:56:00"/>
    <d v="2018-08-27T19:36:26"/>
    <s v="Tuesday"/>
    <x v="0"/>
    <n v="6.0395486111083301"/>
    <x v="0"/>
    <n v="39.270000000000003"/>
    <n v="3.9270000000000002E-5"/>
    <x v="3"/>
    <s v="e82d0f095d2e87c1d46d5f909ed00a30"/>
    <s v="4c18691b6037662be2df78a765d98ab5"/>
    <n v="24"/>
    <n v="15.27"/>
    <x v="9"/>
    <n v="3167"/>
    <s v="sao paulo"/>
    <s v="SP"/>
  </r>
  <r>
    <x v="14289"/>
    <s v="012755131a5b785b0ae3291c339a9051"/>
    <n v="1516"/>
    <x v="4"/>
    <s v="SP"/>
    <s v="055336f2daf168319875b812d23de1d4"/>
    <d v="2018-03-24T13:13:08"/>
    <d v="2018-03-27T17:36:59"/>
    <d v="2018-03-29T03:22:28"/>
    <s v="Saturday"/>
    <x v="1"/>
    <n v="4.5898148148189648"/>
    <x v="0"/>
    <n v="378.2"/>
    <n v="3.7819999999999998E-4"/>
    <x v="0"/>
    <s v="a058bd781185e59b75160f5133afad9b"/>
    <s v="080199a181c46c657dc5aa235411be3b"/>
    <n v="179.49"/>
    <n v="9.61"/>
    <x v="23"/>
    <n v="6097"/>
    <s v="osasco"/>
    <s v="SP"/>
  </r>
  <r>
    <x v="14290"/>
    <s v="a089759b7102a670e4482fccbb10d1b9"/>
    <n v="84940"/>
    <x v="989"/>
    <s v="PR"/>
    <s v="12788f3056c6392e73afcd37df5482ad"/>
    <d v="2017-07-13T12:07:21"/>
    <d v="2017-07-14T18:12:17"/>
    <d v="2017-07-20T19:17:42"/>
    <s v="Thursday"/>
    <x v="0"/>
    <n v="7.2988541666636593"/>
    <x v="0"/>
    <n v="89.62"/>
    <n v="8.9619999999999999E-5"/>
    <x v="0"/>
    <s v="71a033537c0b1b79fc26e6d0bb3bb1a2"/>
    <s v="391fc6631aebcf3004804e51b40bcf1e"/>
    <n v="73.349999999999994"/>
    <n v="16.27"/>
    <x v="1"/>
    <n v="14940"/>
    <s v="ibitinga"/>
    <s v="SP"/>
  </r>
  <r>
    <x v="14291"/>
    <s v="483759d955a08e8e52f6a9084bcd057d"/>
    <n v="18090"/>
    <x v="20"/>
    <s v="SP"/>
    <s v="d4a3bd4ef8590f7923183b70e32326d8"/>
    <d v="2017-03-28T11:37:31"/>
    <d v="2017-04-04T13:54:39"/>
    <d v="2017-04-10T09:05:28"/>
    <s v="Tuesday"/>
    <x v="0"/>
    <n v="12.89440972221928"/>
    <x v="1"/>
    <n v="85.25"/>
    <n v="8.5249999999999999E-5"/>
    <x v="2"/>
    <s v="71a033537c0b1b79fc26e6d0bb3bb1a2"/>
    <s v="391fc6631aebcf3004804e51b40bcf1e"/>
    <n v="73.349999999999994"/>
    <n v="11.9"/>
    <x v="1"/>
    <n v="14940"/>
    <s v="ibitinga"/>
    <s v="SP"/>
  </r>
  <r>
    <x v="14292"/>
    <s v="1cd9b05338fb523563ff376c601f5f4e"/>
    <n v="35440"/>
    <x v="1747"/>
    <s v="MG"/>
    <s v="249e512a5776328abbff6e280d2f3199"/>
    <d v="2017-03-11T20:44:31"/>
    <d v="2017-03-15T11:58:36"/>
    <d v="2017-03-23T15:05:56"/>
    <s v="Saturday"/>
    <x v="1"/>
    <n v="11.764872685191222"/>
    <x v="0"/>
    <n v="89.07"/>
    <n v="8.9069999999999999E-5"/>
    <x v="2"/>
    <s v="71a033537c0b1b79fc26e6d0bb3bb1a2"/>
    <s v="391fc6631aebcf3004804e51b40bcf1e"/>
    <n v="73.349999999999994"/>
    <n v="15.72"/>
    <x v="1"/>
    <n v="14940"/>
    <s v="ibitinga"/>
    <s v="SP"/>
  </r>
  <r>
    <x v="14293"/>
    <s v="397c43786b70d47098b02f72c2ced573"/>
    <n v="18113"/>
    <x v="329"/>
    <s v="SP"/>
    <s v="05535f67cf6802000ad3107136cff4bf"/>
    <d v="2017-09-14T14:53:35"/>
    <d v="2017-09-15T15:54:58"/>
    <d v="2017-09-21T19:09:28"/>
    <s v="Thursday"/>
    <x v="0"/>
    <n v="7.1776967592595611"/>
    <x v="0"/>
    <n v="116.45"/>
    <n v="1.1645E-4"/>
    <x v="2"/>
    <s v="3ae28b124972bb81eddcb644cd284be9"/>
    <s v="46dc3b2cc0980fb8ec44634e21d2718e"/>
    <n v="99.99"/>
    <n v="16.46"/>
    <x v="2"/>
    <n v="22240"/>
    <s v="rio de janeiro"/>
    <s v="RJ"/>
  </r>
  <r>
    <x v="14294"/>
    <s v="29171d5362ed0946228c199794309e88"/>
    <n v="22775"/>
    <x v="30"/>
    <s v="RJ"/>
    <s v="093974ced77f199dd42068d1adf5c359"/>
    <d v="2017-09-18T18:20:50"/>
    <d v="2017-09-20T22:47:58"/>
    <d v="2017-09-22T17:13:01"/>
    <s v="Monday"/>
    <x v="0"/>
    <n v="3.9529050925921183"/>
    <x v="1"/>
    <n v="109.7"/>
    <n v="1.097E-4"/>
    <x v="0"/>
    <s v="3ae28b124972bb81eddcb644cd284be9"/>
    <s v="46dc3b2cc0980fb8ec44634e21d2718e"/>
    <n v="99.99"/>
    <n v="9.7100000000000009"/>
    <x v="2"/>
    <n v="22240"/>
    <s v="rio de janeiro"/>
    <s v="RJ"/>
  </r>
  <r>
    <x v="14295"/>
    <s v="506a8f8461c08d84d2198b3bd9a5bd9a"/>
    <n v="13469"/>
    <x v="169"/>
    <s v="SP"/>
    <s v="17c80e00cb0e561fc779745fae6dc4e9"/>
    <d v="2017-11-26T13:04:06"/>
    <d v="2017-11-29T00:27:53"/>
    <d v="2017-12-05T00:08:46"/>
    <s v="Sunday"/>
    <x v="1"/>
    <n v="8.4615740740700858"/>
    <x v="1"/>
    <n v="120.18"/>
    <n v="1.2018E-4"/>
    <x v="2"/>
    <s v="3ae28b124972bb81eddcb644cd284be9"/>
    <s v="46dc3b2cc0980fb8ec44634e21d2718e"/>
    <n v="99.99"/>
    <n v="20.190000000000001"/>
    <x v="2"/>
    <n v="22240"/>
    <s v="rio de janeiro"/>
    <s v="RJ"/>
  </r>
  <r>
    <x v="14296"/>
    <s v="bb713b58da78bee9279883ed814ad2e2"/>
    <n v="74503"/>
    <x v="99"/>
    <s v="GO"/>
    <s v="db456679d015d774c82f5a26c503a7b0"/>
    <d v="2017-10-11T11:09:12"/>
    <d v="2017-10-13T16:43:42"/>
    <d v="2017-10-25T23:42:05"/>
    <s v="Wednesday"/>
    <x v="0"/>
    <n v="14.522835648152977"/>
    <x v="0"/>
    <n v="112.22"/>
    <n v="1.1221999999999999E-4"/>
    <x v="2"/>
    <s v="3ae28b124972bb81eddcb644cd284be9"/>
    <s v="46dc3b2cc0980fb8ec44634e21d2718e"/>
    <n v="94.99"/>
    <n v="17.23"/>
    <x v="2"/>
    <n v="22240"/>
    <s v="rio de janeiro"/>
    <s v="RJ"/>
  </r>
  <r>
    <x v="14297"/>
    <s v="997bdee4984cf6061062303a6a5f6c97"/>
    <n v="9844"/>
    <x v="185"/>
    <s v="SP"/>
    <s v="2baefcba89167375b680182633028792"/>
    <d v="2017-06-12T10:17:43"/>
    <d v="2017-06-12T13:18:33"/>
    <d v="2017-06-15T10:35:03"/>
    <s v="Monday"/>
    <x v="0"/>
    <n v="3.0120370370350429"/>
    <x v="0"/>
    <n v="137.16"/>
    <n v="1.3715999999999999E-4"/>
    <x v="4"/>
    <s v="97170c28efde1b426f1c52348fe1c086"/>
    <s v="6560211a19b47992c3666cc44a7e94c0"/>
    <n v="129"/>
    <n v="8.16"/>
    <x v="20"/>
    <n v="5849"/>
    <s v="sao paulo"/>
    <s v="SP"/>
  </r>
  <r>
    <x v="14298"/>
    <s v="a0e363eb99ec5c321d26ef6618308918"/>
    <n v="35620"/>
    <x v="1925"/>
    <s v="MG"/>
    <s v="1c2f555edfc445e72867c301b68ac512"/>
    <d v="2018-06-28T16:12:59"/>
    <d v="2018-07-02T11:17:00"/>
    <d v="2018-07-05T18:43:33"/>
    <s v="Thursday"/>
    <x v="0"/>
    <n v="7.1045601851801621"/>
    <x v="1"/>
    <n v="148"/>
    <n v="1.4799999999999999E-4"/>
    <x v="3"/>
    <s v="97170c28efde1b426f1c52348fe1c086"/>
    <s v="6560211a19b47992c3666cc44a7e94c0"/>
    <n v="129"/>
    <n v="19"/>
    <x v="20"/>
    <n v="5849"/>
    <s v="sao paulo"/>
    <s v="SP"/>
  </r>
  <r>
    <x v="14299"/>
    <s v="a600326c4b39923579b9bcd2f5274fef"/>
    <n v="55660"/>
    <x v="1926"/>
    <s v="PE"/>
    <s v="1ec4b633f3c13e37a6207860df692d33"/>
    <d v="2017-10-15T10:59:23"/>
    <d v="2017-10-17T19:14:55"/>
    <d v="2017-10-25T21:11:49"/>
    <s v="Sunday"/>
    <x v="1"/>
    <n v="10.425300925926422"/>
    <x v="0"/>
    <n v="155.18"/>
    <n v="1.5518000000000002E-4"/>
    <x v="2"/>
    <s v="97170c28efde1b426f1c52348fe1c086"/>
    <s v="6560211a19b47992c3666cc44a7e94c0"/>
    <n v="129"/>
    <n v="26.18"/>
    <x v="20"/>
    <n v="5849"/>
    <s v="sao paulo"/>
    <s v="SP"/>
  </r>
  <r>
    <x v="14300"/>
    <s v="62e539dbae33b2188f41136488f334fe"/>
    <n v="5164"/>
    <x v="4"/>
    <s v="SP"/>
    <s v="9bafbb16dccffbb09e9d88acb1a932f4"/>
    <d v="2017-11-17T13:10:42"/>
    <d v="2017-11-21T20:53:52"/>
    <d v="2017-11-22T20:59:32"/>
    <s v="Friday"/>
    <x v="0"/>
    <n v="5.325578703697829"/>
    <x v="1"/>
    <n v="209.94"/>
    <n v="2.0993999999999999E-4"/>
    <x v="0"/>
    <s v="97170c28efde1b426f1c52348fe1c086"/>
    <s v="6560211a19b47992c3666cc44a7e94c0"/>
    <n v="129"/>
    <n v="7.97"/>
    <x v="20"/>
    <n v="5849"/>
    <s v="sao paulo"/>
    <s v="SP"/>
  </r>
  <r>
    <x v="14301"/>
    <s v="9a532d267519fc583312ee894c9fa405"/>
    <n v="21351"/>
    <x v="30"/>
    <s v="RJ"/>
    <s v="0553f54e437f2d7fddccf81ae9a646c6"/>
    <d v="2018-05-06T14:48:08"/>
    <d v="2018-05-10T14:34:00"/>
    <d v="2018-05-15T21:52:52"/>
    <s v="Sunday"/>
    <x v="1"/>
    <n v="9.2949537036984111"/>
    <x v="1"/>
    <n v="63.13"/>
    <n v="6.313E-5"/>
    <x v="2"/>
    <s v="d5c263f4d651ba657c900ce70a4be7de"/>
    <s v="dd55f1bb788714a40e7954c3be6df745"/>
    <n v="47.9"/>
    <n v="15.23"/>
    <x v="19"/>
    <n v="1021"/>
    <s v="sao paulo"/>
    <s v="SP"/>
  </r>
  <r>
    <x v="14302"/>
    <s v="e2f7603cc171882c272db5c5a479710b"/>
    <n v="91787"/>
    <x v="15"/>
    <s v="RS"/>
    <s v="dd445195b0424460abe3fe3bf4497228"/>
    <d v="2018-04-15T11:22:19"/>
    <d v="2018-04-18T21:59:26"/>
    <d v="2018-05-23T18:05:29"/>
    <s v="Sunday"/>
    <x v="1"/>
    <n v="38.279976851852552"/>
    <x v="1"/>
    <n v="63.13"/>
    <n v="6.313E-5"/>
    <x v="4"/>
    <s v="d5c263f4d651ba657c900ce70a4be7de"/>
    <s v="dd55f1bb788714a40e7954c3be6df745"/>
    <n v="47.9"/>
    <n v="15.23"/>
    <x v="19"/>
    <n v="1021"/>
    <s v="sao paulo"/>
    <s v="SP"/>
  </r>
  <r>
    <x v="14303"/>
    <s v="9882759a457eb7251bbb978cc5adcd1b"/>
    <n v="80520"/>
    <x v="145"/>
    <s v="PR"/>
    <s v="470e4a0aae7ae6c3bb0aa161b7abf205"/>
    <d v="2018-07-27T10:47:14"/>
    <d v="2018-07-30T12:26:00"/>
    <d v="2018-08-02T19:28:53"/>
    <s v="Friday"/>
    <x v="0"/>
    <n v="6.3622569444414694"/>
    <x v="1"/>
    <n v="93.69"/>
    <n v="9.3689999999999992E-5"/>
    <x v="2"/>
    <s v="8e51d142e920a74499c80827848f5bba"/>
    <s v="9b013e03b2ab786505a1d3b5c0756754"/>
    <n v="73.98"/>
    <n v="19.71"/>
    <x v="6"/>
    <n v="11450"/>
    <s v="vicente de carvalho"/>
    <s v="SP"/>
  </r>
  <r>
    <x v="14304"/>
    <s v="dfdeced6db731c8e748c4bab4960ee4f"/>
    <n v="34002"/>
    <x v="85"/>
    <s v="MG"/>
    <s v="4cc2d69355f58ec964dfd4c0621b5a14"/>
    <d v="2017-12-27T12:10:43"/>
    <d v="2017-12-28T23:32:45"/>
    <d v="2017-12-29T18:34:33"/>
    <s v="Wednesday"/>
    <x v="0"/>
    <n v="2.2665509259240935"/>
    <x v="0"/>
    <n v="8.18"/>
    <n v="8.1799999999999996E-6"/>
    <x v="2"/>
    <s v="dafcf8195acb775dcbfa9dae22b3c959"/>
    <s v="0ea22c1cfbdc755f86b9b54b39c16043"/>
    <n v="99.9"/>
    <n v="8.2799999999999994"/>
    <x v="24"/>
    <n v="35700"/>
    <s v="sete lagoas"/>
    <s v="MG"/>
  </r>
  <r>
    <x v="14304"/>
    <s v="dfdeced6db731c8e748c4bab4960ee4f"/>
    <n v="34002"/>
    <x v="85"/>
    <s v="MG"/>
    <s v="4cc2d69355f58ec964dfd4c0621b5a14"/>
    <d v="2017-12-27T12:10:43"/>
    <d v="2017-12-28T23:32:45"/>
    <d v="2017-12-29T18:34:33"/>
    <s v="Wednesday"/>
    <x v="0"/>
    <n v="2.2665509259240935"/>
    <x v="2"/>
    <n v="100"/>
    <n v="1E-4"/>
    <x v="2"/>
    <s v="dafcf8195acb775dcbfa9dae22b3c959"/>
    <s v="0ea22c1cfbdc755f86b9b54b39c16043"/>
    <n v="99.9"/>
    <n v="8.2799999999999994"/>
    <x v="24"/>
    <n v="35700"/>
    <s v="sete lagoas"/>
    <s v="MG"/>
  </r>
  <r>
    <x v="14305"/>
    <s v="fda4a17a661207ac8343bb4ad50399b4"/>
    <n v="33400"/>
    <x v="732"/>
    <s v="MG"/>
    <s v="1dbf0806fc07152b9dc46b352e62c8b8"/>
    <d v="2018-06-02T14:22:33"/>
    <d v="2018-06-11T13:24:00"/>
    <d v="2018-06-14T19:48:30"/>
    <s v="Saturday"/>
    <x v="1"/>
    <n v="12.226354166661622"/>
    <x v="0"/>
    <n v="600.13"/>
    <n v="6.0013000000000004E-4"/>
    <x v="4"/>
    <s v="32943921f52ed83f1af15db364dbcc2b"/>
    <s v="cbf09e831b0c11f6f23ffb51004db972"/>
    <n v="509"/>
    <n v="91.13"/>
    <x v="3"/>
    <n v="9726"/>
    <s v="sbc/sp"/>
    <s v="SP"/>
  </r>
  <r>
    <x v="14306"/>
    <s v="c1b204fe0f64d6dc1e022ca2bd46ccb9"/>
    <n v="1310"/>
    <x v="4"/>
    <s v="SP"/>
    <s v="0556fe7a6dbdc95276ba0513ee5f0471"/>
    <d v="2017-11-25T19:14:14"/>
    <d v="2017-11-29T22:41:43"/>
    <d v="2017-12-13T14:54:45"/>
    <s v="Saturday"/>
    <x v="1"/>
    <n v="17.819803240738111"/>
    <x v="2"/>
    <n v="77.569999999999993"/>
    <n v="7.7569999999999991E-5"/>
    <x v="0"/>
    <s v="5eefc29e3d0cf6cbb58c63fd7e3f815f"/>
    <s v="0c8380b62e38e8a1e6adbeba7eb9688c"/>
    <n v="59.9"/>
    <n v="17.670000000000002"/>
    <x v="4"/>
    <n v="37410"/>
    <s v="tres coracoes"/>
    <s v="MG"/>
  </r>
  <r>
    <x v="14307"/>
    <s v="406369948f16d70aaebad59a87541dba"/>
    <n v="88750"/>
    <x v="738"/>
    <s v="SC"/>
    <s v="05580ea6005bac590a3f143473c9b296"/>
    <d v="2017-11-25T21:45:35"/>
    <d v="2017-11-28T18:02:46"/>
    <d v="2017-12-19T22:24:04"/>
    <s v="Saturday"/>
    <x v="1"/>
    <n v="24.02672453703417"/>
    <x v="0"/>
    <n v="211.72"/>
    <n v="2.1171999999999999E-4"/>
    <x v="0"/>
    <s v="7724696de32f44179514a643987d416d"/>
    <s v="8f2ce03f928b567e3d56181ae20ae952"/>
    <n v="189.9"/>
    <n v="21.82"/>
    <x v="6"/>
    <n v="5141"/>
    <s v="pirituba"/>
    <s v="SP"/>
  </r>
  <r>
    <x v="14308"/>
    <s v="af4faefd3ee2a30f153bb605031e7afa"/>
    <n v="5886"/>
    <x v="4"/>
    <s v="SP"/>
    <s v="eb6856a5040be42730df3dd8004a39f7"/>
    <d v="2018-04-24T21:42:31"/>
    <d v="2018-04-27T12:32:00"/>
    <d v="2018-05-05T01:03:20"/>
    <s v="Tuesday"/>
    <x v="0"/>
    <n v="10.139456018521741"/>
    <x v="0"/>
    <n v="908.67"/>
    <n v="9.0866999999999999E-4"/>
    <x v="0"/>
    <s v="7988cff50cb75e08e6b68640b19e55aa"/>
    <s v="4869f7a5dfa277a7dca6462dcf3b52b2"/>
    <n v="890"/>
    <n v="18.670000000000002"/>
    <x v="20"/>
    <n v="14840"/>
    <s v="guariba"/>
    <s v="SP"/>
  </r>
  <r>
    <x v="14309"/>
    <s v="4cbcbd011620a47c1a795765b32e5db0"/>
    <n v="17017"/>
    <x v="22"/>
    <s v="SP"/>
    <s v="d3a553b0f57271e7cb7fe426288bcca3"/>
    <d v="2018-02-25T14:18:54"/>
    <d v="2018-02-26T14:18:43"/>
    <d v="2018-03-05T16:05:22"/>
    <s v="Sunday"/>
    <x v="1"/>
    <n v="8.0739351851880201"/>
    <x v="0"/>
    <n v="212.18"/>
    <n v="2.1218000000000002E-4"/>
    <x v="2"/>
    <s v="41ddd4c8779d0943ee7706c384eeee8f"/>
    <s v="5cf13accae3222c70a9cac40818ae839"/>
    <n v="89.7"/>
    <n v="16.39"/>
    <x v="8"/>
    <n v="38700"/>
    <s v="patos de minas"/>
    <s v="MG"/>
  </r>
  <r>
    <x v="14310"/>
    <s v="570689fc52396f51fa384496fa086618"/>
    <n v="85950"/>
    <x v="241"/>
    <s v="PR"/>
    <s v="06c82be9b8551eb37a9b8e7e05dec631"/>
    <d v="2017-07-11T14:27:14"/>
    <d v="2017-07-26T03:19:36"/>
    <d v="2017-08-01T16:17:38"/>
    <s v="Tuesday"/>
    <x v="0"/>
    <n v="21.076666666667734"/>
    <x v="0"/>
    <n v="100.34"/>
    <n v="1.0034E-4"/>
    <x v="2"/>
    <s v="2132979d9b6f64e99b8c9bb4da4e0323"/>
    <s v="45d33f715e24d15a6ccf5c17b3a23e3c"/>
    <n v="83.99"/>
    <n v="16.350000000000001"/>
    <x v="12"/>
    <n v="18015"/>
    <s v="sorocaba"/>
    <s v="SP"/>
  </r>
  <r>
    <x v="14311"/>
    <s v="72b10ffd9d19aa709e2191cf703ee222"/>
    <n v="18870"/>
    <x v="836"/>
    <s v="SP"/>
    <s v="0c35d1433b7a71747b7bcddd12c40ff5"/>
    <d v="2017-10-09T16:20:02"/>
    <d v="2017-10-11T22:49:49"/>
    <d v="2017-10-17T17:51:46"/>
    <s v="Monday"/>
    <x v="0"/>
    <n v="8.0637037037085975"/>
    <x v="1"/>
    <n v="102.96"/>
    <n v="1.0295999999999999E-4"/>
    <x v="2"/>
    <s v="2132979d9b6f64e99b8c9bb4da4e0323"/>
    <s v="45d33f715e24d15a6ccf5c17b3a23e3c"/>
    <n v="89.99"/>
    <n v="12.97"/>
    <x v="12"/>
    <n v="18015"/>
    <s v="sorocaba"/>
    <s v="SP"/>
  </r>
  <r>
    <x v="14312"/>
    <s v="f65090e385ff1887e03047d352e63858"/>
    <n v="3273"/>
    <x v="4"/>
    <s v="SP"/>
    <s v="141d3bf5aa7128f40bf2a60cef620b93"/>
    <d v="2018-05-02T16:05:21"/>
    <d v="2018-05-03T13:49:00"/>
    <d v="2018-05-11T23:42:22"/>
    <s v="Wednesday"/>
    <x v="0"/>
    <n v="9.3173726851819083"/>
    <x v="0"/>
    <n v="159.03"/>
    <n v="1.5903E-4"/>
    <x v="3"/>
    <s v="93a12c289ca2b78e7069e469f5053ef2"/>
    <s v="88460e8ebdecbfecb5f9601833981930"/>
    <n v="144.9"/>
    <n v="14.13"/>
    <x v="12"/>
    <n v="87030"/>
    <s v="maringa"/>
    <s v="PR"/>
  </r>
  <r>
    <x v="14313"/>
    <s v="cf365ebefda4b1e49ecfe6a6a7c21edb"/>
    <n v="3282"/>
    <x v="4"/>
    <s v="SP"/>
    <s v="088cbb32185a7be453138d87370d1fea"/>
    <d v="2018-05-08T21:50:22"/>
    <d v="2018-05-09T14:59:00"/>
    <d v="2018-05-14T22:56:29"/>
    <s v="Tuesday"/>
    <x v="0"/>
    <n v="6.0459143518528435"/>
    <x v="0"/>
    <n v="155.78"/>
    <n v="1.5578E-4"/>
    <x v="0"/>
    <s v="93a12c289ca2b78e7069e469f5053ef2"/>
    <s v="88460e8ebdecbfecb5f9601833981930"/>
    <n v="144.9"/>
    <n v="10.88"/>
    <x v="12"/>
    <n v="87030"/>
    <s v="maringa"/>
    <s v="PR"/>
  </r>
  <r>
    <x v="14314"/>
    <s v="7d0657521defb95729f99cabedaa6625"/>
    <n v="2215"/>
    <x v="4"/>
    <s v="SP"/>
    <s v="b6ab1ce66f41dbbd8e998bfb0eab8bd5"/>
    <d v="2018-06-26T14:14:25"/>
    <d v="2018-06-26T13:53:00"/>
    <d v="2018-06-30T18:18:32"/>
    <s v="Tuesday"/>
    <x v="0"/>
    <n v="4.1695254629667033"/>
    <x v="0"/>
    <n v="152.21"/>
    <n v="1.5221000000000001E-4"/>
    <x v="0"/>
    <s v="93a12c289ca2b78e7069e469f5053ef2"/>
    <s v="88460e8ebdecbfecb5f9601833981930"/>
    <n v="137.9"/>
    <n v="14.31"/>
    <x v="12"/>
    <n v="87030"/>
    <s v="maringa"/>
    <s v="PR"/>
  </r>
  <r>
    <x v="14315"/>
    <s v="541c0b7ffb3a98de3ad16dfb4388aa61"/>
    <n v="13295"/>
    <x v="540"/>
    <s v="SP"/>
    <s v="60774e7210a075fb221731434321e048"/>
    <d v="2018-04-09T21:19:57"/>
    <d v="2018-04-11T23:46:35"/>
    <d v="2018-04-19T14:08:53"/>
    <s v="Monday"/>
    <x v="0"/>
    <n v="9.700648148143955"/>
    <x v="0"/>
    <n v="148.69"/>
    <n v="1.4868999999999999E-4"/>
    <x v="0"/>
    <s v="93a12c289ca2b78e7069e469f5053ef2"/>
    <s v="88460e8ebdecbfecb5f9601833981930"/>
    <n v="129.9"/>
    <n v="18.79"/>
    <x v="12"/>
    <n v="87030"/>
    <s v="maringa"/>
    <s v="PR"/>
  </r>
  <r>
    <x v="14316"/>
    <s v="22aa6922079b41133a678bdf9fca61a5"/>
    <n v="88400"/>
    <x v="1318"/>
    <s v="SC"/>
    <s v="234ca3f0b20c63f1aad520a9de28aa08"/>
    <d v="2018-05-03T09:23:38"/>
    <d v="2018-05-04T15:47:00"/>
    <d v="2018-05-16T21:06:43"/>
    <s v="Thursday"/>
    <x v="0"/>
    <n v="13.488252314811689"/>
    <x v="1"/>
    <n v="163.79"/>
    <n v="1.6379E-4"/>
    <x v="0"/>
    <s v="93a12c289ca2b78e7069e469f5053ef2"/>
    <s v="88460e8ebdecbfecb5f9601833981930"/>
    <n v="144.9"/>
    <n v="18.89"/>
    <x v="12"/>
    <n v="87030"/>
    <s v="maringa"/>
    <s v="PR"/>
  </r>
  <r>
    <x v="14317"/>
    <s v="e27b2bb7d02fc1cf151fa89856574e26"/>
    <n v="39100"/>
    <x v="82"/>
    <s v="MG"/>
    <s v="1fda8d2bffbac0b2c801d71efbd710bf"/>
    <d v="2018-03-29T17:12:26"/>
    <d v="2018-04-04T02:28:40"/>
    <d v="2018-04-17T21:03:55"/>
    <s v="Thursday"/>
    <x v="0"/>
    <n v="19.160752314819547"/>
    <x v="0"/>
    <n v="172.66"/>
    <n v="1.7265999999999999E-4"/>
    <x v="2"/>
    <s v="93a12c289ca2b78e7069e469f5053ef2"/>
    <s v="88460e8ebdecbfecb5f9601833981930"/>
    <n v="149.9"/>
    <n v="22.76"/>
    <x v="12"/>
    <n v="87030"/>
    <s v="maringa"/>
    <s v="PR"/>
  </r>
  <r>
    <x v="14318"/>
    <s v="4e5438f203266aac84d9dff6c46b777b"/>
    <n v="28680"/>
    <x v="1068"/>
    <s v="RJ"/>
    <s v="e23b12899aef6772719cbdb98dd5bf8c"/>
    <d v="2018-07-24T15:41:01"/>
    <d v="2018-07-25T15:27:00"/>
    <d v="2018-08-01T18:54:36"/>
    <s v="Tuesday"/>
    <x v="0"/>
    <n v="8.1344328703708015"/>
    <x v="1"/>
    <n v="150.72999999999999"/>
    <n v="1.5072999999999999E-4"/>
    <x v="2"/>
    <s v="93a12c289ca2b78e7069e469f5053ef2"/>
    <s v="88460e8ebdecbfecb5f9601833981930"/>
    <n v="127.9"/>
    <n v="22.83"/>
    <x v="12"/>
    <n v="87030"/>
    <s v="maringa"/>
    <s v="PR"/>
  </r>
  <r>
    <x v="14319"/>
    <s v="e0dd737c37017dd45daddee7b4976993"/>
    <n v="28905"/>
    <x v="59"/>
    <s v="RJ"/>
    <s v="10d94479d66117fb7748e5117855db0c"/>
    <d v="2017-11-06T14:55:05"/>
    <d v="2017-11-09T16:09:42"/>
    <d v="2017-11-17T20:41:56"/>
    <s v="Monday"/>
    <x v="0"/>
    <n v="11.24086805555271"/>
    <x v="0"/>
    <n v="146.96"/>
    <n v="1.4696000000000002E-4"/>
    <x v="2"/>
    <s v="7aa09531577c4f30eaf1f6cbe61f6536"/>
    <s v="4d6d651bd7684af3fffabd5f08d12e5a"/>
    <n v="119.8"/>
    <n v="27.16"/>
    <x v="6"/>
    <n v="17209"/>
    <s v="jau"/>
    <s v="SP"/>
  </r>
  <r>
    <x v="14320"/>
    <s v="d49c6c627f11ac43639a9f361a84e2c4"/>
    <n v="13401"/>
    <x v="179"/>
    <s v="SP"/>
    <s v="0559598ddb2398bb4c202d6efd54f04e"/>
    <d v="2018-07-13T21:43:39"/>
    <d v="2018-07-23T17:10:00"/>
    <d v="2018-07-24T22:14:38"/>
    <s v="Friday"/>
    <x v="0"/>
    <n v="11.021516203705687"/>
    <x v="1"/>
    <n v="27.3"/>
    <n v="2.73E-5"/>
    <x v="2"/>
    <s v="27617ba1ba0b3e090f9397a809f18e95"/>
    <s v="b561927807645834b59ef0d16ba55a24"/>
    <n v="19.899999999999999"/>
    <n v="7.4"/>
    <x v="15"/>
    <n v="2955"/>
    <s v="sao paulo"/>
    <s v="SP"/>
  </r>
  <r>
    <x v="14321"/>
    <s v="2e95d6f7cfe39bf5a98e4e6ab34b732f"/>
    <n v="30882"/>
    <x v="33"/>
    <s v="MG"/>
    <s v="05f18c930e9961675a68af3b18efaf6b"/>
    <d v="2018-08-03T14:06:35"/>
    <d v="2018-08-07T14:32:00"/>
    <d v="2018-08-09T22:11:15"/>
    <s v="Friday"/>
    <x v="0"/>
    <n v="6.3365740740700858"/>
    <x v="0"/>
    <n v="44.5"/>
    <n v="4.4499999999999997E-5"/>
    <x v="2"/>
    <s v="bb77135946e78428a7a5634a46113a22"/>
    <s v="95f83f51203c626648c875dd41874c7f"/>
    <n v="29.99"/>
    <n v="14.51"/>
    <x v="7"/>
    <n v="37564"/>
    <s v="borda da mata"/>
    <s v="MG"/>
  </r>
  <r>
    <x v="14322"/>
    <s v="fa57fc078415d5327bb4dbb5e5d10d2a"/>
    <n v="22775"/>
    <x v="30"/>
    <s v="RJ"/>
    <s v="055a2893cb600bebc05a16d06e3de36f"/>
    <d v="2017-07-28T09:14:22"/>
    <d v="2017-07-28T14:57:43"/>
    <d v="2017-08-08T19:03:27"/>
    <s v="Friday"/>
    <x v="0"/>
    <n v="11.409085648148903"/>
    <x v="0"/>
    <n v="76.08"/>
    <n v="7.6080000000000003E-5"/>
    <x v="2"/>
    <s v="abe236a52dbc43e90bad00fe6d794582"/>
    <s v="6426d21aca402a131fc0a5d0960a3c90"/>
    <n v="59.9"/>
    <n v="16.18"/>
    <x v="4"/>
    <n v="14091"/>
    <s v="ribeirao preto"/>
    <s v="SP"/>
  </r>
  <r>
    <x v="14323"/>
    <s v="7f4c430e1f1c950aeeb38d200b5c076a"/>
    <n v="3286"/>
    <x v="4"/>
    <s v="SP"/>
    <s v="385949d678cba16e50726d65f1743d7c"/>
    <d v="2017-05-21T13:26:10"/>
    <d v="2017-05-23T14:40:58"/>
    <d v="2017-05-29T14:21:43"/>
    <s v="Sunday"/>
    <x v="1"/>
    <n v="8.038576388884394"/>
    <x v="2"/>
    <n v="28.71"/>
    <n v="2.8710000000000001E-5"/>
    <x v="2"/>
    <s v="abe236a52dbc43e90bad00fe6d794582"/>
    <s v="6426d21aca402a131fc0a5d0960a3c90"/>
    <n v="59.9"/>
    <n v="18"/>
    <x v="4"/>
    <n v="14091"/>
    <s v="ribeirao preto"/>
    <s v="SP"/>
  </r>
  <r>
    <x v="14323"/>
    <s v="7f4c430e1f1c950aeeb38d200b5c076a"/>
    <n v="3286"/>
    <x v="4"/>
    <s v="SP"/>
    <s v="385949d678cba16e50726d65f1743d7c"/>
    <d v="2017-05-21T13:26:10"/>
    <d v="2017-05-23T14:40:58"/>
    <d v="2017-05-29T14:21:43"/>
    <s v="Sunday"/>
    <x v="1"/>
    <n v="8.038576388884394"/>
    <x v="2"/>
    <n v="12.78"/>
    <n v="1.278E-5"/>
    <x v="2"/>
    <s v="abe236a52dbc43e90bad00fe6d794582"/>
    <s v="6426d21aca402a131fc0a5d0960a3c90"/>
    <n v="59.9"/>
    <n v="18"/>
    <x v="4"/>
    <n v="14091"/>
    <s v="ribeirao preto"/>
    <s v="SP"/>
  </r>
  <r>
    <x v="14323"/>
    <s v="7f4c430e1f1c950aeeb38d200b5c076a"/>
    <n v="3286"/>
    <x v="4"/>
    <s v="SP"/>
    <s v="385949d678cba16e50726d65f1743d7c"/>
    <d v="2017-05-21T13:26:10"/>
    <d v="2017-05-23T14:40:58"/>
    <d v="2017-05-29T14:21:43"/>
    <s v="Sunday"/>
    <x v="1"/>
    <n v="8.038576388884394"/>
    <x v="2"/>
    <n v="36.409999999999997"/>
    <n v="3.6409999999999999E-5"/>
    <x v="2"/>
    <s v="abe236a52dbc43e90bad00fe6d794582"/>
    <s v="6426d21aca402a131fc0a5d0960a3c90"/>
    <n v="59.9"/>
    <n v="18"/>
    <x v="4"/>
    <n v="14091"/>
    <s v="ribeirao preto"/>
    <s v="SP"/>
  </r>
  <r>
    <x v="14324"/>
    <s v="59251275b353db9758a16206fe7d5215"/>
    <n v="95650"/>
    <x v="822"/>
    <s v="RS"/>
    <s v="17d018174e8bb3a09152f926cc684ad2"/>
    <d v="2017-08-02T16:19:57"/>
    <d v="2017-08-03T13:27:49"/>
    <d v="2017-08-21T19:05:50"/>
    <s v="Wednesday"/>
    <x v="0"/>
    <n v="19.115196759259561"/>
    <x v="0"/>
    <n v="76.08"/>
    <n v="7.6080000000000003E-5"/>
    <x v="0"/>
    <s v="abe236a52dbc43e90bad00fe6d794582"/>
    <s v="6426d21aca402a131fc0a5d0960a3c90"/>
    <n v="59.9"/>
    <n v="16.18"/>
    <x v="4"/>
    <n v="14091"/>
    <s v="ribeirao preto"/>
    <s v="SP"/>
  </r>
  <r>
    <x v="14325"/>
    <s v="de16b330722362f02b7e1a233a5a8d4f"/>
    <n v="45655"/>
    <x v="744"/>
    <s v="BA"/>
    <s v="e588764e20ea16aa323300b4b52de660"/>
    <d v="2017-08-07T22:03:59"/>
    <d v="2017-08-08T17:33:35"/>
    <d v="2017-08-25T18:07:52"/>
    <s v="Monday"/>
    <x v="0"/>
    <n v="17.836030092592409"/>
    <x v="0"/>
    <n v="77.89"/>
    <n v="7.7890000000000001E-5"/>
    <x v="1"/>
    <s v="abe236a52dbc43e90bad00fe6d794582"/>
    <s v="6426d21aca402a131fc0a5d0960a3c90"/>
    <n v="59.9"/>
    <n v="17.989999999999998"/>
    <x v="4"/>
    <n v="14091"/>
    <s v="ribeirao preto"/>
    <s v="SP"/>
  </r>
  <r>
    <x v="14326"/>
    <s v="0b2ca54b51aa2c9a4d498394841f1b24"/>
    <n v="59064"/>
    <x v="499"/>
    <s v="RN"/>
    <s v="e3968a0c251516530db38b5cc66111d7"/>
    <d v="2017-06-10T00:37:41"/>
    <d v="2017-06-12T09:14:38"/>
    <d v="2017-06-23T10:22:22"/>
    <s v="Saturday"/>
    <x v="1"/>
    <n v="13.406030092592118"/>
    <x v="0"/>
    <n v="65.28"/>
    <n v="6.5279999999999998E-5"/>
    <x v="3"/>
    <s v="4e0d588f8e002f2bad9cbe0b8f66f6f6"/>
    <s v="fc906263ca5083d09dce42fe02247800"/>
    <n v="39.9"/>
    <n v="25.38"/>
    <x v="37"/>
    <n v="31030"/>
    <s v="belo horizonte"/>
    <s v="MG"/>
  </r>
  <r>
    <x v="14327"/>
    <s v="0dd0c4db6972528752b2d77e01acf0e8"/>
    <n v="15400"/>
    <x v="469"/>
    <s v="SP"/>
    <s v="e4200b9952be20987657b4536b4b0292"/>
    <d v="2017-09-01T16:38:25"/>
    <d v="2017-09-04T15:46:02"/>
    <d v="2017-09-11T20:09:07"/>
    <s v="Friday"/>
    <x v="0"/>
    <n v="10.146319444444089"/>
    <x v="0"/>
    <n v="55"/>
    <n v="5.5000000000000002E-5"/>
    <x v="0"/>
    <s v="4e0d588f8e002f2bad9cbe0b8f66f6f6"/>
    <s v="fc906263ca5083d09dce42fe02247800"/>
    <n v="39.9"/>
    <n v="15.1"/>
    <x v="37"/>
    <n v="31030"/>
    <s v="belo horizonte"/>
    <s v="MG"/>
  </r>
  <r>
    <x v="14328"/>
    <s v="58c7ab6f4e2267d572bcf5c3a987a01a"/>
    <n v="13212"/>
    <x v="167"/>
    <s v="SP"/>
    <s v="09b70d085a1bfb3b4b2ad8b7c7e43353"/>
    <d v="2017-05-20T17:04:34"/>
    <d v="2017-05-22T17:07:45"/>
    <d v="2017-05-29T16:12:47"/>
    <s v="Saturday"/>
    <x v="1"/>
    <n v="8.9640393518493511"/>
    <x v="0"/>
    <n v="54"/>
    <n v="5.3999999999999998E-5"/>
    <x v="0"/>
    <s v="4e0d588f8e002f2bad9cbe0b8f66f6f6"/>
    <s v="fc906263ca5083d09dce42fe02247800"/>
    <n v="39.9"/>
    <n v="14.1"/>
    <x v="37"/>
    <n v="31030"/>
    <s v="belo horizonte"/>
    <s v="MG"/>
  </r>
  <r>
    <x v="14329"/>
    <s v="606745e140787f33e2e25105dccd9125"/>
    <n v="87310"/>
    <x v="699"/>
    <s v="PR"/>
    <s v="0f30dd4c9af7aabbce81fc381ce2e807"/>
    <d v="2017-10-10T11:11:11"/>
    <d v="2017-10-11T13:52:18"/>
    <d v="2017-10-23T15:57:07"/>
    <s v="Tuesday"/>
    <x v="0"/>
    <n v="13.198564814818383"/>
    <x v="0"/>
    <n v="56.69"/>
    <n v="5.6690000000000001E-5"/>
    <x v="0"/>
    <s v="4e0d588f8e002f2bad9cbe0b8f66f6f6"/>
    <s v="fc906263ca5083d09dce42fe02247800"/>
    <n v="39.9"/>
    <n v="16.79"/>
    <x v="37"/>
    <n v="31030"/>
    <s v="belo horizonte"/>
    <s v="MG"/>
  </r>
  <r>
    <x v="14330"/>
    <s v="5468c19d0df121d47a5d3dc792f6cf52"/>
    <n v="72863"/>
    <x v="867"/>
    <s v="GO"/>
    <s v="a66765fe402323e56c6304674dea53ec"/>
    <d v="2017-09-09T11:35:10"/>
    <d v="2017-09-11T22:10:02"/>
    <d v="2017-09-26T17:56:37"/>
    <s v="Saturday"/>
    <x v="1"/>
    <n v="17.264895833330229"/>
    <x v="0"/>
    <n v="55.69"/>
    <n v="5.5689999999999997E-5"/>
    <x v="1"/>
    <s v="4e0d588f8e002f2bad9cbe0b8f66f6f6"/>
    <s v="fc906263ca5083d09dce42fe02247800"/>
    <n v="39.9"/>
    <n v="15.79"/>
    <x v="37"/>
    <n v="31030"/>
    <s v="belo horizonte"/>
    <s v="MG"/>
  </r>
  <r>
    <x v="14331"/>
    <s v="5c7255bd0431758b1d92ca387145a7fd"/>
    <n v="39710"/>
    <x v="1927"/>
    <s v="MG"/>
    <s v="055ad36ee30e9948bbe9baba852913b2"/>
    <d v="2018-03-15T17:50:14"/>
    <d v="2018-03-21T22:51:18"/>
    <d v="2018-03-27T22:56:31"/>
    <s v="Thursday"/>
    <x v="0"/>
    <n v="12.212696759255778"/>
    <x v="0"/>
    <n v="289.85000000000002"/>
    <n v="2.8985000000000003E-4"/>
    <x v="0"/>
    <s v="1104a5c02e696d89b7d86e6b2e657795"/>
    <s v="96493fab2fbb13a14d0c0e8772eef5c3"/>
    <n v="269"/>
    <n v="20.85"/>
    <x v="12"/>
    <n v="5537"/>
    <s v="sao paulo"/>
    <s v="SP"/>
  </r>
  <r>
    <x v="14332"/>
    <s v="24c3b1f7de93a87ffe0506dd93ccaad8"/>
    <n v="29178"/>
    <x v="110"/>
    <s v="ES"/>
    <s v="19f876202a3c47556d275e9905d4400c"/>
    <d v="2018-03-06T09:51:22"/>
    <d v="2018-03-10T17:08:47"/>
    <d v="2018-03-28T20:26:42"/>
    <s v="Tuesday"/>
    <x v="0"/>
    <n v="22.44120370370365"/>
    <x v="0"/>
    <n v="286.85000000000002"/>
    <n v="2.8685000000000001E-4"/>
    <x v="3"/>
    <s v="1104a5c02e696d89b7d86e6b2e657795"/>
    <s v="96493fab2fbb13a14d0c0e8772eef5c3"/>
    <n v="269"/>
    <n v="17.850000000000001"/>
    <x v="12"/>
    <n v="5537"/>
    <s v="sao paulo"/>
    <s v="SP"/>
  </r>
  <r>
    <x v="14333"/>
    <s v="ac2d52270dbb9f12953d40dd318aa45d"/>
    <n v="11900"/>
    <x v="1279"/>
    <s v="SP"/>
    <s v="4b918a356d581c76170acb5f5644e79f"/>
    <d v="2017-12-30T13:26:25"/>
    <d v="2018-01-04T15:15:29"/>
    <d v="2018-01-09T22:41:23"/>
    <s v="Saturday"/>
    <x v="1"/>
    <n v="10.385393518517958"/>
    <x v="0"/>
    <n v="92.57"/>
    <n v="9.256999999999999E-5"/>
    <x v="2"/>
    <s v="168a1b76a7598bdaefdc552324c1bbfb"/>
    <s v="3d871de0142ce09b7081e2b9d1733cb1"/>
    <n v="79"/>
    <n v="13.57"/>
    <x v="15"/>
    <n v="13232"/>
    <s v="campo limpo paulista"/>
    <s v="SP"/>
  </r>
  <r>
    <x v="14334"/>
    <s v="ff885973dca75f1361dd79cf033cf6fb"/>
    <n v="95345"/>
    <x v="1928"/>
    <s v="RS"/>
    <s v="055aed279e13c9571499453c260726e9"/>
    <d v="2018-01-08T13:47:00"/>
    <d v="2018-01-09T17:07:51"/>
    <d v="2018-01-30T14:53:23"/>
    <s v="Monday"/>
    <x v="0"/>
    <n v="22.046099537037662"/>
    <x v="0"/>
    <n v="63.1"/>
    <n v="6.3100000000000002E-5"/>
    <x v="2"/>
    <s v="b7605b5b483063d12bd90a772bff9d21"/>
    <s v="4a3ca9315b744ce9f8e9374361493884"/>
    <n v="48"/>
    <n v="15.1"/>
    <x v="4"/>
    <n v="14940"/>
    <s v="ibitinga"/>
    <s v="SP"/>
  </r>
  <r>
    <x v="14335"/>
    <s v="d885b619cb2e462ccc493b70faea10c5"/>
    <n v="4744"/>
    <x v="4"/>
    <s v="SP"/>
    <s v="9147c16fab80dbd17a45d97f65196491"/>
    <d v="2018-03-06T11:11:30"/>
    <d v="2018-03-09T00:45:04"/>
    <d v="2018-03-20T16:33:25"/>
    <s v="Tuesday"/>
    <x v="0"/>
    <n v="14.223553240743058"/>
    <x v="1"/>
    <n v="60.79"/>
    <n v="6.0789999999999999E-5"/>
    <x v="2"/>
    <s v="b7605b5b483063d12bd90a772bff9d21"/>
    <s v="4a3ca9315b744ce9f8e9374361493884"/>
    <n v="48"/>
    <n v="12.79"/>
    <x v="4"/>
    <n v="14940"/>
    <s v="ibitinga"/>
    <s v="SP"/>
  </r>
  <r>
    <x v="14336"/>
    <s v="ac14942c0566a61583dc1aa03ed17c68"/>
    <n v="97760"/>
    <x v="1929"/>
    <s v="RS"/>
    <s v="06174d5608937415007fcf764cf799af"/>
    <d v="2018-03-28T21:53:05"/>
    <d v="2018-03-29T19:22:27"/>
    <d v="2018-04-12T23:46:29"/>
    <s v="Wednesday"/>
    <x v="0"/>
    <n v="15.078750000000582"/>
    <x v="0"/>
    <n v="66.23"/>
    <n v="6.6230000000000008E-5"/>
    <x v="0"/>
    <s v="b7605b5b483063d12bd90a772bff9d21"/>
    <s v="4a3ca9315b744ce9f8e9374361493884"/>
    <n v="48"/>
    <n v="18.23"/>
    <x v="4"/>
    <n v="14940"/>
    <s v="ibitinga"/>
    <s v="SP"/>
  </r>
  <r>
    <x v="14337"/>
    <s v="a3c0388de94b46a488eaeeb545d6dfd4"/>
    <n v="90130"/>
    <x v="15"/>
    <s v="RS"/>
    <s v="0a586d5cf2a2538846e577316dab5443"/>
    <d v="2017-04-26T22:15:06"/>
    <d v="2017-05-03T14:13:37"/>
    <d v="2017-05-05T15:04:12"/>
    <s v="Wednesday"/>
    <x v="0"/>
    <n v="8.7007638888899237"/>
    <x v="1"/>
    <n v="81.78"/>
    <n v="8.1780000000000006E-5"/>
    <x v="2"/>
    <s v="87fcf2104f6c632428115466bab2c16b"/>
    <s v="0ff83046c3fa22efee8ecf291888b191"/>
    <n v="69.900000000000006"/>
    <n v="11.88"/>
    <x v="6"/>
    <n v="95110"/>
    <s v="caxias do sul"/>
    <s v="RS"/>
  </r>
  <r>
    <x v="14338"/>
    <s v="58df86c1980258dbb02e4ef48abfd818"/>
    <n v="28880"/>
    <x v="1930"/>
    <s v="RJ"/>
    <s v="492e8ed750e427ec9d97ca8d4d4eb69c"/>
    <d v="2017-02-07T23:13:17"/>
    <d v="2017-02-09T13:43:20"/>
    <d v="2017-02-14T13:12:33"/>
    <s v="Tuesday"/>
    <x v="0"/>
    <n v="6.5828240740738693"/>
    <x v="0"/>
    <n v="75.53"/>
    <n v="7.5530000000000004E-5"/>
    <x v="2"/>
    <s v="74cfb67b11aa83ec20fbb297748c8352"/>
    <s v="5a8e7d5003a1f221f9e1d6e411de7c23"/>
    <n v="59.9"/>
    <n v="15.63"/>
    <x v="1"/>
    <n v="13076"/>
    <s v="campinas"/>
    <s v="SP"/>
  </r>
  <r>
    <x v="14339"/>
    <s v="81e76bec3ed10f1142ddd6ceec03718a"/>
    <n v="9070"/>
    <x v="24"/>
    <s v="SP"/>
    <s v="4f4cdcc0b6af1eb7d23872ddc92b5d05"/>
    <d v="2017-10-15T17:02:07"/>
    <d v="2017-10-18T18:03:58"/>
    <d v="2017-10-19T22:56:28"/>
    <s v="Sunday"/>
    <x v="1"/>
    <n v="4.2460763888884685"/>
    <x v="3"/>
    <n v="46.68"/>
    <n v="4.668E-5"/>
    <x v="4"/>
    <s v="a7d06b7704b157e36c45b898fa555dd5"/>
    <s v="534a01cc6df1e034e05c32028a291fa2"/>
    <n v="38.9"/>
    <n v="7.78"/>
    <x v="9"/>
    <n v="13214"/>
    <s v="jundiai"/>
    <s v="SP"/>
  </r>
  <r>
    <x v="14340"/>
    <s v="97d80b89a88e9d7a2ac69d164a5ed65e"/>
    <n v="30170"/>
    <x v="33"/>
    <s v="MG"/>
    <s v="ad7bbcbf26e12680c3f6a5f273235f11"/>
    <d v="2017-03-31T16:21:58"/>
    <d v="2017-04-03T12:38:08"/>
    <d v="2017-04-10T15:32:48"/>
    <s v="Friday"/>
    <x v="0"/>
    <n v="9.965856481481751"/>
    <x v="0"/>
    <n v="179.72"/>
    <n v="1.7971999999999999E-4"/>
    <x v="2"/>
    <s v="dad033afaf01ca7098672af45bdd3400"/>
    <s v="a3a38f4affed601eb87a97788c949667"/>
    <n v="159.9"/>
    <n v="19.82"/>
    <x v="2"/>
    <n v="89204"/>
    <s v="joinville"/>
    <s v="SC"/>
  </r>
  <r>
    <x v="14341"/>
    <s v="3a04ed9e9a9af78e22bd6b10e2e4d3dc"/>
    <n v="3757"/>
    <x v="4"/>
    <s v="SP"/>
    <s v="3c69e47086d4cbe99a417c2d45a7aca5"/>
    <d v="2018-05-20T21:44:26"/>
    <d v="2018-05-21T16:02:00"/>
    <d v="2018-05-22T16:33:31"/>
    <s v="Sunday"/>
    <x v="1"/>
    <n v="1.7840856481489027"/>
    <x v="0"/>
    <n v="20.29"/>
    <n v="2.0290000000000001E-5"/>
    <x v="0"/>
    <s v="aedeeed7f1b4f0f8be40518d70991770"/>
    <s v="8b321bb669392f5163d04c59e235e066"/>
    <n v="12.9"/>
    <n v="7.39"/>
    <x v="30"/>
    <n v="1212"/>
    <s v="sao paulo"/>
    <s v="SP"/>
  </r>
  <r>
    <x v="14342"/>
    <s v="3a8885f72277b1a3d1dde69e1780bec8"/>
    <n v="88340"/>
    <x v="422"/>
    <s v="SC"/>
    <s v="055b200c986fe0efa2547b28241c3318"/>
    <d v="2017-08-28T21:24:40"/>
    <d v="2017-08-30T13:26:53"/>
    <d v="2017-09-06T17:30:08"/>
    <s v="Monday"/>
    <x v="0"/>
    <n v="8.8371296296245418"/>
    <x v="0"/>
    <n v="122.49"/>
    <n v="1.2249E-4"/>
    <x v="2"/>
    <s v="443686a203341f24c2cead2297359568"/>
    <s v="f45122a9ab94eb4f3f8953578bc0c560"/>
    <n v="105.99"/>
    <n v="16.5"/>
    <x v="8"/>
    <n v="13419"/>
    <s v="piracicaba"/>
    <s v="SP"/>
  </r>
  <r>
    <x v="14343"/>
    <s v="b0765213c38298fb584fee79eb17099e"/>
    <n v="55900"/>
    <x v="929"/>
    <s v="PE"/>
    <s v="899da82c1aeee8fe315db6826cd9a5ee"/>
    <d v="2017-09-09T04:43:33"/>
    <d v="2017-09-09T15:09:52"/>
    <d v="2017-09-24T16:28:43"/>
    <s v="Saturday"/>
    <x v="1"/>
    <n v="15.489699074074451"/>
    <x v="0"/>
    <n v="147.37"/>
    <n v="1.4736999999999999E-4"/>
    <x v="2"/>
    <s v="443686a203341f24c2cead2297359568"/>
    <s v="f45122a9ab94eb4f3f8953578bc0c560"/>
    <n v="119.99"/>
    <n v="27.38"/>
    <x v="8"/>
    <n v="13419"/>
    <s v="piracicaba"/>
    <s v="SP"/>
  </r>
  <r>
    <x v="14344"/>
    <s v="abe18fe752dd48676e3e8cf39823d3a4"/>
    <n v="27600"/>
    <x v="211"/>
    <s v="RJ"/>
    <s v="055bb586a2d17c7677a6096c56b6e2b0"/>
    <d v="2018-03-03T17:44:51"/>
    <d v="2018-03-09T20:11:15"/>
    <d v="2018-03-23T23:13:41"/>
    <s v="Saturday"/>
    <x v="1"/>
    <n v="20.228356481478841"/>
    <x v="1"/>
    <n v="303.06"/>
    <n v="3.0306000000000002E-4"/>
    <x v="1"/>
    <s v="9ed0c78e13f71131885275746cc69687"/>
    <s v="febab0275244b9a49a623f0bd613ca2f"/>
    <n v="73.989999999999995"/>
    <n v="77.540000000000006"/>
    <x v="9"/>
    <n v="13920"/>
    <s v="pedreira"/>
    <s v="SP"/>
  </r>
  <r>
    <x v="14345"/>
    <s v="4ec499734d040e70bd1807b99c7cf1d9"/>
    <n v="2415"/>
    <x v="4"/>
    <s v="SP"/>
    <s v="d122b26581f3954cf89222ce8a210005"/>
    <d v="2018-05-16T08:27:13"/>
    <d v="2018-05-17T14:30:00"/>
    <d v="2018-05-18T15:43:38"/>
    <s v="Wednesday"/>
    <x v="0"/>
    <n v="2.3030671296291985"/>
    <x v="0"/>
    <n v="112.72"/>
    <n v="1.1272E-4"/>
    <x v="2"/>
    <s v="9ed0c78e13f71131885275746cc69687"/>
    <s v="febab0275244b9a49a623f0bd613ca2f"/>
    <n v="73.989999999999995"/>
    <n v="38.729999999999997"/>
    <x v="9"/>
    <n v="13920"/>
    <s v="pedreira"/>
    <s v="SP"/>
  </r>
  <r>
    <x v="14346"/>
    <s v="701a19d561fa7884b12c229759819698"/>
    <n v="24445"/>
    <x v="269"/>
    <s v="RJ"/>
    <s v="06ae7271902bbb087fc093137fee6e81"/>
    <d v="2018-01-19T21:07:32"/>
    <d v="2018-01-29T20:17:05"/>
    <d v="2018-02-20T19:27:20"/>
    <s v="Friday"/>
    <x v="0"/>
    <n v="31.930416666662495"/>
    <x v="1"/>
    <n v="96.8"/>
    <n v="9.6799999999999995E-5"/>
    <x v="2"/>
    <s v="da0bb22eb8eb2bce31a3784570528efb"/>
    <s v="3d871de0142ce09b7081e2b9d1733cb1"/>
    <n v="79"/>
    <n v="17.8"/>
    <x v="15"/>
    <n v="13232"/>
    <s v="campo limpo paulista"/>
    <s v="SP"/>
  </r>
  <r>
    <x v="14347"/>
    <s v="add2774eb038c6d38f317bd400f49d1f"/>
    <n v="20210"/>
    <x v="30"/>
    <s v="RJ"/>
    <s v="216ffdacc032ce8a108cc7c01f4ab9a4"/>
    <d v="2018-08-26T10:38:07"/>
    <d v="2018-08-27T13:37:00"/>
    <d v="2018-08-29T21:08:39"/>
    <s v="Sunday"/>
    <x v="1"/>
    <n v="3.4378703703696374"/>
    <x v="0"/>
    <n v="120.53"/>
    <n v="1.2053E-4"/>
    <x v="2"/>
    <s v="da0bb22eb8eb2bce31a3784570528efb"/>
    <s v="3d871de0142ce09b7081e2b9d1733cb1"/>
    <n v="79"/>
    <n v="41.53"/>
    <x v="15"/>
    <n v="13232"/>
    <s v="campo limpo paulista"/>
    <s v="SP"/>
  </r>
  <r>
    <x v="14348"/>
    <s v="665ab44b5007bc768403a577a37f9a46"/>
    <n v="11700"/>
    <x v="97"/>
    <s v="SP"/>
    <s v="92295e7114a22f7180b04673e44cda17"/>
    <d v="2018-01-11T21:09:45"/>
    <d v="2018-01-13T02:32:50"/>
    <d v="2018-01-24T16:18:48"/>
    <s v="Thursday"/>
    <x v="0"/>
    <n v="12.797951388893125"/>
    <x v="0"/>
    <n v="453.74"/>
    <n v="4.5374E-4"/>
    <x v="2"/>
    <s v="c07d367dd7b78b0558e7a3e1e1a975c8"/>
    <s v="4a3ca9315b744ce9f8e9374361493884"/>
    <n v="422"/>
    <n v="31.74"/>
    <x v="4"/>
    <n v="14940"/>
    <s v="ibitinga"/>
    <s v="SP"/>
  </r>
  <r>
    <x v="14349"/>
    <s v="ee59b3e5ddc6f6f92640127ef0c79784"/>
    <n v="29285"/>
    <x v="291"/>
    <s v="ES"/>
    <s v="11b4e9ae5ca811613824353594fa6044"/>
    <d v="2017-08-30T21:47:24"/>
    <d v="2017-09-04T15:14:48"/>
    <d v="2017-09-12T11:20:03"/>
    <s v="Wednesday"/>
    <x v="0"/>
    <n v="12.564340277778683"/>
    <x v="0"/>
    <n v="440.71"/>
    <n v="4.4070999999999997E-4"/>
    <x v="0"/>
    <s v="c07d367dd7b78b0558e7a3e1e1a975c8"/>
    <s v="4a3ca9315b744ce9f8e9374361493884"/>
    <n v="422"/>
    <n v="18.71"/>
    <x v="4"/>
    <n v="14940"/>
    <s v="ibitinga"/>
    <s v="SP"/>
  </r>
  <r>
    <x v="14350"/>
    <s v="8a6053dc6f4f058c36962eb72c756329"/>
    <n v="15090"/>
    <x v="81"/>
    <s v="SP"/>
    <s v="17e8b55480433d174982a3eea0454a8b"/>
    <d v="2018-02-18T15:12:43"/>
    <d v="2018-02-20T21:12:32"/>
    <d v="2018-02-26T23:26:52"/>
    <s v="Sunday"/>
    <x v="1"/>
    <n v="8.3431597222224809"/>
    <x v="2"/>
    <n v="301.75"/>
    <n v="3.0174999999999999E-4"/>
    <x v="2"/>
    <s v="c07d367dd7b78b0558e7a3e1e1a975c8"/>
    <s v="4a3ca9315b744ce9f8e9374361493884"/>
    <n v="422"/>
    <n v="31.74"/>
    <x v="4"/>
    <n v="14940"/>
    <s v="ibitinga"/>
    <s v="SP"/>
  </r>
  <r>
    <x v="14350"/>
    <s v="8a6053dc6f4f058c36962eb72c756329"/>
    <n v="15090"/>
    <x v="81"/>
    <s v="SP"/>
    <s v="17e8b55480433d174982a3eea0454a8b"/>
    <d v="2018-02-18T15:12:43"/>
    <d v="2018-02-20T21:12:32"/>
    <d v="2018-02-26T23:26:52"/>
    <s v="Sunday"/>
    <x v="1"/>
    <n v="8.3431597222224809"/>
    <x v="2"/>
    <n v="151.99"/>
    <n v="1.5199000000000001E-4"/>
    <x v="2"/>
    <s v="c07d367dd7b78b0558e7a3e1e1a975c8"/>
    <s v="4a3ca9315b744ce9f8e9374361493884"/>
    <n v="422"/>
    <n v="31.74"/>
    <x v="4"/>
    <n v="14940"/>
    <s v="ibitinga"/>
    <s v="SP"/>
  </r>
  <r>
    <x v="14351"/>
    <s v="7b7605b5797e73a668d8b55424f883f0"/>
    <n v="12530"/>
    <x v="603"/>
    <s v="SP"/>
    <s v="b5620c351108ed4667886da53f3f8599"/>
    <d v="2017-11-08T16:43:35"/>
    <d v="2017-11-14T13:43:00"/>
    <d v="2017-11-20T22:57:13"/>
    <s v="Wednesday"/>
    <x v="0"/>
    <n v="12.259467592593865"/>
    <x v="0"/>
    <n v="444.92"/>
    <n v="4.4492000000000002E-4"/>
    <x v="2"/>
    <s v="c07d367dd7b78b0558e7a3e1e1a975c8"/>
    <s v="4a3ca9315b744ce9f8e9374361493884"/>
    <n v="422"/>
    <n v="22.92"/>
    <x v="4"/>
    <n v="14940"/>
    <s v="ibitinga"/>
    <s v="SP"/>
  </r>
  <r>
    <x v="14352"/>
    <s v="381921f3ea2ec775d9d53052e88b6365"/>
    <n v="29132"/>
    <x v="824"/>
    <s v="ES"/>
    <s v="055bdb24d39579d9c7b5d26176d05573"/>
    <d v="2018-03-12T12:41:06"/>
    <d v="2018-03-14T18:34:54"/>
    <d v="2018-03-23T15:38:49"/>
    <s v="Monday"/>
    <x v="0"/>
    <n v="11.123414351852261"/>
    <x v="0"/>
    <n v="113.47"/>
    <n v="1.1347E-4"/>
    <x v="2"/>
    <s v="80d7f196d2d484ced59663c82b434174"/>
    <s v="634964b17796e64304cadf1ad3050fb7"/>
    <n v="97.9"/>
    <n v="15.57"/>
    <x v="20"/>
    <n v="21840"/>
    <s v="rio de janeiro"/>
    <s v="RJ"/>
  </r>
  <r>
    <x v="14353"/>
    <s v="172e108405815a8ca0670c3bb5c28e76"/>
    <n v="89275"/>
    <x v="1931"/>
    <s v="SC"/>
    <s v="9de639fbe29fc86910cece0466b7b2d0"/>
    <d v="2018-03-17T18:42:19"/>
    <d v="2018-03-20T18:22:05"/>
    <d v="2018-03-27T20:38:39"/>
    <s v="Saturday"/>
    <x v="1"/>
    <n v="10.080787037033588"/>
    <x v="1"/>
    <n v="120.3"/>
    <n v="1.203E-4"/>
    <x v="0"/>
    <s v="80d7f196d2d484ced59663c82b434174"/>
    <s v="634964b17796e64304cadf1ad3050fb7"/>
    <n v="97.9"/>
    <n v="22.4"/>
    <x v="20"/>
    <n v="21840"/>
    <s v="rio de janeiro"/>
    <s v="RJ"/>
  </r>
  <r>
    <x v="14354"/>
    <s v="a7362d12145ecea7e86fb652401e07fa"/>
    <n v="14900"/>
    <x v="1472"/>
    <s v="SP"/>
    <s v="1132b7a7e21c61ede6a001a17e5abf85"/>
    <d v="2018-01-13T19:29:03"/>
    <d v="2018-01-31T15:45:02"/>
    <d v="2018-02-09T23:48:46"/>
    <s v="Saturday"/>
    <x v="1"/>
    <n v="27.180358796300425"/>
    <x v="0"/>
    <n v="48.6"/>
    <n v="4.8600000000000002E-5"/>
    <x v="2"/>
    <s v="8bb7efbc6db04c5cc5380921bc722d7d"/>
    <s v="d91fb3b7d041e83b64a00a3edfb37e4f"/>
    <n v="36.75"/>
    <n v="11.85"/>
    <x v="14"/>
    <n v="11704"/>
    <s v="praia grande"/>
    <s v="SP"/>
  </r>
  <r>
    <x v="14355"/>
    <s v="f4b32085bb03ac03a49f24f272b7dba9"/>
    <n v="20911"/>
    <x v="30"/>
    <s v="RJ"/>
    <s v="20945512a77a36bc778b1c9d7715dfa2"/>
    <d v="2018-01-14T13:04:46"/>
    <d v="2018-01-25T16:15:39"/>
    <d v="2018-02-08T16:38:22"/>
    <s v="Sunday"/>
    <x v="1"/>
    <n v="25.148333333330811"/>
    <x v="0"/>
    <n v="51.85"/>
    <n v="5.185E-5"/>
    <x v="2"/>
    <s v="8bb7efbc6db04c5cc5380921bc722d7d"/>
    <s v="d91fb3b7d041e83b64a00a3edfb37e4f"/>
    <n v="36.75"/>
    <n v="15.1"/>
    <x v="14"/>
    <n v="11704"/>
    <s v="praia grande"/>
    <s v="SP"/>
  </r>
  <r>
    <x v="14356"/>
    <s v="fb48b86d9a78b53675c121e4ec8981ed"/>
    <n v="21220"/>
    <x v="30"/>
    <s v="RJ"/>
    <s v="5cd498954e2b37d71b315166809b4bd7"/>
    <d v="2016-10-07T00:54:40"/>
    <d v="2016-10-25T11:35:52"/>
    <d v="2016-10-27T17:32:07"/>
    <s v="Friday"/>
    <x v="0"/>
    <n v="20.692673611112696"/>
    <x v="1"/>
    <n v="181.59"/>
    <n v="1.8159E-4"/>
    <x v="3"/>
    <s v="896a64a7f34cdfef2c60ce59fa2a148f"/>
    <s v="82bd0703a4aefd6b599e5bfdaed378fb"/>
    <n v="44.9"/>
    <n v="15.63"/>
    <x v="13"/>
    <n v="17510"/>
    <s v="marilia"/>
    <s v="SP"/>
  </r>
  <r>
    <x v="14357"/>
    <s v="cea3dbf04fdc015dde168675c10ac89a"/>
    <n v="26035"/>
    <x v="12"/>
    <s v="RJ"/>
    <s v="a1431d521cd6c63636bd85cdad970498"/>
    <d v="2017-02-13T21:40:20"/>
    <d v="2017-02-16T13:51:08"/>
    <d v="2017-02-21T16:44:54"/>
    <s v="Monday"/>
    <x v="0"/>
    <n v="7.7948379629669944"/>
    <x v="0"/>
    <n v="135.26"/>
    <n v="1.3526E-4"/>
    <x v="0"/>
    <s v="7a7be236d8368315680071df4209dd4e"/>
    <s v="b14db04aa7881970e83ffa9426897925"/>
    <n v="49"/>
    <n v="18.63"/>
    <x v="1"/>
    <n v="18048"/>
    <s v="sorocaba"/>
    <s v="SP"/>
  </r>
  <r>
    <x v="14358"/>
    <s v="2306533ed96be8166f935a6061c2ff01"/>
    <n v="40290"/>
    <x v="109"/>
    <s v="BA"/>
    <s v="85bbb7b7b20d622bb504d5e2be1ce4ca"/>
    <d v="2017-05-15T16:58:49"/>
    <d v="2017-05-18T10:04:10"/>
    <d v="2017-05-31T11:37:46"/>
    <s v="Monday"/>
    <x v="0"/>
    <n v="15.77704861111124"/>
    <x v="0"/>
    <n v="68.59"/>
    <n v="6.8590000000000006E-5"/>
    <x v="0"/>
    <s v="7a7be236d8368315680071df4209dd4e"/>
    <s v="b14db04aa7881970e83ffa9426897925"/>
    <n v="49"/>
    <n v="19.59"/>
    <x v="1"/>
    <n v="18048"/>
    <s v="sorocaba"/>
    <s v="SP"/>
  </r>
  <r>
    <x v="14359"/>
    <s v="3e3fe8426cd25a53fda9ce53c9acd7b6"/>
    <n v="13720"/>
    <x v="96"/>
    <s v="SP"/>
    <s v="1c2aa46c96849539758c97f7465669da"/>
    <d v="2017-12-04T14:47:16"/>
    <d v="2017-12-11T19:57:22"/>
    <d v="2017-12-21T17:44:28"/>
    <s v="Monday"/>
    <x v="0"/>
    <n v="17.123055555559404"/>
    <x v="1"/>
    <n v="68.41"/>
    <n v="6.840999999999999E-5"/>
    <x v="2"/>
    <s v="7a7be236d8368315680071df4209dd4e"/>
    <s v="b14db04aa7881970e83ffa9426897925"/>
    <n v="55"/>
    <n v="13.41"/>
    <x v="1"/>
    <n v="18048"/>
    <s v="sorocaba"/>
    <s v="SP"/>
  </r>
  <r>
    <x v="14360"/>
    <s v="5e4fcf96ef275532e217c2cf8e1ac234"/>
    <n v="93315"/>
    <x v="48"/>
    <s v="RS"/>
    <s v="1ea9316ca3e32cfa3173f812c09245aa"/>
    <d v="2017-11-19T15:40:45"/>
    <d v="2017-11-22T20:06:30"/>
    <d v="2017-12-01T23:48:41"/>
    <s v="Sunday"/>
    <x v="1"/>
    <n v="12.338842592587753"/>
    <x v="0"/>
    <n v="72.64"/>
    <n v="7.2639999999999996E-5"/>
    <x v="2"/>
    <s v="7a7be236d8368315680071df4209dd4e"/>
    <s v="b14db04aa7881970e83ffa9426897925"/>
    <n v="55"/>
    <n v="17.64"/>
    <x v="1"/>
    <n v="18048"/>
    <s v="sorocaba"/>
    <s v="SP"/>
  </r>
  <r>
    <x v="14361"/>
    <s v="50aef30dabc7aca975dbdec85dcb848f"/>
    <n v="87025"/>
    <x v="51"/>
    <s v="PR"/>
    <s v="93e0e074b46eb5837fc8056c8e70710f"/>
    <d v="2017-05-24T18:43:12"/>
    <d v="2017-06-01T13:19:08"/>
    <d v="2017-06-05T10:49:46"/>
    <s v="Wednesday"/>
    <x v="0"/>
    <n v="11.671226851853135"/>
    <x v="0"/>
    <n v="507.17"/>
    <n v="5.0717000000000004E-4"/>
    <x v="0"/>
    <s v="9388fcd19f74f595e79b1a302b930bf7"/>
    <s v="66e0557ecc2b4dbea057e93f215f68d8"/>
    <n v="489"/>
    <n v="18.170000000000002"/>
    <x v="21"/>
    <n v="4771"/>
    <s v="sao paulo"/>
    <s v="SP"/>
  </r>
  <r>
    <x v="14362"/>
    <s v="c12ac817e00e9afad51c327ab2fc2ec3"/>
    <n v="37701"/>
    <x v="52"/>
    <s v="MG"/>
    <s v="055cf2a6f9343f99acdb5e8f70e49bd8"/>
    <d v="2018-05-18T15:33:46"/>
    <d v="2018-05-22T08:00:00"/>
    <d v="2018-06-04T19:18:35"/>
    <s v="Friday"/>
    <x v="0"/>
    <n v="17.156122685184528"/>
    <x v="0"/>
    <n v="367.26"/>
    <n v="3.6726E-4"/>
    <x v="0"/>
    <s v="4deb009c36a910076a023947a7929201"/>
    <s v="6a38087bc8ad4f89ff453561005f6dea"/>
    <n v="45.99"/>
    <n v="15.22"/>
    <x v="21"/>
    <n v="75123"/>
    <s v="anapolis"/>
    <s v="GO"/>
  </r>
  <r>
    <x v="14363"/>
    <s v="b8ba68f226b720edd0f6c241b1294a55"/>
    <n v="74730"/>
    <x v="99"/>
    <s v="GO"/>
    <s v="95160939719ddfef2f951cc36e468567"/>
    <d v="2018-08-06T11:01:30"/>
    <d v="2018-08-07T14:00:00"/>
    <d v="2018-08-09T23:50:31"/>
    <s v="Monday"/>
    <x v="0"/>
    <n v="3.534039351856336"/>
    <x v="0"/>
    <n v="57.83"/>
    <n v="5.783E-5"/>
    <x v="2"/>
    <s v="4deb009c36a910076a023947a7929201"/>
    <s v="6a38087bc8ad4f89ff453561005f6dea"/>
    <n v="49.9"/>
    <n v="7.93"/>
    <x v="21"/>
    <n v="75123"/>
    <s v="anapolis"/>
    <s v="GO"/>
  </r>
  <r>
    <x v="14364"/>
    <s v="3f0348a29d7fa6f4ab557653f87473a6"/>
    <n v="29725"/>
    <x v="1932"/>
    <s v="ES"/>
    <s v="0ac37dcbb2a733a4d81866a91ff65965"/>
    <d v="2018-07-01T22:57:05"/>
    <d v="2018-07-02T15:44:00"/>
    <d v="2018-07-10T20:10:29"/>
    <s v="Sunday"/>
    <x v="1"/>
    <n v="8.8843055555553292"/>
    <x v="0"/>
    <n v="71.349999999999994"/>
    <n v="7.135E-5"/>
    <x v="2"/>
    <s v="4deb009c36a910076a023947a7929201"/>
    <s v="17e34d8224d27a541263c4c64b11a56b"/>
    <n v="52.88"/>
    <n v="18.47"/>
    <x v="21"/>
    <n v="14085"/>
    <s v="riberao preto"/>
    <s v="SP"/>
  </r>
  <r>
    <x v="14365"/>
    <s v="01ac1e0b4421bb9946e56692e21226f0"/>
    <n v="24120"/>
    <x v="170"/>
    <s v="RJ"/>
    <s v="d495dd3f39ec305acc17bcb39712f772"/>
    <d v="2018-04-05T19:58:04"/>
    <d v="2018-04-10T01:05:55"/>
    <d v="2018-04-18T17:12:33"/>
    <s v="Thursday"/>
    <x v="0"/>
    <n v="12.885057870371384"/>
    <x v="0"/>
    <n v="71.290000000000006"/>
    <n v="7.1290000000000004E-5"/>
    <x v="2"/>
    <s v="4deb009c36a910076a023947a7929201"/>
    <s v="17e34d8224d27a541263c4c64b11a56b"/>
    <n v="53.04"/>
    <n v="18.25"/>
    <x v="21"/>
    <n v="14085"/>
    <s v="riberao preto"/>
    <s v="SP"/>
  </r>
  <r>
    <x v="14366"/>
    <s v="a9a4a946df26f6a76a14e9dd57d3d073"/>
    <n v="71693"/>
    <x v="26"/>
    <s v="DF"/>
    <s v="71b9f09ef6a6f0957d9a0bceeaf7d97d"/>
    <d v="2018-06-16T21:31:08"/>
    <d v="2018-06-18T13:50:00"/>
    <d v="2018-06-26T22:03:29"/>
    <s v="Saturday"/>
    <x v="1"/>
    <n v="10.02246527778334"/>
    <x v="0"/>
    <n v="63.73"/>
    <n v="6.3730000000000001E-5"/>
    <x v="2"/>
    <s v="4deb009c36a910076a023947a7929201"/>
    <s v="6a38087bc8ad4f89ff453561005f6dea"/>
    <n v="49.9"/>
    <n v="13.83"/>
    <x v="21"/>
    <n v="75123"/>
    <s v="anapolis"/>
    <s v="GO"/>
  </r>
  <r>
    <x v="14367"/>
    <s v="a21a8c17fb2d281bb4890748efc12200"/>
    <n v="32210"/>
    <x v="11"/>
    <s v="MG"/>
    <s v="df9f35f4d3e966c35d7c1c81c4c7ba73"/>
    <d v="2018-05-18T10:34:41"/>
    <d v="2018-05-22T08:00:00"/>
    <d v="2018-06-05T21:18:37"/>
    <s v="Friday"/>
    <x v="0"/>
    <n v="18.447175925924967"/>
    <x v="1"/>
    <n v="61.21"/>
    <n v="6.1210000000000005E-5"/>
    <x v="0"/>
    <s v="4deb009c36a910076a023947a7929201"/>
    <s v="6a38087bc8ad4f89ff453561005f6dea"/>
    <n v="45.99"/>
    <n v="15.22"/>
    <x v="21"/>
    <n v="75123"/>
    <s v="anapolis"/>
    <s v="GO"/>
  </r>
  <r>
    <x v="14368"/>
    <s v="5ef5ee5db0d3088844b10293c5535a95"/>
    <n v="60192"/>
    <x v="159"/>
    <s v="CE"/>
    <s v="c2e9150ecca583eb68c1e2e2b650caac"/>
    <d v="2018-05-07T13:59:25"/>
    <d v="2018-05-15T15:46:00"/>
    <d v="2018-06-04T21:16:49"/>
    <s v="Monday"/>
    <x v="0"/>
    <n v="28.303749999999127"/>
    <x v="0"/>
    <n v="88.86"/>
    <n v="8.886E-5"/>
    <x v="0"/>
    <s v="4deb009c36a910076a023947a7929201"/>
    <s v="8629c241b3622ac12cd4118afdc8d394"/>
    <n v="51.81"/>
    <n v="37.049999999999997"/>
    <x v="21"/>
    <n v="14090"/>
    <s v="ribeirao preto"/>
    <s v="SP"/>
  </r>
  <r>
    <x v="14369"/>
    <s v="1df2e75b69db2b96a79542957c763bd4"/>
    <n v="25685"/>
    <x v="5"/>
    <s v="RJ"/>
    <s v="3ca5e7693386a872242471df60bab834"/>
    <d v="2018-03-12T11:16:32"/>
    <d v="2018-03-12T22:28:28"/>
    <d v="2018-03-14T15:41:46"/>
    <s v="Monday"/>
    <x v="0"/>
    <n v="2.1841898148122709"/>
    <x v="0"/>
    <n v="61.44"/>
    <n v="6.1439999999999995E-5"/>
    <x v="2"/>
    <s v="4deb009c36a910076a023947a7929201"/>
    <s v="4c61e37f664c3c88aff092aa5ac779d7"/>
    <n v="53.89"/>
    <n v="7.55"/>
    <x v="21"/>
    <n v="24020"/>
    <s v="niteroi"/>
    <s v="RJ"/>
  </r>
  <r>
    <x v="14370"/>
    <s v="a437e42f784a39406852ce706b09ffb2"/>
    <n v="11624"/>
    <x v="821"/>
    <s v="SP"/>
    <s v="0f916489801ab47804cc7da10fe0dd6d"/>
    <d v="2018-05-06T16:41:34"/>
    <d v="2018-05-16T15:32:00"/>
    <d v="2018-05-22T16:48:41"/>
    <s v="Sunday"/>
    <x v="1"/>
    <n v="16.004942129628034"/>
    <x v="0"/>
    <n v="173.35"/>
    <n v="1.7334999999999999E-4"/>
    <x v="3"/>
    <s v="2f20a2013902657c0800ddf524514e4e"/>
    <s v="a673821011d0cec28146ea42f5ab767f"/>
    <n v="74.989999999999995"/>
    <n v="14.98"/>
    <x v="4"/>
    <n v="3809"/>
    <s v="sao paulo"/>
    <s v="SP"/>
  </r>
  <r>
    <x v="14371"/>
    <s v="97b31571caebea17fc4d600e3a24cea6"/>
    <n v="4726"/>
    <x v="4"/>
    <s v="SP"/>
    <s v="26b5660725133bc74bfe584874b637cc"/>
    <d v="2018-04-01T18:46:05"/>
    <d v="2018-04-02T22:04:45"/>
    <d v="2018-04-04T17:05:25"/>
    <s v="Sunday"/>
    <x v="1"/>
    <n v="2.9300925925927004"/>
    <x v="0"/>
    <n v="892.16"/>
    <n v="8.9215999999999991E-4"/>
    <x v="2"/>
    <s v="25c3eb54945e82e7c1dc8191a1ebb5f1"/>
    <s v="f1fd5ab1181f827ffad998c1a5de7d74"/>
    <n v="799"/>
    <n v="93.16"/>
    <x v="16"/>
    <n v="80010"/>
    <s v="curitiba"/>
    <s v="PR"/>
  </r>
  <r>
    <x v="14372"/>
    <s v="d8ce74aae474815acc65875e51f8d887"/>
    <n v="7190"/>
    <x v="56"/>
    <s v="SP"/>
    <s v="5bab7c41f1405d62a214dc3648c37e1c"/>
    <d v="2018-07-30T18:19:38"/>
    <d v="2018-07-31T09:57:00"/>
    <d v="2018-08-02T21:16:35"/>
    <s v="Monday"/>
    <x v="0"/>
    <n v="3.1228819444440887"/>
    <x v="0"/>
    <n v="49.67"/>
    <n v="4.9670000000000004E-5"/>
    <x v="2"/>
    <s v="f3d7339839e02f580fe8fca5755e0e25"/>
    <s v="d673a59aac7a70d8b01e6902bf090a11"/>
    <n v="36.75"/>
    <n v="12.92"/>
    <x v="7"/>
    <n v="14940"/>
    <s v="ibitinga"/>
    <s v="SP"/>
  </r>
  <r>
    <x v="14373"/>
    <s v="3eadcbb5a228a4a978a8112bcbffe573"/>
    <n v="30750"/>
    <x v="33"/>
    <s v="MG"/>
    <s v="0cf80be143500050973f324c3e068196"/>
    <d v="2018-07-26T14:33:26"/>
    <d v="2018-07-26T13:32:00"/>
    <d v="2018-07-30T22:22:08"/>
    <s v="Thursday"/>
    <x v="0"/>
    <n v="4.3254861111126957"/>
    <x v="0"/>
    <n v="55.11"/>
    <n v="5.5109999999999999E-5"/>
    <x v="0"/>
    <s v="f3d7339839e02f580fe8fca5755e0e25"/>
    <s v="d673a59aac7a70d8b01e6902bf090a11"/>
    <n v="36.75"/>
    <n v="18.36"/>
    <x v="7"/>
    <n v="14940"/>
    <s v="ibitinga"/>
    <s v="SP"/>
  </r>
  <r>
    <x v="14374"/>
    <s v="4f702b8f49f94571f343fddebd29fa3c"/>
    <n v="36884"/>
    <x v="653"/>
    <s v="MG"/>
    <s v="ca376f8f4042e61688af8cfd32d4e80e"/>
    <d v="2018-03-02T16:35:38"/>
    <d v="2018-03-06T18:56:56"/>
    <d v="2018-03-14T22:44:51"/>
    <s v="Friday"/>
    <x v="0"/>
    <n v="12.256400462967576"/>
    <x v="0"/>
    <n v="234.08"/>
    <n v="2.3408000000000001E-4"/>
    <x v="2"/>
    <s v="ee3d532c8a438679776d222e997606b3"/>
    <s v="f457c46070d02cadd8a68551231220dd"/>
    <n v="99.9"/>
    <n v="17.14"/>
    <x v="12"/>
    <n v="87047"/>
    <s v="maringa"/>
    <s v="PR"/>
  </r>
  <r>
    <x v="14375"/>
    <s v="945c243464dad8e6b0d9d04ac9a03b7f"/>
    <n v="1120"/>
    <x v="4"/>
    <s v="SP"/>
    <s v="07711b948fc93b9294d8b5832d0f0a83"/>
    <d v="2018-02-15T12:21:20"/>
    <d v="2018-02-20T01:08:11"/>
    <d v="2018-02-26T12:26:38"/>
    <s v="Thursday"/>
    <x v="0"/>
    <n v="11.003680555557366"/>
    <x v="1"/>
    <n v="112.83"/>
    <n v="1.1283E-4"/>
    <x v="2"/>
    <s v="ee3d532c8a438679776d222e997606b3"/>
    <s v="f457c46070d02cadd8a68551231220dd"/>
    <n v="100"/>
    <n v="12.83"/>
    <x v="12"/>
    <n v="87047"/>
    <s v="maringa"/>
    <s v="PR"/>
  </r>
  <r>
    <x v="14376"/>
    <s v="d72f58287d664a4acc29ee4b03b22fc9"/>
    <n v="8150"/>
    <x v="4"/>
    <s v="SP"/>
    <s v="7b0c4136f285a86a8ceed54be6f56641"/>
    <d v="2018-02-02T11:54:11"/>
    <d v="2018-02-05T23:18:29"/>
    <d v="2018-02-16T13:18:56"/>
    <s v="Friday"/>
    <x v="0"/>
    <n v="14.058854166665697"/>
    <x v="1"/>
    <n v="225.66"/>
    <n v="2.2566E-4"/>
    <x v="4"/>
    <s v="ee3d532c8a438679776d222e997606b3"/>
    <s v="f457c46070d02cadd8a68551231220dd"/>
    <n v="100"/>
    <n v="12.83"/>
    <x v="12"/>
    <n v="87047"/>
    <s v="maringa"/>
    <s v="PR"/>
  </r>
  <r>
    <x v="14377"/>
    <s v="c402f431464c72e27330a67f7b94d4fb"/>
    <n v="3029"/>
    <x v="4"/>
    <s v="SP"/>
    <s v="1b15974a0141d54e36626dca3fdc731a"/>
    <d v="2018-02-22T15:30:41"/>
    <d v="2018-03-02T00:18:01"/>
    <d v="2018-03-05T15:22:27"/>
    <s v="Thursday"/>
    <x v="0"/>
    <n v="10.994282407409628"/>
    <x v="1"/>
    <n v="2202.4"/>
    <n v="2.2024000000000002E-3"/>
    <x v="3"/>
    <s v="ee3d532c8a438679776d222e997606b3"/>
    <s v="8e6d7754bc7e0f22c96d255ebda59eba"/>
    <n v="100"/>
    <n v="10.119999999999999"/>
    <x v="12"/>
    <n v="12233"/>
    <s v="sao jose dos campos"/>
    <s v="SP"/>
  </r>
  <r>
    <x v="14378"/>
    <s v="9c0284191406869263a38454cd28fb7d"/>
    <n v="89812"/>
    <x v="76"/>
    <s v="SC"/>
    <s v="22123477211e85bfeb19060481d02135"/>
    <d v="2018-08-08T11:35:12"/>
    <d v="2018-08-08T13:53:00"/>
    <d v="2018-08-16T23:55:47"/>
    <s v="Wednesday"/>
    <x v="0"/>
    <n v="8.5142939814832062"/>
    <x v="0"/>
    <n v="109.72"/>
    <n v="1.0972E-4"/>
    <x v="2"/>
    <s v="af4e303574dc703e52b2731419bd563c"/>
    <s v="5a425cc503b39b262a847fd6212bf53b"/>
    <n v="89.9"/>
    <n v="19.82"/>
    <x v="2"/>
    <n v="86010"/>
    <s v="londrina"/>
    <s v="PR"/>
  </r>
  <r>
    <x v="14379"/>
    <s v="0f6e5697c39fb98ee5ebe5d16199f6e6"/>
    <n v="96400"/>
    <x v="54"/>
    <s v="RS"/>
    <s v="17ce4ce87048e4d27da01a07f97dafca"/>
    <d v="2018-02-12T22:33:58"/>
    <d v="2018-02-20T23:42:16"/>
    <d v="2018-04-04T22:38:49"/>
    <s v="Monday"/>
    <x v="0"/>
    <n v="51.003368055557075"/>
    <x v="0"/>
    <n v="81.010000000000005"/>
    <n v="8.1009999999999999E-5"/>
    <x v="1"/>
    <s v="c901d0a681fff9a4cb6ca99d25a3cf08"/>
    <s v="d2374cbcbb3ca4ab1086534108cc3ab7"/>
    <n v="64.8"/>
    <n v="16.21"/>
    <x v="4"/>
    <n v="14940"/>
    <s v="ibitinga"/>
    <s v="SP"/>
  </r>
  <r>
    <x v="14380"/>
    <s v="c29fa3544a4e3c96964055e4c1a45138"/>
    <n v="91570"/>
    <x v="15"/>
    <s v="RS"/>
    <s v="08432abcf785878edf1221a0611960ea"/>
    <d v="2017-01-26T20:37:39"/>
    <d v="2017-01-30T13:01:34"/>
    <d v="2017-02-08T14:38:50"/>
    <s v="Thursday"/>
    <x v="0"/>
    <n v="12.750821759254904"/>
    <x v="1"/>
    <n v="47.18"/>
    <n v="4.7179999999999999E-5"/>
    <x v="2"/>
    <s v="e4acef9f829635351de593a05d2406da"/>
    <s v="45d33f715e24d15a6ccf5c17b3a23e3c"/>
    <n v="29.99"/>
    <n v="17.190000000000001"/>
    <x v="6"/>
    <n v="18015"/>
    <s v="sorocaba"/>
    <s v="SP"/>
  </r>
  <r>
    <x v="14381"/>
    <s v="bd4b901bb8fd797f7c1c2d391e536c08"/>
    <n v="3134"/>
    <x v="4"/>
    <s v="SP"/>
    <s v="055cfc7366f3dfdbca102536d95381bb"/>
    <d v="2018-06-05T19:34:59"/>
    <d v="2018-06-06T14:05:00"/>
    <d v="2018-06-11T20:18:41"/>
    <s v="Tuesday"/>
    <x v="0"/>
    <n v="6.0303472222221899"/>
    <x v="0"/>
    <n v="96.43"/>
    <n v="9.643000000000001E-5"/>
    <x v="2"/>
    <s v="a7ac695869dbbe03164408a2f081e0e2"/>
    <s v="516e7738bd8f735ac19a010ee5450d8d"/>
    <n v="79.900000000000006"/>
    <n v="16.53"/>
    <x v="18"/>
    <n v="22230"/>
    <s v="rio de janeiro"/>
    <s v="RJ"/>
  </r>
  <r>
    <x v="14382"/>
    <s v="6fee629ee4d4173c57b299647856f266"/>
    <n v="64078"/>
    <x v="84"/>
    <s v="PI"/>
    <s v="1a246d78fa3f7c563a0b27ea0b1639bc"/>
    <d v="2018-07-25T18:23:07"/>
    <d v="2018-07-26T17:27:00"/>
    <d v="2018-08-08T19:24:51"/>
    <s v="Wednesday"/>
    <x v="0"/>
    <n v="14.042870370372839"/>
    <x v="0"/>
    <n v="90.62"/>
    <n v="9.062000000000001E-5"/>
    <x v="2"/>
    <s v="4e90dce938e15bfe8ef9b962391e9866"/>
    <s v="acce39e832338debb07b02385cde5967"/>
    <n v="62.9"/>
    <n v="27.72"/>
    <x v="15"/>
    <n v="32110"/>
    <s v="contagem"/>
    <s v="MG"/>
  </r>
  <r>
    <x v="14383"/>
    <s v="0484b589fc006d538903a147c83a7915"/>
    <n v="3317"/>
    <x v="4"/>
    <s v="SP"/>
    <s v="c96de30b1cc4ffc6c98494bdaf25d460"/>
    <d v="2018-03-28T17:53:33"/>
    <d v="2018-04-03T02:04:11"/>
    <d v="2018-04-03T19:58:47"/>
    <s v="Wednesday"/>
    <x v="0"/>
    <n v="6.0869675925932825"/>
    <x v="1"/>
    <n v="101.62"/>
    <n v="1.0162000000000001E-4"/>
    <x v="2"/>
    <s v="aafdb12b1b20091509f5c337498dbf1d"/>
    <s v="95ec4458365c4d11f452ccf538377619"/>
    <n v="89.9"/>
    <n v="11.72"/>
    <x v="1"/>
    <n v="13481"/>
    <s v="limeira"/>
    <s v="SP"/>
  </r>
  <r>
    <x v="14384"/>
    <s v="a59c5e472440338d288f514777689867"/>
    <n v="95800"/>
    <x v="959"/>
    <s v="RS"/>
    <s v="437421f669044dcf1e3e323bb715cab8"/>
    <d v="2018-08-09T15:13:48"/>
    <d v="2018-08-15T15:46:00"/>
    <d v="2018-08-22T13:56:44"/>
    <s v="Thursday"/>
    <x v="0"/>
    <n v="12.946481481485534"/>
    <x v="1"/>
    <n v="109.72"/>
    <n v="1.0972E-4"/>
    <x v="2"/>
    <s v="aafdb12b1b20091509f5c337498dbf1d"/>
    <s v="95ec4458365c4d11f452ccf538377619"/>
    <n v="89.9"/>
    <n v="19.82"/>
    <x v="1"/>
    <n v="13481"/>
    <s v="limeira"/>
    <s v="SP"/>
  </r>
  <r>
    <x v="14385"/>
    <s v="88914c85d547b274bd1829fc04a06ac1"/>
    <n v="13278"/>
    <x v="281"/>
    <s v="SP"/>
    <s v="ce3a102e866be15f5e59e79a3f18e351"/>
    <d v="2018-01-16T13:33:04"/>
    <d v="2018-01-19T00:38:53"/>
    <d v="2018-01-19T14:52:48"/>
    <s v="Tuesday"/>
    <x v="0"/>
    <n v="3.0553703703699284"/>
    <x v="1"/>
    <n v="102.48"/>
    <n v="1.0248000000000001E-4"/>
    <x v="2"/>
    <s v="aafdb12b1b20091509f5c337498dbf1d"/>
    <s v="95ec4458365c4d11f452ccf538377619"/>
    <n v="89.9"/>
    <n v="12.58"/>
    <x v="1"/>
    <n v="13481"/>
    <s v="limeira"/>
    <s v="SP"/>
  </r>
  <r>
    <x v="14386"/>
    <s v="3556987e5b22d5372214fb48fc9fe02a"/>
    <n v="13495"/>
    <x v="1605"/>
    <s v="SP"/>
    <s v="1871117e3b468a4dc29c82849099069b"/>
    <d v="2018-01-15T09:15:37"/>
    <d v="2018-01-16T22:59:04"/>
    <d v="2018-01-23T20:38:45"/>
    <s v="Monday"/>
    <x v="0"/>
    <n v="8.4743981481442461"/>
    <x v="1"/>
    <n v="27.85"/>
    <n v="2.7850000000000003E-5"/>
    <x v="2"/>
    <s v="3914a208bb9313e3d980399268ddd54e"/>
    <s v="56642bcb79900e777d68e91915cb4267"/>
    <n v="16"/>
    <n v="11.85"/>
    <x v="17"/>
    <n v="3701"/>
    <s v="sao paulo"/>
    <s v="SP"/>
  </r>
  <r>
    <x v="14387"/>
    <s v="016a5760b723a3a0bcb4b294d4bc6b45"/>
    <n v="7197"/>
    <x v="56"/>
    <s v="SP"/>
    <s v="5494d7febdfd2f93ebdb691782d56f02"/>
    <d v="2018-07-09T20:06:06"/>
    <d v="2018-07-12T19:02:00"/>
    <d v="2018-07-13T21:51:52"/>
    <s v="Monday"/>
    <x v="0"/>
    <n v="4.0734490740724141"/>
    <x v="1"/>
    <n v="214.13"/>
    <n v="2.1412999999999998E-4"/>
    <x v="0"/>
    <s v="e61c78a7343d82c0539d27df0f7dfc31"/>
    <s v="da8622b14eb17ae2831f4ac5b9dab84a"/>
    <n v="199.9"/>
    <n v="14.23"/>
    <x v="4"/>
    <n v="13405"/>
    <s v="piracicaba"/>
    <s v="SP"/>
  </r>
  <r>
    <x v="14388"/>
    <s v="155af62b6c947689a67af5c16acd5c55"/>
    <n v="39820"/>
    <x v="1933"/>
    <s v="MG"/>
    <s v="057712e71c25f78b04ba3452284c110b"/>
    <d v="2017-12-11T16:30:45"/>
    <d v="2017-12-14T22:46:11"/>
    <d v="2018-01-05T19:40:06"/>
    <s v="Monday"/>
    <x v="0"/>
    <n v="25.131493055559986"/>
    <x v="1"/>
    <n v="241.93"/>
    <n v="2.4193000000000001E-4"/>
    <x v="4"/>
    <s v="e61c78a7343d82c0539d27df0f7dfc31"/>
    <s v="da8622b14eb17ae2831f4ac5b9dab84a"/>
    <n v="219.9"/>
    <n v="22.03"/>
    <x v="4"/>
    <n v="13405"/>
    <s v="piracicaba"/>
    <s v="SP"/>
  </r>
  <r>
    <x v="14389"/>
    <s v="ff2521c4012e1a212bbd12c9ed5acc48"/>
    <n v="30150"/>
    <x v="33"/>
    <s v="MG"/>
    <s v="06d8cb692ed19b092adaaf5337d01a39"/>
    <d v="2018-08-03T10:50:18"/>
    <d v="2018-08-07T15:22:00"/>
    <d v="2018-08-10T17:24:34"/>
    <s v="Friday"/>
    <x v="0"/>
    <n v="7.2737962963001337"/>
    <x v="0"/>
    <n v="227.6"/>
    <n v="2.276E-4"/>
    <x v="0"/>
    <s v="e61c78a7343d82c0539d27df0f7dfc31"/>
    <s v="da8622b14eb17ae2831f4ac5b9dab84a"/>
    <n v="199.9"/>
    <n v="27.7"/>
    <x v="4"/>
    <n v="13405"/>
    <s v="piracicaba"/>
    <s v="SP"/>
  </r>
  <r>
    <x v="14390"/>
    <s v="f43a741f2b86fc593b013959d7b34083"/>
    <n v="31510"/>
    <x v="33"/>
    <s v="MG"/>
    <s v="22a4e269c7e62e9aab7536d9f1180d09"/>
    <d v="2018-06-11T08:33:53"/>
    <d v="2018-06-12T15:24:00"/>
    <d v="2018-06-21T16:26:49"/>
    <s v="Monday"/>
    <x v="0"/>
    <n v="10.328425925923511"/>
    <x v="0"/>
    <n v="454.76"/>
    <n v="4.5476000000000002E-4"/>
    <x v="2"/>
    <s v="e61c78a7343d82c0539d27df0f7dfc31"/>
    <s v="da8622b14eb17ae2831f4ac5b9dab84a"/>
    <n v="199.9"/>
    <n v="27.48"/>
    <x v="4"/>
    <n v="13405"/>
    <s v="piracicaba"/>
    <s v="SP"/>
  </r>
  <r>
    <x v="14391"/>
    <s v="3e3e0c2b99958071eb13725728790328"/>
    <n v="4386"/>
    <x v="4"/>
    <s v="SP"/>
    <s v="aa04ee4542e835a3e6f4da876dc654c6"/>
    <d v="2017-12-12T15:27:05"/>
    <d v="2017-12-13T21:37:20"/>
    <d v="2017-12-14T19:56:56"/>
    <s v="Tuesday"/>
    <x v="0"/>
    <n v="2.187395833330811"/>
    <x v="0"/>
    <n v="19.329999999999998"/>
    <n v="1.933E-5"/>
    <x v="2"/>
    <s v="f89cd865cac300a9bf1320dd8f0fa223"/>
    <s v="8b321bb669392f5163d04c59e235e066"/>
    <n v="11.55"/>
    <n v="7.78"/>
    <x v="30"/>
    <n v="1212"/>
    <s v="sao paulo"/>
    <s v="SP"/>
  </r>
  <r>
    <x v="14392"/>
    <s v="75d82b28131f1ba46370b70141b7e222"/>
    <n v="89803"/>
    <x v="76"/>
    <s v="SC"/>
    <s v="05cece27facc8007b2952d0b5bbfe9d6"/>
    <d v="2018-01-26T14:09:20"/>
    <d v="2018-01-30T14:25:04"/>
    <d v="2018-02-08T16:12:43"/>
    <s v="Friday"/>
    <x v="0"/>
    <n v="13.085682870376331"/>
    <x v="0"/>
    <n v="26.65"/>
    <n v="2.6649999999999997E-5"/>
    <x v="2"/>
    <s v="f89cd865cac300a9bf1320dd8f0fa223"/>
    <s v="8b321bb669392f5163d04c59e235e066"/>
    <n v="11.55"/>
    <n v="15.1"/>
    <x v="30"/>
    <n v="1212"/>
    <s v="sao paulo"/>
    <s v="SP"/>
  </r>
  <r>
    <x v="14393"/>
    <s v="d0c64aa48d68b29ec0c891e1090266ad"/>
    <n v="8527"/>
    <x v="279"/>
    <s v="SP"/>
    <s v="1e14de13248e098b9bc206b9387602eb"/>
    <d v="2018-05-18T20:08:44"/>
    <d v="2018-05-21T16:02:00"/>
    <d v="2018-05-24T13:48:22"/>
    <s v="Friday"/>
    <x v="0"/>
    <n v="5.7358564814785495"/>
    <x v="1"/>
    <n v="18.940000000000001"/>
    <n v="1.8940000000000002E-5"/>
    <x v="2"/>
    <s v="f89cd865cac300a9bf1320dd8f0fa223"/>
    <s v="8b321bb669392f5163d04c59e235e066"/>
    <n v="11.55"/>
    <n v="7.39"/>
    <x v="30"/>
    <n v="1212"/>
    <s v="sao paulo"/>
    <s v="SP"/>
  </r>
  <r>
    <x v="14394"/>
    <s v="b60ae325e1ddcf1efb60c4d485f64458"/>
    <n v="70353"/>
    <x v="26"/>
    <s v="DF"/>
    <s v="21a464b47cbed6570cb9086c34959ce6"/>
    <d v="2017-12-05T15:02:54"/>
    <d v="2017-12-11T12:58:16"/>
    <d v="2017-12-16T12:01:23"/>
    <s v="Tuesday"/>
    <x v="0"/>
    <n v="10.873946759260434"/>
    <x v="0"/>
    <n v="25.65"/>
    <n v="2.565E-5"/>
    <x v="2"/>
    <s v="f89cd865cac300a9bf1320dd8f0fa223"/>
    <s v="8b321bb669392f5163d04c59e235e066"/>
    <n v="11.55"/>
    <n v="14.1"/>
    <x v="30"/>
    <n v="1212"/>
    <s v="sao paulo"/>
    <s v="SP"/>
  </r>
  <r>
    <x v="14395"/>
    <s v="0deada6f42688db05dff922d7346cbbb"/>
    <n v="13035"/>
    <x v="8"/>
    <s v="SP"/>
    <s v="055da72c578d9094618ebb2712e161e9"/>
    <d v="2018-06-08T22:32:02"/>
    <d v="2018-06-11T14:21:00"/>
    <d v="2018-06-15T15:26:57"/>
    <s v="Friday"/>
    <x v="0"/>
    <n v="6.7048032407401479"/>
    <x v="0"/>
    <n v="64.23"/>
    <n v="6.423E-5"/>
    <x v="4"/>
    <s v="0b86ce778f1176322de61e5103cc65b1"/>
    <s v="516e7738bd8f735ac19a010ee5450d8d"/>
    <n v="49"/>
    <n v="15.23"/>
    <x v="18"/>
    <n v="22230"/>
    <s v="rio de janeiro"/>
    <s v="RJ"/>
  </r>
  <r>
    <x v="14396"/>
    <s v="02bb821f9cd6c3079ecb9fed96232e18"/>
    <n v="13201"/>
    <x v="167"/>
    <s v="SP"/>
    <s v="d7a1546121d90a9aaae7a851291d2ac6"/>
    <d v="2017-11-15T13:36:21"/>
    <d v="2017-11-20T11:38:40"/>
    <d v="2017-11-24T22:28:29"/>
    <s v="Wednesday"/>
    <x v="0"/>
    <n v="9.3695370370405726"/>
    <x v="0"/>
    <n v="96.81"/>
    <n v="9.6810000000000003E-5"/>
    <x v="2"/>
    <s v="515ba7ccc6abbd1c0f5016704a0184e2"/>
    <s v="66922902710d126a0e7d26b0e3805106"/>
    <n v="80"/>
    <n v="16.809999999999999"/>
    <x v="8"/>
    <n v="31842"/>
    <s v="belo horizonte"/>
    <s v="MG"/>
  </r>
  <r>
    <x v="14397"/>
    <s v="0e35b3a35d3f09b9079e2f91a01f2cab"/>
    <n v="3716"/>
    <x v="4"/>
    <s v="SP"/>
    <s v="857963f443c1183582fc6386fd62ddcf"/>
    <d v="2017-09-24T18:20:03"/>
    <d v="2017-09-29T22:32:31"/>
    <d v="2017-10-08T14:58:49"/>
    <s v="Sunday"/>
    <x v="1"/>
    <n v="13.860254629624251"/>
    <x v="0"/>
    <n v="241.19"/>
    <n v="2.4118999999999999E-4"/>
    <x v="4"/>
    <s v="7295743cfc88049c951d73b337225d01"/>
    <s v="624f4ece8da4aafb77699233d480f8ef"/>
    <n v="219"/>
    <n v="22.19"/>
    <x v="47"/>
    <n v="5138"/>
    <s v="sao paulo"/>
    <s v="SP"/>
  </r>
  <r>
    <x v="14398"/>
    <s v="630d405d49ee8c61534aaf26bdecf841"/>
    <n v="4724"/>
    <x v="4"/>
    <s v="SP"/>
    <s v="a0d3b62390e72dcfd8fc6b29c1af0061"/>
    <d v="2018-08-15T18:28:56"/>
    <d v="2018-08-16T12:34:00"/>
    <d v="2018-08-17T17:36:46"/>
    <s v="Wednesday"/>
    <x v="0"/>
    <n v="1.9637731481489027"/>
    <x v="0"/>
    <n v="312.11"/>
    <n v="3.1210999999999999E-4"/>
    <x v="2"/>
    <s v="def080e33b38a4c756347d4665b40a7f"/>
    <s v="ba90964cff9b9e0e6f32b23b82465f7b"/>
    <n v="299"/>
    <n v="13.11"/>
    <x v="62"/>
    <n v="7140"/>
    <s v="guarulhos"/>
    <s v="SP"/>
  </r>
  <r>
    <x v="14399"/>
    <s v="e2fd4c6781935ad89e8781943f266cfd"/>
    <n v="23953"/>
    <x v="322"/>
    <s v="RJ"/>
    <s v="055e121a8cefa5494be46fea4bd4f3ab"/>
    <d v="2017-05-24T12:59:32"/>
    <d v="2017-05-27T01:54:37"/>
    <d v="2017-07-14T12:12:40"/>
    <s v="Wednesday"/>
    <x v="0"/>
    <n v="50.967453703698993"/>
    <x v="0"/>
    <n v="60.09"/>
    <n v="6.0090000000000002E-5"/>
    <x v="4"/>
    <s v="0db04bfc9ca0d0dc2c530e7f2d023160"/>
    <s v="870d0118f7a9d85960f29ad89d5d989a"/>
    <n v="34.9"/>
    <n v="25.19"/>
    <x v="40"/>
    <n v="37708"/>
    <s v="pocos de caldas"/>
    <s v="MG"/>
  </r>
  <r>
    <x v="14400"/>
    <s v="ba86c2bc518f5ccdc28b37645d2c6cba"/>
    <n v="36045"/>
    <x v="102"/>
    <s v="MG"/>
    <s v="1bc7db82fdfd333b6bc74fa6643c694b"/>
    <d v="2017-10-05T07:04:50"/>
    <d v="2017-10-05T19:44:58"/>
    <d v="2017-11-20T19:48:35"/>
    <s v="Thursday"/>
    <x v="0"/>
    <n v="46.530381944445253"/>
    <x v="0"/>
    <n v="121.74"/>
    <n v="1.2174E-4"/>
    <x v="3"/>
    <s v="0db04bfc9ca0d0dc2c530e7f2d023160"/>
    <s v="870d0118f7a9d85960f29ad89d5d989a"/>
    <n v="42.9"/>
    <n v="17.97"/>
    <x v="40"/>
    <n v="37708"/>
    <s v="pocos de caldas"/>
    <s v="MG"/>
  </r>
  <r>
    <x v="14401"/>
    <s v="396e89f9a8b20de569b4f649539028db"/>
    <n v="8421"/>
    <x v="4"/>
    <s v="SP"/>
    <s v="4570fa83dbb31a563e06db0a554b951e"/>
    <d v="2018-03-15T20:23:45"/>
    <d v="2018-03-20T23:42:44"/>
    <d v="2018-03-29T19:22:10"/>
    <s v="Thursday"/>
    <x v="0"/>
    <n v="13.95723379629635"/>
    <x v="0"/>
    <n v="322.17"/>
    <n v="3.2217000000000004E-4"/>
    <x v="2"/>
    <s v="7a27d105703555063bfa42ea2bfb32c8"/>
    <s v="77530e9772f57a62c906e1c21538ab82"/>
    <n v="299"/>
    <n v="23.17"/>
    <x v="1"/>
    <n v="80310"/>
    <s v="curitiba"/>
    <s v="PR"/>
  </r>
  <r>
    <x v="14402"/>
    <s v="43e79ecbac53ae96c80ad2ec83606201"/>
    <n v="22450"/>
    <x v="30"/>
    <s v="RJ"/>
    <s v="21b839e8ec7b148d9a2ed05f2a54a1bc"/>
    <d v="2018-05-05T17:42:38"/>
    <d v="2018-05-09T15:52:00"/>
    <d v="2018-05-21T18:41:51"/>
    <s v="Saturday"/>
    <x v="1"/>
    <n v="16.041122685186565"/>
    <x v="0"/>
    <n v="344.74"/>
    <n v="3.4474000000000001E-4"/>
    <x v="0"/>
    <s v="7a27d105703555063bfa42ea2bfb32c8"/>
    <s v="77530e9772f57a62c906e1c21538ab82"/>
    <n v="299"/>
    <n v="45.74"/>
    <x v="1"/>
    <n v="80310"/>
    <s v="curitiba"/>
    <s v="PR"/>
  </r>
  <r>
    <x v="14403"/>
    <s v="4299091e38e061d6c710583259cafe21"/>
    <n v="28360"/>
    <x v="713"/>
    <s v="RJ"/>
    <s v="0f93f7603185d299224f49c8aa5025da"/>
    <d v="2018-07-13T12:02:34"/>
    <d v="2018-07-16T13:10:00"/>
    <d v="2018-07-24T02:12:10"/>
    <s v="Friday"/>
    <x v="0"/>
    <n v="10.589999999996508"/>
    <x v="0"/>
    <n v="52.02"/>
    <n v="5.202E-5"/>
    <x v="4"/>
    <s v="96ac5914ae8307995bed8c15fc1bcebb"/>
    <s v="519a7aa428f18d125a283cf8c014fdd6"/>
    <n v="24.9"/>
    <n v="27.12"/>
    <x v="40"/>
    <n v="89180"/>
    <s v="rio do oeste"/>
    <s v="SC"/>
  </r>
  <r>
    <x v="14404"/>
    <s v="19506c32fa96c6fa4505b4e3ad453b7b"/>
    <n v="2053"/>
    <x v="4"/>
    <s v="SP"/>
    <s v="27fd0c263b9d38e9cb2c2d07fc0c706e"/>
    <d v="2018-07-30T21:54:00"/>
    <d v="2018-07-31T08:40:00"/>
    <d v="2018-08-06T17:07:59"/>
    <s v="Monday"/>
    <x v="0"/>
    <n v="6.8013773148195469"/>
    <x v="0"/>
    <n v="47.87"/>
    <n v="4.7870000000000001E-5"/>
    <x v="0"/>
    <s v="96ac5914ae8307995bed8c15fc1bcebb"/>
    <s v="519a7aa428f18d125a283cf8c014fdd6"/>
    <n v="24.9"/>
    <n v="22.97"/>
    <x v="40"/>
    <n v="89180"/>
    <s v="rio do oeste"/>
    <s v="SC"/>
  </r>
  <r>
    <x v="14405"/>
    <s v="79bad0b354e3b468d7d9e9b13387cacb"/>
    <n v="56215"/>
    <x v="1934"/>
    <s v="PE"/>
    <s v="66866953330f81976a2adcd51f603560"/>
    <d v="2017-08-01T12:02:36"/>
    <d v="2017-08-01T18:33:42"/>
    <d v="2017-09-12T14:07:40"/>
    <s v="Tuesday"/>
    <x v="0"/>
    <n v="42.08685185185459"/>
    <x v="0"/>
    <n v="143.18"/>
    <n v="1.4317999999999999E-4"/>
    <x v="1"/>
    <s v="8326a865712b71ff436aefafc04a4817"/>
    <s v="dbc22125167c298ef99da25668e1011f"/>
    <n v="104.9"/>
    <n v="38.28"/>
    <x v="16"/>
    <n v="37564"/>
    <s v="borda da mata"/>
    <s v="MG"/>
  </r>
  <r>
    <x v="14406"/>
    <s v="a427a6c44aec3df75fbbf7da7ce3b178"/>
    <n v="39801"/>
    <x v="40"/>
    <s v="MG"/>
    <s v="055eb7e5645d86bd278fc4f419622e8d"/>
    <d v="2017-01-26T13:14:02"/>
    <d v="2017-01-26T15:02:28"/>
    <d v="2017-02-02T13:47:53"/>
    <s v="Thursday"/>
    <x v="0"/>
    <n v="7.023506944446126"/>
    <x v="0"/>
    <n v="156.08000000000001"/>
    <n v="1.5608000000000001E-4"/>
    <x v="2"/>
    <s v="46f739c1cd676603026c0af4d29ef7a5"/>
    <s v="198c7ea11960a9844b544d9bcdca860c"/>
    <n v="139.99"/>
    <n v="16.09"/>
    <x v="23"/>
    <n v="37590"/>
    <s v="jacutinga"/>
    <s v="MG"/>
  </r>
  <r>
    <x v="14407"/>
    <s v="faaf3556cf7b4143da8f2b83eddd6d95"/>
    <n v="77500"/>
    <x v="751"/>
    <s v="TO"/>
    <s v="a26aba3dbb6986530ac9f2c8866a36c2"/>
    <d v="2017-02-28T21:01:33"/>
    <d v="2017-03-03T15:35:36"/>
    <d v="2017-03-14T09:34:19"/>
    <s v="Tuesday"/>
    <x v="0"/>
    <n v="13.522754629630072"/>
    <x v="0"/>
    <n v="165.71"/>
    <n v="1.6571000000000001E-4"/>
    <x v="4"/>
    <s v="46f739c1cd676603026c0af4d29ef7a5"/>
    <s v="198c7ea11960a9844b544d9bcdca860c"/>
    <n v="139.99"/>
    <n v="25.72"/>
    <x v="23"/>
    <n v="37590"/>
    <s v="jacutinga"/>
    <s v="MG"/>
  </r>
  <r>
    <x v="14408"/>
    <s v="34fd99b7879fcbf0cdb65186a2c0560a"/>
    <n v="7953"/>
    <x v="902"/>
    <s v="SP"/>
    <s v="57036fa92425953d26c370e6fd4b3943"/>
    <d v="2017-03-06T01:03:37"/>
    <d v="2017-03-09T09:21:57"/>
    <d v="2017-03-13T12:15:11"/>
    <s v="Monday"/>
    <x v="0"/>
    <n v="7.4663657407363644"/>
    <x v="0"/>
    <n v="161.05000000000001"/>
    <n v="1.6105000000000001E-4"/>
    <x v="0"/>
    <s v="46f739c1cd676603026c0af4d29ef7a5"/>
    <s v="198c7ea11960a9844b544d9bcdca860c"/>
    <n v="139.99"/>
    <n v="21.06"/>
    <x v="23"/>
    <n v="37590"/>
    <s v="jacutinga"/>
    <s v="MG"/>
  </r>
  <r>
    <x v="14409"/>
    <s v="4669d94e1e35f2493af76862ff85beba"/>
    <n v="1527"/>
    <x v="4"/>
    <s v="SP"/>
    <s v="5aadbda0877e0d99ba07f785cd29c362"/>
    <d v="2018-06-24T18:02:34"/>
    <d v="2018-07-04T15:19:00"/>
    <d v="2018-07-06T15:18:37"/>
    <s v="Sunday"/>
    <x v="1"/>
    <n v="11.886145833334012"/>
    <x v="0"/>
    <n v="156.72999999999999"/>
    <n v="1.5673E-4"/>
    <x v="0"/>
    <s v="c56400aa5823575d5a92a8f98077490a"/>
    <s v="7c67e1448b00f6e969d365cea6b010ab"/>
    <n v="137.99"/>
    <n v="18.739999999999998"/>
    <x v="0"/>
    <n v="8577"/>
    <s v="itaquaquecetuba"/>
    <s v="SP"/>
  </r>
  <r>
    <x v="14410"/>
    <s v="9d4335cb37d62a52c2a0af6865c40183"/>
    <n v="13641"/>
    <x v="272"/>
    <s v="SP"/>
    <s v="0560378d48b9de8b969d8f5601e3767e"/>
    <d v="2017-09-21T08:32:12"/>
    <d v="2017-09-22T00:03:20"/>
    <d v="2017-09-29T20:29:50"/>
    <s v="Thursday"/>
    <x v="0"/>
    <n v="8.4983564814829151"/>
    <x v="0"/>
    <n v="22.07"/>
    <n v="2.207E-5"/>
    <x v="2"/>
    <s v="9fe0fae81aacd72bbec601b9ceb9c25e"/>
    <s v="17e34d8224d27a541263c4c64b11a56b"/>
    <n v="10.220000000000001"/>
    <n v="11.85"/>
    <x v="6"/>
    <n v="14085"/>
    <s v="riberao preto"/>
    <s v="SP"/>
  </r>
  <r>
    <x v="14411"/>
    <s v="281253b7a0ae8530fa7ab5c1c738d4bf"/>
    <n v="29050"/>
    <x v="390"/>
    <s v="ES"/>
    <s v="108db8c088de8e42c648bc520cec8c44"/>
    <d v="2017-10-02T17:00:43"/>
    <d v="2017-10-04T21:14:30"/>
    <d v="2017-10-16T18:42:00"/>
    <s v="Monday"/>
    <x v="0"/>
    <n v="14.070335648146283"/>
    <x v="1"/>
    <n v="25.24"/>
    <n v="2.5239999999999999E-5"/>
    <x v="0"/>
    <s v="9fe0fae81aacd72bbec601b9ceb9c25e"/>
    <s v="17e34d8224d27a541263c4c64b11a56b"/>
    <n v="10.14"/>
    <n v="15.1"/>
    <x v="6"/>
    <n v="14085"/>
    <s v="riberao preto"/>
    <s v="SP"/>
  </r>
  <r>
    <x v="14412"/>
    <s v="adb85e5d4f3c0713ac6d43cdacdaa631"/>
    <n v="7940"/>
    <x v="902"/>
    <s v="SP"/>
    <s v="0560690f57123e9331f5731479b2d505"/>
    <d v="2018-04-12T10:42:15"/>
    <d v="2018-04-16T20:14:43"/>
    <d v="2018-04-18T20:23:46"/>
    <s v="Thursday"/>
    <x v="0"/>
    <n v="6.4038310185133014"/>
    <x v="0"/>
    <n v="153.78"/>
    <n v="1.5378000000000001E-4"/>
    <x v="2"/>
    <s v="8e8d71f2bb02bf4ebb57a8017789f98d"/>
    <s v="259f7b5e6e482c230e5bfaa670b6bb8f"/>
    <n v="139.9"/>
    <n v="13.88"/>
    <x v="4"/>
    <n v="8550"/>
    <s v="poa"/>
    <s v="SP"/>
  </r>
  <r>
    <x v="14413"/>
    <s v="35651bed380ae418121d130ce37222ed"/>
    <n v="3807"/>
    <x v="4"/>
    <s v="SP"/>
    <s v="4f8c0aad507bf7d1561641f3208cb43b"/>
    <d v="2017-05-21T21:17:13"/>
    <d v="2017-05-22T09:15:29"/>
    <d v="2017-05-24T12:37:45"/>
    <s v="Sunday"/>
    <x v="1"/>
    <n v="2.6392592592601432"/>
    <x v="0"/>
    <n v="37.68"/>
    <n v="3.7679999999999998E-5"/>
    <x v="0"/>
    <s v="b8762d562d810c2f8d7ad7e9c12957be"/>
    <s v="dbb9b48c841a0e39e21f98e1a6b2ec3e"/>
    <n v="29.9"/>
    <n v="7.78"/>
    <x v="9"/>
    <n v="3929"/>
    <s v="sao paulo"/>
    <s v="SP"/>
  </r>
  <r>
    <x v="14414"/>
    <s v="731a7cfcd37a25cb4bbe606e4f0d2f87"/>
    <n v="66053"/>
    <x v="204"/>
    <s v="PA"/>
    <s v="116debdd5705aaa51630c3e292565d06"/>
    <d v="2017-08-04T15:56:10"/>
    <d v="2017-08-07T12:50:09"/>
    <d v="2017-08-16T18:44:09"/>
    <s v="Friday"/>
    <x v="0"/>
    <n v="12.116655092591827"/>
    <x v="0"/>
    <n v="87.76"/>
    <n v="8.776E-5"/>
    <x v="0"/>
    <s v="b8762d562d810c2f8d7ad7e9c12957be"/>
    <s v="dbb9b48c841a0e39e21f98e1a6b2ec3e"/>
    <n v="24.99"/>
    <n v="18.89"/>
    <x v="9"/>
    <n v="3929"/>
    <s v="sao paulo"/>
    <s v="SP"/>
  </r>
  <r>
    <x v="14415"/>
    <s v="1b6e96ed99cb8d135efe220d761bbd67"/>
    <n v="13190"/>
    <x v="359"/>
    <s v="SP"/>
    <s v="b41e372c4fbebabe98c8f611039981f3"/>
    <d v="2017-03-22T07:58:24"/>
    <d v="2017-03-27T12:24:23"/>
    <d v="2017-04-05T06:13:11"/>
    <s v="Wednesday"/>
    <x v="0"/>
    <n v="13.926932870374003"/>
    <x v="3"/>
    <n v="35.86"/>
    <n v="3.5859999999999999E-5"/>
    <x v="2"/>
    <s v="b8762d562d810c2f8d7ad7e9c12957be"/>
    <s v="dbb9b48c841a0e39e21f98e1a6b2ec3e"/>
    <n v="24.9"/>
    <n v="10.96"/>
    <x v="9"/>
    <n v="3929"/>
    <s v="sao paulo"/>
    <s v="SP"/>
  </r>
  <r>
    <x v="14416"/>
    <s v="460a8ec20cdb96105bf29b82417e13bd"/>
    <n v="13560"/>
    <x v="487"/>
    <s v="SP"/>
    <s v="16d3e6e8282d9f56a862a812e88ff366"/>
    <d v="2017-05-12T17:29:57"/>
    <d v="2017-05-15T08:13:37"/>
    <d v="2017-05-18T14:54:59"/>
    <s v="Friday"/>
    <x v="0"/>
    <n v="5.8923842592630535"/>
    <x v="0"/>
    <n v="73.5"/>
    <n v="7.3499999999999998E-5"/>
    <x v="2"/>
    <s v="b8762d562d810c2f8d7ad7e9c12957be"/>
    <s v="dbb9b48c841a0e39e21f98e1a6b2ec3e"/>
    <n v="24.9"/>
    <n v="11.85"/>
    <x v="9"/>
    <n v="3929"/>
    <s v="sao paulo"/>
    <s v="SP"/>
  </r>
  <r>
    <x v="14417"/>
    <s v="9350983a7a49da2908eb02c9e685b455"/>
    <n v="15940"/>
    <x v="1935"/>
    <s v="SP"/>
    <s v="24ee049b7819170224ee7e5eca0494e9"/>
    <d v="2017-03-26T13:05:55"/>
    <d v="2017-03-28T09:42:45"/>
    <d v="2017-04-03T13:50:06"/>
    <s v="Sunday"/>
    <x v="1"/>
    <n v="8.0306828703760402"/>
    <x v="0"/>
    <n v="35.86"/>
    <n v="3.5859999999999999E-5"/>
    <x v="2"/>
    <s v="b8762d562d810c2f8d7ad7e9c12957be"/>
    <s v="dbb9b48c841a0e39e21f98e1a6b2ec3e"/>
    <n v="24.9"/>
    <n v="10.96"/>
    <x v="9"/>
    <n v="3929"/>
    <s v="sao paulo"/>
    <s v="SP"/>
  </r>
  <r>
    <x v="14418"/>
    <s v="249e7e4b31abf4bd8c1d71a7889493b3"/>
    <n v="13184"/>
    <x v="53"/>
    <s v="SP"/>
    <s v="44ee123dd806e5be0cd47203126e26c8"/>
    <d v="2017-10-05T10:44:47"/>
    <d v="2017-10-06T15:48:16"/>
    <d v="2017-10-09T15:59:23"/>
    <s v="Thursday"/>
    <x v="0"/>
    <n v="4.218472222222772"/>
    <x v="0"/>
    <n v="77.42"/>
    <n v="7.7420000000000001E-5"/>
    <x v="2"/>
    <s v="eb7b82602a7931947d3a2708d9b88bb3"/>
    <s v="1da3aeb70d7989d1e6d9b0e887f97c23"/>
    <n v="29.99"/>
    <n v="8.7200000000000006"/>
    <x v="6"/>
    <n v="4265"/>
    <s v="sao paulo"/>
    <s v="SP"/>
  </r>
  <r>
    <x v="14419"/>
    <s v="cfb025f193db116549c9c23e4d58e3e3"/>
    <n v="13041"/>
    <x v="8"/>
    <s v="SP"/>
    <s v="316495342fc714e50303c6cf4feea79f"/>
    <d v="2017-12-27T21:34:00"/>
    <d v="2017-12-28T18:16:00"/>
    <d v="2018-01-05T00:25:33"/>
    <s v="Wednesday"/>
    <x v="0"/>
    <n v="8.1191319444478722"/>
    <x v="0"/>
    <n v="48.68"/>
    <n v="4.8680000000000001E-5"/>
    <x v="2"/>
    <s v="4858799008e3cd4fcab9c61fbc63a2a0"/>
    <s v="6edacfd9f9074789dad6d62ba7950b9c"/>
    <n v="40.9"/>
    <n v="7.78"/>
    <x v="1"/>
    <n v="7135"/>
    <s v="guarulhos"/>
    <s v="SP"/>
  </r>
  <r>
    <x v="14420"/>
    <s v="d31905ed6e3ebfe42660d93aec0c4472"/>
    <n v="72812"/>
    <x v="555"/>
    <s v="GO"/>
    <s v="73eedc4ca4a789813a63fe30856c805f"/>
    <d v="2017-06-03T11:36:56"/>
    <d v="2017-06-06T15:39:55"/>
    <d v="2017-06-19T19:17:57"/>
    <s v="Saturday"/>
    <x v="1"/>
    <n v="16.320150462961465"/>
    <x v="1"/>
    <n v="85.92"/>
    <n v="8.5920000000000004E-5"/>
    <x v="0"/>
    <s v="34d6306314a47fe15c1efdbc23302020"/>
    <s v="229c3efbfb0ea2058de4ccdfbc3d784a"/>
    <n v="69"/>
    <n v="16.920000000000002"/>
    <x v="12"/>
    <n v="30190"/>
    <s v="belo horizonte"/>
    <s v="MG"/>
  </r>
  <r>
    <x v="14421"/>
    <s v="eb38c074669eb58932a0b741d89d591d"/>
    <n v="24340"/>
    <x v="170"/>
    <s v="RJ"/>
    <s v="150d57489c190648d7496031f9d449d3"/>
    <d v="2017-08-02T17:45:38"/>
    <d v="2017-08-03T19:34:24"/>
    <d v="2017-08-07T18:53:41"/>
    <s v="Wednesday"/>
    <x v="0"/>
    <n v="5.0472569444391411"/>
    <x v="0"/>
    <n v="83.23"/>
    <n v="8.3230000000000001E-5"/>
    <x v="0"/>
    <s v="34d6306314a47fe15c1efdbc23302020"/>
    <s v="229c3efbfb0ea2058de4ccdfbc3d784a"/>
    <n v="69"/>
    <n v="14.23"/>
    <x v="12"/>
    <n v="30190"/>
    <s v="belo horizonte"/>
    <s v="MG"/>
  </r>
  <r>
    <x v="14422"/>
    <s v="fd48d5af13414a3ab440e9b901d26e39"/>
    <n v="11680"/>
    <x v="971"/>
    <s v="SP"/>
    <s v="08bf2c1104a4d1382d651ad4e921b4a6"/>
    <d v="2017-08-30T13:53:29"/>
    <d v="2017-08-31T21:18:49"/>
    <d v="2017-09-08T23:33:56"/>
    <s v="Wednesday"/>
    <x v="0"/>
    <n v="9.4030902777813026"/>
    <x v="3"/>
    <n v="84.23"/>
    <n v="8.4229999999999998E-5"/>
    <x v="3"/>
    <s v="34d6306314a47fe15c1efdbc23302020"/>
    <s v="229c3efbfb0ea2058de4ccdfbc3d784a"/>
    <n v="69"/>
    <n v="15.23"/>
    <x v="12"/>
    <n v="30190"/>
    <s v="belo horizonte"/>
    <s v="MG"/>
  </r>
  <r>
    <x v="14423"/>
    <s v="77ece4bc1200eebeef65ecb4fe0188ff"/>
    <n v="37410"/>
    <x v="160"/>
    <s v="MG"/>
    <s v="09a0d7c2cc6f652acd3537e7a91c7000"/>
    <d v="2017-05-15T14:08:00"/>
    <d v="2017-05-16T15:18:40"/>
    <d v="2017-05-19T12:59:39"/>
    <s v="Monday"/>
    <x v="0"/>
    <n v="3.9525347222224809"/>
    <x v="0"/>
    <n v="81.61"/>
    <n v="8.161E-5"/>
    <x v="3"/>
    <s v="34d6306314a47fe15c1efdbc23302020"/>
    <s v="229c3efbfb0ea2058de4ccdfbc3d784a"/>
    <n v="69"/>
    <n v="12.61"/>
    <x v="12"/>
    <n v="30190"/>
    <s v="belo horizonte"/>
    <s v="MG"/>
  </r>
  <r>
    <x v="14424"/>
    <s v="726c8f1821bccdbb500536a36b6804bc"/>
    <n v="23058"/>
    <x v="30"/>
    <s v="RJ"/>
    <s v="27d100303d20caf196f550e504ba6240"/>
    <d v="2017-03-18T00:23:02"/>
    <d v="2017-03-20T15:36:45"/>
    <d v="2017-03-23T18:00:41"/>
    <s v="Saturday"/>
    <x v="1"/>
    <n v="5.734479166669189"/>
    <x v="0"/>
    <n v="83.24"/>
    <n v="8.3239999999999996E-5"/>
    <x v="2"/>
    <s v="34d6306314a47fe15c1efdbc23302020"/>
    <s v="229c3efbfb0ea2058de4ccdfbc3d784a"/>
    <n v="69"/>
    <n v="14.24"/>
    <x v="12"/>
    <n v="30190"/>
    <s v="belo horizonte"/>
    <s v="MG"/>
  </r>
  <r>
    <x v="14425"/>
    <s v="a26e07ee73082b847d16239481de39be"/>
    <n v="37704"/>
    <x v="52"/>
    <s v="MG"/>
    <s v="97fdf3115437c18e71138bdaa80ec60b"/>
    <d v="2017-07-26T11:29:35"/>
    <d v="2017-07-27T19:26:31"/>
    <d v="2017-07-28T21:10:50"/>
    <s v="Wednesday"/>
    <x v="0"/>
    <n v="2.4036458333284827"/>
    <x v="0"/>
    <n v="81.61"/>
    <n v="8.161E-5"/>
    <x v="2"/>
    <s v="34d6306314a47fe15c1efdbc23302020"/>
    <s v="229c3efbfb0ea2058de4ccdfbc3d784a"/>
    <n v="69"/>
    <n v="12.61"/>
    <x v="12"/>
    <n v="30190"/>
    <s v="belo horizonte"/>
    <s v="MG"/>
  </r>
  <r>
    <x v="14426"/>
    <s v="9298ec971ef62af8885a05bc25f09dec"/>
    <n v="18075"/>
    <x v="20"/>
    <s v="SP"/>
    <s v="176347e69f455175b5ffbf6f6287e4ab"/>
    <d v="2017-05-06T14:58:37"/>
    <d v="2017-05-09T15:59:49"/>
    <d v="2017-05-12T07:57:49"/>
    <s v="Saturday"/>
    <x v="1"/>
    <n v="5.7077777777740266"/>
    <x v="0"/>
    <n v="84.23"/>
    <n v="8.4229999999999998E-5"/>
    <x v="2"/>
    <s v="34d6306314a47fe15c1efdbc23302020"/>
    <s v="229c3efbfb0ea2058de4ccdfbc3d784a"/>
    <n v="69"/>
    <n v="15.23"/>
    <x v="12"/>
    <n v="30190"/>
    <s v="belo horizonte"/>
    <s v="MG"/>
  </r>
  <r>
    <x v="14427"/>
    <s v="c7c57673fe2bd1823ef2ca06c7591df0"/>
    <n v="9405"/>
    <x v="162"/>
    <s v="SP"/>
    <s v="d29b96c282ec82deff4feb268f3df620"/>
    <d v="2017-06-02T21:34:16"/>
    <d v="2017-06-05T15:11:37"/>
    <d v="2017-06-14T16:16:43"/>
    <s v="Friday"/>
    <x v="0"/>
    <n v="11.779479166667443"/>
    <x v="0"/>
    <n v="83.23"/>
    <n v="8.3230000000000001E-5"/>
    <x v="0"/>
    <s v="34d6306314a47fe15c1efdbc23302020"/>
    <s v="229c3efbfb0ea2058de4ccdfbc3d784a"/>
    <n v="69"/>
    <n v="14.23"/>
    <x v="12"/>
    <n v="30190"/>
    <s v="belo horizonte"/>
    <s v="MG"/>
  </r>
  <r>
    <x v="14428"/>
    <s v="695c85200c84b756f367c0a82ca81301"/>
    <n v="6147"/>
    <x v="35"/>
    <s v="SP"/>
    <s v="183c26d5b5da5d721efce979e918d1ff"/>
    <d v="2017-08-25T08:47:46"/>
    <d v="2017-08-25T19:59:56"/>
    <d v="2017-09-01T19:12:28"/>
    <s v="Friday"/>
    <x v="0"/>
    <n v="7.4338194444426335"/>
    <x v="2"/>
    <n v="83.23"/>
    <n v="8.3230000000000001E-5"/>
    <x v="0"/>
    <s v="34d6306314a47fe15c1efdbc23302020"/>
    <s v="229c3efbfb0ea2058de4ccdfbc3d784a"/>
    <n v="69"/>
    <n v="14.23"/>
    <x v="12"/>
    <n v="30190"/>
    <s v="belo horizonte"/>
    <s v="MG"/>
  </r>
  <r>
    <x v="14429"/>
    <s v="307f47fa56b788fa7c4e30ea36c1ae46"/>
    <n v="33935"/>
    <x v="468"/>
    <s v="MG"/>
    <s v="20b4e5f6a0d8d1244c3c387e0f645ca3"/>
    <d v="2017-09-10T15:49:26"/>
    <d v="2017-09-11T21:12:33"/>
    <d v="2017-09-12T18:03:20"/>
    <s v="Sunday"/>
    <x v="1"/>
    <n v="2.0929861111144419"/>
    <x v="0"/>
    <n v="77.11"/>
    <n v="7.7109999999999999E-5"/>
    <x v="2"/>
    <s v="34d6306314a47fe15c1efdbc23302020"/>
    <s v="229c3efbfb0ea2058de4ccdfbc3d784a"/>
    <n v="69"/>
    <n v="8.11"/>
    <x v="12"/>
    <n v="30190"/>
    <s v="belo horizonte"/>
    <s v="MG"/>
  </r>
  <r>
    <x v="14430"/>
    <s v="927c22725e28f76affbccac8a8e7413d"/>
    <n v="29102"/>
    <x v="83"/>
    <s v="ES"/>
    <s v="0560d47b670c197def5674ae22fe4fb2"/>
    <d v="2018-06-09T18:09:07"/>
    <d v="2018-06-18T09:51:00"/>
    <d v="2018-06-25T17:42:38"/>
    <s v="Saturday"/>
    <x v="1"/>
    <n v="15.981608796289947"/>
    <x v="3"/>
    <n v="45.25"/>
    <n v="4.5250000000000002E-5"/>
    <x v="0"/>
    <s v="0d368e3a4bd2ebf60c31c214da108e3b"/>
    <s v="1bb2bdb95f4841f1bba2c0d2cd83d3c9"/>
    <n v="29.95"/>
    <n v="15.3"/>
    <x v="45"/>
    <n v="1257"/>
    <s v="sao paulo"/>
    <s v="SP"/>
  </r>
  <r>
    <x v="14431"/>
    <s v="fd03c620d5d3c1e2ad99ae9067783a9f"/>
    <n v="6950"/>
    <x v="219"/>
    <s v="SP"/>
    <s v="11b5d728cf646933ec26e0457f67890d"/>
    <d v="2018-06-25T19:16:22"/>
    <d v="2018-06-26T12:18:00"/>
    <d v="2018-06-29T18:46:47"/>
    <s v="Monday"/>
    <x v="0"/>
    <n v="3.979456018518249"/>
    <x v="0"/>
    <n v="316.39999999999998"/>
    <n v="3.1639999999999999E-4"/>
    <x v="2"/>
    <s v="2722b86640ddc24e1374c2df1ac2a230"/>
    <s v="72c5da29406b4234927b81855e7b64f6"/>
    <n v="299.99"/>
    <n v="16.41"/>
    <x v="26"/>
    <n v="7077"/>
    <s v="guarulhos"/>
    <s v="SP"/>
  </r>
  <r>
    <x v="14432"/>
    <s v="e717c553c2b3baed9873e84dbb210f48"/>
    <n v="8430"/>
    <x v="4"/>
    <s v="SP"/>
    <s v="6b57b46391a662adacf6841b5da8d084"/>
    <d v="2018-05-29T23:14:39"/>
    <d v="2018-05-30T14:48:00"/>
    <d v="2018-06-04T10:44:51"/>
    <s v="Tuesday"/>
    <x v="0"/>
    <n v="5.4793055555564933"/>
    <x v="0"/>
    <n v="313.99"/>
    <n v="3.1398999999999999E-4"/>
    <x v="2"/>
    <s v="2722b86640ddc24e1374c2df1ac2a230"/>
    <s v="72c5da29406b4234927b81855e7b64f6"/>
    <n v="299.99"/>
    <n v="14"/>
    <x v="26"/>
    <n v="7077"/>
    <s v="guarulhos"/>
    <s v="SP"/>
  </r>
  <r>
    <x v="14433"/>
    <s v="0fd87d5e030a90098f2eb5d78c4f14f4"/>
    <n v="14062"/>
    <x v="42"/>
    <s v="SP"/>
    <s v="393d3838b419167a5bfff37dffb2ca77"/>
    <d v="2017-10-05T14:35:14"/>
    <d v="2017-10-06T19:52:38"/>
    <d v="2017-10-11T16:00:09"/>
    <s v="Thursday"/>
    <x v="0"/>
    <n v="6.0589699074043892"/>
    <x v="0"/>
    <n v="100.62"/>
    <n v="1.0062000000000001E-4"/>
    <x v="4"/>
    <s v="a6621d4ee609f3f917d04c11ca8f0161"/>
    <s v="7aa4334be125fcdd2ba64b3180029f14"/>
    <n v="86.99"/>
    <n v="13.63"/>
    <x v="2"/>
    <n v="18500"/>
    <s v="laranjal paulista"/>
    <s v="SP"/>
  </r>
  <r>
    <x v="14434"/>
    <s v="09bf8d9eeaf0516be20397d0a90ddbd2"/>
    <n v="60531"/>
    <x v="159"/>
    <s v="CE"/>
    <s v="50c561609b802ec8d508a9f48c669918"/>
    <d v="2017-12-01T21:44:31"/>
    <d v="2017-12-20T13:17:57"/>
    <d v="2018-01-05T17:58:23"/>
    <s v="Friday"/>
    <x v="0"/>
    <n v="34.842962962960883"/>
    <x v="0"/>
    <n v="116"/>
    <n v="1.16E-4"/>
    <x v="4"/>
    <s v="a6621d4ee609f3f917d04c11ca8f0161"/>
    <s v="7aa4334be125fcdd2ba64b3180029f14"/>
    <n v="86.99"/>
    <n v="29.01"/>
    <x v="2"/>
    <n v="18500"/>
    <s v="laranjal paulista"/>
    <s v="SP"/>
  </r>
  <r>
    <x v="14435"/>
    <s v="2d915b9db634ef772a177e5aa1075c3f"/>
    <n v="22775"/>
    <x v="30"/>
    <s v="RJ"/>
    <s v="269851ddbe5679a1fef1e568b2518cf7"/>
    <d v="2017-12-07T20:44:21"/>
    <d v="2017-12-20T19:09:23"/>
    <d v="2018-01-08T20:42:59"/>
    <s v="Thursday"/>
    <x v="0"/>
    <n v="31.999050925929623"/>
    <x v="1"/>
    <n v="104.85"/>
    <n v="1.0485E-4"/>
    <x v="2"/>
    <s v="a6621d4ee609f3f917d04c11ca8f0161"/>
    <s v="7aa4334be125fcdd2ba64b3180029f14"/>
    <n v="86.99"/>
    <n v="17.86"/>
    <x v="2"/>
    <n v="18500"/>
    <s v="laranjal paulista"/>
    <s v="SP"/>
  </r>
  <r>
    <x v="14436"/>
    <s v="0765eb6e6e907f3e523294060bd6c51a"/>
    <n v="59078"/>
    <x v="499"/>
    <s v="RN"/>
    <s v="0561429ac3333cdeaff4cdd6bd1ebfb6"/>
    <d v="2018-02-11T00:50:02"/>
    <d v="2018-02-15T23:28:34"/>
    <d v="2018-03-07T00:09:34"/>
    <s v="Sunday"/>
    <x v="1"/>
    <n v="23.971898148149194"/>
    <x v="1"/>
    <n v="51.14"/>
    <n v="5.1140000000000002E-5"/>
    <x v="2"/>
    <s v="a12c9204f6f9e90ad1d8ba5571fbfed2"/>
    <s v="f262cbc1c910c83959f849465454ddd3"/>
    <n v="29.99"/>
    <n v="21.15"/>
    <x v="12"/>
    <n v="3564"/>
    <s v="sao paulo"/>
    <s v="SP"/>
  </r>
  <r>
    <x v="14437"/>
    <s v="bf836cb985b4804d4d2b30a5fdc01611"/>
    <n v="11730"/>
    <x v="1766"/>
    <s v="SP"/>
    <s v="057e8245e6408a7f5db33b517c481617"/>
    <d v="2018-03-04T18:57:57"/>
    <d v="2018-03-06T00:06:29"/>
    <d v="2018-03-12T17:58:48"/>
    <s v="Sunday"/>
    <x v="1"/>
    <n v="7.9589236111132777"/>
    <x v="0"/>
    <n v="41.84"/>
    <n v="4.1840000000000006E-5"/>
    <x v="0"/>
    <s v="a12c9204f6f9e90ad1d8ba5571fbfed2"/>
    <s v="f262cbc1c910c83959f849465454ddd3"/>
    <n v="29.99"/>
    <n v="11.85"/>
    <x v="12"/>
    <n v="3564"/>
    <s v="sao paulo"/>
    <s v="SP"/>
  </r>
  <r>
    <x v="14438"/>
    <s v="d0d24ba582f1ce827101a31016699b10"/>
    <n v="22631"/>
    <x v="30"/>
    <s v="RJ"/>
    <s v="3a970d6ac33a077a7c041912c4d8d560"/>
    <d v="2018-01-24T19:38:51"/>
    <d v="2018-01-26T21:34:00"/>
    <d v="2018-02-06T17:31:39"/>
    <s v="Wednesday"/>
    <x v="0"/>
    <n v="12.911666666666861"/>
    <x v="0"/>
    <n v="44.09"/>
    <n v="4.4090000000000006E-5"/>
    <x v="2"/>
    <s v="a12c9204f6f9e90ad1d8ba5571fbfed2"/>
    <s v="f262cbc1c910c83959f849465454ddd3"/>
    <n v="29.99"/>
    <n v="14.1"/>
    <x v="12"/>
    <n v="3564"/>
    <s v="sao paulo"/>
    <s v="SP"/>
  </r>
  <r>
    <x v="14439"/>
    <s v="bd84d267d2a9567d0a7ba46d14048881"/>
    <n v="9132"/>
    <x v="24"/>
    <s v="SP"/>
    <s v="204393e6bcdb657eac91e88061a0f21e"/>
    <d v="2018-02-22T21:30:26"/>
    <d v="2018-02-24T01:13:15"/>
    <d v="2018-02-27T14:04:31"/>
    <s v="Thursday"/>
    <x v="0"/>
    <n v="4.6903356481489027"/>
    <x v="0"/>
    <n v="38.71"/>
    <n v="3.871E-5"/>
    <x v="4"/>
    <s v="a12c9204f6f9e90ad1d8ba5571fbfed2"/>
    <s v="f262cbc1c910c83959f849465454ddd3"/>
    <n v="29.99"/>
    <n v="8.7200000000000006"/>
    <x v="12"/>
    <n v="3564"/>
    <s v="sao paulo"/>
    <s v="SP"/>
  </r>
  <r>
    <x v="14440"/>
    <s v="2b6215c6984a83718626d4243137037d"/>
    <n v="7144"/>
    <x v="56"/>
    <s v="SP"/>
    <s v="228aea2abce77cb021f85db4a81df1bd"/>
    <d v="2018-03-19T10:10:12"/>
    <d v="2018-03-19T23:28:31"/>
    <d v="2018-03-20T16:25:57"/>
    <s v="Monday"/>
    <x v="0"/>
    <n v="1.2609374999956344"/>
    <x v="0"/>
    <n v="38.28"/>
    <n v="3.8279999999999999E-5"/>
    <x v="2"/>
    <s v="a12c9204f6f9e90ad1d8ba5571fbfed2"/>
    <s v="f262cbc1c910c83959f849465454ddd3"/>
    <n v="29.99"/>
    <n v="8.2899999999999991"/>
    <x v="12"/>
    <n v="3564"/>
    <s v="sao paulo"/>
    <s v="SP"/>
  </r>
  <r>
    <x v="14441"/>
    <s v="84553df72dc385246856f0a63763dde7"/>
    <n v="2618"/>
    <x v="4"/>
    <s v="SP"/>
    <s v="5c97cc0de518333940b05d3c09558004"/>
    <d v="2018-01-08T22:41:06"/>
    <d v="2018-01-09T17:54:03"/>
    <d v="2018-01-10T13:07:55"/>
    <s v="Monday"/>
    <x v="0"/>
    <n v="1.6019560185231967"/>
    <x v="1"/>
    <n v="38.71"/>
    <n v="3.871E-5"/>
    <x v="2"/>
    <s v="a12c9204f6f9e90ad1d8ba5571fbfed2"/>
    <s v="f262cbc1c910c83959f849465454ddd3"/>
    <n v="29.99"/>
    <n v="8.7200000000000006"/>
    <x v="12"/>
    <n v="3564"/>
    <s v="sao paulo"/>
    <s v="SP"/>
  </r>
  <r>
    <x v="14442"/>
    <s v="177046a5910ce6dcbebb14997a36fb18"/>
    <n v="79601"/>
    <x v="882"/>
    <s v="MS"/>
    <s v="0755fe651d86dd2feb3c6fff952d81e8"/>
    <d v="2018-07-19T18:01:16"/>
    <d v="2018-07-23T08:56:00"/>
    <d v="2018-08-01T19:47:25"/>
    <s v="Thursday"/>
    <x v="0"/>
    <n v="13.073715277772862"/>
    <x v="0"/>
    <n v="149"/>
    <n v="1.4899999999999999E-4"/>
    <x v="2"/>
    <s v="36ed077d2f4915bc4bd14ead16a028de"/>
    <s v="751bdc4d83a466c7206cd42e8f426b03"/>
    <n v="129.99"/>
    <n v="19.010000000000002"/>
    <x v="27"/>
    <n v="9405"/>
    <s v="ribeirao pires"/>
    <s v="SP"/>
  </r>
  <r>
    <x v="14443"/>
    <s v="a1e5fdb1a21a5a35f49da96f780f4229"/>
    <n v="4845"/>
    <x v="4"/>
    <s v="SP"/>
    <s v="73c772511dcde525870ffbe869770da0"/>
    <d v="2018-06-11T08:06:48"/>
    <d v="2018-06-11T15:01:00"/>
    <d v="2018-06-13T22:46:26"/>
    <s v="Monday"/>
    <x v="0"/>
    <n v="2.6108564814785495"/>
    <x v="0"/>
    <n v="34.380000000000003"/>
    <n v="3.4379999999999999E-5"/>
    <x v="2"/>
    <s v="eed58af018f022f0dbd193a8e81b9321"/>
    <s v="8d956fec2e4337affcb520f56fd8cbfd"/>
    <n v="26.99"/>
    <n v="7.39"/>
    <x v="6"/>
    <n v="9780"/>
    <s v="sao bernardo do campo"/>
    <s v="SP"/>
  </r>
  <r>
    <x v="14444"/>
    <s v="e706413ab8ea0f24e331d90182dbd897"/>
    <n v="21931"/>
    <x v="30"/>
    <s v="RJ"/>
    <s v="0da2f53b590353e40a328c2d8c3dd010"/>
    <d v="2018-08-16T12:15:39"/>
    <d v="2018-08-17T16:49:00"/>
    <d v="2018-08-23T00:03:03"/>
    <s v="Thursday"/>
    <x v="0"/>
    <n v="6.4912499999991269"/>
    <x v="0"/>
    <n v="43.23"/>
    <n v="4.3229999999999998E-5"/>
    <x v="4"/>
    <s v="eed58af018f022f0dbd193a8e81b9321"/>
    <s v="8d956fec2e4337affcb520f56fd8cbfd"/>
    <n v="27.93"/>
    <n v="15.3"/>
    <x v="6"/>
    <n v="9780"/>
    <s v="sao bernardo do campo"/>
    <s v="SP"/>
  </r>
  <r>
    <x v="14445"/>
    <s v="f7216e0af44584002cfeb7033b46db4a"/>
    <n v="2022"/>
    <x v="4"/>
    <s v="SP"/>
    <s v="1809a44d4cfef40b413aa8a35d87903e"/>
    <d v="2018-03-03T00:21:15"/>
    <d v="2018-03-06T02:23:13"/>
    <d v="2018-03-06T20:08:29"/>
    <s v="Saturday"/>
    <x v="1"/>
    <n v="3.8244675925889169"/>
    <x v="0"/>
    <n v="34.770000000000003"/>
    <n v="3.4770000000000001E-5"/>
    <x v="0"/>
    <s v="eed58af018f022f0dbd193a8e81b9321"/>
    <s v="8d956fec2e4337affcb520f56fd8cbfd"/>
    <n v="26.99"/>
    <n v="7.78"/>
    <x v="6"/>
    <n v="9780"/>
    <s v="sao bernardo do campo"/>
    <s v="SP"/>
  </r>
  <r>
    <x v="14446"/>
    <s v="0f9780cb909b6854a35a41fc1dd7abd2"/>
    <n v="22785"/>
    <x v="30"/>
    <s v="RJ"/>
    <s v="0562291f2b37f55cc259053d2230fdc5"/>
    <d v="2018-04-30T10:06:08"/>
    <d v="2018-04-30T15:42:00"/>
    <d v="2018-05-09T21:58:44"/>
    <s v="Monday"/>
    <x v="0"/>
    <n v="9.4948611111176433"/>
    <x v="0"/>
    <n v="288.45999999999998"/>
    <n v="2.8845999999999999E-4"/>
    <x v="3"/>
    <s v="7ab21257ee876b3897bd55046d3d81d3"/>
    <s v="850f4f8af5ea87287ac68de36e29107f"/>
    <n v="269"/>
    <n v="19.46"/>
    <x v="2"/>
    <n v="4367"/>
    <s v="sao paulo"/>
    <s v="SP"/>
  </r>
  <r>
    <x v="14447"/>
    <s v="c5f0ff72edaa56e5e8eb0456c3c97ecb"/>
    <n v="14094"/>
    <x v="42"/>
    <s v="SP"/>
    <s v="651bd7286b2e17e1e3ea7b644870e429"/>
    <d v="2017-05-13T17:42:39"/>
    <d v="2017-05-17T09:32:15"/>
    <d v="2017-05-23T00:30:05"/>
    <s v="Saturday"/>
    <x v="1"/>
    <n v="9.2829398148169275"/>
    <x v="1"/>
    <n v="253.01"/>
    <n v="2.5300999999999996E-4"/>
    <x v="3"/>
    <s v="7ab21257ee876b3897bd55046d3d81d3"/>
    <s v="bfd27a966d91cfaafdb25d076585f0da"/>
    <n v="239"/>
    <n v="14.01"/>
    <x v="2"/>
    <n v="13930"/>
    <s v="serra negra"/>
    <s v="SP"/>
  </r>
  <r>
    <x v="14448"/>
    <s v="33295cf10f9881e53a35a742beb911ba"/>
    <n v="64077"/>
    <x v="84"/>
    <s v="PI"/>
    <s v="254ef6ca0da659f3476797affc235f8b"/>
    <d v="2018-02-03T13:55:32"/>
    <d v="2018-02-06T14:33:25"/>
    <d v="2018-02-24T00:11:57"/>
    <s v="Saturday"/>
    <x v="1"/>
    <n v="20.428067129629198"/>
    <x v="0"/>
    <n v="37.67"/>
    <n v="3.7670000000000004E-5"/>
    <x v="2"/>
    <s v="d6230529fca40334f2dfb8bd8e7759ea"/>
    <s v="cac4c8e7b1ca6252d8f20b2fc1a2e4af"/>
    <n v="15"/>
    <n v="22.67"/>
    <x v="2"/>
    <n v="13347"/>
    <s v="indaiatuba"/>
    <s v="SP"/>
  </r>
  <r>
    <x v="14449"/>
    <s v="23416304e6de78b339869b87b91f2d5c"/>
    <n v="12031"/>
    <x v="142"/>
    <s v="SP"/>
    <s v="0562a20526fecdaa1eb5019bc3920cd9"/>
    <d v="2017-03-21T21:06:11"/>
    <d v="2017-03-30T13:45:00"/>
    <d v="2017-04-03T14:48:12"/>
    <s v="Tuesday"/>
    <x v="0"/>
    <n v="12.737511574072414"/>
    <x v="1"/>
    <n v="73.72"/>
    <n v="7.3719999999999992E-5"/>
    <x v="4"/>
    <s v="3d92028223ae14160bf1938a522de2b8"/>
    <s v="7aa4334be125fcdd2ba64b3180029f14"/>
    <n v="61.9"/>
    <n v="11.82"/>
    <x v="2"/>
    <n v="18500"/>
    <s v="laranjal paulista"/>
    <s v="SP"/>
  </r>
  <r>
    <x v="14450"/>
    <s v="34e9218036622d21dadebbfade12537f"/>
    <n v="29705"/>
    <x v="318"/>
    <s v="ES"/>
    <s v="5d78d11ebe819b207a2c7530ca368d0e"/>
    <d v="2017-04-11T13:23:05"/>
    <d v="2017-04-12T09:18:55"/>
    <d v="2017-04-19T11:18:00"/>
    <s v="Tuesday"/>
    <x v="0"/>
    <n v="7.9131365740759065"/>
    <x v="0"/>
    <n v="73.03"/>
    <n v="7.3029999999999997E-5"/>
    <x v="2"/>
    <s v="3d92028223ae14160bf1938a522de2b8"/>
    <s v="7aa4334be125fcdd2ba64b3180029f14"/>
    <n v="55.8"/>
    <n v="17.23"/>
    <x v="2"/>
    <n v="18500"/>
    <s v="laranjal paulista"/>
    <s v="SP"/>
  </r>
  <r>
    <x v="14451"/>
    <s v="ffbb6557e45f7158781514f0efddb0d5"/>
    <n v="4115"/>
    <x v="4"/>
    <s v="SP"/>
    <s v="8f1d6980e5537dd52cdd222e0794fdf4"/>
    <d v="2017-11-24T00:48:08"/>
    <d v="2017-12-01T17:28:59"/>
    <d v="2017-12-03T12:18:37"/>
    <s v="Friday"/>
    <x v="0"/>
    <n v="9.4795023148180917"/>
    <x v="0"/>
    <n v="128.96"/>
    <n v="1.2896000000000001E-4"/>
    <x v="0"/>
    <s v="d7ceaa970defc5f52f1affda0dc32f30"/>
    <s v="04e38a233f726ef161074ab1c9b0399a"/>
    <n v="22.9"/>
    <n v="9.34"/>
    <x v="6"/>
    <n v="1239"/>
    <s v="sao paulo"/>
    <s v="SP"/>
  </r>
  <r>
    <x v="14452"/>
    <s v="8f3dca4306d5a89e4ae2c65c110603a2"/>
    <n v="72465"/>
    <x v="26"/>
    <s v="DF"/>
    <s v="056349f85a73d794119c4286c95a52de"/>
    <d v="2017-03-03T14:21:58"/>
    <d v="2017-03-03T16:08:50"/>
    <d v="2017-03-17T12:52:17"/>
    <s v="Friday"/>
    <x v="0"/>
    <n v="13.937719907407882"/>
    <x v="0"/>
    <n v="27.04"/>
    <n v="2.7039999999999999E-5"/>
    <x v="2"/>
    <s v="af35be35db4ad0dc288b571453337376"/>
    <s v="d20b021d3efdf267a402c402a48ea64b"/>
    <n v="10.99"/>
    <n v="16.05"/>
    <x v="1"/>
    <n v="14940"/>
    <s v="ibitinga"/>
    <s v="SP"/>
  </r>
  <r>
    <x v="14453"/>
    <s v="b0ff65b2616bd5d0412b771e2d77dfff"/>
    <n v="98785"/>
    <x v="769"/>
    <s v="RS"/>
    <s v="876309add96f9d84db9b2379de836323"/>
    <d v="2018-03-28T22:51:34"/>
    <d v="2018-03-29T16:07:09"/>
    <d v="2018-04-20T20:06:45"/>
    <s v="Wednesday"/>
    <x v="0"/>
    <n v="22.885543981479714"/>
    <x v="0"/>
    <n v="29.22"/>
    <n v="2.9219999999999998E-5"/>
    <x v="0"/>
    <s v="af35be35db4ad0dc288b571453337376"/>
    <s v="d20b021d3efdf267a402c402a48ea64b"/>
    <n v="10.99"/>
    <n v="18.23"/>
    <x v="1"/>
    <n v="14940"/>
    <s v="ibitinga"/>
    <s v="SP"/>
  </r>
  <r>
    <x v="14454"/>
    <s v="1b4f9a1919551dbf3bb3d0151557ad73"/>
    <n v="30170"/>
    <x v="33"/>
    <s v="MG"/>
    <s v="078f6e79012194cd9eb77b10f6753d77"/>
    <d v="2018-08-05T15:07:09"/>
    <d v="2018-08-07T12:47:00"/>
    <d v="2018-08-09T20:18:49"/>
    <s v="Sunday"/>
    <x v="1"/>
    <n v="4.2164351851897663"/>
    <x v="0"/>
    <n v="171.16"/>
    <n v="1.7116000000000001E-4"/>
    <x v="2"/>
    <s v="e3dd5a5b73bfbb610ada4ed74a6612b6"/>
    <s v="70c27847eca8195c983ed7e798c56743"/>
    <n v="69.989999999999995"/>
    <n v="15.59"/>
    <x v="8"/>
    <n v="20930"/>
    <s v="rio de janeiro"/>
    <s v="RJ"/>
  </r>
  <r>
    <x v="14455"/>
    <s v="b976609d89b5d8e250312f30cdd0fe9d"/>
    <n v="25625"/>
    <x v="5"/>
    <s v="RJ"/>
    <s v="2d4128c16198542b771a2487095657c3"/>
    <d v="2018-08-20T21:06:24"/>
    <d v="2018-08-23T14:35:00"/>
    <d v="2018-08-24T17:41:43"/>
    <s v="Monday"/>
    <x v="0"/>
    <n v="3.8578587962983875"/>
    <x v="1"/>
    <n v="77.900000000000006"/>
    <n v="7.790000000000001E-5"/>
    <x v="2"/>
    <s v="e3dd5a5b73bfbb610ada4ed74a6612b6"/>
    <s v="70c27847eca8195c983ed7e798c56743"/>
    <n v="69.989999999999995"/>
    <n v="7.91"/>
    <x v="8"/>
    <n v="20930"/>
    <s v="rio de janeiro"/>
    <s v="RJ"/>
  </r>
  <r>
    <x v="14456"/>
    <s v="81f3e3289b23460a82aa60a77017d421"/>
    <n v="4747"/>
    <x v="4"/>
    <s v="SP"/>
    <s v="750cb0e4a410a52a77ea1718a489393e"/>
    <d v="2018-08-21T22:39:49"/>
    <d v="2018-08-27T14:35:00"/>
    <d v="2018-08-30T13:51:26"/>
    <s v="Tuesday"/>
    <x v="0"/>
    <n v="8.6330671296309447"/>
    <x v="0"/>
    <n v="85.58"/>
    <n v="8.5580000000000004E-5"/>
    <x v="2"/>
    <s v="e3dd5a5b73bfbb610ada4ed74a6612b6"/>
    <s v="70c27847eca8195c983ed7e798c56743"/>
    <n v="69.989999999999995"/>
    <n v="15.59"/>
    <x v="8"/>
    <n v="20930"/>
    <s v="rio de janeiro"/>
    <s v="RJ"/>
  </r>
  <r>
    <x v="14457"/>
    <s v="279bd194cc9790cf88fbd6442e3cf716"/>
    <n v="39640"/>
    <x v="1936"/>
    <s v="MG"/>
    <s v="0b584b729bdfec204ec2aa5d21d6ca56"/>
    <d v="2018-08-03T13:32:54"/>
    <d v="2018-08-06T13:43:00"/>
    <d v="2018-08-14T00:28:41"/>
    <s v="Friday"/>
    <x v="0"/>
    <n v="10.455405092594447"/>
    <x v="1"/>
    <n v="78.22"/>
    <n v="7.8219999999999993E-5"/>
    <x v="0"/>
    <s v="4a0d42e046d1d4d039b4b7807ca46e83"/>
    <s v="3bb32fedaa74e4ad20f4ce067733bd31"/>
    <n v="55.9"/>
    <n v="22.32"/>
    <x v="6"/>
    <n v="88210"/>
    <s v="porto belo"/>
    <s v="SC"/>
  </r>
  <r>
    <x v="14458"/>
    <s v="383a19352a66cf815661a4e2863f28c4"/>
    <n v="26255"/>
    <x v="12"/>
    <s v="RJ"/>
    <s v="14676aebeb151a1fa4f20e8fc3544621"/>
    <d v="2018-02-17T16:39:44"/>
    <d v="2018-02-19T23:41:53"/>
    <d v="2018-03-10T00:12:46"/>
    <s v="Saturday"/>
    <x v="1"/>
    <n v="20.314606481479132"/>
    <x v="0"/>
    <n v="110.42"/>
    <n v="1.1042E-4"/>
    <x v="2"/>
    <s v="898fa82b63404937c7a3c2cc77d6e5b5"/>
    <s v="4d9fea3499bdc22aa4da4e339365f215"/>
    <n v="96"/>
    <n v="14.42"/>
    <x v="13"/>
    <n v="4209"/>
    <s v="sao paulo"/>
    <s v="SP"/>
  </r>
  <r>
    <x v="14459"/>
    <s v="184932ddf3c1f0342017fe32660485f1"/>
    <n v="30840"/>
    <x v="33"/>
    <s v="MG"/>
    <s v="ec5c62e3694f59fb2e2694eeea5efd99"/>
    <d v="2017-03-15T14:17:51"/>
    <d v="2017-03-16T11:23:38"/>
    <d v="2017-03-23T15:27:14"/>
    <s v="Wednesday"/>
    <x v="0"/>
    <n v="8.0481828703705105"/>
    <x v="0"/>
    <n v="140.97999999999999"/>
    <n v="1.4098E-4"/>
    <x v="2"/>
    <s v="e20e8fa3a50b1774e52b89664b3b6ddd"/>
    <s v="5d505d2298ad549e4e4e835562fa0c1e"/>
    <n v="124.9"/>
    <n v="16.079999999999998"/>
    <x v="6"/>
    <n v="16200"/>
    <s v="birigui"/>
    <s v="SP"/>
  </r>
  <r>
    <x v="14460"/>
    <s v="006ec5b170182812131c7d9b219c036f"/>
    <n v="35500"/>
    <x v="171"/>
    <s v="MG"/>
    <s v="0566f139f1d1dff8ebfb3b1233ef4dd0"/>
    <d v="2017-10-16T12:55:19"/>
    <d v="2017-10-16T20:34:07"/>
    <d v="2017-10-20T17:28:51"/>
    <s v="Monday"/>
    <x v="0"/>
    <n v="4.1899537037024857"/>
    <x v="0"/>
    <n v="61.77"/>
    <n v="6.177E-5"/>
    <x v="2"/>
    <s v="4d1cb16db8705120e188da9c8a10ba93"/>
    <s v="8c16d1f32a54d92897cc437244442e1b"/>
    <n v="44.98"/>
    <n v="16.79"/>
    <x v="12"/>
    <n v="89023"/>
    <s v="blumenau"/>
    <s v="SC"/>
  </r>
  <r>
    <x v="14461"/>
    <s v="804703c62c1990158913e1a51535f0e2"/>
    <n v="93800"/>
    <x v="1353"/>
    <s v="RS"/>
    <s v="059cc0a6e41682f072113815225a5ff7"/>
    <d v="2018-02-18T19:11:00"/>
    <d v="2018-02-19T17:07:44"/>
    <d v="2018-02-27T19:18:29"/>
    <s v="Sunday"/>
    <x v="1"/>
    <n v="9.005196759258979"/>
    <x v="0"/>
    <n v="60.08"/>
    <n v="6.0080000000000001E-5"/>
    <x v="0"/>
    <s v="4d1cb16db8705120e188da9c8a10ba93"/>
    <s v="8c16d1f32a54d92897cc437244442e1b"/>
    <n v="44.98"/>
    <n v="15.1"/>
    <x v="12"/>
    <n v="89023"/>
    <s v="blumenau"/>
    <s v="SC"/>
  </r>
  <r>
    <x v="14462"/>
    <s v="a6dd5e9901657c8b183c3619aff73767"/>
    <n v="5791"/>
    <x v="4"/>
    <s v="SP"/>
    <s v="16988d29fc53e813b156b33c0eb39b1d"/>
    <d v="2018-08-03T13:39:16"/>
    <d v="2018-08-03T15:44:00"/>
    <d v="2018-08-08T03:12:41"/>
    <s v="Friday"/>
    <x v="0"/>
    <n v="4.564872685186856"/>
    <x v="0"/>
    <n v="22.89"/>
    <n v="2.2889999999999999E-5"/>
    <x v="2"/>
    <s v="174bd46514622ad40ab32df5c832aaf3"/>
    <s v="808d4348b916efa08e766ebad39f61eb"/>
    <n v="15.5"/>
    <n v="7.39"/>
    <x v="13"/>
    <n v="2336"/>
    <s v="sao paulo"/>
    <s v="SP"/>
  </r>
  <r>
    <x v="14463"/>
    <s v="e6acf8d170b8a04c3243057e4afbf3ad"/>
    <n v="6253"/>
    <x v="35"/>
    <s v="SP"/>
    <s v="056703c10dcbf4f451315bb1c0c0d7f8"/>
    <d v="2018-03-24T18:33:52"/>
    <d v="2018-03-27T21:12:21"/>
    <d v="2018-03-28T22:26:42"/>
    <s v="Saturday"/>
    <x v="1"/>
    <n v="4.16168981482042"/>
    <x v="0"/>
    <n v="85.41"/>
    <n v="8.5409999999999997E-5"/>
    <x v="2"/>
    <s v="7e1119e96d8ef05e6c469182113759a4"/>
    <s v="76d5af76d0271110f9af36c92573f765"/>
    <n v="78"/>
    <n v="7.41"/>
    <x v="6"/>
    <n v="3194"/>
    <s v="sao paulo"/>
    <s v="SP"/>
  </r>
  <r>
    <x v="14464"/>
    <s v="68504a3c0f0da60eb7bba35ec4a45df6"/>
    <n v="4421"/>
    <x v="4"/>
    <s v="SP"/>
    <s v="bc19caab81c394331ef10aa92e337c84"/>
    <d v="2018-01-11T08:33:36"/>
    <d v="2018-01-15T20:12:47"/>
    <d v="2018-01-26T21:38:32"/>
    <s v="Thursday"/>
    <x v="0"/>
    <n v="15.545092592590663"/>
    <x v="0"/>
    <n v="102.64"/>
    <n v="1.0264000000000001E-4"/>
    <x v="3"/>
    <s v="7935ddc510afb7d08989660b382b7f26"/>
    <s v="3d871de0142ce09b7081e2b9d1733cb1"/>
    <n v="89"/>
    <n v="13.64"/>
    <x v="15"/>
    <n v="13232"/>
    <s v="campo limpo paulista"/>
    <s v="SP"/>
  </r>
  <r>
    <x v="14465"/>
    <s v="9ebf9860cf4836868bb0bb92b24f9366"/>
    <n v="33825"/>
    <x v="468"/>
    <s v="MG"/>
    <s v="711448d92de73f19d31cda282f5c0f7a"/>
    <d v="2018-01-18T18:49:46"/>
    <d v="2018-01-25T20:42:54"/>
    <d v="2018-01-30T20:21:17"/>
    <s v="Thursday"/>
    <x v="0"/>
    <n v="12.063553240739566"/>
    <x v="0"/>
    <n v="106.87"/>
    <n v="1.0687E-4"/>
    <x v="2"/>
    <s v="7935ddc510afb7d08989660b382b7f26"/>
    <s v="3d871de0142ce09b7081e2b9d1733cb1"/>
    <n v="89"/>
    <n v="17.87"/>
    <x v="15"/>
    <n v="13232"/>
    <s v="campo limpo paulista"/>
    <s v="SP"/>
  </r>
  <r>
    <x v="14466"/>
    <s v="bd206a7660975fdb59a59e425fb0b186"/>
    <n v="2926"/>
    <x v="4"/>
    <s v="SP"/>
    <s v="0c28b673ceff9e07c5de4539bb0d4ed2"/>
    <d v="2018-01-22T15:13:40"/>
    <d v="2018-01-26T21:58:06"/>
    <d v="2018-01-30T16:33:56"/>
    <s v="Monday"/>
    <x v="0"/>
    <n v="8.0557407407395658"/>
    <x v="3"/>
    <n v="92.57"/>
    <n v="9.256999999999999E-5"/>
    <x v="2"/>
    <s v="7935ddc510afb7d08989660b382b7f26"/>
    <s v="3d871de0142ce09b7081e2b9d1733cb1"/>
    <n v="79"/>
    <n v="13.57"/>
    <x v="15"/>
    <n v="13232"/>
    <s v="campo limpo paulista"/>
    <s v="SP"/>
  </r>
  <r>
    <x v="14467"/>
    <s v="9ccf3437153866d03622fa64c8442d2f"/>
    <n v="6711"/>
    <x v="218"/>
    <s v="SP"/>
    <s v="1b804e1538237ff9677bec6a2e69ed69"/>
    <d v="2017-12-05T21:00:17"/>
    <d v="2017-12-11T18:48:49"/>
    <d v="2017-12-26T17:35:17"/>
    <s v="Tuesday"/>
    <x v="0"/>
    <n v="20.85763888888323"/>
    <x v="0"/>
    <n v="102.64"/>
    <n v="1.0264000000000001E-4"/>
    <x v="0"/>
    <s v="7935ddc510afb7d08989660b382b7f26"/>
    <s v="3d871de0142ce09b7081e2b9d1733cb1"/>
    <n v="89"/>
    <n v="13.64"/>
    <x v="15"/>
    <n v="13232"/>
    <s v="campo limpo paulista"/>
    <s v="SP"/>
  </r>
  <r>
    <x v="14468"/>
    <s v="223695e4bcc4f7b660ae257524363af2"/>
    <n v="15084"/>
    <x v="81"/>
    <s v="SP"/>
    <s v="056793ca2483a5d5943cb5bd90f5b314"/>
    <d v="2018-08-27T15:04:59"/>
    <d v="2018-08-28T15:48:00"/>
    <d v="2018-08-29T15:58:23"/>
    <s v="Monday"/>
    <x v="0"/>
    <n v="2.0370833333290648"/>
    <x v="1"/>
    <n v="39.46"/>
    <n v="3.9459999999999998E-5"/>
    <x v="2"/>
    <s v="cc419cef76963f8e0cde78157908a6c3"/>
    <s v="fadb07c842a2aef5d5a676b85f220e71"/>
    <n v="21.99"/>
    <n v="17.47"/>
    <x v="6"/>
    <n v="15052"/>
    <s v="sao jose do rio preto"/>
    <s v="SP"/>
  </r>
  <r>
    <x v="14469"/>
    <s v="296082239e7b3aadd6a3376fef0ff290"/>
    <n v="88305"/>
    <x v="75"/>
    <s v="SC"/>
    <s v="db9cf376e67dbdfc53109dce1354745b"/>
    <d v="2018-08-08T15:17:46"/>
    <d v="2018-08-14T14:10:00"/>
    <d v="2018-08-21T14:53:48"/>
    <s v="Wednesday"/>
    <x v="0"/>
    <n v="12.983356481476221"/>
    <x v="3"/>
    <n v="170"/>
    <n v="1.7000000000000001E-4"/>
    <x v="0"/>
    <s v="630822139240c0cff5dc0b45a61961fb"/>
    <s v="79ebd9a61bac3eaf882805ed4ecfa12a"/>
    <n v="129.9"/>
    <n v="40.1"/>
    <x v="1"/>
    <n v="85802"/>
    <s v="cascavel"/>
    <s v="PR"/>
  </r>
  <r>
    <x v="14470"/>
    <s v="92fa81dfd9136b1d242f7ba6cfe4f2f1"/>
    <n v="8576"/>
    <x v="28"/>
    <s v="SP"/>
    <s v="05691e7046cf3a798bfce39b35377b78"/>
    <d v="2018-06-22T15:27:17"/>
    <d v="2018-06-25T11:37:00"/>
    <d v="2018-06-26T23:28:46"/>
    <s v="Friday"/>
    <x v="0"/>
    <n v="4.3343634259290411"/>
    <x v="0"/>
    <n v="184.57"/>
    <n v="1.8457E-4"/>
    <x v="2"/>
    <s v="5eda4e0f860531d5ba1fe2b23d468cab"/>
    <s v="116ccb1a1604bc88e4d234a8c23f33de"/>
    <n v="169"/>
    <n v="15.57"/>
    <x v="26"/>
    <n v="9850"/>
    <s v="sao bernardo do campo"/>
    <s v="SP"/>
  </r>
  <r>
    <x v="14471"/>
    <s v="d40de84393ed71b0bd0a650be794fa23"/>
    <n v="2268"/>
    <x v="4"/>
    <s v="SP"/>
    <s v="262b62b8ed582cfe9cc79c93627adb8f"/>
    <d v="2018-02-27T15:57:25"/>
    <d v="2018-03-02T22:47:02"/>
    <d v="2018-03-15T19:03:36"/>
    <s v="Tuesday"/>
    <x v="0"/>
    <n v="16.129293981481169"/>
    <x v="0"/>
    <n v="113.44"/>
    <n v="1.1344E-4"/>
    <x v="4"/>
    <s v="ef34878717e7759a53c99550100ea1ec"/>
    <s v="d1b9d4be4b6f9ebd85f8acd6745ba612"/>
    <n v="99"/>
    <n v="14.44"/>
    <x v="1"/>
    <n v="34006"/>
    <s v="nova lima"/>
    <s v="MG"/>
  </r>
  <r>
    <x v="14472"/>
    <s v="547fdde6b7e5be7b9ba8a6a0296e347e"/>
    <n v="4707"/>
    <x v="4"/>
    <s v="SP"/>
    <s v="05692a713a2d25d85ac77a607b7db643"/>
    <d v="2017-11-12T23:42:14"/>
    <d v="2017-11-16T16:35:59"/>
    <d v="2017-11-21T15:17:49"/>
    <s v="Sunday"/>
    <x v="1"/>
    <n v="8.6497106481474475"/>
    <x v="0"/>
    <n v="32.770000000000003"/>
    <n v="3.2770000000000006E-5"/>
    <x v="2"/>
    <s v="0b0918a3b5efe0c8ea609a26b14e1bff"/>
    <s v="ea8482cd71df3c1969d7b9473ff13abc"/>
    <n v="24.99"/>
    <n v="7.78"/>
    <x v="19"/>
    <n v="4160"/>
    <s v="sao paulo"/>
    <s v="SP"/>
  </r>
  <r>
    <x v="14473"/>
    <s v="3c7fb2da5925d93bdbd0397e868a89a3"/>
    <n v="13087"/>
    <x v="8"/>
    <s v="SP"/>
    <s v="4277cdb7e2125bf7bebcd908168f90cb"/>
    <d v="2018-03-19T11:12:38"/>
    <d v="2018-03-19T23:07:39"/>
    <d v="2018-04-02T19:03:24"/>
    <s v="Monday"/>
    <x v="0"/>
    <n v="14.326921296291403"/>
    <x v="0"/>
    <n v="70.75"/>
    <n v="7.0749999999999999E-5"/>
    <x v="2"/>
    <s v="4e8e75a504c8a16c96f6f7e2d618c42e"/>
    <s v="1835b56ce799e6a4dc4eddc053f04066"/>
    <n v="56.99"/>
    <n v="13.76"/>
    <x v="7"/>
    <n v="14940"/>
    <s v="ibitinga"/>
    <s v="SP"/>
  </r>
  <r>
    <x v="14474"/>
    <s v="b1c18d34096bee277909feac14fc7a96"/>
    <n v="22793"/>
    <x v="30"/>
    <s v="RJ"/>
    <s v="0fb5213e64d1cc9bbd3be70f3d35bf27"/>
    <d v="2018-02-16T15:54:39"/>
    <d v="2018-02-20T21:04:43"/>
    <d v="2018-03-23T02:58:27"/>
    <s v="Friday"/>
    <x v="0"/>
    <n v="34.460972222223063"/>
    <x v="0"/>
    <n v="73.150000000000006"/>
    <n v="7.3150000000000003E-5"/>
    <x v="3"/>
    <s v="4e8e75a504c8a16c96f6f7e2d618c42e"/>
    <s v="1835b56ce799e6a4dc4eddc053f04066"/>
    <n v="56.99"/>
    <n v="16.16"/>
    <x v="7"/>
    <n v="14940"/>
    <s v="ibitinga"/>
    <s v="SP"/>
  </r>
  <r>
    <x v="14475"/>
    <s v="c2e9a50bcf76b5783bc96f906f95bceb"/>
    <n v="35367"/>
    <x v="1937"/>
    <s v="MG"/>
    <s v="4244beeae3f68e6527250aa88ea5346c"/>
    <d v="2017-09-15T16:33:32"/>
    <d v="2017-09-20T18:27:58"/>
    <d v="2017-09-22T17:52:10"/>
    <s v="Friday"/>
    <x v="0"/>
    <n v="7.0546064814843703"/>
    <x v="0"/>
    <n v="223.5"/>
    <n v="2.2350000000000001E-4"/>
    <x v="0"/>
    <s v="fcdb929c70287379ce31deed3f733d72"/>
    <s v="dd2bdf855a9172734fbc3744021ae9b9"/>
    <n v="209.9"/>
    <n v="13.6"/>
    <x v="4"/>
    <n v="31255"/>
    <s v="belo horizonte"/>
    <s v="MG"/>
  </r>
  <r>
    <x v="14476"/>
    <s v="b3bda7119957fa2b748eae87e839c41e"/>
    <n v="14402"/>
    <x v="0"/>
    <s v="SP"/>
    <s v="056ab23f23c13e810d9ab8cbf9fd477d"/>
    <d v="2017-10-18T13:54:02"/>
    <d v="2017-10-20T17:53:57"/>
    <d v="2017-10-24T21:46:14"/>
    <s v="Wednesday"/>
    <x v="0"/>
    <n v="6.327916666661622"/>
    <x v="0"/>
    <n v="686.09"/>
    <n v="6.8608999999999999E-4"/>
    <x v="2"/>
    <s v="0f3de29f8370072525a20385ebbe889a"/>
    <s v="fa1c13f2614d7b5c4749cbc52fecda94"/>
    <n v="669.9"/>
    <n v="16.190000000000001"/>
    <x v="20"/>
    <n v="13170"/>
    <s v="sumare"/>
    <s v="SP"/>
  </r>
  <r>
    <x v="14477"/>
    <s v="c645339c7f927e64c0cbe6079255fc7a"/>
    <n v="1107"/>
    <x v="4"/>
    <s v="SP"/>
    <s v="ec4bf7a1377a7b21237b8ece3b666946"/>
    <d v="2017-12-22T10:27:10"/>
    <d v="2017-12-22T20:32:51"/>
    <d v="2017-12-26T16:54:46"/>
    <s v="Friday"/>
    <x v="0"/>
    <n v="4.2691666666651145"/>
    <x v="0"/>
    <n v="681.84"/>
    <n v="6.8184000000000007E-4"/>
    <x v="2"/>
    <s v="0f3de29f8370072525a20385ebbe889a"/>
    <s v="fa1c13f2614d7b5c4749cbc52fecda94"/>
    <n v="669.9"/>
    <n v="11.94"/>
    <x v="20"/>
    <n v="13170"/>
    <s v="sumare"/>
    <s v="SP"/>
  </r>
  <r>
    <x v="14478"/>
    <s v="2106e7aa97e2b0bb0193c9f2478d85e0"/>
    <n v="9895"/>
    <x v="185"/>
    <s v="SP"/>
    <s v="056bfadd41b8600ad5ecfef2ac132188"/>
    <d v="2017-11-25T11:06:38"/>
    <d v="2017-11-27T19:56:58"/>
    <d v="2017-12-04T14:44:45"/>
    <s v="Saturday"/>
    <x v="1"/>
    <n v="9.1514699074032251"/>
    <x v="0"/>
    <n v="35.01"/>
    <n v="3.5009999999999999E-5"/>
    <x v="0"/>
    <s v="2bb67f2cd3ff60400e0bad33aee72d2a"/>
    <s v="daeb5653dd96c1b11860f72209795012"/>
    <n v="19.899999999999999"/>
    <n v="15.11"/>
    <x v="2"/>
    <n v="31310"/>
    <s v="belo horizonte"/>
    <s v="MG"/>
  </r>
  <r>
    <x v="14478"/>
    <s v="2106e7aa97e2b0bb0193c9f2478d85e0"/>
    <n v="9895"/>
    <x v="185"/>
    <s v="SP"/>
    <s v="056bfadd41b8600ad5ecfef2ac132188"/>
    <d v="2017-11-25T11:06:38"/>
    <d v="2017-11-27T19:56:58"/>
    <d v="2017-12-04T14:44:45"/>
    <s v="Saturday"/>
    <x v="1"/>
    <n v="9.1514699074032251"/>
    <x v="0"/>
    <n v="35.01"/>
    <n v="3.5009999999999999E-5"/>
    <x v="0"/>
    <s v="2bb67f2cd3ff60400e0bad33aee72d2a"/>
    <s v="daeb5653dd96c1b11860f72209795012"/>
    <n v="19.899999999999999"/>
    <n v="15.11"/>
    <x v="2"/>
    <n v="31310"/>
    <s v="belo horizonte"/>
    <s v="MG"/>
  </r>
  <r>
    <x v="14479"/>
    <s v="41d0abac2d2a894683c25e311fb7e26b"/>
    <n v="58045"/>
    <x v="172"/>
    <s v="PB"/>
    <s v="a1092ad981e90f68879726e1c2c0fd63"/>
    <d v="2018-02-19T21:47:07"/>
    <d v="2018-02-26T19:58:52"/>
    <d v="2018-03-19T10:46:28"/>
    <s v="Monday"/>
    <x v="0"/>
    <n v="27.541215277778974"/>
    <x v="0"/>
    <n v="77.599999999999994"/>
    <n v="7.7599999999999989E-5"/>
    <x v="2"/>
    <s v="5ad486e80218c20810521ec57ae5475e"/>
    <s v="994f04b3718c2bab35c2adfa8afecd2a"/>
    <n v="54.9"/>
    <n v="22.7"/>
    <x v="9"/>
    <n v="13912"/>
    <s v="jaguariuna"/>
    <s v="SP"/>
  </r>
  <r>
    <x v="14480"/>
    <s v="b6c083700ca8c135ba9f0f132930d4e8"/>
    <n v="8686"/>
    <x v="608"/>
    <s v="SP"/>
    <s v="3c8194a8d47f5852dcd52ccbf364596e"/>
    <d v="2017-11-27T12:44:25"/>
    <d v="2017-11-30T19:25:50"/>
    <d v="2017-12-01T17:05:02"/>
    <s v="Monday"/>
    <x v="0"/>
    <n v="4.1809837962937308"/>
    <x v="0"/>
    <n v="59.24"/>
    <n v="5.9240000000000002E-5"/>
    <x v="0"/>
    <s v="5ad486e80218c20810521ec57ae5475e"/>
    <s v="994f04b3718c2bab35c2adfa8afecd2a"/>
    <n v="49.9"/>
    <n v="9.34"/>
    <x v="9"/>
    <n v="13912"/>
    <s v="jaguariuna"/>
    <s v="SP"/>
  </r>
  <r>
    <x v="14481"/>
    <s v="1cddffc632aa19a1db7d5fb0ad187b16"/>
    <n v="93548"/>
    <x v="48"/>
    <s v="RS"/>
    <s v="056c24c33a180450cff18b5a17404725"/>
    <d v="2017-07-03T11:04:53"/>
    <d v="2017-07-05T16:42:17"/>
    <d v="2017-07-17T17:22:40"/>
    <s v="Monday"/>
    <x v="0"/>
    <n v="14.262349537035334"/>
    <x v="0"/>
    <n v="77.569999999999993"/>
    <n v="7.7569999999999991E-5"/>
    <x v="4"/>
    <s v="ce9b5e2f3503d1142f9c9866db452633"/>
    <s v="d94ba08b99bedd6a5f6c875ecc4a6fac"/>
    <n v="59.9"/>
    <n v="17.670000000000002"/>
    <x v="9"/>
    <n v="86800"/>
    <s v="apucarana"/>
    <s v="PR"/>
  </r>
  <r>
    <x v="14482"/>
    <s v="3141f71d872226a25e27069ab3637ec1"/>
    <n v="13844"/>
    <x v="354"/>
    <s v="SP"/>
    <s v="d19a87282922be2fe89f5234b1bb6c14"/>
    <d v="2017-07-15T19:04:02"/>
    <d v="2017-07-19T16:47:23"/>
    <d v="2017-07-27T19:55:33"/>
    <s v="Saturday"/>
    <x v="1"/>
    <n v="12.03577546296583"/>
    <x v="0"/>
    <n v="74.05"/>
    <n v="7.4049999999999997E-5"/>
    <x v="2"/>
    <s v="ce9b5e2f3503d1142f9c9866db452633"/>
    <s v="d94ba08b99bedd6a5f6c875ecc4a6fac"/>
    <n v="59.9"/>
    <n v="14.15"/>
    <x v="9"/>
    <n v="86800"/>
    <s v="apucarana"/>
    <s v="PR"/>
  </r>
  <r>
    <x v="14483"/>
    <s v="044f89a64b7bd1c9ceecd8f9a83971a8"/>
    <n v="77995"/>
    <x v="1938"/>
    <s v="TO"/>
    <s v="6dab6db52d5bc33fff997ca478ef2f5c"/>
    <d v="2017-04-12T11:02:29"/>
    <d v="2017-04-13T16:49:05"/>
    <d v="2017-05-09T06:35:53"/>
    <s v="Wednesday"/>
    <x v="0"/>
    <n v="26.814861111110076"/>
    <x v="1"/>
    <n v="86.79"/>
    <n v="8.6790000000000001E-5"/>
    <x v="2"/>
    <s v="ce9b5e2f3503d1142f9c9866db452633"/>
    <s v="d94ba08b99bedd6a5f6c875ecc4a6fac"/>
    <n v="59.9"/>
    <n v="26.89"/>
    <x v="9"/>
    <n v="86800"/>
    <s v="apucarana"/>
    <s v="PR"/>
  </r>
  <r>
    <x v="14484"/>
    <s v="531d4e151830acf83c905b7525a9edd3"/>
    <n v="38950"/>
    <x v="1858"/>
    <s v="MG"/>
    <s v="abbf6b153da3839e0c12cb1e78c1569a"/>
    <d v="2017-07-19T14:11:22"/>
    <d v="2017-07-25T19:34:10"/>
    <d v="2017-08-01T17:42:35"/>
    <s v="Wednesday"/>
    <x v="0"/>
    <n v="13.146678240744222"/>
    <x v="0"/>
    <n v="79.56"/>
    <n v="7.9560000000000004E-5"/>
    <x v="2"/>
    <s v="ce9b5e2f3503d1142f9c9866db452633"/>
    <s v="d94ba08b99bedd6a5f6c875ecc4a6fac"/>
    <n v="59.9"/>
    <n v="19.66"/>
    <x v="9"/>
    <n v="86800"/>
    <s v="apucarana"/>
    <s v="PR"/>
  </r>
  <r>
    <x v="14485"/>
    <s v="7ce1045b7a87ae0e76066f6a5bd67a7f"/>
    <n v="96216"/>
    <x v="406"/>
    <s v="RS"/>
    <s v="ad15c9a28a11dd4bd654f655432b931a"/>
    <d v="2017-07-23T17:07:30"/>
    <d v="2017-07-25T21:47:46"/>
    <d v="2017-08-05T14:32:05"/>
    <s v="Sunday"/>
    <x v="1"/>
    <n v="12.892071759262762"/>
    <x v="0"/>
    <n v="77.569999999999993"/>
    <n v="7.7569999999999991E-5"/>
    <x v="2"/>
    <s v="ce9b5e2f3503d1142f9c9866db452633"/>
    <s v="d94ba08b99bedd6a5f6c875ecc4a6fac"/>
    <n v="59.9"/>
    <n v="17.670000000000002"/>
    <x v="9"/>
    <n v="86800"/>
    <s v="apucarana"/>
    <s v="PR"/>
  </r>
  <r>
    <x v="14486"/>
    <s v="39e5c3959933167d14a989edd3b125a1"/>
    <n v="16880"/>
    <x v="1433"/>
    <s v="SP"/>
    <s v="074a6843b445107d87cbfaa88e2e642f"/>
    <d v="2018-07-22T14:13:44"/>
    <d v="2018-07-25T13:10:00"/>
    <d v="2018-07-30T23:51:37"/>
    <s v="Sunday"/>
    <x v="1"/>
    <n v="8.4013078703719657"/>
    <x v="1"/>
    <n v="41.76"/>
    <n v="4.176E-5"/>
    <x v="2"/>
    <s v="35d92b98f6c28b76f0551e206ba39234"/>
    <s v="e63e8bfa530fb16910dd6956e592bb81"/>
    <n v="28.9"/>
    <n v="12.86"/>
    <x v="9"/>
    <n v="7160"/>
    <s v="guarulhos"/>
    <s v="SP"/>
  </r>
  <r>
    <x v="14487"/>
    <s v="8571477cae10b48982fc89d9960ea8ad"/>
    <n v="31155"/>
    <x v="33"/>
    <s v="MG"/>
    <s v="a083251915fff736585a9c72e902b0bb"/>
    <d v="2018-03-11T13:52:49"/>
    <d v="2018-03-12T18:38:37"/>
    <d v="2018-04-10T18:28:37"/>
    <s v="Sunday"/>
    <x v="1"/>
    <n v="30.19152777778072"/>
    <x v="0"/>
    <n v="157.74"/>
    <n v="1.5774000000000002E-4"/>
    <x v="3"/>
    <s v="01217a683550744160a91eaa46a92305"/>
    <s v="f8db351d8c4c4c22c6835c19a46f01b0"/>
    <n v="55.9"/>
    <n v="22.97"/>
    <x v="13"/>
    <n v="13324"/>
    <s v="salto"/>
    <s v="SP"/>
  </r>
  <r>
    <x v="14488"/>
    <s v="ef93c31f3f43e034a0523b6ed14f1bfe"/>
    <n v="14060"/>
    <x v="42"/>
    <s v="SP"/>
    <s v="056c68d093c100017aab1f00f260705c"/>
    <d v="2018-04-21T11:36:34"/>
    <d v="2018-04-24T19:31:39"/>
    <d v="2018-04-30T23:32:07"/>
    <s v="Saturday"/>
    <x v="1"/>
    <n v="9.4969097222201526"/>
    <x v="3"/>
    <n v="52.78"/>
    <n v="5.2779999999999999E-5"/>
    <x v="2"/>
    <s v="dee86721a08f1d5b57abb73f61eea265"/>
    <s v="951e8cef368f09bb3f3d03c00ca4702c"/>
    <n v="39.99"/>
    <n v="12.79"/>
    <x v="4"/>
    <n v="14940"/>
    <s v="ibitinga"/>
    <s v="SP"/>
  </r>
  <r>
    <x v="14489"/>
    <s v="bd4e7a4bb663b3cf17010bea613dc431"/>
    <n v="6413"/>
    <x v="2"/>
    <s v="SP"/>
    <s v="056ea0ed4a967ffdde98507a7d5656a2"/>
    <d v="2018-05-29T16:07:19"/>
    <d v="2018-05-30T12:29:00"/>
    <d v="2018-06-06T21:12:41"/>
    <s v="Tuesday"/>
    <x v="0"/>
    <n v="8.2120601851856918"/>
    <x v="0"/>
    <n v="302.27"/>
    <n v="3.0226999999999999E-4"/>
    <x v="2"/>
    <s v="84b28e3bb08a928eb998111b29adf0fe"/>
    <s v="e8b4225284fbb02d16f200513f1f395d"/>
    <n v="261.58"/>
    <n v="40.69"/>
    <x v="7"/>
    <n v="14960"/>
    <s v="novo horizonte"/>
    <s v="SP"/>
  </r>
  <r>
    <x v="14490"/>
    <s v="0b9ae040f85e7cc54f7c20efd637c859"/>
    <n v="27213"/>
    <x v="14"/>
    <s v="RJ"/>
    <s v="c37d7909bc3c1037311795c9056acfc6"/>
    <d v="2018-05-22T13:06:25"/>
    <d v="2018-05-22T15:27:00"/>
    <d v="2018-06-01T21:54:37"/>
    <s v="Tuesday"/>
    <x v="0"/>
    <n v="10.366805555553583"/>
    <x v="0"/>
    <n v="58.05"/>
    <n v="5.8049999999999995E-5"/>
    <x v="2"/>
    <s v="3ebd44ce3c5f4ef6af43b9f0b1df1729"/>
    <s v="26d6bbee02420494d471c9f6436929c0"/>
    <n v="35.99"/>
    <n v="22.06"/>
    <x v="23"/>
    <n v="81530"/>
    <s v="curitiba"/>
    <s v="PR"/>
  </r>
  <r>
    <x v="14491"/>
    <s v="adb359c7a3a7d05971f87478bbafbe7f"/>
    <n v="3319"/>
    <x v="4"/>
    <s v="SP"/>
    <s v="056f1217c54403f6300ea6b50f6716d5"/>
    <d v="2017-11-07T18:12:18"/>
    <d v="2017-11-09T10:24:58"/>
    <d v="2017-11-14T16:37:10"/>
    <s v="Tuesday"/>
    <x v="0"/>
    <n v="6.9339351851813262"/>
    <x v="0"/>
    <n v="70.05"/>
    <n v="7.0049999999999995E-5"/>
    <x v="2"/>
    <s v="116a75888dbca93a1c26c5d5c949b175"/>
    <s v="dc4a0fc896dc34b0d5bfec8438291c80"/>
    <n v="57.31"/>
    <n v="12.74"/>
    <x v="4"/>
    <n v="14940"/>
    <s v="ibitinga"/>
    <s v="SP"/>
  </r>
  <r>
    <x v="14492"/>
    <s v="8dc9480822758fd32f4000c2e1791b69"/>
    <n v="13870"/>
    <x v="501"/>
    <s v="SP"/>
    <s v="b090db406a3c2b8c132d12115b575fa8"/>
    <d v="2018-07-04T18:25:26"/>
    <d v="2018-07-05T14:47:00"/>
    <d v="2018-07-10T21:51:05"/>
    <s v="Wednesday"/>
    <x v="0"/>
    <n v="6.1428124999947613"/>
    <x v="0"/>
    <n v="238.57"/>
    <n v="2.3856999999999999E-4"/>
    <x v="0"/>
    <s v="9ecfbbfd26a92d596e5f4f7dfead98e3"/>
    <s v="da8622b14eb17ae2831f4ac5b9dab84a"/>
    <n v="219.9"/>
    <n v="18.670000000000002"/>
    <x v="4"/>
    <n v="13405"/>
    <s v="piracicaba"/>
    <s v="SP"/>
  </r>
  <r>
    <x v="14493"/>
    <s v="b971e07b7b4fe82479905d2e6a137814"/>
    <n v="37997"/>
    <x v="1939"/>
    <s v="MG"/>
    <s v="8f9b2d4a6cd80dc716a380365561a133"/>
    <d v="2017-10-11T15:12:05"/>
    <d v="2017-10-13T15:35:54"/>
    <d v="2017-10-19T17:56:37"/>
    <s v="Wednesday"/>
    <x v="0"/>
    <n v="8.114259259258688"/>
    <x v="0"/>
    <n v="197.04"/>
    <n v="1.9704E-4"/>
    <x v="2"/>
    <s v="6480f3f31b23d41c1b8ad051c201b244"/>
    <s v="128f9bfbe4c7d5185033914b1de3d39a"/>
    <n v="171"/>
    <n v="26.04"/>
    <x v="18"/>
    <n v="12940"/>
    <s v="atibaia"/>
    <s v="SP"/>
  </r>
  <r>
    <x v="14494"/>
    <s v="c02e98da303c4da78da40f76952a187d"/>
    <n v="6820"/>
    <x v="191"/>
    <s v="SP"/>
    <s v="c1712e588b4d7547170f454dba1ef0c3"/>
    <d v="2017-11-10T09:18:19"/>
    <d v="2017-11-14T16:51:42"/>
    <d v="2017-11-28T18:09:31"/>
    <s v="Friday"/>
    <x v="0"/>
    <n v="18.368888888893707"/>
    <x v="0"/>
    <n v="186.7"/>
    <n v="1.8669999999999998E-4"/>
    <x v="0"/>
    <s v="6480f3f31b23d41c1b8ad051c201b244"/>
    <s v="128f9bfbe4c7d5185033914b1de3d39a"/>
    <n v="171"/>
    <n v="15.7"/>
    <x v="18"/>
    <n v="12940"/>
    <s v="atibaia"/>
    <s v="SP"/>
  </r>
  <r>
    <x v="14495"/>
    <s v="36f804a69fdb2b0759b7ae968c11c363"/>
    <n v="74210"/>
    <x v="99"/>
    <s v="GO"/>
    <s v="05709f85ee94e226753ae0ed0886b69b"/>
    <d v="2017-03-01T16:38:52"/>
    <d v="2017-03-06T07:31:55"/>
    <d v="2017-03-16T17:17:50"/>
    <s v="Wednesday"/>
    <x v="0"/>
    <n v="15.02706018518802"/>
    <x v="1"/>
    <n v="187.45"/>
    <n v="1.8744999999999998E-4"/>
    <x v="0"/>
    <s v="b19e331e05bee8900ed6e582b4c8dab6"/>
    <s v="41b39e28db005d9731d9d485a83b4c38"/>
    <n v="159.9"/>
    <n v="27.55"/>
    <x v="4"/>
    <n v="9220"/>
    <s v="santo andre"/>
    <s v="SP"/>
  </r>
  <r>
    <x v="14496"/>
    <s v="fa788f3f67e9ba1153204688677872c9"/>
    <n v="13732"/>
    <x v="1158"/>
    <s v="SP"/>
    <s v="123f71cca05589d95c28c582ccb1d864"/>
    <d v="2017-07-01T13:23:05"/>
    <d v="2017-07-06T09:46:59"/>
    <d v="2017-07-12T18:47:06"/>
    <s v="Saturday"/>
    <x v="1"/>
    <n v="11.225011574075324"/>
    <x v="0"/>
    <n v="145.66"/>
    <n v="1.4565999999999998E-4"/>
    <x v="0"/>
    <s v="2501eb540473502ef149a3a848b2f8f0"/>
    <s v="a4b6b9b992b46e9ef863637af96e04bc"/>
    <n v="129"/>
    <n v="16.66"/>
    <x v="12"/>
    <n v="88090"/>
    <s v="florianopolis"/>
    <s v="SC"/>
  </r>
  <r>
    <x v="14497"/>
    <s v="e94f89d82f4a9a72453b98299a26cddd"/>
    <n v="29105"/>
    <x v="83"/>
    <s v="ES"/>
    <s v="070d6fe21e7d454b11f1cb27ca2c15c0"/>
    <d v="2017-08-05T09:08:55"/>
    <d v="2017-08-11T19:34:08"/>
    <d v="2017-08-26T14:34:02"/>
    <s v="Saturday"/>
    <x v="1"/>
    <n v="21.225775462960883"/>
    <x v="2"/>
    <n v="89.46"/>
    <n v="8.9459999999999987E-5"/>
    <x v="4"/>
    <s v="f03230fa1c067f43e1e56560adec9775"/>
    <s v="44073f8b7e41514de3b7815dd0237f4f"/>
    <n v="99"/>
    <n v="19.23"/>
    <x v="5"/>
    <n v="71070"/>
    <s v="brasilia"/>
    <s v="DF"/>
  </r>
  <r>
    <x v="14497"/>
    <s v="e94f89d82f4a9a72453b98299a26cddd"/>
    <n v="29105"/>
    <x v="83"/>
    <s v="ES"/>
    <s v="070d6fe21e7d454b11f1cb27ca2c15c0"/>
    <d v="2017-08-05T09:08:55"/>
    <d v="2017-08-11T19:34:08"/>
    <d v="2017-08-26T14:34:02"/>
    <s v="Saturday"/>
    <x v="1"/>
    <n v="21.225775462960883"/>
    <x v="2"/>
    <n v="4.78"/>
    <n v="4.78E-6"/>
    <x v="4"/>
    <s v="f03230fa1c067f43e1e56560adec9775"/>
    <s v="44073f8b7e41514de3b7815dd0237f4f"/>
    <n v="99"/>
    <n v="19.23"/>
    <x v="5"/>
    <n v="71070"/>
    <s v="brasilia"/>
    <s v="DF"/>
  </r>
  <r>
    <x v="14497"/>
    <s v="e94f89d82f4a9a72453b98299a26cddd"/>
    <n v="29105"/>
    <x v="83"/>
    <s v="ES"/>
    <s v="070d6fe21e7d454b11f1cb27ca2c15c0"/>
    <d v="2017-08-05T09:08:55"/>
    <d v="2017-08-11T19:34:08"/>
    <d v="2017-08-26T14:34:02"/>
    <s v="Saturday"/>
    <x v="1"/>
    <n v="21.225775462960883"/>
    <x v="2"/>
    <n v="23.99"/>
    <n v="2.3989999999999999E-5"/>
    <x v="4"/>
    <s v="f03230fa1c067f43e1e56560adec9775"/>
    <s v="44073f8b7e41514de3b7815dd0237f4f"/>
    <n v="99"/>
    <n v="19.23"/>
    <x v="5"/>
    <n v="71070"/>
    <s v="brasilia"/>
    <s v="DF"/>
  </r>
  <r>
    <x v="14498"/>
    <s v="744fcfb3939c1c57f16cb00f263c3929"/>
    <n v="24230"/>
    <x v="170"/>
    <s v="RJ"/>
    <s v="dce58e54a9fe4ec8a4489d106e57d2bc"/>
    <d v="2018-02-16T10:48:35"/>
    <d v="2018-02-20T19:37:09"/>
    <d v="2018-03-04T16:24:54"/>
    <s v="Friday"/>
    <x v="0"/>
    <n v="16.233553240745096"/>
    <x v="0"/>
    <n v="99.69"/>
    <n v="9.9690000000000003E-5"/>
    <x v="2"/>
    <s v="04565ebccdd3c4acc43789823458d6a8"/>
    <s v="05d2173d43ea568aa0540eba70d2ca76"/>
    <n v="84.35"/>
    <n v="15.34"/>
    <x v="23"/>
    <n v="37135"/>
    <s v="alfenas"/>
    <s v="MG"/>
  </r>
  <r>
    <x v="14499"/>
    <s v="f96ee92d4a22ac0f44ff31cfa7db71e6"/>
    <n v="79826"/>
    <x v="462"/>
    <s v="MS"/>
    <s v="7ec3006ab91bec3ac4ff2012d50fd8ee"/>
    <d v="2018-06-24T16:05:19"/>
    <d v="2018-06-25T15:31:00"/>
    <d v="2018-07-06T11:09:53"/>
    <s v="Sunday"/>
    <x v="1"/>
    <n v="11.794837962959718"/>
    <x v="3"/>
    <n v="99.81"/>
    <n v="9.9810000000000008E-5"/>
    <x v="2"/>
    <s v="2ca4d14a8c9094e0647fde5816bd1ccd"/>
    <s v="b499c00f28f4b7069ff6550af8c1348a"/>
    <n v="79.989999999999995"/>
    <n v="19.82"/>
    <x v="1"/>
    <n v="13481"/>
    <s v="limeira"/>
    <s v="SP"/>
  </r>
  <r>
    <x v="14500"/>
    <s v="b7fe26132b235af7fcd86605c21b0aa2"/>
    <n v="2036"/>
    <x v="4"/>
    <s v="SP"/>
    <s v="85a525f63659815ea2974c9fdc1c85b9"/>
    <d v="2018-03-02T17:11:54"/>
    <d v="2018-03-08T18:56:40"/>
    <d v="2018-03-09T19:41:54"/>
    <s v="Friday"/>
    <x v="0"/>
    <n v="7.1041666666642413"/>
    <x v="1"/>
    <n v="43.73"/>
    <n v="4.3729999999999996E-5"/>
    <x v="2"/>
    <s v="8e87f0e6eb7e5a27568309035f4fc854"/>
    <s v="53e4c6e0f4312d4d2107a8c9cddf45cd"/>
    <n v="32"/>
    <n v="11.73"/>
    <x v="1"/>
    <n v="13920"/>
    <s v="pedreira"/>
    <s v="SP"/>
  </r>
  <r>
    <x v="14501"/>
    <s v="55bccecaaf1999c1d049ad6f48190bc6"/>
    <n v="31140"/>
    <x v="33"/>
    <s v="MG"/>
    <s v="0572a001d46280ab9ab95964665ff768"/>
    <d v="2017-09-05T09:17:19"/>
    <d v="2017-09-05T23:22:24"/>
    <d v="2017-09-12T20:27:20"/>
    <s v="Tuesday"/>
    <x v="0"/>
    <n v="7.4652893518505152"/>
    <x v="0"/>
    <n v="65.53"/>
    <n v="6.5530000000000004E-5"/>
    <x v="3"/>
    <s v="c2d1e60e4deda24940c8039c99f08bbf"/>
    <s v="7178f9f4dd81dcef02f62acdf8151e01"/>
    <n v="39.9"/>
    <n v="25.63"/>
    <x v="30"/>
    <n v="89560"/>
    <s v="videira"/>
    <s v="SC"/>
  </r>
  <r>
    <x v="14502"/>
    <s v="224d529c60002d9551bcbb21151714ef"/>
    <n v="90020"/>
    <x v="15"/>
    <s v="RS"/>
    <s v="0d34e6a3adf3e9167496b8fa889d5ccc"/>
    <d v="2017-09-13T13:02:14"/>
    <d v="2017-09-15T21:15:41"/>
    <d v="2017-09-26T13:33:24"/>
    <s v="Wednesday"/>
    <x v="0"/>
    <n v="13.021643518513883"/>
    <x v="1"/>
    <n v="55"/>
    <n v="5.5000000000000002E-5"/>
    <x v="3"/>
    <s v="c2d1e60e4deda24940c8039c99f08bbf"/>
    <s v="7178f9f4dd81dcef02f62acdf8151e01"/>
    <n v="39.9"/>
    <n v="15.1"/>
    <x v="30"/>
    <n v="89560"/>
    <s v="videira"/>
    <s v="SC"/>
  </r>
  <r>
    <x v="14503"/>
    <s v="4c152f861c2043d56004084731c60878"/>
    <n v="83860"/>
    <x v="1940"/>
    <s v="PR"/>
    <s v="14adaa967c795bb74d70ae4eafad8d3c"/>
    <d v="2017-11-14T04:44:25"/>
    <d v="2017-11-16T21:46:53"/>
    <d v="2017-11-28T14:49:37"/>
    <s v="Tuesday"/>
    <x v="0"/>
    <n v="14.420277777782758"/>
    <x v="1"/>
    <n v="55"/>
    <n v="5.5000000000000002E-5"/>
    <x v="2"/>
    <s v="c2d1e60e4deda24940c8039c99f08bbf"/>
    <s v="7178f9f4dd81dcef02f62acdf8151e01"/>
    <n v="39.9"/>
    <n v="15.1"/>
    <x v="30"/>
    <n v="89560"/>
    <s v="videira"/>
    <s v="SC"/>
  </r>
  <r>
    <x v="14504"/>
    <s v="319b9cc9f7adaf36ce7835621c30248c"/>
    <n v="13977"/>
    <x v="194"/>
    <s v="SP"/>
    <s v="0a59027d2270c523a10d1c29e6c53a71"/>
    <d v="2017-02-06T15:02:59"/>
    <d v="2017-02-15T15:34:22"/>
    <d v="2017-02-21T17:13:59"/>
    <s v="Monday"/>
    <x v="0"/>
    <n v="15.09097222222772"/>
    <x v="0"/>
    <n v="72.63"/>
    <n v="7.2630000000000001E-5"/>
    <x v="0"/>
    <s v="c689470c5a069795896edc7b896d9251"/>
    <s v="0c8380b62e38e8a1e6adbeba7eb9688c"/>
    <n v="55.5"/>
    <n v="17.13"/>
    <x v="4"/>
    <n v="37410"/>
    <s v="tres coracoes"/>
    <s v="MG"/>
  </r>
  <r>
    <x v="14505"/>
    <s v="b9652692b36ba71e5cda65e4f8f83c4d"/>
    <n v="72146"/>
    <x v="26"/>
    <s v="DF"/>
    <s v="23169ab372b70385fcc9668d29aad84a"/>
    <d v="2017-03-28T15:57:03"/>
    <d v="2017-03-29T15:17:23"/>
    <d v="2017-04-12T07:29:43"/>
    <s v="Tuesday"/>
    <x v="0"/>
    <n v="14.647685185183946"/>
    <x v="0"/>
    <n v="66.989999999999995"/>
    <n v="6.6989999999999994E-5"/>
    <x v="1"/>
    <s v="c689470c5a069795896edc7b896d9251"/>
    <s v="0c8380b62e38e8a1e6adbeba7eb9688c"/>
    <n v="49.9"/>
    <n v="17.09"/>
    <x v="4"/>
    <n v="37410"/>
    <s v="tres coracoes"/>
    <s v="MG"/>
  </r>
  <r>
    <x v="14506"/>
    <s v="e907b51ae339d5c8296ea0eaaa94223e"/>
    <n v="32070"/>
    <x v="11"/>
    <s v="MG"/>
    <s v="76927b562beef6d31416c21778b2b4e5"/>
    <d v="2017-05-03T20:03:35"/>
    <d v="2017-05-09T16:27:55"/>
    <d v="2017-05-12T13:18:50"/>
    <s v="Wednesday"/>
    <x v="0"/>
    <n v="8.718923611108039"/>
    <x v="2"/>
    <n v="5.4"/>
    <n v="5.4E-6"/>
    <x v="2"/>
    <s v="c689470c5a069795896edc7b896d9251"/>
    <s v="0c8380b62e38e8a1e6adbeba7eb9688c"/>
    <n v="49.9"/>
    <n v="12.93"/>
    <x v="4"/>
    <n v="37410"/>
    <s v="tres coracoes"/>
    <s v="MG"/>
  </r>
  <r>
    <x v="14506"/>
    <s v="e907b51ae339d5c8296ea0eaaa94223e"/>
    <n v="32070"/>
    <x v="11"/>
    <s v="MG"/>
    <s v="76927b562beef6d31416c21778b2b4e5"/>
    <d v="2017-05-03T20:03:35"/>
    <d v="2017-05-09T16:27:55"/>
    <d v="2017-05-12T13:18:50"/>
    <s v="Wednesday"/>
    <x v="0"/>
    <n v="8.718923611108039"/>
    <x v="2"/>
    <n v="120.26"/>
    <n v="1.2026E-4"/>
    <x v="2"/>
    <s v="c689470c5a069795896edc7b896d9251"/>
    <s v="0c8380b62e38e8a1e6adbeba7eb9688c"/>
    <n v="49.9"/>
    <n v="12.93"/>
    <x v="4"/>
    <n v="37410"/>
    <s v="tres coracoes"/>
    <s v="MG"/>
  </r>
  <r>
    <x v="14507"/>
    <s v="db539c729198334582efc7b53c803c79"/>
    <n v="21020"/>
    <x v="30"/>
    <s v="RJ"/>
    <s v="12f5172274e18c74bed871bb07effe27"/>
    <d v="2017-04-04T00:30:54"/>
    <d v="2017-04-06T13:52:42"/>
    <d v="2017-04-12T10:42:22"/>
    <s v="Tuesday"/>
    <x v="0"/>
    <n v="8.424629629625997"/>
    <x v="0"/>
    <n v="66.989999999999995"/>
    <n v="6.6989999999999994E-5"/>
    <x v="2"/>
    <s v="c689470c5a069795896edc7b896d9251"/>
    <s v="0c8380b62e38e8a1e6adbeba7eb9688c"/>
    <n v="49.9"/>
    <n v="17.09"/>
    <x v="4"/>
    <n v="37410"/>
    <s v="tres coracoes"/>
    <s v="MG"/>
  </r>
  <r>
    <x v="14508"/>
    <s v="17edcf1332227a04be5ee81262f0757e"/>
    <n v="6767"/>
    <x v="23"/>
    <s v="SP"/>
    <s v="7daec439cb159736ea49ba99f31b80dd"/>
    <d v="2017-05-09T18:38:24"/>
    <d v="2017-05-10T11:55:19"/>
    <d v="2017-05-15T06:39:37"/>
    <s v="Tuesday"/>
    <x v="0"/>
    <n v="5.5008449074084638"/>
    <x v="0"/>
    <n v="67.5"/>
    <n v="6.7500000000000001E-5"/>
    <x v="2"/>
    <s v="c689470c5a069795896edc7b896d9251"/>
    <s v="0c8380b62e38e8a1e6adbeba7eb9688c"/>
    <n v="49.9"/>
    <n v="17.600000000000001"/>
    <x v="4"/>
    <n v="37410"/>
    <s v="tres coracoes"/>
    <s v="MG"/>
  </r>
  <r>
    <x v="14509"/>
    <s v="e9608342e71101c660e6bf402e4154d7"/>
    <n v="13260"/>
    <x v="1941"/>
    <s v="SP"/>
    <s v="1e4fcdf0cf341ba0ea682eb332c78526"/>
    <d v="2017-02-12T20:51:15"/>
    <d v="2017-02-17T16:37:50"/>
    <d v="2017-02-23T16:28:04"/>
    <s v="Sunday"/>
    <x v="1"/>
    <n v="10.817233796296932"/>
    <x v="3"/>
    <n v="72.63"/>
    <n v="7.2630000000000001E-5"/>
    <x v="0"/>
    <s v="c689470c5a069795896edc7b896d9251"/>
    <s v="0c8380b62e38e8a1e6adbeba7eb9688c"/>
    <n v="55.5"/>
    <n v="17.13"/>
    <x v="4"/>
    <n v="37410"/>
    <s v="tres coracoes"/>
    <s v="MG"/>
  </r>
  <r>
    <x v="14510"/>
    <s v="8b4dfb33600fe0ac926b19b31aaeb8e8"/>
    <n v="12941"/>
    <x v="55"/>
    <s v="SP"/>
    <s v="e4e0b1913652739070617b6a336a6ca5"/>
    <d v="2018-06-06T19:08:58"/>
    <d v="2018-06-07T15:06:00"/>
    <d v="2018-06-12T21:34:26"/>
    <s v="Wednesday"/>
    <x v="0"/>
    <n v="6.1010185185223236"/>
    <x v="1"/>
    <n v="44.72"/>
    <n v="4.4719999999999999E-5"/>
    <x v="0"/>
    <s v="c50ca07e9e4db9ea5011f06802c0aea0"/>
    <s v="e9779976487b77c6d4ac45f75ec7afe9"/>
    <n v="14.49"/>
    <n v="7.87"/>
    <x v="18"/>
    <n v="11701"/>
    <s v="praia grande"/>
    <s v="SP"/>
  </r>
  <r>
    <x v="14511"/>
    <s v="ae270f40e86b0cdf3a4914256655da47"/>
    <n v="5050"/>
    <x v="4"/>
    <s v="SP"/>
    <s v="09fe7a287eced3280bbc1ca7759c4c25"/>
    <d v="2018-06-19T19:35:00"/>
    <d v="2018-06-21T14:46:00"/>
    <d v="2018-06-22T19:48:39"/>
    <s v="Tuesday"/>
    <x v="0"/>
    <n v="3.0094791666706442"/>
    <x v="0"/>
    <n v="23.36"/>
    <n v="2.336E-5"/>
    <x v="2"/>
    <s v="c50ca07e9e4db9ea5011f06802c0aea0"/>
    <s v="9b013e03b2ab786505a1d3b5c0756754"/>
    <n v="15.49"/>
    <n v="7.87"/>
    <x v="18"/>
    <n v="11450"/>
    <s v="vicente de carvalho"/>
    <s v="SP"/>
  </r>
  <r>
    <x v="14512"/>
    <s v="cd6dfb23b4b61776cbf3ab819b69c108"/>
    <n v="2333"/>
    <x v="4"/>
    <s v="SP"/>
    <s v="25ec17a7457f797d4a253f3f492d4686"/>
    <d v="2018-08-16T12:00:56"/>
    <d v="2018-08-17T14:37:00"/>
    <d v="2018-08-20T14:33:49"/>
    <s v="Thursday"/>
    <x v="0"/>
    <n v="4.1061689814814599"/>
    <x v="1"/>
    <n v="26.89"/>
    <n v="2.6890000000000002E-5"/>
    <x v="0"/>
    <s v="c50ca07e9e4db9ea5011f06802c0aea0"/>
    <s v="9b013e03b2ab786505a1d3b5c0756754"/>
    <n v="19.489999999999998"/>
    <n v="7.4"/>
    <x v="18"/>
    <n v="11450"/>
    <s v="vicente de carvalho"/>
    <s v="SP"/>
  </r>
  <r>
    <x v="14513"/>
    <s v="de031c302b6b340148a5ae814e393539"/>
    <n v="17012"/>
    <x v="22"/>
    <s v="SP"/>
    <s v="6c8638c1f5868621b0dd457371188635"/>
    <d v="2018-08-20T16:41:58"/>
    <d v="2018-08-23T14:29:00"/>
    <d v="2018-08-27T16:24:41"/>
    <s v="Monday"/>
    <x v="0"/>
    <n v="6.9879976851880201"/>
    <x v="1"/>
    <n v="32.29"/>
    <n v="3.2289999999999997E-5"/>
    <x v="2"/>
    <s v="c50ca07e9e4db9ea5011f06802c0aea0"/>
    <s v="9b013e03b2ab786505a1d3b5c0756754"/>
    <n v="19.489999999999998"/>
    <n v="12.8"/>
    <x v="18"/>
    <n v="11450"/>
    <s v="vicente de carvalho"/>
    <s v="SP"/>
  </r>
  <r>
    <x v="14514"/>
    <s v="3797de5ad80619a55a3c0a8a034f5ae6"/>
    <n v="32670"/>
    <x v="350"/>
    <s v="MG"/>
    <s v="21746a2a0ab90a9d0916af6e1026fd24"/>
    <d v="2018-01-05T18:37:18"/>
    <d v="2018-01-26T16:21:49"/>
    <d v="2018-01-31T15:52:26"/>
    <s v="Friday"/>
    <x v="0"/>
    <n v="25.885509259256651"/>
    <x v="0"/>
    <n v="604.76"/>
    <n v="6.0475999999999998E-4"/>
    <x v="2"/>
    <s v="1b90de90abbc056f24e0fe3c721a88ee"/>
    <s v="ca3bd7cd9f149df75950150d010fe4a2"/>
    <n v="134"/>
    <n v="17.190000000000001"/>
    <x v="9"/>
    <n v="4361"/>
    <s v="sao paulo"/>
    <s v="SP"/>
  </r>
  <r>
    <x v="14515"/>
    <s v="5885c1e845a8398976fd1da05de50463"/>
    <n v="79094"/>
    <x v="113"/>
    <s v="MS"/>
    <s v="068d6b1cc2388cb0c5dcff8815760818"/>
    <d v="2018-07-16T13:14:48"/>
    <d v="2018-07-18T09:46:00"/>
    <d v="2018-07-25T23:28:48"/>
    <s v="Monday"/>
    <x v="0"/>
    <n v="9.4263888888890506"/>
    <x v="1"/>
    <n v="31.13"/>
    <n v="3.1130000000000002E-5"/>
    <x v="2"/>
    <s v="3374f1e0e721154f553fa0b0994ff405"/>
    <s v="138dbe45fc62f1e244378131a6801526"/>
    <n v="15.9"/>
    <n v="15.23"/>
    <x v="9"/>
    <n v="2215"/>
    <s v="sao paulo"/>
    <s v="SP"/>
  </r>
  <r>
    <x v="14516"/>
    <s v="fcab91a7a3fe99afd4c558fe5938a7ee"/>
    <n v="11701"/>
    <x v="97"/>
    <s v="SP"/>
    <s v="47f05ae89d6bcb551be15cba2f14352f"/>
    <d v="2018-07-07T19:45:17"/>
    <d v="2018-07-10T15:36:00"/>
    <d v="2018-07-12T22:38:49"/>
    <s v="Saturday"/>
    <x v="1"/>
    <n v="5.1205092592572328"/>
    <x v="0"/>
    <n v="63.44"/>
    <n v="6.3440000000000002E-5"/>
    <x v="2"/>
    <s v="c429a719cac9a29bfb5749d8f9043dae"/>
    <s v="808d4348b916efa08e766ebad39f61eb"/>
    <n v="54.9"/>
    <n v="8.5399999999999991"/>
    <x v="13"/>
    <n v="2336"/>
    <s v="sao paulo"/>
    <s v="SP"/>
  </r>
  <r>
    <x v="14517"/>
    <s v="17eb2dcf3b6c44be06f2212d1cb555cc"/>
    <n v="40255"/>
    <x v="109"/>
    <s v="BA"/>
    <s v="cb668af8e8de760052440b117748f7e6"/>
    <d v="2018-07-18T17:44:28"/>
    <d v="2018-07-19T18:04:00"/>
    <d v="2018-07-26T23:12:35"/>
    <s v="Wednesday"/>
    <x v="0"/>
    <n v="8.2278587962937308"/>
    <x v="1"/>
    <n v="87.32"/>
    <n v="8.7319999999999997E-5"/>
    <x v="2"/>
    <s v="c429a719cac9a29bfb5749d8f9043dae"/>
    <s v="808d4348b916efa08e766ebad39f61eb"/>
    <n v="69.900000000000006"/>
    <n v="17.420000000000002"/>
    <x v="13"/>
    <n v="2336"/>
    <s v="sao paulo"/>
    <s v="SP"/>
  </r>
  <r>
    <x v="14518"/>
    <s v="7517f4a85dc09bf65c48bb972b8a582c"/>
    <n v="22793"/>
    <x v="30"/>
    <s v="RJ"/>
    <s v="0572c996d9b4a7645bb071a158a64bbb"/>
    <d v="2017-11-20T21:53:20"/>
    <d v="2017-11-22T00:32:47"/>
    <d v="2017-11-27T21:28:53"/>
    <s v="Monday"/>
    <x v="0"/>
    <n v="6.9830208333369228"/>
    <x v="2"/>
    <n v="120.81"/>
    <n v="1.2081E-4"/>
    <x v="2"/>
    <s v="e3d56b75987accb32f776ba6c710913e"/>
    <s v="bd4889b5e9133b35b66e42a8665cea5c"/>
    <n v="65"/>
    <n v="16.7"/>
    <x v="1"/>
    <n v="2963"/>
    <s v="sao paulo"/>
    <s v="SP"/>
  </r>
  <r>
    <x v="14518"/>
    <s v="7517f4a85dc09bf65c48bb972b8a582c"/>
    <n v="22793"/>
    <x v="30"/>
    <s v="RJ"/>
    <s v="0572c996d9b4a7645bb071a158a64bbb"/>
    <d v="2017-11-20T21:53:20"/>
    <d v="2017-11-22T00:32:47"/>
    <d v="2017-11-27T21:28:53"/>
    <s v="Monday"/>
    <x v="0"/>
    <n v="6.9830208333369228"/>
    <x v="0"/>
    <n v="42.59"/>
    <n v="4.2590000000000004E-5"/>
    <x v="2"/>
    <s v="e3d56b75987accb32f776ba6c710913e"/>
    <s v="bd4889b5e9133b35b66e42a8665cea5c"/>
    <n v="65"/>
    <n v="16.7"/>
    <x v="1"/>
    <n v="2963"/>
    <s v="sao paulo"/>
    <s v="SP"/>
  </r>
  <r>
    <x v="14519"/>
    <s v="1fbd81e4d0a0cf9125ca038b43533b7f"/>
    <n v="28500"/>
    <x v="267"/>
    <s v="RJ"/>
    <s v="092ae7e7141e3d69ecd0935d97e14fd9"/>
    <d v="2018-01-17T09:19:54"/>
    <d v="2018-01-19T20:35:16"/>
    <d v="2018-02-08T22:43:16"/>
    <s v="Wednesday"/>
    <x v="0"/>
    <n v="22.55789351851854"/>
    <x v="0"/>
    <n v="77.34"/>
    <n v="7.7340000000000002E-5"/>
    <x v="0"/>
    <s v="e3d56b75987accb32f776ba6c710913e"/>
    <s v="bd4889b5e9133b35b66e42a8665cea5c"/>
    <n v="65"/>
    <n v="17.7"/>
    <x v="1"/>
    <n v="2963"/>
    <s v="sao paulo"/>
    <s v="SP"/>
  </r>
  <r>
    <x v="14519"/>
    <s v="1fbd81e4d0a0cf9125ca038b43533b7f"/>
    <n v="28500"/>
    <x v="267"/>
    <s v="RJ"/>
    <s v="092ae7e7141e3d69ecd0935d97e14fd9"/>
    <d v="2018-01-17T09:19:54"/>
    <d v="2018-01-19T20:35:16"/>
    <d v="2018-02-08T22:43:16"/>
    <s v="Wednesday"/>
    <x v="0"/>
    <n v="22.55789351851854"/>
    <x v="2"/>
    <n v="5.36"/>
    <n v="5.3600000000000004E-6"/>
    <x v="0"/>
    <s v="e3d56b75987accb32f776ba6c710913e"/>
    <s v="bd4889b5e9133b35b66e42a8665cea5c"/>
    <n v="65"/>
    <n v="17.7"/>
    <x v="1"/>
    <n v="2963"/>
    <s v="sao paulo"/>
    <s v="SP"/>
  </r>
  <r>
    <x v="14520"/>
    <s v="a914b2be4782207abc6758095ec9e8aa"/>
    <n v="4130"/>
    <x v="4"/>
    <s v="SP"/>
    <s v="0c57cbfd927d9e62af8beee6d48920b7"/>
    <d v="2018-08-06T21:40:05"/>
    <d v="2018-08-08T13:55:00"/>
    <d v="2018-08-10T16:07:24"/>
    <s v="Monday"/>
    <x v="0"/>
    <n v="3.7689699074035161"/>
    <x v="0"/>
    <n v="167.2"/>
    <n v="1.672E-4"/>
    <x v="2"/>
    <s v="779e74ce337266c06bf392935ab34bc8"/>
    <s v="bbaff50f3b708fda865918715276cd87"/>
    <n v="26"/>
    <n v="7.44"/>
    <x v="44"/>
    <n v="12940"/>
    <s v="atibaia"/>
    <s v="SP"/>
  </r>
  <r>
    <x v="14521"/>
    <s v="7a8890b33dafaa79eb75ece95cee3c3a"/>
    <n v="72215"/>
    <x v="26"/>
    <s v="DF"/>
    <s v="9bf446986c317acc13f2ab30756f9b20"/>
    <d v="2018-07-29T23:23:16"/>
    <d v="2018-07-30T15:05:00"/>
    <d v="2018-08-02T19:58:37"/>
    <s v="Sunday"/>
    <x v="1"/>
    <n v="3.8578819444446708"/>
    <x v="0"/>
    <n v="58.3"/>
    <n v="5.8299999999999994E-5"/>
    <x v="2"/>
    <s v="3a6a9e7379724852b2f023734de7870d"/>
    <s v="080102cd0a76b09e0dcf55fcacc60e05"/>
    <n v="42.9"/>
    <n v="15.4"/>
    <x v="30"/>
    <n v="31140"/>
    <s v="belo horizonte"/>
    <s v="MG"/>
  </r>
  <r>
    <x v="14522"/>
    <s v="aa0b5c65d1295506f082607a6546b8c0"/>
    <n v="12506"/>
    <x v="696"/>
    <s v="SP"/>
    <s v="ab589d1a6095c7f435a62f503146e1cf"/>
    <d v="2018-05-04T21:24:20"/>
    <d v="2018-05-08T14:18:00"/>
    <d v="2018-05-11T23:03:11"/>
    <s v="Friday"/>
    <x v="0"/>
    <n v="7.0686458333366318"/>
    <x v="0"/>
    <n v="216.22"/>
    <n v="2.1621999999999999E-4"/>
    <x v="2"/>
    <s v="ef9f0516d07f695fa0eae9a8169c8fdc"/>
    <s v="c70c1b0d8ca86052f45a432a38b73958"/>
    <n v="95"/>
    <n v="13.11"/>
    <x v="18"/>
    <n v="13186"/>
    <s v="hortolandia"/>
    <s v="SP"/>
  </r>
  <r>
    <x v="14523"/>
    <s v="9655b8c752db36de445c5896def6225c"/>
    <n v="13257"/>
    <x v="251"/>
    <s v="SP"/>
    <s v="71749baed4a3e47f47aecfced7c70ec2"/>
    <d v="2018-05-14T12:57:34"/>
    <d v="2018-05-14T16:46:00"/>
    <d v="2018-05-15T19:52:03"/>
    <s v="Monday"/>
    <x v="0"/>
    <n v="1.2878356481451192"/>
    <x v="0"/>
    <n v="26.38"/>
    <n v="2.6379999999999998E-5"/>
    <x v="2"/>
    <s v="11fb16e86df4d50cd2c289ede0b70f42"/>
    <s v="1eade46fba20122dc4aefb379f8c636b"/>
    <n v="18.989999999999998"/>
    <n v="7.39"/>
    <x v="18"/>
    <n v="2066"/>
    <s v="sao paulo"/>
    <s v="SP"/>
  </r>
  <r>
    <x v="14524"/>
    <s v="696fca7af7f751e1749087433a92c790"/>
    <n v="73950"/>
    <x v="1942"/>
    <s v="GO"/>
    <s v="a5bd353b2ac215ebe5c34f03dcd5361f"/>
    <d v="2018-05-20T18:29:40"/>
    <d v="2018-05-22T17:13:00"/>
    <d v="2018-06-06T23:08:54"/>
    <s v="Sunday"/>
    <x v="1"/>
    <n v="17.19391203703708"/>
    <x v="0"/>
    <n v="37.22"/>
    <n v="3.7219999999999999E-5"/>
    <x v="0"/>
    <s v="11fb16e86df4d50cd2c289ede0b70f42"/>
    <s v="1eade46fba20122dc4aefb379f8c636b"/>
    <n v="18.989999999999998"/>
    <n v="18.23"/>
    <x v="18"/>
    <n v="2066"/>
    <s v="sao paulo"/>
    <s v="SP"/>
  </r>
  <r>
    <x v="14525"/>
    <s v="efd341ec24b95f7c263d7b6ea93bedb3"/>
    <n v="89220"/>
    <x v="220"/>
    <s v="SC"/>
    <s v="980c0688b61b100db985aae4b5cfa28f"/>
    <d v="2018-01-26T17:01:40"/>
    <d v="2018-01-29T18:39:00"/>
    <d v="2018-03-14T16:48:47"/>
    <s v="Friday"/>
    <x v="0"/>
    <n v="46.991053240744804"/>
    <x v="0"/>
    <n v="60.18"/>
    <n v="6.0179999999999996E-5"/>
    <x v="3"/>
    <s v="11fb16e86df4d50cd2c289ede0b70f42"/>
    <s v="1eade46fba20122dc4aefb379f8c636b"/>
    <n v="14.99"/>
    <n v="15.1"/>
    <x v="18"/>
    <n v="2066"/>
    <s v="sao paulo"/>
    <s v="SP"/>
  </r>
  <r>
    <x v="14526"/>
    <s v="8f4dfd5a11090376a83318d419a46c18"/>
    <n v="6056"/>
    <x v="35"/>
    <s v="SP"/>
    <s v="4211e9c52967c6118ba50e4efde875a5"/>
    <d v="2018-01-25T11:36:13"/>
    <d v="2018-01-29T18:39:01"/>
    <d v="2018-02-01T23:07:37"/>
    <s v="Thursday"/>
    <x v="0"/>
    <n v="7.4801388888881775"/>
    <x v="0"/>
    <n v="68.31"/>
    <n v="6.8310000000000002E-5"/>
    <x v="2"/>
    <s v="11fb16e86df4d50cd2c289ede0b70f42"/>
    <s v="1eade46fba20122dc4aefb379f8c636b"/>
    <n v="14.99"/>
    <n v="7.78"/>
    <x v="18"/>
    <n v="2066"/>
    <s v="sao paulo"/>
    <s v="SP"/>
  </r>
  <r>
    <x v="14527"/>
    <s v="cd96abf46c952f1862f6d232ae9a6bea"/>
    <n v="8371"/>
    <x v="4"/>
    <s v="SP"/>
    <s v="1500991a912c8a687bd6536ddf9ee4b3"/>
    <d v="2018-02-17T15:19:16"/>
    <d v="2018-02-21T20:33:43"/>
    <d v="2018-02-24T00:07:55"/>
    <s v="Saturday"/>
    <x v="1"/>
    <n v="6.367118055553874"/>
    <x v="1"/>
    <n v="22.77"/>
    <n v="2.2770000000000001E-5"/>
    <x v="2"/>
    <s v="11fb16e86df4d50cd2c289ede0b70f42"/>
    <s v="1eade46fba20122dc4aefb379f8c636b"/>
    <n v="14.99"/>
    <n v="7.78"/>
    <x v="18"/>
    <n v="2066"/>
    <s v="sao paulo"/>
    <s v="SP"/>
  </r>
  <r>
    <x v="14528"/>
    <s v="0718d96349a80323476a9d067f408814"/>
    <n v="13209"/>
    <x v="167"/>
    <s v="SP"/>
    <s v="58ce3de15da816ffc6ba72af9a7ff85c"/>
    <d v="2017-12-18T16:01:04"/>
    <d v="2017-12-20T01:03:51"/>
    <d v="2017-12-22T23:55:05"/>
    <s v="Monday"/>
    <x v="0"/>
    <n v="4.3291782407395658"/>
    <x v="0"/>
    <n v="42.53"/>
    <n v="4.2530000000000001E-5"/>
    <x v="2"/>
    <s v="11fb16e86df4d50cd2c289ede0b70f42"/>
    <s v="1eade46fba20122dc4aefb379f8c636b"/>
    <n v="14.99"/>
    <n v="12"/>
    <x v="18"/>
    <n v="2066"/>
    <s v="sao paulo"/>
    <s v="SP"/>
  </r>
  <r>
    <x v="14529"/>
    <s v="86d4ade546938f7f81621ac41a89cc5d"/>
    <n v="4504"/>
    <x v="4"/>
    <s v="SP"/>
    <s v="ddc6de714ab6793dd55ef3b191352906"/>
    <d v="2017-08-03T16:29:09"/>
    <d v="2017-08-04T20:59:26"/>
    <d v="2017-08-08T16:07:44"/>
    <s v="Thursday"/>
    <x v="0"/>
    <n v="4.9851273148160544"/>
    <x v="0"/>
    <n v="45.54"/>
    <n v="4.5540000000000001E-5"/>
    <x v="2"/>
    <s v="11fb16e86df4d50cd2c289ede0b70f42"/>
    <s v="1eade46fba20122dc4aefb379f8c636b"/>
    <n v="14.99"/>
    <n v="7.78"/>
    <x v="18"/>
    <n v="2066"/>
    <s v="sao paulo"/>
    <s v="SP"/>
  </r>
  <r>
    <x v="14530"/>
    <s v="aade90473bab5cf599dbf4a1d2136eb3"/>
    <n v="20560"/>
    <x v="30"/>
    <s v="RJ"/>
    <s v="5b18e0708f150becd4334b9e3d79fbd4"/>
    <d v="2017-10-21T14:10:35"/>
    <d v="2017-11-01T23:22:49"/>
    <d v="2017-11-06T14:56:59"/>
    <s v="Saturday"/>
    <x v="1"/>
    <n v="16.03222222221666"/>
    <x v="1"/>
    <n v="143.15"/>
    <n v="1.4315000000000001E-4"/>
    <x v="0"/>
    <s v="9d9734db712d5ab6c3ff4c33700eb34c"/>
    <s v="7c67e1448b00f6e969d365cea6b010ab"/>
    <n v="114.99"/>
    <n v="28.16"/>
    <x v="0"/>
    <n v="8577"/>
    <s v="itaquaquecetuba"/>
    <s v="SP"/>
  </r>
  <r>
    <x v="14531"/>
    <s v="0de36b0aa4ec94ffdc34008f6b0c8368"/>
    <n v="28970"/>
    <x v="214"/>
    <s v="RJ"/>
    <s v="24d52353931e776449868f02026e7e52"/>
    <d v="2017-11-13T10:28:49"/>
    <d v="2017-11-24T16:47:07"/>
    <d v="2017-12-08T22:35:02"/>
    <s v="Monday"/>
    <x v="0"/>
    <n v="25.504317129634728"/>
    <x v="0"/>
    <n v="298.3"/>
    <n v="2.9829999999999999E-4"/>
    <x v="1"/>
    <s v="9d9734db712d5ab6c3ff4c33700eb34c"/>
    <s v="7c67e1448b00f6e969d365cea6b010ab"/>
    <n v="114.99"/>
    <n v="34.159999999999997"/>
    <x v="0"/>
    <n v="8577"/>
    <s v="itaquaquecetuba"/>
    <s v="SP"/>
  </r>
  <r>
    <x v="14532"/>
    <s v="e73b7ed57fa5460cb94c6c6bd24b184f"/>
    <n v="28230"/>
    <x v="1799"/>
    <s v="RJ"/>
    <s v="741657e2b9b6c4ee4cc84d86abb64158"/>
    <d v="2018-06-25T10:35:08"/>
    <d v="2018-06-25T14:57:00"/>
    <d v="2018-07-04T21:37:30"/>
    <s v="Monday"/>
    <x v="0"/>
    <n v="9.4599768518528435"/>
    <x v="0"/>
    <n v="456.95"/>
    <n v="4.5694999999999997E-4"/>
    <x v="2"/>
    <s v="3a05f25f787e81cdd89d9612bff31bd8"/>
    <s v="ade45994b717ccee333492330fbf037b"/>
    <n v="432"/>
    <n v="24.95"/>
    <x v="19"/>
    <n v="87505"/>
    <s v="umuarama"/>
    <s v="PR"/>
  </r>
  <r>
    <x v="14533"/>
    <s v="40be7e4fd85e11ad8f339ce42c5f5ebd"/>
    <n v="28896"/>
    <x v="111"/>
    <s v="RJ"/>
    <s v="923c0d198a67f5fa9216397a9cba2047"/>
    <d v="2018-03-23T16:42:21"/>
    <d v="2018-03-26T21:54:54"/>
    <d v="2018-05-01T21:16:42"/>
    <s v="Friday"/>
    <x v="0"/>
    <n v="39.190520833333721"/>
    <x v="0"/>
    <n v="156.9"/>
    <n v="1.5690000000000002E-4"/>
    <x v="4"/>
    <s v="b3d1d218a4ff07119f546a42c6ee7d7b"/>
    <s v="4a3ca9315b744ce9f8e9374361493884"/>
    <n v="89.9"/>
    <n v="67"/>
    <x v="25"/>
    <n v="14940"/>
    <s v="ibitinga"/>
    <s v="SP"/>
  </r>
  <r>
    <x v="14534"/>
    <s v="399aaa086483a54afbaa136edfb435a0"/>
    <n v="41515"/>
    <x v="109"/>
    <s v="BA"/>
    <s v="6e50c3286b2f4fef7e6adc496afd5b70"/>
    <d v="2017-11-23T17:39:46"/>
    <d v="2017-11-27T12:28:41"/>
    <d v="2017-12-19T17:26:43"/>
    <s v="Thursday"/>
    <x v="0"/>
    <n v="25.990937500006112"/>
    <x v="0"/>
    <n v="140.4"/>
    <n v="1.404E-4"/>
    <x v="2"/>
    <s v="b3d1d218a4ff07119f546a42c6ee7d7b"/>
    <s v="4a3ca9315b744ce9f8e9374361493884"/>
    <n v="89.9"/>
    <n v="50.5"/>
    <x v="25"/>
    <n v="14940"/>
    <s v="ibitinga"/>
    <s v="SP"/>
  </r>
  <r>
    <x v="14535"/>
    <s v="cdd4e05e1a4f6713e1ae3805b30d7df2"/>
    <n v="66070"/>
    <x v="204"/>
    <s v="PA"/>
    <s v="d74d2985a4c187334dc59722076a2e5f"/>
    <d v="2018-08-09T20:36:13"/>
    <d v="2018-08-15T06:23:00"/>
    <d v="2018-08-25T00:46:26"/>
    <s v="Thursday"/>
    <x v="0"/>
    <n v="15.17376157407125"/>
    <x v="0"/>
    <n v="257.42"/>
    <n v="2.5742000000000001E-4"/>
    <x v="0"/>
    <s v="ba6060edcfb9011f13da2fcdc78a01b8"/>
    <s v="a3082f442524a1be452e3189e003b361"/>
    <n v="95.9"/>
    <n v="32.81"/>
    <x v="23"/>
    <n v="81560"/>
    <s v="curitiba"/>
    <s v="SP"/>
  </r>
  <r>
    <x v="14536"/>
    <s v="96ed4389b063541454f2b1f15be16610"/>
    <n v="13060"/>
    <x v="8"/>
    <s v="SP"/>
    <s v="8a8b616382f617096bdf45e1b3e7e3f5"/>
    <d v="2017-08-02T13:49:39"/>
    <d v="2017-08-07T14:37:53"/>
    <d v="2017-08-14T17:56:03"/>
    <s v="Wednesday"/>
    <x v="0"/>
    <n v="12.171111111107166"/>
    <x v="0"/>
    <n v="721.24"/>
    <n v="7.2124000000000005E-4"/>
    <x v="2"/>
    <s v="cd8cb942b6a58fcff9697762d3bc9cd7"/>
    <s v="010543a62bd80aa422851e79a3bc7540"/>
    <n v="708"/>
    <n v="13.24"/>
    <x v="12"/>
    <n v="1212"/>
    <s v="sao paulo"/>
    <s v="SP"/>
  </r>
  <r>
    <x v="14537"/>
    <s v="b3a6c074f4c6aa92d1f80e91ff21daa0"/>
    <n v="72430"/>
    <x v="26"/>
    <s v="DF"/>
    <s v="55af89bd3634844abc96b00c4caa76a5"/>
    <d v="2018-07-29T13:48:04"/>
    <d v="2018-08-06T16:47:00"/>
    <d v="2018-08-10T17:56:54"/>
    <s v="Sunday"/>
    <x v="1"/>
    <n v="12.172800925924093"/>
    <x v="0"/>
    <n v="128.87"/>
    <n v="1.2887E-4"/>
    <x v="2"/>
    <s v="341141693c1995e911d0a5843f7c289b"/>
    <s v="7d13fca15225358621be4086e1eb0964"/>
    <n v="110"/>
    <n v="18.87"/>
    <x v="13"/>
    <n v="14050"/>
    <s v="ribeirao preto"/>
    <s v="SP"/>
  </r>
  <r>
    <x v="14538"/>
    <s v="a05cfcebcf75e206a15b3e63f7b08ab8"/>
    <n v="31530"/>
    <x v="33"/>
    <s v="MG"/>
    <s v="05af503aea07ddc5530506f2c349756f"/>
    <d v="2018-05-30T20:50:08"/>
    <d v="2018-06-01T08:53:00"/>
    <d v="2018-06-13T21:12:41"/>
    <s v="Wednesday"/>
    <x v="0"/>
    <n v="14.015659722223063"/>
    <x v="0"/>
    <n v="36.22"/>
    <n v="3.6220000000000002E-5"/>
    <x v="2"/>
    <s v="b88449b8d7f553a4517437d0dc5491a2"/>
    <s v="0ddefe3c7a032b91f4e25b9c3a08fca1"/>
    <n v="19.899999999999999"/>
    <n v="16.32"/>
    <x v="15"/>
    <n v="9721"/>
    <s v="sao bernardo do campo"/>
    <s v="SP"/>
  </r>
  <r>
    <x v="14539"/>
    <s v="cb957f961fd2d8502b97aaeee4dfc5f3"/>
    <n v="30190"/>
    <x v="33"/>
    <s v="MG"/>
    <s v="0573f0fe44a09808d06e716ae1a478ed"/>
    <d v="2018-06-23T16:55:16"/>
    <d v="2018-06-26T13:06:00"/>
    <d v="2018-07-02T17:41:58"/>
    <s v="Saturday"/>
    <x v="1"/>
    <n v="9.0324305555550382"/>
    <x v="0"/>
    <n v="137.52000000000001"/>
    <n v="1.3752E-4"/>
    <x v="4"/>
    <s v="b0528299d65ab35e3ed853f6a853b8b8"/>
    <s v="960945e1a9535cbc0cd6ddd35fbe7ae8"/>
    <n v="118.89"/>
    <n v="18.63"/>
    <x v="26"/>
    <n v="8290"/>
    <s v="sao paulo"/>
    <s v="SP"/>
  </r>
  <r>
    <x v="14540"/>
    <s v="b1d54204de1d43a54e30c7274281504c"/>
    <n v="26320"/>
    <x v="336"/>
    <s v="RJ"/>
    <s v="d10090be5f75fb89b6817469f0ce1a30"/>
    <d v="2018-04-18T13:13:47"/>
    <d v="2018-04-19T00:51:53"/>
    <d v="2018-04-23T14:44:35"/>
    <s v="Wednesday"/>
    <x v="0"/>
    <n v="5.0630555555544561"/>
    <x v="0"/>
    <n v="32.130000000000003"/>
    <n v="3.2130000000000006E-5"/>
    <x v="2"/>
    <s v="de15917c5525c593f2a9747a5c943ee7"/>
    <s v="3092c0b297aacfb4bb6e056ebe13b9b8"/>
    <n v="16.899999999999999"/>
    <n v="15.23"/>
    <x v="8"/>
    <n v="7402"/>
    <s v="aruja"/>
    <s v="SP"/>
  </r>
  <r>
    <x v="14541"/>
    <s v="196fbfa6f817924c4e13687eef22fb30"/>
    <n v="2078"/>
    <x v="4"/>
    <s v="SP"/>
    <s v="32e4fa9bb468884309b58b9348de70c3"/>
    <d v="2018-07-04T16:49:21"/>
    <d v="2018-07-05T14:50:00"/>
    <d v="2018-07-07T14:41:18"/>
    <s v="Wednesday"/>
    <x v="0"/>
    <n v="2.9110763888893416"/>
    <x v="0"/>
    <n v="124.14"/>
    <n v="1.2413999999999999E-4"/>
    <x v="4"/>
    <s v="6d0d7c2d9a4b8b79dbc12c47c74349dd"/>
    <s v="709e16e2b25c7474d980076c6bfc4806"/>
    <n v="59"/>
    <n v="13.07"/>
    <x v="18"/>
    <n v="16200"/>
    <s v="birigui"/>
    <s v="SP"/>
  </r>
  <r>
    <x v="14541"/>
    <s v="196fbfa6f817924c4e13687eef22fb30"/>
    <n v="2078"/>
    <x v="4"/>
    <s v="SP"/>
    <s v="32e4fa9bb468884309b58b9348de70c3"/>
    <d v="2018-07-04T16:49:21"/>
    <d v="2018-07-05T14:50:00"/>
    <d v="2018-07-07T14:41:18"/>
    <s v="Wednesday"/>
    <x v="0"/>
    <n v="2.9110763888893416"/>
    <x v="2"/>
    <n v="20"/>
    <n v="2.0000000000000002E-5"/>
    <x v="4"/>
    <s v="6d0d7c2d9a4b8b79dbc12c47c74349dd"/>
    <s v="709e16e2b25c7474d980076c6bfc4806"/>
    <n v="59"/>
    <n v="13.07"/>
    <x v="18"/>
    <n v="16200"/>
    <s v="birigui"/>
    <s v="SP"/>
  </r>
  <r>
    <x v="14542"/>
    <s v="57600ac0fe5d60235720f09d0f62b367"/>
    <n v="39403"/>
    <x v="511"/>
    <s v="MG"/>
    <s v="0573f95b59b51f2d7d98d882d64e05dd"/>
    <d v="2017-10-18T21:51:05"/>
    <d v="2017-10-19T15:44:57"/>
    <d v="2017-10-27T23:17:57"/>
    <s v="Wednesday"/>
    <x v="0"/>
    <n v="9.0603240740747424"/>
    <x v="2"/>
    <n v="91.53"/>
    <n v="9.1529999999999999E-5"/>
    <x v="2"/>
    <s v="b623b7cb05ee3248fbe4a6ecbeed79a4"/>
    <s v="7aa4334be125fcdd2ba64b3180029f14"/>
    <n v="73.760000000000005"/>
    <n v="17.77"/>
    <x v="2"/>
    <n v="18500"/>
    <s v="laranjal paulista"/>
    <s v="SP"/>
  </r>
  <r>
    <x v="14543"/>
    <s v="8e75002eecb2582ef033a5607b196678"/>
    <n v="94090"/>
    <x v="476"/>
    <s v="RS"/>
    <s v="248f06491b94081a333b97639693e59f"/>
    <d v="2017-12-07T21:57:04"/>
    <d v="2017-12-20T18:52:34"/>
    <d v="2018-01-04T20:44:56"/>
    <s v="Thursday"/>
    <x v="0"/>
    <n v="27.94990740740468"/>
    <x v="0"/>
    <n v="177.44"/>
    <n v="1.7744000000000001E-4"/>
    <x v="3"/>
    <s v="b623b7cb05ee3248fbe4a6ecbeed79a4"/>
    <s v="7aa4334be125fcdd2ba64b3180029f14"/>
    <n v="70.97"/>
    <n v="17.75"/>
    <x v="2"/>
    <n v="18500"/>
    <s v="laranjal paulista"/>
    <s v="SP"/>
  </r>
  <r>
    <x v="14544"/>
    <s v="52ed7fe8a85b32a5c1f64caf1f7cefd9"/>
    <n v="11702"/>
    <x v="97"/>
    <s v="SP"/>
    <s v="4b12f358f41e11521989fd788736079b"/>
    <d v="2017-09-27T15:11:34"/>
    <d v="2017-10-03T16:28:16"/>
    <d v="2017-10-06T19:28:03"/>
    <s v="Wednesday"/>
    <x v="0"/>
    <n v="9.1781134259290411"/>
    <x v="1"/>
    <n v="88.34"/>
    <n v="8.8339999999999998E-5"/>
    <x v="2"/>
    <s v="b623b7cb05ee3248fbe4a6ecbeed79a4"/>
    <s v="7aa4334be125fcdd2ba64b3180029f14"/>
    <n v="74.8"/>
    <n v="13.54"/>
    <x v="2"/>
    <n v="18500"/>
    <s v="laranjal paulista"/>
    <s v="SP"/>
  </r>
  <r>
    <x v="14545"/>
    <s v="a75f7dc2280a40abca2b882ed167896c"/>
    <n v="20010"/>
    <x v="30"/>
    <s v="RJ"/>
    <s v="090d3784ef3038b64220941aa370584b"/>
    <d v="2017-09-20T19:29:18"/>
    <d v="2017-09-25T16:58:59"/>
    <d v="2017-10-02T20:03:12"/>
    <s v="Wednesday"/>
    <x v="0"/>
    <n v="12.023541666661913"/>
    <x v="1"/>
    <n v="92.57"/>
    <n v="9.256999999999999E-5"/>
    <x v="2"/>
    <s v="b623b7cb05ee3248fbe4a6ecbeed79a4"/>
    <s v="7aa4334be125fcdd2ba64b3180029f14"/>
    <n v="74.8"/>
    <n v="17.77"/>
    <x v="2"/>
    <n v="18500"/>
    <s v="laranjal paulista"/>
    <s v="SP"/>
  </r>
  <r>
    <x v="14546"/>
    <s v="d83270ed090b33b1c04a74c698bc87ec"/>
    <n v="8717"/>
    <x v="16"/>
    <s v="SP"/>
    <s v="60836a0b2a1b5051e61371cf04a16574"/>
    <d v="2018-05-27T21:34:10"/>
    <d v="2018-05-29T09:51:00"/>
    <d v="2018-06-05T14:58:29"/>
    <s v="Sunday"/>
    <x v="1"/>
    <n v="8.7252199074064265"/>
    <x v="2"/>
    <n v="66.92"/>
    <n v="6.6920000000000003E-5"/>
    <x v="2"/>
    <s v="b623b7cb05ee3248fbe4a6ecbeed79a4"/>
    <s v="406822777a0b9eb5c50e442dd4cd3ec5"/>
    <n v="69.900000000000006"/>
    <n v="13.85"/>
    <x v="2"/>
    <n v="18500"/>
    <s v="tatui"/>
    <s v="SP"/>
  </r>
  <r>
    <x v="14546"/>
    <s v="d83270ed090b33b1c04a74c698bc87ec"/>
    <n v="8717"/>
    <x v="16"/>
    <s v="SP"/>
    <s v="60836a0b2a1b5051e61371cf04a16574"/>
    <d v="2018-05-27T21:34:10"/>
    <d v="2018-05-29T09:51:00"/>
    <d v="2018-06-05T14:58:29"/>
    <s v="Sunday"/>
    <x v="1"/>
    <n v="8.7252199074064265"/>
    <x v="0"/>
    <n v="16.829999999999998"/>
    <n v="1.683E-5"/>
    <x v="2"/>
    <s v="b623b7cb05ee3248fbe4a6ecbeed79a4"/>
    <s v="406822777a0b9eb5c50e442dd4cd3ec5"/>
    <n v="69.900000000000006"/>
    <n v="13.85"/>
    <x v="2"/>
    <n v="18500"/>
    <s v="tatui"/>
    <s v="SP"/>
  </r>
  <r>
    <x v="14547"/>
    <s v="4caa1eddb0d07179c6062964918c87fa"/>
    <n v="38747"/>
    <x v="1094"/>
    <s v="MG"/>
    <s v="1525f8f0c2985955d93907fa19a9cc3a"/>
    <d v="2017-11-04T00:10:23"/>
    <d v="2017-11-08T19:24:54"/>
    <d v="2017-11-18T00:43:03"/>
    <s v="Saturday"/>
    <x v="1"/>
    <n v="14.022685185191222"/>
    <x v="0"/>
    <n v="10.71"/>
    <n v="1.0710000000000001E-5"/>
    <x v="2"/>
    <s v="b623b7cb05ee3248fbe4a6ecbeed79a4"/>
    <s v="7aa4334be125fcdd2ba64b3180029f14"/>
    <n v="70.97"/>
    <n v="17.75"/>
    <x v="2"/>
    <n v="18500"/>
    <s v="laranjal paulista"/>
    <s v="SP"/>
  </r>
  <r>
    <x v="14547"/>
    <s v="4caa1eddb0d07179c6062964918c87fa"/>
    <n v="38747"/>
    <x v="1094"/>
    <s v="MG"/>
    <s v="1525f8f0c2985955d93907fa19a9cc3a"/>
    <d v="2017-11-04T00:10:23"/>
    <d v="2017-11-08T19:24:54"/>
    <d v="2017-11-18T00:43:03"/>
    <s v="Saturday"/>
    <x v="1"/>
    <n v="14.022685185191222"/>
    <x v="2"/>
    <n v="78.010000000000005"/>
    <n v="7.8010000000000007E-5"/>
    <x v="2"/>
    <s v="b623b7cb05ee3248fbe4a6ecbeed79a4"/>
    <s v="7aa4334be125fcdd2ba64b3180029f14"/>
    <n v="70.97"/>
    <n v="17.75"/>
    <x v="2"/>
    <n v="18500"/>
    <s v="laranjal paulista"/>
    <s v="SP"/>
  </r>
  <r>
    <x v="14548"/>
    <s v="645385a4e338a07b4a1019072975f55b"/>
    <n v="52091"/>
    <x v="175"/>
    <s v="PE"/>
    <s v="165ee1a310dfbfa598f465cece5cc5bd"/>
    <d v="2017-09-15T20:55:35"/>
    <d v="2017-09-19T12:14:23"/>
    <d v="2017-10-20T21:26:43"/>
    <s v="Friday"/>
    <x v="0"/>
    <n v="35.0216203703676"/>
    <x v="0"/>
    <n v="103.72"/>
    <n v="1.0372E-4"/>
    <x v="0"/>
    <s v="b623b7cb05ee3248fbe4a6ecbeed79a4"/>
    <s v="7aa4334be125fcdd2ba64b3180029f14"/>
    <n v="74.8"/>
    <n v="28.92"/>
    <x v="2"/>
    <n v="18500"/>
    <s v="laranjal paulista"/>
    <s v="SP"/>
  </r>
  <r>
    <x v="14549"/>
    <s v="22430cab2d3b80065613c8784a1eed9d"/>
    <n v="24467"/>
    <x v="269"/>
    <s v="RJ"/>
    <s v="190557ff9eb3797082b5279359cf7bef"/>
    <d v="2017-12-07T12:36:22"/>
    <d v="2017-12-19T21:52:42"/>
    <d v="2018-02-03T14:48:33"/>
    <s v="Thursday"/>
    <x v="0"/>
    <n v="58.091793981475348"/>
    <x v="0"/>
    <n v="88.72"/>
    <n v="8.8720000000000004E-5"/>
    <x v="3"/>
    <s v="b623b7cb05ee3248fbe4a6ecbeed79a4"/>
    <s v="7aa4334be125fcdd2ba64b3180029f14"/>
    <n v="70.97"/>
    <n v="17.75"/>
    <x v="2"/>
    <n v="18500"/>
    <s v="laranjal paulista"/>
    <s v="SP"/>
  </r>
  <r>
    <x v="14550"/>
    <s v="58679291a77a997657d7a3dda51a784e"/>
    <n v="12308"/>
    <x v="157"/>
    <s v="SP"/>
    <s v="d5e9e8db560b61662ece609c63b8257d"/>
    <d v="2017-12-06T19:48:32"/>
    <d v="2017-12-20T20:44:39"/>
    <d v="2017-12-27T20:23:33"/>
    <s v="Wednesday"/>
    <x v="0"/>
    <n v="21.024317129624251"/>
    <x v="0"/>
    <n v="84.49"/>
    <n v="8.4489999999999999E-5"/>
    <x v="0"/>
    <s v="b623b7cb05ee3248fbe4a6ecbeed79a4"/>
    <s v="7aa4334be125fcdd2ba64b3180029f14"/>
    <n v="70.97"/>
    <n v="13.52"/>
    <x v="2"/>
    <n v="18500"/>
    <s v="laranjal paulista"/>
    <s v="SP"/>
  </r>
  <r>
    <x v="14551"/>
    <s v="fe7b84f9e65da4d5243143d28509c3a8"/>
    <n v="79112"/>
    <x v="113"/>
    <s v="MS"/>
    <s v="413570abe3d3b2e99c63f5d9ceadb6b3"/>
    <d v="2017-12-07T14:07:50"/>
    <d v="2017-12-19T16:23:30"/>
    <d v="2017-12-23T17:15:57"/>
    <s v="Thursday"/>
    <x v="0"/>
    <n v="16.130636574074742"/>
    <x v="0"/>
    <n v="266.16000000000003"/>
    <n v="2.6616000000000004E-4"/>
    <x v="3"/>
    <s v="b623b7cb05ee3248fbe4a6ecbeed79a4"/>
    <s v="7aa4334be125fcdd2ba64b3180029f14"/>
    <n v="70.97"/>
    <n v="17.75"/>
    <x v="2"/>
    <n v="18500"/>
    <s v="laranjal paulista"/>
    <s v="SP"/>
  </r>
  <r>
    <x v="14552"/>
    <s v="c8592d5ae5bde92205a4eedb41d9455e"/>
    <n v="35430"/>
    <x v="43"/>
    <s v="MG"/>
    <s v="1e00c916d9813c0f523a32d1af47f5d8"/>
    <d v="2017-12-07T23:21:47"/>
    <d v="2017-12-20T19:09:26"/>
    <d v="2017-12-30T11:48:52"/>
    <s v="Thursday"/>
    <x v="0"/>
    <n v="22.518807870364981"/>
    <x v="0"/>
    <n v="88.72"/>
    <n v="8.8720000000000004E-5"/>
    <x v="2"/>
    <s v="b623b7cb05ee3248fbe4a6ecbeed79a4"/>
    <s v="7aa4334be125fcdd2ba64b3180029f14"/>
    <n v="70.97"/>
    <n v="17.75"/>
    <x v="2"/>
    <n v="18500"/>
    <s v="laranjal paulista"/>
    <s v="SP"/>
  </r>
  <r>
    <x v="14553"/>
    <s v="1e1713cc2ccadf1b45ceca4fad9a4aa7"/>
    <n v="22735"/>
    <x v="30"/>
    <s v="RJ"/>
    <s v="05751d04e18329aec0f74b16883db3b2"/>
    <d v="2017-08-18T16:10:52"/>
    <d v="2017-08-21T22:09:01"/>
    <d v="2017-09-01T20:53:31"/>
    <s v="Friday"/>
    <x v="0"/>
    <n v="14.196284722223936"/>
    <x v="0"/>
    <n v="245.04"/>
    <n v="2.4503999999999997E-4"/>
    <x v="2"/>
    <s v="e7dffcd8a3257cf9f6644b7d30eaf727"/>
    <s v="744dac408745240a2c2528fb1b6028f3"/>
    <n v="228"/>
    <n v="17.04"/>
    <x v="20"/>
    <n v="83408"/>
    <s v="colombo"/>
    <s v="PR"/>
  </r>
  <r>
    <x v="14554"/>
    <s v="bd95ba9cb802446c00a3f490fc8980eb"/>
    <n v="8110"/>
    <x v="4"/>
    <s v="SP"/>
    <s v="264ab2016a5152e0d554f11fb4324d80"/>
    <d v="2018-05-18T23:44:29"/>
    <d v="2018-05-24T07:06:00"/>
    <d v="2018-06-13T19:58:20"/>
    <s v="Friday"/>
    <x v="0"/>
    <n v="25.842951388891379"/>
    <x v="1"/>
    <n v="74.5"/>
    <n v="7.4499999999999995E-5"/>
    <x v="4"/>
    <s v="52b668edc0d0c20cd9319bfda4019597"/>
    <s v="391fc6631aebcf3004804e51b40bcf1e"/>
    <n v="59.99"/>
    <n v="14.51"/>
    <x v="1"/>
    <n v="14940"/>
    <s v="ibitinga"/>
    <s v="SP"/>
  </r>
  <r>
    <x v="14555"/>
    <s v="864f8cca797b7b408151e0d723f14e54"/>
    <n v="9541"/>
    <x v="196"/>
    <s v="SP"/>
    <s v="b170f1243a620b65504157b83f69a2e0"/>
    <d v="2018-04-28T08:58:33"/>
    <d v="2018-05-07T18:03:00"/>
    <d v="2018-05-08T20:49:37"/>
    <s v="Saturday"/>
    <x v="1"/>
    <n v="10.493796296301298"/>
    <x v="0"/>
    <n v="80.150000000000006"/>
    <n v="8.015000000000001E-5"/>
    <x v="2"/>
    <s v="ae89da88eb55261881375b12d5cdcda4"/>
    <s v="3a1a1fec38dd360f15fc912e821e169d"/>
    <n v="59.58"/>
    <n v="20.57"/>
    <x v="23"/>
    <n v="2451"/>
    <s v="sao paulo"/>
    <s v="SP"/>
  </r>
  <r>
    <x v="14556"/>
    <s v="a62e0bd5cf6364d03e8a92626ea2a517"/>
    <n v="71675"/>
    <x v="26"/>
    <s v="DF"/>
    <s v="1536920a9b41c8aa4e1dd7b59edf7847"/>
    <d v="2017-02-13T16:45:18"/>
    <d v="2017-02-17T16:17:51"/>
    <d v="2017-03-04T08:42:45"/>
    <s v="Monday"/>
    <x v="0"/>
    <n v="18.664895833331684"/>
    <x v="1"/>
    <n v="84.1"/>
    <n v="8.4099999999999998E-5"/>
    <x v="2"/>
    <s v="c55fe8cbb36a1353e443dc9e773b80da"/>
    <s v="cfb1a033743668a192316f3c6d1d2671"/>
    <n v="26"/>
    <n v="16.05"/>
    <x v="4"/>
    <n v="18110"/>
    <s v="votorantim"/>
    <s v="SP"/>
  </r>
  <r>
    <x v="14557"/>
    <s v="8eda9387651f7554781ce5a6ca439cdf"/>
    <n v="29177"/>
    <x v="110"/>
    <s v="ES"/>
    <s v="dc70f94b8e8d37fbd4fbc0e31a008175"/>
    <d v="2017-02-07T11:53:46"/>
    <d v="2017-02-10T13:37:40"/>
    <d v="2017-02-17T17:57:41"/>
    <s v="Tuesday"/>
    <x v="0"/>
    <n v="10.25271990741021"/>
    <x v="0"/>
    <n v="106.32"/>
    <n v="1.0632E-4"/>
    <x v="2"/>
    <s v="e8316a4667e5870c85e906b1f062bde1"/>
    <s v="7c67e1448b00f6e969d365cea6b010ab"/>
    <n v="89.99"/>
    <n v="16.329999999999998"/>
    <x v="0"/>
    <n v="8577"/>
    <s v="itaquaquecetuba"/>
    <s v="SP"/>
  </r>
  <r>
    <x v="14558"/>
    <s v="c1c7632732a487b1221e7bfb627c575f"/>
    <n v="24220"/>
    <x v="170"/>
    <s v="RJ"/>
    <s v="c43d312cae83cf5e4a99152bf27be2ee"/>
    <d v="2017-07-28T20:25:12"/>
    <d v="2017-08-09T20:14:54"/>
    <d v="2017-08-15T18:37:36"/>
    <s v="Friday"/>
    <x v="0"/>
    <n v="17.925277777780138"/>
    <x v="0"/>
    <n v="237.98"/>
    <n v="2.3797999999999999E-4"/>
    <x v="2"/>
    <s v="e8316a4667e5870c85e906b1f062bde1"/>
    <s v="7c67e1448b00f6e969d365cea6b010ab"/>
    <n v="90.99"/>
    <n v="28"/>
    <x v="0"/>
    <n v="8577"/>
    <s v="itaquaquecetuba"/>
    <s v="SP"/>
  </r>
  <r>
    <x v="14559"/>
    <s v="e70860197c087e03faa63e22638b5bac"/>
    <n v="89258"/>
    <x v="382"/>
    <s v="SC"/>
    <s v="0a2fff457eab3cadff378f87851dac15"/>
    <d v="2017-02-10T19:44:25"/>
    <d v="2017-02-20T03:24:03"/>
    <d v="2017-03-03T12:22:15"/>
    <s v="Friday"/>
    <x v="0"/>
    <n v="20.69293981482042"/>
    <x v="0"/>
    <n v="104.79"/>
    <n v="1.0479E-4"/>
    <x v="4"/>
    <s v="e8316a4667e5870c85e906b1f062bde1"/>
    <s v="7c67e1448b00f6e969d365cea6b010ab"/>
    <n v="89.99"/>
    <n v="14.8"/>
    <x v="0"/>
    <n v="8577"/>
    <s v="itaquaquecetuba"/>
    <s v="SP"/>
  </r>
  <r>
    <x v="14560"/>
    <s v="522e244a96d13876c5bac4985a8d5075"/>
    <n v="82410"/>
    <x v="145"/>
    <s v="PR"/>
    <s v="1a9543c90f188e2e4fb14327ad4a9c9b"/>
    <d v="2018-01-30T15:28:21"/>
    <d v="2018-02-16T16:28:33"/>
    <d v="2018-03-16T20:03:53"/>
    <s v="Tuesday"/>
    <x v="0"/>
    <n v="45.191342592595902"/>
    <x v="0"/>
    <n v="662.34"/>
    <n v="6.6234000000000009E-4"/>
    <x v="3"/>
    <s v="e8316a4667e5870c85e906b1f062bde1"/>
    <s v="7c67e1448b00f6e969d365cea6b010ab"/>
    <n v="79.989999999999995"/>
    <n v="30.4"/>
    <x v="0"/>
    <n v="8577"/>
    <s v="itaquaquecetuba"/>
    <s v="SP"/>
  </r>
  <r>
    <x v="14561"/>
    <s v="85eb32c3333fdecda3039791ed23c56d"/>
    <n v="13061"/>
    <x v="8"/>
    <s v="SP"/>
    <s v="56ec7cbe6d41f3fdbbe68de8142b3123"/>
    <d v="2017-08-16T22:06:10"/>
    <d v="2017-08-23T13:30:21"/>
    <d v="2017-09-01T22:18:07"/>
    <s v="Wednesday"/>
    <x v="0"/>
    <n v="16.00829861110833"/>
    <x v="1"/>
    <n v="117.42"/>
    <n v="1.1742E-4"/>
    <x v="2"/>
    <s v="e8316a4667e5870c85e906b1f062bde1"/>
    <s v="7c67e1448b00f6e969d365cea6b010ab"/>
    <n v="99.99"/>
    <n v="17.43"/>
    <x v="0"/>
    <n v="8577"/>
    <s v="itaquaquecetuba"/>
    <s v="SP"/>
  </r>
  <r>
    <x v="14562"/>
    <s v="5b34e292d74ef57ad8c93f54fd640388"/>
    <n v="28470"/>
    <x v="438"/>
    <s v="RJ"/>
    <s v="c1b4f595f1ad8978da4537431bfe143f"/>
    <d v="2018-02-28T13:35:46"/>
    <d v="2018-03-01T23:42:47"/>
    <d v="2018-03-19T17:58:39"/>
    <s v="Wednesday"/>
    <x v="0"/>
    <n v="19.182557870371966"/>
    <x v="0"/>
    <n v="475.95"/>
    <n v="4.7595E-4"/>
    <x v="0"/>
    <s v="926e66aed471a4345d1c8d70b60c1874"/>
    <s v="7bac63f6603d382cc8d0832eb6c100a8"/>
    <n v="457.99"/>
    <n v="17.96"/>
    <x v="6"/>
    <n v="5713"/>
    <s v="sao paulo"/>
    <s v="SP"/>
  </r>
  <r>
    <x v="14563"/>
    <s v="51a7bd3fa19e457748e22d7a3807ea70"/>
    <n v="12220"/>
    <x v="151"/>
    <s v="SP"/>
    <s v="068d8eb8e288e07e76b3e86b4a793f31"/>
    <d v="2017-06-07T23:33:56"/>
    <d v="2017-06-08T14:51:49"/>
    <d v="2017-06-19T12:04:53"/>
    <s v="Wednesday"/>
    <x v="0"/>
    <n v="11.521493055552128"/>
    <x v="0"/>
    <n v="368.11"/>
    <n v="3.6811E-4"/>
    <x v="2"/>
    <s v="f4938e02188d323c8412d2ea07d230e4"/>
    <s v="620c87c171fb2a6dd6e8bb4dec959fc6"/>
    <n v="349.9"/>
    <n v="18.21"/>
    <x v="13"/>
    <n v="25645"/>
    <s v="petropolis"/>
    <s v="RJ"/>
  </r>
  <r>
    <x v="14564"/>
    <s v="2c47d01ad82ea44e06f7560798db5fb0"/>
    <n v="5055"/>
    <x v="4"/>
    <s v="SP"/>
    <s v="1a445e2bf6e78d243bfe5d232187635c"/>
    <d v="2017-04-05T08:16:07"/>
    <d v="2017-04-06T08:44:07"/>
    <d v="2017-04-08T04:13:05"/>
    <s v="Wednesday"/>
    <x v="0"/>
    <n v="2.8312268518493511"/>
    <x v="0"/>
    <n v="366.52"/>
    <n v="3.6652000000000001E-4"/>
    <x v="2"/>
    <s v="f4938e02188d323c8412d2ea07d230e4"/>
    <s v="620c87c171fb2a6dd6e8bb4dec959fc6"/>
    <n v="349.9"/>
    <n v="16.62"/>
    <x v="13"/>
    <n v="25645"/>
    <s v="petropolis"/>
    <s v="RJ"/>
  </r>
  <r>
    <x v="14565"/>
    <s v="414490331521a9ef9449a48b71d8c4c4"/>
    <n v="26271"/>
    <x v="12"/>
    <s v="RJ"/>
    <s v="e0c83ad159e2cd8db050164ca8b9b9b5"/>
    <d v="2018-01-20T22:15:50"/>
    <d v="2018-01-23T18:13:05"/>
    <d v="2018-01-29T21:37:55"/>
    <s v="Saturday"/>
    <x v="1"/>
    <n v="8.973668981481751"/>
    <x v="0"/>
    <n v="381.9"/>
    <n v="3.8189999999999996E-4"/>
    <x v="2"/>
    <s v="f4938e02188d323c8412d2ea07d230e4"/>
    <s v="620c87c171fb2a6dd6e8bb4dec959fc6"/>
    <n v="369.9"/>
    <n v="12"/>
    <x v="13"/>
    <n v="25645"/>
    <s v="petropolis"/>
    <s v="RJ"/>
  </r>
  <r>
    <x v="14566"/>
    <s v="9f16fd7755d607cff890d9af2f212340"/>
    <n v="6708"/>
    <x v="218"/>
    <s v="SP"/>
    <s v="1733916305727c04da99e1ceab781c93"/>
    <d v="2017-05-10T14:08:58"/>
    <d v="2017-05-15T08:55:50"/>
    <d v="2017-05-18T11:08:01"/>
    <s v="Wednesday"/>
    <x v="0"/>
    <n v="7.8743402777763549"/>
    <x v="0"/>
    <n v="39.340000000000003"/>
    <n v="3.9340000000000006E-5"/>
    <x v="4"/>
    <s v="f014ea8c6c04cc78a9e70319e351dc4b"/>
    <s v="53e4c6e0f4312d4d2107a8c9cddf45cd"/>
    <n v="30"/>
    <n v="9.34"/>
    <x v="9"/>
    <n v="13920"/>
    <s v="pedreira"/>
    <s v="SP"/>
  </r>
  <r>
    <x v="14567"/>
    <s v="ba3a9efa88dfe6f1b3355228a52a2864"/>
    <n v="23520"/>
    <x v="30"/>
    <s v="RJ"/>
    <s v="24e576b57793a76c299134e1c62ffa11"/>
    <d v="2017-12-07T02:54:10"/>
    <d v="2017-12-07T22:08:14"/>
    <d v="2017-12-13T15:52:03"/>
    <s v="Thursday"/>
    <x v="0"/>
    <n v="6.5401967592624715"/>
    <x v="0"/>
    <n v="96.22"/>
    <n v="9.6219999999999997E-5"/>
    <x v="4"/>
    <s v="cd5b0609304400b0a1e1cf4717778ddf"/>
    <s v="8444e55c1f13cd5c179851e5ca5ebd00"/>
    <n v="79.900000000000006"/>
    <n v="16.32"/>
    <x v="13"/>
    <n v="37584"/>
    <s v="congonhal"/>
    <s v="MG"/>
  </r>
  <r>
    <x v="14568"/>
    <s v="f4594149af80600bda535d5b7f72a7b4"/>
    <n v="3811"/>
    <x v="4"/>
    <s v="SP"/>
    <s v="56c79c2be1ceff5839d56e340e847833"/>
    <d v="2018-04-19T01:15:00"/>
    <d v="2018-04-23T15:23:03"/>
    <d v="2018-05-07T14:17:34"/>
    <s v="Thursday"/>
    <x v="0"/>
    <n v="18.543449074073578"/>
    <x v="1"/>
    <n v="119.57"/>
    <n v="1.1957E-4"/>
    <x v="1"/>
    <s v="cef6b1cb351ebdaec947e31ad360f5db"/>
    <s v="5cf13accae3222c70a9cac40818ae839"/>
    <n v="99.9"/>
    <n v="19.670000000000002"/>
    <x v="8"/>
    <n v="38700"/>
    <s v="patos de minas"/>
    <s v="MG"/>
  </r>
  <r>
    <x v="14569"/>
    <s v="08abc94144c8cfcd16597e7dbeefea0f"/>
    <n v="2998"/>
    <x v="4"/>
    <s v="SP"/>
    <s v="0ac247d71d19fc1748abb7e53af648af"/>
    <d v="2017-11-19T18:09:45"/>
    <d v="2017-11-20T14:07:20"/>
    <d v="2017-11-29T13:48:47"/>
    <s v="Sunday"/>
    <x v="1"/>
    <n v="9.8187731481521041"/>
    <x v="0"/>
    <n v="116.36"/>
    <n v="1.1636E-4"/>
    <x v="2"/>
    <s v="cef6b1cb351ebdaec947e31ad360f5db"/>
    <s v="5cf13accae3222c70a9cac40818ae839"/>
    <n v="99.9"/>
    <n v="16.46"/>
    <x v="8"/>
    <n v="38700"/>
    <s v="patos de minas"/>
    <s v="MG"/>
  </r>
  <r>
    <x v="14570"/>
    <s v="401eabb874cf1d6c26a62418c186e15f"/>
    <n v="3989"/>
    <x v="4"/>
    <s v="SP"/>
    <s v="057a97c066cbaf1feaba87f5422ce04a"/>
    <d v="2017-06-05T18:53:21"/>
    <d v="2017-06-09T16:24:57"/>
    <d v="2017-06-13T14:50:16"/>
    <s v="Monday"/>
    <x v="0"/>
    <n v="7.8311921296262881"/>
    <x v="0"/>
    <n v="423.59"/>
    <n v="4.2359E-4"/>
    <x v="2"/>
    <s v="2f178dc91b792930e1ff40a77a123506"/>
    <s v="75d34ebb1bd0bd7dde40dd507b8169c3"/>
    <n v="399.99"/>
    <n v="23.6"/>
    <x v="19"/>
    <n v="41820"/>
    <s v="salvador"/>
    <s v="BA"/>
  </r>
  <r>
    <x v="14571"/>
    <s v="6acc5385a15c441abe050fc7abda50bf"/>
    <n v="40255"/>
    <x v="109"/>
    <s v="BA"/>
    <s v="30b66faf9517facb67ba9b710f0b9628"/>
    <d v="2017-06-02T21:39:00"/>
    <d v="2017-06-09T12:03:45"/>
    <d v="2017-06-16T13:43:03"/>
    <s v="Friday"/>
    <x v="0"/>
    <n v="13.669479166666861"/>
    <x v="2"/>
    <n v="25"/>
    <n v="2.5000000000000001E-5"/>
    <x v="0"/>
    <s v="2f178dc91b792930e1ff40a77a123506"/>
    <s v="75d34ebb1bd0bd7dde40dd507b8169c3"/>
    <n v="399.99"/>
    <n v="10.38"/>
    <x v="19"/>
    <n v="41820"/>
    <s v="salvador"/>
    <s v="BA"/>
  </r>
  <r>
    <x v="14571"/>
    <s v="6acc5385a15c441abe050fc7abda50bf"/>
    <n v="40255"/>
    <x v="109"/>
    <s v="BA"/>
    <s v="30b66faf9517facb67ba9b710f0b9628"/>
    <d v="2017-06-02T21:39:00"/>
    <d v="2017-06-09T12:03:45"/>
    <d v="2017-06-16T13:43:03"/>
    <s v="Friday"/>
    <x v="0"/>
    <n v="13.669479166666861"/>
    <x v="0"/>
    <n v="260.37"/>
    <n v="2.6037E-4"/>
    <x v="0"/>
    <s v="2f178dc91b792930e1ff40a77a123506"/>
    <s v="75d34ebb1bd0bd7dde40dd507b8169c3"/>
    <n v="399.99"/>
    <n v="10.38"/>
    <x v="19"/>
    <n v="41820"/>
    <s v="salvador"/>
    <s v="BA"/>
  </r>
  <r>
    <x v="14572"/>
    <s v="191a98d2db97d142a24493a993792a51"/>
    <n v="85900"/>
    <x v="78"/>
    <s v="PR"/>
    <s v="de1f470a407aead094cd885293ea9ba1"/>
    <d v="2018-02-06T01:12:43"/>
    <d v="2018-02-06T21:32:54"/>
    <d v="2018-02-20T00:03:52"/>
    <s v="Tuesday"/>
    <x v="0"/>
    <n v="13.952187499999127"/>
    <x v="0"/>
    <n v="246.96"/>
    <n v="2.4696000000000001E-4"/>
    <x v="3"/>
    <s v="f82d1ebd3649e6b83c2d0f611cb5c540"/>
    <s v="17306570e772e7718c92a562d33f5f1d"/>
    <n v="224.9"/>
    <n v="22.06"/>
    <x v="4"/>
    <n v="17250"/>
    <s v="bariri"/>
    <s v="SP"/>
  </r>
  <r>
    <x v="14573"/>
    <s v="658a4b1bf3d0efc7773d6e7f996104c6"/>
    <n v="29101"/>
    <x v="83"/>
    <s v="ES"/>
    <s v="ca575ea0d8cb38ef5d4d3bdded6ee535"/>
    <d v="2018-05-11T21:40:56"/>
    <d v="2018-05-15T07:49:00"/>
    <d v="2018-06-07T21:42:21"/>
    <s v="Friday"/>
    <x v="0"/>
    <n v="27.00098379629344"/>
    <x v="0"/>
    <n v="218.27"/>
    <n v="2.1827000000000001E-4"/>
    <x v="0"/>
    <s v="f82d1ebd3649e6b83c2d0f611cb5c540"/>
    <s v="7ad32824caee82087b3e2e5f33b1bf32"/>
    <n v="199"/>
    <n v="19.27"/>
    <x v="4"/>
    <n v="14940"/>
    <s v="ibitinga"/>
    <s v="SP"/>
  </r>
  <r>
    <x v="14574"/>
    <s v="f923e199120435fc709f1b21fc44e483"/>
    <n v="41315"/>
    <x v="109"/>
    <s v="BA"/>
    <s v="057b58254cebaa14e712b7beb7bfa9a8"/>
    <d v="2017-06-16T11:50:58"/>
    <d v="2017-06-19T16:49:42"/>
    <d v="2017-07-07T17:43:30"/>
    <s v="Friday"/>
    <x v="0"/>
    <n v="21.244814814810525"/>
    <x v="2"/>
    <n v="53.33"/>
    <n v="5.3329999999999999E-5"/>
    <x v="2"/>
    <s v="27a8b41684f77dd86572fa185bc143ba"/>
    <s v="44073f8b7e41514de3b7815dd0237f4f"/>
    <n v="35.700000000000003"/>
    <n v="17.63"/>
    <x v="12"/>
    <n v="71070"/>
    <s v="brasilia"/>
    <s v="DF"/>
  </r>
  <r>
    <x v="14575"/>
    <s v="a37da5802a5aa6f38ec64302cad8ca08"/>
    <n v="30421"/>
    <x v="33"/>
    <s v="MG"/>
    <s v="0944dd6401b58739dc030557fb149b25"/>
    <d v="2017-09-14T15:57:44"/>
    <d v="2017-09-15T21:14:38"/>
    <d v="2017-09-19T20:21:43"/>
    <s v="Thursday"/>
    <x v="0"/>
    <n v="5.1833217592575238"/>
    <x v="3"/>
    <n v="62"/>
    <n v="6.2000000000000003E-5"/>
    <x v="2"/>
    <s v="27a8b41684f77dd86572fa185bc143ba"/>
    <s v="44073f8b7e41514de3b7815dd0237f4f"/>
    <n v="47.9"/>
    <n v="14.1"/>
    <x v="12"/>
    <n v="71070"/>
    <s v="brasilia"/>
    <s v="DF"/>
  </r>
  <r>
    <x v="14576"/>
    <s v="f2633c20568b076dbf77e08da0419274"/>
    <n v="5133"/>
    <x v="4"/>
    <s v="SP"/>
    <s v="1a0b31f08d0d7e87935b819ede91a321"/>
    <d v="2017-04-11T13:50:49"/>
    <d v="2017-04-13T17:35:03"/>
    <d v="2017-04-18T08:18:11"/>
    <s v="Tuesday"/>
    <x v="0"/>
    <n v="6.7690046296265791"/>
    <x v="0"/>
    <n v="51.35"/>
    <n v="5.1350000000000001E-5"/>
    <x v="2"/>
    <s v="27a8b41684f77dd86572fa185bc143ba"/>
    <s v="44073f8b7e41514de3b7815dd0237f4f"/>
    <n v="35.700000000000003"/>
    <n v="15.65"/>
    <x v="12"/>
    <n v="71070"/>
    <s v="brasilia"/>
    <s v="DF"/>
  </r>
  <r>
    <x v="14577"/>
    <s v="5b6f7e886ed4a13a0a666740e4788729"/>
    <n v="3570"/>
    <x v="4"/>
    <s v="SP"/>
    <s v="057bc88d7845bc736fbe1fb27f2932f2"/>
    <d v="2018-01-26T17:00:10"/>
    <d v="2018-01-29T23:32:23"/>
    <d v="2018-01-31T20:08:04"/>
    <s v="Friday"/>
    <x v="0"/>
    <n v="5.1304861111129867"/>
    <x v="0"/>
    <n v="198.36"/>
    <n v="1.9836000000000002E-4"/>
    <x v="3"/>
    <s v="1aa290cdf7d94d625562f35575218444"/>
    <s v="a416b6a846a11724393025641d4edd5e"/>
    <n v="185.85"/>
    <n v="12.51"/>
    <x v="18"/>
    <n v="3702"/>
    <s v="sao paulo"/>
    <s v="SP"/>
  </r>
  <r>
    <x v="14578"/>
    <s v="43c32e42823618e190055ee638d41ab1"/>
    <n v="18250"/>
    <x v="766"/>
    <s v="SP"/>
    <s v="124c799bcc4126cdb5cca8c5889533b7"/>
    <d v="2017-09-03T12:48:51"/>
    <d v="2017-09-05T21:05:41"/>
    <d v="2017-09-11T17:19:52"/>
    <s v="Sunday"/>
    <x v="1"/>
    <n v="8.1882060185162118"/>
    <x v="2"/>
    <n v="6.46"/>
    <n v="6.46E-6"/>
    <x v="2"/>
    <s v="9d4ba0f6da482eab474c47de79c2afcc"/>
    <s v="376a891762bbdecbc02b4b6adec3fdda"/>
    <n v="214.5"/>
    <n v="29.9"/>
    <x v="12"/>
    <n v="74323"/>
    <s v="goiania"/>
    <s v="GO"/>
  </r>
  <r>
    <x v="14578"/>
    <s v="43c32e42823618e190055ee638d41ab1"/>
    <n v="18250"/>
    <x v="766"/>
    <s v="SP"/>
    <s v="124c799bcc4126cdb5cca8c5889533b7"/>
    <d v="2017-09-03T12:48:51"/>
    <d v="2017-09-05T21:05:41"/>
    <d v="2017-09-11T17:19:52"/>
    <s v="Sunday"/>
    <x v="1"/>
    <n v="8.1882060185162118"/>
    <x v="0"/>
    <n v="237.94"/>
    <n v="2.3793999999999999E-4"/>
    <x v="2"/>
    <s v="9d4ba0f6da482eab474c47de79c2afcc"/>
    <s v="376a891762bbdecbc02b4b6adec3fdda"/>
    <n v="214.5"/>
    <n v="29.9"/>
    <x v="12"/>
    <n v="74323"/>
    <s v="goiania"/>
    <s v="GO"/>
  </r>
  <r>
    <x v="14579"/>
    <s v="f093c0084073c0a6eb9e3da83fb205bf"/>
    <n v="1421"/>
    <x v="4"/>
    <s v="SP"/>
    <s v="24385282a9d0bd77f93f0dd5accbb592"/>
    <d v="2017-11-08T22:50:01"/>
    <d v="2017-11-14T17:37:36"/>
    <d v="2017-11-16T19:29:03"/>
    <s v="Wednesday"/>
    <x v="0"/>
    <n v="7.8604398148163455"/>
    <x v="0"/>
    <n v="139"/>
    <n v="1.3899999999999999E-4"/>
    <x v="2"/>
    <s v="e0df353ed6d11a723c8046c7aec42d62"/>
    <s v="b2ba3715d723d245138f291a6fe42594"/>
    <n v="129.9"/>
    <n v="9.1"/>
    <x v="2"/>
    <n v="3470"/>
    <s v="sao paulo"/>
    <s v="SP"/>
  </r>
  <r>
    <x v="14580"/>
    <s v="a3ae42825310f54f2f8505469b71ad15"/>
    <n v="18108"/>
    <x v="20"/>
    <s v="SP"/>
    <s v="64e64a4dd77d71d6bc307f24af1e55ac"/>
    <d v="2018-05-25T15:17:39"/>
    <d v="2018-06-05T16:36:00"/>
    <d v="2018-06-06T19:29:50"/>
    <s v="Friday"/>
    <x v="0"/>
    <n v="12.175127314818383"/>
    <x v="0"/>
    <n v="22.29"/>
    <n v="2.2289999999999998E-5"/>
    <x v="2"/>
    <s v="c18b9716f7bfbff80fd3e41cee298c98"/>
    <s v="42ef3192a9ff87a22d1867b74b3ee205"/>
    <n v="14.9"/>
    <n v="7.39"/>
    <x v="2"/>
    <n v="9090"/>
    <s v="santo andre"/>
    <s v="SP"/>
  </r>
  <r>
    <x v="14581"/>
    <s v="e7c942cb88861c89b66d369c127fc651"/>
    <n v="25561"/>
    <x v="134"/>
    <s v="RJ"/>
    <s v="057c9f435d8e14fda9a72b7bbf8b381d"/>
    <d v="2018-04-24T23:52:11"/>
    <d v="2018-04-27T14:47:00"/>
    <d v="2018-05-02T15:09:05"/>
    <s v="Tuesday"/>
    <x v="0"/>
    <n v="7.6367361111115315"/>
    <x v="2"/>
    <n v="90.99"/>
    <n v="9.0989999999999994E-5"/>
    <x v="2"/>
    <s v="658fc236815a88341f858edcdb0ec78a"/>
    <s v="0ed6ce5d87fd9c69eaacaeb778d67235"/>
    <n v="72.900000000000006"/>
    <n v="18.09"/>
    <x v="9"/>
    <n v="13473"/>
    <s v="americana"/>
    <s v="SP"/>
  </r>
  <r>
    <x v="14582"/>
    <s v="41de457d21687a6a7615555c237b5d3e"/>
    <n v="22021"/>
    <x v="30"/>
    <s v="RJ"/>
    <s v="0ab82628350881eff00a09a3a0c73970"/>
    <d v="2018-02-23T09:15:18"/>
    <d v="2018-02-23T21:22:44"/>
    <d v="2018-03-09T17:54:39"/>
    <s v="Friday"/>
    <x v="0"/>
    <n v="14.360659722216951"/>
    <x v="0"/>
    <n v="89.66"/>
    <n v="8.9659999999999992E-5"/>
    <x v="2"/>
    <s v="658fc236815a88341f858edcdb0ec78a"/>
    <s v="0ed6ce5d87fd9c69eaacaeb778d67235"/>
    <n v="72.900000000000006"/>
    <n v="16.760000000000002"/>
    <x v="9"/>
    <n v="13473"/>
    <s v="americana"/>
    <s v="SP"/>
  </r>
  <r>
    <x v="14583"/>
    <s v="5eb351044bd6b55c52e33510a8529bc3"/>
    <n v="8030"/>
    <x v="4"/>
    <s v="SP"/>
    <s v="057cb6913750cc04b72dbeb174afb208"/>
    <d v="2018-08-18T09:08:48"/>
    <d v="2018-08-20T14:09:00"/>
    <d v="2018-08-23T12:18:55"/>
    <s v="Saturday"/>
    <x v="1"/>
    <n v="5.1320254629608826"/>
    <x v="0"/>
    <n v="56.49"/>
    <n v="5.6490000000000003E-5"/>
    <x v="0"/>
    <s v="2f1ae77f6516da678d91c8a80b90bc20"/>
    <s v="9d4db00d65d7760644ac0c14edb5fd86"/>
    <n v="42.89"/>
    <n v="13.6"/>
    <x v="2"/>
    <n v="18025"/>
    <s v="sorocaba"/>
    <s v="SP"/>
  </r>
  <r>
    <x v="14584"/>
    <s v="78b6303eafdd48fe22a46ccdcf1c7ec7"/>
    <n v="3759"/>
    <x v="4"/>
    <s v="SP"/>
    <s v="057e5b8975ad03882989369de7b803ff"/>
    <d v="2017-09-15T00:46:01"/>
    <d v="2017-09-19T19:33:20"/>
    <d v="2017-09-22T14:52:15"/>
    <s v="Friday"/>
    <x v="0"/>
    <n v="7.5876620370399905"/>
    <x v="1"/>
    <n v="82.5"/>
    <n v="8.25E-5"/>
    <x v="0"/>
    <s v="863c8ced004542495e1025bb14124580"/>
    <s v="3d871de0142ce09b7081e2b9d1733cb1"/>
    <n v="69"/>
    <n v="13.5"/>
    <x v="15"/>
    <n v="13232"/>
    <s v="campo limpo paulista"/>
    <s v="SP"/>
  </r>
  <r>
    <x v="14585"/>
    <s v="477e9e4b4f7a9951dc2ae220b507f308"/>
    <n v="74620"/>
    <x v="99"/>
    <s v="GO"/>
    <s v="e86dc64373eaaf9fc1d9d58bfce38f2f"/>
    <d v="2018-05-06T19:36:43"/>
    <d v="2018-05-07T15:18:00"/>
    <d v="2018-05-17T18:58:21"/>
    <s v="Sunday"/>
    <x v="1"/>
    <n v="10.97335648148146"/>
    <x v="0"/>
    <n v="117.84"/>
    <n v="1.1784000000000001E-4"/>
    <x v="3"/>
    <s v="1d974de82e60d653a2d1cc79984dcec8"/>
    <s v="65febd49fd28ec955651299159b1f527"/>
    <n v="40.99"/>
    <n v="17.93"/>
    <x v="9"/>
    <n v="3275"/>
    <s v="sao paulo"/>
    <s v="SP"/>
  </r>
  <r>
    <x v="14586"/>
    <s v="d72a976551bbe1764c5c2034623000c8"/>
    <n v="22723"/>
    <x v="30"/>
    <s v="RJ"/>
    <s v="2ede41080a5404febc04debe6b371426"/>
    <d v="2018-04-17T10:14:25"/>
    <d v="2018-04-17T22:21:20"/>
    <d v="2018-04-27T21:32:35"/>
    <s v="Tuesday"/>
    <x v="0"/>
    <n v="10.470949074071541"/>
    <x v="0"/>
    <n v="58.92"/>
    <n v="5.8920000000000005E-5"/>
    <x v="1"/>
    <s v="1d974de82e60d653a2d1cc79984dcec8"/>
    <s v="65febd49fd28ec955651299159b1f527"/>
    <n v="40.99"/>
    <n v="17.93"/>
    <x v="9"/>
    <n v="3275"/>
    <s v="sao paulo"/>
    <s v="SP"/>
  </r>
  <r>
    <x v="14587"/>
    <s v="aa5cdee8983dd08a8aad86ded1459971"/>
    <n v="93700"/>
    <x v="874"/>
    <s v="RS"/>
    <s v="1e28e69f84e592969c53f666961fb156"/>
    <d v="2018-07-25T16:02:00"/>
    <d v="2018-07-27T16:05:00"/>
    <d v="2018-08-06T13:38:32"/>
    <s v="Wednesday"/>
    <x v="0"/>
    <n v="11.900370370371093"/>
    <x v="2"/>
    <n v="103.99"/>
    <n v="1.0399E-4"/>
    <x v="2"/>
    <s v="b3bf52e880d6c9f4dd7e34fb682d5054"/>
    <s v="8b2d4ab22f42c5cfc338b846decfda60"/>
    <n v="40"/>
    <n v="12"/>
    <x v="6"/>
    <n v="83820"/>
    <s v="fazenda rio grande"/>
    <s v="PR"/>
  </r>
  <r>
    <x v="14588"/>
    <s v="be5bc3180a8da5f7358cbc327fc250aa"/>
    <n v="24751"/>
    <x v="269"/>
    <s v="RJ"/>
    <s v="2227760b50f899205ac9d202e3d9d981"/>
    <d v="2017-11-24T20:37:06"/>
    <d v="2017-11-27T20:14:00"/>
    <d v="2018-01-17T20:28:18"/>
    <s v="Friday"/>
    <x v="0"/>
    <n v="53.993888888886431"/>
    <x v="0"/>
    <n v="43.1"/>
    <n v="4.3100000000000004E-5"/>
    <x v="3"/>
    <s v="2cbc1ae9dc8c4d81b096db0ee01ae0e6"/>
    <s v="6560211a19b47992c3666cc44a7e94c0"/>
    <n v="29"/>
    <n v="14.1"/>
    <x v="20"/>
    <n v="5849"/>
    <s v="sao paulo"/>
    <s v="SP"/>
  </r>
  <r>
    <x v="14589"/>
    <s v="1886a3ec265c6f5cfa1525e5be5bb084"/>
    <n v="38400"/>
    <x v="88"/>
    <s v="MG"/>
    <s v="6df84b84d593ebbd9922b07135002bee"/>
    <d v="2018-05-12T12:53:29"/>
    <d v="2018-05-15T10:42:00"/>
    <d v="2018-05-18T21:58:31"/>
    <s v="Saturday"/>
    <x v="1"/>
    <n v="6.3784953703652718"/>
    <x v="1"/>
    <n v="47.23"/>
    <n v="4.723E-5"/>
    <x v="2"/>
    <s v="2cbc1ae9dc8c4d81b096db0ee01ae0e6"/>
    <s v="6560211a19b47992c3666cc44a7e94c0"/>
    <n v="29"/>
    <n v="18.23"/>
    <x v="20"/>
    <n v="5849"/>
    <s v="sao paulo"/>
    <s v="SP"/>
  </r>
  <r>
    <x v="14590"/>
    <s v="b8731e690e93059f3b4963e28014c654"/>
    <n v="35900"/>
    <x v="123"/>
    <s v="MG"/>
    <s v="d8337c037ad19b2a0b903ccfc3e06464"/>
    <d v="2018-01-30T16:55:20"/>
    <d v="2018-02-01T22:37:41"/>
    <d v="2018-02-09T13:46:32"/>
    <s v="Tuesday"/>
    <x v="0"/>
    <n v="9.8688888888864312"/>
    <x v="1"/>
    <n v="132.29"/>
    <n v="1.3229E-4"/>
    <x v="3"/>
    <s v="2cbc1ae9dc8c4d81b096db0ee01ae0e6"/>
    <s v="6560211a19b47992c3666cc44a7e94c0"/>
    <n v="29"/>
    <n v="37.74"/>
    <x v="20"/>
    <n v="5849"/>
    <s v="sao paulo"/>
    <s v="SP"/>
  </r>
  <r>
    <x v="14591"/>
    <s v="7e1681f9bb31800364869a2cdbe289db"/>
    <n v="22210"/>
    <x v="30"/>
    <s v="RJ"/>
    <s v="084ac8d010dca0cb81b1bd4f375a047e"/>
    <d v="2018-02-13T14:37:04"/>
    <d v="2018-02-16T19:42:04"/>
    <d v="2018-02-26T16:13:34"/>
    <s v="Tuesday"/>
    <x v="0"/>
    <n v="13.067013888889051"/>
    <x v="1"/>
    <n v="300.68"/>
    <n v="3.0068E-4"/>
    <x v="5"/>
    <s v="a7329b3e52d13627c92b24a745e70873"/>
    <s v="6fc26fe110feebd80a433e1f012a84f9"/>
    <n v="59"/>
    <n v="16.170000000000002"/>
    <x v="1"/>
    <n v="15601"/>
    <s v="fernandopolis"/>
    <s v="SP"/>
  </r>
  <r>
    <x v="14592"/>
    <s v="d0609a36bb71a14bffd247f7201fffb2"/>
    <n v="39628"/>
    <x v="1943"/>
    <s v="MG"/>
    <s v="0886b681f437971243d241ece6cf21d9"/>
    <d v="2017-11-04T12:02:41"/>
    <d v="2017-11-07T18:47:33"/>
    <d v="2017-11-20T10:43:44"/>
    <s v="Saturday"/>
    <x v="1"/>
    <n v="15.945173611115024"/>
    <x v="1"/>
    <n v="144.65"/>
    <n v="1.4464999999999999E-4"/>
    <x v="2"/>
    <s v="3096d513ef378c2f6b32b7f4f42a471a"/>
    <s v="6560211a19b47992c3666cc44a7e94c0"/>
    <n v="129"/>
    <n v="15.65"/>
    <x v="20"/>
    <n v="5849"/>
    <s v="sao paulo"/>
    <s v="SP"/>
  </r>
  <r>
    <x v="14593"/>
    <s v="b6e2e472b325c10e40784bc2ec3e2c5d"/>
    <n v="4719"/>
    <x v="4"/>
    <s v="SP"/>
    <s v="5f827831438fdab57e6b6b98328b360e"/>
    <d v="2018-04-21T19:28:09"/>
    <d v="2018-04-23T22:38:25"/>
    <d v="2018-04-24T14:40:46"/>
    <s v="Saturday"/>
    <x v="1"/>
    <n v="2.8004282407418941"/>
    <x v="0"/>
    <n v="136.77000000000001"/>
    <n v="1.3677000000000001E-4"/>
    <x v="2"/>
    <s v="3096d513ef378c2f6b32b7f4f42a471a"/>
    <s v="6560211a19b47992c3666cc44a7e94c0"/>
    <n v="129"/>
    <n v="7.77"/>
    <x v="20"/>
    <n v="5849"/>
    <s v="sao paulo"/>
    <s v="SP"/>
  </r>
  <r>
    <x v="14594"/>
    <s v="3d6042d877fddc23b9d57ed6669a5b8c"/>
    <n v="1420"/>
    <x v="4"/>
    <s v="SP"/>
    <s v="1d52ecb64812aade8eda623f0a2f0c79"/>
    <d v="2017-07-07T13:29:30"/>
    <d v="2017-07-10T16:24:59"/>
    <d v="2017-07-11T19:21:51"/>
    <s v="Friday"/>
    <x v="0"/>
    <n v="4.2446875000023283"/>
    <x v="0"/>
    <n v="137.16"/>
    <n v="1.3715999999999999E-4"/>
    <x v="2"/>
    <s v="3096d513ef378c2f6b32b7f4f42a471a"/>
    <s v="6560211a19b47992c3666cc44a7e94c0"/>
    <n v="129"/>
    <n v="8.16"/>
    <x v="20"/>
    <n v="5849"/>
    <s v="sao paulo"/>
    <s v="SP"/>
  </r>
  <r>
    <x v="14595"/>
    <s v="cb393dbdd89179066ba265209256debe"/>
    <n v="64600"/>
    <x v="337"/>
    <s v="PI"/>
    <s v="0580802ab0d4809dc16b4c9002c01a27"/>
    <d v="2018-01-15T17:27:31"/>
    <d v="2018-01-17T16:36:54"/>
    <d v="2018-01-27T15:19:52"/>
    <s v="Monday"/>
    <x v="0"/>
    <n v="11.91135416666657"/>
    <x v="0"/>
    <n v="156"/>
    <n v="1.56E-4"/>
    <x v="0"/>
    <s v="8097e6d8de77768d9f72295263e440fa"/>
    <s v="01bcc9d254a0143f0ce9791b960b2a47"/>
    <n v="121.35"/>
    <n v="34.65"/>
    <x v="18"/>
    <n v="76400"/>
    <s v="uruacu"/>
    <s v="GO"/>
  </r>
  <r>
    <x v="14596"/>
    <s v="2459ba04d45e61598a246e78a6e71dc4"/>
    <n v="39860"/>
    <x v="73"/>
    <s v="MG"/>
    <s v="17c552e9739b1fd0c1385b93eeb07953"/>
    <d v="2017-09-25T19:50:23"/>
    <d v="2017-09-27T21:22:54"/>
    <d v="2017-10-03T18:26:50"/>
    <s v="Monday"/>
    <x v="0"/>
    <n v="7.9419791666659876"/>
    <x v="1"/>
    <n v="135.05000000000001"/>
    <n v="1.3505E-4"/>
    <x v="2"/>
    <s v="8097e6d8de77768d9f72295263e440fa"/>
    <s v="01bcc9d254a0143f0ce9791b960b2a47"/>
    <n v="117.79"/>
    <n v="17.260000000000002"/>
    <x v="18"/>
    <n v="76400"/>
    <s v="uruacu"/>
    <s v="GO"/>
  </r>
  <r>
    <x v="14597"/>
    <s v="a1864cdd58debf5031958069ee937742"/>
    <n v="1230"/>
    <x v="4"/>
    <s v="SP"/>
    <s v="dfaa4ce943a8dba10b754befb76fdb49"/>
    <d v="2017-11-26T15:11:19"/>
    <d v="2017-11-27T17:11:17"/>
    <d v="2017-12-02T16:39:45"/>
    <s v="Sunday"/>
    <x v="1"/>
    <n v="6.0614120370300952"/>
    <x v="0"/>
    <n v="33.409999999999997"/>
    <n v="3.3409999999999994E-5"/>
    <x v="0"/>
    <s v="e3dd336775af78a83fc27ed85f0f15da"/>
    <s v="edb1ef5e36e0c8cd84eb3c9b003e486d"/>
    <n v="395.65"/>
    <n v="17.52"/>
    <x v="18"/>
    <n v="25957"/>
    <s v="teresopolis"/>
    <s v="RJ"/>
  </r>
  <r>
    <x v="14597"/>
    <s v="a1864cdd58debf5031958069ee937742"/>
    <n v="1230"/>
    <x v="4"/>
    <s v="SP"/>
    <s v="dfaa4ce943a8dba10b754befb76fdb49"/>
    <d v="2017-11-26T15:11:19"/>
    <d v="2017-11-27T17:11:17"/>
    <d v="2017-12-02T16:39:45"/>
    <s v="Sunday"/>
    <x v="1"/>
    <n v="6.0614120370300952"/>
    <x v="2"/>
    <n v="189.88"/>
    <n v="1.8987999999999999E-4"/>
    <x v="0"/>
    <s v="e3dd336775af78a83fc27ed85f0f15da"/>
    <s v="edb1ef5e36e0c8cd84eb3c9b003e486d"/>
    <n v="395.65"/>
    <n v="17.52"/>
    <x v="18"/>
    <n v="25957"/>
    <s v="teresopolis"/>
    <s v="RJ"/>
  </r>
  <r>
    <x v="14598"/>
    <s v="0707117f3ac119a358ab224e7273c6da"/>
    <n v="75830"/>
    <x v="1028"/>
    <s v="GO"/>
    <s v="10aa1337b3cf0ca3578cc9dee7abd1a1"/>
    <d v="2018-02-13T21:34:20"/>
    <d v="2018-02-15T19:36:24"/>
    <d v="2018-02-26T16:25:50"/>
    <s v="Tuesday"/>
    <x v="0"/>
    <n v="12.785763888889051"/>
    <x v="0"/>
    <n v="414.86"/>
    <n v="4.1486000000000002E-4"/>
    <x v="2"/>
    <s v="e3dd336775af78a83fc27ed85f0f15da"/>
    <s v="edb1ef5e36e0c8cd84eb3c9b003e486d"/>
    <n v="395.65"/>
    <n v="19.21"/>
    <x v="18"/>
    <n v="25957"/>
    <s v="teresopolis"/>
    <s v="RJ"/>
  </r>
  <r>
    <x v="14599"/>
    <s v="2b4ac15332225168fe3a3ddd4031275b"/>
    <n v="22790"/>
    <x v="30"/>
    <s v="RJ"/>
    <s v="1372aa0637277287bda77b0de38676c7"/>
    <d v="2017-12-04T11:24:31"/>
    <d v="2017-12-05T18:32:03"/>
    <d v="2017-12-07T00:34:03"/>
    <s v="Monday"/>
    <x v="0"/>
    <n v="2.5482870370324235"/>
    <x v="0"/>
    <n v="406.16"/>
    <n v="4.0616000000000003E-4"/>
    <x v="4"/>
    <s v="e3dd336775af78a83fc27ed85f0f15da"/>
    <s v="edb1ef5e36e0c8cd84eb3c9b003e486d"/>
    <n v="395.65"/>
    <n v="10.51"/>
    <x v="18"/>
    <n v="25957"/>
    <s v="teresopolis"/>
    <s v="RJ"/>
  </r>
  <r>
    <x v="14600"/>
    <s v="6565bec16e94ea6cf4486738d50c99a0"/>
    <n v="4564"/>
    <x v="4"/>
    <s v="SP"/>
    <s v="2d5300bba84cf82131127fb8661c095a"/>
    <d v="2018-05-30T16:00:47"/>
    <d v="2018-06-01T14:00:00"/>
    <d v="2018-06-05T11:41:17"/>
    <s v="Wednesday"/>
    <x v="0"/>
    <n v="5.8197916666686069"/>
    <x v="0"/>
    <n v="460.61"/>
    <n v="4.6061000000000002E-4"/>
    <x v="2"/>
    <s v="e3dd336775af78a83fc27ed85f0f15da"/>
    <s v="edb1ef5e36e0c8cd84eb3c9b003e486d"/>
    <n v="439.65"/>
    <n v="20.96"/>
    <x v="18"/>
    <n v="25957"/>
    <s v="teresopolis"/>
    <s v="RJ"/>
  </r>
  <r>
    <x v="14601"/>
    <s v="6b5a2166165f2f367a9b22874dc923f3"/>
    <n v="44800"/>
    <x v="1944"/>
    <s v="BA"/>
    <s v="25dbc50976d47cd055b0317ac694c574"/>
    <d v="2018-01-05T12:49:48"/>
    <d v="2018-01-08T11:48:12"/>
    <d v="2018-01-19T17:42:56"/>
    <s v="Friday"/>
    <x v="0"/>
    <n v="14.203564814815763"/>
    <x v="0"/>
    <n v="157.28"/>
    <n v="1.5728000000000001E-4"/>
    <x v="2"/>
    <s v="8cef0a48dd6a31a4da7683d1f35d8925"/>
    <s v="d94a40fd42351c259927028d163af842"/>
    <n v="129"/>
    <n v="28.28"/>
    <x v="9"/>
    <n v="37443"/>
    <s v="baependi"/>
    <s v="MG"/>
  </r>
  <r>
    <x v="14602"/>
    <s v="bc5d56db41d085a187b0e6e1dfbfbb4d"/>
    <n v="9190"/>
    <x v="24"/>
    <s v="SP"/>
    <s v="0580cfd05da4901cede805697f39a632"/>
    <d v="2018-03-10T16:31:22"/>
    <d v="2018-03-13T20:17:29"/>
    <d v="2018-03-16T22:24:49"/>
    <s v="Saturday"/>
    <x v="1"/>
    <n v="6.2454513888878864"/>
    <x v="0"/>
    <n v="24.9"/>
    <n v="2.4899999999999999E-5"/>
    <x v="2"/>
    <s v="3dd3a67f72798f25cdd5d98553553d85"/>
    <s v="dd7ddc04e1b6c2c614352b383efe2d36"/>
    <n v="59.9"/>
    <n v="34.19"/>
    <x v="8"/>
    <n v="3471"/>
    <s v="sao paulo"/>
    <s v="SP"/>
  </r>
  <r>
    <x v="14602"/>
    <s v="bc5d56db41d085a187b0e6e1dfbfbb4d"/>
    <n v="9190"/>
    <x v="24"/>
    <s v="SP"/>
    <s v="0580cfd05da4901cede805697f39a632"/>
    <d v="2018-03-10T16:31:22"/>
    <d v="2018-03-13T20:17:29"/>
    <d v="2018-03-16T22:24:49"/>
    <s v="Saturday"/>
    <x v="1"/>
    <n v="6.2454513888878864"/>
    <x v="2"/>
    <n v="69.19"/>
    <n v="6.9189999999999993E-5"/>
    <x v="2"/>
    <s v="3dd3a67f72798f25cdd5d98553553d85"/>
    <s v="dd7ddc04e1b6c2c614352b383efe2d36"/>
    <n v="59.9"/>
    <n v="34.19"/>
    <x v="8"/>
    <n v="3471"/>
    <s v="sao paulo"/>
    <s v="SP"/>
  </r>
  <r>
    <x v="14603"/>
    <s v="e85be9ac57134b8b178023f41b10c611"/>
    <n v="99704"/>
    <x v="248"/>
    <s v="RS"/>
    <s v="39012f748a03a617e56fd02e2326ccca"/>
    <d v="2018-02-15T21:07:33"/>
    <d v="2018-02-19T13:13:40"/>
    <d v="2018-03-09T17:01:40"/>
    <s v="Thursday"/>
    <x v="0"/>
    <n v="21.829247685178416"/>
    <x v="0"/>
    <n v="34.97"/>
    <n v="3.4969999999999999E-5"/>
    <x v="4"/>
    <s v="7770bdde7d6bfd349bfdeabc4ce54c07"/>
    <s v="92eb0f42c21942b6552362b9b114707d"/>
    <n v="19.87"/>
    <n v="15.1"/>
    <x v="19"/>
    <n v="3504"/>
    <s v="sao paulo"/>
    <s v="SP"/>
  </r>
  <r>
    <x v="14604"/>
    <s v="c1d4e6f1d2d9aa0a947b6b0c42b5597d"/>
    <n v="92420"/>
    <x v="207"/>
    <s v="RS"/>
    <s v="1b038ed4462a55b31db5679b9597f045"/>
    <d v="2017-11-14T16:00:13"/>
    <d v="2017-11-16T17:41:52"/>
    <d v="2017-11-27T21:03:13"/>
    <s v="Tuesday"/>
    <x v="0"/>
    <n v="13.210416666668607"/>
    <x v="0"/>
    <n v="72.180000000000007"/>
    <n v="7.2180000000000003E-5"/>
    <x v="3"/>
    <s v="7770bdde7d6bfd349bfdeabc4ce54c07"/>
    <s v="db4350fd57ae30082dec7acbaacc17f9"/>
    <n v="21.99"/>
    <n v="14.1"/>
    <x v="19"/>
    <n v="3126"/>
    <s v="sao paulo"/>
    <s v="SP"/>
  </r>
  <r>
    <x v="14605"/>
    <s v="8dceafee2f02a42858bfa7c1398dd71d"/>
    <n v="72502"/>
    <x v="26"/>
    <s v="DF"/>
    <s v="d9b0d609decccee6466fb61adbc03f3d"/>
    <d v="2017-11-12T19:15:22"/>
    <d v="2017-11-16T14:42:01"/>
    <d v="2017-11-24T20:09:34"/>
    <s v="Sunday"/>
    <x v="1"/>
    <n v="12.037638888890797"/>
    <x v="0"/>
    <n v="36.090000000000003"/>
    <n v="3.6090000000000002E-5"/>
    <x v="0"/>
    <s v="7770bdde7d6bfd349bfdeabc4ce54c07"/>
    <s v="db4350fd57ae30082dec7acbaacc17f9"/>
    <n v="21.99"/>
    <n v="14.1"/>
    <x v="19"/>
    <n v="3126"/>
    <s v="sao paulo"/>
    <s v="SP"/>
  </r>
  <r>
    <x v="14606"/>
    <s v="53a3848ef62bc586e56c66f273a83b10"/>
    <n v="92412"/>
    <x v="207"/>
    <s v="RS"/>
    <s v="0581cc006c5d0b4351b5435336828add"/>
    <d v="2017-07-01T14:37:02"/>
    <d v="2017-07-04T14:32:15"/>
    <d v="2017-07-13T14:59:40"/>
    <s v="Saturday"/>
    <x v="1"/>
    <n v="12.015717592592409"/>
    <x v="0"/>
    <n v="17.25"/>
    <n v="1.7249999999999999E-5"/>
    <x v="2"/>
    <s v="8f983b383c2d3e409d71cfd12dbc7a42"/>
    <s v="46dc3b2cc0980fb8ec44634e21d2718e"/>
    <n v="349.99"/>
    <n v="20.69"/>
    <x v="7"/>
    <n v="22240"/>
    <s v="rio de janeiro"/>
    <s v="RJ"/>
  </r>
  <r>
    <x v="14606"/>
    <s v="53a3848ef62bc586e56c66f273a83b10"/>
    <n v="92412"/>
    <x v="207"/>
    <s v="RS"/>
    <s v="0581cc006c5d0b4351b5435336828add"/>
    <d v="2017-07-01T14:37:02"/>
    <d v="2017-07-04T14:32:15"/>
    <d v="2017-07-13T14:59:40"/>
    <s v="Saturday"/>
    <x v="1"/>
    <n v="12.015717592592409"/>
    <x v="2"/>
    <n v="353.43"/>
    <n v="3.5343000000000001E-4"/>
    <x v="2"/>
    <s v="8f983b383c2d3e409d71cfd12dbc7a42"/>
    <s v="46dc3b2cc0980fb8ec44634e21d2718e"/>
    <n v="349.99"/>
    <n v="20.69"/>
    <x v="7"/>
    <n v="22240"/>
    <s v="rio de janeiro"/>
    <s v="RJ"/>
  </r>
  <r>
    <x v="14607"/>
    <s v="12d5abe8e60cbc8c330cd36fcda842c6"/>
    <n v="63112"/>
    <x v="1661"/>
    <s v="CE"/>
    <s v="803f15601207b09e8cf7c80a4fdb1e30"/>
    <d v="2017-06-30T14:08:39"/>
    <d v="2017-07-04T14:32:16"/>
    <d v="2017-07-18T21:59:31"/>
    <s v="Friday"/>
    <x v="0"/>
    <n v="18.326990740737529"/>
    <x v="0"/>
    <n v="389.99"/>
    <n v="3.8999E-4"/>
    <x v="2"/>
    <s v="8f983b383c2d3e409d71cfd12dbc7a42"/>
    <s v="46dc3b2cc0980fb8ec44634e21d2718e"/>
    <n v="349.99"/>
    <n v="40"/>
    <x v="7"/>
    <n v="22240"/>
    <s v="rio de janeiro"/>
    <s v="RJ"/>
  </r>
  <r>
    <x v="14608"/>
    <s v="16c76c75cc2f6312bc921309ee30ade8"/>
    <n v="40720"/>
    <x v="109"/>
    <s v="BA"/>
    <s v="ebf6d4734dafb7b6c2c67b98db1b90c4"/>
    <d v="2018-03-16T10:58:09"/>
    <d v="2018-03-19T21:22:07"/>
    <d v="2018-04-14T12:03:14"/>
    <s v="Friday"/>
    <x v="0"/>
    <n v="29.045196759259852"/>
    <x v="0"/>
    <n v="108.46"/>
    <n v="1.0845999999999999E-4"/>
    <x v="3"/>
    <s v="338bf1554cc911be551275c6c6c396c7"/>
    <s v="3be634553519fb6536a03e1358e9fdc7"/>
    <n v="89.9"/>
    <n v="18.559999999999999"/>
    <x v="9"/>
    <n v="8275"/>
    <s v="sao paulo"/>
    <s v="SP"/>
  </r>
  <r>
    <x v="14609"/>
    <s v="bb1770ae9e096a25630b2404ed9bcbc4"/>
    <n v="79730"/>
    <x v="1945"/>
    <s v="MS"/>
    <s v="05822c51346e781a05c5d2e497f1ccc2"/>
    <d v="2017-06-30T21:49:43"/>
    <d v="2017-07-07T19:22:41"/>
    <d v="2017-07-21T20:04:36"/>
    <s v="Friday"/>
    <x v="0"/>
    <n v="20.927002314812853"/>
    <x v="0"/>
    <n v="76"/>
    <n v="7.6000000000000004E-5"/>
    <x v="2"/>
    <s v="0be487faac01dd57fd7ed17cfbdf2dee"/>
    <s v="d2374cbcbb3ca4ab1086534108cc3ab7"/>
    <n v="22.9"/>
    <n v="15.1"/>
    <x v="4"/>
    <n v="14940"/>
    <s v="ibitinga"/>
    <s v="SP"/>
  </r>
  <r>
    <x v="14610"/>
    <s v="fd756efade2d13c0c94d1dd1eeb2169f"/>
    <n v="3135"/>
    <x v="4"/>
    <s v="SP"/>
    <s v="242bbe951cccc62e01cb9aa3840bbd14"/>
    <d v="2017-05-14T18:36:50"/>
    <d v="2017-05-26T10:54:05"/>
    <d v="2017-06-05T16:29:56"/>
    <s v="Sunday"/>
    <x v="1"/>
    <n v="21.911874999997963"/>
    <x v="1"/>
    <n v="111.25"/>
    <n v="1.1124999999999999E-4"/>
    <x v="2"/>
    <s v="0be487faac01dd57fd7ed17cfbdf2dee"/>
    <s v="d2374cbcbb3ca4ab1086534108cc3ab7"/>
    <n v="22.9"/>
    <n v="10.37"/>
    <x v="4"/>
    <n v="14940"/>
    <s v="ibitinga"/>
    <s v="SP"/>
  </r>
  <r>
    <x v="14611"/>
    <s v="517b7fc61e9aa8194ad8f298c015e97d"/>
    <n v="5110"/>
    <x v="4"/>
    <s v="SP"/>
    <s v="d8fce10541af787a5946afd52056e8ec"/>
    <d v="2017-09-13T09:41:55"/>
    <d v="2017-09-13T21:16:57"/>
    <d v="2017-09-14T18:13:13"/>
    <s v="Wednesday"/>
    <x v="0"/>
    <n v="1.3550694444420515"/>
    <x v="0"/>
    <n v="76.3"/>
    <n v="7.6299999999999998E-5"/>
    <x v="2"/>
    <s v="480e6d74b9b908faec73816883591ee4"/>
    <s v="dbb9b48c841a0e39e21f98e1a6b2ec3e"/>
    <n v="29.9"/>
    <n v="7.5"/>
    <x v="9"/>
    <n v="3929"/>
    <s v="sao paulo"/>
    <s v="SP"/>
  </r>
  <r>
    <x v="14611"/>
    <s v="517b7fc61e9aa8194ad8f298c015e97d"/>
    <n v="5110"/>
    <x v="4"/>
    <s v="SP"/>
    <s v="d8fce10541af787a5946afd52056e8ec"/>
    <d v="2017-09-13T09:41:55"/>
    <d v="2017-09-13T21:16:57"/>
    <d v="2017-09-14T18:13:13"/>
    <s v="Wednesday"/>
    <x v="0"/>
    <n v="1.3550694444420515"/>
    <x v="0"/>
    <n v="76.3"/>
    <n v="7.6299999999999998E-5"/>
    <x v="2"/>
    <s v="9c46567584228684abb9695a398d0f18"/>
    <s v="4992e76a42cb3aad7a7047e0d3d7e729"/>
    <n v="29.9"/>
    <n v="9"/>
    <x v="9"/>
    <n v="3334"/>
    <s v="sao paulo"/>
    <s v="SP"/>
  </r>
  <r>
    <x v="14612"/>
    <s v="ac38c74aeb019552b01767cd6e3dd5ea"/>
    <n v="64007"/>
    <x v="84"/>
    <s v="PI"/>
    <s v="065f2124da64e6bddb1120142f2ad73a"/>
    <d v="2018-04-05T10:17:48"/>
    <d v="2018-04-07T01:00:43"/>
    <d v="2018-04-11T18:06:38"/>
    <s v="Thursday"/>
    <x v="0"/>
    <n v="6.325578703705105"/>
    <x v="0"/>
    <n v="625.86"/>
    <n v="6.2586E-4"/>
    <x v="2"/>
    <s v="1945afae0c93166dce1f186d00125695"/>
    <s v="5b8154610ebb21fb90eb587365e673df"/>
    <n v="517.99"/>
    <n v="107.87"/>
    <x v="12"/>
    <n v="12246"/>
    <s v="sao jose dos campos"/>
    <s v="SP"/>
  </r>
  <r>
    <x v="14613"/>
    <s v="c7b32f8451f68e4cd4130b53f73464a0"/>
    <n v="7082"/>
    <x v="56"/>
    <s v="SP"/>
    <s v="33a3567a036169435a622361c5d3b79e"/>
    <d v="2018-08-24T13:05:30"/>
    <d v="2018-08-24T20:06:00"/>
    <d v="2018-08-27T17:51:42"/>
    <s v="Friday"/>
    <x v="0"/>
    <n v="3.1987499999959255"/>
    <x v="3"/>
    <n v="89.62"/>
    <n v="8.9619999999999999E-5"/>
    <x v="2"/>
    <s v="be15b247cf0071eb495d6aa6d35e6e22"/>
    <s v="080102cd0a76b09e0dcf55fcacc60e05"/>
    <n v="74"/>
    <n v="15.62"/>
    <x v="12"/>
    <n v="31140"/>
    <s v="belo horizonte"/>
    <s v="MG"/>
  </r>
  <r>
    <x v="14614"/>
    <s v="882cc96159e2432697735b6c88816d38"/>
    <n v="51021"/>
    <x v="175"/>
    <s v="PE"/>
    <s v="11ea58a620fd9de597a9f914ee52d9c9"/>
    <d v="2018-06-10T12:54:17"/>
    <d v="2018-06-11T16:57:00"/>
    <d v="2018-06-19T18:36:49"/>
    <s v="Sunday"/>
    <x v="1"/>
    <n v="9.2378703703725478"/>
    <x v="0"/>
    <n v="100.04"/>
    <n v="1.0004000000000001E-4"/>
    <x v="2"/>
    <s v="be15b247cf0071eb495d6aa6d35e6e22"/>
    <s v="080102cd0a76b09e0dcf55fcacc60e05"/>
    <n v="77"/>
    <n v="23.04"/>
    <x v="12"/>
    <n v="31140"/>
    <s v="belo horizonte"/>
    <s v="MG"/>
  </r>
  <r>
    <x v="14615"/>
    <s v="eb291381e2d0f9e4e40e7f1249026181"/>
    <n v="95588"/>
    <x v="1946"/>
    <s v="RS"/>
    <s v="5685548b79358ab0ae555e21ef9cb4ea"/>
    <d v="2017-02-11T21:54:04"/>
    <d v="2017-02-15T07:37:47"/>
    <d v="2017-02-21T10:11:46"/>
    <s v="Saturday"/>
    <x v="1"/>
    <n v="9.5122916666659876"/>
    <x v="0"/>
    <n v="234.33"/>
    <n v="2.3433000000000001E-4"/>
    <x v="2"/>
    <s v="f858dbf7475a6089fc882318b8aeaded"/>
    <s v="835f0f7810c76831d6c7d24c7a646d4d"/>
    <n v="24.9"/>
    <n v="1.88"/>
    <x v="9"/>
    <n v="8030"/>
    <s v="sao paulo"/>
    <s v="SP"/>
  </r>
  <r>
    <x v="14615"/>
    <s v="eb291381e2d0f9e4e40e7f1249026181"/>
    <n v="95588"/>
    <x v="1946"/>
    <s v="RS"/>
    <s v="5685548b79358ab0ae555e21ef9cb4ea"/>
    <d v="2017-02-11T21:54:04"/>
    <d v="2017-02-15T07:37:47"/>
    <d v="2017-02-21T10:11:46"/>
    <s v="Saturday"/>
    <x v="1"/>
    <n v="9.5122916666659876"/>
    <x v="0"/>
    <n v="234.33"/>
    <n v="2.3433000000000001E-4"/>
    <x v="2"/>
    <s v="7afa8c8eca2a26b599823eed4975a820"/>
    <s v="835f0f7810c76831d6c7d24c7a646d4d"/>
    <n v="169.9"/>
    <n v="37.65"/>
    <x v="9"/>
    <n v="8030"/>
    <s v="sao paulo"/>
    <s v="SP"/>
  </r>
  <r>
    <x v="14616"/>
    <s v="2b0d9f9711eb5fa44b99f4b3f8de29ad"/>
    <n v="79955"/>
    <x v="1947"/>
    <s v="MS"/>
    <s v="0adea70aa873a352ff8c3646aec71c31"/>
    <d v="2017-05-20T08:41:39"/>
    <d v="2017-05-26T06:08:32"/>
    <d v="2017-06-01T11:41:36"/>
    <s v="Saturday"/>
    <x v="1"/>
    <n v="12.124965277784213"/>
    <x v="0"/>
    <n v="191.58"/>
    <n v="1.9158000000000001E-4"/>
    <x v="2"/>
    <s v="7afa8c8eca2a26b599823eed4975a820"/>
    <s v="835f0f7810c76831d6c7d24c7a646d4d"/>
    <n v="169.9"/>
    <n v="21.68"/>
    <x v="9"/>
    <n v="8030"/>
    <s v="sao paulo"/>
    <s v="SP"/>
  </r>
  <r>
    <x v="14617"/>
    <s v="c6e38e80077f4b7bca42317e9708678e"/>
    <n v="29148"/>
    <x v="342"/>
    <s v="ES"/>
    <s v="12a1bc73d4736fdb9a60a8c58d9628b7"/>
    <d v="2017-08-31T11:52:23"/>
    <d v="2017-09-13T17:06:40"/>
    <d v="2017-09-21T21:00:27"/>
    <s v="Thursday"/>
    <x v="0"/>
    <n v="21.380601851851679"/>
    <x v="0"/>
    <n v="190.58"/>
    <n v="1.9058000000000001E-4"/>
    <x v="2"/>
    <s v="7afa8c8eca2a26b599823eed4975a820"/>
    <s v="835f0f7810c76831d6c7d24c7a646d4d"/>
    <n v="169.9"/>
    <n v="20.68"/>
    <x v="9"/>
    <n v="8030"/>
    <s v="sao paulo"/>
    <s v="SP"/>
  </r>
  <r>
    <x v="14618"/>
    <s v="bd45cc3d978aa1deea0c23ca2d60c54e"/>
    <n v="66811"/>
    <x v="204"/>
    <s v="PA"/>
    <s v="0583457e98d0d734222af5237cd8fa94"/>
    <d v="2018-04-10T15:25:53"/>
    <d v="2018-04-11T20:46:24"/>
    <d v="2018-04-17T18:56:42"/>
    <s v="Tuesday"/>
    <x v="0"/>
    <n v="7.1464004629597184"/>
    <x v="0"/>
    <n v="68.040000000000006"/>
    <n v="6.8040000000000006E-5"/>
    <x v="0"/>
    <s v="e4e5cbc0077aa2c7aacbe435166df909"/>
    <s v="6560211a19b47992c3666cc44a7e94c0"/>
    <n v="49"/>
    <n v="19.04"/>
    <x v="24"/>
    <n v="5849"/>
    <s v="sao paulo"/>
    <s v="SP"/>
  </r>
  <r>
    <x v="14619"/>
    <s v="54c1fe8356c02280a34c447ce27372db"/>
    <n v="31741"/>
    <x v="33"/>
    <s v="MG"/>
    <s v="ccdb48549002b54a62ba6d41ee492980"/>
    <d v="2018-05-08T17:16:33"/>
    <d v="2018-05-09T11:19:00"/>
    <d v="2018-05-16T19:22:29"/>
    <s v="Tuesday"/>
    <x v="0"/>
    <n v="8.0874537037088885"/>
    <x v="0"/>
    <n v="64.23"/>
    <n v="6.423E-5"/>
    <x v="2"/>
    <s v="e4e5cbc0077aa2c7aacbe435166df909"/>
    <s v="6560211a19b47992c3666cc44a7e94c0"/>
    <n v="49"/>
    <n v="15.23"/>
    <x v="24"/>
    <n v="5849"/>
    <s v="sao paulo"/>
    <s v="SP"/>
  </r>
  <r>
    <x v="14620"/>
    <s v="7ba1d7225056b4b2bca4f688bcb5c88d"/>
    <n v="5187"/>
    <x v="4"/>
    <s v="SP"/>
    <s v="0b1ebd05e50ebf9d1fc97b8b1ed874b7"/>
    <d v="2018-03-08T07:17:15"/>
    <d v="2018-03-08T21:50:48"/>
    <d v="2018-03-15T22:37:27"/>
    <s v="Thursday"/>
    <x v="0"/>
    <n v="7.6390277777827578"/>
    <x v="0"/>
    <n v="68.95"/>
    <n v="6.8950000000000009E-5"/>
    <x v="3"/>
    <s v="e4e5cbc0077aa2c7aacbe435166df909"/>
    <s v="6560211a19b47992c3666cc44a7e94c0"/>
    <n v="49"/>
    <n v="19.95"/>
    <x v="24"/>
    <n v="5849"/>
    <s v="sao paulo"/>
    <s v="SP"/>
  </r>
  <r>
    <x v="14621"/>
    <s v="5bf05b782061b0bd881a17616f9833ac"/>
    <n v="72220"/>
    <x v="26"/>
    <s v="DF"/>
    <s v="10670df5f8bf4bf17a02524ee39b5b0b"/>
    <d v="2018-06-08T18:43:32"/>
    <d v="2018-06-11T13:47:00"/>
    <d v="2018-06-19T17:36:49"/>
    <s v="Friday"/>
    <x v="0"/>
    <n v="10.953668981477676"/>
    <x v="0"/>
    <n v="143.43"/>
    <n v="1.4343E-4"/>
    <x v="2"/>
    <s v="5aee6406a4f4071df1f1bec3fa3dcfc6"/>
    <s v="670c26e0f1bf8d0576271d5cfaec6d2b"/>
    <n v="106"/>
    <n v="37.43"/>
    <x v="6"/>
    <n v="87025"/>
    <s v="maringa"/>
    <s v="PR"/>
  </r>
  <r>
    <x v="14622"/>
    <s v="274e020b02c4a265e3914958cce9f8d0"/>
    <n v="89224"/>
    <x v="220"/>
    <s v="SC"/>
    <s v="6ad99bac95eceb8ee72b78585c5baf88"/>
    <d v="2017-07-18T18:47:12"/>
    <d v="2017-07-21T18:38:00"/>
    <d v="2017-07-28T15:14:02"/>
    <s v="Tuesday"/>
    <x v="0"/>
    <n v="9.8519675925927004"/>
    <x v="0"/>
    <n v="203.54"/>
    <n v="2.0353999999999999E-4"/>
    <x v="2"/>
    <s v="0bb9709934061bd3316175ad24d90409"/>
    <s v="63b464dbf392c7b80d12d932fa7cafed"/>
    <n v="169"/>
    <n v="34.54"/>
    <x v="1"/>
    <n v="2034"/>
    <s v="sao paulo"/>
    <s v="SP"/>
  </r>
  <r>
    <x v="14623"/>
    <s v="feae353ea73e765c5a5073dad8915449"/>
    <n v="18085"/>
    <x v="20"/>
    <s v="SP"/>
    <s v="10b7f107ec36cc780f9ef313a337a7bf"/>
    <d v="2017-11-10T10:55:12"/>
    <d v="2017-11-14T20:14:08"/>
    <d v="2017-11-21T21:19:24"/>
    <s v="Friday"/>
    <x v="0"/>
    <n v="11.43347222221928"/>
    <x v="3"/>
    <n v="196.99"/>
    <n v="1.9699E-4"/>
    <x v="0"/>
    <s v="0bb9709934061bd3316175ad24d90409"/>
    <s v="63b464dbf392c7b80d12d932fa7cafed"/>
    <n v="179"/>
    <n v="17.989999999999998"/>
    <x v="1"/>
    <n v="2034"/>
    <s v="sao paulo"/>
    <s v="SP"/>
  </r>
  <r>
    <x v="14624"/>
    <s v="60f045715d5f78c8481115c2e5cd8526"/>
    <n v="35200"/>
    <x v="1265"/>
    <s v="MG"/>
    <s v="453c644fedbe45275213438c93f3d0ce"/>
    <d v="2017-09-07T19:56:30"/>
    <d v="2017-09-08T18:56:50"/>
    <d v="2017-09-11T21:42:01"/>
    <s v="Thursday"/>
    <x v="0"/>
    <n v="4.073275462964375"/>
    <x v="0"/>
    <n v="54.38"/>
    <n v="5.4380000000000005E-5"/>
    <x v="2"/>
    <s v="42e640b8fe7fa0bef227e6ad92c6e9c9"/>
    <s v="0df3984f9dfb3d49ac6366acbd3bbb85"/>
    <n v="41.9"/>
    <n v="12.48"/>
    <x v="13"/>
    <n v="32604"/>
    <s v="betim"/>
    <s v="MG"/>
  </r>
  <r>
    <x v="14625"/>
    <s v="2f0c9be77dcf2d7b506cfdc91126f728"/>
    <n v="4014"/>
    <x v="4"/>
    <s v="SP"/>
    <s v="7cdd2629d064a16cd4b221c55152bd85"/>
    <d v="2018-03-19T23:15:13"/>
    <d v="2018-03-20T21:42:47"/>
    <d v="2018-03-23T19:07:27"/>
    <s v="Monday"/>
    <x v="0"/>
    <n v="3.8279398148151813"/>
    <x v="0"/>
    <n v="45.13"/>
    <n v="4.5130000000000003E-5"/>
    <x v="0"/>
    <s v="42e640b8fe7fa0bef227e6ad92c6e9c9"/>
    <s v="0df3984f9dfb3d49ac6366acbd3bbb85"/>
    <n v="29.9"/>
    <n v="15.23"/>
    <x v="13"/>
    <n v="32604"/>
    <s v="betim"/>
    <s v="MG"/>
  </r>
  <r>
    <x v="14626"/>
    <s v="cf2982c3cd18ba12342bb2672e4ac3aa"/>
    <n v="19907"/>
    <x v="491"/>
    <s v="SP"/>
    <s v="05857c3db4187fe99fe1ae8b69747ab3"/>
    <d v="2017-04-22T12:23:03"/>
    <d v="2017-04-24T12:30:13"/>
    <d v="2017-05-03T16:07:53"/>
    <s v="Saturday"/>
    <x v="1"/>
    <n v="11.156134259254031"/>
    <x v="0"/>
    <n v="430.1"/>
    <n v="4.3010000000000005E-4"/>
    <x v="0"/>
    <s v="9a2bdd5682cbf94cb13e0d1f852c759b"/>
    <s v="7e93a43ef30c4f03f38b393420bc753a"/>
    <n v="415.8"/>
    <n v="14.3"/>
    <x v="20"/>
    <n v="6429"/>
    <s v="barueri"/>
    <s v="SP"/>
  </r>
  <r>
    <x v="14627"/>
    <s v="1a2aee05f48e80d4107ff223a9e4657a"/>
    <n v="12243"/>
    <x v="151"/>
    <s v="SP"/>
    <s v="199303a694a579a221dd258585150f89"/>
    <d v="2018-07-04T13:17:52"/>
    <d v="2018-07-06T09:42:00"/>
    <d v="2018-07-12T17:26:32"/>
    <s v="Wednesday"/>
    <x v="0"/>
    <n v="8.1726851851854008"/>
    <x v="1"/>
    <n v="188.63"/>
    <n v="1.8862999999999999E-4"/>
    <x v="4"/>
    <s v="b1443a3dadb0b2b1edf47ffe38366788"/>
    <s v="d91fb3b7d041e83b64a00a3edfb37e4f"/>
    <n v="171.15"/>
    <n v="17.48"/>
    <x v="14"/>
    <n v="11704"/>
    <s v="praia grande"/>
    <s v="SP"/>
  </r>
  <r>
    <x v="14628"/>
    <s v="cab23f00ab20c1f547d5fbb69659ba4d"/>
    <n v="52070"/>
    <x v="175"/>
    <s v="PE"/>
    <s v="5cdbffacc3b645aab7040623006efe52"/>
    <d v="2018-06-14T20:06:44"/>
    <d v="2018-06-18T08:28:00"/>
    <d v="2018-06-29T17:48:57"/>
    <s v="Thursday"/>
    <x v="0"/>
    <n v="14.904317129636183"/>
    <x v="0"/>
    <n v="92.67"/>
    <n v="9.2670000000000006E-5"/>
    <x v="2"/>
    <s v="770c257cdfc072fb50ebf2bbd6696fe1"/>
    <s v="f3da5b2ff499efb8d4a6d371d175d7dd"/>
    <n v="69.900000000000006"/>
    <n v="22.77"/>
    <x v="7"/>
    <n v="2407"/>
    <s v="sao paulo"/>
    <s v="SP"/>
  </r>
  <r>
    <x v="14629"/>
    <s v="357a030b51ff1ba4ed61de5ec4c59569"/>
    <n v="1532"/>
    <x v="4"/>
    <s v="SP"/>
    <s v="1cd2f52e42a0c37a8b1d06b7643a2005"/>
    <d v="2018-03-18T19:25:06"/>
    <d v="2018-03-19T19:06:45"/>
    <d v="2018-03-20T20:02:44"/>
    <s v="Sunday"/>
    <x v="1"/>
    <n v="2.0261342592639267"/>
    <x v="0"/>
    <n v="78.19"/>
    <n v="7.8189999999999995E-5"/>
    <x v="2"/>
    <s v="770c257cdfc072fb50ebf2bbd6696fe1"/>
    <s v="f3da5b2ff499efb8d4a6d371d175d7dd"/>
    <n v="69.900000000000006"/>
    <n v="8.2899999999999991"/>
    <x v="7"/>
    <n v="2407"/>
    <s v="sao paulo"/>
    <s v="SP"/>
  </r>
  <r>
    <x v="14630"/>
    <s v="0151bcc17b8ae63a495b6c9fe6f708a1"/>
    <n v="4733"/>
    <x v="4"/>
    <s v="SP"/>
    <s v="939df834baf3f1ffeb695ce791a7e696"/>
    <d v="2018-03-09T10:43:32"/>
    <d v="2018-03-14T16:03:14"/>
    <d v="2018-03-17T01:04:35"/>
    <s v="Friday"/>
    <x v="0"/>
    <n v="7.5979513888887595"/>
    <x v="0"/>
    <n v="78.19"/>
    <n v="7.8189999999999995E-5"/>
    <x v="4"/>
    <s v="770c257cdfc072fb50ebf2bbd6696fe1"/>
    <s v="f3da5b2ff499efb8d4a6d371d175d7dd"/>
    <n v="69.900000000000006"/>
    <n v="8.2899999999999991"/>
    <x v="7"/>
    <n v="2407"/>
    <s v="sao paulo"/>
    <s v="SP"/>
  </r>
  <r>
    <x v="14631"/>
    <s v="a9ce3a5679fd3d4bee30e1a90d4e81ff"/>
    <n v="5073"/>
    <x v="4"/>
    <s v="SP"/>
    <s v="05861bbf66a8cc3d5cdb6db76fece371"/>
    <d v="2018-04-17T18:04:16"/>
    <d v="2018-04-18T16:22:28"/>
    <d v="2018-04-19T16:54:37"/>
    <s v="Tuesday"/>
    <x v="0"/>
    <n v="1.9516319444446708"/>
    <x v="1"/>
    <n v="258.49"/>
    <n v="2.5849E-4"/>
    <x v="4"/>
    <s v="4c77d14c542fcd857dddc3df2e82329c"/>
    <s v="4c498c7345e89aebad651544829beca0"/>
    <n v="249.88"/>
    <n v="8.61"/>
    <x v="13"/>
    <n v="6341"/>
    <s v="carapicuiba"/>
    <s v="SP"/>
  </r>
  <r>
    <x v="14632"/>
    <s v="2b0d2a4ffe3906cd18019c2463cfeee9"/>
    <n v="13348"/>
    <x v="212"/>
    <s v="SP"/>
    <s v="6051e6d3da9a50b7325cbe9c81025062"/>
    <d v="2018-07-03T23:40:16"/>
    <d v="2018-07-04T12:14:00"/>
    <d v="2018-07-05T22:52:28"/>
    <s v="Tuesday"/>
    <x v="0"/>
    <n v="1.9668055555594037"/>
    <x v="0"/>
    <n v="258.5"/>
    <n v="2.5849999999999999E-4"/>
    <x v="2"/>
    <s v="4c77d14c542fcd857dddc3df2e82329c"/>
    <s v="4c498c7345e89aebad651544829beca0"/>
    <n v="249.49"/>
    <n v="9.01"/>
    <x v="13"/>
    <n v="6341"/>
    <s v="carapicuiba"/>
    <s v="SP"/>
  </r>
  <r>
    <x v="14633"/>
    <s v="c51846ed479955e68bc1c14212124068"/>
    <n v="70292"/>
    <x v="26"/>
    <s v="DF"/>
    <s v="8a3d4b5cd5e2602d148ea8f0d12f0512"/>
    <d v="2018-07-27T09:19:51"/>
    <d v="2018-07-31T14:27:00"/>
    <d v="2018-08-07T18:08:38"/>
    <s v="Friday"/>
    <x v="0"/>
    <n v="11.367210648146283"/>
    <x v="0"/>
    <n v="133.57"/>
    <n v="1.3356999999999998E-4"/>
    <x v="2"/>
    <s v="3b7929cc079c14493fb6fb3373dbc1e1"/>
    <s v="9f50216bfd01913736a55a11b55ea842"/>
    <n v="110"/>
    <n v="23.57"/>
    <x v="41"/>
    <n v="12020"/>
    <s v="taubate"/>
    <s v="SP"/>
  </r>
  <r>
    <x v="14634"/>
    <s v="55caae104bb0aefc6d44031e49373db4"/>
    <n v="91760"/>
    <x v="15"/>
    <s v="RS"/>
    <s v="3daf8a0b8f1b1016e1bd500821a8d0c7"/>
    <d v="2017-08-30T13:17:57"/>
    <d v="2017-08-30T19:19:04"/>
    <d v="2017-09-13T23:46:58"/>
    <s v="Wednesday"/>
    <x v="0"/>
    <n v="14.436817129630072"/>
    <x v="0"/>
    <n v="319.57"/>
    <n v="3.1956999999999998E-4"/>
    <x v="0"/>
    <s v="fd1976772549ed5b4aed965293122ac8"/>
    <s v="620c87c171fb2a6dd6e8bb4dec959fc6"/>
    <n v="299.89999999999998"/>
    <n v="19.670000000000002"/>
    <x v="13"/>
    <n v="25645"/>
    <s v="petropolis"/>
    <s v="RJ"/>
  </r>
  <r>
    <x v="14635"/>
    <s v="45f5c15d1dee0f06786c548f44268c95"/>
    <n v="73025"/>
    <x v="26"/>
    <s v="DF"/>
    <s v="d2f2458326a050b121e7acd0e3506d8d"/>
    <d v="2017-05-31T11:02:39"/>
    <d v="2017-06-02T14:42:43"/>
    <d v="2017-06-19T21:29:44"/>
    <s v="Wednesday"/>
    <x v="0"/>
    <n v="19.435474537036498"/>
    <x v="0"/>
    <n v="296.61"/>
    <n v="2.9660999999999999E-4"/>
    <x v="4"/>
    <s v="fd1976772549ed5b4aed965293122ac8"/>
    <s v="620c87c171fb2a6dd6e8bb4dec959fc6"/>
    <n v="279.89999999999998"/>
    <n v="16.71"/>
    <x v="13"/>
    <n v="25645"/>
    <s v="petropolis"/>
    <s v="RJ"/>
  </r>
  <r>
    <x v="14636"/>
    <s v="9a0b12c05e9ad5a3cb97291e860b0a56"/>
    <n v="13084"/>
    <x v="8"/>
    <s v="SP"/>
    <s v="7eee039d49ee815e69350a021cae95fc"/>
    <d v="2017-04-25T19:12:43"/>
    <d v="2017-05-05T12:23:06"/>
    <d v="2017-05-13T08:27:53"/>
    <s v="Tuesday"/>
    <x v="0"/>
    <n v="17.552199074074451"/>
    <x v="1"/>
    <n v="234"/>
    <n v="2.34E-4"/>
    <x v="0"/>
    <s v="b03f486273ee4263286c00383ef34f37"/>
    <s v="656591be56071d4c9ef4e5fee78a578a"/>
    <n v="95"/>
    <n v="22"/>
    <x v="0"/>
    <n v="9180"/>
    <s v="santo andre"/>
    <s v="SP"/>
  </r>
  <r>
    <x v="14637"/>
    <s v="39ee0b80bea01c06c6919ec88e14ec45"/>
    <n v="13181"/>
    <x v="450"/>
    <s v="SP"/>
    <s v="05871d52118762aaae93a3682fc5fe2f"/>
    <d v="2018-07-31T20:54:24"/>
    <d v="2018-08-09T09:22:00"/>
    <d v="2018-08-15T23:51:45"/>
    <s v="Tuesday"/>
    <x v="0"/>
    <n v="15.123159722221317"/>
    <x v="0"/>
    <n v="389.31"/>
    <n v="3.8931000000000002E-4"/>
    <x v="2"/>
    <s v="451482edc91f59c001a5a3a0e4d594bf"/>
    <s v="e2aee0892199b1d92530e371abd825bf"/>
    <n v="329"/>
    <n v="60.31"/>
    <x v="40"/>
    <n v="86600"/>
    <s v="rolandia"/>
    <s v="PR"/>
  </r>
  <r>
    <x v="14638"/>
    <s v="af4255e3bd906a82b904c612c47c0a88"/>
    <n v="4295"/>
    <x v="4"/>
    <s v="SP"/>
    <s v="05885929f901bfe4490878f068b7da8c"/>
    <d v="2018-02-22T08:17:18"/>
    <d v="2018-02-24T00:26:50"/>
    <d v="2018-03-08T20:34:19"/>
    <s v="Thursday"/>
    <x v="0"/>
    <n v="14.511817129627161"/>
    <x v="0"/>
    <n v="102.66"/>
    <n v="1.0266E-4"/>
    <x v="0"/>
    <s v="e3323b0d3f79bdf85b58561d2218bc12"/>
    <s v="f457c46070d02cadd8a68551231220dd"/>
    <n v="89.9"/>
    <n v="12.76"/>
    <x v="12"/>
    <n v="87047"/>
    <s v="maringa"/>
    <s v="PR"/>
  </r>
  <r>
    <x v="14639"/>
    <s v="fe4d5c2905fb936e27cf35ec0ade8403"/>
    <n v="4116"/>
    <x v="4"/>
    <s v="SP"/>
    <s v="205fc1dde4304cae4a504a6fa594a318"/>
    <d v="2018-08-09T12:13:17"/>
    <d v="2018-08-17T12:50:00"/>
    <d v="2018-08-23T17:51:32"/>
    <s v="Thursday"/>
    <x v="0"/>
    <n v="14.234895833331393"/>
    <x v="0"/>
    <n v="88.87"/>
    <n v="8.8870000000000008E-5"/>
    <x v="0"/>
    <s v="e3323b0d3f79bdf85b58561d2218bc12"/>
    <s v="3bb548e3cb7f70f28e3f11ee9dce0e59"/>
    <n v="75"/>
    <n v="13.87"/>
    <x v="12"/>
    <n v="87040"/>
    <s v="maringa"/>
    <s v="PR"/>
  </r>
  <r>
    <x v="14640"/>
    <s v="7e6009894a640a33f5357552877bcabb"/>
    <n v="62580"/>
    <x v="745"/>
    <s v="CE"/>
    <s v="3e47a8cc66024053901d7313a7d2a0b7"/>
    <d v="2018-01-29T10:22:51"/>
    <d v="2018-02-01T00:27:46"/>
    <d v="2018-04-13T17:14:24"/>
    <s v="Monday"/>
    <x v="0"/>
    <n v="74.285798611104838"/>
    <x v="0"/>
    <n v="330.4"/>
    <n v="3.3039999999999995E-4"/>
    <x v="5"/>
    <s v="15859e3a8aaa3c192c10a91d8722abd5"/>
    <s v="e5a38146df062edaf55c38afa99e42dc"/>
    <n v="299.89999999999998"/>
    <n v="30.5"/>
    <x v="18"/>
    <n v="1233"/>
    <s v="sao paulo"/>
    <s v="SP"/>
  </r>
  <r>
    <x v="14641"/>
    <s v="619406de7a0d11aca8ff92512287157c"/>
    <n v="13803"/>
    <x v="596"/>
    <s v="SP"/>
    <s v="d523e3017b5b43a3ce38bfc92347c050"/>
    <d v="2017-11-18T17:01:33"/>
    <d v="2017-11-22T22:03:05"/>
    <d v="2017-11-24T21:32:53"/>
    <s v="Saturday"/>
    <x v="1"/>
    <n v="6.1884259259240935"/>
    <x v="0"/>
    <n v="328.38"/>
    <n v="3.2837999999999997E-4"/>
    <x v="3"/>
    <s v="15859e3a8aaa3c192c10a91d8722abd5"/>
    <s v="e5a38146df062edaf55c38afa99e42dc"/>
    <n v="314.97000000000003"/>
    <n v="13.41"/>
    <x v="18"/>
    <n v="1233"/>
    <s v="sao paulo"/>
    <s v="SP"/>
  </r>
  <r>
    <x v="14642"/>
    <s v="8d153d12b59d763efeb3953822c51862"/>
    <n v="14409"/>
    <x v="0"/>
    <s v="SP"/>
    <s v="0add19297766bc00a177a9ae740554eb"/>
    <d v="2018-04-01T22:50:57"/>
    <d v="2018-04-05T20:49:46"/>
    <d v="2018-04-12T13:41:40"/>
    <s v="Sunday"/>
    <x v="1"/>
    <n v="10.618553240739857"/>
    <x v="0"/>
    <n v="314.95999999999998"/>
    <n v="3.1495999999999998E-4"/>
    <x v="1"/>
    <s v="15859e3a8aaa3c192c10a91d8722abd5"/>
    <s v="e5a38146df062edaf55c38afa99e42dc"/>
    <n v="299.89999999999998"/>
    <n v="15.06"/>
    <x v="18"/>
    <n v="1233"/>
    <s v="sao paulo"/>
    <s v="SP"/>
  </r>
  <r>
    <x v="14643"/>
    <s v="87c8720dd653d75e513555291ab6e4aa"/>
    <n v="6286"/>
    <x v="35"/>
    <s v="SP"/>
    <s v="4c3e9e2bce3a3234a9255f390683e3af"/>
    <d v="2018-02-13T12:50:33"/>
    <d v="2018-02-14T19:43:43"/>
    <d v="2018-02-15T18:27:49"/>
    <s v="Tuesday"/>
    <x v="0"/>
    <n v="2.2342129629614647"/>
    <x v="0"/>
    <n v="313.2"/>
    <n v="3.1319999999999997E-4"/>
    <x v="3"/>
    <s v="15859e3a8aaa3c192c10a91d8722abd5"/>
    <s v="e5a38146df062edaf55c38afa99e42dc"/>
    <n v="299.89999999999998"/>
    <n v="13.3"/>
    <x v="18"/>
    <n v="1233"/>
    <s v="sao paulo"/>
    <s v="SP"/>
  </r>
  <r>
    <x v="14644"/>
    <s v="13dae0394fdbb23ddf1d2af7296d1fe5"/>
    <n v="50720"/>
    <x v="175"/>
    <s v="PE"/>
    <s v="ca2b020221599ee940c1bb5be191cbf9"/>
    <d v="2018-04-01T18:44:24"/>
    <d v="2018-04-06T19:16:41"/>
    <d v="2018-04-30T15:32:11"/>
    <s v="Sunday"/>
    <x v="1"/>
    <n v="28.866516203706851"/>
    <x v="0"/>
    <n v="322.37"/>
    <n v="3.2236999999999999E-4"/>
    <x v="2"/>
    <s v="15859e3a8aaa3c192c10a91d8722abd5"/>
    <s v="e5a38146df062edaf55c38afa99e42dc"/>
    <n v="299.89999999999998"/>
    <n v="22.47"/>
    <x v="18"/>
    <n v="1233"/>
    <s v="sao paulo"/>
    <s v="SP"/>
  </r>
  <r>
    <x v="14645"/>
    <s v="ea6f35445410a3f7e74c018be1642995"/>
    <n v="59151"/>
    <x v="480"/>
    <s v="RN"/>
    <s v="0589d8b975f21fea2ad626ea99527911"/>
    <d v="2018-02-27T16:36:42"/>
    <d v="2018-03-01T18:47:44"/>
    <d v="2018-03-07T22:44:26"/>
    <s v="Tuesday"/>
    <x v="0"/>
    <n v="8.255370370367018"/>
    <x v="0"/>
    <n v="227.3"/>
    <n v="2.2730000000000002E-4"/>
    <x v="4"/>
    <s v="ba01cebc5a3c2494d0a97d4713ec8938"/>
    <s v="a416b6a846a11724393025641d4edd5e"/>
    <n v="201.34"/>
    <n v="25.96"/>
    <x v="18"/>
    <n v="3702"/>
    <s v="sao paulo"/>
    <s v="SP"/>
  </r>
  <r>
    <x v="14646"/>
    <s v="803f32a3dc54fccf006d57d5f2df9b2b"/>
    <n v="65055"/>
    <x v="21"/>
    <s v="MA"/>
    <s v="08733fad8b29896d4920d381cd3f7cf1"/>
    <d v="2018-01-20T13:23:02"/>
    <d v="2018-01-24T22:34:57"/>
    <d v="2018-02-09T19:13:23"/>
    <s v="Saturday"/>
    <x v="1"/>
    <n v="20.243298611116188"/>
    <x v="1"/>
    <n v="70.14"/>
    <n v="7.0140000000000003E-5"/>
    <x v="2"/>
    <s v="b84ee1832bd494a163f0a8315efde95c"/>
    <s v="87142160b41353c4e5fca2360caf6f92"/>
    <n v="36.9"/>
    <n v="33.24"/>
    <x v="12"/>
    <n v="90230"/>
    <s v="porto alegre"/>
    <s v="RS"/>
  </r>
  <r>
    <x v="14647"/>
    <s v="346d71fbd5abd26639668d14eb272515"/>
    <n v="14110"/>
    <x v="1163"/>
    <s v="SP"/>
    <s v="1565c265f6580c91569b142d96aaa19d"/>
    <d v="2017-08-10T22:08:01"/>
    <d v="2017-08-11T19:14:11"/>
    <d v="2017-08-21T15:40:12"/>
    <s v="Thursday"/>
    <x v="0"/>
    <n v="10.73068287037313"/>
    <x v="0"/>
    <n v="57.82"/>
    <n v="5.7819999999999999E-5"/>
    <x v="2"/>
    <s v="b84ee1832bd494a163f0a8315efde95c"/>
    <s v="87142160b41353c4e5fca2360caf6f92"/>
    <n v="39.9"/>
    <n v="17.920000000000002"/>
    <x v="12"/>
    <n v="90230"/>
    <s v="porto alegre"/>
    <s v="RS"/>
  </r>
  <r>
    <x v="14648"/>
    <s v="d2fc19e08a3659be4d43d8e49c04a091"/>
    <n v="9271"/>
    <x v="24"/>
    <s v="SP"/>
    <s v="1cd6899e0a2e42420d74de5c4371fa83"/>
    <d v="2017-03-24T00:45:32"/>
    <d v="2017-03-30T16:22:46"/>
    <d v="2017-04-03T11:22:07"/>
    <s v="Friday"/>
    <x v="0"/>
    <n v="10.442071759258397"/>
    <x v="0"/>
    <n v="57.09"/>
    <n v="5.7090000000000004E-5"/>
    <x v="0"/>
    <s v="b84ee1832bd494a163f0a8315efde95c"/>
    <s v="87142160b41353c4e5fca2360caf6f92"/>
    <n v="39.9"/>
    <n v="17.190000000000001"/>
    <x v="12"/>
    <n v="90230"/>
    <s v="porto alegre"/>
    <s v="RS"/>
  </r>
  <r>
    <x v="14649"/>
    <s v="a6d5806c529a9c93a116468d58649ff7"/>
    <n v="88803"/>
    <x v="314"/>
    <s v="SC"/>
    <s v="058a48943f3034afea88ff56b960dfdb"/>
    <d v="2017-11-02T17:25:13"/>
    <d v="2017-11-07T15:54:58"/>
    <d v="2017-11-28T17:41:41"/>
    <s v="Thursday"/>
    <x v="0"/>
    <n v="26.01143518518802"/>
    <x v="0"/>
    <n v="62.1"/>
    <n v="6.2100000000000005E-5"/>
    <x v="1"/>
    <s v="64ea282a67530101b655f890b4ac8e90"/>
    <s v="4a3ca9315b744ce9f8e9374361493884"/>
    <n v="23.5"/>
    <n v="7.55"/>
    <x v="4"/>
    <n v="14940"/>
    <s v="ibitinga"/>
    <s v="SP"/>
  </r>
  <r>
    <x v="14650"/>
    <s v="e68856e8450afe7390b02d1b2bcefb29"/>
    <n v="38080"/>
    <x v="93"/>
    <s v="MG"/>
    <s v="16febac56c216c1cc40407ff81315a97"/>
    <d v="2017-09-06T15:31:17"/>
    <d v="2017-09-09T13:22:35"/>
    <d v="2017-09-14T22:35:52"/>
    <s v="Wednesday"/>
    <x v="0"/>
    <n v="8.2948495370364981"/>
    <x v="0"/>
    <n v="154.4"/>
    <n v="1.5440000000000001E-4"/>
    <x v="2"/>
    <s v="64ea282a67530101b655f890b4ac8e90"/>
    <s v="4a3ca9315b744ce9f8e9374361493884"/>
    <n v="23.5"/>
    <n v="15.1"/>
    <x v="4"/>
    <n v="14940"/>
    <s v="ibitinga"/>
    <s v="SP"/>
  </r>
  <r>
    <x v="14651"/>
    <s v="5318790a29a18ff4d5e7f64752b77a8d"/>
    <n v="1422"/>
    <x v="4"/>
    <s v="SP"/>
    <s v="5839a2f55ef25b35fe1f167612acf405"/>
    <d v="2018-05-02T10:14:16"/>
    <d v="2018-05-02T15:21:00"/>
    <d v="2018-05-03T23:11:44"/>
    <s v="Wednesday"/>
    <x v="0"/>
    <n v="1.5399074074084638"/>
    <x v="0"/>
    <n v="57.69"/>
    <n v="5.7689999999999998E-5"/>
    <x v="3"/>
    <s v="f605c14485b0c4f34011ee7658887ef1"/>
    <s v="ebd2d60905fb58271facef5596b620d3"/>
    <n v="44.9"/>
    <n v="12.79"/>
    <x v="18"/>
    <n v="18683"/>
    <s v="lencois paulista"/>
    <s v="SP"/>
  </r>
  <r>
    <x v="14652"/>
    <s v="bebfa17149f5fe83925c234adb1c95ba"/>
    <n v="12403"/>
    <x v="386"/>
    <s v="SP"/>
    <s v="a9096f7f0b61e8a65ae29ece51a43d03"/>
    <d v="2018-04-05T18:11:24"/>
    <d v="2018-04-07T01:42:39"/>
    <d v="2018-04-12T18:46:19"/>
    <s v="Thursday"/>
    <x v="0"/>
    <n v="7.0242476851854008"/>
    <x v="1"/>
    <n v="108.68"/>
    <n v="1.0868000000000001E-4"/>
    <x v="2"/>
    <s v="d83dc88999f72a99ac7e3f7e2ae88c40"/>
    <s v="f457c46070d02cadd8a68551231220dd"/>
    <n v="94.9"/>
    <n v="13.78"/>
    <x v="12"/>
    <n v="87047"/>
    <s v="maringa"/>
    <s v="PR"/>
  </r>
  <r>
    <x v="14653"/>
    <s v="abb726450caefc039c8e1e68cd56c499"/>
    <n v="13188"/>
    <x v="53"/>
    <s v="SP"/>
    <s v="65a8517395a0f289d34b6e0a68b7ef7f"/>
    <d v="2017-09-09T23:08:10"/>
    <d v="2017-09-12T21:05:53"/>
    <d v="2017-09-14T21:25:59"/>
    <s v="Saturday"/>
    <x v="1"/>
    <n v="4.9290393518531346"/>
    <x v="1"/>
    <n v="133.03"/>
    <n v="1.3302999999999999E-4"/>
    <x v="2"/>
    <s v="1be9a7b25f7ddfe1dfda88b9b64f595c"/>
    <s v="fa1c13f2614d7b5c4749cbc52fecda94"/>
    <n v="124.9"/>
    <n v="8.1300000000000008"/>
    <x v="20"/>
    <n v="13170"/>
    <s v="sumare"/>
    <s v="SP"/>
  </r>
  <r>
    <x v="14654"/>
    <s v="ca0d031600484b1ed02510095ca08387"/>
    <n v="29102"/>
    <x v="83"/>
    <s v="ES"/>
    <s v="329799621fa31033287e1294f418de06"/>
    <d v="2017-02-02T21:51:29"/>
    <d v="2017-02-06T15:07:22"/>
    <d v="2017-02-20T17:03:31"/>
    <s v="Thursday"/>
    <x v="0"/>
    <n v="17.800023148149194"/>
    <x v="1"/>
    <n v="141.47"/>
    <n v="1.4146999999999999E-4"/>
    <x v="2"/>
    <s v="1be9a7b25f7ddfe1dfda88b9b64f595c"/>
    <s v="fa1c13f2614d7b5c4749cbc52fecda94"/>
    <n v="124.9"/>
    <n v="16.57"/>
    <x v="20"/>
    <n v="13170"/>
    <s v="sumare"/>
    <s v="SP"/>
  </r>
  <r>
    <x v="14655"/>
    <s v="f34dfcdc027db0be5e53a0e18f1bf343"/>
    <n v="27210"/>
    <x v="14"/>
    <s v="RJ"/>
    <s v="231a870fbf37ed286dd61a582fcd03c7"/>
    <d v="2017-04-17T16:00:20"/>
    <d v="2017-04-20T14:16:17"/>
    <d v="2017-05-09T09:32:07"/>
    <s v="Monday"/>
    <x v="0"/>
    <n v="21.730405092588626"/>
    <x v="1"/>
    <n v="139.94"/>
    <n v="1.3993999999999999E-4"/>
    <x v="2"/>
    <s v="1be9a7b25f7ddfe1dfda88b9b64f595c"/>
    <s v="fa1c13f2614d7b5c4749cbc52fecda94"/>
    <n v="124.9"/>
    <n v="15.04"/>
    <x v="20"/>
    <n v="13170"/>
    <s v="sumare"/>
    <s v="SP"/>
  </r>
  <r>
    <x v="14656"/>
    <s v="f422964d43fc7ecdc3e51443af0705f9"/>
    <n v="79117"/>
    <x v="113"/>
    <s v="MS"/>
    <s v="058ac520863d0c0d57e3cf920de368d4"/>
    <d v="2018-05-21T23:17:32"/>
    <d v="2018-05-23T14:51:00"/>
    <d v="2018-06-05T14:06:37"/>
    <s v="Monday"/>
    <x v="0"/>
    <n v="14.617418981484661"/>
    <x v="0"/>
    <n v="40.22"/>
    <n v="4.0219999999999998E-5"/>
    <x v="2"/>
    <s v="b1688f579e9213539ee21cf15ac4382a"/>
    <s v="ea8482cd71df3c1969d7b9473ff13abc"/>
    <n v="24.99"/>
    <n v="15.23"/>
    <x v="19"/>
    <n v="4160"/>
    <s v="sao paulo"/>
    <s v="SP"/>
  </r>
  <r>
    <x v="14657"/>
    <s v="2f97c4e2a25d168f7904654d309d29d5"/>
    <n v="4941"/>
    <x v="4"/>
    <s v="SP"/>
    <s v="ba6c94c5c72b8ba88b0d92dcadbd4e69"/>
    <d v="2017-10-08T16:03:09"/>
    <d v="2017-10-10T13:03:57"/>
    <d v="2017-10-11T19:33:02"/>
    <s v="Sunday"/>
    <x v="1"/>
    <n v="3.145752314812853"/>
    <x v="0"/>
    <n v="35.770000000000003"/>
    <n v="3.5770000000000005E-5"/>
    <x v="2"/>
    <s v="b1688f579e9213539ee21cf15ac4382a"/>
    <s v="ea8482cd71df3c1969d7b9473ff13abc"/>
    <n v="27.99"/>
    <n v="7.78"/>
    <x v="19"/>
    <n v="4160"/>
    <s v="sao paulo"/>
    <s v="SP"/>
  </r>
  <r>
    <x v="14658"/>
    <s v="115030e27b9970683ad81cb05679157c"/>
    <n v="13214"/>
    <x v="167"/>
    <s v="SP"/>
    <s v="058af2b14bd6831bf3350cc96b0f4822"/>
    <d v="2018-05-22T17:19:24"/>
    <d v="2018-05-24T17:14:00"/>
    <d v="2018-05-25T18:44:49"/>
    <s v="Tuesday"/>
    <x v="0"/>
    <n v="3.0593171296277433"/>
    <x v="1"/>
    <n v="95.8"/>
    <n v="9.5799999999999998E-5"/>
    <x v="2"/>
    <s v="4e2235f93eb6f83c34901d68feba9344"/>
    <s v="8a130737016f838139d31878787a39c9"/>
    <n v="84.58"/>
    <n v="11.22"/>
    <x v="10"/>
    <n v="3187"/>
    <s v="sao paulo"/>
    <s v="SP"/>
  </r>
  <r>
    <x v="4187"/>
    <s v="8e7c51c145cb77c82c1cc203dd683390"/>
    <n v="20081"/>
    <x v="30"/>
    <s v="RJ"/>
    <s v="19f9ab36cda8d833cc1ea61fa046030d"/>
    <d v="2017-05-25T16:09:40"/>
    <d v="2017-05-29T09:39:57"/>
    <d v="2017-06-05T12:50:07"/>
    <s v="Thursday"/>
    <x v="0"/>
    <n v="10.861423611109785"/>
    <x v="0"/>
    <n v="940.78"/>
    <n v="9.4078E-4"/>
    <x v="2"/>
    <s v="54c9eeb3eec23150e817e2048c9c4c31"/>
    <s v="9c0e69c7bf2619675bbadf47b43f655a"/>
    <n v="217.91"/>
    <n v="17.23"/>
    <x v="12"/>
    <n v="12230"/>
    <s v="sao jose dos campos"/>
    <s v="SP"/>
  </r>
  <r>
    <x v="14659"/>
    <s v="1edf9d03768ec49c00228cc63334e6bb"/>
    <n v="98170"/>
    <x v="1948"/>
    <s v="RS"/>
    <s v="208fd0f311f3bedefc7658b648736b8e"/>
    <d v="2017-12-22T20:35:38"/>
    <d v="2017-12-27T23:10:59"/>
    <d v="2018-01-09T19:14:24"/>
    <s v="Friday"/>
    <x v="0"/>
    <n v="17.943587962960009"/>
    <x v="0"/>
    <n v="217.15"/>
    <n v="2.1714999999999999E-4"/>
    <x v="2"/>
    <s v="54c9eeb3eec23150e817e2048c9c4c31"/>
    <s v="1588ac4010787100dddef64568f0ae35"/>
    <n v="199.99"/>
    <n v="17.16"/>
    <x v="12"/>
    <n v="87045"/>
    <s v="maringa"/>
    <s v="PR"/>
  </r>
  <r>
    <x v="14660"/>
    <s v="665f8bbe2cf428657aeb0572c27fef58"/>
    <n v="13414"/>
    <x v="179"/>
    <s v="SP"/>
    <s v="22e3e9f45e1ed459c57f99675f92a1ac"/>
    <d v="2018-01-15T10:33:41"/>
    <d v="2018-01-15T21:43:14"/>
    <d v="2018-01-29T20:36:48"/>
    <s v="Monday"/>
    <x v="0"/>
    <n v="14.418831018519995"/>
    <x v="0"/>
    <n v="214.41"/>
    <n v="2.1441E-4"/>
    <x v="3"/>
    <s v="54c9eeb3eec23150e817e2048c9c4c31"/>
    <s v="1588ac4010787100dddef64568f0ae35"/>
    <n v="199.99"/>
    <n v="14.42"/>
    <x v="12"/>
    <n v="87045"/>
    <s v="maringa"/>
    <s v="PR"/>
  </r>
  <r>
    <x v="14661"/>
    <s v="d2e96fc998d538905a948410e26fee2c"/>
    <n v="2346"/>
    <x v="4"/>
    <s v="SP"/>
    <s v="058afe6c6322b4773393a66003934493"/>
    <d v="2017-01-19T19:35:35"/>
    <d v="2017-01-20T15:45:45"/>
    <d v="2017-01-24T12:53:46"/>
    <s v="Thursday"/>
    <x v="0"/>
    <n v="4.7209606481483206"/>
    <x v="0"/>
    <n v="245.29"/>
    <n v="2.4529E-4"/>
    <x v="0"/>
    <s v="3cc52e01a315aba7f650574a3a256b1a"/>
    <s v="e5a38146df062edaf55c38afa99e42dc"/>
    <n v="229.9"/>
    <n v="15.39"/>
    <x v="1"/>
    <n v="1233"/>
    <s v="sao paulo"/>
    <s v="SP"/>
  </r>
  <r>
    <x v="14662"/>
    <s v="4435c4547dca4cc6909b5f9b513c7993"/>
    <n v="17340"/>
    <x v="453"/>
    <s v="SP"/>
    <s v="16e62e9da7d33d61b6f26ccf68bc962c"/>
    <d v="2018-02-21T13:48:55"/>
    <d v="2018-02-23T22:22:02"/>
    <d v="2018-03-12T23:36:07"/>
    <s v="Wednesday"/>
    <x v="0"/>
    <n v="19.407777777778392"/>
    <x v="1"/>
    <n v="415.93"/>
    <n v="4.1593000000000001E-4"/>
    <x v="2"/>
    <s v="aa2c2dd775bbdbfd93d8b8c36c6f55a4"/>
    <s v="ff1fb4c404b2efe68b03350a8dc24122"/>
    <n v="380"/>
    <n v="35.93"/>
    <x v="5"/>
    <n v="8710"/>
    <s v="mogi das cruzes"/>
    <s v="SP"/>
  </r>
  <r>
    <x v="14663"/>
    <s v="b5b46581465f851df3529a30d2503f59"/>
    <n v="28470"/>
    <x v="438"/>
    <s v="RJ"/>
    <s v="058b47cafcb62845676917a46cf732e4"/>
    <d v="2017-10-03T23:52:07"/>
    <d v="2017-10-06T19:53:18"/>
    <d v="2017-10-16T16:08:07"/>
    <s v="Tuesday"/>
    <x v="0"/>
    <n v="12.677777777775191"/>
    <x v="0"/>
    <n v="84.2"/>
    <n v="8.42E-5"/>
    <x v="2"/>
    <s v="b791d5d05f0c974d148d358efcd21d84"/>
    <s v="7aa4334be125fcdd2ba64b3180029f14"/>
    <n v="25.99"/>
    <n v="16.11"/>
    <x v="4"/>
    <n v="18500"/>
    <s v="laranjal paulista"/>
    <s v="SP"/>
  </r>
  <r>
    <x v="14664"/>
    <s v="279f3f41a674c28bd50f61f8b3c20c8b"/>
    <n v="4533"/>
    <x v="4"/>
    <s v="SP"/>
    <s v="df14bdc601f10bff4d2757a9710be81f"/>
    <d v="2018-05-11T13:35:46"/>
    <d v="2018-05-11T20:40:00"/>
    <d v="2018-05-14T16:32:57"/>
    <s v="Friday"/>
    <x v="0"/>
    <n v="3.1230439814826241"/>
    <x v="0"/>
    <n v="37.380000000000003"/>
    <n v="3.7380000000000005E-5"/>
    <x v="2"/>
    <s v="65fd9b358b7ee029fba34839e9c35fdf"/>
    <s v="9f505651f4a6abe901a56cdc21508025"/>
    <n v="29.99"/>
    <n v="7.39"/>
    <x v="12"/>
    <n v="4102"/>
    <s v="sao paulo"/>
    <s v="SP"/>
  </r>
  <r>
    <x v="14665"/>
    <s v="b69d9ca9e8cc00bfd4a6196017e46277"/>
    <n v="30320"/>
    <x v="33"/>
    <s v="MG"/>
    <s v="2760fc9dd1ab8d8e9269d4d9f7ee48f6"/>
    <d v="2018-08-10T20:08:01"/>
    <d v="2018-08-13T14:14:00"/>
    <d v="2018-08-16T21:48:52"/>
    <s v="Friday"/>
    <x v="0"/>
    <n v="6.070034722222772"/>
    <x v="0"/>
    <n v="45.3"/>
    <n v="4.5299999999999997E-5"/>
    <x v="2"/>
    <s v="65fd9b358b7ee029fba34839e9c35fdf"/>
    <s v="9f505651f4a6abe901a56cdc21508025"/>
    <n v="29.99"/>
    <n v="15.31"/>
    <x v="12"/>
    <n v="4102"/>
    <s v="sao paulo"/>
    <s v="SP"/>
  </r>
  <r>
    <x v="14666"/>
    <s v="a65b62328b640dec0c6054199018fe2b"/>
    <n v="49095"/>
    <x v="255"/>
    <s v="SE"/>
    <s v="e92f3505810692cd4a0350b19e2d9045"/>
    <d v="2018-06-13T22:54:20"/>
    <d v="2018-06-14T13:47:00"/>
    <d v="2018-06-22T17:46:42"/>
    <s v="Wednesday"/>
    <x v="0"/>
    <n v="8.7863657407433493"/>
    <x v="0"/>
    <n v="52.92"/>
    <n v="5.2920000000000002E-5"/>
    <x v="2"/>
    <s v="65fd9b358b7ee029fba34839e9c35fdf"/>
    <s v="9f505651f4a6abe901a56cdc21508025"/>
    <n v="29.99"/>
    <n v="22.93"/>
    <x v="12"/>
    <n v="4102"/>
    <s v="sao paulo"/>
    <s v="SP"/>
  </r>
  <r>
    <x v="14667"/>
    <s v="5e9873081c002c291623b4f23d8f5ad3"/>
    <n v="8840"/>
    <x v="16"/>
    <s v="SP"/>
    <s v="9ac146c59c6dae84516a85362fdbbebf"/>
    <d v="2018-07-28T09:59:43"/>
    <d v="2018-07-30T14:58:00"/>
    <d v="2018-07-31T17:14:52"/>
    <s v="Saturday"/>
    <x v="1"/>
    <n v="3.3021874999976717"/>
    <x v="0"/>
    <n v="38.36"/>
    <n v="3.8359999999999999E-5"/>
    <x v="2"/>
    <s v="65fd9b358b7ee029fba34839e9c35fdf"/>
    <s v="9f505651f4a6abe901a56cdc21508025"/>
    <n v="29.99"/>
    <n v="8.3699999999999992"/>
    <x v="12"/>
    <n v="4102"/>
    <s v="sao paulo"/>
    <s v="SP"/>
  </r>
  <r>
    <x v="14668"/>
    <s v="62b29ec72b9035f9ecff5f5a083bb59b"/>
    <n v="40370"/>
    <x v="109"/>
    <s v="BA"/>
    <s v="058b8a9dbc89de84bb37a54c8c5be44d"/>
    <d v="2018-03-17T19:34:43"/>
    <d v="2018-03-19T20:48:41"/>
    <d v="2018-04-09T17:03:24"/>
    <s v="Saturday"/>
    <x v="1"/>
    <n v="22.894918981481169"/>
    <x v="0"/>
    <n v="225.04"/>
    <n v="2.2504E-4"/>
    <x v="2"/>
    <s v="28e9bae875be608d290966c72d2d7f73"/>
    <s v="c8b0e2b0a7095e5d8219575d5e7e1181"/>
    <n v="199.99"/>
    <n v="25.05"/>
    <x v="23"/>
    <n v="8598"/>
    <s v="itaquaquecetuba"/>
    <s v="SP"/>
  </r>
  <r>
    <x v="14669"/>
    <s v="cb87670fd0cb57edb5d5b8b31386e9a5"/>
    <n v="26900"/>
    <x v="605"/>
    <s v="RJ"/>
    <s v="171723389846b8fbcea1d365e5719cc7"/>
    <d v="2018-05-16T15:58:01"/>
    <d v="2018-05-17T06:01:00"/>
    <d v="2018-05-22T16:23:13"/>
    <s v="Wednesday"/>
    <x v="0"/>
    <n v="6.0174999999944703"/>
    <x v="0"/>
    <n v="223.97"/>
    <n v="2.2397000000000001E-4"/>
    <x v="2"/>
    <s v="28e9bae875be608d290966c72d2d7f73"/>
    <s v="c8b0e2b0a7095e5d8219575d5e7e1181"/>
    <n v="199.99"/>
    <n v="23.98"/>
    <x v="23"/>
    <n v="8598"/>
    <s v="itaquaquecetuba"/>
    <s v="SP"/>
  </r>
  <r>
    <x v="14670"/>
    <s v="ca035a21e1cdb618a7d9c98005618881"/>
    <n v="4444"/>
    <x v="4"/>
    <s v="SP"/>
    <s v="07df21cf38c17b4fef05f15d23e3cce7"/>
    <d v="2018-03-05T18:12:48"/>
    <d v="2018-03-06T21:14:33"/>
    <d v="2018-03-07T23:47:35"/>
    <s v="Monday"/>
    <x v="0"/>
    <n v="2.2324884259287501"/>
    <x v="0"/>
    <n v="177.92"/>
    <n v="1.7791999999999998E-4"/>
    <x v="2"/>
    <s v="14008a0b9bfe0535dfa17f80988553de"/>
    <s v="aba1721a889e04decc910aa13b768ef4"/>
    <n v="169"/>
    <n v="8.92"/>
    <x v="15"/>
    <n v="5729"/>
    <s v="sao paulo"/>
    <s v="SP"/>
  </r>
  <r>
    <x v="14671"/>
    <s v="c14ab09136b889e355bde46939a6cefa"/>
    <n v="40385"/>
    <x v="109"/>
    <s v="BA"/>
    <s v="058c8f9e226f52cd43f44b0aaa72a395"/>
    <d v="2018-01-18T11:38:05"/>
    <d v="2018-01-18T21:42:17"/>
    <d v="2018-02-02T21:42:19"/>
    <s v="Thursday"/>
    <x v="0"/>
    <n v="15.419606481482333"/>
    <x v="0"/>
    <n v="21.99"/>
    <n v="2.1989999999999998E-5"/>
    <x v="0"/>
    <s v="a23331d31bc426296b09f6a373f6aab5"/>
    <s v="897060da8b9a21f655304d50fd935913"/>
    <n v="5.2"/>
    <n v="16.79"/>
    <x v="12"/>
    <n v="14092"/>
    <s v="ribeirao preto"/>
    <s v="SP"/>
  </r>
  <r>
    <x v="14672"/>
    <s v="7b0cae22ae2b6cf88163a50600da4ee2"/>
    <n v="60181"/>
    <x v="159"/>
    <s v="CE"/>
    <s v="3d217b7bcefc3bc37d3fbf5a1b7fc009"/>
    <d v="2018-06-27T10:00:36"/>
    <d v="2018-06-28T14:55:00"/>
    <d v="2018-07-12T16:01:55"/>
    <s v="Wednesday"/>
    <x v="0"/>
    <n v="15.25091435185459"/>
    <x v="0"/>
    <n v="174.11"/>
    <n v="1.7411000000000003E-4"/>
    <x v="0"/>
    <s v="e85d91619b497e98754390b6198a9818"/>
    <s v="4b9750c8ad28220fe6702d4ecb7c898f"/>
    <n v="134.9"/>
    <n v="39.21"/>
    <x v="7"/>
    <n v="13484"/>
    <s v="limeira"/>
    <s v="SP"/>
  </r>
  <r>
    <x v="14673"/>
    <s v="d2f71b8567c4e8f4bf3132edf191048f"/>
    <n v="13310"/>
    <x v="188"/>
    <s v="SP"/>
    <s v="6db17d1984cf4ba781756524332520da"/>
    <d v="2018-04-04T19:13:39"/>
    <d v="2018-04-10T19:21:53"/>
    <d v="2018-04-11T19:58:34"/>
    <s v="Wednesday"/>
    <x v="0"/>
    <n v="7.0311921296306537"/>
    <x v="0"/>
    <n v="144.76"/>
    <n v="1.4475999999999999E-4"/>
    <x v="0"/>
    <s v="e85d91619b497e98754390b6198a9818"/>
    <s v="4b9750c8ad28220fe6702d4ecb7c898f"/>
    <n v="134.9"/>
    <n v="9.86"/>
    <x v="7"/>
    <n v="13484"/>
    <s v="limeira"/>
    <s v="SP"/>
  </r>
  <r>
    <x v="14674"/>
    <s v="e37143993538c3ded3b7ea2885cc7b35"/>
    <n v="25955"/>
    <x v="225"/>
    <s v="RJ"/>
    <s v="7c0b9b2385b65bd8c7aa778a843155e9"/>
    <d v="2018-03-02T08:32:08"/>
    <d v="2018-03-08T19:19:27"/>
    <d v="2018-05-11T02:33:27"/>
    <s v="Friday"/>
    <x v="0"/>
    <n v="69.750914351847314"/>
    <x v="0"/>
    <n v="151.6"/>
    <n v="1.516E-4"/>
    <x v="0"/>
    <s v="e85d91619b497e98754390b6198a9818"/>
    <s v="4b9750c8ad28220fe6702d4ecb7c898f"/>
    <n v="134.9"/>
    <n v="16.7"/>
    <x v="7"/>
    <n v="13484"/>
    <s v="limeira"/>
    <s v="SP"/>
  </r>
  <r>
    <x v="14675"/>
    <s v="45545962b114a5e7d34745627ff087da"/>
    <n v="45530"/>
    <x v="317"/>
    <s v="BA"/>
    <s v="160d1364f477494647a995f6bbec0b5f"/>
    <d v="2018-04-10T08:23:28"/>
    <d v="2018-04-13T21:19:24"/>
    <d v="2018-07-27T15:16:57"/>
    <s v="Tuesday"/>
    <x v="0"/>
    <n v="108.28714120370569"/>
    <x v="1"/>
    <n v="158.77000000000001"/>
    <n v="1.5877E-4"/>
    <x v="2"/>
    <s v="e85d91619b497e98754390b6198a9818"/>
    <s v="4b9750c8ad28220fe6702d4ecb7c898f"/>
    <n v="134.9"/>
    <n v="23.87"/>
    <x v="7"/>
    <n v="13484"/>
    <s v="limeira"/>
    <s v="SP"/>
  </r>
  <r>
    <x v="14676"/>
    <s v="e148bc167fcb4ad0b71635bbda5dbc2d"/>
    <n v="6815"/>
    <x v="191"/>
    <s v="SP"/>
    <s v="1c03149670e997c92432fe942dfd842e"/>
    <d v="2018-03-25T20:25:28"/>
    <d v="2018-03-27T19:08:37"/>
    <d v="2018-03-29T21:38:52"/>
    <s v="Sunday"/>
    <x v="1"/>
    <n v="4.0509722222268465"/>
    <x v="0"/>
    <n v="144.58000000000001"/>
    <n v="1.4458E-4"/>
    <x v="2"/>
    <s v="e85d91619b497e98754390b6198a9818"/>
    <s v="4b9750c8ad28220fe6702d4ecb7c898f"/>
    <n v="134.9"/>
    <n v="9.68"/>
    <x v="7"/>
    <n v="13484"/>
    <s v="limeira"/>
    <s v="SP"/>
  </r>
  <r>
    <x v="14677"/>
    <s v="691324dbe08df1efabf60764e485a7ce"/>
    <n v="4216"/>
    <x v="4"/>
    <s v="SP"/>
    <s v="1db3715533e603dd564cc484cdcf99fd"/>
    <d v="2018-08-12T09:28:01"/>
    <d v="2018-08-15T15:01:00"/>
    <d v="2018-08-17T17:54:34"/>
    <s v="Sunday"/>
    <x v="1"/>
    <n v="5.351770833331102"/>
    <x v="1"/>
    <n v="144.59"/>
    <n v="1.4459E-4"/>
    <x v="0"/>
    <s v="e85d91619b497e98754390b6198a9818"/>
    <s v="4b9750c8ad28220fe6702d4ecb7c898f"/>
    <n v="134.9"/>
    <n v="9.69"/>
    <x v="7"/>
    <n v="13484"/>
    <s v="limeira"/>
    <s v="SP"/>
  </r>
  <r>
    <x v="14678"/>
    <s v="e4e0b47eda7e31ba5c8626b5dd11c25e"/>
    <n v="83508"/>
    <x v="541"/>
    <s v="PR"/>
    <s v="242145b8067ab8aaa40c2da8d98b929d"/>
    <d v="2018-07-30T14:36:10"/>
    <d v="2018-07-31T15:39:00"/>
    <d v="2018-08-03T21:56:43"/>
    <s v="Monday"/>
    <x v="0"/>
    <n v="4.3059375000011642"/>
    <x v="0"/>
    <n v="155.03"/>
    <n v="1.5503000000000001E-4"/>
    <x v="0"/>
    <s v="e85d91619b497e98754390b6198a9818"/>
    <s v="4b9750c8ad28220fe6702d4ecb7c898f"/>
    <n v="134.9"/>
    <n v="20.13"/>
    <x v="7"/>
    <n v="13484"/>
    <s v="limeira"/>
    <s v="SP"/>
  </r>
  <r>
    <x v="14679"/>
    <s v="636c1718d558842a48abfd2f26dce2d7"/>
    <n v="55940"/>
    <x v="812"/>
    <s v="PE"/>
    <s v="058cb75116972074baa3c4e594d2a851"/>
    <d v="2018-01-05T15:39:27"/>
    <d v="2018-01-08T18:07:47"/>
    <d v="2018-01-19T02:07:13"/>
    <s v="Friday"/>
    <x v="0"/>
    <n v="13.435949074075324"/>
    <x v="0"/>
    <n v="159.72999999999999"/>
    <n v="1.5972999999999999E-4"/>
    <x v="2"/>
    <s v="1c5bd6a742367ec4d654a0859523e880"/>
    <s v="1f9ab4708f3056ede07124aad39a2554"/>
    <n v="119.9"/>
    <n v="39.83"/>
    <x v="7"/>
    <n v="17602"/>
    <s v="tupa"/>
    <s v="SP"/>
  </r>
  <r>
    <x v="14680"/>
    <s v="7f14bee9eea922025f59bf605488435f"/>
    <n v="93800"/>
    <x v="1353"/>
    <s v="RS"/>
    <s v="e26c49bee8a495cdc21b67ab5b2d413e"/>
    <d v="2017-08-03T22:50:55"/>
    <d v="2017-08-08T19:17:00"/>
    <d v="2017-08-15T18:56:27"/>
    <s v="Thursday"/>
    <x v="0"/>
    <n v="11.83717592593166"/>
    <x v="1"/>
    <n v="147.06"/>
    <n v="1.4705999999999999E-4"/>
    <x v="2"/>
    <s v="1c5bd6a742367ec4d654a0859523e880"/>
    <s v="1f9ab4708f3056ede07124aad39a2554"/>
    <n v="119.9"/>
    <n v="27.16"/>
    <x v="7"/>
    <n v="17602"/>
    <s v="tupa"/>
    <s v="SP"/>
  </r>
  <r>
    <x v="14681"/>
    <s v="2c99ffe9422281270e942cef6aa3d0be"/>
    <n v="3729"/>
    <x v="4"/>
    <s v="SP"/>
    <s v="6c6d1b045ed162d4a8fcee338027f79d"/>
    <d v="2018-04-11T11:42:27"/>
    <d v="2018-04-19T22:46:42"/>
    <d v="2018-04-20T23:11:54"/>
    <s v="Wednesday"/>
    <x v="0"/>
    <n v="9.4787847222178243"/>
    <x v="0"/>
    <n v="383.74"/>
    <n v="3.8374000000000004E-4"/>
    <x v="3"/>
    <s v="4183c824f5d60e348c536af8155f4e8e"/>
    <s v="f76a3b1349b6df1ee875d1f3fa4340f0"/>
    <n v="349.9"/>
    <n v="33.840000000000003"/>
    <x v="9"/>
    <n v="3275"/>
    <s v="sao paulo"/>
    <s v="SP"/>
  </r>
  <r>
    <x v="14682"/>
    <s v="d719851a08feea85fce47b922333ba0d"/>
    <n v="30535"/>
    <x v="33"/>
    <s v="MG"/>
    <s v="0e05c0027e31a0a9cf1074ec1b95c8da"/>
    <d v="2018-03-31T21:54:28"/>
    <d v="2018-04-04T20:34:57"/>
    <d v="2018-04-11T21:06:53"/>
    <s v="Saturday"/>
    <x v="1"/>
    <n v="10.966956018513883"/>
    <x v="0"/>
    <n v="57.88"/>
    <n v="5.7880000000000001E-5"/>
    <x v="3"/>
    <s v="2ebf71f199b0f3f3331af7d426ad714c"/>
    <s v="4c18691b6037662be2df78a765d98ab5"/>
    <n v="39.950000000000003"/>
    <n v="17.93"/>
    <x v="9"/>
    <n v="3167"/>
    <s v="sao paulo"/>
    <s v="SP"/>
  </r>
  <r>
    <x v="14683"/>
    <s v="048059617701c132b5aa971d2330c2d0"/>
    <n v="73010"/>
    <x v="26"/>
    <s v="DF"/>
    <s v="058d432115cdaa3b04a19b726bdd837a"/>
    <d v="2018-04-23T12:07:17"/>
    <d v="2018-04-24T22:26:55"/>
    <d v="2018-05-03T23:52:05"/>
    <s v="Monday"/>
    <x v="0"/>
    <n v="10.489444444443507"/>
    <x v="0"/>
    <n v="289.22000000000003"/>
    <n v="2.8922000000000003E-4"/>
    <x v="2"/>
    <s v="eff33b4f1723920cf70e2d493a7a5e49"/>
    <s v="8f54d64f28a993550aa7943f12572959"/>
    <n v="269.45"/>
    <n v="19.77"/>
    <x v="18"/>
    <n v="35160"/>
    <s v="ipatinga"/>
    <s v="MG"/>
  </r>
  <r>
    <x v="14684"/>
    <s v="f9c08f7ee7f9669d0aaff32d5ec61d07"/>
    <n v="70800"/>
    <x v="26"/>
    <s v="DF"/>
    <s v="bd83663c5988e9ca4ca46398be4678b4"/>
    <d v="2018-02-28T19:25:05"/>
    <d v="2018-03-06T23:33:06"/>
    <d v="2018-03-20T02:07:26"/>
    <s v="Wednesday"/>
    <x v="0"/>
    <n v="19.279409722221317"/>
    <x v="1"/>
    <n v="286.08999999999997"/>
    <n v="2.8608999999999997E-4"/>
    <x v="0"/>
    <s v="eff33b4f1723920cf70e2d493a7a5e49"/>
    <s v="8f54d64f28a993550aa7943f12572959"/>
    <n v="269.45"/>
    <n v="16.64"/>
    <x v="18"/>
    <n v="35160"/>
    <s v="ipatinga"/>
    <s v="MG"/>
  </r>
  <r>
    <x v="14685"/>
    <s v="51a8d97086fc27642fff96169f700dca"/>
    <n v="37410"/>
    <x v="160"/>
    <s v="MG"/>
    <s v="752b45c0651b32a09e039fa03504d3f0"/>
    <d v="2017-08-10T12:47:45"/>
    <d v="2017-08-11T18:52:12"/>
    <d v="2017-08-15T20:19:52"/>
    <s v="Thursday"/>
    <x v="0"/>
    <n v="5.3139699074017699"/>
    <x v="0"/>
    <n v="39.1"/>
    <n v="3.9100000000000002E-5"/>
    <x v="2"/>
    <s v="beaf3fee881a18c9b8f551d4fc88f90b"/>
    <s v="6df688df543f90e9b38f4319e75a9d88"/>
    <n v="25.73"/>
    <n v="13.37"/>
    <x v="18"/>
    <n v="31230"/>
    <s v="belo horizonte"/>
    <s v="MG"/>
  </r>
  <r>
    <x v="14686"/>
    <s v="767b1b5e0615e6951ffbce0551841277"/>
    <n v="29101"/>
    <x v="83"/>
    <s v="ES"/>
    <s v="e6dfc4ce09d6557361948d3648ccb670"/>
    <d v="2017-09-25T14:50:13"/>
    <d v="2017-09-26T15:32:53"/>
    <d v="2017-10-04T20:46:55"/>
    <s v="Monday"/>
    <x v="0"/>
    <n v="9.2477083333360497"/>
    <x v="0"/>
    <n v="206.08"/>
    <n v="2.0608000000000001E-4"/>
    <x v="2"/>
    <s v="7600ad0c8b6aec897862eb7944ae0856"/>
    <s v="bfd27a966d91cfaafdb25d076585f0da"/>
    <n v="189"/>
    <n v="17.079999999999998"/>
    <x v="15"/>
    <n v="13930"/>
    <s v="serra negra"/>
    <s v="SP"/>
  </r>
  <r>
    <x v="14687"/>
    <s v="586feebc720da38e7dafdb731a780b88"/>
    <n v="19200"/>
    <x v="1067"/>
    <s v="SP"/>
    <s v="18c9ffd31feb9e895c186827f10f53bf"/>
    <d v="2018-07-17T23:29:45"/>
    <d v="2018-07-25T07:48:00"/>
    <d v="2018-07-30T10:51:43"/>
    <s v="Tuesday"/>
    <x v="0"/>
    <n v="12.473587962958845"/>
    <x v="0"/>
    <n v="42.19"/>
    <n v="4.2190000000000001E-5"/>
    <x v="2"/>
    <s v="b2ca2c6a893354e1429f316eb07cfcff"/>
    <s v="bd43e172d599bed47a85da877172ca8c"/>
    <n v="23.92"/>
    <n v="18.27"/>
    <x v="4"/>
    <n v="89280"/>
    <s v="sao bento do sul"/>
    <s v="SC"/>
  </r>
  <r>
    <x v="14688"/>
    <s v="2e87695ef69b7236c17c1f1e021ed36a"/>
    <n v="92500"/>
    <x v="805"/>
    <s v="RS"/>
    <s v="0d5fb8614978748bcfbef448c8a74a17"/>
    <d v="2018-08-06T10:00:44"/>
    <d v="2018-08-07T15:47:00"/>
    <d v="2018-08-15T21:19:33"/>
    <s v="Monday"/>
    <x v="0"/>
    <n v="9.471400462964084"/>
    <x v="0"/>
    <n v="201.96"/>
    <n v="2.0196E-4"/>
    <x v="2"/>
    <s v="5194b6f4fa50ae9404bfd3e48ebe3911"/>
    <s v="17e34d8224d27a541263c4c64b11a56b"/>
    <n v="181.5"/>
    <n v="20.46"/>
    <x v="12"/>
    <n v="14085"/>
    <s v="riberao preto"/>
    <s v="SP"/>
  </r>
  <r>
    <x v="14689"/>
    <s v="e6b6a948843f2f2758ad5daa69bbfc10"/>
    <n v="90040"/>
    <x v="15"/>
    <s v="RS"/>
    <s v="777c67eab7c0712ccde8ffbb22715adb"/>
    <d v="2017-02-26T05:12:17"/>
    <d v="2017-03-30T11:52:48"/>
    <d v="2017-04-07T06:32:42"/>
    <s v="Sunday"/>
    <x v="1"/>
    <n v="40.055844907401479"/>
    <x v="1"/>
    <n v="147.30000000000001"/>
    <n v="1.473E-4"/>
    <x v="3"/>
    <s v="73df0070248804951b5c6ba9537c6fc3"/>
    <s v="8d92f3ea807b89465643c219455e7369"/>
    <n v="8.9"/>
    <n v="15.65"/>
    <x v="37"/>
    <n v="3052"/>
    <s v="sao paulo"/>
    <s v="SP"/>
  </r>
  <r>
    <x v="14690"/>
    <s v="14d4c6468374f217d4ef9e134799ffe4"/>
    <n v="8545"/>
    <x v="279"/>
    <s v="SP"/>
    <s v="e6bb409c7115979984f53a191daf6a1d"/>
    <d v="2018-08-15T20:47:47"/>
    <d v="2018-08-17T12:05:00"/>
    <d v="2018-08-23T23:32:56"/>
    <s v="Wednesday"/>
    <x v="0"/>
    <n v="8.1146874999976717"/>
    <x v="0"/>
    <n v="41.99"/>
    <n v="4.1990000000000003E-5"/>
    <x v="0"/>
    <s v="0b9ee48363c794d37d5e9991d72f9b55"/>
    <s v="5656537e588803a555b8eb41f07a944b"/>
    <n v="24.89"/>
    <n v="17.100000000000001"/>
    <x v="30"/>
    <n v="72015"/>
    <s v="brasilia"/>
    <s v="DF"/>
  </r>
  <r>
    <x v="14691"/>
    <s v="0f0894fa9e80292ffa49f9ab99093318"/>
    <n v="90430"/>
    <x v="15"/>
    <s v="RS"/>
    <s v="058ff573aef21e528adcab8b8717c43a"/>
    <d v="2017-09-18T15:30:12"/>
    <d v="2017-09-19T17:54:18"/>
    <d v="2017-10-05T19:44:53"/>
    <s v="Monday"/>
    <x v="0"/>
    <n v="17.176863425927877"/>
    <x v="0"/>
    <n v="149.96"/>
    <n v="1.4996000000000001E-4"/>
    <x v="2"/>
    <s v="b0c89945c034268074f5f80b362bda34"/>
    <s v="1835b56ce799e6a4dc4eddc053f04066"/>
    <n v="29.99"/>
    <n v="7.5"/>
    <x v="4"/>
    <n v="14940"/>
    <s v="ibitinga"/>
    <s v="SP"/>
  </r>
  <r>
    <x v="14692"/>
    <s v="bc394684831f0cc9e99a4e592c329fe7"/>
    <n v="24230"/>
    <x v="170"/>
    <s v="RJ"/>
    <s v="1aeb7327979c2a19b8f80b9df367d99f"/>
    <d v="2017-11-24T20:22:09"/>
    <d v="2017-11-27T18:39:21"/>
    <d v="2017-12-21T21:23:36"/>
    <s v="Friday"/>
    <x v="0"/>
    <n v="27.04267361111124"/>
    <x v="0"/>
    <n v="90.18"/>
    <n v="9.0180000000000007E-5"/>
    <x v="3"/>
    <s v="b0c89945c034268074f5f80b362bda34"/>
    <s v="1835b56ce799e6a4dc4eddc053f04066"/>
    <n v="29.99"/>
    <n v="15.1"/>
    <x v="4"/>
    <n v="14940"/>
    <s v="ibitinga"/>
    <s v="SP"/>
  </r>
  <r>
    <x v="14693"/>
    <s v="e9fb042476cdddcf08d9537a73107f17"/>
    <n v="22783"/>
    <x v="30"/>
    <s v="RJ"/>
    <s v="1d6df969542603d9f097e871bff9a9b7"/>
    <d v="2018-02-13T12:31:16"/>
    <d v="2018-02-15T15:13:17"/>
    <d v="2018-03-14T18:46:34"/>
    <s v="Tuesday"/>
    <x v="0"/>
    <n v="29.260625000002619"/>
    <x v="0"/>
    <n v="90.18"/>
    <n v="9.0180000000000007E-5"/>
    <x v="3"/>
    <s v="b0c89945c034268074f5f80b362bda34"/>
    <s v="1835b56ce799e6a4dc4eddc053f04066"/>
    <n v="29.99"/>
    <n v="15.1"/>
    <x v="4"/>
    <n v="14940"/>
    <s v="ibitinga"/>
    <s v="SP"/>
  </r>
  <r>
    <x v="14694"/>
    <s v="f5f0a44fa78dfe218749a60aef972d1c"/>
    <n v="11680"/>
    <x v="971"/>
    <s v="SP"/>
    <s v="1ecf7a9583c0f92f07515fcd970004f2"/>
    <d v="2018-07-30T12:40:45"/>
    <d v="2018-07-31T13:53:00"/>
    <d v="2018-08-03T13:12:33"/>
    <s v="Monday"/>
    <x v="0"/>
    <n v="4.0220833333296468"/>
    <x v="3"/>
    <n v="179.57"/>
    <n v="1.7956999999999999E-4"/>
    <x v="2"/>
    <s v="b0c89945c034268074f5f80b362bda34"/>
    <s v="1835b56ce799e6a4dc4eddc053f04066"/>
    <n v="29.99"/>
    <n v="9.85"/>
    <x v="4"/>
    <n v="14940"/>
    <s v="ibitinga"/>
    <s v="SP"/>
  </r>
  <r>
    <x v="14695"/>
    <s v="2e458ddbf7592548d408bf51ba12d0c3"/>
    <n v="88310"/>
    <x v="75"/>
    <s v="SC"/>
    <s v="2c0e90a2bdcffa59af23fe752aa40541"/>
    <d v="2018-04-28T21:31:30"/>
    <d v="2018-05-02T16:58:00"/>
    <d v="2018-06-15T16:08:49"/>
    <s v="Saturday"/>
    <x v="1"/>
    <n v="47.775914351856045"/>
    <x v="1"/>
    <n v="218.27"/>
    <n v="2.1827000000000001E-4"/>
    <x v="5"/>
    <s v="1d4de03a6141ce2a2ae5a97f51cabb37"/>
    <s v="7ad32824caee82087b3e2e5f33b1bf32"/>
    <n v="199"/>
    <n v="19.27"/>
    <x v="4"/>
    <n v="14940"/>
    <s v="ibitinga"/>
    <s v="SP"/>
  </r>
  <r>
    <x v="14696"/>
    <s v="f89904ea056b6325e2affa629868e683"/>
    <n v="96203"/>
    <x v="406"/>
    <s v="RS"/>
    <s v="ccf8a8b92abacf806c88702be2848cce"/>
    <d v="2018-02-25T13:23:22"/>
    <d v="2018-02-26T20:43:31"/>
    <d v="2018-04-03T17:07:49"/>
    <s v="Sunday"/>
    <x v="1"/>
    <n v="37.155868055553583"/>
    <x v="0"/>
    <n v="215.14"/>
    <n v="2.1513999999999998E-4"/>
    <x v="1"/>
    <s v="1d4de03a6141ce2a2ae5a97f51cabb37"/>
    <s v="7ad32824caee82087b3e2e5f33b1bf32"/>
    <n v="199"/>
    <n v="16.14"/>
    <x v="4"/>
    <n v="14940"/>
    <s v="ibitinga"/>
    <s v="SP"/>
  </r>
  <r>
    <x v="14697"/>
    <s v="5901f42d05cd4ecf77fc6f2608ea6aae"/>
    <n v="9371"/>
    <x v="182"/>
    <s v="SP"/>
    <s v="8065c72fce26b871dcba7ef49bebfa48"/>
    <d v="2018-05-13T13:20:54"/>
    <d v="2018-05-14T14:22:00"/>
    <d v="2018-05-15T17:27:00"/>
    <s v="Sunday"/>
    <x v="1"/>
    <n v="2.1709027777760639"/>
    <x v="0"/>
    <n v="27.7"/>
    <n v="2.7699999999999999E-5"/>
    <x v="2"/>
    <s v="b93f2b23015548acbb6f8ee47a1fafa7"/>
    <s v="be8e909810184b9b19e886129149d8e5"/>
    <n v="19.989999999999998"/>
    <n v="7.71"/>
    <x v="21"/>
    <n v="13418"/>
    <s v="piracicaba"/>
    <s v="SP"/>
  </r>
  <r>
    <x v="14698"/>
    <s v="fd6692516c7c9fbc14eba639f54339f6"/>
    <n v="22790"/>
    <x v="30"/>
    <s v="RJ"/>
    <s v="8567d0e0c41a3f32730d8d68b7a73d33"/>
    <d v="2017-11-05T23:08:59"/>
    <d v="2017-11-14T22:33:13"/>
    <d v="2017-11-25T01:56:49"/>
    <s v="Sunday"/>
    <x v="1"/>
    <n v="19.116550925929914"/>
    <x v="0"/>
    <n v="131.26"/>
    <n v="1.3125999999999999E-4"/>
    <x v="2"/>
    <s v="a45ce07b9fbd59f065c8fa0c0361506e"/>
    <s v="cee48807215b30a12ca2ca10ffb5f250"/>
    <n v="110"/>
    <n v="21.26"/>
    <x v="23"/>
    <n v="11431"/>
    <s v="guaruja"/>
    <s v="SP"/>
  </r>
  <r>
    <x v="14699"/>
    <s v="8ee330dd325716db048bf014601e3fa9"/>
    <n v="39100"/>
    <x v="82"/>
    <s v="MG"/>
    <s v="79c33d92e11819540d65b8ade04cdcba"/>
    <d v="2017-05-29T22:47:27"/>
    <d v="2017-05-30T16:08:28"/>
    <d v="2017-06-05T15:53:41"/>
    <s v="Monday"/>
    <x v="0"/>
    <n v="6.7126620370327146"/>
    <x v="0"/>
    <n v="168.2"/>
    <n v="1.682E-4"/>
    <x v="2"/>
    <s v="2d7ec74c6f93ad8234f2e29817b2827b"/>
    <s v="bf3c6d2a28b2b5501e6c15448982dcc9"/>
    <n v="149.9"/>
    <n v="18.3"/>
    <x v="7"/>
    <n v="4180"/>
    <s v="sao paulo"/>
    <s v="SP"/>
  </r>
  <r>
    <x v="14700"/>
    <s v="1e572b5de1e769de620eb5fb19e7e7c9"/>
    <n v="24751"/>
    <x v="269"/>
    <s v="RJ"/>
    <s v="060a509c86c388937eb130705ea09e52"/>
    <d v="2017-09-18T19:54:52"/>
    <d v="2017-09-20T22:10:08"/>
    <d v="2017-09-28T15:17:13"/>
    <s v="Monday"/>
    <x v="0"/>
    <n v="9.8071875000023283"/>
    <x v="1"/>
    <n v="136.49"/>
    <n v="1.3649000000000002E-4"/>
    <x v="0"/>
    <s v="2d7ec74c6f93ad8234f2e29817b2827b"/>
    <s v="bf3c6d2a28b2b5501e6c15448982dcc9"/>
    <n v="119.4"/>
    <n v="17.09"/>
    <x v="7"/>
    <n v="4180"/>
    <s v="sao paulo"/>
    <s v="SP"/>
  </r>
  <r>
    <x v="14701"/>
    <s v="f6a3dd737af5666d0c2d2fa9d5ac3c7d"/>
    <n v="68719"/>
    <x v="1949"/>
    <s v="PA"/>
    <s v="e12aeddf85ba20f8e2d865a28b32fbd8"/>
    <d v="2017-09-12T09:32:47"/>
    <d v="2017-09-12T22:03:02"/>
    <d v="2017-10-18T23:09:01"/>
    <s v="Tuesday"/>
    <x v="0"/>
    <n v="36.566828703696956"/>
    <x v="0"/>
    <n v="159.21"/>
    <n v="1.5921000000000002E-4"/>
    <x v="2"/>
    <s v="2d7ec74c6f93ad8234f2e29817b2827b"/>
    <s v="bf3c6d2a28b2b5501e6c15448982dcc9"/>
    <n v="129.9"/>
    <n v="29.31"/>
    <x v="7"/>
    <n v="4180"/>
    <s v="sao paulo"/>
    <s v="SP"/>
  </r>
  <r>
    <x v="14702"/>
    <s v="2c586ad47f2b790f4095f2d9eb8d508c"/>
    <n v="30520"/>
    <x v="33"/>
    <s v="MG"/>
    <s v="100c3a4b273a82310ce16d5524e14450"/>
    <d v="2017-09-16T09:00:56"/>
    <d v="2017-09-18T19:14:59"/>
    <d v="2017-09-22T17:11:17"/>
    <s v="Saturday"/>
    <x v="1"/>
    <n v="6.3405208333351766"/>
    <x v="0"/>
    <n v="136.49"/>
    <n v="1.3649000000000002E-4"/>
    <x v="2"/>
    <s v="2d7ec74c6f93ad8234f2e29817b2827b"/>
    <s v="bf3c6d2a28b2b5501e6c15448982dcc9"/>
    <n v="119.4"/>
    <n v="17.09"/>
    <x v="7"/>
    <n v="4180"/>
    <s v="sao paulo"/>
    <s v="SP"/>
  </r>
  <r>
    <x v="14703"/>
    <s v="5a76612e828aadc27295600c272976c9"/>
    <n v="29303"/>
    <x v="295"/>
    <s v="ES"/>
    <s v="101112c9a9084c756f17fd3951dd02a7"/>
    <d v="2017-12-12T20:34:09"/>
    <d v="2017-12-15T16:53:31"/>
    <d v="2017-12-21T06:59:43"/>
    <s v="Tuesday"/>
    <x v="0"/>
    <n v="8.4344212962969323"/>
    <x v="0"/>
    <n v="153.19999999999999"/>
    <n v="1.5319999999999998E-4"/>
    <x v="2"/>
    <s v="2d7ec74c6f93ad8234f2e29817b2827b"/>
    <s v="bf3c6d2a28b2b5501e6c15448982dcc9"/>
    <n v="135"/>
    <n v="18.2"/>
    <x v="7"/>
    <n v="4180"/>
    <s v="sao paulo"/>
    <s v="SP"/>
  </r>
  <r>
    <x v="14704"/>
    <s v="bbd76a10205a5402d74addafc81531f7"/>
    <n v="24210"/>
    <x v="170"/>
    <s v="RJ"/>
    <s v="a748e3090451d03a5224b1f9b0b5054d"/>
    <d v="2017-06-28T19:25:02"/>
    <d v="2017-06-29T16:21:08"/>
    <d v="2017-07-03T17:12:06"/>
    <s v="Wednesday"/>
    <x v="0"/>
    <n v="4.9076851851859828"/>
    <x v="0"/>
    <n v="147.06"/>
    <n v="1.4705999999999999E-4"/>
    <x v="0"/>
    <s v="2d7ec74c6f93ad8234f2e29817b2827b"/>
    <s v="bf3c6d2a28b2b5501e6c15448982dcc9"/>
    <n v="129.9"/>
    <n v="17.16"/>
    <x v="7"/>
    <n v="4180"/>
    <s v="sao paulo"/>
    <s v="SP"/>
  </r>
  <r>
    <x v="14705"/>
    <s v="9f3370b5197872a3f83ee2862413129e"/>
    <n v="79150"/>
    <x v="622"/>
    <s v="MS"/>
    <s v="95e2bf3af9b01a4c24043bac75935bda"/>
    <d v="2017-12-19T04:11:13"/>
    <d v="2017-12-20T23:29:50"/>
    <d v="2018-01-09T19:20:16"/>
    <s v="Tuesday"/>
    <x v="0"/>
    <n v="21.631284722221608"/>
    <x v="1"/>
    <n v="153.19999999999999"/>
    <n v="1.5319999999999998E-4"/>
    <x v="2"/>
    <s v="2d7ec74c6f93ad8234f2e29817b2827b"/>
    <s v="bf3c6d2a28b2b5501e6c15448982dcc9"/>
    <n v="135"/>
    <n v="18.2"/>
    <x v="7"/>
    <n v="4180"/>
    <s v="sao paulo"/>
    <s v="SP"/>
  </r>
  <r>
    <x v="14706"/>
    <s v="da67bb099d3c0129ea4695901e13c8b3"/>
    <n v="44054"/>
    <x v="576"/>
    <s v="BA"/>
    <s v="21df9077cc34b937131aa902d45be9c5"/>
    <d v="2017-07-19T21:58:09"/>
    <d v="2017-07-20T19:49:36"/>
    <d v="2017-07-31T22:13:02"/>
    <s v="Wednesday"/>
    <x v="0"/>
    <n v="12.010335648148612"/>
    <x v="1"/>
    <n v="139.97999999999999"/>
    <n v="1.3998E-4"/>
    <x v="2"/>
    <s v="2d7ec74c6f93ad8234f2e29817b2827b"/>
    <s v="bf3c6d2a28b2b5501e6c15448982dcc9"/>
    <n v="119.9"/>
    <n v="20.079999999999998"/>
    <x v="7"/>
    <n v="4180"/>
    <s v="sao paulo"/>
    <s v="SP"/>
  </r>
  <r>
    <x v="14707"/>
    <s v="64699e030d4eee9bad09e89440a40f76"/>
    <n v="17490"/>
    <x v="1596"/>
    <s v="SP"/>
    <s v="75c838929fc9fdc534736298de895cf0"/>
    <d v="2018-03-20T21:32:20"/>
    <d v="2018-03-27T19:23:04"/>
    <d v="2018-04-12T16:58:46"/>
    <s v="Tuesday"/>
    <x v="0"/>
    <n v="22.810023148143955"/>
    <x v="0"/>
    <n v="378.39"/>
    <n v="3.7838999999999999E-4"/>
    <x v="0"/>
    <s v="0e122649ef24efa2051127c4018b13e5"/>
    <s v="014c0679dd340a0e338872e7ec85666a"/>
    <n v="358"/>
    <n v="20.39"/>
    <x v="42"/>
    <n v="35180"/>
    <s v="timoteo"/>
    <s v="MG"/>
  </r>
  <r>
    <x v="14708"/>
    <s v="bf0946e76392aad41db35b92d53f223c"/>
    <n v="36830"/>
    <x v="326"/>
    <s v="MG"/>
    <s v="067c29bb966641e04d1d7a924aa3157c"/>
    <d v="2017-10-02T20:56:12"/>
    <d v="2017-10-05T13:03:19"/>
    <d v="2017-10-11T20:08:02"/>
    <s v="Monday"/>
    <x v="0"/>
    <n v="8.9665509259211831"/>
    <x v="0"/>
    <n v="77.569999999999993"/>
    <n v="7.7569999999999991E-5"/>
    <x v="2"/>
    <s v="4d37ead6e95bf651d4ab59453425e7fa"/>
    <s v="7142540dd4c91e2237acb7e911c4eba2"/>
    <n v="59.9"/>
    <n v="17.670000000000002"/>
    <x v="23"/>
    <n v="16301"/>
    <s v="penapolis"/>
    <s v="SP"/>
  </r>
  <r>
    <x v="14709"/>
    <s v="b3d14cfa483bfe1b717a34871c83a53c"/>
    <n v="11045"/>
    <x v="118"/>
    <s v="SP"/>
    <s v="b4507f69b71b51c75fbdbea7912ee840"/>
    <d v="2017-12-06T09:19:28"/>
    <d v="2017-12-06T21:58:11"/>
    <d v="2017-12-18T23:42:04"/>
    <s v="Wednesday"/>
    <x v="0"/>
    <n v="12.599027777774609"/>
    <x v="0"/>
    <n v="70.739999999999995"/>
    <n v="7.073999999999999E-5"/>
    <x v="2"/>
    <s v="3d3c4219b64b1a968490e7bdfa43bf1f"/>
    <s v="0bae85eb84b9fb3bd773911e89288d54"/>
    <n v="49.9"/>
    <n v="20.84"/>
    <x v="9"/>
    <n v="88301"/>
    <s v="itajai"/>
    <s v="SP"/>
  </r>
  <r>
    <x v="14710"/>
    <s v="3cb299a034806c72f41c926e8231ff90"/>
    <n v="4325"/>
    <x v="4"/>
    <s v="SP"/>
    <s v="110d11411569c88d2745d55180027f3e"/>
    <d v="2017-10-03T12:56:49"/>
    <d v="2017-10-04T21:10:56"/>
    <d v="2017-10-10T02:29:28"/>
    <s v="Tuesday"/>
    <x v="0"/>
    <n v="6.5643402777786832"/>
    <x v="0"/>
    <n v="70.739999999999995"/>
    <n v="7.073999999999999E-5"/>
    <x v="0"/>
    <s v="3d3c4219b64b1a968490e7bdfa43bf1f"/>
    <s v="0bae85eb84b9fb3bd773911e89288d54"/>
    <n v="49.9"/>
    <n v="20.84"/>
    <x v="9"/>
    <n v="88301"/>
    <s v="itajai"/>
    <s v="SP"/>
  </r>
  <r>
    <x v="14711"/>
    <s v="41aea522ebdd9ba78d11321d240fa31e"/>
    <n v="97105"/>
    <x v="348"/>
    <s v="RS"/>
    <s v="6d0da5add693d625079fa8fdf40967d6"/>
    <d v="2017-12-26T14:20:25"/>
    <d v="2017-12-27T19:17:01"/>
    <d v="2018-01-11T00:26:54"/>
    <s v="Tuesday"/>
    <x v="0"/>
    <n v="15.421168981483788"/>
    <x v="1"/>
    <n v="19.48"/>
    <n v="1.948E-5"/>
    <x v="2"/>
    <s v="70559c57b5e5cfac386368f45e744f55"/>
    <s v="87142160b41353c4e5fca2360caf6f92"/>
    <n v="7"/>
    <n v="12.48"/>
    <x v="12"/>
    <n v="90230"/>
    <s v="porto alegre"/>
    <s v="RS"/>
  </r>
  <r>
    <x v="14712"/>
    <s v="6517b093d7cc46b866f3252665aeb390"/>
    <n v="8225"/>
    <x v="4"/>
    <s v="SP"/>
    <s v="3615f94f721a151022a1394e0917eb9c"/>
    <d v="2018-05-21T16:41:47"/>
    <d v="2018-05-23T11:51:00"/>
    <d v="2018-06-05T20:56:27"/>
    <s v="Monday"/>
    <x v="0"/>
    <n v="15.176851851851097"/>
    <x v="1"/>
    <n v="126.64"/>
    <n v="1.2663999999999999E-4"/>
    <x v="0"/>
    <s v="e6e91b452a22da63cc0e6fa8bd22c8bd"/>
    <s v="594f9aaa48e5bf431f011ddc5669b0d5"/>
    <n v="109.9"/>
    <n v="16.739999999999998"/>
    <x v="15"/>
    <n v="32185"/>
    <s v="contagem"/>
    <s v="MG"/>
  </r>
  <r>
    <x v="14713"/>
    <s v="82056edeb34b1497e39bb52ae3142b26"/>
    <n v="24350"/>
    <x v="170"/>
    <s v="RJ"/>
    <s v="059162a0bf2726c87dd0359eef84c878"/>
    <d v="2018-07-29T15:29:19"/>
    <d v="2018-08-06T13:37:00"/>
    <d v="2018-08-13T16:08:25"/>
    <s v="Sunday"/>
    <x v="1"/>
    <n v="15.027152777780429"/>
    <x v="3"/>
    <n v="1014.48"/>
    <n v="1.0144800000000001E-3"/>
    <x v="2"/>
    <s v="90c1b4e040d1d1c45897ec2dad4a809d"/>
    <s v="08cdbae123ff67ca4e36d9d641ce0119"/>
    <n v="839.99"/>
    <n v="174.49"/>
    <x v="40"/>
    <n v="36504"/>
    <s v="uba"/>
    <s v="MG"/>
  </r>
  <r>
    <x v="14714"/>
    <s v="36dc72c0cc9af49108a408d7275631b6"/>
    <n v="14787"/>
    <x v="571"/>
    <s v="SP"/>
    <s v="ba8835e511232811df8fb4934a7fa6c5"/>
    <d v="2018-03-10T21:16:46"/>
    <d v="2018-03-13T19:12:45"/>
    <d v="2018-03-28T23:54:39"/>
    <s v="Saturday"/>
    <x v="1"/>
    <n v="18.109641203700448"/>
    <x v="0"/>
    <n v="33.79"/>
    <n v="3.379E-5"/>
    <x v="2"/>
    <s v="37eab73447adec63c01f2cebf76afd9e"/>
    <s v="e9779976487b77c6d4ac45f75ec7afe9"/>
    <n v="21"/>
    <n v="12.79"/>
    <x v="44"/>
    <n v="11701"/>
    <s v="praia grande"/>
    <s v="SP"/>
  </r>
  <r>
    <x v="14715"/>
    <s v="7810dc22b9189337342d71a69051032f"/>
    <n v="3317"/>
    <x v="4"/>
    <s v="SP"/>
    <s v="1cf7badecfe67aca1d27e5fbaedf2c64"/>
    <d v="2018-04-26T13:46:58"/>
    <d v="2018-04-27T14:26:00"/>
    <d v="2018-04-28T16:56:34"/>
    <s v="Thursday"/>
    <x v="0"/>
    <n v="2.1316666666680248"/>
    <x v="0"/>
    <n v="29.82"/>
    <n v="2.9819999999999999E-5"/>
    <x v="2"/>
    <s v="37eab73447adec63c01f2cebf76afd9e"/>
    <s v="e9779976487b77c6d4ac45f75ec7afe9"/>
    <n v="21"/>
    <n v="8.82"/>
    <x v="44"/>
    <n v="11701"/>
    <s v="praia grande"/>
    <s v="SP"/>
  </r>
  <r>
    <x v="14716"/>
    <s v="7ab1135dd24d604747b44c69823c5ef0"/>
    <n v="64080"/>
    <x v="84"/>
    <s v="PI"/>
    <s v="05918cf24658c4ee3a67a684684305d3"/>
    <d v="2018-05-30T11:58:32"/>
    <d v="2018-06-01T14:41:00"/>
    <d v="2018-06-27T11:28:47"/>
    <s v="Wednesday"/>
    <x v="0"/>
    <n v="27.97934027777228"/>
    <x v="0"/>
    <n v="328.64"/>
    <n v="3.2864E-4"/>
    <x v="3"/>
    <s v="c1b2e753d02b165e402d5020fff9a582"/>
    <s v="3db66a856d18a9cba7c9241fc5221c50"/>
    <n v="259.89999999999998"/>
    <n v="68.739999999999995"/>
    <x v="23"/>
    <n v="35430"/>
    <s v="ponte nova"/>
    <s v="MG"/>
  </r>
  <r>
    <x v="14717"/>
    <s v="d622955eb0c31f35b12751ac265b5bce"/>
    <n v="89140"/>
    <x v="1128"/>
    <s v="SC"/>
    <s v="1999bacd196c3e2004dfebecf36b7576"/>
    <d v="2018-07-29T18:49:38"/>
    <d v="2018-07-31T15:35:00"/>
    <d v="2018-08-07T15:22:24"/>
    <s v="Sunday"/>
    <x v="1"/>
    <n v="8.8560879629585543"/>
    <x v="0"/>
    <n v="33.22"/>
    <n v="3.3219999999999997E-5"/>
    <x v="2"/>
    <s v="52a085323b6c368f0ab93e7540614992"/>
    <s v="0ed6ce5d87fd9c69eaacaeb778d67235"/>
    <n v="14.99"/>
    <n v="18.23"/>
    <x v="30"/>
    <n v="13473"/>
    <s v="americana"/>
    <s v="SP"/>
  </r>
  <r>
    <x v="14718"/>
    <s v="322c3cfed5f9ddb133c7f9b93239270d"/>
    <n v="15355"/>
    <x v="1950"/>
    <s v="SP"/>
    <s v="1778680c0dd08f2bcd27642d236a91f0"/>
    <d v="2018-08-07T19:21:40"/>
    <d v="2018-08-09T15:23:00"/>
    <d v="2018-08-17T19:31:59"/>
    <s v="Tuesday"/>
    <x v="0"/>
    <n v="10.007164351853135"/>
    <x v="0"/>
    <n v="143.31"/>
    <n v="1.4331000000000001E-4"/>
    <x v="0"/>
    <s v="c04ad94639d284d69b5ca0642a44f445"/>
    <s v="05d2173d43ea568aa0540eba70d2ca76"/>
    <n v="101.62"/>
    <n v="41.69"/>
    <x v="23"/>
    <n v="37135"/>
    <s v="alfenas"/>
    <s v="MG"/>
  </r>
  <r>
    <x v="14719"/>
    <s v="0ee57f62666561b72f2ceacad0230cbf"/>
    <n v="9530"/>
    <x v="196"/>
    <s v="SP"/>
    <s v="181ff95f97fee531c4afa9e882186f18"/>
    <d v="2018-06-20T14:16:20"/>
    <d v="2018-06-20T15:02:00"/>
    <d v="2018-06-27T13:18:47"/>
    <s v="Wednesday"/>
    <x v="0"/>
    <n v="6.9600347222221899"/>
    <x v="0"/>
    <n v="126.57"/>
    <n v="1.2657E-4"/>
    <x v="2"/>
    <s v="585e7f7e97e55cb9e74556236b43b0be"/>
    <s v="dfa0c4c6229ab200a4a1336b4d7128ff"/>
    <n v="26.9"/>
    <n v="15.29"/>
    <x v="9"/>
    <n v="88085"/>
    <s v="florianopolis"/>
    <s v="SC"/>
  </r>
  <r>
    <x v="14720"/>
    <s v="d3e5718b80592d9b90d8ef31be9b1757"/>
    <n v="96415"/>
    <x v="54"/>
    <s v="RS"/>
    <s v="194ebcd816ac70981d451d2fe1eb9347"/>
    <d v="2018-06-11T11:57:29"/>
    <d v="2018-06-11T15:11:00"/>
    <d v="2018-06-14T22:16:36"/>
    <s v="Monday"/>
    <x v="0"/>
    <n v="3.4299421296309447"/>
    <x v="0"/>
    <n v="25.03"/>
    <n v="2.5030000000000003E-5"/>
    <x v="2"/>
    <s v="f7436ea890d51031855ea79147b5aca9"/>
    <s v="26d6bbee02420494d471c9f6436929c0"/>
    <n v="6.8"/>
    <n v="18.23"/>
    <x v="58"/>
    <n v="81530"/>
    <s v="curitiba"/>
    <s v="PR"/>
  </r>
  <r>
    <x v="14721"/>
    <s v="a224f1c4191e5ab7a49b8974e81fb9c7"/>
    <n v="29171"/>
    <x v="110"/>
    <s v="ES"/>
    <s v="0dd13170e2f12871b1e007e5fcf6e944"/>
    <d v="2018-02-27T17:39:57"/>
    <d v="2018-03-02T17:56:38"/>
    <d v="2018-03-28T17:17:37"/>
    <s v="Tuesday"/>
    <x v="0"/>
    <n v="28.984490740745969"/>
    <x v="0"/>
    <n v="121.09"/>
    <n v="1.2109000000000001E-4"/>
    <x v="3"/>
    <s v="39d4f8671e6c7b08d7d0036f4f46390f"/>
    <s v="232a6014e7b10cba61c6c2b2ea6bb4b0"/>
    <n v="99.9"/>
    <n v="21.19"/>
    <x v="8"/>
    <n v="16500"/>
    <s v="cafelandia"/>
    <s v="SP"/>
  </r>
  <r>
    <x v="14722"/>
    <s v="28a5c002f0b1c5127dbc1ca8858c31c9"/>
    <n v="4273"/>
    <x v="4"/>
    <s v="SP"/>
    <s v="eac51ba7a8bd2abf757e03c95fba700e"/>
    <d v="2018-02-18T23:34:56"/>
    <d v="2018-02-19T18:48:36"/>
    <d v="2018-02-20T19:29:06"/>
    <s v="Sunday"/>
    <x v="1"/>
    <n v="1.8292824074087548"/>
    <x v="0"/>
    <n v="121.46"/>
    <n v="1.2145999999999999E-4"/>
    <x v="2"/>
    <s v="3fd97d8c7b16543086520039b5c7267a"/>
    <s v="febab0275244b9a49a623f0bd613ca2f"/>
    <n v="49"/>
    <n v="11.73"/>
    <x v="9"/>
    <n v="13920"/>
    <s v="pedreira"/>
    <s v="SP"/>
  </r>
  <r>
    <x v="14723"/>
    <s v="8092a8fcf8f2bf3d2026175efac28c7b"/>
    <n v="18900"/>
    <x v="513"/>
    <s v="SP"/>
    <s v="0596e04bc1e3bb1649cf6d1f8545e5eb"/>
    <d v="2018-08-13T16:53:34"/>
    <d v="2018-08-14T15:55:00"/>
    <d v="2018-08-22T00:02:37"/>
    <s v="Monday"/>
    <x v="0"/>
    <n v="8.2979513888931251"/>
    <x v="0"/>
    <n v="335.32"/>
    <n v="3.3532000000000001E-4"/>
    <x v="2"/>
    <s v="4a741a6cd8c7a4358ebfe566138fee78"/>
    <s v="f205b1a3ca9a34e0f8a228bae6e4c7b3"/>
    <n v="247"/>
    <n v="88.32"/>
    <x v="1"/>
    <n v="94965"/>
    <s v="cachoeirinha"/>
    <s v="RS"/>
  </r>
  <r>
    <x v="14724"/>
    <s v="d7387efcccf0117830bf9c91913565c4"/>
    <n v="1103"/>
    <x v="4"/>
    <s v="SP"/>
    <s v="25f9ba70a00ea2a3907973a340834885"/>
    <d v="2018-01-05T23:30:03"/>
    <d v="2018-01-09T15:34:29"/>
    <d v="2018-01-11T20:28:43"/>
    <s v="Friday"/>
    <x v="0"/>
    <n v="5.8740740740759065"/>
    <x v="1"/>
    <n v="129.66"/>
    <n v="1.2966E-4"/>
    <x v="2"/>
    <s v="4555f012f9764d3e5cedbe66cd24513b"/>
    <s v="25e6ffe976bd75618accfe16cefcbd0d"/>
    <n v="120"/>
    <n v="9.66"/>
    <x v="2"/>
    <n v="5503"/>
    <s v="sao paulo"/>
    <s v="SP"/>
  </r>
  <r>
    <x v="14725"/>
    <s v="33aa371b7512b6a9fede4f231e212226"/>
    <n v="29650"/>
    <x v="1738"/>
    <s v="ES"/>
    <s v="a794d432d0990aa47220cda510a0a872"/>
    <d v="2017-09-16T23:26:17"/>
    <d v="2017-09-18T18:51:44"/>
    <d v="2017-09-25T16:58:32"/>
    <s v="Saturday"/>
    <x v="1"/>
    <n v="8.7307291666656965"/>
    <x v="0"/>
    <n v="249.02"/>
    <n v="2.4902000000000002E-4"/>
    <x v="0"/>
    <s v="04af9f3af5c6afc4eece909c25330934"/>
    <s v="6560211a19b47992c3666cc44a7e94c0"/>
    <n v="129"/>
    <n v="15.51"/>
    <x v="20"/>
    <n v="5849"/>
    <s v="sao paulo"/>
    <s v="SP"/>
  </r>
  <r>
    <x v="14726"/>
    <s v="6ebecf9718a9fdd2d34ea36f36501420"/>
    <n v="9950"/>
    <x v="243"/>
    <s v="SP"/>
    <s v="d5fbeedc85190ba88580d6f82d1d5ed3"/>
    <d v="2017-05-15T11:50:53"/>
    <d v="2017-05-15T12:52:34"/>
    <d v="2017-05-16T10:21:52"/>
    <s v="Monday"/>
    <x v="0"/>
    <n v="0.93818287036992842"/>
    <x v="0"/>
    <n v="137.16"/>
    <n v="1.3715999999999999E-4"/>
    <x v="2"/>
    <s v="04af9f3af5c6afc4eece909c25330934"/>
    <s v="6560211a19b47992c3666cc44a7e94c0"/>
    <n v="129"/>
    <n v="8.16"/>
    <x v="20"/>
    <n v="5849"/>
    <s v="sao paulo"/>
    <s v="SP"/>
  </r>
  <r>
    <x v="14727"/>
    <s v="798b4acd0a8a992da690fff78c5b01d8"/>
    <n v="15043"/>
    <x v="81"/>
    <s v="SP"/>
    <s v="05981a7bf1a18eb991af55a8a8dbdf83"/>
    <d v="2017-11-24T16:03:41"/>
    <d v="2017-11-30T23:56:57"/>
    <d v="2017-12-19T19:16:59"/>
    <s v="Friday"/>
    <x v="0"/>
    <n v="25.134236111109203"/>
    <x v="0"/>
    <n v="29.84"/>
    <n v="2.9839999999999999E-5"/>
    <x v="2"/>
    <s v="e282624d8c82e04983f125e167eb4521"/>
    <s v="ea8482cd71df3c1969d7b9473ff13abc"/>
    <n v="17.989999999999998"/>
    <n v="11.85"/>
    <x v="19"/>
    <n v="4160"/>
    <s v="sao paulo"/>
    <s v="SP"/>
  </r>
  <r>
    <x v="14728"/>
    <s v="ff4050535c1351cd0b834ccf1c9d07f1"/>
    <n v="23066"/>
    <x v="30"/>
    <s v="RJ"/>
    <s v="56430e0b9968b381942760e433583b27"/>
    <d v="2017-03-02T07:28:36"/>
    <d v="2017-03-03T13:25:40"/>
    <d v="2017-03-08T17:53:42"/>
    <s v="Thursday"/>
    <x v="0"/>
    <n v="6.4340972222271375"/>
    <x v="3"/>
    <n v="33.1"/>
    <n v="3.3099999999999998E-5"/>
    <x v="2"/>
    <s v="e282624d8c82e04983f125e167eb4521"/>
    <s v="2138ccb85b11a4ec1e37afbd1c8eda1f"/>
    <n v="18.989999999999998"/>
    <n v="14.11"/>
    <x v="19"/>
    <n v="8250"/>
    <s v="sao paulo"/>
    <s v="SP"/>
  </r>
  <r>
    <x v="14729"/>
    <s v="041caba6a63ace5818387698ea85cdb2"/>
    <n v="7050"/>
    <x v="56"/>
    <s v="SP"/>
    <s v="129538e4bc7308e9ab041540283813f2"/>
    <d v="2017-03-15T21:50:14"/>
    <d v="2017-03-17T06:34:15"/>
    <d v="2017-03-23T16:08:02"/>
    <s v="Wednesday"/>
    <x v="0"/>
    <n v="7.7623611111121136"/>
    <x v="0"/>
    <n v="29.95"/>
    <n v="2.995E-5"/>
    <x v="2"/>
    <s v="e282624d8c82e04983f125e167eb4521"/>
    <s v="2138ccb85b11a4ec1e37afbd1c8eda1f"/>
    <n v="18.989999999999998"/>
    <n v="10.96"/>
    <x v="19"/>
    <n v="8250"/>
    <s v="sao paulo"/>
    <s v="SP"/>
  </r>
  <r>
    <x v="14730"/>
    <s v="365b2aab4b47a72fadc062bca9739730"/>
    <n v="46765"/>
    <x v="1951"/>
    <s v="BA"/>
    <s v="754edc03c66f1bd22203c465db885cbf"/>
    <d v="2017-10-01T21:03:33"/>
    <d v="2017-10-04T17:13:15"/>
    <d v="2017-10-23T16:38:10"/>
    <s v="Sunday"/>
    <x v="1"/>
    <n v="21.81570601851854"/>
    <x v="1"/>
    <n v="69.56"/>
    <n v="6.9560000000000005E-5"/>
    <x v="0"/>
    <s v="e282624d8c82e04983f125e167eb4521"/>
    <s v="ea8482cd71df3c1969d7b9473ff13abc"/>
    <n v="17.989999999999998"/>
    <n v="16.79"/>
    <x v="19"/>
    <n v="4160"/>
    <s v="sao paulo"/>
    <s v="SP"/>
  </r>
  <r>
    <x v="14731"/>
    <s v="77d202c519bfea42e484537e9af2e9de"/>
    <n v="55715"/>
    <x v="1952"/>
    <s v="PE"/>
    <s v="9bb20141c47cf5f8919640d4c91f1b31"/>
    <d v="2017-09-08T09:35:39"/>
    <d v="2017-09-11T16:16:30"/>
    <d v="2017-09-28T06:56:31"/>
    <s v="Friday"/>
    <x v="0"/>
    <n v="19.889490740737529"/>
    <x v="0"/>
    <n v="43.62"/>
    <n v="4.3619999999999999E-5"/>
    <x v="2"/>
    <s v="e282624d8c82e04983f125e167eb4521"/>
    <s v="ea8482cd71df3c1969d7b9473ff13abc"/>
    <n v="17.989999999999998"/>
    <n v="25.63"/>
    <x v="19"/>
    <n v="4160"/>
    <s v="sao paulo"/>
    <s v="SP"/>
  </r>
  <r>
    <x v="14732"/>
    <s v="27f0997cada288eb935aa07d2995a4fc"/>
    <n v="86430"/>
    <x v="524"/>
    <s v="PR"/>
    <s v="19a8989f83d30de137a451dade333090"/>
    <d v="2017-08-07T11:18:25"/>
    <d v="2017-08-11T18:22:24"/>
    <d v="2017-08-17T12:09:31"/>
    <s v="Monday"/>
    <x v="0"/>
    <n v="10.035486111111823"/>
    <x v="1"/>
    <n v="34.090000000000003"/>
    <n v="3.4090000000000001E-5"/>
    <x v="2"/>
    <s v="e282624d8c82e04983f125e167eb4521"/>
    <s v="2138ccb85b11a4ec1e37afbd1c8eda1f"/>
    <n v="18.989999999999998"/>
    <n v="15.1"/>
    <x v="19"/>
    <n v="8250"/>
    <s v="sao paulo"/>
    <s v="SP"/>
  </r>
  <r>
    <x v="14733"/>
    <s v="233969687c07d62583272804174101bd"/>
    <n v="99200"/>
    <x v="1493"/>
    <s v="RS"/>
    <s v="1c82977a662054f8170766914b02e7ca"/>
    <d v="2017-11-01T17:18:00"/>
    <d v="2017-11-08T20:15:10"/>
    <d v="2017-11-17T22:34:49"/>
    <s v="Wednesday"/>
    <x v="0"/>
    <n v="16.220011574077944"/>
    <x v="0"/>
    <n v="33.090000000000003"/>
    <n v="3.3090000000000003E-5"/>
    <x v="2"/>
    <s v="e282624d8c82e04983f125e167eb4521"/>
    <s v="ea8482cd71df3c1969d7b9473ff13abc"/>
    <n v="17.989999999999998"/>
    <n v="15.1"/>
    <x v="19"/>
    <n v="4160"/>
    <s v="sao paulo"/>
    <s v="SP"/>
  </r>
  <r>
    <x v="14734"/>
    <s v="07224bcb76e1fe56487694f4b4f2b9da"/>
    <n v="35790"/>
    <x v="588"/>
    <s v="MG"/>
    <s v="2147876cd801aed5f273ba360d0960ac"/>
    <d v="2017-03-02T01:18:35"/>
    <d v="2017-03-03T12:30:25"/>
    <d v="2017-03-10T14:12:43"/>
    <s v="Thursday"/>
    <x v="0"/>
    <n v="8.5375925925909542"/>
    <x v="1"/>
    <n v="33.51"/>
    <n v="3.3509999999999996E-5"/>
    <x v="0"/>
    <s v="e282624d8c82e04983f125e167eb4521"/>
    <s v="2138ccb85b11a4ec1e37afbd1c8eda1f"/>
    <n v="18.989999999999998"/>
    <n v="14.52"/>
    <x v="19"/>
    <n v="8250"/>
    <s v="sao paulo"/>
    <s v="SP"/>
  </r>
  <r>
    <x v="14735"/>
    <s v="bf15e187955656a3f3ee274caf07b11a"/>
    <n v="14025"/>
    <x v="42"/>
    <s v="SP"/>
    <s v="c51d2278e29d32e380430c62dc81608a"/>
    <d v="2017-07-31T04:31:58"/>
    <d v="2017-08-03T17:27:43"/>
    <d v="2017-08-07T17:04:35"/>
    <s v="Monday"/>
    <x v="0"/>
    <n v="7.5226504629608826"/>
    <x v="0"/>
    <n v="61.68"/>
    <n v="6.1680000000000006E-5"/>
    <x v="0"/>
    <s v="e282624d8c82e04983f125e167eb4521"/>
    <s v="2138ccb85b11a4ec1e37afbd1c8eda1f"/>
    <n v="18.989999999999998"/>
    <n v="11.85"/>
    <x v="19"/>
    <n v="8250"/>
    <s v="sao paulo"/>
    <s v="SP"/>
  </r>
  <r>
    <x v="14736"/>
    <s v="cf162fad1c50d067a65c60bb60a6dff3"/>
    <n v="1311"/>
    <x v="4"/>
    <s v="SP"/>
    <s v="d16d1d91feaf7e5d293ea1ebb0a60b7f"/>
    <d v="2018-01-03T19:05:58"/>
    <d v="2018-01-08T20:38:12"/>
    <d v="2018-01-09T15:30:19"/>
    <s v="Wednesday"/>
    <x v="0"/>
    <n v="5.8502430555599858"/>
    <x v="0"/>
    <n v="1.18"/>
    <n v="1.1799999999999999E-6"/>
    <x v="0"/>
    <s v="e282624d8c82e04983f125e167eb4521"/>
    <s v="2138ccb85b11a4ec1e37afbd1c8eda1f"/>
    <n v="18.989999999999998"/>
    <n v="7.78"/>
    <x v="19"/>
    <n v="8250"/>
    <s v="sao paulo"/>
    <s v="SP"/>
  </r>
  <r>
    <x v="14736"/>
    <s v="cf162fad1c50d067a65c60bb60a6dff3"/>
    <n v="1311"/>
    <x v="4"/>
    <s v="SP"/>
    <s v="d16d1d91feaf7e5d293ea1ebb0a60b7f"/>
    <d v="2018-01-03T19:05:58"/>
    <d v="2018-01-08T20:38:12"/>
    <d v="2018-01-09T15:30:19"/>
    <s v="Wednesday"/>
    <x v="0"/>
    <n v="5.8502430555599858"/>
    <x v="2"/>
    <n v="25.59"/>
    <n v="2.5590000000000001E-5"/>
    <x v="0"/>
    <s v="e282624d8c82e04983f125e167eb4521"/>
    <s v="2138ccb85b11a4ec1e37afbd1c8eda1f"/>
    <n v="18.989999999999998"/>
    <n v="7.78"/>
    <x v="19"/>
    <n v="8250"/>
    <s v="sao paulo"/>
    <s v="SP"/>
  </r>
  <r>
    <x v="14737"/>
    <s v="ebdb8144ac33f6c6b94813eef593af7e"/>
    <n v="39480"/>
    <x v="572"/>
    <s v="MG"/>
    <s v="26526add9da95bea7b977eff1d40d11b"/>
    <d v="2017-05-11T23:13:23"/>
    <d v="2017-05-12T14:55:37"/>
    <d v="2017-05-24T14:48:52"/>
    <s v="Thursday"/>
    <x v="0"/>
    <n v="12.649641203701322"/>
    <x v="2"/>
    <n v="34.090000000000003"/>
    <n v="3.4090000000000001E-5"/>
    <x v="2"/>
    <s v="e282624d8c82e04983f125e167eb4521"/>
    <s v="2138ccb85b11a4ec1e37afbd1c8eda1f"/>
    <n v="18.989999999999998"/>
    <n v="15.1"/>
    <x v="19"/>
    <n v="8250"/>
    <s v="sao paulo"/>
    <s v="SP"/>
  </r>
  <r>
    <x v="14738"/>
    <s v="ee1b69039bd20877692d8622dedbc3ec"/>
    <n v="9370"/>
    <x v="182"/>
    <s v="SP"/>
    <s v="a241bea87dcdd0160ca94ebdba5bdbb9"/>
    <d v="2016-10-06T09:22:35"/>
    <d v="2016-10-10T16:03:06"/>
    <d v="2016-10-13T16:03:06"/>
    <s v="Thursday"/>
    <x v="0"/>
    <n v="7.2781365740738693"/>
    <x v="0"/>
    <n v="297.35000000000002"/>
    <n v="2.9735000000000004E-4"/>
    <x v="2"/>
    <s v="e96867993d08fadbc6f828871885f897"/>
    <s v="620c87c171fb2a6dd6e8bb4dec959fc6"/>
    <n v="279.89999999999998"/>
    <n v="17.45"/>
    <x v="13"/>
    <n v="25645"/>
    <s v="petropolis"/>
    <s v="RJ"/>
  </r>
  <r>
    <x v="14739"/>
    <s v="2fe7af86d0ce52d2653e6936d57d266c"/>
    <n v="78195"/>
    <x v="1953"/>
    <s v="MT"/>
    <s v="c283d7942d2bbca2c27a9c15ee2a390e"/>
    <d v="2017-11-26T21:27:45"/>
    <d v="2017-11-27T18:42:45"/>
    <d v="2017-12-21T19:52:04"/>
    <s v="Sunday"/>
    <x v="1"/>
    <n v="24.933553240742185"/>
    <x v="0"/>
    <n v="206.76"/>
    <n v="2.0675999999999998E-4"/>
    <x v="0"/>
    <s v="c18399e510fd09e3186d34f4206109d7"/>
    <s v="6560211a19b47992c3666cc44a7e94c0"/>
    <n v="189"/>
    <n v="17.760000000000002"/>
    <x v="20"/>
    <n v="5849"/>
    <s v="sao paulo"/>
    <s v="SP"/>
  </r>
  <r>
    <x v="14740"/>
    <s v="87c193ec1213c678cbfdc2cce91fd7e8"/>
    <n v="88430"/>
    <x v="1954"/>
    <s v="SC"/>
    <s v="12c66c45d332a69f08f11ceecf3dd8d4"/>
    <d v="2017-03-29T10:41:46"/>
    <d v="2017-04-04T09:19:44"/>
    <d v="2017-04-13T16:05:13"/>
    <s v="Wednesday"/>
    <x v="0"/>
    <n v="15.224618055559404"/>
    <x v="1"/>
    <n v="39.04"/>
    <n v="3.9039999999999999E-5"/>
    <x v="0"/>
    <s v="2180541a551b218f67e8bd22614688d1"/>
    <s v="cd06602b43d8800bd0afad514919d35c"/>
    <n v="5"/>
    <n v="14.52"/>
    <x v="9"/>
    <n v="4119"/>
    <s v="sao paulo"/>
    <s v="SP"/>
  </r>
  <r>
    <x v="14741"/>
    <s v="cf0e82869515d486cdeb82cff3ae8ff4"/>
    <n v="6642"/>
    <x v="177"/>
    <s v="SP"/>
    <s v="1ac0eff2487c84f0181b8204a9bf6124"/>
    <d v="2017-06-14T13:30:35"/>
    <d v="2017-06-22T17:32:31"/>
    <d v="2017-07-05T18:44:10"/>
    <s v="Wednesday"/>
    <x v="0"/>
    <n v="21.21776620370656"/>
    <x v="0"/>
    <n v="44"/>
    <n v="4.3999999999999999E-5"/>
    <x v="4"/>
    <s v="15cf6e60f6f3fc09598470e5d9a6d13c"/>
    <s v="827f8f69dfa529c561901c4f2e0f332f"/>
    <n v="29.9"/>
    <n v="14.1"/>
    <x v="7"/>
    <n v="81880"/>
    <s v="curitiba"/>
    <s v="PR"/>
  </r>
  <r>
    <x v="14742"/>
    <s v="6d2b579b7b3c4848bfbf213c6e0050a4"/>
    <n v="23061"/>
    <x v="30"/>
    <s v="RJ"/>
    <s v="059a35c89cb9ee5ba740d4ac2eb8a805"/>
    <d v="2017-09-08T13:30:44"/>
    <d v="2017-09-13T23:22:16"/>
    <d v="2017-10-02T21:04:28"/>
    <s v="Friday"/>
    <x v="0"/>
    <n v="24.315092592587462"/>
    <x v="0"/>
    <n v="136.43"/>
    <n v="1.3643000000000002E-4"/>
    <x v="3"/>
    <s v="0b6f7f321aeac91ef72512bbae664b13"/>
    <s v="2745f798279e0ed033addcc1474776d7"/>
    <n v="119.34"/>
    <n v="17.09"/>
    <x v="6"/>
    <n v="3106"/>
    <s v="sao paulo"/>
    <s v="SP"/>
  </r>
  <r>
    <x v="14743"/>
    <s v="0b3cf8a9362deaf8b870d49ae61f3ca1"/>
    <n v="44006"/>
    <x v="576"/>
    <s v="BA"/>
    <s v="23d2b40718f8b1693ff67644c21d9f70"/>
    <d v="2017-08-20T22:08:30"/>
    <d v="2017-08-21T22:07:32"/>
    <d v="2017-08-31T23:15:10"/>
    <s v="Sunday"/>
    <x v="1"/>
    <n v="11.046296296291985"/>
    <x v="0"/>
    <n v="139.41999999999999"/>
    <n v="1.3941999999999999E-4"/>
    <x v="2"/>
    <s v="0b6f7f321aeac91ef72512bbae664b13"/>
    <s v="2745f798279e0ed033addcc1474776d7"/>
    <n v="119.34"/>
    <n v="20.079999999999998"/>
    <x v="6"/>
    <n v="3106"/>
    <s v="sao paulo"/>
    <s v="SP"/>
  </r>
  <r>
    <x v="14744"/>
    <s v="a4031c5f35399c228a1cd7ed7431fd02"/>
    <n v="22733"/>
    <x v="30"/>
    <s v="RJ"/>
    <s v="aa466a92af916f9f68e56fce7d3a21b1"/>
    <d v="2018-07-03T01:17:32"/>
    <d v="2018-07-03T13:58:00"/>
    <d v="2018-07-11T22:52:20"/>
    <s v="Tuesday"/>
    <x v="0"/>
    <n v="8.8991666666697711"/>
    <x v="0"/>
    <n v="159.07"/>
    <n v="1.5906999999999998E-4"/>
    <x v="0"/>
    <s v="4f84ff0aab6b53675317e34f2406ea99"/>
    <s v="52f9db5cfb423382a2fa5c9e39303202"/>
    <n v="139.99"/>
    <n v="19.079999999999998"/>
    <x v="18"/>
    <n v="19830"/>
    <s v="echapora"/>
    <s v="SP"/>
  </r>
  <r>
    <x v="14745"/>
    <s v="5c950be09247ebf8d672c20cbc30383a"/>
    <n v="93260"/>
    <x v="518"/>
    <s v="RS"/>
    <s v="845faa625ef6a2b4549edd96a4bb7308"/>
    <d v="2018-08-04T20:07:22"/>
    <d v="2018-08-06T11:11:00"/>
    <d v="2018-08-15T19:09:11"/>
    <s v="Saturday"/>
    <x v="1"/>
    <n v="10.959594907406427"/>
    <x v="0"/>
    <n v="73.540000000000006"/>
    <n v="7.3540000000000004E-5"/>
    <x v="2"/>
    <s v="9393c06fcb6d7bc8e988eea2a0ecc64d"/>
    <s v="3d5d0dc7073a299e31fa718ce1bc00b6"/>
    <n v="55"/>
    <n v="18.54"/>
    <x v="9"/>
    <n v="22785"/>
    <s v="rio de janeiro"/>
    <s v="RJ"/>
  </r>
  <r>
    <x v="14746"/>
    <s v="a0745eca68707a7b5e72950d89974316"/>
    <n v="17053"/>
    <x v="22"/>
    <s v="SP"/>
    <s v="45415297b8a47870774692ea63d6f248"/>
    <d v="2017-11-28T15:28:38"/>
    <d v="2017-12-01T21:38:45"/>
    <d v="2017-12-11T15:10:11"/>
    <s v="Tuesday"/>
    <x v="0"/>
    <n v="12.987187500002619"/>
    <x v="0"/>
    <n v="49.59"/>
    <n v="4.9590000000000005E-5"/>
    <x v="0"/>
    <s v="f32415d23c358ef1e387a7d329d9ce9f"/>
    <s v="3586b8580d9c917874e053a1bb37b5ff"/>
    <n v="36.9"/>
    <n v="12.69"/>
    <x v="15"/>
    <n v="14802"/>
    <s v="araraquara"/>
    <s v="SP"/>
  </r>
  <r>
    <x v="14747"/>
    <s v="5beb6ddd92a5f785780c5a7a08e9bca4"/>
    <n v="64240"/>
    <x v="1955"/>
    <s v="PI"/>
    <s v="162f8986e2cc7a5fca25fd4be685b98d"/>
    <d v="2018-07-18T18:01:48"/>
    <d v="2018-07-20T14:20:00"/>
    <d v="2018-08-01T15:08:52"/>
    <s v="Wednesday"/>
    <x v="0"/>
    <n v="13.879907407404971"/>
    <x v="0"/>
    <n v="87.88"/>
    <n v="8.7879999999999992E-5"/>
    <x v="2"/>
    <s v="f32415d23c358ef1e387a7d329d9ce9f"/>
    <s v="3586b8580d9c917874e053a1bb37b5ff"/>
    <n v="36.9"/>
    <n v="50.98"/>
    <x v="15"/>
    <n v="14802"/>
    <s v="araraquara"/>
    <s v="SP"/>
  </r>
  <r>
    <x v="14748"/>
    <s v="9511a8b6963aabf3f8c18a4963176fc0"/>
    <n v="35530"/>
    <x v="1488"/>
    <s v="MG"/>
    <s v="18c48366114e65c415b2c19448f7c146"/>
    <d v="2017-09-21T20:55:09"/>
    <d v="2017-09-25T18:25:55"/>
    <d v="2017-10-03T17:58:53"/>
    <s v="Thursday"/>
    <x v="0"/>
    <n v="11.877592592594738"/>
    <x v="0"/>
    <n v="53.01"/>
    <n v="5.3009999999999996E-5"/>
    <x v="1"/>
    <s v="f32415d23c358ef1e387a7d329d9ce9f"/>
    <s v="3586b8580d9c917874e053a1bb37b5ff"/>
    <n v="36.9"/>
    <n v="16.11"/>
    <x v="15"/>
    <n v="14802"/>
    <s v="araraquara"/>
    <s v="SP"/>
  </r>
  <r>
    <x v="14749"/>
    <s v="da1156ecf6d5c22b6f55a25a22b707e7"/>
    <n v="5731"/>
    <x v="4"/>
    <s v="SP"/>
    <s v="93ee5063c90357efe9aaeabb20badbf6"/>
    <d v="2017-08-22T14:39:49"/>
    <d v="2017-08-24T19:24:40"/>
    <d v="2017-08-28T20:17:51"/>
    <s v="Tuesday"/>
    <x v="0"/>
    <n v="6.2347453703696374"/>
    <x v="0"/>
    <n v="49.59"/>
    <n v="4.9590000000000005E-5"/>
    <x v="2"/>
    <s v="f32415d23c358ef1e387a7d329d9ce9f"/>
    <s v="3586b8580d9c917874e053a1bb37b5ff"/>
    <n v="36.9"/>
    <n v="12.69"/>
    <x v="15"/>
    <n v="14802"/>
    <s v="araraquara"/>
    <s v="SP"/>
  </r>
  <r>
    <x v="14750"/>
    <s v="6814507660c72078cbada9b3660683dd"/>
    <n v="13806"/>
    <x v="596"/>
    <s v="SP"/>
    <s v="059bbeb3477ed66fd7e670c3f879009a"/>
    <d v="2017-07-27T10:31:49"/>
    <d v="2017-07-28T19:23:53"/>
    <d v="2017-08-02T23:42:16"/>
    <s v="Thursday"/>
    <x v="0"/>
    <n v="6.5489236111170612"/>
    <x v="0"/>
    <n v="42.85"/>
    <n v="4.2850000000000005E-5"/>
    <x v="2"/>
    <s v="88722e1dbe9a41a0834374aaaf19ffd2"/>
    <s v="b4ffb71f0cb1b1c3d63fad021ecf93e1"/>
    <n v="31"/>
    <n v="11.85"/>
    <x v="23"/>
    <n v="3880"/>
    <s v="sao paulo"/>
    <s v="SP"/>
  </r>
  <r>
    <x v="14750"/>
    <s v="6814507660c72078cbada9b3660683dd"/>
    <n v="13806"/>
    <x v="596"/>
    <s v="SP"/>
    <s v="059bbeb3477ed66fd7e670c3f879009a"/>
    <d v="2017-07-27T10:31:49"/>
    <d v="2017-07-28T19:23:53"/>
    <d v="2017-08-02T23:42:16"/>
    <s v="Thursday"/>
    <x v="0"/>
    <n v="6.5489236111170612"/>
    <x v="0"/>
    <n v="42.85"/>
    <n v="4.2850000000000005E-5"/>
    <x v="1"/>
    <s v="88722e1dbe9a41a0834374aaaf19ffd2"/>
    <s v="b4ffb71f0cb1b1c3d63fad021ecf93e1"/>
    <n v="31"/>
    <n v="11.85"/>
    <x v="23"/>
    <n v="3880"/>
    <s v="sao paulo"/>
    <s v="SP"/>
  </r>
  <r>
    <x v="14751"/>
    <s v="0932d84be1bb7b48cc56d8029b817271"/>
    <n v="5890"/>
    <x v="4"/>
    <s v="SP"/>
    <s v="19b37f1efa2ddaf265496e78e245c19a"/>
    <d v="2018-08-07T00:13:51"/>
    <d v="2018-08-09T08:20:00"/>
    <d v="2018-08-18T02:32:16"/>
    <s v="Tuesday"/>
    <x v="0"/>
    <n v="11.096122685186856"/>
    <x v="0"/>
    <n v="49.45"/>
    <n v="4.9450000000000003E-5"/>
    <x v="2"/>
    <s v="2f785af0f4f132585052347521b90b29"/>
    <s v="c9aafcd0621b2207c10e32c649cada4d"/>
    <n v="41"/>
    <n v="8.4499999999999993"/>
    <x v="18"/>
    <n v="8011"/>
    <s v="sao paulo"/>
    <s v="SP"/>
  </r>
  <r>
    <x v="14752"/>
    <s v="299282b2c7f9543c2c21991fc5c29a4d"/>
    <n v="3884"/>
    <x v="4"/>
    <s v="SP"/>
    <s v="a2eca95fe0a3ac12cb72449511a11fd6"/>
    <d v="2017-10-06T08:40:50"/>
    <d v="2017-10-11T22:06:45"/>
    <d v="2017-10-16T21:52:18"/>
    <s v="Friday"/>
    <x v="0"/>
    <n v="10.549629629625997"/>
    <x v="0"/>
    <n v="509.97"/>
    <n v="5.0997E-4"/>
    <x v="2"/>
    <s v="5612648da3c29f5f0236f13c99bed154"/>
    <s v="cd68562d3f44870c08922d380acae552"/>
    <n v="495"/>
    <n v="14.97"/>
    <x v="5"/>
    <n v="14050"/>
    <s v="ribeirao preto"/>
    <s v="SP"/>
  </r>
  <r>
    <x v="14753"/>
    <s v="65a0897f78c70bef7c28f6e324ecd14b"/>
    <n v="17013"/>
    <x v="22"/>
    <s v="SP"/>
    <s v="9e685885967d3152a558f94a355e3b6f"/>
    <d v="2018-01-10T08:31:21"/>
    <d v="2018-01-10T19:39:12"/>
    <d v="2018-01-16T15:42:49"/>
    <s v="Wednesday"/>
    <x v="0"/>
    <n v="6.299629629633273"/>
    <x v="0"/>
    <n v="142.21"/>
    <n v="1.4221000000000001E-4"/>
    <x v="0"/>
    <s v="c714f103a677fbcc818799ae0fcda11a"/>
    <s v="2e90cb1677d35cfe24eef47d441b7c87"/>
    <n v="125.7"/>
    <n v="16.510000000000002"/>
    <x v="30"/>
    <n v="2285"/>
    <s v="sao paulo"/>
    <s v="SP"/>
  </r>
  <r>
    <x v="14754"/>
    <s v="0e78a1b66adee5bb3a6f014714f79cf4"/>
    <n v="21853"/>
    <x v="30"/>
    <s v="RJ"/>
    <s v="6a8400c1ae628fd6e3770950582c8b99"/>
    <d v="2018-04-05T15:34:33"/>
    <d v="2018-04-12T19:06:42"/>
    <d v="2018-05-04T15:24:41"/>
    <s v="Thursday"/>
    <x v="0"/>
    <n v="28.993148148147156"/>
    <x v="0"/>
    <n v="404.17"/>
    <n v="4.0417000000000003E-4"/>
    <x v="2"/>
    <s v="0e1b67828c6d682c600b49872507d1ae"/>
    <s v="dd55f1bb788714a40e7954c3be6df745"/>
    <n v="383.9"/>
    <n v="20.27"/>
    <x v="5"/>
    <n v="1021"/>
    <s v="sao paulo"/>
    <s v="SP"/>
  </r>
  <r>
    <x v="14755"/>
    <s v="bb3d1731d90afd510cb744f4d2af3c0e"/>
    <n v="3356"/>
    <x v="4"/>
    <s v="SP"/>
    <s v="64099350b7cbd1d6a7ac7786b990cb8b"/>
    <d v="2017-11-17T21:14:05"/>
    <d v="2017-11-28T19:09:16"/>
    <d v="2017-11-30T12:37:10"/>
    <s v="Friday"/>
    <x v="0"/>
    <n v="12.6410300925927"/>
    <x v="0"/>
    <n v="18.61"/>
    <n v="1.861E-5"/>
    <x v="2"/>
    <s v="212cc0fa7359ab242a697a03a574f719"/>
    <s v="e5a3438891c0bfdb9394643f95273d8e"/>
    <n v="10.5"/>
    <n v="8.11"/>
    <x v="37"/>
    <n v="13483"/>
    <s v="limeira"/>
    <s v="SP"/>
  </r>
  <r>
    <x v="14756"/>
    <s v="bb03ed8d9549898e869f0e6774064096"/>
    <n v="71505"/>
    <x v="26"/>
    <s v="DF"/>
    <s v="d178d8bdd78765955d2260fc1d639052"/>
    <d v="2017-06-23T22:56:47"/>
    <d v="2017-06-27T10:33:13"/>
    <d v="2017-07-06T12:47:40"/>
    <s v="Friday"/>
    <x v="0"/>
    <n v="12.577002314821584"/>
    <x v="0"/>
    <n v="165.25"/>
    <n v="1.6525000000000001E-4"/>
    <x v="2"/>
    <s v="78d7edf3fda961dc8ac6999761ba5b05"/>
    <s v="fa1a9dec3a9940c072684a46728bf1fc"/>
    <n v="135.9"/>
    <n v="29.35"/>
    <x v="8"/>
    <n v="88820"/>
    <s v="icara"/>
    <s v="SC"/>
  </r>
  <r>
    <x v="14757"/>
    <s v="490365d9f683dc347884bd697db83052"/>
    <n v="25515"/>
    <x v="134"/>
    <s v="RJ"/>
    <s v="b669dbb8187ebd3a27a9d710d9e53194"/>
    <d v="2017-05-17T23:58:42"/>
    <d v="2017-05-23T10:08:31"/>
    <d v="2017-05-31T14:59:43"/>
    <s v="Wednesday"/>
    <x v="0"/>
    <n v="13.625706018516212"/>
    <x v="0"/>
    <n v="154.41999999999999"/>
    <n v="1.5441999999999998E-4"/>
    <x v="2"/>
    <s v="78d7edf3fda961dc8ac6999761ba5b05"/>
    <s v="fa1a9dec3a9940c072684a46728bf1fc"/>
    <n v="135.9"/>
    <n v="18.52"/>
    <x v="8"/>
    <n v="88820"/>
    <s v="icara"/>
    <s v="SC"/>
  </r>
  <r>
    <x v="14758"/>
    <s v="47e17f970a4f89fe48ae88486ba75696"/>
    <n v="14015"/>
    <x v="42"/>
    <s v="SP"/>
    <s v="059c31805aaf1f282276575595379050"/>
    <d v="2018-05-04T18:54:52"/>
    <d v="2018-05-07T13:50:00"/>
    <d v="2018-05-11T21:52:06"/>
    <s v="Friday"/>
    <x v="0"/>
    <n v="7.1230787037056871"/>
    <x v="0"/>
    <n v="54.44"/>
    <n v="5.4440000000000001E-5"/>
    <x v="2"/>
    <s v="6c8b2975a4a05d1f36948b20753b29ca"/>
    <s v="955fee9216a65b617aa5c0531780ce60"/>
    <n v="40"/>
    <n v="14.44"/>
    <x v="17"/>
    <n v="4782"/>
    <s v="sao paulo"/>
    <s v="SP"/>
  </r>
  <r>
    <x v="14759"/>
    <s v="bae0eab146a42775c9eff20518e7dca2"/>
    <n v="5717"/>
    <x v="4"/>
    <s v="SP"/>
    <s v="8c596b2320d54060f34f8558c8da0bd8"/>
    <d v="2017-11-17T19:51:15"/>
    <d v="2017-11-22T21:22:49"/>
    <d v="2017-11-23T20:59:06"/>
    <s v="Friday"/>
    <x v="0"/>
    <n v="6.047118055554165"/>
    <x v="0"/>
    <n v="71.73"/>
    <n v="7.1730000000000006E-5"/>
    <x v="2"/>
    <s v="6c8b2975a4a05d1f36948b20753b29ca"/>
    <s v="955fee9216a65b617aa5c0531780ce60"/>
    <n v="60"/>
    <n v="11.73"/>
    <x v="17"/>
    <n v="4782"/>
    <s v="sao paulo"/>
    <s v="SP"/>
  </r>
  <r>
    <x v="14760"/>
    <s v="7637489f233fd884fa81d2b3f27a2153"/>
    <n v="9550"/>
    <x v="196"/>
    <s v="SP"/>
    <s v="164edfe5bd700da6195bc453f107dc17"/>
    <d v="2018-03-10T21:13:38"/>
    <d v="2018-03-13T23:46:45"/>
    <d v="2018-03-15T16:52:31"/>
    <s v="Saturday"/>
    <x v="1"/>
    <n v="4.8186689814829151"/>
    <x v="0"/>
    <n v="188.51"/>
    <n v="1.8851E-4"/>
    <x v="0"/>
    <s v="32d2e623efaedc3666528d8c0f629b31"/>
    <s v="080199a181c46c657dc5aa235411be3b"/>
    <n v="179.49"/>
    <n v="9.02"/>
    <x v="23"/>
    <n v="6097"/>
    <s v="osasco"/>
    <s v="SP"/>
  </r>
  <r>
    <x v="8395"/>
    <s v="983be21f7c1f45f84e01f99e6849d3fb"/>
    <n v="70687"/>
    <x v="26"/>
    <s v="DF"/>
    <s v="e1e32786504bf329dc6a2c4d80579a31"/>
    <d v="2018-04-13T10:25:30"/>
    <d v="2018-04-13T23:30:57"/>
    <d v="2018-04-24T18:31:48"/>
    <s v="Friday"/>
    <x v="0"/>
    <n v="11.337708333339833"/>
    <x v="0"/>
    <n v="345.94"/>
    <n v="3.4593999999999998E-4"/>
    <x v="2"/>
    <s v="32d2e623efaedc3666528d8c0f629b31"/>
    <s v="080199a181c46c657dc5aa235411be3b"/>
    <n v="179.49"/>
    <n v="2.91"/>
    <x v="23"/>
    <n v="6097"/>
    <s v="osasco"/>
    <s v="SP"/>
  </r>
  <r>
    <x v="14761"/>
    <s v="5980f546cbb6a7df45ccae926feea7d0"/>
    <n v="70234"/>
    <x v="26"/>
    <s v="DF"/>
    <s v="63648126e49f90edc171d5a2a5fc433e"/>
    <d v="2018-01-16T15:32:35"/>
    <d v="2018-01-19T17:49:17"/>
    <d v="2018-01-25T20:48:33"/>
    <s v="Tuesday"/>
    <x v="0"/>
    <n v="9.2194212962931488"/>
    <x v="1"/>
    <n v="194.5"/>
    <n v="1.9450000000000001E-4"/>
    <x v="2"/>
    <s v="32d2e623efaedc3666528d8c0f629b31"/>
    <s v="080199a181c46c657dc5aa235411be3b"/>
    <n v="179.49"/>
    <n v="15.01"/>
    <x v="23"/>
    <n v="6097"/>
    <s v="osasco"/>
    <s v="SP"/>
  </r>
  <r>
    <x v="14762"/>
    <s v="9d687a1e1a93c3d1788eaf38b05e0040"/>
    <n v="45208"/>
    <x v="554"/>
    <s v="BA"/>
    <s v="c619ac0f9cdcfcebdfb9490451166da4"/>
    <d v="2017-05-23T15:28:58"/>
    <d v="2017-06-01T16:27:24"/>
    <d v="2017-06-12T16:48:13"/>
    <s v="Tuesday"/>
    <x v="0"/>
    <n v="20.055034722223354"/>
    <x v="0"/>
    <n v="159.04"/>
    <n v="1.5904E-4"/>
    <x v="4"/>
    <s v="011967a30ceeaa86acb72e79664544ad"/>
    <s v="e2aee0892199b1d92530e371abd825bf"/>
    <n v="99.9"/>
    <n v="59.14"/>
    <x v="6"/>
    <n v="86600"/>
    <s v="rolandia"/>
    <s v="PR"/>
  </r>
  <r>
    <x v="14763"/>
    <s v="d37b5d5b492f667ea230e377a97fe859"/>
    <n v="72260"/>
    <x v="26"/>
    <s v="DF"/>
    <s v="059f6abcb045619604ec4af08b4b5456"/>
    <d v="2018-01-29T19:05:16"/>
    <d v="2018-02-02T17:29:09"/>
    <d v="2018-02-17T14:22:47"/>
    <s v="Monday"/>
    <x v="0"/>
    <n v="18.803831018514757"/>
    <x v="2"/>
    <n v="103.35"/>
    <n v="1.0334999999999999E-4"/>
    <x v="2"/>
    <s v="35c7e6723b080a78be6fc25d81eff5ea"/>
    <s v="4a3ca9315b744ce9f8e9374361493884"/>
    <n v="85.5"/>
    <n v="17.850000000000001"/>
    <x v="4"/>
    <n v="14940"/>
    <s v="ibitinga"/>
    <s v="SP"/>
  </r>
  <r>
    <x v="14764"/>
    <s v="6903f2c210906ee7731be7bc8360a036"/>
    <n v="5468"/>
    <x v="4"/>
    <s v="SP"/>
    <s v="22f1399a4c5b23e40453c44942c04100"/>
    <d v="2017-08-10T19:25:35"/>
    <d v="2017-08-16T19:32:42"/>
    <d v="2017-08-22T17:56:36"/>
    <s v="Thursday"/>
    <x v="0"/>
    <n v="11.938206018516212"/>
    <x v="0"/>
    <n v="73.42"/>
    <n v="7.3419999999999998E-5"/>
    <x v="2"/>
    <s v="0becf258ac9a4ab1b6b3da6f0ad205fd"/>
    <s v="1900267e848ceeba8fa32d80c1a5f5a8"/>
    <n v="61.49"/>
    <n v="11.93"/>
    <x v="4"/>
    <n v="14940"/>
    <s v="ibitinga"/>
    <s v="SP"/>
  </r>
  <r>
    <x v="14765"/>
    <s v="aa42f160789bc9114cd54d26566b95dc"/>
    <n v="28893"/>
    <x v="111"/>
    <s v="RJ"/>
    <s v="b0b558b3576d4787a37f77a5250ff717"/>
    <d v="2017-11-03T08:43:08"/>
    <d v="2017-11-03T19:29:01"/>
    <d v="2017-11-08T22:20:59"/>
    <s v="Friday"/>
    <x v="0"/>
    <n v="5.5679513888899237"/>
    <x v="0"/>
    <n v="166.8"/>
    <n v="1.6680000000000002E-4"/>
    <x v="2"/>
    <s v="87a9863375a0a462b168cb02bdad360c"/>
    <s v="05f51e13da97139648b8125c31e5f51b"/>
    <n v="150.99"/>
    <n v="15.81"/>
    <x v="7"/>
    <n v="31910"/>
    <s v="belo horizonte"/>
    <s v="MG"/>
  </r>
  <r>
    <x v="14766"/>
    <s v="c8a570e2d2d8959c5c23f3da2cf23080"/>
    <n v="13212"/>
    <x v="167"/>
    <s v="SP"/>
    <s v="059f8a8f4a2c52a1969278f9f484fca6"/>
    <d v="2018-02-13T22:32:11"/>
    <d v="2018-02-14T20:42:28"/>
    <d v="2018-02-19T20:47:00"/>
    <s v="Tuesday"/>
    <x v="0"/>
    <n v="5.9269560185202863"/>
    <x v="3"/>
    <n v="70.41"/>
    <n v="7.0409999999999998E-5"/>
    <x v="2"/>
    <s v="bfb09aea4e6432b4b0588f9ce9062a9b"/>
    <s v="6a8b085f816a1f75f92dbac6eb545f8f"/>
    <n v="58.5"/>
    <n v="11.91"/>
    <x v="23"/>
    <n v="14709"/>
    <s v="bebedouro"/>
    <s v="SP"/>
  </r>
  <r>
    <x v="14767"/>
    <s v="947c620fd333114daef626378bb14848"/>
    <n v="64082"/>
    <x v="84"/>
    <s v="PI"/>
    <s v="d236cf5ba33b4dad75e39c1d080f536e"/>
    <d v="2017-11-25T15:49:07"/>
    <d v="2017-11-27T20:58:29"/>
    <d v="2017-12-28T21:08:02"/>
    <s v="Saturday"/>
    <x v="1"/>
    <n v="33.22146990741021"/>
    <x v="0"/>
    <n v="119.2"/>
    <n v="1.192E-4"/>
    <x v="1"/>
    <s v="ffaf0af7eebb57c7f262b51ebb05dfd6"/>
    <s v="2a61c271b1ac763450d846849783e922"/>
    <n v="93.99"/>
    <n v="25.21"/>
    <x v="18"/>
    <n v="9175"/>
    <s v="santo andre"/>
    <s v="SP"/>
  </r>
  <r>
    <x v="14768"/>
    <s v="c9aaf05e11f9c65dd3e76357606c76be"/>
    <n v="75195"/>
    <x v="1956"/>
    <s v="GO"/>
    <s v="440e9f47085a2b746335a1dc25b8bba8"/>
    <d v="2017-11-24T11:38:13"/>
    <d v="2017-11-28T16:21:49"/>
    <d v="2017-12-18T19:53:40"/>
    <s v="Friday"/>
    <x v="0"/>
    <n v="24.344062500000291"/>
    <x v="0"/>
    <n v="332.7"/>
    <n v="3.3270000000000001E-4"/>
    <x v="3"/>
    <s v="ffaf0af7eebb57c7f262b51ebb05dfd6"/>
    <s v="2a61c271b1ac763450d846849783e922"/>
    <n v="93.99"/>
    <n v="16.91"/>
    <x v="18"/>
    <n v="9175"/>
    <s v="santo andre"/>
    <s v="SP"/>
  </r>
  <r>
    <x v="14769"/>
    <s v="e6852fcc42a88802bb6fd79fee5d3a73"/>
    <n v="74110"/>
    <x v="99"/>
    <s v="GO"/>
    <s v="069872f35a2ed2d455f9b64e914dd4bd"/>
    <d v="2018-03-03T00:44:24"/>
    <d v="2018-03-05T18:43:29"/>
    <d v="2018-03-13T22:56:27"/>
    <s v="Saturday"/>
    <x v="1"/>
    <n v="10.925034722225973"/>
    <x v="0"/>
    <n v="72.62"/>
    <n v="7.2620000000000006E-5"/>
    <x v="2"/>
    <s v="b6ce5c915b4f82100adb532bc6c9395a"/>
    <s v="8a2d12a90e92f012ce5226fc6592b653"/>
    <n v="49.95"/>
    <n v="22.67"/>
    <x v="9"/>
    <n v="81210"/>
    <s v="curitiba"/>
    <s v="PR"/>
  </r>
  <r>
    <x v="14770"/>
    <s v="a20ba663a5abf7b8341d5ba64f23775b"/>
    <n v="87050"/>
    <x v="51"/>
    <s v="PR"/>
    <s v="a9d21182da34ce17091420d35f22834a"/>
    <d v="2017-08-23T14:20:25"/>
    <d v="2017-08-25T19:03:28"/>
    <d v="2017-09-06T19:45:42"/>
    <s v="Wednesday"/>
    <x v="0"/>
    <n v="14.225891203706851"/>
    <x v="0"/>
    <n v="309.54000000000002"/>
    <n v="3.0954000000000002E-4"/>
    <x v="2"/>
    <s v="5eedf4c1aa6ce63c49b7e0c547bf0ad9"/>
    <s v="244c2f1bff6afe1f2eaf9bfe9b2aed38"/>
    <n v="99"/>
    <n v="65.5"/>
    <x v="1"/>
    <n v="8832"/>
    <s v="mogi das cruzes"/>
    <s v="SP"/>
  </r>
  <r>
    <x v="14770"/>
    <s v="a20ba663a5abf7b8341d5ba64f23775b"/>
    <n v="87050"/>
    <x v="51"/>
    <s v="PR"/>
    <s v="a9d21182da34ce17091420d35f22834a"/>
    <d v="2017-08-23T14:20:25"/>
    <d v="2017-08-25T19:03:28"/>
    <d v="2017-09-06T19:45:42"/>
    <s v="Wednesday"/>
    <x v="0"/>
    <n v="14.225891203706851"/>
    <x v="2"/>
    <n v="19.46"/>
    <n v="1.946E-5"/>
    <x v="2"/>
    <s v="5eedf4c1aa6ce63c49b7e0c547bf0ad9"/>
    <s v="244c2f1bff6afe1f2eaf9bfe9b2aed38"/>
    <n v="99"/>
    <n v="65.5"/>
    <x v="1"/>
    <n v="8832"/>
    <s v="mogi das cruzes"/>
    <s v="SP"/>
  </r>
  <r>
    <x v="14771"/>
    <s v="65667e216c27cfa1960a832578b8ef47"/>
    <n v="32675"/>
    <x v="350"/>
    <s v="MG"/>
    <s v="2372e039a79fcd32009462cf86c2616f"/>
    <d v="2017-08-08T15:14:17"/>
    <d v="2017-08-10T20:09:59"/>
    <d v="2017-09-19T15:54:47"/>
    <s v="Tuesday"/>
    <x v="0"/>
    <n v="42.028125000004366"/>
    <x v="0"/>
    <n v="151.69999999999999"/>
    <n v="1.517E-4"/>
    <x v="0"/>
    <s v="5eedf4c1aa6ce63c49b7e0c547bf0ad9"/>
    <s v="244c2f1bff6afe1f2eaf9bfe9b2aed38"/>
    <n v="99"/>
    <n v="52.7"/>
    <x v="1"/>
    <n v="8832"/>
    <s v="mogi das cruzes"/>
    <s v="SP"/>
  </r>
  <r>
    <x v="14772"/>
    <s v="6f8372e7ca5f2963296df89e916cd08f"/>
    <n v="4710"/>
    <x v="4"/>
    <s v="SP"/>
    <s v="830f6ac44e90f0d692444fc8f861fd1a"/>
    <d v="2017-11-27T13:38:46"/>
    <d v="2017-11-28T14:09:42"/>
    <d v="2017-12-04T21:09:23"/>
    <s v="Monday"/>
    <x v="0"/>
    <n v="7.3129282407462597"/>
    <x v="0"/>
    <n v="130"/>
    <n v="1.2999999999999999E-4"/>
    <x v="4"/>
    <s v="5eedf4c1aa6ce63c49b7e0c547bf0ad9"/>
    <s v="244c2f1bff6afe1f2eaf9bfe9b2aed38"/>
    <n v="99"/>
    <n v="31"/>
    <x v="1"/>
    <n v="8832"/>
    <s v="mogi das cruzes"/>
    <s v="SP"/>
  </r>
  <r>
    <x v="14773"/>
    <s v="49c05eb9718973be96c8f67d3bbcee59"/>
    <n v="21240"/>
    <x v="30"/>
    <s v="RJ"/>
    <s v="18f4834a46d0ab990c2e0b565fdf646c"/>
    <d v="2017-12-07T10:00:07"/>
    <d v="2017-12-08T20:08:51"/>
    <d v="2017-12-29T16:56:16"/>
    <s v="Thursday"/>
    <x v="0"/>
    <n v="22.288993055553874"/>
    <x v="0"/>
    <n v="322.95999999999998"/>
    <n v="3.2295999999999996E-4"/>
    <x v="2"/>
    <s v="edfc544c4047e30a3bc73212e414330d"/>
    <s v="77530e9772f57a62c906e1c21538ab82"/>
    <n v="299"/>
    <n v="23.96"/>
    <x v="1"/>
    <n v="80310"/>
    <s v="curitiba"/>
    <s v="PR"/>
  </r>
  <r>
    <x v="14774"/>
    <s v="3c5e1130694632f44051b23fd86ad9e2"/>
    <n v="83322"/>
    <x v="502"/>
    <s v="PR"/>
    <s v="a9f2b777e3bef22265789c831c1bec2e"/>
    <d v="2018-04-16T10:50:38"/>
    <d v="2018-04-17T14:41:46"/>
    <d v="2018-04-19T22:56:43"/>
    <s v="Monday"/>
    <x v="0"/>
    <n v="3.5042245370350429"/>
    <x v="0"/>
    <n v="313.52999999999997"/>
    <n v="3.1352999999999996E-4"/>
    <x v="2"/>
    <s v="edfc544c4047e30a3bc73212e414330d"/>
    <s v="77530e9772f57a62c906e1c21538ab82"/>
    <n v="299"/>
    <n v="14.53"/>
    <x v="1"/>
    <n v="80310"/>
    <s v="curitiba"/>
    <s v="PR"/>
  </r>
  <r>
    <x v="14775"/>
    <s v="0a5f289d0908859e4f749900cfaa6eb9"/>
    <n v="81210"/>
    <x v="145"/>
    <s v="PR"/>
    <s v="12038c61d2a50f95412b96ac0e47502d"/>
    <d v="2018-04-25T11:01:37"/>
    <d v="2018-04-26T12:01:00"/>
    <d v="2018-04-30T21:21:38"/>
    <s v="Wednesday"/>
    <x v="0"/>
    <n v="5.4305671296242508"/>
    <x v="0"/>
    <n v="548.30999999999995"/>
    <n v="5.4830999999999999E-4"/>
    <x v="2"/>
    <s v="426c58d69aa402e5397c4b6471420fbe"/>
    <s v="e9511df20ccd82658a30c37b7fb343af"/>
    <n v="155.6"/>
    <n v="27.17"/>
    <x v="26"/>
    <n v="17026"/>
    <s v="bauru"/>
    <s v="SP"/>
  </r>
  <r>
    <x v="14776"/>
    <s v="c2167133926371fa294b6b7e9da001e6"/>
    <n v="7031"/>
    <x v="56"/>
    <s v="SP"/>
    <s v="2d846c03073b1a424c1be1a77f532dad"/>
    <d v="2017-05-10T15:18:16"/>
    <d v="2017-05-15T09:14:35"/>
    <d v="2017-05-25T10:49:48"/>
    <s v="Wednesday"/>
    <x v="0"/>
    <n v="14.813564814816345"/>
    <x v="1"/>
    <n v="27.68"/>
    <n v="2.7679999999999999E-5"/>
    <x v="3"/>
    <s v="18f0c077dff7331d813fd82f7dd05a6e"/>
    <s v="b2ba3715d723d245138f291a6fe42594"/>
    <n v="19.899999999999999"/>
    <n v="7.78"/>
    <x v="17"/>
    <n v="3470"/>
    <s v="sao paulo"/>
    <s v="SP"/>
  </r>
  <r>
    <x v="14777"/>
    <s v="6752b6a9eaae810242a2428c7b1a6699"/>
    <n v="28040"/>
    <x v="31"/>
    <s v="RJ"/>
    <s v="19dc396137b147d804b74b9e5bbb9875"/>
    <d v="2017-06-25T15:26:19"/>
    <d v="2017-06-30T12:04:13"/>
    <d v="2017-07-11T16:03:31"/>
    <s v="Sunday"/>
    <x v="1"/>
    <n v="16.025833333333139"/>
    <x v="1"/>
    <n v="35"/>
    <n v="3.4999999999999997E-5"/>
    <x v="2"/>
    <s v="18f0c077dff7331d813fd82f7dd05a6e"/>
    <s v="b2ba3715d723d245138f291a6fe42594"/>
    <n v="19.899999999999999"/>
    <n v="15.1"/>
    <x v="17"/>
    <n v="3470"/>
    <s v="sao paulo"/>
    <s v="SP"/>
  </r>
  <r>
    <x v="14778"/>
    <s v="6a71c5d80e7d1bd838a1c03710c7401b"/>
    <n v="13580"/>
    <x v="1698"/>
    <s v="SP"/>
    <s v="05a17f243132acec3b0146b1b9b77720"/>
    <d v="2017-04-23T14:18:45"/>
    <d v="2017-04-27T11:34:43"/>
    <d v="2017-05-04T06:16:55"/>
    <s v="Sunday"/>
    <x v="1"/>
    <n v="10.66539351852407"/>
    <x v="0"/>
    <n v="130.77000000000001"/>
    <n v="1.3077000000000002E-4"/>
    <x v="2"/>
    <s v="0bea71972d0b439ab810f57a803344e2"/>
    <s v="53e4c6e0f4312d4d2107a8c9cddf45cd"/>
    <n v="98.99"/>
    <n v="31.78"/>
    <x v="9"/>
    <n v="13920"/>
    <s v="pedreira"/>
    <s v="SP"/>
  </r>
  <r>
    <x v="14779"/>
    <s v="e833a9fe0c73db19b4310250e75329e9"/>
    <n v="54765"/>
    <x v="470"/>
    <s v="PE"/>
    <s v="96d307dc05503506515055b86a580e86"/>
    <d v="2017-12-12T01:18:43"/>
    <d v="2017-12-13T19:53:55"/>
    <d v="2018-01-18T12:30:23"/>
    <s v="Tuesday"/>
    <x v="0"/>
    <n v="37.46643518518249"/>
    <x v="0"/>
    <n v="205.61"/>
    <n v="2.0561000000000001E-4"/>
    <x v="3"/>
    <s v="d0fe571ece70aecb0214567d9554486c"/>
    <s v="8f2ce03f928b567e3d56181ae20ae952"/>
    <n v="179.9"/>
    <n v="25.71"/>
    <x v="6"/>
    <n v="5141"/>
    <s v="pirituba"/>
    <s v="SP"/>
  </r>
  <r>
    <x v="14780"/>
    <s v="d284ecb456463236872501e99961bd52"/>
    <n v="85903"/>
    <x v="78"/>
    <s v="PR"/>
    <s v="a6891e28ce17d3ec9391ae48c5a321d1"/>
    <d v="2017-08-30T15:01:26"/>
    <d v="2017-09-04T20:12:41"/>
    <d v="2017-09-06T16:35:03"/>
    <s v="Wednesday"/>
    <x v="0"/>
    <n v="7.065011574071832"/>
    <x v="1"/>
    <n v="164.68"/>
    <n v="1.6468E-4"/>
    <x v="2"/>
    <s v="edc044b1d3b518153d2b3b2c811ff0e2"/>
    <s v="bf100ecb7997df312b285358fb32f92c"/>
    <n v="149.9"/>
    <n v="14.78"/>
    <x v="5"/>
    <n v="83070"/>
    <s v="sao jose dos pinhais"/>
    <s v="PR"/>
  </r>
  <r>
    <x v="14781"/>
    <s v="b91f9e935f998d06c5985e7bef11d763"/>
    <n v="75930"/>
    <x v="1957"/>
    <s v="GO"/>
    <s v="d6dae36830ffe3962efff0e91cc64127"/>
    <d v="2017-12-12T12:23:11"/>
    <d v="2017-12-14T23:07:45"/>
    <d v="2018-01-03T16:40:33"/>
    <s v="Tuesday"/>
    <x v="0"/>
    <n v="22.178726851852844"/>
    <x v="0"/>
    <n v="86.24"/>
    <n v="8.6240000000000001E-5"/>
    <x v="4"/>
    <s v="e9def91e99c8ecb7c5cef5e31506a056"/>
    <s v="850f4f8af5ea87287ac68de36e29107f"/>
    <n v="69.989999999999995"/>
    <n v="16.25"/>
    <x v="2"/>
    <n v="4367"/>
    <s v="sao paulo"/>
    <s v="SP"/>
  </r>
  <r>
    <x v="14782"/>
    <s v="16057c553a0253c88667ba82747603a8"/>
    <n v="74890"/>
    <x v="99"/>
    <s v="GO"/>
    <s v="6eb1728e88c8db6cd1846dc95eb80572"/>
    <d v="2018-01-14T14:09:10"/>
    <d v="2018-01-15T15:47:03"/>
    <d v="2018-01-20T12:48:15"/>
    <s v="Sunday"/>
    <x v="1"/>
    <n v="5.9438078703678912"/>
    <x v="2"/>
    <n v="85.24"/>
    <n v="8.523999999999999E-5"/>
    <x v="2"/>
    <s v="e9def91e99c8ecb7c5cef5e31506a056"/>
    <s v="850f4f8af5ea87287ac68de36e29107f"/>
    <n v="69.989999999999995"/>
    <n v="15.25"/>
    <x v="2"/>
    <n v="4367"/>
    <s v="sao paulo"/>
    <s v="SP"/>
  </r>
  <r>
    <x v="14783"/>
    <s v="fd68d6bed980e50c61d27ed3a756bcc8"/>
    <n v="89560"/>
    <x v="57"/>
    <s v="SC"/>
    <s v="05ec7d4c58b47c6c3249400c512851b2"/>
    <d v="2017-12-09T23:24:48"/>
    <d v="2017-12-11T19:58:51"/>
    <d v="2018-01-03T19:47:02"/>
    <s v="Saturday"/>
    <x v="1"/>
    <n v="24.84877314815094"/>
    <x v="0"/>
    <n v="86.24"/>
    <n v="8.6240000000000001E-5"/>
    <x v="2"/>
    <s v="e9def91e99c8ecb7c5cef5e31506a056"/>
    <s v="850f4f8af5ea87287ac68de36e29107f"/>
    <n v="69.989999999999995"/>
    <n v="16.25"/>
    <x v="2"/>
    <n v="4367"/>
    <s v="sao paulo"/>
    <s v="SP"/>
  </r>
  <r>
    <x v="14784"/>
    <s v="edf0cf9568d3eb609706a98548c06e83"/>
    <n v="20756"/>
    <x v="30"/>
    <s v="RJ"/>
    <s v="66f6b3a33b0339acbf55dd71977c4293"/>
    <d v="2017-12-01T20:39:26"/>
    <d v="2017-12-05T00:23:05"/>
    <d v="2017-12-18T22:29:05"/>
    <s v="Friday"/>
    <x v="0"/>
    <n v="17.076145833329065"/>
    <x v="0"/>
    <n v="85.24"/>
    <n v="8.523999999999999E-5"/>
    <x v="2"/>
    <s v="e9def91e99c8ecb7c5cef5e31506a056"/>
    <s v="850f4f8af5ea87287ac68de36e29107f"/>
    <n v="69.989999999999995"/>
    <n v="15.25"/>
    <x v="2"/>
    <n v="4367"/>
    <s v="sao paulo"/>
    <s v="SP"/>
  </r>
  <r>
    <x v="14785"/>
    <s v="33416ee3d4fa56400ec814d7b24bde02"/>
    <n v="22710"/>
    <x v="30"/>
    <s v="RJ"/>
    <s v="90024aa5d3878db3667cb0ece7f1aa08"/>
    <d v="2018-01-23T11:21:49"/>
    <d v="2018-01-23T22:37:12"/>
    <d v="2018-01-29T18:16:16"/>
    <s v="Tuesday"/>
    <x v="0"/>
    <n v="6.2878124999988358"/>
    <x v="0"/>
    <n v="105.24"/>
    <n v="1.0523999999999999E-4"/>
    <x v="0"/>
    <s v="e9def91e99c8ecb7c5cef5e31506a056"/>
    <s v="850f4f8af5ea87287ac68de36e29107f"/>
    <n v="89.99"/>
    <n v="15.25"/>
    <x v="2"/>
    <n v="4367"/>
    <s v="sao paulo"/>
    <s v="SP"/>
  </r>
  <r>
    <x v="14786"/>
    <s v="aa2ca40652b784ea8e309f01611e4ab6"/>
    <n v="21610"/>
    <x v="30"/>
    <s v="RJ"/>
    <s v="08763574782690116475ea62ffdecadb"/>
    <d v="2017-11-28T07:50:35"/>
    <d v="2017-11-28T17:24:39"/>
    <d v="2018-01-03T19:24:57"/>
    <s v="Tuesday"/>
    <x v="0"/>
    <n v="36.482199074074742"/>
    <x v="0"/>
    <n v="85.24"/>
    <n v="8.523999999999999E-5"/>
    <x v="2"/>
    <s v="e9def91e99c8ecb7c5cef5e31506a056"/>
    <s v="850f4f8af5ea87287ac68de36e29107f"/>
    <n v="69.989999999999995"/>
    <n v="15.25"/>
    <x v="2"/>
    <n v="4367"/>
    <s v="sao paulo"/>
    <s v="SP"/>
  </r>
  <r>
    <x v="14787"/>
    <s v="3fc63a1cff1beeaf62fff26f695de143"/>
    <n v="9321"/>
    <x v="182"/>
    <s v="SP"/>
    <s v="51d837b72cf24883a9a18f061f382c2a"/>
    <d v="2018-01-16T00:19:11"/>
    <d v="2018-01-16T17:35:03"/>
    <d v="2018-01-17T20:14:55"/>
    <s v="Tuesday"/>
    <x v="0"/>
    <n v="1.8303703703713836"/>
    <x v="0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14788"/>
    <s v="eb57b6f657dc64c32af5321202c28f99"/>
    <n v="3807"/>
    <x v="4"/>
    <s v="SP"/>
    <s v="5619f8b4b37f9ee0474d22b309272c62"/>
    <d v="2017-12-02T10:56:04"/>
    <d v="2017-12-05T00:19:42"/>
    <d v="2017-12-05T15:15:20"/>
    <s v="Saturday"/>
    <x v="1"/>
    <n v="3.1800462963001337"/>
    <x v="0"/>
    <n v="79.33"/>
    <n v="7.9330000000000001E-5"/>
    <x v="0"/>
    <s v="e9def91e99c8ecb7c5cef5e31506a056"/>
    <s v="850f4f8af5ea87287ac68de36e29107f"/>
    <n v="69.989999999999995"/>
    <n v="9.34"/>
    <x v="2"/>
    <n v="4367"/>
    <s v="sao paulo"/>
    <s v="SP"/>
  </r>
  <r>
    <x v="14789"/>
    <s v="7b2a0239c76e49ca71f34549b09063b0"/>
    <n v="22793"/>
    <x v="30"/>
    <s v="RJ"/>
    <s v="0b93ee12012954d6b2a2c9a69ce4fd24"/>
    <d v="2018-01-15T10:45:12"/>
    <d v="2018-01-15T21:09:43"/>
    <d v="2018-01-25T16:41:55"/>
    <s v="Monday"/>
    <x v="0"/>
    <n v="10.247719907405553"/>
    <x v="0"/>
    <n v="85.24"/>
    <n v="8.523999999999999E-5"/>
    <x v="0"/>
    <s v="e9def91e99c8ecb7c5cef5e31506a056"/>
    <s v="850f4f8af5ea87287ac68de36e29107f"/>
    <n v="69.989999999999995"/>
    <n v="15.25"/>
    <x v="2"/>
    <n v="4367"/>
    <s v="sao paulo"/>
    <s v="SP"/>
  </r>
  <r>
    <x v="14790"/>
    <s v="cfb93852d2c981a6d5f6638fabe1aa4e"/>
    <n v="3812"/>
    <x v="4"/>
    <s v="SP"/>
    <s v="0c489872e351bedd37f08d3d940806d3"/>
    <d v="2017-05-28T20:55:02"/>
    <d v="2017-05-29T09:51:59"/>
    <d v="2017-05-31T07:03:58"/>
    <s v="Sunday"/>
    <x v="1"/>
    <n v="2.4228703703702195"/>
    <x v="0"/>
    <n v="67.77"/>
    <n v="6.7769999999999997E-5"/>
    <x v="2"/>
    <s v="e9def91e99c8ecb7c5cef5e31506a056"/>
    <s v="850f4f8af5ea87287ac68de36e29107f"/>
    <n v="59.99"/>
    <n v="7.78"/>
    <x v="2"/>
    <n v="4367"/>
    <s v="sao paulo"/>
    <s v="SP"/>
  </r>
  <r>
    <x v="14791"/>
    <s v="3d016daf5e02a4aa9ae1d72a3224106e"/>
    <n v="89868"/>
    <x v="1181"/>
    <s v="SC"/>
    <s v="0da349c060ac948eb81278fa539fd719"/>
    <d v="2017-06-15T14:58:23"/>
    <d v="2017-06-19T10:20:10"/>
    <d v="2017-07-03T15:32:37"/>
    <s v="Thursday"/>
    <x v="0"/>
    <n v="18.023773148146574"/>
    <x v="1"/>
    <n v="75.16"/>
    <n v="7.5159999999999992E-5"/>
    <x v="2"/>
    <s v="e9def91e99c8ecb7c5cef5e31506a056"/>
    <s v="850f4f8af5ea87287ac68de36e29107f"/>
    <n v="59.99"/>
    <n v="15.17"/>
    <x v="2"/>
    <n v="4367"/>
    <s v="sao paulo"/>
    <s v="SP"/>
  </r>
  <r>
    <x v="14792"/>
    <s v="15132b853d5eea515cf6aa26b46e5ad9"/>
    <n v="81110"/>
    <x v="145"/>
    <s v="PR"/>
    <s v="a8858a23008217d160630ef24a83f155"/>
    <d v="2017-05-14T10:01:03"/>
    <d v="2017-05-15T10:08:27"/>
    <d v="2017-05-17T10:12:40"/>
    <s v="Sunday"/>
    <x v="1"/>
    <n v="3.0080671296309447"/>
    <x v="0"/>
    <n v="74.16"/>
    <n v="7.4159999999999995E-5"/>
    <x v="2"/>
    <s v="e9def91e99c8ecb7c5cef5e31506a056"/>
    <s v="850f4f8af5ea87287ac68de36e29107f"/>
    <n v="59.99"/>
    <n v="14.17"/>
    <x v="2"/>
    <n v="4367"/>
    <s v="sao paulo"/>
    <s v="SP"/>
  </r>
  <r>
    <x v="14793"/>
    <s v="715b7028fb4d40eec751bacd89bd8715"/>
    <n v="12919"/>
    <x v="429"/>
    <s v="SP"/>
    <s v="a9804876068f1dabd611c3c2d5d67577"/>
    <d v="2017-11-25T09:58:27"/>
    <d v="2017-11-25T18:45:06"/>
    <d v="2017-11-28T19:23:07"/>
    <s v="Saturday"/>
    <x v="1"/>
    <n v="3.3921296296321088"/>
    <x v="0"/>
    <n v="79.33"/>
    <n v="7.9330000000000001E-5"/>
    <x v="4"/>
    <s v="e9def91e99c8ecb7c5cef5e31506a056"/>
    <s v="850f4f8af5ea87287ac68de36e29107f"/>
    <n v="69.989999999999995"/>
    <n v="9.34"/>
    <x v="2"/>
    <n v="4367"/>
    <s v="sao paulo"/>
    <s v="SP"/>
  </r>
  <r>
    <x v="12036"/>
    <s v="0ef9d8635fb18550d0f8d3a9b7f512be"/>
    <n v="4691"/>
    <x v="4"/>
    <s v="SP"/>
    <s v="1486d33f863a8330379a999cb8c1ec36"/>
    <d v="2017-11-23T20:10:54"/>
    <d v="2017-11-24T16:25:48"/>
    <d v="2017-11-25T16:38:55"/>
    <s v="Thursday"/>
    <x v="0"/>
    <n v="1.8527893518548808"/>
    <x v="0"/>
    <n v="192.95"/>
    <n v="1.9295E-4"/>
    <x v="3"/>
    <s v="e9def91e99c8ecb7c5cef5e31506a056"/>
    <s v="850f4f8af5ea87287ac68de36e29107f"/>
    <n v="69.989999999999995"/>
    <n v="4.51"/>
    <x v="2"/>
    <n v="4367"/>
    <s v="sao paulo"/>
    <s v="SP"/>
  </r>
  <r>
    <x v="14794"/>
    <s v="53dad0f86e33e3e263658b3484563365"/>
    <n v="79770"/>
    <x v="1958"/>
    <s v="MS"/>
    <s v="4053d75129c21cf5b41d41e6bdf3cd28"/>
    <d v="2018-01-09T20:39:23"/>
    <d v="2018-01-11T22:29:28"/>
    <d v="2018-01-19T20:36:33"/>
    <s v="Tuesday"/>
    <x v="0"/>
    <n v="9.9980324074058444"/>
    <x v="1"/>
    <n v="86.24"/>
    <n v="8.6240000000000001E-5"/>
    <x v="2"/>
    <s v="e9def91e99c8ecb7c5cef5e31506a056"/>
    <s v="850f4f8af5ea87287ac68de36e29107f"/>
    <n v="69.989999999999995"/>
    <n v="16.25"/>
    <x v="2"/>
    <n v="4367"/>
    <s v="sao paulo"/>
    <s v="SP"/>
  </r>
  <r>
    <x v="14795"/>
    <s v="414f2abc48d8934ab132de413371e366"/>
    <n v="5331"/>
    <x v="4"/>
    <s v="SP"/>
    <s v="d4d59632b48a026cbe13a59ae7af6f9b"/>
    <d v="2017-05-19T10:27:43"/>
    <d v="2017-05-19T16:08:15"/>
    <d v="2017-05-20T11:57:49"/>
    <s v="Friday"/>
    <x v="0"/>
    <n v="1.062569444446126"/>
    <x v="0"/>
    <n v="67.77"/>
    <n v="6.7769999999999997E-5"/>
    <x v="2"/>
    <s v="e9def91e99c8ecb7c5cef5e31506a056"/>
    <s v="850f4f8af5ea87287ac68de36e29107f"/>
    <n v="59.99"/>
    <n v="7.78"/>
    <x v="2"/>
    <n v="4367"/>
    <s v="sao paulo"/>
    <s v="SP"/>
  </r>
  <r>
    <x v="14796"/>
    <s v="837bdcc845d5886778a03a7c45fea8ad"/>
    <n v="29010"/>
    <x v="390"/>
    <s v="ES"/>
    <s v="1b9de9a0409d983102d4ce529265112a"/>
    <d v="2018-03-28T13:16:01"/>
    <d v="2018-04-02T19:58:53"/>
    <d v="2018-04-10T23:23:20"/>
    <s v="Wednesday"/>
    <x v="0"/>
    <n v="13.421747685184528"/>
    <x v="0"/>
    <n v="135.62"/>
    <n v="1.3562000000000001E-4"/>
    <x v="2"/>
    <s v="e9def91e99c8ecb7c5cef5e31506a056"/>
    <s v="b2ba3715d723d245138f291a6fe42594"/>
    <n v="119.9"/>
    <n v="15.72"/>
    <x v="2"/>
    <n v="3470"/>
    <s v="sao paulo"/>
    <s v="SP"/>
  </r>
  <r>
    <x v="14797"/>
    <s v="62b9dc37369a8f35376fd855473dd86c"/>
    <n v="6871"/>
    <x v="367"/>
    <s v="SP"/>
    <s v="e95fc2995e8119f6216b0fed9887ef3b"/>
    <d v="2017-11-26T20:36:27"/>
    <d v="2017-11-27T16:28:06"/>
    <d v="2017-11-29T16:03:36"/>
    <s v="Sunday"/>
    <x v="1"/>
    <n v="2.8105208333363407"/>
    <x v="0"/>
    <n v="79.33"/>
    <n v="7.9330000000000001E-5"/>
    <x v="2"/>
    <s v="e9def91e99c8ecb7c5cef5e31506a056"/>
    <s v="850f4f8af5ea87287ac68de36e29107f"/>
    <n v="69.989999999999995"/>
    <n v="9.34"/>
    <x v="2"/>
    <n v="4367"/>
    <s v="sao paulo"/>
    <s v="SP"/>
  </r>
  <r>
    <x v="14798"/>
    <s v="16e783da25b0c8c2e912bea61a4dda9b"/>
    <n v="58167"/>
    <x v="1959"/>
    <s v="PB"/>
    <s v="206fd475687c54cf4754368e15e43637"/>
    <d v="2017-04-21T09:36:24"/>
    <d v="2017-04-24T13:44:36"/>
    <d v="2017-05-11T10:32:43"/>
    <s v="Friday"/>
    <x v="0"/>
    <n v="20.039108796292567"/>
    <x v="0"/>
    <n v="84.9"/>
    <n v="8.4900000000000004E-5"/>
    <x v="4"/>
    <s v="e9def91e99c8ecb7c5cef5e31506a056"/>
    <s v="850f4f8af5ea87287ac68de36e29107f"/>
    <n v="59.99"/>
    <n v="24.91"/>
    <x v="2"/>
    <n v="4367"/>
    <s v="sao paulo"/>
    <s v="SP"/>
  </r>
  <r>
    <x v="14799"/>
    <s v="a393318d105b41e17b2b04716731d17e"/>
    <n v="52011"/>
    <x v="175"/>
    <s v="PE"/>
    <s v="05a5446738fb49ff21e44d318df1189d"/>
    <d v="2018-07-22T20:44:34"/>
    <d v="2018-07-24T11:15:00"/>
    <d v="2018-07-30T15:51:49"/>
    <s v="Sunday"/>
    <x v="1"/>
    <n v="7.796701388891961"/>
    <x v="0"/>
    <n v="231.15"/>
    <n v="2.3115000000000001E-4"/>
    <x v="2"/>
    <s v="812caec8528c1f3b1bed583530023cb5"/>
    <s v="a3e9a2c700480d9bb01fba070ba80a0e"/>
    <n v="79"/>
    <n v="26.72"/>
    <x v="4"/>
    <n v="14940"/>
    <s v="ibitinga"/>
    <s v="SP"/>
  </r>
  <r>
    <x v="14799"/>
    <s v="a393318d105b41e17b2b04716731d17e"/>
    <n v="52011"/>
    <x v="175"/>
    <s v="PE"/>
    <s v="05a5446738fb49ff21e44d318df1189d"/>
    <d v="2018-07-22T20:44:34"/>
    <d v="2018-07-24T11:15:00"/>
    <d v="2018-07-30T15:51:49"/>
    <s v="Sunday"/>
    <x v="1"/>
    <n v="7.796701388891961"/>
    <x v="0"/>
    <n v="231.15"/>
    <n v="2.3115000000000001E-4"/>
    <x v="2"/>
    <s v="b370dd237db6a8a0bd74a6da9e367a80"/>
    <s v="c53bcd3be457a342a97e39e5a9f0be22"/>
    <n v="89.9"/>
    <n v="35.53"/>
    <x v="4"/>
    <n v="49980"/>
    <s v="neopolis"/>
    <s v="SE"/>
  </r>
  <r>
    <x v="14800"/>
    <s v="dabdf41647cd0e4bde8f4632d1891d8d"/>
    <n v="7144"/>
    <x v="56"/>
    <s v="SP"/>
    <s v="b7f9ef5debe4cc9e54333fa441e8dfd4"/>
    <d v="2017-12-09T01:16:40"/>
    <d v="2017-12-14T15:29:08"/>
    <d v="2017-12-26T18:05:20"/>
    <s v="Saturday"/>
    <x v="1"/>
    <n v="17.700462962966412"/>
    <x v="0"/>
    <n v="48.15"/>
    <n v="4.8149999999999998E-5"/>
    <x v="0"/>
    <s v="e957227a3b92a22a167bac18fe6cc1a2"/>
    <s v="0509040ea3fe50071181bbc359eb7738"/>
    <n v="34.049999999999997"/>
    <n v="14.1"/>
    <x v="6"/>
    <n v="31710"/>
    <s v="belo horizonte"/>
    <s v="MG"/>
  </r>
  <r>
    <x v="14801"/>
    <s v="4f40e85081dccd9137138b76a3ca3367"/>
    <n v="58225"/>
    <x v="1960"/>
    <s v="PB"/>
    <s v="a22df5d3fb8b3ec7e7adea94b1a4b967"/>
    <d v="2017-08-30T15:05:47"/>
    <d v="2017-09-04T21:35:35"/>
    <d v="2017-09-14T11:44:40"/>
    <s v="Wednesday"/>
    <x v="0"/>
    <n v="14.860335648147156"/>
    <x v="0"/>
    <n v="519.29"/>
    <n v="5.1928999999999994E-4"/>
    <x v="0"/>
    <s v="404a57563d487aecbc2b1a01d9b89aab"/>
    <s v="4a3ca9315b744ce9f8e9374361493884"/>
    <n v="220"/>
    <n v="39.65"/>
    <x v="4"/>
    <n v="14940"/>
    <s v="ibitinga"/>
    <s v="SP"/>
  </r>
  <r>
    <x v="14802"/>
    <s v="70f0fca2435f0fa72fe85699630791fc"/>
    <n v="85415"/>
    <x v="1030"/>
    <s v="PR"/>
    <s v="661e075fa45fa4a73a79dd6972bce18b"/>
    <d v="2017-02-09T11:01:15"/>
    <d v="2017-02-09T16:08:35"/>
    <d v="2017-02-15T11:54:38"/>
    <s v="Thursday"/>
    <x v="0"/>
    <n v="6.0370717592595611"/>
    <x v="0"/>
    <n v="235.71"/>
    <n v="2.3571E-4"/>
    <x v="2"/>
    <s v="404a57563d487aecbc2b1a01d9b89aab"/>
    <s v="4a3ca9315b744ce9f8e9374361493884"/>
    <n v="220"/>
    <n v="15.71"/>
    <x v="4"/>
    <n v="14940"/>
    <s v="ibitinga"/>
    <s v="SP"/>
  </r>
  <r>
    <x v="14802"/>
    <s v="70f0fca2435f0fa72fe85699630791fc"/>
    <n v="85415"/>
    <x v="1030"/>
    <s v="PR"/>
    <s v="661e075fa45fa4a73a79dd6972bce18b"/>
    <d v="2017-02-09T11:01:15"/>
    <d v="2017-02-09T16:08:35"/>
    <d v="2017-02-15T11:54:38"/>
    <s v="Thursday"/>
    <x v="0"/>
    <n v="6.0370717592595611"/>
    <x v="0"/>
    <n v="235.71"/>
    <n v="2.3571E-4"/>
    <x v="4"/>
    <s v="404a57563d487aecbc2b1a01d9b89aab"/>
    <s v="4a3ca9315b744ce9f8e9374361493884"/>
    <n v="220"/>
    <n v="15.71"/>
    <x v="4"/>
    <n v="14940"/>
    <s v="ibitinga"/>
    <s v="SP"/>
  </r>
  <r>
    <x v="14803"/>
    <s v="59b822e7c7304dced326064c6971efd7"/>
    <n v="55790"/>
    <x v="1848"/>
    <s v="PE"/>
    <s v="26a14aeb2410adbbf74a72c4ef0c8ae3"/>
    <d v="2017-09-29T19:42:52"/>
    <d v="2017-10-03T15:18:08"/>
    <d v="2017-10-16T06:59:50"/>
    <s v="Friday"/>
    <x v="0"/>
    <n v="16.470115740739857"/>
    <x v="0"/>
    <n v="1034.72"/>
    <n v="1.03472E-3"/>
    <x v="1"/>
    <s v="404a57563d487aecbc2b1a01d9b89aab"/>
    <s v="4a3ca9315b744ce9f8e9374361493884"/>
    <n v="220"/>
    <n v="38.68"/>
    <x v="4"/>
    <n v="14940"/>
    <s v="ibitinga"/>
    <s v="SP"/>
  </r>
  <r>
    <x v="14804"/>
    <s v="839b7048886d2386c4cdaac164e77423"/>
    <n v="5787"/>
    <x v="4"/>
    <s v="SP"/>
    <s v="0c1f1a0595fb30e05d526ab83576cd24"/>
    <d v="2018-08-28T09:18:03"/>
    <d v="2018-08-28T15:43:00"/>
    <d v="2018-08-30T17:32:25"/>
    <s v="Tuesday"/>
    <x v="0"/>
    <n v="2.3433101851842366"/>
    <x v="0"/>
    <n v="22.29"/>
    <n v="2.2289999999999998E-5"/>
    <x v="2"/>
    <s v="a59fb60fddcc72a9878b7ed5cb69d8e4"/>
    <s v="7040e82f899a04d1b434b795a43b4617"/>
    <n v="14.9"/>
    <n v="7.39"/>
    <x v="41"/>
    <n v="1026"/>
    <s v="sao paulo"/>
    <s v="SP"/>
  </r>
  <r>
    <x v="14805"/>
    <s v="b6e4d8aa8df3bd5ce682be0ef338e5da"/>
    <n v="71919"/>
    <x v="26"/>
    <s v="DF"/>
    <s v="0cdc74fe3f18369cdc397f87a9c4a737"/>
    <d v="2018-06-04T07:55:31"/>
    <d v="2018-06-05T13:48:00"/>
    <d v="2018-06-18T17:51:15"/>
    <s v="Monday"/>
    <x v="0"/>
    <n v="14.413703703699866"/>
    <x v="0"/>
    <n v="30.13"/>
    <n v="3.0129999999999998E-5"/>
    <x v="0"/>
    <s v="a59fb60fddcc72a9878b7ed5cb69d8e4"/>
    <s v="7040e82f899a04d1b434b795a43b4617"/>
    <n v="14.9"/>
    <n v="15.23"/>
    <x v="41"/>
    <n v="1026"/>
    <s v="sao paulo"/>
    <s v="SP"/>
  </r>
  <r>
    <x v="14806"/>
    <s v="2b229b2693dc783259f684b24fcd23a7"/>
    <n v="18112"/>
    <x v="329"/>
    <s v="SP"/>
    <s v="4a47b1dd5336773ce156b344b1f2aff0"/>
    <d v="2018-05-15T21:35:18"/>
    <d v="2018-05-16T15:06:00"/>
    <d v="2018-05-17T16:03:06"/>
    <s v="Tuesday"/>
    <x v="0"/>
    <n v="1.7693055555573665"/>
    <x v="2"/>
    <n v="22.29"/>
    <n v="2.2289999999999998E-5"/>
    <x v="3"/>
    <s v="a59fb60fddcc72a9878b7ed5cb69d8e4"/>
    <s v="7040e82f899a04d1b434b795a43b4617"/>
    <n v="14.9"/>
    <n v="7.39"/>
    <x v="41"/>
    <n v="1026"/>
    <s v="sao paulo"/>
    <s v="SP"/>
  </r>
  <r>
    <x v="14807"/>
    <s v="d2f1476ef65bb7da95b24e82b82a5bb6"/>
    <n v="9655"/>
    <x v="185"/>
    <s v="SP"/>
    <s v="13753a4e6ae3b0201fb95003db4af823"/>
    <d v="2018-07-18T11:56:07"/>
    <d v="2018-07-18T15:19:00"/>
    <d v="2018-07-20T21:56:32"/>
    <s v="Wednesday"/>
    <x v="0"/>
    <n v="2.416956018518249"/>
    <x v="0"/>
    <n v="23.19"/>
    <n v="2.319E-5"/>
    <x v="2"/>
    <s v="a59fb60fddcc72a9878b7ed5cb69d8e4"/>
    <s v="7040e82f899a04d1b434b795a43b4617"/>
    <n v="14.9"/>
    <n v="8.2899999999999991"/>
    <x v="41"/>
    <n v="1026"/>
    <s v="sao paulo"/>
    <s v="SP"/>
  </r>
  <r>
    <x v="14808"/>
    <s v="65f0acd0c2488dc4bc397395197cb67a"/>
    <n v="5468"/>
    <x v="4"/>
    <s v="SP"/>
    <s v="1e8b5739cd3836175c13682f71530a85"/>
    <d v="2018-07-22T20:11:19"/>
    <d v="2018-07-24T15:04:00"/>
    <d v="2018-07-26T22:03:59"/>
    <s v="Sunday"/>
    <x v="1"/>
    <n v="4.0782407407386927"/>
    <x v="0"/>
    <n v="22.29"/>
    <n v="2.2289999999999998E-5"/>
    <x v="2"/>
    <s v="a59fb60fddcc72a9878b7ed5cb69d8e4"/>
    <s v="7040e82f899a04d1b434b795a43b4617"/>
    <n v="14.9"/>
    <n v="7.39"/>
    <x v="41"/>
    <n v="1026"/>
    <s v="sao paulo"/>
    <s v="SP"/>
  </r>
  <r>
    <x v="14809"/>
    <s v="ee5beb3f3fa2de43e24d813975d5541e"/>
    <n v="25561"/>
    <x v="134"/>
    <s v="RJ"/>
    <s v="49e4b99628268d2b4f089f0662e13195"/>
    <d v="2018-05-15T15:59:01"/>
    <d v="2018-05-16T14:48:00"/>
    <d v="2018-05-17T23:25:46"/>
    <s v="Tuesday"/>
    <x v="0"/>
    <n v="2.3102430555591127"/>
    <x v="0"/>
    <n v="60.26"/>
    <n v="6.0259999999999996E-5"/>
    <x v="0"/>
    <s v="a59fb60fddcc72a9878b7ed5cb69d8e4"/>
    <s v="7040e82f899a04d1b434b795a43b4617"/>
    <n v="14.9"/>
    <n v="15.23"/>
    <x v="41"/>
    <n v="1026"/>
    <s v="sao paulo"/>
    <s v="SP"/>
  </r>
  <r>
    <x v="14810"/>
    <s v="697fa5666dfd5b8cec3c999776633db8"/>
    <n v="81880"/>
    <x v="145"/>
    <s v="PR"/>
    <s v="a0f6d215b0e99072f27854fe0b1945b3"/>
    <d v="2018-07-19T19:49:29"/>
    <d v="2018-07-20T14:30:00"/>
    <d v="2018-07-26T21:48:25"/>
    <s v="Thursday"/>
    <x v="0"/>
    <n v="7.0825925925964839"/>
    <x v="0"/>
    <n v="30.13"/>
    <n v="3.0129999999999998E-5"/>
    <x v="0"/>
    <s v="a59fb60fddcc72a9878b7ed5cb69d8e4"/>
    <s v="7040e82f899a04d1b434b795a43b4617"/>
    <n v="14.9"/>
    <n v="15.23"/>
    <x v="41"/>
    <n v="1026"/>
    <s v="sao paulo"/>
    <s v="SP"/>
  </r>
  <r>
    <x v="14811"/>
    <s v="e47f9a5d0e43e73cdbef0d5663dcac7a"/>
    <n v="78195"/>
    <x v="1953"/>
    <s v="MT"/>
    <s v="e79f873315375aad54aa74ee8119dc40"/>
    <d v="2018-07-16T11:04:37"/>
    <d v="2018-07-18T15:20:00"/>
    <d v="2018-07-25T17:44:52"/>
    <s v="Monday"/>
    <x v="0"/>
    <n v="9.2779513888890506"/>
    <x v="1"/>
    <n v="36.96"/>
    <n v="3.6959999999999998E-5"/>
    <x v="1"/>
    <s v="a59fb60fddcc72a9878b7ed5cb69d8e4"/>
    <s v="7040e82f899a04d1b434b795a43b4617"/>
    <n v="14.9"/>
    <n v="22.06"/>
    <x v="41"/>
    <n v="1026"/>
    <s v="sao paulo"/>
    <s v="SP"/>
  </r>
  <r>
    <x v="14812"/>
    <s v="d84d4b0fd330741632546d09239344bc"/>
    <n v="70862"/>
    <x v="26"/>
    <s v="DF"/>
    <s v="31ef15cb5a3faa4df17e96b09cd8c1a1"/>
    <d v="2017-11-29T18:27:30"/>
    <d v="2017-11-30T22:32:54"/>
    <d v="2017-12-11T21:44:51"/>
    <s v="Wednesday"/>
    <x v="0"/>
    <n v="12.137048611111823"/>
    <x v="0"/>
    <n v="34"/>
    <n v="3.4E-5"/>
    <x v="0"/>
    <s v="da023890ca0515244ea89dc905faceba"/>
    <s v="8b321bb669392f5163d04c59e235e066"/>
    <n v="19.899999999999999"/>
    <n v="14.1"/>
    <x v="23"/>
    <n v="1212"/>
    <s v="sao paulo"/>
    <s v="SP"/>
  </r>
  <r>
    <x v="14813"/>
    <s v="913210f4f11bdd83067551a71f42c127"/>
    <n v="3060"/>
    <x v="4"/>
    <s v="SP"/>
    <s v="05a5771b1afac9163e7cc298fc97263a"/>
    <d v="2018-02-23T19:49:40"/>
    <d v="2018-02-27T17:24:17"/>
    <d v="2018-03-18T16:26:28"/>
    <s v="Friday"/>
    <x v="0"/>
    <n v="22.85888888889167"/>
    <x v="0"/>
    <n v="158.93"/>
    <n v="1.5893E-4"/>
    <x v="2"/>
    <s v="b214e7013d82644243e8560287d1ea90"/>
    <s v="4a3ca9315b744ce9f8e9374361493884"/>
    <n v="144.9"/>
    <n v="14.03"/>
    <x v="4"/>
    <n v="14940"/>
    <s v="ibitinga"/>
    <s v="SP"/>
  </r>
  <r>
    <x v="14814"/>
    <s v="9597ede386d3c38d9359b7a40705fb9c"/>
    <n v="3132"/>
    <x v="4"/>
    <s v="SP"/>
    <s v="4f887591abea8a000c18b3837a1f505f"/>
    <d v="2018-06-22T18:34:49"/>
    <d v="2018-06-25T17:50:00"/>
    <d v="2018-06-29T19:52:31"/>
    <s v="Friday"/>
    <x v="0"/>
    <n v="7.0539583333375049"/>
    <x v="0"/>
    <n v="165.36"/>
    <n v="1.6536E-4"/>
    <x v="2"/>
    <s v="9f6b6b828b980352cbd59ff7a03a7277"/>
    <s v="7ad32824caee82087b3e2e5f33b1bf32"/>
    <n v="150"/>
    <n v="15.36"/>
    <x v="4"/>
    <n v="14940"/>
    <s v="ibitinga"/>
    <s v="SP"/>
  </r>
  <r>
    <x v="14815"/>
    <s v="4453091656327a85ad7e782679a0135c"/>
    <n v="13219"/>
    <x v="167"/>
    <s v="SP"/>
    <s v="241a31d78d0e20975a8e070a4882505a"/>
    <d v="2017-07-12T19:14:25"/>
    <d v="2017-07-13T12:29:40"/>
    <d v="2017-07-20T17:16:01"/>
    <s v="Wednesday"/>
    <x v="0"/>
    <n v="7.9177777777731535"/>
    <x v="0"/>
    <n v="69.81"/>
    <n v="6.9809999999999997E-5"/>
    <x v="2"/>
    <s v="79a299827b3f285bf8aa370c12fa159a"/>
    <s v="b6e1504972665f739dec4facb9943775"/>
    <n v="57.9"/>
    <n v="11.91"/>
    <x v="37"/>
    <n v="13405"/>
    <s v="piracicaba"/>
    <s v="SP"/>
  </r>
  <r>
    <x v="14816"/>
    <s v="b09fd428208d9ec8da7a41bd1debcc0e"/>
    <n v="22290"/>
    <x v="30"/>
    <s v="RJ"/>
    <s v="0fe66ba925b98652d484ad6af89402e7"/>
    <d v="2018-02-14T14:43:14"/>
    <d v="2018-02-21T01:19:14"/>
    <d v="2018-02-26T18:39:18"/>
    <s v="Wednesday"/>
    <x v="0"/>
    <n v="12.163935185184528"/>
    <x v="1"/>
    <n v="230.1"/>
    <n v="2.3009999999999998E-4"/>
    <x v="2"/>
    <s v="f2399cabe080029634d12cec4f60dbf0"/>
    <s v="b8555308bfdb4ca1ed54325a58da9a97"/>
    <n v="94.9"/>
    <n v="20.149999999999999"/>
    <x v="0"/>
    <n v="9751"/>
    <s v="sao bernardo do campo"/>
    <s v="SP"/>
  </r>
  <r>
    <x v="14817"/>
    <s v="56b592500363e81dc6c21757ec5d2497"/>
    <n v="78850"/>
    <x v="1041"/>
    <s v="MT"/>
    <s v="07b21e603088925f04bb9034954fe5fa"/>
    <d v="2018-05-09T08:56:03"/>
    <d v="2018-05-11T13:33:00"/>
    <d v="2018-05-24T18:05:15"/>
    <s v="Wednesday"/>
    <x v="0"/>
    <n v="15.381388888890797"/>
    <x v="1"/>
    <n v="126.21"/>
    <n v="1.2621E-4"/>
    <x v="2"/>
    <s v="f2399cabe080029634d12cec4f60dbf0"/>
    <s v="b8555308bfdb4ca1ed54325a58da9a97"/>
    <n v="94.9"/>
    <n v="31.31"/>
    <x v="0"/>
    <n v="9751"/>
    <s v="sao bernardo do campo"/>
    <s v="SP"/>
  </r>
  <r>
    <x v="14818"/>
    <s v="3da6aa0af0352042b86a7fb507c0ff74"/>
    <n v="38748"/>
    <x v="1094"/>
    <s v="MG"/>
    <s v="153b30f1bd286fb374792b9121ba0218"/>
    <d v="2018-03-16T16:20:11"/>
    <d v="2018-03-21T01:05:20"/>
    <d v="2018-03-23T22:14:31"/>
    <s v="Friday"/>
    <x v="0"/>
    <n v="7.2460648148116888"/>
    <x v="0"/>
    <n v="121.64"/>
    <n v="1.2163999999999999E-4"/>
    <x v="4"/>
    <s v="f2399cabe080029634d12cec4f60dbf0"/>
    <s v="b8555308bfdb4ca1ed54325a58da9a97"/>
    <n v="94.9"/>
    <n v="26.74"/>
    <x v="0"/>
    <n v="9751"/>
    <s v="sao bernardo do campo"/>
    <s v="SP"/>
  </r>
  <r>
    <x v="14819"/>
    <s v="5e0092685f74c77c7b51c2be31e71f92"/>
    <n v="3561"/>
    <x v="4"/>
    <s v="SP"/>
    <s v="865a538da589ac50d21a0fb922afabdc"/>
    <d v="2018-05-14T13:28:34"/>
    <d v="2018-05-15T14:44:00"/>
    <d v="2018-05-16T20:47:03"/>
    <s v="Monday"/>
    <x v="0"/>
    <n v="2.3045023148151813"/>
    <x v="0"/>
    <n v="107.47"/>
    <n v="1.0747E-4"/>
    <x v="2"/>
    <s v="f2399cabe080029634d12cec4f60dbf0"/>
    <s v="b8555308bfdb4ca1ed54325a58da9a97"/>
    <n v="94.9"/>
    <n v="12.57"/>
    <x v="0"/>
    <n v="9751"/>
    <s v="sao bernardo do campo"/>
    <s v="SP"/>
  </r>
  <r>
    <x v="14820"/>
    <s v="ab2255eb14e071fbe873408ff2c4fd12"/>
    <n v="29705"/>
    <x v="318"/>
    <s v="ES"/>
    <s v="05a6f444527fc90e28da6088b1707b20"/>
    <d v="2018-08-03T12:20:34"/>
    <d v="2018-08-14T07:02:00"/>
    <d v="2018-08-20T16:09:05"/>
    <s v="Friday"/>
    <x v="0"/>
    <n v="17.158692129632982"/>
    <x v="0"/>
    <n v="98.56"/>
    <n v="9.8560000000000005E-5"/>
    <x v="2"/>
    <s v="4ebe0af5e3df81384008ea97f49879fd"/>
    <s v="ea8482cd71df3c1969d7b9473ff13abc"/>
    <n v="79.900000000000006"/>
    <n v="18.66"/>
    <x v="19"/>
    <n v="4160"/>
    <s v="sao paulo"/>
    <s v="SP"/>
  </r>
  <r>
    <x v="14821"/>
    <s v="cff4ca65539a18d2726699ecc1ba6aa7"/>
    <n v="41720"/>
    <x v="109"/>
    <s v="BA"/>
    <s v="6b790716c732ae58171749841011d3bf"/>
    <d v="2018-06-27T09:48:32"/>
    <d v="2018-06-28T11:23:00"/>
    <d v="2018-07-05T22:32:44"/>
    <s v="Wednesday"/>
    <x v="0"/>
    <n v="8.5306944444455439"/>
    <x v="0"/>
    <n v="237.55"/>
    <n v="2.3755E-4"/>
    <x v="2"/>
    <s v="fbce4c4cb307679d89a3bf3d3bb353b9"/>
    <s v="c33847515fa6305ce6feb1e818569f13"/>
    <n v="149"/>
    <n v="88.55"/>
    <x v="4"/>
    <n v="88359"/>
    <s v="brusque"/>
    <s v="SC"/>
  </r>
  <r>
    <x v="14822"/>
    <s v="973f2fba63a7eb540f8860b0c75b63cb"/>
    <n v="91550"/>
    <x v="15"/>
    <s v="RS"/>
    <s v="bbbc78f0d6afd4eb216b5760d0502070"/>
    <d v="2018-06-28T22:30:08"/>
    <d v="2018-07-03T13:08:00"/>
    <d v="2018-07-11T23:41:44"/>
    <s v="Thursday"/>
    <x v="0"/>
    <n v="13.049722222225682"/>
    <x v="0"/>
    <n v="193.84"/>
    <n v="1.9384E-4"/>
    <x v="2"/>
    <s v="fbce4c4cb307679d89a3bf3d3bb353b9"/>
    <s v="c33847515fa6305ce6feb1e818569f13"/>
    <n v="149"/>
    <n v="44.84"/>
    <x v="4"/>
    <n v="88359"/>
    <s v="brusque"/>
    <s v="SC"/>
  </r>
  <r>
    <x v="14823"/>
    <s v="d2aead2a3d7876bbfd47553047e9d1fa"/>
    <n v="13170"/>
    <x v="450"/>
    <s v="SP"/>
    <s v="0777f4238fa29d5c69367c8847a2f6ec"/>
    <d v="2018-07-22T18:49:33"/>
    <d v="2018-07-24T13:11:00"/>
    <d v="2018-07-28T02:48:47"/>
    <s v="Sunday"/>
    <x v="1"/>
    <n v="5.3328009259275859"/>
    <x v="0"/>
    <n v="193.84"/>
    <n v="1.9384E-4"/>
    <x v="0"/>
    <s v="fbce4c4cb307679d89a3bf3d3bb353b9"/>
    <s v="c33847515fa6305ce6feb1e818569f13"/>
    <n v="149"/>
    <n v="44.84"/>
    <x v="4"/>
    <n v="88359"/>
    <s v="brusque"/>
    <s v="SC"/>
  </r>
  <r>
    <x v="14824"/>
    <s v="c2cf9fa76e1571abf4d3ff1605617dbe"/>
    <n v="7716"/>
    <x v="690"/>
    <s v="SP"/>
    <s v="086700af881b71e5ef67cfc7ecf4a7a9"/>
    <d v="2018-06-05T15:09:58"/>
    <d v="2018-06-08T14:40:00"/>
    <d v="2018-06-15T19:52:21"/>
    <s v="Tuesday"/>
    <x v="0"/>
    <n v="10.196099537031841"/>
    <x v="1"/>
    <n v="147.78"/>
    <n v="1.4778E-4"/>
    <x v="2"/>
    <s v="fbce4c4cb307679d89a3bf3d3bb353b9"/>
    <s v="c33847515fa6305ce6feb1e818569f13"/>
    <n v="129"/>
    <n v="18.78"/>
    <x v="4"/>
    <n v="88359"/>
    <s v="brusque"/>
    <s v="SC"/>
  </r>
  <r>
    <x v="14825"/>
    <s v="0f471888397d821f0110b58b1e693eec"/>
    <n v="36707"/>
    <x v="1961"/>
    <s v="MG"/>
    <s v="a024d7476a847e0453984eecb8be6076"/>
    <d v="2018-07-25T06:01:17"/>
    <d v="2018-07-26T09:12:00"/>
    <d v="2018-09-06T11:41:13"/>
    <s v="Wednesday"/>
    <x v="0"/>
    <n v="43.236064814816928"/>
    <x v="1"/>
    <n v="200.33"/>
    <n v="2.0033E-4"/>
    <x v="4"/>
    <s v="fbce4c4cb307679d89a3bf3d3bb353b9"/>
    <s v="c33847515fa6305ce6feb1e818569f13"/>
    <n v="149"/>
    <n v="51.33"/>
    <x v="4"/>
    <n v="88359"/>
    <s v="brusque"/>
    <s v="SC"/>
  </r>
  <r>
    <x v="14826"/>
    <s v="f2c9a3b4074511469c4949382741fe12"/>
    <n v="13453"/>
    <x v="198"/>
    <s v="SP"/>
    <s v="0eeaf3619d35e90b2430da57d351dd01"/>
    <d v="2018-06-07T20:40:40"/>
    <d v="2018-06-08T14:40:00"/>
    <d v="2018-06-15T20:02:46"/>
    <s v="Thursday"/>
    <x v="0"/>
    <n v="7.9736805555585306"/>
    <x v="0"/>
    <n v="147.78"/>
    <n v="1.4778E-4"/>
    <x v="0"/>
    <s v="fbce4c4cb307679d89a3bf3d3bb353b9"/>
    <s v="c33847515fa6305ce6feb1e818569f13"/>
    <n v="129"/>
    <n v="18.78"/>
    <x v="4"/>
    <n v="88359"/>
    <s v="brusque"/>
    <s v="SC"/>
  </r>
  <r>
    <x v="14827"/>
    <s v="0ce2692ac65d393485ae01cf8261c9d2"/>
    <n v="38413"/>
    <x v="88"/>
    <s v="MG"/>
    <s v="785ceb77eb42e247a85b8e65c7724ac8"/>
    <d v="2018-05-30T22:30:34"/>
    <d v="2018-06-04T06:21:00"/>
    <d v="2018-06-18T18:12:02"/>
    <s v="Wednesday"/>
    <x v="0"/>
    <n v="18.820462962969032"/>
    <x v="0"/>
    <n v="151.61000000000001"/>
    <n v="1.5161000000000002E-4"/>
    <x v="2"/>
    <s v="fbce4c4cb307679d89a3bf3d3bb353b9"/>
    <s v="c33847515fa6305ce6feb1e818569f13"/>
    <n v="129"/>
    <n v="22.61"/>
    <x v="4"/>
    <n v="88359"/>
    <s v="brusque"/>
    <s v="SC"/>
  </r>
  <r>
    <x v="14828"/>
    <s v="0421cbe19607719626e374b2347686eb"/>
    <n v="36650"/>
    <x v="1962"/>
    <s v="MG"/>
    <s v="12ada6ec0be92b66bd3392b1764a4588"/>
    <d v="2018-08-04T08:55:29"/>
    <d v="2018-08-07T10:48:00"/>
    <d v="2018-08-13T16:24:34"/>
    <s v="Saturday"/>
    <x v="1"/>
    <n v="9.3118634259226383"/>
    <x v="1"/>
    <n v="400.66"/>
    <n v="4.0066E-4"/>
    <x v="2"/>
    <s v="fbce4c4cb307679d89a3bf3d3bb353b9"/>
    <s v="c33847515fa6305ce6feb1e818569f13"/>
    <n v="149"/>
    <n v="51.33"/>
    <x v="4"/>
    <n v="88359"/>
    <s v="brusque"/>
    <s v="SC"/>
  </r>
  <r>
    <x v="14829"/>
    <s v="c0d2c6f28465444cbe3ad5d91418afe3"/>
    <n v="41195"/>
    <x v="109"/>
    <s v="BA"/>
    <s v="239f380355f65dcb68551f07d16fc4a8"/>
    <d v="2018-06-26T15:00:56"/>
    <d v="2018-06-28T14:35:00"/>
    <d v="2018-07-13T20:48:26"/>
    <s v="Tuesday"/>
    <x v="0"/>
    <n v="17.241319444445253"/>
    <x v="0"/>
    <n v="251.63"/>
    <n v="2.5162999999999997E-4"/>
    <x v="2"/>
    <s v="fbce4c4cb307679d89a3bf3d3bb353b9"/>
    <s v="c33847515fa6305ce6feb1e818569f13"/>
    <n v="149"/>
    <n v="73.63"/>
    <x v="4"/>
    <n v="88359"/>
    <s v="brusque"/>
    <s v="SC"/>
  </r>
  <r>
    <x v="14830"/>
    <s v="007ba48697b079e78f168b051462dd1b"/>
    <n v="12460"/>
    <x v="804"/>
    <s v="SP"/>
    <s v="167f04d11667c6073896de381fe051f5"/>
    <d v="2018-06-06T23:49:36"/>
    <d v="2018-06-08T14:40:00"/>
    <d v="2018-06-18T23:17:43"/>
    <s v="Wednesday"/>
    <x v="0"/>
    <n v="11.977858796293731"/>
    <x v="0"/>
    <n v="147.78"/>
    <n v="1.4778E-4"/>
    <x v="1"/>
    <s v="fbce4c4cb307679d89a3bf3d3bb353b9"/>
    <s v="c33847515fa6305ce6feb1e818569f13"/>
    <n v="129"/>
    <n v="18.78"/>
    <x v="4"/>
    <n v="88359"/>
    <s v="brusque"/>
    <s v="SC"/>
  </r>
  <r>
    <x v="14831"/>
    <s v="0ae899ccc7701f38427bc48b7d52eb22"/>
    <n v="9853"/>
    <x v="185"/>
    <s v="SP"/>
    <s v="c7c8b7eca811b5f2d08999ad1c3e4f9d"/>
    <d v="2018-06-09T20:36:52"/>
    <d v="2018-06-12T12:38:00"/>
    <d v="2018-06-25T20:32:16"/>
    <s v="Saturday"/>
    <x v="1"/>
    <n v="15.99680555555824"/>
    <x v="0"/>
    <n v="147.78"/>
    <n v="1.4778E-4"/>
    <x v="2"/>
    <s v="fbce4c4cb307679d89a3bf3d3bb353b9"/>
    <s v="c33847515fa6305ce6feb1e818569f13"/>
    <n v="129"/>
    <n v="18.78"/>
    <x v="4"/>
    <n v="88359"/>
    <s v="brusque"/>
    <s v="SC"/>
  </r>
  <r>
    <x v="14832"/>
    <s v="6b96b24c9ea528ec5a29f0d852a79747"/>
    <n v="86071"/>
    <x v="195"/>
    <s v="PR"/>
    <s v="2c440021d0192a2432f4662fc27225d4"/>
    <d v="2018-06-13T14:20:45"/>
    <d v="2018-06-14T12:34:00"/>
    <d v="2018-06-19T21:03:50"/>
    <s v="Wednesday"/>
    <x v="0"/>
    <n v="6.2799189814759302"/>
    <x v="0"/>
    <n v="165.25"/>
    <n v="1.6525000000000001E-4"/>
    <x v="0"/>
    <s v="fbce4c4cb307679d89a3bf3d3bb353b9"/>
    <s v="c33847515fa6305ce6feb1e818569f13"/>
    <n v="129"/>
    <n v="36.25"/>
    <x v="4"/>
    <n v="88359"/>
    <s v="brusque"/>
    <s v="SC"/>
  </r>
  <r>
    <x v="14833"/>
    <s v="c30681b57912b2575b9b589371ac545c"/>
    <n v="6700"/>
    <x v="218"/>
    <s v="SP"/>
    <s v="237ad2054a0b3375cc64b6a7e6e08683"/>
    <d v="2018-06-02T19:43:08"/>
    <d v="2018-06-04T08:48:00"/>
    <d v="2018-06-11T19:26:38"/>
    <s v="Saturday"/>
    <x v="1"/>
    <n v="8.9885416666656965"/>
    <x v="0"/>
    <n v="147.78"/>
    <n v="1.4778E-4"/>
    <x v="1"/>
    <s v="fbce4c4cb307679d89a3bf3d3bb353b9"/>
    <s v="c33847515fa6305ce6feb1e818569f13"/>
    <n v="129"/>
    <n v="18.78"/>
    <x v="4"/>
    <n v="88359"/>
    <s v="brusque"/>
    <s v="SC"/>
  </r>
  <r>
    <x v="14834"/>
    <s v="31ec946efae9958c231ebfce447a1169"/>
    <n v="13890"/>
    <x v="1182"/>
    <s v="SP"/>
    <s v="23f563c1e12c5d6d279ecc446b5f933b"/>
    <d v="2018-06-24T10:43:09"/>
    <d v="2018-06-27T11:45:00"/>
    <d v="2018-07-03T12:33:16"/>
    <s v="Sunday"/>
    <x v="1"/>
    <n v="9.0764699074061355"/>
    <x v="0"/>
    <n v="185.39"/>
    <n v="1.8538999999999999E-4"/>
    <x v="2"/>
    <s v="fbce4c4cb307679d89a3bf3d3bb353b9"/>
    <s v="c33847515fa6305ce6feb1e818569f13"/>
    <n v="149"/>
    <n v="36.39"/>
    <x v="4"/>
    <n v="88359"/>
    <s v="brusque"/>
    <s v="SC"/>
  </r>
  <r>
    <x v="14835"/>
    <s v="159ba7a17c9179c96cb8a7ae43235ca9"/>
    <n v="13218"/>
    <x v="167"/>
    <s v="SP"/>
    <s v="6b6634917b74d4db4d32cf09754c061d"/>
    <d v="2018-07-18T16:59:04"/>
    <d v="2018-07-19T09:26:00"/>
    <d v="2018-07-23T20:21:28"/>
    <s v="Wednesday"/>
    <x v="0"/>
    <n v="5.14055555556115"/>
    <x v="0"/>
    <n v="193.84"/>
    <n v="1.9384E-4"/>
    <x v="2"/>
    <s v="fbce4c4cb307679d89a3bf3d3bb353b9"/>
    <s v="c33847515fa6305ce6feb1e818569f13"/>
    <n v="149"/>
    <n v="44.84"/>
    <x v="4"/>
    <n v="88359"/>
    <s v="brusque"/>
    <s v="SC"/>
  </r>
  <r>
    <x v="14836"/>
    <s v="49c680336ba57c2f860dadf26a62e038"/>
    <n v="30160"/>
    <x v="33"/>
    <s v="MG"/>
    <s v="5fbe0933118a1dec4ac5424ef0ed0686"/>
    <d v="2018-07-06T08:48:19"/>
    <d v="2018-07-06T08:22:00"/>
    <d v="2018-07-10T23:31:44"/>
    <s v="Friday"/>
    <x v="0"/>
    <n v="4.6134837962963502"/>
    <x v="0"/>
    <n v="108.81"/>
    <n v="1.0881E-4"/>
    <x v="4"/>
    <s v="562cdf9387a027681e0a59b4202e9a40"/>
    <s v="ea67327e24487bdfac5fbfa37ea124df"/>
    <n v="89"/>
    <n v="19.809999999999999"/>
    <x v="4"/>
    <n v="14940"/>
    <s v="ibitinga"/>
    <s v="SP"/>
  </r>
  <r>
    <x v="14837"/>
    <s v="6395132a03f096da6f4c590ca2aa1a76"/>
    <n v="6852"/>
    <x v="367"/>
    <s v="SP"/>
    <s v="0a2de98201596f294c0d11b01a0100a7"/>
    <d v="2018-05-21T07:25:46"/>
    <d v="2018-05-21T12:57:00"/>
    <d v="2018-06-08T16:14:40"/>
    <s v="Monday"/>
    <x v="0"/>
    <n v="18.367291666669189"/>
    <x v="0"/>
    <n v="318.97000000000003"/>
    <n v="3.1897000000000002E-4"/>
    <x v="2"/>
    <s v="7dcc6211778e584131cd6067555e8a5c"/>
    <s v="8ae520247981aa06bc94abddf5f46d34"/>
    <n v="299"/>
    <n v="19.97"/>
    <x v="20"/>
    <n v="88370"/>
    <s v="navegantes"/>
    <s v="SC"/>
  </r>
  <r>
    <x v="14838"/>
    <s v="6e48a742733b07300f4bc5ef5847a0b8"/>
    <n v="89560"/>
    <x v="57"/>
    <s v="SC"/>
    <s v="6e9e60623cf73b485aee48dc4b45c98d"/>
    <d v="2017-11-10T16:55:13"/>
    <d v="2017-11-14T22:44:28"/>
    <d v="2017-11-24T22:03:32"/>
    <s v="Friday"/>
    <x v="0"/>
    <n v="14.214108796302753"/>
    <x v="0"/>
    <n v="137.02000000000001"/>
    <n v="1.3702000000000001E-4"/>
    <x v="2"/>
    <s v="924526b79ddb063f802d7a11720d7b5e"/>
    <s v="17e34d8224d27a541263c4c64b11a56b"/>
    <n v="120.42"/>
    <n v="16.600000000000001"/>
    <x v="13"/>
    <n v="14085"/>
    <s v="riberao preto"/>
    <s v="SP"/>
  </r>
  <r>
    <x v="14839"/>
    <s v="de8c50e78cf954227ed4a99ab5c9b65b"/>
    <n v="37200"/>
    <x v="493"/>
    <s v="MG"/>
    <s v="25e2eb92a4861f100d82edfb2cbbb47f"/>
    <d v="2018-03-19T10:02:36"/>
    <d v="2018-03-23T23:51:45"/>
    <d v="2018-04-24T23:33:03"/>
    <s v="Monday"/>
    <x v="0"/>
    <n v="36.562812500000291"/>
    <x v="1"/>
    <n v="109.26"/>
    <n v="1.0926000000000001E-4"/>
    <x v="3"/>
    <s v="924526b79ddb063f802d7a11720d7b5e"/>
    <s v="17e34d8224d27a541263c4c64b11a56b"/>
    <n v="89.66"/>
    <n v="19.600000000000001"/>
    <x v="13"/>
    <n v="14085"/>
    <s v="riberao preto"/>
    <s v="SP"/>
  </r>
  <r>
    <x v="14840"/>
    <s v="c0fb0ab0459711428c1447ec9f0c47d1"/>
    <n v="3604"/>
    <x v="4"/>
    <s v="SP"/>
    <s v="83f897bfa5b1f95356e8c9a33679cb49"/>
    <d v="2018-08-14T15:08:12"/>
    <d v="2018-08-16T12:21:00"/>
    <d v="2018-08-17T15:34:47"/>
    <s v="Tuesday"/>
    <x v="0"/>
    <n v="3.0184606481489027"/>
    <x v="1"/>
    <n v="206.14"/>
    <n v="2.0613999999999997E-4"/>
    <x v="2"/>
    <s v="04e90f954f5fde312ce378b26ddfad13"/>
    <s v="f76a3b1349b6df1ee875d1f3fa4340f0"/>
    <n v="179.9"/>
    <n v="26.24"/>
    <x v="9"/>
    <n v="3275"/>
    <s v="sao paulo"/>
    <s v="SP"/>
  </r>
  <r>
    <x v="14841"/>
    <s v="f48fc30af54621ea5c61ac7f08fd0792"/>
    <n v="4042"/>
    <x v="4"/>
    <s v="SP"/>
    <s v="869801fc99307b961a244f5828e568bc"/>
    <d v="2018-06-17T09:41:10"/>
    <d v="2018-06-18T14:29:00"/>
    <d v="2018-06-19T20:02:56"/>
    <s v="Sunday"/>
    <x v="1"/>
    <n v="2.431782407402352"/>
    <x v="0"/>
    <n v="188.37"/>
    <n v="1.8837000000000001E-4"/>
    <x v="2"/>
    <s v="04e90f954f5fde312ce378b26ddfad13"/>
    <s v="3ab971ce71839580d2ae5b4e40fe8044"/>
    <n v="160"/>
    <n v="28.37"/>
    <x v="9"/>
    <n v="3210"/>
    <s v="sao paulo"/>
    <s v="SP"/>
  </r>
  <r>
    <x v="14842"/>
    <s v="b2830cdace9a7b48c770d307caa2a222"/>
    <n v="21830"/>
    <x v="30"/>
    <s v="RJ"/>
    <s v="05a82511dd29bef74d8003b015912fd6"/>
    <d v="2017-09-11T21:54:03"/>
    <d v="2017-09-14T20:17:48"/>
    <d v="2017-09-25T12:14:53"/>
    <s v="Monday"/>
    <x v="0"/>
    <n v="13.597800925927004"/>
    <x v="0"/>
    <n v="54"/>
    <n v="5.3999999999999998E-5"/>
    <x v="5"/>
    <s v="0d16d327b79bf9a0ccc7a4fa02ff7a83"/>
    <s v="dd2bdf855a9172734fbc3744021ae9b9"/>
    <n v="39.9"/>
    <n v="14.1"/>
    <x v="4"/>
    <n v="31255"/>
    <s v="belo horizonte"/>
    <s v="MG"/>
  </r>
  <r>
    <x v="14843"/>
    <s v="b4550db0dd0acc01ee218ec3aef8ffea"/>
    <n v="11045"/>
    <x v="118"/>
    <s v="SP"/>
    <s v="92e3a3bff7261e031fc2901b229ce73a"/>
    <d v="2017-08-01T16:29:10"/>
    <d v="2017-08-03T18:49:44"/>
    <d v="2017-08-07T14:26:02"/>
    <s v="Tuesday"/>
    <x v="0"/>
    <n v="5.9144907407389837"/>
    <x v="1"/>
    <n v="212.73"/>
    <n v="2.1272999999999998E-4"/>
    <x v="0"/>
    <s v="f37d4bcbd21078ef36fd59518e99f045"/>
    <s v="9c0e69c7bf2619675bbadf47b43f655a"/>
    <n v="199"/>
    <n v="13.73"/>
    <x v="12"/>
    <n v="12230"/>
    <s v="sao jose dos campos"/>
    <s v="SP"/>
  </r>
  <r>
    <x v="14844"/>
    <s v="7063b55fee699193fd5e44253a7e4a98"/>
    <n v="19815"/>
    <x v="489"/>
    <s v="SP"/>
    <s v="1799b503cd7c2cbd801e75dd72fe3069"/>
    <d v="2017-05-19T16:02:39"/>
    <d v="2017-05-22T17:47:53"/>
    <d v="2017-05-26T16:26:40"/>
    <s v="Friday"/>
    <x v="0"/>
    <n v="7.0166782407395658"/>
    <x v="0"/>
    <n v="425.46"/>
    <n v="4.2545999999999995E-4"/>
    <x v="2"/>
    <s v="f37d4bcbd21078ef36fd59518e99f045"/>
    <s v="897060da8b9a21f655304d50fd935913"/>
    <n v="199"/>
    <n v="13.74"/>
    <x v="12"/>
    <n v="14092"/>
    <s v="ribeirao preto"/>
    <s v="SP"/>
  </r>
  <r>
    <x v="14844"/>
    <s v="7063b55fee699193fd5e44253a7e4a98"/>
    <n v="19815"/>
    <x v="489"/>
    <s v="SP"/>
    <s v="1799b503cd7c2cbd801e75dd72fe3069"/>
    <d v="2017-05-19T16:02:39"/>
    <d v="2017-05-22T17:47:53"/>
    <d v="2017-05-26T16:26:40"/>
    <s v="Friday"/>
    <x v="0"/>
    <n v="7.0166782407395658"/>
    <x v="0"/>
    <n v="425.46"/>
    <n v="4.2545999999999995E-4"/>
    <x v="2"/>
    <s v="f37d4bcbd21078ef36fd59518e99f045"/>
    <s v="897060da8b9a21f655304d50fd935913"/>
    <n v="199"/>
    <n v="13.74"/>
    <x v="12"/>
    <n v="14092"/>
    <s v="ribeirao preto"/>
    <s v="SP"/>
  </r>
  <r>
    <x v="14845"/>
    <s v="a53f35f68424053a8cb5c55f63110cda"/>
    <n v="22793"/>
    <x v="30"/>
    <s v="RJ"/>
    <s v="c1df4a5d1b544e51e2f038412f96c0a9"/>
    <d v="2017-11-30T13:29:37"/>
    <d v="2017-12-01T14:26:57"/>
    <d v="2017-12-28T01:41:41"/>
    <s v="Thursday"/>
    <x v="0"/>
    <n v="27.50837962962396"/>
    <x v="0"/>
    <n v="85.24"/>
    <n v="8.523999999999999E-5"/>
    <x v="1"/>
    <s v="ba9fd74fe255c968969bb72ada6045ef"/>
    <s v="de23c3b98a88888289c6f5cc1209054a"/>
    <n v="69.989999999999995"/>
    <n v="15.25"/>
    <x v="2"/>
    <n v="5530"/>
    <s v="sao paulo"/>
    <s v="SP"/>
  </r>
  <r>
    <x v="14846"/>
    <s v="572d41d4bcd3c9cefce4aca490ea0343"/>
    <n v="37500"/>
    <x v="143"/>
    <s v="MG"/>
    <s v="22266e2f8d8084cd2b5d8488164d043a"/>
    <d v="2017-01-15T00:01:45"/>
    <d v="2017-01-16T06:42:19"/>
    <d v="2017-01-23T13:49:05"/>
    <s v="Sunday"/>
    <x v="1"/>
    <n v="8.5745370370350429"/>
    <x v="0"/>
    <n v="50.02"/>
    <n v="5.0020000000000006E-5"/>
    <x v="0"/>
    <s v="fe7976532777922f0d60261e75f7ad36"/>
    <s v="b76dba6c951ab00dc4edf0a1aa88037e"/>
    <n v="10.49"/>
    <n v="14.52"/>
    <x v="19"/>
    <n v="3237"/>
    <s v="sao paulo"/>
    <s v="SP"/>
  </r>
  <r>
    <x v="14847"/>
    <s v="1e7a6156e7741bdadcc3871c9d47bee3"/>
    <n v="12328"/>
    <x v="157"/>
    <s v="SP"/>
    <s v="ca5fde2f82e0bb2a7e7727f165b28abe"/>
    <d v="2018-04-16T21:25:47"/>
    <d v="2018-04-19T19:44:35"/>
    <d v="2018-04-20T20:51:27"/>
    <s v="Monday"/>
    <x v="0"/>
    <n v="3.9761574074072996"/>
    <x v="0"/>
    <n v="24.38"/>
    <n v="2.438E-5"/>
    <x v="2"/>
    <s v="fe7976532777922f0d60261e75f7ad36"/>
    <s v="b76dba6c951ab00dc4edf0a1aa88037e"/>
    <n v="16.989999999999998"/>
    <n v="7.39"/>
    <x v="19"/>
    <n v="3237"/>
    <s v="sao paulo"/>
    <s v="SP"/>
  </r>
  <r>
    <x v="14848"/>
    <s v="6ce2c010b9675d72eb43d7d311d9423a"/>
    <n v="13575"/>
    <x v="487"/>
    <s v="SP"/>
    <s v="22c2b8497506479028918303045751dd"/>
    <d v="2017-01-12T22:24:48"/>
    <d v="2017-01-13T10:07:57"/>
    <d v="2017-01-19T10:42:37"/>
    <s v="Thursday"/>
    <x v="0"/>
    <n v="6.5123726851888932"/>
    <x v="2"/>
    <n v="21.45"/>
    <n v="2.145E-5"/>
    <x v="2"/>
    <s v="fe7976532777922f0d60261e75f7ad36"/>
    <s v="b76dba6c951ab00dc4edf0a1aa88037e"/>
    <n v="10.49"/>
    <n v="10.96"/>
    <x v="19"/>
    <n v="3237"/>
    <s v="sao paulo"/>
    <s v="SP"/>
  </r>
  <r>
    <x v="14849"/>
    <s v="797cbd5b2db5e08f37dc2e55e1000832"/>
    <n v="4555"/>
    <x v="4"/>
    <s v="SP"/>
    <s v="05a9d9ce2b1a217223ff7c5a60e509b2"/>
    <d v="2018-01-08T22:55:44"/>
    <d v="2018-01-09T17:54:07"/>
    <d v="2018-01-10T13:11:32"/>
    <s v="Monday"/>
    <x v="0"/>
    <n v="1.5943055555544561"/>
    <x v="0"/>
    <n v="29.33"/>
    <n v="2.9329999999999999E-5"/>
    <x v="2"/>
    <s v="f0bbc1bdaf90ddcab4aa862660dfc6d3"/>
    <s v="f262cbc1c910c83959f849465454ddd3"/>
    <n v="19.989999999999998"/>
    <n v="9.34"/>
    <x v="16"/>
    <n v="3564"/>
    <s v="sao paulo"/>
    <s v="SP"/>
  </r>
  <r>
    <x v="14850"/>
    <s v="3120f3746308b5457634762665d79cea"/>
    <n v="3077"/>
    <x v="4"/>
    <s v="SP"/>
    <s v="47ba8ee2f9f72b56bccd68cfb89aced9"/>
    <d v="2018-04-03T22:20:20"/>
    <d v="2018-04-04T19:12:13"/>
    <d v="2018-04-05T11:19:29"/>
    <s v="Tuesday"/>
    <x v="0"/>
    <n v="1.5410763888867223"/>
    <x v="0"/>
    <n v="28.87"/>
    <n v="2.887E-5"/>
    <x v="0"/>
    <s v="f0bbc1bdaf90ddcab4aa862660dfc6d3"/>
    <s v="f262cbc1c910c83959f849465454ddd3"/>
    <n v="19.989999999999998"/>
    <n v="8.8800000000000008"/>
    <x v="16"/>
    <n v="3564"/>
    <s v="sao paulo"/>
    <s v="SP"/>
  </r>
  <r>
    <x v="14851"/>
    <s v="7fe108cef30f4cca2f8696a711a07d0b"/>
    <n v="4003"/>
    <x v="4"/>
    <s v="SP"/>
    <s v="4cd45eb856471e6d7d1f85e585b81041"/>
    <d v="2018-06-28T10:05:44"/>
    <d v="2018-06-28T14:20:00"/>
    <d v="2018-06-29T13:11:06"/>
    <s v="Thursday"/>
    <x v="0"/>
    <n v="1.1287268518572091"/>
    <x v="0"/>
    <n v="86.79"/>
    <n v="8.6790000000000001E-5"/>
    <x v="0"/>
    <s v="94cff684a6f115a32507988ff6541801"/>
    <s v="8648b1e89e9b349e32d3741b30ec737e"/>
    <n v="78.5"/>
    <n v="8.2899999999999991"/>
    <x v="26"/>
    <n v="12308"/>
    <s v="jacarei"/>
    <s v="SP"/>
  </r>
  <r>
    <x v="14852"/>
    <s v="672452f682b6cd65d8256f3e527bb93f"/>
    <n v="7121"/>
    <x v="56"/>
    <s v="SP"/>
    <s v="05aac5a18dcd77932007f57de8650622"/>
    <d v="2017-08-18T15:33:26"/>
    <d v="2017-08-21T20:13:46"/>
    <d v="2017-08-25T13:09:54"/>
    <s v="Friday"/>
    <x v="0"/>
    <n v="6.9003240740712499"/>
    <x v="0"/>
    <n v="152.24"/>
    <n v="1.5224000000000002E-4"/>
    <x v="2"/>
    <s v="8e3eb37785e42b6b3721e459f1bfaaef"/>
    <s v="e9bc59e7b60fc3063eb2290deda4cced"/>
    <n v="155"/>
    <n v="14.11"/>
    <x v="12"/>
    <n v="87083"/>
    <s v="maringa"/>
    <s v="PR"/>
  </r>
  <r>
    <x v="14852"/>
    <s v="672452f682b6cd65d8256f3e527bb93f"/>
    <n v="7121"/>
    <x v="56"/>
    <s v="SP"/>
    <s v="05aac5a18dcd77932007f57de8650622"/>
    <d v="2017-08-18T15:33:26"/>
    <d v="2017-08-21T20:13:46"/>
    <d v="2017-08-25T13:09:54"/>
    <s v="Friday"/>
    <x v="0"/>
    <n v="6.9003240740712499"/>
    <x v="2"/>
    <n v="16.87"/>
    <n v="1.6869999999999999E-5"/>
    <x v="2"/>
    <s v="8e3eb37785e42b6b3721e459f1bfaaef"/>
    <s v="e9bc59e7b60fc3063eb2290deda4cced"/>
    <n v="155"/>
    <n v="14.11"/>
    <x v="12"/>
    <n v="87083"/>
    <s v="maringa"/>
    <s v="PR"/>
  </r>
  <r>
    <x v="14853"/>
    <s v="5403c5708577d72afc5c4783bad43280"/>
    <n v="99070"/>
    <x v="368"/>
    <s v="RS"/>
    <s v="d51b2f84d150215cc2dedd0b60308876"/>
    <d v="2018-02-19T14:16:27"/>
    <d v="2018-02-20T19:22:39"/>
    <d v="2018-03-02T17:31:31"/>
    <s v="Monday"/>
    <x v="0"/>
    <n v="11.135462962956808"/>
    <x v="0"/>
    <n v="136.6"/>
    <n v="1.3659999999999999E-4"/>
    <x v="2"/>
    <s v="8e3eb37785e42b6b3721e459f1bfaaef"/>
    <s v="e9bc59e7b60fc3063eb2290deda4cced"/>
    <n v="120"/>
    <n v="16.600000000000001"/>
    <x v="12"/>
    <n v="87083"/>
    <s v="maringa"/>
    <s v="PR"/>
  </r>
  <r>
    <x v="14854"/>
    <s v="5bcdcc1c2a38bef9849a2c446f0047f7"/>
    <n v="44001"/>
    <x v="576"/>
    <s v="BA"/>
    <s v="08f27a5ffb706cb79c10365101fe6791"/>
    <d v="2018-06-24T17:35:50"/>
    <d v="2018-06-25T14:39:00"/>
    <d v="2018-06-28T13:09:13"/>
    <s v="Sunday"/>
    <x v="1"/>
    <n v="3.8148495370405726"/>
    <x v="0"/>
    <n v="181.68"/>
    <n v="1.8168000000000001E-4"/>
    <x v="2"/>
    <s v="6dad2488df2de36fedd0b11be097c346"/>
    <s v="0885aaf116795758dfeb5f1032487bcd"/>
    <n v="129.9"/>
    <n v="51.78"/>
    <x v="7"/>
    <n v="8541"/>
    <s v="ferraz de vasconcelos"/>
    <s v="SP"/>
  </r>
  <r>
    <x v="14855"/>
    <s v="5b247efc13eaa924df67ddd1e4b4d558"/>
    <n v="39740"/>
    <x v="238"/>
    <s v="MG"/>
    <s v="8bd7f80baa0df162306e95be03bb7b16"/>
    <d v="2017-10-14T12:32:29"/>
    <d v="2017-10-16T16:50:08"/>
    <d v="2017-10-21T00:22:14"/>
    <s v="Saturday"/>
    <x v="1"/>
    <n v="6.4928819444467081"/>
    <x v="0"/>
    <n v="49.69"/>
    <n v="4.969E-5"/>
    <x v="2"/>
    <s v="869c418f22e0c0ed9207ff691f279e46"/>
    <s v="e63e8bfa530fb16910dd6956e592bb81"/>
    <n v="32.9"/>
    <n v="16.79"/>
    <x v="9"/>
    <n v="7160"/>
    <s v="guarulhos"/>
    <s v="SP"/>
  </r>
  <r>
    <x v="14856"/>
    <s v="0f9792c89b45f7ebf533c7d66f65b30b"/>
    <n v="22765"/>
    <x v="30"/>
    <s v="RJ"/>
    <s v="632d2d4329144ecd9b722a64e8756021"/>
    <d v="2018-01-31T10:00:15"/>
    <d v="2018-02-05T19:59:00"/>
    <d v="2018-02-19T20:39:14"/>
    <s v="Wednesday"/>
    <x v="0"/>
    <n v="19.443738425921765"/>
    <x v="0"/>
    <n v="50.53"/>
    <n v="5.0529999999999999E-5"/>
    <x v="3"/>
    <s v="869c418f22e0c0ed9207ff691f279e46"/>
    <s v="e63e8bfa530fb16910dd6956e592bb81"/>
    <n v="32.9"/>
    <n v="17.63"/>
    <x v="9"/>
    <n v="7160"/>
    <s v="guarulhos"/>
    <s v="SP"/>
  </r>
  <r>
    <x v="14857"/>
    <s v="4e23846da97b99c1b02724f5509f2518"/>
    <n v="24460"/>
    <x v="269"/>
    <s v="RJ"/>
    <s v="1fe7be398f57b2c40691376b673de1bb"/>
    <d v="2017-10-19T10:17:42"/>
    <d v="2017-10-23T15:39:05"/>
    <d v="2017-11-01T17:12:21"/>
    <s v="Thursday"/>
    <x v="0"/>
    <n v="13.287951388891088"/>
    <x v="0"/>
    <n v="50.53"/>
    <n v="5.0529999999999999E-5"/>
    <x v="3"/>
    <s v="869c418f22e0c0ed9207ff691f279e46"/>
    <s v="e63e8bfa530fb16910dd6956e592bb81"/>
    <n v="32.9"/>
    <n v="17.63"/>
    <x v="9"/>
    <n v="7160"/>
    <s v="guarulhos"/>
    <s v="SP"/>
  </r>
  <r>
    <x v="14858"/>
    <s v="0a694aadb6e0baa990d23504b8cacd6d"/>
    <n v="29175"/>
    <x v="110"/>
    <s v="ES"/>
    <s v="05aacaaec38544ee11d42a69bc098d4b"/>
    <d v="2017-02-26T16:03:49"/>
    <d v="2017-03-01T15:53:37"/>
    <d v="2017-03-17T11:42:55"/>
    <s v="Sunday"/>
    <x v="1"/>
    <n v="18.818819444444671"/>
    <x v="0"/>
    <n v="131.51"/>
    <n v="1.3150999999999999E-4"/>
    <x v="3"/>
    <s v="edb0a8739ce7457ff4767a85d6aa92e2"/>
    <s v="cb32766839f443db85c82a43c4a6c19e"/>
    <n v="115"/>
    <n v="16.510000000000002"/>
    <x v="55"/>
    <n v="13506"/>
    <s v="rio claro"/>
    <s v="SP"/>
  </r>
  <r>
    <x v="14859"/>
    <s v="bb2add746d6597c110ef6d831abaeb17"/>
    <n v="4509"/>
    <x v="4"/>
    <s v="SP"/>
    <s v="9b6a1b8bf017b64d6ff4d7fe7cd88f1f"/>
    <d v="2017-05-15T10:35:22"/>
    <d v="2017-05-15T15:40:26"/>
    <d v="2017-05-17T08:49:30"/>
    <s v="Monday"/>
    <x v="0"/>
    <n v="1.9264814814814599"/>
    <x v="0"/>
    <n v="94.82"/>
    <n v="9.481999999999999E-5"/>
    <x v="0"/>
    <s v="53465a6b8b3c6d85fd7810aab30b5992"/>
    <s v="c68fb906c8f4b4b946d8386bfa6e5467"/>
    <n v="78.64"/>
    <n v="16.18"/>
    <x v="9"/>
    <n v="14870"/>
    <s v="jaboticabal"/>
    <s v="SP"/>
  </r>
  <r>
    <x v="14860"/>
    <s v="8296d8ac4af838c59636635e23f3411e"/>
    <n v="5136"/>
    <x v="4"/>
    <s v="SP"/>
    <s v="05ac54e2c004e051fa139f2efc01fadb"/>
    <d v="2017-08-07T21:25:10"/>
    <d v="2017-08-10T15:53:19"/>
    <d v="2017-08-11T18:22:51"/>
    <s v="Monday"/>
    <x v="0"/>
    <n v="3.8733912036987022"/>
    <x v="1"/>
    <n v="832.89"/>
    <n v="8.3288999999999998E-4"/>
    <x v="2"/>
    <s v="61937887eb6ee0b405a5759756426486"/>
    <s v="282c7480173bb9c01dd41cc739fec010"/>
    <n v="819.9"/>
    <n v="12.99"/>
    <x v="18"/>
    <n v="4795"/>
    <s v="sao paulo"/>
    <s v="SP"/>
  </r>
  <r>
    <x v="14861"/>
    <s v="1dc7fd7bbecae96efa5fa3c0cfd71864"/>
    <n v="29154"/>
    <x v="342"/>
    <s v="ES"/>
    <s v="38bec8cea5e040be0ab60e3415a27572"/>
    <d v="2018-06-22T22:17:39"/>
    <d v="2018-06-26T09:25:00"/>
    <d v="2018-07-03T18:26:45"/>
    <s v="Friday"/>
    <x v="0"/>
    <n v="10.839652777773154"/>
    <x v="0"/>
    <n v="681.82"/>
    <n v="6.8182000000000008E-4"/>
    <x v="0"/>
    <s v="61937887eb6ee0b405a5759756426486"/>
    <s v="bba3293d6f5d5af2f415e004e8b93ae3"/>
    <n v="661"/>
    <n v="20.82"/>
    <x v="18"/>
    <n v="4726"/>
    <s v="sao paulo"/>
    <s v="SP"/>
  </r>
  <r>
    <x v="14862"/>
    <s v="62faa9161d76613338c9216581e7ee1e"/>
    <n v="68575"/>
    <x v="1963"/>
    <s v="PA"/>
    <s v="5fbf5069e1db9d79733184b67a576c4d"/>
    <d v="2017-08-12T13:27:54"/>
    <d v="2017-08-16T12:59:48"/>
    <d v="2017-08-25T08:47:30"/>
    <s v="Saturday"/>
    <x v="1"/>
    <n v="12.805277777777519"/>
    <x v="1"/>
    <n v="1122.8599999999999"/>
    <n v="1.1228599999999998E-3"/>
    <x v="2"/>
    <s v="61937887eb6ee0b405a5759756426486"/>
    <s v="282c7480173bb9c01dd41cc739fec010"/>
    <n v="819.9"/>
    <n v="84.58"/>
    <x v="18"/>
    <n v="4795"/>
    <s v="sao paulo"/>
    <s v="SP"/>
  </r>
  <r>
    <x v="14863"/>
    <s v="d71e1d87ea05a759d69f770ac90f2fa9"/>
    <n v="5640"/>
    <x v="4"/>
    <s v="SP"/>
    <s v="d44cb52677c0960afb3e43a96d79a25b"/>
    <d v="2017-10-29T20:33:19"/>
    <d v="2017-10-30T16:51:54"/>
    <d v="2017-11-03T20:53:37"/>
    <s v="Sunday"/>
    <x v="1"/>
    <n v="5.0140972222216078"/>
    <x v="0"/>
    <n v="39.840000000000003"/>
    <n v="3.9840000000000005E-5"/>
    <x v="1"/>
    <s v="afdcd7fb20b2bb98322d2b1400c074cf"/>
    <s v="582d4f8675b945722eda7c0cb61ba4c7"/>
    <n v="27.99"/>
    <n v="11.85"/>
    <x v="30"/>
    <n v="11250"/>
    <s v="bertioga"/>
    <s v="SP"/>
  </r>
  <r>
    <x v="14864"/>
    <s v="2d85f83f5d81495502e3fde6cd2c628c"/>
    <n v="20770"/>
    <x v="30"/>
    <s v="RJ"/>
    <s v="151a947a0eba9ad24a327a471cd282ca"/>
    <d v="2018-03-26T19:28:08"/>
    <d v="2018-03-27T20:22:16"/>
    <d v="2018-03-28T13:05:28"/>
    <s v="Monday"/>
    <x v="0"/>
    <n v="1.7342592592540313"/>
    <x v="0"/>
    <n v="108.51"/>
    <n v="1.0851E-4"/>
    <x v="2"/>
    <s v="083b8b5ce2d02b7d5d4e1ceab8b7ed04"/>
    <s v="e882b2a25a10b9c057cc49695f222c19"/>
    <n v="98.9"/>
    <n v="9.61"/>
    <x v="49"/>
    <n v="25963"/>
    <s v="teresopolis"/>
    <s v="RJ"/>
  </r>
  <r>
    <x v="14865"/>
    <s v="f38b63854efc52fa742823a70b6bb616"/>
    <n v="24722"/>
    <x v="269"/>
    <s v="RJ"/>
    <s v="05ad157e8f606d82b474fd05703b7610"/>
    <d v="2018-05-08T19:48:36"/>
    <d v="2018-05-11T13:05:00"/>
    <d v="2018-05-20T11:52:38"/>
    <s v="Tuesday"/>
    <x v="0"/>
    <n v="11.669467592590081"/>
    <x v="0"/>
    <n v="238.09"/>
    <n v="2.3808999999999999E-4"/>
    <x v="0"/>
    <s v="5fb3ff04cc8ff9f140b028d867a6b0f4"/>
    <s v="7681ef142fd2c19048da7430856b5588"/>
    <n v="220"/>
    <n v="18.09"/>
    <x v="62"/>
    <n v="7074"/>
    <s v="guarulhos"/>
    <s v="SP"/>
  </r>
  <r>
    <x v="14866"/>
    <s v="09e359f12a226bb72603eef57008640a"/>
    <n v="45157"/>
    <x v="1054"/>
    <s v="BA"/>
    <s v="0662642f8ec31225fd369ca4026cb610"/>
    <d v="2017-07-22T19:21:05"/>
    <d v="2017-07-25T22:46:43"/>
    <d v="2017-08-11T14:54:33"/>
    <s v="Saturday"/>
    <x v="1"/>
    <n v="19.814907407409919"/>
    <x v="0"/>
    <n v="73.83"/>
    <n v="7.3830000000000003E-5"/>
    <x v="3"/>
    <s v="9e0e152552a1323f7e5dcf63d50cdae3"/>
    <s v="cc419e0650a3c5ba77189a1882b7556a"/>
    <n v="56.99"/>
    <n v="16.84"/>
    <x v="13"/>
    <n v="9015"/>
    <s v="santo andre"/>
    <s v="SP"/>
  </r>
  <r>
    <x v="14867"/>
    <s v="b97240a478be2e61d5bd467d51eaff2c"/>
    <n v="65058"/>
    <x v="21"/>
    <s v="MA"/>
    <s v="07efb6b65a21feb31a7567eb0dbd2476"/>
    <d v="2017-07-13T09:45:31"/>
    <d v="2017-07-14T14:58:45"/>
    <d v="2017-08-04T17:42:39"/>
    <s v="Thursday"/>
    <x v="0"/>
    <n v="22.33134259259532"/>
    <x v="0"/>
    <n v="28.19"/>
    <n v="2.8190000000000003E-5"/>
    <x v="3"/>
    <s v="9e0e152552a1323f7e5dcf63d50cdae3"/>
    <s v="cc419e0650a3c5ba77189a1882b7556a"/>
    <n v="56.99"/>
    <n v="21.2"/>
    <x v="13"/>
    <n v="9015"/>
    <s v="santo andre"/>
    <s v="SP"/>
  </r>
  <r>
    <x v="14867"/>
    <s v="b97240a478be2e61d5bd467d51eaff2c"/>
    <n v="65058"/>
    <x v="21"/>
    <s v="MA"/>
    <s v="07efb6b65a21feb31a7567eb0dbd2476"/>
    <d v="2017-07-13T09:45:31"/>
    <d v="2017-07-14T14:58:45"/>
    <d v="2017-08-04T17:42:39"/>
    <s v="Thursday"/>
    <x v="0"/>
    <n v="22.33134259259532"/>
    <x v="2"/>
    <n v="50"/>
    <n v="5.0000000000000002E-5"/>
    <x v="3"/>
    <s v="9e0e152552a1323f7e5dcf63d50cdae3"/>
    <s v="cc419e0650a3c5ba77189a1882b7556a"/>
    <n v="56.99"/>
    <n v="21.2"/>
    <x v="13"/>
    <n v="9015"/>
    <s v="santo andre"/>
    <s v="SP"/>
  </r>
  <r>
    <x v="14868"/>
    <s v="a1b76ddc33d99511f13d10b837357303"/>
    <n v="6900"/>
    <x v="290"/>
    <s v="SP"/>
    <s v="0e1c841770446e9becaf95190493901f"/>
    <d v="2017-11-27T18:23:01"/>
    <d v="2017-12-01T19:32:11"/>
    <d v="2017-12-04T11:19:11"/>
    <s v="Monday"/>
    <x v="0"/>
    <n v="6.705671296302171"/>
    <x v="0"/>
    <n v="65.709999999999994"/>
    <n v="6.5709999999999993E-5"/>
    <x v="4"/>
    <s v="9e0e152552a1323f7e5dcf63d50cdae3"/>
    <s v="cc419e0650a3c5ba77189a1882b7556a"/>
    <n v="56.99"/>
    <n v="8.7200000000000006"/>
    <x v="13"/>
    <n v="9015"/>
    <s v="santo andre"/>
    <s v="SP"/>
  </r>
  <r>
    <x v="14869"/>
    <s v="ba77e9b6506636dcbd03e463d4786f24"/>
    <n v="95059"/>
    <x v="125"/>
    <s v="RS"/>
    <s v="142b0e3de54c110a3109b26c79d6ec2e"/>
    <d v="2017-07-02T20:47:23"/>
    <d v="2017-07-05T09:51:43"/>
    <d v="2017-07-11T17:44:52"/>
    <s v="Sunday"/>
    <x v="1"/>
    <n v="8.8732523148210021"/>
    <x v="0"/>
    <n v="72.14"/>
    <n v="7.2139999999999997E-5"/>
    <x v="2"/>
    <s v="9e0e152552a1323f7e5dcf63d50cdae3"/>
    <s v="cc419e0650a3c5ba77189a1882b7556a"/>
    <n v="56.99"/>
    <n v="15.15"/>
    <x v="13"/>
    <n v="9015"/>
    <s v="santo andre"/>
    <s v="SP"/>
  </r>
  <r>
    <x v="14869"/>
    <s v="ba77e9b6506636dcbd03e463d4786f24"/>
    <n v="95059"/>
    <x v="125"/>
    <s v="RS"/>
    <s v="142b0e3de54c110a3109b26c79d6ec2e"/>
    <d v="2017-07-02T20:47:23"/>
    <d v="2017-07-05T09:51:43"/>
    <d v="2017-07-11T17:44:52"/>
    <s v="Sunday"/>
    <x v="1"/>
    <n v="8.8732523148210021"/>
    <x v="0"/>
    <n v="72.14"/>
    <n v="7.2139999999999997E-5"/>
    <x v="2"/>
    <s v="9e0e152552a1323f7e5dcf63d50cdae3"/>
    <s v="cc419e0650a3c5ba77189a1882b7556a"/>
    <n v="56.99"/>
    <n v="15.15"/>
    <x v="13"/>
    <n v="9015"/>
    <s v="santo andre"/>
    <s v="SP"/>
  </r>
  <r>
    <x v="14870"/>
    <s v="eabaccde0fe3120d2cbbcfc93e2b4177"/>
    <n v="13420"/>
    <x v="179"/>
    <s v="SP"/>
    <s v="9b3d13c2644e10e20020ccd7f3d40534"/>
    <d v="2017-11-13T18:43:09"/>
    <d v="2017-11-17T21:34:57"/>
    <d v="2017-11-21T21:28:06"/>
    <s v="Monday"/>
    <x v="0"/>
    <n v="8.1145486111126957"/>
    <x v="0"/>
    <n v="65.709999999999994"/>
    <n v="6.5709999999999993E-5"/>
    <x v="4"/>
    <s v="9e0e152552a1323f7e5dcf63d50cdae3"/>
    <s v="cc419e0650a3c5ba77189a1882b7556a"/>
    <n v="56.99"/>
    <n v="8.7200000000000006"/>
    <x v="13"/>
    <n v="9015"/>
    <s v="santo andre"/>
    <s v="SP"/>
  </r>
  <r>
    <x v="14871"/>
    <s v="b8cb40ec83dd073753f79b286ad8d941"/>
    <n v="89760"/>
    <x v="1964"/>
    <s v="SC"/>
    <s v="565ccfa6f9e28da74700c42da9deb949"/>
    <d v="2017-08-30T16:22:12"/>
    <d v="2017-09-04T13:14:58"/>
    <d v="2017-09-20T15:52:25"/>
    <s v="Wednesday"/>
    <x v="0"/>
    <n v="20.979317129633273"/>
    <x v="1"/>
    <n v="72.14"/>
    <n v="7.2139999999999997E-5"/>
    <x v="2"/>
    <s v="9e0e152552a1323f7e5dcf63d50cdae3"/>
    <s v="cc419e0650a3c5ba77189a1882b7556a"/>
    <n v="56.99"/>
    <n v="15.15"/>
    <x v="13"/>
    <n v="9015"/>
    <s v="santo andre"/>
    <s v="SP"/>
  </r>
  <r>
    <x v="14872"/>
    <s v="449ba149df652b663c8a8605eacb146d"/>
    <n v="13212"/>
    <x v="167"/>
    <s v="SP"/>
    <s v="05ae7d6bd78e2a61f4c0076a9d690aa8"/>
    <d v="2018-07-20T12:25:03"/>
    <d v="2018-07-23T14:41:00"/>
    <d v="2018-07-25T14:08:33"/>
    <s v="Friday"/>
    <x v="0"/>
    <n v="5.0718750000014552"/>
    <x v="0"/>
    <n v="235.83"/>
    <n v="2.3583000000000002E-4"/>
    <x v="2"/>
    <s v="c80124276571cd4bef53cf35d9b36c5c"/>
    <s v="2528513dd95219a6013d4d05176e391a"/>
    <n v="219"/>
    <n v="16.829999999999998"/>
    <x v="25"/>
    <n v="6060"/>
    <s v="osasco"/>
    <s v="SP"/>
  </r>
  <r>
    <x v="14873"/>
    <s v="00cac13832bd0a8b6f50f6a36b053223"/>
    <n v="2229"/>
    <x v="4"/>
    <s v="SP"/>
    <s v="293654220ad21e2a3f268a874f6f0e69"/>
    <d v="2018-06-05T12:16:41"/>
    <d v="2018-06-06T14:16:00"/>
    <d v="2018-06-07T17:37:45"/>
    <s v="Tuesday"/>
    <x v="0"/>
    <n v="2.2229629629582632"/>
    <x v="0"/>
    <n v="437.84"/>
    <n v="4.3784E-4"/>
    <x v="2"/>
    <s v="a85a2e4685825ebc0cd51883eda05919"/>
    <s v="17a053fcb14bd219540cbde0df490be0"/>
    <n v="399.9"/>
    <n v="37.94"/>
    <x v="0"/>
    <n v="13843"/>
    <s v="mogi guacu"/>
    <s v="SP"/>
  </r>
  <r>
    <x v="14874"/>
    <s v="7857dff0702239bcf889f6af345fe607"/>
    <n v="59151"/>
    <x v="480"/>
    <s v="RN"/>
    <s v="05afef1c185862cab9062b322ff25cc5"/>
    <d v="2017-07-25T10:47:16"/>
    <d v="2017-07-31T15:49:35"/>
    <d v="2017-08-21T21:10:53"/>
    <s v="Tuesday"/>
    <x v="0"/>
    <n v="27.433067129626579"/>
    <x v="0"/>
    <n v="101.32"/>
    <n v="1.0132E-4"/>
    <x v="0"/>
    <s v="ac7e981115ad47f0e051f1b8b97e73b1"/>
    <s v="53e4c6e0f4312d4d2107a8c9cddf45cd"/>
    <n v="27.99"/>
    <n v="22.67"/>
    <x v="9"/>
    <n v="13920"/>
    <s v="pedreira"/>
    <s v="SP"/>
  </r>
  <r>
    <x v="14875"/>
    <s v="65865a9e35aecfe5c8474e8312b24cb4"/>
    <n v="52050"/>
    <x v="175"/>
    <s v="PE"/>
    <s v="8eced972d00b63def0bbacb928d0a52c"/>
    <d v="2018-03-09T21:13:34"/>
    <d v="2018-03-13T20:03:55"/>
    <d v="2018-04-03T01:11:07"/>
    <s v="Friday"/>
    <x v="0"/>
    <n v="24.16496527777781"/>
    <x v="0"/>
    <n v="48.54"/>
    <n v="4.8539999999999999E-5"/>
    <x v="2"/>
    <s v="ac7e981115ad47f0e051f1b8b97e73b1"/>
    <s v="53e4c6e0f4312d4d2107a8c9cddf45cd"/>
    <n v="28.14"/>
    <n v="20.399999999999999"/>
    <x v="9"/>
    <n v="13920"/>
    <s v="pedreira"/>
    <s v="SP"/>
  </r>
  <r>
    <x v="14876"/>
    <s v="eca43c4fb073fb0c0ad04bdfb1b11c2b"/>
    <n v="12924"/>
    <x v="429"/>
    <s v="SP"/>
    <s v="15ec221740e9cec424172caef8dbeeab"/>
    <d v="2018-04-25T14:33:31"/>
    <d v="2018-04-26T14:17:00"/>
    <d v="2018-05-02T22:26:55"/>
    <s v="Wednesday"/>
    <x v="0"/>
    <n v="7.3287500000005821"/>
    <x v="0"/>
    <n v="464.58"/>
    <n v="4.6457999999999997E-4"/>
    <x v="2"/>
    <s v="54df09a5996302d51d8c0d81cbcdce39"/>
    <s v="23d7c96d4a1160db1c726b248601b25a"/>
    <n v="439.9"/>
    <n v="24.68"/>
    <x v="36"/>
    <n v="13360"/>
    <s v="capivari"/>
    <s v="SP"/>
  </r>
  <r>
    <x v="14877"/>
    <s v="06fb1a9b50a0dd027075ddd14016f869"/>
    <n v="3738"/>
    <x v="4"/>
    <s v="SP"/>
    <s v="2494ccfe0d97cff8d4d013ff250d6e3a"/>
    <d v="2017-09-15T10:05:22"/>
    <d v="2017-09-18T15:47:43"/>
    <d v="2017-09-23T12:04:54"/>
    <s v="Friday"/>
    <x v="0"/>
    <n v="8.083009259258688"/>
    <x v="1"/>
    <n v="440.73"/>
    <n v="4.4073000000000002E-4"/>
    <x v="2"/>
    <s v="54df09a5996302d51d8c0d81cbcdce39"/>
    <s v="23d7c96d4a1160db1c726b248601b25a"/>
    <n v="419.9"/>
    <n v="20.83"/>
    <x v="36"/>
    <n v="13360"/>
    <s v="capivari"/>
    <s v="SP"/>
  </r>
  <r>
    <x v="14878"/>
    <s v="b3ce8008bc829850e11183c51c6e824a"/>
    <n v="36081"/>
    <x v="102"/>
    <s v="MG"/>
    <s v="7df4a1e4f63494920c5e53da93a08183"/>
    <d v="2018-04-19T11:43:20"/>
    <d v="2018-04-20T22:28:31"/>
    <d v="2018-05-04T20:08:54"/>
    <s v="Thursday"/>
    <x v="0"/>
    <n v="15.351087962961174"/>
    <x v="0"/>
    <n v="122.27"/>
    <n v="1.2227000000000001E-4"/>
    <x v="2"/>
    <s v="bb7a5793447637a7bb096f75dd7e5dbe"/>
    <s v="a416b6a846a11724393025641d4edd5e"/>
    <n v="99"/>
    <n v="23.27"/>
    <x v="18"/>
    <n v="3702"/>
    <s v="sao paulo"/>
    <s v="SP"/>
  </r>
  <r>
    <x v="14879"/>
    <s v="7f2a3bcef7f1ac62f0020784d1986eea"/>
    <n v="36021"/>
    <x v="102"/>
    <s v="MG"/>
    <s v="e3a83a19707a6f27e4fde8d6b13d43f4"/>
    <d v="2017-09-10T22:32:14"/>
    <d v="2017-09-13T18:26:58"/>
    <d v="2017-09-18T18:48:54"/>
    <s v="Sunday"/>
    <x v="1"/>
    <n v="7.8449074074087548"/>
    <x v="1"/>
    <n v="177.36"/>
    <n v="1.7736000000000002E-4"/>
    <x v="2"/>
    <s v="9a36241ab9d33e23d58b50eddb5097c9"/>
    <s v="1acde099eb406aa220b1169b188b42da"/>
    <n v="159"/>
    <n v="18.36"/>
    <x v="1"/>
    <n v="2532"/>
    <s v="sao paulo"/>
    <s v="SP"/>
  </r>
  <r>
    <x v="14880"/>
    <s v="34be8fa07e63708f818e10e2096c83d1"/>
    <n v="5713"/>
    <x v="4"/>
    <s v="SP"/>
    <s v="05b2ebbb3869fd116a0a1c247ba70d00"/>
    <d v="2017-05-17T11:07:52"/>
    <d v="2017-05-19T10:22:53"/>
    <d v="2017-05-24T13:16:01"/>
    <s v="Wednesday"/>
    <x v="0"/>
    <n v="7.0889930555567844"/>
    <x v="0"/>
    <n v="33.75"/>
    <n v="3.375E-5"/>
    <x v="2"/>
    <s v="90b86c830114ddc888f6380a223ee285"/>
    <s v="d2374cbcbb3ca4ab1086534108cc3ab7"/>
    <n v="21.9"/>
    <n v="11.85"/>
    <x v="4"/>
    <n v="14940"/>
    <s v="ibitinga"/>
    <s v="SP"/>
  </r>
  <r>
    <x v="14881"/>
    <s v="1b9c1eef78928e589cc148c3085da9cd"/>
    <n v="21235"/>
    <x v="30"/>
    <s v="RJ"/>
    <s v="de42a8e111d0e1b06aa129d163313053"/>
    <d v="2017-10-15T18:20:05"/>
    <d v="2017-10-18T18:19:05"/>
    <d v="2017-10-27T17:31:41"/>
    <s v="Sunday"/>
    <x v="1"/>
    <n v="11.966388888889924"/>
    <x v="0"/>
    <n v="37"/>
    <n v="3.6999999999999998E-5"/>
    <x v="2"/>
    <s v="90b86c830114ddc888f6380a223ee285"/>
    <s v="d2374cbcbb3ca4ab1086534108cc3ab7"/>
    <n v="21.9"/>
    <n v="15.1"/>
    <x v="4"/>
    <n v="14940"/>
    <s v="ibitinga"/>
    <s v="SP"/>
  </r>
  <r>
    <x v="14882"/>
    <s v="1b3f87983f51dc8069dbb2fa88d6303f"/>
    <n v="88052"/>
    <x v="6"/>
    <s v="SC"/>
    <s v="05b3b36808b4c685d4a2753ad6fec9a3"/>
    <d v="2017-11-08T22:54:00"/>
    <d v="2017-11-09T19:16:43"/>
    <d v="2017-11-21T18:58:47"/>
    <s v="Wednesday"/>
    <x v="0"/>
    <n v="12.836655092585715"/>
    <x v="0"/>
    <n v="74.16"/>
    <n v="7.4159999999999995E-5"/>
    <x v="2"/>
    <s v="bf16de726d9f702aee68610fe171d70e"/>
    <s v="43f8c9950d11ecd03a0304a49e010da6"/>
    <n v="59.99"/>
    <n v="14.17"/>
    <x v="21"/>
    <n v="6341"/>
    <s v="carapicuiba"/>
    <s v="SP"/>
  </r>
  <r>
    <x v="14883"/>
    <s v="5b07509a8573da7473f8e94eafd6d985"/>
    <n v="88301"/>
    <x v="75"/>
    <s v="SC"/>
    <s v="05b44fc08ced0af18eba71e859288f3e"/>
    <d v="2017-05-20T15:25:39"/>
    <d v="2017-05-22T16:03:17"/>
    <d v="2017-05-31T11:43:23"/>
    <s v="Saturday"/>
    <x v="1"/>
    <n v="10.84564814814803"/>
    <x v="0"/>
    <n v="44.1"/>
    <n v="4.4100000000000001E-5"/>
    <x v="2"/>
    <s v="25b569d22d25020f8a5d52f8ad129b14"/>
    <s v="d12c926d74ceff0a90a21184466ce161"/>
    <n v="29"/>
    <n v="15.1"/>
    <x v="15"/>
    <n v="2634"/>
    <s v="sao paulo"/>
    <s v="SP"/>
  </r>
  <r>
    <x v="14884"/>
    <s v="8574faf241b0a789d42051aa783d46dd"/>
    <n v="5792"/>
    <x v="4"/>
    <s v="SP"/>
    <s v="e8549294b90188285cf1f7d6a35f758c"/>
    <d v="2018-07-05T01:05:40"/>
    <d v="2018-07-11T14:58:00"/>
    <d v="2018-07-14T16:34:34"/>
    <s v="Thursday"/>
    <x v="0"/>
    <n v="9.6450694444429246"/>
    <x v="0"/>
    <n v="57.33"/>
    <n v="5.7330000000000002E-5"/>
    <x v="2"/>
    <s v="de20d07a4cb6565ed32339ba6a9ea541"/>
    <s v="f3da5b2ff499efb8d4a6d371d175d7dd"/>
    <n v="39.28"/>
    <n v="18.05"/>
    <x v="26"/>
    <n v="2407"/>
    <s v="sao paulo"/>
    <s v="SP"/>
  </r>
  <r>
    <x v="14885"/>
    <s v="3a14902fe49e78ba34c126ecda8593c5"/>
    <n v="28300"/>
    <x v="432"/>
    <s v="RJ"/>
    <s v="35d71bd32993bd9959f7eefe1a5a0f4a"/>
    <d v="2018-03-23T17:02:20"/>
    <d v="2018-04-06T23:34:25"/>
    <d v="2018-04-14T15:06:37"/>
    <s v="Friday"/>
    <x v="0"/>
    <n v="21.91964120369812"/>
    <x v="0"/>
    <n v="87.58"/>
    <n v="8.7579999999999998E-5"/>
    <x v="2"/>
    <s v="9c21e4a14d74098b5d4e1126e706dc3a"/>
    <s v="ab91571efab27993ff2f6b36e38055c3"/>
    <n v="25.56"/>
    <n v="18.23"/>
    <x v="23"/>
    <n v="4319"/>
    <s v="sao paulo"/>
    <s v="SP"/>
  </r>
  <r>
    <x v="14886"/>
    <s v="2d9806c09a238fae27f1cf2c246963cb"/>
    <n v="40440"/>
    <x v="109"/>
    <s v="BA"/>
    <s v="3e9482fafca86df873bf05a9563578c2"/>
    <d v="2018-02-23T16:19:13"/>
    <d v="2018-02-26T20:12:05"/>
    <d v="2018-04-05T20:12:45"/>
    <s v="Friday"/>
    <x v="0"/>
    <n v="41.162175925921474"/>
    <x v="0"/>
    <n v="170.97"/>
    <n v="1.7097E-4"/>
    <x v="3"/>
    <s v="bb099f12bf2833153c9def3538cb52dc"/>
    <s v="655220df33262c7e0c4949a147366f94"/>
    <n v="129"/>
    <n v="41.97"/>
    <x v="16"/>
    <n v="9951"/>
    <s v="diadema"/>
    <s v="SP"/>
  </r>
  <r>
    <x v="14887"/>
    <s v="825fcac393acc9ddfc4fc658d565ebfe"/>
    <n v="16207"/>
    <x v="228"/>
    <s v="SP"/>
    <s v="05b771d711b0fa6d8ca9f42c3cc29f41"/>
    <d v="2017-08-08T17:54:37"/>
    <d v="2017-08-10T16:13:54"/>
    <d v="2017-08-14T21:23:02"/>
    <s v="Tuesday"/>
    <x v="0"/>
    <n v="6.1447337962963502"/>
    <x v="0"/>
    <n v="70.75"/>
    <n v="7.0749999999999999E-5"/>
    <x v="2"/>
    <s v="c9e370a48c93410b221b46ce7ee41643"/>
    <s v="08d2d642cf72b622b14dde1d2f5eb2f5"/>
    <n v="58"/>
    <n v="12.75"/>
    <x v="12"/>
    <n v="17512"/>
    <s v="marilia"/>
    <s v="SP"/>
  </r>
  <r>
    <x v="14888"/>
    <s v="fc7683f4360d5c92a160d386f568b6db"/>
    <n v="96065"/>
    <x v="1"/>
    <s v="RS"/>
    <s v="b218e6afdf3f52598df377661fbd530e"/>
    <d v="2017-11-12T16:56:26"/>
    <d v="2017-11-16T13:51:56"/>
    <d v="2017-12-03T12:28:46"/>
    <s v="Sunday"/>
    <x v="1"/>
    <n v="20.814120370370802"/>
    <x v="0"/>
    <n v="74.17"/>
    <n v="7.4170000000000003E-5"/>
    <x v="4"/>
    <s v="c9e370a48c93410b221b46ce7ee41643"/>
    <s v="08d2d642cf72b622b14dde1d2f5eb2f5"/>
    <n v="58"/>
    <n v="16.170000000000002"/>
    <x v="12"/>
    <n v="17512"/>
    <s v="marilia"/>
    <s v="SP"/>
  </r>
  <r>
    <x v="14889"/>
    <s v="cb0ccac29618d18dd7b42a6a07276f3c"/>
    <n v="26440"/>
    <x v="617"/>
    <s v="RJ"/>
    <s v="10f0137bf8918dbe09b3744dbf5d6644"/>
    <d v="2018-06-25T17:23:36"/>
    <d v="2018-06-26T14:03:00"/>
    <d v="2018-06-29T16:56:33"/>
    <s v="Monday"/>
    <x v="0"/>
    <n v="3.9812152777813026"/>
    <x v="0"/>
    <n v="91.12"/>
    <n v="9.1120000000000008E-5"/>
    <x v="2"/>
    <s v="7e217d1e0e5a16ffc299f224d0a0e80b"/>
    <s v="0bae85eb84b9fb3bd773911e89288d54"/>
    <n v="63.72"/>
    <n v="27.4"/>
    <x v="9"/>
    <n v="88301"/>
    <s v="itajai"/>
    <s v="SP"/>
  </r>
  <r>
    <x v="14890"/>
    <s v="dad72f3eb9e5d21519271868d9c5f943"/>
    <n v="31080"/>
    <x v="33"/>
    <s v="MG"/>
    <s v="b790fce1eff8be3c9ff35c97cde2afaa"/>
    <d v="2017-03-28T21:31:22"/>
    <d v="2017-03-29T14:43:34"/>
    <d v="2017-04-03T15:15:40"/>
    <s v="Tuesday"/>
    <x v="0"/>
    <n v="5.7390972222201526"/>
    <x v="0"/>
    <n v="305.19"/>
    <n v="3.0519E-4"/>
    <x v="2"/>
    <s v="60f98d8f55a602509885faf42c0095a2"/>
    <s v="a7c88262832dfc683781d6a421edefae"/>
    <n v="289"/>
    <n v="16.190000000000001"/>
    <x v="13"/>
    <n v="8710"/>
    <s v="mogi das cruzes"/>
    <s v="SP"/>
  </r>
  <r>
    <x v="14891"/>
    <s v="a1fcf4184d62d852f771e168c8cb099b"/>
    <n v="2407"/>
    <x v="4"/>
    <s v="SP"/>
    <s v="228df0c2e8c23cc26e2a14eeb701fba7"/>
    <d v="2018-08-20T08:17:29"/>
    <d v="2018-08-21T14:24:00"/>
    <d v="2018-08-27T15:27:42"/>
    <s v="Monday"/>
    <x v="0"/>
    <n v="7.2987615740712499"/>
    <x v="0"/>
    <n v="42.77"/>
    <n v="4.2770000000000006E-5"/>
    <x v="0"/>
    <s v="617b2c9690ee4be07358dea49773c281"/>
    <s v="9d489893ff6af05029671b785f54b998"/>
    <n v="29.9"/>
    <n v="12.87"/>
    <x v="28"/>
    <n v="13613"/>
    <s v="leme"/>
    <s v="SP"/>
  </r>
  <r>
    <x v="14892"/>
    <s v="910ef561b28c67973b74ce21e0d252ea"/>
    <n v="18147"/>
    <x v="448"/>
    <s v="SP"/>
    <s v="05bc33363c34f9c8172bd111029be2e1"/>
    <d v="2017-08-06T18:21:31"/>
    <d v="2017-08-07T15:12:28"/>
    <d v="2017-08-11T21:00:02"/>
    <s v="Sunday"/>
    <x v="1"/>
    <n v="5.1100810185162118"/>
    <x v="0"/>
    <n v="173.62"/>
    <n v="1.7362000000000001E-4"/>
    <x v="2"/>
    <s v="c80525a7dab2df6000ca88a2e7197323"/>
    <s v="2a5b78b41cd05baeac8df54c6606b92c"/>
    <n v="157.77000000000001"/>
    <n v="15.85"/>
    <x v="18"/>
    <n v="35570"/>
    <s v="formiga"/>
    <s v="MG"/>
  </r>
  <r>
    <x v="14893"/>
    <s v="6f7ded39d56782a61aaccd529145e7f8"/>
    <n v="28027"/>
    <x v="31"/>
    <s v="RJ"/>
    <s v="19171b9b900193fe84dc711a2dffe56d"/>
    <d v="2017-10-05T21:45:24"/>
    <d v="2017-10-06T15:07:59"/>
    <d v="2017-10-16T21:17:06"/>
    <s v="Thursday"/>
    <x v="0"/>
    <n v="10.98034722221928"/>
    <x v="0"/>
    <n v="173.62"/>
    <n v="1.7362000000000001E-4"/>
    <x v="2"/>
    <s v="c80525a7dab2df6000ca88a2e7197323"/>
    <s v="2a5b78b41cd05baeac8df54c6606b92c"/>
    <n v="157.77000000000001"/>
    <n v="15.85"/>
    <x v="18"/>
    <n v="35570"/>
    <s v="formiga"/>
    <s v="MG"/>
  </r>
  <r>
    <x v="14894"/>
    <s v="e97b18fc8c6d72975f8689f4a1829080"/>
    <n v="8253"/>
    <x v="4"/>
    <s v="SP"/>
    <s v="05bc55c2402923914487bf644d917ad5"/>
    <d v="2017-12-01T15:17:48"/>
    <d v="2017-12-07T18:44:45"/>
    <d v="2017-12-20T18:39:07"/>
    <s v="Friday"/>
    <x v="0"/>
    <n v="19.13980324073782"/>
    <x v="0"/>
    <n v="116.94"/>
    <n v="1.1694E-4"/>
    <x v="2"/>
    <s v="bd7cd34fc6d02e730221b11edc354aae"/>
    <s v="46dc3b2cc0980fb8ec44634e21d2718e"/>
    <n v="99.99"/>
    <n v="16.95"/>
    <x v="2"/>
    <n v="22240"/>
    <s v="rio de janeiro"/>
    <s v="RJ"/>
  </r>
  <r>
    <x v="14895"/>
    <s v="1dfde15592f9f515c05afa0a58075f25"/>
    <n v="28470"/>
    <x v="438"/>
    <s v="RJ"/>
    <s v="197be0df90e5b459a14669e32c8ce1ff"/>
    <d v="2017-12-01T10:07:12"/>
    <d v="2017-12-04T12:10:00"/>
    <d v="2017-12-06T18:19:21"/>
    <s v="Friday"/>
    <x v="0"/>
    <n v="5.3417708333290648"/>
    <x v="0"/>
    <n v="114.28"/>
    <n v="1.1428E-4"/>
    <x v="2"/>
    <s v="bd7cd34fc6d02e730221b11edc354aae"/>
    <s v="46dc3b2cc0980fb8ec44634e21d2718e"/>
    <n v="99.99"/>
    <n v="14.29"/>
    <x v="2"/>
    <n v="22240"/>
    <s v="rio de janeiro"/>
    <s v="RJ"/>
  </r>
  <r>
    <x v="14896"/>
    <s v="7a9f032449dce94cfadee4cdd3edb7ff"/>
    <n v="36307"/>
    <x v="135"/>
    <s v="MG"/>
    <s v="0a1a904fb2f51218c9c7ce314190de36"/>
    <d v="2017-03-13T12:03:04"/>
    <d v="2017-03-13T14:49:22"/>
    <d v="2017-03-16T09:22:08"/>
    <s v="Monday"/>
    <x v="0"/>
    <n v="2.8882407407363644"/>
    <x v="0"/>
    <n v="115.9"/>
    <n v="1.1590000000000001E-4"/>
    <x v="2"/>
    <s v="bd7cd34fc6d02e730221b11edc354aae"/>
    <s v="46dc3b2cc0980fb8ec44634e21d2718e"/>
    <n v="99.99"/>
    <n v="15.91"/>
    <x v="2"/>
    <n v="22240"/>
    <s v="rio de janeiro"/>
    <s v="RJ"/>
  </r>
  <r>
    <x v="14897"/>
    <s v="0130be8e6677174b8184114f98c16b3c"/>
    <n v="96077"/>
    <x v="1"/>
    <s v="RS"/>
    <s v="6c42e7be04d9ebf21c409e265ef01c5d"/>
    <d v="2017-04-13T11:29:10"/>
    <d v="2017-04-18T11:03:19"/>
    <d v="2017-05-02T12:21:21"/>
    <s v="Thursday"/>
    <x v="0"/>
    <n v="19.036238425927877"/>
    <x v="0"/>
    <n v="119.39"/>
    <n v="1.1939000000000001E-4"/>
    <x v="3"/>
    <s v="bd7cd34fc6d02e730221b11edc354aae"/>
    <s v="46dc3b2cc0980fb8ec44634e21d2718e"/>
    <n v="99.99"/>
    <n v="19.399999999999999"/>
    <x v="2"/>
    <n v="22240"/>
    <s v="rio de janeiro"/>
    <s v="RJ"/>
  </r>
  <r>
    <x v="14898"/>
    <s v="a7aa788135db123893aad25c7ba39518"/>
    <n v="5778"/>
    <x v="4"/>
    <s v="SP"/>
    <s v="c6a4e191a2e0e802fd5006378e6b47bb"/>
    <d v="2018-08-23T13:56:52"/>
    <d v="2018-08-28T06:20:00"/>
    <d v="2018-08-29T13:51:33"/>
    <s v="Thursday"/>
    <x v="0"/>
    <n v="5.9963078703658539"/>
    <x v="0"/>
    <n v="16.29"/>
    <n v="1.6289999999999998E-5"/>
    <x v="2"/>
    <s v="133f594a246e5c52489304a4b5a39830"/>
    <s v="039b29ff3b3473435d0cd59040575de9"/>
    <n v="8.9"/>
    <n v="7.39"/>
    <x v="70"/>
    <n v="9443"/>
    <s v="ribeirao pires"/>
    <s v="SP"/>
  </r>
  <r>
    <x v="14899"/>
    <s v="6b3c5551dfd4d19a24999392edc21d63"/>
    <n v="90430"/>
    <x v="15"/>
    <s v="RS"/>
    <s v="15c1a0aa2e32bd15bfe9302af6280f97"/>
    <d v="2018-04-29T21:17:37"/>
    <d v="2018-05-03T11:36:00"/>
    <d v="2018-05-08T22:37:28"/>
    <s v="Sunday"/>
    <x v="1"/>
    <n v="9.0554513888855581"/>
    <x v="0"/>
    <n v="24.13"/>
    <n v="2.4129999999999998E-5"/>
    <x v="2"/>
    <s v="133f594a246e5c52489304a4b5a39830"/>
    <s v="039b29ff3b3473435d0cd59040575de9"/>
    <n v="8.9"/>
    <n v="15.23"/>
    <x v="70"/>
    <n v="9443"/>
    <s v="ribeirao pires"/>
    <s v="SP"/>
  </r>
  <r>
    <x v="14900"/>
    <s v="e226254ce0c6d5b7a7ef7218c9b5b518"/>
    <n v="13607"/>
    <x v="387"/>
    <s v="SP"/>
    <s v="05bd0df2a2f8b3719b66372a66b8f5ec"/>
    <d v="2017-12-05T09:21:51"/>
    <d v="2017-12-22T00:47:04"/>
    <d v="2017-12-27T21:34:13"/>
    <s v="Tuesday"/>
    <x v="0"/>
    <n v="22.508587962962338"/>
    <x v="0"/>
    <n v="65.8"/>
    <n v="6.58E-5"/>
    <x v="2"/>
    <s v="0c877471e35049402bca235e06cb8063"/>
    <s v="dd7ddc04e1b6c2c614352b383efe2d36"/>
    <n v="84.9"/>
    <n v="30.9"/>
    <x v="37"/>
    <n v="3471"/>
    <s v="sao paulo"/>
    <s v="SP"/>
  </r>
  <r>
    <x v="14900"/>
    <s v="e226254ce0c6d5b7a7ef7218c9b5b518"/>
    <n v="13607"/>
    <x v="387"/>
    <s v="SP"/>
    <s v="05bd0df2a2f8b3719b66372a66b8f5ec"/>
    <d v="2017-12-05T09:21:51"/>
    <d v="2017-12-22T00:47:04"/>
    <d v="2017-12-27T21:34:13"/>
    <s v="Tuesday"/>
    <x v="0"/>
    <n v="22.508587962962338"/>
    <x v="2"/>
    <n v="50"/>
    <n v="5.0000000000000002E-5"/>
    <x v="2"/>
    <s v="0c877471e35049402bca235e06cb8063"/>
    <s v="dd7ddc04e1b6c2c614352b383efe2d36"/>
    <n v="84.9"/>
    <n v="30.9"/>
    <x v="37"/>
    <n v="3471"/>
    <s v="sao paulo"/>
    <s v="SP"/>
  </r>
  <r>
    <x v="14901"/>
    <s v="bf448042b40749d8b95fe00c08a9b5cb"/>
    <n v="30190"/>
    <x v="33"/>
    <s v="MG"/>
    <s v="6dc67cb39f917644a71c8f9410d6505a"/>
    <d v="2017-11-24T22:43:20"/>
    <d v="2017-12-01T16:48:53"/>
    <d v="2017-12-07T20:32:09"/>
    <s v="Friday"/>
    <x v="0"/>
    <n v="12.908900462956808"/>
    <x v="0"/>
    <n v="147.06"/>
    <n v="1.4705999999999999E-4"/>
    <x v="2"/>
    <s v="8d219c7aa1a8032569bbd8c4ad515daa"/>
    <s v="4d6d651bd7684af3fffabd5f08d12e5a"/>
    <n v="119.9"/>
    <n v="27.16"/>
    <x v="6"/>
    <n v="17209"/>
    <s v="jau"/>
    <s v="SP"/>
  </r>
  <r>
    <x v="14902"/>
    <s v="734a5974d44898d07e6864c9a3885d4e"/>
    <n v="18080"/>
    <x v="20"/>
    <s v="SP"/>
    <s v="2236ffd5989a4b6263176d0359843c83"/>
    <d v="2017-05-22T23:13:13"/>
    <d v="2017-05-24T14:05:07"/>
    <d v="2017-05-31T05:36:03"/>
    <s v="Monday"/>
    <x v="0"/>
    <n v="8.2658564814773854"/>
    <x v="0"/>
    <n v="59.11"/>
    <n v="5.9110000000000002E-5"/>
    <x v="2"/>
    <s v="8047a9de3dd280cc068a2cba4586b91f"/>
    <s v="9853a239ab7b7ebbdc3a21248d5b8e1f"/>
    <n v="43"/>
    <n v="16.11"/>
    <x v="9"/>
    <n v="83602"/>
    <s v="campo largo"/>
    <s v="PR"/>
  </r>
  <r>
    <x v="14903"/>
    <s v="37b68ac37824431b217fd8d6bd0f270d"/>
    <n v="89257"/>
    <x v="382"/>
    <s v="SC"/>
    <s v="1762d149a68887991734edbe6df5f15d"/>
    <d v="2018-04-06T14:14:18"/>
    <d v="2018-04-09T20:41:39"/>
    <d v="2018-04-23T19:48:46"/>
    <s v="Friday"/>
    <x v="0"/>
    <n v="17.232268518513592"/>
    <x v="0"/>
    <n v="181.82"/>
    <n v="1.8181999999999999E-4"/>
    <x v="1"/>
    <s v="a779a9eec979527333131437db0882b1"/>
    <s v="a938325a4b357fd23a6a4d5bb126408e"/>
    <n v="159"/>
    <n v="22.82"/>
    <x v="23"/>
    <n v="26510"/>
    <s v="nilopolis"/>
    <s v="RJ"/>
  </r>
  <r>
    <x v="14904"/>
    <s v="be6269aaf72b26ba4023062474797c41"/>
    <n v="30380"/>
    <x v="33"/>
    <s v="MG"/>
    <s v="ba018a9729b7d844420ab92e6e38d508"/>
    <d v="2018-08-13T10:39:55"/>
    <d v="2018-08-14T15:01:00"/>
    <d v="2018-08-20T18:52:49"/>
    <s v="Monday"/>
    <x v="0"/>
    <n v="7.3422916666677338"/>
    <x v="0"/>
    <n v="180.64"/>
    <n v="1.8063999999999998E-4"/>
    <x v="2"/>
    <s v="c072bf60b6a78f20474b0ca5080736b7"/>
    <s v="1c68394e931a64f90ea236c5ea590300"/>
    <n v="67.91"/>
    <n v="22.41"/>
    <x v="12"/>
    <n v="87114"/>
    <s v="sarandi"/>
    <s v="PR"/>
  </r>
  <r>
    <x v="14905"/>
    <s v="90a069e1609979ee1dfa965f5a13cc26"/>
    <n v="5853"/>
    <x v="4"/>
    <s v="SP"/>
    <s v="1a1ca27f20c0784d452027dae3f0b5c8"/>
    <d v="2018-04-28T19:39:03"/>
    <d v="2018-05-04T08:16:00"/>
    <d v="2018-05-15T21:26:37"/>
    <s v="Saturday"/>
    <x v="1"/>
    <n v="17.074699074073578"/>
    <x v="0"/>
    <n v="163.02000000000001"/>
    <n v="1.6302000000000002E-4"/>
    <x v="2"/>
    <s v="c072bf60b6a78f20474b0ca5080736b7"/>
    <s v="1c68394e931a64f90ea236c5ea590300"/>
    <n v="67.91"/>
    <n v="13.6"/>
    <x v="12"/>
    <n v="87114"/>
    <s v="sarandi"/>
    <s v="PR"/>
  </r>
  <r>
    <x v="14906"/>
    <s v="b2beb031719c7f5386b406abda5d5d44"/>
    <n v="35860"/>
    <x v="618"/>
    <s v="MG"/>
    <s v="61ea97d56d5149277b28083dd851754f"/>
    <d v="2018-01-06T17:47:29"/>
    <d v="2018-01-12T20:53:12"/>
    <d v="2018-01-24T12:33:20"/>
    <s v="Saturday"/>
    <x v="1"/>
    <n v="17.781840277777519"/>
    <x v="1"/>
    <n v="371.65"/>
    <n v="3.7164999999999995E-4"/>
    <x v="2"/>
    <s v="1234e5d27a954d308ea9c87d8106a8df"/>
    <s v="17908cf9b444ee34047cadd5c0f4a516"/>
    <n v="315"/>
    <n v="56.65"/>
    <x v="23"/>
    <n v="75124"/>
    <s v="anapolis"/>
    <s v="GO"/>
  </r>
  <r>
    <x v="14907"/>
    <s v="f4d632afad2a733913d5d41b16620db5"/>
    <n v="13212"/>
    <x v="167"/>
    <s v="SP"/>
    <s v="05bdb94211a1ae1e3734545262f50da3"/>
    <d v="2018-06-01T16:22:44"/>
    <d v="2018-06-04T13:54:00"/>
    <d v="2018-06-05T18:32:46"/>
    <s v="Friday"/>
    <x v="0"/>
    <n v="4.0903009259272949"/>
    <x v="0"/>
    <n v="102.53"/>
    <n v="1.0253E-4"/>
    <x v="4"/>
    <s v="c3ba4e8d3cb30049213b682e751e9d00"/>
    <s v="6560211a19b47992c3666cc44a7e94c0"/>
    <n v="95"/>
    <n v="7.53"/>
    <x v="20"/>
    <n v="5849"/>
    <s v="sao paulo"/>
    <s v="SP"/>
  </r>
  <r>
    <x v="14908"/>
    <s v="23f1b9f888e9842d13f8324c598d0759"/>
    <n v="66070"/>
    <x v="204"/>
    <s v="PA"/>
    <s v="076204e886f6d81145cf693a72794765"/>
    <d v="2018-07-23T09:45:44"/>
    <d v="2018-07-26T10:01:00"/>
    <d v="2018-08-08T19:15:50"/>
    <s v="Monday"/>
    <x v="0"/>
    <n v="16.395902777774609"/>
    <x v="1"/>
    <n v="114.58"/>
    <n v="1.1458E-4"/>
    <x v="2"/>
    <s v="c3ba4e8d3cb30049213b682e751e9d00"/>
    <s v="6560211a19b47992c3666cc44a7e94c0"/>
    <n v="95"/>
    <n v="19.579999999999998"/>
    <x v="20"/>
    <n v="5849"/>
    <s v="sao paulo"/>
    <s v="SP"/>
  </r>
  <r>
    <x v="14909"/>
    <s v="1ca3278dd5d709d9daa7f6c0536f094a"/>
    <n v="32186"/>
    <x v="11"/>
    <s v="MG"/>
    <s v="71e99de0514a59f2e5ac80e89773802a"/>
    <d v="2018-06-12T23:57:28"/>
    <d v="2018-06-13T09:53:00"/>
    <d v="2018-06-18T23:12:37"/>
    <s v="Tuesday"/>
    <x v="0"/>
    <n v="5.968854166661913"/>
    <x v="0"/>
    <n v="110.77"/>
    <n v="1.1077E-4"/>
    <x v="4"/>
    <s v="c3ba4e8d3cb30049213b682e751e9d00"/>
    <s v="6560211a19b47992c3666cc44a7e94c0"/>
    <n v="95"/>
    <n v="15.77"/>
    <x v="20"/>
    <n v="5849"/>
    <s v="sao paulo"/>
    <s v="SP"/>
  </r>
  <r>
    <x v="14910"/>
    <s v="a7d4cb9ba936ebc0eb30b73c5d3a62d8"/>
    <n v="92025"/>
    <x v="207"/>
    <s v="RS"/>
    <s v="0983f1f175846f974bff91862731fa68"/>
    <d v="2018-04-22T19:36:08"/>
    <d v="2018-04-23T23:12:14"/>
    <d v="2018-05-03T00:21:29"/>
    <s v="Sunday"/>
    <x v="1"/>
    <n v="10.198159722225682"/>
    <x v="0"/>
    <n v="110.55"/>
    <n v="1.1055E-4"/>
    <x v="2"/>
    <s v="c3ba4e8d3cb30049213b682e751e9d00"/>
    <s v="6560211a19b47992c3666cc44a7e94c0"/>
    <n v="95"/>
    <n v="15.55"/>
    <x v="20"/>
    <n v="5849"/>
    <s v="sao paulo"/>
    <s v="SP"/>
  </r>
  <r>
    <x v="14911"/>
    <s v="abb30df339614118b0728ba40e31780e"/>
    <n v="5882"/>
    <x v="4"/>
    <s v="SP"/>
    <s v="0ee52d4b00ab65f19b7e89e5683766bf"/>
    <d v="2017-09-12T20:38:53"/>
    <d v="2017-09-13T20:33:18"/>
    <d v="2017-09-18T16:48:15"/>
    <s v="Tuesday"/>
    <x v="0"/>
    <n v="5.8398379629652482"/>
    <x v="0"/>
    <n v="102.92"/>
    <n v="1.0292E-4"/>
    <x v="2"/>
    <s v="c3ba4e8d3cb30049213b682e751e9d00"/>
    <s v="6560211a19b47992c3666cc44a7e94c0"/>
    <n v="95"/>
    <n v="7.92"/>
    <x v="20"/>
    <n v="5849"/>
    <s v="sao paulo"/>
    <s v="SP"/>
  </r>
  <r>
    <x v="14912"/>
    <s v="7e8044cc943709716d3b41bd9be977ae"/>
    <n v="15600"/>
    <x v="896"/>
    <s v="SP"/>
    <s v="28b33b3ff1e1ef5e83ff16ade701d262"/>
    <d v="2017-03-15T20:31:34"/>
    <d v="2017-03-16T06:39:06"/>
    <d v="2017-03-23T16:52:23"/>
    <s v="Wednesday"/>
    <x v="0"/>
    <n v="7.8477893518575002"/>
    <x v="0"/>
    <n v="106.28"/>
    <n v="1.0628000000000001E-4"/>
    <x v="0"/>
    <s v="c3ba4e8d3cb30049213b682e751e9d00"/>
    <s v="6560211a19b47992c3666cc44a7e94c0"/>
    <n v="95"/>
    <n v="11.28"/>
    <x v="20"/>
    <n v="5849"/>
    <s v="sao paulo"/>
    <s v="SP"/>
  </r>
  <r>
    <x v="14913"/>
    <s v="754930beac1344cef117a650a010e18e"/>
    <n v="39970"/>
    <x v="1965"/>
    <s v="MG"/>
    <s v="18f924aff0390f3ff473127ddecc73a0"/>
    <d v="2018-07-21T10:09:19"/>
    <d v="2018-07-23T07:59:00"/>
    <d v="2018-07-27T15:38:47"/>
    <s v="Saturday"/>
    <x v="1"/>
    <n v="6.2287962963018799"/>
    <x v="0"/>
    <n v="113.77"/>
    <n v="1.1376999999999999E-4"/>
    <x v="0"/>
    <s v="c3ba4e8d3cb30049213b682e751e9d00"/>
    <s v="6560211a19b47992c3666cc44a7e94c0"/>
    <n v="95"/>
    <n v="18.77"/>
    <x v="20"/>
    <n v="5849"/>
    <s v="sao paulo"/>
    <s v="SP"/>
  </r>
  <r>
    <x v="14914"/>
    <s v="9449e05527de6dc100d7b851364d8273"/>
    <n v="14801"/>
    <x v="594"/>
    <s v="SP"/>
    <s v="6a237417299073f59f68b14d3eb4c794"/>
    <d v="2018-05-14T17:37:41"/>
    <d v="2018-05-15T10:44:00"/>
    <d v="2018-05-18T21:44:43"/>
    <s v="Monday"/>
    <x v="0"/>
    <n v="4.1715509259229293"/>
    <x v="0"/>
    <n v="103.26"/>
    <n v="1.0326000000000001E-4"/>
    <x v="4"/>
    <s v="c3ba4e8d3cb30049213b682e751e9d00"/>
    <s v="6560211a19b47992c3666cc44a7e94c0"/>
    <n v="95"/>
    <n v="8.26"/>
    <x v="20"/>
    <n v="5849"/>
    <s v="sao paulo"/>
    <s v="SP"/>
  </r>
  <r>
    <x v="14915"/>
    <s v="4e4d5ef3efa01a7c611eec17836e34de"/>
    <n v="38300"/>
    <x v="512"/>
    <s v="MG"/>
    <s v="3fd344b2cb1a8468576b09b34e71bf2f"/>
    <d v="2018-06-26T15:51:45"/>
    <d v="2018-06-27T10:15:00"/>
    <d v="2018-07-05T20:56:35"/>
    <s v="Tuesday"/>
    <x v="0"/>
    <n v="9.2116898148160544"/>
    <x v="0"/>
    <n v="113.77"/>
    <n v="1.1376999999999999E-4"/>
    <x v="0"/>
    <s v="c3ba4e8d3cb30049213b682e751e9d00"/>
    <s v="6560211a19b47992c3666cc44a7e94c0"/>
    <n v="95"/>
    <n v="18.77"/>
    <x v="20"/>
    <n v="5849"/>
    <s v="sao paulo"/>
    <s v="SP"/>
  </r>
  <r>
    <x v="14916"/>
    <s v="8a9db9eecc862f85b411a51468d886a8"/>
    <n v="32672"/>
    <x v="350"/>
    <s v="MG"/>
    <s v="1dbd19609384c9e5b21e382e560a85fa"/>
    <d v="2018-08-02T12:18:36"/>
    <d v="2018-08-03T11:37:00"/>
    <d v="2018-08-07T23:55:24"/>
    <s v="Thursday"/>
    <x v="0"/>
    <n v="5.4838888888916699"/>
    <x v="1"/>
    <n v="110.77"/>
    <n v="1.1077E-4"/>
    <x v="0"/>
    <s v="c3ba4e8d3cb30049213b682e751e9d00"/>
    <s v="6560211a19b47992c3666cc44a7e94c0"/>
    <n v="95"/>
    <n v="15.77"/>
    <x v="20"/>
    <n v="5849"/>
    <s v="sao paulo"/>
    <s v="SP"/>
  </r>
  <r>
    <x v="14917"/>
    <s v="611009570f605781020550bff8c0d7a5"/>
    <n v="6013"/>
    <x v="35"/>
    <s v="SP"/>
    <s v="1e1fb779dc3ea5b2ece7892f4b1824cc"/>
    <d v="2017-11-03T21:54:45"/>
    <d v="2017-11-07T18:38:38"/>
    <d v="2017-11-14T19:44:55"/>
    <s v="Friday"/>
    <x v="0"/>
    <n v="10.909837962964957"/>
    <x v="1"/>
    <n v="102.92"/>
    <n v="1.0292E-4"/>
    <x v="0"/>
    <s v="c3ba4e8d3cb30049213b682e751e9d00"/>
    <s v="6560211a19b47992c3666cc44a7e94c0"/>
    <n v="95"/>
    <n v="7.92"/>
    <x v="20"/>
    <n v="5849"/>
    <s v="sao paulo"/>
    <s v="SP"/>
  </r>
  <r>
    <x v="14918"/>
    <s v="a71cac9f356cfeb9db35061020806212"/>
    <n v="2407"/>
    <x v="4"/>
    <s v="SP"/>
    <s v="6d25592267349b322799e2beb687871e"/>
    <d v="2018-08-26T22:04:34"/>
    <d v="2018-08-28T12:56:00"/>
    <d v="2018-08-29T12:40:53"/>
    <s v="Sunday"/>
    <x v="1"/>
    <n v="2.6085532407450955"/>
    <x v="1"/>
    <n v="201.82"/>
    <n v="2.0181999999999999E-4"/>
    <x v="0"/>
    <s v="c3ba4e8d3cb30049213b682e751e9d00"/>
    <s v="6560211a19b47992c3666cc44a7e94c0"/>
    <n v="93"/>
    <n v="7.91"/>
    <x v="20"/>
    <n v="5849"/>
    <s v="sao paulo"/>
    <s v="SP"/>
  </r>
  <r>
    <x v="14919"/>
    <s v="a11f9210c12f1fe74078881adf37bb65"/>
    <n v="20540"/>
    <x v="30"/>
    <s v="RJ"/>
    <s v="34fd1d0a76a47123cb6a008ceeb18cbe"/>
    <d v="2017-09-07T01:47:49"/>
    <d v="2017-09-11T18:10:19"/>
    <d v="2017-09-21T13:30:08"/>
    <s v="Thursday"/>
    <x v="0"/>
    <n v="14.487719907410792"/>
    <x v="1"/>
    <n v="109.42"/>
    <n v="1.0942000000000001E-4"/>
    <x v="2"/>
    <s v="c3ba4e8d3cb30049213b682e751e9d00"/>
    <s v="6560211a19b47992c3666cc44a7e94c0"/>
    <n v="95"/>
    <n v="14.42"/>
    <x v="20"/>
    <n v="5849"/>
    <s v="sao paulo"/>
    <s v="SP"/>
  </r>
  <r>
    <x v="14920"/>
    <s v="3f00e82898c6f4746ce5c78d9e29c7ce"/>
    <n v="78593"/>
    <x v="1966"/>
    <s v="MT"/>
    <s v="d8460f226ff46cc80847aa244ac3d478"/>
    <d v="2017-07-27T23:21:59"/>
    <d v="2017-07-31T15:17:30"/>
    <d v="2017-08-04T18:04:50"/>
    <s v="Thursday"/>
    <x v="0"/>
    <n v="7.7797569444446708"/>
    <x v="1"/>
    <n v="148.88"/>
    <n v="1.4888E-4"/>
    <x v="3"/>
    <s v="c3ba4e8d3cb30049213b682e751e9d00"/>
    <s v="6560211a19b47992c3666cc44a7e94c0"/>
    <n v="95"/>
    <n v="22.59"/>
    <x v="20"/>
    <n v="5849"/>
    <s v="sao paulo"/>
    <s v="SP"/>
  </r>
  <r>
    <x v="14921"/>
    <s v="f9011ad436809625a9fca87e409a4c6e"/>
    <n v="60851"/>
    <x v="159"/>
    <s v="CE"/>
    <s v="345cca4de7d0b4ae2a6aa85083aba293"/>
    <d v="2018-05-31T10:27:56"/>
    <d v="2018-06-01T09:05:00"/>
    <d v="2018-06-18T21:20:03"/>
    <s v="Thursday"/>
    <x v="0"/>
    <n v="18.452858796299552"/>
    <x v="0"/>
    <n v="114.36"/>
    <n v="1.1436E-4"/>
    <x v="2"/>
    <s v="c3ba4e8d3cb30049213b682e751e9d00"/>
    <s v="6560211a19b47992c3666cc44a7e94c0"/>
    <n v="95"/>
    <n v="19.36"/>
    <x v="20"/>
    <n v="5849"/>
    <s v="sao paulo"/>
    <s v="SP"/>
  </r>
  <r>
    <x v="14922"/>
    <s v="3ca364ff88dc112d45daa31211480103"/>
    <n v="4076"/>
    <x v="4"/>
    <s v="SP"/>
    <s v="44b87222a39cf1f615e23599913b099d"/>
    <d v="2018-08-16T13:02:09"/>
    <d v="2018-08-17T15:02:00"/>
    <d v="2018-08-20T13:34:46"/>
    <s v="Thursday"/>
    <x v="0"/>
    <n v="4.0226504629681585"/>
    <x v="1"/>
    <n v="102.93"/>
    <n v="1.0293000000000001E-4"/>
    <x v="2"/>
    <s v="c3ba4e8d3cb30049213b682e751e9d00"/>
    <s v="6560211a19b47992c3666cc44a7e94c0"/>
    <n v="95"/>
    <n v="7.93"/>
    <x v="20"/>
    <n v="5849"/>
    <s v="sao paulo"/>
    <s v="SP"/>
  </r>
  <r>
    <x v="14923"/>
    <s v="94079f2d892bc75e6fca7e2cdb792d6e"/>
    <n v="39740"/>
    <x v="238"/>
    <s v="MG"/>
    <s v="a37f5cc83000aea21c4efde29a20449b"/>
    <d v="2018-06-11T21:04:32"/>
    <d v="2018-06-12T10:12:00"/>
    <d v="2018-06-18T16:38:30"/>
    <s v="Monday"/>
    <x v="0"/>
    <n v="6.815254629625997"/>
    <x v="0"/>
    <n v="113.77"/>
    <n v="1.1376999999999999E-4"/>
    <x v="2"/>
    <s v="c3ba4e8d3cb30049213b682e751e9d00"/>
    <s v="6560211a19b47992c3666cc44a7e94c0"/>
    <n v="95"/>
    <n v="18.77"/>
    <x v="20"/>
    <n v="5849"/>
    <s v="sao paulo"/>
    <s v="SP"/>
  </r>
  <r>
    <x v="14924"/>
    <s v="b4f36e3de7babd2a14f4a8d4a21d1eb7"/>
    <n v="4685"/>
    <x v="4"/>
    <s v="SP"/>
    <s v="ec1fc57b72a7bbe5b32f9c606510db76"/>
    <d v="2018-05-27T17:59:00"/>
    <d v="2018-06-06T16:10:00"/>
    <d v="2018-06-12T20:48:48"/>
    <s v="Sunday"/>
    <x v="1"/>
    <n v="16.117916666669771"/>
    <x v="0"/>
    <n v="174.42"/>
    <n v="1.7442E-4"/>
    <x v="2"/>
    <s v="e15746c8f73cb5e9d74ae01533fa02a5"/>
    <s v="b19f3ca2ea475913750f25a5c37c8d8f"/>
    <n v="139.9"/>
    <n v="34.520000000000003"/>
    <x v="9"/>
    <n v="35501"/>
    <s v="divinopolis"/>
    <s v="MG"/>
  </r>
  <r>
    <x v="14925"/>
    <s v="d8628783cf93c3fec2a27cbc68e608a6"/>
    <n v="41770"/>
    <x v="109"/>
    <s v="BA"/>
    <s v="05be03ef1c99159686f59d8a51dd17f9"/>
    <d v="2017-10-30T14:39:15"/>
    <d v="2017-10-31T17:15:55"/>
    <d v="2017-11-07T16:05:36"/>
    <s v="Monday"/>
    <x v="0"/>
    <n v="8.0599652777746087"/>
    <x v="0"/>
    <n v="65.69"/>
    <n v="6.5690000000000003E-5"/>
    <x v="2"/>
    <s v="6255356ea20f71ebc7015ca970718bb6"/>
    <s v="6edacfd9f9074789dad6d62ba7950b9c"/>
    <n v="49.9"/>
    <n v="15.79"/>
    <x v="1"/>
    <n v="7135"/>
    <s v="guarulhos"/>
    <s v="SP"/>
  </r>
  <r>
    <x v="14926"/>
    <s v="1dfd7e9fb5ab41c3bac1a4e1229683a2"/>
    <n v="88053"/>
    <x v="6"/>
    <s v="SC"/>
    <s v="3891818a949d667ca119b3567b52363d"/>
    <d v="2018-06-25T09:21:48"/>
    <d v="2018-06-28T14:42:00"/>
    <d v="2018-07-03T16:42:18"/>
    <s v="Monday"/>
    <x v="0"/>
    <n v="8.3059027777781012"/>
    <x v="0"/>
    <n v="51.17"/>
    <n v="5.117E-5"/>
    <x v="0"/>
    <s v="0ef509449287240ee39e57b7eb630202"/>
    <s v="55029529919c0123526150bd26ca8f20"/>
    <n v="34"/>
    <n v="17.170000000000002"/>
    <x v="6"/>
    <n v="32280"/>
    <s v="contagem"/>
    <s v="MG"/>
  </r>
  <r>
    <x v="14927"/>
    <s v="79b02568421e994e50334a23d009480d"/>
    <n v="21250"/>
    <x v="30"/>
    <s v="RJ"/>
    <s v="05be057d337a9ea02bb4111d054a670a"/>
    <d v="2018-08-16T12:09:52"/>
    <d v="2018-08-20T12:34:00"/>
    <d v="2018-08-28T17:59:36"/>
    <s v="Thursday"/>
    <x v="0"/>
    <n v="12.242870370369928"/>
    <x v="1"/>
    <n v="68.430000000000007"/>
    <n v="6.8430000000000007E-5"/>
    <x v="2"/>
    <s v="281bbfe70848e0b304bef88fc2caf2c3"/>
    <s v="4b9750c8ad28220fe6702d4ecb7c898f"/>
    <n v="48.9"/>
    <n v="19.53"/>
    <x v="7"/>
    <n v="13484"/>
    <s v="limeira"/>
    <s v="SP"/>
  </r>
  <r>
    <x v="14928"/>
    <s v="779a561648d742f4e20e1139bb2c804b"/>
    <n v="13207"/>
    <x v="167"/>
    <s v="SP"/>
    <s v="240daaf6efd35c9e062dbfd0a74beb91"/>
    <d v="2018-05-16T11:51:39"/>
    <d v="2018-05-17T14:57:00"/>
    <d v="2018-05-18T15:58:47"/>
    <s v="Wednesday"/>
    <x v="0"/>
    <n v="2.1716203703690553"/>
    <x v="0"/>
    <n v="58.16"/>
    <n v="5.8159999999999999E-5"/>
    <x v="2"/>
    <s v="281bbfe70848e0b304bef88fc2caf2c3"/>
    <s v="4b9750c8ad28220fe6702d4ecb7c898f"/>
    <n v="48.9"/>
    <n v="9.26"/>
    <x v="7"/>
    <n v="13484"/>
    <s v="limeira"/>
    <s v="SP"/>
  </r>
  <r>
    <x v="14929"/>
    <s v="7808f07dd79a510af99b851f44e9c578"/>
    <n v="22723"/>
    <x v="30"/>
    <s v="RJ"/>
    <s v="c1c4911d5c28f6d20c01a3ce2e2b8413"/>
    <d v="2017-12-15T11:31:43"/>
    <d v="2017-12-18T18:34:16"/>
    <d v="2018-01-12T20:28:17"/>
    <s v="Friday"/>
    <x v="0"/>
    <n v="28.37261574074364"/>
    <x v="0"/>
    <n v="65.010000000000005"/>
    <n v="6.5010000000000003E-5"/>
    <x v="0"/>
    <s v="281bbfe70848e0b304bef88fc2caf2c3"/>
    <s v="4b9750c8ad28220fe6702d4ecb7c898f"/>
    <n v="48.9"/>
    <n v="16.11"/>
    <x v="7"/>
    <n v="13484"/>
    <s v="limeira"/>
    <s v="SP"/>
  </r>
  <r>
    <x v="14930"/>
    <s v="2a09d2659a237c88102c3ccfe70a1e91"/>
    <n v="11025"/>
    <x v="118"/>
    <s v="SP"/>
    <s v="264eb9cf9edd31016e9e59017e746aec"/>
    <d v="2018-04-03T10:55:05"/>
    <d v="2018-04-04T20:58:49"/>
    <d v="2018-04-05T22:05:29"/>
    <s v="Tuesday"/>
    <x v="0"/>
    <n v="2.4655555555582396"/>
    <x v="1"/>
    <n v="58.16"/>
    <n v="5.8159999999999999E-5"/>
    <x v="2"/>
    <s v="281bbfe70848e0b304bef88fc2caf2c3"/>
    <s v="4b9750c8ad28220fe6702d4ecb7c898f"/>
    <n v="48.9"/>
    <n v="9.26"/>
    <x v="7"/>
    <n v="13484"/>
    <s v="limeira"/>
    <s v="SP"/>
  </r>
  <r>
    <x v="14931"/>
    <s v="5296d052ff0aa31545320d8662555f6f"/>
    <n v="21650"/>
    <x v="30"/>
    <s v="RJ"/>
    <s v="bc0ce3adf08cf5e5c91ca98d2fa6f27d"/>
    <d v="2018-06-13T20:44:34"/>
    <d v="2018-06-14T13:23:00"/>
    <d v="2018-07-10T18:23:33"/>
    <s v="Wednesday"/>
    <x v="0"/>
    <n v="26.9020717592648"/>
    <x v="0"/>
    <n v="222.69"/>
    <n v="2.2269E-4"/>
    <x v="4"/>
    <s v="9a20e324f5e442222a85d335f77b39c3"/>
    <s v="c8b0e2b0a7095e5d8219575d5e7e1181"/>
    <n v="199.99"/>
    <n v="22.7"/>
    <x v="23"/>
    <n v="8598"/>
    <s v="itaquaquecetuba"/>
    <s v="SP"/>
  </r>
  <r>
    <x v="14932"/>
    <s v="dcb28d3940f1c2405051064702f09419"/>
    <n v="79200"/>
    <x v="1967"/>
    <s v="MS"/>
    <s v="1fe30f95453f4a27d9730603bca07ebe"/>
    <d v="2018-05-01T13:30:05"/>
    <d v="2018-05-02T10:19:00"/>
    <d v="2018-05-10T20:44:42"/>
    <s v="Tuesday"/>
    <x v="0"/>
    <n v="9.3018171296280343"/>
    <x v="0"/>
    <n v="57.22"/>
    <n v="5.7219999999999998E-5"/>
    <x v="2"/>
    <s v="c55c10c2e37e534c37d1e6694612664c"/>
    <s v="d57e18d5f73c7ccb7f7339b61166898d"/>
    <n v="37.9"/>
    <n v="19.32"/>
    <x v="24"/>
    <n v="3613"/>
    <s v="sao paulo"/>
    <s v="SP"/>
  </r>
  <r>
    <x v="14933"/>
    <s v="14f2758c01992262f89f088cf789fa10"/>
    <n v="29645"/>
    <x v="1198"/>
    <s v="ES"/>
    <s v="3830e6067665c6a4bf2cc393fae31996"/>
    <d v="2017-03-27T13:14:39"/>
    <d v="2017-03-28T11:07:07"/>
    <d v="2017-04-04T13:08:26"/>
    <s v="Monday"/>
    <x v="0"/>
    <n v="7.9956828703725478"/>
    <x v="0"/>
    <n v="47.95"/>
    <n v="4.795E-5"/>
    <x v="2"/>
    <s v="3ea9fe739cd6a9bd2be0ba05c290498a"/>
    <s v="db4350fd57ae30082dec7acbaacc17f9"/>
    <n v="31.9"/>
    <n v="16.05"/>
    <x v="19"/>
    <n v="3126"/>
    <s v="sao paulo"/>
    <s v="SP"/>
  </r>
  <r>
    <x v="14934"/>
    <s v="1a3c05a3867abc1190af79e12c537e13"/>
    <n v="7024"/>
    <x v="56"/>
    <s v="SP"/>
    <s v="b59eaa8e4e60d7bb5f7dc3ead40dbb52"/>
    <d v="2017-07-25T18:55:53"/>
    <d v="2017-07-28T15:32:39"/>
    <d v="2017-08-01T17:29:51"/>
    <s v="Tuesday"/>
    <x v="0"/>
    <n v="6.940254629633273"/>
    <x v="1"/>
    <n v="201.1"/>
    <n v="2.0109999999999998E-4"/>
    <x v="1"/>
    <s v="e1a91fda8eae059cb6b8150856ef23fd"/>
    <s v="d1c281d3ae149232351cd8c8cc885f0d"/>
    <n v="159.99"/>
    <n v="41.11"/>
    <x v="4"/>
    <n v="14940"/>
    <s v="ibitinga"/>
    <s v="SP"/>
  </r>
  <r>
    <x v="14935"/>
    <s v="5d9f48b95adf66ea25eac13fc4826dbd"/>
    <n v="42700"/>
    <x v="232"/>
    <s v="BA"/>
    <s v="05c12734a5d14a9b9528b3eb84f30e50"/>
    <d v="2017-05-15T17:50:19"/>
    <d v="2017-05-17T14:14:47"/>
    <d v="2017-06-02T09:53:55"/>
    <s v="Monday"/>
    <x v="0"/>
    <n v="17.66916666666657"/>
    <x v="2"/>
    <n v="30"/>
    <n v="3.0000000000000001E-5"/>
    <x v="2"/>
    <s v="ca152649b43c4c6081853d9421c59869"/>
    <s v="85d9eb9ddc5d00ca9336a2219c97bb13"/>
    <n v="38.9"/>
    <n v="15.79"/>
    <x v="12"/>
    <n v="31255"/>
    <s v="belo horizonte"/>
    <s v="MG"/>
  </r>
  <r>
    <x v="14935"/>
    <s v="5d9f48b95adf66ea25eac13fc4826dbd"/>
    <n v="42700"/>
    <x v="232"/>
    <s v="BA"/>
    <s v="05c12734a5d14a9b9528b3eb84f30e50"/>
    <d v="2017-05-15T17:50:19"/>
    <d v="2017-05-17T14:14:47"/>
    <d v="2017-06-02T09:53:55"/>
    <s v="Monday"/>
    <x v="0"/>
    <n v="17.66916666666657"/>
    <x v="0"/>
    <n v="24.69"/>
    <n v="2.4690000000000002E-5"/>
    <x v="2"/>
    <s v="ca152649b43c4c6081853d9421c59869"/>
    <s v="85d9eb9ddc5d00ca9336a2219c97bb13"/>
    <n v="38.9"/>
    <n v="15.79"/>
    <x v="12"/>
    <n v="31255"/>
    <s v="belo horizonte"/>
    <s v="MG"/>
  </r>
  <r>
    <x v="14936"/>
    <s v="204fa49efb5913a76287284d6e096f69"/>
    <n v="9850"/>
    <x v="185"/>
    <s v="SP"/>
    <s v="b8376096f4d2956da3ab2e311c30c504"/>
    <d v="2017-07-19T12:12:24"/>
    <d v="2017-07-26T19:51:45"/>
    <d v="2017-08-01T13:42:30"/>
    <s v="Wednesday"/>
    <x v="0"/>
    <n v="13.062569444446126"/>
    <x v="2"/>
    <n v="23"/>
    <n v="2.3E-5"/>
    <x v="2"/>
    <s v="ca152649b43c4c6081853d9421c59869"/>
    <s v="85d9eb9ddc5d00ca9336a2219c97bb13"/>
    <n v="38.9"/>
    <n v="14.1"/>
    <x v="12"/>
    <n v="31255"/>
    <s v="belo horizonte"/>
    <s v="MG"/>
  </r>
  <r>
    <x v="14936"/>
    <s v="204fa49efb5913a76287284d6e096f69"/>
    <n v="9850"/>
    <x v="185"/>
    <s v="SP"/>
    <s v="b8376096f4d2956da3ab2e311c30c504"/>
    <d v="2017-07-19T12:12:24"/>
    <d v="2017-07-26T19:51:45"/>
    <d v="2017-08-01T13:42:30"/>
    <s v="Wednesday"/>
    <x v="0"/>
    <n v="13.062569444446126"/>
    <x v="2"/>
    <n v="30"/>
    <n v="3.0000000000000001E-5"/>
    <x v="2"/>
    <s v="ca152649b43c4c6081853d9421c59869"/>
    <s v="85d9eb9ddc5d00ca9336a2219c97bb13"/>
    <n v="38.9"/>
    <n v="14.1"/>
    <x v="12"/>
    <n v="31255"/>
    <s v="belo horizonte"/>
    <s v="MG"/>
  </r>
  <r>
    <x v="14937"/>
    <s v="49eb55b407f86a1e87d7898594e65c90"/>
    <n v="30130"/>
    <x v="33"/>
    <s v="MG"/>
    <s v="16c24987724018f73b746aacfbb5f8e8"/>
    <d v="2017-05-20T02:48:00"/>
    <d v="2017-06-05T13:58:19"/>
    <d v="2017-06-16T16:52:02"/>
    <s v="Saturday"/>
    <x v="1"/>
    <n v="27.586134259254322"/>
    <x v="1"/>
    <n v="180.45"/>
    <n v="1.8045E-4"/>
    <x v="3"/>
    <s v="f3dbf072e817667fbde052aae313cce1"/>
    <s v="973f21788dfab357250f69a8dcb7ddee"/>
    <n v="135"/>
    <n v="45.45"/>
    <x v="6"/>
    <n v="35530"/>
    <s v="claudio"/>
    <s v="MG"/>
  </r>
  <r>
    <x v="14938"/>
    <s v="3b42397b0b4ec51732fb697c430cbb19"/>
    <n v="78025"/>
    <x v="149"/>
    <s v="MT"/>
    <s v="17836bd884d9f15719248827c625e977"/>
    <d v="2018-01-15T17:09:11"/>
    <d v="2018-01-16T17:50:03"/>
    <d v="2018-02-02T14:27:03"/>
    <s v="Monday"/>
    <x v="0"/>
    <n v="17.88740740740468"/>
    <x v="0"/>
    <n v="182.92"/>
    <n v="1.8291999999999999E-4"/>
    <x v="3"/>
    <s v="54151de8a5ccf2dc3058b447e1f582f3"/>
    <s v="002100f778ceb8431b7a1020ff7ab48f"/>
    <n v="39.9"/>
    <n v="22.01"/>
    <x v="1"/>
    <n v="14405"/>
    <s v="franca"/>
    <s v="SP"/>
  </r>
  <r>
    <x v="14939"/>
    <s v="47b34f1699e5c386f0dc9c2e8b896888"/>
    <n v="13481"/>
    <x v="539"/>
    <s v="SP"/>
    <s v="24ad99d678845d2757bd19e1eff877a8"/>
    <d v="2018-01-06T00:11:38"/>
    <d v="2018-01-09T23:20:20"/>
    <d v="2018-01-15T18:59:07"/>
    <s v="Saturday"/>
    <x v="1"/>
    <n v="9.7829745370399905"/>
    <x v="0"/>
    <n v="74.17"/>
    <n v="7.4170000000000003E-5"/>
    <x v="2"/>
    <s v="1b73aaabcddf5be28fba09916e1ed907"/>
    <s v="da8622b14eb17ae2831f4ac5b9dab84a"/>
    <n v="64.900000000000006"/>
    <n v="9.27"/>
    <x v="4"/>
    <n v="13405"/>
    <s v="piracicaba"/>
    <s v="SP"/>
  </r>
  <r>
    <x v="14940"/>
    <s v="0e37a80826485260170d428b06df0ab6"/>
    <n v="60348"/>
    <x v="159"/>
    <s v="CE"/>
    <s v="d9eb574d9db751d3a86c7bf179ec2853"/>
    <d v="2017-09-12T14:29:16"/>
    <d v="2017-09-19T15:52:39"/>
    <d v="2017-09-26T21:51:48"/>
    <s v="Tuesday"/>
    <x v="0"/>
    <n v="14.307314814810525"/>
    <x v="0"/>
    <n v="125.14"/>
    <n v="1.2514000000000001E-4"/>
    <x v="3"/>
    <s v="f8e5d2574bedbb98efe044c829386487"/>
    <s v="cac4c8e7b1ca6252d8f20b2fc1a2e4af"/>
    <n v="99.99"/>
    <n v="25.15"/>
    <x v="1"/>
    <n v="13347"/>
    <s v="indaiatuba"/>
    <s v="SP"/>
  </r>
  <r>
    <x v="14941"/>
    <s v="68abb22a309ad287caedcb7c8f556a63"/>
    <n v="71909"/>
    <x v="26"/>
    <s v="DF"/>
    <s v="eb2e026bae01f340ff4c0cc9aad6aecd"/>
    <d v="2017-07-06T14:49:01"/>
    <d v="2017-07-11T11:56:40"/>
    <d v="2017-07-18T16:14:59"/>
    <s v="Thursday"/>
    <x v="0"/>
    <n v="12.05969907407416"/>
    <x v="1"/>
    <n v="141.30000000000001"/>
    <n v="1.4130000000000002E-4"/>
    <x v="0"/>
    <s v="491cc3d85596f60cdc9fac9d202c9fb8"/>
    <s v="cca3071e3e9bb7d12640c9fbe2301306"/>
    <n v="124.67"/>
    <n v="16.63"/>
    <x v="4"/>
    <n v="14940"/>
    <s v="ibitinga"/>
    <s v="SP"/>
  </r>
  <r>
    <x v="14942"/>
    <s v="7cfc3a722d1fa04d8589096339b1698c"/>
    <n v="11675"/>
    <x v="655"/>
    <s v="SP"/>
    <s v="ce02b2c6e70d5b2fe24d103952d389bf"/>
    <d v="2017-07-30T13:33:40"/>
    <d v="2017-07-31T17:53:51"/>
    <d v="2017-08-04T22:40:00"/>
    <s v="Sunday"/>
    <x v="1"/>
    <n v="5.3793981481503579"/>
    <x v="0"/>
    <n v="67.62"/>
    <n v="6.7620000000000006E-5"/>
    <x v="2"/>
    <s v="70d17ed46123e5b68dff23e113415d5a"/>
    <s v="3d871de0142ce09b7081e2b9d1733cb1"/>
    <n v="54.9"/>
    <n v="12.72"/>
    <x v="2"/>
    <n v="13232"/>
    <s v="campo limpo paulista"/>
    <s v="SP"/>
  </r>
  <r>
    <x v="14943"/>
    <s v="04baa28903e22974e6213e632b09c193"/>
    <n v="1152"/>
    <x v="4"/>
    <s v="SP"/>
    <s v="583d26399c28234b68343e4ec352842a"/>
    <d v="2018-06-04T16:04:10"/>
    <d v="2018-06-06T07:01:00"/>
    <d v="2018-06-11T21:21:42"/>
    <s v="Monday"/>
    <x v="0"/>
    <n v="7.2205092592630535"/>
    <x v="0"/>
    <n v="59.82"/>
    <n v="5.982E-5"/>
    <x v="2"/>
    <s v="75d3880783e696c130527f026ee302d4"/>
    <s v="066a6914e1ebf3ea95a216c73a986b91"/>
    <n v="40.5"/>
    <n v="19.32"/>
    <x v="6"/>
    <n v="85863"/>
    <s v="foz do iguacu"/>
    <s v="PR"/>
  </r>
  <r>
    <x v="14944"/>
    <s v="071cabf48b9a52a0138a68d3600c3cf5"/>
    <n v="11740"/>
    <x v="660"/>
    <s v="SP"/>
    <s v="886554d6a49f10154eb12b81a6c4ef4b"/>
    <d v="2018-03-15T13:11:13"/>
    <d v="2018-03-16T21:53:45"/>
    <d v="2018-03-24T10:33:10"/>
    <s v="Thursday"/>
    <x v="0"/>
    <n v="8.890243055553583"/>
    <x v="0"/>
    <n v="117.46"/>
    <n v="1.1745999999999999E-4"/>
    <x v="4"/>
    <s v="75d3880783e696c130527f026ee302d4"/>
    <s v="066a6914e1ebf3ea95a216c73a986b91"/>
    <n v="40.5"/>
    <n v="18.23"/>
    <x v="6"/>
    <n v="85863"/>
    <s v="foz do iguacu"/>
    <s v="PR"/>
  </r>
  <r>
    <x v="14945"/>
    <s v="87566fe4966777f59b86e1313f177587"/>
    <n v="35603"/>
    <x v="1968"/>
    <s v="MG"/>
    <s v="05c32785b5245ab31eb5bc6b0d41f698"/>
    <d v="2018-05-12T22:16:52"/>
    <d v="2018-05-15T13:46:00"/>
    <d v="2018-06-05T00:24:51"/>
    <s v="Saturday"/>
    <x v="1"/>
    <n v="23.088877314818092"/>
    <x v="0"/>
    <n v="2115.0500000000002"/>
    <n v="2.1150500000000003E-3"/>
    <x v="0"/>
    <s v="ef854c7d98d5eba672287b0a9d37075b"/>
    <s v="455c5640e8c5bd1b2ee85c0158f85727"/>
    <n v="1990"/>
    <n v="125.05"/>
    <x v="11"/>
    <n v="89128"/>
    <s v="luiz alves"/>
    <s v="SC"/>
  </r>
  <r>
    <x v="14946"/>
    <s v="0b949d3ee12ac9f871346d814ff57080"/>
    <n v="5338"/>
    <x v="4"/>
    <s v="SP"/>
    <s v="41de3b8bbb80e2cc80c8d446a752d2fb"/>
    <d v="2018-05-06T19:45:32"/>
    <d v="2018-05-10T19:16:00"/>
    <d v="2018-05-14T16:39:50"/>
    <s v="Sunday"/>
    <x v="1"/>
    <n v="7.8710416666726815"/>
    <x v="1"/>
    <n v="33.22"/>
    <n v="3.3219999999999997E-5"/>
    <x v="0"/>
    <s v="232906919fb046e3d050f8dd336b2634"/>
    <s v="7f7b8245c336066a1f9933c359f11d77"/>
    <n v="8.9"/>
    <n v="7.71"/>
    <x v="45"/>
    <n v="13800"/>
    <s v="mogi mirim"/>
    <s v="SP"/>
  </r>
  <r>
    <x v="14947"/>
    <s v="35276eec8c44aa4f7595449f92185dbf"/>
    <n v="13820"/>
    <x v="410"/>
    <s v="SP"/>
    <s v="12bac66f44df6a103bb5b982c45f5617"/>
    <d v="2018-05-06T09:02:34"/>
    <d v="2018-05-10T15:08:00"/>
    <d v="2018-05-11T18:43:34"/>
    <s v="Sunday"/>
    <x v="1"/>
    <n v="5.4034722222204437"/>
    <x v="0"/>
    <n v="16.77"/>
    <n v="1.677E-5"/>
    <x v="2"/>
    <s v="232906919fb046e3d050f8dd336b2634"/>
    <s v="7f7b8245c336066a1f9933c359f11d77"/>
    <n v="8.9"/>
    <n v="7.87"/>
    <x v="45"/>
    <n v="13800"/>
    <s v="mogi mirim"/>
    <s v="SP"/>
  </r>
  <r>
    <x v="14948"/>
    <s v="8a800a471470ca3805b189f893a57515"/>
    <n v="60175"/>
    <x v="159"/>
    <s v="CE"/>
    <s v="05c32a488871489caad8b008dc77b890"/>
    <d v="2017-07-23T15:26:19"/>
    <d v="2017-07-27T16:44:20"/>
    <d v="2017-08-10T20:49:55"/>
    <s v="Sunday"/>
    <x v="1"/>
    <n v="18.224722222221317"/>
    <x v="1"/>
    <n v="524.80999999999995"/>
    <n v="5.248099999999999E-4"/>
    <x v="2"/>
    <s v="b4e319cb48642fd748a387fb88c31c35"/>
    <s v="42bde9fef835393bb8a8849cb6b7f245"/>
    <n v="499"/>
    <n v="25.81"/>
    <x v="2"/>
    <n v="71551"/>
    <s v="brasilia"/>
    <s v="DF"/>
  </r>
  <r>
    <x v="14949"/>
    <s v="3ea4185126195c34ed9949d8e406d570"/>
    <n v="30140"/>
    <x v="33"/>
    <s v="MG"/>
    <s v="1e48c52ecdb582b211ad22ae74ad2247"/>
    <d v="2017-08-29T19:04:14"/>
    <d v="2017-08-30T13:41:35"/>
    <d v="2017-09-04T22:07:59"/>
    <s v="Tuesday"/>
    <x v="0"/>
    <n v="6.1276041666642413"/>
    <x v="0"/>
    <n v="517.25"/>
    <n v="5.1725000000000002E-4"/>
    <x v="2"/>
    <s v="b4e319cb48642fd748a387fb88c31c35"/>
    <s v="42bde9fef835393bb8a8849cb6b7f245"/>
    <n v="499"/>
    <n v="18.25"/>
    <x v="2"/>
    <n v="71551"/>
    <s v="brasilia"/>
    <s v="DF"/>
  </r>
  <r>
    <x v="11555"/>
    <s v="6954a50b9d0de5b2c747f12743915254"/>
    <n v="1456"/>
    <x v="4"/>
    <s v="SP"/>
    <s v="0c0aeabd6ae9d7a303af615334a220d0"/>
    <d v="2018-08-20T14:45:48"/>
    <d v="2018-08-22T12:53:00"/>
    <d v="2018-08-27T19:03:02"/>
    <s v="Monday"/>
    <x v="0"/>
    <n v="7.1786342592604342"/>
    <x v="0"/>
    <n v="342.38"/>
    <n v="3.4237999999999998E-4"/>
    <x v="3"/>
    <s v="092eff69a9499b052a2258f502ea0775"/>
    <s v="1ce3ae5a399804d1a87e706f8a813c3e"/>
    <n v="39.9"/>
    <n v="7.75"/>
    <x v="1"/>
    <n v="88715"/>
    <s v="jaguaruna"/>
    <s v="SC"/>
  </r>
  <r>
    <x v="14950"/>
    <s v="78d500411f37b330a860dad74fb8751b"/>
    <n v="30285"/>
    <x v="33"/>
    <s v="MG"/>
    <s v="33526a04c7941ab386cc410962b171a0"/>
    <d v="2018-07-24T13:43:20"/>
    <d v="2018-07-24T13:03:00"/>
    <d v="2018-07-30T12:26:29"/>
    <s v="Tuesday"/>
    <x v="0"/>
    <n v="5.9466319444400142"/>
    <x v="0"/>
    <n v="62.11"/>
    <n v="6.211E-5"/>
    <x v="2"/>
    <s v="092eff69a9499b052a2258f502ea0775"/>
    <s v="1ce3ae5a399804d1a87e706f8a813c3e"/>
    <n v="39.9"/>
    <n v="22.21"/>
    <x v="1"/>
    <n v="88715"/>
    <s v="jaguaruna"/>
    <s v="SC"/>
  </r>
  <r>
    <x v="14951"/>
    <s v="5ad96d7a95788923e8ff455366a90015"/>
    <n v="12285"/>
    <x v="705"/>
    <s v="SP"/>
    <s v="05c44e3898cc7d836584bfaaa36d0017"/>
    <d v="2017-03-31T01:33:15"/>
    <d v="2017-04-04T14:57:07"/>
    <d v="2017-04-12T13:24:15"/>
    <s v="Friday"/>
    <x v="0"/>
    <n v="12.493750000001455"/>
    <x v="0"/>
    <n v="79.73"/>
    <n v="7.9729999999999997E-5"/>
    <x v="2"/>
    <s v="dc0fe1906bacc99199eb46fce442e1de"/>
    <s v="b1ac6ea7895bc3dd6f0f6f4abbdd2821"/>
    <n v="59"/>
    <n v="20.73"/>
    <x v="6"/>
    <n v="92030"/>
    <s v="canoas"/>
    <s v="RS"/>
  </r>
  <r>
    <x v="14952"/>
    <s v="39ec290b99d3f51dd92e2c2119d23045"/>
    <n v="13520"/>
    <x v="905"/>
    <s v="SP"/>
    <s v="7fd85cb0143de098a4c5ab5a57bfbd91"/>
    <d v="2017-05-04T21:05:28"/>
    <d v="2017-05-09T17:02:58"/>
    <d v="2017-05-18T06:34:38"/>
    <s v="Thursday"/>
    <x v="0"/>
    <n v="13.395254629627743"/>
    <x v="0"/>
    <n v="79.73"/>
    <n v="7.9729999999999997E-5"/>
    <x v="2"/>
    <s v="dc0fe1906bacc99199eb46fce442e1de"/>
    <s v="b1ac6ea7895bc3dd6f0f6f4abbdd2821"/>
    <n v="59"/>
    <n v="20.73"/>
    <x v="6"/>
    <n v="92030"/>
    <s v="canoas"/>
    <s v="RS"/>
  </r>
  <r>
    <x v="14953"/>
    <s v="14de92b13bf9340bf251dad9dc03bdaf"/>
    <n v="7159"/>
    <x v="56"/>
    <s v="SP"/>
    <s v="1a927ea2c184c4fc99ba799892065638"/>
    <d v="2017-06-29T21:25:53"/>
    <d v="2017-07-04T15:14:38"/>
    <d v="2017-07-09T13:51:08"/>
    <s v="Thursday"/>
    <x v="0"/>
    <n v="9.6842013888817746"/>
    <x v="0"/>
    <n v="77.650000000000006"/>
    <n v="7.7650000000000004E-5"/>
    <x v="0"/>
    <s v="dc0fe1906bacc99199eb46fce442e1de"/>
    <s v="b1ac6ea7895bc3dd6f0f6f4abbdd2821"/>
    <n v="59"/>
    <n v="18.649999999999999"/>
    <x v="6"/>
    <n v="92030"/>
    <s v="canoas"/>
    <s v="RS"/>
  </r>
  <r>
    <x v="14954"/>
    <s v="95e52c90fb1f27338de757a076885ca6"/>
    <n v="36037"/>
    <x v="102"/>
    <s v="MG"/>
    <s v="05c491d6be497dcfa89fdb1f9eb41004"/>
    <d v="2017-11-21T15:12:42"/>
    <d v="2017-11-22T17:58:42"/>
    <d v="2017-11-28T16:58:46"/>
    <s v="Tuesday"/>
    <x v="0"/>
    <n v="7.0736574074035161"/>
    <x v="0"/>
    <n v="156.63999999999999"/>
    <n v="1.5663999999999999E-4"/>
    <x v="2"/>
    <s v="4b7ddf18ef3c5205f6ec288dffcd7c55"/>
    <s v="c0563dd588b775f2e37747ef6ad6c92c"/>
    <n v="139.9"/>
    <n v="16.739999999999998"/>
    <x v="5"/>
    <n v="9220"/>
    <s v="santo andre"/>
    <s v="SP"/>
  </r>
  <r>
    <x v="14955"/>
    <s v="04c5e6911ae15e4dfb5606026781c908"/>
    <n v="99855"/>
    <x v="1969"/>
    <s v="RS"/>
    <s v="0f44bed17f819c79f48b9d260406a445"/>
    <d v="2017-05-28T20:41:16"/>
    <d v="2017-05-29T09:47:35"/>
    <d v="2017-06-02T15:02:33"/>
    <s v="Sunday"/>
    <x v="1"/>
    <n v="4.7647800925915362"/>
    <x v="0"/>
    <n v="156.63999999999999"/>
    <n v="1.5663999999999999E-4"/>
    <x v="2"/>
    <s v="4b7ddf18ef3c5205f6ec288dffcd7c55"/>
    <s v="c0563dd588b775f2e37747ef6ad6c92c"/>
    <n v="139.9"/>
    <n v="16.739999999999998"/>
    <x v="5"/>
    <n v="9220"/>
    <s v="santo andre"/>
    <s v="SP"/>
  </r>
  <r>
    <x v="14956"/>
    <s v="b9142ba5f1b0dba9110cab4f4ebb114e"/>
    <n v="96610"/>
    <x v="1970"/>
    <s v="RS"/>
    <s v="1103c4be46dcfaefc2a3b79d3ef6c866"/>
    <d v="2018-08-20T16:08:31"/>
    <d v="2018-08-23T10:56:00"/>
    <d v="2018-08-30T12:06:57"/>
    <s v="Monday"/>
    <x v="0"/>
    <n v="9.8322453703731298"/>
    <x v="1"/>
    <n v="158.97999999999999"/>
    <n v="1.5898E-4"/>
    <x v="0"/>
    <s v="4b7ddf18ef3c5205f6ec288dffcd7c55"/>
    <s v="c0563dd588b775f2e37747ef6ad6c92c"/>
    <n v="139.9"/>
    <n v="19.079999999999998"/>
    <x v="5"/>
    <n v="9220"/>
    <s v="santo andre"/>
    <s v="SP"/>
  </r>
  <r>
    <x v="14957"/>
    <s v="063e563c60e718859ed7a9708d0819c1"/>
    <n v="35790"/>
    <x v="588"/>
    <s v="MG"/>
    <s v="3efebcb1a80d41e5a7865605155b8c09"/>
    <d v="2017-05-02T13:41:47"/>
    <d v="2017-05-04T17:10:31"/>
    <d v="2017-05-08T13:57:47"/>
    <s v="Tuesday"/>
    <x v="0"/>
    <n v="6.0111111111109494"/>
    <x v="0"/>
    <n v="156.09"/>
    <n v="1.5609E-4"/>
    <x v="2"/>
    <s v="4b7ddf18ef3c5205f6ec288dffcd7c55"/>
    <s v="c0563dd588b775f2e37747ef6ad6c92c"/>
    <n v="139.9"/>
    <n v="16.190000000000001"/>
    <x v="5"/>
    <n v="9220"/>
    <s v="santo andre"/>
    <s v="SP"/>
  </r>
  <r>
    <x v="14958"/>
    <s v="5645461754f47292f4c9114828f435f3"/>
    <n v="74843"/>
    <x v="99"/>
    <s v="GO"/>
    <s v="95ed64a88b4c676f2b713158041fdf98"/>
    <d v="2018-01-31T07:32:19"/>
    <d v="2018-02-01T23:08:43"/>
    <d v="2018-02-27T20:45:28"/>
    <s v="Wednesday"/>
    <x v="0"/>
    <n v="27.550798611111531"/>
    <x v="0"/>
    <n v="113.44"/>
    <n v="1.1344E-4"/>
    <x v="0"/>
    <s v="59916437bc3183cc1d0e7150d8532bfd"/>
    <s v="6560211a19b47992c3666cc44a7e94c0"/>
    <n v="99"/>
    <n v="14.44"/>
    <x v="20"/>
    <n v="5849"/>
    <s v="sao paulo"/>
    <s v="SP"/>
  </r>
  <r>
    <x v="14959"/>
    <s v="ab1f3897b6b112b22582f6a9c3a2e7f1"/>
    <n v="44024"/>
    <x v="576"/>
    <s v="BA"/>
    <s v="8510aa728676190536f53ffdc5a8010c"/>
    <d v="2018-02-22T00:06:52"/>
    <d v="2018-02-22T22:12:29"/>
    <d v="2018-03-08T12:12:18"/>
    <s v="Thursday"/>
    <x v="0"/>
    <n v="14.503773148149776"/>
    <x v="0"/>
    <n v="116.13"/>
    <n v="1.1613E-4"/>
    <x v="0"/>
    <s v="59916437bc3183cc1d0e7150d8532bfd"/>
    <s v="6560211a19b47992c3666cc44a7e94c0"/>
    <n v="99"/>
    <n v="17.13"/>
    <x v="20"/>
    <n v="5849"/>
    <s v="sao paulo"/>
    <s v="SP"/>
  </r>
  <r>
    <x v="14960"/>
    <s v="687c94f92513205812c2f3d19576179d"/>
    <n v="72509"/>
    <x v="26"/>
    <s v="DF"/>
    <s v="3a2eb830e78193b5cbea62829ac7ab52"/>
    <d v="2018-06-16T16:05:44"/>
    <d v="2018-06-20T14:29:00"/>
    <d v="2018-06-26T21:34:27"/>
    <s v="Saturday"/>
    <x v="1"/>
    <n v="10.228275462963211"/>
    <x v="0"/>
    <n v="169.15"/>
    <n v="1.6915000000000002E-4"/>
    <x v="0"/>
    <s v="0d22e0d0bfa33bac40ccd83ae1c0649d"/>
    <s v="4867209cb29b56b92893d7bde3ce8012"/>
    <n v="150"/>
    <n v="19.149999999999999"/>
    <x v="18"/>
    <n v="17209"/>
    <s v="jau"/>
    <s v="SP"/>
  </r>
  <r>
    <x v="14961"/>
    <s v="ab2cd5cfd198ddfe26f7d208905daddc"/>
    <n v="23585"/>
    <x v="30"/>
    <s v="RJ"/>
    <s v="05c5e3014f8ec516123fd4c74f49b051"/>
    <d v="2017-12-01T11:14:08"/>
    <d v="2017-12-01T19:11:57"/>
    <d v="2017-12-19T00:28:23"/>
    <s v="Friday"/>
    <x v="0"/>
    <n v="17.551562500004366"/>
    <x v="0"/>
    <n v="42.09"/>
    <n v="4.2090000000000005E-5"/>
    <x v="2"/>
    <s v="32b4ca7827a47902152f92205f5cab44"/>
    <s v="aa1eb17b9fdf6dfd546e25c45c7b9235"/>
    <n v="27.99"/>
    <n v="14.1"/>
    <x v="18"/>
    <n v="4794"/>
    <s v="sao paulo"/>
    <s v="SP"/>
  </r>
  <r>
    <x v="14962"/>
    <s v="ce83bd0a76a2df18252e2510e5e04891"/>
    <n v="37420"/>
    <x v="1971"/>
    <s v="MG"/>
    <s v="0c69307b707522f4bf7267c44d06e182"/>
    <d v="2018-04-26T13:34:04"/>
    <d v="2018-05-03T14:27:00"/>
    <d v="2018-05-10T00:28:58"/>
    <s v="Thursday"/>
    <x v="0"/>
    <n v="13.454791666670644"/>
    <x v="0"/>
    <n v="137.61000000000001"/>
    <n v="1.3761000000000001E-4"/>
    <x v="2"/>
    <s v="9b1de4de04403b36408237b1cb77efbb"/>
    <s v="fa1c13f2614d7b5c4749cbc52fecda94"/>
    <n v="118.9"/>
    <n v="18.71"/>
    <x v="20"/>
    <n v="13170"/>
    <s v="sumare"/>
    <s v="SP"/>
  </r>
  <r>
    <x v="14963"/>
    <s v="8194a6cea93c5c653e7956f0b962b5f7"/>
    <n v="4144"/>
    <x v="4"/>
    <s v="SP"/>
    <s v="08ab4cd4d921b31bd7719eec989aee97"/>
    <d v="2018-02-24T18:22:14"/>
    <d v="2018-02-27T18:18:32"/>
    <d v="2018-03-01T21:04:43"/>
    <s v="Saturday"/>
    <x v="1"/>
    <n v="5.1128356481494848"/>
    <x v="1"/>
    <n v="385.68"/>
    <n v="3.8568000000000001E-4"/>
    <x v="2"/>
    <s v="714e305d7c565927c0ede7012c1c5c7c"/>
    <s v="6481e96574816ead57975da2c0f6d80d"/>
    <n v="324.5"/>
    <n v="61.18"/>
    <x v="17"/>
    <n v="18072"/>
    <s v="sorocaba"/>
    <s v="SP"/>
  </r>
  <r>
    <x v="14964"/>
    <s v="e2638dcec86ba8746b692786b3d2ef14"/>
    <n v="89540"/>
    <x v="1789"/>
    <s v="SC"/>
    <s v="05c5fe623dddb59ad7462d5adf24885f"/>
    <d v="2017-07-05T14:59:51"/>
    <d v="2017-07-06T15:06:51"/>
    <d v="2017-07-17T20:32:29"/>
    <s v="Wednesday"/>
    <x v="0"/>
    <n v="12.230995370373421"/>
    <x v="0"/>
    <n v="166.4"/>
    <n v="1.6640000000000001E-4"/>
    <x v="2"/>
    <s v="3bbacbe586e957acbf26c63b3ed532a3"/>
    <s v="729f06993dac8e860d4f02d7088ca48a"/>
    <n v="144.9"/>
    <n v="21.5"/>
    <x v="8"/>
    <n v="13481"/>
    <s v="limeira"/>
    <s v="SP"/>
  </r>
  <r>
    <x v="14965"/>
    <s v="098f7fcba1b8771e3b674264273ecfab"/>
    <n v="66063"/>
    <x v="204"/>
    <s v="PA"/>
    <s v="0d778ab2a536db4175fd9e51f7022c91"/>
    <d v="2018-01-09T23:35:27"/>
    <d v="2018-01-10T18:43:43"/>
    <d v="2018-02-05T21:51:38"/>
    <s v="Tuesday"/>
    <x v="0"/>
    <n v="26.927905092590663"/>
    <x v="0"/>
    <n v="193.47"/>
    <n v="1.9347E-4"/>
    <x v="0"/>
    <s v="3bbacbe586e957acbf26c63b3ed532a3"/>
    <s v="729f06993dac8e860d4f02d7088ca48a"/>
    <n v="159.9"/>
    <n v="33.57"/>
    <x v="8"/>
    <n v="13481"/>
    <s v="limeira"/>
    <s v="SP"/>
  </r>
  <r>
    <x v="14966"/>
    <s v="49b87b6248b8e97cf8e0be1d073e6ea1"/>
    <n v="6114"/>
    <x v="35"/>
    <s v="SP"/>
    <s v="0f081161ec11a7986d836cf8e012cd21"/>
    <d v="2017-04-15T17:06:36"/>
    <d v="2017-04-17T10:38:20"/>
    <d v="2017-04-20T09:35:29"/>
    <s v="Saturday"/>
    <x v="1"/>
    <n v="4.6867245370376622"/>
    <x v="0"/>
    <n v="150.94999999999999"/>
    <n v="1.5094999999999998E-4"/>
    <x v="2"/>
    <s v="3bbacbe586e957acbf26c63b3ed532a3"/>
    <s v="729f06993dac8e860d4f02d7088ca48a"/>
    <n v="134.9"/>
    <n v="16.05"/>
    <x v="8"/>
    <n v="13481"/>
    <s v="limeira"/>
    <s v="SP"/>
  </r>
  <r>
    <x v="14967"/>
    <s v="c66b7ef2ea9e6e2e7b3597f8131b56d7"/>
    <n v="95270"/>
    <x v="1119"/>
    <s v="RS"/>
    <s v="e0c8a0e62ecd027577c1cfdb38c8f1ee"/>
    <d v="2017-07-14T10:38:34"/>
    <d v="2017-07-17T14:49:53"/>
    <d v="2017-07-26T13:33:10"/>
    <s v="Friday"/>
    <x v="0"/>
    <n v="12.121249999996508"/>
    <x v="0"/>
    <n v="166.4"/>
    <n v="1.6640000000000001E-4"/>
    <x v="0"/>
    <s v="3bbacbe586e957acbf26c63b3ed532a3"/>
    <s v="729f06993dac8e860d4f02d7088ca48a"/>
    <n v="144.9"/>
    <n v="21.5"/>
    <x v="8"/>
    <n v="13481"/>
    <s v="limeira"/>
    <s v="SP"/>
  </r>
  <r>
    <x v="14968"/>
    <s v="e05757dc57fc38f5156c82e9e4444f8f"/>
    <n v="23067"/>
    <x v="30"/>
    <s v="RJ"/>
    <s v="05c60320bb28437325f2d6d67467d93c"/>
    <d v="2017-11-28T16:07:15"/>
    <d v="2017-11-29T18:41:52"/>
    <d v="2017-12-27T02:51:41"/>
    <s v="Tuesday"/>
    <x v="0"/>
    <n v="28.447523148148321"/>
    <x v="0"/>
    <n v="335.31"/>
    <n v="3.3531000000000001E-4"/>
    <x v="4"/>
    <s v="72d0a38fe43ba7087d71e245d1b76c9e"/>
    <s v="13074f016982ff2bd6c58ced8682f000"/>
    <n v="229"/>
    <n v="106.31"/>
    <x v="3"/>
    <n v="95705"/>
    <s v="bento goncalves"/>
    <s v="RS"/>
  </r>
  <r>
    <x v="14969"/>
    <s v="d3581765bcf955dcf282b1642c74157c"/>
    <n v="78045"/>
    <x v="149"/>
    <s v="MT"/>
    <s v="d75cb3755738c4ae466303358f97bc55"/>
    <d v="2018-01-22T19:46:58"/>
    <d v="2018-01-26T10:39:12"/>
    <d v="2018-02-08T13:13:01"/>
    <s v="Monday"/>
    <x v="0"/>
    <n v="16.726423611115024"/>
    <x v="1"/>
    <n v="37.69"/>
    <n v="3.769E-5"/>
    <x v="3"/>
    <s v="474bb6b54fc608ca71059a6c4f7ecda3"/>
    <s v="8b321bb669392f5163d04c59e235e066"/>
    <n v="21.9"/>
    <n v="15.79"/>
    <x v="30"/>
    <n v="1212"/>
    <s v="sao paulo"/>
    <s v="SP"/>
  </r>
  <r>
    <x v="14970"/>
    <s v="79148ee10dbe803940a71bea3d486b5f"/>
    <n v="24040"/>
    <x v="170"/>
    <s v="RJ"/>
    <s v="0e80c0d12085997d97ada58dda2ed84b"/>
    <d v="2018-03-25T00:11:10"/>
    <d v="2018-03-27T02:03:56"/>
    <d v="2018-05-09T18:52:41"/>
    <s v="Sunday"/>
    <x v="1"/>
    <n v="45.778831018520577"/>
    <x v="0"/>
    <n v="37.130000000000003"/>
    <n v="3.7130000000000005E-5"/>
    <x v="3"/>
    <s v="474bb6b54fc608ca71059a6c4f7ecda3"/>
    <s v="8b321bb669392f5163d04c59e235e066"/>
    <n v="21.9"/>
    <n v="15.23"/>
    <x v="30"/>
    <n v="1212"/>
    <s v="sao paulo"/>
    <s v="SP"/>
  </r>
  <r>
    <x v="14971"/>
    <s v="be1a0dfedd7deaf8f8b3f3385b0bbc82"/>
    <n v="80010"/>
    <x v="145"/>
    <s v="PR"/>
    <s v="0e91a45e000263f1a4d58c5ecb5a52d7"/>
    <d v="2018-01-09T15:49:48"/>
    <d v="2018-01-16T22:09:29"/>
    <d v="2018-01-22T23:06:18"/>
    <s v="Tuesday"/>
    <x v="0"/>
    <n v="13.303124999998545"/>
    <x v="1"/>
    <n v="36"/>
    <n v="3.6000000000000001E-5"/>
    <x v="2"/>
    <s v="474bb6b54fc608ca71059a6c4f7ecda3"/>
    <s v="8b321bb669392f5163d04c59e235e066"/>
    <n v="21.9"/>
    <n v="14.1"/>
    <x v="30"/>
    <n v="1212"/>
    <s v="sao paulo"/>
    <s v="SP"/>
  </r>
  <r>
    <x v="14972"/>
    <s v="a9ebb66932edcfc2de4b6b50111992fd"/>
    <n v="21940"/>
    <x v="30"/>
    <s v="RJ"/>
    <s v="156caec56018baa2f6c72fb6e88ba840"/>
    <d v="2018-02-09T14:19:36"/>
    <d v="2018-02-14T20:15:22"/>
    <d v="2018-03-05T16:05:07"/>
    <s v="Friday"/>
    <x v="0"/>
    <n v="24.073275462964375"/>
    <x v="0"/>
    <n v="36"/>
    <n v="3.6000000000000001E-5"/>
    <x v="2"/>
    <s v="474bb6b54fc608ca71059a6c4f7ecda3"/>
    <s v="8b321bb669392f5163d04c59e235e066"/>
    <n v="21.9"/>
    <n v="14.1"/>
    <x v="30"/>
    <n v="1212"/>
    <s v="sao paulo"/>
    <s v="SP"/>
  </r>
  <r>
    <x v="1114"/>
    <s v="473089b23876b579b3ca154c3d4a0309"/>
    <n v="17340"/>
    <x v="453"/>
    <s v="SP"/>
    <s v="183ee0e3ebd4c1c995e5f9ac2d950ee8"/>
    <d v="2018-02-01T19:55:53"/>
    <d v="2018-02-02T19:38:50"/>
    <d v="2018-02-14T19:04:06"/>
    <s v="Thursday"/>
    <x v="0"/>
    <n v="12.964039351849351"/>
    <x v="0"/>
    <n v="67.5"/>
    <n v="6.7500000000000001E-5"/>
    <x v="0"/>
    <s v="474bb6b54fc608ca71059a6c4f7ecda3"/>
    <s v="8b321bb669392f5163d04c59e235e066"/>
    <n v="21.9"/>
    <n v="11.85"/>
    <x v="30"/>
    <n v="1212"/>
    <s v="sao paulo"/>
    <s v="SP"/>
  </r>
  <r>
    <x v="14973"/>
    <s v="6b45a78def78253a81e389752de9d443"/>
    <n v="23030"/>
    <x v="30"/>
    <s v="RJ"/>
    <s v="2326e62a79b6d61d95f414e44724d427"/>
    <d v="2018-01-18T08:02:14"/>
    <d v="2018-01-23T15:22:43"/>
    <d v="2018-01-25T19:11:56"/>
    <s v="Thursday"/>
    <x v="0"/>
    <n v="7.4650694444426335"/>
    <x v="1"/>
    <n v="36"/>
    <n v="3.6000000000000001E-5"/>
    <x v="2"/>
    <s v="474bb6b54fc608ca71059a6c4f7ecda3"/>
    <s v="8b321bb669392f5163d04c59e235e066"/>
    <n v="21.9"/>
    <n v="14.1"/>
    <x v="30"/>
    <n v="1212"/>
    <s v="sao paulo"/>
    <s v="SP"/>
  </r>
  <r>
    <x v="14974"/>
    <s v="421f03cd9152f7886b906cf93d4c4772"/>
    <n v="9771"/>
    <x v="185"/>
    <s v="SP"/>
    <s v="17110a49ae77577b41dea127fe1df35c"/>
    <d v="2017-12-02T17:41:43"/>
    <d v="2017-12-05T00:58:35"/>
    <d v="2017-12-06T00:13:21"/>
    <s v="Saturday"/>
    <x v="1"/>
    <n v="3.2719675925909542"/>
    <x v="0"/>
    <n v="159.28"/>
    <n v="1.5928000000000001E-4"/>
    <x v="2"/>
    <s v="f6fe7aa38a197e6e9c4f000f1d44b24e"/>
    <s v="25cf099de44674fde97473224f9d59ab"/>
    <n v="130"/>
    <n v="29.28"/>
    <x v="23"/>
    <n v="6716"/>
    <s v="cotia"/>
    <s v="SP"/>
  </r>
  <r>
    <x v="14975"/>
    <s v="0204f3da94dadaf3fa21305413e02d63"/>
    <n v="64290"/>
    <x v="1972"/>
    <s v="PI"/>
    <s v="0a7af36dc9b46e0920a68a9e2ee2198e"/>
    <d v="2018-01-11T20:21:08"/>
    <d v="2018-01-15T17:03:48"/>
    <d v="2018-02-05T19:48:57"/>
    <s v="Thursday"/>
    <x v="0"/>
    <n v="24.977650462962629"/>
    <x v="1"/>
    <n v="98.56"/>
    <n v="9.8560000000000005E-5"/>
    <x v="2"/>
    <s v="36ea81e90d1292dcdc3ad8abb09c20fe"/>
    <s v="a420f60ff1aa9acc80d0e42959f2b313"/>
    <n v="73.5"/>
    <n v="25.06"/>
    <x v="7"/>
    <n v="5138"/>
    <s v="sao paulo"/>
    <s v="SP"/>
  </r>
  <r>
    <x v="14976"/>
    <s v="9ef06526b8e57a567ed6f1dce7ab0320"/>
    <n v="65365"/>
    <x v="1973"/>
    <s v="MA"/>
    <s v="71081f5935795063b2da072531dcd1ae"/>
    <d v="2018-02-18T22:08:48"/>
    <d v="2018-02-20T11:05:07"/>
    <d v="2018-03-29T18:57:09"/>
    <s v="Sunday"/>
    <x v="1"/>
    <n v="38.866909722222772"/>
    <x v="0"/>
    <n v="112.87"/>
    <n v="1.1287000000000001E-4"/>
    <x v="3"/>
    <s v="36ea81e90d1292dcdc3ad8abb09c20fe"/>
    <s v="a420f60ff1aa9acc80d0e42959f2b313"/>
    <n v="74.8"/>
    <n v="38.07"/>
    <x v="7"/>
    <n v="5138"/>
    <s v="sao paulo"/>
    <s v="SP"/>
  </r>
  <r>
    <x v="14977"/>
    <s v="0b5ad91465a83091bf1895d85a4267f9"/>
    <n v="5421"/>
    <x v="4"/>
    <s v="SP"/>
    <s v="b65067f5a1e9e4aea30dae0dc505119b"/>
    <d v="2018-05-18T11:26:45"/>
    <d v="2018-05-18T13:31:00"/>
    <d v="2018-05-21T18:08:30"/>
    <s v="Friday"/>
    <x v="0"/>
    <n v="3.2789930555518367"/>
    <x v="0"/>
    <n v="31.99"/>
    <n v="3.1989999999999997E-5"/>
    <x v="0"/>
    <s v="426844dd9ed9ae105a5d4b3f1e18becc"/>
    <s v="2ea0861cc19e94cad86438c984c52da4"/>
    <n v="24.6"/>
    <n v="7.39"/>
    <x v="17"/>
    <n v="3731"/>
    <s v="sao paulo"/>
    <s v="SP"/>
  </r>
  <r>
    <x v="14978"/>
    <s v="a020e0fa38c4bd302abcbd88e4f6bca4"/>
    <n v="91050"/>
    <x v="15"/>
    <s v="RS"/>
    <s v="0c83ae77e6509fbaec6d9ae8844ccef7"/>
    <d v="2017-07-21T14:57:04"/>
    <d v="2017-07-21T20:03:33"/>
    <d v="2017-08-08T19:16:10"/>
    <s v="Friday"/>
    <x v="0"/>
    <n v="18.179930555561441"/>
    <x v="0"/>
    <n v="35"/>
    <n v="3.4999999999999997E-5"/>
    <x v="4"/>
    <s v="426844dd9ed9ae105a5d4b3f1e18becc"/>
    <s v="c8417879a15366a17c30af34c798c332"/>
    <n v="20.9"/>
    <n v="14.1"/>
    <x v="17"/>
    <n v="4445"/>
    <s v="sao paulo"/>
    <s v="SP"/>
  </r>
  <r>
    <x v="14979"/>
    <s v="45f95ec2f14442de49d9580396597ee9"/>
    <n v="1223"/>
    <x v="4"/>
    <s v="SP"/>
    <s v="1960190ca65fb64227cf890a91874094"/>
    <d v="2018-08-03T16:32:19"/>
    <d v="2018-08-06T13:32:00"/>
    <d v="2018-08-08T20:58:46"/>
    <s v="Friday"/>
    <x v="0"/>
    <n v="5.1850347222280107"/>
    <x v="0"/>
    <n v="177.24"/>
    <n v="1.7724E-4"/>
    <x v="0"/>
    <s v="fb89f7ed5be9848869c6b3688f96d982"/>
    <s v="ca4b77513ac2040591b0d8fae6958380"/>
    <n v="79.900000000000006"/>
    <n v="8.7200000000000006"/>
    <x v="18"/>
    <n v="9190"/>
    <s v="sando andre"/>
    <s v="SP"/>
  </r>
  <r>
    <x v="14980"/>
    <s v="969cdc8af5b07074766e79c1e6d76c24"/>
    <n v="3460"/>
    <x v="4"/>
    <s v="SP"/>
    <s v="0ac645ddb846d1373321decb39c9956f"/>
    <d v="2018-05-07T20:57:42"/>
    <d v="2018-05-08T14:12:00"/>
    <d v="2018-05-11T22:08:57"/>
    <s v="Monday"/>
    <x v="0"/>
    <n v="4.0494791666715173"/>
    <x v="0"/>
    <n v="134.66"/>
    <n v="1.3465999999999999E-4"/>
    <x v="0"/>
    <s v="1501b0033c68a37fa9560033a440e529"/>
    <s v="82cb9f452fe8334df74b22d37824b431"/>
    <n v="49.1"/>
    <n v="18.23"/>
    <x v="36"/>
    <n v="95013"/>
    <s v="caxias do sul"/>
    <s v="RS"/>
  </r>
  <r>
    <x v="14981"/>
    <s v="ba6779ca6532c9955032803a5f9424a8"/>
    <n v="85851"/>
    <x v="19"/>
    <s v="PR"/>
    <s v="b715cb1b8af49b3ceed29f8d3562d0a8"/>
    <d v="2018-06-07T16:29:17"/>
    <d v="2018-06-13T16:21:00"/>
    <d v="2018-06-20T17:42:43"/>
    <s v="Thursday"/>
    <x v="0"/>
    <n v="13.05099537037313"/>
    <x v="0"/>
    <n v="67.930000000000007"/>
    <n v="6.7930000000000009E-5"/>
    <x v="2"/>
    <s v="1501b0033c68a37fa9560033a440e529"/>
    <s v="82cb9f452fe8334df74b22d37824b431"/>
    <n v="49.7"/>
    <n v="18.23"/>
    <x v="36"/>
    <n v="95013"/>
    <s v="caxias do sul"/>
    <s v="RS"/>
  </r>
  <r>
    <x v="14982"/>
    <s v="dda2af94f5aecce80c03739dd646bf5e"/>
    <n v="5328"/>
    <x v="4"/>
    <s v="SP"/>
    <s v="8533051a3ddfba857f39aa28d5b7a8f1"/>
    <d v="2018-06-04T10:31:30"/>
    <d v="2018-06-05T12:08:00"/>
    <d v="2018-06-10T13:47:25"/>
    <s v="Monday"/>
    <x v="0"/>
    <n v="6.1360532407343271"/>
    <x v="1"/>
    <n v="67.930000000000007"/>
    <n v="6.7930000000000009E-5"/>
    <x v="2"/>
    <s v="1501b0033c68a37fa9560033a440e529"/>
    <s v="82cb9f452fe8334df74b22d37824b431"/>
    <n v="49.7"/>
    <n v="18.23"/>
    <x v="36"/>
    <n v="95013"/>
    <s v="caxias do sul"/>
    <s v="RS"/>
  </r>
  <r>
    <x v="14983"/>
    <s v="899423757f951179d78629a413141b32"/>
    <n v="88730"/>
    <x v="1974"/>
    <s v="SC"/>
    <s v="cc89ebb8288e14b59a8edafe7fb2bbb5"/>
    <d v="2018-05-21T20:08:19"/>
    <d v="2018-05-23T10:41:00"/>
    <d v="2018-06-07T18:23:37"/>
    <s v="Monday"/>
    <x v="0"/>
    <n v="16.927291666666861"/>
    <x v="0"/>
    <n v="115.86"/>
    <n v="1.1586000000000001E-4"/>
    <x v="2"/>
    <s v="1501b0033c68a37fa9560033a440e529"/>
    <s v="82cb9f452fe8334df74b22d37824b431"/>
    <n v="39.700000000000003"/>
    <n v="18.23"/>
    <x v="36"/>
    <n v="95013"/>
    <s v="caxias do sul"/>
    <s v="RS"/>
  </r>
  <r>
    <x v="14984"/>
    <s v="d6cbe5bf7d8f5583902fd66f1b7a2f44"/>
    <n v="17990"/>
    <x v="1975"/>
    <s v="SP"/>
    <s v="05c7d88e9c05e1fa1428f1ff2dcc29da"/>
    <d v="2016-10-07T02:41:42"/>
    <d v="2016-10-30T13:18:00"/>
    <d v="2016-11-03T09:13:52"/>
    <s v="Friday"/>
    <x v="0"/>
    <n v="27.272337962967867"/>
    <x v="0"/>
    <n v="144.94"/>
    <n v="1.4494E-4"/>
    <x v="2"/>
    <s v="4e0946aebc8e1d7521219ec1e7380aed"/>
    <s v="817f85dbb65aa3e70831d90fe75cdf89"/>
    <n v="128.9"/>
    <n v="16.04"/>
    <x v="2"/>
    <n v="18530"/>
    <s v="tiete"/>
    <s v="SP"/>
  </r>
  <r>
    <x v="14985"/>
    <s v="0032c76b20340da25249092a268ce66c"/>
    <n v="13515"/>
    <x v="1519"/>
    <s v="SP"/>
    <s v="59fa27082bb77c5dbd8a6568f3b34380"/>
    <d v="2016-10-06T11:32:00"/>
    <d v="2016-10-30T14:37:41"/>
    <d v="2016-11-01T15:04:41"/>
    <s v="Thursday"/>
    <x v="0"/>
    <n v="26.147696759260725"/>
    <x v="0"/>
    <n v="144.94"/>
    <n v="1.4494E-4"/>
    <x v="0"/>
    <s v="4e0946aebc8e1d7521219ec1e7380aed"/>
    <s v="817f85dbb65aa3e70831d90fe75cdf89"/>
    <n v="128.9"/>
    <n v="16.04"/>
    <x v="2"/>
    <n v="18530"/>
    <s v="tiete"/>
    <s v="SP"/>
  </r>
  <r>
    <x v="14986"/>
    <s v="0e5858cb988e7b7905f137dd56147574"/>
    <n v="12530"/>
    <x v="603"/>
    <s v="SP"/>
    <s v="305b0101ce8f8fd2d7b32f7480340018"/>
    <d v="2017-04-30T18:34:22"/>
    <d v="2017-05-05T12:07:58"/>
    <d v="2017-05-16T08:57:50"/>
    <s v="Sunday"/>
    <x v="1"/>
    <n v="15.599629629628907"/>
    <x v="0"/>
    <n v="44.42"/>
    <n v="4.4420000000000005E-5"/>
    <x v="2"/>
    <s v="de607575b49bac3e75ff4e11bd3d3c11"/>
    <s v="827f8f69dfa529c561901c4f2e0f332f"/>
    <n v="29.9"/>
    <n v="14.52"/>
    <x v="29"/>
    <n v="81880"/>
    <s v="curitiba"/>
    <s v="PR"/>
  </r>
  <r>
    <x v="14987"/>
    <s v="e79bdfb1975088838e230df4d810ca45"/>
    <n v="64025"/>
    <x v="84"/>
    <s v="PI"/>
    <s v="05c882a9c704a528bfbaa15fd8805d43"/>
    <d v="2018-01-12T18:30:01"/>
    <d v="2018-01-16T22:41:54"/>
    <d v="2018-01-29T19:41:12"/>
    <s v="Friday"/>
    <x v="0"/>
    <n v="17.049432870371675"/>
    <x v="0"/>
    <n v="41.05"/>
    <n v="4.1049999999999995E-5"/>
    <x v="2"/>
    <s v="7541919b37eec10cb22469315a0c7328"/>
    <s v="7d76b645482be4a332374e8223836592"/>
    <n v="19.899999999999999"/>
    <n v="21.15"/>
    <x v="19"/>
    <n v="1511"/>
    <s v="sao paulo"/>
    <s v="SP"/>
  </r>
  <r>
    <x v="14988"/>
    <s v="63fdf3833cb90f8eb5f03f3a00c60e03"/>
    <n v="98870"/>
    <x v="1812"/>
    <s v="RS"/>
    <s v="544d54b3dc0d2262b5dfe130d16800b3"/>
    <d v="2017-11-26T15:22:11"/>
    <d v="2017-12-01T17:09:59"/>
    <d v="2017-12-11T18:39:32"/>
    <s v="Sunday"/>
    <x v="1"/>
    <n v="15.137048611111823"/>
    <x v="0"/>
    <n v="35"/>
    <n v="3.4999999999999997E-5"/>
    <x v="0"/>
    <s v="7541919b37eec10cb22469315a0c7328"/>
    <s v="7d76b645482be4a332374e8223836592"/>
    <n v="19.899999999999999"/>
    <n v="15.1"/>
    <x v="19"/>
    <n v="1511"/>
    <s v="sao paulo"/>
    <s v="SP"/>
  </r>
  <r>
    <x v="14989"/>
    <s v="d4ef8b824405990134793cbb322c686b"/>
    <n v="89703"/>
    <x v="338"/>
    <s v="SC"/>
    <s v="a3cbfbf2c6364b1c16f1c0ce8f6fd306"/>
    <d v="2017-12-22T10:35:27"/>
    <d v="2018-01-03T18:09:36"/>
    <d v="2018-01-29T19:48:57"/>
    <s v="Friday"/>
    <x v="0"/>
    <n v="38.384375000001455"/>
    <x v="1"/>
    <n v="83.93"/>
    <n v="8.3930000000000004E-5"/>
    <x v="3"/>
    <s v="40002041835941ae0e10b9716ab7b03d"/>
    <s v="2e90cb1677d35cfe24eef47d441b7c87"/>
    <n v="67.7"/>
    <n v="16.23"/>
    <x v="30"/>
    <n v="2285"/>
    <s v="sao paulo"/>
    <s v="SP"/>
  </r>
  <r>
    <x v="14990"/>
    <s v="ad1ba362b0121447945a47fe07fef188"/>
    <n v="37950"/>
    <x v="1440"/>
    <s v="MG"/>
    <s v="d1a22a39de10a881fa47a509a1a9073b"/>
    <d v="2017-11-24T17:16:46"/>
    <d v="2017-11-27T16:15:46"/>
    <d v="2017-12-06T22:48:41"/>
    <s v="Friday"/>
    <x v="0"/>
    <n v="12.230497685181035"/>
    <x v="0"/>
    <n v="64.099999999999994"/>
    <n v="6.41E-5"/>
    <x v="0"/>
    <s v="7787f84dcc43ef95552cd95d2c86f418"/>
    <s v="6560211a19b47992c3666cc44a7e94c0"/>
    <n v="49"/>
    <n v="15.1"/>
    <x v="20"/>
    <n v="5849"/>
    <s v="sao paulo"/>
    <s v="SP"/>
  </r>
  <r>
    <x v="14991"/>
    <s v="dd5b4ebda4f7f27cb2e960c11700ab2a"/>
    <n v="17527"/>
    <x v="634"/>
    <s v="SP"/>
    <s v="599c2d88fb3c46093862da1d28b2dd49"/>
    <d v="2017-04-29T16:26:24"/>
    <d v="2017-05-02T12:07:59"/>
    <d v="2017-05-05T10:48:06"/>
    <s v="Saturday"/>
    <x v="1"/>
    <n v="5.7650694444455439"/>
    <x v="0"/>
    <n v="59.96"/>
    <n v="5.9960000000000002E-5"/>
    <x v="2"/>
    <s v="7787f84dcc43ef95552cd95d2c86f418"/>
    <s v="6560211a19b47992c3666cc44a7e94c0"/>
    <n v="49"/>
    <n v="10.96"/>
    <x v="20"/>
    <n v="5849"/>
    <s v="sao paulo"/>
    <s v="SP"/>
  </r>
  <r>
    <x v="14992"/>
    <s v="04fb0069cb810108ed61f955f88da9df"/>
    <n v="28470"/>
    <x v="438"/>
    <s v="RJ"/>
    <s v="0bea7c54ed17281e684c8bc1191e0272"/>
    <d v="2017-03-11T15:04:29"/>
    <d v="2017-03-13T09:27:59"/>
    <d v="2017-03-17T14:19:19"/>
    <s v="Saturday"/>
    <x v="1"/>
    <n v="5.9686342592613073"/>
    <x v="0"/>
    <n v="105.83"/>
    <n v="1.0582999999999999E-4"/>
    <x v="0"/>
    <s v="6502573d0b5c3aa798a3131984966b52"/>
    <s v="59fb871bf6f4522a87ba567b42dafecf"/>
    <n v="89.99"/>
    <n v="15.84"/>
    <x v="2"/>
    <n v="3655"/>
    <s v="sao paulo"/>
    <s v="SP"/>
  </r>
  <r>
    <x v="8903"/>
    <s v="58e41c352b12a7e96c322dca803dc08f"/>
    <n v="64053"/>
    <x v="84"/>
    <s v="PI"/>
    <s v="302a306110f1644dba1d952dc291fd4c"/>
    <d v="2017-12-23T06:28:47"/>
    <d v="2017-12-27T21:39:13"/>
    <d v="2018-01-05T22:31:45"/>
    <s v="Saturday"/>
    <x v="1"/>
    <n v="13.668726851850806"/>
    <x v="1"/>
    <n v="240.09"/>
    <n v="2.4009000000000001E-4"/>
    <x v="3"/>
    <s v="9cb3c4a5a0a1c8536b2651af5f73e403"/>
    <s v="da8622b14eb17ae2831f4ac5b9dab84a"/>
    <n v="84.9"/>
    <n v="23.43"/>
    <x v="4"/>
    <n v="13405"/>
    <s v="piracicaba"/>
    <s v="SP"/>
  </r>
  <r>
    <x v="14993"/>
    <s v="6ceba80b09219eea72938cca246b5339"/>
    <n v="2216"/>
    <x v="4"/>
    <s v="SP"/>
    <s v="347610961383f5990e1d0ce3fd0afa5a"/>
    <d v="2018-08-17T09:08:30"/>
    <d v="2018-08-17T19:55:00"/>
    <d v="2018-08-18T17:12:37"/>
    <s v="Friday"/>
    <x v="0"/>
    <n v="1.3361921296309447"/>
    <x v="0"/>
    <n v="314.3"/>
    <n v="3.143E-4"/>
    <x v="2"/>
    <s v="90ebb732ad20456afe8516eb5fbf75f6"/>
    <s v="bd23da7354813347129d751591d1a6e2"/>
    <n v="299.89999999999998"/>
    <n v="14.4"/>
    <x v="1"/>
    <n v="3971"/>
    <s v="sao paulo"/>
    <s v="SP"/>
  </r>
  <r>
    <x v="14994"/>
    <s v="9ed7f8da8e35097cc144f605670db5e7"/>
    <n v="55395"/>
    <x v="1976"/>
    <s v="PE"/>
    <s v="7907fd0ffa8e1d3235f7d764ac286263"/>
    <d v="2017-09-19T10:26:27"/>
    <d v="2017-09-20T21:43:52"/>
    <d v="2017-10-04T16:41:45"/>
    <s v="Tuesday"/>
    <x v="0"/>
    <n v="15.260625000002619"/>
    <x v="1"/>
    <n v="314.31"/>
    <n v="3.1430999999999999E-4"/>
    <x v="2"/>
    <s v="90ebb732ad20456afe8516eb5fbf75f6"/>
    <s v="bd23da7354813347129d751591d1a6e2"/>
    <n v="279.89999999999998"/>
    <n v="34.409999999999997"/>
    <x v="1"/>
    <n v="3971"/>
    <s v="sao paulo"/>
    <s v="SP"/>
  </r>
  <r>
    <x v="14995"/>
    <s v="4b99bc966b8a9c4975ad78e20d619f1c"/>
    <n v="71520"/>
    <x v="26"/>
    <s v="DF"/>
    <s v="05cb67bde9e73ef4ed72519d1497e006"/>
    <d v="2017-03-20T09:54:19"/>
    <d v="2017-03-20T11:29:05"/>
    <d v="2017-03-24T10:21:37"/>
    <s v="Monday"/>
    <x v="0"/>
    <n v="4.0189583333340124"/>
    <x v="0"/>
    <n v="308.45"/>
    <n v="3.0844999999999999E-4"/>
    <x v="0"/>
    <s v="e0a36dd15c245dbe1a52080fd6d048b2"/>
    <s v="4aba391bc3b88717ce08eb11e44937b2"/>
    <n v="289"/>
    <n v="19.45"/>
    <x v="6"/>
    <n v="45816"/>
    <s v="arraial d'ajuda (porto seguro)"/>
    <s v="BA"/>
  </r>
  <r>
    <x v="14996"/>
    <s v="78e5d422564c755de1e870b2651275ee"/>
    <n v="13331"/>
    <x v="212"/>
    <s v="SP"/>
    <s v="19559da3ec491caeab77c1512d28399b"/>
    <d v="2017-11-29T00:38:47"/>
    <d v="2017-11-29T22:21:18"/>
    <d v="2017-12-01T17:06:34"/>
    <s v="Wednesday"/>
    <x v="0"/>
    <n v="2.6859606481448282"/>
    <x v="0"/>
    <n v="56.62"/>
    <n v="5.6619999999999997E-5"/>
    <x v="4"/>
    <s v="b126c36658d4d8ae320a4ad38531cbaf"/>
    <s v="0be8ff43f22e456b4e0371b2245e4d01"/>
    <n v="47.9"/>
    <n v="8.7200000000000006"/>
    <x v="9"/>
    <n v="4461"/>
    <s v="sao paulo"/>
    <s v="SP"/>
  </r>
  <r>
    <x v="14997"/>
    <s v="35c6ec4630637b3ec0da6e587f245f83"/>
    <n v="69043"/>
    <x v="89"/>
    <s v="AM"/>
    <s v="1fa40f202d5d233b6491e976c557b822"/>
    <d v="2017-09-23T22:11:10"/>
    <d v="2017-09-26T17:27:54"/>
    <d v="2017-10-19T21:09:21"/>
    <s v="Saturday"/>
    <x v="1"/>
    <n v="25.957071759257815"/>
    <x v="0"/>
    <n v="50.05"/>
    <n v="5.0049999999999997E-5"/>
    <x v="0"/>
    <s v="8415b1dae10d2dcb36beec370c6a90cd"/>
    <s v="3504c0cb71d7fa48d967e0e4c94d59d9"/>
    <n v="28.9"/>
    <n v="21.15"/>
    <x v="9"/>
    <n v="9350"/>
    <s v="maua"/>
    <s v="SP"/>
  </r>
  <r>
    <x v="14998"/>
    <s v="2d3c25ea3f9a4d5136a7ff272b1b0ab1"/>
    <n v="13043"/>
    <x v="8"/>
    <s v="SP"/>
    <s v="bbd64b019b5ea3ed83a114cc665328ff"/>
    <d v="2018-03-07T15:37:22"/>
    <d v="2018-03-08T23:25:25"/>
    <d v="2018-03-10T00:05:13"/>
    <s v="Wednesday"/>
    <x v="0"/>
    <n v="2.3526736111161881"/>
    <x v="0"/>
    <n v="69.319999999999993"/>
    <n v="6.9319999999999994E-5"/>
    <x v="2"/>
    <s v="3f13f4fabd1eafe564af941a8ee8e279"/>
    <s v="5a8e7d5003a1f221f9e1d6e411de7c23"/>
    <n v="59.9"/>
    <n v="9.42"/>
    <x v="1"/>
    <n v="13076"/>
    <s v="campinas"/>
    <s v="SP"/>
  </r>
  <r>
    <x v="14999"/>
    <s v="65b6d4a4dec23e603d1c31d3ff027d0f"/>
    <n v="13820"/>
    <x v="410"/>
    <s v="SP"/>
    <s v="e3cb83718e69525d753588e2975be0f7"/>
    <d v="2017-11-22T17:20:48"/>
    <d v="2017-11-24T16:12:04"/>
    <d v="2017-12-07T15:46:40"/>
    <s v="Wednesday"/>
    <x v="0"/>
    <n v="14.934629629628034"/>
    <x v="0"/>
    <n v="150.30000000000001"/>
    <n v="1.5030000000000002E-4"/>
    <x v="0"/>
    <s v="3a8320b027e8c8359d0a326844bc03e1"/>
    <s v="39c763cca83e654764b7a4a650fb9b7c"/>
    <n v="129"/>
    <n v="21.3"/>
    <x v="24"/>
    <n v="74563"/>
    <s v="goiania"/>
    <s v="GO"/>
  </r>
  <r>
    <x v="15000"/>
    <s v="ace8b6fb196b3073cebd97092f76e1ad"/>
    <n v="11850"/>
    <x v="855"/>
    <s v="SP"/>
    <s v="05ccdfa84392875afc23c1ae9f014ce4"/>
    <d v="2018-04-14T13:04:25"/>
    <d v="2018-04-16T20:19:13"/>
    <d v="2018-04-25T11:32:44"/>
    <s v="Saturday"/>
    <x v="1"/>
    <n v="10.936331018514466"/>
    <x v="0"/>
    <n v="155.34"/>
    <n v="1.5534000000000001E-4"/>
    <x v="1"/>
    <s v="06f85533c1d65036e055ed561d0b1a2e"/>
    <s v="39d54ff918774174706fb065d7f9dc07"/>
    <n v="49.8"/>
    <n v="12.18"/>
    <x v="23"/>
    <n v="4243"/>
    <s v="sao paulo"/>
    <s v="SP"/>
  </r>
  <r>
    <x v="15000"/>
    <s v="ace8b6fb196b3073cebd97092f76e1ad"/>
    <n v="11850"/>
    <x v="855"/>
    <s v="SP"/>
    <s v="05ccdfa84392875afc23c1ae9f014ce4"/>
    <d v="2018-04-14T13:04:25"/>
    <d v="2018-04-16T20:19:13"/>
    <d v="2018-04-25T11:32:44"/>
    <s v="Saturday"/>
    <x v="1"/>
    <n v="10.936331018514466"/>
    <x v="0"/>
    <n v="155.34"/>
    <n v="1.5534000000000001E-4"/>
    <x v="1"/>
    <s v="dcae59c653ba99aebddbd821718e37fe"/>
    <s v="5d0363b33554b373851fc1622e4d5f3c"/>
    <n v="72"/>
    <n v="21.36"/>
    <x v="23"/>
    <n v="12952"/>
    <s v="atibaia"/>
    <s v="SP"/>
  </r>
  <r>
    <x v="15001"/>
    <s v="48aac093ce4d05afcd577ef894f27dfe"/>
    <n v="23970"/>
    <x v="1617"/>
    <s v="RJ"/>
    <s v="6d234dea658ce0c00f91e931cb11f93c"/>
    <d v="2017-01-15T15:52:04"/>
    <d v="2017-01-17T15:10:16"/>
    <d v="2017-01-26T12:45:50"/>
    <s v="Sunday"/>
    <x v="1"/>
    <n v="10.870671296295768"/>
    <x v="1"/>
    <n v="64.459999999999994"/>
    <n v="6.4459999999999989E-5"/>
    <x v="2"/>
    <s v="00be617b58175bf207fd35910d5097a4"/>
    <s v="4a3ca9315b744ce9f8e9374361493884"/>
    <n v="48.9"/>
    <n v="15.56"/>
    <x v="4"/>
    <n v="14940"/>
    <s v="ibitinga"/>
    <s v="SP"/>
  </r>
  <r>
    <x v="15002"/>
    <s v="ac4723845b0e53b60ce88407527da0be"/>
    <n v="2971"/>
    <x v="4"/>
    <s v="SP"/>
    <s v="7f058780efeab68414ecad1c0c43d0c0"/>
    <d v="2018-01-16T17:56:59"/>
    <d v="2018-01-23T01:45:00"/>
    <d v="2018-02-02T16:32:39"/>
    <s v="Tuesday"/>
    <x v="0"/>
    <n v="16.941435185188311"/>
    <x v="0"/>
    <n v="396.35"/>
    <n v="3.9635000000000001E-4"/>
    <x v="0"/>
    <s v="6f4f2bb136fd2d8e8229355d8fec6b67"/>
    <s v="06e5eefc71ec47ae763c5c6f8db7064f"/>
    <n v="379.94"/>
    <n v="16.41"/>
    <x v="33"/>
    <n v="91350"/>
    <s v="porto alegre"/>
    <s v="RS"/>
  </r>
  <r>
    <x v="15003"/>
    <s v="1178b0a7632f8af98f4bdc6d0260dde3"/>
    <n v="5767"/>
    <x v="4"/>
    <s v="SP"/>
    <s v="05f24644b8019e68652b4216a5a5e956"/>
    <d v="2018-04-22T12:44:46"/>
    <d v="2018-04-24T23:04:23"/>
    <d v="2018-04-30T19:52:21"/>
    <s v="Sunday"/>
    <x v="1"/>
    <n v="8.2969328703693463"/>
    <x v="0"/>
    <n v="396.25"/>
    <n v="3.9625000000000001E-4"/>
    <x v="3"/>
    <s v="6f4f2bb136fd2d8e8229355d8fec6b67"/>
    <s v="06e5eefc71ec47ae763c5c6f8db7064f"/>
    <n v="379.94"/>
    <n v="16.309999999999999"/>
    <x v="33"/>
    <n v="91350"/>
    <s v="porto alegre"/>
    <s v="RS"/>
  </r>
  <r>
    <x v="15004"/>
    <s v="cbfbf68c40fe74cdfa98f5b92c55c01b"/>
    <n v="88140"/>
    <x v="1977"/>
    <s v="SC"/>
    <s v="181a57ecc4c8bfa112c048f609e257bf"/>
    <d v="2017-12-16T12:38:04"/>
    <d v="2017-12-19T12:53:35"/>
    <d v="2017-12-21T16:18:02"/>
    <s v="Saturday"/>
    <x v="1"/>
    <n v="5.1527546296274522"/>
    <x v="0"/>
    <n v="396.35"/>
    <n v="3.9635000000000001E-4"/>
    <x v="3"/>
    <s v="6f4f2bb136fd2d8e8229355d8fec6b67"/>
    <s v="06e5eefc71ec47ae763c5c6f8db7064f"/>
    <n v="379.94"/>
    <n v="16.41"/>
    <x v="33"/>
    <n v="91350"/>
    <s v="porto alegre"/>
    <s v="RS"/>
  </r>
  <r>
    <x v="15005"/>
    <s v="40a0d0ab497152d487c6f59a27830c98"/>
    <n v="36081"/>
    <x v="102"/>
    <s v="MG"/>
    <s v="05cd156f0f47579a36d7a52724fc31b8"/>
    <d v="2017-01-14T18:27:28"/>
    <d v="2017-01-16T06:42:20"/>
    <d v="2017-01-31T12:41:58"/>
    <s v="Saturday"/>
    <x v="1"/>
    <n v="16.760069444448163"/>
    <x v="0"/>
    <n v="25.51"/>
    <n v="2.5510000000000001E-5"/>
    <x v="5"/>
    <s v="913580fde3e72c3b3e4ce0b79963bee6"/>
    <s v="b76dba6c951ab00dc4edf0a1aa88037e"/>
    <n v="10.99"/>
    <n v="14.52"/>
    <x v="50"/>
    <n v="3237"/>
    <s v="sao paulo"/>
    <s v="SP"/>
  </r>
  <r>
    <x v="15006"/>
    <s v="8e82d4d69d82cf596fb0c1f8f032b9a6"/>
    <n v="85580"/>
    <x v="1526"/>
    <s v="PR"/>
    <s v="0e66640866a31ece3f09d5e8e99126a2"/>
    <d v="2017-04-26T13:08:05"/>
    <d v="2017-04-28T11:21:55"/>
    <d v="2017-05-11T13:09:56"/>
    <s v="Wednesday"/>
    <x v="0"/>
    <n v="15.001284722224227"/>
    <x v="1"/>
    <n v="30.47"/>
    <n v="3.0469999999999998E-5"/>
    <x v="0"/>
    <s v="913580fde3e72c3b3e4ce0b79963bee6"/>
    <s v="b76dba6c951ab00dc4edf0a1aa88037e"/>
    <n v="15.95"/>
    <n v="14.52"/>
    <x v="50"/>
    <n v="3237"/>
    <s v="sao paulo"/>
    <s v="SP"/>
  </r>
  <r>
    <x v="15007"/>
    <s v="59299ea0e75eec7b97507e1dc6ac13d1"/>
    <n v="91010"/>
    <x v="15"/>
    <s v="RS"/>
    <s v="8b94c85a97b61f51a419a57e451d4e3a"/>
    <d v="2017-01-11T12:49:53"/>
    <d v="2017-01-12T15:13:58"/>
    <d v="2017-01-18T10:37:56"/>
    <s v="Wednesday"/>
    <x v="0"/>
    <n v="6.9083680555559113"/>
    <x v="0"/>
    <n v="26.64"/>
    <n v="2.6639999999999999E-5"/>
    <x v="2"/>
    <s v="913580fde3e72c3b3e4ce0b79963bee6"/>
    <s v="b76dba6c951ab00dc4edf0a1aa88037e"/>
    <n v="10.99"/>
    <n v="15.65"/>
    <x v="50"/>
    <n v="3237"/>
    <s v="sao paulo"/>
    <s v="SP"/>
  </r>
  <r>
    <x v="13808"/>
    <s v="2a0ac21838f4a0a00c767bbed07de79a"/>
    <n v="7196"/>
    <x v="56"/>
    <s v="SP"/>
    <s v="112b993827414a482ef6534e251fad3a"/>
    <d v="2018-01-29T17:26:51"/>
    <d v="2018-02-01T18:48:38"/>
    <d v="2018-02-02T19:52:43"/>
    <s v="Monday"/>
    <x v="0"/>
    <n v="4.1012962962922757"/>
    <x v="1"/>
    <n v="117.86"/>
    <n v="1.1786E-4"/>
    <x v="2"/>
    <s v="3ceb44c75e6981ff0987bb90c95694c0"/>
    <s v="30a2f535bb48308f991d0b9ad4a8c4bb"/>
    <n v="49.9"/>
    <n v="9.0299999999999994"/>
    <x v="1"/>
    <n v="13457"/>
    <s v="santa barbara d'oeste"/>
    <s v="SP"/>
  </r>
  <r>
    <x v="15008"/>
    <s v="297fba4fefb787db6b29178b7622e0a4"/>
    <n v="8710"/>
    <x v="16"/>
    <s v="SP"/>
    <s v="d5b836c3e4d3591c11cfbc0d8a32948e"/>
    <d v="2018-01-20T16:09:59"/>
    <d v="2018-01-23T20:44:55"/>
    <d v="2018-01-24T18:18:11"/>
    <s v="Saturday"/>
    <x v="1"/>
    <n v="4.0890277777725714"/>
    <x v="1"/>
    <n v="58.62"/>
    <n v="5.8619999999999998E-5"/>
    <x v="2"/>
    <s v="3ceb44c75e6981ff0987bb90c95694c0"/>
    <s v="30a2f535bb48308f991d0b9ad4a8c4bb"/>
    <n v="49.9"/>
    <n v="8.7200000000000006"/>
    <x v="1"/>
    <n v="13457"/>
    <s v="santa barbara d'oeste"/>
    <s v="SP"/>
  </r>
  <r>
    <x v="15009"/>
    <s v="f26d04765958645f5d4bda8bd1d2d573"/>
    <n v="4003"/>
    <x v="4"/>
    <s v="SP"/>
    <s v="8c2836b61bd663d5d6bc64ee2ba06ac6"/>
    <d v="2018-01-04T21:38:09"/>
    <d v="2018-01-05T23:14:30"/>
    <d v="2018-01-06T12:05:05"/>
    <s v="Thursday"/>
    <x v="0"/>
    <n v="1.6020370370388264"/>
    <x v="1"/>
    <n v="58.62"/>
    <n v="5.8619999999999998E-5"/>
    <x v="2"/>
    <s v="3ceb44c75e6981ff0987bb90c95694c0"/>
    <s v="30a2f535bb48308f991d0b9ad4a8c4bb"/>
    <n v="49.9"/>
    <n v="8.7200000000000006"/>
    <x v="1"/>
    <n v="13457"/>
    <s v="santa barbara d'oeste"/>
    <s v="SP"/>
  </r>
  <r>
    <x v="15010"/>
    <s v="92f57e0ece2726703123cbddf69daaac"/>
    <n v="38080"/>
    <x v="93"/>
    <s v="MG"/>
    <s v="18d28a9e760a03f78cd4801507a48398"/>
    <d v="2017-12-02T14:56:32"/>
    <d v="2017-12-05T00:39:34"/>
    <d v="2017-12-22T19:26:57"/>
    <s v="Saturday"/>
    <x v="1"/>
    <n v="20.187789351854008"/>
    <x v="0"/>
    <n v="116.45"/>
    <n v="1.1645E-4"/>
    <x v="0"/>
    <s v="20a64c9ab614812a2634ebbd69bb4a02"/>
    <s v="850f4f8af5ea87287ac68de36e29107f"/>
    <n v="99.99"/>
    <n v="16.46"/>
    <x v="5"/>
    <n v="4367"/>
    <s v="sao paulo"/>
    <s v="SP"/>
  </r>
  <r>
    <x v="15011"/>
    <s v="1a9de4c2a133efcc9a3e7f4778a07f45"/>
    <n v="24120"/>
    <x v="170"/>
    <s v="RJ"/>
    <s v="1af2f9b623aa5618203b6973830aec03"/>
    <d v="2017-11-12T16:45:03"/>
    <d v="2017-11-14T15:42:52"/>
    <d v="2017-11-30T19:29:08"/>
    <s v="Sunday"/>
    <x v="1"/>
    <n v="18.113946759258397"/>
    <x v="0"/>
    <n v="115.45"/>
    <n v="1.1545E-4"/>
    <x v="0"/>
    <s v="20a64c9ab614812a2634ebbd69bb4a02"/>
    <s v="850f4f8af5ea87287ac68de36e29107f"/>
    <n v="99.99"/>
    <n v="15.46"/>
    <x v="5"/>
    <n v="4367"/>
    <s v="sao paulo"/>
    <s v="SP"/>
  </r>
  <r>
    <x v="15012"/>
    <s v="13236d13c83b9889af2c7e8b4898ab6d"/>
    <n v="2234"/>
    <x v="4"/>
    <s v="SP"/>
    <s v="05cdf90df5dcc062b68cd8b3803f6228"/>
    <d v="2018-02-07T12:04:39"/>
    <d v="2018-02-09T18:55:04"/>
    <d v="2018-02-19T18:49:16"/>
    <s v="Wednesday"/>
    <x v="0"/>
    <n v="12.280983796299552"/>
    <x v="0"/>
    <n v="51.01"/>
    <n v="5.1010000000000001E-5"/>
    <x v="4"/>
    <s v="48b099f6925c19d46ed5f013267681c2"/>
    <s v="822166ed1e47908f7cfb49946d03c726"/>
    <n v="34.9"/>
    <n v="16.11"/>
    <x v="4"/>
    <n v="25803"/>
    <s v="tres rios"/>
    <s v="RJ"/>
  </r>
  <r>
    <x v="15013"/>
    <s v="4bbaf6f7a10a7e26a8777aa5cb6d5864"/>
    <n v="20950"/>
    <x v="30"/>
    <s v="RJ"/>
    <s v="10a0ce1277f3743242205061fccbb7c1"/>
    <d v="2018-03-17T11:24:48"/>
    <d v="2018-03-20T20:44:48"/>
    <d v="2018-03-23T00:42:01"/>
    <s v="Saturday"/>
    <x v="1"/>
    <n v="5.5536226851909305"/>
    <x v="0"/>
    <n v="49.19"/>
    <n v="4.9189999999999995E-5"/>
    <x v="2"/>
    <s v="48b099f6925c19d46ed5f013267681c2"/>
    <s v="822166ed1e47908f7cfb49946d03c726"/>
    <n v="34.9"/>
    <n v="14.29"/>
    <x v="4"/>
    <n v="25803"/>
    <s v="tres rios"/>
    <s v="RJ"/>
  </r>
  <r>
    <x v="15014"/>
    <s v="85b5710ffe40c500140b840b25f24cb9"/>
    <n v="21920"/>
    <x v="30"/>
    <s v="RJ"/>
    <s v="900fac51d850dfc38fceb9c413441c67"/>
    <d v="2018-01-31T12:16:54"/>
    <d v="2018-02-06T16:56:37"/>
    <d v="2018-02-19T19:51:15"/>
    <s v="Wednesday"/>
    <x v="0"/>
    <n v="19.315520833333721"/>
    <x v="3"/>
    <n v="98.33"/>
    <n v="9.8330000000000002E-5"/>
    <x v="2"/>
    <s v="cab49aa7c76189e7e6d55ad8c7f9eb91"/>
    <s v="33ac3e28642ab8bda860a2f693000e78"/>
    <n v="82.99"/>
    <n v="15.34"/>
    <x v="6"/>
    <n v="6717"/>
    <s v="cotia"/>
    <s v="SP"/>
  </r>
  <r>
    <x v="15015"/>
    <s v="a82d9e16794b2921f600796767322a9f"/>
    <n v="36510"/>
    <x v="1978"/>
    <s v="MG"/>
    <s v="0dd8c916a4beb8512a85d15c9ba4c82c"/>
    <d v="2017-05-17T14:07:47"/>
    <d v="2017-05-19T09:55:42"/>
    <d v="2017-05-25T14:06:06"/>
    <s v="Wednesday"/>
    <x v="0"/>
    <n v="7.9988310185217415"/>
    <x v="0"/>
    <n v="172.35"/>
    <n v="1.7234999999999999E-4"/>
    <x v="2"/>
    <s v="cbdcb07438032e11d74bbb913fbcd8a0"/>
    <s v="b4a476fbd28de64b1e347abf9089366a"/>
    <n v="155.5"/>
    <n v="16.850000000000001"/>
    <x v="30"/>
    <n v="6653"/>
    <s v="itapevi"/>
    <s v="SP"/>
  </r>
  <r>
    <x v="15016"/>
    <s v="eecc52cabde1fe4f30c62278b7039767"/>
    <n v="11750"/>
    <x v="276"/>
    <s v="SP"/>
    <s v="a6c5f5ee344a95643f3dae437286ed87"/>
    <d v="2017-09-20T12:46:40"/>
    <d v="2017-09-20T20:27:50"/>
    <d v="2017-09-28T14:02:38"/>
    <s v="Wednesday"/>
    <x v="0"/>
    <n v="8.0527546296289074"/>
    <x v="0"/>
    <n v="80.19"/>
    <n v="8.0190000000000003E-5"/>
    <x v="2"/>
    <s v="3e7ca2ff3d372303c5773c8018746fc2"/>
    <s v="05f51e13da97139648b8125c31e5f51b"/>
    <n v="64.989999999999995"/>
    <n v="15.2"/>
    <x v="7"/>
    <n v="31910"/>
    <s v="belo horizonte"/>
    <s v="MG"/>
  </r>
  <r>
    <x v="15017"/>
    <s v="3d7fb21a86fa49b9dce2ac0814d6dc22"/>
    <n v="35430"/>
    <x v="43"/>
    <s v="MG"/>
    <s v="d9f4838ea42729e0b08088b15492477b"/>
    <d v="2017-08-27T22:11:18"/>
    <d v="2017-08-28T21:03:47"/>
    <d v="2017-09-01T19:17:37"/>
    <s v="Sunday"/>
    <x v="1"/>
    <n v="4.8793865740735782"/>
    <x v="0"/>
    <n v="77.569999999999993"/>
    <n v="7.7569999999999991E-5"/>
    <x v="2"/>
    <s v="3e7ca2ff3d372303c5773c8018746fc2"/>
    <s v="05f51e13da97139648b8125c31e5f51b"/>
    <n v="64.989999999999995"/>
    <n v="12.58"/>
    <x v="7"/>
    <n v="31910"/>
    <s v="belo horizonte"/>
    <s v="MG"/>
  </r>
  <r>
    <x v="15018"/>
    <s v="e0742ca20dc0749f4e70f5506432bced"/>
    <n v="28860"/>
    <x v="1022"/>
    <s v="RJ"/>
    <s v="0911bde30c594a8d02279916da2ece61"/>
    <d v="2017-10-25T14:38:14"/>
    <d v="2017-10-26T20:09:14"/>
    <d v="2017-11-01T20:25:43"/>
    <s v="Wednesday"/>
    <x v="0"/>
    <n v="7.2413078703684732"/>
    <x v="0"/>
    <n v="80.19"/>
    <n v="8.0190000000000003E-5"/>
    <x v="2"/>
    <s v="3e7ca2ff3d372303c5773c8018746fc2"/>
    <s v="05f51e13da97139648b8125c31e5f51b"/>
    <n v="64.989999999999995"/>
    <n v="15.2"/>
    <x v="7"/>
    <n v="31910"/>
    <s v="belo horizonte"/>
    <s v="MG"/>
  </r>
  <r>
    <x v="15019"/>
    <s v="d9ff07280a8e2aeda6c913397e7aa099"/>
    <n v="36051"/>
    <x v="102"/>
    <s v="MG"/>
    <s v="2f1e07db1b452ef80b6dcae150afcb61"/>
    <d v="2018-03-05T12:14:57"/>
    <d v="2018-03-06T23:37:02"/>
    <d v="2018-03-09T11:42:19"/>
    <s v="Monday"/>
    <x v="0"/>
    <n v="3.9773379629696137"/>
    <x v="0"/>
    <n v="77.569999999999993"/>
    <n v="7.7569999999999991E-5"/>
    <x v="0"/>
    <s v="3e7ca2ff3d372303c5773c8018746fc2"/>
    <s v="05f51e13da97139648b8125c31e5f51b"/>
    <n v="64.989999999999995"/>
    <n v="12.58"/>
    <x v="7"/>
    <n v="31910"/>
    <s v="belo horizonte"/>
    <s v="MG"/>
  </r>
  <r>
    <x v="15020"/>
    <s v="9c5118e31b9ce13216afa1ec11d223d1"/>
    <n v="70847"/>
    <x v="26"/>
    <s v="DF"/>
    <s v="05ce7829fca9c640cd884ba446956158"/>
    <d v="2018-01-04T12:03:56"/>
    <d v="2018-01-08T15:49:08"/>
    <d v="2018-01-15T20:46:08"/>
    <s v="Thursday"/>
    <x v="0"/>
    <n v="11.362638888887886"/>
    <x v="0"/>
    <n v="622.64"/>
    <n v="6.2263999999999993E-4"/>
    <x v="4"/>
    <s v="f35692adbe05fa7ed058875df5ea9f99"/>
    <s v="3f0e48d209018b466fcd3bb4ccfeb520"/>
    <n v="599.9"/>
    <n v="22.74"/>
    <x v="8"/>
    <n v="80215"/>
    <s v="curitiba"/>
    <s v="PR"/>
  </r>
  <r>
    <x v="15021"/>
    <s v="26ad164ad913649d86d05c20c3eaad57"/>
    <n v="6086"/>
    <x v="35"/>
    <s v="SP"/>
    <s v="74c951ce0835b2741d3014321ae9c480"/>
    <d v="2018-08-20T17:38:55"/>
    <d v="2018-08-21T13:09:00"/>
    <d v="2018-08-22T19:29:04"/>
    <s v="Monday"/>
    <x v="0"/>
    <n v="2.0764930555596948"/>
    <x v="0"/>
    <n v="139.56"/>
    <n v="1.3956E-4"/>
    <x v="2"/>
    <s v="b4bcc9155de9c60e343ecbff22b86dc8"/>
    <s v="f8db351d8c4c4c22c6835c19a46f01b0"/>
    <n v="129.9"/>
    <n v="9.66"/>
    <x v="5"/>
    <n v="13324"/>
    <s v="salto"/>
    <s v="SP"/>
  </r>
  <r>
    <x v="15022"/>
    <s v="36bd892f6057fa876faf6352fe330a6a"/>
    <n v="12310"/>
    <x v="157"/>
    <s v="SP"/>
    <s v="11fb3a6f90bfba7e4b6717e62fe6cbc1"/>
    <d v="2018-08-07T22:36:06"/>
    <d v="2018-08-14T09:39:00"/>
    <d v="2018-08-15T20:02:35"/>
    <s v="Tuesday"/>
    <x v="0"/>
    <n v="7.8933912037027767"/>
    <x v="0"/>
    <n v="139.56"/>
    <n v="1.3956E-4"/>
    <x v="3"/>
    <s v="b4bcc9155de9c60e343ecbff22b86dc8"/>
    <s v="f8db351d8c4c4c22c6835c19a46f01b0"/>
    <n v="129.9"/>
    <n v="9.66"/>
    <x v="5"/>
    <n v="13324"/>
    <s v="salto"/>
    <s v="SP"/>
  </r>
  <r>
    <x v="15023"/>
    <s v="dd3db93b3fe6d31e299a999bd77d9866"/>
    <n v="1311"/>
    <x v="4"/>
    <s v="SP"/>
    <s v="6f7e43972ed0a7fdbf29edf7cde6d2ad"/>
    <d v="2018-08-09T00:29:23"/>
    <d v="2018-08-10T15:19:00"/>
    <d v="2018-08-15T16:08:49"/>
    <s v="Thursday"/>
    <x v="0"/>
    <n v="6.6523842592650908"/>
    <x v="1"/>
    <n v="212.05"/>
    <n v="2.1205E-4"/>
    <x v="2"/>
    <s v="70c9d38055bb316285aa937715c2e82d"/>
    <s v="556a6409838156ea299c9d1f9e2dde43"/>
    <n v="192.9"/>
    <n v="19.149999999999999"/>
    <x v="9"/>
    <n v="81200"/>
    <s v="curitiba"/>
    <s v="PR"/>
  </r>
  <r>
    <x v="15024"/>
    <s v="7a2679d6c164f6b6a2f36daf1b2fbc9d"/>
    <n v="8161"/>
    <x v="4"/>
    <s v="SP"/>
    <s v="1b2d622f7ebb8e65f7de3e389f052540"/>
    <d v="2016-10-06T11:05:43"/>
    <d v="2016-10-10T15:51:13"/>
    <d v="2016-10-27T08:14:36"/>
    <s v="Thursday"/>
    <x v="0"/>
    <n v="20.881168981482915"/>
    <x v="0"/>
    <n v="51.93"/>
    <n v="5.1929999999999999E-5"/>
    <x v="2"/>
    <s v="1c1baeabe25824c8c22b511643852906"/>
    <s v="b17b679f4f5ce2e03ce6968c62648246"/>
    <n v="40.9"/>
    <n v="11.03"/>
    <x v="18"/>
    <n v="14090"/>
    <s v="ribeirao preto"/>
    <s v="SP"/>
  </r>
  <r>
    <x v="11546"/>
    <s v="1b277f8bf9377e4d88b9022df406e9a6"/>
    <n v="13487"/>
    <x v="539"/>
    <s v="SP"/>
    <s v="62ce4e3989a3477928510bb4d1064cc4"/>
    <d v="2018-07-19T01:35:59"/>
    <d v="2018-07-19T13:57:00"/>
    <d v="2018-07-25T19:41:27"/>
    <s v="Thursday"/>
    <x v="0"/>
    <n v="6.7537962962960592"/>
    <x v="0"/>
    <n v="276.33999999999997"/>
    <n v="2.7633999999999997E-4"/>
    <x v="3"/>
    <s v="d315b738a6e96f4d9710af966cb7cd5b"/>
    <s v="f8db351d8c4c4c22c6835c19a46f01b0"/>
    <n v="26.9"/>
    <n v="6.66"/>
    <x v="9"/>
    <n v="13324"/>
    <s v="salto"/>
    <s v="SP"/>
  </r>
  <r>
    <x v="15025"/>
    <s v="b8b3ca36a32f331773421785348bb956"/>
    <n v="8440"/>
    <x v="4"/>
    <s v="SP"/>
    <s v="143a94013dbe03feb57f03420bd2bd15"/>
    <d v="2018-07-20T20:35:46"/>
    <d v="2018-07-24T12:43:00"/>
    <d v="2018-07-25T16:18:50"/>
    <s v="Friday"/>
    <x v="0"/>
    <n v="4.8215740740706678"/>
    <x v="0"/>
    <n v="34.35"/>
    <n v="3.4350000000000001E-5"/>
    <x v="2"/>
    <s v="d315b738a6e96f4d9710af966cb7cd5b"/>
    <s v="f8db351d8c4c4c22c6835c19a46f01b0"/>
    <n v="26.9"/>
    <n v="7.45"/>
    <x v="9"/>
    <n v="13324"/>
    <s v="salto"/>
    <s v="SP"/>
  </r>
  <r>
    <x v="15026"/>
    <s v="155be55796f02d42350765e7703821f5"/>
    <n v="73770"/>
    <x v="1720"/>
    <s v="GO"/>
    <s v="dd38e720f0dd8329b600d6395eb9a4df"/>
    <d v="2018-06-22T11:10:34"/>
    <d v="2018-06-25T12:59:00"/>
    <d v="2018-06-29T15:12:34"/>
    <s v="Friday"/>
    <x v="0"/>
    <n v="7.1680555555576575"/>
    <x v="1"/>
    <n v="84.1"/>
    <n v="8.4099999999999998E-5"/>
    <x v="0"/>
    <s v="d315b738a6e96f4d9710af966cb7cd5b"/>
    <s v="f8db351d8c4c4c22c6835c19a46f01b0"/>
    <n v="25.9"/>
    <n v="20.6"/>
    <x v="9"/>
    <n v="13324"/>
    <s v="salto"/>
    <s v="SP"/>
  </r>
  <r>
    <x v="15027"/>
    <s v="0973d5b756aeea942711a5044e8de196"/>
    <n v="36720"/>
    <x v="1046"/>
    <s v="MG"/>
    <s v="14d669598f68c894de7412ad5b49d724"/>
    <d v="2018-04-03T21:23:48"/>
    <d v="2018-04-04T21:48:23"/>
    <d v="2018-04-17T21:19:23"/>
    <s v="Tuesday"/>
    <x v="0"/>
    <n v="13.996932870373712"/>
    <x v="0"/>
    <n v="50.72"/>
    <n v="5.0719999999999996E-5"/>
    <x v="2"/>
    <s v="3bae6cd6874475c1ebf2c5dbca8493fa"/>
    <s v="2e1c9f22be269ef4643f826c9e650a52"/>
    <n v="32.49"/>
    <n v="18.23"/>
    <x v="6"/>
    <n v="4850"/>
    <s v="sao paulo"/>
    <s v="SP"/>
  </r>
  <r>
    <x v="15028"/>
    <s v="6525a7a9d5a867590e69cab391177e1f"/>
    <n v="3513"/>
    <x v="4"/>
    <s v="SP"/>
    <s v="1e09b85a1e6ef1c95b4c08e874ef7ff0"/>
    <d v="2018-08-16T06:29:04"/>
    <d v="2018-08-17T14:01:00"/>
    <d v="2018-08-18T12:13:29"/>
    <s v="Thursday"/>
    <x v="0"/>
    <n v="2.2391782407430583"/>
    <x v="0"/>
    <n v="71"/>
    <n v="7.1000000000000005E-5"/>
    <x v="2"/>
    <s v="c3309944c260af795614f886c749e6db"/>
    <s v="e3a386fc36e22064434e1fa256f6a9fa"/>
    <n v="62.4"/>
    <n v="8.6"/>
    <x v="18"/>
    <n v="13165"/>
    <s v="engenheiro coelho"/>
    <s v="SP"/>
  </r>
  <r>
    <x v="15029"/>
    <s v="ea9412f324bd34513bad100b6b6e8297"/>
    <n v="3183"/>
    <x v="4"/>
    <s v="SP"/>
    <s v="6d212e3f7da7cdbf836ce9494d33a606"/>
    <d v="2017-02-03T09:01:30"/>
    <d v="2017-02-13T16:37:33"/>
    <d v="2017-02-15T08:42:34"/>
    <s v="Friday"/>
    <x v="0"/>
    <n v="11.986851851848769"/>
    <x v="1"/>
    <n v="149.94999999999999"/>
    <n v="1.4994999999999999E-4"/>
    <x v="2"/>
    <s v="516ccdc0667fe7e260156d1998ef9546"/>
    <s v="a7f13822ceb966b076af67121f87b063"/>
    <n v="119.97"/>
    <n v="29.98"/>
    <x v="0"/>
    <n v="8577"/>
    <s v="itaquaquecetuba"/>
    <s v="SP"/>
  </r>
  <r>
    <x v="11108"/>
    <s v="afff0a82d666cefe84a5bbafc923f8cc"/>
    <n v="66650"/>
    <x v="204"/>
    <s v="PA"/>
    <s v="098e78dea9fc1a1e1e49c220f27dcea4"/>
    <d v="2018-06-16T08:33:44"/>
    <d v="2018-06-28T11:18:00"/>
    <d v="2018-07-11T17:44:59"/>
    <s v="Saturday"/>
    <x v="1"/>
    <n v="25.3828125"/>
    <x v="0"/>
    <n v="317"/>
    <n v="3.1700000000000001E-4"/>
    <x v="3"/>
    <s v="516ccdc0667fe7e260156d1998ef9546"/>
    <s v="7c67e1448b00f6e969d365cea6b010ab"/>
    <n v="112.94"/>
    <n v="45.56"/>
    <x v="0"/>
    <n v="8577"/>
    <s v="itaquaquecetuba"/>
    <s v="SP"/>
  </r>
  <r>
    <x v="15030"/>
    <s v="6979b81e6b16100f6a5213030d2c8f82"/>
    <n v="99950"/>
    <x v="1979"/>
    <s v="RS"/>
    <s v="11210d2ba14b85282d66a4c956724533"/>
    <d v="2018-02-05T16:15:05"/>
    <d v="2018-02-20T13:48:59"/>
    <d v="2018-03-06T11:29:04"/>
    <s v="Monday"/>
    <x v="0"/>
    <n v="28.801377314812271"/>
    <x v="1"/>
    <n v="151.12"/>
    <n v="1.5112E-4"/>
    <x v="2"/>
    <s v="516ccdc0667fe7e260156d1998ef9546"/>
    <s v="7c67e1448b00f6e969d365cea6b010ab"/>
    <n v="116.94"/>
    <n v="34.18"/>
    <x v="0"/>
    <n v="8577"/>
    <s v="itaquaquecetuba"/>
    <s v="SP"/>
  </r>
  <r>
    <x v="15031"/>
    <s v="cb1094479eadcebfb39f971ddfd2fd97"/>
    <n v="66033"/>
    <x v="204"/>
    <s v="PA"/>
    <s v="941019ce2dd2c6e0283d3dd469b1c5a0"/>
    <d v="2017-03-27T14:36:39"/>
    <d v="2017-04-10T15:46:17"/>
    <d v="2017-04-27T14:07:10"/>
    <s v="Monday"/>
    <x v="0"/>
    <n v="30.979525462964375"/>
    <x v="0"/>
    <n v="232.32"/>
    <n v="2.3232E-4"/>
    <x v="0"/>
    <s v="516ccdc0667fe7e260156d1998ef9546"/>
    <s v="a7f13822ceb966b076af67121f87b063"/>
    <n v="139.97"/>
    <n v="92.35"/>
    <x v="0"/>
    <n v="8577"/>
    <s v="itaquaquecetuba"/>
    <s v="SP"/>
  </r>
  <r>
    <x v="15032"/>
    <s v="fc0a613c6b9b23d3720b4f8878e1210d"/>
    <n v="92320"/>
    <x v="207"/>
    <s v="RS"/>
    <s v="d7c6f55ff58694d44ec72b8d807a0269"/>
    <d v="2017-03-26T08:09:09"/>
    <d v="2017-03-28T18:08:05"/>
    <d v="2017-03-31T20:14:20"/>
    <s v="Sunday"/>
    <x v="1"/>
    <n v="5.5035995370344608"/>
    <x v="0"/>
    <n v="145.11000000000001"/>
    <n v="1.4511000000000003E-4"/>
    <x v="2"/>
    <s v="c9b6f0f5e861adc800edb233fc1da1c4"/>
    <s v="77530e9772f57a62c906e1c21538ab82"/>
    <n v="129"/>
    <n v="16.11"/>
    <x v="1"/>
    <n v="80310"/>
    <s v="curitiba"/>
    <s v="PR"/>
  </r>
  <r>
    <x v="15033"/>
    <s v="abd385418716d3a53b85d5b74a05b2d3"/>
    <n v="13045"/>
    <x v="8"/>
    <s v="SP"/>
    <s v="972570f8874c3f706d151201aca20e08"/>
    <d v="2018-02-25T14:56:29"/>
    <d v="2018-03-02T19:07:43"/>
    <d v="2018-03-14T22:06:35"/>
    <s v="Sunday"/>
    <x v="1"/>
    <n v="17.29868055555562"/>
    <x v="1"/>
    <n v="93.48"/>
    <n v="9.3480000000000006E-5"/>
    <x v="0"/>
    <s v="2e8fa5067f8b1912bd84598e3bb668a0"/>
    <s v="e8b3a3a38279a82f0e5d006d5e5b7d2c"/>
    <n v="79.900000000000006"/>
    <n v="13.58"/>
    <x v="21"/>
    <n v="87230"/>
    <s v="jussara"/>
    <s v="PR"/>
  </r>
  <r>
    <x v="15034"/>
    <s v="5e21109503a635f7ad93db18a7ee4a21"/>
    <n v="25645"/>
    <x v="5"/>
    <s v="RJ"/>
    <s v="144bc17d37931097a63d8dbb87bfd2a9"/>
    <d v="2017-10-24T12:22:30"/>
    <d v="2017-10-26T13:27:49"/>
    <d v="2017-11-06T21:32:14"/>
    <s v="Tuesday"/>
    <x v="0"/>
    <n v="13.381759259260434"/>
    <x v="1"/>
    <n v="56.01"/>
    <n v="5.6010000000000001E-5"/>
    <x v="2"/>
    <s v="f9b1795281ce51b1cf39ef6d101ae8ab"/>
    <s v="3771c85bac139d2344864ede5d9341e3"/>
    <n v="39.9"/>
    <n v="16.11"/>
    <x v="37"/>
    <n v="18087"/>
    <s v="sorocaba"/>
    <s v="SP"/>
  </r>
  <r>
    <x v="15035"/>
    <s v="d0636d06234b819bab25726c803ccda7"/>
    <n v="12060"/>
    <x v="142"/>
    <s v="SP"/>
    <s v="0ec6d5153abc64611b4cf42f13b38356"/>
    <d v="2017-06-09T21:19:00"/>
    <d v="2017-06-14T16:38:08"/>
    <d v="2017-06-22T15:43:27"/>
    <s v="Friday"/>
    <x v="0"/>
    <n v="12.766979166670353"/>
    <x v="0"/>
    <n v="51.75"/>
    <n v="5.1749999999999997E-5"/>
    <x v="3"/>
    <s v="f9b1795281ce51b1cf39ef6d101ae8ab"/>
    <s v="3771c85bac139d2344864ede5d9341e3"/>
    <n v="39.9"/>
    <n v="11.85"/>
    <x v="37"/>
    <n v="18087"/>
    <s v="sorocaba"/>
    <s v="SP"/>
  </r>
  <r>
    <x v="15036"/>
    <s v="fd9d12a0b2262beda8754daa7072d95a"/>
    <n v="13470"/>
    <x v="169"/>
    <s v="SP"/>
    <s v="185a5466833e375703fe6e5e7fa3a6bd"/>
    <d v="2017-06-30T13:48:18"/>
    <d v="2017-07-03T16:39:37"/>
    <d v="2017-07-04T14:47:36"/>
    <s v="Friday"/>
    <x v="0"/>
    <n v="4.0411805555559113"/>
    <x v="1"/>
    <n v="45.33"/>
    <n v="4.5330000000000001E-5"/>
    <x v="2"/>
    <s v="ae17f8265a23421715164ab420b62b36"/>
    <s v="53e4c6e0f4312d4d2107a8c9cddf45cd"/>
    <n v="35.99"/>
    <n v="9.34"/>
    <x v="9"/>
    <n v="13920"/>
    <s v="pedreira"/>
    <s v="SP"/>
  </r>
  <r>
    <x v="15037"/>
    <s v="3f6d872672557ec732e5e12bc2dc885d"/>
    <n v="90430"/>
    <x v="15"/>
    <s v="RS"/>
    <s v="19290f8cbb9b669a38cf4c56f5976bf1"/>
    <d v="2017-06-05T12:41:50"/>
    <d v="2017-06-12T14:15:44"/>
    <d v="2017-06-19T12:46:06"/>
    <s v="Monday"/>
    <x v="0"/>
    <n v="14.002962962957099"/>
    <x v="1"/>
    <n v="51.1"/>
    <n v="5.1100000000000002E-5"/>
    <x v="2"/>
    <s v="ae17f8265a23421715164ab420b62b36"/>
    <s v="53e4c6e0f4312d4d2107a8c9cddf45cd"/>
    <n v="35.99"/>
    <n v="15.11"/>
    <x v="9"/>
    <n v="13920"/>
    <s v="pedreira"/>
    <s v="SP"/>
  </r>
  <r>
    <x v="15038"/>
    <s v="3ad017bd967bfe8771b0fbf45a8596c3"/>
    <n v="2561"/>
    <x v="4"/>
    <s v="SP"/>
    <s v="2a2169e99fd0582e2322bce30ab5207b"/>
    <d v="2018-04-17T15:20:08"/>
    <d v="2018-04-24T19:42:05"/>
    <d v="2018-04-25T20:35:35"/>
    <s v="Tuesday"/>
    <x v="0"/>
    <n v="8.219062500000291"/>
    <x v="0"/>
    <n v="34.880000000000003"/>
    <n v="3.4880000000000005E-5"/>
    <x v="4"/>
    <s v="ae17f8265a23421715164ab420b62b36"/>
    <s v="53e4c6e0f4312d4d2107a8c9cddf45cd"/>
    <n v="26"/>
    <n v="8.8800000000000008"/>
    <x v="9"/>
    <n v="13920"/>
    <s v="pedreira"/>
    <s v="SP"/>
  </r>
  <r>
    <x v="15039"/>
    <s v="352fd235c6e516d78f7481b9dae3eead"/>
    <n v="55030"/>
    <x v="1012"/>
    <s v="PE"/>
    <s v="3505a2f5fdc9c1c19d2eea9bfdac56c4"/>
    <d v="2018-07-10T17:49:08"/>
    <d v="2018-07-11T14:23:00"/>
    <d v="2018-07-23T22:58:56"/>
    <s v="Tuesday"/>
    <x v="0"/>
    <n v="13.21513888888876"/>
    <x v="0"/>
    <n v="89.17"/>
    <n v="8.9170000000000002E-5"/>
    <x v="2"/>
    <s v="4a8388d725082add032c3a248d515142"/>
    <s v="cea729054f157f5870bdd321a958d994"/>
    <n v="51.9"/>
    <n v="37.270000000000003"/>
    <x v="6"/>
    <n v="3161"/>
    <s v="sao paulo"/>
    <s v="SP"/>
  </r>
  <r>
    <x v="11239"/>
    <s v="b18c8cbd9616a95055ef4146f3f805e1"/>
    <n v="5407"/>
    <x v="4"/>
    <s v="SP"/>
    <s v="1d85f2f091ba615cbd003bf7d3edc703"/>
    <d v="2018-04-10T14:09:05"/>
    <d v="2018-04-13T20:14:27"/>
    <d v="2018-04-16T17:28:33"/>
    <s v="Tuesday"/>
    <x v="0"/>
    <n v="6.1385185185208684"/>
    <x v="0"/>
    <n v="44.08"/>
    <n v="4.4079999999999998E-5"/>
    <x v="2"/>
    <s v="0e14941c183946f60e3b86585d05f984"/>
    <s v="00720abe85ba0859807595bbf045a33b"/>
    <n v="14.8"/>
    <n v="7.39"/>
    <x v="9"/>
    <n v="7070"/>
    <s v="guarulhos"/>
    <s v="SP"/>
  </r>
  <r>
    <x v="15040"/>
    <s v="71915dcc84d0e4eb3e0328b4ae1fcbc9"/>
    <n v="35300"/>
    <x v="277"/>
    <s v="MG"/>
    <s v="05d3e8073cc594f353b950b312fc207c"/>
    <d v="2017-11-30T20:39:25"/>
    <d v="2017-12-01T23:43:07"/>
    <d v="2017-12-06T20:51:59"/>
    <s v="Thursday"/>
    <x v="0"/>
    <n v="6.0087268518545898"/>
    <x v="0"/>
    <n v="251.4"/>
    <n v="2.5139999999999999E-4"/>
    <x v="2"/>
    <s v="344e500a6d4d2085337b9e81c0b9c9de"/>
    <s v="15aac934c58d886785ac1b17953ea898"/>
    <n v="235"/>
    <n v="16.399999999999999"/>
    <x v="11"/>
    <n v="29480"/>
    <s v="muqui"/>
    <s v="ES"/>
  </r>
  <r>
    <x v="15041"/>
    <s v="69ff0dc79e2d41cd986e6b794964d70c"/>
    <n v="27130"/>
    <x v="557"/>
    <s v="RJ"/>
    <s v="05d3fead61b937bd7176c28ef8ed34be"/>
    <d v="2018-01-09T16:25:31"/>
    <d v="2018-01-10T18:20:21"/>
    <d v="2018-02-04T17:47:24"/>
    <s v="Tuesday"/>
    <x v="0"/>
    <n v="26.056863425925258"/>
    <x v="0"/>
    <n v="96.49"/>
    <n v="9.6489999999999993E-5"/>
    <x v="2"/>
    <s v="95bc2131ece03edd6623b82c80db02bb"/>
    <s v="1b4c3a6f53068f0b6944d2d005c9fc89"/>
    <n v="79.489999999999995"/>
    <n v="17"/>
    <x v="19"/>
    <n v="88730"/>
    <s v="sao ludgero"/>
    <s v="SC"/>
  </r>
  <r>
    <x v="15042"/>
    <s v="3348317fb89407920d146e376bb6e0b4"/>
    <n v="83606"/>
    <x v="64"/>
    <s v="PR"/>
    <s v="109310b984ccf0b1ad10fab91f3e606e"/>
    <d v="2018-05-02T21:09:08"/>
    <d v="2018-05-03T13:53:00"/>
    <d v="2018-05-08T19:18:48"/>
    <s v="Wednesday"/>
    <x v="0"/>
    <n v="5.9233796296321088"/>
    <x v="0"/>
    <n v="294.23"/>
    <n v="2.9423000000000003E-4"/>
    <x v="2"/>
    <s v="0708f901aa249af77d79c3d14328b3fd"/>
    <s v="5343d0649eca2a983820bfe93fc4d17e"/>
    <n v="226.97"/>
    <n v="67.260000000000005"/>
    <x v="1"/>
    <n v="9270"/>
    <s v="santo andre"/>
    <s v="SP"/>
  </r>
  <r>
    <x v="15043"/>
    <s v="70ae231a7b7cb4497868409c7c049130"/>
    <n v="36900"/>
    <x v="286"/>
    <s v="MG"/>
    <s v="2d90cc4980f319e8c0606c44654c9491"/>
    <d v="2018-04-10T13:16:34"/>
    <d v="2018-04-11T14:48:43"/>
    <d v="2018-04-21T13:36:36"/>
    <s v="Tuesday"/>
    <x v="0"/>
    <n v="11.013912037036789"/>
    <x v="0"/>
    <n v="261.36"/>
    <n v="2.6136000000000003E-4"/>
    <x v="2"/>
    <s v="0f6aa686ebf2fa68554cc24d4d29db5a"/>
    <s v="32b8764b4ef628b53608fc34011fcc13"/>
    <n v="195"/>
    <n v="66.36"/>
    <x v="9"/>
    <n v="88504"/>
    <s v="lages"/>
    <s v="SC"/>
  </r>
  <r>
    <x v="15044"/>
    <s v="8db23ea8429b2011a538fcbeca947904"/>
    <n v="2479"/>
    <x v="4"/>
    <s v="SP"/>
    <s v="05d43265b79289692a382c9f2a6c1547"/>
    <d v="2018-08-26T04:53:46"/>
    <d v="2018-08-27T14:07:00"/>
    <d v="2018-08-28T18:57:01"/>
    <s v="Sunday"/>
    <x v="1"/>
    <n v="2.585590277776646"/>
    <x v="0"/>
    <n v="234.84"/>
    <n v="2.3483999999999999E-4"/>
    <x v="2"/>
    <s v="6e9d34c0cf438c5a29a9a0232ffe54b6"/>
    <s v="e24d3429d294b2eb200b064ebb035879"/>
    <n v="220"/>
    <n v="14.84"/>
    <x v="18"/>
    <n v="3514"/>
    <s v="sao paulo"/>
    <s v="SP"/>
  </r>
  <r>
    <x v="15045"/>
    <s v="09ec740fbf182446388824c67a5fb78d"/>
    <n v="2802"/>
    <x v="4"/>
    <s v="SP"/>
    <s v="38f84a21226e448e6ca37b3c45144994"/>
    <d v="2018-02-09T13:46:39"/>
    <d v="2018-02-14T21:52:48"/>
    <d v="2018-02-16T20:41:52"/>
    <s v="Friday"/>
    <x v="0"/>
    <n v="7.2883449074070086"/>
    <x v="0"/>
    <n v="67.63"/>
    <n v="6.7630000000000001E-5"/>
    <x v="2"/>
    <s v="cf42c8f3dc04e4fe02b18b4176eb8e1f"/>
    <s v="2e1a7d075abe038c1b2743005fe42ff1"/>
    <n v="55.9"/>
    <n v="11.73"/>
    <x v="18"/>
    <n v="3461"/>
    <s v="sao paulo"/>
    <s v="SP"/>
  </r>
  <r>
    <x v="15046"/>
    <s v="a75583a63d1dc5591fee025b0a670c9b"/>
    <n v="4116"/>
    <x v="4"/>
    <s v="SP"/>
    <s v="05d46826bd0fb605d6b00e30e9141882"/>
    <d v="2018-08-27T19:21:58"/>
    <d v="2018-08-28T19:02:00"/>
    <d v="2018-08-29T17:28:25"/>
    <s v="Monday"/>
    <x v="0"/>
    <n v="1.9211458333375049"/>
    <x v="0"/>
    <n v="61.36"/>
    <n v="6.1359999999999995E-5"/>
    <x v="0"/>
    <s v="e84d1a4a08db13e8dea6d400a1c6a3f0"/>
    <s v="7f40d06aa0b5f1aa4f41af8c0480e2ef"/>
    <n v="49.99"/>
    <n v="11.37"/>
    <x v="27"/>
    <n v="13506"/>
    <s v="rio claro"/>
    <s v="SP"/>
  </r>
  <r>
    <x v="15047"/>
    <s v="c7e928c4346d37e393237d9f91139f24"/>
    <n v="79500"/>
    <x v="1131"/>
    <s v="MS"/>
    <s v="a19b1e8a877c19f80257b15207bd186f"/>
    <d v="2017-08-04T22:51:08"/>
    <d v="2017-08-07T21:14:54"/>
    <d v="2017-08-21T10:45:47"/>
    <s v="Friday"/>
    <x v="0"/>
    <n v="16.496284722226846"/>
    <x v="0"/>
    <n v="311.68"/>
    <n v="3.1168E-4"/>
    <x v="2"/>
    <s v="620af218f5c91a81482e4555864aa4db"/>
    <s v="d379f449f2a3b271bc01c0782020f705"/>
    <n v="259.99"/>
    <n v="51.69"/>
    <x v="1"/>
    <n v="35500"/>
    <s v="divinopolis"/>
    <s v="MG"/>
  </r>
  <r>
    <x v="15048"/>
    <s v="10c792a88e593bba5b8d390c5a8ad942"/>
    <n v="22630"/>
    <x v="30"/>
    <s v="RJ"/>
    <s v="88355d23a2bdd3a707ab181aef5411e8"/>
    <d v="2017-11-20T10:59:42"/>
    <d v="2017-11-21T14:39:50"/>
    <d v="2017-11-22T20:38:42"/>
    <s v="Monday"/>
    <x v="0"/>
    <n v="2.4020833333343035"/>
    <x v="0"/>
    <n v="91.01"/>
    <n v="9.1010000000000011E-5"/>
    <x v="2"/>
    <s v="277bf2ba07ff0451aa37701b45aad827"/>
    <s v="6b536a23086fba0d58c08d68814397f6"/>
    <n v="79"/>
    <n v="12.01"/>
    <x v="6"/>
    <n v="24346"/>
    <s v="niteroi"/>
    <s v="RJ"/>
  </r>
  <r>
    <x v="15049"/>
    <s v="4080c1ebb0a347ae1cdc497e54b2e886"/>
    <n v="20081"/>
    <x v="30"/>
    <s v="RJ"/>
    <s v="3f1dd297747aab080b039b92ef7809a7"/>
    <d v="2018-07-09T18:06:27"/>
    <d v="2018-07-10T08:52:00"/>
    <d v="2018-07-11T19:08:29"/>
    <s v="Monday"/>
    <x v="0"/>
    <n v="2.0430787037039408"/>
    <x v="3"/>
    <n v="81.430000000000007"/>
    <n v="8.1430000000000011E-5"/>
    <x v="0"/>
    <s v="277bf2ba07ff0451aa37701b45aad827"/>
    <s v="6b536a23086fba0d58c08d68814397f6"/>
    <n v="72"/>
    <n v="9.43"/>
    <x v="6"/>
    <n v="24346"/>
    <s v="niteroi"/>
    <s v="RJ"/>
  </r>
  <r>
    <x v="15050"/>
    <s v="e14944e33e2d8f2586c6c0055f8161d7"/>
    <n v="88495"/>
    <x v="1367"/>
    <s v="SC"/>
    <s v="1c94a449dc6b10d99d35132b76ce081d"/>
    <d v="2018-07-08T20:45:23"/>
    <d v="2018-07-10T09:26:00"/>
    <d v="2018-07-16T12:34:29"/>
    <s v="Sunday"/>
    <x v="1"/>
    <n v="7.6590972222256823"/>
    <x v="0"/>
    <n v="90.65"/>
    <n v="9.0650000000000008E-5"/>
    <x v="2"/>
    <s v="277bf2ba07ff0451aa37701b45aad827"/>
    <s v="6b536a23086fba0d58c08d68814397f6"/>
    <n v="72"/>
    <n v="18.649999999999999"/>
    <x v="6"/>
    <n v="24346"/>
    <s v="niteroi"/>
    <s v="RJ"/>
  </r>
  <r>
    <x v="15051"/>
    <s v="5e2ff86f0ffe206bc6d9cc4776051915"/>
    <n v="3945"/>
    <x v="4"/>
    <s v="SP"/>
    <s v="05d4aa8f649013fe68b769fa43ba7646"/>
    <d v="2017-10-28T19:50:19"/>
    <d v="2017-11-03T16:53:08"/>
    <d v="2017-11-04T13:22:17"/>
    <s v="Saturday"/>
    <x v="1"/>
    <n v="6.7305324074040982"/>
    <x v="1"/>
    <n v="48.62"/>
    <n v="4.8619999999999999E-5"/>
    <x v="2"/>
    <s v="4dddd45aa241530edb5412e8846361fa"/>
    <s v="093805f8f2aeb63881444571e1f48f30"/>
    <n v="39.9"/>
    <n v="8.7200000000000006"/>
    <x v="18"/>
    <n v="6236"/>
    <s v="osasco"/>
    <s v="SP"/>
  </r>
  <r>
    <x v="15052"/>
    <s v="94c37e11aff6de2affb896a98fe3f98e"/>
    <n v="84015"/>
    <x v="529"/>
    <s v="PR"/>
    <s v="05d579e3abe4a2d25c8feca9f7a685d8"/>
    <d v="2018-02-08T23:50:57"/>
    <d v="2018-02-17T03:12:47"/>
    <d v="2018-02-17T10:28:36"/>
    <s v="Thursday"/>
    <x v="0"/>
    <n v="8.4428124999976717"/>
    <x v="0"/>
    <n v="138.49"/>
    <n v="1.3849000000000001E-4"/>
    <x v="2"/>
    <s v="bfa64d725aa1ca8be0202f5d93e13f6f"/>
    <s v="6c177e38df6d3f34182b1f1d427231bf"/>
    <n v="130"/>
    <n v="8.49"/>
    <x v="19"/>
    <n v="80430"/>
    <s v="curitiba"/>
    <s v="PR"/>
  </r>
  <r>
    <x v="15053"/>
    <s v="5b8985d0e84c11c2d841ee82f53c4d83"/>
    <n v="88680"/>
    <x v="1980"/>
    <s v="SC"/>
    <s v="e3c57d0ebff7edcd11f4f15e59ccc852"/>
    <d v="2018-06-01T13:42:14"/>
    <d v="2018-06-04T12:03:00"/>
    <d v="2018-06-11T17:42:14"/>
    <s v="Friday"/>
    <x v="0"/>
    <n v="10.166666666664241"/>
    <x v="0"/>
    <n v="25.31"/>
    <n v="2.531E-5"/>
    <x v="2"/>
    <s v="51c3bce480bc653e51d768e09253d6dd"/>
    <s v="d97df38225e5abadaff1e72cb72b823c"/>
    <n v="70"/>
    <n v="18.37"/>
    <x v="23"/>
    <n v="9560"/>
    <s v="sao caetano do sul"/>
    <s v="SP"/>
  </r>
  <r>
    <x v="15053"/>
    <s v="5b8985d0e84c11c2d841ee82f53c4d83"/>
    <n v="88680"/>
    <x v="1980"/>
    <s v="SC"/>
    <s v="e3c57d0ebff7edcd11f4f15e59ccc852"/>
    <d v="2018-06-01T13:42:14"/>
    <d v="2018-06-04T12:03:00"/>
    <d v="2018-06-11T17:42:14"/>
    <s v="Friday"/>
    <x v="0"/>
    <n v="10.166666666664241"/>
    <x v="2"/>
    <n v="63.06"/>
    <n v="6.3059999999999996E-5"/>
    <x v="2"/>
    <s v="51c3bce480bc653e51d768e09253d6dd"/>
    <s v="d97df38225e5abadaff1e72cb72b823c"/>
    <n v="70"/>
    <n v="18.37"/>
    <x v="23"/>
    <n v="9560"/>
    <s v="sao caetano do sul"/>
    <s v="SP"/>
  </r>
  <r>
    <x v="15054"/>
    <s v="cdc15921ed263ac114cd48de48fbaec0"/>
    <n v="5028"/>
    <x v="4"/>
    <s v="SP"/>
    <s v="bcc74496281fa806f6939a8d8f80f232"/>
    <d v="2018-04-20T14:27:30"/>
    <d v="2018-04-23T19:13:46"/>
    <d v="2018-04-25T20:24:48"/>
    <s v="Friday"/>
    <x v="0"/>
    <n v="5.2481249999982538"/>
    <x v="1"/>
    <n v="19.059999999999999"/>
    <n v="1.9059999999999997E-5"/>
    <x v="2"/>
    <s v="f31bea9613b455322a1dd6c1de66227d"/>
    <s v="113e3a788b935f48aad63e1c41dac1bd"/>
    <n v="6.27"/>
    <n v="12.79"/>
    <x v="54"/>
    <n v="12570"/>
    <s v="aparecida"/>
    <s v="SP"/>
  </r>
  <r>
    <x v="15055"/>
    <s v="bef61c4e2f6c5afdc112a9dc3a55cdc0"/>
    <n v="13385"/>
    <x v="46"/>
    <s v="SP"/>
    <s v="b75b4f6e7c5fe3fa05707992a88d9d38"/>
    <d v="2018-08-02T14:41:02"/>
    <d v="2018-08-06T08:31:00"/>
    <d v="2018-08-10T22:12:19"/>
    <s v="Thursday"/>
    <x v="0"/>
    <n v="8.3133912037083064"/>
    <x v="0"/>
    <n v="436.7"/>
    <n v="4.3669999999999999E-4"/>
    <x v="2"/>
    <s v="de170bfa7e0f492c75a0f270fc44f629"/>
    <s v="11742f81550ac064cc9a40f67151d9ad"/>
    <n v="412"/>
    <n v="24.7"/>
    <x v="31"/>
    <n v="15810"/>
    <s v="catanduva"/>
    <s v="SP"/>
  </r>
  <r>
    <x v="15056"/>
    <s v="0424c5ebdb5ce70bcd7b596efb17b561"/>
    <n v="71725"/>
    <x v="26"/>
    <s v="DF"/>
    <s v="24ae0d766df69840feedaece7acfc653"/>
    <d v="2017-03-13T07:54:19"/>
    <d v="2017-03-21T09:08:17"/>
    <d v="2017-04-13T16:42:26"/>
    <s v="Monday"/>
    <x v="0"/>
    <n v="31.366747685191513"/>
    <x v="0"/>
    <n v="1355.73"/>
    <n v="1.3557300000000001E-3"/>
    <x v="2"/>
    <s v="e8bf29c4bfb2d46faeba76ed3db7f44f"/>
    <s v="f9244d45189d3a3605499abddeade7d5"/>
    <n v="1309.99"/>
    <n v="45.74"/>
    <x v="36"/>
    <n v="3029"/>
    <s v="sao paulo"/>
    <s v="SP"/>
  </r>
  <r>
    <x v="15057"/>
    <s v="cc46237f7d268f31d98cf34e436d466c"/>
    <n v="12031"/>
    <x v="142"/>
    <s v="SP"/>
    <s v="ba863950726dd067d21b2262ab48df78"/>
    <d v="2017-10-22T14:25:40"/>
    <d v="2017-10-23T18:50:12"/>
    <d v="2017-10-27T21:23:49"/>
    <s v="Sunday"/>
    <x v="1"/>
    <n v="5.2903819444472902"/>
    <x v="0"/>
    <n v="60.13"/>
    <n v="6.0130000000000002E-5"/>
    <x v="2"/>
    <s v="d65b6607952f9e0d705b1cbdc92ac027"/>
    <s v="48436dade18ac8b2bce089ec2a041202"/>
    <n v="46.9"/>
    <n v="13.23"/>
    <x v="5"/>
    <n v="27277"/>
    <s v="volta redonda"/>
    <s v="SP"/>
  </r>
  <r>
    <x v="15058"/>
    <s v="7c64114d404c93f2c4305a9f2e7dc3eb"/>
    <n v="46430"/>
    <x v="785"/>
    <s v="BA"/>
    <s v="8647ff7e5f9536a33f5e6fd7f2c08d2a"/>
    <d v="2017-07-02T15:00:51"/>
    <d v="2017-07-05T12:00:33"/>
    <d v="2017-07-12T16:12:36"/>
    <s v="Sunday"/>
    <x v="1"/>
    <n v="10.049826388887595"/>
    <x v="1"/>
    <n v="145.57"/>
    <n v="1.4557E-4"/>
    <x v="4"/>
    <s v="d65b6607952f9e0d705b1cbdc92ac027"/>
    <s v="48436dade18ac8b2bce089ec2a041202"/>
    <n v="44.9"/>
    <n v="23.52"/>
    <x v="5"/>
    <n v="27277"/>
    <s v="volta redonda"/>
    <s v="SP"/>
  </r>
  <r>
    <x v="15059"/>
    <s v="376638f877256111577406a6cecb76a9"/>
    <n v="28035"/>
    <x v="31"/>
    <s v="RJ"/>
    <s v="95c9b6a458336c5de68ca8d1ba553078"/>
    <d v="2018-02-18T01:52:21"/>
    <d v="2018-02-20T18:18:09"/>
    <d v="2018-03-19T18:44:57"/>
    <s v="Sunday"/>
    <x v="1"/>
    <n v="29.703194444446126"/>
    <x v="1"/>
    <n v="367.2"/>
    <n v="3.6719999999999998E-4"/>
    <x v="3"/>
    <s v="b4c0a557e24a783073ea34fdabe4663c"/>
    <s v="bfd27a966d91cfaafdb25d076585f0da"/>
    <n v="349"/>
    <n v="18.2"/>
    <x v="7"/>
    <n v="13930"/>
    <s v="serra negra"/>
    <s v="SP"/>
  </r>
  <r>
    <x v="15060"/>
    <s v="85fabe9e0c67b1c39ac8f9c72d1f0925"/>
    <n v="13236"/>
    <x v="358"/>
    <s v="SP"/>
    <s v="c3efd4a2e8fb35fdc26a1312de8e2ca2"/>
    <d v="2017-10-03T20:18:01"/>
    <d v="2017-10-06T20:01:16"/>
    <d v="2017-10-13T23:27:23"/>
    <s v="Tuesday"/>
    <x v="0"/>
    <n v="10.13150462962949"/>
    <x v="0"/>
    <n v="110.04"/>
    <n v="1.1004000000000001E-4"/>
    <x v="0"/>
    <s v="2dc0d95288983b8c91627bab326284ae"/>
    <s v="a416b6a846a11724393025641d4edd5e"/>
    <n v="96.35"/>
    <n v="13.69"/>
    <x v="18"/>
    <n v="3702"/>
    <s v="sao paulo"/>
    <s v="SP"/>
  </r>
  <r>
    <x v="15061"/>
    <s v="589d385bdb6ea79dde137bf8ed137491"/>
    <n v="68516"/>
    <x v="1981"/>
    <s v="PA"/>
    <s v="dd6080fd238b70c9ebb44a038b77c410"/>
    <d v="2018-08-14T20:21:38"/>
    <d v="2018-08-17T14:32:00"/>
    <d v="2018-08-29T20:16:31"/>
    <s v="Tuesday"/>
    <x v="0"/>
    <n v="14.996446759258106"/>
    <x v="1"/>
    <n v="142.88999999999999"/>
    <n v="1.4288999999999998E-4"/>
    <x v="2"/>
    <s v="4a78f5e17416dcfec28c101279235838"/>
    <s v="e9779976487b77c6d4ac45f75ec7afe9"/>
    <n v="99.9"/>
    <n v="42.99"/>
    <x v="18"/>
    <n v="11701"/>
    <s v="praia grande"/>
    <s v="SP"/>
  </r>
  <r>
    <x v="15062"/>
    <s v="3a5a2a6b6641daad335f911a79a3297d"/>
    <n v="14790"/>
    <x v="858"/>
    <s v="SP"/>
    <s v="9a503487f2a2141cfc220d61e43bd938"/>
    <d v="2018-08-06T15:15:04"/>
    <d v="2018-08-08T14:37:00"/>
    <d v="2018-08-15T02:09:45"/>
    <s v="Monday"/>
    <x v="0"/>
    <n v="8.4546412037016125"/>
    <x v="1"/>
    <n v="117.73"/>
    <n v="1.1773E-4"/>
    <x v="2"/>
    <s v="4a78f5e17416dcfec28c101279235838"/>
    <s v="e9779976487b77c6d4ac45f75ec7afe9"/>
    <n v="99.9"/>
    <n v="17.829999999999998"/>
    <x v="18"/>
    <n v="11701"/>
    <s v="praia grande"/>
    <s v="SP"/>
  </r>
  <r>
    <x v="15063"/>
    <s v="e66900fc247846e82a8cc525ba94d87d"/>
    <n v="78745"/>
    <x v="1394"/>
    <s v="MT"/>
    <s v="1a449404ebac257b30cbe56e6500d36f"/>
    <d v="2018-08-14T12:29:12"/>
    <d v="2018-08-17T14:32:00"/>
    <d v="2018-08-21T19:36:46"/>
    <s v="Tuesday"/>
    <x v="0"/>
    <n v="7.2969212962925667"/>
    <x v="1"/>
    <n v="131.47"/>
    <n v="1.3146999999999999E-4"/>
    <x v="4"/>
    <s v="4a78f5e17416dcfec28c101279235838"/>
    <s v="e9779976487b77c6d4ac45f75ec7afe9"/>
    <n v="99.9"/>
    <n v="31.57"/>
    <x v="18"/>
    <n v="11701"/>
    <s v="praia grande"/>
    <s v="SP"/>
  </r>
  <r>
    <x v="15064"/>
    <s v="5b40a8eb3d0fe9467298ce9d35f22dec"/>
    <n v="13495"/>
    <x v="1605"/>
    <s v="SP"/>
    <s v="c89fd00e1f223872ff105cd5abf2f659"/>
    <d v="2017-05-11T13:55:12"/>
    <d v="2017-05-12T15:05:55"/>
    <d v="2017-05-17T10:53:55"/>
    <s v="Thursday"/>
    <x v="0"/>
    <n v="5.8741087962916936"/>
    <x v="1"/>
    <n v="102.03"/>
    <n v="1.0203E-4"/>
    <x v="2"/>
    <s v="67638c5b9e1d3f0f3c76cd4147eeac2f"/>
    <s v="0432ead42b6c8a0bdf68154add917fdf"/>
    <n v="89.9"/>
    <n v="12.13"/>
    <x v="2"/>
    <n v="9320"/>
    <s v="maua"/>
    <s v="SP"/>
  </r>
  <r>
    <x v="15065"/>
    <s v="f7a6dc1d7567488fcd27d4d02ca2587a"/>
    <n v="96600"/>
    <x v="396"/>
    <s v="RS"/>
    <s v="0a6fa9e79a320b107d846fdf76af5901"/>
    <d v="2018-01-27T13:49:45"/>
    <d v="2018-02-01T19:39:31"/>
    <d v="2018-02-26T17:23:08"/>
    <s v="Saturday"/>
    <x v="1"/>
    <n v="30.148182870376331"/>
    <x v="0"/>
    <n v="85.6"/>
    <n v="8.5599999999999994E-5"/>
    <x v="0"/>
    <s v="e9775f87bb8e7d4b82128c9adda40669"/>
    <s v="2a84855fd20af891be03bc5924d2b453"/>
    <n v="59.9"/>
    <n v="25.7"/>
    <x v="15"/>
    <n v="30111"/>
    <s v="belo horizonte"/>
    <s v="MG"/>
  </r>
  <r>
    <x v="15066"/>
    <s v="6e9c6c2120611104445c767b78377d21"/>
    <n v="9431"/>
    <x v="162"/>
    <s v="SP"/>
    <s v="4723727d090decf1ca86404dfe72d373"/>
    <d v="2018-02-25T11:27:26"/>
    <d v="2018-02-27T18:14:12"/>
    <d v="2018-03-05T20:21:48"/>
    <s v="Sunday"/>
    <x v="1"/>
    <n v="8.3710879629579722"/>
    <x v="0"/>
    <n v="74.069999999999993"/>
    <n v="7.4069999999999987E-5"/>
    <x v="2"/>
    <s v="e9775f87bb8e7d4b82128c9adda40669"/>
    <s v="2a84855fd20af891be03bc5924d2b453"/>
    <n v="59.9"/>
    <n v="14.17"/>
    <x v="15"/>
    <n v="30111"/>
    <s v="belo horizonte"/>
    <s v="MG"/>
  </r>
  <r>
    <x v="15067"/>
    <s v="d1ae7129770ee77a1a7588a36a1af27d"/>
    <n v="18051"/>
    <x v="20"/>
    <s v="SP"/>
    <s v="16f1d9edf9452dd60d94733527624571"/>
    <d v="2018-07-17T18:21:40"/>
    <d v="2018-07-30T15:24:00"/>
    <d v="2018-08-01T19:52:06"/>
    <s v="Tuesday"/>
    <x v="0"/>
    <n v="15.062800925923511"/>
    <x v="0"/>
    <n v="159.04"/>
    <n v="1.5904E-4"/>
    <x v="2"/>
    <s v="b73a2c0ec9eb8d2badfbc9d8d27f3ad6"/>
    <s v="dd7ddc04e1b6c2c614352b383efe2d36"/>
    <n v="119.6"/>
    <n v="39.44"/>
    <x v="8"/>
    <n v="3471"/>
    <s v="sao paulo"/>
    <s v="SP"/>
  </r>
  <r>
    <x v="15068"/>
    <s v="acb53107044b53b7296cc1f2e4f73c5e"/>
    <n v="87504"/>
    <x v="566"/>
    <s v="PR"/>
    <s v="18bf6d7136b7e8ac817dc22f36ecbbd5"/>
    <d v="2017-11-29T14:07:51"/>
    <d v="2017-12-01T19:44:53"/>
    <d v="2017-12-27T23:43:21"/>
    <s v="Wednesday"/>
    <x v="0"/>
    <n v="28.399652777770825"/>
    <x v="1"/>
    <n v="218.55"/>
    <n v="2.1855E-4"/>
    <x v="2"/>
    <s v="66e2abb080c6383458347f1e6d47ed4a"/>
    <s v="527801b552d0077ffd170872eb49683b"/>
    <n v="199.9"/>
    <n v="18.649999999999999"/>
    <x v="45"/>
    <n v="17400"/>
    <s v="garca"/>
    <s v="SP"/>
  </r>
  <r>
    <x v="15069"/>
    <s v="660faf14e9201af9e1c4f65968010944"/>
    <n v="69313"/>
    <x v="545"/>
    <s v="RR"/>
    <s v="a65211639143a90d6cb4116d808b1823"/>
    <d v="2018-04-02T20:55:25"/>
    <d v="2018-04-04T22:38:56"/>
    <d v="2018-05-26T01:34:22"/>
    <s v="Monday"/>
    <x v="0"/>
    <n v="53.193715277782758"/>
    <x v="1"/>
    <n v="730.95"/>
    <n v="7.3095000000000007E-4"/>
    <x v="3"/>
    <s v="28609f55cdcc0e20aa621696e53c7075"/>
    <s v="7bac63f6603d382cc8d0832eb6c100a8"/>
    <n v="699"/>
    <n v="31.95"/>
    <x v="14"/>
    <n v="5713"/>
    <s v="sao paulo"/>
    <s v="SP"/>
  </r>
  <r>
    <x v="15070"/>
    <s v="40248387afb610ac2dde8f020efe6a88"/>
    <n v="89037"/>
    <x v="361"/>
    <s v="SC"/>
    <s v="18b7eabb777a9afcf244fac3c27f3391"/>
    <d v="2017-11-27T20:04:29"/>
    <d v="2017-12-07T01:27:41"/>
    <d v="2017-12-13T16:29:08"/>
    <s v="Monday"/>
    <x v="0"/>
    <n v="15.850451388883812"/>
    <x v="1"/>
    <n v="30.1"/>
    <n v="3.01E-5"/>
    <x v="2"/>
    <s v="142b4f0578f914f7b4ab677472850965"/>
    <s v="538caafddff204241cecbf3a02e6b3cf"/>
    <n v="15"/>
    <n v="15.1"/>
    <x v="7"/>
    <n v="4516"/>
    <s v="sao paulo"/>
    <s v="SP"/>
  </r>
  <r>
    <x v="15071"/>
    <s v="74e776b43740a826ddbfb8677c4d6f4e"/>
    <n v="35162"/>
    <x v="127"/>
    <s v="MG"/>
    <s v="05dbe6bf3e09d4e05160a98d0a926bb1"/>
    <d v="2017-10-03T19:05:31"/>
    <d v="2017-10-05T21:42:42"/>
    <d v="2017-10-16T19:33:25"/>
    <s v="Tuesday"/>
    <x v="0"/>
    <n v="13.019375000003492"/>
    <x v="0"/>
    <n v="173.92"/>
    <n v="1.7391999999999999E-4"/>
    <x v="4"/>
    <s v="29d5359e5182f2c0632e139faf56b663"/>
    <s v="c3cfdc648177fdbbbb35635a37472c53"/>
    <n v="150"/>
    <n v="23.92"/>
    <x v="6"/>
    <n v="80610"/>
    <s v="curitiba"/>
    <s v="PR"/>
  </r>
  <r>
    <x v="15072"/>
    <s v="5f38cc36e507c4d880489be38964af19"/>
    <n v="27262"/>
    <x v="14"/>
    <s v="RJ"/>
    <s v="6f841dde94727854eaff3f66432c80ea"/>
    <d v="2018-01-02T19:20:35"/>
    <d v="2018-01-03T17:34:42"/>
    <d v="2018-01-27T14:27:59"/>
    <s v="Tuesday"/>
    <x v="0"/>
    <n v="24.796805555553874"/>
    <x v="0"/>
    <n v="192.95"/>
    <n v="1.9295E-4"/>
    <x v="0"/>
    <s v="c600d7f13104e8db2ca2b9fa78581409"/>
    <s v="f18112da765e0971ca5d510dec322bdd"/>
    <n v="168.9"/>
    <n v="24.05"/>
    <x v="37"/>
    <n v="88351"/>
    <s v="brusque"/>
    <s v="SC"/>
  </r>
  <r>
    <x v="15073"/>
    <s v="cb055a8cd2a9686494555fdcf4658407"/>
    <n v="91320"/>
    <x v="15"/>
    <s v="RS"/>
    <s v="1883a089d3c8c6c4068e31b8802672bc"/>
    <d v="2017-09-07T15:21:22"/>
    <d v="2017-09-11T09:27:35"/>
    <d v="2017-09-12T16:37:42"/>
    <s v="Thursday"/>
    <x v="0"/>
    <n v="5.0530092592598521"/>
    <x v="0"/>
    <n v="35.01"/>
    <n v="3.5009999999999999E-5"/>
    <x v="2"/>
    <s v="eac9f4e3a6148ef63f16aaec0cd9731f"/>
    <s v="d4e12e7884759a14fa0f5f896c791cae"/>
    <n v="19.899999999999999"/>
    <n v="15.11"/>
    <x v="4"/>
    <n v="2242"/>
    <s v="sao paulo"/>
    <s v="SP"/>
  </r>
  <r>
    <x v="15074"/>
    <s v="c80c64c5de8503dec1c5cf8ab277ea5e"/>
    <n v="22451"/>
    <x v="30"/>
    <s v="RJ"/>
    <s v="05ddc7eac5c1d01a5412368354426943"/>
    <d v="2018-02-27T16:00:24"/>
    <d v="2018-02-28T00:28:50"/>
    <d v="2018-04-02T17:18:36"/>
    <s v="Tuesday"/>
    <x v="0"/>
    <n v="34.054305555560859"/>
    <x v="0"/>
    <n v="111.9"/>
    <n v="1.1190000000000001E-4"/>
    <x v="3"/>
    <s v="6e3e56ba6f1c01a2dfd039f63cb03585"/>
    <s v="c8b0e2b0a7095e5d8219575d5e7e1181"/>
    <n v="94.99"/>
    <n v="16.91"/>
    <x v="23"/>
    <n v="8598"/>
    <s v="itaquaquecetuba"/>
    <s v="SP"/>
  </r>
  <r>
    <x v="15075"/>
    <s v="e6765ab43b19c332b062522898db45d2"/>
    <n v="31652"/>
    <x v="33"/>
    <s v="MG"/>
    <s v="20f7bd9604c674a8a5fb0e8673c5862d"/>
    <d v="2018-06-16T11:54:35"/>
    <d v="2018-06-18T12:22:00"/>
    <d v="2018-06-21T16:04:49"/>
    <s v="Saturday"/>
    <x v="1"/>
    <n v="5.1737731481480296"/>
    <x v="0"/>
    <n v="116.96"/>
    <n v="1.1695999999999999E-4"/>
    <x v="2"/>
    <s v="6e3e56ba6f1c01a2dfd039f63cb03585"/>
    <s v="c8b0e2b0a7095e5d8219575d5e7e1181"/>
    <n v="94.99"/>
    <n v="21.97"/>
    <x v="23"/>
    <n v="8598"/>
    <s v="itaquaquecetuba"/>
    <s v="SP"/>
  </r>
  <r>
    <x v="15076"/>
    <s v="5c64fc047d4115cc4be24c9c0c9503c2"/>
    <n v="73088"/>
    <x v="26"/>
    <s v="DF"/>
    <s v="05ddf4cc62efcc6f34b8c693eaa2db01"/>
    <d v="2018-07-03T18:18:34"/>
    <d v="2018-07-04T14:51:00"/>
    <d v="2018-07-09T16:34:28"/>
    <s v="Tuesday"/>
    <x v="0"/>
    <n v="5.9277083333290648"/>
    <x v="0"/>
    <n v="88.58"/>
    <n v="8.8579999999999996E-5"/>
    <x v="2"/>
    <s v="24c9d329963373e2fccaa3f3204db19e"/>
    <s v="7299e27ed73d2ad986de7f7c77d919fa"/>
    <n v="69.989999999999995"/>
    <n v="18.59"/>
    <x v="21"/>
    <n v="38440"/>
    <s v="araguari"/>
    <s v="MG"/>
  </r>
  <r>
    <x v="15077"/>
    <s v="f4bb7e15b8197cc177adec7d3ca5923c"/>
    <n v="3876"/>
    <x v="4"/>
    <s v="SP"/>
    <s v="d289934bddf878e1cac62c95c8ee5402"/>
    <d v="2018-08-15T17:53:14"/>
    <d v="2018-08-16T12:50:00"/>
    <d v="2018-08-22T22:41:16"/>
    <s v="Wednesday"/>
    <x v="0"/>
    <n v="7.2000231481506489"/>
    <x v="0"/>
    <n v="49.02"/>
    <n v="4.9020000000000002E-5"/>
    <x v="0"/>
    <s v="24c9d329963373e2fccaa3f3204db19e"/>
    <s v="7299e27ed73d2ad986de7f7c77d919fa"/>
    <n v="69.989999999999995"/>
    <n v="18.59"/>
    <x v="21"/>
    <n v="38440"/>
    <s v="araguari"/>
    <s v="MG"/>
  </r>
  <r>
    <x v="15077"/>
    <s v="f4bb7e15b8197cc177adec7d3ca5923c"/>
    <n v="3876"/>
    <x v="4"/>
    <s v="SP"/>
    <s v="d289934bddf878e1cac62c95c8ee5402"/>
    <d v="2018-08-15T17:53:14"/>
    <d v="2018-08-16T12:50:00"/>
    <d v="2018-08-22T22:41:16"/>
    <s v="Wednesday"/>
    <x v="0"/>
    <n v="7.2000231481506489"/>
    <x v="2"/>
    <n v="39.56"/>
    <n v="3.9560000000000001E-5"/>
    <x v="0"/>
    <s v="24c9d329963373e2fccaa3f3204db19e"/>
    <s v="7299e27ed73d2ad986de7f7c77d919fa"/>
    <n v="69.989999999999995"/>
    <n v="18.59"/>
    <x v="21"/>
    <n v="38440"/>
    <s v="araguari"/>
    <s v="MG"/>
  </r>
  <r>
    <x v="15078"/>
    <s v="ec750894cfa77e250eee592f9b10e522"/>
    <n v="6709"/>
    <x v="218"/>
    <s v="SP"/>
    <s v="1c7c80b8301e9593ab7e370aba54a688"/>
    <d v="2018-08-18T22:45:25"/>
    <d v="2018-08-20T15:17:00"/>
    <d v="2018-08-24T20:35:50"/>
    <s v="Saturday"/>
    <x v="1"/>
    <n v="5.9100115740729962"/>
    <x v="0"/>
    <n v="88.58"/>
    <n v="8.8579999999999996E-5"/>
    <x v="2"/>
    <s v="24c9d329963373e2fccaa3f3204db19e"/>
    <s v="7299e27ed73d2ad986de7f7c77d919fa"/>
    <n v="69.989999999999995"/>
    <n v="18.59"/>
    <x v="21"/>
    <n v="38440"/>
    <s v="araguari"/>
    <s v="MG"/>
  </r>
  <r>
    <x v="15079"/>
    <s v="01ffb8ddbd9e1167659827ed1b9b6ccf"/>
    <n v="36010"/>
    <x v="102"/>
    <s v="MG"/>
    <s v="1d1e5f659ad884a3f1a760dd28e5606a"/>
    <d v="2018-07-19T19:58:04"/>
    <d v="2018-07-20T11:40:00"/>
    <d v="2018-07-30T13:41:41"/>
    <s v="Thursday"/>
    <x v="0"/>
    <n v="10.738622685181326"/>
    <x v="0"/>
    <n v="83.82"/>
    <n v="8.3819999999999994E-5"/>
    <x v="2"/>
    <s v="24c9d329963373e2fccaa3f3204db19e"/>
    <s v="7299e27ed73d2ad986de7f7c77d919fa"/>
    <n v="69.989999999999995"/>
    <n v="13.83"/>
    <x v="21"/>
    <n v="38440"/>
    <s v="araguari"/>
    <s v="MG"/>
  </r>
  <r>
    <x v="15080"/>
    <s v="8017fca2ece34ed64ef67b7f16cd51fe"/>
    <n v="70730"/>
    <x v="26"/>
    <s v="DF"/>
    <s v="21fe49b64fa913953b308f40345336cc"/>
    <d v="2018-06-24T21:46:11"/>
    <d v="2018-07-04T07:11:00"/>
    <d v="2018-07-11T21:48:19"/>
    <s v="Sunday"/>
    <x v="1"/>
    <n v="17.00148148147855"/>
    <x v="0"/>
    <n v="56.37"/>
    <n v="5.6369999999999997E-5"/>
    <x v="2"/>
    <s v="136da55add0b0a3c8c5404913a225e47"/>
    <s v="994f04b3718c2bab35c2adfa8afecd2a"/>
    <n v="39.9"/>
    <n v="16.47"/>
    <x v="9"/>
    <n v="13912"/>
    <s v="jaguariuna"/>
    <s v="SP"/>
  </r>
  <r>
    <x v="15081"/>
    <s v="096dc12ce4dbdbcf4bf71eed9fc3a4cd"/>
    <n v="4019"/>
    <x v="4"/>
    <s v="SP"/>
    <s v="05deb664157a8c5022b440fc420bb397"/>
    <d v="2018-07-21T19:55:08"/>
    <d v="2018-07-25T13:01:00"/>
    <d v="2018-07-30T16:22:00"/>
    <s v="Saturday"/>
    <x v="1"/>
    <n v="8.8519907407389837"/>
    <x v="0"/>
    <n v="83.79"/>
    <n v="8.3790000000000009E-5"/>
    <x v="2"/>
    <s v="2827ebfb043a328a13a06ca9165cad0a"/>
    <s v="1900267e848ceeba8fa32d80c1a5f5a8"/>
    <n v="69"/>
    <n v="14.79"/>
    <x v="4"/>
    <n v="14940"/>
    <s v="ibitinga"/>
    <s v="SP"/>
  </r>
  <r>
    <x v="15082"/>
    <s v="aa425754a8ac268e8b21631cfd3e06b7"/>
    <n v="65235"/>
    <x v="1754"/>
    <s v="MA"/>
    <s v="0cea1002b907a645918a03922e9fadbd"/>
    <d v="2017-11-21T15:19:34"/>
    <d v="2017-11-23T20:22:59"/>
    <d v="2017-12-28T17:19:04"/>
    <s v="Tuesday"/>
    <x v="0"/>
    <n v="37.082986111112405"/>
    <x v="0"/>
    <n v="107.03"/>
    <n v="1.0703E-4"/>
    <x v="3"/>
    <s v="2827ebfb043a328a13a06ca9165cad0a"/>
    <s v="1900267e848ceeba8fa32d80c1a5f5a8"/>
    <n v="69"/>
    <n v="38.03"/>
    <x v="4"/>
    <n v="14940"/>
    <s v="ibitinga"/>
    <s v="SP"/>
  </r>
  <r>
    <x v="15083"/>
    <s v="ad44f4f1bf7bc0997d0a10061075a58b"/>
    <n v="5549"/>
    <x v="4"/>
    <s v="SP"/>
    <s v="b5338b880d2fff154b28a193361f30fb"/>
    <d v="2018-01-06T18:04:32"/>
    <d v="2018-01-10T21:06:35"/>
    <d v="2018-01-17T13:36:43"/>
    <s v="Saturday"/>
    <x v="1"/>
    <n v="10.814016203701613"/>
    <x v="0"/>
    <n v="82.5"/>
    <n v="8.25E-5"/>
    <x v="4"/>
    <s v="2827ebfb043a328a13a06ca9165cad0a"/>
    <s v="1900267e848ceeba8fa32d80c1a5f5a8"/>
    <n v="69"/>
    <n v="13.5"/>
    <x v="4"/>
    <n v="14940"/>
    <s v="ibitinga"/>
    <s v="SP"/>
  </r>
  <r>
    <x v="10443"/>
    <s v="5f351efac8e4116350a242abcabbe3ca"/>
    <n v="77453"/>
    <x v="881"/>
    <s v="TO"/>
    <s v="1ef6133727cdcc029e9dbcb68ad5d57f"/>
    <d v="2017-11-26T17:53:36"/>
    <d v="2017-12-06T17:33:32"/>
    <d v="2017-12-21T22:09:14"/>
    <s v="Sunday"/>
    <x v="1"/>
    <n v="25.177523148144246"/>
    <x v="1"/>
    <n v="242.14"/>
    <n v="2.4213999999999998E-4"/>
    <x v="2"/>
    <s v="2827ebfb043a328a13a06ca9165cad0a"/>
    <s v="1900267e848ceeba8fa32d80c1a5f5a8"/>
    <n v="69"/>
    <n v="28.12"/>
    <x v="4"/>
    <n v="14940"/>
    <s v="ibitinga"/>
    <s v="SP"/>
  </r>
  <r>
    <x v="15084"/>
    <s v="27956b37edf38600f8631c7679daf9c2"/>
    <n v="28026"/>
    <x v="31"/>
    <s v="RJ"/>
    <s v="4338e6bc70fcf731f6d799f56c66b6cb"/>
    <d v="2018-01-26T17:06:05"/>
    <d v="2018-01-29T18:15:13"/>
    <d v="2018-02-09T01:08:46"/>
    <s v="Friday"/>
    <x v="0"/>
    <n v="13.335196759260725"/>
    <x v="0"/>
    <n v="198.66"/>
    <n v="1.9866E-4"/>
    <x v="3"/>
    <s v="b216627ec2c376d682722970832aa2c1"/>
    <s v="1900267e848ceeba8fa32d80c1a5f5a8"/>
    <n v="83.99"/>
    <n v="15.34"/>
    <x v="4"/>
    <n v="14940"/>
    <s v="ibitinga"/>
    <s v="SP"/>
  </r>
  <r>
    <x v="15085"/>
    <s v="9562d61f69da68125efdb3fb770ce0c8"/>
    <n v="5145"/>
    <x v="4"/>
    <s v="SP"/>
    <s v="05df1c1ff1b3e0ba073493d2ca0bdffc"/>
    <d v="2018-01-24T10:21:52"/>
    <d v="2018-01-24T18:43:32"/>
    <d v="2018-01-29T17:04:16"/>
    <s v="Wednesday"/>
    <x v="0"/>
    <n v="5.2794444444443798"/>
    <x v="0"/>
    <n v="97.9"/>
    <n v="9.7900000000000008E-5"/>
    <x v="0"/>
    <s v="f0e62aeebadb31681187c9548d8aae40"/>
    <s v="fffd5413c0700ac820c7069d66d98c89"/>
    <n v="85.8"/>
    <n v="12.1"/>
    <x v="9"/>
    <n v="13908"/>
    <s v="amparo"/>
    <s v="SP"/>
  </r>
  <r>
    <x v="15086"/>
    <s v="6e2b3a7037cf0a73a8c5d83e0f850a13"/>
    <n v="3267"/>
    <x v="4"/>
    <s v="SP"/>
    <s v="0aaf8268ec2a56cb1befff78bd5cc190"/>
    <d v="2017-10-02T12:32:44"/>
    <d v="2017-10-04T09:16:13"/>
    <d v="2017-10-06T20:55:57"/>
    <s v="Monday"/>
    <x v="0"/>
    <n v="4.3494560185135924"/>
    <x v="0"/>
    <n v="97.9"/>
    <n v="9.7900000000000008E-5"/>
    <x v="0"/>
    <s v="f0e62aeebadb31681187c9548d8aae40"/>
    <s v="fffd5413c0700ac820c7069d66d98c89"/>
    <n v="85.8"/>
    <n v="12.1"/>
    <x v="9"/>
    <n v="13908"/>
    <s v="amparo"/>
    <s v="SP"/>
  </r>
  <r>
    <x v="15087"/>
    <s v="de9f979be63bbed5045c2bf762dd2eff"/>
    <n v="65075"/>
    <x v="21"/>
    <s v="MA"/>
    <s v="84e18f4b5b541150af97e94f3cc0b2a7"/>
    <d v="2017-10-11T13:15:42"/>
    <d v="2017-10-13T20:08:18"/>
    <d v="2017-11-06T21:09:20"/>
    <s v="Wednesday"/>
    <x v="0"/>
    <n v="26.328912037039117"/>
    <x v="0"/>
    <n v="82.1"/>
    <n v="8.209999999999999E-5"/>
    <x v="3"/>
    <s v="a0045b8457877b5981ed6c79b9b0765a"/>
    <s v="ef506c96320abeedfb894c34db06f478"/>
    <n v="19.899999999999999"/>
    <n v="21.15"/>
    <x v="19"/>
    <n v="3569"/>
    <s v="sao paulo"/>
    <s v="SP"/>
  </r>
  <r>
    <x v="15087"/>
    <s v="de9f979be63bbed5045c2bf762dd2eff"/>
    <n v="65075"/>
    <x v="21"/>
    <s v="MA"/>
    <s v="84e18f4b5b541150af97e94f3cc0b2a7"/>
    <d v="2017-10-11T13:15:42"/>
    <d v="2017-10-13T20:08:18"/>
    <d v="2017-11-06T21:09:20"/>
    <s v="Wednesday"/>
    <x v="0"/>
    <n v="26.328912037039117"/>
    <x v="0"/>
    <n v="82.1"/>
    <n v="8.209999999999999E-5"/>
    <x v="3"/>
    <s v="3a3232c5a8df0895d04012fb058f4bbe"/>
    <s v="ef506c96320abeedfb894c34db06f478"/>
    <n v="19.899999999999999"/>
    <n v="21.15"/>
    <x v="19"/>
    <n v="3569"/>
    <s v="sao paulo"/>
    <s v="SP"/>
  </r>
  <r>
    <x v="15088"/>
    <s v="469635c71e4ba037a4e9d3aea6c86d18"/>
    <n v="7174"/>
    <x v="56"/>
    <s v="SP"/>
    <s v="58b08002b3f04ddb29d32fea1465db0d"/>
    <d v="2018-05-09T00:21:58"/>
    <d v="2018-05-09T12:26:00"/>
    <d v="2018-05-11T20:13:34"/>
    <s v="Wednesday"/>
    <x v="0"/>
    <n v="2.8274999999994179"/>
    <x v="0"/>
    <n v="27.29"/>
    <n v="2.7289999999999998E-5"/>
    <x v="2"/>
    <s v="3a3232c5a8df0895d04012fb058f4bbe"/>
    <s v="ef506c96320abeedfb894c34db06f478"/>
    <n v="19.899999999999999"/>
    <n v="7.39"/>
    <x v="19"/>
    <n v="3569"/>
    <s v="sao paulo"/>
    <s v="SP"/>
  </r>
  <r>
    <x v="15089"/>
    <s v="cbc73c75d15c7292a3defd556c710b2a"/>
    <n v="88370"/>
    <x v="345"/>
    <s v="SC"/>
    <s v="05e168bd339a82dc2739b847d4ca99f8"/>
    <d v="2017-09-17T22:44:35"/>
    <d v="2017-09-19T22:04:02"/>
    <d v="2017-09-26T19:48:53"/>
    <s v="Sunday"/>
    <x v="1"/>
    <n v="8.8779861111106584"/>
    <x v="0"/>
    <n v="494.67"/>
    <n v="4.9467000000000001E-4"/>
    <x v="2"/>
    <s v="813a30050677eb6996e12eea9ad400bf"/>
    <s v="01fdefa7697d26ad920e9e0346d4bd1b"/>
    <n v="439"/>
    <n v="55.67"/>
    <x v="18"/>
    <n v="86050"/>
    <s v="londrina"/>
    <s v="PR"/>
  </r>
  <r>
    <x v="15090"/>
    <s v="03f8cc5eb864ffa50cb73bdf07a7b1e9"/>
    <n v="4580"/>
    <x v="4"/>
    <s v="SP"/>
    <s v="17dc1e21997af8e93c86d7f7db02565f"/>
    <d v="2017-12-16T17:46:48"/>
    <d v="2017-12-18T21:44:46"/>
    <d v="2017-12-26T21:13:37"/>
    <s v="Saturday"/>
    <x v="1"/>
    <n v="10.143622685180162"/>
    <x v="0"/>
    <n v="471"/>
    <n v="4.7100000000000001E-4"/>
    <x v="2"/>
    <s v="813a30050677eb6996e12eea9ad400bf"/>
    <s v="01fdefa7697d26ad920e9e0346d4bd1b"/>
    <n v="439"/>
    <n v="32"/>
    <x v="18"/>
    <n v="86050"/>
    <s v="londrina"/>
    <s v="PR"/>
  </r>
  <r>
    <x v="15091"/>
    <s v="dc7231ae7ea2f5af8f54965e6c999611"/>
    <n v="1508"/>
    <x v="4"/>
    <s v="SP"/>
    <s v="18378468bb910957d971170b04dcab36"/>
    <d v="2018-01-23T22:35:42"/>
    <d v="2018-01-25T01:26:44"/>
    <d v="2018-01-31T20:33:11"/>
    <s v="Tuesday"/>
    <x v="0"/>
    <n v="7.9149189814779675"/>
    <x v="0"/>
    <n v="472.41"/>
    <n v="4.7241000000000004E-4"/>
    <x v="2"/>
    <s v="813a30050677eb6996e12eea9ad400bf"/>
    <s v="01fdefa7697d26ad920e9e0346d4bd1b"/>
    <n v="439"/>
    <n v="33.409999999999997"/>
    <x v="18"/>
    <n v="86050"/>
    <s v="londrina"/>
    <s v="PR"/>
  </r>
  <r>
    <x v="15092"/>
    <s v="ab51e24e022fa42d70c04ab4fb4770f4"/>
    <n v="41500"/>
    <x v="109"/>
    <s v="BA"/>
    <s v="d13edc5c7574bda9f7c9dc6b92a72edf"/>
    <d v="2018-05-20T14:17:22"/>
    <d v="2018-05-22T12:40:00"/>
    <d v="2018-06-08T22:08:35"/>
    <s v="Sunday"/>
    <x v="1"/>
    <n v="19.32723379629897"/>
    <x v="0"/>
    <n v="199.17"/>
    <n v="1.9916999999999998E-4"/>
    <x v="0"/>
    <s v="d13014be74a15d878b1b681b779f3215"/>
    <s v="25e6ffe976bd75618accfe16cefcbd0d"/>
    <n v="179.98"/>
    <n v="19.190000000000001"/>
    <x v="2"/>
    <n v="5503"/>
    <s v="sao paulo"/>
    <s v="SP"/>
  </r>
  <r>
    <x v="15093"/>
    <s v="ce2086a9fea4ca521c5cec07361ff2d6"/>
    <n v="89809"/>
    <x v="76"/>
    <s v="SC"/>
    <s v="176ada94dcc6f5fa6091d19a9d1fffde"/>
    <d v="2018-06-15T00:02:47"/>
    <d v="2018-06-15T12:31:00"/>
    <d v="2018-06-20T11:21:54"/>
    <s v="Friday"/>
    <x v="0"/>
    <n v="5.471608796295186"/>
    <x v="0"/>
    <n v="76.28"/>
    <n v="7.6279999999999995E-5"/>
    <x v="2"/>
    <s v="107bf5aa8cee35a9fec5e0bf1fd5e1cd"/>
    <s v="2c9e548be18521d1c43cde1c582c6de8"/>
    <n v="19.899999999999999"/>
    <n v="18.239999999999998"/>
    <x v="42"/>
    <n v="8752"/>
    <s v="mogi das cruzes"/>
    <s v="SP"/>
  </r>
  <r>
    <x v="6186"/>
    <s v="24cd2ac13d29405aff87f625c98a0b24"/>
    <n v="37550"/>
    <x v="121"/>
    <s v="MG"/>
    <s v="05e1843fb576fb0a18a1e9bdfa3c18b0"/>
    <d v="2018-03-13T11:21:56"/>
    <d v="2018-03-13T22:48:59"/>
    <d v="2018-03-26T23:29:45"/>
    <s v="Tuesday"/>
    <x v="0"/>
    <n v="13.50542824074364"/>
    <x v="0"/>
    <n v="64.959999999999994"/>
    <n v="6.4959999999999988E-5"/>
    <x v="3"/>
    <s v="0164201c7c8b81dc5779e015e2d7be59"/>
    <s v="b2479f944e1b90cf8a5de1bbfde284d6"/>
    <n v="21.99"/>
    <n v="10.49"/>
    <x v="4"/>
    <n v="14940"/>
    <s v="ibitinga"/>
    <s v="SP"/>
  </r>
  <r>
    <x v="15094"/>
    <s v="a3715422134e4c66bae42366fba591e5"/>
    <n v="32280"/>
    <x v="11"/>
    <s v="MG"/>
    <s v="3c3fa8869e142a240f57aef59c095f6c"/>
    <d v="2018-05-10T16:04:42"/>
    <d v="2018-05-17T14:56:00"/>
    <d v="2018-05-21T23:56:39"/>
    <s v="Thursday"/>
    <x v="0"/>
    <n v="11.327743055560859"/>
    <x v="1"/>
    <n v="228.43"/>
    <n v="2.2843000000000001E-4"/>
    <x v="2"/>
    <s v="d06466afa11453b6450b70992c90ece7"/>
    <s v="db2956745b3a8e9f3785c99f34b5d25e"/>
    <n v="208"/>
    <n v="20.43"/>
    <x v="18"/>
    <n v="11600"/>
    <s v="sao sebastiao"/>
    <s v="SP"/>
  </r>
  <r>
    <x v="15095"/>
    <s v="70d84d139444fa0508a14ddf7a50096d"/>
    <n v="39400"/>
    <x v="511"/>
    <s v="MG"/>
    <s v="2b4b4a22de76a4cc703a9d68cb690bae"/>
    <d v="2018-07-05T14:55:32"/>
    <d v="2018-07-17T07:48:00"/>
    <d v="2018-07-23T16:54:45"/>
    <s v="Thursday"/>
    <x v="0"/>
    <n v="18.082789351850806"/>
    <x v="1"/>
    <n v="229.65"/>
    <n v="2.2965E-4"/>
    <x v="3"/>
    <s v="d06466afa11453b6450b70992c90ece7"/>
    <s v="db2956745b3a8e9f3785c99f34b5d25e"/>
    <n v="209"/>
    <n v="20.65"/>
    <x v="18"/>
    <n v="11600"/>
    <s v="sao sebastiao"/>
    <s v="SP"/>
  </r>
  <r>
    <x v="15096"/>
    <s v="ae09e8b1b58f30e8e984d0d300c456ac"/>
    <n v="38405"/>
    <x v="88"/>
    <s v="MG"/>
    <s v="14bbe584b52d7f29efcd5d8b5553af3b"/>
    <d v="2018-07-18T15:13:06"/>
    <d v="2018-07-23T15:19:00"/>
    <d v="2018-07-27T19:12:28"/>
    <s v="Wednesday"/>
    <x v="0"/>
    <n v="9.166226851848478"/>
    <x v="1"/>
    <n v="229.65"/>
    <n v="2.2965E-4"/>
    <x v="2"/>
    <s v="d06466afa11453b6450b70992c90ece7"/>
    <s v="db2956745b3a8e9f3785c99f34b5d25e"/>
    <n v="209"/>
    <n v="20.65"/>
    <x v="18"/>
    <n v="11600"/>
    <s v="sao sebastiao"/>
    <s v="SP"/>
  </r>
  <r>
    <x v="15097"/>
    <s v="f5779b107efa988f0731f1939dad40b5"/>
    <n v="38190"/>
    <x v="1982"/>
    <s v="MG"/>
    <s v="420fb4457bf13ecb615ef8bd9dacdc03"/>
    <d v="2018-08-03T20:48:39"/>
    <d v="2018-08-13T11:13:00"/>
    <d v="2018-08-22T00:51:39"/>
    <s v="Friday"/>
    <x v="0"/>
    <n v="18.168750000004366"/>
    <x v="0"/>
    <n v="229.65"/>
    <n v="2.2965E-4"/>
    <x v="2"/>
    <s v="d06466afa11453b6450b70992c90ece7"/>
    <s v="db2956745b3a8e9f3785c99f34b5d25e"/>
    <n v="209"/>
    <n v="20.65"/>
    <x v="18"/>
    <n v="11600"/>
    <s v="sao sebastiao"/>
    <s v="SP"/>
  </r>
  <r>
    <x v="15098"/>
    <s v="7b6f4a6d512f5bea2c5553d333db37e7"/>
    <n v="29026"/>
    <x v="390"/>
    <s v="ES"/>
    <s v="80d2f4b0e0fb1b8385d270a2d585a1e4"/>
    <d v="2018-06-14T21:37:00"/>
    <d v="2018-06-20T11:57:00"/>
    <d v="2018-06-26T17:12:19"/>
    <s v="Thursday"/>
    <x v="0"/>
    <n v="11.816192129634146"/>
    <x v="0"/>
    <n v="298.60000000000002"/>
    <n v="2.9860000000000005E-4"/>
    <x v="2"/>
    <s v="0ddf5b8a3a2a417e9ec403ddd8a59446"/>
    <s v="f789d2c4f2c2eb38fc4373e7a4b35264"/>
    <n v="59.99"/>
    <n v="29.81"/>
    <x v="8"/>
    <n v="36010"/>
    <s v="juiz de fora"/>
    <s v="MG"/>
  </r>
  <r>
    <x v="15099"/>
    <s v="8d19a071f7a43b7c1bb71f878864d6e2"/>
    <n v="20745"/>
    <x v="30"/>
    <s v="RJ"/>
    <s v="0700ebb6d2f93a025b6ba09074cb57c2"/>
    <d v="2017-04-12T13:07:44"/>
    <d v="2017-04-18T14:45:52"/>
    <d v="2017-04-27T06:51:34"/>
    <s v="Wednesday"/>
    <x v="0"/>
    <n v="14.738773148143082"/>
    <x v="0"/>
    <n v="362.95"/>
    <n v="3.6295000000000001E-4"/>
    <x v="2"/>
    <s v="76914818a87f9b6b320e136e17e6ae06"/>
    <s v="1554a68530182680ad5c8b042c3ab563"/>
    <n v="329.9"/>
    <n v="33.049999999999997"/>
    <x v="40"/>
    <n v="37580"/>
    <s v="monte siao"/>
    <s v="MG"/>
  </r>
  <r>
    <x v="15100"/>
    <s v="874aa90b3d6b99086090388c5088c42f"/>
    <n v="25213"/>
    <x v="180"/>
    <s v="RJ"/>
    <s v="0e85c36b701220fa1147e7e7012974dc"/>
    <d v="2017-11-24T22:34:03"/>
    <d v="2017-11-28T18:09:33"/>
    <d v="2017-12-08T17:52:41"/>
    <s v="Friday"/>
    <x v="0"/>
    <n v="13.804606481477094"/>
    <x v="0"/>
    <n v="371.54"/>
    <n v="3.7154000000000001E-4"/>
    <x v="2"/>
    <s v="76914818a87f9b6b320e136e17e6ae06"/>
    <s v="1554a68530182680ad5c8b042c3ab563"/>
    <n v="329.9"/>
    <n v="41.64"/>
    <x v="40"/>
    <n v="37580"/>
    <s v="monte siao"/>
    <s v="MG"/>
  </r>
  <r>
    <x v="15101"/>
    <s v="3429548a00c12192afbd69ce55fb58ac"/>
    <n v="92020"/>
    <x v="207"/>
    <s v="RS"/>
    <s v="19fbc3165fe906b098d02a6bc25d5318"/>
    <d v="2018-03-14T15:38:43"/>
    <d v="2018-03-16T20:07:43"/>
    <d v="2018-03-29T23:03:51"/>
    <s v="Wednesday"/>
    <x v="0"/>
    <n v="15.309120370373421"/>
    <x v="0"/>
    <n v="471.35"/>
    <n v="4.7135000000000005E-4"/>
    <x v="3"/>
    <s v="76914818a87f9b6b320e136e17e6ae06"/>
    <s v="cfa5ab0e4d3fc212fd0b3410e7081c62"/>
    <n v="309.99"/>
    <n v="161.36000000000001"/>
    <x v="40"/>
    <n v="36500"/>
    <s v="uba"/>
    <s v="MG"/>
  </r>
  <r>
    <x v="15102"/>
    <s v="6d03ba9c69f62589a0c43335c0e02cd3"/>
    <n v="44085"/>
    <x v="576"/>
    <s v="BA"/>
    <s v="1ad7baba8774d5fb92d731478a68f3bb"/>
    <d v="2018-05-03T09:28:50"/>
    <d v="2018-05-07T05:52:00"/>
    <d v="2018-05-23T17:46:59"/>
    <s v="Thursday"/>
    <x v="0"/>
    <n v="20.345937499994761"/>
    <x v="0"/>
    <n v="408.49"/>
    <n v="4.0849000000000001E-4"/>
    <x v="2"/>
    <s v="76914818a87f9b6b320e136e17e6ae06"/>
    <s v="cfa5ab0e4d3fc212fd0b3410e7081c62"/>
    <n v="319.99"/>
    <n v="88.5"/>
    <x v="40"/>
    <n v="36500"/>
    <s v="uba"/>
    <s v="MG"/>
  </r>
  <r>
    <x v="15103"/>
    <s v="228bc506b954d332b12aaf13b0842249"/>
    <n v="20550"/>
    <x v="30"/>
    <s v="RJ"/>
    <s v="05e18a6cef41f63dc86b7b254954dffc"/>
    <d v="2017-12-04T12:14:59"/>
    <d v="2017-12-06T14:09:20"/>
    <d v="2018-01-04T15:28:56"/>
    <s v="Monday"/>
    <x v="0"/>
    <n v="31.13468749999447"/>
    <x v="0"/>
    <n v="226.14"/>
    <n v="2.2614E-4"/>
    <x v="3"/>
    <s v="8963eba2629ee030c4de83703c0ae020"/>
    <s v="4a3ca9315b744ce9f8e9374361493884"/>
    <n v="199.9"/>
    <n v="26.24"/>
    <x v="25"/>
    <n v="14940"/>
    <s v="ibitinga"/>
    <s v="SP"/>
  </r>
  <r>
    <x v="15104"/>
    <s v="40cd95d9c477a8fa94e9fac953444150"/>
    <n v="11730"/>
    <x v="1766"/>
    <s v="SP"/>
    <s v="7c95572fd6e7e0ab8b88b00fd8c70716"/>
    <d v="2018-05-25T21:31:30"/>
    <d v="2018-05-28T12:35:00"/>
    <d v="2018-06-05T17:02:56"/>
    <s v="Friday"/>
    <x v="0"/>
    <n v="10.813495370370219"/>
    <x v="1"/>
    <n v="53.39"/>
    <n v="5.3390000000000002E-5"/>
    <x v="2"/>
    <s v="23ca4b39422a8ce105ac4848d5d9cad0"/>
    <s v="960945e1a9535cbc0cd6ddd35fbe7ae8"/>
    <n v="40.6"/>
    <n v="12.79"/>
    <x v="26"/>
    <n v="8290"/>
    <s v="sao paulo"/>
    <s v="SP"/>
  </r>
  <r>
    <x v="15105"/>
    <s v="810581f011b77fb9ffb69c1c6d3c55ae"/>
    <n v="75060"/>
    <x v="233"/>
    <s v="GO"/>
    <s v="05e19ab996b114339f316bf41b359d52"/>
    <d v="2018-05-16T21:21:07"/>
    <d v="2018-05-17T14:23:00"/>
    <d v="2018-05-25T22:33:38"/>
    <s v="Wednesday"/>
    <x v="0"/>
    <n v="9.0503587962957681"/>
    <x v="0"/>
    <n v="852.68"/>
    <n v="8.5267999999999997E-4"/>
    <x v="2"/>
    <s v="2a61ae7c276ed675a0289aee54e2c9b0"/>
    <s v="d650b663c3b5f6fb392b6326366efa9a"/>
    <n v="829"/>
    <n v="23.68"/>
    <x v="20"/>
    <n v="6713"/>
    <s v="cotia"/>
    <s v="SP"/>
  </r>
  <r>
    <x v="15106"/>
    <s v="915a2b219a25b88ccf9a4a9849d447a1"/>
    <n v="18210"/>
    <x v="505"/>
    <s v="SP"/>
    <s v="7f40bccfad4d1884bacd6cb9d10e84e1"/>
    <d v="2018-05-13T22:17:28"/>
    <d v="2018-05-15T14:59:00"/>
    <d v="2018-05-19T00:22:45"/>
    <s v="Sunday"/>
    <x v="1"/>
    <n v="5.0870023148090695"/>
    <x v="1"/>
    <n v="210.2"/>
    <n v="2.1019999999999999E-4"/>
    <x v="4"/>
    <s v="b046862b2553fe4962392cdc93a2ae93"/>
    <s v="b1a81260566c1bac3114a6d124413f27"/>
    <n v="189.9"/>
    <n v="20.3"/>
    <x v="16"/>
    <n v="99500"/>
    <s v="carazinho"/>
    <s v="RS"/>
  </r>
  <r>
    <x v="15107"/>
    <s v="ffd2aa973e106c7d7218a960320420bd"/>
    <n v="13416"/>
    <x v="179"/>
    <s v="SP"/>
    <s v="8e1787326878b8d540cc14a0546c3eb6"/>
    <d v="2018-05-24T13:09:25"/>
    <d v="2018-05-25T09:59:00"/>
    <d v="2018-06-03T13:42:15"/>
    <s v="Thursday"/>
    <x v="0"/>
    <n v="10.022800925929914"/>
    <x v="0"/>
    <n v="39.340000000000003"/>
    <n v="3.9340000000000006E-5"/>
    <x v="2"/>
    <s v="44493ebe02de3fd58d529f40fd2944d1"/>
    <s v="f8db351d8c4c4c22c6835c19a46f01b0"/>
    <n v="29.9"/>
    <n v="9.44"/>
    <x v="9"/>
    <n v="13324"/>
    <s v="salto"/>
    <s v="SP"/>
  </r>
  <r>
    <x v="15108"/>
    <s v="5b990a40f0cc96373130487e69d4345f"/>
    <n v="74375"/>
    <x v="99"/>
    <s v="GO"/>
    <s v="15b556128c60e476389b2957ed666cbe"/>
    <d v="2018-06-14T17:08:06"/>
    <d v="2018-06-15T12:19:00"/>
    <d v="2018-06-26T20:51:34"/>
    <s v="Thursday"/>
    <x v="0"/>
    <n v="12.155185185183655"/>
    <x v="0"/>
    <n v="49.3"/>
    <n v="4.9299999999999999E-5"/>
    <x v="2"/>
    <s v="44493ebe02de3fd58d529f40fd2944d1"/>
    <s v="f8db351d8c4c4c22c6835c19a46f01b0"/>
    <n v="29.9"/>
    <n v="19.399999999999999"/>
    <x v="9"/>
    <n v="13324"/>
    <s v="salto"/>
    <s v="SP"/>
  </r>
  <r>
    <x v="15109"/>
    <s v="1554075502074ad04303237019d98182"/>
    <n v="18020"/>
    <x v="20"/>
    <s v="SP"/>
    <s v="95d825d3c9ac0db6ca8f1e567cec7586"/>
    <d v="2017-03-14T16:47:29"/>
    <d v="2017-03-16T15:01:47"/>
    <d v="2017-03-22T08:49:24"/>
    <s v="Tuesday"/>
    <x v="0"/>
    <n v="7.6679976851810352"/>
    <x v="1"/>
    <n v="139.02000000000001"/>
    <n v="1.3902000000000001E-4"/>
    <x v="2"/>
    <s v="3ec2984cb2de1675a0306bfc60dbe5a5"/>
    <s v="0c8380b62e38e8a1e6adbeba7eb9688c"/>
    <n v="119.9"/>
    <n v="19.12"/>
    <x v="4"/>
    <n v="37410"/>
    <s v="tres coracoes"/>
    <s v="MG"/>
  </r>
  <r>
    <x v="15110"/>
    <s v="102934b9e265fbe945a5ca9403487612"/>
    <n v="14805"/>
    <x v="594"/>
    <s v="SP"/>
    <s v="1abc1d063ae36763a3bce3d08a0a4c9e"/>
    <d v="2017-06-29T07:53:56"/>
    <d v="2017-06-30T14:07:49"/>
    <d v="2017-07-05T16:29:41"/>
    <s v="Thursday"/>
    <x v="0"/>
    <n v="6.3581597222218988"/>
    <x v="0"/>
    <n v="123.69"/>
    <n v="1.2369E-4"/>
    <x v="0"/>
    <s v="3ec2984cb2de1675a0306bfc60dbe5a5"/>
    <s v="25e47381a6c510ddeb36084e33b89f0c"/>
    <n v="109.9"/>
    <n v="13.79"/>
    <x v="4"/>
    <n v="11720"/>
    <s v="praia grande"/>
    <s v="SP"/>
  </r>
  <r>
    <x v="15111"/>
    <s v="b7f2eeb91290ffe11be2fce7950a537a"/>
    <n v="42850"/>
    <x v="1983"/>
    <s v="BA"/>
    <s v="d85a98bb9881eb52e0efa5e9ddece3eb"/>
    <d v="2017-05-22T12:17:04"/>
    <d v="2017-05-26T11:17:56"/>
    <d v="2017-06-09T12:53:00"/>
    <s v="Monday"/>
    <x v="0"/>
    <n v="18.024953703708888"/>
    <x v="0"/>
    <n v="61.79"/>
    <n v="6.1790000000000003E-5"/>
    <x v="2"/>
    <s v="7b07e5afce1bb1e6fa3ffcdc718d7e69"/>
    <s v="70a12e78e608ac31179aea7f8422044b"/>
    <n v="45"/>
    <n v="16.79"/>
    <x v="12"/>
    <n v="12327"/>
    <s v="jacarei"/>
    <s v="SP"/>
  </r>
  <r>
    <x v="15112"/>
    <s v="90422f757609ade507467f9175567361"/>
    <n v="13056"/>
    <x v="8"/>
    <s v="SP"/>
    <s v="1eccd8d84c7f560cd79c788b091d42a7"/>
    <d v="2017-06-11T15:11:14"/>
    <d v="2017-06-13T15:23:59"/>
    <d v="2017-06-28T15:05:37"/>
    <s v="Sunday"/>
    <x v="1"/>
    <n v="16.996099537042028"/>
    <x v="0"/>
    <n v="56.85"/>
    <n v="5.6849999999999999E-5"/>
    <x v="2"/>
    <s v="7b07e5afce1bb1e6fa3ffcdc718d7e69"/>
    <s v="70a12e78e608ac31179aea7f8422044b"/>
    <n v="45"/>
    <n v="11.85"/>
    <x v="12"/>
    <n v="12327"/>
    <s v="jacarei"/>
    <s v="SP"/>
  </r>
  <r>
    <x v="15113"/>
    <s v="7ca5260cc576f40a29e0a40dd4d3fa0a"/>
    <n v="1302"/>
    <x v="4"/>
    <s v="SP"/>
    <s v="229177e71a4625bfd5c2d62ff385253b"/>
    <d v="2017-04-02T15:41:12"/>
    <d v="2017-04-06T16:18:32"/>
    <d v="2017-04-10T09:13:59"/>
    <s v="Sunday"/>
    <x v="1"/>
    <n v="7.7310995370353339"/>
    <x v="0"/>
    <n v="65.22"/>
    <n v="6.5220000000000002E-5"/>
    <x v="2"/>
    <s v="50b3e51a19f3784534cbaf9c275dfea5"/>
    <s v="92eb0f42c21942b6552362b9b114707d"/>
    <n v="33.99"/>
    <n v="10.56"/>
    <x v="19"/>
    <n v="3504"/>
    <s v="sao paulo"/>
    <s v="SP"/>
  </r>
  <r>
    <x v="15114"/>
    <s v="ea220735eeeee3326ebc6dbe42e2a00a"/>
    <n v="59290"/>
    <x v="580"/>
    <s v="RN"/>
    <s v="05e52cc535bf067c2eb8337443ca0fc0"/>
    <d v="2017-05-21T16:55:28"/>
    <d v="2017-05-23T12:08:05"/>
    <d v="2017-06-01T14:05:57"/>
    <s v="Sunday"/>
    <x v="1"/>
    <n v="10.882280092591827"/>
    <x v="0"/>
    <n v="155.15"/>
    <n v="1.5515E-4"/>
    <x v="2"/>
    <s v="1a657b37e6e9a1ad8dfc98c1820a3fef"/>
    <s v="1336efc61c316ddf92c899eb817f7cae"/>
    <n v="119"/>
    <n v="36.15"/>
    <x v="8"/>
    <n v="19800"/>
    <s v="assis"/>
    <s v="SP"/>
  </r>
  <r>
    <x v="15115"/>
    <s v="1eb2a53247c743ebd61472ca107eab6e"/>
    <n v="83420"/>
    <x v="1133"/>
    <s v="PR"/>
    <s v="80d9047477928cfb4cf319c2d04004e6"/>
    <d v="2018-04-23T20:49:47"/>
    <d v="2018-04-24T23:37:42"/>
    <d v="2018-04-30T19:58:23"/>
    <s v="Monday"/>
    <x v="0"/>
    <n v="6.9643055555570754"/>
    <x v="0"/>
    <n v="120.48"/>
    <n v="1.2048E-4"/>
    <x v="3"/>
    <s v="173c08b531cec70292992396ced22e7d"/>
    <s v="157c3e4b42f81ac4a44e8b1ca2fe9876"/>
    <n v="104"/>
    <n v="16.48"/>
    <x v="1"/>
    <n v="3211"/>
    <s v="sao paulo"/>
    <s v="SP"/>
  </r>
  <r>
    <x v="15116"/>
    <s v="b5fd935fca868cbefca0c71a3010d03f"/>
    <n v="6322"/>
    <x v="37"/>
    <s v="SP"/>
    <s v="05e6501cdfbd86fe9a3a788c3d411091"/>
    <d v="2017-10-16T14:49:14"/>
    <d v="2017-10-17T15:43:11"/>
    <d v="2017-10-19T22:07:33"/>
    <s v="Monday"/>
    <x v="0"/>
    <n v="3.3043865740764886"/>
    <x v="0"/>
    <n v="44.28"/>
    <n v="4.4280000000000003E-5"/>
    <x v="2"/>
    <s v="ef703385b2707af7f9af3e185679811c"/>
    <s v="a3e9a2c700480d9bb01fba070ba80a0e"/>
    <n v="75"/>
    <n v="13.55"/>
    <x v="4"/>
    <n v="14940"/>
    <s v="ibitinga"/>
    <s v="SP"/>
  </r>
  <r>
    <x v="15116"/>
    <s v="b5fd935fca868cbefca0c71a3010d03f"/>
    <n v="6322"/>
    <x v="37"/>
    <s v="SP"/>
    <s v="05e6501cdfbd86fe9a3a788c3d411091"/>
    <d v="2017-10-16T14:49:14"/>
    <d v="2017-10-17T15:43:11"/>
    <d v="2017-10-19T22:07:33"/>
    <s v="Monday"/>
    <x v="0"/>
    <n v="3.3043865740764886"/>
    <x v="0"/>
    <n v="44.27"/>
    <n v="4.4270000000000001E-5"/>
    <x v="2"/>
    <s v="ef703385b2707af7f9af3e185679811c"/>
    <s v="a3e9a2c700480d9bb01fba070ba80a0e"/>
    <n v="75"/>
    <n v="13.55"/>
    <x v="4"/>
    <n v="14940"/>
    <s v="ibitinga"/>
    <s v="SP"/>
  </r>
  <r>
    <x v="15117"/>
    <s v="9ba98a3b2aa42ee6dcb06da4ef7733c5"/>
    <n v="8740"/>
    <x v="16"/>
    <s v="SP"/>
    <s v="31426d292a5d34315a18ac11d6eef7eb"/>
    <d v="2018-01-22T19:19:21"/>
    <d v="2018-01-24T16:28:58"/>
    <d v="2018-01-26T18:59:01"/>
    <s v="Monday"/>
    <x v="0"/>
    <n v="3.9858796296248329"/>
    <x v="0"/>
    <n v="92.57"/>
    <n v="9.256999999999999E-5"/>
    <x v="2"/>
    <s v="ef703385b2707af7f9af3e185679811c"/>
    <s v="a3e9a2c700480d9bb01fba070ba80a0e"/>
    <n v="79"/>
    <n v="13.57"/>
    <x v="4"/>
    <n v="14940"/>
    <s v="ibitinga"/>
    <s v="SP"/>
  </r>
  <r>
    <x v="15118"/>
    <s v="0f82ed73a2bbd1f8128b132a8decb111"/>
    <n v="7170"/>
    <x v="56"/>
    <s v="SP"/>
    <s v="0a3181424fe55b41f1f0d53150c6523f"/>
    <d v="2018-01-04T15:41:48"/>
    <d v="2018-01-05T11:56:36"/>
    <d v="2018-01-10T21:17:25"/>
    <s v="Thursday"/>
    <x v="0"/>
    <n v="6.2330671296294895"/>
    <x v="0"/>
    <n v="92.57"/>
    <n v="9.256999999999999E-5"/>
    <x v="2"/>
    <s v="ef703385b2707af7f9af3e185679811c"/>
    <s v="a3e9a2c700480d9bb01fba070ba80a0e"/>
    <n v="79"/>
    <n v="13.57"/>
    <x v="4"/>
    <n v="14940"/>
    <s v="ibitinga"/>
    <s v="SP"/>
  </r>
  <r>
    <x v="15119"/>
    <s v="5b99b037dd23d71e703eeb9a1f643cda"/>
    <n v="12327"/>
    <x v="157"/>
    <s v="SP"/>
    <s v="1f46960aa3ffd141df0ca069e617b4a2"/>
    <d v="2018-07-20T18:36:59"/>
    <d v="2018-07-24T12:56:00"/>
    <d v="2018-07-26T00:16:44"/>
    <s v="Friday"/>
    <x v="0"/>
    <n v="5.2359375000014552"/>
    <x v="1"/>
    <n v="35.36"/>
    <n v="3.536E-5"/>
    <x v="2"/>
    <s v="33ba4b29d820b397054cc97e892ab1bc"/>
    <s v="16090f2ca825584b5a147ab24aa30c86"/>
    <n v="27.9"/>
    <n v="7.46"/>
    <x v="23"/>
    <n v="12940"/>
    <s v="atibaia"/>
    <s v="SP"/>
  </r>
  <r>
    <x v="15120"/>
    <s v="b7febf2f8c4e370be446bf85c57fbacc"/>
    <n v="81900"/>
    <x v="145"/>
    <s v="PR"/>
    <s v="15315b01f91360542649d0238fdd4d71"/>
    <d v="2018-06-12T09:11:38"/>
    <d v="2018-06-13T15:22:00"/>
    <d v="2018-06-18T17:56:42"/>
    <s v="Tuesday"/>
    <x v="0"/>
    <n v="6.3646296296356013"/>
    <x v="1"/>
    <n v="46.2"/>
    <n v="4.6200000000000005E-5"/>
    <x v="2"/>
    <s v="33ba4b29d820b397054cc97e892ab1bc"/>
    <s v="16090f2ca825584b5a147ab24aa30c86"/>
    <n v="27.9"/>
    <n v="18.3"/>
    <x v="23"/>
    <n v="12940"/>
    <s v="atibaia"/>
    <s v="SP"/>
  </r>
  <r>
    <x v="15121"/>
    <s v="ac9456d4f6c54565494b390d1ea87053"/>
    <n v="37270"/>
    <x v="1694"/>
    <s v="MG"/>
    <s v="a8e595153c8bec02b29e66399b21e1ae"/>
    <d v="2018-08-05T19:25:28"/>
    <d v="2018-08-06T09:32:00"/>
    <d v="2018-08-13T17:12:53"/>
    <s v="Sunday"/>
    <x v="1"/>
    <n v="7.9079282407401479"/>
    <x v="0"/>
    <n v="47.29"/>
    <n v="4.7289999999999996E-5"/>
    <x v="2"/>
    <s v="33ba4b29d820b397054cc97e892ab1bc"/>
    <s v="16090f2ca825584b5a147ab24aa30c86"/>
    <n v="28.99"/>
    <n v="18.3"/>
    <x v="23"/>
    <n v="12940"/>
    <s v="atibaia"/>
    <s v="SP"/>
  </r>
  <r>
    <x v="15122"/>
    <s v="773d6a126278eaa169f2daeb9cc23ef9"/>
    <n v="85960"/>
    <x v="1004"/>
    <s v="PR"/>
    <s v="3d087f98b006ae162b5e3b56e7bfdb4a"/>
    <d v="2018-01-05T11:04:11"/>
    <d v="2018-01-05T21:33:18"/>
    <d v="2018-01-23T17:41:57"/>
    <s v="Friday"/>
    <x v="0"/>
    <n v="18.276226851856336"/>
    <x v="0"/>
    <n v="72.64"/>
    <n v="7.2639999999999996E-5"/>
    <x v="2"/>
    <s v="306599a052830af3cfebe42ee7a79dde"/>
    <s v="53e4c6e0f4312d4d2107a8c9cddf45cd"/>
    <n v="55"/>
    <n v="17.64"/>
    <x v="9"/>
    <n v="13920"/>
    <s v="pedreira"/>
    <s v="SP"/>
  </r>
  <r>
    <x v="12481"/>
    <s v="0f236e51bb703ddf0e311f3520600065"/>
    <n v="55350"/>
    <x v="1818"/>
    <s v="PE"/>
    <s v="0a53864d69001a165085a6488ab75469"/>
    <d v="2018-01-16T12:38:49"/>
    <d v="2018-01-19T16:29:01"/>
    <d v="2018-01-30T19:58:13"/>
    <s v="Tuesday"/>
    <x v="0"/>
    <n v="14.305138888885267"/>
    <x v="0"/>
    <n v="256.08999999999997"/>
    <n v="2.5609E-4"/>
    <x v="2"/>
    <s v="306599a052830af3cfebe42ee7a79dde"/>
    <s v="53e4c6e0f4312d4d2107a8c9cddf45cd"/>
    <n v="55"/>
    <n v="0.06"/>
    <x v="9"/>
    <n v="13920"/>
    <s v="pedreira"/>
    <s v="SP"/>
  </r>
  <r>
    <x v="15123"/>
    <s v="4dea07b5dd15f4087a2b00984f3755f8"/>
    <n v="64020"/>
    <x v="84"/>
    <s v="PI"/>
    <s v="ca28049cbd8e65a6e26834584bb3d38e"/>
    <d v="2018-02-08T01:34:00"/>
    <d v="2018-02-09T22:17:20"/>
    <d v="2018-02-22T16:33:53"/>
    <s v="Thursday"/>
    <x v="0"/>
    <n v="14.624918981477094"/>
    <x v="0"/>
    <n v="122.92"/>
    <n v="1.2292E-4"/>
    <x v="3"/>
    <s v="8762b647d716b99b09ee045657f9d383"/>
    <s v="0be8ff43f22e456b4e0371b2245e4d01"/>
    <n v="99.9"/>
    <n v="23.02"/>
    <x v="16"/>
    <n v="4461"/>
    <s v="sao paulo"/>
    <s v="SP"/>
  </r>
  <r>
    <x v="15124"/>
    <s v="4f33194ab5bc0ff58322acc740c36798"/>
    <n v="69317"/>
    <x v="545"/>
    <s v="RR"/>
    <s v="9b790ca446b8e28ce5e4382959f6b7df"/>
    <d v="2018-07-15T11:05:51"/>
    <d v="2018-07-16T15:01:00"/>
    <d v="2018-08-17T01:38:26"/>
    <s v="Sunday"/>
    <x v="1"/>
    <n v="32.605960648150358"/>
    <x v="0"/>
    <n v="257.20999999999998"/>
    <n v="2.5720999999999996E-4"/>
    <x v="2"/>
    <s v="927ab43b52f8e2af38e2ab92fdd25637"/>
    <s v="1cbd50a8c52e6cf8e315c5709fab386f"/>
    <n v="219.9"/>
    <n v="37.31"/>
    <x v="23"/>
    <n v="83830"/>
    <s v="fazenda rio grande"/>
    <s v="PR"/>
  </r>
  <r>
    <x v="15125"/>
    <s v="0ad611d05148a7466e6ea0f3c508660f"/>
    <n v="11630"/>
    <x v="237"/>
    <s v="SP"/>
    <s v="05e756a9715655ae26d98822c44eac0e"/>
    <d v="2018-05-17T14:56:38"/>
    <d v="2018-05-18T13:33:00"/>
    <d v="2018-06-07T19:36:44"/>
    <s v="Thursday"/>
    <x v="0"/>
    <n v="21.194513888891379"/>
    <x v="0"/>
    <n v="81.819999999999993"/>
    <n v="8.1819999999999999E-5"/>
    <x v="1"/>
    <s v="2efa6045e8d94172a5502d33e578656d"/>
    <s v="cea729054f157f5870bdd321a958d994"/>
    <n v="68.900000000000006"/>
    <n v="12.92"/>
    <x v="6"/>
    <n v="3161"/>
    <s v="sao paulo"/>
    <s v="SP"/>
  </r>
  <r>
    <x v="15126"/>
    <s v="835118867c6782d84b62ed6c3c9db455"/>
    <n v="30855"/>
    <x v="33"/>
    <s v="MG"/>
    <s v="8a723730400b508cbf47fbef4a76ec8e"/>
    <d v="2018-02-18T12:41:01"/>
    <d v="2018-02-19T20:26:45"/>
    <d v="2018-03-03T02:48:53"/>
    <s v="Sunday"/>
    <x v="1"/>
    <n v="12.588796296295186"/>
    <x v="0"/>
    <n v="80.91"/>
    <n v="8.0909999999999996E-5"/>
    <x v="2"/>
    <s v="5858f45c20fde7d7e49af37a2166635a"/>
    <s v="b56906f7fd1696e043f1bcce164c487b"/>
    <n v="60"/>
    <n v="20.91"/>
    <x v="18"/>
    <n v="19830"/>
    <s v="echapora"/>
    <s v="SP"/>
  </r>
  <r>
    <x v="15127"/>
    <s v="ed7517fb70cea5f19d8d0e730eb828f3"/>
    <n v="78050"/>
    <x v="149"/>
    <s v="MT"/>
    <s v="48ab980d180764382cfa411d2fb63dc0"/>
    <d v="2017-08-04T13:47:57"/>
    <d v="2017-08-08T20:55:11"/>
    <d v="2017-08-23T19:57:42"/>
    <s v="Friday"/>
    <x v="0"/>
    <n v="19.256770833329938"/>
    <x v="1"/>
    <n v="86.83"/>
    <n v="8.6829999999999994E-5"/>
    <x v="2"/>
    <s v="36038dae78cc227e4d14b174f0f695d0"/>
    <s v="4d6d651bd7684af3fffabd5f08d12e5a"/>
    <n v="69.900000000000006"/>
    <n v="16.93"/>
    <x v="6"/>
    <n v="17209"/>
    <s v="jau"/>
    <s v="SP"/>
  </r>
  <r>
    <x v="15128"/>
    <s v="32966c8bf22efda5d92fce2a44c760d9"/>
    <n v="28051"/>
    <x v="31"/>
    <s v="RJ"/>
    <s v="05e7f330b0c9d2769d5aa193ee88baa7"/>
    <d v="2017-03-27T16:43:20"/>
    <d v="2017-03-29T15:33:13"/>
    <d v="2017-04-06T15:45:58"/>
    <s v="Monday"/>
    <x v="0"/>
    <n v="9.9601620370303863"/>
    <x v="0"/>
    <n v="49.42"/>
    <n v="4.9420000000000005E-5"/>
    <x v="2"/>
    <s v="fdad129d8e902058f98862f23dcf6978"/>
    <s v="85d9eb9ddc5d00ca9336a2219c97bb13"/>
    <n v="34.9"/>
    <n v="14.52"/>
    <x v="12"/>
    <n v="31255"/>
    <s v="belo horizonte"/>
    <s v="MG"/>
  </r>
  <r>
    <x v="15129"/>
    <s v="435394d047f4979f9d913a5d04581aa2"/>
    <n v="48700"/>
    <x v="1984"/>
    <s v="BA"/>
    <s v="753409eb1dc2fceb6dbb2a350a35ffc8"/>
    <d v="2017-06-05T11:22:06"/>
    <d v="2017-06-06T13:33:04"/>
    <d v="2017-06-19T13:27:44"/>
    <s v="Monday"/>
    <x v="0"/>
    <n v="14.08724537037051"/>
    <x v="2"/>
    <n v="4.75"/>
    <n v="4.7500000000000003E-6"/>
    <x v="2"/>
    <s v="fdad129d8e902058f98862f23dcf6978"/>
    <s v="85d9eb9ddc5d00ca9336a2219c97bb13"/>
    <n v="38.9"/>
    <n v="16.79"/>
    <x v="12"/>
    <n v="31255"/>
    <s v="belo horizonte"/>
    <s v="MG"/>
  </r>
  <r>
    <x v="15129"/>
    <s v="435394d047f4979f9d913a5d04581aa2"/>
    <n v="48700"/>
    <x v="1984"/>
    <s v="BA"/>
    <s v="753409eb1dc2fceb6dbb2a350a35ffc8"/>
    <d v="2017-06-05T11:22:06"/>
    <d v="2017-06-06T13:33:04"/>
    <d v="2017-06-19T13:27:44"/>
    <s v="Monday"/>
    <x v="0"/>
    <n v="14.08724537037051"/>
    <x v="0"/>
    <n v="50.94"/>
    <n v="5.0939999999999997E-5"/>
    <x v="2"/>
    <s v="fdad129d8e902058f98862f23dcf6978"/>
    <s v="85d9eb9ddc5d00ca9336a2219c97bb13"/>
    <n v="38.9"/>
    <n v="16.79"/>
    <x v="12"/>
    <n v="31255"/>
    <s v="belo horizonte"/>
    <s v="MG"/>
  </r>
  <r>
    <x v="15130"/>
    <s v="cfe1eef136a158a468e62ab7599aa256"/>
    <n v="3681"/>
    <x v="4"/>
    <s v="SP"/>
    <s v="a5406e921aa2f3d19c33ab88c936f426"/>
    <d v="2018-08-16T15:15:59"/>
    <d v="2018-08-17T18:07:00"/>
    <d v="2018-08-21T00:15:39"/>
    <s v="Thursday"/>
    <x v="0"/>
    <n v="4.3747685185226146"/>
    <x v="3"/>
    <n v="85.81"/>
    <n v="8.5810000000000007E-5"/>
    <x v="2"/>
    <s v="cce55549bb816a12eba7ddfd637a961d"/>
    <s v="6560211a19b47992c3666cc44a7e94c0"/>
    <n v="78"/>
    <n v="7.81"/>
    <x v="20"/>
    <n v="5849"/>
    <s v="sao paulo"/>
    <s v="SP"/>
  </r>
  <r>
    <x v="15131"/>
    <s v="94e89532396b3c02f648b2bc7f93f528"/>
    <n v="26115"/>
    <x v="851"/>
    <s v="RJ"/>
    <s v="4a5cc9b4e332e03d76bf553a7f2fa5d3"/>
    <d v="2017-12-15T23:33:32"/>
    <d v="2017-12-19T01:35:09"/>
    <d v="2018-01-03T23:13:15"/>
    <s v="Friday"/>
    <x v="0"/>
    <n v="18.985914351847896"/>
    <x v="0"/>
    <n v="176.78"/>
    <n v="1.7678E-4"/>
    <x v="4"/>
    <s v="c2ccc78b5a924096d5274ca6a3118e47"/>
    <s v="709e16e2b25c7474d980076c6bfc4806"/>
    <n v="159.9"/>
    <n v="16.88"/>
    <x v="18"/>
    <n v="16200"/>
    <s v="birigui"/>
    <s v="SP"/>
  </r>
  <r>
    <x v="15132"/>
    <s v="a67f3717d9cf8c9ba990475087e86a5b"/>
    <n v="80430"/>
    <x v="145"/>
    <s v="PR"/>
    <s v="c33a8aa2dd5053d9fc89793f94229ab4"/>
    <d v="2017-03-30T12:16:30"/>
    <d v="2017-03-31T18:12:21"/>
    <d v="2017-04-03T08:27:02"/>
    <s v="Thursday"/>
    <x v="0"/>
    <n v="3.8406481481506489"/>
    <x v="1"/>
    <n v="202.46"/>
    <n v="2.0246000000000001E-4"/>
    <x v="0"/>
    <s v="e888edddeb449bde570d695c62b27b26"/>
    <s v="3340ef1913fb70d28420f6ceb685c339"/>
    <n v="89.99"/>
    <n v="11.24"/>
    <x v="12"/>
    <n v="87040"/>
    <s v="maringa"/>
    <s v="PR"/>
  </r>
  <r>
    <x v="15133"/>
    <s v="e3787af643d35ba357d75e8fdd2c1a8d"/>
    <n v="14030"/>
    <x v="42"/>
    <s v="SP"/>
    <s v="05e9e60e8b528b3563a1b1c2e8cfa64d"/>
    <d v="2017-12-09T10:47:07"/>
    <d v="2017-12-13T15:44:45"/>
    <d v="2017-12-21T18:15:18"/>
    <s v="Saturday"/>
    <x v="1"/>
    <n v="12.311238425929332"/>
    <x v="1"/>
    <n v="274.14999999999998"/>
    <n v="2.7414999999999997E-4"/>
    <x v="2"/>
    <s v="fdd4f5e099d232bbd0d1fca8eab34172"/>
    <s v="1f1bb1f0859883505541bdd6606193e5"/>
    <n v="259.99"/>
    <n v="14.16"/>
    <x v="24"/>
    <n v="2124"/>
    <s v="sao paulo"/>
    <s v="SP"/>
  </r>
  <r>
    <x v="15134"/>
    <s v="a493e7ed9815ba5cb18de1cbcd24c68b"/>
    <n v="74655"/>
    <x v="99"/>
    <s v="GO"/>
    <s v="05ea901eba2a26661f43478b5c6b02d0"/>
    <d v="2017-11-05T19:14:22"/>
    <d v="2017-11-08T13:45:54"/>
    <d v="2017-11-17T20:32:53"/>
    <s v="Sunday"/>
    <x v="1"/>
    <n v="12.054525462961465"/>
    <x v="1"/>
    <n v="164.04"/>
    <n v="1.6403999999999998E-4"/>
    <x v="0"/>
    <s v="7cb2ff3193293db892fd5697aa99a19b"/>
    <s v="391fc6631aebcf3004804e51b40bcf1e"/>
    <n v="24.9"/>
    <n v="16.11"/>
    <x v="1"/>
    <n v="14940"/>
    <s v="ibitinga"/>
    <s v="SP"/>
  </r>
  <r>
    <x v="15135"/>
    <s v="6a798e7cd7c78b8893eec42fc5bdeff9"/>
    <n v="37500"/>
    <x v="143"/>
    <s v="MG"/>
    <s v="ba4784ebeeb6afef6125ba505dcc4f76"/>
    <d v="2018-08-13T14:59:15"/>
    <d v="2018-08-17T10:45:00"/>
    <d v="2018-08-21T17:36:54"/>
    <s v="Monday"/>
    <x v="0"/>
    <n v="8.109479166661913"/>
    <x v="1"/>
    <n v="34.35"/>
    <n v="3.4350000000000001E-5"/>
    <x v="2"/>
    <s v="8c5bf458020588e0dfeda011254eadbe"/>
    <s v="d8d9567d0bfb0bc7eb845a205ba42657"/>
    <n v="19.899999999999999"/>
    <n v="14.45"/>
    <x v="45"/>
    <n v="3688"/>
    <s v="sao paulo"/>
    <s v="SP"/>
  </r>
  <r>
    <x v="15136"/>
    <s v="37cc3e75e39bb11d75a1982ac0d07c17"/>
    <n v="45810"/>
    <x v="842"/>
    <s v="BA"/>
    <s v="084051935208c688c8cd5fae3d15810d"/>
    <d v="2017-02-24T15:46:49"/>
    <d v="2017-03-10T09:30:53"/>
    <d v="2017-03-28T16:52:33"/>
    <s v="Friday"/>
    <x v="0"/>
    <n v="32.045648148152395"/>
    <x v="2"/>
    <n v="62.68"/>
    <n v="6.2680000000000003E-5"/>
    <x v="2"/>
    <s v="89db899bdb35ae40d0901e38f21d2ede"/>
    <s v="2a1348e9addc1af5aaa619b1a3679d6b"/>
    <n v="44.9"/>
    <n v="17.78"/>
    <x v="23"/>
    <n v="30494"/>
    <s v="belo horizonte"/>
    <s v="MG"/>
  </r>
  <r>
    <x v="15137"/>
    <s v="6cfeb0d60f06829e81e8cab82cd8f252"/>
    <n v="17400"/>
    <x v="482"/>
    <s v="SP"/>
    <s v="2299befc86b7b31fc23dcba911582355"/>
    <d v="2017-11-16T22:44:30"/>
    <d v="2017-11-17T20:26:59"/>
    <d v="2017-11-23T20:38:35"/>
    <s v="Thursday"/>
    <x v="0"/>
    <n v="6.9125578703751671"/>
    <x v="0"/>
    <n v="25.5"/>
    <n v="2.55E-5"/>
    <x v="2"/>
    <s v="610c673331ac3c4fa0f393ce5af9aa2e"/>
    <s v="8b321bb669392f5163d04c59e235e066"/>
    <n v="13.65"/>
    <n v="11.85"/>
    <x v="30"/>
    <n v="1212"/>
    <s v="sao paulo"/>
    <s v="SP"/>
  </r>
  <r>
    <x v="15138"/>
    <s v="8719371103fa3f33bfb548a55a34aa54"/>
    <n v="11075"/>
    <x v="118"/>
    <s v="SP"/>
    <s v="c2a9913d397112443fdd3676baea3e98"/>
    <d v="2018-06-30T18:09:56"/>
    <d v="2018-07-02T18:52:00"/>
    <d v="2018-07-03T21:34:29"/>
    <s v="Saturday"/>
    <x v="1"/>
    <n v="3.1420486111164792"/>
    <x v="0"/>
    <n v="21.04"/>
    <n v="2.1039999999999998E-5"/>
    <x v="0"/>
    <s v="610c673331ac3c4fa0f393ce5af9aa2e"/>
    <s v="8b321bb669392f5163d04c59e235e066"/>
    <n v="13.65"/>
    <n v="7.39"/>
    <x v="30"/>
    <n v="1212"/>
    <s v="sao paulo"/>
    <s v="SP"/>
  </r>
  <r>
    <x v="15139"/>
    <s v="94cac7a901fa7a145722dfd0a147b050"/>
    <n v="81170"/>
    <x v="145"/>
    <s v="PR"/>
    <s v="17c8db71a75ad66669e25fc85341e6a1"/>
    <d v="2018-07-24T15:29:32"/>
    <d v="2018-07-25T13:25:00"/>
    <d v="2018-07-30T18:04:11"/>
    <s v="Tuesday"/>
    <x v="0"/>
    <n v="6.1073958333363407"/>
    <x v="3"/>
    <n v="98.61"/>
    <n v="9.8609999999999993E-5"/>
    <x v="2"/>
    <s v="f1a48f0ff1d54ce67d50bebc7e47ca96"/>
    <s v="cfd7ddab722b902f7ac5b5f3ba6d723d"/>
    <n v="79.900000000000006"/>
    <n v="18.71"/>
    <x v="36"/>
    <n v="32372"/>
    <s v="contagem"/>
    <s v="MG"/>
  </r>
  <r>
    <x v="15140"/>
    <s v="303455eff9d155d26c9a7ed960fdd099"/>
    <n v="22790"/>
    <x v="30"/>
    <s v="RJ"/>
    <s v="05ea910f7ffffe471fab783ea0d8e424"/>
    <d v="2017-06-20T08:18:43"/>
    <d v="2017-06-20T13:52:59"/>
    <d v="2017-06-26T16:17:42"/>
    <s v="Tuesday"/>
    <x v="0"/>
    <n v="6.3326273148122709"/>
    <x v="0"/>
    <n v="70"/>
    <n v="6.9999999999999994E-5"/>
    <x v="2"/>
    <s v="eb2ef5be3d5deff674149b9465d44738"/>
    <s v="9646c3513289980f17226a2fc4720dbd"/>
    <n v="19.899999999999999"/>
    <n v="15.1"/>
    <x v="12"/>
    <n v="12215"/>
    <s v="sao jose dos campos"/>
    <s v="SP"/>
  </r>
  <r>
    <x v="15141"/>
    <s v="99b8ee09d642ffedf091951a7235faa0"/>
    <n v="72811"/>
    <x v="555"/>
    <s v="GO"/>
    <s v="06de165212eea16e848d38f4392d5c11"/>
    <d v="2017-06-19T16:11:57"/>
    <d v="2017-06-20T13:52:59"/>
    <d v="2017-06-28T14:09:53"/>
    <s v="Monday"/>
    <x v="0"/>
    <n v="8.9152314814782585"/>
    <x v="2"/>
    <n v="21.88"/>
    <n v="2.1880000000000001E-5"/>
    <x v="2"/>
    <s v="eb2ef5be3d5deff674149b9465d44738"/>
    <s v="9646c3513289980f17226a2fc4720dbd"/>
    <n v="19.899999999999999"/>
    <n v="15.1"/>
    <x v="12"/>
    <n v="12215"/>
    <s v="sao jose dos campos"/>
    <s v="SP"/>
  </r>
  <r>
    <x v="15141"/>
    <s v="99b8ee09d642ffedf091951a7235faa0"/>
    <n v="72811"/>
    <x v="555"/>
    <s v="GO"/>
    <s v="06de165212eea16e848d38f4392d5c11"/>
    <d v="2017-06-19T16:11:57"/>
    <d v="2017-06-20T13:52:59"/>
    <d v="2017-06-28T14:09:53"/>
    <s v="Monday"/>
    <x v="0"/>
    <n v="8.9152314814782585"/>
    <x v="2"/>
    <n v="13.12"/>
    <n v="1.312E-5"/>
    <x v="2"/>
    <s v="eb2ef5be3d5deff674149b9465d44738"/>
    <s v="9646c3513289980f17226a2fc4720dbd"/>
    <n v="19.899999999999999"/>
    <n v="15.1"/>
    <x v="12"/>
    <n v="12215"/>
    <s v="sao jose dos campos"/>
    <s v="SP"/>
  </r>
  <r>
    <x v="15142"/>
    <s v="4bb2968805bb1103e4ca971caf045da1"/>
    <n v="2538"/>
    <x v="4"/>
    <s v="SP"/>
    <s v="b1548030276cf66c9a378ca64b264873"/>
    <d v="2017-05-14T22:27:34"/>
    <d v="2017-05-16T13:06:08"/>
    <d v="2017-05-17T17:25:46"/>
    <s v="Sunday"/>
    <x v="1"/>
    <n v="2.7904166666703532"/>
    <x v="1"/>
    <n v="28.17"/>
    <n v="2.8170000000000003E-5"/>
    <x v="1"/>
    <s v="eb2ef5be3d5deff674149b9465d44738"/>
    <s v="9646c3513289980f17226a2fc4720dbd"/>
    <n v="19.899999999999999"/>
    <n v="8.27"/>
    <x v="12"/>
    <n v="12215"/>
    <s v="sao jose dos campos"/>
    <s v="SP"/>
  </r>
  <r>
    <x v="15143"/>
    <s v="e74f0beabd33b4d1e84e1449acd113f4"/>
    <n v="89265"/>
    <x v="382"/>
    <s v="SC"/>
    <s v="ccffad477fa78262d2690795ed9a2016"/>
    <d v="2017-08-07T10:30:17"/>
    <d v="2017-08-16T23:23:53"/>
    <d v="2017-08-23T20:03:22"/>
    <s v="Monday"/>
    <x v="0"/>
    <n v="16.397974537037953"/>
    <x v="1"/>
    <n v="85.14"/>
    <n v="8.5140000000000001E-5"/>
    <x v="0"/>
    <s v="3c28d10ea65fbafd9792027334cf4544"/>
    <s v="f27e33c6d29b5138fa9967bcd445b6d5"/>
    <n v="69.900000000000006"/>
    <n v="15.24"/>
    <x v="1"/>
    <n v="4273"/>
    <s v="sao paulo"/>
    <s v="SP"/>
  </r>
  <r>
    <x v="15144"/>
    <s v="19307987738a32079d45862f7f461285"/>
    <n v="57072"/>
    <x v="101"/>
    <s v="AL"/>
    <s v="0fa927b252421189a0e0d5725fb3832d"/>
    <d v="2017-02-07T23:17:02"/>
    <d v="2017-02-09T09:20:29"/>
    <d v="2017-03-06T13:34:16"/>
    <s v="Tuesday"/>
    <x v="0"/>
    <n v="26.595300925924676"/>
    <x v="2"/>
    <n v="103.79"/>
    <n v="1.0379000000000001E-4"/>
    <x v="2"/>
    <s v="9ce4603565c839785b24a7e95e28f4eb"/>
    <s v="59fb871bf6f4522a87ba567b42dafecf"/>
    <n v="119.99"/>
    <n v="22.34"/>
    <x v="5"/>
    <n v="3655"/>
    <s v="sao paulo"/>
    <s v="SP"/>
  </r>
  <r>
    <x v="15144"/>
    <s v="19307987738a32079d45862f7f461285"/>
    <n v="57072"/>
    <x v="101"/>
    <s v="AL"/>
    <s v="0fa927b252421189a0e0d5725fb3832d"/>
    <d v="2017-02-07T23:17:02"/>
    <d v="2017-02-09T09:20:29"/>
    <d v="2017-03-06T13:34:16"/>
    <s v="Tuesday"/>
    <x v="0"/>
    <n v="26.595300925924676"/>
    <x v="2"/>
    <n v="18.73"/>
    <n v="1.8730000000000002E-5"/>
    <x v="2"/>
    <s v="9ce4603565c839785b24a7e95e28f4eb"/>
    <s v="59fb871bf6f4522a87ba567b42dafecf"/>
    <n v="119.99"/>
    <n v="22.34"/>
    <x v="5"/>
    <n v="3655"/>
    <s v="sao paulo"/>
    <s v="SP"/>
  </r>
  <r>
    <x v="15144"/>
    <s v="19307987738a32079d45862f7f461285"/>
    <n v="57072"/>
    <x v="101"/>
    <s v="AL"/>
    <s v="0fa927b252421189a0e0d5725fb3832d"/>
    <d v="2017-02-07T23:17:02"/>
    <d v="2017-02-09T09:20:29"/>
    <d v="2017-03-06T13:34:16"/>
    <s v="Tuesday"/>
    <x v="0"/>
    <n v="26.595300925924676"/>
    <x v="0"/>
    <n v="1.33"/>
    <n v="1.33E-6"/>
    <x v="2"/>
    <s v="9ce4603565c839785b24a7e95e28f4eb"/>
    <s v="59fb871bf6f4522a87ba567b42dafecf"/>
    <n v="119.99"/>
    <n v="22.34"/>
    <x v="5"/>
    <n v="3655"/>
    <s v="sao paulo"/>
    <s v="SP"/>
  </r>
  <r>
    <x v="15144"/>
    <s v="19307987738a32079d45862f7f461285"/>
    <n v="57072"/>
    <x v="101"/>
    <s v="AL"/>
    <s v="0fa927b252421189a0e0d5725fb3832d"/>
    <d v="2017-02-07T23:17:02"/>
    <d v="2017-02-09T09:20:29"/>
    <d v="2017-03-06T13:34:16"/>
    <s v="Tuesday"/>
    <x v="0"/>
    <n v="26.595300925924676"/>
    <x v="2"/>
    <n v="18.48"/>
    <n v="1.8479999999999999E-5"/>
    <x v="2"/>
    <s v="9ce4603565c839785b24a7e95e28f4eb"/>
    <s v="59fb871bf6f4522a87ba567b42dafecf"/>
    <n v="119.99"/>
    <n v="22.34"/>
    <x v="5"/>
    <n v="3655"/>
    <s v="sao paulo"/>
    <s v="SP"/>
  </r>
  <r>
    <x v="15145"/>
    <s v="71cb6495e38947c20cbe1c8be3a219f3"/>
    <n v="70686"/>
    <x v="26"/>
    <s v="DF"/>
    <s v="e7e04d4d4bf764f196ef77cbf86b1ece"/>
    <d v="2018-07-13T09:11:10"/>
    <d v="2018-07-17T14:16:00"/>
    <d v="2018-07-24T23:04:00"/>
    <s v="Friday"/>
    <x v="0"/>
    <n v="11.578356481477385"/>
    <x v="0"/>
    <n v="163.6"/>
    <n v="1.6359999999999999E-4"/>
    <x v="2"/>
    <s v="64b4f32393cbf55be791078e7a2adca0"/>
    <s v="612170e34b97004b3ba37eae81836b4c"/>
    <n v="139.9"/>
    <n v="23.7"/>
    <x v="20"/>
    <n v="93542"/>
    <s v="novo hamburgo"/>
    <s v="RS"/>
  </r>
  <r>
    <x v="15146"/>
    <s v="c8ec36160dbdb80f55d3e944d2d3240b"/>
    <n v="80060"/>
    <x v="145"/>
    <s v="PR"/>
    <s v="d84a72d286117f40da5a05597f25d58d"/>
    <d v="2018-07-11T12:00:06"/>
    <d v="2018-07-17T14:16:00"/>
    <d v="2018-07-20T17:51:57"/>
    <s v="Wednesday"/>
    <x v="0"/>
    <n v="9.2443402777789743"/>
    <x v="0"/>
    <n v="104.72"/>
    <n v="1.0472E-4"/>
    <x v="0"/>
    <s v="64b4f32393cbf55be791078e7a2adca0"/>
    <s v="612170e34b97004b3ba37eae81836b4c"/>
    <n v="89"/>
    <n v="15.72"/>
    <x v="20"/>
    <n v="93542"/>
    <s v="novo hamburgo"/>
    <s v="RS"/>
  </r>
  <r>
    <x v="15147"/>
    <s v="d6788de86b8559c0af589cec24384843"/>
    <n v="20540"/>
    <x v="30"/>
    <s v="RJ"/>
    <s v="487af6c1b2cb9c5259105b2388278bca"/>
    <d v="2018-07-20T21:33:03"/>
    <d v="2018-07-24T14:21:00"/>
    <d v="2018-07-30T20:51:16"/>
    <s v="Friday"/>
    <x v="0"/>
    <n v="9.970983796294604"/>
    <x v="0"/>
    <n v="157.81"/>
    <n v="1.5781000000000001E-4"/>
    <x v="2"/>
    <s v="64b4f32393cbf55be791078e7a2adca0"/>
    <s v="612170e34b97004b3ba37eae81836b4c"/>
    <n v="139.9"/>
    <n v="17.91"/>
    <x v="20"/>
    <n v="93542"/>
    <s v="novo hamburgo"/>
    <s v="RS"/>
  </r>
  <r>
    <x v="15148"/>
    <s v="3d9b38c8b8f8a483344f77c150e1a652"/>
    <n v="38010"/>
    <x v="93"/>
    <s v="MG"/>
    <s v="ade5cd7237fbcad3ccc1177645e6884f"/>
    <d v="2018-07-22T12:29:24"/>
    <d v="2018-07-24T14:21:00"/>
    <d v="2018-07-28T18:12:51"/>
    <s v="Sunday"/>
    <x v="1"/>
    <n v="6.2385069444426335"/>
    <x v="0"/>
    <n v="162.81"/>
    <n v="1.6280999999999999E-4"/>
    <x v="2"/>
    <s v="64b4f32393cbf55be791078e7a2adca0"/>
    <s v="612170e34b97004b3ba37eae81836b4c"/>
    <n v="139.9"/>
    <n v="22.91"/>
    <x v="20"/>
    <n v="93542"/>
    <s v="novo hamburgo"/>
    <s v="RS"/>
  </r>
  <r>
    <x v="15149"/>
    <s v="09536dc9877fdd273ff34dffc3a6b973"/>
    <n v="12043"/>
    <x v="142"/>
    <s v="SP"/>
    <s v="1dfbad39bdbdc81e1419b9e1972cff46"/>
    <d v="2018-07-14T16:09:40"/>
    <d v="2018-07-17T14:16:00"/>
    <d v="2018-07-24T14:56:50"/>
    <s v="Saturday"/>
    <x v="1"/>
    <n v="9.9494212962963502"/>
    <x v="0"/>
    <n v="158.97999999999999"/>
    <n v="1.5898E-4"/>
    <x v="0"/>
    <s v="64b4f32393cbf55be791078e7a2adca0"/>
    <s v="612170e34b97004b3ba37eae81836b4c"/>
    <n v="139.9"/>
    <n v="19.079999999999998"/>
    <x v="20"/>
    <n v="93542"/>
    <s v="novo hamburgo"/>
    <s v="RS"/>
  </r>
  <r>
    <x v="15150"/>
    <s v="4264ba16cd23f9d9b378358052ca9290"/>
    <n v="17180"/>
    <x v="967"/>
    <s v="SP"/>
    <s v="9451af299c7a1f4f25e00283ec35f778"/>
    <d v="2018-07-12T08:42:08"/>
    <d v="2018-07-17T14:16:00"/>
    <d v="2018-07-23T22:38:30"/>
    <s v="Thursday"/>
    <x v="0"/>
    <n v="11.580810185179871"/>
    <x v="0"/>
    <n v="138.84"/>
    <n v="1.3883999999999999E-4"/>
    <x v="2"/>
    <s v="64b4f32393cbf55be791078e7a2adca0"/>
    <s v="612170e34b97004b3ba37eae81836b4c"/>
    <n v="119.9"/>
    <n v="18.940000000000001"/>
    <x v="20"/>
    <n v="93542"/>
    <s v="novo hamburgo"/>
    <s v="RS"/>
  </r>
  <r>
    <x v="15151"/>
    <s v="415ac25ae6868ab36d6a9407ac982fd2"/>
    <n v="13454"/>
    <x v="198"/>
    <s v="SP"/>
    <s v="05ebeda0c1aefd787e0ddc914af75039"/>
    <d v="2018-08-14T10:07:51"/>
    <d v="2018-08-16T13:14:00"/>
    <d v="2018-08-22T17:09:05"/>
    <s v="Tuesday"/>
    <x v="0"/>
    <n v="8.2925231481494848"/>
    <x v="0"/>
    <n v="407.68"/>
    <n v="4.0768E-4"/>
    <x v="2"/>
    <s v="62f423e57a8c157d3877ee5867d7db88"/>
    <s v="1fe5540d7c1c37a595fefbacd5570d9e"/>
    <n v="179.9"/>
    <n v="19.39"/>
    <x v="12"/>
    <n v="25850"/>
    <s v="paraiba do sul"/>
    <s v="RJ"/>
  </r>
  <r>
    <x v="15152"/>
    <s v="32f5b6a5a3bc68667579db0df13dca86"/>
    <n v="65208"/>
    <x v="799"/>
    <s v="MA"/>
    <s v="06ba8c77c2419a72756b5660b04e3188"/>
    <d v="2018-08-14T09:31:29"/>
    <d v="2018-08-16T13:14:00"/>
    <d v="2018-08-29T17:06:22"/>
    <s v="Tuesday"/>
    <x v="0"/>
    <n v="15.315891203703359"/>
    <x v="1"/>
    <n v="231.88"/>
    <n v="2.3187999999999998E-4"/>
    <x v="4"/>
    <s v="62f423e57a8c157d3877ee5867d7db88"/>
    <s v="1fe5540d7c1c37a595fefbacd5570d9e"/>
    <n v="179.9"/>
    <n v="51.98"/>
    <x v="12"/>
    <n v="25850"/>
    <s v="paraiba do sul"/>
    <s v="RJ"/>
  </r>
  <r>
    <x v="15153"/>
    <s v="1a35f28e0a73098a686e8cfa59cdfb34"/>
    <n v="18087"/>
    <x v="20"/>
    <s v="SP"/>
    <s v="116f5088fd9393bef556fc932533e3dc"/>
    <d v="2018-08-07T23:02:24"/>
    <d v="2018-08-09T12:37:00"/>
    <d v="2018-08-16T23:41:10"/>
    <s v="Tuesday"/>
    <x v="0"/>
    <n v="9.0269212962957681"/>
    <x v="0"/>
    <n v="189.19"/>
    <n v="1.8919E-4"/>
    <x v="0"/>
    <s v="62f423e57a8c157d3877ee5867d7db88"/>
    <s v="1fe5540d7c1c37a595fefbacd5570d9e"/>
    <n v="169.9"/>
    <n v="19.29"/>
    <x v="12"/>
    <n v="25850"/>
    <s v="paraiba do sul"/>
    <s v="RJ"/>
  </r>
  <r>
    <x v="15154"/>
    <s v="ba65feca097c2a0bc64e2038fe08310c"/>
    <n v="41680"/>
    <x v="109"/>
    <s v="BA"/>
    <s v="125f493c9aa37e5e79a34e7b602da0a4"/>
    <d v="2018-08-13T20:20:48"/>
    <d v="2018-08-15T13:01:00"/>
    <d v="2018-08-24T14:52:16"/>
    <s v="Monday"/>
    <x v="0"/>
    <n v="10.771851851852261"/>
    <x v="0"/>
    <n v="218.07"/>
    <n v="2.1807E-4"/>
    <x v="0"/>
    <s v="62f423e57a8c157d3877ee5867d7db88"/>
    <s v="1fe5540d7c1c37a595fefbacd5570d9e"/>
    <n v="179.9"/>
    <n v="38.17"/>
    <x v="12"/>
    <n v="25850"/>
    <s v="paraiba do sul"/>
    <s v="RJ"/>
  </r>
  <r>
    <x v="15155"/>
    <s v="839a04051a2c347397fd425d01fc3eb2"/>
    <n v="85857"/>
    <x v="19"/>
    <s v="PR"/>
    <s v="12e4a8a3ce5999f5d237b1e27b06c60c"/>
    <d v="2018-08-06T09:09:46"/>
    <d v="2018-08-07T14:06:00"/>
    <d v="2018-08-21T20:08:43"/>
    <s v="Monday"/>
    <x v="0"/>
    <n v="15.457604166665988"/>
    <x v="0"/>
    <n v="378.38"/>
    <n v="3.7837999999999999E-4"/>
    <x v="2"/>
    <s v="62f423e57a8c157d3877ee5867d7db88"/>
    <s v="1fe5540d7c1c37a595fefbacd5570d9e"/>
    <n v="169.9"/>
    <n v="19.29"/>
    <x v="12"/>
    <n v="25850"/>
    <s v="paraiba do sul"/>
    <s v="RJ"/>
  </r>
  <r>
    <x v="15156"/>
    <s v="00a02d822b18db532e50e0607e615f3b"/>
    <n v="9862"/>
    <x v="185"/>
    <s v="SP"/>
    <s v="536a2dbf28ababa5342b510c8f923472"/>
    <d v="2018-08-14T11:29:10"/>
    <d v="2018-08-16T13:14:00"/>
    <d v="2018-08-22T18:09:34"/>
    <s v="Tuesday"/>
    <x v="0"/>
    <n v="8.2780555555582396"/>
    <x v="0"/>
    <n v="199.26"/>
    <n v="1.9925999999999999E-4"/>
    <x v="2"/>
    <s v="62f423e57a8c157d3877ee5867d7db88"/>
    <s v="1fe5540d7c1c37a595fefbacd5570d9e"/>
    <n v="179.9"/>
    <n v="19.36"/>
    <x v="12"/>
    <n v="25850"/>
    <s v="paraiba do sul"/>
    <s v="RJ"/>
  </r>
  <r>
    <x v="15157"/>
    <s v="9cab38f1aaba02b14feb8a186ccec504"/>
    <n v="23036"/>
    <x v="30"/>
    <s v="RJ"/>
    <s v="20f2024101e0aff5fd5990a605283ee3"/>
    <d v="2018-02-03T15:42:54"/>
    <d v="2018-02-06T22:18:36"/>
    <d v="2018-02-17T15:26:44"/>
    <s v="Saturday"/>
    <x v="1"/>
    <n v="13.988773148150358"/>
    <x v="0"/>
    <n v="257.49"/>
    <n v="2.5749000000000003E-4"/>
    <x v="4"/>
    <s v="a0c8114ed9f3ecd1a0394e3987b87613"/>
    <s v="ceaec5548eefc6e23e6607c5435102e7"/>
    <n v="235"/>
    <n v="22.49"/>
    <x v="5"/>
    <n v="3821"/>
    <s v="sao paulo"/>
    <s v="SP"/>
  </r>
  <r>
    <x v="15151"/>
    <s v="415ac25ae6868ab36d6a9407ac982fd2"/>
    <n v="13454"/>
    <x v="198"/>
    <s v="SP"/>
    <s v="05ebeda0c1aefd787e0ddc914af75039"/>
    <d v="2018-08-14T10:07:51"/>
    <d v="2018-08-16T13:14:00"/>
    <d v="2018-08-22T17:09:05"/>
    <s v="Tuesday"/>
    <x v="0"/>
    <n v="8.2925231481494848"/>
    <x v="0"/>
    <n v="407.68"/>
    <n v="4.0768E-4"/>
    <x v="2"/>
    <s v="90aaf7f993470e411207adabf5b998b6"/>
    <s v="1fe5540d7c1c37a595fefbacd5570d9e"/>
    <n v="189"/>
    <n v="19.39"/>
    <x v="12"/>
    <n v="25850"/>
    <s v="paraiba do sul"/>
    <s v="RJ"/>
  </r>
  <r>
    <x v="15158"/>
    <s v="e31987582a11ad40fd6ee847749fa907"/>
    <n v="30775"/>
    <x v="33"/>
    <s v="MG"/>
    <s v="136a3da67b93100ec6fc05442613bcec"/>
    <d v="2018-08-03T15:54:30"/>
    <d v="2018-08-07T14:06:00"/>
    <d v="2018-08-10T21:51:50"/>
    <s v="Friday"/>
    <x v="0"/>
    <n v="7.2481481481518131"/>
    <x v="1"/>
    <n v="208.42"/>
    <n v="2.0841999999999999E-4"/>
    <x v="2"/>
    <s v="90aaf7f993470e411207adabf5b998b6"/>
    <s v="1fe5540d7c1c37a595fefbacd5570d9e"/>
    <n v="189"/>
    <n v="19.420000000000002"/>
    <x v="12"/>
    <n v="25850"/>
    <s v="paraiba do sul"/>
    <s v="RJ"/>
  </r>
  <r>
    <x v="15159"/>
    <s v="7171228bae697a4d7e445f6d497002e0"/>
    <n v="37018"/>
    <x v="718"/>
    <s v="MG"/>
    <s v="0d9132dcd087abbb6771db9371e1f951"/>
    <d v="2017-03-14T09:45:14"/>
    <d v="2017-03-16T11:09:29"/>
    <d v="2017-03-27T15:57:47"/>
    <s v="Tuesday"/>
    <x v="0"/>
    <n v="13.25871527777781"/>
    <x v="1"/>
    <n v="166.25"/>
    <n v="1.6625E-4"/>
    <x v="2"/>
    <s v="c656d2d3950c3165ec6574f3f6b9353e"/>
    <s v="46dc3b2cc0980fb8ec44634e21d2718e"/>
    <n v="149.99"/>
    <n v="16.260000000000002"/>
    <x v="2"/>
    <n v="22240"/>
    <s v="rio de janeiro"/>
    <s v="RJ"/>
  </r>
  <r>
    <x v="15160"/>
    <s v="781c0058b37938ec11af4bb5cc30eae6"/>
    <n v="25675"/>
    <x v="5"/>
    <s v="RJ"/>
    <s v="72096fec7f0a5c65db72ae549c086803"/>
    <d v="2018-02-28T18:31:11"/>
    <d v="2018-03-02T20:49:03"/>
    <d v="2018-03-20T01:32:20"/>
    <s v="Wednesday"/>
    <x v="0"/>
    <n v="19.292465277780138"/>
    <x v="0"/>
    <n v="518.25"/>
    <n v="5.1825000000000005E-4"/>
    <x v="3"/>
    <s v="f50df3b65ee30912ca3e462971e1334f"/>
    <s v="5c6d4016c2a288f074fa0848a2b653d2"/>
    <n v="499"/>
    <n v="19.25"/>
    <x v="12"/>
    <n v="1209"/>
    <s v="sao paulo"/>
    <s v="SP"/>
  </r>
  <r>
    <x v="15161"/>
    <s v="b9badb100ff8ecc16a403111209e3a06"/>
    <n v="3014"/>
    <x v="4"/>
    <s v="SP"/>
    <s v="05ec9565bccc292561dec1d33bfefdfa"/>
    <d v="2018-08-05T11:15:46"/>
    <d v="2018-08-07T10:34:00"/>
    <d v="2018-08-10T19:12:12"/>
    <s v="Sunday"/>
    <x v="1"/>
    <n v="5.3308564814797137"/>
    <x v="0"/>
    <n v="62.92"/>
    <n v="6.2920000000000001E-5"/>
    <x v="4"/>
    <s v="8dc8cdb4e5a2d2f2af019bc5a255e907"/>
    <s v="e333046ce6517bd8bb510291d44f0130"/>
    <n v="49"/>
    <n v="13.92"/>
    <x v="18"/>
    <n v="18950"/>
    <s v="ipaussu"/>
    <s v="SP"/>
  </r>
  <r>
    <x v="15162"/>
    <s v="e1b59a2032b34097d0c1c8d320f40832"/>
    <n v="30150"/>
    <x v="33"/>
    <s v="MG"/>
    <s v="0e6cacd64f68d4bc8b0cd488367ac297"/>
    <d v="2017-12-03T22:53:14"/>
    <d v="2017-12-04T18:12:19"/>
    <d v="2017-12-13T01:13:03"/>
    <s v="Sunday"/>
    <x v="1"/>
    <n v="9.0970949074035161"/>
    <x v="0"/>
    <n v="66.599999999999994"/>
    <n v="6.6599999999999993E-5"/>
    <x v="2"/>
    <s v="8dc8cdb4e5a2d2f2af019bc5a255e907"/>
    <s v="e333046ce6517bd8bb510291d44f0130"/>
    <n v="49"/>
    <n v="17.600000000000001"/>
    <x v="18"/>
    <n v="18950"/>
    <s v="ipaussu"/>
    <s v="SP"/>
  </r>
  <r>
    <x v="15163"/>
    <s v="9e42e11d74df0c7c820af9de1c45febd"/>
    <n v="28570"/>
    <x v="995"/>
    <s v="RJ"/>
    <s v="05ed121680df9ec2f89d4dc29310333a"/>
    <d v="2018-03-05T07:27:39"/>
    <d v="2018-03-07T18:33:58"/>
    <d v="2018-03-29T23:28:42"/>
    <s v="Monday"/>
    <x v="0"/>
    <n v="24.667395833334012"/>
    <x v="1"/>
    <n v="48.1"/>
    <n v="4.8100000000000004E-5"/>
    <x v="3"/>
    <s v="ce4951e4e9e73626368438f1dbc05dd2"/>
    <s v="2953ce3a88f5e3c3b696d77fc9e4c8eb"/>
    <n v="33"/>
    <n v="15.1"/>
    <x v="22"/>
    <n v="4270"/>
    <s v="sao paulo"/>
    <s v="SP"/>
  </r>
  <r>
    <x v="15164"/>
    <s v="628c378c96b96728dff8f63d112bbd27"/>
    <n v="29047"/>
    <x v="390"/>
    <s v="ES"/>
    <s v="066bb47ddf11dd2a74faed2b3d4d53ea"/>
    <d v="2017-04-22T20:30:16"/>
    <d v="2017-04-26T23:39:46"/>
    <d v="2017-05-10T10:04:37"/>
    <s v="Saturday"/>
    <x v="1"/>
    <n v="17.565520833333721"/>
    <x v="0"/>
    <n v="248.61"/>
    <n v="2.4861000000000002E-4"/>
    <x v="0"/>
    <s v="418aafa8794c4c22bacfa453f98bbf26"/>
    <s v="44073f8b7e41514de3b7815dd0237f4f"/>
    <n v="230"/>
    <n v="18.61"/>
    <x v="18"/>
    <n v="71070"/>
    <s v="brasilia"/>
    <s v="DF"/>
  </r>
  <r>
    <x v="6840"/>
    <s v="e78187213bc8a0ac295b98485bbe9441"/>
    <n v="93265"/>
    <x v="518"/>
    <s v="RS"/>
    <s v="179e23361d372901e40a92f8c29bd61d"/>
    <d v="2017-12-11T17:32:18"/>
    <d v="2017-12-13T00:47:53"/>
    <d v="2017-12-27T22:19:17"/>
    <s v="Monday"/>
    <x v="0"/>
    <n v="16.199293981480878"/>
    <x v="0"/>
    <n v="187.2"/>
    <n v="1.872E-4"/>
    <x v="0"/>
    <s v="f3a1a865ba61412ac17ab53f1a9c0082"/>
    <s v="7c1fea10b5b006671d608b1d7c446ec4"/>
    <n v="29.9"/>
    <n v="14.35"/>
    <x v="19"/>
    <n v="18550"/>
    <s v="boituva"/>
    <s v="SP"/>
  </r>
  <r>
    <x v="15165"/>
    <s v="1f8f96aa48b35fecae89ca2b52dee79a"/>
    <n v="22790"/>
    <x v="30"/>
    <s v="RJ"/>
    <s v="05efc756dc2f2fdb4e8e914ad1a73f3c"/>
    <d v="2017-05-25T09:31:14"/>
    <d v="2017-05-25T14:20:49"/>
    <d v="2017-05-27T04:42:32"/>
    <s v="Thursday"/>
    <x v="0"/>
    <n v="1.7995138888873043"/>
    <x v="0"/>
    <n v="94.21"/>
    <n v="9.4209999999999994E-5"/>
    <x v="2"/>
    <s v="17fc8cc736bd5d1f6714f41102d6ff30"/>
    <s v="8f119a0aee85c0c8fc534629734e94fd"/>
    <n v="79.900000000000006"/>
    <n v="14.31"/>
    <x v="2"/>
    <n v="6440"/>
    <s v="barueri"/>
    <s v="SP"/>
  </r>
  <r>
    <x v="15166"/>
    <s v="d504041b9392f58cf4c72f75b1585f9f"/>
    <n v="28160"/>
    <x v="1985"/>
    <s v="RJ"/>
    <s v="9350d73de3cd100398a33f60fb84f46f"/>
    <d v="2018-07-16T13:57:23"/>
    <d v="2018-07-17T08:59:00"/>
    <d v="2018-07-24T03:11:59"/>
    <s v="Monday"/>
    <x v="0"/>
    <n v="7.5518055555585306"/>
    <x v="0"/>
    <n v="147.13999999999999"/>
    <n v="1.4713999999999998E-4"/>
    <x v="2"/>
    <s v="48cfb3a131e13b40d85ba31ca531c3b1"/>
    <s v="fac35d150712afb921ec59ac5f39bb11"/>
    <n v="120"/>
    <n v="27.14"/>
    <x v="32"/>
    <n v="38650"/>
    <s v="bonfinopolis de minas"/>
    <s v="MG"/>
  </r>
  <r>
    <x v="15167"/>
    <s v="d0b8989fb68befcfc5bd56f9e334bab4"/>
    <n v="39480"/>
    <x v="572"/>
    <s v="MG"/>
    <s v="19638eaf909ee58b9c2e68fcbe112d11"/>
    <d v="2018-02-24T14:37:03"/>
    <d v="2018-02-26T20:38:27"/>
    <d v="2018-03-13T19:03:49"/>
    <s v="Saturday"/>
    <x v="1"/>
    <n v="17.185254629628616"/>
    <x v="0"/>
    <n v="137.32"/>
    <n v="1.3731999999999999E-4"/>
    <x v="0"/>
    <s v="48cfb3a131e13b40d85ba31ca531c3b1"/>
    <s v="fac35d150712afb921ec59ac5f39bb11"/>
    <n v="120"/>
    <n v="17.32"/>
    <x v="32"/>
    <n v="38650"/>
    <s v="bonfinopolis de minas"/>
    <s v="MG"/>
  </r>
  <r>
    <x v="15168"/>
    <s v="2c2ccd48722aa6843d258a9f16f012a9"/>
    <n v="6642"/>
    <x v="177"/>
    <s v="SP"/>
    <s v="b539f51f7cf6a9c1a871d2bb898cdd27"/>
    <d v="2018-08-16T17:56:44"/>
    <d v="2018-08-17T14:20:00"/>
    <d v="2018-08-22T13:34:45"/>
    <s v="Thursday"/>
    <x v="0"/>
    <n v="5.8180671296286164"/>
    <x v="0"/>
    <n v="125.42"/>
    <n v="1.2542E-4"/>
    <x v="0"/>
    <s v="e55ed19897a6692649240b894020d683"/>
    <s v="082e0bf4cb865a6533b1e8e498cc0255"/>
    <n v="48"/>
    <n v="77.42"/>
    <x v="17"/>
    <n v="18608"/>
    <s v="botucatu"/>
    <s v="SP"/>
  </r>
  <r>
    <x v="15169"/>
    <s v="812156ed73c1f6364424613cd94e56eb"/>
    <n v="71050"/>
    <x v="26"/>
    <s v="DF"/>
    <s v="e086bc3dec55562863dd1d2f850e750b"/>
    <d v="2018-01-01T14:06:06"/>
    <d v="2018-01-04T18:10:34"/>
    <d v="2018-01-11T15:26:14"/>
    <s v="Monday"/>
    <x v="0"/>
    <n v="10.055648148147156"/>
    <x v="1"/>
    <n v="138.15"/>
    <n v="1.3815E-4"/>
    <x v="4"/>
    <s v="6841fe26a65cdc7dad114a453ce638b3"/>
    <s v="f789d2c4f2c2eb38fc4373e7a4b35264"/>
    <n v="59.99"/>
    <n v="3.69"/>
    <x v="8"/>
    <n v="36010"/>
    <s v="juiz de fora"/>
    <s v="MG"/>
  </r>
  <r>
    <x v="15170"/>
    <s v="aac7dfcda92f50c15f72f4f5d710ecd4"/>
    <n v="27120"/>
    <x v="557"/>
    <s v="RJ"/>
    <s v="05f215a71e36c6985cb764b530d1e45c"/>
    <d v="2017-07-18T17:07:11"/>
    <d v="2017-07-20T18:27:40"/>
    <d v="2017-07-29T14:08:53"/>
    <s v="Tuesday"/>
    <x v="0"/>
    <n v="10.876180555555038"/>
    <x v="0"/>
    <n v="35.799999999999997"/>
    <n v="3.5799999999999996E-5"/>
    <x v="2"/>
    <s v="28bdd20184e553872bab0ae75bbcaecf"/>
    <s v="98dac6635aee4995d501a3972e047414"/>
    <n v="20.7"/>
    <n v="15.1"/>
    <x v="9"/>
    <n v="2030"/>
    <s v="sao paulo"/>
    <s v="SP"/>
  </r>
  <r>
    <x v="15171"/>
    <s v="91c2dc5bcfe39cc349dc8bc888352b88"/>
    <n v="28930"/>
    <x v="997"/>
    <s v="RJ"/>
    <s v="0c5af151e04733e8c7ba3c911a536f83"/>
    <d v="2017-06-12T11:17:28"/>
    <d v="2017-06-16T13:03:34"/>
    <d v="2017-06-26T13:41:17"/>
    <s v="Monday"/>
    <x v="0"/>
    <n v="14.099872685183072"/>
    <x v="1"/>
    <n v="90.18"/>
    <n v="9.0180000000000007E-5"/>
    <x v="2"/>
    <s v="8b1b115b8dc96bdfa740d4267019a201"/>
    <s v="2138ccb85b11a4ec1e37afbd1c8eda1f"/>
    <n v="29.99"/>
    <n v="15.1"/>
    <x v="19"/>
    <n v="8250"/>
    <s v="sao paulo"/>
    <s v="SP"/>
  </r>
  <r>
    <x v="15172"/>
    <s v="2abd0f22de522dbcc7adc9ba8982e406"/>
    <n v="7176"/>
    <x v="56"/>
    <s v="SP"/>
    <s v="05f3fc274d71ebbd552966d716c9039d"/>
    <d v="2018-05-11T18:36:13"/>
    <d v="2018-05-15T13:58:00"/>
    <d v="2018-05-16T18:08:30"/>
    <s v="Friday"/>
    <x v="0"/>
    <n v="4.9807523148119799"/>
    <x v="0"/>
    <n v="167.97"/>
    <n v="1.6797000000000001E-4"/>
    <x v="2"/>
    <s v="94774f52c71a3e4ce084c21c873507cc"/>
    <s v="bd697db56ff8e7c9cd1abeb7f72029b2"/>
    <n v="159.99"/>
    <n v="7.98"/>
    <x v="23"/>
    <n v="3533"/>
    <s v="sao paulo"/>
    <s v="SP"/>
  </r>
  <r>
    <x v="15173"/>
    <s v="38dd24fe0bd511637c0f74f76d151d8d"/>
    <n v="39350"/>
    <x v="1986"/>
    <s v="MG"/>
    <s v="2388c04ea924e96663a57113cf1d7425"/>
    <d v="2018-03-09T08:39:05"/>
    <d v="2018-03-12T19:58:37"/>
    <d v="2018-03-20T22:21:24"/>
    <s v="Friday"/>
    <x v="0"/>
    <n v="11.571053240739275"/>
    <x v="0"/>
    <n v="56.22"/>
    <n v="5.622E-5"/>
    <x v="4"/>
    <s v="303b5f49ba6dd3d1d40aa3fe9b4f0bf9"/>
    <s v="2138ccb85b11a4ec1e37afbd1c8eda1f"/>
    <n v="37.99"/>
    <n v="18.23"/>
    <x v="19"/>
    <n v="8250"/>
    <s v="sao paulo"/>
    <s v="SP"/>
  </r>
  <r>
    <x v="15174"/>
    <s v="a3e58f1846d3f558c6b4905c9af4b030"/>
    <n v="13601"/>
    <x v="387"/>
    <s v="SP"/>
    <s v="05f44408d29a64126c4abc87d2b2b038"/>
    <d v="2018-08-10T09:00:42"/>
    <d v="2018-08-10T13:44:00"/>
    <d v="2018-08-13T18:28:23"/>
    <s v="Friday"/>
    <x v="0"/>
    <n v="3.3942245370417368"/>
    <x v="0"/>
    <n v="103.83"/>
    <n v="1.0383E-4"/>
    <x v="0"/>
    <s v="12b5c5d13512ad7cae70181fc503f42e"/>
    <s v="1d4587203296c8f4ad134dc286fa6db0"/>
    <n v="95.9"/>
    <n v="7.93"/>
    <x v="23"/>
    <n v="5101"/>
    <s v="sao paulo"/>
    <s v="SP"/>
  </r>
  <r>
    <x v="15175"/>
    <s v="5408f0f078022fdd1954e4b13abd0bee"/>
    <n v="4534"/>
    <x v="4"/>
    <s v="SP"/>
    <s v="7830b4558355121b3b0703913ad9d100"/>
    <d v="2018-01-31T16:45:45"/>
    <d v="2018-02-06T19:26:46"/>
    <d v="2018-02-07T18:23:16"/>
    <s v="Wednesday"/>
    <x v="0"/>
    <n v="7.0677199074052623"/>
    <x v="0"/>
    <n v="69.930000000000007"/>
    <n v="6.9930000000000003E-5"/>
    <x v="1"/>
    <s v="41fbde40144efcd09db07250981d7b93"/>
    <s v="5d0363b33554b373851fc1622e4d5f3c"/>
    <n v="54.9"/>
    <n v="15.03"/>
    <x v="23"/>
    <n v="12952"/>
    <s v="atibaia"/>
    <s v="SP"/>
  </r>
  <r>
    <x v="15176"/>
    <s v="01007ebf75cabcd9d81d1aac37b278ca"/>
    <n v="12237"/>
    <x v="151"/>
    <s v="SP"/>
    <s v="1a58f35be1cae85f27119089958d5c7a"/>
    <d v="2018-04-12T16:14:39"/>
    <d v="2018-04-18T17:56:23"/>
    <d v="2018-04-19T18:18:31"/>
    <s v="Thursday"/>
    <x v="0"/>
    <n v="7.0860185185229057"/>
    <x v="0"/>
    <n v="75.19"/>
    <n v="7.5190000000000003E-5"/>
    <x v="0"/>
    <s v="41fbde40144efcd09db07250981d7b93"/>
    <s v="5d0363b33554b373851fc1622e4d5f3c"/>
    <n v="60.9"/>
    <n v="14.29"/>
    <x v="23"/>
    <n v="12952"/>
    <s v="atibaia"/>
    <s v="SP"/>
  </r>
  <r>
    <x v="15177"/>
    <s v="7b1c95c0dcd703cc80b4fbe90e83f4bb"/>
    <n v="13616"/>
    <x v="460"/>
    <s v="SP"/>
    <s v="1e76a4cb16c7849cd980f748e3d8dbed"/>
    <d v="2018-02-06T20:33:44"/>
    <d v="2018-02-14T19:52:21"/>
    <d v="2018-02-19T21:23:53"/>
    <s v="Tuesday"/>
    <x v="0"/>
    <n v="13.034826388888177"/>
    <x v="0"/>
    <n v="71.989999999999995"/>
    <n v="7.1989999999999993E-5"/>
    <x v="2"/>
    <s v="41fbde40144efcd09db07250981d7b93"/>
    <s v="5d0363b33554b373851fc1622e4d5f3c"/>
    <n v="54.9"/>
    <n v="17.09"/>
    <x v="23"/>
    <n v="12952"/>
    <s v="atibaia"/>
    <s v="SP"/>
  </r>
  <r>
    <x v="15178"/>
    <s v="e4318ffd1b214481a4ab0bb956a8f84d"/>
    <n v="1411"/>
    <x v="4"/>
    <s v="SP"/>
    <s v="05f4c59e4404655a57c7bb10ff944d3d"/>
    <d v="2017-12-06T15:36:24"/>
    <d v="2017-12-08T23:27:33"/>
    <d v="2017-12-10T18:56:59"/>
    <s v="Wednesday"/>
    <x v="0"/>
    <n v="4.1392939814832062"/>
    <x v="0"/>
    <n v="279.24"/>
    <n v="2.7923999999999999E-4"/>
    <x v="2"/>
    <s v="84a5ff7347e4371b23168a1b69f2409d"/>
    <s v="de23c3b98a88888289c6f5cc1209054a"/>
    <n v="129.9"/>
    <n v="9.7200000000000006"/>
    <x v="15"/>
    <n v="5530"/>
    <s v="sao paulo"/>
    <s v="SP"/>
  </r>
  <r>
    <x v="15179"/>
    <s v="7e809372b197f253ec72beb3d39d9eda"/>
    <n v="5411"/>
    <x v="4"/>
    <s v="SP"/>
    <s v="0d8da831bc2c714f49c5f8a7a3c98c3f"/>
    <d v="2017-11-20T10:59:33"/>
    <d v="2017-11-22T19:52:11"/>
    <d v="2017-11-24T19:48:38"/>
    <s v="Monday"/>
    <x v="0"/>
    <n v="4.3674189814773854"/>
    <x v="0"/>
    <n v="139.62"/>
    <n v="1.3961999999999999E-4"/>
    <x v="2"/>
    <s v="84a5ff7347e4371b23168a1b69f2409d"/>
    <s v="de23c3b98a88888289c6f5cc1209054a"/>
    <n v="129.9"/>
    <n v="9.7200000000000006"/>
    <x v="15"/>
    <n v="5530"/>
    <s v="sao paulo"/>
    <s v="SP"/>
  </r>
  <r>
    <x v="15180"/>
    <s v="54cb43f1e5e95b1de1d0f21621600b2f"/>
    <n v="52050"/>
    <x v="175"/>
    <s v="PE"/>
    <s v="b02513666ca6bc4ca57d794a58854d76"/>
    <d v="2017-12-27T01:51:49"/>
    <d v="2017-12-27T20:48:46"/>
    <d v="2018-01-04T15:07:45"/>
    <s v="Wednesday"/>
    <x v="0"/>
    <n v="8.5527314814826241"/>
    <x v="0"/>
    <n v="149.35"/>
    <n v="1.4935E-4"/>
    <x v="2"/>
    <s v="84a5ff7347e4371b23168a1b69f2409d"/>
    <s v="de23c3b98a88888289c6f5cc1209054a"/>
    <n v="129.9"/>
    <n v="19.45"/>
    <x v="15"/>
    <n v="5530"/>
    <s v="sao paulo"/>
    <s v="SP"/>
  </r>
  <r>
    <x v="15181"/>
    <s v="81c78213baff061d679332c8b524a1ba"/>
    <n v="5176"/>
    <x v="4"/>
    <s v="SP"/>
    <s v="dfe489c4a4bbe366cd2217b8503d206b"/>
    <d v="2017-11-29T11:50:30"/>
    <d v="2017-12-05T20:39:04"/>
    <d v="2017-12-12T20:12:10"/>
    <s v="Wednesday"/>
    <x v="0"/>
    <n v="13.348379629627743"/>
    <x v="0"/>
    <n v="104.28"/>
    <n v="1.0428E-4"/>
    <x v="2"/>
    <s v="da6f9d8ce4950ad572b7b4fe7d7e6c90"/>
    <s v="94144541854e298c2d976cb893b81343"/>
    <n v="89.9"/>
    <n v="14.38"/>
    <x v="18"/>
    <n v="94451"/>
    <s v="viamao"/>
    <s v="RS"/>
  </r>
  <r>
    <x v="15182"/>
    <s v="317f563ca3576550955f39a346b15be5"/>
    <n v="13063"/>
    <x v="8"/>
    <s v="SP"/>
    <s v="074054ad3d2e5ee3fc6f098d06f321f9"/>
    <d v="2018-01-23T23:24:25"/>
    <d v="2018-01-24T19:18:40"/>
    <d v="2018-02-07T10:04:51"/>
    <s v="Tuesday"/>
    <x v="0"/>
    <n v="14.444745370368764"/>
    <x v="0"/>
    <n v="110.09"/>
    <n v="1.1009E-4"/>
    <x v="2"/>
    <s v="da6f9d8ce4950ad572b7b4fe7d7e6c90"/>
    <s v="8b28d096634035667e8263d57ba3368c"/>
    <n v="97.9"/>
    <n v="12.19"/>
    <x v="18"/>
    <n v="12243"/>
    <s v="sao jose dos campos"/>
    <s v="SP"/>
  </r>
  <r>
    <x v="15183"/>
    <s v="2ecfe824ba25ed1bfb28c90d450db8fe"/>
    <n v="22610"/>
    <x v="30"/>
    <s v="RJ"/>
    <s v="0d2046f9274a9bbfe1ab9488931befbe"/>
    <d v="2018-05-08T13:37:28"/>
    <d v="2018-05-09T14:20:00"/>
    <d v="2018-05-14T15:12:10"/>
    <s v="Tuesday"/>
    <x v="0"/>
    <n v="6.0657638888951624"/>
    <x v="0"/>
    <n v="116.47"/>
    <n v="1.1647E-4"/>
    <x v="2"/>
    <s v="da6f9d8ce4950ad572b7b4fe7d7e6c90"/>
    <s v="8b28d096634035667e8263d57ba3368c"/>
    <n v="97.9"/>
    <n v="18.57"/>
    <x v="18"/>
    <n v="12243"/>
    <s v="sao jose dos campos"/>
    <s v="SP"/>
  </r>
  <r>
    <x v="15184"/>
    <s v="3d58d1ec4b0a3513c4b9e7bc83e07921"/>
    <n v="22011"/>
    <x v="30"/>
    <s v="RJ"/>
    <s v="0ed863ae64e541253de34411c0b0280a"/>
    <d v="2017-10-29T11:16:24"/>
    <d v="2017-10-31T15:43:38"/>
    <d v="2017-11-07T21:27:29"/>
    <s v="Sunday"/>
    <x v="1"/>
    <n v="9.4243634259255487"/>
    <x v="0"/>
    <n v="123.87"/>
    <n v="1.2386999999999999E-4"/>
    <x v="0"/>
    <s v="da6f9d8ce4950ad572b7b4fe7d7e6c90"/>
    <s v="8b28d096634035667e8263d57ba3368c"/>
    <n v="97.9"/>
    <n v="25.97"/>
    <x v="18"/>
    <n v="12243"/>
    <s v="sao jose dos campos"/>
    <s v="SP"/>
  </r>
  <r>
    <x v="15185"/>
    <s v="44a575d55982c95a7f09b62c7702bddc"/>
    <n v="18600"/>
    <x v="791"/>
    <s v="SP"/>
    <s v="b4bc40a1e857b8ebe41c4ecb73594e58"/>
    <d v="2017-11-13T15:09:43"/>
    <d v="2017-11-20T15:22:06"/>
    <d v="2017-11-23T20:16:07"/>
    <s v="Monday"/>
    <x v="0"/>
    <n v="10.212777777778683"/>
    <x v="1"/>
    <n v="132.38999999999999"/>
    <n v="1.3239E-4"/>
    <x v="1"/>
    <s v="da6f9d8ce4950ad572b7b4fe7d7e6c90"/>
    <s v="8b28d096634035667e8263d57ba3368c"/>
    <n v="97.9"/>
    <n v="34.49"/>
    <x v="18"/>
    <n v="12243"/>
    <s v="sao jose dos campos"/>
    <s v="SP"/>
  </r>
  <r>
    <x v="15186"/>
    <s v="317f563ca3576550955f39a346b15be5"/>
    <n v="13063"/>
    <x v="8"/>
    <s v="SP"/>
    <s v="9f5bd892aa4c461b116e5c163f16b40a"/>
    <d v="2018-02-20T21:00:39"/>
    <d v="2018-02-22T20:37:22"/>
    <d v="2018-03-16T10:38:40"/>
    <s v="Tuesday"/>
    <x v="0"/>
    <n v="23.568067129635892"/>
    <x v="0"/>
    <n v="220.18"/>
    <n v="2.2018E-4"/>
    <x v="3"/>
    <s v="da6f9d8ce4950ad572b7b4fe7d7e6c90"/>
    <s v="8b28d096634035667e8263d57ba3368c"/>
    <n v="97.9"/>
    <n v="12.19"/>
    <x v="18"/>
    <n v="12243"/>
    <s v="sao jose dos campos"/>
    <s v="SP"/>
  </r>
  <r>
    <x v="15187"/>
    <s v="cb2b7396e93f306c9076b63930b1a332"/>
    <n v="30140"/>
    <x v="33"/>
    <s v="MG"/>
    <s v="05f5cfec67106e59d6280f62c4792d25"/>
    <d v="2018-07-26T10:20:44"/>
    <d v="2018-07-26T15:31:00"/>
    <d v="2018-07-30T20:32:15"/>
    <s v="Thursday"/>
    <x v="0"/>
    <n v="4.42466435184906"/>
    <x v="0"/>
    <n v="65.349999999999994"/>
    <n v="6.5349999999999989E-5"/>
    <x v="2"/>
    <s v="8ebb1bc470f9bfd4017c0be0773211ad"/>
    <s v="845e8036c3f7bf62099352f5ed910240"/>
    <n v="49.9"/>
    <n v="15.45"/>
    <x v="4"/>
    <n v="21041"/>
    <s v="rio de janeiro"/>
    <s v="RJ"/>
  </r>
  <r>
    <x v="15188"/>
    <s v="d5f6ef71751bc7e4e84b325572eb6415"/>
    <n v="12228"/>
    <x v="151"/>
    <s v="SP"/>
    <s v="531752ff49fa411d865ecde8cce5c7ee"/>
    <d v="2017-12-29T20:19:35"/>
    <d v="2018-01-03T20:43:50"/>
    <d v="2018-01-08T21:54:10"/>
    <s v="Friday"/>
    <x v="0"/>
    <n v="10.065682870364981"/>
    <x v="0"/>
    <n v="57.78"/>
    <n v="5.7779999999999999E-5"/>
    <x v="2"/>
    <s v="fd0c762860528d119344e1377b574fc5"/>
    <s v="4371b634e0efc0e22b09b52907d9d469"/>
    <n v="50"/>
    <n v="7.78"/>
    <x v="27"/>
    <n v="2028"/>
    <s v="sao paulo"/>
    <s v="SP"/>
  </r>
  <r>
    <x v="15189"/>
    <s v="5d63628c95182301765aa1482b0293aa"/>
    <n v="12246"/>
    <x v="151"/>
    <s v="SP"/>
    <s v="05f8021cf7217f1990addecad0e24b7a"/>
    <d v="2018-08-10T20:50:51"/>
    <d v="2018-08-22T14:49:00"/>
    <d v="2018-08-28T13:08:52"/>
    <s v="Friday"/>
    <x v="0"/>
    <n v="17.679178240745387"/>
    <x v="0"/>
    <n v="198.25"/>
    <n v="1.9824999999999999E-4"/>
    <x v="0"/>
    <s v="d670c0f6be30a062ebd8f8612ea82d71"/>
    <s v="612170e34b97004b3ba37eae81836b4c"/>
    <n v="178.9"/>
    <n v="19.350000000000001"/>
    <x v="50"/>
    <n v="93542"/>
    <s v="novo hamburgo"/>
    <s v="RS"/>
  </r>
  <r>
    <x v="15190"/>
    <s v="4dad028c287475ff2421bdb9c9b5dd2f"/>
    <n v="91751"/>
    <x v="15"/>
    <s v="RS"/>
    <s v="66eebf0e266f975af04450e28dcadbf1"/>
    <d v="2018-08-11T18:31:35"/>
    <d v="2018-08-22T14:17:00"/>
    <d v="2018-08-24T19:48:29"/>
    <s v="Saturday"/>
    <x v="1"/>
    <n v="13.053402777783049"/>
    <x v="1"/>
    <n v="188.66"/>
    <n v="1.8866E-4"/>
    <x v="1"/>
    <s v="d670c0f6be30a062ebd8f8612ea82d71"/>
    <s v="612170e34b97004b3ba37eae81836b4c"/>
    <n v="178.9"/>
    <n v="9.76"/>
    <x v="50"/>
    <n v="93542"/>
    <s v="novo hamburgo"/>
    <s v="RS"/>
  </r>
  <r>
    <x v="15191"/>
    <s v="1ecf2cead37e9a5cc687b95e79811e20"/>
    <n v="13208"/>
    <x v="167"/>
    <s v="SP"/>
    <s v="d836abb4444d8594455e9766104e958c"/>
    <d v="2018-07-22T17:23:48"/>
    <d v="2018-07-24T15:11:00"/>
    <d v="2018-07-25T18:09:23"/>
    <s v="Sunday"/>
    <x v="1"/>
    <n v="3.0316550925927004"/>
    <x v="1"/>
    <n v="63.55"/>
    <n v="6.355E-5"/>
    <x v="2"/>
    <s v="8d139b1550c8cc91a3babc9cfe9fc147"/>
    <s v="c9c7905cffc4ef9ff9f113554423e671"/>
    <n v="55"/>
    <n v="8.5500000000000007"/>
    <x v="19"/>
    <n v="6871"/>
    <s v="itapecerica da serra"/>
    <s v="SP"/>
  </r>
  <r>
    <x v="15192"/>
    <s v="fd7d2fe8189e3d7209824dd6300b921e"/>
    <n v="12230"/>
    <x v="151"/>
    <s v="SP"/>
    <s v="6365be88d51d66dbac002c738a56bae9"/>
    <d v="2017-10-14T04:31:51"/>
    <d v="2017-10-16T16:28:59"/>
    <d v="2017-10-19T19:33:06"/>
    <s v="Saturday"/>
    <x v="1"/>
    <n v="5.6258680555547471"/>
    <x v="0"/>
    <n v="64.34"/>
    <n v="6.4339999999999997E-5"/>
    <x v="2"/>
    <s v="8d139b1550c8cc91a3babc9cfe9fc147"/>
    <s v="c9c7905cffc4ef9ff9f113554423e671"/>
    <n v="55"/>
    <n v="9.34"/>
    <x v="19"/>
    <n v="6871"/>
    <s v="itapecerica da serra"/>
    <s v="SP"/>
  </r>
  <r>
    <x v="15193"/>
    <s v="8912b89ef23a547c94ffc09574c01357"/>
    <n v="98910"/>
    <x v="1538"/>
    <s v="RS"/>
    <s v="55cab049972ffdc89fd0f17ab75ee52d"/>
    <d v="2017-12-26T13:30:57"/>
    <d v="2017-12-27T18:27:38"/>
    <d v="2018-01-09T00:13:16"/>
    <s v="Tuesday"/>
    <x v="0"/>
    <n v="13.446053240739275"/>
    <x v="1"/>
    <n v="71.150000000000006"/>
    <n v="7.1150000000000008E-5"/>
    <x v="2"/>
    <s v="8d139b1550c8cc91a3babc9cfe9fc147"/>
    <s v="c9c7905cffc4ef9ff9f113554423e671"/>
    <n v="55"/>
    <n v="16.149999999999999"/>
    <x v="19"/>
    <n v="6871"/>
    <s v="itapecerica da serra"/>
    <s v="SP"/>
  </r>
  <r>
    <x v="15194"/>
    <s v="d11a194f143fd919974b08483bc2dd84"/>
    <n v="81270"/>
    <x v="145"/>
    <s v="PR"/>
    <s v="6f5a2dbe5ccce73a9d053a542baabd1c"/>
    <d v="2018-06-26T10:58:48"/>
    <d v="2018-07-05T15:51:00"/>
    <d v="2018-07-07T17:37:38"/>
    <s v="Tuesday"/>
    <x v="0"/>
    <n v="11.276967592595611"/>
    <x v="0"/>
    <n v="307.64"/>
    <n v="3.0763999999999998E-4"/>
    <x v="3"/>
    <s v="a630323d497e2acc89574e8b792c6936"/>
    <s v="e9bc59e7b60fc3063eb2290deda4cced"/>
    <n v="139.5"/>
    <n v="14.32"/>
    <x v="12"/>
    <n v="87083"/>
    <s v="maringa"/>
    <s v="PR"/>
  </r>
  <r>
    <x v="15195"/>
    <s v="c756c5a0183a0e0c511a8b00fa1e2ee2"/>
    <n v="12246"/>
    <x v="151"/>
    <s v="SP"/>
    <s v="81d7555ffbde7261c34dca2bc0c03a06"/>
    <d v="2017-11-20T11:46:27"/>
    <d v="2017-11-21T20:12:27"/>
    <d v="2017-11-27T17:43:24"/>
    <s v="Monday"/>
    <x v="0"/>
    <n v="7.2478819444440887"/>
    <x v="0"/>
    <n v="183.31"/>
    <n v="1.8331000000000001E-4"/>
    <x v="2"/>
    <s v="a630323d497e2acc89574e8b792c6936"/>
    <s v="3bb548e3cb7f70f28e3f11ee9dce0e59"/>
    <n v="169.99"/>
    <n v="13.32"/>
    <x v="12"/>
    <n v="87040"/>
    <s v="maringa"/>
    <s v="PR"/>
  </r>
  <r>
    <x v="15196"/>
    <s v="79f9be7c3adedc8cb4828a2ce3981222"/>
    <n v="13090"/>
    <x v="8"/>
    <s v="SP"/>
    <s v="1754107f36ce978c21ba0509c7bf0889"/>
    <d v="2017-08-08T16:05:13"/>
    <d v="2017-08-10T17:26:12"/>
    <d v="2017-08-15T20:51:49"/>
    <s v="Tuesday"/>
    <x v="0"/>
    <n v="7.1990277777804295"/>
    <x v="0"/>
    <n v="187.25"/>
    <n v="1.8725E-4"/>
    <x v="0"/>
    <s v="a630323d497e2acc89574e8b792c6936"/>
    <s v="3bb548e3cb7f70f28e3f11ee9dce0e59"/>
    <n v="173.9"/>
    <n v="13.35"/>
    <x v="12"/>
    <n v="87040"/>
    <s v="maringa"/>
    <s v="PR"/>
  </r>
  <r>
    <x v="15197"/>
    <s v="7ddfedfa64d35272464a0a4401abbe0e"/>
    <n v="58397"/>
    <x v="1987"/>
    <s v="PB"/>
    <s v="05f9e5c577faa3a272454a2ceed5c64d"/>
    <d v="2018-04-14T20:23:39"/>
    <d v="2018-04-17T17:08:33"/>
    <d v="2018-05-25T13:20:50"/>
    <s v="Saturday"/>
    <x v="1"/>
    <n v="40.706377314818383"/>
    <x v="0"/>
    <n v="90.75"/>
    <n v="9.0749999999999997E-5"/>
    <x v="3"/>
    <s v="437773d07b1edcb634d4f4a2ad377be2"/>
    <s v="7f7b8245c336066a1f9933c359f11d77"/>
    <n v="39.9"/>
    <n v="50.85"/>
    <x v="7"/>
    <n v="13800"/>
    <s v="mogi mirim"/>
    <s v="SP"/>
  </r>
  <r>
    <x v="15198"/>
    <s v="eabbbaf4191dbca97d620c87fdf49470"/>
    <n v="20250"/>
    <x v="30"/>
    <s v="RJ"/>
    <s v="1a402828d6f17017c6b85b1f90dea327"/>
    <d v="2017-10-22T16:34:12"/>
    <d v="2017-10-26T20:40:11"/>
    <d v="2017-11-06T20:41:36"/>
    <s v="Sunday"/>
    <x v="1"/>
    <n v="15.17180555556115"/>
    <x v="0"/>
    <n v="56.78"/>
    <n v="5.6780000000000002E-5"/>
    <x v="2"/>
    <s v="d1e21bab9f1729613433a8a4374f58fa"/>
    <s v="669ae81880e08f269a64487cfb287169"/>
    <n v="39.99"/>
    <n v="16.79"/>
    <x v="6"/>
    <n v="89160"/>
    <s v="rio do sul"/>
    <s v="SC"/>
  </r>
  <r>
    <x v="15199"/>
    <s v="bc094fa657a84cc74226a70bfeb9c0c9"/>
    <n v="95755"/>
    <x v="1988"/>
    <s v="RS"/>
    <s v="05fad97db96406de1787c7a532c46a2b"/>
    <d v="2018-06-19T11:34:27"/>
    <d v="2018-06-19T15:15:00"/>
    <d v="2018-06-26T19:57:34"/>
    <s v="Tuesday"/>
    <x v="0"/>
    <n v="7.3493865740747424"/>
    <x v="2"/>
    <n v="84.99"/>
    <n v="8.4989999999999998E-5"/>
    <x v="2"/>
    <s v="1a6f6c1a25598378fea659d719fcdc5c"/>
    <s v="8c9348f33ae3dada25c99c99ade2af78"/>
    <n v="82.99"/>
    <n v="23.38"/>
    <x v="17"/>
    <n v="6340"/>
    <s v="carapicuiba"/>
    <s v="SP"/>
  </r>
  <r>
    <x v="15199"/>
    <s v="bc094fa657a84cc74226a70bfeb9c0c9"/>
    <n v="95755"/>
    <x v="1988"/>
    <s v="RS"/>
    <s v="05fad97db96406de1787c7a532c46a2b"/>
    <d v="2018-06-19T11:34:27"/>
    <d v="2018-06-19T15:15:00"/>
    <d v="2018-06-26T19:57:34"/>
    <s v="Tuesday"/>
    <x v="0"/>
    <n v="7.3493865740747424"/>
    <x v="0"/>
    <n v="21.38"/>
    <n v="2.1379999999999999E-5"/>
    <x v="2"/>
    <s v="1a6f6c1a25598378fea659d719fcdc5c"/>
    <s v="8c9348f33ae3dada25c99c99ade2af78"/>
    <n v="82.99"/>
    <n v="23.38"/>
    <x v="17"/>
    <n v="6340"/>
    <s v="carapicuiba"/>
    <s v="SP"/>
  </r>
  <r>
    <x v="15200"/>
    <s v="5988cee3152a64b959afb5a6eeb87a4c"/>
    <n v="27175"/>
    <x v="208"/>
    <s v="RJ"/>
    <s v="880a2443009447fa88b518da4806fc93"/>
    <d v="2017-12-28T20:25:00"/>
    <d v="2018-01-03T17:39:01"/>
    <d v="2018-03-11T21:06:06"/>
    <s v="Thursday"/>
    <x v="0"/>
    <n v="73.02854166666657"/>
    <x v="1"/>
    <n v="83.14"/>
    <n v="8.3140000000000007E-5"/>
    <x v="3"/>
    <s v="88d79d63d20f4183d9ed1144cff05d8e"/>
    <s v="8b2492b7ff4468839593fafeed55bad9"/>
    <n v="70.650000000000006"/>
    <n v="12.49"/>
    <x v="18"/>
    <n v="24451"/>
    <s v="sao goncalo"/>
    <s v="RJ"/>
  </r>
  <r>
    <x v="15201"/>
    <s v="c7c19110042036e6266adc998cbf1289"/>
    <n v="62580"/>
    <x v="745"/>
    <s v="CE"/>
    <s v="1b151132de254c39a49f595684c80b41"/>
    <d v="2017-10-26T18:51:09"/>
    <d v="2017-10-27T20:40:12"/>
    <d v="2017-11-14T00:54:36"/>
    <s v="Thursday"/>
    <x v="0"/>
    <n v="18.252395833333139"/>
    <x v="0"/>
    <n v="217.46"/>
    <n v="2.1745999999999999E-4"/>
    <x v="2"/>
    <s v="4630761de87581e8b659dc77bb7eb4ee"/>
    <s v="dbc22125167c298ef99da25668e1011f"/>
    <n v="72.900000000000006"/>
    <n v="35.83"/>
    <x v="16"/>
    <n v="37564"/>
    <s v="borda da mata"/>
    <s v="MG"/>
  </r>
  <r>
    <x v="15202"/>
    <s v="d0fb1b9eec4309a1a2d8689806604037"/>
    <n v="59603"/>
    <x v="1092"/>
    <s v="RN"/>
    <s v="cfe2129968372224ea392ad47c0d5b02"/>
    <d v="2018-01-08T09:56:46"/>
    <d v="2018-01-12T21:14:03"/>
    <d v="2018-01-22T22:58:10"/>
    <s v="Monday"/>
    <x v="0"/>
    <n v="14.542638888895453"/>
    <x v="0"/>
    <n v="222.8"/>
    <n v="2.2280000000000002E-4"/>
    <x v="2"/>
    <s v="b363ba4802d9eca552da85a1125747eb"/>
    <s v="b92e3c8f9738272ff7c59e111e108d7c"/>
    <n v="149.9"/>
    <n v="72.900000000000006"/>
    <x v="1"/>
    <n v="36502"/>
    <s v="uba"/>
    <s v="MG"/>
  </r>
  <r>
    <x v="15203"/>
    <s v="8936ff839d9ea5f7504a052616787b02"/>
    <n v="71917"/>
    <x v="26"/>
    <s v="DF"/>
    <s v="5d00da307fb1f170ba75e37b6ff2343d"/>
    <d v="2018-06-11T13:55:47"/>
    <d v="2018-06-20T14:16:00"/>
    <d v="2018-06-26T20:32:02"/>
    <s v="Monday"/>
    <x v="0"/>
    <n v="15.275173611109494"/>
    <x v="0"/>
    <n v="139.66"/>
    <n v="1.3966E-4"/>
    <x v="2"/>
    <s v="02ad328219e45e7d138101bc3c8aa6c6"/>
    <s v="213b25e6f54661939f11710a6fddb871"/>
    <n v="119.85"/>
    <n v="19.809999999999999"/>
    <x v="10"/>
    <n v="13321"/>
    <s v="salto"/>
    <s v="SP"/>
  </r>
  <r>
    <x v="15204"/>
    <s v="70e15e657d597f3c096fb696e815018f"/>
    <n v="97590"/>
    <x v="1650"/>
    <s v="RS"/>
    <s v="11e930fd8da276f30361256c23d58196"/>
    <d v="2018-08-08T11:14:31"/>
    <d v="2018-08-09T13:38:00"/>
    <d v="2018-08-17T00:38:47"/>
    <s v="Wednesday"/>
    <x v="0"/>
    <n v="8.5585185185191222"/>
    <x v="0"/>
    <n v="78.42"/>
    <n v="7.8419999999999998E-5"/>
    <x v="2"/>
    <s v="167b19e93baccb17916b9a6dd03264e7"/>
    <s v="1e26c56af8d48424e1df0140a2401f83"/>
    <n v="59.9"/>
    <n v="18.52"/>
    <x v="30"/>
    <n v="13911"/>
    <s v="jaguariuna"/>
    <s v="SP"/>
  </r>
  <r>
    <x v="15205"/>
    <s v="39fe4872fcfcd79b25402cd3f42f65b8"/>
    <n v="7600"/>
    <x v="506"/>
    <s v="SP"/>
    <s v="1f3b35f0094be1430b5d520be3436ea0"/>
    <d v="2018-04-08T23:24:30"/>
    <d v="2018-04-11T19:56:32"/>
    <d v="2018-04-13T20:07:41"/>
    <s v="Sunday"/>
    <x v="1"/>
    <n v="4.8633217592578148"/>
    <x v="1"/>
    <n v="67.78"/>
    <n v="6.7780000000000005E-5"/>
    <x v="2"/>
    <s v="2caf6fb89364a155b1e788a3ccd91a25"/>
    <s v="4ea2f12dbe91deeacd2c1e74f069a6e6"/>
    <n v="26.5"/>
    <n v="7.39"/>
    <x v="13"/>
    <n v="2334"/>
    <s v="sao paulo"/>
    <s v="SP"/>
  </r>
  <r>
    <x v="15206"/>
    <s v="0b301ba858fea6e878faa5da12b044c6"/>
    <n v="4273"/>
    <x v="4"/>
    <s v="SP"/>
    <s v="05fcd933547be81890bc4d62357fdf3f"/>
    <d v="2017-07-19T10:17:34"/>
    <d v="2017-07-20T15:27:45"/>
    <d v="2017-07-26T13:45:35"/>
    <s v="Wednesday"/>
    <x v="0"/>
    <n v="7.1444560185191222"/>
    <x v="0"/>
    <n v="408.12"/>
    <n v="4.0811999999999999E-4"/>
    <x v="3"/>
    <s v="2d00c3b37b984686777190e2e6e0a7b6"/>
    <s v="9d7a1d34a5052409006425275ba1c2b4"/>
    <n v="89.9"/>
    <n v="12.13"/>
    <x v="12"/>
    <n v="14403"/>
    <s v="franca"/>
    <s v="SP"/>
  </r>
  <r>
    <x v="15207"/>
    <s v="5c804b11150a92fa9c838d05c93f3188"/>
    <n v="74620"/>
    <x v="99"/>
    <s v="GO"/>
    <s v="0d4bf86877b0763d194d50ca6a136bf9"/>
    <d v="2017-06-29T23:13:09"/>
    <d v="2017-06-30T15:36:00"/>
    <d v="2017-07-12T17:43:30"/>
    <s v="Thursday"/>
    <x v="0"/>
    <n v="12.771076388889924"/>
    <x v="0"/>
    <n v="64.099999999999994"/>
    <n v="6.41E-5"/>
    <x v="0"/>
    <s v="a5f6ba3fe91a2e73f10b612131cb2404"/>
    <s v="4e922959ae960d389249c378d1c939f5"/>
    <n v="49"/>
    <n v="15.1"/>
    <x v="30"/>
    <n v="12327"/>
    <s v="jacarei"/>
    <s v="SP"/>
  </r>
  <r>
    <x v="15208"/>
    <s v="ac662ee559a58b12bc68bb682a32b38f"/>
    <n v="50900"/>
    <x v="175"/>
    <s v="PE"/>
    <s v="d9d8b7f0a98d33f05df5fce9f376aad8"/>
    <d v="2017-06-02T13:58:48"/>
    <d v="2017-06-05T16:13:13"/>
    <d v="2017-07-11T12:26:33"/>
    <s v="Friday"/>
    <x v="0"/>
    <n v="38.935937500005821"/>
    <x v="1"/>
    <n v="64.63"/>
    <n v="6.4629999999999996E-5"/>
    <x v="0"/>
    <s v="a5f6ba3fe91a2e73f10b612131cb2404"/>
    <s v="4e922959ae960d389249c378d1c939f5"/>
    <n v="39"/>
    <n v="25.63"/>
    <x v="30"/>
    <n v="12327"/>
    <s v="jacarei"/>
    <s v="SP"/>
  </r>
  <r>
    <x v="15209"/>
    <s v="f3335c8623493fc04af3d66a5d4dfb2b"/>
    <n v="26010"/>
    <x v="12"/>
    <s v="RJ"/>
    <s v="153021ffa26bc5620848b4ab5c7f74a5"/>
    <d v="2017-06-17T20:49:07"/>
    <d v="2017-06-22T07:47:41"/>
    <d v="2017-07-06T13:29:01"/>
    <s v="Saturday"/>
    <x v="1"/>
    <n v="18.694374999999127"/>
    <x v="0"/>
    <n v="64.099999999999994"/>
    <n v="6.41E-5"/>
    <x v="2"/>
    <s v="a5f6ba3fe91a2e73f10b612131cb2404"/>
    <s v="4e922959ae960d389249c378d1c939f5"/>
    <n v="49"/>
    <n v="15.1"/>
    <x v="30"/>
    <n v="12327"/>
    <s v="jacarei"/>
    <s v="SP"/>
  </r>
  <r>
    <x v="15210"/>
    <s v="fbc56033bdc4a266370de69012019a97"/>
    <n v="13052"/>
    <x v="8"/>
    <s v="SP"/>
    <s v="1cf93eead4feac27cca0e9f08bc489a9"/>
    <d v="2017-11-10T20:03:05"/>
    <d v="2017-11-14T17:27:33"/>
    <d v="2017-11-21T19:54:57"/>
    <s v="Friday"/>
    <x v="0"/>
    <n v="10.994351851848478"/>
    <x v="1"/>
    <n v="57.27"/>
    <n v="5.7270000000000006E-5"/>
    <x v="0"/>
    <s v="a5f6ba3fe91a2e73f10b612131cb2404"/>
    <s v="4e922959ae960d389249c378d1c939f5"/>
    <n v="49"/>
    <n v="8.27"/>
    <x v="30"/>
    <n v="12327"/>
    <s v="jacarei"/>
    <s v="SP"/>
  </r>
  <r>
    <x v="15211"/>
    <s v="5017c946ecaa88d2c3d78196f282b5ef"/>
    <n v="20260"/>
    <x v="30"/>
    <s v="RJ"/>
    <s v="20e8787aafedddc04670cbfd2c24953e"/>
    <d v="2017-07-14T23:23:08"/>
    <d v="2017-07-17T20:16:40"/>
    <d v="2017-07-21T16:56:43"/>
    <s v="Friday"/>
    <x v="0"/>
    <n v="6.73165509258979"/>
    <x v="0"/>
    <n v="64.099999999999994"/>
    <n v="6.41E-5"/>
    <x v="2"/>
    <s v="a5f6ba3fe91a2e73f10b612131cb2404"/>
    <s v="4e922959ae960d389249c378d1c939f5"/>
    <n v="49"/>
    <n v="15.1"/>
    <x v="30"/>
    <n v="12327"/>
    <s v="jacarei"/>
    <s v="SP"/>
  </r>
  <r>
    <x v="15212"/>
    <s v="d23e27b448cb5d930eabfe84679e0274"/>
    <n v="44750"/>
    <x v="1506"/>
    <s v="BA"/>
    <s v="de810c5a4d708e92e61170e20a7dc100"/>
    <d v="2017-11-25T22:02:58"/>
    <d v="2017-12-09T00:52:11"/>
    <d v="2017-12-15T19:48:55"/>
    <s v="Saturday"/>
    <x v="1"/>
    <n v="19.906909722223645"/>
    <x v="0"/>
    <n v="139.97999999999999"/>
    <n v="1.3998E-4"/>
    <x v="2"/>
    <s v="a12fc4a1c79238df0015e1a0c48f0314"/>
    <s v="da8622b14eb17ae2831f4ac5b9dab84a"/>
    <n v="119.9"/>
    <n v="20.079999999999998"/>
    <x v="4"/>
    <n v="13405"/>
    <s v="piracicaba"/>
    <s v="SP"/>
  </r>
  <r>
    <x v="15213"/>
    <s v="7f75745b4c2e50fbe27640c3949d0769"/>
    <n v="14810"/>
    <x v="594"/>
    <s v="SP"/>
    <s v="1cdc67161aa715aed86ab60be5ca8fef"/>
    <d v="2017-10-28T00:03:46"/>
    <d v="2017-10-31T18:41:59"/>
    <d v="2017-11-03T18:43:28"/>
    <s v="Saturday"/>
    <x v="1"/>
    <n v="6.7775694444426335"/>
    <x v="0"/>
    <n v="137.9"/>
    <n v="1.3790000000000002E-4"/>
    <x v="2"/>
    <s v="a12fc4a1c79238df0015e1a0c48f0314"/>
    <s v="da8622b14eb17ae2831f4ac5b9dab84a"/>
    <n v="119.9"/>
    <n v="18"/>
    <x v="4"/>
    <n v="13405"/>
    <s v="piracicaba"/>
    <s v="SP"/>
  </r>
  <r>
    <x v="15214"/>
    <s v="c279fd11adcb20e83612c27b91b98048"/>
    <n v="89709"/>
    <x v="338"/>
    <s v="SC"/>
    <s v="89ca163ca854eaee18b4ba6110f524fe"/>
    <d v="2018-07-04T21:45:50"/>
    <d v="2018-07-05T14:38:00"/>
    <d v="2018-07-11T21:03:42"/>
    <s v="Wednesday"/>
    <x v="0"/>
    <n v="6.9707407407404389"/>
    <x v="0"/>
    <n v="57.88"/>
    <n v="5.7880000000000001E-5"/>
    <x v="2"/>
    <s v="d71ea20de013251a448d2a16b1defa1a"/>
    <s v="89757206b887aed36f3e18d858460fea"/>
    <n v="39.5"/>
    <n v="18.38"/>
    <x v="15"/>
    <n v="3121"/>
    <s v="sao paulo"/>
    <s v="SP"/>
  </r>
  <r>
    <x v="15215"/>
    <s v="2665614dba3f17c76aafc27613cd6361"/>
    <n v="11250"/>
    <x v="283"/>
    <s v="SP"/>
    <s v="906f47e5cb0a80530bf2e789e6e6a0cd"/>
    <d v="2018-06-11T14:57:36"/>
    <d v="2018-06-12T13:08:00"/>
    <d v="2018-06-19T23:48:40"/>
    <s v="Monday"/>
    <x v="0"/>
    <n v="8.3687962962940219"/>
    <x v="0"/>
    <n v="179.92"/>
    <n v="1.7992E-4"/>
    <x v="2"/>
    <s v="173255396ec907ab516d3848dbcc98da"/>
    <s v="7681ef142fd2c19048da7430856b5588"/>
    <n v="120"/>
    <n v="59.92"/>
    <x v="32"/>
    <n v="7074"/>
    <s v="guarulhos"/>
    <s v="SP"/>
  </r>
  <r>
    <x v="15216"/>
    <s v="df718da6faedf01091e3a94dd8793ac6"/>
    <n v="72620"/>
    <x v="26"/>
    <s v="DF"/>
    <s v="27933786ce1d3fe5a2ce6243ff08754f"/>
    <d v="2018-04-09T16:49:32"/>
    <d v="2018-04-10T19:50:56"/>
    <d v="2018-04-12T21:11:55"/>
    <s v="Monday"/>
    <x v="0"/>
    <n v="3.1822106481486117"/>
    <x v="0"/>
    <n v="146.47999999999999"/>
    <n v="1.4647999999999999E-4"/>
    <x v="2"/>
    <s v="173255396ec907ab516d3848dbcc98da"/>
    <s v="7681ef142fd2c19048da7430856b5588"/>
    <n v="102"/>
    <n v="44.48"/>
    <x v="32"/>
    <n v="7074"/>
    <s v="guarulhos"/>
    <s v="SP"/>
  </r>
  <r>
    <x v="15217"/>
    <s v="5534745c7f70a5220c6326ac3d00bd20"/>
    <n v="21310"/>
    <x v="30"/>
    <s v="RJ"/>
    <s v="05fdf5f17c4a8b374e99ed52416d8766"/>
    <d v="2018-06-27T20:53:18"/>
    <d v="2018-06-28T14:15:00"/>
    <d v="2018-07-03T15:57:03"/>
    <s v="Wednesday"/>
    <x v="0"/>
    <n v="5.7942708333357587"/>
    <x v="1"/>
    <n v="54.33"/>
    <n v="5.4329999999999997E-5"/>
    <x v="0"/>
    <s v="eb973cc4544c2ff1016bcaf981ca1f18"/>
    <s v="f8db351d8c4c4c22c6835c19a46f01b0"/>
    <n v="34.9"/>
    <n v="19.43"/>
    <x v="9"/>
    <n v="13324"/>
    <s v="salto"/>
    <s v="SP"/>
  </r>
  <r>
    <x v="15218"/>
    <s v="940b5d5aac34067485a393d6c465d974"/>
    <n v="13031"/>
    <x v="8"/>
    <s v="SP"/>
    <s v="b5ce2ab79c7923ac899f38c6f48ade42"/>
    <d v="2017-09-06T12:59:56"/>
    <d v="2017-09-29T19:51:11"/>
    <d v="2017-10-16T14:52:01"/>
    <s v="Wednesday"/>
    <x v="0"/>
    <n v="40.077835648145992"/>
    <x v="1"/>
    <n v="60.09"/>
    <n v="6.0090000000000002E-5"/>
    <x v="0"/>
    <s v="42877980a9990b1391c279582c1aa894"/>
    <s v="b5e3e38609125694d2ea2417522a60b7"/>
    <n v="45.99"/>
    <n v="14.1"/>
    <x v="6"/>
    <n v="88020"/>
    <s v="florianopolis"/>
    <s v="SC"/>
  </r>
  <r>
    <x v="15219"/>
    <s v="2ee1f65b4197b8eb29826c06b876ba67"/>
    <n v="23820"/>
    <x v="154"/>
    <s v="RJ"/>
    <s v="0b3b6b78bd15a0e28176f25fab4eb472"/>
    <d v="2017-10-19T23:49:16"/>
    <d v="2017-10-20T18:13:12"/>
    <d v="2017-10-27T21:41:25"/>
    <s v="Thursday"/>
    <x v="0"/>
    <n v="7.9112152777815936"/>
    <x v="0"/>
    <n v="89.77"/>
    <n v="8.9770000000000003E-5"/>
    <x v="2"/>
    <s v="8a4505505378c8f5d983f3201e9c25da"/>
    <s v="06bb3a2fe5e7b7a845b13e8fb91bd944"/>
    <n v="74.5"/>
    <n v="15.27"/>
    <x v="18"/>
    <n v="31844"/>
    <s v="belo horizonte"/>
    <s v="MG"/>
  </r>
  <r>
    <x v="6511"/>
    <s v="78e17eaaec7dac296bcdb67ae8a44405"/>
    <n v="17067"/>
    <x v="22"/>
    <s v="SP"/>
    <s v="0603e869ecff28981f22e3ea3e91911b"/>
    <d v="2017-09-26T17:48:04"/>
    <d v="2017-10-03T17:25:21"/>
    <d v="2017-10-09T18:18:43"/>
    <s v="Tuesday"/>
    <x v="0"/>
    <n v="13.021284722221026"/>
    <x v="0"/>
    <n v="343.54"/>
    <n v="3.4354000000000003E-4"/>
    <x v="2"/>
    <s v="9a98180ffbd0765e89f11cc8dd2385f4"/>
    <s v="0c8380b62e38e8a1e6adbeba7eb9688c"/>
    <n v="74.900000000000006"/>
    <n v="12.55"/>
    <x v="1"/>
    <n v="37410"/>
    <s v="tres coracoes"/>
    <s v="MG"/>
  </r>
  <r>
    <x v="15220"/>
    <s v="2c1a6c1186bc841ec6cee5f9c6bdd7a9"/>
    <n v="12460"/>
    <x v="804"/>
    <s v="SP"/>
    <s v="1e0472c015f18d557d20db713af0f356"/>
    <d v="2017-09-02T22:27:32"/>
    <d v="2017-09-05T21:07:21"/>
    <d v="2017-09-18T18:21:42"/>
    <s v="Saturday"/>
    <x v="1"/>
    <n v="15.829282407408755"/>
    <x v="1"/>
    <n v="185.34"/>
    <n v="1.8534000000000001E-4"/>
    <x v="0"/>
    <s v="9a98180ffbd0765e89f11cc8dd2385f4"/>
    <s v="0c8380b62e38e8a1e6adbeba7eb9688c"/>
    <n v="74.900000000000006"/>
    <n v="17.77"/>
    <x v="1"/>
    <n v="37410"/>
    <s v="tres coracoes"/>
    <s v="MG"/>
  </r>
  <r>
    <x v="15221"/>
    <s v="5a6cda86d79e1ed11d38881398f56c59"/>
    <n v="31130"/>
    <x v="33"/>
    <s v="MG"/>
    <s v="197fdb2270597913a3ba471f251d01c5"/>
    <d v="2017-03-25T08:21:56"/>
    <d v="2017-03-27T14:40:02"/>
    <d v="2017-03-31T11:17:52"/>
    <s v="Saturday"/>
    <x v="1"/>
    <n v="6.122175925927877"/>
    <x v="0"/>
    <n v="84.16"/>
    <n v="8.4159999999999994E-5"/>
    <x v="2"/>
    <s v="9a98180ffbd0765e89f11cc8dd2385f4"/>
    <s v="0c8380b62e38e8a1e6adbeba7eb9688c"/>
    <n v="69.900000000000006"/>
    <n v="14.26"/>
    <x v="1"/>
    <n v="37410"/>
    <s v="tres coracoes"/>
    <s v="MG"/>
  </r>
  <r>
    <x v="15222"/>
    <s v="2ee0d7587a1a04de482c6211ea2988bc"/>
    <n v="5596"/>
    <x v="4"/>
    <s v="SP"/>
    <s v="a8aa2cd070eeac7e4368cae3d8222e2b"/>
    <d v="2017-05-09T17:42:45"/>
    <d v="2017-05-10T15:30:08"/>
    <d v="2017-05-16T23:22:20"/>
    <s v="Tuesday"/>
    <x v="0"/>
    <n v="7.2358217592554865"/>
    <x v="0"/>
    <n v="229.63"/>
    <n v="2.2963000000000001E-4"/>
    <x v="2"/>
    <s v="0a27be3536127164b11173c57f14a2da"/>
    <s v="fe2032dab1a61af8794248c8196565c9"/>
    <n v="219.9"/>
    <n v="9.73"/>
    <x v="13"/>
    <n v="13030"/>
    <s v="campinas"/>
    <s v="SP"/>
  </r>
  <r>
    <x v="15223"/>
    <s v="ee25395beccf60a948ec3591ec9ddacf"/>
    <n v="45580"/>
    <x v="1989"/>
    <s v="BA"/>
    <s v="2f246ee329fce6932458bc7a10625d2a"/>
    <d v="2017-05-26T18:35:51"/>
    <d v="2017-05-29T09:37:28"/>
    <d v="2017-06-09T08:26:30"/>
    <s v="Friday"/>
    <x v="0"/>
    <n v="13.576840277775773"/>
    <x v="0"/>
    <n v="41.69"/>
    <n v="4.1689999999999996E-5"/>
    <x v="2"/>
    <s v="060109450b2f49e4d5c4fdfd3d8ebc34"/>
    <s v="f8db351d8c4c4c22c6835c19a46f01b0"/>
    <n v="24.9"/>
    <n v="16.79"/>
    <x v="9"/>
    <n v="13324"/>
    <s v="salto"/>
    <s v="SP"/>
  </r>
  <r>
    <x v="15224"/>
    <s v="f0d5f6b6b48d4e1599420b22ff2de1dc"/>
    <n v="15190"/>
    <x v="1990"/>
    <s v="SP"/>
    <s v="0606297cba03ae6663495514f5bdae0d"/>
    <d v="2017-11-25T14:19:32"/>
    <d v="2017-11-27T20:54:39"/>
    <d v="2017-12-15T18:07:08"/>
    <s v="Saturday"/>
    <x v="1"/>
    <n v="20.15805555555562"/>
    <x v="0"/>
    <n v="55.07"/>
    <n v="5.507E-5"/>
    <x v="4"/>
    <s v="28bc7d95951d962dd5cdda791e07b56f"/>
    <s v="17ca9b9e9b9ef8fdb529001b49ebb50f"/>
    <n v="39.97"/>
    <n v="15.1"/>
    <x v="4"/>
    <n v="32677"/>
    <s v="betim"/>
    <s v="MG"/>
  </r>
  <r>
    <x v="15225"/>
    <s v="5ca414a73a401e4e49782d12dd8fc2f8"/>
    <n v="18048"/>
    <x v="20"/>
    <s v="SP"/>
    <s v="4c5c035bb0cad9e1d11415f3d74d6751"/>
    <d v="2018-02-06T21:37:07"/>
    <d v="2018-02-08T21:54:53"/>
    <d v="2018-02-14T20:34:13"/>
    <s v="Tuesday"/>
    <x v="0"/>
    <n v="7.9563194444417604"/>
    <x v="0"/>
    <n v="114.45"/>
    <n v="1.1445E-4"/>
    <x v="2"/>
    <s v="2f1927c926303d27159849d2601d5d96"/>
    <s v="33ac3e28642ab8bda860a2f693000e78"/>
    <n v="104.9"/>
    <n v="9.5500000000000007"/>
    <x v="6"/>
    <n v="6717"/>
    <s v="cotia"/>
    <s v="SP"/>
  </r>
  <r>
    <x v="15226"/>
    <s v="b89ecab6b0fc4a02fbdf36fd2839e3a6"/>
    <n v="36790"/>
    <x v="1381"/>
    <s v="MG"/>
    <s v="060653209bfa61cf4b308a00e3861875"/>
    <d v="2018-05-28T23:18:32"/>
    <d v="2018-05-29T12:29:00"/>
    <d v="2018-06-12T22:12:01"/>
    <s v="Monday"/>
    <x v="0"/>
    <n v="14.953807870369928"/>
    <x v="0"/>
    <n v="358.03"/>
    <n v="3.5802999999999996E-4"/>
    <x v="2"/>
    <s v="5640c59a8f6a08b3758272590693eec3"/>
    <s v="e8b4225284fbb02d16f200513f1f395d"/>
    <n v="238.47"/>
    <n v="119.56"/>
    <x v="7"/>
    <n v="14960"/>
    <s v="novo horizonte"/>
    <s v="SP"/>
  </r>
  <r>
    <x v="15227"/>
    <s v="2aec204bfe4ca88dfd6ba1616a949354"/>
    <n v="66085"/>
    <x v="204"/>
    <s v="PA"/>
    <s v="0606be58306f48924f5b44a39cfab9ec"/>
    <d v="2018-06-07T20:35:11"/>
    <d v="2018-06-11T14:43:00"/>
    <d v="2018-06-21T18:49:43"/>
    <s v="Thursday"/>
    <x v="0"/>
    <n v="13.926759259258688"/>
    <x v="0"/>
    <n v="52.04"/>
    <n v="5.2039999999999996E-5"/>
    <x v="2"/>
    <s v="98e5d3ce2fa01b7829c3e1b1ae40646a"/>
    <s v="17e34d8224d27a541263c4c64b11a56b"/>
    <n v="15"/>
    <n v="37.04"/>
    <x v="12"/>
    <n v="14085"/>
    <s v="riberao preto"/>
    <s v="SP"/>
  </r>
  <r>
    <x v="15228"/>
    <s v="adea59a1abb5ffb0a7ba18bbaa63277a"/>
    <n v="35680"/>
    <x v="844"/>
    <s v="MG"/>
    <s v="0607664f90518423fdddb69ae3cf375e"/>
    <d v="2018-02-10T00:02:34"/>
    <d v="2018-02-14T20:11:00"/>
    <d v="2018-02-19T11:54:18"/>
    <s v="Saturday"/>
    <x v="1"/>
    <n v="9.4942592592560686"/>
    <x v="0"/>
    <n v="165.45"/>
    <n v="1.6544999999999998E-4"/>
    <x v="2"/>
    <s v="cbf5cf4e5d906cda4c6d91d5b7b15e8b"/>
    <s v="edb1ef5e36e0c8cd84eb3c9b003e486d"/>
    <n v="149.65"/>
    <n v="15.8"/>
    <x v="18"/>
    <n v="25957"/>
    <s v="teresopolis"/>
    <s v="RJ"/>
  </r>
  <r>
    <x v="15229"/>
    <s v="31397f2849beb9c2f87b601ac5745c00"/>
    <n v="28030"/>
    <x v="31"/>
    <s v="RJ"/>
    <s v="67976860fdf683e7bdb13c4f907a982e"/>
    <d v="2018-04-04T13:42:30"/>
    <d v="2018-04-05T17:46:43"/>
    <d v="2018-04-09T15:19:32"/>
    <s v="Wednesday"/>
    <x v="0"/>
    <n v="5.067384259258688"/>
    <x v="0"/>
    <n v="163.69"/>
    <n v="1.6369E-4"/>
    <x v="2"/>
    <s v="cbf5cf4e5d906cda4c6d91d5b7b15e8b"/>
    <s v="edb1ef5e36e0c8cd84eb3c9b003e486d"/>
    <n v="149.65"/>
    <n v="14.04"/>
    <x v="18"/>
    <n v="25957"/>
    <s v="teresopolis"/>
    <s v="RJ"/>
  </r>
  <r>
    <x v="15230"/>
    <s v="30d600f278c689c07360b4124cb9a73d"/>
    <n v="35162"/>
    <x v="127"/>
    <s v="MG"/>
    <s v="38971812f1db9e4a30885e5574dcbe53"/>
    <d v="2018-06-24T13:38:07"/>
    <d v="2018-06-25T13:59:00"/>
    <d v="2018-06-28T21:46:43"/>
    <s v="Sunday"/>
    <x v="1"/>
    <n v="4.3393055555570754"/>
    <x v="0"/>
    <n v="259.98"/>
    <n v="2.5998000000000004E-4"/>
    <x v="2"/>
    <s v="cbf5cf4e5d906cda4c6d91d5b7b15e8b"/>
    <s v="edb1ef5e36e0c8cd84eb3c9b003e486d"/>
    <n v="149.65"/>
    <n v="3.14"/>
    <x v="18"/>
    <n v="25957"/>
    <s v="teresopolis"/>
    <s v="RJ"/>
  </r>
  <r>
    <x v="15231"/>
    <s v="d8f5ee4b76c82faf04e01c0b5bd5e9ed"/>
    <n v="78043"/>
    <x v="149"/>
    <s v="MT"/>
    <s v="5278f92718cd6d3de89da59a99515b34"/>
    <d v="2017-12-01T14:42:23"/>
    <d v="2017-12-04T19:53:53"/>
    <d v="2018-01-03T14:10:29"/>
    <s v="Friday"/>
    <x v="0"/>
    <n v="32.977847222224227"/>
    <x v="0"/>
    <n v="175.98"/>
    <n v="1.7597999999999998E-4"/>
    <x v="2"/>
    <s v="cbf5cf4e5d906cda4c6d91d5b7b15e8b"/>
    <s v="edb1ef5e36e0c8cd84eb3c9b003e486d"/>
    <n v="149.65"/>
    <n v="26.33"/>
    <x v="18"/>
    <n v="25957"/>
    <s v="teresopolis"/>
    <s v="RJ"/>
  </r>
  <r>
    <x v="15232"/>
    <s v="1f53b88248f7dd4c47d69eaeb0da3d88"/>
    <n v="12030"/>
    <x v="142"/>
    <s v="SP"/>
    <s v="68a103d3cbef07b7a8cc14147b26aa96"/>
    <d v="2018-07-19T18:07:55"/>
    <d v="2018-07-20T12:19:00"/>
    <d v="2018-07-25T13:12:50"/>
    <s v="Thursday"/>
    <x v="0"/>
    <n v="5.7950810185211594"/>
    <x v="0"/>
    <n v="168.8"/>
    <n v="1.6880000000000001E-4"/>
    <x v="2"/>
    <s v="cbf5cf4e5d906cda4c6d91d5b7b15e8b"/>
    <s v="edb1ef5e36e0c8cd84eb3c9b003e486d"/>
    <n v="149.65"/>
    <n v="19.149999999999999"/>
    <x v="18"/>
    <n v="25957"/>
    <s v="teresopolis"/>
    <s v="RJ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50aa8f292a9510d5542f2a078903a2a7"/>
    <s v="834f8533b2ecb6598dd004ff3de7203a"/>
    <n v="63.92"/>
    <n v="15.82"/>
    <x v="6"/>
    <n v="5181"/>
    <s v="sao paulo"/>
    <s v="SP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50aa8f292a9510d5542f2a078903a2a7"/>
    <s v="834f8533b2ecb6598dd004ff3de7203a"/>
    <n v="63.92"/>
    <n v="15.82"/>
    <x v="6"/>
    <n v="5181"/>
    <s v="sao paulo"/>
    <s v="SP"/>
  </r>
  <r>
    <x v="15233"/>
    <s v="2e43e031f10de28e557c35ef668f9396"/>
    <n v="92410"/>
    <x v="207"/>
    <s v="RS"/>
    <s v="df56136b8031ecd28e200bb18e6ddb2e"/>
    <d v="2017-01-26T13:15:41"/>
    <d v="2017-01-31T19:44:07"/>
    <d v="2017-02-06T09:52:10"/>
    <s v="Thursday"/>
    <x v="0"/>
    <n v="10.858668981483788"/>
    <x v="1"/>
    <n v="204.72"/>
    <n v="2.0472000000000001E-4"/>
    <x v="2"/>
    <s v="50aa8f292a9510d5542f2a078903a2a7"/>
    <s v="834f8533b2ecb6598dd004ff3de7203a"/>
    <n v="63.92"/>
    <n v="15.82"/>
    <x v="6"/>
    <n v="5181"/>
    <s v="sao paulo"/>
    <s v="SP"/>
  </r>
  <r>
    <x v="15234"/>
    <s v="95d47153b9bc4d0fe3b9c714c4b19c3b"/>
    <n v="38610"/>
    <x v="778"/>
    <s v="MG"/>
    <s v="2d4f4cfa89af135842ed4770de178752"/>
    <d v="2017-08-04T09:48:08"/>
    <d v="2017-08-14T15:51:24"/>
    <d v="2017-08-18T19:54:58"/>
    <s v="Friday"/>
    <x v="0"/>
    <n v="14.421412037037953"/>
    <x v="0"/>
    <n v="79.12"/>
    <n v="7.9120000000000001E-5"/>
    <x v="4"/>
    <s v="50aa8f292a9510d5542f2a078903a2a7"/>
    <s v="834f8533b2ecb6598dd004ff3de7203a"/>
    <n v="63.92"/>
    <n v="15.2"/>
    <x v="6"/>
    <n v="5181"/>
    <s v="sao paulo"/>
    <s v="SP"/>
  </r>
  <r>
    <x v="15234"/>
    <s v="95d47153b9bc4d0fe3b9c714c4b19c3b"/>
    <n v="38610"/>
    <x v="778"/>
    <s v="MG"/>
    <s v="2d4f4cfa89af135842ed4770de178752"/>
    <d v="2017-08-04T09:48:08"/>
    <d v="2017-08-14T15:51:24"/>
    <d v="2017-08-18T19:54:58"/>
    <s v="Friday"/>
    <x v="0"/>
    <n v="14.421412037037953"/>
    <x v="0"/>
    <n v="79.12"/>
    <n v="7.9120000000000001E-5"/>
    <x v="4"/>
    <s v="50aa8f292a9510d5542f2a078903a2a7"/>
    <s v="834f8533b2ecb6598dd004ff3de7203a"/>
    <n v="63.92"/>
    <n v="15.2"/>
    <x v="6"/>
    <n v="5181"/>
    <s v="sao paulo"/>
    <s v="SP"/>
  </r>
  <r>
    <x v="15235"/>
    <s v="9eaed62db4e25ad2ac2fcdec58a8e6cc"/>
    <n v="1456"/>
    <x v="4"/>
    <s v="SP"/>
    <s v="d253842de8c5d6f95feebe80f6f6995e"/>
    <d v="2018-03-27T06:26:35"/>
    <d v="2018-03-27T19:32:52"/>
    <d v="2018-03-28T20:54:48"/>
    <s v="Tuesday"/>
    <x v="0"/>
    <n v="1.6029282407398568"/>
    <x v="0"/>
    <n v="307.95999999999998"/>
    <n v="3.0795999999999997E-4"/>
    <x v="2"/>
    <s v="b1851a67aab3aafb8c62f81b64d31278"/>
    <s v="00ee68308b45bc5e2660cd833c3f81cc"/>
    <n v="299"/>
    <n v="8.9600000000000009"/>
    <x v="4"/>
    <n v="3333"/>
    <s v="sao paulo"/>
    <s v="SP"/>
  </r>
  <r>
    <x v="15236"/>
    <s v="dbd0046b8318fb0e6ace21f6d1675337"/>
    <n v="4515"/>
    <x v="4"/>
    <s v="SP"/>
    <s v="0607a1c003c16725855f65d6b738028a"/>
    <d v="2017-08-19T23:08:25"/>
    <d v="2017-08-22T15:36:16"/>
    <d v="2017-08-23T15:18:43"/>
    <s v="Saturday"/>
    <x v="1"/>
    <n v="3.6738194444405963"/>
    <x v="0"/>
    <n v="64.08"/>
    <n v="6.4079999999999996E-5"/>
    <x v="2"/>
    <s v="e0008615ba33119a5e115eb63bd3e29c"/>
    <s v="e06f09ec0a4aca210779cf1cfc63cf19"/>
    <n v="42.9"/>
    <n v="21.18"/>
    <x v="9"/>
    <n v="4773"/>
    <s v="sao paulo"/>
    <s v="SP"/>
  </r>
  <r>
    <x v="15237"/>
    <s v="7cb652b87791e9b3d5f7385fef432b63"/>
    <n v="83085"/>
    <x v="309"/>
    <s v="PR"/>
    <s v="51119a98965b7d1f2fee96f39ad86695"/>
    <d v="2017-05-02T15:37:00"/>
    <d v="2017-05-09T16:12:23"/>
    <d v="2017-05-15T13:52:02"/>
    <s v="Tuesday"/>
    <x v="0"/>
    <n v="12.927106481482042"/>
    <x v="0"/>
    <n v="447.24"/>
    <n v="4.4724000000000001E-4"/>
    <x v="2"/>
    <s v="d0a672bae47ae7c26b8e1e2ec152edcf"/>
    <s v="94e93ce877be27a515118dbfd2c2be41"/>
    <n v="179.9"/>
    <n v="43.72"/>
    <x v="9"/>
    <n v="15502"/>
    <s v="votuporanga"/>
    <s v="SP"/>
  </r>
  <r>
    <x v="15238"/>
    <s v="85895a0452aba21c4bb0e5b0e1b5e6eb"/>
    <n v="13175"/>
    <x v="450"/>
    <s v="SP"/>
    <s v="0607f0efea4b566f1eb8f7d3c2397320"/>
    <d v="2018-03-06T09:47:07"/>
    <d v="2018-03-07T21:33:39"/>
    <d v="2018-03-09T23:36:47"/>
    <s v="Tuesday"/>
    <x v="0"/>
    <n v="3.5761574074058444"/>
    <x v="0"/>
    <n v="146.16"/>
    <n v="1.4616E-4"/>
    <x v="2"/>
    <s v="952ef4ed720bf5d77f42712da90f2f49"/>
    <s v="903037660cf848a717166eb7a06d616e"/>
    <n v="62.99"/>
    <n v="10.09"/>
    <x v="1"/>
    <n v="5734"/>
    <s v="sao paulo"/>
    <s v="SP"/>
  </r>
  <r>
    <x v="15239"/>
    <s v="ba0c4da87f8b5170876eb429fde7613d"/>
    <n v="11533"/>
    <x v="316"/>
    <s v="SP"/>
    <s v="2261ff9e6868359245db75320f7e768c"/>
    <d v="2017-11-29T23:56:39"/>
    <d v="2017-12-01T18:34:17"/>
    <d v="2017-12-04T18:23:25"/>
    <s v="Wednesday"/>
    <x v="0"/>
    <n v="4.768587962964375"/>
    <x v="1"/>
    <n v="22.77"/>
    <n v="2.2770000000000001E-5"/>
    <x v="0"/>
    <s v="49d89239eb92d383e390b38b9bb792c6"/>
    <s v="3d621842b2ed28e2b474132480edac3c"/>
    <n v="14.99"/>
    <n v="7.78"/>
    <x v="23"/>
    <n v="8041"/>
    <s v="sao paulo"/>
    <s v="SP"/>
  </r>
  <r>
    <x v="15240"/>
    <s v="700e9581e83f2a412f2206f9657bfcd0"/>
    <n v="5054"/>
    <x v="4"/>
    <s v="SP"/>
    <s v="065be848b8cc9a907f12d443b2e4df7f"/>
    <d v="2017-10-15T09:05:49"/>
    <d v="2017-10-17T18:47:51"/>
    <d v="2017-10-18T19:05:10"/>
    <s v="Sunday"/>
    <x v="1"/>
    <n v="3.4162152777789743"/>
    <x v="1"/>
    <n v="82.98"/>
    <n v="8.2980000000000009E-5"/>
    <x v="0"/>
    <s v="1002287b975c051e4f283579598cf6d2"/>
    <s v="b6d44737c043328708f6749c2dbe50bd"/>
    <n v="69.900000000000006"/>
    <n v="13.08"/>
    <x v="9"/>
    <n v="9230"/>
    <s v="santo andre"/>
    <s v="SP"/>
  </r>
  <r>
    <x v="15241"/>
    <s v="fcb4427466abb290f1960f9309abf0b9"/>
    <n v="88371"/>
    <x v="345"/>
    <s v="SC"/>
    <s v="0608991422469365a7b98644f2456aed"/>
    <d v="2017-02-05T15:53:52"/>
    <d v="2017-02-07T08:21:27"/>
    <d v="2017-02-23T16:53:40"/>
    <s v="Sunday"/>
    <x v="1"/>
    <n v="18.041527777779265"/>
    <x v="0"/>
    <n v="243.72"/>
    <n v="2.4372E-4"/>
    <x v="2"/>
    <s v="f32941d7c00c56b8d7a3723c8ebb4be5"/>
    <s v="50c9975695009e5e6473912e83a6d1da"/>
    <n v="195"/>
    <n v="48.72"/>
    <x v="6"/>
    <n v="35530"/>
    <s v="claudio"/>
    <s v="MG"/>
  </r>
  <r>
    <x v="15242"/>
    <s v="4e6287bf278552d6c71f5c881b7747f8"/>
    <n v="13068"/>
    <x v="8"/>
    <s v="SP"/>
    <s v="5a409b9e0ab85bdafd5a5b75f4571b7a"/>
    <d v="2018-04-16T20:28:54"/>
    <d v="2018-04-17T17:12:45"/>
    <d v="2018-04-19T17:24:52"/>
    <s v="Monday"/>
    <x v="0"/>
    <n v="2.8721990740741603"/>
    <x v="0"/>
    <n v="31.29"/>
    <n v="3.129E-5"/>
    <x v="2"/>
    <s v="a7037f839ea8b769428eba2ab0801434"/>
    <s v="d566c37fa119d5e66c4e9052e83ee4ea"/>
    <n v="23.9"/>
    <n v="7.39"/>
    <x v="6"/>
    <n v="4131"/>
    <s v="sao paulo"/>
    <s v="SP"/>
  </r>
  <r>
    <x v="15243"/>
    <s v="6e842698bc44b11255a9f13423ba9a4a"/>
    <n v="2363"/>
    <x v="4"/>
    <s v="SP"/>
    <s v="0de53a4efa2bd4fabcf88a53d812bfd6"/>
    <d v="2017-08-07T15:13:13"/>
    <d v="2017-08-14T14:46:53"/>
    <d v="2017-09-18T16:57:57"/>
    <s v="Monday"/>
    <x v="0"/>
    <n v="42.072731481479423"/>
    <x v="1"/>
    <n v="83.4"/>
    <n v="8.3400000000000008E-5"/>
    <x v="3"/>
    <s v="f744418ea0467967ce11d829d1f9419a"/>
    <s v="4a3ca9315b744ce9f8e9374361493884"/>
    <n v="71.400000000000006"/>
    <n v="12"/>
    <x v="4"/>
    <n v="14940"/>
    <s v="ibitinga"/>
    <s v="SP"/>
  </r>
  <r>
    <x v="15244"/>
    <s v="86552476d5133f3ea1bc914547d91ba1"/>
    <n v="14093"/>
    <x v="42"/>
    <s v="SP"/>
    <s v="06093968558c2db43ddc36679aacc280"/>
    <d v="2018-07-16T10:27:29"/>
    <d v="2018-07-16T13:08:00"/>
    <d v="2018-07-23T23:10:39"/>
    <s v="Monday"/>
    <x v="0"/>
    <n v="7.5299768518525525"/>
    <x v="0"/>
    <n v="124.82"/>
    <n v="1.2481999999999999E-4"/>
    <x v="2"/>
    <s v="bb3ba3a4e6d7471b6754e8e3f13f1464"/>
    <s v="ac3508719a1d8f5b7614b798f70af136"/>
    <n v="104.9"/>
    <n v="19.920000000000002"/>
    <x v="2"/>
    <n v="92030"/>
    <s v="canoas"/>
    <s v="RS"/>
  </r>
  <r>
    <x v="14520"/>
    <s v="a914b2be4782207abc6758095ec9e8aa"/>
    <n v="4130"/>
    <x v="4"/>
    <s v="SP"/>
    <s v="0c57cbfd927d9e62af8beee6d48920b7"/>
    <d v="2018-08-06T21:40:05"/>
    <d v="2018-08-08T13:55:00"/>
    <d v="2018-08-10T16:07:24"/>
    <s v="Monday"/>
    <x v="0"/>
    <n v="3.7689699074035161"/>
    <x v="0"/>
    <n v="167.2"/>
    <n v="1.672E-4"/>
    <x v="2"/>
    <s v="eeab31cd2a4bcd64e6b249e0a674b3a8"/>
    <s v="bbaff50f3b708fda865918715276cd87"/>
    <n v="26"/>
    <n v="7.44"/>
    <x v="44"/>
    <n v="12940"/>
    <s v="atibaia"/>
    <s v="SP"/>
  </r>
  <r>
    <x v="15245"/>
    <s v="18e3d276253780b44b5b7bf83f6785ec"/>
    <n v="11420"/>
    <x v="202"/>
    <s v="SP"/>
    <s v="863ed82a296435f3a4d1a4b878450a5e"/>
    <d v="2017-05-03T13:51:09"/>
    <d v="2017-05-04T14:47:45"/>
    <d v="2017-05-08T09:57:40"/>
    <s v="Wednesday"/>
    <x v="0"/>
    <n v="4.8378587962943129"/>
    <x v="0"/>
    <n v="36.4"/>
    <n v="3.6399999999999997E-5"/>
    <x v="2"/>
    <s v="701cfdaf6cb0e11a4200ec31fab1997e"/>
    <s v="6edacfd9f9074789dad6d62ba7950b9c"/>
    <n v="84.9"/>
    <n v="11.98"/>
    <x v="1"/>
    <n v="7135"/>
    <s v="guarulhos"/>
    <s v="SP"/>
  </r>
  <r>
    <x v="15245"/>
    <s v="18e3d276253780b44b5b7bf83f6785ec"/>
    <n v="11420"/>
    <x v="202"/>
    <s v="SP"/>
    <s v="863ed82a296435f3a4d1a4b878450a5e"/>
    <d v="2017-05-03T13:51:09"/>
    <d v="2017-05-04T14:47:45"/>
    <d v="2017-05-08T09:57:40"/>
    <s v="Wednesday"/>
    <x v="0"/>
    <n v="4.8378587962943129"/>
    <x v="2"/>
    <n v="60.48"/>
    <n v="6.0479999999999997E-5"/>
    <x v="2"/>
    <s v="701cfdaf6cb0e11a4200ec31fab1997e"/>
    <s v="6edacfd9f9074789dad6d62ba7950b9c"/>
    <n v="84.9"/>
    <n v="11.98"/>
    <x v="1"/>
    <n v="7135"/>
    <s v="guarulhos"/>
    <s v="SP"/>
  </r>
  <r>
    <x v="4580"/>
    <s v="1dc03b23f85e6846bb6de8a55d58994d"/>
    <n v="71070"/>
    <x v="26"/>
    <s v="DF"/>
    <s v="060b4964af74f7046c4bfd56ddeeb7e7"/>
    <d v="2017-08-15T21:13:40"/>
    <d v="2017-08-18T20:29:30"/>
    <d v="2017-08-22T17:07:44"/>
    <s v="Tuesday"/>
    <x v="0"/>
    <n v="6.8292129629626288"/>
    <x v="0"/>
    <n v="191.14"/>
    <n v="1.9113999999999999E-4"/>
    <x v="3"/>
    <s v="9d32095f76b97762307e86cfc18dd7a0"/>
    <s v="391fc6631aebcf3004804e51b40bcf1e"/>
    <n v="49.95"/>
    <n v="18.45"/>
    <x v="4"/>
    <n v="14940"/>
    <s v="ibitinga"/>
    <s v="SP"/>
  </r>
  <r>
    <x v="15246"/>
    <s v="7f1efc6850b3545f8e011092447e664d"/>
    <n v="6787"/>
    <x v="23"/>
    <s v="SP"/>
    <s v="086d8c0d2740866ee3d4730987640d4c"/>
    <d v="2018-04-04T13:50:43"/>
    <d v="2018-04-05T17:48:57"/>
    <d v="2018-04-16T17:28:55"/>
    <s v="Wednesday"/>
    <x v="0"/>
    <n v="12.151527777779847"/>
    <x v="0"/>
    <n v="62.74"/>
    <n v="6.2739999999999999E-5"/>
    <x v="4"/>
    <s v="9d32095f76b97762307e86cfc18dd7a0"/>
    <s v="391fc6631aebcf3004804e51b40bcf1e"/>
    <n v="49.95"/>
    <n v="12.79"/>
    <x v="4"/>
    <n v="14940"/>
    <s v="ibitinga"/>
    <s v="SP"/>
  </r>
  <r>
    <x v="7168"/>
    <s v="2de521d3fd097acfbd5bed9c7b9ed0d0"/>
    <n v="71551"/>
    <x v="26"/>
    <s v="DF"/>
    <s v="7ebe19943d85e81a7b0eb108681276b7"/>
    <d v="2018-07-22T10:28:14"/>
    <d v="2018-07-23T10:09:00"/>
    <d v="2018-07-26T16:42:42"/>
    <s v="Sunday"/>
    <x v="1"/>
    <n v="4.2600462963018799"/>
    <x v="0"/>
    <n v="211.94"/>
    <n v="2.1194000000000001E-4"/>
    <x v="2"/>
    <s v="9d32095f76b97762307e86cfc18dd7a0"/>
    <s v="391fc6631aebcf3004804e51b40bcf1e"/>
    <n v="49.95"/>
    <n v="19.13"/>
    <x v="4"/>
    <n v="14940"/>
    <s v="ibitinga"/>
    <s v="SP"/>
  </r>
  <r>
    <x v="15247"/>
    <s v="9dadf198dd249e1f37323eab5c877c20"/>
    <n v="78690"/>
    <x v="1991"/>
    <s v="MT"/>
    <s v="714e2644ab665027234ed7a6b3e82274"/>
    <d v="2017-08-11T08:41:43"/>
    <d v="2017-08-14T20:33:44"/>
    <d v="2017-08-29T08:15:48"/>
    <s v="Friday"/>
    <x v="0"/>
    <n v="17.982002314813144"/>
    <x v="0"/>
    <n v="66.739999999999995"/>
    <n v="6.6740000000000001E-5"/>
    <x v="2"/>
    <s v="9d32095f76b97762307e86cfc18dd7a0"/>
    <s v="391fc6631aebcf3004804e51b40bcf1e"/>
    <n v="49.95"/>
    <n v="16.79"/>
    <x v="4"/>
    <n v="14940"/>
    <s v="ibitinga"/>
    <s v="SP"/>
  </r>
  <r>
    <x v="15248"/>
    <s v="4577dcc0cecf8e2b0f712ed4af103da7"/>
    <n v="85875"/>
    <x v="1992"/>
    <s v="PR"/>
    <s v="7c2a808149a46c168db73bc877f73cb8"/>
    <d v="2017-06-23T11:17:39"/>
    <d v="2017-06-27T16:04:20"/>
    <d v="2017-07-07T19:49:37"/>
    <s v="Friday"/>
    <x v="0"/>
    <n v="14.355532407404098"/>
    <x v="0"/>
    <n v="9.77"/>
    <n v="9.7699999999999996E-6"/>
    <x v="2"/>
    <s v="9d32095f76b97762307e86cfc18dd7a0"/>
    <s v="391fc6631aebcf3004804e51b40bcf1e"/>
    <n v="49.95"/>
    <n v="15.1"/>
    <x v="4"/>
    <n v="14940"/>
    <s v="ibitinga"/>
    <s v="SP"/>
  </r>
  <r>
    <x v="15248"/>
    <s v="4577dcc0cecf8e2b0f712ed4af103da7"/>
    <n v="85875"/>
    <x v="1992"/>
    <s v="PR"/>
    <s v="7c2a808149a46c168db73bc877f73cb8"/>
    <d v="2017-06-23T11:17:39"/>
    <d v="2017-06-27T16:04:20"/>
    <d v="2017-07-07T19:49:37"/>
    <s v="Friday"/>
    <x v="0"/>
    <n v="14.355532407404098"/>
    <x v="2"/>
    <n v="55.28"/>
    <n v="5.5279999999999999E-5"/>
    <x v="2"/>
    <s v="9d32095f76b97762307e86cfc18dd7a0"/>
    <s v="391fc6631aebcf3004804e51b40bcf1e"/>
    <n v="49.95"/>
    <n v="15.1"/>
    <x v="4"/>
    <n v="14940"/>
    <s v="ibitinga"/>
    <s v="SP"/>
  </r>
  <r>
    <x v="15249"/>
    <s v="0010fb34b966d44409382af9e8fd5b77"/>
    <n v="4321"/>
    <x v="4"/>
    <s v="SP"/>
    <s v="1fc81b1074b61a259529663946b10a32"/>
    <d v="2018-03-05T17:08:53"/>
    <d v="2018-03-08T12:28:59"/>
    <d v="2018-03-28T16:39:11"/>
    <s v="Monday"/>
    <x v="0"/>
    <n v="22.979375000002619"/>
    <x v="0"/>
    <n v="61.8"/>
    <n v="6.1799999999999998E-5"/>
    <x v="0"/>
    <s v="9d32095f76b97762307e86cfc18dd7a0"/>
    <s v="391fc6631aebcf3004804e51b40bcf1e"/>
    <n v="49.95"/>
    <n v="11.85"/>
    <x v="4"/>
    <n v="14940"/>
    <s v="ibitinga"/>
    <s v="SP"/>
  </r>
  <r>
    <x v="15250"/>
    <s v="6bd8ae714c8c78bf05a9babee803ad96"/>
    <n v="88140"/>
    <x v="1977"/>
    <s v="SC"/>
    <s v="21cb4961399b846b168d0358100f473b"/>
    <d v="2018-01-25T14:51:08"/>
    <d v="2018-02-02T02:57:53"/>
    <d v="2018-02-21T12:49:15"/>
    <s v="Thursday"/>
    <x v="0"/>
    <n v="26.915358796293731"/>
    <x v="0"/>
    <n v="65.05"/>
    <n v="6.5049999999999996E-5"/>
    <x v="3"/>
    <s v="9d32095f76b97762307e86cfc18dd7a0"/>
    <s v="391fc6631aebcf3004804e51b40bcf1e"/>
    <n v="49.95"/>
    <n v="15.1"/>
    <x v="4"/>
    <n v="14940"/>
    <s v="ibitinga"/>
    <s v="SP"/>
  </r>
  <r>
    <x v="15250"/>
    <s v="6bd8ae714c8c78bf05a9babee803ad96"/>
    <n v="88140"/>
    <x v="1977"/>
    <s v="SC"/>
    <s v="21cb4961399b846b168d0358100f473b"/>
    <d v="2018-01-25T14:51:08"/>
    <d v="2018-02-02T02:57:53"/>
    <d v="2018-02-21T12:49:15"/>
    <s v="Thursday"/>
    <x v="0"/>
    <n v="26.915358796293731"/>
    <x v="0"/>
    <n v="65.05"/>
    <n v="6.5049999999999996E-5"/>
    <x v="4"/>
    <s v="9d32095f76b97762307e86cfc18dd7a0"/>
    <s v="391fc6631aebcf3004804e51b40bcf1e"/>
    <n v="49.95"/>
    <n v="15.1"/>
    <x v="4"/>
    <n v="14940"/>
    <s v="ibitinga"/>
    <s v="SP"/>
  </r>
  <r>
    <x v="15251"/>
    <s v="4da73e0b94285dc729dbf903468292c4"/>
    <n v="6537"/>
    <x v="17"/>
    <s v="SP"/>
    <s v="25bdb01ef5c61f25fb821a72b1223a8d"/>
    <d v="2017-10-16T23:12:19"/>
    <d v="2017-10-18T21:33:48"/>
    <d v="2017-10-23T22:53:59"/>
    <s v="Monday"/>
    <x v="0"/>
    <n v="6.987268518518249"/>
    <x v="0"/>
    <n v="61.8"/>
    <n v="6.1799999999999998E-5"/>
    <x v="2"/>
    <s v="9d32095f76b97762307e86cfc18dd7a0"/>
    <s v="391fc6631aebcf3004804e51b40bcf1e"/>
    <n v="49.95"/>
    <n v="11.85"/>
    <x v="4"/>
    <n v="14940"/>
    <s v="ibitinga"/>
    <s v="SP"/>
  </r>
  <r>
    <x v="15252"/>
    <s v="85c16cc0d484406735611a22bcfdd55a"/>
    <n v="80520"/>
    <x v="145"/>
    <s v="PR"/>
    <s v="96e9ecc667e4daf9dffd5ee2173815bd"/>
    <d v="2017-08-31T09:24:23"/>
    <d v="2017-09-01T20:22:29"/>
    <d v="2017-09-06T16:43:13"/>
    <s v="Thursday"/>
    <x v="0"/>
    <n v="6.3047453703693463"/>
    <x v="0"/>
    <n v="210"/>
    <n v="2.1000000000000001E-4"/>
    <x v="2"/>
    <s v="20a2613eb3b1c3819e733de3e91644de"/>
    <s v="1025f0e2d44d7041d6cf58b6550e0bfa"/>
    <n v="38.4"/>
    <n v="14.1"/>
    <x v="1"/>
    <n v="3204"/>
    <s v="sao paulo"/>
    <s v="SP"/>
  </r>
  <r>
    <x v="15253"/>
    <s v="43beb78935adea90d769ef58208ca634"/>
    <n v="11040"/>
    <x v="118"/>
    <s v="SP"/>
    <s v="1c300b10263fefc0edc45c99921586a7"/>
    <d v="2018-03-26T21:05:48"/>
    <d v="2018-04-02T20:48:50"/>
    <d v="2018-04-03T23:18:33"/>
    <s v="Monday"/>
    <x v="0"/>
    <n v="8.0921874999985448"/>
    <x v="0"/>
    <n v="43.29"/>
    <n v="4.3290000000000001E-5"/>
    <x v="2"/>
    <s v="20a2613eb3b1c3819e733de3e91644de"/>
    <s v="1025f0e2d44d7041d6cf58b6550e0bfa"/>
    <n v="35"/>
    <n v="8.2899999999999991"/>
    <x v="1"/>
    <n v="3204"/>
    <s v="sao paulo"/>
    <s v="SP"/>
  </r>
  <r>
    <x v="15254"/>
    <s v="e2ddff1bf91c0d4071fa08a29cf9a058"/>
    <n v="5364"/>
    <x v="4"/>
    <s v="SP"/>
    <s v="ebd33d4995d183ba4c6ed1e273816aa7"/>
    <d v="2018-08-21T08:49:35"/>
    <d v="2018-08-27T09:50:00"/>
    <d v="2018-08-28T18:49:47"/>
    <s v="Tuesday"/>
    <x v="0"/>
    <n v="7.4168055555564933"/>
    <x v="1"/>
    <n v="91.23"/>
    <n v="9.1230000000000006E-5"/>
    <x v="2"/>
    <s v="73326828aa5efe1ba096223de496f596"/>
    <s v="d13e50eaa47b4cbe9eb81465865d8cfc"/>
    <n v="82.49"/>
    <n v="8.74"/>
    <x v="27"/>
    <n v="9210"/>
    <s v="santo andre"/>
    <s v="SP"/>
  </r>
  <r>
    <x v="15255"/>
    <s v="57850d57ea32f2f3ad99f29cfbf01d16"/>
    <n v="1321"/>
    <x v="4"/>
    <s v="SP"/>
    <s v="06daa9224cad114ece451ff00c20d49f"/>
    <d v="2018-08-19T17:11:58"/>
    <d v="2018-08-20T14:31:00"/>
    <d v="2018-08-22T00:44:24"/>
    <s v="Sunday"/>
    <x v="1"/>
    <n v="2.3141898148096516"/>
    <x v="0"/>
    <n v="89.63"/>
    <n v="8.9629999999999994E-5"/>
    <x v="2"/>
    <s v="73326828aa5efe1ba096223de496f596"/>
    <s v="d13e50eaa47b4cbe9eb81465865d8cfc"/>
    <n v="80.900000000000006"/>
    <n v="8.73"/>
    <x v="27"/>
    <n v="9210"/>
    <s v="santo andre"/>
    <s v="SP"/>
  </r>
  <r>
    <x v="15256"/>
    <s v="ee5f8b9477ac498e1180a64113c9f27c"/>
    <n v="72876"/>
    <x v="488"/>
    <s v="GO"/>
    <s v="d888f4591d9dd27281a58331a6a9db93"/>
    <d v="2018-08-08T18:37:57"/>
    <d v="2018-08-10T14:22:00"/>
    <d v="2018-08-16T17:24:45"/>
    <s v="Wednesday"/>
    <x v="0"/>
    <n v="7.9491666666654055"/>
    <x v="0"/>
    <n v="101.7"/>
    <n v="1.0170000000000001E-4"/>
    <x v="2"/>
    <s v="73326828aa5efe1ba096223de496f596"/>
    <s v="d13e50eaa47b4cbe9eb81465865d8cfc"/>
    <n v="86"/>
    <n v="15.7"/>
    <x v="27"/>
    <n v="9210"/>
    <s v="santo andre"/>
    <s v="SP"/>
  </r>
  <r>
    <x v="15257"/>
    <s v="d6735445f2f7ba25a4c7fe937c24bf70"/>
    <n v="18051"/>
    <x v="20"/>
    <s v="SP"/>
    <s v="6bbc1892d79fc89cd656a04b7d96f622"/>
    <d v="2018-08-26T18:47:46"/>
    <d v="2018-08-27T15:45:00"/>
    <d v="2018-08-29T17:23:43"/>
    <s v="Sunday"/>
    <x v="1"/>
    <n v="2.9416319444499095"/>
    <x v="0"/>
    <n v="94.66"/>
    <n v="9.4659999999999992E-5"/>
    <x v="2"/>
    <s v="73326828aa5efe1ba096223de496f596"/>
    <s v="d13e50eaa47b4cbe9eb81465865d8cfc"/>
    <n v="85.9"/>
    <n v="8.76"/>
    <x v="27"/>
    <n v="9210"/>
    <s v="santo andre"/>
    <s v="SP"/>
  </r>
  <r>
    <x v="15258"/>
    <s v="b224df8756a4e80f5598fff21316b833"/>
    <n v="15085"/>
    <x v="81"/>
    <s v="SP"/>
    <s v="c0e59bb74c6b71dbd39b3073120e957d"/>
    <d v="2018-08-04T09:09:37"/>
    <d v="2018-08-06T14:28:00"/>
    <d v="2018-08-09T21:05:48"/>
    <s v="Saturday"/>
    <x v="1"/>
    <n v="5.497349537043192"/>
    <x v="0"/>
    <n v="93.12"/>
    <n v="9.3120000000000003E-5"/>
    <x v="2"/>
    <s v="73326828aa5efe1ba096223de496f596"/>
    <s v="d13e50eaa47b4cbe9eb81465865d8cfc"/>
    <n v="79.900000000000006"/>
    <n v="13.22"/>
    <x v="27"/>
    <n v="9210"/>
    <s v="santo andre"/>
    <s v="SP"/>
  </r>
  <r>
    <x v="15259"/>
    <s v="1314e23c75b635a4dae426ada71ef9aa"/>
    <n v="88040"/>
    <x v="6"/>
    <s v="SC"/>
    <s v="0c9f41e58fc40c21ef9150e610aa6691"/>
    <d v="2018-08-17T09:25:50"/>
    <d v="2018-08-17T14:13:00"/>
    <d v="2018-08-27T13:29:48"/>
    <s v="Friday"/>
    <x v="0"/>
    <n v="10.169421296290238"/>
    <x v="0"/>
    <n v="97.57"/>
    <n v="9.7569999999999989E-5"/>
    <x v="2"/>
    <s v="73326828aa5efe1ba096223de496f596"/>
    <s v="d13e50eaa47b4cbe9eb81465865d8cfc"/>
    <n v="81.900000000000006"/>
    <n v="15.67"/>
    <x v="27"/>
    <n v="9210"/>
    <s v="santo andre"/>
    <s v="SP"/>
  </r>
  <r>
    <x v="15260"/>
    <s v="ea798a615fc2aa97241a5fb16fe6ac56"/>
    <n v="3408"/>
    <x v="4"/>
    <s v="SP"/>
    <s v="24bec7bd3d098472031fe54a30488c3b"/>
    <d v="2018-08-19T13:46:30"/>
    <d v="2018-08-23T14:25:00"/>
    <d v="2018-08-24T19:59:01"/>
    <s v="Sunday"/>
    <x v="1"/>
    <n v="5.2586921296315268"/>
    <x v="1"/>
    <n v="89.63"/>
    <n v="8.9629999999999994E-5"/>
    <x v="2"/>
    <s v="73326828aa5efe1ba096223de496f596"/>
    <s v="d13e50eaa47b4cbe9eb81465865d8cfc"/>
    <n v="80.900000000000006"/>
    <n v="8.73"/>
    <x v="27"/>
    <n v="9210"/>
    <s v="santo andre"/>
    <s v="SP"/>
  </r>
  <r>
    <x v="15261"/>
    <s v="77b4c81df605efa4363be0e4ef1aef28"/>
    <n v="89295"/>
    <x v="1072"/>
    <s v="SC"/>
    <s v="7042e0877cfb1a8fb8e4293126dae9f3"/>
    <d v="2018-08-19T15:50:13"/>
    <d v="2018-08-20T14:32:00"/>
    <d v="2018-08-24T12:32:56"/>
    <s v="Sunday"/>
    <x v="1"/>
    <n v="4.8629976851807442"/>
    <x v="0"/>
    <n v="99.57"/>
    <n v="9.9569999999999997E-5"/>
    <x v="0"/>
    <s v="73326828aa5efe1ba096223de496f596"/>
    <s v="d13e50eaa47b4cbe9eb81465865d8cfc"/>
    <n v="80.900000000000006"/>
    <n v="18.670000000000002"/>
    <x v="27"/>
    <n v="9210"/>
    <s v="santo andre"/>
    <s v="SP"/>
  </r>
  <r>
    <x v="15262"/>
    <s v="de9bfa750be4a0793f84e665fd2b44aa"/>
    <n v="12335"/>
    <x v="157"/>
    <s v="SP"/>
    <s v="102b81e48c621d25f4c7ccb27af0ffc6"/>
    <d v="2018-08-18T16:22:29"/>
    <d v="2018-08-20T17:52:00"/>
    <d v="2018-08-22T17:06:50"/>
    <s v="Saturday"/>
    <x v="1"/>
    <n v="4.030798611107457"/>
    <x v="0"/>
    <n v="90.63"/>
    <n v="9.0629999999999991E-5"/>
    <x v="2"/>
    <s v="73326828aa5efe1ba096223de496f596"/>
    <s v="d13e50eaa47b4cbe9eb81465865d8cfc"/>
    <n v="81.900000000000006"/>
    <n v="8.73"/>
    <x v="27"/>
    <n v="9210"/>
    <s v="santo andre"/>
    <s v="SP"/>
  </r>
  <r>
    <x v="15263"/>
    <s v="98a8081d6f922b47f0b48d0b10665047"/>
    <n v="29645"/>
    <x v="1198"/>
    <s v="ES"/>
    <s v="728def86ce88492592386a5e4a990e04"/>
    <d v="2018-08-09T09:11:44"/>
    <d v="2018-08-09T14:24:00"/>
    <d v="2018-08-16T17:32:16"/>
    <s v="Thursday"/>
    <x v="0"/>
    <n v="7.3475925925959018"/>
    <x v="0"/>
    <n v="104.7"/>
    <n v="1.047E-4"/>
    <x v="2"/>
    <s v="73326828aa5efe1ba096223de496f596"/>
    <s v="d13e50eaa47b4cbe9eb81465865d8cfc"/>
    <n v="86"/>
    <n v="18.7"/>
    <x v="27"/>
    <n v="9210"/>
    <s v="santo andre"/>
    <s v="SP"/>
  </r>
  <r>
    <x v="15264"/>
    <s v="9c5296d068c26e472c6d780b6245b224"/>
    <n v="2132"/>
    <x v="4"/>
    <s v="SP"/>
    <s v="1a70c0ce7afbcfbad9123d6c029f5ad6"/>
    <d v="2018-08-05T04:03:42"/>
    <d v="2018-08-06T14:26:00"/>
    <d v="2018-08-07T21:16:49"/>
    <s v="Sunday"/>
    <x v="1"/>
    <n v="2.7174421296294895"/>
    <x v="3"/>
    <n v="91.23"/>
    <n v="9.1230000000000006E-5"/>
    <x v="2"/>
    <s v="73326828aa5efe1ba096223de496f596"/>
    <s v="d13e50eaa47b4cbe9eb81465865d8cfc"/>
    <n v="82.49"/>
    <n v="8.74"/>
    <x v="27"/>
    <n v="9210"/>
    <s v="santo andre"/>
    <s v="SP"/>
  </r>
  <r>
    <x v="15265"/>
    <s v="08ee228ac0904cda30a9369de7d1dd4e"/>
    <n v="95940"/>
    <x v="1431"/>
    <s v="RS"/>
    <s v="1b36920ded6f3aa566e53f04957af0e7"/>
    <d v="2018-08-06T10:37:09"/>
    <d v="2018-08-06T14:28:00"/>
    <d v="2018-08-10T13:18:31"/>
    <s v="Monday"/>
    <x v="0"/>
    <n v="4.112060185187147"/>
    <x v="0"/>
    <n v="51.17"/>
    <n v="5.117E-5"/>
    <x v="2"/>
    <s v="73326828aa5efe1ba096223de496f596"/>
    <s v="d13e50eaa47b4cbe9eb81465865d8cfc"/>
    <n v="82.49"/>
    <n v="18.68"/>
    <x v="27"/>
    <n v="9210"/>
    <s v="santo andre"/>
    <s v="SP"/>
  </r>
  <r>
    <x v="15265"/>
    <s v="08ee228ac0904cda30a9369de7d1dd4e"/>
    <n v="95940"/>
    <x v="1431"/>
    <s v="RS"/>
    <s v="1b36920ded6f3aa566e53f04957af0e7"/>
    <d v="2018-08-06T10:37:09"/>
    <d v="2018-08-06T14:28:00"/>
    <d v="2018-08-10T13:18:31"/>
    <s v="Monday"/>
    <x v="0"/>
    <n v="4.112060185187147"/>
    <x v="0"/>
    <n v="50"/>
    <n v="5.0000000000000002E-5"/>
    <x v="2"/>
    <s v="73326828aa5efe1ba096223de496f596"/>
    <s v="d13e50eaa47b4cbe9eb81465865d8cfc"/>
    <n v="82.49"/>
    <n v="18.68"/>
    <x v="27"/>
    <n v="9210"/>
    <s v="santo andre"/>
    <s v="SP"/>
  </r>
  <r>
    <x v="15266"/>
    <s v="e1c3a02e6fd3a5919a8711dee1bc497e"/>
    <n v="2209"/>
    <x v="4"/>
    <s v="SP"/>
    <s v="cf3da3c7f3915ee38eb71471c6aac434"/>
    <d v="2018-08-10T09:56:58"/>
    <d v="2018-08-11T09:15:00"/>
    <d v="2018-08-13T17:46:55"/>
    <s v="Friday"/>
    <x v="0"/>
    <n v="3.3263541666674428"/>
    <x v="1"/>
    <n v="91.23"/>
    <n v="9.1230000000000006E-5"/>
    <x v="2"/>
    <s v="73326828aa5efe1ba096223de496f596"/>
    <s v="d13e50eaa47b4cbe9eb81465865d8cfc"/>
    <n v="82.49"/>
    <n v="8.74"/>
    <x v="27"/>
    <n v="9210"/>
    <s v="santo andre"/>
    <s v="SP"/>
  </r>
  <r>
    <x v="15267"/>
    <s v="f295f86eb859ff5fc5d010409a8ffeeb"/>
    <n v="18025"/>
    <x v="20"/>
    <s v="SP"/>
    <s v="dc6f399c6e89a48c2b06005aff6e0a94"/>
    <d v="2018-08-20T22:08:27"/>
    <d v="2018-08-23T14:26:00"/>
    <d v="2018-08-24T11:16:37"/>
    <s v="Monday"/>
    <x v="0"/>
    <n v="3.5473379629620467"/>
    <x v="3"/>
    <n v="91.23"/>
    <n v="9.1230000000000006E-5"/>
    <x v="2"/>
    <s v="73326828aa5efe1ba096223de496f596"/>
    <s v="d13e50eaa47b4cbe9eb81465865d8cfc"/>
    <n v="82.49"/>
    <n v="8.74"/>
    <x v="27"/>
    <n v="9210"/>
    <s v="santo andre"/>
    <s v="SP"/>
  </r>
  <r>
    <x v="15268"/>
    <s v="c2f3fdf15a66b1b9c751bc4e1c7a0f02"/>
    <n v="20271"/>
    <x v="30"/>
    <s v="RJ"/>
    <s v="d9f732bbd3289880267ad9b54d466ec3"/>
    <d v="2018-08-17T16:46:12"/>
    <d v="2018-08-20T07:04:00"/>
    <d v="2018-08-24T15:46:23"/>
    <s v="Friday"/>
    <x v="0"/>
    <n v="6.958460648143955"/>
    <x v="0"/>
    <n v="48.78"/>
    <n v="4.8780000000000004E-5"/>
    <x v="2"/>
    <s v="73326828aa5efe1ba096223de496f596"/>
    <s v="d13e50eaa47b4cbe9eb81465865d8cfc"/>
    <n v="81.900000000000006"/>
    <n v="15.67"/>
    <x v="27"/>
    <n v="9210"/>
    <s v="santo andre"/>
    <s v="SP"/>
  </r>
  <r>
    <x v="15268"/>
    <s v="c2f3fdf15a66b1b9c751bc4e1c7a0f02"/>
    <n v="20271"/>
    <x v="30"/>
    <s v="RJ"/>
    <s v="d9f732bbd3289880267ad9b54d466ec3"/>
    <d v="2018-08-17T16:46:12"/>
    <d v="2018-08-20T07:04:00"/>
    <d v="2018-08-24T15:46:23"/>
    <s v="Friday"/>
    <x v="0"/>
    <n v="6.958460648143955"/>
    <x v="0"/>
    <n v="48.79"/>
    <n v="4.8789999999999999E-5"/>
    <x v="2"/>
    <s v="73326828aa5efe1ba096223de496f596"/>
    <s v="d13e50eaa47b4cbe9eb81465865d8cfc"/>
    <n v="81.900000000000006"/>
    <n v="15.67"/>
    <x v="27"/>
    <n v="9210"/>
    <s v="santo andre"/>
    <s v="SP"/>
  </r>
  <r>
    <x v="15269"/>
    <s v="8770740d878dc0c47af0dc5f73d9cfca"/>
    <n v="11701"/>
    <x v="97"/>
    <s v="SP"/>
    <s v="22e93d4515387496e3bd3cf6e8eca396"/>
    <d v="2018-08-07T20:02:11"/>
    <d v="2018-08-08T14:33:00"/>
    <d v="2018-08-15T00:32:35"/>
    <s v="Tuesday"/>
    <x v="0"/>
    <n v="7.187777777777228"/>
    <x v="0"/>
    <n v="90.22"/>
    <n v="9.022E-5"/>
    <x v="2"/>
    <s v="73326828aa5efe1ba096223de496f596"/>
    <s v="d13e50eaa47b4cbe9eb81465865d8cfc"/>
    <n v="81.489999999999995"/>
    <n v="8.73"/>
    <x v="27"/>
    <n v="9210"/>
    <s v="santo andre"/>
    <s v="SP"/>
  </r>
  <r>
    <x v="15270"/>
    <s v="731d225b9315bdc8f31dd72a2724fbed"/>
    <n v="95115"/>
    <x v="125"/>
    <s v="RS"/>
    <s v="3dd5f3e88e755bfddd878c1be9903b4c"/>
    <d v="2018-08-16T11:38:08"/>
    <d v="2018-08-16T15:34:00"/>
    <d v="2018-08-20T18:48:06"/>
    <s v="Thursday"/>
    <x v="0"/>
    <n v="4.2985879629632109"/>
    <x v="0"/>
    <n v="99.57"/>
    <n v="9.9569999999999997E-5"/>
    <x v="2"/>
    <s v="73326828aa5efe1ba096223de496f596"/>
    <s v="d13e50eaa47b4cbe9eb81465865d8cfc"/>
    <n v="80.900000000000006"/>
    <n v="18.670000000000002"/>
    <x v="27"/>
    <n v="9210"/>
    <s v="santo andre"/>
    <s v="SP"/>
  </r>
  <r>
    <x v="15271"/>
    <s v="30b29a82a2187b8bf68bfe5d3eb435c5"/>
    <n v="20550"/>
    <x v="30"/>
    <s v="RJ"/>
    <s v="269ad8edf5c7dd6bfbe01dc68832f6ce"/>
    <d v="2018-08-16T15:38:33"/>
    <d v="2018-08-16T15:34:00"/>
    <d v="2018-08-22T22:10:59"/>
    <s v="Thursday"/>
    <x v="0"/>
    <n v="6.2725231481454102"/>
    <x v="0"/>
    <n v="96.15"/>
    <n v="9.6150000000000006E-5"/>
    <x v="2"/>
    <s v="73326828aa5efe1ba096223de496f596"/>
    <s v="d13e50eaa47b4cbe9eb81465865d8cfc"/>
    <n v="80.489999999999995"/>
    <n v="15.66"/>
    <x v="27"/>
    <n v="9210"/>
    <s v="santo andre"/>
    <s v="SP"/>
  </r>
  <r>
    <x v="15272"/>
    <s v="379d171e0e9e9c93992d8ad87d9f7513"/>
    <n v="39900"/>
    <x v="853"/>
    <s v="MG"/>
    <s v="7729bd24067381622a58a0231d77fe2d"/>
    <d v="2017-03-28T11:26:02"/>
    <d v="2017-03-28T13:22:17"/>
    <d v="2017-04-04T15:27:54"/>
    <s v="Tuesday"/>
    <x v="0"/>
    <n v="7.1679629629652482"/>
    <x v="0"/>
    <n v="314.41000000000003"/>
    <n v="3.1441000000000005E-4"/>
    <x v="4"/>
    <s v="f87341d0a32c1998e212c1c9ec6d3362"/>
    <s v="48162d548f5b1b11b9d29d1e01f75a61"/>
    <n v="286.89999999999998"/>
    <n v="27.51"/>
    <x v="17"/>
    <n v="13403"/>
    <s v="piracicaba"/>
    <s v="SP"/>
  </r>
  <r>
    <x v="15273"/>
    <s v="e208e280c8d8debab258793b0ce264ba"/>
    <n v="24220"/>
    <x v="170"/>
    <s v="RJ"/>
    <s v="7056ed3b6f11b379db7915d1f6a69ad9"/>
    <d v="2018-04-21T16:57:10"/>
    <d v="2018-04-23T19:03:25"/>
    <d v="2018-05-02T20:08:46"/>
    <s v="Saturday"/>
    <x v="1"/>
    <n v="11.133055555554165"/>
    <x v="0"/>
    <n v="38.130000000000003"/>
    <n v="3.8130000000000003E-5"/>
    <x v="2"/>
    <s v="a925c2de748323d87a9a854884672e03"/>
    <s v="2ff97219cb8622eaf3cd89b7d9c09824"/>
    <n v="19.899999999999999"/>
    <n v="18.23"/>
    <x v="9"/>
    <n v="13320"/>
    <s v="salto"/>
    <s v="SP"/>
  </r>
  <r>
    <x v="15274"/>
    <s v="b7c13491fd2aecd9308c75bb4de979d8"/>
    <n v="45026"/>
    <x v="224"/>
    <s v="BA"/>
    <s v="2346e1104a4b18a23e6dc6a87c2d1b8c"/>
    <d v="2017-09-01T09:24:39"/>
    <d v="2017-09-05T13:16:55"/>
    <d v="2017-09-14T18:33:48"/>
    <s v="Friday"/>
    <x v="0"/>
    <n v="13.381354166667734"/>
    <x v="1"/>
    <n v="106.97"/>
    <n v="1.0697E-4"/>
    <x v="2"/>
    <s v="4eba76ab901d06e619d8d7ac69b3579a"/>
    <s v="c500367424994318b9e779ff1ae9a330"/>
    <n v="89.9"/>
    <n v="17.07"/>
    <x v="7"/>
    <n v="13145"/>
    <s v="paulinia"/>
    <s v="SP"/>
  </r>
  <r>
    <x v="15275"/>
    <s v="a8d6e32507de96713d398ba0fe214d7e"/>
    <n v="72800"/>
    <x v="555"/>
    <s v="GO"/>
    <s v="060b8f810cc106b90824b59a26ceb0db"/>
    <d v="2018-07-04T10:43:37"/>
    <d v="2018-07-06T07:13:00"/>
    <d v="2018-07-13T18:08:36"/>
    <s v="Wednesday"/>
    <x v="0"/>
    <n v="9.3090162037042319"/>
    <x v="0"/>
    <n v="177.25"/>
    <n v="1.7725E-4"/>
    <x v="2"/>
    <s v="b87bbfdf00132276418f99d965fdf676"/>
    <s v="02ecc2a19303f05e59ce133fd923fff7"/>
    <n v="149.9"/>
    <n v="27.35"/>
    <x v="10"/>
    <n v="9121"/>
    <s v="santo andre"/>
    <s v="SP"/>
  </r>
  <r>
    <x v="15276"/>
    <s v="ff5f63dc004a0f064fc459dc73e45bd1"/>
    <n v="7903"/>
    <x v="902"/>
    <s v="SP"/>
    <s v="2babe10ce6bcb68b1e3bd35e24424466"/>
    <d v="2018-08-09T22:52:27"/>
    <d v="2018-08-13T19:05:00"/>
    <d v="2018-08-15T00:27:44"/>
    <s v="Thursday"/>
    <x v="0"/>
    <n v="5.0661689814805868"/>
    <x v="0"/>
    <n v="26.29"/>
    <n v="2.6290000000000001E-5"/>
    <x v="0"/>
    <s v="c985e917daf44dfe2779833209017098"/>
    <s v="95ec4458365c4d11f452ccf538377619"/>
    <n v="18.899999999999999"/>
    <n v="7.39"/>
    <x v="9"/>
    <n v="13481"/>
    <s v="limeira"/>
    <s v="SP"/>
  </r>
  <r>
    <x v="15277"/>
    <s v="9a8f298c25659741c58110676ce9a651"/>
    <n v="1222"/>
    <x v="4"/>
    <s v="SP"/>
    <s v="19eb459a8d7383b55473e6be8fe8acbe"/>
    <d v="2018-04-19T09:27:47"/>
    <d v="2018-04-20T23:48:34"/>
    <d v="2018-04-23T21:46:54"/>
    <s v="Thursday"/>
    <x v="0"/>
    <n v="4.5132754629667033"/>
    <x v="0"/>
    <n v="26.61"/>
    <n v="2.6610000000000001E-5"/>
    <x v="2"/>
    <s v="c985e917daf44dfe2779833209017098"/>
    <s v="95ec4458365c4d11f452ccf538377619"/>
    <n v="18.899999999999999"/>
    <n v="7.71"/>
    <x v="9"/>
    <n v="13481"/>
    <s v="limeira"/>
    <s v="SP"/>
  </r>
  <r>
    <x v="15278"/>
    <s v="9533ce91d1190c076a4a1cf4ffd0f7fc"/>
    <n v="13206"/>
    <x v="167"/>
    <s v="SP"/>
    <s v="1f3a59c2916b7d2ec5fb039cc15ea18e"/>
    <d v="2018-05-07T18:56:55"/>
    <d v="2018-05-08T16:25:00"/>
    <d v="2018-05-09T16:54:36"/>
    <s v="Monday"/>
    <x v="0"/>
    <n v="1.9150578703702195"/>
    <x v="0"/>
    <n v="26.61"/>
    <n v="2.6610000000000001E-5"/>
    <x v="0"/>
    <s v="c985e917daf44dfe2779833209017098"/>
    <s v="95ec4458365c4d11f452ccf538377619"/>
    <n v="18.899999999999999"/>
    <n v="7.71"/>
    <x v="9"/>
    <n v="13481"/>
    <s v="limeira"/>
    <s v="SP"/>
  </r>
  <r>
    <x v="15279"/>
    <s v="737adc1728fcd66b6e66cbe336ab0f9c"/>
    <n v="7404"/>
    <x v="421"/>
    <s v="SP"/>
    <s v="090c8122737bb94ca7fcbbf412be42d0"/>
    <d v="2018-02-05T00:38:46"/>
    <d v="2018-02-06T00:53:22"/>
    <d v="2018-02-14T17:49:04"/>
    <s v="Monday"/>
    <x v="0"/>
    <n v="9.7154861111121136"/>
    <x v="0"/>
    <n v="134.49"/>
    <n v="1.3449000000000002E-4"/>
    <x v="2"/>
    <s v="7fdff1c504647eff040e08cd98ce3210"/>
    <s v="3c4e0452bff7a2a788179488d3d77032"/>
    <n v="119.9"/>
    <n v="14.59"/>
    <x v="2"/>
    <n v="83408"/>
    <s v="colombo"/>
    <s v="PR"/>
  </r>
  <r>
    <x v="15280"/>
    <s v="63b0f8b7cd9f21af858dd7e6094efeec"/>
    <n v="2022"/>
    <x v="4"/>
    <s v="SP"/>
    <s v="bd4ce88d696959198a72416bd32be0ca"/>
    <d v="2018-01-04T09:15:20"/>
    <d v="2018-01-05T01:43:40"/>
    <d v="2018-01-15T20:12:01"/>
    <s v="Thursday"/>
    <x v="0"/>
    <n v="11.456030092595029"/>
    <x v="0"/>
    <n v="134.49"/>
    <n v="1.3449000000000002E-4"/>
    <x v="2"/>
    <s v="7fdff1c504647eff040e08cd98ce3210"/>
    <s v="3c4e0452bff7a2a788179488d3d77032"/>
    <n v="119.9"/>
    <n v="14.59"/>
    <x v="2"/>
    <n v="83408"/>
    <s v="colombo"/>
    <s v="PR"/>
  </r>
  <r>
    <x v="15281"/>
    <s v="2478fd4bc30a8724f6513169153e5670"/>
    <n v="53080"/>
    <x v="349"/>
    <s v="PE"/>
    <s v="060e3be7253bd20351674ea9eec80ff6"/>
    <d v="2017-12-26T14:08:32"/>
    <d v="2017-12-26T22:41:30"/>
    <d v="2018-01-07T16:49:05"/>
    <s v="Tuesday"/>
    <x v="0"/>
    <n v="12.111493055555911"/>
    <x v="0"/>
    <n v="75.17"/>
    <n v="7.517E-5"/>
    <x v="2"/>
    <s v="d934d5a5c12e50df26c0669f578e2621"/>
    <s v="080102cd0a76b09e0dcf55fcacc60e05"/>
    <n v="53.99"/>
    <n v="21.18"/>
    <x v="12"/>
    <n v="31140"/>
    <s v="belo horizonte"/>
    <s v="MG"/>
  </r>
  <r>
    <x v="15282"/>
    <s v="c457b4ea78332fdc4b3ef85327e31996"/>
    <n v="26086"/>
    <x v="12"/>
    <s v="RJ"/>
    <s v="06a63f38cc8f4de325c456f6843c7ff0"/>
    <d v="2018-03-23T15:44:26"/>
    <d v="2018-03-24T00:53:36"/>
    <d v="2018-04-02T22:52:33"/>
    <s v="Friday"/>
    <x v="0"/>
    <n v="10.297303240738984"/>
    <x v="0"/>
    <n v="69.25"/>
    <n v="6.9250000000000003E-5"/>
    <x v="2"/>
    <s v="d934d5a5c12e50df26c0669f578e2621"/>
    <s v="080102cd0a76b09e0dcf55fcacc60e05"/>
    <n v="53.99"/>
    <n v="15.26"/>
    <x v="12"/>
    <n v="31140"/>
    <s v="belo horizonte"/>
    <s v="MG"/>
  </r>
  <r>
    <x v="15283"/>
    <s v="87373d8de65291713976177daa06690b"/>
    <n v="23013"/>
    <x v="30"/>
    <s v="RJ"/>
    <s v="544b98cbee1fc6152e5ede26e1ef2986"/>
    <d v="2018-01-07T12:26:36"/>
    <d v="2018-01-09T02:10:49"/>
    <d v="2018-02-21T23:46:57"/>
    <s v="Sunday"/>
    <x v="1"/>
    <n v="45.472465277773154"/>
    <x v="0"/>
    <n v="68.12"/>
    <n v="6.8120000000000005E-5"/>
    <x v="3"/>
    <s v="d934d5a5c12e50df26c0669f578e2621"/>
    <s v="080102cd0a76b09e0dcf55fcacc60e05"/>
    <n v="53.99"/>
    <n v="14.13"/>
    <x v="12"/>
    <n v="31140"/>
    <s v="belo horizonte"/>
    <s v="MG"/>
  </r>
  <r>
    <x v="15284"/>
    <s v="3ceb582dc344de277d7714a4a4691657"/>
    <n v="58081"/>
    <x v="172"/>
    <s v="PB"/>
    <s v="22450223e273df456844f57a97288177"/>
    <d v="2017-12-28T00:10:55"/>
    <d v="2017-12-28T22:15:00"/>
    <d v="2018-01-09T17:50:06"/>
    <s v="Thursday"/>
    <x v="0"/>
    <n v="12.735543981485534"/>
    <x v="0"/>
    <n v="75.17"/>
    <n v="7.517E-5"/>
    <x v="4"/>
    <s v="d934d5a5c12e50df26c0669f578e2621"/>
    <s v="080102cd0a76b09e0dcf55fcacc60e05"/>
    <n v="53.99"/>
    <n v="21.18"/>
    <x v="12"/>
    <n v="31140"/>
    <s v="belo horizonte"/>
    <s v="MG"/>
  </r>
  <r>
    <x v="15285"/>
    <s v="fc5cc822d92bd904e3faa83daba6fe5b"/>
    <n v="20521"/>
    <x v="30"/>
    <s v="RJ"/>
    <s v="2395fd4999715780712fd089ccc57d50"/>
    <d v="2017-07-23T07:36:10"/>
    <d v="2017-07-27T15:05:35"/>
    <d v="2017-08-01T18:36:38"/>
    <s v="Sunday"/>
    <x v="1"/>
    <n v="9.4586574074128293"/>
    <x v="0"/>
    <n v="844.51"/>
    <n v="8.4451000000000003E-4"/>
    <x v="0"/>
    <s v="ee842d53183c77c2d2897172a82c40fc"/>
    <s v="ed4acab38528488b65a9a9c603ff024a"/>
    <n v="824.99"/>
    <n v="19.52"/>
    <x v="5"/>
    <n v="8260"/>
    <s v="sao paulo"/>
    <s v="SP"/>
  </r>
  <r>
    <x v="15286"/>
    <s v="3aa98b52b7a321b2c694212cd4872d35"/>
    <n v="5468"/>
    <x v="4"/>
    <s v="SP"/>
    <s v="255027f86805cf2b3bb4e4982f0f236f"/>
    <d v="2017-09-18T15:15:54"/>
    <d v="2017-09-20T20:37:04"/>
    <d v="2017-09-22T19:24:39"/>
    <s v="Monday"/>
    <x v="0"/>
    <n v="4.1727430555547471"/>
    <x v="0"/>
    <n v="124.5"/>
    <n v="1.2449999999999999E-4"/>
    <x v="2"/>
    <s v="235e0d56841710b62daf088840a96ba8"/>
    <s v="1d8dbc4f32378d715c717c1c1fc57bae"/>
    <n v="110"/>
    <n v="14.5"/>
    <x v="7"/>
    <n v="86706"/>
    <s v="arapongas"/>
    <s v="PR"/>
  </r>
  <r>
    <x v="15287"/>
    <s v="a257d59af2ac0e177a804a68e0afcd73"/>
    <n v="1422"/>
    <x v="4"/>
    <s v="SP"/>
    <s v="14f39bb597d6744309d74e7b9daf849f"/>
    <d v="2017-04-11T14:26:33"/>
    <d v="2017-04-17T08:32:58"/>
    <d v="2017-04-20T14:44:19"/>
    <s v="Tuesday"/>
    <x v="0"/>
    <n v="9.0123379629658302"/>
    <x v="0"/>
    <n v="127.51"/>
    <n v="1.2751E-4"/>
    <x v="4"/>
    <s v="235e0d56841710b62daf088840a96ba8"/>
    <s v="1d8dbc4f32378d715c717c1c1fc57bae"/>
    <n v="110"/>
    <n v="17.510000000000002"/>
    <x v="7"/>
    <n v="86706"/>
    <s v="arapongas"/>
    <s v="PR"/>
  </r>
  <r>
    <x v="15288"/>
    <s v="d0a5395d034d5967f30a3985561c0aea"/>
    <n v="74605"/>
    <x v="99"/>
    <s v="GO"/>
    <s v="1c37b01cbd381665433fb99fc7705e81"/>
    <d v="2017-12-10T20:36:43"/>
    <d v="2017-12-13T15:43:29"/>
    <d v="2017-12-21T18:18:38"/>
    <s v="Sunday"/>
    <x v="1"/>
    <n v="10.904108796297805"/>
    <x v="0"/>
    <n v="85.15"/>
    <n v="8.515000000000001E-5"/>
    <x v="2"/>
    <s v="32a6743a58d26480b6aa3850856286ac"/>
    <s v="f41ce2e25237f9092cd8e6e7516c7a2f"/>
    <n v="69.900000000000006"/>
    <n v="15.25"/>
    <x v="2"/>
    <n v="7013"/>
    <s v="guarulhos"/>
    <s v="SP"/>
  </r>
  <r>
    <x v="15289"/>
    <s v="6a00fb25ce15aaa9022e1fb0a7b6f482"/>
    <n v="28625"/>
    <x v="663"/>
    <s v="RJ"/>
    <s v="1647b45719e7eb15e1a8c1601666017e"/>
    <d v="2017-07-13T21:10:06"/>
    <d v="2017-07-14T19:32:31"/>
    <d v="2017-07-21T17:32:54"/>
    <s v="Thursday"/>
    <x v="0"/>
    <n v="7.8491666666668607"/>
    <x v="0"/>
    <n v="85.14"/>
    <n v="8.5140000000000001E-5"/>
    <x v="4"/>
    <s v="32a6743a58d26480b6aa3850856286ac"/>
    <s v="f41ce2e25237f9092cd8e6e7516c7a2f"/>
    <n v="69.900000000000006"/>
    <n v="15.24"/>
    <x v="2"/>
    <n v="7013"/>
    <s v="guarulhos"/>
    <s v="SP"/>
  </r>
  <r>
    <x v="15290"/>
    <s v="cc8df0bacd74eef703f761bf52a32606"/>
    <n v="35300"/>
    <x v="277"/>
    <s v="MG"/>
    <s v="15a87de4d6c4996cbee619479ddfe71e"/>
    <d v="2018-03-09T23:00:38"/>
    <d v="2018-03-13T00:24:36"/>
    <d v="2018-03-20T17:33:04"/>
    <s v="Friday"/>
    <x v="0"/>
    <n v="10.77252314814541"/>
    <x v="0"/>
    <n v="108.41"/>
    <n v="1.0841E-4"/>
    <x v="3"/>
    <s v="1e859a053a2210cb74b1134e0419b1dd"/>
    <s v="9cad4b68bb993ee401a3c5aaa2bc26dd"/>
    <n v="89.9"/>
    <n v="18.510000000000002"/>
    <x v="18"/>
    <n v="16200"/>
    <s v="birigui"/>
    <s v="SP"/>
  </r>
  <r>
    <x v="6366"/>
    <s v="ab654ea423caf4fd8644891d185c3fc9"/>
    <n v="11704"/>
    <x v="97"/>
    <s v="SP"/>
    <s v="0611a79fca63467aea19ba6f75536058"/>
    <d v="2017-07-10T11:49:42"/>
    <d v="2017-07-10T17:47:26"/>
    <d v="2017-07-11T20:32:30"/>
    <s v="Monday"/>
    <x v="0"/>
    <n v="1.3630555555573665"/>
    <x v="0"/>
    <n v="89.56"/>
    <n v="8.9560000000000003E-5"/>
    <x v="3"/>
    <s v="86c43103446290e7efacad3701cd654d"/>
    <s v="6560211a19b47992c3666cc44a7e94c0"/>
    <n v="35"/>
    <n v="7.78"/>
    <x v="20"/>
    <n v="5849"/>
    <s v="sao paulo"/>
    <s v="SP"/>
  </r>
  <r>
    <x v="15291"/>
    <s v="411f06f5e9c096e097844ca478df1ffd"/>
    <n v="65215"/>
    <x v="824"/>
    <s v="MA"/>
    <s v="0aee3a9d7c585888c61c307c40df0c0b"/>
    <d v="2018-06-11T08:58:16"/>
    <d v="2018-06-11T09:55:00"/>
    <d v="2018-06-22T19:42:02"/>
    <s v="Monday"/>
    <x v="0"/>
    <n v="11.447060185186274"/>
    <x v="0"/>
    <n v="85.85"/>
    <n v="8.585E-5"/>
    <x v="4"/>
    <s v="86c43103446290e7efacad3701cd654d"/>
    <s v="6560211a19b47992c3666cc44a7e94c0"/>
    <n v="35"/>
    <n v="50.85"/>
    <x v="20"/>
    <n v="5849"/>
    <s v="sao paulo"/>
    <s v="SP"/>
  </r>
  <r>
    <x v="15292"/>
    <s v="515be97b99f6127120e5793a7cb71aef"/>
    <n v="47640"/>
    <x v="803"/>
    <s v="BA"/>
    <s v="219c1d95491f8241fc2bff3a511c9ad1"/>
    <d v="2018-01-18T21:40:03"/>
    <d v="2018-01-19T21:03:24"/>
    <d v="2018-02-01T22:42:42"/>
    <s v="Thursday"/>
    <x v="0"/>
    <n v="14.043506944450201"/>
    <x v="0"/>
    <n v="51.79"/>
    <n v="5.1789999999999997E-5"/>
    <x v="0"/>
    <s v="86c43103446290e7efacad3701cd654d"/>
    <s v="6560211a19b47992c3666cc44a7e94c0"/>
    <n v="35"/>
    <n v="16.79"/>
    <x v="20"/>
    <n v="5849"/>
    <s v="sao paulo"/>
    <s v="SP"/>
  </r>
  <r>
    <x v="15293"/>
    <s v="429063f5572126d039c0eaef782eaee5"/>
    <n v="89801"/>
    <x v="76"/>
    <s v="SC"/>
    <s v="e3c4a1f61400e7db82ae759cacedc9a3"/>
    <d v="2018-01-19T13:22:28"/>
    <d v="2018-01-22T16:59:04"/>
    <d v="2018-02-14T13:29:26"/>
    <s v="Friday"/>
    <x v="0"/>
    <n v="26.004837962966121"/>
    <x v="2"/>
    <n v="52.01"/>
    <n v="5.2009999999999998E-5"/>
    <x v="2"/>
    <s v="0e304ecd0adea545759479c04134c8a1"/>
    <s v="f8db351d8c4c4c22c6835c19a46f01b0"/>
    <n v="35.9"/>
    <n v="16.11"/>
    <x v="9"/>
    <n v="13324"/>
    <s v="salto"/>
    <s v="SP"/>
  </r>
  <r>
    <x v="15294"/>
    <s v="5ae08af8f3515283b1828222edcb9aea"/>
    <n v="27655"/>
    <x v="1993"/>
    <s v="RJ"/>
    <s v="1fc6f36a09a4afd9024b0cf47d52924e"/>
    <d v="2018-07-25T04:46:10"/>
    <d v="2018-07-25T09:23:00"/>
    <d v="2018-07-31T23:06:40"/>
    <s v="Wednesday"/>
    <x v="0"/>
    <n v="6.7642361111138598"/>
    <x v="0"/>
    <n v="63.06"/>
    <n v="6.3059999999999996E-5"/>
    <x v="2"/>
    <s v="fc877e6bbeb95de8809398eca3f2a3fe"/>
    <s v="08084d990eb3f53af056ccbc1730c8a7"/>
    <n v="36.5"/>
    <n v="26.56"/>
    <x v="30"/>
    <n v="3612"/>
    <s v="sao paulo"/>
    <s v="SP"/>
  </r>
  <r>
    <x v="15295"/>
    <s v="b9236594bd1e7a7203767b53209b38b8"/>
    <n v="86010"/>
    <x v="195"/>
    <s v="PR"/>
    <s v="d527c6337841d7474102cbb7396891de"/>
    <d v="2017-04-05T15:15:05"/>
    <d v="2017-04-06T09:18:01"/>
    <d v="2017-04-13T17:38:01"/>
    <s v="Wednesday"/>
    <x v="0"/>
    <n v="8.09925925925927"/>
    <x v="0"/>
    <n v="195.91"/>
    <n v="1.9590999999999999E-4"/>
    <x v="2"/>
    <s v="7762d533895097b6e2f2b64ef66b2ec9"/>
    <s v="1f7fd2a6fcd5a6fa5d8a4dabc72aaae0"/>
    <n v="158.4"/>
    <n v="37.51"/>
    <x v="9"/>
    <n v="95800"/>
    <s v="venancio aires"/>
    <s v="RS"/>
  </r>
  <r>
    <x v="15296"/>
    <s v="1f0509052d3043f28b3b508a7cebfc31"/>
    <n v="90620"/>
    <x v="15"/>
    <s v="RS"/>
    <s v="3f9da547c613941c5743b7e033c6ad31"/>
    <d v="2017-08-13T21:11:28"/>
    <d v="2017-08-14T20:01:27"/>
    <d v="2017-08-18T17:42:55"/>
    <s v="Sunday"/>
    <x v="1"/>
    <n v="4.8551736111112405"/>
    <x v="0"/>
    <n v="185.13"/>
    <n v="1.8512999999999998E-4"/>
    <x v="2"/>
    <s v="7762d533895097b6e2f2b64ef66b2ec9"/>
    <s v="1f7fd2a6fcd5a6fa5d8a4dabc72aaae0"/>
    <n v="158.4"/>
    <n v="26.73"/>
    <x v="9"/>
    <n v="95800"/>
    <s v="venancio aires"/>
    <s v="RS"/>
  </r>
  <r>
    <x v="15297"/>
    <s v="3bea379b85fffcc323633e986ad706cf"/>
    <n v="51021"/>
    <x v="175"/>
    <s v="PE"/>
    <s v="0611e51b65ca1c2274c5a2463141dcb6"/>
    <d v="2017-10-10T14:24:10"/>
    <d v="2017-10-11T19:53:48"/>
    <d v="2017-10-20T22:04:14"/>
    <s v="Tuesday"/>
    <x v="0"/>
    <n v="10.319490740745096"/>
    <x v="0"/>
    <n v="466.81"/>
    <n v="4.6681000000000001E-4"/>
    <x v="2"/>
    <s v="7bc637a5504e0cfdf08490124d681fd3"/>
    <s v="1987cd4be10fe09ee50454f9c354d1c6"/>
    <n v="430"/>
    <n v="36.81"/>
    <x v="8"/>
    <n v="37570"/>
    <s v="ouro fino"/>
    <s v="MG"/>
  </r>
  <r>
    <x v="15298"/>
    <s v="7b226620b3a1c846ac88e2268185806c"/>
    <n v="5528"/>
    <x v="4"/>
    <s v="SP"/>
    <s v="156f6f0ed73a57da184aecc81303bf9d"/>
    <d v="2018-05-09T17:23:03"/>
    <d v="2018-05-10T15:12:00"/>
    <d v="2018-05-11T21:36:48"/>
    <s v="Wednesday"/>
    <x v="0"/>
    <n v="2.1762152777810115"/>
    <x v="1"/>
    <n v="31.28"/>
    <n v="3.1279999999999999E-5"/>
    <x v="5"/>
    <s v="4fd6ec612afa6f67b850b157f00a3368"/>
    <s v="955fee9216a65b617aa5c0531780ce60"/>
    <n v="22.99"/>
    <n v="8.2899999999999991"/>
    <x v="17"/>
    <n v="4782"/>
    <s v="sao paulo"/>
    <s v="SP"/>
  </r>
  <r>
    <x v="15299"/>
    <s v="b1dad659db292df1541fe347e43d9c79"/>
    <n v="3280"/>
    <x v="4"/>
    <s v="SP"/>
    <s v="1664a6f6d45f4f83c8263fe906f7626f"/>
    <d v="2018-07-20T16:29:57"/>
    <d v="2018-07-23T11:39:00"/>
    <d v="2018-07-24T18:30:49"/>
    <s v="Friday"/>
    <x v="0"/>
    <n v="4.0839351851827814"/>
    <x v="0"/>
    <n v="35.35"/>
    <n v="3.5349999999999999E-5"/>
    <x v="2"/>
    <s v="4fd6ec612afa6f67b850b157f00a3368"/>
    <s v="955fee9216a65b617aa5c0531780ce60"/>
    <n v="27"/>
    <n v="8.35"/>
    <x v="17"/>
    <n v="4782"/>
    <s v="sao paulo"/>
    <s v="SP"/>
  </r>
  <r>
    <x v="15300"/>
    <s v="2fa7baae55a43edd912fa394f60ba7c6"/>
    <n v="36730"/>
    <x v="141"/>
    <s v="MG"/>
    <s v="1c4f77cb28067456e266e0660dd20bdb"/>
    <d v="2018-06-30T10:19:31"/>
    <d v="2018-07-04T13:07:00"/>
    <d v="2018-07-10T16:31:49"/>
    <s v="Saturday"/>
    <x v="1"/>
    <n v="10.258541666662495"/>
    <x v="0"/>
    <n v="45.19"/>
    <n v="4.5189999999999999E-5"/>
    <x v="2"/>
    <s v="4fd6ec612afa6f67b850b157f00a3368"/>
    <s v="688756f717c462a206ad854c5027a64a"/>
    <n v="26.9"/>
    <n v="18.29"/>
    <x v="17"/>
    <n v="7094"/>
    <s v="guarulhos"/>
    <s v="SP"/>
  </r>
  <r>
    <x v="15301"/>
    <s v="551d7e7f909ea5c58235d9ab0d6e719c"/>
    <n v="22631"/>
    <x v="30"/>
    <s v="RJ"/>
    <s v="3a22a67fdde9c599b722069b9725a709"/>
    <d v="2017-05-28T21:43:41"/>
    <d v="2017-05-30T16:28:04"/>
    <d v="2017-06-05T15:55:57"/>
    <s v="Sunday"/>
    <x v="1"/>
    <n v="7.7585185185234877"/>
    <x v="1"/>
    <n v="47.53"/>
    <n v="4.7530000000000001E-5"/>
    <x v="2"/>
    <s v="eefc762f81da3ef743a44e15590c5718"/>
    <s v="75fbb52eda0cbc24f479d3b2fbfa8d3e"/>
    <n v="29.9"/>
    <n v="17.63"/>
    <x v="70"/>
    <n v="74560"/>
    <s v="goiania"/>
    <s v="GO"/>
  </r>
  <r>
    <x v="15302"/>
    <s v="af4add6ae61530f1768eef38c9a52c05"/>
    <n v="13520"/>
    <x v="905"/>
    <s v="SP"/>
    <s v="061304e42542425c8ff0be14d03126e4"/>
    <d v="2017-06-14T14:59:53"/>
    <d v="2017-07-10T22:22:20"/>
    <d v="2017-07-14T11:42:07"/>
    <s v="Wednesday"/>
    <x v="0"/>
    <n v="29.86266203703417"/>
    <x v="0"/>
    <n v="2029.62"/>
    <n v="2.0296199999999998E-3"/>
    <x v="3"/>
    <s v="fd0065af7f09af4b82a0ca8f3eed1852"/>
    <s v="b1b3948701c5c72445495bd161b83a4c"/>
    <n v="1999.99"/>
    <n v="29.63"/>
    <x v="23"/>
    <n v="3390"/>
    <s v="sao paulo"/>
    <s v="SP"/>
  </r>
  <r>
    <x v="15303"/>
    <s v="af366f48405f787edafa83d61e9ab5c5"/>
    <n v="45810"/>
    <x v="842"/>
    <s v="BA"/>
    <s v="d9374184c685550085112ae190d8f9c0"/>
    <d v="2017-06-14T15:29:08"/>
    <d v="2017-07-07T16:09:32"/>
    <d v="2017-07-31T18:22:54"/>
    <s v="Wednesday"/>
    <x v="0"/>
    <n v="47.120671296295768"/>
    <x v="0"/>
    <n v="2036.86"/>
    <n v="2.0368599999999997E-3"/>
    <x v="3"/>
    <s v="fd0065af7f09af4b82a0ca8f3eed1852"/>
    <s v="b1b3948701c5c72445495bd161b83a4c"/>
    <n v="1999.99"/>
    <n v="36.869999999999997"/>
    <x v="23"/>
    <n v="3390"/>
    <s v="sao paulo"/>
    <s v="SP"/>
  </r>
  <r>
    <x v="14801"/>
    <s v="4f40e85081dccd9137138b76a3ca3367"/>
    <n v="58225"/>
    <x v="1960"/>
    <s v="PB"/>
    <s v="a22df5d3fb8b3ec7e7adea94b1a4b967"/>
    <d v="2017-08-30T15:05:47"/>
    <d v="2017-09-04T21:35:35"/>
    <d v="2017-09-14T11:44:40"/>
    <s v="Wednesday"/>
    <x v="0"/>
    <n v="14.860335648147156"/>
    <x v="0"/>
    <n v="519.29"/>
    <n v="5.1928999999999994E-4"/>
    <x v="0"/>
    <s v="54f4b6d719759dc811ee18cc95104ed2"/>
    <s v="4a3ca9315b744ce9f8e9374361493884"/>
    <n v="220"/>
    <n v="39.64"/>
    <x v="4"/>
    <n v="14940"/>
    <s v="ibitinga"/>
    <s v="SP"/>
  </r>
  <r>
    <x v="15304"/>
    <s v="e3349609920dbb683a8a722145190510"/>
    <n v="85856"/>
    <x v="19"/>
    <s v="PR"/>
    <s v="067a8c6d7efd34e3595ef4bf1500c766"/>
    <d v="2018-01-28T09:57:54"/>
    <d v="2018-01-29T18:03:47"/>
    <d v="2018-02-05T13:58:51"/>
    <s v="Sunday"/>
    <x v="1"/>
    <n v="8.1673263888878864"/>
    <x v="0"/>
    <n v="35.049999999999997"/>
    <n v="3.5049999999999998E-5"/>
    <x v="2"/>
    <s v="976ab50ce2361a9f99aaf9fd4037a00a"/>
    <s v="5f3ae9136c875522250f8184f253413a"/>
    <n v="19.95"/>
    <n v="15.1"/>
    <x v="45"/>
    <n v="1550"/>
    <s v="sao paulo"/>
    <s v="SP"/>
  </r>
  <r>
    <x v="15305"/>
    <s v="5e5e45d10f0d852c85733ded028ab58e"/>
    <n v="44072"/>
    <x v="576"/>
    <s v="BA"/>
    <s v="06136e6a6532fabbd5675f8090fca4b3"/>
    <d v="2018-07-20T15:09:26"/>
    <d v="2018-07-24T14:18:00"/>
    <d v="2018-08-03T00:25:00"/>
    <s v="Friday"/>
    <x v="0"/>
    <n v="13.385810185180162"/>
    <x v="0"/>
    <n v="72.58"/>
    <n v="7.258E-5"/>
    <x v="2"/>
    <s v="9286aa6d0235770b570beb128f608e42"/>
    <s v="d66c11a9572221d92fbb8c4897db5f9b"/>
    <n v="30.09"/>
    <n v="42.49"/>
    <x v="34"/>
    <n v="20770"/>
    <s v="rio de janeiro"/>
    <s v="RJ"/>
  </r>
  <r>
    <x v="15306"/>
    <s v="8faf7d578c01ac864da5b942a4a0a3c7"/>
    <n v="22740"/>
    <x v="30"/>
    <s v="RJ"/>
    <s v="077abb7d4f87719b0a5cce22295eb775"/>
    <d v="2017-11-05T13:10:25"/>
    <d v="2017-11-07T15:47:53"/>
    <d v="2017-11-11T15:21:25"/>
    <s v="Sunday"/>
    <x v="1"/>
    <n v="6.0909722222204437"/>
    <x v="0"/>
    <n v="61.01"/>
    <n v="6.101E-5"/>
    <x v="2"/>
    <s v="6e62e31b1ec621d6182feb6b39c4194c"/>
    <s v="1c129092bf23f28a5930387c980c0dfc"/>
    <n v="45.9"/>
    <n v="15.11"/>
    <x v="4"/>
    <n v="2972"/>
    <s v="sao paulo"/>
    <s v="SP"/>
  </r>
  <r>
    <x v="15307"/>
    <s v="f047e542d01be9ad0e176100dc736d64"/>
    <n v="39860"/>
    <x v="73"/>
    <s v="MG"/>
    <s v="1b01e824ff3005e8108c5112f41c219c"/>
    <d v="2017-02-08T17:01:04"/>
    <d v="2017-02-16T05:48:47"/>
    <d v="2017-03-01T13:08:21"/>
    <s v="Wednesday"/>
    <x v="0"/>
    <n v="20.838391203702486"/>
    <x v="0"/>
    <n v="105.92"/>
    <n v="1.0592E-4"/>
    <x v="2"/>
    <s v="9ead93350fbb3a5f0cc0b48c8c983748"/>
    <s v="adcf50477d6a1f5d91bb9d54c4903cb5"/>
    <n v="42"/>
    <n v="10.96"/>
    <x v="6"/>
    <n v="35530"/>
    <s v="claudio"/>
    <s v="MG"/>
  </r>
  <r>
    <x v="15308"/>
    <s v="ea7c9f64e2cf32dbfa722b16058fd07f"/>
    <n v="1329"/>
    <x v="4"/>
    <s v="SP"/>
    <s v="0616463c44a86e8478f9b065e17d7c65"/>
    <d v="2018-02-03T18:42:00"/>
    <d v="2018-02-05T18:18:47"/>
    <d v="2018-02-06T16:08:57"/>
    <s v="Saturday"/>
    <x v="1"/>
    <n v="2.8937152777798474"/>
    <x v="0"/>
    <n v="53.27"/>
    <n v="5.3270000000000003E-5"/>
    <x v="2"/>
    <s v="134529314360d3cb9e5e052b0b7b4b39"/>
    <s v="8648b1e89e9b349e32d3741b30ec737e"/>
    <n v="45"/>
    <n v="8.27"/>
    <x v="26"/>
    <n v="12308"/>
    <s v="jacarei"/>
    <s v="SP"/>
  </r>
  <r>
    <x v="15309"/>
    <s v="4d2e9ad91385caeba168e3c17961447d"/>
    <n v="7911"/>
    <x v="902"/>
    <s v="SP"/>
    <s v="51c88c10daf1d028607325b9f19e3a5f"/>
    <d v="2017-02-07T23:15:25"/>
    <d v="2017-02-09T06:37:43"/>
    <d v="2017-02-14T07:58:27"/>
    <s v="Tuesday"/>
    <x v="0"/>
    <n v="6.3632175925886258"/>
    <x v="0"/>
    <n v="109.15"/>
    <n v="1.0915000000000001E-4"/>
    <x v="0"/>
    <s v="b76da58c750b3f050191dc0d87e6029e"/>
    <s v="2493dc3f20131696a0ecdb9948051a8d"/>
    <n v="92.8"/>
    <n v="16.350000000000001"/>
    <x v="5"/>
    <n v="71065"/>
    <s v="brasilia"/>
    <s v="DF"/>
  </r>
  <r>
    <x v="15310"/>
    <s v="5a3269ab007eee06346e5fe5da200a65"/>
    <n v="18025"/>
    <x v="20"/>
    <s v="SP"/>
    <s v="0616b1a248556f0f4c5aea97beb0729a"/>
    <d v="2018-08-08T17:10:50"/>
    <d v="2018-08-10T13:48:00"/>
    <d v="2018-08-20T11:11:37"/>
    <s v="Wednesday"/>
    <x v="0"/>
    <n v="11.750543981477676"/>
    <x v="0"/>
    <n v="168.64"/>
    <n v="1.6863999999999998E-4"/>
    <x v="2"/>
    <s v="57e1815b050566a793e010162f765cdb"/>
    <s v="edb1ef5e36e0c8cd84eb3c9b003e486d"/>
    <n v="149.65"/>
    <n v="18.989999999999998"/>
    <x v="18"/>
    <n v="25957"/>
    <s v="teresopolis"/>
    <s v="RJ"/>
  </r>
  <r>
    <x v="15311"/>
    <s v="d2745509642a067494641691265914ed"/>
    <n v="80430"/>
    <x v="145"/>
    <s v="PR"/>
    <s v="1b7926dafeead0e19837ca6b7764e1f1"/>
    <d v="2018-04-28T23:55:15"/>
    <d v="2018-05-02T14:18:00"/>
    <d v="2018-05-11T13:57:48"/>
    <s v="Saturday"/>
    <x v="1"/>
    <n v="12.585104166668316"/>
    <x v="1"/>
    <n v="168.58"/>
    <n v="1.6858000000000002E-4"/>
    <x v="2"/>
    <s v="57e1815b050566a793e010162f765cdb"/>
    <s v="edb1ef5e36e0c8cd84eb3c9b003e486d"/>
    <n v="149.65"/>
    <n v="18.93"/>
    <x v="18"/>
    <n v="25957"/>
    <s v="teresopolis"/>
    <s v="RJ"/>
  </r>
  <r>
    <x v="15312"/>
    <s v="24569879a82f6ac70e702fa71ca7a719"/>
    <n v="5409"/>
    <x v="4"/>
    <s v="SP"/>
    <s v="25991ff9d06bf9a881b1e293b7187065"/>
    <d v="2018-06-24T17:58:12"/>
    <d v="2018-06-25T13:58:00"/>
    <d v="2018-06-28T21:27:49"/>
    <s v="Sunday"/>
    <x v="1"/>
    <n v="4.1455671296280343"/>
    <x v="0"/>
    <n v="168.8"/>
    <n v="1.6880000000000001E-4"/>
    <x v="2"/>
    <s v="57e1815b050566a793e010162f765cdb"/>
    <s v="edb1ef5e36e0c8cd84eb3c9b003e486d"/>
    <n v="149.65"/>
    <n v="19.149999999999999"/>
    <x v="18"/>
    <n v="25957"/>
    <s v="teresopolis"/>
    <s v="RJ"/>
  </r>
  <r>
    <x v="15313"/>
    <s v="7d96d0e3e9160720b6538a101955ad26"/>
    <n v="37750"/>
    <x v="719"/>
    <s v="MG"/>
    <s v="0617fd3db51fa6cbebde41b9bd34b406"/>
    <d v="2018-05-28T14:03:52"/>
    <d v="2018-05-28T18:29:00"/>
    <d v="2018-06-15T19:04:04"/>
    <s v="Monday"/>
    <x v="0"/>
    <n v="18.208472222228011"/>
    <x v="0"/>
    <n v="298.98"/>
    <n v="2.9898000000000001E-4"/>
    <x v="0"/>
    <s v="0ec5f6f08cf32bc916d0ae089696a44a"/>
    <s v="218d46b86c1881d022bce9c68a7d4b15"/>
    <n v="271"/>
    <n v="27.98"/>
    <x v="6"/>
    <n v="14070"/>
    <s v="ribeirao preto"/>
    <s v="SP"/>
  </r>
  <r>
    <x v="15314"/>
    <s v="52a7ee2fff9bca157d19972ad5825ed2"/>
    <n v="6702"/>
    <x v="218"/>
    <s v="SP"/>
    <s v="0e1501cd30758f584d1fa67cc6f9493a"/>
    <d v="2018-07-02T16:16:03"/>
    <d v="2018-07-03T14:36:00"/>
    <d v="2018-07-04T23:03:36"/>
    <s v="Monday"/>
    <x v="0"/>
    <n v="2.2830208333325572"/>
    <x v="1"/>
    <n v="136.79"/>
    <n v="1.3679E-4"/>
    <x v="2"/>
    <s v="5a57a59c44429be19e1ce8e69e15c473"/>
    <s v="729f06993dac8e860d4f02d7088ca48a"/>
    <n v="120"/>
    <n v="16.79"/>
    <x v="9"/>
    <n v="13481"/>
    <s v="limeira"/>
    <s v="SP"/>
  </r>
  <r>
    <x v="15315"/>
    <s v="a115aef3917ee6ea750d2fc7d975a4a8"/>
    <n v="5819"/>
    <x v="4"/>
    <s v="SP"/>
    <s v="0618bf2e52dc2aaefd882d186558e642"/>
    <d v="2018-04-08T13:00:48"/>
    <d v="2018-04-09T23:34:44"/>
    <d v="2018-04-14T17:03:15"/>
    <s v="Sunday"/>
    <x v="1"/>
    <n v="6.1683680555579485"/>
    <x v="0"/>
    <n v="78.28"/>
    <n v="7.8280000000000003E-5"/>
    <x v="0"/>
    <s v="0cf4eefa56151424d91f1fa527e29d20"/>
    <s v="51e4e89242cbb846c2deff3dc015650e"/>
    <n v="58.9"/>
    <n v="19.38"/>
    <x v="17"/>
    <n v="96203"/>
    <s v="rio grande"/>
    <s v="RS"/>
  </r>
  <r>
    <x v="15316"/>
    <s v="6811df2808205f25e24a7f84328e99f7"/>
    <n v="63660"/>
    <x v="1250"/>
    <s v="CE"/>
    <s v="dfa57a47eb4b524966a891189c893d04"/>
    <d v="2017-08-13T19:28:49"/>
    <d v="2017-08-14T20:19:55"/>
    <d v="2017-08-31T20:28:39"/>
    <s v="Sunday"/>
    <x v="1"/>
    <n v="18.041550925925549"/>
    <x v="0"/>
    <n v="99.95"/>
    <n v="9.9950000000000004E-5"/>
    <x v="2"/>
    <s v="6a0713a63e990052795623e76cc2995e"/>
    <s v="d2374cbcbb3ca4ab1086534108cc3ab7"/>
    <n v="72.900000000000006"/>
    <n v="27.05"/>
    <x v="4"/>
    <n v="14940"/>
    <s v="ibitinga"/>
    <s v="SP"/>
  </r>
  <r>
    <x v="15317"/>
    <s v="814286cc1f3e933227c148747bbe3a71"/>
    <n v="5413"/>
    <x v="4"/>
    <s v="SP"/>
    <s v="061aa244b31dd240e079ad7a7ce3f32f"/>
    <d v="2017-09-22T15:37:18"/>
    <d v="2017-09-22T20:38:53"/>
    <d v="2017-09-26T18:27:53"/>
    <s v="Friday"/>
    <x v="0"/>
    <n v="4.1184606481474475"/>
    <x v="0"/>
    <n v="151.97999999999999"/>
    <n v="1.5197999999999999E-4"/>
    <x v="2"/>
    <s v="0830788ce2a21bb3aacbd956403f7851"/>
    <s v="7b07b3c7487f0ea825fc6df75abd658b"/>
    <n v="139.80000000000001"/>
    <n v="12.18"/>
    <x v="6"/>
    <n v="2016"/>
    <s v="sao paulo"/>
    <s v="SP"/>
  </r>
  <r>
    <x v="15318"/>
    <s v="7b76603d8de22c5b7455ea09245ec50b"/>
    <n v="78635"/>
    <x v="889"/>
    <s v="MT"/>
    <s v="1ff4c20b2df8bf57ff19a6914f21340f"/>
    <d v="2018-06-06T16:18:03"/>
    <d v="2018-06-08T14:11:00"/>
    <d v="2018-06-19T17:38:39"/>
    <s v="Wednesday"/>
    <x v="0"/>
    <n v="13.055972222216951"/>
    <x v="1"/>
    <n v="146.36000000000001"/>
    <n v="1.4636E-4"/>
    <x v="2"/>
    <s v="f58ba49c5634ca1ef2ad765ebc1110cc"/>
    <s v="34056b8b55c1775a22af2331670a799c"/>
    <n v="118.8"/>
    <n v="27.56"/>
    <x v="23"/>
    <n v="16304"/>
    <s v="penapolis"/>
    <s v="SP"/>
  </r>
  <r>
    <x v="15319"/>
    <s v="c78b90ddefbbd9b97545494d9b19ebc0"/>
    <n v="9570"/>
    <x v="196"/>
    <s v="SP"/>
    <s v="ad2730b7abb692df187294b85fc0705d"/>
    <d v="2018-07-19T19:53:43"/>
    <d v="2018-07-20T11:40:00"/>
    <d v="2018-07-23T21:12:21"/>
    <s v="Thursday"/>
    <x v="0"/>
    <n v="4.0546064814770943"/>
    <x v="0"/>
    <n v="146.97"/>
    <n v="1.4697000000000001E-4"/>
    <x v="2"/>
    <s v="b564734ddca77a1cf8aea20acd9cd9b5"/>
    <s v="955fee9216a65b617aa5c0531780ce60"/>
    <n v="135"/>
    <n v="11.97"/>
    <x v="9"/>
    <n v="4782"/>
    <s v="sao paulo"/>
    <s v="SP"/>
  </r>
  <r>
    <x v="15320"/>
    <s v="6ba3c687055589c6271f660f1fbf6595"/>
    <n v="26022"/>
    <x v="12"/>
    <s v="RJ"/>
    <s v="727412faf7aef5ef3c7e0f03350d80c7"/>
    <d v="2017-04-19T13:45:55"/>
    <d v="2017-04-27T05:53:19"/>
    <d v="2017-05-09T09:03:57"/>
    <s v="Wednesday"/>
    <x v="0"/>
    <n v="19.80418981481489"/>
    <x v="1"/>
    <n v="83.1"/>
    <n v="8.3100000000000001E-5"/>
    <x v="2"/>
    <s v="eebe0f0f8b8d4e13e07a558b90e1a6dd"/>
    <s v="d2374cbcbb3ca4ab1086534108cc3ab7"/>
    <n v="65.900000000000006"/>
    <n v="17.2"/>
    <x v="4"/>
    <n v="14940"/>
    <s v="ibitinga"/>
    <s v="SP"/>
  </r>
  <r>
    <x v="15321"/>
    <s v="3b4996aac9f52d741bc5d4df7da45070"/>
    <n v="18274"/>
    <x v="549"/>
    <s v="SP"/>
    <s v="070f532c26f2505352210937089dfc79"/>
    <d v="2017-09-14T07:12:52"/>
    <d v="2017-09-14T17:34:34"/>
    <d v="2017-09-20T19:02:41"/>
    <s v="Thursday"/>
    <x v="0"/>
    <n v="6.4929282407392748"/>
    <x v="0"/>
    <n v="148.12"/>
    <n v="1.4812000000000001E-4"/>
    <x v="2"/>
    <s v="3a05a947f28cf46d789adedc107d7595"/>
    <s v="87142160b41353c4e5fca2360caf6f92"/>
    <n v="119.9"/>
    <n v="28.22"/>
    <x v="6"/>
    <n v="90230"/>
    <s v="porto alegre"/>
    <s v="RS"/>
  </r>
  <r>
    <x v="15322"/>
    <s v="bbfdfbd3af995f06a0da9d30e99fae15"/>
    <n v="5005"/>
    <x v="4"/>
    <s v="SP"/>
    <s v="0a82501b7148667eaff8dc8811a58f06"/>
    <d v="2017-10-20T20:46:27"/>
    <d v="2017-10-24T16:16:08"/>
    <d v="2017-10-27T15:18:04"/>
    <s v="Friday"/>
    <x v="0"/>
    <n v="6.7719560185214505"/>
    <x v="0"/>
    <n v="141.58000000000001"/>
    <n v="1.4158000000000001E-4"/>
    <x v="2"/>
    <s v="3a05a947f28cf46d789adedc107d7595"/>
    <s v="87142160b41353c4e5fca2360caf6f92"/>
    <n v="119.9"/>
    <n v="21.68"/>
    <x v="6"/>
    <n v="90230"/>
    <s v="porto alegre"/>
    <s v="RS"/>
  </r>
  <r>
    <x v="15323"/>
    <s v="3a69e1826b490a9a1253e94e511feb11"/>
    <n v="14783"/>
    <x v="571"/>
    <s v="SP"/>
    <s v="0b36b5725c37564b933ec5845f63b635"/>
    <d v="2017-10-10T11:34:06"/>
    <d v="2017-10-11T15:27:53"/>
    <d v="2017-10-17T21:04:12"/>
    <s v="Tuesday"/>
    <x v="0"/>
    <n v="7.3959027777746087"/>
    <x v="1"/>
    <n v="145.58000000000001"/>
    <n v="1.4558000000000003E-4"/>
    <x v="2"/>
    <s v="3a05a947f28cf46d789adedc107d7595"/>
    <s v="87142160b41353c4e5fca2360caf6f92"/>
    <n v="119.9"/>
    <n v="25.68"/>
    <x v="6"/>
    <n v="90230"/>
    <s v="porto alegre"/>
    <s v="RS"/>
  </r>
  <r>
    <x v="15324"/>
    <s v="9e7a39dbb0cf16617bd4bf207c32989f"/>
    <n v="32223"/>
    <x v="11"/>
    <s v="MG"/>
    <s v="103355b1bc5b63508c20e2b7eeb58961"/>
    <d v="2017-03-01T18:29:06"/>
    <d v="2017-03-02T12:58:42"/>
    <d v="2017-03-09T09:26:09"/>
    <s v="Wednesday"/>
    <x v="0"/>
    <n v="7.6229513888902147"/>
    <x v="0"/>
    <n v="139.81"/>
    <n v="1.3981E-4"/>
    <x v="2"/>
    <s v="3a05a947f28cf46d789adedc107d7595"/>
    <s v="87142160b41353c4e5fca2360caf6f92"/>
    <n v="110"/>
    <n v="29.81"/>
    <x v="6"/>
    <n v="90230"/>
    <s v="porto alegre"/>
    <s v="RS"/>
  </r>
  <r>
    <x v="15325"/>
    <s v="565bb6799d52aa72690c24fe85231598"/>
    <n v="23550"/>
    <x v="30"/>
    <s v="RJ"/>
    <s v="1073c39f7b5d5091bb6dfd342d1f4be0"/>
    <d v="2018-03-04T20:58:36"/>
    <d v="2018-03-07T22:17:43"/>
    <d v="2018-03-22T19:52:40"/>
    <s v="Sunday"/>
    <x v="1"/>
    <n v="17.954212962962629"/>
    <x v="0"/>
    <n v="144.12"/>
    <n v="1.4412E-4"/>
    <x v="2"/>
    <s v="3a05a947f28cf46d789adedc107d7595"/>
    <s v="87142160b41353c4e5fca2360caf6f92"/>
    <n v="119.9"/>
    <n v="24.22"/>
    <x v="6"/>
    <n v="90230"/>
    <s v="porto alegre"/>
    <s v="RS"/>
  </r>
  <r>
    <x v="15326"/>
    <s v="f851ddfafd2e30ed3944f49411b0f551"/>
    <n v="92030"/>
    <x v="207"/>
    <s v="RS"/>
    <s v="4596e478534478a8bf0c5f7ca972aa1a"/>
    <d v="2017-04-28T20:43:59"/>
    <d v="2017-05-04T13:08:14"/>
    <d v="2017-05-09T15:52:24"/>
    <s v="Friday"/>
    <x v="0"/>
    <n v="10.797511574077362"/>
    <x v="0"/>
    <n v="125.88"/>
    <n v="1.2588000000000001E-4"/>
    <x v="2"/>
    <s v="3a05a947f28cf46d789adedc107d7595"/>
    <s v="87142160b41353c4e5fca2360caf6f92"/>
    <n v="110"/>
    <n v="15.88"/>
    <x v="6"/>
    <n v="90230"/>
    <s v="porto alegre"/>
    <s v="RS"/>
  </r>
  <r>
    <x v="15327"/>
    <s v="1a2c61fcce8ae0801da7992694d54c69"/>
    <n v="23575"/>
    <x v="30"/>
    <s v="RJ"/>
    <s v="353058e48de63e5ebcd90bacf5329d2b"/>
    <d v="2018-06-01T14:03:33"/>
    <d v="2018-06-01T15:35:00"/>
    <d v="2018-06-08T16:22:14"/>
    <s v="Friday"/>
    <x v="0"/>
    <n v="7.0963078703716747"/>
    <x v="0"/>
    <n v="146.03"/>
    <n v="1.4603000000000001E-4"/>
    <x v="0"/>
    <s v="3a05a947f28cf46d789adedc107d7595"/>
    <s v="87142160b41353c4e5fca2360caf6f92"/>
    <n v="119.9"/>
    <n v="26.13"/>
    <x v="6"/>
    <n v="90230"/>
    <s v="porto alegre"/>
    <s v="RS"/>
  </r>
  <r>
    <x v="15328"/>
    <s v="f50ea073b9e21c4227d09a5375042166"/>
    <n v="13184"/>
    <x v="53"/>
    <s v="SP"/>
    <s v="18d5cd9804d2eb8424721a25397b7ae4"/>
    <d v="2017-11-28T11:02:44"/>
    <d v="2017-11-30T18:04:12"/>
    <d v="2017-12-08T22:10:05"/>
    <s v="Tuesday"/>
    <x v="0"/>
    <n v="10.463437499995052"/>
    <x v="0"/>
    <n v="186.72"/>
    <n v="1.8672E-4"/>
    <x v="4"/>
    <s v="8782f61059db25b333638e5ed8cc9e65"/>
    <s v="da8622b14eb17ae2831f4ac5b9dab84a"/>
    <n v="169.9"/>
    <n v="16.82"/>
    <x v="4"/>
    <n v="13405"/>
    <s v="piracicaba"/>
    <s v="SP"/>
  </r>
  <r>
    <x v="15329"/>
    <s v="64a6440ee0731b29560508a3dfa71f9a"/>
    <n v="13550"/>
    <x v="1200"/>
    <s v="SP"/>
    <s v="1913cee0f26c9b117da013a2efd6374f"/>
    <d v="2018-04-04T12:35:08"/>
    <d v="2018-04-05T23:31:19"/>
    <d v="2018-04-11T14:51:26"/>
    <s v="Wednesday"/>
    <x v="0"/>
    <n v="7.0946527777778101"/>
    <x v="1"/>
    <n v="49.79"/>
    <n v="4.9789999999999996E-5"/>
    <x v="2"/>
    <s v="4660b448a9e1499945013a9fb3f11ec4"/>
    <s v="7ad32824caee82087b3e2e5f33b1bf32"/>
    <n v="37"/>
    <n v="12.79"/>
    <x v="4"/>
    <n v="14940"/>
    <s v="ibitinga"/>
    <s v="SP"/>
  </r>
  <r>
    <x v="15330"/>
    <s v="1b8ed575bcaf2eb6f3bcd2d53ac21831"/>
    <n v="11900"/>
    <x v="1279"/>
    <s v="SP"/>
    <s v="a027e89cd6295407d6e1f2d2a8f73523"/>
    <d v="2018-06-09T11:13:03"/>
    <d v="2018-06-11T13:59:00"/>
    <d v="2018-06-15T18:03:34"/>
    <s v="Saturday"/>
    <x v="1"/>
    <n v="6.2850810185118462"/>
    <x v="0"/>
    <n v="116.5"/>
    <n v="1.165E-4"/>
    <x v="3"/>
    <s v="4660b448a9e1499945013a9fb3f11ec4"/>
    <s v="7ad32824caee82087b3e2e5f33b1bf32"/>
    <n v="45"/>
    <n v="13.25"/>
    <x v="4"/>
    <n v="14940"/>
    <s v="ibitinga"/>
    <s v="SP"/>
  </r>
  <r>
    <x v="15331"/>
    <s v="3cdf3a39f8145953ab80a7a0743f20ee"/>
    <n v="13051"/>
    <x v="8"/>
    <s v="SP"/>
    <s v="ddce97ee9ee3a874f3dda279ee4dcbf0"/>
    <d v="2018-04-09T10:46:06"/>
    <d v="2018-04-10T13:12:08"/>
    <d v="2018-04-13T23:06:51"/>
    <s v="Monday"/>
    <x v="0"/>
    <n v="4.5144097222218988"/>
    <x v="0"/>
    <n v="165.04"/>
    <n v="1.6504000000000001E-4"/>
    <x v="0"/>
    <s v="6d7e259fc0d18d051d87bac45bd45798"/>
    <s v="ebd2d60905fb58271facef5596b620d3"/>
    <n v="149.9"/>
    <n v="15.14"/>
    <x v="18"/>
    <n v="18683"/>
    <s v="lencois paulista"/>
    <s v="SP"/>
  </r>
  <r>
    <x v="15332"/>
    <s v="4090db2dfb40ecb087c4b67571d50d97"/>
    <n v="39387"/>
    <x v="1994"/>
    <s v="MG"/>
    <s v="0bfbb90a7081700d37f79af63c088655"/>
    <d v="2017-11-11T19:24:30"/>
    <d v="2017-11-14T19:37:15"/>
    <d v="2017-11-22T16:34:13"/>
    <s v="Saturday"/>
    <x v="1"/>
    <n v="10.881747685183655"/>
    <x v="0"/>
    <n v="34.090000000000003"/>
    <n v="3.4090000000000001E-5"/>
    <x v="0"/>
    <s v="f5d7145132f3a1e1bfb220ac72d803c5"/>
    <s v="2138ccb85b11a4ec1e37afbd1c8eda1f"/>
    <n v="18.989999999999998"/>
    <n v="15.1"/>
    <x v="19"/>
    <n v="8250"/>
    <s v="sao paulo"/>
    <s v="SP"/>
  </r>
  <r>
    <x v="15333"/>
    <s v="35525a882b83a865080254c1812945f9"/>
    <n v="13041"/>
    <x v="8"/>
    <s v="SP"/>
    <s v="d7cea52c3309c7b3d279a9f3d2e74114"/>
    <d v="2017-08-18T11:45:21"/>
    <d v="2017-08-18T17:05:56"/>
    <d v="2017-08-25T18:55:00"/>
    <s v="Friday"/>
    <x v="0"/>
    <n v="7.2983680555553292"/>
    <x v="0"/>
    <n v="161.37"/>
    <n v="1.6137000000000001E-4"/>
    <x v="2"/>
    <s v="a38b238734207eeb0388676235cf56ec"/>
    <s v="86ccac0b835037332a596a33b6949ee1"/>
    <n v="139.9"/>
    <n v="21.47"/>
    <x v="20"/>
    <n v="89041"/>
    <s v="blumenau"/>
    <s v="SC"/>
  </r>
  <r>
    <x v="15334"/>
    <s v="0ba133b294e8131231a0176e0a2f0853"/>
    <n v="1252"/>
    <x v="4"/>
    <s v="SP"/>
    <s v="97f6c1beeb18315f25509f009a45b111"/>
    <d v="2017-06-30T12:57:54"/>
    <d v="2017-07-05T12:39:34"/>
    <d v="2017-07-10T13:49:48"/>
    <s v="Friday"/>
    <x v="0"/>
    <n v="10.036041666666279"/>
    <x v="1"/>
    <n v="148.06"/>
    <n v="1.4806000000000002E-4"/>
    <x v="2"/>
    <s v="a38b238734207eeb0388676235cf56ec"/>
    <s v="86ccac0b835037332a596a33b6949ee1"/>
    <n v="129.9"/>
    <n v="18.16"/>
    <x v="20"/>
    <n v="89041"/>
    <s v="blumenau"/>
    <s v="SC"/>
  </r>
  <r>
    <x v="15335"/>
    <s v="fc8285fe1d4d67aafe461c07d2234b13"/>
    <n v="35400"/>
    <x v="215"/>
    <s v="MG"/>
    <s v="23eaa9100d479846141e3105e949df27"/>
    <d v="2017-09-17T22:24:00"/>
    <d v="2017-09-20T19:39:49"/>
    <d v="2017-10-09T19:53:41"/>
    <s v="Sunday"/>
    <x v="1"/>
    <n v="21.895613425927877"/>
    <x v="1"/>
    <n v="166.94"/>
    <n v="1.6694E-4"/>
    <x v="2"/>
    <s v="a38b238734207eeb0388676235cf56ec"/>
    <s v="86ccac0b835037332a596a33b6949ee1"/>
    <n v="128.9"/>
    <n v="38.04"/>
    <x v="20"/>
    <n v="89041"/>
    <s v="blumenau"/>
    <s v="SC"/>
  </r>
  <r>
    <x v="15336"/>
    <s v="ba5c1bc97d7742e7ef80ea549b27d476"/>
    <n v="95270"/>
    <x v="1119"/>
    <s v="RS"/>
    <s v="4b50301723cea92f13519f3ecd8f09f3"/>
    <d v="2017-09-15T16:51:49"/>
    <d v="2017-09-20T19:34:13"/>
    <d v="2017-10-05T14:14:17"/>
    <s v="Friday"/>
    <x v="0"/>
    <n v="19.890601851853717"/>
    <x v="1"/>
    <n v="154.63999999999999"/>
    <n v="1.5464E-4"/>
    <x v="0"/>
    <s v="a38b238734207eeb0388676235cf56ec"/>
    <s v="86ccac0b835037332a596a33b6949ee1"/>
    <n v="128.9"/>
    <n v="25.74"/>
    <x v="20"/>
    <n v="89041"/>
    <s v="blumenau"/>
    <s v="SC"/>
  </r>
  <r>
    <x v="15337"/>
    <s v="b0854ff72fac3b922fde0115dd2c0a5f"/>
    <n v="13820"/>
    <x v="410"/>
    <s v="SP"/>
    <s v="c627fe35fce1a754bc5b812d0b8ff379"/>
    <d v="2018-06-03T18:44:31"/>
    <d v="2018-06-04T13:48:00"/>
    <d v="2018-06-07T13:22:19"/>
    <s v="Sunday"/>
    <x v="1"/>
    <n v="3.7762499999953434"/>
    <x v="0"/>
    <n v="206.2"/>
    <n v="2.062E-4"/>
    <x v="2"/>
    <s v="2d4114b81581f8c123e9d78743d9221a"/>
    <s v="46dc3b2cc0980fb8ec44634e21d2718e"/>
    <n v="189.99"/>
    <n v="16.21"/>
    <x v="2"/>
    <n v="22240"/>
    <s v="rio de janeiro"/>
    <s v="RJ"/>
  </r>
  <r>
    <x v="15338"/>
    <s v="d107ecb888959e5a03345914792367f7"/>
    <n v="38401"/>
    <x v="88"/>
    <s v="MG"/>
    <s v="061bf20146d98ef4698d0324dc4392db"/>
    <d v="2018-05-16T14:36:43"/>
    <d v="2018-05-17T11:43:00"/>
    <d v="2018-05-21T13:38:38"/>
    <s v="Wednesday"/>
    <x v="0"/>
    <n v="4.9596643518525525"/>
    <x v="0"/>
    <n v="58.13"/>
    <n v="5.8130000000000001E-5"/>
    <x v="2"/>
    <s v="8445706ffa7ab0221698f5e1be2a9252"/>
    <s v="0570350b23eda5444f8d1d9544932058"/>
    <n v="39.9"/>
    <n v="18.23"/>
    <x v="18"/>
    <n v="5104"/>
    <s v="sao paulo"/>
    <s v="SP"/>
  </r>
  <r>
    <x v="15339"/>
    <s v="03f26315a01aba2f3e054a91bdb5bd22"/>
    <n v="89600"/>
    <x v="324"/>
    <s v="SC"/>
    <s v="dc072bc7f25f21ccf376b9aa0150b114"/>
    <d v="2018-01-27T21:39:41"/>
    <d v="2018-02-01T14:48:34"/>
    <d v="2018-02-08T17:44:14"/>
    <s v="Saturday"/>
    <x v="1"/>
    <n v="11.836493055554456"/>
    <x v="1"/>
    <n v="41.6"/>
    <n v="4.1600000000000002E-5"/>
    <x v="4"/>
    <s v="596041589b8cc3cc61e9b46d79ea9002"/>
    <s v="7008613ea464bad5cb9b83456e1e6a8f"/>
    <n v="29"/>
    <n v="12.6"/>
    <x v="6"/>
    <n v="89460"/>
    <s v="canoinhas"/>
    <s v="SC"/>
  </r>
  <r>
    <x v="15340"/>
    <s v="2c6529275934c13e4add82e80c7d2085"/>
    <n v="88030"/>
    <x v="6"/>
    <s v="SC"/>
    <s v="061c593a0c8fd1b92c2abc7c1a87b329"/>
    <d v="2018-07-16T12:31:06"/>
    <d v="2018-07-23T14:39:00"/>
    <d v="2018-07-30T22:23:30"/>
    <s v="Monday"/>
    <x v="0"/>
    <n v="14.411388888889633"/>
    <x v="0"/>
    <n v="65.349999999999994"/>
    <n v="6.5349999999999989E-5"/>
    <x v="0"/>
    <s v="13d9c868a0780a698f5604b49d3e81ca"/>
    <s v="acb6c2ca5c82411c1fdb88d5fd5eb95e"/>
    <n v="49.9"/>
    <n v="15.45"/>
    <x v="15"/>
    <n v="3423"/>
    <s v="sao paulo"/>
    <s v="SP"/>
  </r>
  <r>
    <x v="15341"/>
    <s v="a1d6418fe32f5acbc6780e5840df0408"/>
    <n v="78050"/>
    <x v="149"/>
    <s v="MT"/>
    <s v="070a62ae87136bfbe6ef6d0e2883cda5"/>
    <d v="2018-06-23T19:34:03"/>
    <d v="2018-07-23T14:05:00"/>
    <d v="2018-08-04T00:08:26"/>
    <s v="Saturday"/>
    <x v="1"/>
    <n v="41.190543981480005"/>
    <x v="1"/>
    <n v="343.37"/>
    <n v="3.4337000000000001E-4"/>
    <x v="0"/>
    <s v="53ae5df71df97b2b9abee97ce1e1b8f1"/>
    <s v="8444e55c1f13cd5c179851e5ca5ebd00"/>
    <n v="299"/>
    <n v="44.37"/>
    <x v="5"/>
    <n v="37584"/>
    <s v="congonhal"/>
    <s v="MG"/>
  </r>
  <r>
    <x v="15342"/>
    <s v="897ecc46977d723a6e514f3ebe92c844"/>
    <n v="82640"/>
    <x v="145"/>
    <s v="PR"/>
    <s v="ba7243ecb3b63c80579ba1d4c34e277c"/>
    <d v="2018-06-21T13:37:25"/>
    <d v="2018-06-27T11:27:00"/>
    <d v="2018-07-04T18:48:18"/>
    <s v="Thursday"/>
    <x v="0"/>
    <n v="13.215891203697538"/>
    <x v="1"/>
    <n v="55.06"/>
    <n v="5.5060000000000005E-5"/>
    <x v="0"/>
    <s v="fdcd405125af2d9b2b7b6fa42950fd92"/>
    <s v="5194c22ed1f616ec0c0f33c571542879"/>
    <n v="32.9"/>
    <n v="22.16"/>
    <x v="34"/>
    <n v="37540"/>
    <s v="santa rita do sapucai"/>
    <s v="MG"/>
  </r>
  <r>
    <x v="15343"/>
    <s v="e63b559d02110ec5aed3e7296c8fdcb8"/>
    <n v="5656"/>
    <x v="4"/>
    <s v="SP"/>
    <s v="c934cfe574e2fa46180d1c2166a43beb"/>
    <d v="2017-11-25T19:27:48"/>
    <d v="2017-11-27T20:23:53"/>
    <d v="2017-12-06T11:37:38"/>
    <s v="Saturday"/>
    <x v="1"/>
    <n v="10.673495370370802"/>
    <x v="0"/>
    <n v="54.09"/>
    <n v="5.4090000000000006E-5"/>
    <x v="2"/>
    <s v="cfbc3263572e94aa7e220466f83f8677"/>
    <s v="80e6699fe29150b372a0c8a1ebf7dcc8"/>
    <n v="39.99"/>
    <n v="14.1"/>
    <x v="6"/>
    <n v="83323"/>
    <s v="pinhais"/>
    <s v="PR"/>
  </r>
  <r>
    <x v="15344"/>
    <s v="1f9c48f49104615ed8ccf11a0d2b6865"/>
    <n v="76170"/>
    <x v="1755"/>
    <s v="GO"/>
    <s v="67816bc8a83ed1ca09b99c2512cbedb3"/>
    <d v="2018-06-28T09:53:23"/>
    <d v="2018-07-03T11:01:00"/>
    <d v="2018-07-06T13:08:42"/>
    <s v="Thursday"/>
    <x v="0"/>
    <n v="8.135636574072123"/>
    <x v="0"/>
    <n v="103.34"/>
    <n v="1.0334000000000001E-4"/>
    <x v="0"/>
    <s v="6ac3978babf6ca76087369391bb6ce5a"/>
    <s v="4c18691b6037662be2df78a765d98ab5"/>
    <n v="76.5"/>
    <n v="26.84"/>
    <x v="9"/>
    <n v="3167"/>
    <s v="sao paulo"/>
    <s v="SP"/>
  </r>
  <r>
    <x v="15345"/>
    <s v="6bb7c9ac69dc13b436f413acec41a1b6"/>
    <n v="86640"/>
    <x v="1559"/>
    <s v="PR"/>
    <s v="177200d363504ea94b5064b05929e2e6"/>
    <d v="2018-07-19T16:22:41"/>
    <d v="2018-07-23T15:13:00"/>
    <d v="2018-07-27T17:15:46"/>
    <s v="Thursday"/>
    <x v="0"/>
    <n v="8.036863425928459"/>
    <x v="1"/>
    <n v="206.68"/>
    <n v="2.0668000000000002E-4"/>
    <x v="3"/>
    <s v="6ac3978babf6ca76087369391bb6ce5a"/>
    <s v="4c18691b6037662be2df78a765d98ab5"/>
    <n v="76.5"/>
    <n v="26.84"/>
    <x v="9"/>
    <n v="3167"/>
    <s v="sao paulo"/>
    <s v="SP"/>
  </r>
  <r>
    <x v="15346"/>
    <s v="51181f768787d6860d71af5af7fd1fef"/>
    <n v="13270"/>
    <x v="281"/>
    <s v="SP"/>
    <s v="3523181d27be330ade8446c606e5e924"/>
    <d v="2018-04-25T20:15:51"/>
    <d v="2018-04-26T18:11:00"/>
    <d v="2018-04-27T23:48:31"/>
    <s v="Wednesday"/>
    <x v="0"/>
    <n v="2.1476851851839456"/>
    <x v="0"/>
    <n v="80.430000000000007"/>
    <n v="8.0430000000000001E-5"/>
    <x v="4"/>
    <s v="6ac3978babf6ca76087369391bb6ce5a"/>
    <s v="4c18691b6037662be2df78a765d98ab5"/>
    <n v="68"/>
    <n v="12.43"/>
    <x v="9"/>
    <n v="3167"/>
    <s v="sao paulo"/>
    <s v="SP"/>
  </r>
  <r>
    <x v="15347"/>
    <s v="7b086205e0980572490b511b015d82b7"/>
    <n v="9581"/>
    <x v="196"/>
    <s v="SP"/>
    <s v="061cafafafb36839a8ee7cf19ab807c6"/>
    <d v="2018-03-14T07:03:01"/>
    <d v="2018-03-21T21:32:18"/>
    <d v="2018-03-23T00:57:01"/>
    <s v="Wednesday"/>
    <x v="0"/>
    <n v="8.7458333333343035"/>
    <x v="1"/>
    <n v="166.7"/>
    <n v="1.6669999999999999E-4"/>
    <x v="3"/>
    <s v="b33eafe0578ff59c3c9c0853a365e3b6"/>
    <s v="9baf5cb77970f539089d09a38bcec5c3"/>
    <n v="154.99"/>
    <n v="11.71"/>
    <x v="9"/>
    <n v="13330"/>
    <s v="indaiatuba"/>
    <s v="SP"/>
  </r>
  <r>
    <x v="15348"/>
    <s v="494c6658198b47787205a06421bb9403"/>
    <n v="1321"/>
    <x v="4"/>
    <s v="SP"/>
    <s v="abcb42831f6165cda2570c76e90cda5d"/>
    <d v="2018-08-01T14:42:37"/>
    <d v="2018-08-06T13:11:00"/>
    <d v="2018-08-09T17:32:16"/>
    <s v="Wednesday"/>
    <x v="0"/>
    <n v="8.1178125000005821"/>
    <x v="1"/>
    <n v="72.569999999999993"/>
    <n v="7.2569999999999991E-5"/>
    <x v="2"/>
    <s v="205ff90a4060e651110a277efa4633fd"/>
    <s v="ececbfcff9804a2d6b40f589df8eef2b"/>
    <n v="59.49"/>
    <n v="13.08"/>
    <x v="18"/>
    <n v="14407"/>
    <s v="franca"/>
    <s v="SP"/>
  </r>
  <r>
    <x v="15349"/>
    <s v="2d0036e72f5077409fe62fb75d828722"/>
    <n v="16204"/>
    <x v="228"/>
    <s v="SP"/>
    <s v="061e6ce7ec63fcace40d4ae11584763c"/>
    <d v="2018-03-09T11:38:44"/>
    <d v="2018-03-10T00:08:51"/>
    <d v="2018-03-22T18:39:00"/>
    <s v="Friday"/>
    <x v="0"/>
    <n v="13.291851851856336"/>
    <x v="0"/>
    <n v="228.38"/>
    <n v="2.2838000000000001E-4"/>
    <x v="2"/>
    <s v="7977b70dccf5fb91ef5787ea38c36c45"/>
    <s v="2d2c62bef4c8ba0dd74e0e228e808539"/>
    <n v="210"/>
    <n v="18.38"/>
    <x v="5"/>
    <n v="14096"/>
    <s v="ribeirao preto"/>
    <s v="SP"/>
  </r>
  <r>
    <x v="15350"/>
    <s v="b4bc615bef0bace4fa6f38365fd8a447"/>
    <n v="13190"/>
    <x v="359"/>
    <s v="SP"/>
    <s v="c943bc78c323d9a46208210c587c2ce4"/>
    <d v="2018-04-01T19:40:26"/>
    <d v="2018-04-03T19:25:55"/>
    <d v="2018-04-06T20:16:30"/>
    <s v="Sunday"/>
    <x v="1"/>
    <n v="5.0250462963012978"/>
    <x v="0"/>
    <n v="21.04"/>
    <n v="2.1039999999999998E-5"/>
    <x v="0"/>
    <s v="f4a38926843e01497a3f63a5d5740c72"/>
    <s v="8b321bb669392f5163d04c59e235e066"/>
    <n v="13.65"/>
    <n v="7.39"/>
    <x v="30"/>
    <n v="1212"/>
    <s v="sao paulo"/>
    <s v="SP"/>
  </r>
  <r>
    <x v="15351"/>
    <s v="6f7e65e0041b67fc8ffa355563a25b36"/>
    <n v="26270"/>
    <x v="12"/>
    <s v="RJ"/>
    <s v="c8f2cb814f847fff855420ba64c42282"/>
    <d v="2018-04-18T12:35:33"/>
    <d v="2018-04-18T23:54:52"/>
    <d v="2018-04-27T17:12:14"/>
    <s v="Wednesday"/>
    <x v="0"/>
    <n v="9.1921412037045229"/>
    <x v="0"/>
    <n v="28.88"/>
    <n v="2.8879999999999998E-5"/>
    <x v="2"/>
    <s v="f4a38926843e01497a3f63a5d5740c72"/>
    <s v="8b321bb669392f5163d04c59e235e066"/>
    <n v="13.65"/>
    <n v="15.23"/>
    <x v="30"/>
    <n v="1212"/>
    <s v="sao paulo"/>
    <s v="SP"/>
  </r>
  <r>
    <x v="15352"/>
    <s v="f74eaed533215c3f83c9a134eeeda378"/>
    <n v="64028"/>
    <x v="84"/>
    <s v="PI"/>
    <s v="0d4947e726ae3959a6cc28979ab632a2"/>
    <d v="2018-01-11T20:33:22"/>
    <d v="2018-01-13T02:43:05"/>
    <d v="2018-01-26T11:46:56"/>
    <s v="Thursday"/>
    <x v="0"/>
    <n v="14.634421296301298"/>
    <x v="0"/>
    <n v="34.799999999999997"/>
    <n v="3.4799999999999999E-5"/>
    <x v="2"/>
    <s v="f4a38926843e01497a3f63a5d5740c72"/>
    <s v="8b321bb669392f5163d04c59e235e066"/>
    <n v="13.65"/>
    <n v="21.15"/>
    <x v="30"/>
    <n v="1212"/>
    <s v="sao paulo"/>
    <s v="SP"/>
  </r>
  <r>
    <x v="15353"/>
    <s v="069e47b09df9c9e04e44ccd5e639b92c"/>
    <n v="83709"/>
    <x v="630"/>
    <s v="PR"/>
    <s v="1184f47611befe5e28db021be60171c7"/>
    <d v="2017-11-25T14:04:40"/>
    <d v="2017-11-29T21:13:30"/>
    <d v="2017-12-20T17:27:22"/>
    <s v="Saturday"/>
    <x v="1"/>
    <n v="25.140763888884976"/>
    <x v="1"/>
    <n v="27.75"/>
    <n v="2.775E-5"/>
    <x v="0"/>
    <s v="f4a38926843e01497a3f63a5d5740c72"/>
    <s v="8b321bb669392f5163d04c59e235e066"/>
    <n v="13.65"/>
    <n v="14.1"/>
    <x v="30"/>
    <n v="1212"/>
    <s v="sao paulo"/>
    <s v="SP"/>
  </r>
  <r>
    <x v="15354"/>
    <s v="cb283dda3f78ae86c68270c57737334d"/>
    <n v="25820"/>
    <x v="496"/>
    <s v="RJ"/>
    <s v="17b374e5c126d99970336dd8a72bcb91"/>
    <d v="2018-06-07T22:47:32"/>
    <d v="2018-06-12T11:13:00"/>
    <d v="2018-06-16T16:28:48"/>
    <s v="Thursday"/>
    <x v="0"/>
    <n v="8.736990740741021"/>
    <x v="0"/>
    <n v="31.85"/>
    <n v="3.1850000000000002E-5"/>
    <x v="2"/>
    <s v="f4a38926843e01497a3f63a5d5740c72"/>
    <s v="a8739afb32aaa45e01815ca76f76f54b"/>
    <n v="13.62"/>
    <n v="18.23"/>
    <x v="30"/>
    <n v="9850"/>
    <s v="sao bernardo do campo"/>
    <s v="SP"/>
  </r>
  <r>
    <x v="15355"/>
    <s v="2c571cb00b266a84946f0a042900f00d"/>
    <n v="75830"/>
    <x v="1028"/>
    <s v="GO"/>
    <s v="21d2e2d8b3a14a3cfc55a3274fe26344"/>
    <d v="2018-02-18T12:25:56"/>
    <d v="2018-02-22T20:38:09"/>
    <d v="2018-03-12T19:42:37"/>
    <s v="Sunday"/>
    <x v="1"/>
    <n v="22.303252314821293"/>
    <x v="1"/>
    <n v="28.75"/>
    <n v="2.8750000000000001E-5"/>
    <x v="2"/>
    <s v="f4a38926843e01497a3f63a5d5740c72"/>
    <s v="8b321bb669392f5163d04c59e235e066"/>
    <n v="13.65"/>
    <n v="15.1"/>
    <x v="30"/>
    <n v="1212"/>
    <s v="sao paulo"/>
    <s v="SP"/>
  </r>
  <r>
    <x v="15356"/>
    <s v="6f44e0e9c2553c98d619d8c5394f984f"/>
    <n v="5415"/>
    <x v="4"/>
    <s v="SP"/>
    <s v="061eb3fa9ee22a8dc3c90060e5a637c9"/>
    <d v="2018-05-30T12:06:45"/>
    <d v="2018-05-30T14:55:00"/>
    <d v="2018-06-12T17:34:28"/>
    <s v="Wednesday"/>
    <x v="0"/>
    <n v="13.227581018523779"/>
    <x v="0"/>
    <n v="65.13"/>
    <n v="6.5129999999999995E-5"/>
    <x v="4"/>
    <s v="a95b8621d9c2434bd66a426fa6dc959b"/>
    <s v="dfa0c4c6229ab200a4a1336b4d7128ff"/>
    <n v="49.9"/>
    <n v="15.23"/>
    <x v="18"/>
    <n v="88085"/>
    <s v="florianopolis"/>
    <s v="SC"/>
  </r>
  <r>
    <x v="15357"/>
    <s v="9e0c2f57faf8e4c16af890eab3100099"/>
    <n v="37460"/>
    <x v="1995"/>
    <s v="MG"/>
    <s v="c6f2bb89d71562fe3ce462309140cb5e"/>
    <d v="2017-05-23T23:11:46"/>
    <d v="2017-05-26T08:27:50"/>
    <d v="2017-06-05T15:00:01"/>
    <s v="Tuesday"/>
    <x v="0"/>
    <n v="12.658506944448163"/>
    <x v="0"/>
    <n v="193.37"/>
    <n v="1.9337E-4"/>
    <x v="2"/>
    <s v="d5991653e037ccb7af6ed7d94246b249"/>
    <s v="9c0e69c7bf2619675bbadf47b43f655a"/>
    <n v="174.9"/>
    <n v="18.47"/>
    <x v="12"/>
    <n v="12230"/>
    <s v="sao jose dos campos"/>
    <s v="SP"/>
  </r>
  <r>
    <x v="15358"/>
    <s v="c169c9937db997a267f749cdd64c161f"/>
    <n v="80210"/>
    <x v="145"/>
    <s v="PR"/>
    <s v="0647d9d193d898f2ff46c9e91a3c8c4b"/>
    <d v="2017-05-09T14:41:10"/>
    <d v="2017-05-15T07:41:45"/>
    <d v="2017-05-22T08:36:48"/>
    <s v="Tuesday"/>
    <x v="0"/>
    <n v="12.746967592596775"/>
    <x v="1"/>
    <n v="837.84"/>
    <n v="8.3784000000000007E-4"/>
    <x v="2"/>
    <s v="d5991653e037ccb7af6ed7d94246b249"/>
    <s v="25c5c91f63607446a97b143d2d535d31"/>
    <n v="188.9"/>
    <n v="20.56"/>
    <x v="12"/>
    <n v="35680"/>
    <s v="itauna"/>
    <s v="MG"/>
  </r>
  <r>
    <x v="15359"/>
    <s v="787c604131b47935933af5420f92948f"/>
    <n v="30360"/>
    <x v="33"/>
    <s v="MG"/>
    <s v="8d0b3f3857cad208492c3819a7a00d19"/>
    <d v="2018-01-26T15:23:41"/>
    <d v="2018-02-01T22:31:58"/>
    <d v="2018-02-02T23:14:42"/>
    <s v="Friday"/>
    <x v="0"/>
    <n v="7.3270949074067175"/>
    <x v="0"/>
    <n v="152.82"/>
    <n v="1.5281999999999999E-4"/>
    <x v="3"/>
    <s v="d5991653e037ccb7af6ed7d94246b249"/>
    <s v="25c5c91f63607446a97b143d2d535d31"/>
    <n v="133"/>
    <n v="19.82"/>
    <x v="12"/>
    <n v="35680"/>
    <s v="itauna"/>
    <s v="MG"/>
  </r>
  <r>
    <x v="15360"/>
    <s v="64e776171d437b65921fc68d8ee4501e"/>
    <n v="21210"/>
    <x v="30"/>
    <s v="RJ"/>
    <s v="d21873cfa21e689e4dbfd43a99326424"/>
    <d v="2017-10-24T23:37:49"/>
    <d v="2017-10-25T20:33:00"/>
    <d v="2017-10-31T20:17:23"/>
    <s v="Tuesday"/>
    <x v="0"/>
    <n v="6.8608101851859828"/>
    <x v="0"/>
    <n v="706.84"/>
    <n v="7.0684000000000003E-4"/>
    <x v="2"/>
    <s v="d5991653e037ccb7af6ed7d94246b249"/>
    <s v="25c5c91f63607446a97b143d2d535d31"/>
    <n v="137.9"/>
    <n v="38.81"/>
    <x v="12"/>
    <n v="35680"/>
    <s v="itauna"/>
    <s v="MG"/>
  </r>
  <r>
    <x v="15361"/>
    <s v="d3c3ded6e21a0ff524eacb53240d64bd"/>
    <n v="35010"/>
    <x v="100"/>
    <s v="MG"/>
    <s v="8a08c6b7d01513f42c76604beded88c8"/>
    <d v="2017-09-27T18:36:39"/>
    <d v="2017-09-29T21:17:17"/>
    <d v="2017-10-02T19:13:37"/>
    <s v="Wednesday"/>
    <x v="0"/>
    <n v="5.0256712963018799"/>
    <x v="0"/>
    <n v="161.01"/>
    <n v="1.6100999999999998E-4"/>
    <x v="0"/>
    <s v="d5991653e037ccb7af6ed7d94246b249"/>
    <s v="25c5c91f63607446a97b143d2d535d31"/>
    <n v="137.9"/>
    <n v="23.11"/>
    <x v="12"/>
    <n v="35680"/>
    <s v="itauna"/>
    <s v="MG"/>
  </r>
  <r>
    <x v="15362"/>
    <s v="1188233025a9769168e1f1f1981c2444"/>
    <n v="3184"/>
    <x v="4"/>
    <s v="SP"/>
    <s v="4c3499a7df623b40778ee01a90811a2f"/>
    <d v="2017-06-12T13:49:41"/>
    <d v="2017-06-16T14:58:43"/>
    <d v="2017-06-19T21:33:04"/>
    <s v="Monday"/>
    <x v="0"/>
    <n v="7.3217939814785495"/>
    <x v="1"/>
    <n v="168.14"/>
    <n v="1.6814E-4"/>
    <x v="2"/>
    <s v="d5991653e037ccb7af6ed7d94246b249"/>
    <s v="25c5c91f63607446a97b143d2d535d31"/>
    <n v="149.84"/>
    <n v="18.3"/>
    <x v="12"/>
    <n v="35680"/>
    <s v="itauna"/>
    <s v="MG"/>
  </r>
  <r>
    <x v="15363"/>
    <s v="94bfb520c0cb6ffd9f36aa7b75f0efe1"/>
    <n v="13208"/>
    <x v="167"/>
    <s v="SP"/>
    <s v="5e71f5832e566171d43c90da65f506c4"/>
    <d v="2017-08-23T11:59:03"/>
    <d v="2017-08-24T17:02:50"/>
    <d v="2017-09-04T13:56:55"/>
    <s v="Wednesday"/>
    <x v="0"/>
    <n v="12.081851851849933"/>
    <x v="1"/>
    <n v="979.26"/>
    <n v="9.7926000000000003E-4"/>
    <x v="0"/>
    <s v="d5991653e037ccb7af6ed7d94246b249"/>
    <s v="25c5c91f63607446a97b143d2d535d31"/>
    <n v="144.94999999999999"/>
    <n v="18.260000000000002"/>
    <x v="12"/>
    <n v="35680"/>
    <s v="itauna"/>
    <s v="MG"/>
  </r>
  <r>
    <x v="15364"/>
    <s v="b6ac496f881998e353f46cd2dac7ea81"/>
    <n v="14403"/>
    <x v="0"/>
    <s v="SP"/>
    <s v="0bcaff63441802dfa8dd292f453c3635"/>
    <d v="2017-06-02T10:45:30"/>
    <d v="2017-06-07T14:41:10"/>
    <d v="2017-06-14T17:17:45"/>
    <s v="Friday"/>
    <x v="0"/>
    <n v="12.272395833337214"/>
    <x v="0"/>
    <n v="168.17"/>
    <n v="1.6816999999999998E-4"/>
    <x v="2"/>
    <s v="d5991653e037ccb7af6ed7d94246b249"/>
    <s v="25c5c91f63607446a97b143d2d535d31"/>
    <n v="149.87"/>
    <n v="18.3"/>
    <x v="12"/>
    <n v="35680"/>
    <s v="itauna"/>
    <s v="MG"/>
  </r>
  <r>
    <x v="15365"/>
    <s v="9a9d661c6b4eea1e912d7c5062b81b59"/>
    <n v="86010"/>
    <x v="195"/>
    <s v="PR"/>
    <s v="7471333821987b79a0195812dd53c111"/>
    <d v="2017-11-28T13:41:03"/>
    <d v="2017-11-30T18:34:49"/>
    <d v="2017-12-09T13:07:07"/>
    <s v="Tuesday"/>
    <x v="0"/>
    <n v="10.976435185191804"/>
    <x v="0"/>
    <n v="181.24"/>
    <n v="1.8124000000000002E-4"/>
    <x v="2"/>
    <s v="d5991653e037ccb7af6ed7d94246b249"/>
    <s v="25c5c91f63607446a97b143d2d535d31"/>
    <n v="137.9"/>
    <n v="43.34"/>
    <x v="12"/>
    <n v="35680"/>
    <s v="itauna"/>
    <s v="MG"/>
  </r>
  <r>
    <x v="15366"/>
    <s v="b1972e951abdf114b6ebc0182b3b31c6"/>
    <n v="40015"/>
    <x v="109"/>
    <s v="BA"/>
    <s v="0ecc87706e05dcabbbfe5aa29767e9d0"/>
    <d v="2017-11-01T10:43:33"/>
    <d v="2017-11-07T22:41:12"/>
    <d v="2017-11-16T17:48:34"/>
    <s v="Wednesday"/>
    <x v="0"/>
    <n v="15.295150462960009"/>
    <x v="1"/>
    <n v="1087.44"/>
    <n v="1.0874400000000001E-3"/>
    <x v="4"/>
    <s v="d5991653e037ccb7af6ed7d94246b249"/>
    <s v="25c5c91f63607446a97b143d2d535d31"/>
    <n v="137.9"/>
    <n v="43.34"/>
    <x v="12"/>
    <n v="35680"/>
    <s v="itauna"/>
    <s v="MG"/>
  </r>
  <r>
    <x v="15367"/>
    <s v="bd7efabc833a3e62b322f7f597e67843"/>
    <n v="3114"/>
    <x v="4"/>
    <s v="SP"/>
    <s v="855205a0e3f856f2a88173b8693baec6"/>
    <d v="2017-05-25T10:32:23"/>
    <d v="2017-05-26T08:54:27"/>
    <d v="2017-05-30T15:42:29"/>
    <s v="Thursday"/>
    <x v="0"/>
    <n v="5.2153472222198616"/>
    <x v="0"/>
    <n v="185.06"/>
    <n v="1.8505999999999999E-4"/>
    <x v="2"/>
    <s v="d5991653e037ccb7af6ed7d94246b249"/>
    <s v="9c0e69c7bf2619675bbadf47b43f655a"/>
    <n v="171.9"/>
    <n v="13.16"/>
    <x v="12"/>
    <n v="12230"/>
    <s v="sao jose dos campos"/>
    <s v="SP"/>
  </r>
  <r>
    <x v="15368"/>
    <s v="d315173c9b21c1dd742e78e0ff472fb3"/>
    <n v="39915"/>
    <x v="1229"/>
    <s v="MG"/>
    <s v="157676ef5dfcf1a927e0b60948918946"/>
    <d v="2017-08-26T19:30:47"/>
    <d v="2017-08-28T15:19:49"/>
    <d v="2017-08-31T20:51:25"/>
    <s v="Saturday"/>
    <x v="1"/>
    <n v="5.0559953703705105"/>
    <x v="0"/>
    <n v="46.69"/>
    <n v="4.6689999999999995E-5"/>
    <x v="2"/>
    <s v="d5991653e037ccb7af6ed7d94246b249"/>
    <s v="25c5c91f63607446a97b143d2d535d31"/>
    <n v="144.94999999999999"/>
    <n v="16.579999999999998"/>
    <x v="12"/>
    <n v="35680"/>
    <s v="itauna"/>
    <s v="MG"/>
  </r>
  <r>
    <x v="15368"/>
    <s v="d315173c9b21c1dd742e78e0ff472fb3"/>
    <n v="39915"/>
    <x v="1229"/>
    <s v="MG"/>
    <s v="157676ef5dfcf1a927e0b60948918946"/>
    <d v="2017-08-26T19:30:47"/>
    <d v="2017-08-28T15:19:49"/>
    <d v="2017-08-31T20:51:25"/>
    <s v="Saturday"/>
    <x v="1"/>
    <n v="5.0559953703705105"/>
    <x v="2"/>
    <n v="100"/>
    <n v="1E-4"/>
    <x v="2"/>
    <s v="d5991653e037ccb7af6ed7d94246b249"/>
    <s v="25c5c91f63607446a97b143d2d535d31"/>
    <n v="144.94999999999999"/>
    <n v="16.579999999999998"/>
    <x v="12"/>
    <n v="35680"/>
    <s v="itauna"/>
    <s v="MG"/>
  </r>
  <r>
    <x v="15368"/>
    <s v="d315173c9b21c1dd742e78e0ff472fb3"/>
    <n v="39915"/>
    <x v="1229"/>
    <s v="MG"/>
    <s v="157676ef5dfcf1a927e0b60948918946"/>
    <d v="2017-08-26T19:30:47"/>
    <d v="2017-08-28T15:19:49"/>
    <d v="2017-08-31T20:51:25"/>
    <s v="Saturday"/>
    <x v="1"/>
    <n v="5.0559953703705105"/>
    <x v="2"/>
    <n v="50"/>
    <n v="5.0000000000000002E-5"/>
    <x v="2"/>
    <s v="d5991653e037ccb7af6ed7d94246b249"/>
    <s v="25c5c91f63607446a97b143d2d535d31"/>
    <n v="144.94999999999999"/>
    <n v="16.579999999999998"/>
    <x v="12"/>
    <n v="35680"/>
    <s v="itauna"/>
    <s v="MG"/>
  </r>
  <r>
    <x v="15369"/>
    <s v="53d7110d90950f5cddd3265216eb3edf"/>
    <n v="60320"/>
    <x v="159"/>
    <s v="CE"/>
    <s v="2a358c47c330a979b1be5fa20e6dc96e"/>
    <d v="2017-08-10T09:23:42"/>
    <d v="2017-08-11T21:11:53"/>
    <d v="2017-08-22T19:03:00"/>
    <s v="Thursday"/>
    <x v="0"/>
    <n v="12.402291666665406"/>
    <x v="0"/>
    <n v="183.53"/>
    <n v="1.8353E-4"/>
    <x v="2"/>
    <s v="d5991653e037ccb7af6ed7d94246b249"/>
    <s v="25c5c91f63607446a97b143d2d535d31"/>
    <n v="144.97"/>
    <n v="38.56"/>
    <x v="12"/>
    <n v="35680"/>
    <s v="itauna"/>
    <s v="MG"/>
  </r>
  <r>
    <x v="15370"/>
    <s v="e8cb0c78d44d572d96674d666f082fed"/>
    <n v="6455"/>
    <x v="2"/>
    <s v="SP"/>
    <s v="d2fee8629e0a482149dd28013ac6dbe5"/>
    <d v="2017-08-03T13:04:46"/>
    <d v="2017-08-09T19:23:49"/>
    <d v="2017-08-16T19:34:26"/>
    <s v="Thursday"/>
    <x v="0"/>
    <n v="13.270601851851097"/>
    <x v="0"/>
    <n v="489.69"/>
    <n v="4.8968999999999998E-4"/>
    <x v="2"/>
    <s v="d5991653e037ccb7af6ed7d94246b249"/>
    <s v="25c5c91f63607446a97b143d2d535d31"/>
    <n v="144.97"/>
    <n v="18.260000000000002"/>
    <x v="12"/>
    <n v="35680"/>
    <s v="itauna"/>
    <s v="MG"/>
  </r>
  <r>
    <x v="15371"/>
    <s v="6b9f0ab331a35b7d166e719ff0df0cac"/>
    <n v="37730"/>
    <x v="1996"/>
    <s v="MG"/>
    <s v="413cde030a614ac044fdc905c6849453"/>
    <d v="2017-10-30T16:34:47"/>
    <d v="2017-10-31T21:59:30"/>
    <d v="2017-11-06T22:46:53"/>
    <s v="Monday"/>
    <x v="0"/>
    <n v="7.2584027777775191"/>
    <x v="0"/>
    <n v="161.01"/>
    <n v="1.6100999999999998E-4"/>
    <x v="2"/>
    <s v="d5991653e037ccb7af6ed7d94246b249"/>
    <s v="25c5c91f63607446a97b143d2d535d31"/>
    <n v="137.9"/>
    <n v="23.11"/>
    <x v="12"/>
    <n v="35680"/>
    <s v="itauna"/>
    <s v="MG"/>
  </r>
  <r>
    <x v="9036"/>
    <s v="94aea9aae532453c72b6afbfe0eaec10"/>
    <n v="13479"/>
    <x v="169"/>
    <s v="SP"/>
    <s v="b4b23a5f1e3af0a90cce47b18af0e612"/>
    <d v="2018-01-18T00:00:32"/>
    <d v="2018-01-18T22:26:43"/>
    <d v="2018-01-30T01:11:44"/>
    <s v="Thursday"/>
    <x v="0"/>
    <n v="12.049444444448454"/>
    <x v="0"/>
    <n v="274.43"/>
    <n v="2.7442999999999999E-4"/>
    <x v="3"/>
    <s v="d5991653e037ccb7af6ed7d94246b249"/>
    <s v="25c5c91f63607446a97b143d2d535d31"/>
    <n v="133"/>
    <n v="48.71"/>
    <x v="12"/>
    <n v="35680"/>
    <s v="itauna"/>
    <s v="MG"/>
  </r>
  <r>
    <x v="9036"/>
    <s v="94aea9aae532453c72b6afbfe0eaec10"/>
    <n v="13479"/>
    <x v="169"/>
    <s v="SP"/>
    <s v="b4b23a5f1e3af0a90cce47b18af0e612"/>
    <d v="2018-01-18T00:00:32"/>
    <d v="2018-01-18T22:26:43"/>
    <d v="2018-01-30T01:11:44"/>
    <s v="Thursday"/>
    <x v="0"/>
    <n v="12.049444444448454"/>
    <x v="0"/>
    <n v="274.43"/>
    <n v="2.7442999999999999E-4"/>
    <x v="1"/>
    <s v="d5991653e037ccb7af6ed7d94246b249"/>
    <s v="25c5c91f63607446a97b143d2d535d31"/>
    <n v="133"/>
    <n v="48.71"/>
    <x v="12"/>
    <n v="35680"/>
    <s v="itauna"/>
    <s v="MG"/>
  </r>
  <r>
    <x v="15372"/>
    <s v="154a5a9962a76cee141236c96aa045ca"/>
    <n v="89245"/>
    <x v="627"/>
    <s v="SC"/>
    <s v="1db135327d0fc7840c151b4ea5d5a21a"/>
    <d v="2017-10-17T10:14:43"/>
    <d v="2017-10-19T15:09:41"/>
    <d v="2017-11-13T18:38:56"/>
    <s v="Tuesday"/>
    <x v="0"/>
    <n v="27.350150462960301"/>
    <x v="1"/>
    <n v="362.48"/>
    <n v="3.6248000000000004E-4"/>
    <x v="4"/>
    <s v="d5991653e037ccb7af6ed7d94246b249"/>
    <s v="25c5c91f63607446a97b143d2d535d31"/>
    <n v="137.9"/>
    <n v="43.34"/>
    <x v="12"/>
    <n v="35680"/>
    <s v="itauna"/>
    <s v="MG"/>
  </r>
  <r>
    <x v="15373"/>
    <s v="6ca6ba9784c299b15a7ffdda7bae2927"/>
    <n v="80520"/>
    <x v="145"/>
    <s v="PR"/>
    <s v="ece8853f47b1069c213415c8b64ad6b3"/>
    <d v="2017-11-18T14:27:34"/>
    <d v="2017-11-20T17:57:15"/>
    <d v="2017-11-25T12:12:19"/>
    <s v="Saturday"/>
    <x v="1"/>
    <n v="6.906076388884685"/>
    <x v="0"/>
    <n v="750.49"/>
    <n v="7.5049000000000003E-4"/>
    <x v="3"/>
    <s v="d5991653e037ccb7af6ed7d94246b249"/>
    <s v="25c5c91f63607446a97b143d2d535d31"/>
    <n v="137.9"/>
    <n v="15.65"/>
    <x v="12"/>
    <n v="35680"/>
    <s v="itauna"/>
    <s v="MG"/>
  </r>
  <r>
    <x v="9636"/>
    <s v="8d0e0879191d761df1fde63cd721065d"/>
    <n v="35162"/>
    <x v="127"/>
    <s v="MG"/>
    <s v="c642b243037172b9fa789eec22ab713c"/>
    <d v="2018-01-16T15:21:52"/>
    <d v="2018-01-16T23:28:46"/>
    <d v="2018-01-20T01:21:25"/>
    <s v="Tuesday"/>
    <x v="0"/>
    <n v="3.4163541666712263"/>
    <x v="0"/>
    <n v="278.38"/>
    <n v="2.7838E-4"/>
    <x v="3"/>
    <s v="d5991653e037ccb7af6ed7d94246b249"/>
    <s v="25c5c91f63607446a97b143d2d535d31"/>
    <n v="133"/>
    <n v="59.85"/>
    <x v="12"/>
    <n v="35680"/>
    <s v="itauna"/>
    <s v="MG"/>
  </r>
  <r>
    <x v="15374"/>
    <s v="18d61a27f478cd6201df948578f814f9"/>
    <n v="13202"/>
    <x v="167"/>
    <s v="SP"/>
    <s v="15c2d2803c9a7a4ba8f528a65814848d"/>
    <d v="2018-04-24T13:34:14"/>
    <d v="2018-04-25T13:41:00"/>
    <d v="2018-04-30T15:08:44"/>
    <s v="Tuesday"/>
    <x v="0"/>
    <n v="6.0656249999956344"/>
    <x v="0"/>
    <n v="138.62"/>
    <n v="1.3862E-4"/>
    <x v="2"/>
    <s v="db91bca0e0253d71433c22ac5acd0fbe"/>
    <s v="42fa4ee7240e9b8eb4576358ec142ba7"/>
    <n v="119.9"/>
    <n v="18.72"/>
    <x v="15"/>
    <n v="95012"/>
    <s v="caxias do sul"/>
    <s v="RS"/>
  </r>
  <r>
    <x v="15375"/>
    <s v="37d0b647301742b1b17d627e4c10aeae"/>
    <n v="2430"/>
    <x v="4"/>
    <s v="SP"/>
    <s v="061f2692f309a270bc04537e0a2508bb"/>
    <d v="2017-12-05T19:03:15"/>
    <d v="2017-12-07T19:53:25"/>
    <d v="2017-12-10T20:02:56"/>
    <s v="Tuesday"/>
    <x v="0"/>
    <n v="5.0414467592563597"/>
    <x v="0"/>
    <n v="102.23"/>
    <n v="1.0223E-4"/>
    <x v="1"/>
    <s v="98b22c1129886cbd7fcae69d1c93e442"/>
    <s v="da8622b14eb17ae2831f4ac5b9dab84a"/>
    <n v="89.9"/>
    <n v="12.33"/>
    <x v="4"/>
    <n v="13405"/>
    <s v="piracicaba"/>
    <s v="SP"/>
  </r>
  <r>
    <x v="5982"/>
    <s v="731ea3afd190908a9cbed04f42aa51e2"/>
    <n v="11460"/>
    <x v="202"/>
    <s v="SP"/>
    <s v="0a9fc736e210f495e2023d3a9e10319a"/>
    <d v="2017-11-27T18:39:50"/>
    <d v="2017-11-29T23:29:12"/>
    <d v="2017-12-05T16:49:49"/>
    <s v="Monday"/>
    <x v="0"/>
    <n v="7.9235995370399905"/>
    <x v="0"/>
    <n v="204.46"/>
    <n v="2.0446E-4"/>
    <x v="2"/>
    <s v="98b22c1129886cbd7fcae69d1c93e442"/>
    <s v="da8622b14eb17ae2831f4ac5b9dab84a"/>
    <n v="89.9"/>
    <n v="12.33"/>
    <x v="4"/>
    <n v="13405"/>
    <s v="piracicaba"/>
    <s v="SP"/>
  </r>
  <r>
    <x v="15376"/>
    <s v="28cfa4471fab15695744e57ce3036694"/>
    <n v="12233"/>
    <x v="151"/>
    <s v="SP"/>
    <s v="0db395d667c4793655380026bad4a072"/>
    <d v="2018-01-28T15:08:21"/>
    <d v="2018-01-30T23:13:01"/>
    <d v="2018-01-31T21:36:52"/>
    <s v="Sunday"/>
    <x v="1"/>
    <n v="3.2698032407352002"/>
    <x v="0"/>
    <n v="112.3"/>
    <n v="1.1229999999999999E-4"/>
    <x v="2"/>
    <s v="98b22c1129886cbd7fcae69d1c93e442"/>
    <s v="da8622b14eb17ae2831f4ac5b9dab84a"/>
    <n v="99.9"/>
    <n v="12.4"/>
    <x v="4"/>
    <n v="13405"/>
    <s v="piracicaba"/>
    <s v="SP"/>
  </r>
  <r>
    <x v="15377"/>
    <s v="b29bd5c2f25523fa4754d058fd513707"/>
    <n v="6622"/>
    <x v="177"/>
    <s v="SP"/>
    <s v="14fdbdfb8a3c7657649abbc004c434c5"/>
    <d v="2017-11-20T23:34:26"/>
    <d v="2017-11-22T22:03:39"/>
    <d v="2017-11-23T21:44:43"/>
    <s v="Monday"/>
    <x v="0"/>
    <n v="2.9238078703710926"/>
    <x v="1"/>
    <n v="103.55"/>
    <n v="1.0355E-4"/>
    <x v="2"/>
    <s v="98b22c1129886cbd7fcae69d1c93e442"/>
    <s v="da8622b14eb17ae2831f4ac5b9dab84a"/>
    <n v="89.9"/>
    <n v="13.65"/>
    <x v="4"/>
    <n v="13405"/>
    <s v="piracicaba"/>
    <s v="SP"/>
  </r>
  <r>
    <x v="15377"/>
    <s v="b29bd5c2f25523fa4754d058fd513707"/>
    <n v="6622"/>
    <x v="177"/>
    <s v="SP"/>
    <s v="14fdbdfb8a3c7657649abbc004c434c5"/>
    <d v="2017-11-20T23:34:26"/>
    <d v="2017-11-22T22:03:39"/>
    <d v="2017-11-23T21:44:43"/>
    <s v="Monday"/>
    <x v="0"/>
    <n v="2.9238078703710926"/>
    <x v="1"/>
    <n v="103.55"/>
    <n v="1.0355E-4"/>
    <x v="2"/>
    <s v="98b22c1129886cbd7fcae69d1c93e442"/>
    <s v="da8622b14eb17ae2831f4ac5b9dab84a"/>
    <n v="89.9"/>
    <n v="13.65"/>
    <x v="4"/>
    <n v="13405"/>
    <s v="piracicaba"/>
    <s v="SP"/>
  </r>
  <r>
    <x v="15378"/>
    <s v="2dd8a6ba66d6e0f4f96fde647598ddd6"/>
    <n v="13091"/>
    <x v="8"/>
    <s v="SP"/>
    <s v="1b51db19999eb3bb34b405f52fdf9b13"/>
    <d v="2018-01-29T00:05:10"/>
    <d v="2018-01-30T23:13:02"/>
    <d v="2018-02-02T14:35:09"/>
    <s v="Monday"/>
    <x v="0"/>
    <n v="4.6041550925874617"/>
    <x v="0"/>
    <n v="112.55"/>
    <n v="1.1255E-4"/>
    <x v="2"/>
    <s v="98b22c1129886cbd7fcae69d1c93e442"/>
    <s v="da8622b14eb17ae2831f4ac5b9dab84a"/>
    <n v="99.9"/>
    <n v="12.65"/>
    <x v="4"/>
    <n v="13405"/>
    <s v="piracicaba"/>
    <s v="SP"/>
  </r>
  <r>
    <x v="15379"/>
    <s v="1e789ecefed2a827fc7d5db1f20919f6"/>
    <n v="96810"/>
    <x v="401"/>
    <s v="RS"/>
    <s v="12281975d2de5af133e549f49a1b9093"/>
    <d v="2017-10-16T20:06:28"/>
    <d v="2017-10-18T16:44:16"/>
    <d v="2017-10-23T22:33:46"/>
    <s v="Monday"/>
    <x v="0"/>
    <n v="7.1022916666697711"/>
    <x v="1"/>
    <n v="115.45"/>
    <n v="1.1545E-4"/>
    <x v="0"/>
    <s v="e44030e694bab50c9fdfb329cc114833"/>
    <s v="83645b1645cdee8953ee54c29ceed564"/>
    <n v="99"/>
    <n v="16.45"/>
    <x v="7"/>
    <n v="85875"/>
    <s v="santa terezinha de itaipu"/>
    <s v="PR"/>
  </r>
  <r>
    <x v="15380"/>
    <s v="cb59ee43f2980b6f8385a684f6599365"/>
    <n v="1131"/>
    <x v="4"/>
    <s v="SP"/>
    <s v="e39fb9d49443326e7e4db4321c5ca18e"/>
    <d v="2018-07-02T10:01:40"/>
    <d v="2018-07-03T13:22:00"/>
    <d v="2018-07-10T16:16:42"/>
    <s v="Monday"/>
    <x v="0"/>
    <n v="8.2604398148178007"/>
    <x v="0"/>
    <n v="144.44999999999999"/>
    <n v="1.4444999999999999E-4"/>
    <x v="0"/>
    <s v="3eaebcf7b4fceb70d8e052e8ef653415"/>
    <s v="bfd27a966d91cfaafdb25d076585f0da"/>
    <n v="120"/>
    <n v="24.45"/>
    <x v="15"/>
    <n v="13930"/>
    <s v="serra negra"/>
    <s v="SP"/>
  </r>
  <r>
    <x v="15381"/>
    <s v="f73623e9a837ef6edaf0c0f958fd5dd3"/>
    <n v="29345"/>
    <x v="517"/>
    <s v="ES"/>
    <s v="1bfa854220b28ba00aff2b4c40daf3ee"/>
    <d v="2017-11-02T10:32:27"/>
    <d v="2017-11-03T21:53:47"/>
    <d v="2017-11-14T18:02:37"/>
    <s v="Thursday"/>
    <x v="0"/>
    <n v="12.312615740745969"/>
    <x v="0"/>
    <n v="273.93"/>
    <n v="2.7393000000000003E-4"/>
    <x v="0"/>
    <s v="a25fb4516757403b129bcfe366dddb9b"/>
    <s v="8160255418d5aaa7dbdc9f4c64ebda44"/>
    <n v="254.9"/>
    <n v="19.03"/>
    <x v="4"/>
    <n v="14940"/>
    <s v="ibitinga"/>
    <s v="SP"/>
  </r>
  <r>
    <x v="15382"/>
    <s v="4f53265bfce2fdff3352fd0a0aab5b56"/>
    <n v="8474"/>
    <x v="4"/>
    <s v="SP"/>
    <s v="0620816b111616c1a7c0e03f8929bc4a"/>
    <d v="2017-07-22T01:48:39"/>
    <d v="2017-07-26T00:49:52"/>
    <d v="2017-07-31T18:14:10"/>
    <s v="Saturday"/>
    <x v="1"/>
    <n v="9.6843865740738693"/>
    <x v="0"/>
    <n v="65.709999999999994"/>
    <n v="6.5709999999999993E-5"/>
    <x v="0"/>
    <s v="b1631003bdbc3b1e876f83a7d851d74a"/>
    <s v="cc419e0650a3c5ba77189a1882b7556a"/>
    <n v="56.99"/>
    <n v="8.7200000000000006"/>
    <x v="13"/>
    <n v="9015"/>
    <s v="santo andre"/>
    <s v="SP"/>
  </r>
  <r>
    <x v="15383"/>
    <s v="24d2edb567375d792ece90188e5132a2"/>
    <n v="13092"/>
    <x v="8"/>
    <s v="SP"/>
    <s v="d0a83a557633b44cd383dd6e539be7fa"/>
    <d v="2017-07-12T13:04:12"/>
    <d v="2017-07-14T15:47:39"/>
    <d v="2017-07-17T18:44:17"/>
    <s v="Wednesday"/>
    <x v="0"/>
    <n v="5.2361689814788406"/>
    <x v="1"/>
    <n v="65.709999999999994"/>
    <n v="6.5709999999999993E-5"/>
    <x v="2"/>
    <s v="b1631003bdbc3b1e876f83a7d851d74a"/>
    <s v="cc419e0650a3c5ba77189a1882b7556a"/>
    <n v="56.99"/>
    <n v="8.7200000000000006"/>
    <x v="13"/>
    <n v="9015"/>
    <s v="santo andre"/>
    <s v="SP"/>
  </r>
  <r>
    <x v="2991"/>
    <s v="854de56486b249c1dd6b2e23ee5ea8b9"/>
    <n v="36600"/>
    <x v="832"/>
    <s v="MG"/>
    <s v="141ca33a492a1e577828c4986e4775b2"/>
    <d v="2017-09-24T20:14:30"/>
    <d v="2017-09-27T15:34:18"/>
    <d v="2017-10-03T19:05:45"/>
    <s v="Sunday"/>
    <x v="1"/>
    <n v="8.9522569444452529"/>
    <x v="0"/>
    <n v="144.28"/>
    <n v="1.4427999999999999E-4"/>
    <x v="2"/>
    <s v="b1631003bdbc3b1e876f83a7d851d74a"/>
    <s v="cc419e0650a3c5ba77189a1882b7556a"/>
    <n v="56.99"/>
    <n v="15.15"/>
    <x v="13"/>
    <n v="9015"/>
    <s v="santo andre"/>
    <s v="SP"/>
  </r>
  <r>
    <x v="15384"/>
    <s v="b37ea1c605e4fbba11429b0a921d99f2"/>
    <n v="29307"/>
    <x v="295"/>
    <s v="ES"/>
    <s v="d47849b6270308431459122a2750535b"/>
    <d v="2017-09-25T18:54:30"/>
    <d v="2017-09-27T15:38:16"/>
    <d v="2017-10-03T18:32:40"/>
    <s v="Monday"/>
    <x v="0"/>
    <n v="7.9848379629620467"/>
    <x v="0"/>
    <n v="72.14"/>
    <n v="7.2139999999999997E-5"/>
    <x v="2"/>
    <s v="b1631003bdbc3b1e876f83a7d851d74a"/>
    <s v="cc419e0650a3c5ba77189a1882b7556a"/>
    <n v="56.99"/>
    <n v="15.15"/>
    <x v="13"/>
    <n v="9015"/>
    <s v="santo andre"/>
    <s v="SP"/>
  </r>
  <r>
    <x v="15385"/>
    <s v="88b670aaf0c05a361c8566237a9278bf"/>
    <n v="35519"/>
    <x v="333"/>
    <s v="MG"/>
    <s v="dca9c66e66baef1acdb9d05297bf59e3"/>
    <d v="2017-07-18T19:24:03"/>
    <d v="2017-07-20T15:27:38"/>
    <d v="2017-08-01T11:07:29"/>
    <s v="Tuesday"/>
    <x v="0"/>
    <n v="13.655162037037371"/>
    <x v="0"/>
    <n v="72.14"/>
    <n v="7.2139999999999997E-5"/>
    <x v="2"/>
    <s v="b1631003bdbc3b1e876f83a7d851d74a"/>
    <s v="cc419e0650a3c5ba77189a1882b7556a"/>
    <n v="56.99"/>
    <n v="15.15"/>
    <x v="13"/>
    <n v="9015"/>
    <s v="santo andre"/>
    <s v="SP"/>
  </r>
  <r>
    <x v="15386"/>
    <s v="f55ac7a3b459035c7a6e67c863cdcf5a"/>
    <n v="26540"/>
    <x v="559"/>
    <s v="RJ"/>
    <s v="6d60fdb8565707824a98431255d3183a"/>
    <d v="2018-05-25T06:19:37"/>
    <d v="2018-05-25T08:43:00"/>
    <d v="2018-05-29T13:28:50"/>
    <s v="Friday"/>
    <x v="0"/>
    <n v="4.2980671296318178"/>
    <x v="0"/>
    <n v="26.45"/>
    <n v="2.6449999999999999E-5"/>
    <x v="2"/>
    <s v="15de022edf1005363381e66bed514528"/>
    <s v="537eb890efff034a88679788b647c564"/>
    <n v="18.899999999999999"/>
    <n v="7.55"/>
    <x v="1"/>
    <n v="20270"/>
    <s v="rio de janeiro"/>
    <s v="RJ"/>
  </r>
  <r>
    <x v="15387"/>
    <s v="1041688b50cfd8ef6df6086a1746a30c"/>
    <n v="25720"/>
    <x v="5"/>
    <s v="RJ"/>
    <s v="3064071cf67a2cc381cd53b13055eac5"/>
    <d v="2018-08-28T21:56:12"/>
    <d v="2018-08-29T13:53:00"/>
    <d v="2018-08-30T19:04:08"/>
    <s v="Tuesday"/>
    <x v="0"/>
    <n v="1.88050925925927"/>
    <x v="0"/>
    <n v="27.46"/>
    <n v="2.7460000000000001E-5"/>
    <x v="2"/>
    <s v="15de022edf1005363381e66bed514528"/>
    <s v="537eb890efff034a88679788b647c564"/>
    <n v="19.899999999999999"/>
    <n v="7.56"/>
    <x v="1"/>
    <n v="20270"/>
    <s v="rio de janeiro"/>
    <s v="RJ"/>
  </r>
  <r>
    <x v="15388"/>
    <s v="4cf559e0a7081c064403a190f0984939"/>
    <n v="24451"/>
    <x v="269"/>
    <s v="RJ"/>
    <s v="b5c4f14a0dee74d81b66f57da41ef77c"/>
    <d v="2018-05-21T11:52:34"/>
    <d v="2018-05-22T13:47:00"/>
    <d v="2018-05-24T01:44:21"/>
    <s v="Monday"/>
    <x v="0"/>
    <n v="2.5776273148148903"/>
    <x v="0"/>
    <n v="26.45"/>
    <n v="2.6449999999999999E-5"/>
    <x v="2"/>
    <s v="15de022edf1005363381e66bed514528"/>
    <s v="537eb890efff034a88679788b647c564"/>
    <n v="18.899999999999999"/>
    <n v="7.55"/>
    <x v="1"/>
    <n v="20270"/>
    <s v="rio de janeiro"/>
    <s v="RJ"/>
  </r>
  <r>
    <x v="15389"/>
    <s v="e6851148d62886a219bc408b9cdc3fb9"/>
    <n v="88030"/>
    <x v="6"/>
    <s v="SC"/>
    <s v="06215d34c1ec4e1106eb12ae5fd0370f"/>
    <d v="2017-03-06T14:16:20"/>
    <d v="2017-03-10T13:28:53"/>
    <d v="2017-03-30T13:24:47"/>
    <s v="Monday"/>
    <x v="0"/>
    <n v="23.964201388887886"/>
    <x v="0"/>
    <n v="88.2"/>
    <n v="8.8200000000000003E-5"/>
    <x v="3"/>
    <s v="42130cd7a981706499a4d337f2f7f621"/>
    <s v="2138ccb85b11a4ec1e37afbd1c8eda1f"/>
    <n v="29.99"/>
    <n v="14.11"/>
    <x v="19"/>
    <n v="8250"/>
    <s v="sao paulo"/>
    <s v="SP"/>
  </r>
  <r>
    <x v="15390"/>
    <s v="9065001c21c6240da6fa642651772e60"/>
    <n v="20240"/>
    <x v="30"/>
    <s v="RJ"/>
    <s v="bc02ddc545587c6eab5bb1a8c6c45f1b"/>
    <d v="2018-01-22T01:13:04"/>
    <d v="2018-01-23T23:40:32"/>
    <d v="2018-02-09T02:43:12"/>
    <s v="Monday"/>
    <x v="0"/>
    <n v="18.062592592592409"/>
    <x v="1"/>
    <n v="53.1"/>
    <n v="5.3100000000000003E-5"/>
    <x v="2"/>
    <s v="ea555c5a04b369a1505d5fca42617d7e"/>
    <s v="9f505651f4a6abe901a56cdc21508025"/>
    <n v="39"/>
    <n v="14.1"/>
    <x v="12"/>
    <n v="4102"/>
    <s v="sao paulo"/>
    <s v="SP"/>
  </r>
  <r>
    <x v="15391"/>
    <s v="038124edcdaa5fae5dceb9b71f0c49d8"/>
    <n v="2066"/>
    <x v="4"/>
    <s v="SP"/>
    <s v="ce7da3c96f70e4febad6c91b835784d8"/>
    <d v="2018-08-21T21:43:35"/>
    <d v="2018-08-22T14:59:00"/>
    <d v="2018-08-23T23:05:38"/>
    <s v="Tuesday"/>
    <x v="0"/>
    <n v="2.0569791666639503"/>
    <x v="1"/>
    <n v="144.94999999999999"/>
    <n v="1.4495E-4"/>
    <x v="2"/>
    <s v="e224d922abe83aaa3e7c47962cbbe1ff"/>
    <s v="a416b6a846a11724393025641d4edd5e"/>
    <n v="133"/>
    <n v="11.95"/>
    <x v="18"/>
    <n v="3702"/>
    <s v="sao paulo"/>
    <s v="SP"/>
  </r>
  <r>
    <x v="15392"/>
    <s v="95e1a76e3dda082394fc342b13e9e762"/>
    <n v="23580"/>
    <x v="30"/>
    <s v="RJ"/>
    <s v="25f881c06011a27d879e9f15328a57e0"/>
    <d v="2018-03-15T15:45:18"/>
    <d v="2018-03-16T18:44:26"/>
    <d v="2018-03-27T20:08:50"/>
    <s v="Thursday"/>
    <x v="0"/>
    <n v="12.183009259264509"/>
    <x v="0"/>
    <n v="151.51"/>
    <n v="1.5150999999999999E-4"/>
    <x v="2"/>
    <s v="e224d922abe83aaa3e7c47962cbbe1ff"/>
    <s v="a416b6a846a11724393025641d4edd5e"/>
    <n v="133"/>
    <n v="18.510000000000002"/>
    <x v="18"/>
    <n v="3702"/>
    <s v="sao paulo"/>
    <s v="SP"/>
  </r>
  <r>
    <x v="15393"/>
    <s v="7f5da5066c49789a1f5e6371e7d72e8e"/>
    <n v="45654"/>
    <x v="744"/>
    <s v="BA"/>
    <s v="062171ae61a088263fec533c7b4aadca"/>
    <d v="2017-12-01T17:07:56"/>
    <d v="2017-12-05T23:09:12"/>
    <d v="2017-12-20T19:13:32"/>
    <s v="Friday"/>
    <x v="0"/>
    <n v="19.087222222216951"/>
    <x v="0"/>
    <n v="236.97"/>
    <n v="2.3697E-4"/>
    <x v="2"/>
    <s v="e6d3e381889aa6e9d222ad50cb30ac43"/>
    <s v="b33e7c55446eabf8fe1a42d037ac7d6d"/>
    <n v="219"/>
    <n v="17.97"/>
    <x v="20"/>
    <n v="14850"/>
    <s v="pradopolis"/>
    <s v="SP"/>
  </r>
  <r>
    <x v="15394"/>
    <s v="b2c10a20dc7be6c0df3715ad93805bdd"/>
    <n v="22260"/>
    <x v="30"/>
    <s v="RJ"/>
    <s v="5e1a8017512badbdf543b509991dba6d"/>
    <d v="2017-11-01T12:59:09"/>
    <d v="2017-11-04T00:22:08"/>
    <d v="2017-11-13T22:51:52"/>
    <s v="Wednesday"/>
    <x v="0"/>
    <n v="12.411608796297514"/>
    <x v="0"/>
    <n v="235.28"/>
    <n v="2.3528000000000001E-4"/>
    <x v="2"/>
    <s v="e6d3e381889aa6e9d222ad50cb30ac43"/>
    <s v="b33e7c55446eabf8fe1a42d037ac7d6d"/>
    <n v="219"/>
    <n v="16.28"/>
    <x v="20"/>
    <n v="14850"/>
    <s v="pradopolis"/>
    <s v="SP"/>
  </r>
  <r>
    <x v="15395"/>
    <s v="66c632e952f2d322d17e77444af7e287"/>
    <n v="45445"/>
    <x v="1997"/>
    <s v="BA"/>
    <s v="17857d838bdb0e75ae6d0c02dd488ade"/>
    <d v="2018-04-23T17:07:42"/>
    <d v="2018-04-30T13:23:00"/>
    <d v="2018-05-21T17:46:52"/>
    <s v="Monday"/>
    <x v="0"/>
    <n v="28.027199074072996"/>
    <x v="0"/>
    <n v="233.18"/>
    <n v="2.3318000000000001E-4"/>
    <x v="0"/>
    <s v="e6d3e381889aa6e9d222ad50cb30ac43"/>
    <s v="c60b801f2d52c7f7f91de00870882a75"/>
    <n v="210"/>
    <n v="23.18"/>
    <x v="20"/>
    <n v="7174"/>
    <s v="guarulhos"/>
    <s v="SP"/>
  </r>
  <r>
    <x v="15396"/>
    <s v="b80c10a5b8eab9d60aa8effa8448899f"/>
    <n v="64290"/>
    <x v="1972"/>
    <s v="PI"/>
    <s v="e08f922f045b1291625cda1c4187c7a5"/>
    <d v="2018-01-09T14:21:32"/>
    <d v="2018-01-11T18:04:28"/>
    <d v="2018-01-23T23:44:36"/>
    <s v="Tuesday"/>
    <x v="0"/>
    <n v="14.391018518523197"/>
    <x v="1"/>
    <n v="265.92"/>
    <n v="2.6592E-4"/>
    <x v="4"/>
    <s v="e6d3e381889aa6e9d222ad50cb30ac43"/>
    <s v="4869f7a5dfa277a7dca6462dcf3b52b2"/>
    <n v="229"/>
    <n v="36.92"/>
    <x v="20"/>
    <n v="14840"/>
    <s v="guariba"/>
    <s v="SP"/>
  </r>
  <r>
    <x v="15397"/>
    <s v="a75d0dc05a62ced01b3afd2412b4e0d3"/>
    <n v="88310"/>
    <x v="75"/>
    <s v="SC"/>
    <s v="24759f3ad867f833fc09e69987719d52"/>
    <d v="2017-02-19T09:32:13"/>
    <d v="2017-02-22T08:42:33"/>
    <d v="2017-03-14T12:47:43"/>
    <s v="Sunday"/>
    <x v="1"/>
    <n v="23.135763888887595"/>
    <x v="0"/>
    <n v="335.77"/>
    <n v="3.3576999999999999E-4"/>
    <x v="0"/>
    <s v="e6d3e381889aa6e9d222ad50cb30ac43"/>
    <s v="7e93a43ef30c4f03f38b393420bc753a"/>
    <n v="318.33"/>
    <n v="17.440000000000001"/>
    <x v="20"/>
    <n v="6429"/>
    <s v="barueri"/>
    <s v="SP"/>
  </r>
  <r>
    <x v="15398"/>
    <s v="f2b8d21b85eaa96118545d115c18f9f6"/>
    <n v="4559"/>
    <x v="4"/>
    <s v="SP"/>
    <s v="b1726f5f5eee97d8fea5de3919216920"/>
    <d v="2018-03-02T00:47:01"/>
    <d v="2018-03-12T19:21:34"/>
    <d v="2018-03-18T20:26:28"/>
    <s v="Friday"/>
    <x v="0"/>
    <n v="16.819062499998836"/>
    <x v="0"/>
    <n v="229.74"/>
    <n v="2.2974000000000001E-4"/>
    <x v="3"/>
    <s v="e6d3e381889aa6e9d222ad50cb30ac43"/>
    <s v="c60b801f2d52c7f7f91de00870882a75"/>
    <n v="220"/>
    <n v="9.74"/>
    <x v="20"/>
    <n v="7174"/>
    <s v="guarulhos"/>
    <s v="SP"/>
  </r>
  <r>
    <x v="12057"/>
    <s v="29609bf5d89e7391ac0b0f5822f93cff"/>
    <n v="16200"/>
    <x v="228"/>
    <s v="SP"/>
    <s v="a2327607847cf10fd418e7a63c12ac7e"/>
    <d v="2017-10-16T15:04:08"/>
    <d v="2017-10-18T18:15:10"/>
    <d v="2017-10-24T17:22:49"/>
    <s v="Monday"/>
    <x v="0"/>
    <n v="8.0963078703716747"/>
    <x v="0"/>
    <n v="164.43"/>
    <n v="1.6443E-4"/>
    <x v="2"/>
    <s v="955d13d7e0c184665441e35897a4f3c3"/>
    <s v="dd7ddc04e1b6c2c614352b383efe2d36"/>
    <n v="34.9"/>
    <n v="11.51"/>
    <x v="8"/>
    <n v="3471"/>
    <s v="sao paulo"/>
    <s v="SP"/>
  </r>
  <r>
    <x v="15399"/>
    <s v="da72230b0be2fc2daad51ac83a6617dd"/>
    <n v="88450"/>
    <x v="1998"/>
    <s v="SC"/>
    <s v="1d8f8ed077e12bbaeb0ee6675167d40f"/>
    <d v="2017-11-23T11:45:01"/>
    <d v="2017-11-27T22:13:30"/>
    <d v="2017-12-07T19:41:27"/>
    <s v="Thursday"/>
    <x v="0"/>
    <n v="14.33085648148699"/>
    <x v="0"/>
    <n v="52.5"/>
    <n v="5.2500000000000002E-5"/>
    <x v="2"/>
    <s v="955d13d7e0c184665441e35897a4f3c3"/>
    <s v="dd7ddc04e1b6c2c614352b383efe2d36"/>
    <n v="34.9"/>
    <n v="17.600000000000001"/>
    <x v="8"/>
    <n v="3471"/>
    <s v="sao paulo"/>
    <s v="SP"/>
  </r>
  <r>
    <x v="15400"/>
    <s v="bb1dae75cd8532f1ecf962d0d6af7a2e"/>
    <n v="13563"/>
    <x v="487"/>
    <s v="SP"/>
    <s v="b01daae956b23211a3dd59e8c287ca32"/>
    <d v="2017-02-06T17:06:39"/>
    <d v="2017-02-09T10:45:39"/>
    <d v="2017-02-15T15:54:43"/>
    <s v="Monday"/>
    <x v="0"/>
    <n v="8.9500462962969323"/>
    <x v="0"/>
    <n v="118.88"/>
    <n v="1.1888E-4"/>
    <x v="2"/>
    <s v="9da6fbcdb4cc9d08de3c70331ea19a5f"/>
    <s v="0c8380b62e38e8a1e6adbeba7eb9688c"/>
    <n v="99.9"/>
    <n v="18.98"/>
    <x v="4"/>
    <n v="37410"/>
    <s v="tres coracoes"/>
    <s v="MG"/>
  </r>
  <r>
    <x v="15401"/>
    <s v="00446a03d7a34d191507c9e42870d0a5"/>
    <n v="2235"/>
    <x v="4"/>
    <s v="SP"/>
    <s v="a7369745f22345ef2b1cbfc57e4e0a73"/>
    <d v="2017-03-06T20:08:47"/>
    <d v="2017-03-09T08:42:49"/>
    <d v="2017-03-13T11:04:53"/>
    <s v="Monday"/>
    <x v="0"/>
    <n v="6.6222916666665697"/>
    <x v="0"/>
    <n v="128.94999999999999"/>
    <n v="1.2894999999999999E-4"/>
    <x v="2"/>
    <s v="9da6fbcdb4cc9d08de3c70331ea19a5f"/>
    <s v="0c8380b62e38e8a1e6adbeba7eb9688c"/>
    <n v="109.9"/>
    <n v="19.05"/>
    <x v="4"/>
    <n v="37410"/>
    <s v="tres coracoes"/>
    <s v="MG"/>
  </r>
  <r>
    <x v="15402"/>
    <s v="9a79cb8a4015613136f6ef3aa9d3b73e"/>
    <n v="4361"/>
    <x v="4"/>
    <s v="SP"/>
    <s v="73ffc7dbf151bdb28ff40c4206968803"/>
    <d v="2018-06-19T14:18:38"/>
    <d v="2018-06-20T13:55:00"/>
    <d v="2018-06-21T19:36:26"/>
    <s v="Tuesday"/>
    <x v="0"/>
    <n v="2.2206944444405963"/>
    <x v="0"/>
    <n v="127.53"/>
    <n v="1.2752999999999999E-4"/>
    <x v="0"/>
    <s v="2fea0f2cec6b6324a277d4a61c2ed2c6"/>
    <s v="beadbee30901a7f61d031b6b686095ad"/>
    <n v="35"/>
    <n v="7.51"/>
    <x v="18"/>
    <n v="7097"/>
    <s v="guarulhos"/>
    <s v="SP"/>
  </r>
  <r>
    <x v="15403"/>
    <s v="89f846c93247a05aab54645bfe54a85e"/>
    <n v="45810"/>
    <x v="842"/>
    <s v="BA"/>
    <s v="545795e47c9e134237b256ef5b98857b"/>
    <d v="2018-06-30T10:18:49"/>
    <d v="2018-07-18T13:29:00"/>
    <d v="2018-07-30T13:55:57"/>
    <s v="Saturday"/>
    <x v="1"/>
    <n v="30.150787037033297"/>
    <x v="1"/>
    <n v="68.25"/>
    <n v="6.8250000000000006E-5"/>
    <x v="2"/>
    <s v="2fea0f2cec6b6324a277d4a61c2ed2c6"/>
    <s v="beadbee30901a7f61d031b6b686095ad"/>
    <n v="46"/>
    <n v="22.25"/>
    <x v="18"/>
    <n v="7097"/>
    <s v="guarulhos"/>
    <s v="SP"/>
  </r>
  <r>
    <x v="15404"/>
    <s v="e283ddc5beefba674d4dbcba24e37d04"/>
    <n v="31110"/>
    <x v="33"/>
    <s v="MG"/>
    <s v="36e980f3cbdf9a14bd099f32b2e46ee7"/>
    <d v="2018-08-10T15:51:24"/>
    <d v="2018-08-21T13:47:00"/>
    <d v="2018-08-24T23:21:58"/>
    <s v="Friday"/>
    <x v="0"/>
    <n v="14.312893518523197"/>
    <x v="0"/>
    <n v="110.77"/>
    <n v="1.1077E-4"/>
    <x v="2"/>
    <s v="2fea0f2cec6b6324a277d4a61c2ed2c6"/>
    <s v="beadbee30901a7f61d031b6b686095ad"/>
    <n v="95"/>
    <n v="15.77"/>
    <x v="18"/>
    <n v="7097"/>
    <s v="guarulhos"/>
    <s v="SP"/>
  </r>
  <r>
    <x v="15405"/>
    <s v="2516ee1e7a05ad6a405d7894fa6339bd"/>
    <n v="90820"/>
    <x v="15"/>
    <s v="RS"/>
    <s v="1fea99244761fe0359d759672fdbcf4a"/>
    <d v="2018-07-13T23:19:41"/>
    <d v="2018-07-31T13:00:00"/>
    <d v="2018-08-07T18:29:41"/>
    <s v="Friday"/>
    <x v="0"/>
    <n v="24.798611111109494"/>
    <x v="0"/>
    <n v="101.7"/>
    <n v="1.0170000000000001E-4"/>
    <x v="0"/>
    <s v="2fea0f2cec6b6324a277d4a61c2ed2c6"/>
    <s v="beadbee30901a7f61d031b6b686095ad"/>
    <n v="86"/>
    <n v="15.7"/>
    <x v="18"/>
    <n v="7097"/>
    <s v="guarulhos"/>
    <s v="SP"/>
  </r>
  <r>
    <x v="15406"/>
    <s v="21a1a3e9b79be7c67875aa2241bab64a"/>
    <n v="11075"/>
    <x v="118"/>
    <s v="SP"/>
    <s v="1ffa782d6d367937efeae11231132a6f"/>
    <d v="2018-06-28T21:24:51"/>
    <d v="2018-07-02T14:12:00"/>
    <d v="2018-07-04T18:58:59"/>
    <s v="Thursday"/>
    <x v="0"/>
    <n v="5.8987037037004484"/>
    <x v="0"/>
    <n v="53.58"/>
    <n v="5.3579999999999999E-5"/>
    <x v="2"/>
    <s v="2fea0f2cec6b6324a277d4a61c2ed2c6"/>
    <s v="beadbee30901a7f61d031b6b686095ad"/>
    <n v="46"/>
    <n v="7.58"/>
    <x v="18"/>
    <n v="7097"/>
    <s v="guarulhos"/>
    <s v="SP"/>
  </r>
  <r>
    <x v="15407"/>
    <s v="4d6ca53037b523badc95efcb1c6bc8f1"/>
    <n v="89202"/>
    <x v="220"/>
    <s v="SC"/>
    <s v="20ed2a2a62a766cbb3f2636a85ce3eab"/>
    <d v="2018-07-10T13:20:06"/>
    <d v="2018-08-01T13:51:00"/>
    <d v="2018-08-07T19:55:45"/>
    <s v="Tuesday"/>
    <x v="0"/>
    <n v="28.274756944440014"/>
    <x v="0"/>
    <n v="104.7"/>
    <n v="1.047E-4"/>
    <x v="3"/>
    <s v="2fea0f2cec6b6324a277d4a61c2ed2c6"/>
    <s v="beadbee30901a7f61d031b6b686095ad"/>
    <n v="86"/>
    <n v="18.7"/>
    <x v="18"/>
    <n v="7097"/>
    <s v="guarulhos"/>
    <s v="SP"/>
  </r>
  <r>
    <x v="15408"/>
    <s v="83e7009e3147c20594a74ff880384bf1"/>
    <n v="14055"/>
    <x v="42"/>
    <s v="SP"/>
    <s v="9040dcd14cc032f8abce25f90b9739d8"/>
    <d v="2018-06-24T20:17:29"/>
    <d v="2018-06-26T14:24:00"/>
    <d v="2018-06-29T11:12:02"/>
    <s v="Sunday"/>
    <x v="1"/>
    <n v="4.6212152777734445"/>
    <x v="0"/>
    <n v="47.91"/>
    <n v="4.7909999999999994E-5"/>
    <x v="0"/>
    <s v="2fea0f2cec6b6324a277d4a61c2ed2c6"/>
    <s v="beadbee30901a7f61d031b6b686095ad"/>
    <n v="35"/>
    <n v="12.91"/>
    <x v="18"/>
    <n v="7097"/>
    <s v="guarulhos"/>
    <s v="SP"/>
  </r>
  <r>
    <x v="15409"/>
    <s v="f8651ac094cfa53d227182ce612917a6"/>
    <n v="48970"/>
    <x v="651"/>
    <s v="BA"/>
    <s v="224417719168eaea9497efd016f3bd43"/>
    <d v="2018-07-18T09:52:09"/>
    <d v="2018-08-03T14:12:00"/>
    <d v="2018-08-13T18:44:29"/>
    <s v="Wednesday"/>
    <x v="0"/>
    <n v="26.369675925932825"/>
    <x v="0"/>
    <n v="108.53"/>
    <n v="1.0853000000000001E-4"/>
    <x v="3"/>
    <s v="2fea0f2cec6b6324a277d4a61c2ed2c6"/>
    <s v="beadbee30901a7f61d031b6b686095ad"/>
    <n v="86"/>
    <n v="22.53"/>
    <x v="18"/>
    <n v="7097"/>
    <s v="guarulhos"/>
    <s v="SP"/>
  </r>
  <r>
    <x v="15410"/>
    <s v="6bbfd8e93aee0aaafa5f97e831ccd75d"/>
    <n v="51150"/>
    <x v="175"/>
    <s v="PE"/>
    <s v="24bb40ee9b9b6fc1cf2392a93aff4f6e"/>
    <d v="2018-07-11T18:20:18"/>
    <d v="2018-07-31T13:00:00"/>
    <d v="2018-08-09T10:54:43"/>
    <s v="Wednesday"/>
    <x v="0"/>
    <n v="28.690567129633564"/>
    <x v="0"/>
    <n v="105.51"/>
    <n v="1.0551000000000001E-4"/>
    <x v="3"/>
    <s v="2fea0f2cec6b6324a277d4a61c2ed2c6"/>
    <s v="beadbee30901a7f61d031b6b686095ad"/>
    <n v="86"/>
    <n v="19.510000000000002"/>
    <x v="18"/>
    <n v="7097"/>
    <s v="guarulhos"/>
    <s v="SP"/>
  </r>
  <r>
    <x v="15411"/>
    <s v="f906de91f4e609f51713929edadb8fff"/>
    <n v="97060"/>
    <x v="348"/>
    <s v="RS"/>
    <s v="26792a0dac4a86edaee496f4690de6a5"/>
    <d v="2018-06-22T20:25:31"/>
    <d v="2018-06-26T14:24:00"/>
    <d v="2018-08-03T21:59:34"/>
    <s v="Friday"/>
    <x v="0"/>
    <n v="42.065312500002619"/>
    <x v="0"/>
    <n v="53.35"/>
    <n v="5.3350000000000003E-5"/>
    <x v="4"/>
    <s v="2fea0f2cec6b6324a277d4a61c2ed2c6"/>
    <s v="beadbee30901a7f61d031b6b686095ad"/>
    <n v="35"/>
    <n v="18.350000000000001"/>
    <x v="18"/>
    <n v="7097"/>
    <s v="guarulhos"/>
    <s v="SP"/>
  </r>
  <r>
    <x v="15412"/>
    <s v="a328b65e7a42714904e40433f231d01f"/>
    <n v="2419"/>
    <x v="4"/>
    <s v="SP"/>
    <s v="b27ffd98b450ba9120b7ebd8d6bb75db"/>
    <d v="2018-07-03T12:18:23"/>
    <d v="2018-07-03T14:55:00"/>
    <d v="2018-07-06T19:12:04"/>
    <s v="Tuesday"/>
    <x v="0"/>
    <n v="3.2872800925906631"/>
    <x v="0"/>
    <n v="398.98"/>
    <n v="3.9898000000000001E-4"/>
    <x v="2"/>
    <s v="e801441171ec3eaf3bbb86d6ba6fc9af"/>
    <s v="d650b663c3b5f6fb392b6326366efa9a"/>
    <n v="389"/>
    <n v="9.98"/>
    <x v="20"/>
    <n v="6713"/>
    <s v="cotia"/>
    <s v="SP"/>
  </r>
  <r>
    <x v="15413"/>
    <s v="ffe9102bb78a76921ba0ff3c4659616a"/>
    <n v="22260"/>
    <x v="30"/>
    <s v="RJ"/>
    <s v="b497a58303bca7160ad663bd22cea268"/>
    <d v="2017-06-09T13:25:52"/>
    <d v="2017-06-12T13:08:20"/>
    <d v="2017-06-19T19:41:47"/>
    <s v="Friday"/>
    <x v="0"/>
    <n v="10.261053240741603"/>
    <x v="3"/>
    <n v="416.36"/>
    <n v="4.1636E-4"/>
    <x v="0"/>
    <s v="7acc602a5598de7992eb7d3b4e080b7d"/>
    <s v="d03698c2efd04a549382afa6623e27fb"/>
    <n v="385.26"/>
    <n v="31.1"/>
    <x v="50"/>
    <n v="45658"/>
    <s v="ilheus"/>
    <s v="BA"/>
  </r>
  <r>
    <x v="15414"/>
    <s v="4d7b6c39aa3c7b53acb8058e4094a593"/>
    <n v="5187"/>
    <x v="4"/>
    <s v="SP"/>
    <s v="06263a9c3476eea0ca0fd70081bc7cda"/>
    <d v="2018-02-20T09:50:20"/>
    <d v="2018-02-23T22:33:28"/>
    <d v="2018-02-28T18:52:00"/>
    <s v="Tuesday"/>
    <x v="0"/>
    <n v="8.3761574074087548"/>
    <x v="0"/>
    <n v="166.58"/>
    <n v="1.6658000000000002E-4"/>
    <x v="4"/>
    <s v="54f45413afc0d5480c59f5dfeed2d19f"/>
    <s v="5ab05b6d86d417796c69ffd6774ec832"/>
    <n v="149.9"/>
    <n v="16.68"/>
    <x v="18"/>
    <n v="19815"/>
    <s v="assis"/>
    <s v="SP"/>
  </r>
  <r>
    <x v="15415"/>
    <s v="0214a2864bcff8020dbe8c40a2e9d26a"/>
    <n v="39280"/>
    <x v="284"/>
    <s v="MG"/>
    <s v="08b04eb82fbd41d6a4a779d822d57a08"/>
    <d v="2017-03-13T14:20:10"/>
    <d v="2017-03-13T15:12:10"/>
    <d v="2017-03-23T12:52:57"/>
    <s v="Monday"/>
    <x v="0"/>
    <n v="9.9394328703710926"/>
    <x v="0"/>
    <n v="120.68"/>
    <n v="1.2068E-4"/>
    <x v="2"/>
    <s v="54f45413afc0d5480c59f5dfeed2d19f"/>
    <s v="5ab05b6d86d417796c69ffd6774ec832"/>
    <n v="99.9"/>
    <n v="20.78"/>
    <x v="18"/>
    <n v="19815"/>
    <s v="assis"/>
    <s v="SP"/>
  </r>
  <r>
    <x v="15416"/>
    <s v="dd9e24aaf192ccb06c02cc76f40accb4"/>
    <n v="6660"/>
    <x v="187"/>
    <s v="SP"/>
    <s v="4baa3882a6f5d47e5ac98cd10c942c4f"/>
    <d v="2017-01-20T21:20:07"/>
    <d v="2017-01-24T10:24:36"/>
    <d v="2017-01-28T11:34:03"/>
    <s v="Friday"/>
    <x v="0"/>
    <n v="7.5930092592607252"/>
    <x v="1"/>
    <n v="231.42"/>
    <n v="2.3141999999999998E-4"/>
    <x v="2"/>
    <s v="54f45413afc0d5480c59f5dfeed2d19f"/>
    <s v="5ab05b6d86d417796c69ffd6774ec832"/>
    <n v="99.9"/>
    <n v="15.81"/>
    <x v="18"/>
    <n v="19815"/>
    <s v="assis"/>
    <s v="SP"/>
  </r>
  <r>
    <x v="15417"/>
    <s v="4eaeb483fd2a5caa7fc98a35bff45eda"/>
    <n v="20921"/>
    <x v="30"/>
    <s v="RJ"/>
    <s v="25ea76aff8568926deb495d6aabe42d6"/>
    <d v="2018-04-06T13:23:07"/>
    <d v="2018-04-11T01:42:24"/>
    <d v="2018-05-09T20:57:01"/>
    <s v="Friday"/>
    <x v="0"/>
    <n v="33.31520833333343"/>
    <x v="0"/>
    <n v="131.22"/>
    <n v="1.3122000000000001E-4"/>
    <x v="4"/>
    <s v="1d97c41716d9bb1084dd1c1a99b1d5e9"/>
    <s v="d91fb3b7d041e83b64a00a3edfb37e4f"/>
    <n v="97"/>
    <n v="34.22"/>
    <x v="14"/>
    <n v="11704"/>
    <s v="praia grande"/>
    <s v="SP"/>
  </r>
  <r>
    <x v="15418"/>
    <s v="a813e96ecd044395587037a8314a4151"/>
    <n v="86700"/>
    <x v="652"/>
    <s v="PR"/>
    <s v="6cb134bb285a64b0425d1fdaa00d4214"/>
    <d v="2018-07-01T20:54:21"/>
    <d v="2018-07-03T10:48:00"/>
    <d v="2018-07-10T22:12:13"/>
    <s v="Sunday"/>
    <x v="1"/>
    <n v="9.0540740740761976"/>
    <x v="0"/>
    <n v="2031.09"/>
    <n v="2.0310899999999997E-3"/>
    <x v="2"/>
    <s v="463cdd8acfe23847f35e29076df0bbbd"/>
    <s v="c3acdfac4e3e97ff87529454fbc03642"/>
    <n v="1999"/>
    <n v="32.090000000000003"/>
    <x v="20"/>
    <n v="5705"/>
    <s v="sao paulo"/>
    <s v="SP"/>
  </r>
  <r>
    <x v="15419"/>
    <s v="70f9736b687cf33ed2b9d8942eacb498"/>
    <n v="81220"/>
    <x v="145"/>
    <s v="PR"/>
    <s v="062682155c454b125c630e1deebff4ea"/>
    <d v="2018-04-24T07:56:26"/>
    <d v="2018-04-24T18:34:54"/>
    <d v="2018-05-02T19:23:32"/>
    <s v="Tuesday"/>
    <x v="0"/>
    <n v="8.4771527777775191"/>
    <x v="0"/>
    <n v="103.46"/>
    <n v="1.0345999999999999E-4"/>
    <x v="3"/>
    <s v="b29fcbd778387a0218e2f058e57bce75"/>
    <s v="d29ba1220fb8634fa3a107e54497b8a4"/>
    <n v="84.99"/>
    <n v="18.47"/>
    <x v="37"/>
    <n v="13560"/>
    <s v="sao carlos"/>
    <s v="SP"/>
  </r>
  <r>
    <x v="15420"/>
    <s v="ee04cc9bca4c9198bec5c54c2542dd3b"/>
    <n v="8676"/>
    <x v="608"/>
    <s v="SP"/>
    <s v="a147b97f47abbdb02f67ea00da442cd8"/>
    <d v="2018-08-06T08:44:23"/>
    <d v="2018-08-07T10:01:00"/>
    <d v="2018-08-10T22:03:13"/>
    <s v="Monday"/>
    <x v="0"/>
    <n v="4.5547453703766223"/>
    <x v="0"/>
    <n v="145.01"/>
    <n v="1.4501E-4"/>
    <x v="2"/>
    <s v="b05ec8d9cabec69e637318ebba813a09"/>
    <s v="cc63f0dd2acba93ffed4fe9f8e0321fa"/>
    <n v="126.99"/>
    <n v="18.02"/>
    <x v="9"/>
    <n v="15025"/>
    <s v="sao jose do rio preto"/>
    <s v="SP"/>
  </r>
  <r>
    <x v="15421"/>
    <s v="6f0bde330b4cfd106b6c77c053f8a238"/>
    <n v="15470"/>
    <x v="1999"/>
    <s v="SP"/>
    <s v="0626a1c665314a1d0bf29ab063d5af74"/>
    <d v="2018-06-06T10:58:21"/>
    <d v="2018-06-08T14:25:00"/>
    <d v="2018-06-13T21:26:19"/>
    <s v="Wednesday"/>
    <x v="0"/>
    <n v="7.4360879629675765"/>
    <x v="0"/>
    <n v="42.78"/>
    <n v="4.278E-5"/>
    <x v="0"/>
    <s v="c1f5307decb89342351bec53668cffd9"/>
    <s v="ea8482cd71df3c1969d7b9473ff13abc"/>
    <n v="29.99"/>
    <n v="12.79"/>
    <x v="19"/>
    <n v="4160"/>
    <s v="sao paulo"/>
    <s v="SP"/>
  </r>
  <r>
    <x v="15422"/>
    <s v="4cbbfd3f62dbf90d87c23e58272a59da"/>
    <n v="17600"/>
    <x v="888"/>
    <s v="SP"/>
    <s v="0c1fd2870ed16e1af74abd3df9833cfc"/>
    <d v="2018-03-08T09:27:28"/>
    <d v="2018-03-14T01:03:25"/>
    <d v="2018-03-16T19:44:56"/>
    <s v="Thursday"/>
    <x v="0"/>
    <n v="8.4287962962989695"/>
    <x v="1"/>
    <n v="42.78"/>
    <n v="4.278E-5"/>
    <x v="2"/>
    <s v="c1f5307decb89342351bec53668cffd9"/>
    <s v="ea8482cd71df3c1969d7b9473ff13abc"/>
    <n v="29.99"/>
    <n v="12.79"/>
    <x v="19"/>
    <n v="4160"/>
    <s v="sao paulo"/>
    <s v="SP"/>
  </r>
  <r>
    <x v="15423"/>
    <s v="a5ab54f360315caf862b190789e3c4b5"/>
    <n v="17690"/>
    <x v="1850"/>
    <s v="SP"/>
    <s v="ec727bb2d54db32de3e2a4845988fe0b"/>
    <d v="2018-01-14T18:39:27"/>
    <d v="2018-01-18T18:49:03"/>
    <d v="2018-01-24T15:56:48"/>
    <s v="Sunday"/>
    <x v="1"/>
    <n v="9.8870486111118225"/>
    <x v="0"/>
    <n v="41.84"/>
    <n v="4.1840000000000006E-5"/>
    <x v="0"/>
    <s v="c1f5307decb89342351bec53668cffd9"/>
    <s v="ea8482cd71df3c1969d7b9473ff13abc"/>
    <n v="29.99"/>
    <n v="11.85"/>
    <x v="19"/>
    <n v="4160"/>
    <s v="sao paulo"/>
    <s v="SP"/>
  </r>
  <r>
    <x v="15424"/>
    <s v="0a5b4d068379435598396dccb6463a62"/>
    <n v="4714"/>
    <x v="4"/>
    <s v="SP"/>
    <s v="8fd54efdf2102a4ffc45a0738ed2c80d"/>
    <d v="2018-03-06T19:04:37"/>
    <d v="2018-03-10T02:04:24"/>
    <d v="2018-03-14T17:13:00"/>
    <s v="Tuesday"/>
    <x v="0"/>
    <n v="7.9224884259310784"/>
    <x v="0"/>
    <n v="38.39"/>
    <n v="3.8390000000000003E-5"/>
    <x v="0"/>
    <s v="c1f5307decb89342351bec53668cffd9"/>
    <s v="ea8482cd71df3c1969d7b9473ff13abc"/>
    <n v="29.99"/>
    <n v="8.4"/>
    <x v="19"/>
    <n v="4160"/>
    <s v="sao paulo"/>
    <s v="SP"/>
  </r>
  <r>
    <x v="15425"/>
    <s v="e4180c691d4f220dab0a54206ad1b96d"/>
    <n v="17830"/>
    <x v="1921"/>
    <s v="SP"/>
    <s v="c19b1ddd7ab6d205a37aae9f0aaa6f0a"/>
    <d v="2018-01-27T18:27:37"/>
    <d v="2018-01-30T23:28:03"/>
    <d v="2018-02-02T14:07:29"/>
    <s v="Saturday"/>
    <x v="1"/>
    <n v="5.8193518518528435"/>
    <x v="0"/>
    <n v="41.84"/>
    <n v="4.1840000000000006E-5"/>
    <x v="0"/>
    <s v="c1f5307decb89342351bec53668cffd9"/>
    <s v="ea8482cd71df3c1969d7b9473ff13abc"/>
    <n v="29.99"/>
    <n v="11.85"/>
    <x v="19"/>
    <n v="4160"/>
    <s v="sao paulo"/>
    <s v="SP"/>
  </r>
  <r>
    <x v="15426"/>
    <s v="3e12161c593c36bae8b08688afc1cded"/>
    <n v="90470"/>
    <x v="15"/>
    <s v="RS"/>
    <s v="21210d0eb0ac7cb1b22057ff1eca09c5"/>
    <d v="2018-03-19T22:00:59"/>
    <d v="2018-03-22T19:29:41"/>
    <d v="2018-04-11T23:58:47"/>
    <s v="Monday"/>
    <x v="0"/>
    <n v="23.081805555557366"/>
    <x v="0"/>
    <n v="45.22"/>
    <n v="4.5219999999999997E-5"/>
    <x v="2"/>
    <s v="c1f5307decb89342351bec53668cffd9"/>
    <s v="ea8482cd71df3c1969d7b9473ff13abc"/>
    <n v="29.99"/>
    <n v="15.23"/>
    <x v="19"/>
    <n v="4160"/>
    <s v="sao paulo"/>
    <s v="SP"/>
  </r>
  <r>
    <x v="15427"/>
    <s v="c1f0996be2a0523729db40ed5fddd0e7"/>
    <n v="17160"/>
    <x v="2000"/>
    <s v="SP"/>
    <s v="61091d227e531114d8759b1372ba1d48"/>
    <d v="2018-01-25T14:37:02"/>
    <d v="2018-01-30T01:17:05"/>
    <d v="2018-02-14T22:27:24"/>
    <s v="Thursday"/>
    <x v="0"/>
    <n v="20.32664351852145"/>
    <x v="0"/>
    <n v="41.84"/>
    <n v="4.1840000000000006E-5"/>
    <x v="4"/>
    <s v="c1f5307decb89342351bec53668cffd9"/>
    <s v="ea8482cd71df3c1969d7b9473ff13abc"/>
    <n v="29.99"/>
    <n v="11.85"/>
    <x v="19"/>
    <n v="4160"/>
    <s v="sao paulo"/>
    <s v="SP"/>
  </r>
  <r>
    <x v="15428"/>
    <s v="50107dedc56d944db76839fedb4e02a3"/>
    <n v="36052"/>
    <x v="102"/>
    <s v="MG"/>
    <s v="2cfd5a10761ea2f9ebe13e7204c54c37"/>
    <d v="2018-01-22T20:47:30"/>
    <d v="2018-01-25T16:58:58"/>
    <d v="2018-01-31T22:48:53"/>
    <s v="Monday"/>
    <x v="0"/>
    <n v="9.0842939814829151"/>
    <x v="3"/>
    <n v="46.01"/>
    <n v="4.6009999999999995E-5"/>
    <x v="2"/>
    <s v="60831f149488243f31618867accce8cd"/>
    <s v="406822777a0b9eb5c50e442dd4cd3ec5"/>
    <n v="29.9"/>
    <n v="16.11"/>
    <x v="2"/>
    <n v="18500"/>
    <s v="tatui"/>
    <s v="SP"/>
  </r>
  <r>
    <x v="15429"/>
    <s v="bb9e3b6a4a25010f208120cf009c9d9b"/>
    <n v="68740"/>
    <x v="1186"/>
    <s v="PA"/>
    <s v="0627a80d6b5c65e9b212271f845e34da"/>
    <d v="2017-10-30T22:57:51"/>
    <d v="2017-11-14T16:32:31"/>
    <d v="2017-12-15T02:55:01"/>
    <s v="Monday"/>
    <x v="0"/>
    <n v="45.164699074070086"/>
    <x v="1"/>
    <n v="76.180000000000007"/>
    <n v="7.6180000000000006E-5"/>
    <x v="2"/>
    <s v="32ad146ce66014dd98fdc2190bc995d6"/>
    <s v="b6dc74ed30f124f95227bed4e43a3bed"/>
    <n v="33.799999999999997"/>
    <n v="42.38"/>
    <x v="6"/>
    <n v="86702"/>
    <s v="arapongas"/>
    <s v="PR"/>
  </r>
  <r>
    <x v="15430"/>
    <s v="49f946f26c614b71ebb51ab37e9c7209"/>
    <n v="81810"/>
    <x v="145"/>
    <s v="PR"/>
    <s v="16f6daf2cfb47f8c8525ddbabc5aa5ef"/>
    <d v="2017-07-30T22:41:24"/>
    <d v="2017-08-01T18:25:54"/>
    <d v="2017-08-08T21:52:13"/>
    <s v="Sunday"/>
    <x v="1"/>
    <n v="8.9658449074049713"/>
    <x v="0"/>
    <n v="46.28"/>
    <n v="4.6280000000000004E-5"/>
    <x v="2"/>
    <s v="32ad146ce66014dd98fdc2190bc995d6"/>
    <s v="b6dc74ed30f124f95227bed4e43a3bed"/>
    <n v="33.799999999999997"/>
    <n v="12.48"/>
    <x v="6"/>
    <n v="86702"/>
    <s v="arapongas"/>
    <s v="PR"/>
  </r>
  <r>
    <x v="15431"/>
    <s v="0e3bad0595df771dc20ffbb02c0c3bbb"/>
    <n v="20540"/>
    <x v="30"/>
    <s v="RJ"/>
    <s v="0629053d0e1e598c7a5048031e19e31b"/>
    <d v="2018-06-25T21:39:42"/>
    <d v="2018-06-27T08:20:00"/>
    <d v="2018-06-29T19:34:48"/>
    <s v="Monday"/>
    <x v="0"/>
    <n v="3.9132638888913789"/>
    <x v="0"/>
    <n v="50.6"/>
    <n v="5.0600000000000003E-5"/>
    <x v="4"/>
    <s v="9c31382f02ac001fe1a33a466471d98c"/>
    <s v="08084d990eb3f53af056ccbc1730c8a7"/>
    <n v="29.1"/>
    <n v="21.5"/>
    <x v="30"/>
    <n v="3612"/>
    <s v="sao paulo"/>
    <s v="SP"/>
  </r>
  <r>
    <x v="15432"/>
    <s v="64f26e4b6f923f6afbf4e6b49ba6a045"/>
    <n v="37062"/>
    <x v="718"/>
    <s v="MG"/>
    <s v="06b54aee2ec1ca4bd7a460c7d256cce1"/>
    <d v="2018-04-17T10:16:18"/>
    <d v="2018-04-26T09:56:00"/>
    <d v="2018-05-02T14:23:33"/>
    <s v="Tuesday"/>
    <x v="0"/>
    <n v="15.171701388884685"/>
    <x v="0"/>
    <n v="55.53"/>
    <n v="5.5529999999999999E-5"/>
    <x v="4"/>
    <s v="9c31382f02ac001fe1a33a466471d98c"/>
    <s v="08084d990eb3f53af056ccbc1730c8a7"/>
    <n v="29.1"/>
    <n v="26.43"/>
    <x v="30"/>
    <n v="3612"/>
    <s v="sao paulo"/>
    <s v="SP"/>
  </r>
  <r>
    <x v="15433"/>
    <s v="16156645e203b723a6c807e0f49049f7"/>
    <n v="41213"/>
    <x v="109"/>
    <s v="BA"/>
    <s v="d55a3d635aefc15c1bf94b37a867c1c9"/>
    <d v="2018-02-08T07:04:45"/>
    <d v="2018-02-08T19:28:36"/>
    <d v="2018-02-21T20:37:54"/>
    <s v="Thursday"/>
    <x v="0"/>
    <n v="13.564687500002037"/>
    <x v="0"/>
    <n v="51.32"/>
    <n v="5.1320000000000003E-5"/>
    <x v="2"/>
    <s v="9c31382f02ac001fe1a33a466471d98c"/>
    <s v="08084d990eb3f53af056ccbc1730c8a7"/>
    <n v="29.1"/>
    <n v="22.22"/>
    <x v="30"/>
    <n v="3612"/>
    <s v="sao paulo"/>
    <s v="SP"/>
  </r>
  <r>
    <x v="15434"/>
    <s v="9a7b819bc0d6d9e9ce14fc7bb3925ff8"/>
    <n v="33115"/>
    <x v="379"/>
    <s v="MG"/>
    <s v="1c4a92d82c1b0dec18bef12da3fa7756"/>
    <d v="2018-06-20T16:15:41"/>
    <d v="2018-06-21T15:35:00"/>
    <d v="2018-06-27T19:17:36"/>
    <s v="Wednesday"/>
    <x v="0"/>
    <n v="7.1263310185240698"/>
    <x v="3"/>
    <n v="249.05"/>
    <n v="2.4905000000000001E-4"/>
    <x v="2"/>
    <s v="9c31382f02ac001fe1a33a466471d98c"/>
    <s v="08084d990eb3f53af056ccbc1730c8a7"/>
    <n v="29.1"/>
    <n v="30.76"/>
    <x v="30"/>
    <n v="3612"/>
    <s v="sao paulo"/>
    <s v="SP"/>
  </r>
  <r>
    <x v="15435"/>
    <s v="000c8bdb58a29e7115cfc257230fb21b"/>
    <n v="31555"/>
    <x v="33"/>
    <s v="MG"/>
    <s v="34801c59d6ec5c5e89bfefb6ebef314d"/>
    <d v="2017-12-12T22:53:35"/>
    <d v="2017-12-15T14:04:54"/>
    <d v="2017-12-27T01:37:12"/>
    <s v="Tuesday"/>
    <x v="0"/>
    <n v="14.113622685181326"/>
    <x v="0"/>
    <n v="29"/>
    <n v="2.9E-5"/>
    <x v="2"/>
    <s v="f07dfd51b27ae763526ca43745920b7d"/>
    <s v="3771c85bac139d2344864ede5d9341e3"/>
    <n v="13.9"/>
    <n v="15.1"/>
    <x v="4"/>
    <n v="18087"/>
    <s v="sorocaba"/>
    <s v="SP"/>
  </r>
  <r>
    <x v="15436"/>
    <s v="879262bd8707d8d98d6873312dce9fa5"/>
    <n v="4379"/>
    <x v="4"/>
    <s v="SP"/>
    <s v="2142bac418a228e6086f5294a8fa88db"/>
    <d v="2017-06-13T21:52:55"/>
    <d v="2017-06-19T20:11:47"/>
    <d v="2017-06-23T09:31:24"/>
    <s v="Tuesday"/>
    <x v="0"/>
    <n v="9.4850578703699284"/>
    <x v="0"/>
    <n v="9.02"/>
    <n v="9.02E-6"/>
    <x v="2"/>
    <s v="f07dfd51b27ae763526ca43745920b7d"/>
    <s v="3771c85bac139d2344864ede5d9341e3"/>
    <n v="14.9"/>
    <n v="11.85"/>
    <x v="4"/>
    <n v="18087"/>
    <s v="sorocaba"/>
    <s v="SP"/>
  </r>
  <r>
    <x v="15436"/>
    <s v="879262bd8707d8d98d6873312dce9fa5"/>
    <n v="4379"/>
    <x v="4"/>
    <s v="SP"/>
    <s v="2142bac418a228e6086f5294a8fa88db"/>
    <d v="2017-06-13T21:52:55"/>
    <d v="2017-06-19T20:11:47"/>
    <d v="2017-06-23T09:31:24"/>
    <s v="Tuesday"/>
    <x v="0"/>
    <n v="9.4850578703699284"/>
    <x v="2"/>
    <n v="17.73"/>
    <n v="1.7730000000000001E-5"/>
    <x v="2"/>
    <s v="f07dfd51b27ae763526ca43745920b7d"/>
    <s v="3771c85bac139d2344864ede5d9341e3"/>
    <n v="14.9"/>
    <n v="11.85"/>
    <x v="4"/>
    <n v="18087"/>
    <s v="sorocaba"/>
    <s v="SP"/>
  </r>
  <r>
    <x v="15437"/>
    <s v="ace1a02191cad5678a1c6f53e16be84d"/>
    <n v="13426"/>
    <x v="179"/>
    <s v="SP"/>
    <s v="829f9def41c63a3e1d787ae15d45540c"/>
    <d v="2017-11-03T12:19:20"/>
    <d v="2017-11-06T19:29:17"/>
    <d v="2017-11-07T21:57:53"/>
    <s v="Friday"/>
    <x v="0"/>
    <n v="4.4017708333340124"/>
    <x v="1"/>
    <n v="179.66"/>
    <n v="1.7966E-4"/>
    <x v="2"/>
    <s v="499bf152a2df4c2caa45d1c34342ddec"/>
    <s v="6560211a19b47992c3666cc44a7e94c0"/>
    <n v="79"/>
    <n v="7.83"/>
    <x v="20"/>
    <n v="5849"/>
    <s v="sao paulo"/>
    <s v="SP"/>
  </r>
  <r>
    <x v="15438"/>
    <s v="8b4e36d49c6464d8075a121c01037f85"/>
    <n v="85022"/>
    <x v="698"/>
    <s v="PR"/>
    <s v="e4592cc0fdfbd50be507ff1d1cc7f7e4"/>
    <d v="2018-01-08T19:26:44"/>
    <d v="2018-01-09T19:44:21"/>
    <d v="2018-01-23T15:41:44"/>
    <s v="Monday"/>
    <x v="0"/>
    <n v="14.84375"/>
    <x v="1"/>
    <n v="75.17"/>
    <n v="7.517E-5"/>
    <x v="4"/>
    <s v="51ff363ff8346f0fb99858f2c0954231"/>
    <s v="4371b634e0efc0e22b09b52907d9d469"/>
    <n v="60"/>
    <n v="15.17"/>
    <x v="6"/>
    <n v="2028"/>
    <s v="sao paulo"/>
    <s v="SP"/>
  </r>
  <r>
    <x v="15439"/>
    <s v="9126d839ce08dd0b29b02d13dac33b14"/>
    <n v="82520"/>
    <x v="145"/>
    <s v="PR"/>
    <s v="0a8c76aaf89178fd0f7655214a6b5223"/>
    <d v="2017-11-22T09:00:02"/>
    <d v="2017-11-23T20:05:10"/>
    <d v="2017-11-29T23:38:45"/>
    <s v="Wednesday"/>
    <x v="0"/>
    <n v="7.6102199074084638"/>
    <x v="0"/>
    <n v="74.17"/>
    <n v="7.4170000000000003E-5"/>
    <x v="2"/>
    <s v="51ff363ff8346f0fb99858f2c0954231"/>
    <s v="4371b634e0efc0e22b09b52907d9d469"/>
    <n v="60"/>
    <n v="14.17"/>
    <x v="6"/>
    <n v="2028"/>
    <s v="sao paulo"/>
    <s v="SP"/>
  </r>
  <r>
    <x v="15440"/>
    <s v="7e410d1a869ec40ee1b4b9afe6364de8"/>
    <n v="13920"/>
    <x v="985"/>
    <s v="SP"/>
    <s v="b6d67e1b245f18e37675b27ab9aee7cf"/>
    <d v="2018-04-24T23:36:13"/>
    <d v="2018-04-26T19:07:00"/>
    <d v="2018-04-27T23:28:53"/>
    <s v="Tuesday"/>
    <x v="0"/>
    <n v="2.994907407402934"/>
    <x v="1"/>
    <n v="67.39"/>
    <n v="6.7390000000000004E-5"/>
    <x v="2"/>
    <s v="51ff363ff8346f0fb99858f2c0954231"/>
    <s v="4371b634e0efc0e22b09b52907d9d469"/>
    <n v="60"/>
    <n v="7.39"/>
    <x v="6"/>
    <n v="2028"/>
    <s v="sao paulo"/>
    <s v="SP"/>
  </r>
  <r>
    <x v="15437"/>
    <s v="ace1a02191cad5678a1c6f53e16be84d"/>
    <n v="13426"/>
    <x v="179"/>
    <s v="SP"/>
    <s v="829f9def41c63a3e1d787ae15d45540c"/>
    <d v="2017-11-03T12:19:20"/>
    <d v="2017-11-06T19:29:17"/>
    <d v="2017-11-07T21:57:53"/>
    <s v="Friday"/>
    <x v="0"/>
    <n v="4.4017708333340124"/>
    <x v="1"/>
    <n v="179.66"/>
    <n v="1.7966E-4"/>
    <x v="2"/>
    <s v="6869b7e59ba6dd738b6ad254e6794b1d"/>
    <s v="6560211a19b47992c3666cc44a7e94c0"/>
    <n v="85"/>
    <n v="7.83"/>
    <x v="20"/>
    <n v="5849"/>
    <s v="sao paulo"/>
    <s v="SP"/>
  </r>
  <r>
    <x v="15441"/>
    <s v="c34be41181324b34ef81042a1dbb1193"/>
    <n v="29164"/>
    <x v="110"/>
    <s v="ES"/>
    <s v="8478b4434093333a55c3fb43d137e54e"/>
    <d v="2017-05-24T08:28:28"/>
    <d v="2017-05-26T10:04:46"/>
    <d v="2017-05-31T12:23:42"/>
    <s v="Wednesday"/>
    <x v="0"/>
    <n v="7.1633564814765123"/>
    <x v="1"/>
    <n v="66.63"/>
    <n v="6.6629999999999991E-5"/>
    <x v="2"/>
    <s v="3ece1fcd5a64459a4e24143920178f42"/>
    <s v="77530e9772f57a62c906e1c21538ab82"/>
    <n v="49"/>
    <n v="17.63"/>
    <x v="1"/>
    <n v="80310"/>
    <s v="curitiba"/>
    <s v="PR"/>
  </r>
  <r>
    <x v="15442"/>
    <s v="7665c697b7c7eebb7957df253caafa6d"/>
    <n v="85806"/>
    <x v="515"/>
    <s v="PR"/>
    <s v="90932f88aac7cb89b8de1b8635b6d393"/>
    <d v="2017-08-20T15:37:37"/>
    <d v="2017-08-21T19:25:59"/>
    <d v="2017-08-26T11:53:51"/>
    <s v="Sunday"/>
    <x v="1"/>
    <n v="5.8446064814779675"/>
    <x v="0"/>
    <n v="56.41"/>
    <n v="5.6409999999999997E-5"/>
    <x v="2"/>
    <s v="754abbe178ba64e121856bdf42c6813d"/>
    <s v="6df688df543f90e9b38f4319e75a9d88"/>
    <n v="38.49"/>
    <n v="17.920000000000002"/>
    <x v="18"/>
    <n v="31230"/>
    <s v="belo horizonte"/>
    <s v="MG"/>
  </r>
  <r>
    <x v="15443"/>
    <s v="e3e71c3b7aa717572a4c6f4cb48fe71d"/>
    <n v="6326"/>
    <x v="37"/>
    <s v="SP"/>
    <s v="cfa2b603d428bb936f63a21c3f2b99a9"/>
    <d v="2017-11-02T17:23:21"/>
    <d v="2017-11-07T19:46:52"/>
    <d v="2017-11-10T21:44:33"/>
    <s v="Thursday"/>
    <x v="0"/>
    <n v="8.1813888888864312"/>
    <x v="0"/>
    <n v="21.75"/>
    <n v="2.175E-5"/>
    <x v="0"/>
    <s v="137463a11feed96cfc9fbdd97d4e2403"/>
    <s v="0adac9fbd9a2b63cccaac4f8756c1ca8"/>
    <n v="9.9"/>
    <n v="11.85"/>
    <x v="9"/>
    <n v="13290"/>
    <s v="louveira"/>
    <s v="SP"/>
  </r>
  <r>
    <x v="15444"/>
    <s v="e707dc75cda76b17ee5585ded1d2eb5e"/>
    <n v="85585"/>
    <x v="2001"/>
    <s v="PR"/>
    <s v="062b1b23a7928be5abeb406e5889e08e"/>
    <d v="2018-03-21T22:46:08"/>
    <d v="2018-03-23T18:44:30"/>
    <d v="2018-05-08T20:19:01"/>
    <s v="Wednesday"/>
    <x v="0"/>
    <n v="47.897835648145701"/>
    <x v="1"/>
    <n v="508.38"/>
    <n v="5.0838000000000001E-4"/>
    <x v="2"/>
    <s v="67a7c7243c0585ccc44471b5a5c115e9"/>
    <s v="712e6ed8aa4aa1fa65dab41fed5737e4"/>
    <n v="322"/>
    <n v="186.38"/>
    <x v="23"/>
    <n v="89560"/>
    <s v="videira"/>
    <s v="SC"/>
  </r>
  <r>
    <x v="15445"/>
    <s v="38e4b8a9907cb5feaae9569e5d7d53e1"/>
    <n v="39205"/>
    <x v="2002"/>
    <s v="MG"/>
    <s v="24c8ffda64e11b98ff0fc9fca38bec50"/>
    <d v="2018-02-07T18:12:35"/>
    <d v="2018-02-08T21:22:24"/>
    <d v="2018-02-24T10:13:50"/>
    <s v="Wednesday"/>
    <x v="0"/>
    <n v="16.667534722226264"/>
    <x v="0"/>
    <n v="114.44"/>
    <n v="1.1444E-4"/>
    <x v="0"/>
    <s v="5215505db2113a032810c3644c346a38"/>
    <s v="6560211a19b47992c3666cc44a7e94c0"/>
    <n v="99"/>
    <n v="15.44"/>
    <x v="20"/>
    <n v="5849"/>
    <s v="sao paulo"/>
    <s v="SP"/>
  </r>
  <r>
    <x v="15446"/>
    <s v="a09a1aed3df952e2716804bdaf2b04e2"/>
    <n v="64180"/>
    <x v="1253"/>
    <s v="PI"/>
    <s v="0896d006da3ad8dc1b39b408ea428eb0"/>
    <d v="2017-09-12T11:15:53"/>
    <d v="2017-09-13T19:15:42"/>
    <d v="2017-09-22T17:19:50"/>
    <s v="Tuesday"/>
    <x v="0"/>
    <n v="10.252743055556493"/>
    <x v="0"/>
    <n v="133.49"/>
    <n v="1.3349E-4"/>
    <x v="4"/>
    <s v="5215505db2113a032810c3644c346a38"/>
    <s v="6560211a19b47992c3666cc44a7e94c0"/>
    <n v="99"/>
    <n v="34.49"/>
    <x v="20"/>
    <n v="5849"/>
    <s v="sao paulo"/>
    <s v="SP"/>
  </r>
  <r>
    <x v="15447"/>
    <s v="438853173fd05bec359f59a649094167"/>
    <n v="70277"/>
    <x v="26"/>
    <s v="DF"/>
    <s v="147858a6d815c446dfb3d11e20019757"/>
    <d v="2018-05-14T18:58:00"/>
    <d v="2018-05-15T10:45:00"/>
    <d v="2018-05-18T21:26:48"/>
    <s v="Monday"/>
    <x v="0"/>
    <n v="4.1033333333325572"/>
    <x v="0"/>
    <n v="114.57"/>
    <n v="1.1457E-4"/>
    <x v="2"/>
    <s v="5215505db2113a032810c3644c346a38"/>
    <s v="6560211a19b47992c3666cc44a7e94c0"/>
    <n v="99"/>
    <n v="15.57"/>
    <x v="20"/>
    <n v="5849"/>
    <s v="sao paulo"/>
    <s v="SP"/>
  </r>
  <r>
    <x v="15448"/>
    <s v="4c7664fe61ccc32a474b83773c40ce17"/>
    <n v="84470"/>
    <x v="2003"/>
    <s v="PR"/>
    <s v="22c0902f5c8c0b291225dae683ea12ad"/>
    <d v="2017-11-02T15:16:33"/>
    <d v="2017-11-06T20:39:04"/>
    <d v="2017-11-13T16:53:56"/>
    <s v="Thursday"/>
    <x v="0"/>
    <n v="11.067627314812853"/>
    <x v="0"/>
    <n v="114.44"/>
    <n v="1.1444E-4"/>
    <x v="2"/>
    <s v="5215505db2113a032810c3644c346a38"/>
    <s v="6560211a19b47992c3666cc44a7e94c0"/>
    <n v="99"/>
    <n v="15.44"/>
    <x v="20"/>
    <n v="5849"/>
    <s v="sao paulo"/>
    <s v="SP"/>
  </r>
  <r>
    <x v="15449"/>
    <s v="c8bc38379b2217871ffd56f27cebda40"/>
    <n v="81450"/>
    <x v="145"/>
    <s v="PR"/>
    <s v="e08f76fed43c999d57979d1879871ce1"/>
    <d v="2017-01-26T16:48:24"/>
    <d v="2017-02-01T12:38:57"/>
    <d v="2017-02-08T16:54:37"/>
    <s v="Thursday"/>
    <x v="0"/>
    <n v="13.004317129634728"/>
    <x v="1"/>
    <n v="104.96"/>
    <n v="1.0496E-4"/>
    <x v="2"/>
    <s v="cea0783f5748d01abec8fd268dccba49"/>
    <s v="a416b6a846a11724393025641d4edd5e"/>
    <n v="89.57"/>
    <n v="15.39"/>
    <x v="18"/>
    <n v="3702"/>
    <s v="sao paulo"/>
    <s v="SP"/>
  </r>
  <r>
    <x v="15450"/>
    <s v="b405aa785f5a7c15dfb42386ef1d4294"/>
    <n v="3640"/>
    <x v="4"/>
    <s v="SP"/>
    <s v="b99c041d0a55d659b66f51788c0c5817"/>
    <d v="2018-07-10T07:42:46"/>
    <d v="2018-07-10T11:22:00"/>
    <d v="2018-07-13T19:26:51"/>
    <s v="Tuesday"/>
    <x v="0"/>
    <n v="3.4889467592583969"/>
    <x v="0"/>
    <n v="83.12"/>
    <n v="8.3120000000000004E-5"/>
    <x v="2"/>
    <s v="aea5937ba2b757b9fc5017f2d11f288f"/>
    <s v="888faa8bfb0b159c37de6d898b961c31"/>
    <n v="59.9"/>
    <n v="23.22"/>
    <x v="6"/>
    <n v="88750"/>
    <s v="braco do norte"/>
    <s v="SC"/>
  </r>
  <r>
    <x v="15451"/>
    <s v="946cf33fc1bb3e94647ac24fae81e0e7"/>
    <n v="5835"/>
    <x v="4"/>
    <s v="SP"/>
    <s v="15c7a48b6ce2d3967a7e83d40f566b70"/>
    <d v="2017-09-18T15:53:51"/>
    <d v="2017-09-19T18:32:59"/>
    <d v="2017-09-25T20:17:52"/>
    <s v="Monday"/>
    <x v="0"/>
    <n v="7.1833449074038072"/>
    <x v="2"/>
    <n v="217.62"/>
    <n v="2.1761999999999999E-4"/>
    <x v="3"/>
    <s v="aea5937ba2b757b9fc5017f2d11f288f"/>
    <s v="888faa8bfb0b159c37de6d898b961c31"/>
    <n v="51.69"/>
    <n v="20.85"/>
    <x v="6"/>
    <n v="88750"/>
    <s v="braco do norte"/>
    <s v="SC"/>
  </r>
  <r>
    <x v="15452"/>
    <s v="1a9e959a0b5c9032b4bfae0222fd2989"/>
    <n v="21815"/>
    <x v="30"/>
    <s v="RJ"/>
    <s v="1857ec1a182661136fe7584592437d51"/>
    <d v="2017-11-15T16:11:13"/>
    <d v="2017-11-18T14:34:30"/>
    <d v="2017-11-27T19:09:39"/>
    <s v="Wednesday"/>
    <x v="0"/>
    <n v="12.123912037037371"/>
    <x v="1"/>
    <n v="566.63"/>
    <n v="5.6663000000000004E-4"/>
    <x v="4"/>
    <s v="69f07c49379a0c4bd660dd794a72f02a"/>
    <s v="b94cc9f10ddc85e4ba73a6f7974e7101"/>
    <n v="549.9"/>
    <n v="16.73"/>
    <x v="5"/>
    <n v="27930"/>
    <s v="macae"/>
    <s v="RJ"/>
  </r>
  <r>
    <x v="15453"/>
    <s v="c2d57de917675db2642016f79052b9c3"/>
    <n v="4143"/>
    <x v="4"/>
    <s v="SP"/>
    <s v="1a4cc8edf7721a5fa7f601f25703c793"/>
    <d v="2018-05-14T23:15:24"/>
    <d v="2018-05-15T07:32:00"/>
    <d v="2018-05-18T16:18:34"/>
    <s v="Monday"/>
    <x v="0"/>
    <n v="3.7105324074072996"/>
    <x v="0"/>
    <n v="626.67999999999995"/>
    <n v="6.266799999999999E-4"/>
    <x v="2"/>
    <s v="69f07c49379a0c4bd660dd794a72f02a"/>
    <s v="b94cc9f10ddc85e4ba73a6f7974e7101"/>
    <n v="599.9"/>
    <n v="26.78"/>
    <x v="5"/>
    <n v="27930"/>
    <s v="macae"/>
    <s v="RJ"/>
  </r>
  <r>
    <x v="15454"/>
    <s v="de25a31bbf207c8718b7b03764f95ddc"/>
    <n v="6310"/>
    <x v="37"/>
    <s v="SP"/>
    <s v="062ce984a468dfa021e43bdf17ae158c"/>
    <d v="2018-04-26T18:53:53"/>
    <d v="2018-04-30T14:00:00"/>
    <d v="2018-05-07T17:46:45"/>
    <s v="Thursday"/>
    <x v="0"/>
    <n v="10.953379629630945"/>
    <x v="2"/>
    <n v="115.23"/>
    <n v="1.1523000000000001E-4"/>
    <x v="4"/>
    <s v="a5e66fadbb9b49dffdbf63675436a332"/>
    <s v="a5a1bfcf728ab0e19182959cf0771ee4"/>
    <n v="119.48"/>
    <n v="13.28"/>
    <x v="6"/>
    <n v="13960"/>
    <s v="socorro"/>
    <s v="SP"/>
  </r>
  <r>
    <x v="15454"/>
    <s v="de25a31bbf207c8718b7b03764f95ddc"/>
    <n v="6310"/>
    <x v="37"/>
    <s v="SP"/>
    <s v="062ce984a468dfa021e43bdf17ae158c"/>
    <d v="2018-04-26T18:53:53"/>
    <d v="2018-04-30T14:00:00"/>
    <d v="2018-05-07T17:46:45"/>
    <s v="Thursday"/>
    <x v="0"/>
    <n v="10.953379629630945"/>
    <x v="2"/>
    <n v="17.53"/>
    <n v="1.753E-5"/>
    <x v="4"/>
    <s v="a5e66fadbb9b49dffdbf63675436a332"/>
    <s v="a5a1bfcf728ab0e19182959cf0771ee4"/>
    <n v="119.48"/>
    <n v="13.28"/>
    <x v="6"/>
    <n v="13960"/>
    <s v="socorro"/>
    <s v="SP"/>
  </r>
  <r>
    <x v="15455"/>
    <s v="c63c94b72b61e89c7aa5721bce71fd95"/>
    <n v="54270"/>
    <x v="735"/>
    <s v="PE"/>
    <s v="0823dcbe6114c3aab2fc53d98117d916"/>
    <d v="2017-09-14T08:56:38"/>
    <d v="2017-09-15T19:23:39"/>
    <d v="2017-09-26T20:24:02"/>
    <s v="Thursday"/>
    <x v="0"/>
    <n v="12.477361111108621"/>
    <x v="0"/>
    <n v="115.4"/>
    <n v="1.154E-4"/>
    <x v="5"/>
    <s v="a5e66fadbb9b49dffdbf63675436a332"/>
    <s v="e9779976487b77c6d4ac45f75ec7afe9"/>
    <n v="89.49"/>
    <n v="25.91"/>
    <x v="6"/>
    <n v="11701"/>
    <s v="praia grande"/>
    <s v="SP"/>
  </r>
  <r>
    <x v="15456"/>
    <s v="d2c30c00f9787faf7349ea558c153613"/>
    <n v="48890"/>
    <x v="2004"/>
    <s v="BA"/>
    <s v="752fa58357e17806a310c0739bf909fb"/>
    <d v="2018-06-17T21:17:28"/>
    <d v="2018-06-18T13:35:00"/>
    <d v="2018-07-04T14:03:10"/>
    <s v="Sunday"/>
    <x v="1"/>
    <n v="16.698402777779847"/>
    <x v="0"/>
    <n v="142.25"/>
    <n v="1.4224999999999999E-4"/>
    <x v="2"/>
    <s v="a5e66fadbb9b49dffdbf63675436a332"/>
    <s v="a5a1bfcf728ab0e19182959cf0771ee4"/>
    <n v="119.48"/>
    <n v="22.77"/>
    <x v="6"/>
    <n v="13960"/>
    <s v="socorro"/>
    <s v="SP"/>
  </r>
  <r>
    <x v="15457"/>
    <s v="58bf69d651632f0a65f9550935e881c3"/>
    <n v="9060"/>
    <x v="24"/>
    <s v="SP"/>
    <s v="222c6bc1698aec767223c052bf66327d"/>
    <d v="2017-05-22T21:53:14"/>
    <d v="2017-05-23T14:27:19"/>
    <d v="2017-05-24T14:43:09"/>
    <s v="Monday"/>
    <x v="0"/>
    <n v="1.7013310185211594"/>
    <x v="0"/>
    <n v="88.29"/>
    <n v="8.829000000000001E-5"/>
    <x v="2"/>
    <s v="a5e66fadbb9b49dffdbf63675436a332"/>
    <s v="e9779976487b77c6d4ac45f75ec7afe9"/>
    <n v="79.989999999999995"/>
    <n v="8.3000000000000007"/>
    <x v="6"/>
    <n v="11701"/>
    <s v="praia grande"/>
    <s v="SP"/>
  </r>
  <r>
    <x v="15458"/>
    <s v="56f386e5912e70f17ce1308ccc7f483a"/>
    <n v="30160"/>
    <x v="33"/>
    <s v="MG"/>
    <s v="0b42c660077b29a5c0b8476149a037ce"/>
    <d v="2017-12-10T23:27:20"/>
    <d v="2017-12-12T18:45:46"/>
    <d v="2017-12-28T21:27:19"/>
    <s v="Sunday"/>
    <x v="1"/>
    <n v="17.916655092594738"/>
    <x v="0"/>
    <n v="43.11"/>
    <n v="4.3109999999999999E-5"/>
    <x v="2"/>
    <s v="6687954ed33bc521cdef9bba5d086d6d"/>
    <s v="bfd27a966d91cfaafdb25d076585f0da"/>
    <n v="27"/>
    <n v="16.11"/>
    <x v="2"/>
    <n v="13930"/>
    <s v="serra negra"/>
    <s v="SP"/>
  </r>
  <r>
    <x v="15459"/>
    <s v="9ed522288c71dc0d35c3a88bcc9622c9"/>
    <n v="7020"/>
    <x v="56"/>
    <s v="SP"/>
    <s v="d5497a8b063146d31f3c833a515da510"/>
    <d v="2018-03-22T15:28:24"/>
    <d v="2018-03-23T21:16:50"/>
    <d v="2018-03-26T12:24:37"/>
    <s v="Thursday"/>
    <x v="0"/>
    <n v="3.8723726851894753"/>
    <x v="0"/>
    <n v="30.36"/>
    <n v="3.0360000000000001E-5"/>
    <x v="2"/>
    <s v="598bd041890a22dfac5e4411f456cbf6"/>
    <s v="e9779976487b77c6d4ac45f75ec7afe9"/>
    <n v="22.49"/>
    <n v="7.87"/>
    <x v="6"/>
    <n v="11701"/>
    <s v="praia grande"/>
    <s v="SP"/>
  </r>
  <r>
    <x v="15460"/>
    <s v="8901ae52a3c32c5eaa0ec73b462c1386"/>
    <n v="13857"/>
    <x v="1021"/>
    <s v="SP"/>
    <s v="ccdf8513301e655dfe3d56c014952cd4"/>
    <d v="2018-03-05T13:38:19"/>
    <d v="2018-03-07T01:13:30"/>
    <d v="2018-03-22T23:56:53"/>
    <s v="Monday"/>
    <x v="0"/>
    <n v="17.429560185191804"/>
    <x v="0"/>
    <n v="80.11"/>
    <n v="8.0110000000000004E-5"/>
    <x v="2"/>
    <s v="0d9374142ba86a7c22357ea192bcfde6"/>
    <s v="276677b5d08786d5dce7c2149dcce48b"/>
    <n v="63.9"/>
    <n v="16.21"/>
    <x v="9"/>
    <n v="31730"/>
    <s v="belo horizonte"/>
    <s v="MG"/>
  </r>
  <r>
    <x v="15461"/>
    <s v="f39b62573b5f639fa59972191980b9ec"/>
    <n v="7179"/>
    <x v="56"/>
    <s v="SP"/>
    <s v="649fbfef8ead059794ca4dff975904d0"/>
    <d v="2018-04-23T16:20:13"/>
    <d v="2018-04-24T02:17:23"/>
    <d v="2018-05-03T19:51:27"/>
    <s v="Monday"/>
    <x v="0"/>
    <n v="10.146689814813726"/>
    <x v="0"/>
    <n v="150.78"/>
    <n v="1.5077999999999999E-4"/>
    <x v="3"/>
    <s v="0d9374142ba86a7c22357ea192bcfde6"/>
    <s v="276677b5d08786d5dce7c2149dcce48b"/>
    <n v="63.9"/>
    <n v="11.49"/>
    <x v="9"/>
    <n v="31730"/>
    <s v="belo horizonte"/>
    <s v="MG"/>
  </r>
  <r>
    <x v="15462"/>
    <s v="032b3a42598667caf2e099999b9dc1b9"/>
    <n v="92030"/>
    <x v="207"/>
    <s v="RS"/>
    <s v="22ef9d3714207d9a803bd9acb19fd0cb"/>
    <d v="2018-07-23T15:11:08"/>
    <d v="2018-07-26T15:33:00"/>
    <d v="2018-08-06T14:02:46"/>
    <s v="Monday"/>
    <x v="0"/>
    <n v="13.952523148145701"/>
    <x v="1"/>
    <n v="173.26"/>
    <n v="1.7325999999999998E-4"/>
    <x v="2"/>
    <s v="0d9374142ba86a7c22357ea192bcfde6"/>
    <s v="276677b5d08786d5dce7c2149dcce48b"/>
    <n v="63.9"/>
    <n v="22.73"/>
    <x v="9"/>
    <n v="31730"/>
    <s v="belo horizonte"/>
    <s v="MG"/>
  </r>
  <r>
    <x v="15463"/>
    <s v="52d5908dbfc058803371433c6c7c178d"/>
    <n v="4741"/>
    <x v="4"/>
    <s v="SP"/>
    <s v="c941ad898bc2355a4c9e9a19b504c69c"/>
    <d v="2018-08-27T23:30:28"/>
    <d v="2018-08-29T11:02:00"/>
    <d v="2018-08-30T21:36:54"/>
    <s v="Monday"/>
    <x v="0"/>
    <n v="2.9211342592607252"/>
    <x v="0"/>
    <n v="33.340000000000003"/>
    <n v="3.3340000000000003E-5"/>
    <x v="0"/>
    <s v="12acdab5736a2cbddfce65059918826c"/>
    <s v="bca9230d3bbb4efa51872bf605a2f1ad"/>
    <n v="25"/>
    <n v="8.34"/>
    <x v="45"/>
    <n v="4296"/>
    <s v="sao paulo"/>
    <s v="SP"/>
  </r>
  <r>
    <x v="15464"/>
    <s v="c553ad0bb4d5018a245654d2be0f4905"/>
    <n v="55540"/>
    <x v="725"/>
    <s v="PE"/>
    <s v="062e658558167913d261c1089bf9357c"/>
    <d v="2017-06-07T09:12:50"/>
    <d v="2017-06-07T16:44:11"/>
    <d v="2017-06-14T18:47:50"/>
    <s v="Wednesday"/>
    <x v="0"/>
    <n v="7.3993055555547471"/>
    <x v="0"/>
    <n v="153.24"/>
    <n v="1.5324000000000002E-4"/>
    <x v="2"/>
    <s v="d0885d40d75c08cf3c44d7ae88897e11"/>
    <s v="5c243662ce92d84573bfaff24c3e3700"/>
    <n v="119.95"/>
    <n v="33.29"/>
    <x v="18"/>
    <n v="3702"/>
    <s v="sao paulo"/>
    <s v="SP"/>
  </r>
  <r>
    <x v="15465"/>
    <s v="1ff1503dca2ce18c994dd1dcb8f2a649"/>
    <n v="13214"/>
    <x v="167"/>
    <s v="SP"/>
    <s v="36a654dce46c360c165a2c3e8f54a42a"/>
    <d v="2017-10-24T22:28:59"/>
    <d v="2017-10-26T16:13:10"/>
    <d v="2017-10-31T19:04:40"/>
    <s v="Tuesday"/>
    <x v="0"/>
    <n v="6.8581134259220562"/>
    <x v="0"/>
    <n v="168.72"/>
    <n v="1.6872E-4"/>
    <x v="2"/>
    <s v="cdbb028dcdcdb294fd86a808b3569c11"/>
    <s v="25c5c91f63607446a97b143d2d535d31"/>
    <n v="151.9"/>
    <n v="16.82"/>
    <x v="37"/>
    <n v="35680"/>
    <s v="itauna"/>
    <s v="MG"/>
  </r>
  <r>
    <x v="15466"/>
    <s v="499ccb2890ed3131ee3854c7b00211a8"/>
    <n v="70364"/>
    <x v="26"/>
    <s v="DF"/>
    <s v="18bcbca4b2c948e7653345492627a1cc"/>
    <d v="2018-07-30T19:06:05"/>
    <d v="2018-07-31T15:50:00"/>
    <d v="2018-08-04T11:36:39"/>
    <s v="Monday"/>
    <x v="0"/>
    <n v="4.6878935185159207"/>
    <x v="0"/>
    <n v="149.56"/>
    <n v="1.4956E-4"/>
    <x v="4"/>
    <s v="7cca13d90486c96047f188771ee4ffe4"/>
    <s v="fadb07c842a2aef5d5a676b85f220e71"/>
    <n v="114.99"/>
    <n v="34.57"/>
    <x v="6"/>
    <n v="15052"/>
    <s v="sao jose do rio preto"/>
    <s v="SP"/>
  </r>
  <r>
    <x v="15467"/>
    <s v="47c5e0f72f19e85d15e62bb3cf8a4d4d"/>
    <n v="26562"/>
    <x v="334"/>
    <s v="RJ"/>
    <s v="240c0f6bd7e77f416cff9b55d12d10c1"/>
    <d v="2017-05-08T14:35:48"/>
    <d v="2017-05-09T12:44:37"/>
    <d v="2017-05-24T07:37:55"/>
    <s v="Monday"/>
    <x v="0"/>
    <n v="15.709803240737529"/>
    <x v="0"/>
    <n v="217.64"/>
    <n v="2.1763999999999998E-4"/>
    <x v="2"/>
    <s v="098c8d862a494bb5926e558a87687768"/>
    <s v="7a67c85e85bb2ce8582c35f2203ad736"/>
    <n v="199.99"/>
    <n v="17.649999999999999"/>
    <x v="5"/>
    <n v="3426"/>
    <s v="sao paulo"/>
    <s v="SP"/>
  </r>
  <r>
    <x v="15468"/>
    <s v="c2fd0cfe467f2a1dc7a1854e1924d232"/>
    <n v="4038"/>
    <x v="4"/>
    <s v="SP"/>
    <s v="12ab522eccaca7c7be0e20ef475ea423"/>
    <d v="2018-06-17T17:16:17"/>
    <d v="2018-06-27T13:12:00"/>
    <d v="2018-07-05T01:16:49"/>
    <s v="Sunday"/>
    <x v="1"/>
    <n v="17.333703703705396"/>
    <x v="0"/>
    <n v="148.63999999999999"/>
    <n v="1.4863999999999999E-4"/>
    <x v="2"/>
    <s v="f5b952758d88a5995ae5c8208a63b913"/>
    <s v="dfc475d54e1b6dbeeb7d7d9bdaa63827"/>
    <n v="125"/>
    <n v="23.64"/>
    <x v="9"/>
    <n v="81460"/>
    <s v="curitiba"/>
    <s v="PR"/>
  </r>
  <r>
    <x v="15469"/>
    <s v="1b359b38c83520c3d4a8518ae0a7e304"/>
    <n v="22260"/>
    <x v="30"/>
    <s v="RJ"/>
    <s v="0c734449f0a8246894a537f0d4355dc8"/>
    <d v="2018-06-14T02:20:11"/>
    <d v="2018-06-15T16:38:00"/>
    <d v="2018-06-29T15:18:49"/>
    <s v="Thursday"/>
    <x v="0"/>
    <n v="15.540717592593865"/>
    <x v="0"/>
    <n v="151.38999999999999"/>
    <n v="1.5139E-4"/>
    <x v="2"/>
    <s v="f5b952758d88a5995ae5c8208a63b913"/>
    <s v="dfc475d54e1b6dbeeb7d7d9bdaa63827"/>
    <n v="125"/>
    <n v="26.39"/>
    <x v="9"/>
    <n v="81460"/>
    <s v="curitiba"/>
    <s v="PR"/>
  </r>
  <r>
    <x v="15470"/>
    <s v="268c76cfd8c07d089e62433b6a9e60a3"/>
    <n v="5443"/>
    <x v="4"/>
    <s v="SP"/>
    <s v="063009988101940b4392ba9b2f2ca112"/>
    <d v="2018-03-13T13:36:34"/>
    <d v="2018-03-21T22:52:33"/>
    <d v="2018-04-03T01:06:53"/>
    <s v="Tuesday"/>
    <x v="0"/>
    <n v="20.479386574079399"/>
    <x v="1"/>
    <n v="28.2"/>
    <n v="2.8199999999999998E-5"/>
    <x v="4"/>
    <s v="6f248e27719f6f299e711e02651b6df6"/>
    <s v="81336a0f57a33776419727a300249e90"/>
    <n v="14.49"/>
    <n v="13.71"/>
    <x v="6"/>
    <n v="13560"/>
    <s v="sao carlos"/>
    <s v="SP"/>
  </r>
  <r>
    <x v="15471"/>
    <s v="4127cb95c20254485869d698037a3dfd"/>
    <n v="9725"/>
    <x v="185"/>
    <s v="SP"/>
    <s v="198d82e095bb34f33adaea72cfd63885"/>
    <d v="2017-06-09T22:48:56"/>
    <d v="2017-06-14T09:08:25"/>
    <d v="2017-06-23T11:15:01"/>
    <s v="Friday"/>
    <x v="0"/>
    <n v="13.518113425925549"/>
    <x v="0"/>
    <n v="125.24"/>
    <n v="1.2523999999999999E-4"/>
    <x v="0"/>
    <s v="8d777214c45c704660310bdc5a2741ea"/>
    <s v="cca3071e3e9bb7d12640c9fbe2301306"/>
    <n v="29.9"/>
    <n v="11.84"/>
    <x v="1"/>
    <n v="14940"/>
    <s v="ibitinga"/>
    <s v="SP"/>
  </r>
  <r>
    <x v="15472"/>
    <s v="630331e73a79ae9a2ba821bd326ea298"/>
    <n v="88850"/>
    <x v="890"/>
    <s v="SC"/>
    <s v="cc2999bc678cab0949b90c4759d7a284"/>
    <d v="2017-07-05T07:54:13"/>
    <d v="2017-07-07T17:41:51"/>
    <d v="2017-07-18T16:52:30"/>
    <s v="Wednesday"/>
    <x v="0"/>
    <n v="13.373807870368182"/>
    <x v="0"/>
    <n v="165.05"/>
    <n v="1.6505E-4"/>
    <x v="2"/>
    <s v="8d777214c45c704660310bdc5a2741ea"/>
    <s v="cca3071e3e9bb7d12640c9fbe2301306"/>
    <n v="29.9"/>
    <n v="19.11"/>
    <x v="1"/>
    <n v="14940"/>
    <s v="ibitinga"/>
    <s v="SP"/>
  </r>
  <r>
    <x v="15473"/>
    <s v="9bc158770d28e135f48b0c3fb2c21d27"/>
    <n v="97590"/>
    <x v="1650"/>
    <s v="RS"/>
    <s v="a92da206ef6383c3faea2be21c673e5d"/>
    <d v="2017-09-14T18:50:07"/>
    <d v="2017-09-25T18:09:07"/>
    <d v="2017-10-11T18:04:02"/>
    <s v="Thursday"/>
    <x v="0"/>
    <n v="26.967997685183946"/>
    <x v="0"/>
    <n v="46.01"/>
    <n v="4.6009999999999995E-5"/>
    <x v="2"/>
    <s v="da97969972a524bca894f97ea6bcff90"/>
    <s v="d2374cbcbb3ca4ab1086534108cc3ab7"/>
    <n v="29.9"/>
    <n v="16.11"/>
    <x v="23"/>
    <n v="14940"/>
    <s v="ibitinga"/>
    <s v="SP"/>
  </r>
  <r>
    <x v="15474"/>
    <s v="efc78f35678bb3e91c9e20ba663d18fb"/>
    <n v="12602"/>
    <x v="393"/>
    <s v="SP"/>
    <s v="0c9c2a32f57d7b49bacbe81e5534cbba"/>
    <d v="2018-08-06T17:38:02"/>
    <d v="2018-08-08T18:21:00"/>
    <d v="2018-08-15T03:12:26"/>
    <s v="Monday"/>
    <x v="0"/>
    <n v="8.398888888892543"/>
    <x v="0"/>
    <n v="42.77"/>
    <n v="4.2770000000000006E-5"/>
    <x v="2"/>
    <s v="da97969972a524bca894f97ea6bcff90"/>
    <s v="d2374cbcbb3ca4ab1086534108cc3ab7"/>
    <n v="29.9"/>
    <n v="12.87"/>
    <x v="23"/>
    <n v="14940"/>
    <s v="ibitinga"/>
    <s v="SP"/>
  </r>
  <r>
    <x v="15475"/>
    <s v="91802398bf6fcefbd543b8e1ae742642"/>
    <n v="47800"/>
    <x v="484"/>
    <s v="BA"/>
    <s v="0aaab3c070a479ff8654a14d13ea750a"/>
    <d v="2017-06-14T09:04:00"/>
    <d v="2017-06-21T14:28:34"/>
    <d v="2017-07-11T19:04:36"/>
    <s v="Wednesday"/>
    <x v="0"/>
    <n v="27.417083333333721"/>
    <x v="1"/>
    <n v="127.02"/>
    <n v="1.2701999999999999E-4"/>
    <x v="2"/>
    <s v="79b5f6746971ce589060a7aeef9f9d9f"/>
    <s v="50c9975695009e5e6473912e83a6d1da"/>
    <n v="63"/>
    <n v="64.02"/>
    <x v="6"/>
    <n v="35530"/>
    <s v="claudio"/>
    <s v="MG"/>
  </r>
  <r>
    <x v="15476"/>
    <s v="06cb9de4265f5e18327a1e4608a1c85c"/>
    <n v="39885"/>
    <x v="2005"/>
    <s v="MG"/>
    <s v="4ef8f514f95bb0a41f58965ea04e7027"/>
    <d v="2017-05-16T15:36:18"/>
    <d v="2017-05-17T10:21:57"/>
    <d v="2017-05-26T15:59:47"/>
    <s v="Tuesday"/>
    <x v="0"/>
    <n v="10.016307870369928"/>
    <x v="0"/>
    <n v="49.1"/>
    <n v="4.9100000000000001E-5"/>
    <x v="0"/>
    <s v="96693703af76b26b2d20895a71ea98b4"/>
    <s v="1336efc61c316ddf92c899eb817f7cae"/>
    <n v="34"/>
    <n v="15.1"/>
    <x v="18"/>
    <n v="19800"/>
    <s v="assis"/>
    <s v="SP"/>
  </r>
  <r>
    <x v="15477"/>
    <s v="cdf582422b69d4fbf906a9bb532089ce"/>
    <n v="89208"/>
    <x v="220"/>
    <s v="SC"/>
    <s v="063250ed406abc1e7730639c79d16a0b"/>
    <d v="2017-09-06T20:46:22"/>
    <d v="2017-09-08T18:55:26"/>
    <d v="2017-09-18T17:10:21"/>
    <s v="Wednesday"/>
    <x v="0"/>
    <n v="11.849988425929041"/>
    <x v="0"/>
    <n v="357.03"/>
    <n v="3.5702999999999999E-4"/>
    <x v="4"/>
    <s v="381402fe1e8aa91c45f813615ab5a596"/>
    <s v="fa1c13f2614d7b5c4749cbc52fecda94"/>
    <n v="339.9"/>
    <n v="17.13"/>
    <x v="20"/>
    <n v="13170"/>
    <s v="sumare"/>
    <s v="SP"/>
  </r>
  <r>
    <x v="15478"/>
    <s v="5a32dfc66bdfa99f86d270ed8956865a"/>
    <n v="13455"/>
    <x v="198"/>
    <s v="SP"/>
    <s v="e55b8c5adaece78a8727257a535b0156"/>
    <d v="2018-02-02T16:12:56"/>
    <d v="2018-02-07T23:37:09"/>
    <d v="2018-02-11T21:16:42"/>
    <s v="Friday"/>
    <x v="0"/>
    <n v="9.2109490740695037"/>
    <x v="0"/>
    <n v="108.1"/>
    <n v="1.081E-4"/>
    <x v="0"/>
    <s v="480b87ba9ee9ec819d8e5c3bff760e90"/>
    <s v="4e922959ae960d389249c378d1c939f5"/>
    <n v="98"/>
    <n v="10.1"/>
    <x v="30"/>
    <n v="12327"/>
    <s v="jacarei"/>
    <s v="SP"/>
  </r>
  <r>
    <x v="15479"/>
    <s v="bb24756b504d3629fd789f20abc721d9"/>
    <n v="4195"/>
    <x v="4"/>
    <s v="SP"/>
    <s v="205214f7f27b2cea7e82fb18e87a9369"/>
    <d v="2017-03-05T19:41:00"/>
    <d v="2017-03-08T11:24:33"/>
    <d v="2017-03-10T17:38:00"/>
    <s v="Sunday"/>
    <x v="1"/>
    <n v="4.9145833333313931"/>
    <x v="0"/>
    <n v="28.62"/>
    <n v="2.862E-5"/>
    <x v="2"/>
    <s v="1efd84ba20d23186f576a37baf64ae9d"/>
    <s v="b2ba3715d723d245138f291a6fe42594"/>
    <n v="19.899999999999999"/>
    <n v="8.7200000000000006"/>
    <x v="5"/>
    <n v="3470"/>
    <s v="sao paulo"/>
    <s v="SP"/>
  </r>
  <r>
    <x v="15480"/>
    <s v="b6c5dc6ddcb93efe16687dc272f74aa3"/>
    <n v="47850"/>
    <x v="1071"/>
    <s v="BA"/>
    <s v="06339e75ee1b614953aef978ef01d766"/>
    <d v="2017-04-15T23:55:38"/>
    <d v="2017-04-19T10:21:33"/>
    <d v="2017-05-26T09:12:42"/>
    <s v="Saturday"/>
    <x v="1"/>
    <n v="40.3868518518575"/>
    <x v="1"/>
    <n v="64.88"/>
    <n v="6.4879999999999989E-5"/>
    <x v="3"/>
    <s v="eff955ba97941dc6837a770367d66944"/>
    <s v="1554a68530182680ad5c8b042c3ab563"/>
    <n v="43.9"/>
    <n v="20.98"/>
    <x v="1"/>
    <n v="37580"/>
    <s v="monte siao"/>
    <s v="MG"/>
  </r>
  <r>
    <x v="15481"/>
    <s v="fddc02ef7e4ac2472cdb8459c12ed4c3"/>
    <n v="3821"/>
    <x v="4"/>
    <s v="SP"/>
    <s v="a10e6749400b3ea4a674cec3fd3a9605"/>
    <d v="2017-07-02T00:48:03"/>
    <d v="2017-07-03T13:41:02"/>
    <d v="2017-07-05T14:17:36"/>
    <s v="Sunday"/>
    <x v="1"/>
    <n v="3.562187499999709"/>
    <x v="0"/>
    <n v="64"/>
    <n v="6.3999999999999997E-5"/>
    <x v="4"/>
    <s v="569ffd16f8032478cbeb9800f2e94ba0"/>
    <s v="20cb7c2fde3e5bf10f0bbe7394e1c6a9"/>
    <n v="16.899999999999999"/>
    <n v="15.1"/>
    <x v="1"/>
    <n v="86385"/>
    <s v="andira-pr"/>
    <s v="PR"/>
  </r>
  <r>
    <x v="15482"/>
    <s v="11d07d8ffcdb81279bb38d710648ce6f"/>
    <n v="89820"/>
    <x v="1584"/>
    <s v="SC"/>
    <s v="cb33ba59f7f3b3d1f5caf3e8176551ea"/>
    <d v="2017-08-16T17:31:15"/>
    <d v="2017-08-18T13:29:03"/>
    <d v="2017-09-04T19:10:09"/>
    <s v="Wednesday"/>
    <x v="0"/>
    <n v="19.068680555559695"/>
    <x v="1"/>
    <n v="64"/>
    <n v="6.3999999999999997E-5"/>
    <x v="2"/>
    <s v="569ffd16f8032478cbeb9800f2e94ba0"/>
    <s v="20cb7c2fde3e5bf10f0bbe7394e1c6a9"/>
    <n v="16.899999999999999"/>
    <n v="15.1"/>
    <x v="1"/>
    <n v="86385"/>
    <s v="andira-pr"/>
    <s v="PR"/>
  </r>
  <r>
    <x v="15483"/>
    <s v="1bc971bb9063045e77e998c939cc394e"/>
    <n v="8290"/>
    <x v="4"/>
    <s v="SP"/>
    <s v="4a5906e48505c6f9113eb64d283949a6"/>
    <d v="2017-10-16T16:06:33"/>
    <d v="2017-10-17T17:17:55"/>
    <d v="2017-10-21T13:07:51"/>
    <s v="Monday"/>
    <x v="0"/>
    <n v="4.8759027777778101"/>
    <x v="0"/>
    <n v="128"/>
    <n v="1.2799999999999999E-4"/>
    <x v="2"/>
    <s v="569ffd16f8032478cbeb9800f2e94ba0"/>
    <s v="20cb7c2fde3e5bf10f0bbe7394e1c6a9"/>
    <n v="16.899999999999999"/>
    <n v="15.1"/>
    <x v="1"/>
    <n v="86385"/>
    <s v="andira-pr"/>
    <s v="PR"/>
  </r>
  <r>
    <x v="15484"/>
    <s v="be5f4c2d4e90cdf1051d286f9021b57c"/>
    <n v="22470"/>
    <x v="30"/>
    <s v="RJ"/>
    <s v="260da592a3c3072f2c3b9ddc840f8a63"/>
    <d v="2017-04-28T21:22:30"/>
    <d v="2017-05-02T14:57:51"/>
    <d v="2017-05-05T15:06:41"/>
    <s v="Friday"/>
    <x v="0"/>
    <n v="6.7390162037045229"/>
    <x v="0"/>
    <n v="228.02"/>
    <n v="2.2802E-4"/>
    <x v="2"/>
    <s v="8b1ec5ddcb342e32a8d83936c3583b45"/>
    <s v="c3cfdc648177fdbbbb35635a37472c53"/>
    <n v="96.9"/>
    <n v="17.11"/>
    <x v="6"/>
    <n v="80610"/>
    <s v="curitiba"/>
    <s v="PR"/>
  </r>
  <r>
    <x v="15485"/>
    <s v="2620cc038af4151e5b9c53db3777178b"/>
    <n v="89124"/>
    <x v="1657"/>
    <s v="SC"/>
    <s v="dbeb01520fa5b47df830feb1a9a1ac95"/>
    <d v="2018-03-13T14:14:45"/>
    <d v="2018-03-16T18:32:36"/>
    <d v="2018-04-05T18:04:46"/>
    <s v="Tuesday"/>
    <x v="0"/>
    <n v="23.159733796295768"/>
    <x v="0"/>
    <n v="235.39"/>
    <n v="2.3538999999999998E-4"/>
    <x v="2"/>
    <s v="695c34c5771cca25ecdc04d24a9b49f6"/>
    <s v="1025f0e2d44d7041d6cf58b6550e0bfa"/>
    <n v="216"/>
    <n v="19.39"/>
    <x v="1"/>
    <n v="3204"/>
    <s v="sao paulo"/>
    <s v="SP"/>
  </r>
  <r>
    <x v="15486"/>
    <s v="ac3d0170d3ca79e7512a06a516f4621d"/>
    <n v="74911"/>
    <x v="360"/>
    <s v="GO"/>
    <s v="78ab727370e07aaf73b362897c8c6e3d"/>
    <d v="2018-05-16T14:15:12"/>
    <d v="2018-05-17T14:36:00"/>
    <d v="2018-05-23T18:31:41"/>
    <s v="Wednesday"/>
    <x v="0"/>
    <n v="7.1781134259217652"/>
    <x v="0"/>
    <n v="157.75"/>
    <n v="1.5775000000000001E-4"/>
    <x v="3"/>
    <s v="695c34c5771cca25ecdc04d24a9b49f6"/>
    <s v="1025f0e2d44d7041d6cf58b6550e0bfa"/>
    <n v="139.19999999999999"/>
    <n v="18.55"/>
    <x v="1"/>
    <n v="3204"/>
    <s v="sao paulo"/>
    <s v="SP"/>
  </r>
  <r>
    <x v="10499"/>
    <s v="e226254ce0c6d5b7a7ef7218c9b5b518"/>
    <n v="13607"/>
    <x v="387"/>
    <s v="SP"/>
    <s v="06351d6c05e58972856f24bc50d69b23"/>
    <d v="2018-05-08T19:38:58"/>
    <d v="2018-05-11T17:25:00"/>
    <d v="2018-05-14T20:36:55"/>
    <s v="Tuesday"/>
    <x v="0"/>
    <n v="6.0402430555550382"/>
    <x v="0"/>
    <n v="406.26"/>
    <n v="4.0625999999999998E-4"/>
    <x v="2"/>
    <s v="d8a95ecf1c05b391d216669a9652bcfb"/>
    <s v="cea729054f157f5870bdd321a958d994"/>
    <n v="195.9"/>
    <n v="8.23"/>
    <x v="6"/>
    <n v="3161"/>
    <s v="sao paulo"/>
    <s v="SP"/>
  </r>
  <r>
    <x v="15487"/>
    <s v="7d6658ec6146c63bcf75bf3683b7afac"/>
    <n v="71731"/>
    <x v="26"/>
    <s v="DF"/>
    <s v="0ecf0978216edaeca677433db9480a7c"/>
    <d v="2017-08-04T15:34:27"/>
    <d v="2017-08-17T19:15:57"/>
    <d v="2017-08-21T18:24:49"/>
    <s v="Friday"/>
    <x v="0"/>
    <n v="17.118310185185692"/>
    <x v="0"/>
    <n v="221.79"/>
    <n v="2.2179E-4"/>
    <x v="0"/>
    <s v="b834ec50d00416ab0968b61763ae7700"/>
    <s v="cee48807215b30a12ca2ca10ffb5f250"/>
    <n v="199.9"/>
    <n v="21.89"/>
    <x v="23"/>
    <n v="11431"/>
    <s v="guaruja"/>
    <s v="SP"/>
  </r>
  <r>
    <x v="15488"/>
    <s v="7a5d21f9c65d3ba39561b2e66a6b5b08"/>
    <n v="7191"/>
    <x v="56"/>
    <s v="SP"/>
    <s v="3ef8344e342218131639ab03da0189cc"/>
    <d v="2017-08-18T11:09:05"/>
    <d v="2017-08-21T15:23:31"/>
    <d v="2017-08-30T14:46:15"/>
    <s v="Friday"/>
    <x v="0"/>
    <n v="12.150810185186856"/>
    <x v="0"/>
    <n v="151.09"/>
    <n v="1.5108999999999999E-4"/>
    <x v="2"/>
    <s v="45448d98662daee2e5ee969475a90826"/>
    <s v="83e197e95a1bbabc8c75e883ed016c47"/>
    <n v="133.9"/>
    <n v="17.190000000000001"/>
    <x v="45"/>
    <n v="25900"/>
    <s v="mage"/>
    <s v="RJ"/>
  </r>
  <r>
    <x v="15489"/>
    <s v="c3453a398113264ece1c473555770991"/>
    <n v="53230"/>
    <x v="349"/>
    <s v="PE"/>
    <s v="42ed2aeb956c92e3c3bb6933ecea1d89"/>
    <d v="2017-07-25T10:34:54"/>
    <d v="2017-07-26T14:53:36"/>
    <d v="2017-08-03T22:13:02"/>
    <s v="Tuesday"/>
    <x v="0"/>
    <n v="9.4848148148157634"/>
    <x v="0"/>
    <n v="159.38999999999999"/>
    <n v="1.5938999999999998E-4"/>
    <x v="2"/>
    <s v="45448d98662daee2e5ee969475a90826"/>
    <s v="83e197e95a1bbabc8c75e883ed016c47"/>
    <n v="133.9"/>
    <n v="25.49"/>
    <x v="45"/>
    <n v="25900"/>
    <s v="mage"/>
    <s v="RJ"/>
  </r>
  <r>
    <x v="15490"/>
    <s v="375a32d7f2515e310be13b1ac1692545"/>
    <n v="64078"/>
    <x v="84"/>
    <s v="PI"/>
    <s v="8d44f932616a400f89f21d5449de1daf"/>
    <d v="2017-05-14T12:36:54"/>
    <d v="2017-05-15T10:58:31"/>
    <d v="2017-05-24T17:09:47"/>
    <s v="Sunday"/>
    <x v="1"/>
    <n v="10.189502314809943"/>
    <x v="0"/>
    <n v="159.38999999999999"/>
    <n v="1.5938999999999998E-4"/>
    <x v="2"/>
    <s v="45448d98662daee2e5ee969475a90826"/>
    <s v="83e197e95a1bbabc8c75e883ed016c47"/>
    <n v="133.9"/>
    <n v="25.49"/>
    <x v="45"/>
    <n v="25900"/>
    <s v="mage"/>
    <s v="RJ"/>
  </r>
  <r>
    <x v="15491"/>
    <s v="8e23e1bea2faf1fd8b720933833ec474"/>
    <n v="27257"/>
    <x v="14"/>
    <s v="RJ"/>
    <s v="0635ec73c8d9729fec281d4b87339be3"/>
    <d v="2017-12-18T20:02:45"/>
    <d v="2017-12-19T20:43:51"/>
    <d v="2018-01-08T19:29:29"/>
    <s v="Monday"/>
    <x v="0"/>
    <n v="20.97689814815385"/>
    <x v="1"/>
    <n v="80.2"/>
    <n v="8.0199999999999998E-5"/>
    <x v="2"/>
    <s v="8a5835aeef83efa6aa947f84f92deb0e"/>
    <s v="6560211a19b47992c3666cc44a7e94c0"/>
    <n v="65"/>
    <n v="15.2"/>
    <x v="20"/>
    <n v="5849"/>
    <s v="sao paulo"/>
    <s v="SP"/>
  </r>
  <r>
    <x v="14300"/>
    <s v="62e539dbae33b2188f41136488f334fe"/>
    <n v="5164"/>
    <x v="4"/>
    <s v="SP"/>
    <s v="9bafbb16dccffbb09e9d88acb1a932f4"/>
    <d v="2017-11-17T13:10:42"/>
    <d v="2017-11-21T20:53:52"/>
    <d v="2017-11-22T20:59:32"/>
    <s v="Friday"/>
    <x v="0"/>
    <n v="5.325578703697829"/>
    <x v="1"/>
    <n v="209.94"/>
    <n v="2.0993999999999999E-4"/>
    <x v="0"/>
    <s v="8a5835aeef83efa6aa947f84f92deb0e"/>
    <s v="6560211a19b47992c3666cc44a7e94c0"/>
    <n v="65"/>
    <n v="7.97"/>
    <x v="20"/>
    <n v="5849"/>
    <s v="sao paulo"/>
    <s v="SP"/>
  </r>
  <r>
    <x v="15492"/>
    <s v="a1f4501b013e52ed0dc689e52cc923a2"/>
    <n v="82840"/>
    <x v="145"/>
    <s v="PR"/>
    <s v="b17edd32e0d8b5d4a23e4b72cc4b90b4"/>
    <d v="2017-02-19T19:20:56"/>
    <d v="2017-02-22T03:38:51"/>
    <d v="2017-03-09T16:48:07"/>
    <s v="Sunday"/>
    <x v="1"/>
    <n v="17.893877314818383"/>
    <x v="0"/>
    <n v="140.88"/>
    <n v="1.4087999999999999E-4"/>
    <x v="1"/>
    <s v="bf128711128b70eaa9e07df69e9a75e2"/>
    <s v="75d34ebb1bd0bd7dde40dd507b8169c3"/>
    <n v="119.99"/>
    <n v="20.89"/>
    <x v="19"/>
    <n v="41820"/>
    <s v="salvador"/>
    <s v="BA"/>
  </r>
  <r>
    <x v="15493"/>
    <s v="bba3f4be9f3287f353960e7730bd12cb"/>
    <n v="7183"/>
    <x v="56"/>
    <s v="SP"/>
    <s v="08202fbf5047a2f85a0983ac291a69fb"/>
    <d v="2017-04-05T08:38:19"/>
    <d v="2017-04-05T14:48:01"/>
    <d v="2017-04-11T10:03:50"/>
    <s v="Wednesday"/>
    <x v="0"/>
    <n v="6.0593865740738693"/>
    <x v="0"/>
    <n v="141.28"/>
    <n v="1.4128E-4"/>
    <x v="2"/>
    <s v="bf128711128b70eaa9e07df69e9a75e2"/>
    <s v="75d34ebb1bd0bd7dde40dd507b8169c3"/>
    <n v="119.99"/>
    <n v="21.29"/>
    <x v="19"/>
    <n v="41820"/>
    <s v="salvador"/>
    <s v="BA"/>
  </r>
  <r>
    <x v="15494"/>
    <s v="d7ef684a4356c48be1e9b1561092bef6"/>
    <n v="37130"/>
    <x v="363"/>
    <s v="MG"/>
    <s v="22b9b43e76d76d237c9e5646e47fc6e3"/>
    <d v="2017-04-04T15:57:37"/>
    <d v="2017-04-10T11:56:43"/>
    <d v="2017-04-19T15:34:26"/>
    <s v="Tuesday"/>
    <x v="0"/>
    <n v="14.983900462961174"/>
    <x v="1"/>
    <n v="138.26"/>
    <n v="1.3825999999999999E-4"/>
    <x v="1"/>
    <s v="bf128711128b70eaa9e07df69e9a75e2"/>
    <s v="75d34ebb1bd0bd7dde40dd507b8169c3"/>
    <n v="119.99"/>
    <n v="18.27"/>
    <x v="19"/>
    <n v="41820"/>
    <s v="salvador"/>
    <s v="BA"/>
  </r>
  <r>
    <x v="15495"/>
    <s v="87556be40ca0f5bf64ba2b5e3d554991"/>
    <n v="5625"/>
    <x v="4"/>
    <s v="SP"/>
    <s v="63b560062bb9ccde4a2b9e9d26b39486"/>
    <d v="2018-08-07T13:28:15"/>
    <d v="2018-08-08T16:04:00"/>
    <d v="2018-08-12T17:32:42"/>
    <s v="Tuesday"/>
    <x v="0"/>
    <n v="5.1697569444440887"/>
    <x v="0"/>
    <n v="197.58"/>
    <n v="1.9758000000000002E-4"/>
    <x v="0"/>
    <s v="10f2f7707444b16ab90c38797c095336"/>
    <s v="6560211a19b47992c3666cc44a7e94c0"/>
    <n v="189"/>
    <n v="8.58"/>
    <x v="20"/>
    <n v="5849"/>
    <s v="sao paulo"/>
    <s v="SP"/>
  </r>
  <r>
    <x v="15496"/>
    <s v="237beb4b0ae00c80268b9b894ed3f65a"/>
    <n v="86975"/>
    <x v="9"/>
    <s v="PR"/>
    <s v="06375e8bcbe64fb1da3b499fa42a7991"/>
    <d v="2018-02-26T09:34:23"/>
    <d v="2018-03-01T19:44:23"/>
    <d v="2018-03-15T17:42:32"/>
    <s v="Monday"/>
    <x v="0"/>
    <n v="17.338993055556784"/>
    <x v="1"/>
    <n v="1981.22"/>
    <n v="1.9812200000000001E-3"/>
    <x v="2"/>
    <s v="218bdd5d01fa000018c777fcc2bbfebd"/>
    <s v="ad97a199236354e53fcd91a5a913e9a2"/>
    <n v="1899.05"/>
    <n v="82.17"/>
    <x v="36"/>
    <n v="88350"/>
    <s v="brusque"/>
    <s v="SC"/>
  </r>
  <r>
    <x v="15497"/>
    <s v="a32ab6ed820d51b18cfb895038f68220"/>
    <n v="11800"/>
    <x v="2006"/>
    <s v="SP"/>
    <s v="38957bce5d0653b7a5b419556e7b9ba3"/>
    <d v="2018-08-05T21:48:40"/>
    <d v="2018-08-13T06:34:00"/>
    <d v="2018-08-15T18:22:54"/>
    <s v="Sunday"/>
    <x v="1"/>
    <n v="9.857106481482333"/>
    <x v="3"/>
    <n v="168.08"/>
    <n v="1.6808E-4"/>
    <x v="2"/>
    <s v="cb48e30ec967ad7cf282f8b417e397e2"/>
    <s v="9e6229250fedbe05838fef417b74e7fb"/>
    <n v="149.9"/>
    <n v="18.18"/>
    <x v="7"/>
    <n v="16800"/>
    <s v="mirandopolis"/>
    <s v="SP"/>
  </r>
  <r>
    <x v="15498"/>
    <s v="1e117846a71b946b21f941ac57e42ae2"/>
    <n v="37558"/>
    <x v="121"/>
    <s v="MG"/>
    <s v="a9a71d9344772c405bfeb378bc587215"/>
    <d v="2018-01-29T15:25:31"/>
    <d v="2018-02-05T12:28:48"/>
    <d v="2018-02-14T13:59:36"/>
    <s v="Monday"/>
    <x v="0"/>
    <n v="15.940335648148903"/>
    <x v="0"/>
    <n v="92.8"/>
    <n v="9.2799999999999992E-5"/>
    <x v="4"/>
    <s v="f45cf520fba787f057d57c5c8138668f"/>
    <s v="3092c0b297aacfb4bb6e056ebe13b9b8"/>
    <n v="79.900000000000006"/>
    <n v="12.9"/>
    <x v="9"/>
    <n v="7402"/>
    <s v="aruja"/>
    <s v="SP"/>
  </r>
  <r>
    <x v="15499"/>
    <s v="893fa3290bd7ac6e51d37553aad4dc68"/>
    <n v="7417"/>
    <x v="421"/>
    <s v="SP"/>
    <s v="2560c2a66dfe3341ce8a57a8e268a5c0"/>
    <d v="2018-04-15T22:51:45"/>
    <d v="2018-04-23T23:45:00"/>
    <d v="2018-04-24T16:04:58"/>
    <s v="Sunday"/>
    <x v="1"/>
    <n v="8.7175115740756155"/>
    <x v="0"/>
    <n v="75.14"/>
    <n v="7.5140000000000002E-5"/>
    <x v="3"/>
    <s v="f45cf520fba787f057d57c5c8138668f"/>
    <s v="688756f717c462a206ad854c5027a64a"/>
    <n v="63.99"/>
    <n v="11.15"/>
    <x v="9"/>
    <n v="7094"/>
    <s v="guarulhos"/>
    <s v="SP"/>
  </r>
  <r>
    <x v="15500"/>
    <s v="8e617bc91e317b75f97f298bf526ecad"/>
    <n v="60010"/>
    <x v="159"/>
    <s v="CE"/>
    <s v="174fb39de9de15c80ea4076ba0cb6c83"/>
    <d v="2018-05-05T09:13:56"/>
    <d v="2018-05-11T13:58:00"/>
    <d v="2018-05-26T13:32:09"/>
    <s v="Saturday"/>
    <x v="1"/>
    <n v="21.179317129630363"/>
    <x v="1"/>
    <n v="93.91"/>
    <n v="9.391E-5"/>
    <x v="2"/>
    <s v="b06abefe5a65500e5a93851ad2fc8900"/>
    <s v="fcb5ace8bcc92f75707dc0f01a27d269"/>
    <n v="74.7"/>
    <n v="19.21"/>
    <x v="6"/>
    <n v="7032"/>
    <s v="guarulhos"/>
    <s v="SP"/>
  </r>
  <r>
    <x v="15501"/>
    <s v="226d199a40aad52319f9dba92f46db66"/>
    <n v="30380"/>
    <x v="33"/>
    <s v="MG"/>
    <s v="19230cac8f45f89fc992b4048422b72e"/>
    <d v="2018-02-25T17:19:58"/>
    <d v="2018-02-26T23:44:18"/>
    <d v="2018-03-06T18:41:30"/>
    <s v="Sunday"/>
    <x v="1"/>
    <n v="9.0566203703710926"/>
    <x v="0"/>
    <n v="90.27"/>
    <n v="9.0270000000000001E-5"/>
    <x v="0"/>
    <s v="93846cfcd171609cebb8b3f8c553d23f"/>
    <s v="54a1852d1b8f10312c55e906355666ee"/>
    <n v="74.989999999999995"/>
    <n v="15.28"/>
    <x v="6"/>
    <n v="13456"/>
    <s v="santa barbara d'oeste"/>
    <s v="SP"/>
  </r>
  <r>
    <x v="15502"/>
    <s v="903da68ad12a13ea58f14a292c0c50c6"/>
    <n v="12320"/>
    <x v="157"/>
    <s v="SP"/>
    <s v="3faf126d8a3b0684272791cd3c6cf3fe"/>
    <d v="2018-02-25T14:13:44"/>
    <d v="2018-02-28T19:59:33"/>
    <d v="2018-03-07T18:31:53"/>
    <s v="Sunday"/>
    <x v="1"/>
    <n v="10.179270833337796"/>
    <x v="0"/>
    <n v="368.11"/>
    <n v="3.6811E-4"/>
    <x v="2"/>
    <s v="e4d325bd1eea550509bdbbc5c3301fc1"/>
    <s v="7178f9f4dd81dcef02f62acdf8151e01"/>
    <n v="349.9"/>
    <n v="18.21"/>
    <x v="13"/>
    <n v="89560"/>
    <s v="videira"/>
    <s v="SC"/>
  </r>
  <r>
    <x v="15503"/>
    <s v="b81208443af1b894742a304cf0f86b9b"/>
    <n v="13346"/>
    <x v="212"/>
    <s v="SP"/>
    <s v="17421d31a07ce8e9c61fe6b1adecfdaf"/>
    <d v="2017-07-21T08:26:00"/>
    <d v="2017-07-28T11:02:39"/>
    <d v="2017-08-04T19:41:14"/>
    <s v="Friday"/>
    <x v="0"/>
    <n v="14.468912037031259"/>
    <x v="0"/>
    <n v="357.13"/>
    <n v="3.5712999999999999E-4"/>
    <x v="1"/>
    <s v="e4d325bd1eea550509bdbbc5c3301fc1"/>
    <s v="7178f9f4dd81dcef02f62acdf8151e01"/>
    <n v="340"/>
    <n v="17.13"/>
    <x v="13"/>
    <n v="89560"/>
    <s v="videira"/>
    <s v="SC"/>
  </r>
  <r>
    <x v="15504"/>
    <s v="4734fd2edba523ebe48a3ea2b4681efa"/>
    <n v="11670"/>
    <x v="655"/>
    <s v="SP"/>
    <s v="11dd41a0dbb00ead97fe3c687ce9857e"/>
    <d v="2017-09-24T07:24:43"/>
    <d v="2017-09-27T11:34:25"/>
    <d v="2017-10-09T20:50:23"/>
    <s v="Sunday"/>
    <x v="1"/>
    <n v="15.559490740743058"/>
    <x v="0"/>
    <n v="368.11"/>
    <n v="3.6811E-4"/>
    <x v="2"/>
    <s v="e4d325bd1eea550509bdbbc5c3301fc1"/>
    <s v="7178f9f4dd81dcef02f62acdf8151e01"/>
    <n v="349.9"/>
    <n v="18.21"/>
    <x v="13"/>
    <n v="89560"/>
    <s v="videira"/>
    <s v="SC"/>
  </r>
  <r>
    <x v="15505"/>
    <s v="f1fe705bc4a9f9b1508be25a3e4141f0"/>
    <n v="44085"/>
    <x v="576"/>
    <s v="BA"/>
    <s v="64834bc188a370357ed08e9eabe5f92e"/>
    <d v="2018-08-15T22:13:43"/>
    <d v="2018-08-22T09:08:00"/>
    <d v="2018-08-28T22:48:52"/>
    <s v="Wednesday"/>
    <x v="0"/>
    <n v="13.024409722223936"/>
    <x v="0"/>
    <n v="511.42"/>
    <n v="5.1142000000000006E-4"/>
    <x v="2"/>
    <s v="e4d325bd1eea550509bdbbc5c3301fc1"/>
    <s v="7178f9f4dd81dcef02f62acdf8151e01"/>
    <n v="455.88"/>
    <n v="55.54"/>
    <x v="13"/>
    <n v="89560"/>
    <s v="videira"/>
    <s v="SC"/>
  </r>
  <r>
    <x v="15506"/>
    <s v="f4df1bc01c6ab087e1ad7cf88e612ebc"/>
    <n v="13905"/>
    <x v="66"/>
    <s v="SP"/>
    <s v="19e225ef3a439fce99ce796eb1972cfb"/>
    <d v="2017-12-01T19:17:50"/>
    <d v="2017-12-11T16:48:22"/>
    <d v="2017-12-19T19:56:58"/>
    <s v="Friday"/>
    <x v="0"/>
    <n v="18.027175925926713"/>
    <x v="0"/>
    <n v="368.11"/>
    <n v="3.6811E-4"/>
    <x v="2"/>
    <s v="e4d325bd1eea550509bdbbc5c3301fc1"/>
    <s v="7178f9f4dd81dcef02f62acdf8151e01"/>
    <n v="349.9"/>
    <n v="18.21"/>
    <x v="13"/>
    <n v="89560"/>
    <s v="videira"/>
    <s v="SC"/>
  </r>
  <r>
    <x v="15507"/>
    <s v="085bafc6a8a8298ca2bf45edd6352443"/>
    <n v="3161"/>
    <x v="4"/>
    <s v="SP"/>
    <s v="c566b950d2202b136e2ae899fc0f5df4"/>
    <d v="2018-03-03T07:22:19"/>
    <d v="2018-03-09T19:21:16"/>
    <d v="2018-03-18T17:38:39"/>
    <s v="Saturday"/>
    <x v="1"/>
    <n v="15.428009259259852"/>
    <x v="0"/>
    <n v="368.11"/>
    <n v="3.6811E-4"/>
    <x v="2"/>
    <s v="e4d325bd1eea550509bdbbc5c3301fc1"/>
    <s v="7178f9f4dd81dcef02f62acdf8151e01"/>
    <n v="349.9"/>
    <n v="18.21"/>
    <x v="13"/>
    <n v="89560"/>
    <s v="videira"/>
    <s v="SC"/>
  </r>
  <r>
    <x v="15508"/>
    <s v="b51758f21aacb03b8c540166ac912c92"/>
    <n v="96015"/>
    <x v="1"/>
    <s v="RS"/>
    <s v="229c6f4c4900cdfacac89de57227e7cf"/>
    <d v="2018-01-17T20:43:27"/>
    <d v="2018-01-23T11:18:01"/>
    <d v="2018-02-05T20:37:08"/>
    <s v="Wednesday"/>
    <x v="0"/>
    <n v="18.995613425926422"/>
    <x v="0"/>
    <n v="368.11"/>
    <n v="3.6811E-4"/>
    <x v="2"/>
    <s v="e4d325bd1eea550509bdbbc5c3301fc1"/>
    <s v="7178f9f4dd81dcef02f62acdf8151e01"/>
    <n v="349.9"/>
    <n v="18.21"/>
    <x v="13"/>
    <n v="89560"/>
    <s v="videira"/>
    <s v="SC"/>
  </r>
  <r>
    <x v="15509"/>
    <s v="e6293a4e5afac2650800b0483634e321"/>
    <n v="4937"/>
    <x v="4"/>
    <s v="SP"/>
    <s v="93b590057f946fba0bb236c96d384a89"/>
    <d v="2018-05-09T14:58:57"/>
    <d v="2018-05-29T13:28:00"/>
    <d v="2018-06-09T14:46:33"/>
    <s v="Wednesday"/>
    <x v="0"/>
    <n v="30.991388888891379"/>
    <x v="0"/>
    <n v="401.53"/>
    <n v="4.0152999999999999E-4"/>
    <x v="0"/>
    <s v="e4d325bd1eea550509bdbbc5c3301fc1"/>
    <s v="7178f9f4dd81dcef02f62acdf8151e01"/>
    <n v="379.9"/>
    <n v="21.63"/>
    <x v="13"/>
    <n v="89560"/>
    <s v="videira"/>
    <s v="SC"/>
  </r>
  <r>
    <x v="15510"/>
    <s v="d66080b536ae3a1639751657b3698613"/>
    <n v="32140"/>
    <x v="11"/>
    <s v="MG"/>
    <s v="8ce77357a26f31660e1450dee7900897"/>
    <d v="2017-11-10T13:17:12"/>
    <d v="2017-11-13T14:02:42"/>
    <d v="2017-11-22T19:00:50"/>
    <s v="Friday"/>
    <x v="0"/>
    <n v="12.238634259258106"/>
    <x v="0"/>
    <n v="369.92"/>
    <n v="3.6992000000000004E-4"/>
    <x v="3"/>
    <s v="e4d325bd1eea550509bdbbc5c3301fc1"/>
    <s v="7178f9f4dd81dcef02f62acdf8151e01"/>
    <n v="349.9"/>
    <n v="20.02"/>
    <x v="13"/>
    <n v="89560"/>
    <s v="videira"/>
    <s v="SC"/>
  </r>
  <r>
    <x v="15511"/>
    <s v="c6b2c164bd41abc73502efd29be542cd"/>
    <n v="55590"/>
    <x v="1521"/>
    <s v="PE"/>
    <s v="e9435c6647559b99f3fd1fb54fb566eb"/>
    <d v="2017-08-09T19:27:45"/>
    <d v="2017-08-11T13:47:39"/>
    <d v="2017-08-31T15:08:10"/>
    <s v="Wednesday"/>
    <x v="0"/>
    <n v="21.819733796299261"/>
    <x v="0"/>
    <n v="154.47"/>
    <n v="1.5447E-4"/>
    <x v="2"/>
    <s v="ef0e165d773ec293c5aeb5470a08b183"/>
    <s v="7ddcbb64b5bc1ef36ca8c151f6ec77df"/>
    <n v="134.99"/>
    <n v="19.48"/>
    <x v="5"/>
    <n v="4403"/>
    <s v="sao paulo"/>
    <s v="SP"/>
  </r>
  <r>
    <x v="15512"/>
    <s v="63ac99abec6ae9397c61293badd8a268"/>
    <n v="16360"/>
    <x v="1427"/>
    <s v="SP"/>
    <s v="39a0eaa2a980c810beaf68d76e52fa96"/>
    <d v="2018-03-07T17:53:30"/>
    <d v="2018-03-08T18:33:32"/>
    <d v="2018-03-14T18:48:51"/>
    <s v="Wednesday"/>
    <x v="0"/>
    <n v="7.0384374999994179"/>
    <x v="0"/>
    <n v="198.16"/>
    <n v="1.9815999999999999E-4"/>
    <x v="0"/>
    <s v="ef0e165d773ec293c5aeb5470a08b183"/>
    <s v="7ddcbb64b5bc1ef36ca8c151f6ec77df"/>
    <n v="179.99"/>
    <n v="18.170000000000002"/>
    <x v="5"/>
    <n v="4403"/>
    <s v="sao paulo"/>
    <s v="SP"/>
  </r>
  <r>
    <x v="15513"/>
    <s v="56dbd502ac5ebc9e4de6fc7c42213b3e"/>
    <n v="31035"/>
    <x v="33"/>
    <s v="MG"/>
    <s v="12581c5de9b60bf327002c906dd03e17"/>
    <d v="2018-05-21T20:44:03"/>
    <d v="2018-05-23T07:54:00"/>
    <d v="2018-06-12T14:33:24"/>
    <s v="Monday"/>
    <x v="0"/>
    <n v="21.742604166662204"/>
    <x v="0"/>
    <n v="193.72"/>
    <n v="1.9372000000000001E-4"/>
    <x v="3"/>
    <s v="ef0e165d773ec293c5aeb5470a08b183"/>
    <s v="7ddcbb64b5bc1ef36ca8c151f6ec77df"/>
    <n v="169.99"/>
    <n v="23.73"/>
    <x v="5"/>
    <n v="4403"/>
    <s v="sao paulo"/>
    <s v="SP"/>
  </r>
  <r>
    <x v="15514"/>
    <s v="78c0943cf24eb4745a2ccd23baa7e7c3"/>
    <n v="47800"/>
    <x v="484"/>
    <s v="BA"/>
    <s v="5914b571e2efd1eca2e2d5dc0a50f155"/>
    <d v="2018-04-23T21:17:41"/>
    <d v="2018-04-24T16:36:40"/>
    <d v="2018-05-15T16:17:33"/>
    <s v="Monday"/>
    <x v="0"/>
    <n v="21.791574074079108"/>
    <x v="0"/>
    <n v="192.28"/>
    <n v="1.9228E-4"/>
    <x v="2"/>
    <s v="ef0e165d773ec293c5aeb5470a08b183"/>
    <s v="7ddcbb64b5bc1ef36ca8c151f6ec77df"/>
    <n v="169.99"/>
    <n v="22.29"/>
    <x v="5"/>
    <n v="4403"/>
    <s v="sao paulo"/>
    <s v="SP"/>
  </r>
  <r>
    <x v="15515"/>
    <s v="c7fff60b671adc83799c3a87c0edc6bb"/>
    <n v="9071"/>
    <x v="24"/>
    <s v="SP"/>
    <s v="800e1eb8758f73d800f1a4c6fbad186b"/>
    <d v="2018-02-26T16:51:46"/>
    <d v="2018-03-02T01:21:27"/>
    <d v="2018-03-13T20:24:21"/>
    <s v="Monday"/>
    <x v="0"/>
    <n v="15.147627314814599"/>
    <x v="0"/>
    <n v="199.9"/>
    <n v="1.9990000000000001E-4"/>
    <x v="3"/>
    <s v="54b5d1594234247b378817e2f67a49aa"/>
    <s v="70a12e78e608ac31179aea7f8422044b"/>
    <n v="87"/>
    <n v="12.95"/>
    <x v="42"/>
    <n v="12327"/>
    <s v="jacarei"/>
    <s v="SP"/>
  </r>
  <r>
    <x v="15516"/>
    <s v="a8807a4faf40da4e8def0353a612677e"/>
    <n v="38442"/>
    <x v="671"/>
    <s v="MG"/>
    <s v="063be5d2e54f57f9673b26b87c8d8bfc"/>
    <d v="2017-05-08T22:53:37"/>
    <d v="2017-05-09T10:42:53"/>
    <d v="2017-05-13T10:22:52"/>
    <s v="Monday"/>
    <x v="0"/>
    <n v="4.4786458333328483"/>
    <x v="0"/>
    <n v="98.33"/>
    <n v="9.8330000000000002E-5"/>
    <x v="2"/>
    <s v="0f7b5d8f0464562dd0d3e46054e0bd0e"/>
    <s v="44073f8b7e41514de3b7815dd0237f4f"/>
    <n v="82"/>
    <n v="16.329999999999998"/>
    <x v="18"/>
    <n v="71070"/>
    <s v="brasilia"/>
    <s v="DF"/>
  </r>
  <r>
    <x v="15517"/>
    <s v="61c580679c31243a6cab6513a96b1b23"/>
    <n v="13450"/>
    <x v="198"/>
    <s v="SP"/>
    <s v="065b60cb1eb8ac3e010b81d60ab6a5a7"/>
    <d v="2018-04-15T17:15:31"/>
    <d v="2018-04-16T20:14:43"/>
    <d v="2018-04-17T20:25:22"/>
    <s v="Sunday"/>
    <x v="1"/>
    <n v="2.1318402777833398"/>
    <x v="0"/>
    <n v="203.13"/>
    <n v="2.0312999999999999E-4"/>
    <x v="2"/>
    <s v="900c2341f3b48dcc07b37f6e9e080b9d"/>
    <s v="1e8b33f18b4f7598d87f5cbee2282cc2"/>
    <n v="189.9"/>
    <n v="13.23"/>
    <x v="4"/>
    <n v="2066"/>
    <s v="sao paulo"/>
    <s v="SP"/>
  </r>
  <r>
    <x v="15518"/>
    <s v="44dbd08cc06662e0ca8ac504aac75f18"/>
    <n v="83025"/>
    <x v="309"/>
    <s v="PR"/>
    <s v="06c0d448cbbe294852cab1310c63ab3b"/>
    <d v="2018-04-22T20:19:12"/>
    <d v="2018-04-23T23:04:46"/>
    <d v="2018-04-25T19:52:40"/>
    <s v="Sunday"/>
    <x v="1"/>
    <n v="2.9815740740741603"/>
    <x v="0"/>
    <n v="384.34"/>
    <n v="3.8434E-4"/>
    <x v="3"/>
    <s v="900c2341f3b48dcc07b37f6e9e080b9d"/>
    <s v="1e8b33f18b4f7598d87f5cbee2282cc2"/>
    <n v="189.9"/>
    <n v="22.27"/>
    <x v="4"/>
    <n v="2066"/>
    <s v="sao paulo"/>
    <s v="SP"/>
  </r>
  <r>
    <x v="15519"/>
    <s v="4a3fa1d0b16402332665b0e5ece33739"/>
    <n v="1230"/>
    <x v="4"/>
    <s v="SP"/>
    <s v="0e5be31b9db540adad7d42899c64aa26"/>
    <d v="2018-08-22T11:32:15"/>
    <d v="2018-08-23T15:29:00"/>
    <d v="2018-08-24T20:31:49"/>
    <s v="Wednesday"/>
    <x v="0"/>
    <n v="2.3746990740764886"/>
    <x v="0"/>
    <n v="214.48"/>
    <n v="2.1447999999999999E-4"/>
    <x v="2"/>
    <s v="900c2341f3b48dcc07b37f6e9e080b9d"/>
    <s v="1e8b33f18b4f7598d87f5cbee2282cc2"/>
    <n v="195.9"/>
    <n v="18.579999999999998"/>
    <x v="4"/>
    <n v="2066"/>
    <s v="sao paulo"/>
    <s v="SP"/>
  </r>
  <r>
    <x v="15520"/>
    <s v="1c22aaad9006505a301a9d51b64f4c9c"/>
    <n v="57062"/>
    <x v="101"/>
    <s v="AL"/>
    <s v="ec5b066bf2e617a5ab61082e77b3101d"/>
    <d v="2018-03-12T15:45:22"/>
    <d v="2018-03-20T00:16:28"/>
    <d v="2018-04-05T18:24:25"/>
    <s v="Monday"/>
    <x v="0"/>
    <n v="24.110451388885849"/>
    <x v="0"/>
    <n v="128.76"/>
    <n v="1.2875999999999998E-4"/>
    <x v="0"/>
    <s v="1cf0c9095608952cb1c65c4789946375"/>
    <s v="b2ba3715d723d245138f291a6fe42594"/>
    <n v="39.9"/>
    <n v="24.48"/>
    <x v="30"/>
    <n v="3470"/>
    <s v="sao paulo"/>
    <s v="SP"/>
  </r>
  <r>
    <x v="15521"/>
    <s v="54704ece600862ec7b97cdadb31383a4"/>
    <n v="55002"/>
    <x v="1012"/>
    <s v="PE"/>
    <s v="0e1bd6280d543519379a15614783b9fe"/>
    <d v="2017-03-27T15:50:37"/>
    <d v="2017-03-31T10:12:45"/>
    <d v="2017-04-19T10:37:54"/>
    <s v="Monday"/>
    <x v="0"/>
    <n v="22.782835648147739"/>
    <x v="0"/>
    <n v="194.22"/>
    <n v="1.9421999999999999E-4"/>
    <x v="0"/>
    <s v="1cf0c9095608952cb1c65c4789946375"/>
    <s v="b2ba3715d723d245138f291a6fe42594"/>
    <n v="39.9"/>
    <n v="24.84"/>
    <x v="30"/>
    <n v="3470"/>
    <s v="sao paulo"/>
    <s v="SP"/>
  </r>
  <r>
    <x v="15522"/>
    <s v="755b43b15e38199cad0055154e525ae5"/>
    <n v="13900"/>
    <x v="66"/>
    <s v="SP"/>
    <s v="0e889057c46617878ff0aa3431936d7c"/>
    <d v="2017-11-15T13:42:58"/>
    <d v="2017-11-17T16:57:31"/>
    <d v="2017-11-23T22:48:40"/>
    <s v="Wednesday"/>
    <x v="0"/>
    <n v="8.3789583333345945"/>
    <x v="2"/>
    <n v="69.38"/>
    <n v="6.937999999999999E-5"/>
    <x v="0"/>
    <s v="1cf0c9095608952cb1c65c4789946375"/>
    <s v="b2ba3715d723d245138f291a6fe42594"/>
    <n v="59.9"/>
    <n v="12.76"/>
    <x v="30"/>
    <n v="3470"/>
    <s v="sao paulo"/>
    <s v="SP"/>
  </r>
  <r>
    <x v="15522"/>
    <s v="755b43b15e38199cad0055154e525ae5"/>
    <n v="13900"/>
    <x v="66"/>
    <s v="SP"/>
    <s v="0e889057c46617878ff0aa3431936d7c"/>
    <d v="2017-11-15T13:42:58"/>
    <d v="2017-11-17T16:57:31"/>
    <d v="2017-11-23T22:48:40"/>
    <s v="Wednesday"/>
    <x v="0"/>
    <n v="8.3789583333345945"/>
    <x v="0"/>
    <n v="3.28"/>
    <n v="3.2799999999999999E-6"/>
    <x v="0"/>
    <s v="1cf0c9095608952cb1c65c4789946375"/>
    <s v="b2ba3715d723d245138f291a6fe42594"/>
    <n v="59.9"/>
    <n v="12.76"/>
    <x v="30"/>
    <n v="3470"/>
    <s v="sao paulo"/>
    <s v="SP"/>
  </r>
  <r>
    <x v="15523"/>
    <s v="d688cbb6c8b8a8fe283f1c172f495ccb"/>
    <n v="88065"/>
    <x v="6"/>
    <s v="SC"/>
    <s v="3a1400b5d4dd3082a4bc8a64d66f6d90"/>
    <d v="2018-03-20T17:19:26"/>
    <d v="2018-03-22T20:49:42"/>
    <d v="2018-04-04T15:27:23"/>
    <s v="Tuesday"/>
    <x v="0"/>
    <n v="14.922187500000291"/>
    <x v="0"/>
    <n v="65.22"/>
    <n v="6.5220000000000002E-5"/>
    <x v="2"/>
    <s v="1cf0c9095608952cb1c65c4789946375"/>
    <s v="f262cbc1c910c83959f849465454ddd3"/>
    <n v="49.99"/>
    <n v="15.23"/>
    <x v="30"/>
    <n v="3564"/>
    <s v="sao paulo"/>
    <s v="SP"/>
  </r>
  <r>
    <x v="15524"/>
    <s v="3774dcd9e065eca1bcade398633938f6"/>
    <n v="35010"/>
    <x v="100"/>
    <s v="MG"/>
    <s v="10a3f7e9bf88b7dc86a767fd278e5bd2"/>
    <d v="2017-11-08T01:29:00"/>
    <d v="2017-11-13T15:04:46"/>
    <d v="2017-11-20T20:12:13"/>
    <s v="Wednesday"/>
    <x v="0"/>
    <n v="12.780011574075615"/>
    <x v="0"/>
    <n v="76.08"/>
    <n v="7.6080000000000003E-5"/>
    <x v="2"/>
    <s v="1cf0c9095608952cb1c65c4789946375"/>
    <s v="b2ba3715d723d245138f291a6fe42594"/>
    <n v="59.9"/>
    <n v="16.18"/>
    <x v="30"/>
    <n v="3470"/>
    <s v="sao paulo"/>
    <s v="SP"/>
  </r>
  <r>
    <x v="15525"/>
    <s v="b716223ca938cfc97b9bb342b8b54862"/>
    <n v="38184"/>
    <x v="158"/>
    <s v="MG"/>
    <s v="6b56339f54b8363a200c6814ae732846"/>
    <d v="2018-01-08T22:11:59"/>
    <d v="2018-01-09T18:53:53"/>
    <d v="2018-01-27T15:16:54"/>
    <s v="Monday"/>
    <x v="0"/>
    <n v="18.711747685185401"/>
    <x v="0"/>
    <n v="149"/>
    <n v="1.4899999999999999E-4"/>
    <x v="3"/>
    <s v="40b2a43c74c26b963dd1bd05384663a0"/>
    <s v="e81e1f9c3e762e620f3fb60a51499e16"/>
    <n v="132"/>
    <n v="17"/>
    <x v="6"/>
    <n v="89520"/>
    <s v="curitibanos"/>
    <s v="SC"/>
  </r>
  <r>
    <x v="15526"/>
    <s v="f236ed5552a1074b20a29af39a5c2bab"/>
    <n v="75220"/>
    <x v="2007"/>
    <s v="GO"/>
    <s v="607a624a0fb32899edc4e3f9c9b24189"/>
    <d v="2017-05-02T11:14:08"/>
    <d v="2017-05-04T13:29:01"/>
    <d v="2017-09-04T11:10:58"/>
    <s v="Tuesday"/>
    <x v="0"/>
    <n v="124.99780092592846"/>
    <x v="1"/>
    <n v="548.41999999999996"/>
    <n v="5.4841999999999998E-4"/>
    <x v="3"/>
    <s v="40b2a43c74c26b963dd1bd05384663a0"/>
    <s v="e81e1f9c3e762e620f3fb60a51499e16"/>
    <n v="252"/>
    <n v="22.21"/>
    <x v="6"/>
    <n v="89520"/>
    <s v="curitibanos"/>
    <s v="SC"/>
  </r>
  <r>
    <x v="15527"/>
    <s v="e3872b533cb81b1500679d367f706f3e"/>
    <n v="28893"/>
    <x v="111"/>
    <s v="RJ"/>
    <s v="15327faedc0b46ed8e761a6828b9e039"/>
    <d v="2018-05-18T22:36:51"/>
    <d v="2018-05-21T10:15:00"/>
    <d v="2018-06-08T16:33:02"/>
    <s v="Friday"/>
    <x v="0"/>
    <n v="20.747349537035916"/>
    <x v="0"/>
    <n v="87.36"/>
    <n v="8.7360000000000004E-5"/>
    <x v="4"/>
    <s v="b1f47dd699f91241d4e89d27b212a4d8"/>
    <s v="6560211a19b47992c3666cc44a7e94c0"/>
    <n v="69"/>
    <n v="18.36"/>
    <x v="6"/>
    <n v="5849"/>
    <s v="sao paulo"/>
    <s v="SP"/>
  </r>
  <r>
    <x v="7906"/>
    <s v="68b2f280dde54a7a08e32cdc98a41caf"/>
    <n v="18510"/>
    <x v="1458"/>
    <s v="SP"/>
    <s v="063f2375ecf74934d05e78a476f92cb5"/>
    <d v="2018-07-08T10:20:36"/>
    <d v="2018-07-19T09:40:00"/>
    <d v="2018-07-27T16:31:06"/>
    <s v="Sunday"/>
    <x v="1"/>
    <n v="19.257291666661331"/>
    <x v="1"/>
    <n v="93.5"/>
    <n v="9.3499999999999996E-5"/>
    <x v="2"/>
    <s v="d03e74df1b077535fb82990351bd3cac"/>
    <s v="49067458c68f7701fd334ce326accbe0"/>
    <n v="28.45"/>
    <n v="18.3"/>
    <x v="49"/>
    <n v="36050"/>
    <s v="juiz de fora"/>
    <s v="MG"/>
  </r>
  <r>
    <x v="15528"/>
    <s v="81456a442807874df5972289c3c272af"/>
    <n v="20510"/>
    <x v="30"/>
    <s v="RJ"/>
    <s v="132947cc0a6620350693052f3548070f"/>
    <d v="2018-02-28T11:29:07"/>
    <d v="2018-03-07T23:48:58"/>
    <d v="2018-03-23T22:04:09"/>
    <s v="Wednesday"/>
    <x v="0"/>
    <n v="23.440995370372548"/>
    <x v="1"/>
    <n v="475.01"/>
    <n v="4.7500999999999999E-4"/>
    <x v="3"/>
    <s v="e5e4c79bce72fc7476860916c1a9dd18"/>
    <s v="e5f9e61ceb5f523cc966e0f34095032f"/>
    <n v="449"/>
    <n v="26.01"/>
    <x v="12"/>
    <n v="88353"/>
    <s v="brusque"/>
    <s v="SC"/>
  </r>
  <r>
    <x v="15529"/>
    <s v="60c3be08ced32a29639cae284b204bb1"/>
    <n v="25956"/>
    <x v="225"/>
    <s v="RJ"/>
    <s v="539a1383b0bd9b963044945e607f1aca"/>
    <d v="2018-04-02T23:12:00"/>
    <d v="2018-04-04T21:58:25"/>
    <d v="2018-04-13T23:08:48"/>
    <s v="Monday"/>
    <x v="0"/>
    <n v="10.9977777777749"/>
    <x v="0"/>
    <n v="188.06"/>
    <n v="1.8806000000000001E-4"/>
    <x v="2"/>
    <s v="3879913e3a462abe3be99c14310898b5"/>
    <s v="fa1c13f2614d7b5c4749cbc52fecda94"/>
    <n v="169"/>
    <n v="19.059999999999999"/>
    <x v="20"/>
    <n v="13170"/>
    <s v="sumare"/>
    <s v="SP"/>
  </r>
  <r>
    <x v="15530"/>
    <s v="bcd27b639420bd22dfd6ef6923daabc6"/>
    <n v="76820"/>
    <x v="327"/>
    <s v="RO"/>
    <s v="d80cfaf2ed047f9e77f5640df7246b64"/>
    <d v="2018-02-12T15:00:57"/>
    <d v="2018-02-15T18:49:56"/>
    <d v="2018-03-08T23:14:31"/>
    <s v="Monday"/>
    <x v="0"/>
    <n v="24.342754629629781"/>
    <x v="0"/>
    <n v="221.09"/>
    <n v="2.2109000000000001E-4"/>
    <x v="2"/>
    <s v="3879913e3a462abe3be99c14310898b5"/>
    <s v="fa1c13f2614d7b5c4749cbc52fecda94"/>
    <n v="198.9"/>
    <n v="22.19"/>
    <x v="20"/>
    <n v="13170"/>
    <s v="sumare"/>
    <s v="SP"/>
  </r>
  <r>
    <x v="15531"/>
    <s v="63b4253e688c57bdaa18741b3fea5a01"/>
    <n v="5707"/>
    <x v="4"/>
    <s v="SP"/>
    <s v="4fa1b6d5d3ca98e8def932544cc51b90"/>
    <d v="2018-03-11T18:52:10"/>
    <d v="2018-03-13T00:12:33"/>
    <d v="2018-03-14T17:26:39"/>
    <s v="Sunday"/>
    <x v="1"/>
    <n v="2.9406134259261307"/>
    <x v="0"/>
    <n v="89.41"/>
    <n v="8.9409999999999999E-5"/>
    <x v="2"/>
    <s v="c0abb5707b6d57b4e7d9797222a77fc8"/>
    <s v="2e1c9f22be269ef4643f826c9e650a52"/>
    <n v="80.489999999999995"/>
    <n v="8.92"/>
    <x v="18"/>
    <n v="4850"/>
    <s v="sao paulo"/>
    <s v="SP"/>
  </r>
  <r>
    <x v="15532"/>
    <s v="be89c22de9dc88f75339c86ab67a6223"/>
    <n v="9171"/>
    <x v="24"/>
    <s v="SP"/>
    <s v="67c962d7ef6cc2b3d925892e8613dd9f"/>
    <d v="2017-09-11T21:19:55"/>
    <d v="2017-09-12T18:47:51"/>
    <d v="2017-09-16T13:19:50"/>
    <s v="Monday"/>
    <x v="0"/>
    <n v="4.666608796294895"/>
    <x v="0"/>
    <n v="86.92"/>
    <n v="8.6920000000000001E-5"/>
    <x v="2"/>
    <s v="c0abb5707b6d57b4e7d9797222a77fc8"/>
    <s v="b05b432bf68945d4d9783f9e3ca29ee8"/>
    <n v="74.900000000000006"/>
    <n v="12.02"/>
    <x v="18"/>
    <n v="16200"/>
    <s v="birigui"/>
    <s v="SP"/>
  </r>
  <r>
    <x v="15533"/>
    <s v="ee14a0f27c22f7cde8088164e2e0a776"/>
    <n v="96300"/>
    <x v="1384"/>
    <s v="RS"/>
    <s v="1d59c61853660f10d805ad65211e04f5"/>
    <d v="2018-07-28T19:11:14"/>
    <d v="2018-07-31T12:21:00"/>
    <d v="2018-08-08T16:55:41"/>
    <s v="Saturday"/>
    <x v="1"/>
    <n v="10.905868055553583"/>
    <x v="1"/>
    <n v="93.52"/>
    <n v="9.3519999999999999E-5"/>
    <x v="2"/>
    <s v="c0abb5707b6d57b4e7d9797222a77fc8"/>
    <s v="709e16e2b25c7474d980076c6bfc4806"/>
    <n v="74.900000000000006"/>
    <n v="18.62"/>
    <x v="18"/>
    <n v="16200"/>
    <s v="birigui"/>
    <s v="SP"/>
  </r>
  <r>
    <x v="15534"/>
    <s v="133712ad4fe8e5ec9e21cf71a5719c30"/>
    <n v="83430"/>
    <x v="1400"/>
    <s v="PR"/>
    <s v="2709ee9d4fc363bd22b6bc782fa3668f"/>
    <d v="2018-06-03T12:26:37"/>
    <d v="2018-06-04T15:34:00"/>
    <d v="2018-06-05T18:40:46"/>
    <s v="Sunday"/>
    <x v="1"/>
    <n v="2.2598263888867223"/>
    <x v="0"/>
    <n v="87.75"/>
    <n v="8.7750000000000005E-5"/>
    <x v="1"/>
    <s v="ab3eb1fb849b7bc1bced7180c5a14f77"/>
    <s v="6c177e38df6d3f34182b1f1d427231bf"/>
    <n v="80"/>
    <n v="7.75"/>
    <x v="21"/>
    <n v="80430"/>
    <s v="curitiba"/>
    <s v="PR"/>
  </r>
  <r>
    <x v="15535"/>
    <s v="bd6edf3d91f94448b859f6938d7c8369"/>
    <n v="14098"/>
    <x v="42"/>
    <s v="SP"/>
    <s v="063f6b61015cb748333bd76ef0deac47"/>
    <d v="2018-01-04T14:12:09"/>
    <d v="2018-01-10T00:22:39"/>
    <d v="2018-01-11T23:03:54"/>
    <s v="Thursday"/>
    <x v="0"/>
    <n v="7.3692708333328483"/>
    <x v="0"/>
    <n v="89.05"/>
    <n v="8.9049999999999996E-5"/>
    <x v="2"/>
    <s v="eeb2d1e155818957df60a76fc47e75a8"/>
    <s v="1e8b33f18b4f7598d87f5cbee2282cc2"/>
    <n v="75.5"/>
    <n v="13.55"/>
    <x v="4"/>
    <n v="2066"/>
    <s v="sao paulo"/>
    <s v="SP"/>
  </r>
  <r>
    <x v="15536"/>
    <s v="fbf136c0e5ffdcadcc5f66139e3ed394"/>
    <n v="48435"/>
    <x v="2008"/>
    <s v="BA"/>
    <s v="a971cf0a515e6051941bd05ff3efc0d7"/>
    <d v="2018-08-02T18:14:03"/>
    <d v="2018-08-03T14:31:00"/>
    <d v="2018-08-14T22:21:25"/>
    <s v="Thursday"/>
    <x v="0"/>
    <n v="12.171782407407591"/>
    <x v="0"/>
    <n v="102.27"/>
    <n v="1.0226999999999999E-4"/>
    <x v="2"/>
    <s v="eeb2d1e155818957df60a76fc47e75a8"/>
    <s v="1e8b33f18b4f7598d87f5cbee2282cc2"/>
    <n v="74.8"/>
    <n v="27.47"/>
    <x v="4"/>
    <n v="2066"/>
    <s v="sao paulo"/>
    <s v="SP"/>
  </r>
  <r>
    <x v="15537"/>
    <s v="26ce036d768b727192359b729f87ad32"/>
    <n v="2330"/>
    <x v="4"/>
    <s v="SP"/>
    <s v="2073adf991d650975fec13fb944d8ff1"/>
    <d v="2018-03-15T15:57:05"/>
    <d v="2018-03-17T01:28:42"/>
    <d v="2018-03-18T16:08:15"/>
    <s v="Thursday"/>
    <x v="0"/>
    <n v="3.0077546296306537"/>
    <x v="0"/>
    <n v="176.12"/>
    <n v="1.7612000000000001E-4"/>
    <x v="2"/>
    <s v="eeb2d1e155818957df60a76fc47e75a8"/>
    <s v="1e8b33f18b4f7598d87f5cbee2282cc2"/>
    <n v="76.900000000000006"/>
    <n v="11.16"/>
    <x v="4"/>
    <n v="2066"/>
    <s v="sao paulo"/>
    <s v="SP"/>
  </r>
  <r>
    <x v="15538"/>
    <s v="286cb34c005540e593bea6045b73bc5a"/>
    <n v="4115"/>
    <x v="4"/>
    <s v="SP"/>
    <s v="0b0f3c7a9bcb6ad1fccab28f9240da6f"/>
    <d v="2018-07-11T17:22:56"/>
    <d v="2018-07-12T16:19:00"/>
    <d v="2018-07-13T20:56:37"/>
    <s v="Wednesday"/>
    <x v="0"/>
    <n v="2.1483912037001573"/>
    <x v="0"/>
    <n v="96.47"/>
    <n v="9.6470000000000003E-5"/>
    <x v="0"/>
    <s v="d929915b6b69f9c91192c898b6fc21fc"/>
    <s v="97512d3fc193b2d1dfcdba0f9d1f0f8a"/>
    <n v="64.989999999999995"/>
    <n v="31.48"/>
    <x v="12"/>
    <n v="8270"/>
    <s v="sao paulo"/>
    <s v="SP"/>
  </r>
  <r>
    <x v="15539"/>
    <s v="2547d56bb668d0543d4902cf3f2e7515"/>
    <n v="2043"/>
    <x v="4"/>
    <s v="SP"/>
    <s v="0640b06b89343b8b664b6ddef40ba020"/>
    <d v="2017-11-04T00:36:39"/>
    <d v="2017-11-06T14:43:02"/>
    <d v="2017-11-13T20:32:41"/>
    <s v="Saturday"/>
    <x v="1"/>
    <n v="9.8305787037024857"/>
    <x v="0"/>
    <n v="66.010000000000005"/>
    <n v="6.601E-5"/>
    <x v="0"/>
    <s v="aa1ae6a4dce8c9a91c5c562d4b84ab3f"/>
    <s v="620c87c171fb2a6dd6e8bb4dec959fc6"/>
    <n v="49.9"/>
    <n v="16.11"/>
    <x v="18"/>
    <n v="25645"/>
    <s v="petropolis"/>
    <s v="RJ"/>
  </r>
  <r>
    <x v="15540"/>
    <s v="0b6fd6a869a0b5cba9a4b8092ebdf78d"/>
    <n v="54210"/>
    <x v="735"/>
    <s v="PE"/>
    <s v="b197c69f9dfbfc27ce0254caf81ea16c"/>
    <d v="2017-07-12T20:43:16"/>
    <d v="2017-07-14T16:55:02"/>
    <d v="2017-07-26T22:24:56"/>
    <s v="Wednesday"/>
    <x v="0"/>
    <n v="14.070601851854008"/>
    <x v="1"/>
    <n v="107.85"/>
    <n v="1.0784999999999999E-4"/>
    <x v="4"/>
    <s v="533282178a0de6f31a7d6fa9f2eea7c8"/>
    <s v="ebd2d60905fb58271facef5596b620d3"/>
    <n v="78.900000000000006"/>
    <n v="28.95"/>
    <x v="18"/>
    <n v="18683"/>
    <s v="lencois paulista"/>
    <s v="SP"/>
  </r>
  <r>
    <x v="15541"/>
    <s v="ddeb6f3566dcf17cb455271ac103a73f"/>
    <n v="13871"/>
    <x v="501"/>
    <s v="SP"/>
    <s v="17b46a3118a454c177670b24a615932e"/>
    <d v="2018-01-31T10:07:09"/>
    <d v="2018-02-01T17:58:43"/>
    <d v="2018-02-07T21:34:34"/>
    <s v="Wednesday"/>
    <x v="0"/>
    <n v="7.4773726851854008"/>
    <x v="0"/>
    <n v="133.77000000000001"/>
    <n v="1.3377000000000002E-4"/>
    <x v="2"/>
    <s v="ebb12274522d82caa7dca657873b2ad7"/>
    <s v="fffd5413c0700ac820c7069d66d98c89"/>
    <n v="99.8"/>
    <n v="33.97"/>
    <x v="9"/>
    <n v="13908"/>
    <s v="amparo"/>
    <s v="SP"/>
  </r>
  <r>
    <x v="15542"/>
    <s v="b752593c1cfd99820079881adde2fa46"/>
    <n v="20920"/>
    <x v="30"/>
    <s v="RJ"/>
    <s v="0641880e7059ec426c7e6f8ba1585bf7"/>
    <d v="2018-08-11T16:14:09"/>
    <d v="2018-08-13T16:02:00"/>
    <d v="2018-08-20T19:26:57"/>
    <s v="Saturday"/>
    <x v="1"/>
    <n v="9.1338888888858492"/>
    <x v="0"/>
    <n v="85.55"/>
    <n v="8.5549999999999992E-5"/>
    <x v="0"/>
    <s v="4eb86b919a40100c085ccdf1a5b873c7"/>
    <s v="8160255418d5aaa7dbdc9f4c64ebda44"/>
    <n v="65.900000000000006"/>
    <n v="19.649999999999999"/>
    <x v="4"/>
    <n v="14940"/>
    <s v="ibitinga"/>
    <s v="SP"/>
  </r>
  <r>
    <x v="15543"/>
    <s v="1e6c071043244f9df9cd4c58972f13b7"/>
    <n v="5463"/>
    <x v="4"/>
    <s v="SP"/>
    <s v="0641c2d6df642517fb73e1ac88a188a4"/>
    <d v="2018-03-29T12:45:01"/>
    <d v="2018-04-03T20:18:35"/>
    <d v="2018-04-10T22:13:24"/>
    <s v="Thursday"/>
    <x v="0"/>
    <n v="12.394710648142791"/>
    <x v="1"/>
    <n v="99.43"/>
    <n v="9.9430000000000002E-5"/>
    <x v="2"/>
    <s v="a9b36aaa68ebd315701524c822800f29"/>
    <s v="1ce3ae5a399804d1a87e706f8a813c3e"/>
    <n v="79.900000000000006"/>
    <n v="19.53"/>
    <x v="1"/>
    <n v="88715"/>
    <s v="jaguaruna"/>
    <s v="SC"/>
  </r>
  <r>
    <x v="15544"/>
    <s v="2cc5e9836adcd4b99becfa91bd370781"/>
    <n v="13466"/>
    <x v="169"/>
    <s v="SP"/>
    <s v="0e8f4c0385a96b68bd717e0e2ceb6898"/>
    <d v="2018-04-09T16:22:45"/>
    <d v="2018-04-10T23:48:25"/>
    <d v="2018-04-16T22:36:30"/>
    <s v="Monday"/>
    <x v="0"/>
    <n v="7.2595486111094942"/>
    <x v="0"/>
    <n v="99.43"/>
    <n v="9.9430000000000002E-5"/>
    <x v="2"/>
    <s v="a9b36aaa68ebd315701524c822800f29"/>
    <s v="1ce3ae5a399804d1a87e706f8a813c3e"/>
    <n v="79.900000000000006"/>
    <n v="19.53"/>
    <x v="1"/>
    <n v="88715"/>
    <s v="jaguaruna"/>
    <s v="SC"/>
  </r>
  <r>
    <x v="13889"/>
    <s v="f33407700cab2fab56dbf90a859ca270"/>
    <n v="35179"/>
    <x v="1043"/>
    <s v="MG"/>
    <s v="11a9088002b4fdb9c21827b2b585dcf7"/>
    <d v="2018-05-15T09:10:10"/>
    <d v="2018-05-15T13:52:00"/>
    <d v="2018-05-18T19:55:32"/>
    <s v="Tuesday"/>
    <x v="0"/>
    <n v="3.448171296295186"/>
    <x v="0"/>
    <n v="795.61"/>
    <n v="7.9560999999999998E-4"/>
    <x v="4"/>
    <s v="a9b36aaa68ebd315701524c822800f29"/>
    <s v="1ce3ae5a399804d1a87e706f8a813c3e"/>
    <n v="79.900000000000006"/>
    <n v="23.03"/>
    <x v="1"/>
    <n v="88715"/>
    <s v="jaguaruna"/>
    <s v="SC"/>
  </r>
  <r>
    <x v="15545"/>
    <s v="61bc6c4a059f69ea37ec1fc5abfca27f"/>
    <n v="7024"/>
    <x v="56"/>
    <s v="SP"/>
    <s v="d0935e6fe51f0d5724f4759cfaa8caf3"/>
    <d v="2018-03-09T16:41:08"/>
    <d v="2018-03-12T23:23:24"/>
    <d v="2018-03-21T17:38:35"/>
    <s v="Friday"/>
    <x v="0"/>
    <n v="12.039895833331684"/>
    <x v="0"/>
    <n v="99.43"/>
    <n v="9.9430000000000002E-5"/>
    <x v="4"/>
    <s v="a9b36aaa68ebd315701524c822800f29"/>
    <s v="1ce3ae5a399804d1a87e706f8a813c3e"/>
    <n v="79.900000000000006"/>
    <n v="19.53"/>
    <x v="1"/>
    <n v="88715"/>
    <s v="jaguaruna"/>
    <s v="SC"/>
  </r>
  <r>
    <x v="15546"/>
    <s v="090f946db7e506e40b54285ec53dbf81"/>
    <n v="13425"/>
    <x v="179"/>
    <s v="SP"/>
    <s v="81d3c99b31b4d1972ce5ae0f8cf769e4"/>
    <d v="2017-12-12T14:13:06"/>
    <d v="2017-12-13T21:38:37"/>
    <d v="2017-12-19T20:57:07"/>
    <s v="Tuesday"/>
    <x v="0"/>
    <n v="7.2805671296300716"/>
    <x v="1"/>
    <n v="86.15"/>
    <n v="8.6150000000000007E-5"/>
    <x v="2"/>
    <s v="a9b36aaa68ebd315701524c822800f29"/>
    <s v="1ce3ae5a399804d1a87e706f8a813c3e"/>
    <n v="69.900000000000006"/>
    <n v="16.25"/>
    <x v="1"/>
    <n v="88715"/>
    <s v="jaguaruna"/>
    <s v="SC"/>
  </r>
  <r>
    <x v="15547"/>
    <s v="5e787bf74b4a77702b1ab06cb42e65cd"/>
    <n v="24220"/>
    <x v="170"/>
    <s v="RJ"/>
    <s v="0ac6093ec7bb2a5eb1da4961999ee9d6"/>
    <d v="2018-02-03T16:22:19"/>
    <d v="2018-02-06T00:15:40"/>
    <d v="2018-02-18T17:53:09"/>
    <s v="Saturday"/>
    <x v="1"/>
    <n v="15.063078703708015"/>
    <x v="0"/>
    <n v="60.37"/>
    <n v="6.037E-5"/>
    <x v="2"/>
    <s v="e00a570d375c55a1858a08669ae684df"/>
    <s v="06a2c3af7b3aee5d69171b0e14f0ee87"/>
    <n v="34.99"/>
    <n v="25.38"/>
    <x v="18"/>
    <n v="65072"/>
    <s v="sao luis"/>
    <s v="MA"/>
  </r>
  <r>
    <x v="15548"/>
    <s v="9164cd45afebaec2d61200f8f51fee45"/>
    <n v="29903"/>
    <x v="133"/>
    <s v="ES"/>
    <s v="c22992301ff1bc03cbdbaf5770b1938f"/>
    <d v="2017-11-09T20:33:17"/>
    <d v="2017-11-16T18:29:00"/>
    <d v="2017-11-23T19:06:56"/>
    <s v="Thursday"/>
    <x v="0"/>
    <n v="13.940034722225391"/>
    <x v="0"/>
    <n v="205.46"/>
    <n v="2.0546E-4"/>
    <x v="2"/>
    <s v="bdc32991fd65235de59b26e8992e9b03"/>
    <s v="0adac9fbd9a2b63cccaac4f8756c1ca8"/>
    <n v="186.9"/>
    <n v="18.559999999999999"/>
    <x v="9"/>
    <n v="13290"/>
    <s v="louveira"/>
    <s v="SP"/>
  </r>
  <r>
    <x v="15549"/>
    <s v="76a08544f95591acec0d4c976054c459"/>
    <n v="47850"/>
    <x v="1071"/>
    <s v="BA"/>
    <s v="66b9c991ee308f9342f6a7f63bb68251"/>
    <d v="2018-02-11T14:23:55"/>
    <d v="2018-02-19T22:13:21"/>
    <d v="2018-03-05T18:25:02"/>
    <s v="Sunday"/>
    <x v="1"/>
    <n v="22.167442129626579"/>
    <x v="0"/>
    <n v="3358.24"/>
    <n v="3.3582399999999997E-3"/>
    <x v="1"/>
    <s v="19936fa4f614ee0590d3b77ac83fd648"/>
    <s v="b37c4c02bda3161a7546a4e6d222d5b2"/>
    <n v="1650"/>
    <n v="29.12"/>
    <x v="50"/>
    <n v="3667"/>
    <s v="sao paulo"/>
    <s v="SP"/>
  </r>
  <r>
    <x v="15550"/>
    <s v="99b2422f82c69dc544750a945b5f5406"/>
    <n v="36880"/>
    <x v="653"/>
    <s v="MG"/>
    <s v="0641dec5794661d69c598d2535bc0b40"/>
    <d v="2017-07-16T17:08:08"/>
    <d v="2017-07-17T20:33:42"/>
    <d v="2017-07-26T19:12:30"/>
    <s v="Sunday"/>
    <x v="1"/>
    <n v="10.086365740738984"/>
    <x v="0"/>
    <n v="70.430000000000007"/>
    <n v="7.0430000000000002E-5"/>
    <x v="0"/>
    <s v="8a26f391ab8b209f67d87dd358f6f004"/>
    <s v="cb9fb4ca75d7ba8437480e8dde64fe98"/>
    <n v="49.59"/>
    <n v="20.84"/>
    <x v="37"/>
    <n v="3551"/>
    <s v="sao paulo"/>
    <s v="SP"/>
  </r>
  <r>
    <x v="15551"/>
    <s v="1dd36a22ab6a96634ddaff1be203eb52"/>
    <n v="22250"/>
    <x v="30"/>
    <s v="RJ"/>
    <s v="071a4b7cb627e6acfcbde9c7ec233893"/>
    <d v="2017-06-07T16:32:26"/>
    <d v="2017-06-08T15:47:47"/>
    <d v="2017-06-16T11:07:01"/>
    <s v="Wednesday"/>
    <x v="0"/>
    <n v="8.7740162037007394"/>
    <x v="0"/>
    <n v="66.19"/>
    <n v="6.6190000000000002E-5"/>
    <x v="2"/>
    <s v="8a26f391ab8b209f67d87dd358f6f004"/>
    <s v="cb9fb4ca75d7ba8437480e8dde64fe98"/>
    <n v="49.59"/>
    <n v="16.600000000000001"/>
    <x v="37"/>
    <n v="3551"/>
    <s v="sao paulo"/>
    <s v="SP"/>
  </r>
  <r>
    <x v="15552"/>
    <s v="fac397dd5143f305cee12a7c331d3d5c"/>
    <n v="2993"/>
    <x v="4"/>
    <s v="SP"/>
    <s v="78413cdeaf9f8c1b3eedb014ef477976"/>
    <d v="2017-09-23T10:58:20"/>
    <d v="2017-09-25T14:17:22"/>
    <d v="2017-09-28T17:40:12"/>
    <s v="Saturday"/>
    <x v="1"/>
    <n v="5.2790740740747424"/>
    <x v="0"/>
    <n v="60.06"/>
    <n v="6.0060000000000004E-5"/>
    <x v="2"/>
    <s v="8a26f391ab8b209f67d87dd358f6f004"/>
    <s v="cb9fb4ca75d7ba8437480e8dde64fe98"/>
    <n v="46.98"/>
    <n v="13.08"/>
    <x v="37"/>
    <n v="3551"/>
    <s v="sao paulo"/>
    <s v="SP"/>
  </r>
  <r>
    <x v="15553"/>
    <s v="22c2b62e32db92882cd409bc993d9749"/>
    <n v="21555"/>
    <x v="30"/>
    <s v="RJ"/>
    <s v="b254aaf3ccd939e570def6639accb4a9"/>
    <d v="2017-08-14T20:16:43"/>
    <d v="2017-08-15T18:05:02"/>
    <d v="2017-08-24T17:48:05"/>
    <s v="Monday"/>
    <x v="0"/>
    <n v="9.8967824074061355"/>
    <x v="0"/>
    <n v="68.819999999999993"/>
    <n v="6.8819999999999995E-5"/>
    <x v="0"/>
    <s v="8a26f391ab8b209f67d87dd358f6f004"/>
    <s v="cb9fb4ca75d7ba8437480e8dde64fe98"/>
    <n v="48.98"/>
    <n v="19.84"/>
    <x v="37"/>
    <n v="3551"/>
    <s v="sao paulo"/>
    <s v="SP"/>
  </r>
  <r>
    <x v="15554"/>
    <s v="82e96180bc6414637a1c25c69d36037e"/>
    <n v="22713"/>
    <x v="30"/>
    <s v="RJ"/>
    <s v="499331448de4dfe6a702b8550821720b"/>
    <d v="2017-02-24T15:28:22"/>
    <d v="2017-03-01T08:22:24"/>
    <d v="2017-03-06T09:54:48"/>
    <s v="Friday"/>
    <x v="0"/>
    <n v="9.7683564814797137"/>
    <x v="0"/>
    <n v="133.97999999999999"/>
    <n v="1.3397999999999999E-4"/>
    <x v="2"/>
    <s v="bfc121a2f5d97868f3a02ae6c5b5f5a2"/>
    <s v="da8622b14eb17ae2831f4ac5b9dab84a"/>
    <n v="114.9"/>
    <n v="19.079999999999998"/>
    <x v="4"/>
    <n v="13405"/>
    <s v="piracicaba"/>
    <s v="SP"/>
  </r>
  <r>
    <x v="15555"/>
    <s v="7e676e17afba65f46a52fdfb9f382d72"/>
    <n v="17207"/>
    <x v="280"/>
    <s v="SP"/>
    <s v="5cd1e199b5a1a3c27407766b2788851c"/>
    <d v="2018-06-14T19:21:17"/>
    <d v="2018-06-21T05:31:00"/>
    <d v="2018-06-27T17:52:47"/>
    <s v="Thursday"/>
    <x v="0"/>
    <n v="12.938541666670062"/>
    <x v="0"/>
    <n v="114.74"/>
    <n v="1.1473999999999999E-4"/>
    <x v="2"/>
    <s v="14a174908a08ad7cfb56d3814d8e0ea5"/>
    <s v="972d0f9cf61b499a4812cf0bfa3ad3c4"/>
    <n v="91.3"/>
    <n v="23.44"/>
    <x v="4"/>
    <n v="88359"/>
    <s v="brusque"/>
    <s v="SC"/>
  </r>
  <r>
    <x v="15556"/>
    <s v="c489e88397e376f0e402e81e34c5c40d"/>
    <n v="35790"/>
    <x v="588"/>
    <s v="MG"/>
    <s v="1aef7a15aff34d2305b0e6994acd680b"/>
    <d v="2018-06-15T10:32:09"/>
    <d v="2018-06-21T05:31:00"/>
    <d v="2018-06-29T14:06:50"/>
    <s v="Friday"/>
    <x v="0"/>
    <n v="14.149085648146865"/>
    <x v="0"/>
    <n v="27.02"/>
    <n v="2.7019999999999999E-5"/>
    <x v="3"/>
    <s v="14a174908a08ad7cfb56d3814d8e0ea5"/>
    <s v="972d0f9cf61b499a4812cf0bfa3ad3c4"/>
    <n v="91.3"/>
    <n v="27.59"/>
    <x v="4"/>
    <n v="88359"/>
    <s v="brusque"/>
    <s v="SC"/>
  </r>
  <r>
    <x v="15556"/>
    <s v="c489e88397e376f0e402e81e34c5c40d"/>
    <n v="35790"/>
    <x v="588"/>
    <s v="MG"/>
    <s v="1aef7a15aff34d2305b0e6994acd680b"/>
    <d v="2018-06-15T10:32:09"/>
    <d v="2018-06-21T05:31:00"/>
    <d v="2018-06-29T14:06:50"/>
    <s v="Friday"/>
    <x v="0"/>
    <n v="14.149085648146865"/>
    <x v="2"/>
    <n v="91.87"/>
    <n v="9.187E-5"/>
    <x v="3"/>
    <s v="14a174908a08ad7cfb56d3814d8e0ea5"/>
    <s v="972d0f9cf61b499a4812cf0bfa3ad3c4"/>
    <n v="91.3"/>
    <n v="27.59"/>
    <x v="4"/>
    <n v="88359"/>
    <s v="brusque"/>
    <s v="SC"/>
  </r>
  <r>
    <x v="15557"/>
    <s v="99829659b11fdc940b09a440412559bc"/>
    <n v="6654"/>
    <x v="187"/>
    <s v="SP"/>
    <s v="064330ca980cc4023706283a3c4b89a4"/>
    <d v="2018-07-29T21:19:49"/>
    <d v="2018-07-31T11:32:00"/>
    <d v="2018-08-01T11:21:00"/>
    <s v="Sunday"/>
    <x v="1"/>
    <n v="2.5841550925906631"/>
    <x v="1"/>
    <n v="65.67"/>
    <n v="6.567E-5"/>
    <x v="0"/>
    <s v="3eebb0207da828bf5376257ceca70959"/>
    <s v="6560211a19b47992c3666cc44a7e94c0"/>
    <n v="58"/>
    <n v="7.67"/>
    <x v="20"/>
    <n v="5849"/>
    <s v="sao paulo"/>
    <s v="SP"/>
  </r>
  <r>
    <x v="15558"/>
    <s v="cfe627e21a0f80c4cc6a4682b6ad84a7"/>
    <n v="13560"/>
    <x v="487"/>
    <s v="SP"/>
    <s v="c43d9824271456d761379296996811fc"/>
    <d v="2018-07-22T14:46:56"/>
    <d v="2018-07-23T11:25:00"/>
    <d v="2018-07-26T18:46:42"/>
    <s v="Sunday"/>
    <x v="1"/>
    <n v="4.166504629625706"/>
    <x v="0"/>
    <n v="71.069999999999993"/>
    <n v="7.1069999999999995E-5"/>
    <x v="1"/>
    <s v="3eebb0207da828bf5376257ceca70959"/>
    <s v="6560211a19b47992c3666cc44a7e94c0"/>
    <n v="58"/>
    <n v="13.07"/>
    <x v="20"/>
    <n v="5849"/>
    <s v="sao paulo"/>
    <s v="SP"/>
  </r>
  <r>
    <x v="15559"/>
    <s v="32e529de5b551bf04e4d6261c3d2d3e4"/>
    <n v="28633"/>
    <x v="663"/>
    <s v="RJ"/>
    <s v="698718954b64ad9f11e9ef210e72d100"/>
    <d v="2018-08-19T13:02:11"/>
    <d v="2018-08-21T15:08:00"/>
    <d v="2018-08-22T22:02:43"/>
    <s v="Sunday"/>
    <x v="1"/>
    <n v="3.3753703703696374"/>
    <x v="2"/>
    <n v="10.6"/>
    <n v="1.06E-5"/>
    <x v="2"/>
    <s v="ce4748dc1d048c720beb91fd9af46968"/>
    <s v="382229d1e840115ffe3dbf5ff460e417"/>
    <n v="129.9"/>
    <n v="13.48"/>
    <x v="9"/>
    <n v="23092"/>
    <s v="rio de janeiro"/>
    <s v="RJ"/>
  </r>
  <r>
    <x v="15559"/>
    <s v="32e529de5b551bf04e4d6261c3d2d3e4"/>
    <n v="28633"/>
    <x v="663"/>
    <s v="RJ"/>
    <s v="698718954b64ad9f11e9ef210e72d100"/>
    <d v="2018-08-19T13:02:11"/>
    <d v="2018-08-21T15:08:00"/>
    <d v="2018-08-22T22:02:43"/>
    <s v="Sunday"/>
    <x v="1"/>
    <n v="3.3753703703696374"/>
    <x v="0"/>
    <n v="132.78"/>
    <n v="1.3278000000000001E-4"/>
    <x v="2"/>
    <s v="ce4748dc1d048c720beb91fd9af46968"/>
    <s v="382229d1e840115ffe3dbf5ff460e417"/>
    <n v="129.9"/>
    <n v="13.48"/>
    <x v="9"/>
    <n v="23092"/>
    <s v="rio de janeiro"/>
    <s v="RJ"/>
  </r>
  <r>
    <x v="15560"/>
    <s v="1bdded1780969d2f7210a047c714a50d"/>
    <n v="13023"/>
    <x v="8"/>
    <s v="SP"/>
    <s v="064406f58fe12697ff148d9a5851fe9e"/>
    <d v="2018-02-01T15:30:02"/>
    <d v="2018-02-02T21:47:25"/>
    <d v="2018-02-09T21:08:58"/>
    <s v="Thursday"/>
    <x v="0"/>
    <n v="8.2353703703702195"/>
    <x v="1"/>
    <n v="98.44"/>
    <n v="9.8439999999999999E-5"/>
    <x v="2"/>
    <s v="5ab3c4c7b2b499f85cf923cd0f331c9f"/>
    <s v="5f5b43b2bffa8656e4bc6efeb13cc649"/>
    <n v="89"/>
    <n v="9.44"/>
    <x v="15"/>
    <n v="4880"/>
    <s v="sao paulo"/>
    <s v="SP"/>
  </r>
  <r>
    <x v="15561"/>
    <s v="13b963afdafa7d486a2781238caa7b21"/>
    <n v="92410"/>
    <x v="207"/>
    <s v="RS"/>
    <s v="11567da1255df80bd6deecd416bdf9bc"/>
    <d v="2017-12-06T17:56:10"/>
    <d v="2017-12-07T20:42:15"/>
    <d v="2017-12-23T11:50:18"/>
    <s v="Wednesday"/>
    <x v="0"/>
    <n v="16.745925925919437"/>
    <x v="0"/>
    <n v="104.38"/>
    <n v="1.0438E-4"/>
    <x v="0"/>
    <s v="5ab3c4c7b2b499f85cf923cd0f331c9f"/>
    <s v="5f5b43b2bffa8656e4bc6efeb13cc649"/>
    <n v="89"/>
    <n v="15.38"/>
    <x v="15"/>
    <n v="4880"/>
    <s v="sao paulo"/>
    <s v="SP"/>
  </r>
  <r>
    <x v="15562"/>
    <s v="301a6d74a3eb7cd8e3508a045b8fa2e1"/>
    <n v="89705"/>
    <x v="338"/>
    <s v="SC"/>
    <s v="0ef7521d9d7e51a822826d40be82fe1d"/>
    <d v="2017-08-23T16:22:05"/>
    <d v="2017-08-24T19:16:06"/>
    <d v="2017-08-28T19:26:41"/>
    <s v="Wednesday"/>
    <x v="0"/>
    <n v="5.1281944444417604"/>
    <x v="0"/>
    <n v="408.37"/>
    <n v="4.0837000000000002E-4"/>
    <x v="2"/>
    <s v="b7c472e4bf39b63628ecedc8c9af805d"/>
    <s v="eeb6de78f79159600292e314a77cbd18"/>
    <n v="389"/>
    <n v="19.37"/>
    <x v="17"/>
    <n v="88501"/>
    <s v="lages"/>
    <s v="SC"/>
  </r>
  <r>
    <x v="15563"/>
    <s v="632047ed3e9ff272398913dbe8183492"/>
    <n v="11454"/>
    <x v="202"/>
    <s v="SP"/>
    <s v="231f6725cc4f33c7d2473e21240e34fe"/>
    <d v="2018-06-29T12:51:35"/>
    <d v="2018-07-03T13:30:00"/>
    <d v="2018-07-06T15:48:59"/>
    <s v="Friday"/>
    <x v="0"/>
    <n v="7.1231944444443798"/>
    <x v="0"/>
    <n v="349.49"/>
    <n v="3.4948999999999999E-4"/>
    <x v="2"/>
    <s v="a03e401d58a45187271718c5d7610422"/>
    <s v="4bfc7a4a1cf8d4d2121c27422d9e50b5"/>
    <n v="320"/>
    <n v="29.49"/>
    <x v="9"/>
    <n v="3111"/>
    <s v="sao paulo"/>
    <s v="SP"/>
  </r>
  <r>
    <x v="15564"/>
    <s v="7e4eb2129781ba38522442ee081e304e"/>
    <n v="6755"/>
    <x v="23"/>
    <s v="SP"/>
    <s v="20041598880c9b92bd2979cc4ef933eb"/>
    <d v="2018-04-17T10:49:54"/>
    <d v="2018-04-19T15:56:35"/>
    <d v="2018-04-21T00:16:28"/>
    <s v="Tuesday"/>
    <x v="0"/>
    <n v="3.5601157407436403"/>
    <x v="0"/>
    <n v="313.85000000000002"/>
    <n v="3.1385000000000001E-4"/>
    <x v="0"/>
    <s v="a03e401d58a45187271718c5d7610422"/>
    <s v="4bfc7a4a1cf8d4d2121c27422d9e50b5"/>
    <n v="285"/>
    <n v="28.85"/>
    <x v="9"/>
    <n v="3111"/>
    <s v="sao paulo"/>
    <s v="SP"/>
  </r>
  <r>
    <x v="15565"/>
    <s v="fafe2f8e0b7065fef995698ef3809fec"/>
    <n v="74590"/>
    <x v="99"/>
    <s v="GO"/>
    <s v="3386674e0363653ac5f71597d88d80fe"/>
    <d v="2018-07-23T12:04:23"/>
    <d v="2018-07-24T14:42:00"/>
    <d v="2018-07-31T18:42:16"/>
    <s v="Monday"/>
    <x v="0"/>
    <n v="8.2763078703719657"/>
    <x v="0"/>
    <n v="1861.26"/>
    <n v="1.86126E-3"/>
    <x v="2"/>
    <s v="a03e401d58a45187271718c5d7610422"/>
    <s v="4bfc7a4a1cf8d4d2121c27422d9e50b5"/>
    <n v="320"/>
    <n v="20.25"/>
    <x v="9"/>
    <n v="3111"/>
    <s v="sao paulo"/>
    <s v="SP"/>
  </r>
  <r>
    <x v="15566"/>
    <s v="2561161bc52cafa1be6e80ed9c92c9ea"/>
    <n v="17120"/>
    <x v="1612"/>
    <s v="SP"/>
    <s v="9bf784212164c8cc81d3eb16daaa5950"/>
    <d v="2018-05-24T01:18:41"/>
    <d v="2018-05-24T13:55:00"/>
    <d v="2018-06-06T19:04:51"/>
    <s v="Thursday"/>
    <x v="0"/>
    <n v="13.740393518521159"/>
    <x v="0"/>
    <n v="203.68"/>
    <n v="2.0368E-4"/>
    <x v="2